ی اینتل خواهیم بود. این شرکت با عرضه GPUهای Xe به سومین بازیکن اصلی در بازار پردازنده‌های گرافیکی مجزا تبدیل خواهد شد؛ بازاری که چندین دهه است انویدیا و AMD را به‌عنوان بازیکنان اصلی معرفی کرده است.&lt;/p&gt; 
&lt;p dir="RTL" style="text-align:justify"&gt;به نظر می‌رسد اینتل در گام اول فقط روی کارت‌های گرافیک مخصوص بازی تمرکز نمی‌کند، بلکه بازار HPC (محاسبات سطح بالا) و هوش مصنوعی را نیز هدف قرار می‌دهد؛ به این معنی که با کارت‌های گرافیک HPC انویدیا نیز رقابت خواهد کرد. اولین محصول ۷ نانومتری اینتل در سال ۲۰۲۱ یک پردازنده‌ گرافیکی Xe GP (واحد پردازش گرافیکی چند منظوره یا GP-GPU) برای مراکز داده خواهد بود.&lt;/p&gt; 
&lt;p style="text-align:center"&gt;&lt;img alt="" height="400" src="https://www.imna.ir/d/2019/10/19/0/1600580.jpg" width="600" /&gt;&lt;/p&gt; 
&lt;p dir="RTL" style="text-align:justify"&gt;در واقع این شرکت به‌جای تمرکز محض روی بازار بازی‌های کامپیوتری، قصد دارد GPUهای جدید را با CPUهای خود ترکیب کند تا پلتفرمی رقابتی در تلاش برای به دست‌آوردن بازار پردازش‌های مرتبط با مراکز داده، هوش مصنوعی و یادگیری ماشینی ایجاد کند و چنین اقدامی به ‌طور مستقیم رقابت با پلتفرم AI GPU انویدیا را هدف قرار داده است.&lt;/p&gt; 
&lt;p dir="RTL" style="text-align:justify"&gt;علاوه بر این اینتل قصد دارد از اولین سری کارت‌های گرافیک مجزا موبایلی خود نیز رونمایی کند؛ تراشه گرافیکی موبایلی Xe DG۱ با نام رمز iDG۱LP فاش شده است. این تراشه موبایلی که عملکردی مشابه با کارت گرافیک رده دسکتاپ GTX ۱۰۵۰ انویدیا خواهد داشت از حافظه GDDR۶ &amp;nbsp;و توان حرارتی ۲۵ واتی بهره می‌برد.&lt;/p&gt; 
&lt;p style="text-align:center"&gt;&lt;img alt="" height="338" src="https://www.imna.ir/d/2019/10/19/0/1600581.jpg" width="600" /&gt;&lt;/p&gt; 
&lt;p dir="RTL" style="text-align:justify"&gt;اگر اینتل اواسط سال ۲۰۲۰ را برای عرضه اولین سری از کارت‌های گرافیک خود به بازار هدف قرار داده باشد، احتمالاً شاهد رقابت مستقیم آن‌ها در مقابل معماری AMD RDNA ۲ و انویدیا Ampere که در سال ۲۰۲۰ رونمایی شود، خواهیم بود.&lt;/p&gt; 
&lt;p dir="RTL" style="text-align:justify"&gt;منبع: زومیت&lt;/p&gt;
&lt;div class="gallery hidden"&gt;&lt;/div&gt;</t>
  </si>
  <si>
    <t>https://www.imna.ir/d/2019/10/19/0/1600581.jpg</t>
  </si>
  <si>
    <t>بزرگترین ویلای گیاهی ساخته شده در جهان + فیلم</t>
  </si>
  <si>
    <t>کشور بالی مراحل ساخت بزرگترین ویلای گیاهی جهان را به پایان رساند.</t>
  </si>
  <si>
    <t>["گردشگری","جهانگردی","دانلود فیلم","هتل"]</t>
  </si>
  <si>
    <t>&lt;p&gt;&lt;img class="news_corner_image" src="https://cdn.yjc.ir/files/fa/news/1398/7/27/10745213_211.gif" align="left" /&gt;&lt;/p&gt; 
&lt;p&gt;به گزارش&amp;nbsp;&lt;span style="color: #ff0000;"&gt;&lt;a style="color: #ff0000;" href="/fa/multimedia"&gt;گروه فیلم و صوت&lt;/a&gt;&amp;nbsp;&lt;a style="color: #ff0000;" href="/"&gt;باشگاه خبرنگاران جوان&lt;/a&gt;&lt;/span&gt;، بزرگترین ویلای جهان در کشور بالی با استفاده از گیاه بامبو ساخته شده است.&lt;/p&gt; 
&lt;p&gt;&amp;nbsp;&lt;/p&gt; 
&lt;p&gt;&amp;nbsp;&lt;/p&gt; 
&lt;p&gt;&amp;nbsp;&lt;/p&gt; 
&lt;p&gt;&amp;nbsp;&lt;/p&gt; 
&lt;hr /&gt; 
&lt;p&gt;&lt;span style="color: #ff0000;"&gt;بیشتر بخوانید:&lt;/span&gt; &lt;a href="/fa/news/7109257" target="_blank" rel="noopener"&gt;&lt;span style="color: #0000ff;"&gt;شهری کامل در مقیاسی بسیار کوچک در دانمارک&lt;/span&gt;&lt;/a&gt;&lt;/p&gt; 
&lt;hr /&gt; 
&lt;div dir="ltr" style="text-align: center;"&gt; 
 &lt;div class="row videojs-main-container"&gt; 
  &lt;div class="videojs_main" style="width:400px;max-width : 100%;"&gt; 
   &lt;video id="player_700545_10738055" class="video-js vjs-default-skin" controls=""&gt; 
    &lt;source src="https://cdn.yjc.ir/files/fa/news/1398/7/27/10745222_265.mp4" type="video/mp4" label="Original" selected=""&gt;&lt;/source&gt; 
   &lt;/video&gt; 
   &lt;script&gt;
                            var player = videojs('player_700545_10738055',{poster:'',width:400,height:300});  
                            player.one('play', (function(){
                                $.post('/fa/ajax/news/video/10738055',{},function (data) {});
                            }));
                        &lt;/script&gt; 
   &lt;div class="videojs" id="player_700545_1073805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222_265.mp4" title="دانلود فیلم اصلی"&gt;فیلم اصلی&lt;/a&gt; 
     &lt;/div&gt; 
    &lt;/div&gt; 
   &lt;/div&gt; 
  &lt;/div&gt; 
  &lt;div class="video_share_tag_box close-tag-box"&gt; 
   &lt;textarea rows="2" cols="92"&gt;&amp;lt;div id=&amp;quot;video-display-embed-code_10738055&amp;quot; &amp;gt;&amp;lt;script type=&amp;quot;text/JavaScript&amp;quot; src=&amp;quot;https://www.yjc.ir/fa/news/play/embed/7110124/10738055?width=400&amp;amp;height=300&amp;quot;&amp;gt;&amp;lt;/script&amp;gt;&amp;lt;/div&amp;gt;&lt;/textarea&gt; 
  &lt;/div&gt; 
 &lt;/div&gt; 
&lt;/div&gt; 
&lt;div dir="rtl" style="text-align: right;"&gt;
 انتهای پیام/
&lt;/div&gt; 
&lt;div dir="rtl" style="text-align: right;"&gt;
 &amp;nbsp;
&lt;/div&gt; 
&lt;h2 dir="rtl" style="text-align: right;"&gt;کلبه چوبی متفاوت + فیلم&lt;/h2&gt; 
&lt;div class="wrapper"&gt;&lt;/div&gt;</t>
  </si>
  <si>
    <t>شکست دشمنان در تفرقه میان مردم عراق و ایران</t>
  </si>
  <si>
    <t>["شکست","دشمنان","مردم","ایران","عراق"]</t>
  </si>
  <si>
    <t>&lt;p&gt;به گزارش سرویس بین الملل&amp;nbsp;&lt;a href="http://www.iribnews.ir/"&gt;خبرگزاری صدا و سیما&lt;/a&gt; ، رایزن فرهنگی ایران در عراق در مصاحبه با پایگاه العهد گفت: دشمنان همواره در کمین نشسته اند تا میان ایران و عراق تفرقه افکنی کنند، اما تلاش آنها با شکست مواجه شده است.&lt;br /&gt;به گزارش پایگاه خبری العهد, شهر مقدس کربلا, یعنی سرزمین فداکاری و جانفشانی شاهد حماسه ای با حضور میلیون ها انسان از کشورهای مختلف جهان به مناسبت سالروز اربعین شهادت سید الشهداء (ع) و اهل بیت و اصحاب گرامی ایشان است.&lt;br /&gt;اربعین در واقع رمز انقلاب و رویارویی با استکبار است که حضرت زینب (علیها السلام) و قافله اسراء کسانی بودند که پرچم این نهضت را به اهتزاز در آوردند و امروز هم مسلمانان و حتی غیر مسلمانان از کشورهای مختلف جهان دور هم جمع می شوند تا این شیوه را ادامه دهند.&lt;br /&gt;العهد نوشت: زمانی که نظام مستکبر جهانی این مشارکت عظیم و این انسجام و همبستگی را میان مردم ایران و عراق می بیند, از طریق تفرقه افکنی تلاش می کند بر این همبستگی و وحدت تاثیر منفی بگذارد، اما تلاش های آنها و همه دشمنان این ملت ها طی سال ها اخیر ناکام مانده است، زیرا آنچه در این راهپیمایی های میلیونی می بینیم, تنها همبستگی, مودت و برادری میان عراقی ها و ایرانی هاست.&lt;br /&gt;بر اساس آمار, حدود چهار میلیون نفر از مردم ایران امسال در مراسم اربعین شرکت کردند.&lt;br /&gt;پایگاه العهد برای بررسی تصویر درخشان انسجام و برادری میان مردم ایران و عراق که عملا شعار &amp;laquo;الحسین یجمعنا&amp;raquo; را ترسیم کرد, با حجت الاسلام غلامرضا اباذری رایزن فرهنگی ایران در عراق مصاحبه کرد. وی مراسم اربعین را فرصتی برای ترسیم و مشاهده ارزش های اسلامی, انسانی و اخلاقی و احترام به یکدیگر دانست.&lt;br /&gt;اباذری افزود: &amp;laquo;ما همواره برای حفظ وحدت میان دو کشور تلاش می کنیم. درست است که دشمنان دائما در کمین نشسته اند تا بر این تلاش ها تاثیر منفی بگذارند، اما آنها شکست خورده اند و مردم عراق از زائران ایرانی استقبال می کنند و خدمات وصف ناپذیری به آنها ارائه می دهند&amp;raquo;.&lt;/p&gt; 
&lt;div class="wrapper"&gt;&lt;/div&gt;</t>
  </si>
  <si>
    <t>اربعین حسینی، میعادگاه شیعیان و کنگره‌ عظیم جهانى</t>
  </si>
  <si>
    <t>پیاده‌روی میلیونی شیعیان در روز اربعین، به عنوان بزرگ‌ترین تجمع جهان در تاریخ بشریت را تشکیل می‌دهد و این نیست مگر برافراشتن پرچم سیدالشهدا ـ علیه السلام ـ در میان همه قومیت ها، پیروان ادیان و مذاهب به منظور آمادگی برای ظهور آخرین، ولی مطلق و ذخیره الهی و فرزند امام حسین، مهدی موعود و منجی مستضعفان جهان...</t>
  </si>
  <si>
    <t>["اربعین حسینی","پیاده روی اربعین","عزاداری حسینی"]</t>
  </si>
  <si>
    <t>&lt;p&gt;&lt;img class="image_btn" style="margin: 0px;" title="اربعین حسینی میعادگاه شیعیان و کنگره‌ عظیم جهانى" src="https://cdn.tabnak.ir/files/fa/news/1398/7/27/1082079_713.jpg" alt="اربعین حسینی میعادگاه شیعیان و کنگره‌ عظیم جهانى" width="700" height="384" align="" /&gt;&lt;/p&gt; 
&lt;p&gt;اربعین یعنى میعاد شیعیان در یک کنگره‌ بین ‌المللى، جهانى، در یک سرزمینى که خود آن سرزمین خاطره ‌انگیز است؛ سرزمین خاطره‌ هاست؛ خاطره‌ هاى با شکوه، خاطره‌ هاى عظیم؛ سرزمین شهدا، مزار کشته‌ شدگان راه خدا. اینجا جمع بشوند پیروان تشیّع و دست برادرى و پیمان وفادارىِ هرچه بیشتر ببندند؛ این اربعین است.&lt;/p&gt; 
&lt;p&gt;به گزارش &amp;laquo;تابناک&amp;raquo;؛ زیارت اربعین، نوعی &amp;laquo;تجدید میثاق&amp;raquo; با امام حسین ـ علیه السلام ـ و اهل بیت و امامان معصوم ـ علیهم السلام ـ است. ابراز وفاداری به آنان و راه و مرامشان، ابراز عداوت و برائت نسبت به قاتلان و دشمنان آنان، تولّی و تبرّی، اعلام آمادگی برای جانفشانی در راه مقدّس آنان، بیان مواضع و همبستگی با خطّ نورانی اهل بیت پیامبر، تبعیّت و تسلیم و نصرت، شناخت چهره های حق و باطل و رهبران &amp;laquo;نور&amp;raquo; و &amp;laquo;نار&amp;raquo; و مسأله جهاد و شهادت و خطّ ایثارگری در راه مکتب و عقیده، که دستاورد شناخت فلسفه عاشورا و قیام حسینی است.&lt;/p&gt; 
&lt;p&gt;این مشی پیاده روی اربعین، نوعی اعلام آمادگی جانفشانی در راه امام حسین ـ علیه السلام ـ است؛ چه جانی و مالی، چه قدمی و چه قلمی. به عبارت دیگر، آنهایی که در این ایام به زائران حسینی خدمت و از جان و مالشان بذل می کنند به نوعی آمادگی دارند اگر امام حسین ـ علیه السلام ـ به این دنیا آمده و نیاز به کمک داشتند، جانی و مالی ایشان را یاری کنند، همان طور که منتظر ظهور فرزند ایشان و یاری آن حضرت هستند.&lt;/p&gt; 
&lt;p&gt;پیاده روی میلیونی شیعیان در روز اربعین، به عنوان بزرگ ترین تجمع جهان در تاریخ بشریت را تشکیل می دهد و این نیست مگر برافراشتن پرچم سیدالشهدا ـ علیه السلام ـ در میان همه قومیت ها، پیروان ادیان و مذاهب به منظور آمادگی برای ظهور آخرین ولی مطلق و ذخیره الهی و فرزند امام حسین، مهدی موعود و منجی مستضعفان جهان. پیام اربعین، پیام پیروزی حق بر باطل و آغاز شکل جدیدی از نبرد فرهنگی با طاغوت های زمانه است. و مختص زمان خاصی نیست و این است راز معرفی امام زمان در عصر ظهور.&lt;/p&gt; 
&lt;p&gt;شاید این پرسش در ذهن متبادر شود که چرا زیارت امام حسین(ع) در روز اربعین حسینی تأکید و توصیه شده است، چرا باید این مراسم همراه با هیاهو و شور خاصی اجرا شود؟&lt;/p&gt; 
&lt;p&gt;در ادامه روایتی از امام صادق(ع) بیان می کنیم که به خوبی زوایای پنهان این موضوع را آشکار می سازد: امام صادق(ع) درباره ثواب زیارت امام حسین(ع) با پای پیاده می فرماید: کسی که با پای پیاده به زیارت امام حسین(ع) برود، خداوند به هر قدمی که برمی دارد یک حسنه برایش نوشته و یک گناه از او محو می فرماید و یک درجه مرتبه اش را بالا می برد، وقتی به زیارت رفت، حق تعالی دو فرشته را موکل او می فرماید که آنچه خیر از دهان او خارج می شود، نوشته و آنچه شر و بد است، ننویسند و وقتی برگشت با او وداع کرده و به وی می گویند: ای ولی خدا! گناهانت آمرزیده شد و تو از افراد حزب خدا و حزب رسول او و حزب اهل بیت رسولش هستی، به خدا قسم! هرگز تو آتش را به چشم نخواهی دید و آتش نیز هرگز تو را نخواهد دید و تو را طعمه خود نخواهد کرد.&lt;/p&gt; 
&lt;p&gt;از نقل های تاریخی این گونه به دست می آید که تشرف به بارگاه ائمه اطهار ـ علیهم السلام ـ با پای پیاده، از زمان حضور ائمه رایج بوده و در نقاط مختلف سرزمین اسلامی صورت گرفته است، ولی در قرن های گوناگون اسلامی و به مقتضای حکومت های مختلف، مشکلات بسیاری به خود دیده و همان گونه که زیارت ائمه اطهار(ع) در زمان ها و مکان های مختلف دچار سختی های فراوان بوده، این سنت نیز دارای فراز و نشیب بوده است.&lt;/p&gt; 
&lt;p&gt;حاکمان حکومت های شیعی مانند حکومت آل بویه و حکومت صفویه، به این سنت حسنه اقدام کرده و سعی در تبلیغ آن بین شیعیان داشته اند. بنا به نوشته ابن جوزی، جلال الدوله، یکی از نوادگان عضدالدوله، در سال ۴۳۱ ه. ق با فرزندان و جمعی از یاران خود برای زیارت، رهسپار نجف شده و از خندق شهر کوفه تا مشهد امیرالمؤمنین ـ علیه السلام ـ در نجف را که یک فرسنگ فاصله بود، پیاده و با پای برهنه پیمود. در زمان حکومت صفویه نیز اهتمام بسیاری بر زیارت با پای پیاده صورت گرفته است. شاه عباس صفوی و علمای بزرگ عصر ایشان همچون مرحوم شیخ بهایی، برای رواج فرهنگ زیارت در بین مردم، در سال ۱۰۰۹ ه. ق از اصفهان عزم مشهد کرده و با پای پیاده به زیارت امام علی بن موسی الرضا(ع) رفت.&lt;/p&gt; 
&lt;p&gt;و مرحوم آخوند خراسانی نیز به همراه اصحابشان با پای پیاده به زیارت کربلا مشرف می شدند. مراسم پیاده روی کربلا در روز اربعین، از دیرباز در میان شیعیان و دوستداران اهل بیت(ع) اهمیت بسزایی داشته و علما و مراجع نیز همگام با مردم عراق و دیگر سرزمین های اسلامی در این مراسم معنوی شرکت می کنند. این پیاده روی از مسیرهای گوناگون انجام می شود که شلوغ ترین مسیر، راه سه روزه نجف به کربلاست. در تاریخ، علمای شیعه در هدایت و ترغیب شیفتگان حسینی به این پیاده روی و زیارت اربعین، نقش اساسی داشته اند و ضمن ارائه رهنمود، خود نیز در این مراسم شرکت کرده اند.&lt;/p&gt; 
&lt;p&gt;علمایی چون آیات عظام ملکی تبریزی، بهجت، مکارم شیرازی، شبیری زنجانی، سیستانی، وحید خراسانی و جوادی آملی و...با ذکر اهمیت برگزاری هر چه باشکوه تر این مراسم، به شرکت شیعیان در آن سفارش کرده اند؛ به طوری که از گذشته تاکنون، علمای بزرگ شیعه نیز در کنار مردم در مراسم پیاده روی و زیارت اربعین شرکت می کنند. در طول مسیر، عشایر حاشیه نشین رود فرات با اشتیاق و اخلاص از زائران امام حسین(ع) پذیرایی می کنند. علاقه و اشتیاق به مراسم معنوی پیاده روی و سفر زیارتی کربلا در میان مراجع تقلید، استادان از قدیم الایام بوده و که حکایت از شور و شعف بی نظیری به همراه بوده است.&lt;/p&gt; 
&lt;p&gt;بیشتر استادان و حتی مراجع تقلید، از گذشته تاکنون در مراسم پیاده روی و زیارت اربعین شرکت می کنند. مرحوم &lt;strong&gt;محدث نوری&lt;/strong&gt; (1254 ـ 1320ق) مؤلف کتاب &amp;laquo;مستدرک الوسایل&amp;raquo;، مرحوم &lt;strong&gt;سید محسن امین&lt;/strong&gt; عاملی (م 1331ق) مؤلف کتاب &amp;laquo;اعیان الشیعه&amp;raquo;، شیخ محمدحسین &lt;strong&gt;غروی اصفهانی&lt;/strong&gt; (م 1321ق) و &lt;strong&gt;میرزای نائینی&lt;/strong&gt; (م 1315ق) از عالمانی هستند که در این مراسم شرکت کرده اند. در اینجا به سبک زندگی و حسینی برخی از علما و بزرگان که در مراسم معنوی و پیاده روی حضور داشته اند به اجمال سیره گفتاری و رفتاری آنان را مرور می کنیم.&lt;/p&gt; 
&lt;p&gt;میرزا جواد آقا ملکی تبریزی، یکی از مراجع عالیقدر جهان تشیع که خود بارها با پای پیاده از عتبه علویه، رهسپار عتبه حسینی شده است، درباره مراقبه و بزرگداشت روز اربعین حسینی چنین می گوید: &amp;laquo;به هر روی بر مراقبه کننده لازم است که بیستم صفر (اربعین) را برای خود روز حزن و ماتم قرار داده بکوشد که امام شهید را در مزار حضرتش(ع) زیارت کند؛ هر چند تنها یک بار در تمام عمرش باشد، چنانکه حدیث شریف، علامت های مؤمن را پنج امر ذکر کرده است: ۵۱ رکعت نماز در شبانه روز، زیارت اربعین، انگشتر در دست راست کردن، پیشانی بر خاک گذاشتن و بلند بِسْمِ اللهِ الرَّحْمنِ الرَّحِیمِ گفتن در نمازها&amp;raquo;.&lt;a href="https://hawzah.net/fa/Article/View/97102#_edn3" name="_ednref3" data-original-title=""&gt;&lt;/a&gt;&lt;/p&gt; 
&lt;p&gt;یکی دیگر از شخصیت های برجسته حوزه علمیه نجف که مرتب در مراسم اربعین شرکت می کرد، علامه امینی مؤلف کتاب ارزشمند &amp;laquo;الغدیر&amp;raquo; بود که در این سفرها، همواره تعدادی از مؤمنین او را همراهی می کردند. علامه امینی وقتی به نزدیکی کربلا می رسید، حالش منقلب و قطرات اشک از چشمانش جاری می شد.&lt;/p&gt; 
&lt;p&gt;مراسم پیاده روی در عصر مرجعیت شیخ مرتضی انصاری (1214- 1298ق.) با شکوه تمام رواج داشت و بعد از وی، کم کم به فراموشی سپرده و عملی کم ارزش تلقی شد، به گونه ای که به طبقه فقرا و نیازمندان اختصاص یافت؛ محدث نامدار، میرزای نوری، این مراسم را در میان مردم رونق بخشید. مرحوم شیخ آقا بزرگ تهرانی که از نزدیک شاهد تلاش استادش بود، می نویسد: &amp;laquo;استاد ما، چون وضع را بدین منوال دید، به این شیوه خدا پسندانه (پیاده روی) همت گماشت و به آن ملتزم گشت و در عید اضحی برای حمل اثاث و بار سفر، حیوان کرایه می کرد؛ ولی خود و یارانش پیاده راه می رفتند و او به دلیل ضعف مزاج، نمی توانست مسافت بین نجف - کربلا را با گذراندن یک شب طی کند؛ همان طوری که رسم چنین بود. بنابراین، سه شب در راه بودند؛ و بر اثر این اقدام، در سال های بعد، رغبت مردم و صالحان به این موضوع بیشتر شد و دیگر عار محسوب نمی شد؛ به طوری که در برخی سال ها، تعداد چادرها و خیمه های راهپیمایان، به سی عدد می رسید و هر چادر به بیست تا سی نفر تعلق داشت و به این ترتیب، این سنت حسنه، دوباره مرسوم شد و رونق گرفت.&amp;raquo;&lt;a href="https://hawzah.net/fa/Article/View/97102#_edn5" name="_ednref5" data-original-title=""&gt;&lt;/a&gt;&lt;/p&gt; 
&lt;p&gt;سید محسن امین(ره) صاحب اعیان الشیعه در این باره می نویسد: &amp;laquo;به مدت ده سال و نیم که در نجف بودم، زیارت های مخصوص عاشورا، عید قربان و غدیر و عرفه و اربعین را همواره انجام می دادم؛ مگر اندکی. پیش از سفر، نزد طلبکاران در بازار می رفتم و از آنها حلالیت می طلبیدم و به پیاده روی در زیارت، علاقه داشتم. نخست برایم سخت بود و بعد با تجربه دریافتم که آسان است. در این سفر، جمعی از طلاب جبل عامل و نجف و دیگران به من ملحق می شدند و از من پیروی می کردند. من بارها پیاده به زیارت کربلا و امام حسین ـ علیه السلام ـ رفتم.&amp;raquo;&lt;/p&gt; 
&lt;div class="wrapper"&gt;&lt;/div&gt;</t>
  </si>
  <si>
    <t>https://cdn.tabnak.ir/files/fa/news/1398/7/27/1082079_713.jpg</t>
  </si>
  <si>
    <t>بارسلونا با یک برد پرگل صدرنشین شد/ گلزنی مثلث آتشین</t>
  </si>
  <si>
    <t>بارسلونا با برتری در خانه ایبار با یک بازی بیشتر نسبت به رئال‌مادرید، صدرنشین شد.</t>
  </si>
  <si>
    <t>["بارسلونا","لالیگا","ایبار","لیونل مسی","لوئیس سوارس","گریزمان"]</t>
  </si>
  <si>
    <t>&lt;p&gt;&lt;span style="color:#ff0000"&gt;&lt;strong&gt;به گزارش مشرق،&lt;/strong&gt;&lt;/span&gt; هفته نهم&lt;strong&gt; لالیگا&lt;/strong&gt;ی اسپانیا امروز ظهر با برگزاری دیداری در ورزشگاه ایپوروآ مونیسیپال شروع شد، دیداری که در آن بارسلونا موفق شد با ۳ گل از سد ایبار بگذرد.&lt;/p&gt; 
&lt;p&gt;&amp;nbsp; &lt;/p&gt; 
&lt;p&gt;دقیقه ۱۳ &lt;strong&gt;گریزمان &lt;/strong&gt;با سنگربان حریف تک‌به‌تک شد و گل نخست بازی را به ثمر رساند که این اولین گل مهاجم فرانسوی برای بارسلونا خارج‌ از‌ خانه هم بود. &lt;strong&gt;مسی &lt;/strong&gt;هم که چند روز پیش کفش‌ طلای خودش را تحویل گرفت گل دوم را در دقیقه ۵۸ به ثمر رساند. سومین گل کاتالان‌ها را هم دقیقه ۶۷ &lt;strong&gt;سوارس &lt;/strong&gt;زد تا پای مثلث خط حمله بارسا در این بازی به گل باز شده باشد. این گل روی همکاری گریزمن، مسی و سوارس به ثمر رسید. در نهایت با همان ۳ گلی که ۳ ستاره خط حمله بارسا زدند، این تیم به امتیاز کامل نبرد با ایبار رسید.&lt;/p&gt; 
&lt;p&gt;&lt;/p&gt; 
&lt;p&gt;صدرنشینی بارسا با گل‌های مثلث&lt;/p&gt; 
&lt;p&gt;بارسلونا با این برد ۱۹ امتیازی شد و با یک بازی بیشتر و یک امتیاز بیشتر نسبت به رئال‌مادرید به صدر جدول رفت.&lt;/p&gt;
&lt;div class="gallery hidden"&gt;&lt;/div&gt;</t>
  </si>
  <si>
    <t>https://cdn.mashreghnews.ir/d/2019/10/19/2/2628504.jpg</t>
  </si>
  <si>
    <t>October 20th 2019, 04:28:24.000</t>
  </si>
  <si>
    <t>در دست ساخت بودن ۶۱ پروژه ورزشی در استان / سرانه فضای ورزشی در استان ۵۸ سانتی‌متر مربع است</t>
  </si>
  <si>
    <t>سید علی کریمی گفت: با بهره‌برداری از پروژه‌های نیمه‌تمام سرانه فضای ورزشی لرستان به ۷۰ سانتی‌متر مربع خواهد رسید.</t>
  </si>
  <si>
    <t>["اداره کل ورزش و جوانان","بخش خصوصی","رسانه","علی کریمی","مدیرکل ورزش و جوانان"]</t>
  </si>
  <si>
    <t>&lt;p style="text-align: justify;"&gt;به گزارش خبرگزاری برنااز لرستان؛ کریمی در گفت وگو با رسانه ها ، اظهار کرد: در حال حاضر ۶۱ پروژه در دست ساخت داریم که از این تعداد ۴۱ مورد استانی و مابقی ملی هستند.&lt;/p&gt; 
&lt;p style="text-align: justify;"&gt;او افزود: پیشرفت فیزیکی این پروژه‌ها در مجموع خوب است و بیشتر آن‌ها بالغ بر ۷۰ درصد است.&lt;/p&gt; 
&lt;p style="text-align: justify;"&gt;کریمی تصریح کرد: در صورت بهره‌برداری از این پروژه‌ها ۱۱۶ هزار مترمربع به فضاهای ورزشی استان اضافه می‌شود که ۶۶ هزار مترمربع از آن روباز و مابقی سرپوشیده است.&lt;/p&gt; 
&lt;p style="text-align: justify;"&gt;مدیرکل ورزش و جوانان لرستان با اشاره به جمعیت یک‌میلیون و ۸۰۰ هزارنفری استان ،خاطر نشان&amp;nbsp; کرد: در حال حاضر سرانه فضای ورزشی در استان ۵۸ سانتی‌متر مربع است که با بهره‌برداری از پروژه‌های نیمه‌تمام این عدد به ۷۰ سانتی‌متر مربع خواهد رسید.&lt;/p&gt; 
&lt;p style="text-align: justify;"&gt;به گفته او در حال حاضر ۴۸۳ فضای ورزشی در استان وجود دارد که ۲۲۷ مورد آن متعلق به اداره کل ورزش و جوانان، ۱۸۵ سایر دستگاه‌ها و ۷۱ مورد نیز متعلق به بخش خصوصی است.&lt;/p&gt; 
&lt;p style="text-align: justify;"&gt;کریمی یادآورشد: لرستان ظرفیت‌های خوبی در ورزش دارد و تمام تلاشمان را به کار می‌گیریم تا زیرساخت‌ها را فراهم کنیم.&lt;/p&gt; 
&lt;p style="text-align: justify;"&gt;&amp;nbsp;&lt;/p&gt; 
&lt;p&gt;&amp;nbsp;&lt;/p&gt; 
&lt;div id="view_inline_agahi2" class="noprint"&gt; 
 &lt;!--    START   --&gt; 
 &lt;!--    END OF      --&gt; 
&lt;/div&gt;</t>
  </si>
  <si>
    <t>https://static2.borna.news/thumbnail/Zz3vmwUyxICP/zKlnR2CgDMts54GkxMYEj8fvMMUiCETIT3Il7Z8QJ7YCZYBL8OGb1tkXRmfG0ZrOzG4dCpLzLSmmrKvCe4wUTj0G4pXwkkaQ/photo_2019-07-22_12-50-55.jpg</t>
  </si>
  <si>
    <t>تقدیر مسئولان کشوری از تلاش پلیس در برگزاری مراسم اربعین</t>
  </si>
  <si>
    <t>فرمانده انتظامی استان ایلام گفت: تقدیر مسئولان کشوری از تلاش نیروی انتظامی در برگزاری مراسم اربعین برگ زرینی در کارنامه پلیس است.</t>
  </si>
  <si>
    <t>&lt;p&gt;&lt;img class="image_btn" style="margin: 10px 10px;" title="تقدیر مسئولان کشوری از تلاش پلیس در برگزاری مراسم اربعین" src="https://cdn.yjc.ir/files/fa/news/1398/7/27/10744049_102.jpeg" alt="تقدیر مسئولان کشوری از تلاش پلیس در برگزاری مراسم اربعین" width="300" height="210" align="left" /&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سردار نورعلی یاری فرمانده انتظامی استان ایلام در نشست قرارگاه اربعین گفت: مسائل امنیتی در کنگره عظیم اربعین برای نیروی انتظامی مهم و مورد تاکید مستمر &lt;strong&gt;مسئولان کشوری&lt;/strong&gt; است.&lt;/p&gt; 
&lt;p&gt;او افزود:تقدیر مسئولان کشوری از تلاش‌های نیروی انتظامی در مراسم بزرگ اربعین برگ زرینی در کارنامه پلیس است.&lt;/p&gt; 
&lt;p&gt;فرمانده انتظامی استان ادامه داد: با همکاری نزدیک و تنگاتنگ اعضاء شورای تامین، ارتش جمهوری اسلامی و مرزبانی با پلیس تا به این لحظه هیچگونه مشکلات امنیتی نداشتیم.&lt;/p&gt; 
&lt;p&gt;سردار یاری با تسلیت و تعزیت اربعین حسینی به ملت اسلامی ایران اضافه کرد: ما مصمم هستیم با تشدید اقدامات امنیتی، مراقبتی و کنترلی از حوادث پیشگیری و امنیت بی مثال موجود را حفظ کنیم.&lt;/p&gt; 
&lt;p&gt;او با اشاره به وضعیت خدمات رسانی به زائران در استان ایلام و مرز مهران بیان کرد: در چند روز گذشته خیزش بسیار خوب مسئولان و مردم در راستای پذیرایی، اسکان و انتقال &lt;strong&gt;زائران&lt;/strong&gt; در استان ایلام قابل تحسین و تقدیر است.&lt;/p&gt; 
&lt;p&gt;سردار یاری در پایان با اشاره به وضعیت راه‌ها در استان عنوان کرد: با تدبیر همکارانمان در مجموعه راه و راهور و سایر سازمان‌های خدمات رسان هیچگونه مشکلات جدی ترافیکی در مسیر مهران به ایلام و سایر راه‌های مواصلاتی نداشتیم و باید تا پایان تردد زائران این وضعیت را حفظ کنیم.&lt;/p&gt; 
&lt;p&gt;انتهای پیام/ د&lt;/p&gt; 
&lt;h2&gt;تقدیر&amp;nbsp; از تلاش پلیس در مراسم اربعین&lt;/h2&gt; 
&lt;div class="wrapper"&gt;&lt;/div&gt;</t>
  </si>
  <si>
    <t>https://cdn.yjc.ir/files/fa/news/1398/7/27/10744049_102.jpeg</t>
  </si>
  <si>
    <t>صعود ریوآوه در حضور یک نیمه‌ای طارمی</t>
  </si>
  <si>
    <t>تیم فوتبال ریوآوه از مرحله یک سی‌ودوم جام حذفی پرتغال عبور کرد.</t>
  </si>
  <si>
    <t>["ریو آوه","جام حذفی پرتغال","مهدی طارمی"]</t>
  </si>
  <si>
    <t>&lt;p&gt;&lt;span style="color:#ff0000"&gt;&lt;strong&gt;به گزارش مشرق، &lt;/strong&gt;&lt;/span&gt;امروز (شنبه) در چارچوب بازی‌های مرحله یک سی‌ودوم &lt;strong&gt;جام حذفی پرتغال &lt;/strong&gt;تیم &lt;strong&gt;ریوآوه &lt;/strong&gt;میهمان تیم دسته‌سومی کوندویسکا بود و به پیروزی یک صفر رسید.&lt;/p&gt; 
&lt;p&gt;نونو سانتوس، هافبک ۲۴ ساله ریوآوه در دقیقه ۷۴ گل صعودبخش تیمش را به ثمر رساند.&lt;/p&gt; 
&lt;p&gt;&lt;strong&gt;مهدی طارمی&lt;/strong&gt;، ملی‌پوش ایرانی تیم ریوآوه از آغاز نیمه‌دوم بازی برابر کوندویسکا به جای لوکاس پیازون، هافبک برزیلی وارد میدان شد.&lt;/p&gt; 
&lt;p&gt;در دیگر بازی امروز جام حذفی پرتغال تیم&amp;nbsp; آوِس که از مهرداد محمدی، ملی‌پوش ایرانی بهره‌مند است به مصاف تیم فارنسه می‌رود.&lt;/p&gt;
&lt;div class="gallery hidden"&gt;&lt;/div&gt;</t>
  </si>
  <si>
    <t>https://cdn.mashreghnews.ir/d/2019/10/19/2/2628494.jpg</t>
  </si>
  <si>
    <t>استعفای دسته جمعی چند وزیر دولت لبنان</t>
  </si>
  <si>
    <t>چند وزیر دولت لبنان در پی اعتراضات مردمی اقدام به استعفا و ترک دولت کردند. چند وزیر دولت لبنان در پی اعتراضات مردمی اقدام به استعفا و ترک دولت کردند.</t>
  </si>
  <si>
    <t>["استعفای دولت","وزرا","دولت لبنان","استعفای دولت","وزرا","دولت لبنان"]</t>
  </si>
  <si>
    <t>&lt;div class="body col-xs-36"&gt; 
 &lt;a class="entekhab_lead2" href="/"&gt;پایگاه خبری تحلیلی انتخاب (Entekhab.ir) : &lt;/a&gt; 
 &lt;p&gt;&lt;img class="news_corner_image" src="/files/fa/news/1398/7/28/752035_902.jpg" width="580" height="357" align="left" /&gt;&lt;/p&gt; 
 &lt;p&gt;به گزارش&amp;laquo;انتخاب&amp;raquo; وزرای کار، خارجه، امور اجرایی و معاون نخست وزیر لبنان تصمیم به ترک دولت گرفته ان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D" class="link_shortlink"&gt; &lt;input class="copy-button link_en" id="foo" value="entekhab.ir/0028B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035_902.jpg" width="580" height="357" align="left" /&gt;&lt;/p&gt; 
 &lt;p&gt;به گزارش&amp;laquo;انتخاب&amp;raquo; وزرای کار، خارجه، امور اجرایی و معاون نخست وزیر لبنان تصمیم به ترک دولت گرفته اند.&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035_902.jpg</t>
  </si>
  <si>
    <t>مجلس نمایندگان به دنبال مخالفت با استفاده از زمین گلف ترامپ برای نشست گروه ۷</t>
  </si>
  <si>
    <t>کمیته قوانین مجلس نمایندگان آمریکا در بیانیه‌ای اعلام کرد، در روزهای آتی نشستی را برای مخالفت با تصمیم ریاست جمهوری در میزبانی نشست گروه هفت در یکی از زمین‌های گلف وی برگزار می‌کند.</t>
  </si>
  <si>
    <t>["نشست گروه 7","زمین گلف ترامپ"]</t>
  </si>
  <si>
    <t>&lt;p&gt;به گزارش ایسنا، به نقل از خبرگزاری اسپوتنیک، برخی از سناتورها می‌گویند، این تصمیم دونالد ترامپ، رئیس جمهوری آمریکا در میزبانی این نشست در یکی از زمین‌های گلفش سوءاستفاده از قدرت ریاست جمهوری است.&lt;/p&gt; 
&lt;p&gt;کمیته قوانین مجلس نمایندگان آمریکا قرار است روز سه شنبه با هدف مخالفت با تصمیم ترامپ در برگزاری این نشست در ۲۰۲۰ در زمین گلف ملی دورال ترامپ برگزار شود و اقدام وی را در پذیرش هزینه‌های دولت‌های خارجی بدون کسب اجازه از کنگره رد کند.&lt;/p&gt; 
&lt;p&gt;روز جمعه، گری پیترز، رون وایدن و شرود براون، سناتورهای آمریکایی نسبت به تصمیم ترامپ در میزبانی از نشست گروه هفت در این زمین گلف هشدار دادند.&lt;/p&gt; 
&lt;p&gt;آنها در بیانیه‌ای مشترک اعلام کردند: هدف از برگزاری نشست گروه هفت، تشویق برای همکاری، تجارت و مذاکره در میان دموکراسی‌های پیشرو در جهان است. این یک نمونه دیگر از سوی ترامپ در سوءاستفاده از قدرت ریاست جمهوری و سوءاستفاده از پول مالیات دهندگان آمریکایی و استفاده از منابع خارجی به نفع خودش است.&lt;/p&gt; 
&lt;p&gt;انتهای پیام&lt;/p&gt;</t>
  </si>
  <si>
    <t>https://cdn.isna.ir/d/2019/10/19/3/61464964.jpg</t>
  </si>
  <si>
    <t>October 20th 2019, 00:43:00.000</t>
  </si>
  <si>
    <t>فوت سنگنورد هرمزگانی براثر سقوط از کوه گنو</t>
  </si>
  <si>
    <t>یک سنگنورد هرمزگانی در پی سقوط از صخره ای واقع در منطقه کوه گنو هرمزگان دارفانی را وداع گفت.</t>
  </si>
  <si>
    <t>["منطقه هرمزگان","سقوط","استانی-ورزشی","اخبار ورزشی - هرمزگان"]</t>
  </si>
  <si>
    <t>&lt;p style="text-align:justify"&gt;رئیس هیئت کوهنوردی استان هرمزگان با تائید این خبر در گفت و گو با ایسنا، افزود: مهدی سلیمانی کوهنورد ۳۸ ساله هرمزگانی امروز در برنامه ای شخصی و بدون هماهنگی هیئت کوهنوردی به همراه دانیال ساعی راهی منطقه گنو می شوند.&lt;br /&gt; محمد هادی مفضل با بیان اینکه این دو سنگنورد به منطقه سرپهن گنو رفته و طی حادثه ای ظاهرا مهدی سلیمانی سقوط می کند، تصریح کرد: حوالی ساعت ۱۱:۳۰ امروز طی تماسی از سوی فرد همراه تیم امداد و نجات چهل نفره به منطقه اعزام و در سه نقطه کمپ تشکیل شد.&lt;/p&gt; 
&lt;p style="text-align:center"&gt;&lt;img alt="" height="633" src="https://cdn.isna.ir/d/off/khalijefars/2019/10/19/3/61465543.jpg" width="640" /&gt;&lt;/p&gt; 
&lt;p style="text-align:justify"&gt;&lt;br /&gt; وی با بیان اینکه محروم سلیمانی دارای دو فرزند است، ادامه داد: پس&amp;nbsp;از جست و جوی فراوان سرانجام پیکر مرحوم سلیمانی پیدا و شناسایی شد.&lt;br /&gt; مفضل با اشاره به اینکه هیئت کوهنوردی پیش از این تمامی برنامه های ورزشی خود را ظرف روزهای گذشته به دلیل فرا رسیدن اربعین حسینی تعطیل کردت بود، اضافه کرد: این اقدام دو سنگنورد بدون هماهنگی و شخصی بوده است.&lt;br /&gt; وی با بیان اینکه در تلاشیم تا پیکر مرحوم سلیمانی به پایین از قلل کوه گنو بیاوریم، خاطرنشان کرد: از پیگیری های مدیرکل ورزش و جوانان استان هرمزگان از زمان اطلاع از حادثه تاکنون سپاسگزارم.&lt;br /&gt; به گزارش ایسنا، منطقه حفاظت‌شده گِنُو با وسعت در حدود ۴۳ هزار هکتار یکی از سیزده ذخیره‌گاه زیست‌کره یونسکو در ایران است که در شمال‌غربی بندرعباس قرار دارد و با آب‌وهوای مطبوع سرزمینی کوهستانی، از جمله مناطقی است که کمتر شناخته شده‌اند و از نظر آب و هوایی با فضای مرسوم و معمول تفاوت دارند.&lt;br /&gt; انتهای پیام&lt;/p&gt;</t>
  </si>
  <si>
    <t>https://cdn.isna.ir/d/2018/07/21/3/57713633.jpg</t>
  </si>
  <si>
    <t>بیش از ۱۰۰ برنامه فرهنگی ورزشی در یزد برگزار می‌شود</t>
  </si>
  <si>
    <t>رئیس اداره ورزش و جوانان شهرستان یزد از برگزاری بیش از ۱۰۰ برنامه فرهنگی ورزشی همزمان با هفته تربیت بدنی در یزد خبر داد.</t>
  </si>
  <si>
    <t>["تنیس","ورزش همگانی"]</t>
  </si>
  <si>
    <t>&lt;p&gt;&lt;img class="image_btn" style="margin: 10px 10px;" title="بیش از ۱۰۰ برنامه فرهنگی ورزشی در یزد برگزار می‌شود" src="https://cdn.yjc.ir/files/fa/news/1398/7/27/10743273_696.jpg" alt="" width="" height="" align="left" /&gt;&lt;/p&gt; 
&lt;p&gt;رضا نارگانی رئیس اداره ورزش و جوانان شهرستان یزد در گفت و گو با&amp;nbsp;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amp;nbsp; گفت: منابع انسانی و داشتن مردمی سالم، با نشاط و فعال از شاخص‌های مهم توسعه یافتگی جامعه&amp;nbsp; است و به همین دلیل موضوع ورزش و توسعه آن از اهمیت ویژه ا‌ی برخوردار است.&lt;/p&gt; 
&lt;p&gt;او با اشاره به آغاز &lt;strong&gt;هفته تربیت بدنی&lt;/strong&gt; و ورزش از ۲۶ مهرماه لغایت ۲ آبان ماه، افزود: امسال برنامه‌های خوب، مفرح و متنوعی را به مناسبت این هفته در سطح شهرستان در نظر گرفته ایم.&lt;/p&gt; 
&lt;p&gt;&amp;nbsp;نارگانی ادامه داد: همایش‌های ورزشی در پارک‌های سطح شهر،&amp;nbsp; انجام مسابقات مختلف ورزشی از هیئت‌های ورزشی شهرستان از جمله برنامه‌های پیش بینی شده در این هفته است که با هدف&amp;nbsp; اهمیت ورزش در جامعه و ترغیب مردم بر ورزش برگزار خواهد شد.&lt;/p&gt; 
&lt;p&gt;نارگانی در خصوص برگزاری یادواره شهدای ورزشکار نیز، گفت: در نظر داریم با مشارکت ارگان ها‌ی مختلف و حمایت فرمانداری یزد این یادواره را با هدف&amp;nbsp; آشنایی نسل جوان به فرهنگ ایثار و شهادت برگزار نماییم.&lt;/p&gt; 
&lt;p&gt;رئیس اداره&lt;strong&gt; ورزش و جوانان&lt;/strong&gt; شهرستان از بر پایی نمایشگاه و جشنواره ورزشی در پارک آزادگان خبر داد و گفت: این نمایشگاه با مشارکت و حمایت سازمان فرهنگی، اجتماعی و ورزشی شهرداری و با حضور هیئت‌های مختلف ورزشی و سازمان‌های مردم نهاد شهرستان یزد در پارک آزادگان در تاریخ ۱ و ۲ و ۳ آبان ماه برگزار می‌شود.&lt;/p&gt; 
&lt;p&gt;انتهای پیام/ی&lt;/p&gt; 
&lt;h2&gt;&lt;strong&gt;برگزاری پیش بینی بیش از ۱۰۰ برنامه فرهنگی ورزشی در یزد&lt;/strong&gt;&lt;/h2&gt; 
&lt;div class="wrapper"&gt;&lt;/div&gt;</t>
  </si>
  <si>
    <t>https://cdn.yjc.ir/files/fa/news/1398/7/27/10743273_696.jpg</t>
  </si>
  <si>
    <t>مازندران غرق در سوگ سرور سالار شهیدان</t>
  </si>
  <si>
    <t>["اربعین","عزاداری سالار شهیدان","عزاداری امام حسین","عزاداری محرم","مازندران"]</t>
  </si>
  <si>
    <t>&lt;div dir="rtl"&gt;
 &lt;br /&gt;همزمان با اربعین حسینی، مردم ولایتمدار مازندران، با شرکت در آئین‌های عزاداری، ارادت خود را به ساحت مقدس شهدای کربلا به نمایش گذاشتند.
&lt;/div&gt; 
&lt;div dir="rtl"&gt;
 &amp;nbsp;
&lt;/div&gt; 
&lt;div dir="rtl"&gt;
 &amp;nbsp;
&lt;/div&gt; 
&lt;div dir="rtl" style="text-align: center;"&gt; 
 &lt;div dir="ltr" title="حسین"&gt; 
  &lt;div dir="ltr" title="حسن"&gt; 
   &lt;div&gt; 
    &lt;div class="wrapper"&gt;&lt;/div&gt; 
    &lt;div class="fluid_container_album"&gt; 
     &lt;div id="carousel-wrapper84826"&gt; 
      &lt;div id="carousel84826"&gt; 
       &lt;span id="image_4075875"&gt;&lt;img src="/files/fa/news/1398/7/27/4077696_306.jpg" /&gt;&lt;/span&gt; 
       &lt;span id="image_4075876"&gt;&lt;img src="/files/fa/news/1398/7/27/4077697_777.jpg" /&gt;&lt;/span&gt; 
       &lt;span id="image_4075877"&gt;&lt;img src="/files/fa/news/1398/7/27/4077698_382.jpg" /&gt;&lt;/span&gt; 
       &lt;span id="image_4075878"&gt;&lt;img src="/files/fa/news/1398/7/27/4077699_570.jpg" /&gt;&lt;/span&gt; 
       &lt;span id="image_4075879"&gt;&lt;img src="/files/fa/news/1398/7/27/4077700_412.jpg" /&gt;&lt;/span&gt; 
       &lt;span id="image_4075880"&gt;&lt;img src="/files/fa/news/1398/7/27/4077701_955.jpg" /&gt;&lt;/span&gt; 
       &lt;span id="image_4075881"&gt;&lt;img src="/files/fa/news/1398/7/27/4077702_344.jpg" /&gt;&lt;/span&gt; 
       &lt;span id="image_4075882"&gt;&lt;img src="/files/fa/news/1398/7/27/4077703_747.jpg" /&gt;&lt;/span&gt; 
       &lt;span id="image_4075883"&gt;&lt;img src="/files/fa/news/1398/7/27/4077704_224.jpg" /&gt;&lt;/span&gt; 
       &lt;span id="image_4075884"&gt;&lt;img src="/files/fa/news/1398/7/27/4077705_182.jpg" /&gt;&lt;/span&gt; 
       &lt;span id="image_4075885"&gt;&lt;img src="/files/fa/news/1398/7/27/4077706_198.jpg" /&gt;&lt;/span&gt; 
       &lt;span id="image_4075886"&gt;&lt;img src="/files/fa/news/1398/7/27/4077707_852.jpg" /&gt;&lt;/span&gt; 
       &lt;span id="image_4075887"&gt;&lt;img src="/files/fa/news/1398/7/27/4077708_299.jpg" /&gt;&lt;/span&gt; 
       &lt;span id="image_4075888"&gt;&lt;img src="/files/fa/news/1398/7/27/4077709_793.jpg" /&gt;&lt;/span&gt; 
       &lt;span id="image_4075889"&gt;&lt;img src="/files/fa/news/1398/7/27/4077710_177.jpg" /&gt;&lt;/span&gt; 
       &lt;span id="image_4075890"&gt;&lt;img src="/files/fa/news/1398/7/27/4077711_911.jpg" /&gt;&lt;/span&gt; 
       &lt;span id="image_4075891"&gt;&lt;img src="/files/fa/news/1398/7/27/4077712_670.jpg" /&gt;&lt;/span&gt; 
       &lt;span id="image_4075892"&gt;&lt;img src="/files/fa/news/1398/7/27/4077713_943.jpg" /&gt;&lt;/span&gt; 
       &lt;span id="image_4075893"&gt;&lt;img src="/files/fa/news/1398/7/27/4077714_809.jpg" /&gt;&lt;/span&gt; 
       &lt;span id="image_4075894"&gt;&lt;img src="/files/fa/news/1398/7/27/4077715_166.jpg" /&gt;&lt;/span&gt; 
       &lt;span id="image_4075895"&gt;&lt;img src="/files/fa/news/1398/7/27/4077716_343.jpg" /&gt;&lt;/span&gt; 
       &lt;span id="image_4075896"&gt;&lt;img src="/files/fa/news/1398/7/27/4077717_915.jpg" /&gt;&lt;/span&gt; 
       &lt;span id="image_4075897"&gt;&lt;img src="/files/fa/news/1398/7/27/4077718_907.jpg" /&gt;&lt;/span&gt; 
       &lt;span id="image_4075898"&gt;&lt;img src="/files/fa/news/1398/7/27/4077719_556.jpg" /&gt;&lt;/span&gt; 
       &lt;span id="image_4075899"&gt;&lt;img src="/files/fa/news/1398/7/27/4077720_335.jpg" /&gt;&lt;/span&gt; 
       &lt;span id="image_4075900"&gt;&lt;img src="/files/fa/news/1398/7/27/4077721_514.jpg" /&gt;&lt;/span&gt; 
       &lt;span id="image_4075901"&gt;&lt;img src="/files/fa/news/1398/7/27/4077722_294.jpg" /&gt;&lt;/span&gt; 
       &lt;span id="image_4075983"&gt;&lt;img src="/files/fa/news/1398/7/27/4077804_474.jpg" /&gt;&lt;/span&gt; 
       &lt;span id="image_4075984"&gt;&lt;img src="/files/fa/news/1398/7/27/4077805_687.jpg" /&gt;&lt;/span&gt; 
       &lt;span id="image_4075985"&gt;&lt;img src="/files/fa/news/1398/7/27/4077806_182.jpg" /&gt;&lt;/span&gt; 
       &lt;span id="image_4075986"&gt;&lt;img src="/files/fa/news/1398/7/27/4077807_468.jpg" /&gt;&lt;/span&gt; 
       &lt;span id="image_4075987"&gt;&lt;img src="/files/fa/news/1398/7/27/4077808_141.jpg" /&gt;&lt;/span&gt; 
       &lt;span id="image_4075988"&gt;&lt;img src="/files/fa/news/1398/7/27/4077809_533.jpg" /&gt;&lt;/span&gt; 
       &lt;span id="image_4075989"&gt;&lt;img src="/files/fa/news/1398/7/27/4077810_750.jpg" /&gt;&lt;/span&gt; 
      &lt;/div&gt; 
     &lt;/div&gt; 
     &lt;div id="carousel-wrapper284826"&gt; 
      &lt;div id="carousel_desc84826"&gt; 
       &lt;span id="image_4075875" class="des_box"&gt; مازندران غرق در سوگ سرور سالار شهیدان &lt;/span&gt; 
       &lt;span id="image_4075876" class="des_box"&gt; مازندران غرق در سوگ سرور سالار شهیدان &lt;/span&gt; 
       &lt;span id="image_4075877" class="des_box"&gt; مازندران غرق در سوگ سرور سالار شهیدان &lt;/span&gt; 
       &lt;span id="image_4075878" class="des_box"&gt; مازندران غرق در سوگ سرور سالار شهیدان &lt;/span&gt; 
       &lt;span id="image_4075879" class="des_box"&gt; مازندران غرق در سوگ سرور سالار شهیدان &lt;/span&gt; 
       &lt;span id="image_4075880" class="des_box"&gt; مازندران غرق در سوگ سرور سالار شهیدان &lt;/span&gt; 
       &lt;span id="image_4075881" class="des_box"&gt; مازندران غرق در سوگ سرور سالار شهیدان &lt;/span&gt; 
       &lt;span id="image_4075882" class="des_box"&gt; مازندران غرق در سوگ سرور سالار شهیدان &lt;/span&gt; 
       &lt;span id="image_4075883" class="des_box"&gt; مازندران غرق در سوگ سرور سالار شهیدان &lt;/span&gt; 
       &lt;span id="image_4075884" class="des_box"&gt; مازندران غرق در سوگ سرور سالار شهیدان &lt;/span&gt; 
       &lt;span id="image_4075885" class="des_box"&gt; مازندران غرق در سوگ سرور سالار شهیدان &lt;/span&gt; 
       &lt;span id="image_4075886" class="des_box"&gt; مازندران غرق در سوگ سرور سالار شهیدان &lt;/span&gt; 
       &lt;span id="image_4075887" class="des_box"&gt; مازندران غرق در سوگ سرور سالار شهیدان &lt;/span&gt; 
       &lt;span id="image_4075888" class="des_box"&gt; مازندران غرق در سوگ سرور سالار شهیدان &lt;/span&gt; 
       &lt;span id="image_4075889" class="des_box"&gt; مازندران غرق در سوگ سرور سالار شهیدان &lt;/span&gt; 
       &lt;span id="image_4075890" class="des_box"&gt; مازندران غرق در سوگ سرور سالار شهیدان &lt;/span&gt; 
       &lt;span id="image_4075891" class="des_box"&gt; مازندران غرق در سوگ سرور سالار شهیدان &lt;/span&gt; 
       &lt;span id="image_4075892" class="des_box"&gt; مازندران غرق در سوگ سرور سالار شهیدان &lt;/span&gt; 
       &lt;span id="image_4075893" class="des_box"&gt; مازندران غرق در سوگ سرور سالار شهیدان &lt;/span&gt; 
       &lt;span id="image_4075894" class="des_box"&gt; مازندران غرق در سوگ سرور سالار شهیدان &lt;/span&gt; 
       &lt;span id="image_4075895" class="des_box"&gt; مازندران غرق در سوگ سرور سالار شهیدان &lt;/span&gt; 
       &lt;span id="image_4075896" class="des_box"&gt; مازندران غرق در سوگ سرور سالار شهیدان &lt;/span&gt; 
       &lt;span id="image_4075897" class="des_box"&gt; مازندران غرق در سوگ سرور سالار شهیدان &lt;/span&gt; 
       &lt;span id="image_4075898" class="des_box"&gt; مازندران غرق در سوگ سرور سالار شهیدان &lt;/span&gt; 
       &lt;span id="image_4075899" class="des_box"&gt; مازندران غرق در سوگ سرور سالار شهیدان &lt;/span&gt; 
       &lt;span id="image_4075900" class="des_box"&gt; مازندران غرق در سوگ سرور سالار شهیدان &lt;/span&gt; 
       &lt;span id="image_4075901" class="des_box"&gt; مازندران غرق در سوگ سرور سالار شهیدان &lt;/span&gt; 
       &lt;span id="image_4075983" class="des_box"&gt; مازندران غرق در سوگ سرور سالار شهیدان &lt;/span&gt; 
       &lt;span id="image_4075984" class="des_box"&gt; مازندران غرق در سوگ سرور سالار شهیدان &lt;/span&gt; 
       &lt;span id="image_4075985" class="des_box"&gt; مازندران غرق در سوگ سرور سالار شهیدان &lt;/span&gt; 
       &lt;span id="image_4075986" class="des_box"&gt; مازندران غرق در سوگ سرور سالار شهیدان &lt;/span&gt; 
       &lt;span id="image_4075987" class="des_box"&gt; مازندران غرق در سوگ سرور سالار شهیدان &lt;/span&gt; 
       &lt;span id="image_4075988" class="des_box"&gt; مازندران غرق در سوگ سرور سالار شهیدان &lt;/span&gt; 
       &lt;span id="image_4075989" class="des_box"&gt; مازندران غرق در سوگ سرور سالار شهیدان &lt;/span&gt; 
      &lt;/div&gt; 
     &lt;/div&gt; 
     &lt;div id="thumbs-wrapper84826"&gt; 
      &lt;div id="thumbs84826"&gt; 
       &lt;a href="#image_4075875" no="" numeric="" noise="" key="" 1002class="selected"&gt;&lt;img src="/files/fa/news_albums/2551632/84826/thumbnails/thm_4077696_306.jpg" /&gt;&lt;/a&gt; 
       &lt;a href="#image_4075876" no="" numeric="" noise="" key="" 1002class="selected"&gt;&lt;img src="/files/fa/news_albums/2551632/84826/thumbnails/thm_4077697_777.jpg" /&gt;&lt;/a&gt; 
       &lt;a href="#image_4075877" no="" numeric="" noise="" key="" 1002class="selected"&gt;&lt;img src="/files/fa/news_albums/2551632/84826/thumbnails/thm_4077698_382.jpg" /&gt;&lt;/a&gt; 
       &lt;a href="#image_4075878" no="" numeric="" noise="" key="" 1002class="selected"&gt;&lt;img src="/files/fa/news_albums/2551632/84826/thumbnails/thm_4077699_570.jpg" /&gt;&lt;/a&gt; 
       &lt;a href="#image_4075879" no="" numeric="" noise="" key="" 1002class="selected"&gt;&lt;img src="/files/fa/news_albums/2551632/84826/thumbnails/thm_4077700_412.jpg" /&gt;&lt;/a&gt; 
       &lt;a href="#image_4075880" no="" numeric="" noise="" key="" 1002class="selected"&gt;&lt;img src="/files/fa/news_albums/2551632/84826/thumbnails/thm_4077701_955.jpg" /&gt;&lt;/a&gt; 
       &lt;a href="#image_4075881" no="" numeric="" noise="" key="" 1002class="selected"&gt;&lt;img src="/files/fa/news_albums/2551632/84826/thumbnails/thm_4077702_344.jpg" /&gt;&lt;/a&gt; 
       &lt;a href="#image_4075882" no="" numeric="" noise="" key="" 1002class="selected"&gt;&lt;img src="/files/fa/news_albums/2551632/84826/thumbnails/thm_4077703_747.jpg" /&gt;&lt;/a&gt; 
       &lt;a href="#image_4075883" no="" numeric="" noise="" key="" 1002class="selected"&gt;&lt;img src="/files/fa/news_albums/2551632/84826/thumbnails/thm_4077704_224.jpg" /&gt;&lt;/a&gt; 
       &lt;a href="#image_4075884" no="" numeric="" noise="" key="" 1002class="selected"&gt;&lt;img src="/files/fa/news_albums/2551632/84826/thumbnails/thm_4077705_182.jpg" /&gt;&lt;/a&gt; 
       &lt;a href="#image_4075885" no="" numeric="" noise="" key="" 1002class="selected"&gt;&lt;img src="/files/fa/news_albums/2551632/84826/thumbnails/thm_4077706_198.jpg" /&gt;&lt;/a&gt; 
       &lt;a href="#image_4075886" no="" numeric="" noise="" key="" 1002class="selected"&gt;&lt;img src="/files/fa/news_albums/2551632/84826/thumbnails/thm_4077707_852.jpg" /&gt;&lt;/a&gt; 
       &lt;a href="#image_4075887" no="" numeric="" noise="" key="" 1002class="selected"&gt;&lt;img src="/files/fa/news_albums/2551632/84826/thumbnails/thm_4077708_299.jpg" /&gt;&lt;/a&gt; 
       &lt;a href="#image_4075888" no="" numeric="" noise="" key="" 1002class="selected"&gt;&lt;img src="/files/fa/news_albums/2551632/84826/thumbnails/thm_4077709_793.jpg" /&gt;&lt;/a&gt; 
       &lt;a href="#image_4075889" no="" numeric="" noise="" key="" 1002class="selected"&gt;&lt;img src="/files/fa/news_albums/2551632/84826/thumbnails/thm_4077710_177.jpg" /&gt;&lt;/a&gt; 
       &lt;a href="#image_4075890" no="" numeric="" noise="" key="" 1002class="selected"&gt;&lt;img src="/files/fa/news_albums/2551632/84826/thumbnails/thm_4077711_911.jpg" /&gt;&lt;/a&gt; 
       &lt;a href="#image_4075891" no="" numeric="" noise="" key="" 1002class="selected"&gt;&lt;img src="/files/fa/news_albums/2551632/84826/thumbnails/thm_4077712_670.jpg" /&gt;&lt;/a&gt; 
       &lt;a href="#image_4075892" no="" numeric="" noise="" key="" 1002class="selected"&gt;&lt;img src="/files/fa/news_albums/2551632/84826/thumbnails/thm_4077713_943.jpg" /&gt;&lt;/a&gt; 
       &lt;a href="#image_4075893" no="" numeric="" noise="" key="" 1002class="selected"&gt;&lt;img src="/files/fa/news_albums/2551632/84826/thumbnails/thm_4077714_809.jpg" /&gt;&lt;/a&gt; 
       &lt;a href="#image_4075894" no="" numeric="" noise="" key="" 1002class="selected"&gt;&lt;img src="/files/fa/news_albums/2551632/84826/thumbnails/thm_4077715_166.jpg" /&gt;&lt;/a&gt; 
       &lt;a href="#image_4075895" no="" numeric="" noise="" key="" 1002class="selected"&gt;&lt;img src="/files/fa/news_albums/2551632/84826/thumbnails/thm_4077716_343.jpg" /&gt;&lt;/a&gt; 
       &lt;a href="#image_4075896" no="" numeric="" noise="" key="" 1002class="selected"&gt;&lt;img src="/files/fa/news_albums/2551632/84826/thumbnails/thm_4077717_915.jpg" /&gt;&lt;/a&gt; 
       &lt;a href="#image_4075897" no="" numeric="" noise="" key="" 1002class="selected"&gt;&lt;img src="/files/fa/news_albums/2551632/84826/thumbnails/thm_4077718_907.jpg" /&gt;&lt;/a&gt; 
       &lt;a href="#image_4075898" no="" numeric="" noise="" key="" 1002class="selected"&gt;&lt;img src="/files/fa/news_albums/2551632/84826/thumbnails/thm_4077719_556.jpg" /&gt;&lt;/a&gt; 
       &lt;a href="#image_4075899" no="" numeric="" noise="" key="" 1002class="selected"&gt;&lt;img src="/files/fa/news_albums/2551632/84826/thumbnails/thm_4077720_335.jpg" /&gt;&lt;/a&gt; 
       &lt;a href="#image_4075900" no="" numeric="" noise="" key="" 1002class="selected"&gt;&lt;img src="/files/fa/news_albums/2551632/84826/thumbnails/thm_4077721_514.jpg" /&gt;&lt;/a&gt; 
       &lt;a href="#image_4075901" no="" numeric="" noise="" key="" 1002class="selected"&gt;&lt;img src="/files/fa/news_albums/2551632/84826/thumbnails/thm_4077722_294.jpg" /&gt;&lt;/a&gt; 
       &lt;a href="#image_4075983" no="" numeric="" noise="" key="" 1002class="selected"&gt;&lt;img src="/files/fa/news_albums/2551632/84826/thumbnails/thm_4077804_474.jpg" /&gt;&lt;/a&gt; 
       &lt;a href="#image_4075984" no="" numeric="" noise="" key="" 1002class="selected"&gt;&lt;img src="/files/fa/news_albums/2551632/84826/thumbnails/thm_4077805_687.jpg" /&gt;&lt;/a&gt; 
       &lt;a href="#image_4075985" no="" numeric="" noise="" key="" 1002class="selected"&gt;&lt;img src="/files/fa/news_albums/2551632/84826/thumbnails/thm_4077806_182.jpg" /&gt;&lt;/a&gt; 
       &lt;a href="#image_4075986" no="" numeric="" noise="" key="" 1002class="selected"&gt;&lt;img src="/files/fa/news_albums/2551632/84826/thumbnails/thm_4077807_468.jpg" /&gt;&lt;/a&gt; 
       &lt;a href="#image_4075987" no="" numeric="" noise="" key="" 1002class="selected"&gt;&lt;img src="/files/fa/news_albums/2551632/84826/thumbnails/thm_4077808_141.jpg" /&gt;&lt;/a&gt; 
       &lt;a href="#image_4075988" no="" numeric="" noise="" key="" 1002class="selected"&gt;&lt;img src="/files/fa/news_albums/2551632/84826/thumbnails/thm_4077809_533.jpg" /&gt;&lt;/a&gt; 
       &lt;a href="#image_4075989" no="" numeric="" noise="" key="" 1002class="selected"&gt;&lt;img src="/files/fa/news_albums/2551632/84826/thumbnails/thm_4077810_750.jpg" /&gt;&lt;/a&gt; 
      &lt;/div&gt; 
      &lt;a class="prev_thumbnail84826" href="#"&gt;&lt;/a&gt; 
      &lt;a class="next_thumbnail84826" href="#"&gt;&lt;/a&gt; 
     &lt;/div&gt; 
    &lt;/div&gt; 
    &lt;style&gt; #carousel84826, #thumbs84826 , #carousel_desc84826 { 	overflow: hidden; } #carousel-wrapper84826 .caroufredsel_wrapper img{ 	border-radius: 10px; 	border : 2px solid #839494 } #carousel-wrapper284826 .caroufredsel_wrapper img{ 	border-radius: 10px; 	border : 2px solid #839494 }  #carousel84826 span  { 	display: block; 	float: left; } #carousel84826 img  { 	display: block; } #thumbs84826 a, #thumbs84826 img   { 	display: block; 	float: left; } #carousel_desc84826 span  {  	width: 100%; 	/* height: 100%; */ 	display: block; 	float: left;  	position: relative;  	padding: 9px;  	text-align: center; }  #carousel84826 span, #carousel84826 a, #thumbs84826 span, #thumbs84826 a { 	position: relative; 	display: block; 	height: 100%; } #carousel84826 img {	border: none; 	max-width: 100%; 	margin:0 auto; 	height:100%; 	 } #thumbs84826 img { 	border: none; 	width: 100%; 	height: 100%; 	position: absolute; 	top: 0; 	left: 0; }   #carousel84826 span { 	width: 554px; 	height: 313px; }  #carousel_desc84826 span { 	width: 554px; 	height: auto; }  #thumbs-wrapper84826 { 	padding: 20px 40px; 	position: relative; } #thumbs84826 a { 	border: 2px solid #899; 	width: 150px; 	height: 100px; 	margin: 0 10px; 	overflow: hidden; 	border-radius: 10px; 	 	-webkit-transition: border-color .5s; 	-moz-transition: border-color .5s; 	-ms-transition: border-color .5s; 	transition: border-color .5s; } #thumbs84826 a:hover, #thumbs84826 a.selected { 	border-color: #566; }  .fluid_container_album img#shadow { 	width: 100%; 	position: absolute; 	bottom: 0; } .next_thumbnail84826 {     background-position: -19px 0;     right: 10px; } .next_thumbnail84826:hover {     background-position: -19px -20px; } .prev_thumbnail84826 {     background-position: 0 0;     left: 10px; } .prev_thumbnail84826:hover {     background-position: 0 -20px; } .next_thumbnail84826, .prev_thumbnail84826 {      background-image: url("/client/themes/fa/main/img/carousel_nav.png");     display: block;     height: 20px;     margin-top: -10px;     position: absolute;     top: 50%;     width: 19px; }  &lt;/style&gt; 
    &lt;script type="text/javascript"&gt; 	$(function() { 		 	 		$('#carousel84826').carouFredSel({ 			responsive: true, 			circular: false, 			auto: false, 			items: { 				visible: 1, 				width: 200, 				height: '56%' 			}, 			scroll: { 				fx: 'directscroll' 			} 		}); 		  		$('#carousel_desc84826').carouFredSel({ 			responsive: true, 			circular: false, 			auto: false, 			items: { 				visible: 1, 				width: 200, 				height: '5%' 			}, 			scroll: { 				fx: 'directscroll' 			} 		});                      		$('#thumbs84826').carouFredSel({ 			responsive: true, 			circular: false, 			auto: false, 			prev: '.next_thumbnail84826', 			next: '.prev_thumbnail84826', 			items: { 				visible: { 					min: 2, 					max: 6 				}, 				width: 150, 				height: '66%' 			} 		});  		$('#thumbs84826 a').click(function() { 			$('#carousel84826').trigger('slideTo', '#' + this.href.split('#').pop() ); 			/* $('#carousel_desc84826').trigger('slideTo', '#' + this.href.split('#').pop() ); */ 			$('#thumbs84826 a').removeClass('selected'); 			$(this).addClass('selected'); 			return false; 		});  	}); &lt;/script&gt; 
    &lt;div class="wrapper"&gt;&lt;/div&gt; 
   &lt;/div&gt; 
  &lt;/div&gt; 
 &lt;/div&gt; 
&lt;/div&gt; 
&lt;div class="wrapper"&gt;&lt;/div&gt;</t>
  </si>
  <si>
    <t>http://www.iribnews.ir/files/fa/news/1398/7/27/4077808_141.jpg</t>
  </si>
  <si>
    <t>اسکان هزاران زائر در موکب کفشداران امام رضا(ع) در سامراء</t>
  </si>
  <si>
    <t>در موکب خادمان کفشدار حرم مطهر امام رضا(ع) در شهر سامراء کشور عراق در هر شبانه روز بیش از ۲هزار زائر اسکان یافتند و با غذای حضرت پذیرایی شدند.</t>
  </si>
  <si>
    <t>["خبرگزاری صدا و سیما مرکز خراسان رضوی","مشهد مقدس","سامراء","موکب","اربعین","کفشدار"]</t>
  </si>
  <si>
    <t>&lt;p&gt;به گزارش &lt;a href="http://www.iribnews.ir/fa/provinces" target="_blank" rel="noopener"&gt;خبرگزاری صداوسیما&lt;/a&gt; مرکز خراسان رضوی، سرپرست معاونت اماكن متبركه و امور زائران آستان قدس رضوی امروز گفت: همچنین کفشداران حرم مطهر امام رضا علیه السلام در اين موكب با سه وعده غذای گرم حضرت، میوه، شربت و چای از زائران پیاده آقا ابا عبد الله الحسین علیه السلام پذيرايی کردند.&lt;img class="image_btn" style="margin: 10px 10px;" title="اسکان هزاران زائر در موکب کفشداران امام رضا (ع) در سامراء" src="/files/fa/news/1398/7/27/4079124_665.jpg" alt="اسکان هزاران زائر در موکب کفشداران امام رضا (ع) در سامراء" width="300" height="163" align="left" /&gt;&lt;/p&gt; 
&lt;p&gt;مصطفی فيضی افزود: نانوايی، كفاشی، پخش فيلم سینمایی، نمایشگاه کتاب و ادعیه، ارائه انواع امور فرهنگی، شارژ گوشی همراه، حمام، صندلی چرخدار و سرويس بهداشتي از مهمترین خدمات موکب کفشداران بود.&lt;/p&gt; 
&lt;p&gt;وی گفت: كفشداران حرم مطهر رضوي با استقرار دو موكب در سامرا و كاظمين، فراشان و دربانان با دو موكب در كربلای معلی واقع در شارع حضرت عباس علیه‌السلام و صحن حضرت زينب علیه‌السلام، به زائران اربعين حسينی خدمت‌رسانی کردند.&lt;/p&gt; 
&lt;p&gt;&amp;nbsp;&lt;/p&gt; 
&lt;div class="wrapper"&gt;&lt;/div&gt;</t>
  </si>
  <si>
    <t>http://www.iribnews.ir/files/fa/news/1398/7/27/4079124_665.jpg</t>
  </si>
  <si>
    <t>October 19th 2019, 19:45:00.000</t>
  </si>
  <si>
    <t>داستان ادامه‌دار سوال مجلسی‌ها از وزرا /نمایندگانی که به سرعت قانع می‌شوند +جدول</t>
  </si>
  <si>
    <t>سال ۹۸ سال پر چالشی میان دولت و مجلس رقم خورد تا آنجا که در طول چند ماه نزدیک به ۲۴ سوال از وزرای کابینه دوازدهم در صحن علنی مجلس مطرح شد.</t>
  </si>
  <si>
    <t>["مجلس دهم","سوال نمایندگان مجلس از وزرا"]</t>
  </si>
  <si>
    <t>&lt;p&gt;به گزارش &lt;a class="saba-backlink" href="https://www.khabaronline.ir/"&gt;خبرآنلاین&lt;/a&gt;، از ابتدای سال ۹۸ تا امروز نمایندگان مجلس نزدیک به ۲۴ سوال از وزرای دولت دوازدهم پرسیده‌اند که بالای ۸۰ درصد&amp;nbsp;توضیحات وزرا برای نمایندگان قانع‌کننده بوده است.&lt;/p&gt; 
&lt;p&gt;&lt;strong&gt;&lt;span style="color:#800000"&gt;&amp;gt;&amp;gt;&amp;gt;&amp;gt;&amp;gt;در این‌ رابطه بیشتر بخوانید&amp;nbsp;&lt;/span&gt;&lt;/strong&gt;&lt;/p&gt; 
&lt;p&gt;&lt;a href="https://www.khabaronline.ir/news/1310387/%D9%87%D8%B2%DB%8C%D9%86%D9%87-%D9%85%DB%8C%D9%84%DB%8C%D8%A7%D8%B1%D8%AF%DB%8C-%D8%B3%D9%88%D8%A7%D9%84%D8%A7%D8%AA-%D9%86%D9%85%D8%A7%DB%8C%D8%B4%DB%8C-%D8%A7%D9%86%D8%AA%D8%AE%D8%A7%D8%A8%D8%A7%D8%AA%DB%8C-%D9%86%D9%85%D8%A7%DB%8C%D9%86%D8%AF%DA%AF%D8%A7%D9%86-%D8%A7%D8%B2-%D9%88%D8%B2%D8%B1%D8%A7%D8%A1"&gt;&amp;laquo;هزینه میلیاردی&amp;raquo; سوالات نمایشی انتخاباتی نمایندگان از وزراء&lt;/a&gt;&lt;/p&gt; 
&lt;p&gt;در جدول زیر نگاهی می‌اندازیم به سوالاتی که در سال ۹۸ تا امروز در صحن علنی مجلس مطرح شده است.&amp;nbsp;&lt;/p&gt; 
&lt;table align="right" border="1" cellspacing="0" dir="rtl"&gt; 
 &lt;tbody&gt; 
  &lt;tr&gt; 
   &lt;td&gt; &lt;p dir="RTL" style="text-align:center"&gt;&lt;strong&gt;نماینده سوال کننده&lt;/strong&gt;&lt;/p&gt; &lt;/td&gt; 
   &lt;td&gt; &lt;p dir="RTL" style="text-align:center"&gt;&lt;strong&gt;وزیر پاسخ‌دهنده و سوال&lt;/strong&gt;&lt;/p&gt; &lt;/td&gt; 
   &lt;td&gt; &lt;p dir="RTL" style="text-align:center"&gt;&lt;strong&gt;تاریخ انجام سوال/نتیجه&lt;/strong&gt;&lt;/p&gt; &lt;/td&gt; 
  &lt;/tr&gt; 
  &lt;tr&gt; 
   &lt;td style="text-align:center"&gt;*سمیه محمودی(نماینده شهرضا)&lt;/td&gt; 
   &lt;td&gt; &lt;p style="text-align:center"&gt;&lt;strong&gt;عبدالرضا رحمانی فضلی (وزیر کشور)&lt;/strong&gt;&lt;/p&gt; &lt;p style="text-align:center"&gt;*دلایل عدم برنامه ریزی مناسب برای کاهش آسیب های اجتماعی&lt;/p&gt; &lt;/td&gt; 
   &lt;td&gt; &lt;p style="text-align:center"&gt;۹۸/۰۷/۲۲&lt;/p&gt; &lt;p style="text-align:center"&gt;قانع شد&lt;/p&gt; &lt;/td&gt; 
  &lt;/tr&gt; 
  &lt;tr&gt; 
   &lt;td&gt; &lt;p dir="RTL" style="text-align:center"&gt;&lt;/p&gt; &lt;p dir="RTL" style="text-align:center"&gt;*محمود صادقی (نماینده تهران)&lt;/p&gt; &lt;p dir="RTL" style="text-align:center"&gt;*زهراسعیدی(نماینده مبارکه)&lt;/p&gt; &lt;p dir="RTL" style="text-align:center"&gt;&lt;/p&gt; &lt;/td&gt; 
   &lt;td&gt; &lt;p dir="RTL" style="text-align:center"&gt;&lt;strong&gt;منصور غلامی(وزیر علوم)&lt;/strong&gt;&lt;/p&gt; &lt;p dir="RTL" style="text-align:center"&gt;* موضوع بورسیه تحصیلی دانشجویان&lt;/p&gt; &lt;p dir="RTL" style="text-align:center"&gt;*علت عدم توجه و ضعف در ارتقای رشد کیفی اساتید، کارمندان، پرسنل قراردادی&lt;/p&gt; &lt;p dir="RTL" style="text-align:center"&gt;&lt;/p&gt; &lt;/td&gt; 
   &lt;td&gt; &lt;p dir="RTL" style="text-align:center"&gt;&lt;/p&gt; &lt;p dir="RTL" style="text-align:center"&gt;۹۸/۰۷/۱۶&lt;/p&gt; &lt;p dir="RTL" style="text-align:center"&gt;هر دو نماینده از پاسخ وزیر قانع شدند&lt;/p&gt; &lt;/td&gt; 
  &lt;/tr&gt; 
  &lt;tr&gt; 
   &lt;td&gt; &lt;p dir="RTL" style="text-align:center"&gt;&lt;/p&gt; &lt;p dir="RTL" style="text-align:center"&gt;*محمدعلی پورمختار (نماینده کبودرآهنگ)&lt;/p&gt; &lt;p dir="RTL" style="text-align:center"&gt;&lt;/p&gt; &lt;p dir="RTL" style="text-align:center"&gt;*علی کرد (نماینده خاش)&lt;/p&gt; &lt;p dir="RTL" style="text-align:center"&gt;&lt;/p&gt; &lt;p dir="RTL" style="text-align:center"&gt;&lt;/p&gt; &lt;p dir="RTL" style="text-align:center"&gt;*جلال محمودزاده(نماینده مهاباد)&lt;/p&gt; &lt;/td&gt; 
   &lt;td&gt; &lt;p dir="RTL" style="text-align:center"&gt;&lt;strong&gt;محمدجواد ظریف (وزیر امورخارجه)&lt;/strong&gt;&lt;/p&gt; &lt;p dir="RTL" style="text-align:center"&gt;*&amp;nbsp;اقدامات صورت گرفته برای اقتصاد و توسعه ملی کشور&amp;nbsp;&lt;/p&gt; &lt;p dir="RTL" style="text-align:center"&gt;&lt;/p&gt; &lt;p dir="RTL" style="text-align:center"&gt;*عدم دیپلماسی پایدار با کشورهای شرق و جنوب شرقی ایران&amp;nbsp;&lt;/p&gt; &lt;p dir="RTL" style="text-align:center"&gt;&lt;/p&gt; &lt;p dir="RTL" style="text-align:center"&gt;*اقدامات وزارت امور خارجه برای جلوگیری از سدسازی غیرقانونی توسط دولت ترکیه و حمله به مردم عفرین سوریه&lt;/p&gt; &lt;/td&gt; 
   &lt;td&gt; &lt;p dir="RTL" style="text-align:center"&gt;&lt;/p&gt; &lt;p dir="RTL" style="text-align:center"&gt;۹۸/۰۷/۱۴&lt;/p&gt; &lt;p dir="RTL" style="text-align:center"&gt;&lt;/p&gt; &lt;p dir="RTL" style="text-align:center"&gt;هرسه نماینده از پاسخ‌های وزیر قانع شدند&lt;/p&gt; &lt;/td&gt; 
  &lt;/tr&gt; 
  &lt;tr&gt; 
   &lt;td&gt; &lt;p dir="RTL" style="text-align:center"&gt;&lt;/p&gt; &lt;p dir="RTL" style="text-align:center"&gt;*فرید موسوی (نماینده تهران)&lt;/p&gt; &lt;/td&gt; 
   &lt;td&gt; &lt;p dir="RTL" style="text-align:center"&gt;&lt;strong&gt;رضا رحمانی (وزیر صمت)&lt;/strong&gt;&lt;/p&gt; &lt;p dir="RTL" style="text-align:center"&gt;*درخصوص بهبود فضای کسب و کار&amp;nbsp;&lt;/p&gt; &lt;/td&gt; 
   &lt;td&gt; &lt;p dir="RTL" style="text-align:center"&gt;۹۸/۰۷/۰۸&lt;/p&gt; &lt;p dir="RTL" style="text-align:center"&gt;&amp;nbsp;قانع شد&lt;/p&gt; &lt;/td&gt; 
  &lt;/tr&gt; 
  &lt;tr&gt; 
   &lt;td&gt; &lt;p dir="RTL" style="text-align:center"&gt;محمدرضا صباغی بافقی (مهریز و ابرکوه)&lt;/p&gt; &lt;/td&gt; 
   &lt;td&gt; &lt;p dir="RTL" style="text-align:center"&gt;&lt;strong&gt;فرهاد دژپسند (وزیر اقتصاد)&lt;/strong&gt;&lt;/p&gt; &lt;p dir="RTL" style="text-align:center"&gt;عدم راه‌اندازی سامانه ثبت حقوق و مزایا&lt;/p&gt; &lt;/td&gt; 
   &lt;td&gt; &lt;p dir="RTL" style="text-align:center"&gt;۹۸/۰۶/۱۱&lt;/p&gt; &lt;p dir="RTL" style="text-align:center"&gt;مجلس قانع نشد و وزیر کارت زرد گرفت&lt;/p&gt; &lt;/td&gt; 
  &lt;/tr&gt; 
  &lt;tr&gt; 
   &lt;td&gt; &lt;p dir="RTL" style="text-align:center"&gt;&lt;/p&gt; &lt;p dir="RTL" style="text-align:center"&gt;*جهانبخش محبی‌نیا (شاهین‌دژ و میاندوآب)&lt;/p&gt; &lt;p dir="RTL" style="text-align:center"&gt;&lt;/p&gt; &lt;p dir="RTL" style="text-align:center"&gt;* حسن کامران (نماینده اصفهان)&lt;/p&gt; &lt;p dir="RTL" style="text-align:center"&gt;&lt;/p&gt; &lt;/td&gt; 
   &lt;td&gt; &lt;p dir="RTL" style="text-align:center"&gt;&lt;strong&gt;علیرضا آوایی ( وزیر دادگستری)&lt;/strong&gt;&lt;/p&gt; &lt;p dir="RTL" style="text-align:center"&gt;* عملکرد قوه قضائیه در مبارزه با فسادهای کلان اقتصادی&amp;nbsp;&lt;/p&gt; &lt;p dir="RTL" style="text-align:center"&gt;* علت عدم اجرای ماده ۱۷۴ قانون آئین‌ دادرسی مدنی و انحصار آگهی‌ها در روزنامه حمایت و بیکاری ۲۰۰۰ نفر چیست؟&lt;/p&gt; &lt;/td&gt; 
   &lt;td&gt; &lt;p dir="RTL" style="text-align:center"&gt;&lt;/p&gt; &lt;p dir="RTL" style="text-align:center"&gt;۹۸/۰۵/۰۷&lt;/p&gt; &lt;p dir="RTL" style="text-align:center"&gt;*محبی‌نیا قانع شد اما وزیر برای سوال کامران کارت زرد گرفت&lt;/p&gt; &lt;/td&gt; 
  &lt;/tr&gt; 
  &lt;tr&gt; 
   &lt;td&gt; &lt;p dir="RTL" style="text-align:center"&gt;&lt;/p&gt; &lt;p dir="RTL" style="text-align:center"&gt;*علیرضا رحیمی (نماینده تهران)&lt;/p&gt; &lt;p dir="RTL" style="text-align:center"&gt;&lt;/p&gt; &lt;p dir="RTL" style="text-align:center"&gt;*قاسم جاسمی (کرمانشاه)&lt;/p&gt; &lt;/td&gt; 
   &lt;td&gt; &lt;p dir="RTL" style="text-align:center"&gt;&lt;strong&gt;امیرحاتمی (وزیر دفاع)&lt;/strong&gt;&lt;/p&gt; &lt;p dir="RTL" style="text-align:center"&gt;* نحوه دسترسی به فیلم اعترافات و مستند مربوط به دو تابعیتی ها و علت پخش آن در جلسه علنی&lt;/p&gt; &lt;p dir="RTL" style="text-align:center"&gt;* علل عدم ارائه خدمات حمایتی به ایثارگران&amp;nbsp;&lt;/p&gt; &lt;/td&gt; 
   &lt;td&gt; &lt;p dir="RTL" style="text-align:center"&gt;۹۸/۰۴/۳۱&lt;/p&gt; &lt;p dir="RTL" style="text-align:center"&gt;هر دو نماینده از پاسخ‌های وزیر قانع شدند&lt;/p&gt; &lt;/td&gt; 
  &lt;/tr&gt; 
  &lt;tr&gt; 
   &lt;td&gt; &lt;p dir="RTL" style="text-align:center"&gt;*شادمهر کاظم زاده (دهلران و آبادان)&lt;/p&gt; &lt;p dir="RTL" style="text-align:center"&gt;*حبیب‌الله نیکزادی‌پناه ( نماینده بم)&lt;/p&gt; &lt;/td&gt; 
   &lt;td&gt; &lt;p dir="RTL" style="text-align:center"&gt;&lt;strong&gt;رضا اردکانیان(وزیر نیرو)&lt;/strong&gt;&lt;/p&gt; &lt;p dir="RTL" style="text-align:center"&gt;* علت عدم مهار آبهای مرزی&lt;/p&gt; &lt;p dir="RTL" style="text-align:center"&gt;* مدیریت علمی و عملی در امور آب&lt;/p&gt; &lt;/td&gt; 
   &lt;td&gt; &lt;p dir="RTL" style="text-align:center"&gt;۹۸/۰۴/۳۱&lt;/p&gt; &lt;p dir="RTL" style="text-align:center"&gt;هردو نماینده از پاسخ‌های وزیر قانع شدند.&lt;/p&gt; &lt;/td&gt; 
  &lt;/tr&gt; 
  &lt;tr&gt; 
   &lt;td&gt; &lt;p dir="RTL" style="text-align:center"&gt;*ولی داداشی (نماینده آستارا)&lt;/p&gt; &lt;/td&gt; 
   &lt;td&gt; &lt;p dir="RTL" style="text-align:center"&gt;&lt;strong&gt;منصور غلامی (وزیر علوم)&lt;/strong&gt;&lt;/p&gt; &lt;p dir="RTL" style="text-align:center"&gt;*عدم ارائه خدمات رفاهی به دانشجویان دکتری&lt;/p&gt; &lt;/td&gt; 
   &lt;td&gt; &lt;p dir="RTL" style="text-align:center"&gt;۹۸/۰۴/۲۴&lt;/p&gt; &lt;p dir="RTL" style="text-align:center"&gt;قانع شد&lt;/p&gt; &lt;/td&gt; 
  &lt;/tr&gt; 
  &lt;tr&gt; 
   &lt;td&gt; &lt;p dir="RTL" style="text-align:center"&gt;حبیب‌الله دهمرده (نماینده زابل)&lt;/p&gt; &lt;/td&gt; 
   &lt;td&gt; &lt;p dir="RTL" style="text-align:center"&gt;&lt;strong&gt;رضا رحمانی (وزیر صمت)&lt;/strong&gt;&lt;/p&gt; &lt;p dir="RTL" style="text-align:center"&gt;در رابطه با بنگاه ‌های کوچک و متوسط ایران چه اقداماتی انجام دادید.&lt;/p&gt; &lt;/td&gt; 
   &lt;td&gt; &lt;p dir="RTL" style="text-align:center"&gt;۹۸/۰۴/۰۳&lt;/p&gt; &lt;p dir="RTL" style="text-align:center"&gt;قانع شد&lt;/p&gt; &lt;/td&gt; 
  &lt;/tr&gt; 
  &lt;tr&gt; 
   &lt;td&gt; &lt;p dir="RTL" style="text-align:center"&gt;&lt;/p&gt; &lt;p dir="RTL" style="text-align:center"&gt;&lt;/p&gt; &lt;p dir="RTL" style="text-align:center"&gt;*بیت الله عبدالهی (اهر و هریس)&lt;/p&gt; &lt;p dir="RTL" style="text-align:center"&gt;*محمود نگهبان‌سلامی(خواف و رشتخوار&amp;nbsp;)&lt;/p&gt; &lt;p dir="RTL" style="text-align:center"&gt;&lt;/p&gt; &lt;/td&gt; 
   &lt;td&gt; &lt;p dir="RTL" style="text-align:center"&gt;&lt;strong&gt;محمدجواد آذری‌جهرمی (وزیر ارتباطات)&lt;/strong&gt;&lt;/p&gt; &lt;p dir="RTL" style="text-align:center"&gt;&lt;/p&gt; &lt;p dir="RTL" style="text-align:center"&gt;*وضعیت امکانات تلفن همراه و اینترنت در جاده‌ها&lt;/p&gt; &lt;p dir="RTL" style="text-align:center"&gt;*توسعه و ترویج ارتباطات و فناوری اطلاعات&lt;/p&gt; &lt;/td&gt; 
   &lt;td&gt; &lt;p dir="RTL" style="text-align:center"&gt;۹۸/۰۳/۲۷&lt;/p&gt; &lt;p dir="RTL" style="text-align:center"&gt;عبداللهی از پاسخ وزیر قانع شد اما مجلس از پاسخ وزیر به سوال نگهبان سلامی قانع نشد و کارت زرد گرفت&lt;/p&gt; &lt;/td&gt; 
  &lt;/tr&gt; 
  &lt;tr&gt; 
   &lt;td&gt; &lt;p dir="RTL" style="text-align:center"&gt;&lt;/p&gt; &lt;p dir="RTL" style="text-align:center"&gt;&lt;/p&gt; &lt;p dir="RTL" style="text-align:center"&gt;هدایت‌الله خادمی&lt;/p&gt; &lt;p dir="RTL" style="text-align:center"&gt;(نماینده ایذه‌وباغ‌ملک)&lt;/p&gt; &lt;/td&gt; 
   &lt;td&gt; &lt;p dir="RTL" style="text-align:center"&gt;&lt;strong&gt;بیژن‌نامدار زنگنه( وزیر نفت)&lt;/strong&gt;&lt;/p&gt; &lt;p dir="RTL" style="text-align:center"&gt;* چرا سیاست های گاز کشور چه در بخش خدمات گازرسانی به روستاها و بخش های مختلف کشور و چه در گرفتن سهم بازار گاز دنیا غیرعادلانه و ضد منافع ملی بوده است&lt;/p&gt; &lt;/td&gt; 
   &lt;td&gt; &lt;p dir="RTL" style="text-align:center"&gt;۹۸/۰۳/۰۲&lt;/p&gt; &lt;p dir="RTL" style="text-align:center"&gt;نماینده از پاسخ وزیر قانع نشد اما بعد از رای‌گیری مجلس پاسخ‌های وزیر را قانع‌کننده دانست&lt;/p&gt; &lt;/td&gt; 
  &lt;/tr&gt; 
  &lt;tr&gt; 
   &lt;td&gt; &lt;p dir="RTL" style="text-align:center"&gt;ولی‌الله نانوا کناری (نماینده بابلسر و فریدون‌کنار)&lt;/p&gt; &lt;/td&gt; 
   &lt;td&gt; &lt;p dir="RTL" style="text-align:center"&gt;&lt;strong&gt;عبدالرضا رحمانی‌فضلی(وزیر کشور)&lt;/strong&gt;&lt;/p&gt; &lt;p dir="RTL" style="text-align:center"&gt;درباره وضعیت دپوی زباله در شهرستان مازندران&lt;/p&gt; &lt;/td&gt; 
   &lt;td&gt; &lt;p dir="RTL" style="text-align:center"&gt;۹۸/۰۲/۳۱&lt;/p&gt; &lt;p dir="RTL" style="text-align:center"&gt;قانع شد&lt;/p&gt; &lt;/td&gt; 
  &lt;/tr&gt; 
  &lt;tr&gt; 
   &lt;td&gt; &lt;p dir="RTL" style="text-align:center"&gt;هاجر چنارانی (نماینده نیشابور)&lt;/p&gt; &lt;/td&gt; 
   &lt;td&gt; &lt;p dir="RTL" style="text-align:center"&gt;&lt;strong&gt;سید محمد بطحایی (وزیر آموزش و پرورش)&lt;/strong&gt;&lt;/p&gt; &lt;p dir="RTL" style="text-align:center"&gt;ارتقای جایگاه این وزارتخانه به عنوان مهم‌ترین نهاد تربیت نیروی انسانی&lt;/p&gt; &lt;/td&gt; 
   &lt;td&gt; &lt;p dir="RTL" style="text-align:center"&gt;۹۸/۰۲/۲۴&lt;/p&gt; &lt;p dir="RTL" style="text-align:center"&gt;قانع شد&lt;/p&gt; &lt;/td&gt; 
  &lt;/tr&gt; 
  &lt;tr&gt; 
   &lt;td&gt; &lt;p dir="RTL" style="text-align:center"&gt;علیرضا محجوب (نماینده تهران)&lt;/p&gt; &lt;/td&gt; 
   &lt;td&gt; &lt;p dir="RTL" style="text-align:center"&gt;&lt;strong&gt;رضا اردکانیان (وزیر نیرو)&lt;/strong&gt;&lt;/p&gt; &lt;p dir="RTL" style="text-align:center"&gt;درباره وضعیت اپراتورهای برق&lt;/p&gt; &lt;/td&gt; 
   &lt;td&gt; &lt;p dir="RTL" style="text-align:center"&gt;۹۸/۰۲/۱۷&lt;/p&gt; &lt;p dir="RTL" style="text-align:center"&gt;قانع شد&lt;/p&gt; &lt;/td&gt; 
  &lt;/tr&gt; 
  &lt;tr&gt; 
   &lt;td&gt; &lt;p dir="RTL" style="text-align:center"&gt;علی ساری (نماینده اهواز)&lt;/p&gt; &lt;/td&gt; 
   &lt;td&gt; &lt;p dir="RTL" style="text-align:center"&gt;&lt;strong&gt;بیژن نامدار زنگنه (وزیر نفت)&lt;/strong&gt;&lt;/p&gt; &lt;p dir="RTL" style="text-align:center"&gt;علت عدم اتخاذ تمهیدات لازم برای جلوگیری از بحران مازوت در آینده چیست؟&lt;/p&gt; &lt;/td&gt; 
   &lt;td&gt; &lt;p dir="RTL" style="text-align:center"&gt;۹۸/۰۲/۰۳&lt;/p&gt; &lt;p dir="RTL" style="text-align:center"&gt;قانع شد&lt;/p&gt; &lt;/td&gt; 
  &lt;/tr&gt; 
  &lt;tr&gt; 
   &lt;td&gt; &lt;p dir="RTL" style="text-align:center"&gt;محمدحسین فرهنگی (نماینده&lt;/p&gt; &lt;/td&gt; 
   &lt;td&gt; &lt;p dir="RTL" style="text-align:center"&gt;&lt;strong&gt;منصور غلامی(وزیر علوم)&lt;/strong&gt;&lt;/p&gt; &lt;p dir="RTL" style="text-align:center"&gt;حمایت از آموزش‌های کاربردی و مرتبط با مشاغل موجود&lt;/p&gt; &lt;/td&gt; 
   &lt;td&gt; &lt;p dir="RTL" style="text-align:center"&gt;۹۸/۰۱/۲۷&lt;/p&gt; &lt;p dir="RTL" style="text-align:center"&gt;قانع شد&lt;/p&gt; &lt;/td&gt; 
  &lt;/tr&gt; 
 &lt;/tbody&gt; 
&lt;/table&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lt;/p&gt; 
&lt;p dir="RTL"&gt;***این جدول به ترتیب تاریخ مرتب شده‌است.&lt;/p&gt; 
&lt;p dir="RTL"&gt;۲۷۲۱۶&lt;/p&gt; 
&lt;div class="gallery hidden"&gt;&lt;/div&gt;</t>
  </si>
  <si>
    <t>https://media.khabaronline.ir/d/2019/10/08/3/5275024.jpg</t>
  </si>
  <si>
    <t>بارش باران در شهر‌های مرزی ایران و عراق</t>
  </si>
  <si>
    <t>مدیر کل پیش بینی و هشدار سریع سازمان هواشناسی در ادامه درباره وضعیت جوی ایلام طی دو روز آینده اظهار کرد: آسمان ایلام فردا و پس فردا (۲۸ و ۲۹ مهر) نیمه ابری تا ابری گاهی همراه با وزش باد شدید و رگبار و رعد و برق پیش بینی می‌شود.</t>
  </si>
  <si>
    <t>["ایران","عراق","هواشناسی","وضعیت آب و هوا","اربعین"]</t>
  </si>
  <si>
    <t>&lt;p&gt;مدیر کل پیش‌بینی و هشدار سریع سازمان هواشناسی ضمن اشاره به وضعیت جوی مرز‌های غربی کشور و عتبات عالیات طی دو روز آینده (۲۸ و ۲۹ مهر) از بارش پراکنده باران در شهر‌های مرزی کشور خبر داد.&lt;/p&gt; 
&lt;p&gt;صادق ضیائیان در گفتگو با ایسنا، درباره وضعیت جوی مرز خسروی (قصر شیرین) طی دو روز آینده اظهار کرد: آسمان خسروی فردا (۲۸ مهر) نیمه ابری، همراه با رگبار و رعد و برق با حداقل دمای ۲۰ و حداکثر دمای ۳۲ درجه سانتیگراد و پس فردا (۲۹ مهر) نیمه ابری، همراه با رگبار و رعد و برق با حداقل دمای ۱۹ و حداکثر دمای ۳۱ درجه سانتیگراد پیش‌بینی می‌شود.&lt;/p&gt; 
&lt;p&gt;وی در ادامه درباره وضعیت جوی مرز مهران طی فردا و پس فردا (۲۸ و ۲۹ مهر) گفت: آسمان مهران فردا قسمتی ابری، گاهی همراه با وزش باد شدید با احتمال بارش پراکنده و کمینه و بیشینه دمای ۲۵ و ۳۷ درجه سانتیگراد و روز دوشنبه نیمه ابری تا ابری گاهی همراه با رگبار و رعد و برق با کمینه و بیشینه دمای ۲۳ و ۳۶ درجه سانتگراد پیش‌بینی می‌شود.&lt;/p&gt; 
&lt;p&gt;ضیائیان افزود: آسمان شلمچه (خرمشهر) طی دو روز آینده کمی ابری، همراه با وزش باد و احتمال بارش پراکنده خواهد بود. کمینه دما در شلمچه طی دو روز آینده به ترتیب ۲۲ و ۲۱ درجه سانتیگراد و بیشنیه دما به ترتیب ۳۸ و ۳۵ درجه سانتیگراد خواهد بود.&lt;/p&gt; 
&lt;p&gt;مدیر کل پیش بینی و هشدار سریع سازمان هواشناسی با اشاره به این که آسمان نجف نیز طی دو روز آینده صاف تا کمی ابری خواهد بود، گفت: دمای هوا در نجف طی دو روز آینده در گرم‌ترین زمان به ۳۵ درجه سانتیگراد و در خنک‌ترین زمان به ۲۱ درجه سانتیگراد می‌رسد.&lt;/p&gt; 
&lt;p&gt;ضیائیان ادامه داد: آسمان کاظمین طی فردا (۲۸ مهر) صاف با حداقل دمای ۲۰ و حداکثر دمای ۳۵ درجه سانتیگراد و طی روز دوشنبه (۲۹ مهر) نیمه ابری تا ابری با حداقل دمای ۲۱ و حداکثر دمای ۳۴ درجه سانتیگراد پیش‌بینی می‌شود.&lt;/p&gt; 
&lt;p&gt;به گفته وی آسمان کربلا فردا (۲۸ مهر) صاف تا قسمتی ابری با حداقل و حداکثر دمای ۲۲ و ۳۴ درجه سانتیگراد خواهد بود. آسمان کربلا (۲۹ مهر) صاف گاهی ابری پیش‌بینی می‌شود و کمینه و بیشینه دمای هوا در کربلا طی روز دوشنبه به ۲۲ و ۳۷ درجه سانتیگراد می‌رسد.&lt;/p&gt; 
&lt;p&gt;مدیر کل پیش بینی و هشدار سریع سازمان هواشناسی در ادامه درباره وضعیت جوی ایلام طی دو روز آینده اظهار کرد: آسمان ایلام فردا و پس فردا (۲۸ و ۲۹ مهر) نیمه ابری تا ابری گاهی همراه با وزش باد شدید و رگبار و رعد و برق پیش بینی می‌شود. کمینه دمای هوا در ایلام طی این دو روز به ترتیب ۱۶ و ۱۵ درجه و بیشینه دمای نیز به‌ترتیب ۲۷ و ۲۶ درجه سانتیگراد خواهد بود.&lt;/p&gt; 
&lt;p&gt;ضیائیان ادامه داد: آسمان اهواز نیز طی فردا (۲۸ مهر) قسمتی ابری به‌تدریج همراه با افزایش ابر با حداقل دمای ۲۰ و حداکثر دمای ۳۶ درجه سانتیگراد پیش‌بینی می‌شود همچنین طی پس فردا (۲۹ مهر) آسمان اهواز نیمه ابری گاهی ابری همرا با وزش باد با احتمال بارش پراکنده و حداقل دمای ۱۹ و حداکثر ۳۳ درجه سانتیگراد خواهد بود.&lt;/p&gt; 
&lt;p&gt;وی در پایان درباره وضعیت جوی کرمانشاه طی دو روز آینده تصریح کرد: آسمان کرمانشاه فردا (۲۸ مهر) نیمه ابری، گاهی ابری همراه با رگبار و رعد و برق با حداقل و حداکثر دمای ۹ و ۲۵ درجه سانتیگراد پیش‌بینی می‌شود. روز دوشنبه (۲۹ مهر) نیز آسمان کرمانشاه نیمه ابری، گاهی ابری همراه با رگبار و رعد و برق با حداقل دمای ۸ و حداکثر دمای ۲۴ درجه سانتیگراد پیش‌بینی می‌شود.&lt;/p&gt; 
&lt;div class="wrapper"&gt;&lt;/div&gt;</t>
  </si>
  <si>
    <t>نمایش پیام جهانی راهپیمایی اربعین در نیویورک + فیلم و عکس</t>
  </si>
  <si>
    <t>کانون خبرنگاران نبأ ــ پیام جهانی راهپیمایی اربعین در میدان تایمز محله منهتن نیویورک، که تقاطع شلوغی از هنر و تجارت همراه با تابلوهای تبلیغاتی فراوان است و برای جلب توجه بینندگان با هم رقابت می‌کنند، به نمایش گذاشته شده است.</t>
  </si>
  <si>
    <t>["پیام","اربعین","جهانی","راهپیمایی","نیویورک","میدان تایمز","منهتن","ایکنا","نبأ"]</t>
  </si>
  <si>
    <t>&lt;p&gt;به گزارش کانون خبرنگاران &lt;a&gt;ایکنا&lt;/a&gt;، &lt;a href="/fa/list/35/212"&gt;نبأ&lt;/a&gt;؛ میدان تایمز (Times Square) نام تقاطعی بسیار مشهور در محله منهتن شهر نیویورک است. این میدان در تقاطع خیابان برادوی و خیابان هفتم قرار دارد و مرکزی تجاری و گردشگری محبوب شهر نیویورک به‌ شمار می‌رود.&lt;/p&gt; 
&lt;div dir="ltr" title="نمایش پیام جهانی راهپیمایی اربعین در میدان تایمز نیویورک"&gt; 
 &lt;div&gt; 
  &lt;div class="wrapper"&gt;&lt;/div&gt; 
  &lt;div class="fluid_container_album"&gt; 
   &lt;div id="carousel-wrapper17492"&gt; 
    &lt;div id="carousel17492"&gt; 
     &lt;span id="image_1497021"&gt;&lt;img src="/files/fa/news/1398/7/27/1497032_730.jpg" /&gt;&lt;/span&gt; 
     &lt;span id="image_1497022"&gt;&lt;img src="/files/fa/news/1398/7/27/1497033_368.jpg" /&gt;&lt;/span&gt; 
     &lt;span id="image_1497023"&gt;&lt;img src="/files/fa/news/1398/7/27/1497034_618.jpg" /&gt;&lt;/span&gt; 
     &lt;span id="image_1497024"&gt;&lt;img src="/files/fa/news/1398/7/27/1497035_743.jpg" /&gt;&lt;/span&gt; 
     &lt;span id="image_1497025"&gt;&lt;img src="/files/fa/news/1398/7/27/1497036_454.jpg" /&gt;&lt;/span&gt; 
     &lt;span id="image_1497026"&gt;&lt;img src="/files/fa/news/1398/7/27/1497037_852.jpg" /&gt;&lt;/span&gt; 
     &lt;span id="image_1497027"&gt;&lt;img src="/files/fa/news/1398/7/27/1497038_304.jpg" /&gt;&lt;/span&gt; 
     &lt;span id="image_1497028"&gt;&lt;img src="/files/fa/news/1398/7/27/1497039_971.jpg" /&gt;&lt;/span&gt; 
     &lt;span id="image_1497029"&gt;&lt;img src="/files/fa/news/1398/7/27/1497040_492.jpg" /&gt;&lt;/span&gt; 
     &lt;span id="image_1497030"&gt;&lt;img src="/files/fa/news/1398/7/27/1497041_205.jpg" /&gt;&lt;/span&gt; 
    &lt;/div&gt; 
   &lt;/div&gt; 
   &lt;!-- 	&lt;div id="carousel-wrapper217492"&gt; 		&lt;div id="carousel_desc17492"&gt; 			 			&lt;span id="image_1497021" class="des_box"&gt;&lt;/span&gt; 			 			&lt;span id="image_1497022" class="des_box"&gt;&lt;/span&gt; 			 			&lt;span id="image_1497023" class="des_box"&gt;&lt;/span&gt; 			 			&lt;span id="image_1497024" class="des_box"&gt;&lt;/span&gt; 			 			&lt;span id="image_1497025" class="des_box"&gt;&lt;/span&gt; 			 			&lt;span id="image_1497026" class="des_box"&gt;&lt;/span&gt; 			 			&lt;span id="image_1497027" class="des_box"&gt;&lt;/span&gt; 			 			&lt;span id="image_1497028" class="des_box"&gt;&lt;/span&gt; 			 			&lt;span id="image_1497029" class="des_box"&gt;&lt;/span&gt; 			 			&lt;span id="image_1497030" class="des_box"&gt;&lt;/span&gt; 			  		&lt;/div&gt; 	&lt;/div&gt; --&gt; 
   &lt;div id="thumbs-wrapper17492"&gt; 
    &lt;div id="thumbs17492"&gt; 
     &lt;a href="#image_1497021" no="" numeric="" noise="" key="" 1003class="selected"&gt;&lt;img src="/files/fa/news_albums/3850887/17492/thumbnails/thm_1497032_730.jpg" /&gt;&lt;/a&gt; 
     &lt;a href="#image_1497022" no="" numeric="" noise="" key="" 1003class="selected"&gt;&lt;img src="/files/fa/news_albums/3850887/17492/thumbnails/thm_1497033_368.jpg" /&gt;&lt;/a&gt; 
     &lt;a href="#image_1497023" no="" numeric="" noise="" key="" 1003class="selected"&gt;&lt;img src="/files/fa/news_albums/3850887/17492/thumbnails/thm_1497034_618.jpg" /&gt;&lt;/a&gt; 
     &lt;a href="#image_1497024" no="" numeric="" noise="" key="" 1003class="selected"&gt;&lt;img src="/files/fa/news_albums/3850887/17492/thumbnails/thm_1497035_743.jpg" /&gt;&lt;/a&gt; 
     &lt;a href="#image_1497025" no="" numeric="" noise="" key="" 1003class="selected"&gt;&lt;img src="/files/fa/news_albums/3850887/17492/thumbnails/thm_1497036_454.jpg" /&gt;&lt;/a&gt; 
     &lt;a href="#image_1497026" no="" numeric="" noise="" key="" 1003class="selected"&gt;&lt;img src="/files/fa/news_albums/3850887/17492/thumbnails/thm_1497037_852.jpg" /&gt;&lt;/a&gt; 
     &lt;a href="#image_1497027" no="" numeric="" noise="" key="" 1003class="selected"&gt;&lt;img src="/files/fa/news_albums/3850887/17492/thumbnails/thm_1497038_304.jpg" /&gt;&lt;/a&gt; 
     &lt;a href="#image_1497028" no="" numeric="" noise="" key="" 1003class="selected"&gt;&lt;img src="/files/fa/news_albums/3850887/17492/thumbnails/thm_1497039_971.jpg" /&gt;&lt;/a&gt; 
     &lt;a href="#image_1497029" no="" numeric="" noise="" key="" 1003class="selected"&gt;&lt;img src="/files/fa/news_albums/3850887/17492/thumbnails/thm_1497040_492.jpg" /&gt;&lt;/a&gt; 
     &lt;a href="#image_1497030" no="" numeric="" noise="" key="" 1003class="selected"&gt;&lt;img src="/files/fa/news_albums/3850887/17492/thumbnails/thm_1497041_205.jpg" /&gt;&lt;/a&gt; 
    &lt;/div&gt; 
    &lt;a class="prev_thumbnail17492" href="#"&gt;&lt;/a&gt; 
    &lt;a class="next_thumbnail17492" href="#"&gt;&lt;/a&gt; 
   &lt;/div&gt; 
  &lt;/div&gt; 
  &lt;style&gt; 			#carousel17492, #thumbs17492 , 			#carousel_desc17492 { 				overflow: hidden; 			} 			#carousel-wrapper17492 .caroufredsel_wrapper img{ 				border-radius: 10px; 				border : 2px solid #839494 			} 			#carousel-wrapper217492 .caroufredsel_wrapper img{ 				border-radius: 10px; 				border : 2px solid #839494 			}  			#carousel17492 span, #carousel17492 img, 			#thumbs17492 a, #thumbs17492 img 			{ 				display: block; 				float: left; 			} 			#carousel_desc17492 span 			{ 				width: 100%; 				/* height: 100%; */ 				display: block; 				float: left; 				position: relative; 				padding: 9px; 			}  			#carousel17492 span, #carousel17492 a, 			#thumbs17492 span, #thumbs17492 a { 				position: relative; 				display: block; 				height: 100%; 			} 			#carousel17492 img, 			#thumbs17492 img { 				border: none; 				width: 100%; 				height: 100%; 				position: absolute; 				top: 0; 				left: 0; 			}   			#carousel17492 span { 				width: 554px; 				height: 313px; 			}  			#carousel_desc17492 span { 				width: 554px; 				height: auto; 			}  			#thumbs-wrapper17492 { 				padding: 20px 40px; 				position: relative; 			} 			#thumbs17492 a { 				border: 2px solid #899; 				width: 150px; 				height: 100px; 				margin: 0 10px; 				overflow: hidden; 				border-radius: 10px;  				-webkit-transition: border-color .5s; 				-moz-transition: border-color .5s; 				-ms-transition: border-color .5s; 				transition: border-color .5s; 			} 			#thumbs17492 a:hover, #thumbs17492 a.selected { 				border-color: #566; 			}  			.fluid_container_album img#shadow { 				width: 100%; 				position: absolute; 				bottom: 0; 			} 			.next_thumbnail17492 { 				background-position: -19px 0; 				right: 10px; 			} 			.next_thumbnail17492:hover { 				background-position: -19px -20px; 			} 			.prev_thumbnail17492 { 				background-position: 0 0; 				left: 10px; 			} 			.prev_thumbnail17492:hover { 				background-position: 0 -20px; 			} 			.next_thumbnail17492, .prev_thumbnail17492 {  				background-image: url("/client/themes/fa/main/img/carousel_nav.png"); 				display: block; 				height: 20px; 				margin-top: -10px; 				position: absolute; 				top: 50%; 				width: 19px; 			}  		&lt;/style&gt; 
  &lt;script type="text/javascript"&gt; 			$(function() {   				$('#carousel17492').carouFredSel({ 					responsive: true, 					circular: false, 					auto: false, 					items: { 						visible: 1, 						width: 200, 						height: '56%' 					}, 					scroll: { 						fx: 'directscroll' 					} 				});  				/* 		$('#carousel_desc17492').carouFredSel({ 				 responsive: true, 				 circular: false, 				 auto: false, 				 items: { 				 visible: 1, 				 width: 200, 				 height: '30%' 				 }, 				 scroll: { 				 fx: 'directscroll' 				 } 				 }); */   				$('#thumbs17492').carouFredSel({ 					responsive: true, 					circular: false, 					auto: false, 					prev: '.next_thumbnail17492', 					next: '.prev_thumbnail17492', 					items: { 						visible: { 							min: 2, 							max: 6 						}, 						width: 150, 						height: '66%' 					} 				});  				$('#thumbs17492 a').click(function() { 					$('#carousel17492').trigger('slideTo', '#' + this.href.split('#').pop() ); 					/* $('#carousel_desc17492').trigger('slideTo', '#' + this.href.split('#').pop() ); */ 					$('#thumbs17492 a').removeClass('selected'); 					$(this).addClass('selected'); 					return false; 				});  			}); 		&lt;/script&gt; 
  &lt;div class="wrapper"&gt;&lt;/div&gt; 
 &lt;/div&gt; 
&lt;/div&gt; 
&lt;p&gt;به خاطر این میدان است که شهر نیویورک لقب &amp;laquo;شهری که هرگز به خواب نمی‌رود&amp;raquo; را به خود گرفته‌ است.&lt;/p&gt; 
&lt;div dir="ltr"&gt; 
 &lt;div class="row flowplayer-main-container"&gt; 
  &lt;div class="flowplayer_main" style="width:100%;max-width : 100%;"&gt; 
   &lt;script&gt; 
					$(document).ready(function() {
                            var api935072_1497039 =  flowplayer("#player_935072_1497039", {
                            splash: "/files/fa/news/1398/7/27/1497032_730.jpg",
					        width : 400,
					        height : 300,
					        ratio: 9/16,
					        keyboard :false,
					        embed :false,
							playlist: [
					            {
					            // set up adverts for second clip
					            ima: {
					                ads: [{
					                    // a pre-roll advert for this feature
					                    time: 10,
					                    ad_type: "standardvideo",
					                    max_ad_duration: 6000,
					                    sdmax: 6000,
					                }]
					            },
					            sources: [
					                { type: "video/mp4",src:  "/files/fa/news/1398/7/27/1497050_316.mp4" },
					            ]
					            },
					        ]
					    });
						       // prevent seeking completely, also via keyboard
						        var disable = function (e) {
						            e.preventDefault();
						        }
						        var enable = function (e) {
						            return true;
						        }
						        api935072_1497039.on('ready', function () {
            var videoViewAjax = true;
			$('#player_935072_1497039').find('.fp-ui').click(function(){
			    if (videoViewAjax == true) {
		    	    $.post('/fa/ajax/news/video/1497039',{},function (data) {});
		    	    videoViewAjax = false;
			    }
			});
						        	});
				});
					                		&lt;/script&gt; 
   &lt;div class="flowplayer" id="player_935072_1497039"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7/1497050_316.mp4" title="دانلود فیلم اصلی"&gt;فیلم اصلی&lt;/a&gt; 
     &lt;/div&gt; 
    &lt;/div&gt; 
   &lt;/div&gt; 
  &lt;/div&gt; 
  &lt;div class="video_share_tag_box close-tag-box"&gt; 
   &lt;textarea rows="2" cols="92"&gt;&amp;lt;div id=&amp;quot;video-display-embed-code_1497039&amp;quot; &amp;gt;&amp;lt;script type=&amp;quot;text/JavaScript&amp;quot; src=&amp;quot;iqna.ir/fa/news/play/embed/3850887/1497039?width=400&amp;amp;height=300&amp;quot;&amp;gt;&amp;lt;/script&amp;gt;&amp;lt;/div&amp;gt;&lt;/textarea&gt; 
  &lt;/div&gt; 
 &lt;/div&gt; 
&lt;/div&gt; 
&lt;span&gt;انتهای پیام&lt;/span&gt; 
&lt;div class="wrapper"&gt;&lt;/div&gt;</t>
  </si>
  <si>
    <t>https://iqna.ir/files/fa/news_albums/3850887/17492/thumbnails/thm_1497032_730.jpg</t>
  </si>
  <si>
    <t>پاسداری از خون شهیدان یک تکلیف است</t>
  </si>
  <si>
    <t>کرمان - فرمانده انتظامی شهرستان بم گفت: پاسداری از خون شهیدان یک تکلیف الهی است.</t>
  </si>
  <si>
    <t>["اکبر نجفی","فرماندهی انتظامی کرمان","شهدا"]</t>
  </si>
  <si>
    <t>&lt;p dir="RTL" style="text-align:right"&gt;&amp;nbsp;به گزارش &lt;a class="saba-backlink" href="https://www.mehrnews.com"&gt;خبرگزاری مهر&lt;/a&gt; به نقل از پایگاه خبری پلیس، سرهنگ اکبر نجفی به همراه نماینده عقیدتی سیاسی شهرستان و معاون نیروی انسانی در دیدار با خانواده معزز شهیدان جواد سام نژاد، &amp;quot;براهیم سالاری نژاد، رضاحقانیان و عیسی ولندیاری پاسداری از خون شهداء را یک تکلیف الهی دانست.&lt;/p&gt; 
&lt;p dir="RTL" style="text-align:right"&gt;وی بیان داشت: ما باید یادمان نرود که اگر امروز این گونه در جهان سرآمد هستیم به خاطر رشادت های جوانان کشورمان است که با تقدیم جان خود برای ما&amp;nbsp; آزادی به ارمغان آوردند.&lt;/p&gt; 
&lt;p dir="RTL" style="text-align:right"&gt;نجفی شهدا را انسان های کامل، سند افتخار، پایه گذار امنیت و عزت کشور دانست و تصریح کرد: شهداء در محضر خداوند متعال، اجر و جایگاهی والا دارند.&lt;/p&gt; 
&lt;p dir="RTL" style="text-align:right"&gt;فرمانده انتظامی شهرستان بم در ادامه تصریح کرد: خانواده معظم شهداء در جامعه اسلامی از جایگاه ویژه ای برخوردار هستند چون با تقدیم جوانان برومند خود دین خود را به اسلام ادا کرده اند.&lt;/p&gt; 
&lt;p dir="RTL" style="text-align:right"&gt;فرمانده انتظامی شهرستان بم در پایان خانواده شهدا را پرچمداران ترویج فرهنگ ایثار و معنویت در جامعه دانست و تصریح کرد: ادامه دادن راه و هدف شهداء باید در رأس همه امور قرار گیرد و پاسداری از دستاوردهای آنان یک تکلیف الهی است.&lt;/p&gt; 
&lt;p dir="RTL" style="text-align:right"&gt;&lt;/p&gt;
&lt;div class="gallery hidden"&gt;&lt;/div&gt;</t>
  </si>
  <si>
    <t>https://media.mehrnews.com/d/2019/10/19/3/3271715.jpg</t>
  </si>
  <si>
    <t>بار‌ها ضرب المثل معروف «کبوتر با کبوتر، باز با باز- کند هم جنس با هم جنس پرواز» را شنیده بودم، اما آن قدر در یک عشق خیابانی غرق بودم که نمی‌خواستم حقیقت این سخن حکیمانه را باور کنم .</t>
  </si>
  <si>
    <t>["اخبار حوادث","سرگذشت تلخ"]</t>
  </si>
  <si>
    <t>&lt;p&gt;&lt;img class="image_btn" style="margin: 10px 10px;" title="کبوتر با کبوتر..." src="https://cdn.yjc.ir/files/fa/news/1398/7/28/10745833_871.jpg" alt="کبوتر با کبوتر..." width="320" height="198" align="left" /&gt;به گزارش&lt;span style="color: #ff0000;"&gt;&amp;nbsp;&lt;a style="color: #ff0000;" href="/fa/netsearching" target="_blank" rel="noopener"&gt;گروه وبگردی باشگاه خبرنگاران جوان&lt;/a&gt;&lt;/span&gt;،&amp;nbsp;زن ۲۸ ساله که مدعی بود قصه ازدواجش همانند فیلم‌های پسر گدا و دختر شاه پریان است، سرگذشت تلخ خود را مایه عبرت دیگر دختران و پسران جوان دانست و به کارشناس اجتماعی کلانتری میرزاکوچک خان مشهد گفت: آخرین روز‌های تحصیل در مقطع متوسطه را می‌گذراندم که روزی در مسیر مدرسه سرنوشتم را به فلاکت و بدبختی گره زدم. آن روز ناخودآگاه به پسری دل باختم که از چند روز قبل مرا تعقیب می‌کرد و با ابراز علاقه هایش بذر یک عشق خیابانی را در وجودم پاشید.&lt;/p&gt; 
&lt;p&gt;از آن روز به بعد فقط لبخند‌های عاشقانه &amp;laquo;جمال&amp;raquo; را می‌دیدم به طوری که این عشق خیابانی روح و روانم را تسخیر کرده بود. دیگر درس و دانشگاه برایم اهمیتی نداشت به گونه‌ای که آزمون سراسری را هم فراموش کردم. &amp;laquo;جمال&amp;raquo; در خانواده‌ای ۹ نفره و در حاشیه شهر زندگی می‌کرد چرا که پدرش کارگر بود و وضعیت مالی مناسبی نداشت و از عهده مخارج خانواده و تحصیل فرزندانش برنمی آمد.&lt;/p&gt; 
&lt;p&gt;از سوی دیگر پدر من یکی از پزشکان سرشناس مشهد بود و همه امکانات را برای رفاه و تحصیل من فراهم می‌کرد، ولی من که با خیال جمال شب را به صبح می‌رساندم چنین وانمود می‌کردم که هیچ علاقه‌ای به تحصیل در دانشگاه ندارم در حالی که شاگرد ممتاز مدرسه در رشته علوم تجربی بودم و همه معلمانم یقین داشتند که در یکی از رشته‌های پزشکی پذیرفته می‌شوم. خلاصه ارتباط‌ها و تماس‌های من و جمال روز و شب ادامه داشت و در پارک و سینما یکدیگر را ملاقات می‌کردیم. آن قدر در این عشق خیابانی غرق شده بودم که متوجه گذر زمان نمی‌شدم تا این که خانواده جمال در تابستان همان سال به خواستگاری ام آمدند.&lt;/p&gt; 
&lt;p&gt;خانواده او که باورشان نمی‌شد دختر زیبای پزشک معروف شهر عاشق پسر بیکار و بی پول آن‌ها شده باشد بدون آن که مرا ببینند مشتاقانه با پدرم تماس گرفتند اگرچه پدرم بلافاصله پاسخ منفی داده بود، اما وقتی در برابر اصرار و علاقه من قرار گرفت با این خواستگاری موافقت کرد. پدر و مادرم گریه کنان اشتباه بزرگ مرا گوشزد کردند که با جوانی همسطح خودمان ازدواج کنم حتی پدرم مرا به مرکز مشاوره تخصصی برد، ولی مرغ من یک پا داشت. در آن سن و سال کور و کر بودم و چیزی جز رسیدن به جمال برایم اهمیت نداشت بالاخره پدرم قرار خواستگاری گذاشت در حالی که می‌دانستم به جای اشک، خون گریه می‌کند چرا که من برای تحت فشار قرار دادن پدر و مادرم غذا نمی‌خوردم و خودم را در اتاق زندانی می‌کردم. با وجود این در شب خواستگاری چشم هایم از خوشحالی می‌درخشید و در پوست خودم نمی‌گنجیدم پدرم که آینده سیاه مرا در خشت خام می‌دید برای مهریه و لوازم جهیزیه سخت گیری نکرد، چون می‌دانست جمال که شغلی جز کارگری ساختمان را تجربه نکرده است از عهده مخارج عروسی برنمی آید به همین دلیل همه هزینه‌های مراسم عقد و عروسی در یک تالار مجلل را پرداخت و من در حالی زندگی مشترکم را با جهیزیه‌ای آن چنانی آغاز کردم که جمال منزل کوچکی را در حاشیه شهر اجاره کرده بود.&lt;/p&gt; 
&lt;p&gt;بستگانم در حالی که انگشت حیرت به دهان گرفته بودند مرا تا خانه بخت همراهی کردند، اما باز هم چیزی نمی‌فهمیدم تا این که بعد از یک سال پسرم را باردار شدم، ولی تغذیه مناسبی نداشتم حتی پرداخت اجاره خانه هم برایمان مشکل بود. در شرایطی سخت روزگار می‌گذراندم و همسرم نیز تا ظهر خواب بود او مرا در تنگنا قرار می‌داد تا از پدر و مادرم هزینه‌های زندگی را دریافت کنم. اطرافیانم به چهره شکسته و غمگینم نگاه‌های تاسف باری داشتند، اما من فقط با یک عشق خیالی زندگی می‌کردم چرا که وقتی فهمیدم همسرم به مواد مخدر صنعتی آلوده شده است دیگر حتی سایه خوشبختی را هم ندیدم. از آن روز به بعد جمال بار‌ها مرا برای گرفتن پول از پدرم کتک زد تا مخارج اعتیادش تامین شود، اما من جز سکوت چاره دیگری نداشتم تا این که پدرم متوجه ماجرا شد و باز هم با چشمانی اشکبار مرا به آغوش کشید تا پشتیبانم باشد حالا هم درخواست طلاق داده ام تا ...&lt;br /&gt;شایان ذکر است به دستور سرهنگ باقی زاده حکاک (رئیس کلانتری میرزاکوچک خان) این پرونده زیر نظر کارشناسان زبده دایره مددکاری اجتماعی مورد بررسی و رسیدگی قرار گرفت.&lt;/p&gt; 
&lt;p&gt;ماجرای واقعی با همکاری پلیس پیشگیری خراسان رضوی&lt;/p&gt; 
&lt;p&gt;منبع:خراسان&lt;/p&gt; 
&lt;p&gt;انتهای پیام/&lt;/p&gt; 
&lt;div class="wrapper"&gt;&lt;/div&gt;</t>
  </si>
  <si>
    <t>https://cdn.yjc.ir/files/fa/news/1398/7/28/10745833_871.jpg</t>
  </si>
  <si>
    <t>دو نفر در تصادف رانندگی در مشگین‌شهر جان باخته و سه نفر مصدوم شدند</t>
  </si>
  <si>
    <t>اردبیل - ایرنا- تصادف رانندگی در مشگین شهر روز شنبه موجب جان باختن 2 نفر و مصدوم شدن سه نفر دیگر شد.</t>
  </si>
  <si>
    <t>["مشگین شهر","تصادفات جاده ای","اردبیل"]</t>
  </si>
  <si>
    <t>&lt;div class="item-text" itemprop="articleBody"&gt;
 &lt;p&gt;در این حادثه که&amp;nbsp;در جاده کمربندی مشگین‌شهر روی داد یک دستگاه وانت پیکان با یک دستگاه سواری پراید بشدت برخورد کردند .&lt;/p&gt; 
 &lt;p&gt;شدت حادثه به حدی بود که یک نفر از سرنشینان سواری پراید در دم جان باخت و راننده وانت پیکان نیز در&amp;nbsp; راه انتقال به بیمارستان جان سپرد .&lt;/p&gt; 
 &lt;p&gt;سه نفر از مصدومان حادثه نیز به بیمارستان حضرت ولیعصر (عج) مشگین‌شهر منتقل شدند.&amp;nbsp;&lt;/p&gt; 
 &lt;p&gt;سرهنگ&amp;nbsp;محمد&amp;nbsp;طریقی فرمانده پلیس راه اردبیل- مغان - مشگین‌شهر در گفت وگو با ایرنا علت این حادثه را انحراف به چپ وانت پیکان اعلام کرد.&lt;/p&gt; 
 &lt;p&gt;جاده‌ها و شهرهای شمالی استان اردبیل از جمله مشگین‌شهر از جمله پرتصادف‌ترین مناطق استان است.&lt;/p&gt; 
 &lt;p&gt;&lt;/p&gt;
 &lt;div class="gallery hidden"&gt;&lt;/div&gt; 
&lt;/div&gt;</t>
  </si>
  <si>
    <t>عزاداری رهبر انقلاب در اربعین حسینی با حضور هیئت‌های دانشجویی در حسینیه امام خمینی(ره) + فیلم</t>
  </si>
  <si>
    <t>پیش از ظهر امروز در حضور رهبر انقلاب مراسم عزاداری اربعین حسینی با شرکت هیئت‌های دانشجویی در حسینیه امام خمینی (ره) برگزار شد.</t>
  </si>
  <si>
    <t>["دانلود فیلم","رهبر انقلاب"]</t>
  </si>
  <si>
    <t>&lt;p&gt;&lt;img class="image_btn" style="margin: 10px 10px;" title="مراسم عزاداری اربعین حسینی با حضور هیئت‌های دانشجویی در حسینیه امام خمینی(ره) + فیلم" src="https://cdn.yjc.ir/files/fa/news/1398/7/27/10744006_718.jpg" alt="مراسم عزاداری اربعین حسینی با حضور هیئت‌های دانشجویی در حسینیه امام خمینی(ره) + فیلم" width="320" height="210" align="left" /&gt;به گزارش&amp;nbsp;&lt;span style="color: #ff0000;"&gt;&lt;a style="color: #ff0000;" href="/fa/multimedia"&gt;گروه فیلم و صوت&lt;/a&gt;&amp;nbsp;&lt;a style="color: #ff0000;" href="/"&gt;باشگاه خبرنگاران جوان&lt;/a&gt;&lt;/span&gt;، در اربعین شهادت سید و سالار شهیدان، &lt;strong&gt;حسینیه امام خمینی(ره)&lt;/strong&gt; میزبان هیئت‌های دانشجویی از سراسر کشور بود و دانشجویان عزادار در حضور &lt;strong&gt;رهبر معظم انقلاب اسلامی&lt;/strong&gt;،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br /&gt;&lt;br /&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br /&gt;&lt;br /&gt;در این مراسم همچنین آقایان حنیف طاهری و مطیعی به قرائت زیارت اربعین و ذکر مصیبت و نوحه بر مصائب حضرت سیدالشهداء علیه‌السلام و اهل بیت ایشان پرداختند.&lt;br /&gt;&lt;br /&gt;در پایان مراسم، نماز ظهر و عصر به امامت رهبر انقلاب اسلامی اقامه شد.&lt;/p&gt; 
&lt;hr /&gt; 
&lt;p&gt;&lt;span style="color: #ff0000;"&gt;بیشتر بخوانید&lt;/span&gt;: &lt;a href="/fa/news/7109552/%D8%B3%D8%AE%D9%86%D8%A7%D9%86-%D8%B1%D9%87%D8%A8%D8%B1-%D8%A7%D9%86%D9%82%D9%84%D8%A7%D8%A8-%D8%AF%D8%B1%D8%A8%D8%A7%D8%B1%D9%87-%D9%81%D8%B1%D9%85%D8%A7%D9%86%D8%AF%D9%87-%D9%86%DB%8C%D8%B1%D9%88%DB%8C-%D9%82%D8%AF%D8%B3-%D8%A8%D8%AE%D8%B4-%D9%85%D9%86%D8%AA%D8%B4%D8%B1-%D9%86%D8%B4%D8%AF%D9%87-%D8%A7%D8%B2-%D8%B3%D8%AE%D9%86%D8%B1%D8%A7%D9%86%DB%8C-%D8%B3%D8%B1%D8%AF%D8%A7%D8%B1-%D8%B3%D9%84%DB%8C%D9%85%D8%A7%D9%86%DB%8C-%D8%AF%D8%B1-%D9%85%D9%86%D8%A7%D8%B7%D9%82-%D8%AC%D9%86%DA%AF%DB%8C-%D9%81%DB%8C%D9%84%D9%85"&gt;سخنان رهبر انقلاب درباره فرمانده نیروی قدس/ بخش منتشر نشده از سخنرانی سردار سلیمانی در مناطق جنگی + فیلم&amp;nbsp;&lt;/a&gt;&lt;/p&gt; 
&lt;hr /&gt; 
&lt;div dir="ltr" style="text-align: center;"&gt; 
 &lt;div class="row videojs-main-container"&gt; 
  &lt;div class="videojs_main" style="width:400px;max-width : 100%;"&gt; 
   &lt;video id="player_549056_10736838" class="video-js vjs-default-skin" controls=""&gt; 
    &lt;source src="https://cdn.yjc.ir/files/fa/news/1398/7/27/10744005_904.mp4" type="video/mp4" label="Original" selected=""&gt;&lt;/source&gt; 
   &lt;/video&gt; 
   &lt;script&gt;
                            var player = videojs('player_549056_10736838',{poster:'/files/fa/news/1398/7/27/10744006_718.jpg',width:400,height:300});  
                            player.one('play', (function(){
                                $.post('/fa/ajax/news/video/10736838',{},function (data) {});
                            }));
                        &lt;/script&gt; 
   &lt;div class="videojs" id="player_549056_1073683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005_904.mp4" title="دانلود فیلم اصلی"&gt;فیلم اصلی&lt;/a&gt; 
     &lt;/div&gt; 
    &lt;/div&gt; 
   &lt;/div&gt; 
  &lt;/div&gt; 
  &lt;div class="video_share_tag_box close-tag-box"&gt; 
   &lt;textarea rows="2" cols="92"&gt;&amp;lt;div id=&amp;quot;video-display-embed-code_10736838&amp;quot; &amp;gt;&amp;lt;script type=&amp;quot;text/JavaScript&amp;quot; src=&amp;quot;https://www.yjc.ir/fa/news/play/embed/7109905/10736838?width=400&amp;amp;height=300&amp;quot;&amp;gt;&amp;lt;/script&amp;gt;&amp;lt;/div&amp;gt;&lt;/textarea&gt; 
  &lt;/div&gt; 
 &lt;/div&gt; 
&lt;/div&gt; 
&lt;div dir="rtl" style="text-align: right;"&gt;
 انتهای پیام/
&lt;/div&gt; 
&lt;div dir="rtl" style="text-align: right;"&gt;
 &amp;nbsp;
&lt;/div&gt; 
&lt;h2 dir="rtl" style="text-align: right;"&gt;مجلس سوگواری امام حسین(ع) در حسینیه امام خمینی(ره) + فیلم&lt;/h2&gt; 
&lt;div dir="rtl" style="text-align: right;"&gt;
 &amp;nbsp;
&lt;/div&gt; 
&lt;div class="wrapper"&gt;&lt;/div&gt;</t>
  </si>
  <si>
    <t>https://cdn.yjc.ir/files/fa/news/1398/7/27/10744006_718.jpg</t>
  </si>
  <si>
    <t>["اربعین 98","بازگشت زائران اربعین","میرمسعود حسینیان"]</t>
  </si>
  <si>
    <t>&lt;p dir="RTL" style="text-align:right"&gt;به گزارش &lt;a class="saba-backlink" href="https://www.mehrnews.com"&gt;خبرگزاری مهر&lt;/a&gt; به نقل از رادیو اربعین، میر مسعود حسینیان بابیان اینکه از شب گذشته موج جمعیتی زائران در حوزه بازگشت افزایش چشمگیری یافته است، اظهار داشت: دو هزار و ۵۰۰ گذرنامه در کشور عراق مفقودشده است که‌برگ تردد موقت برای این زائران صادرشده است.&lt;/p&gt; 
&lt;p dir="RTL" style="text-align:right"&gt;وی بابیان اینکه ایران بالاترین آمار جمعیت زائران اربعین را بعد از کشور عراق به خود اختصاص داده است، افزود: دو هزار و ۵۰۰ موکب ایرانی در کشور عراق و ایران به زائران اربعین خدمت رسانی می‌کنند.&lt;/p&gt; 
&lt;p dir="RTL" style="text-align:right"&gt;سرکنسول ایرانیان در کربلا با اشاره به اینکه مواکب عراقی از امروز عصر جمع می‌شوند، خاطرنشان کرد: ۱۰ میلیون نفر زائر اربعین از کشورهای مختلف در کربلا حضور دارند که این حجم از حضور زائران اربعین بی‌سابقه بوده است.&lt;/p&gt; 
&lt;p dir="RTL" style="text-align:right"&gt;حسینیان بابیان اینکه ۷۰۰ موکب ایرانی در کشور عراق ساماندهی شده است، خاطرنشان کرد: با موکب‌های خدمت رسان عراقی یک هزار موکب در کربلا، نجف و سایر شهرهای زیارتی این کشور در حال خدمت رسانی به زائران هستند.&lt;/p&gt;
&lt;div class="gallery hidden"&gt;&lt;/div&gt;</t>
  </si>
  <si>
    <t>https://media.mehrnews.com/d/2019/10/05/3/3256844.jpg</t>
  </si>
  <si>
    <t>October 19th 2019, 17:49:20.000</t>
  </si>
  <si>
    <t>گفتگوی تلفنی معاون اول رییس جمهور با نخست وزیر عراق</t>
  </si>
  <si>
    <t>معاون اول رییس جمهور صبح امروز (شنبه) و در جریان زیارت حرم حضرت اباعبدالله الحسین (ع) با نخست وزیر عراق گفتگو کرد.</t>
  </si>
  <si>
    <t>["دولت","رییس جمهور","عراق","مشکلات","معاون اول"]</t>
  </si>
  <si>
    <t>&lt;p style="text-align: justify;"&gt;به گزارش گروه خبر خبرگزاری &lt;a href="https://www.borna.news" target="_blank"&gt;برنا&lt;/a&gt;، &amp;laquo;اسحاق جهانگیری&amp;raquo;، معاون اول رییس 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p&gt; 
&lt;p style="text-align: justify;"&gt;وی با اعلام حضور جمهوری اسلامی ایران برای حل مشکلات زائران اربعین گفت: خدمت رسانی به میلیونها عاشق اباعبدالله الحسین(ع) وظیفه دولتهای منطقه است.&lt;/p&gt; 
&lt;p style="text-align: justify;"&gt;نخست وزیر عراق نیز با تاکید بر اهمیت راهپیمایی اربعین بر وحدت ملتهای مسلمان منطقه از حضور معاون اول رییس جمهور و زائران ایرانی در این مراسم بزرگ قدردانی کرد.&lt;/p&gt; 
&lt;p style="text-align: justify;"&gt;وی با ابلاغ سلام به دکتر روحانی رییس جمهور کشورمان در برنامه ریزی گسترده به منظور تحکیم مناسبات فیمابین تاکید کرد.&lt;/p&gt; 
&lt;p style="text-align: justify;"&gt;&amp;nbsp;&lt;/p&gt; 
&lt;div id="view_inline_agahi2" class="noprint"&gt; 
 &lt;!--    START   --&gt; 
 &lt;!--    END OF      --&gt; 
&lt;/div&gt;</t>
  </si>
  <si>
    <t>https://static3.borna.news/thumbnail/MSSxeVWDmv7E/zKlnR2CgDMts54GkxMYEj8fvMMUiCETIT3Il7Z8QJ7YCZYBL8OGb1tkXRmfG0ZrOzG4dCpLzLSmmrKvCe4wUTmP5j0YpDoE8/%D8%A7%D8%B3%D8%AD%D8%A7%D9%82+%D8%AC%D9%87%D8%A7%D9%86%DA%AF%DB%8C%D8%B1%DB%8C.jpg</t>
  </si>
  <si>
    <t>ترامپ: دموکرات های حامی استیضاح در 2020 تاوان می دهند</t>
  </si>
  <si>
    <t>["دموکرات","استیضاح","ترامپ","آمریکا","غیرعلنی"]</t>
  </si>
  <si>
    <t>&lt;p&gt;به گزارش سرویس بین الملل&amp;nbsp;&lt;a href="http://www.iribnews.ir/"&gt;خبرگزاری صدا و سیما&lt;/a&gt; ، دونالد ترامپ رئیس جمهور آمریکا در پیامی توئیتری نوشت, آدام شیف عضو فاسد کنگره از اینکه می بیند نمایندگانی که او فکر &lt;br /&gt;می کرد به بازی سیاسی فریبکارانه اش کمک می کنند, به نفع من عمل کرده اند –و برخی واقعا خوب عمل کرده اند- عصبانی است! او همه نشست ها را غیرعلنی برگزار کرد. هیچ شفافیتی در کار نبود, فقط اطلاعاتی به شکل غیرقانونی از خود او به بیرون درز کرده است. یک آدم بسیار نابکار و متقلب! &lt;br /&gt;&amp;quot;از آنجائیکه مجلس نمایندگان از قبل علیه روند استیضاح رای داده است, بررسی فعلی کاملا نامعتبر است. فریبکاری فعلی به اسم بررسی و تحقیق, چیزی بیش از ربودن غیرقانونی قدرت نیست. این روند باید پایان یابد. &lt;br /&gt;&amp;quot;پلوسی و استیضاح- از قبل سه رای گیری وجود داشته است و همه آنها به شکل خفت باری شکست خورده اند. به این علت است که نباید رای گیری چهارمی در کار باشد- 137 دموکرات در آخرین رای گیری علیه آن رای دادند. بسیاری از کسانی که رای موافق دادند, در 2020 تاوان خواهند داد!&lt;/p&gt; 
&lt;div class="wrapper"&gt;&lt;/div&gt;</t>
  </si>
  <si>
    <t>گره ترافيكی در هيچ كدام از معابر خروجی وجود ندارد</t>
  </si>
  <si>
    <t>سرهنگ قاسمیان گفت: خوشبختانه در هیچ کدام از معابر خروجی، گره ترافیکی نداریم و تمام زائران با رعايت مقررات در حال طی كردن مسير هستند.</t>
  </si>
  <si>
    <t>&lt;p&gt;&lt;img class="image_btn" style="margin: 10px 10px;" title="قاسمیان" src="https://cdn.yjc.ir/files/fa/news/1398/7/27/10745001_975.jpg" alt="قاسمیان" width="300" height="198" align="left" /&gt;به گزارش &lt;span style="color: #ff0000;"&gt;&lt;a style="color: #ff0000;" href="/fa/political/27" target="_blank" rel="noopener"&gt;خبرنگار حوزه دولت&amp;nbsp;گروه سیاسی باشگاه خبرنگاران جوان&lt;/a&gt;&lt;/span&gt;، سرهنگ داوود قاسمیان معاون عملیات پلیس راهور ناجا درباره وضعیت ترافیک جاده‌های منتهی به مرز شلمچه اظهار کرد: بار برگشت ما از خاک عراق به جمهوری اسلامی ایران نیمه سنگین است و تقریباً تمام مسیرهایی که از مرز شلمچه و چذابه به سمت داخل کشور راهی می‌شوند، پرتراکم است.&lt;/p&gt; 
&lt;p&gt;او ادامه داد: کسانی که در طول مسیر قرار می‌گیرند، اگر قصد تردد با خودرو شخصی خود را دارند، نیاز است که ۲ الی ۳ ساعت در موکب‌های ابتدا مرز استراحت نسبی داشته باشند و با استراحت کامل در طول مسیر قرار بگیرند.&lt;/p&gt; 
&lt;p&gt;معاون عملیات پلیس راهور ناجا خاطرنشان کرد: خوشبختانه در هیچ کدام از معابر خروجی گره ترافیکی نداریم، تمام زائران با رعايت مقررات در حال طی كردن مسير هستند و تا اين لحظه مشكلی نبوده است.&lt;/p&gt; 
&lt;p&gt;انتهاي پيام/&lt;/p&gt; 
&lt;div class="wrapper"&gt;&lt;/div&gt;</t>
  </si>
  <si>
    <t>https://cdn.yjc.ir/files/fa/news/1398/7/27/10745001_975.jpg</t>
  </si>
  <si>
    <t>فیلم/ مراسم اربعین حسینی در مهدیه بزرگ بروجن</t>
  </si>
  <si>
    <t>گروه چندرسانه‌ای ــ تصاویری از عشق و ارادت مردم استان چهارمحال و بختیاری به امام حسین (ع) منتشر شد.</t>
  </si>
  <si>
    <t>["اربعین","کربلا","امام حسین","نجف","بروجن","ماه صفر"]</t>
  </si>
  <si>
    <t>&lt;div dir="ltr" style="text-align: center;"&gt; 
 &lt;div class="row flowplayer-main-container"&gt; 
  &lt;div class="flowplayer_main" style="width:100%;max-width : 100%;"&gt; 
   &lt;script&gt; 
					$(document).ready(function() {
                            var api178349_1497762 =  flowplayer("#player_178349_1497762", {
                            splash: "",
					        width : 400,
					        height : 300,
					        ratio: 9/16,
					        keyboard :false,
					        embed :false,
							playlist: [
					            {
					            // set up adverts for second clip
					            ima: {
					                ads: [{
					                    // a pre-roll advert for this feature
					                    time: 10,
					                    ad_type: "standardvideo",
					                    max_ad_duration: 6000,
					                    sdmax: 6000,
					                }]
					            },
					            sources: [
					                { type: "video/mp4",src:  "/files/fa/news/1398/7/27/1497773_279.mp4" },
					            ]
					            },
					        ]
					    });
						       // prevent seeking completely, also via keyboard
						        var disable = function (e) {
						            e.preventDefault();
						        }
						        var enable = function (e) {
						            return true;
						        }
						        api178349_1497762.on('ready', function () {
            var videoViewAjax = true;
			$('#player_178349_1497762').find('.fp-ui').click(function(){
			    if (videoViewAjax == true) {
		    	    $.post('/fa/ajax/news/video/1497762',{},function (data) {});
		    	    videoViewAjax = false;
			    }
			});
						        	});
				});
					                		&lt;/script&gt; 
   &lt;div class="flowplayer" id="player_178349_1497762"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7/1497773_279.mp4" title="دانلود فیلم اصلی"&gt;فیلم اصلی&lt;/a&gt; 
     &lt;/div&gt; 
    &lt;/div&gt; 
   &lt;/div&gt; 
  &lt;/div&gt; 
  &lt;div class="video_share_tag_box close-tag-box"&gt; 
   &lt;textarea rows="2" cols="92"&gt;&amp;lt;div id=&amp;quot;video-display-embed-code_1497762&amp;quot; &amp;gt;&amp;lt;script type=&amp;quot;text/JavaScript&amp;quot; src=&amp;quot;iqna.ir/fa/news/play/embed/3850970/1497762?width=400&amp;amp;height=300&amp;quot;&amp;gt;&amp;lt;/script&amp;gt;&amp;lt;/div&amp;gt;&lt;/textarea&gt; 
  &lt;/div&gt; 
 &lt;/div&gt; 
&lt;/div&gt; 
&lt;span&gt;انتهای پیام&lt;/span&gt; 
&lt;div class="wrapper"&gt;&lt;/div&gt;</t>
  </si>
  <si>
    <t>https://iqna.ir/files/fa/news/1398/7/27/1497773_279.mp4</t>
  </si>
  <si>
    <t>عمران خان: مودی می‌داند لحظه‌ای که محاصره کشمیر برداشته شود، حمام خون به راه می‌افتد</t>
  </si>
  <si>
    <t>نخست وزیر پاکستان اظهار کرد، نارندرا مودی کاری را آغاز کرده که کنار کشیدن از آن خطرناک‌تر از ادامه آن است و حدود یک میلیون نیرو را به کار گرفته تا کشمیری‌ها را ساکت کند.</t>
  </si>
  <si>
    <t>["کشمیر","نارندرا مودی","عمران خان"]</t>
  </si>
  <si>
    <t>&lt;p&gt;به گزارش ایسنا، عمران خان، نخست وزیر پاکستان هشدار داد، به محض آن که &amp;quot;محاصره کشمیر برداشته شود، در این منطقه حمام خون به راه خواهد افتاد که تنها راه تسلط بر مردم کشمیر خواهد بود&amp;quot;.&lt;/p&gt; 
&lt;p&gt;به گزارش خبرگزاری اسپوتنیک، عمران خان در توییتر نوشت: ۷۵ روز می‌گذرد و دولت اشغالگر نارندرا مودی‌ (نخست وزیر هند) به محاصره کشمیر ادامه می‌دهد. مودی کاری را آغاز کرده که توقف آن از ادامه‌اش خطرناک‌تر است. او فکر می‌کرد می‌تواند دستورکارش را برای الحاق کشمیر با استفاده از ۹۰۰ هزار نیرو برای ساکت کردن کشمیری‌ها انجام دهد. شما برای مبارزه با تروریسم به ۹۰۰ هزار نیرو نیاز ندارید؛ بلکه برای ارعاب هشت میلیون کشمیری به آن نیاز دارید.&lt;/p&gt; 
&lt;p&gt;او در ادامه اظهار کرد: همزمان که جهان شاهد بدترین نقض حقوق بشر در کشمیر است، مودی هراسان است، زیرا می‌داند لحظه‌ای که محاصره برداشته شود، حمام خون به راه خواهد افتاد که تنها راه تسلط بر مردم کشمیر است.&lt;/p&gt; 
&lt;p&gt;انتهای پیام&lt;/p&gt;</t>
  </si>
  <si>
    <t>https://cdn.isna.ir/d/2019/09/24/3/61444383.jpg</t>
  </si>
  <si>
    <t>تمهیدات لازم برای بازگشت زائران بوشهری فراهم است</t>
  </si>
  <si>
    <t>بوشهر- ایرنا- مدیرکل راهداری و حمل‌ونقل جاده‌ای استان بوشهرگفت: تمهیدات لازم برای بازگشت زائران حسینی از مرز شلمچه به شهرهای مختلف این استان فراهم‌شده است.</t>
  </si>
  <si>
    <t>["بوشهر","راهداری","برازجان","پلیس","مرز شلمچه","اربعین ۹۸"]</t>
  </si>
  <si>
    <t>&lt;div class="item-text" itemprop="articleBody"&gt;
 &lt;p&gt;حمیدرضا علم روز شنبه در گفت‌وگو با ایرنا افزود: روزانه ۱۵ دستگاه اتوبوس برای بازگشت زائران از شلمچه به استان بوشهر مورداستفاده قرار می‌گیرد.&lt;/p&gt; 
 &lt;p&gt;وی بیان کرد: امسال برای&amp;nbsp; روان‌سازی کار حمل و نقل زائران پیاده‌روی اربعین استان بوشهر خط ویژه مستقیم اتوبوسی از دهم مهرماه برای شهرهای بوشهر و برازجان به مرز شلمچه راه‌اندازی شده است.&lt;/p&gt; 
 &lt;p&gt;علم اضافه کرد: کاربازگشت زائران اربعین استان بوشهر&amp;nbsp;&amp;nbsp;از ۱۸ مهرماه آغاز شد که تاکنون بیش از ۲۱هزار و ۸۱۴ زائر &amp;nbsp;در قالب ۵۳۲ سفر از مرز شلمچه به استان بوشهر انجام شده است.&lt;/p&gt; 
 &lt;p&gt;&amp;nbsp;مدیرکل راهداری و حمل‌ونقل جاده‌ای استان بوشهر گفت:&amp;nbsp;ناوگان مسافری این استان از دهم مهرماه همزمان با آغاز طرح تردد زائران اربعین تا ۲۰ مهرماه جاری ۲۶ هزار زائر را جابه‌جا کرد این شمار زائر در قالب ۸۳۶ سرویس اتوبوسی جابه‌جا شدند که&amp;nbsp;نسبت به ۱۸ هزار&amp;nbsp;زائر سال گذشته هشت هزار نفر افزایش نشان می‌دهد.&lt;/p&gt; 
 &lt;p&gt;وی یادآور شد:&amp;nbsp;پارسال مجموع رفت و برگشت زائران این استان برای شرکت در راهپیمایی اربعین ۵۰ هزار نفر بود که&amp;nbsp;پیش‌بینی&amp;nbsp;می‌شود این آمار امسال به ۶۰ هزار نفر افزایش یابد.&lt;/p&gt; 
 &lt;p&gt;رئیس پلیس راهنمایی و رانندگی استان بوشهر نیز گفت: پلیس برای بازگشت زائران اربعین در آماده‌باش کامل است و&amp;nbsp;از مردم می‌خواهیم با پلیس همکاری و به هشدارها و توصیه‌ها توجه کند.&lt;/p&gt; 
 &lt;p&gt;سرهنگ جابر پاپری افزود: در روزهای گذشته درصد قابل توجهی از تصادف‌های رخ داده در کشور مربوط به زائران اربعین ناشی از خستگی و خواب‌آلودگی است.&lt;/p&gt; 
 &lt;p&gt;وی بیان کرد: بیشترین&amp;nbsp;تصادف‌ها منجر به واژگونی شده است برهمین اساس رانندگان به‌هیچ عنوان در شرایط خستگی و خواب آلودگی پشت فرمان قرار نگیرند و به ازای هر دو ساعت رانندگی&amp;nbsp;یک ربع در حاشیه امن مسیر یا توقفگاه‌ها، استراحت کنند.&lt;/p&gt; 
 &lt;p&gt;&lt;/p&gt;
 &lt;div class="gallery hidden"&gt;&lt;/div&gt; 
&lt;/div&gt;</t>
  </si>
  <si>
    <t>کمالوند به علت همزمانی با اربعین در نشست خبری شرکت نمی‌کند</t>
  </si>
  <si>
    <t>سرمربی پارس جنوبی جم گفته به علت همزمانی با مراسم اربعین حسینی، در نشست خبری پیش از دیدار با صنعت نفت آبادان شرکت نمی‌کند.</t>
  </si>
  <si>
    <t>["لیگ برتر فوتبال","فوتبال ایران"]</t>
  </si>
  <si>
    <t>&lt;p&gt;&lt;img class="image_btn" style="margin: 10px 10px;" title="کمالوند به علت همزمانی با اربعین در نشست خبری شرکت نمی‌کند" src="https://cdn.yjc.ir/files/fa/news/1398/7/27/10744333_290.jpg" alt=""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amp;nbsp;&lt;/span&gt;&amp;nbsp;از&amp;nbsp;&lt;span style="color: #ff0000;"&gt;&lt;a style="color: #ff0000;" href="/fa/bushehr" target="_blank" rel="noopener"&gt;بوشهر&lt;/a&gt;&lt;/span&gt;، فراز کمالوند باید طبق برنامه ساعت ۱۸ امروز در سالن کنفرانس &lt;strong&gt;ورزشگاه تختی جم&lt;/strong&gt; در نشست خبری پیش از دیدار با صنعت نفت آبادان حضور می‌یافت، اما اعلام کرده به احترام سوگواران حضرت اباعبدالله الحسین (ع) در این نشست حضور نمی‌یابد.&lt;/p&gt; 
&lt;p&gt;مدیر رسانه‌ای باشگاه پارس جنوبی گفت: با توجه به اینکه روابط عمومی هیات فوتبال استان بوشهر در اقدامی عجیب نشست خبری قبل از مسابقه را در روز اربعین حسینی (ع) برنامه ریزی کرده بود در هماهنگی با مسئولان سازمان لیگ فوتبال اعلام کردیم کمالوند به احترام&lt;strong&gt; سوگواران حسینی&lt;/strong&gt; در نشست خبری حاضر نمی‌شود.&lt;/p&gt; 
&lt;p&gt;امیر صادقی پناه بیان کرد:‌ای کاش روابط عمومی هیات فوتبال بوشهر مانند دیدار پرسپولیس و پیکان که نشست خبری اش روز جمعه در محل ساختمان سازمان لیگ فوتبال برگزار شد، این کنفرانس را هم طور دیگری برنامه ریزی می‌کرد تا چنین دغدغه‌ای پیش نیاید. ان شاءالله کمالوند بعد از پایان مسابقه مانند دیدار‌های گذشته پاسخگوی اصحاب رسانه خواهند بود.&lt;/p&gt; 
&lt;p&gt;در همین حال هیات فوتبال استان بوشهر نیز اعلام کرد که به علت دیر هنگام بودن زمان پرواز تیم فوتبال صنعت نفت آبادان به عسلویه، دراگان اسکوچیچ سرمربی این تیم نیز به نشست خبری قبل از بازی نمی‌رسد.&lt;/p&gt; 
&lt;h3&gt;کمالوند: هواداران بیایند تا نفت آبادان را ببریم&lt;/h3&gt; 
&lt;p&gt;سرمربی پارس جنوبی جم پیش از این گفته بود، تیمش را برای برد مقابل صنعت نفت آبادان به زمین می‌فرستد.&lt;/p&gt; 
&lt;p&gt;فراز کمالوند، شرایط تیمش را خوب ارزیابی و اعلام کرد: با اینکه مسابقات لیگ چند روز تعطیل بود، اما تمرینات به طور کاملا منظم انجام شد. یک بازی دوستانه با تیم ملی جوانان هم داشتیم تا تیم از شرایط مسابقه دور نماند. روند خوبی را طی می‌کنیم و ان شاءالله بتوانیم این روند مثبت را ادامه دهیم.&lt;/p&gt; 
&lt;p&gt;او، درباره دیدار با صنعت نفت آبادان گفت: مردم آبادان مانند مردم جم خونگرم و میهمان نواز هستند. دوران خوبی را در آبادان داشتم و یکی از بهترین سال‌های مربیگری ام را در صنعت نفت گذراندم. معتقدم مردم آبادان لیاقت داشتن تیم بزرگی را در لیگ برتر دارند و امیدوارم این تیم به نتایج خوبش در لیگ برتر ادامه بدهد و مردم آبادان را خوشحال کند.&lt;/p&gt; 
&lt;p&gt;سرمربی پارس جنوبی همچنین افزود: نفت آبادان بازیکنان خوب و مربی بادانشی خود دارد. کار سختی مقابل این تیم در بازی یکشنبه خواهیم داشت، اما تلاشمان بر این است که بتوانیم با انجام یک بازی خوب هواداران مان را خوشحال کنیم.&lt;/p&gt; 
&lt;p&gt;کمالوند ادامه داد: از عملکرد بچه‌ها در بازی‌های گذشته راضی هستم و سعی می‌کنیم در آینده نیز بازی‌های خوبی را انجام دهیم. اعتقاد دارم اگر در بازی‌های گذشته کمی بخت داشتیم به طور قطع می‌توانستیم پیروزی‌های بیشتری را هم به دست بیاوریم با این حال ما آماده دیدار با نفت آبادان هستیم و سعی می‌کنیم با ارائه یک بازی خوب و تماشاگر پسند ۳ امتیاز را بگیریم.&lt;/p&gt; 
&lt;p&gt;او گفت: از هواداران خوبمان می‌خواهم مانند بازی‌های گذشته یکشنبه نیز به ورزشگاه بیایند و از ما حمایت کنند. با حضور همه جانبه مردم خونگرم جم می‌توانیم هر حریفی را در خانه شکست دهیم و امیدوارم این بار اسیر بداقبالی نشویم و یک برد خوب را به دست بیاوریم.&lt;/p&gt; 
&lt;p&gt;&lt;strong&gt;در هفته هفتم لیگ برتر فوتبال&lt;/strong&gt;، پارس جنوبی جم ساعت ۱۸ فردا در ورزشگاه تختی این شهر میزبان صنعت نفت آبادان خواهد بود.&lt;/p&gt; 
&lt;p&gt;پارس جم در مکان دوازدهم جدول لیگ برتر است و نفت آبادان در رده چهارم جدول قرار دارد.&lt;/p&gt; 
&lt;p&gt;انتهای پیام/ک&lt;/p&gt; 
&lt;div class="wrapper"&gt;&lt;/div&gt;</t>
  </si>
  <si>
    <t>https://cdn.yjc.ir/files/fa/news/1398/7/27/10744333_290.jpg</t>
  </si>
  <si>
    <t>نیکو کوواچ: بایرن بهتر از فصل قبل بازی می کند</t>
  </si>
  <si>
    <t>نیکو کوواچ، سرمربی بایرن مونیخ معتقد است تیمش نسبت به فصل قبل فوتبال بهتری ارائه می دهد. نیکو کوواچ، سرمربی بایرن مونیخ معتقد است تیمش نسبت به فصل قبل فوتبال بهتری ارائه می دهد.</t>
  </si>
  <si>
    <t>["نیکو کواچ","بایرن مونیخ"]</t>
  </si>
  <si>
    <t>&lt;img width="100%" src="/bundles/data/images/5dab4a56e955a_5dab4a56e955d.jpg" class="index-picture" alt="5dab4a56e955a_5dab4a56e955d" /&gt; 
&lt;div class="summary"&gt;
  نیکو کوواچ، سرمربی بایرن مونیخ معتقد است تیمش نسبت به فصل قبل فوتبال بهتری ارائه می دهد. 
&lt;/div&gt; 
&lt;p class="content-body-text"&gt; &lt;/p&gt;
&lt;p&gt;&amp;nbsp;بایرن مونیخ امروز در لحظات پایانی دروازه خود را مقابل آگزبورگ باز شده دیده و با پذیرش تساوی 2-2، دو امتیاز حساس را از دست داد. اما نیکو کوواچ ضمن ابراز رضایت از نمایش تیمش، مدعی شد مصدومیت نیکلاس سوله بدترین اتفاق بازی امروز بوده است.&lt;/p&gt; 
&lt;p&gt;&amp;nbsp;نیکو&amp;nbsp;کوواچ گفت: &amp;quot;شروع بدی در دیدار مقابل آگزبورگ داشتیم و یک گل زودهنگام را پذیرفتیم که این اتفاق دیگر نباید برای ما رخ دهد. بعد از دریافت گل نمایش خوبی داشتیم و شانس های زیادی ایجاد کردیم. اما ما نتوانستیم از شانس های خود بهره برده و کار حریف را تمام کنیم.&lt;/p&gt; 
&lt;p&gt;&amp;nbsp;فکر می کنم امروز واقعا بازی خوبی انجام دادیم، اما در دو صحنه در خواب غفلت بودیم. ما در فصل گذشته نیز تقریبا در این مقطع به همان تعداد امتیازات رسیده بودیم، اما حالا فوتبال بهتری بازی می کنیم، مثال های زیادی در این رابطه مثل بازی با تاتنهام وجود دارد.&lt;/p&gt; 
&lt;p&gt;&amp;nbsp;غیبت توماس مولر؟ تیم حاضر در زمین امروز بسیار خوب عمل کرد و شما نمی توانید عملکرد توماس مولر را در 10 دقیقه ارزیابی کنید، البته او شانس بزرگی را از دست داد.&lt;/p&gt; 
&lt;p&gt;&amp;nbsp;مصدومیت نیکلاس سوله؟ آسیب دیدگی سوله جدی به نظر می رسد و این بدترین اتفاقی است که امروز رخ داد.&amp;quot;&lt;/p&gt; 
&lt;p&gt;&lt;/p&gt;</t>
  </si>
  <si>
    <t>https://www.khabarfoori.com/bundles/data/images/5dab4a56e955a_5dab4a56e955d.jpg</t>
  </si>
  <si>
    <t>یارانه نقدی ۴۰۰ هزار تن از دیروز قطع شد/ علت قطع صادرات دارو از کره به ایران/ پیش‌بینی مبلغ عیدی کارکنان در سال ۹۹/ دلیل اصلی قیمت بالای گوشت در بازار</t>
  </si>
  <si>
    <t>این پیمانه تیتر‌هایی همچون بازار نفت امسال روزانه ۲ میلیون بشکه را از دست داد، اجاره فضای ذخایر نفتی آمریکا به کشور‌های دیگر، طلای جهانی ارزان شد، برگزاری روز ملی صادرات به دستور وزیر صنعت لغو شد، قیمت چای داخلی کاهش یافت، احتمال رکود در اقتصاد جهان بسیار بالاست و کاهش قیمت نفت در بازار جهانی را در بر دارد.</t>
  </si>
  <si>
    <t>["یارانه نقدی","صادرات دارو","عیدی کارکنان دولت","گوشت قرمز"]</t>
  </si>
  <si>
    <t>&lt;p&gt;&lt;img class="image_btn" style="margin: 0px 0px 0px 3px;" title="یارانه نقدی ۴۰۰ هزار نفر از دیروز قطع شد/ علت قطع صادرات دارو از کره به ایران/ پیش‌بینی مبلغ عیدی کارکنان در سال ۹۹/ دلیل اصلی قیمت بالای گوشت در بازار" src="https://cdn.tabnak.ir/files/fa/news/1398/7/27/1082005_340.gif" alt="تابناک اقتصادی" width="90" height="54" align="right" /&gt;تابناک هر روز بسته‌ای خبری از مطالب اقتصادی با اهمیت و مهم ایران و جهان، همچون تغییرات در بازار انرژی، بازار طلا، سکه، مسکن، نفت، خودرو و ... تا خبر‌ها و رویداد‌های جذاب اقتصادی را گردآوری می‌کند.&lt;/p&gt; 
&lt;p&gt;به گزارش &amp;laquo;&lt;a href="/fa/economic"&gt;تابناک اقتصادی&lt;/a&gt;&amp;raquo;؛ این پیمانه تیتر‌هایی همچون بازار نفت امسال روزانه ۲ میلیون بشکه را از دست داد، اجاره فضای ذخایر نفتی آمریکا به کشور‌های دیگر، طلای جهانی ارزان شد، برگزاری روز ملی صادرات به دستور وزیر صنعت لغو شد، قیمت چای داخلی کاهش یافت، احتمال رکود در اقتصاد جهان بسیار بالاست و کاهش قیمت نفت در بازار جهانی را در بر دارد.&lt;/p&gt; 
&lt;p&gt;&lt;strong&gt;&lt;span style="color: #0000ff;"&gt;وزارت راه و شهرسازی اجازه سواستفاده به انبوه‌سازان ندهد&lt;/span&gt;&lt;/strong&gt;&lt;/p&gt; 
&lt;p&gt;یکی از ایرادات عمدۀ وارده به مسکن مشارکتی، مالکیت انبوه‌ساز بر بخش قابل توجهی از واحد‌ها در این طرح و ایجاد فضای سوداگری است. در همین خصوص، صدیف بدری، عضو کمیسیون عمران مجلس شورای اسلامی در گفت‌وگو با خبرنگار تابناک اقتصادی، ضمن اشاره به لزوم جلوگیری از سوءاستفاده انبوه‌سازان در طرح اقدام ملی گفت: &amp;laquo;در طرح مسکن مشارکتی زمین که سرمایه‌ای ملی است در اختیار انبوه ساز قرار خواهد گرفت. در همین راستا، باید تمهیداتی پیش‌بینی شود تا راه سوءاستفاده انبوه‌سازان بسته شود. قرارداد‌های مسکن مشارکتی باید به شکلی باشد که انبوه‌سازان واحد‌های خود را احتکار نکنند و واحد‌های که در اختیار انبوه ساز قرار می‌گیرد، نباید با قیمت بالا در اختیار مردم قرار گیرد.&lt;/p&gt; 
&lt;p&gt;همچنین وزارت راه و شهرسازی نباید مالکیت را به انبوه‌ساز منتقل کند و انبوه‌ساز نیز ملزم به تکمیل واحد‌های مسکونی در زمان مشخص باشد.&amp;raquo; وی با بیان این که وزارت راه برای سرسامان دادن بازار مسکن باید از تجربه‌های گذشته استفاده کند، افزود: &amp;laquo;بحث‌های کارشناسی مختلفی در باره مسکن مشارکتی مطرح است. در گذشته هم تجربه‌های این چنینی داشته‌ایم. مسکن اجاره به شرط تملیک و مسکن مهر ازجمله آن‌ها هستند. طرحی را هم که آقای اسلامی، وزیر مسکن و شهرسازی در پیش گرفته‌اند تجربه جدیدی است، ولی باید از تجارب گذشته هم استفاده کنند.&amp;raquo;&lt;/p&gt; 
&lt;p&gt;&lt;strong&gt;&lt;span style="color: #0000ff;"&gt;بازار نفت امسال روزانه 2 میلیون بشکه را از دست داد&lt;/span&gt;&lt;/strong&gt;&lt;/p&gt; 
&lt;p&gt;یک مدیر ارشد در گروه فرانسوی توتال گفت:&amp;nbsp;بازار نفت امسال به علت موضوعات امنیتی و سیاسی، روزانه 2 میلیون بشکه عرضه نفت را از دست داده است؛ اما بیشتر در مورد کند شدن تقاضا نگران است.&amp;nbsp;توماس&amp;nbsp;&lt;span id="547_4"&gt;ویمل&lt;/span&gt;، رئیس بخش بازرگانی و کشتیرانی توتال در کنفرانس بین المللی شرکت های نفت و گاز طبیعی در چین &amp;nbsp;گفت&amp;nbsp;موضوعات سیاسی که منجر به از دست رفتن عرضه نفت خام شد شامل تحریم های آمریکا علیه ایران و ونزوئلا و اختلال در عرضه نفت عربستان و لیبی بود.&amp;nbsp;بر اساس آمار&amp;nbsp;&lt;span id="810_5"&gt;آژانس&lt;/span&gt;&amp;nbsp;بین المللی انرژی، به دنبال حملات (پهپادی یمن) به تأسیسات نفتی عربستان در 14 سپتامبر، عرضه نفت عربستان سعودی در ماه سپتامبر روزانه 770 هزار بشکه کاهش یافت؛ یعنی به 9.02 میلیون بشکه در روز که کمترین میزان از سال 2011 هست، رسید. یکسری اتفاقات نیز در خلیج فارس از ماه پیش تاکنون در سال جاری رخ داده که شامل حملات پهپادی در تنگه هرمز، آبراه اصلی انتقال نفت بوده که تنش ها در این منطقه را افزایش داده است. در عین حال در شمال آفریقا، بزرگ&amp;nbsp;&lt;span id="1257_4"&gt;ترین&lt;/span&gt;&amp;nbsp;میدان نفتی لیبی در ماه آگوست، بارها به علت اعتراضات تعطیل شده است.&amp;nbsp;&lt;span id="1336_4"&gt;ویمل&lt;/span&gt;&amp;nbsp;افزود: &amp;laquo;اما می بینیم که نگرانی ها در مورد کندی اقتصاد و تقاضا بسیار بیش از چنین اختلال های غیرمنتظره است.&amp;raquo;&amp;nbsp;وی اضافه کرد: تأثیر اختلاف تجاری آمریکا و چین نیز به بزرگی تاثیر کندی تقاضا در بازار نیست.&lt;/p&gt; 
&lt;p&gt;&lt;strong&gt;&lt;span style="color: #0000ff;"&gt;کاهش قیمت نفت در بازار جهانی&lt;/span&gt;&lt;/strong&gt;&lt;/p&gt; 
&lt;p&gt;قیمت نفت در معاملات دیروز به علت ناپایداری تقاضا از سوی چین، کاهش یافت.&amp;nbsp;چین ضعیف&amp;nbsp;&lt;span id="360_4"&gt;ترین&lt;/span&gt;&amp;nbsp;رشد اقتصادی سه ماهه در نزدیک به سی سال گذشته را ثبت کرده است.&amp;nbsp;هر بشکه نفت برنت با 9 سنت کاهش 59.82 دلار فروخته شد و نفت خام آمریکا به 54.02 دلار در هر بشکه رسید.&lt;/p&gt; 
&lt;p&gt;&lt;strong&gt;&lt;span style="color: #0000ff;"&gt;اجاره فضای ذخایر نفتی آمریکا به کشورهای دیگر&lt;/span&gt;&lt;/strong&gt;&lt;/p&gt; 
&lt;p&gt;یک مقام وزارت انرژی آمریکا اعلام کرد در مطالعاتی که درباره آینده ذخایر نفت استراتژیک انجام می شود، ممکن است اجاره فضای بلااستفاده به دولت های خارجی پیشنهاد شود.&amp;nbsp;استیون وینبرگ، معاون وزیر انرژی آمریکا در امور انرژی فسیلی در جلسه کمیته منابع طبیعی و انرژی سنا درباره ذخایر نفت استراتژیک اظهار کرد: این مطالعه که قرار بود ابتدا در اواخر سال ۲۰۱۸ منتشر شود، پیش از پایان امسال منتشر خواهد شد.&amp;nbsp;وی گفت: این مطالعه احتمالا اجاره فضا به دولت های خارجی را پیشنهاد می‌کند. آمریکا و استرالیا سرگرم مذاکره پیرامون ذخیره سازی میلیون ها بشکه نفت خام در ذخایر نفت استراتژیک آمریکا به منظور عمل به الزامات آژانس بین المللی انرژی هستند؛ اما هزینه اجاره فضای ذخایر نفت استراتژیک به شرکتها بسیار بالا بوده و ارزش آن را ندارد.&lt;/p&gt; 
&lt;p&gt;&lt;strong&gt;&lt;span style="color: #0000ff;"&gt;طلای جهانی ارزان شد&lt;/span&gt;&lt;/strong&gt;&lt;/p&gt; 
&lt;p class="rtejustify"&gt;پس از توافق برای خروج انگلیس از اتحادیه اروپا و تلاش سرمایه گذاران برای برداشت سود، قیمت طلا در معاملات دیروز کاهش یافت اما بلاتکلیفی در مورد مذاکرات تجاری و اقتصاد جهان، مانع از کاهش بیشتر قیمت ها شد. هر اونس طلا با 2.27 دلار کاهش 1489.60 دلار فروخته شد.&lt;/p&gt; 
&lt;p class="rtejustify"&gt;&lt;strong&gt;&lt;span style="color: #0000ff;"&gt;یارانه نقدی ۴۰۰ هزار تن از دیروز قطع شد&lt;/span&gt;&lt;/strong&gt;&lt;/p&gt; 
&lt;p&gt;یکصد و چهارمین مرحله یارانه نقدی بامداد جمعه شب به حساب سرپرستان خانوار واریز شد که در ادامه حذف غیرنیازمندان از لیست یارانه‌بگیران، یارانه نقدی ۱۰۰ هزار خانوار که حدود ۴۰۰ هزار تن را شامل می‌شود از مهرماه قطع شد. فرایند قطع یارانه نقدی اقشار غیرنیازمند جامعه همزمان با واریز یارانه شهریورماه کلید خورد و در ماه قبل یارانه&amp;nbsp;۱۶۲ هزار خانوار معادل حدود ۷۰۰ هزار نفر قطع شد تا در مجموع طی ماه‌های شهریور و مهرماه یک میلیون و ۱۰۰ هزار غیرنیازمند، از فهرست یارانه بگیران حذف شوند. به نقل از مهر؛ قرار است در هر ماه گروهی از جامعه&amp;nbsp;که مستحق&amp;nbsp;دریافت یارانه نقدی نیستند، از فهرست یارانه‌بگیران حذف شوند. بر اساس اطلاعات به دست آمده تمام سرپرستان خانواری که&amp;nbsp;یارانه نقدی آنها در مهرماه قطع شده، در گروه سه دهک بالایی جامعه قرار دارند.&amp;nbsp;همچنین بر اساس آنچه پیش از این اعلام شده بود، قرار است تا پایان سال یارانه نقدی سه دهک بالایی جامعه یعنی دهک های هشتم، نهم و دهم شامل ۲۴ میلیون تن قطع شود.&amp;nbsp;&lt;/p&gt; 
&lt;p&gt;&lt;strong&gt;&lt;span style="color: #0000ff;"&gt;برگزاری روز ملی صادرات به دستور وزیر صنعت لغو شد&lt;/span&gt;&lt;/strong&gt;&lt;/p&gt; 
&lt;p dir="RTL"&gt;یک مقام مسئول در وزارت صنعت، معدن و تجارت در گفت و گو با&amp;nbsp;مهر، با تأیید خبر لغو برگزاری مراسم روز ملی صادرات پس از ۱۸ سال در ۲۹ مهر ۹۸ گفت: این تصمیم از سوی رضا رحمانی، وزیر صنعت، معدن و تجارت اتخاد شده است. وی افزود: مقرر شده برگزاری این مراسم به زمان دیگری موکول شود. بر اساس کسب اطلاع صورت گرفته، سازمان توسعه تجارت ایران با ارسال پیامکی به صادرکنندگان از لغو برگزاری این مراسم در تاریخ دوشنبه ۲۹ مهر ماه خبر داده است. متن پیامک این سازمان به شرح زیر است:&lt;/p&gt; 
&lt;p dir="RTL"&gt;&amp;laquo;به این وسیله به اطلاع کلیه مدعوین محترم می رساند، زمان برگزاری مراسم روز ملی صادرات که مقرر بود روز دوشنبه ۲۹ مهر ماه در سالن اجلاس سران برگزار گردد به تعویق افتاده است. زمان و محل برگزاری&amp;nbsp; متعاقبا اطلاع رسانی خواهد شد.&amp;raquo;&lt;/p&gt; 
&lt;p&gt;&lt;strong&gt;&lt;span style="color: #0000ff;"&gt;علت قطع صادرات دارو از کره به ایران&lt;/span&gt;&lt;/strong&gt;&lt;/p&gt; 
&lt;p&gt;دبیر اتاق مشترک بازرگانی ایران و کره با بیان اینکه مشکلات بانکی باعث قطع صادرات دارو از کره جنوبی به ایران شده است، خاطرنشان کرد: دارو و غذا عملا از مسیرهای تحریمی معاف هستند و مسائل بانکی نباید روی واردات این محصولات تاثیری داشته باشد.&amp;nbsp;پویا فیروزی درباره وضعیت تجارت با کشور کره در شرایط کنونی به ایرنا گفت: بدعهدی بانک های کره جنوبی اخیرا صادرات دارو و مواد اولیه دارویی را به ایران با مشکل مواجه کرده و انتظارمان این است که دولت کره با حساسیت ویژه ایی مسائل بانکی را حل کند. وی&amp;nbsp;درباره حجم واردات دارو از کره گفت: ما از طریق شکایت شرکت‌ها متوجه موضوع شده‌ایم ولی درخصوص حجم واردات دارو بهتر است نهادهای ذیربط و مسئول آمار دقیق را ارائه کنند.&amp;nbsp;&lt;/p&gt; 
&lt;p&gt;فیروزی خاطرنشان کرد: به رغم غیرقابل قبول بودن کلیت تحریم، دارو و غذا عملا از مسیرهای تحریمی معاف هستند و مسائل بانکی نباید روی واردات این محصولات تأثیری داشته باشد.&amp;nbsp;وی با بیان اینکه بدون شک مشکلات بانکی روی تجارت اثرگذاراست، گفت: با این اوصاف احتمالا شاهد کاهش آمار تجاری بین دو کشور خواهیم بود و انتظار داریم موانع موجود در حوزه سلامت، دارو و مواد غذایی که از تحریم معاف هستند، به زودی از طرف کره‌ای پیگیری و رفع شوند.&lt;/p&gt; 
&lt;p&gt;&lt;strong&gt;&lt;span style="color: #0000ff;"&gt;قیمت چای داخلی کاهش یافت&lt;/span&gt;&lt;/strong&gt;&lt;/p&gt; 
&lt;p&gt;رئیس سازمان چای کشور از کاهش قیمت چای داخلی در مراکز عرضه سطح شهر خبر داد.&amp;nbsp;حبیب جهانساز در این باره اظهار کرد: چای داخلی با کاهش قیمت مواجه شده، به‌گونه‌ای که اکنون چای ممتاز داخلی کیلویی ۶۰ هزار تومان به فروش می‌رسد.&amp;nbsp;وی درباره قیمت چای خارجی نیز گفت: در مراکز عرضه سطح شهر چای خارجی ۴۵۰ گرمی، به قیمت حدود ۶۰ &amp;nbsp;تا ۷۴ هزار تومان عرضه می‌شود.&lt;/p&gt; 
&lt;p&gt;&lt;strong&gt;&lt;span style="color: #0000ff;"&gt;پیش‌بینی مبلغ عیدی کارکنان در سال ۹۹&lt;/span&gt;&lt;/strong&gt;&lt;/p&gt; 
&lt;p&gt;دولت لایحه بودجه سال آینده را نیمه آذرماه به مجلس می‌برد و بر این اساس چندی پیش بخشنامه مربوط به پیش‌بینی بودجه را به دستگاه‌ها ابلاغ کرد. به تازگی نیز ضوابط مالی تنظیم لایحه بودجه اعلام شده است؛ بنابراین، مبلغ پاداش پایان سال (عیدی) در بودجه سال آینده حدود یک میلیون و ۲۰۰ هزار تومان پیش‌بینی شده است. البته باید این مبلغ در نهایت به تصویب هیأت وزیران برسد. مبلغ عیدی کارکنان در سال گذشته، حدود ۹۳۲ هزارتومان و برای امسال حدود یک میلیون و ۷۸ هزار تومان پیش‌بینی شده که باید در نهایت با تصویب هیأت دولت پرداخت شود. افزایش حقوق کارکنان در سال آینده نیز به طور متوسط ۱۵ درصد است که البته این رقم نیز باید در مجلس مصوب شود. افزایش حقوق و دستمزد مشمولان قانون کار نیز ۱۵ درصد تعیین شده که رقم قطعی آن به تصویب شورای عالی کار می‌رسد. اعداد و ارقام اعلام شده در ضوابط بودجه مبنایی است که تا دستگاه‌ها بتوانند بودجه خود را براساس آن تخمین زده و به سازمان برنامه و بودجه اعلام کنند تا بتواند بر مبنای آن اعداد و ارقام لایحه بودجه سال آینده را تعیین تکلیف کند.&lt;/p&gt; 
&lt;p&gt;&lt;strong&gt;&lt;span style="color: #0000ff;"&gt;احتمال رکود در اقتصاد جهان بسیار بالاست&lt;/span&gt;&lt;/strong&gt;&lt;/p&gt; 
&lt;p&gt;اقتصاددان ارشد مؤسسه تحلیلی مودی گفت: احتمال رکود اقتصاد جهان در آینده نزدیک به طور آزاردهنده‌ای بالا رفته و ممکن است سیاست‌گذاران دیگر قادر به معکوس کردن این روند نباشند. زندی به سی‌ان‌بی‌سی گفت: من معتقدم این ریسک به شکل آزاردهنده‌ای بالا رفته است و اگر حتی یک مورد مطابق نقشه پیش نرود، ما به رکوداقتصادی دچار خواهیم شد. حتی اگر ما در دوازده تا هجده ماه آینده دچار رکود نشویم. بسیار واضح است که اقتصادی بسیار ضعیف‌تر خواهیم داشت. این اقتصاددان می‌گوید: عوامل زیادی وجود دارند که می‌توانند به جلوگیری از کند شدن اقتصاد جهانی کمک کنند. این شامل عدم تشدید جنگ تجاری آمریکا و چین توسط ترامپ، به راه‌حل رسیدن برگزیت انگلیس و ادامه&amp;nbsp;ارائه مشوق‌های مالی توسط بانک‌های مرکزی، می‌باشد. او در پاسخ به این که احتمال رکود اقتصاد جهان چه میزان است، گفت: من معتقدم این احتمال خیلی بالاست، به شکل آزاردهنده‌ای بالاست. &amp;nbsp;&lt;/p&gt; 
&lt;p&gt;&lt;strong&gt;&lt;span style="color: #0000ff;"&gt; دلیل اصلی قیمت بالای گوشت در بازار&lt;/span&gt;&lt;/strong&gt;&lt;/p&gt; 
&lt;p&gt;سعید سلطانی مدیرعامل اتحادیه دامداران کشور، از کاهش ۳۰ درصدی قیمت دام سنگین نسبت به ابتدای سال خبر داد و گفت: با توجه به انباشتگی دام روی دست دامداران و ازدیاد عرضه، قیمت دام سنگین در مقایسه با ابتدای سال کاهش چشمگیری داشته در حالی که قیمت برای مصرف‌کننده تغییر چندانی نداشته است. سلطانی&amp;nbsp;وجود حلقه‌های واسط را دلیل اصلی قیمت بالای گوشت در بازار اعلام کرد و گفت: با وجود آنکه مشکلی در عرضه وجود ندارد، .سودجویی عوامل واسطه اجازه کاهش قیمت گوشت را نمی‌دهد که این امر به زیان مصرف‌کننده تمام می‌شود. این مقام مسئول درباره&amp;nbsp;آخرین وضعیت عرضه دام در ایام اربعین، گفت: باتوجه به فراوانی تولید و انباشتگی دام در واحد‌ها، مناسبت‌های مختلف همچون اربعین حسینی، بازگشت زائران و ... تأثیری در بازار ندارد، چون روش مصرف تغییر می‌کند به طوری که کشتار دام در کشتارگاه‌ها کاهش و در مقابل نذورات مردم افزایش می‌یابد، اما متأسفانه عوامل واسطه و دلالان دندان مردم را شمرده‌اند و در مناسبت‌های مختلف با نرخ دلخواه اقدام به عرضه دام در بازار می‌کنند. /باشگاه خبرنگاران جوان&lt;/p&gt; 
&lt;div class="wrapper"&gt;&lt;/div&gt;</t>
  </si>
  <si>
    <t>October 19th 2019, 22:28:00.000</t>
  </si>
  <si>
    <t>کاهش ۱۰ درجه‌ای دمای هوا در استان گلستان؛ آبگرفتگی معابر و مواج شدن دریای خزر</t>
  </si>
  <si>
    <t>معاون توسعه و پیش‌یابی هواشناسی گلستان گفت: با نفوذ سامانه سرد و بارشی از فردا به استان گلستان دمای هوا ۸ تا ۱۰ درجه کاهش یافته و سبب مواج شدن دریای خزر می‌شود.</t>
  </si>
  <si>
    <t>&lt;div class="hideTag"&gt;
 &lt;a href="/fa/service/6/%D8%A7%D8%B3%D8%AA%D8%A7%D9%86%D9%87%D8%A7"&gt; - اخبار استانها - &lt;/a&gt;
&lt;/div&gt;
&lt;p style="text-align:justify"&gt;محمدرضا رحمان‌نیا در گفت‌وگو با خبرنگار تسنیم در &lt;span style="color:#e74c3c"&gt;&lt;strong&gt;گرگان &lt;/strong&gt;&lt;/span&gt;با اشاره به نفوذ سامانه سرد و بارشی از فرد به استان اظهارداشت: تا فردا آسمان استان گلستان صاف تا قسمتی ابری، گاهی افزایش ابر همراه با وزش ملایم باد پیش‌بینی می‌شود اما از فردا سامانه سرد و بارشی به استان نفوذ می‌کند.&lt;/p&gt;
&lt;p dir="RTL" style="text-align:justify"&gt;وی افزود: از بعدازظهر روز یکشنبه با نفوذ جریان‌های مرطوب و سرد شمالی به تدریج شاهد افزایش ابر و بارش پراکنده خواهیم بود و روز دوشنبه با تقویت سامانه، رگبار و رعدوبرق و کاهش 8 تا 10 درجه‌ای دمای هوا پیش‌بینی می‌‍شود.&lt;/p&gt;
&lt;div class="markup-container readmore-container" style="text-align:justify"&gt;
 &lt;a href="https://tasnimnews.com/2119593"&gt;بارندگی‌های اخیر 200 میلیارد تومان خسارت در گیلان برجای گذاشت&lt;/a&gt;
&lt;/div&gt;
&lt;div class="markup-container readmore-container" style="text-align:justify"&gt;
 &lt;a href="https://tasnimnews.com/2114694"&gt;بارندگی در بلوچستان 3 کشته در پی داشت&lt;/a&gt;
&lt;/div&gt;
&lt;div class="markup-container readmore-container" style="text-align:justify"&gt;
 &lt;a href="https://tasnimnews.com/2112921"&gt;همه دستگاه‌های استان خوزستان برای بارندگی‌های آینده آماده باشند&lt;/a&gt;
&lt;/div&gt;
&lt;p dir="RTL" style="text-align:justify"&gt;معاون توسعه و پیش‌یابی هواشناسی گلستان اظهار کرد: این رایط جوی تا روز سه شنبه این هفته در استان گلستان ادامه دارد که سبب مواج شدن دریای خزر نیز خواهد شد.&lt;/p&gt;
&lt;p dir="RTL" style="text-align:justify"&gt;رحمان‌نیا گفت: آبگرفتگی برخی معبر عمومی، رگبارهای شدید محلی و نقطه‌ای در مناطق مرتفع و مه‌آلود شدن جاده‌های کوهستانی استان در این مدت پیش‌بینی می‌شود و باید از استقرار در حاشیه رودخانه‌ها و مسیل‌ها خودداری کرد.&lt;/p&gt;
&lt;p dir="RTL" style="text-align:justify"&gt;انتهای پیام/ز&lt;/p&gt;
&lt;div class="clearfix"&gt;&lt;/div&gt;</t>
  </si>
  <si>
    <t>https://newsmedia.tasnimnews.com/Tasnim/Uploaded/Image/1397/12/12/1397121214035048316799844.jpg</t>
  </si>
  <si>
    <t>October 19th 2019, 23:08:13.000</t>
  </si>
  <si>
    <t>نقش بانک مرکزی در رونق بخشیدن به صادرات غیر نفتی</t>
  </si>
  <si>
    <t>رییس کل بانک مرکزی در یاداشتی نوشت: آنچه که بانک مرکزی با سیاست‌های پولی و ارزی خود می‌تواند انجام دهد، ایجاد ثبات و کمک در جهت رونق بخش غیرنفتی است. رشد بخش نفتی برونزا است و به تولید و صادرات نفت بستگی دارد و سیاست‌های بانک مرکزی بر رشد درونزا و غیرنفتی موثر است.</t>
  </si>
  <si>
    <t>&lt;div&gt; 
 &lt;!-- Content --&gt; 
 &lt;p style="text-align:justify"&gt;به گزارش خبرگزاری موج، &lt;strong&gt;&lt;a href="/fa/tags/%D8%B9%D8%A8%D8%AF%D8%A7%D9%84%D9%86%D8%A7%D8%B5%D8%B1_%D9%87%D9%85%D8%AA%DB%8C" title="عبدالناصر همتی"&gt;عبدالناصر همتی&lt;/a&gt;&lt;/strong&gt; ، &lt;strong&gt;&lt;a href="/fa/tags/%D8%B1%DB%8C%DB%8C%D8%B3_%DA%A9%D9%84_%D8%A8%D8%A7%D9%86%DA%A9_%D9%85%D8%B1%DA%A9%D8%B2%DB%8C" title="رییس کل بانک مرکزی"&gt;رییس کل بانک مرکزی&lt;/a&gt;&lt;/strong&gt; در یاداشتی که در اینستاگرام خود منتشر کرد&amp;nbsp;نقش بانک مرکزی در رونق بخشیدن به &lt;strong&gt;&lt;a href="/fa/tags/%D8%B5%D8%A7%D8%AF%D8%B1%D8%A7%D8%AA_%D8%BA%DB%8C%D8%B1_%D9%86%D9%81%D8%AA%DB%8C" title="صادرات غیر نفتی"&gt;صادرات غیر نفتی&lt;/a&gt;&lt;/strong&gt; را موثر دانست .&lt;/p&gt; 
 &lt;p style="text-align:justify"&gt;در این یادداشت آمده است:&lt;/p&gt; 
 &lt;p style="text-align:justify"&gt;از حدود 50 سال پیش، که نفت، سهم غالب تولید و صادرات را در اقتصاد ایران داشت، تا به امروز که نفت، کمتر از یک‌سوم صادرات را تشکیل می‌دهد؟، به هر دلیل دولت نتوانسته است بودجه خود را از نفت جدا کند رشد اقتصادی کشور نیز با وجود کاهش سهم نفت به شدت متاثر از بخش نفتی است، طبعاً، اثر مستقیم تحریم‌های ظالمانه، کاهش رشد بخش نفتی و کاهش منابع برای بودجه دولت است. این دو، با همدیگر بخش غیرنفتی اقتصاد و بالتبع، رشد کل اقتصاد را تحت تاثیر قرار داده‌اند. آنچه که بانک مرکزی با سیاست‌های پولی و ارزی خود می‌تواند انجام دهد، ایجاد ثبات و کمک در جهت رونق بخش غیرنفتی است. رشد بخش نفتی برونزا است و به تولید و صادرات نفت بستگی دارد و سیاست‌های بانک مرکزی بر رشد درونزا و غیرنفتی موثر است.&lt;/p&gt; 
 &lt;p style="text-align:justify"&gt;همانگونه که پیشتر هم بیان کردم، تلاش بانک مرکزی بر رونق صادرات غیرنفتی، ورود ارز آن به چرخه اقتصاد کشور، کمک به تسهیل واردات کالاهای ضروری و سرمایه‌ای و ایجاد ثبات و آرامش در اقتصاد می‌باشد. وضعیت &lt;strong&gt;سامانه نیما&lt;/strong&gt; و پیشی گرفتن عرضه ارز نسبت به تقاضای آن نشان می‌دهد که با همت صادرکنندگان و تمهیدات واردات بحول و قوه الهی از این دوره سخت نیز به سلامت عبور خواهیم کرد.&lt;/p&gt; 
 &lt;p style="text-align:justify"&gt;بدیهی است در صورت بازگشت به شرایط طبیعی اقتصادی، بانک مرکزی نیز سیاست‌های اصلاحی و احتیاطی خود را ادامه داده و از تکرار تجربه‌های تلخ گذشته، حتی‌الامکان پرهیز خواهد کرد.&lt;/p&gt; 
 &lt;!-- END OF Content --&gt; 
&lt;/div&gt;</t>
  </si>
  <si>
    <t>سردار سپاهی که «مسیح» بلوچستان شد</t>
  </si>
  <si>
    <t>تسنیم نوشت:سردار نورعلی شوشتری، به‌واسطه خدمات محرومیت‌زداییِ مثال‌زدنی‌اش به‌ویژه در روستاهای صعب‌العبور و طرح امنیت پایدارش که طرحی جامع، پایدار و فراگیر برای واگذاری امنیت مناطق مرزی به بومیان بود، بین سران طوایف و مردم و بومیان بلوچستان به مسیح بلوچستان شهره شد.</t>
  </si>
  <si>
    <t>["سپاه پاسداران","حمله تروریستی"]</t>
  </si>
  <si>
    <t>&lt;p&gt;سردار نورعلی شوشتری ملقب به مسیح بلوچستان، ۲۶ مهرماه ۱۳۸۸ درحالی که درحال بازدید از حصیربافان همایش وحدت اقوام در شهر مرزی پیشین در شهرستان سرباز غرب بلوچستان بود با عامل انتحاری جندالشیطان به‌اتفاق ۴۱ تن دیگر از سران طوایف، بومیان، مردم عادی و فرماندهان نظامی پرکشید.&lt;/p&gt; 
&lt;p&gt;&lt;strong&gt;سردار شوشتری به‌واسطه خدمات محرومیت‌زداییِ مثال‌زدنی‌اش به‌ویژه در روستاهای صعب‌العبور و طرح امنیت پایدارش که طرحی جامع، پایدار و فراگیر برای واگذاری امنیت مناطق مرزی به بومیان بود، بین سران طوایف و مردم و بومیان بلوچستان به مسیح بلوچستان شهره شد.&lt;/strong&gt;&lt;/p&gt; 
&lt;p&gt;خدمات، مقبولیت و مشروعیت سردار شوشتری بین مردم بلوچ موجب شد وی همزمان با جانشینی نیروی زمینی سپاه پاسداران انقلاب اسلامی، فرماندهی قرارگاه قدس نیروی زمینی در جنوب‌شرق ایران را به‌عهده گیرد و مستمراً در بلوچستان حضور یابد.&lt;/p&gt; 
&lt;p&gt;سردار شوشتری که طرح امنیت پایدارش را با همکاری سران طوایف و سرداران بلوچ در بسیاری از مناطق بلوچستان اجرا کرده بود، برای اجرای آن به شهر مرزی پیشین و همایش وحدت اقوام آمده بود که شهید شد.&lt;/p&gt; 
&lt;p&gt;27217&lt;/p&gt; 
&lt;div class="gallery hidden"&gt;&lt;/div&gt;</t>
  </si>
  <si>
    <t>https://media.khabaronline.ir/d/2019/10/19/3/5282252.jpg</t>
  </si>
  <si>
    <t>اربعین به یک رسانه برای انتشار پیام نهضت عاشورا مبدل شده است</t>
  </si>
  <si>
    <t>معاون اول رییس جمهور گفت: راهپیمایی اربعین که هر سال باشکوه‌تر از سال قبل برگزار می‌شود به پدیده و تجربه‌ای نوین به یکی از نمادهای جهان اسلام در پیگیری آرمان ظلم ستیزی، آزادی، آزادی خواهی و آزادگی مبدل شده است.</t>
  </si>
  <si>
    <t>["اربعین ۹۸","سفر جهانگیری به نجف اشرف"]</t>
  </si>
  <si>
    <t>&lt;p&gt;به گزارش ایسنا،‌ اسحاق جهانگیری ظهر امروز (شنبه)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ع) عنوان کرد و افزود: میزبانی شایسته از میلیون ها زائر امام حسین (ع) با وجود همه کمبودها کار بزرگی است و باید از این مهمان نوازی و تدارک امکانات و امنیت تشکر و قدردانی کرد.&lt;/p&gt; 
&lt;p&gt;معاون اول رییس جمهور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 کرد.&lt;/p&gt; 
&lt;p&gt;جهانگیری با مقایسه تعداد زائران و افرادی که در این تجمع عظیم شرکت می کنند، خاطرنشان کرد: ظرف ده سال اخیر تعداد ایرانیانی که از مرزهای جمهوری اسلامی وارد عراق شده اند از 50 هزار نفر به بیش از 3 میلیون و پانصد هزار نفر اضافه شده است و این روند ادامه خواهد داشت.&lt;/p&gt; 
&lt;p&gt;معاون اول رییس‌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 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ی پیام ظلم ستیزی و آزادی خواهی امام حسین است.&lt;/p&gt; 
&lt;p&gt;انتهای پیام&lt;/p&gt;</t>
  </si>
  <si>
    <t>https://cdn.isna.ir/d/2019/10/19/3/61465109.jpg</t>
  </si>
  <si>
    <t>October 20th 2019, 03:37:00.000</t>
  </si>
  <si>
    <t>روزنامه کره‌ای می‌نویسد اگر رفتار ترامپ کیم جونگ اون، رهبر کره شمالی، را جسورتر کند، کره جنوبی ممکن است با تهدیدی کم سابقه روبه‌رو شود.</t>
  </si>
  <si>
    <t>["ایران","غرب آسیا","لبنان","آمریکا","عراق","یمن","رژیم صهیونیستی","کره جنوبی","طرح معامله قرن","ترامپ","نیروهای آمریکایی","خاورمیانه"]</t>
  </si>
  <si>
    <t>&lt;p&gt;&lt;span style="color:#ff0000"&gt;به گزارش مشرق&lt;/span&gt;، &amp;laquo;عباس حاجی نجاری&amp;raquo; در یادداشت روزنامه &amp;laquo;جوان&amp;raquo; نوشت:&lt;/p&gt; 
&lt;p&gt;هفته گذشته دونالد ترامپ رئیس جمهور امریکا بعد از اعلام خروج نیروهای امریکا از سوریه وخیانت به کردهای این کشور، در جریان نشست دوجانبه با رئیس جمهور ایتالیا اعلام کرد که قصد دارد نظامیان امریکایی در کشورهای متعدد دیگر را هم خارج کند. او گفت ما در کشورهای بسیار زیادی حضور داریم. خجالت می‌کشم بگویم چند کشور. رقم دقیقش را می‌دانم ولی خجالت می‌کشم بگویم، چون بسیار احمقانه است. ما در کشورهایی حضور داریم و از آن‌ها حراست می‌کنیم که حتی از ما خوششان نمی‌آید. آن‌ها از ما سوءاستفاده می‌کنند.&lt;/p&gt; 
&lt;p&gt;دونالد ترامپ در توئیتی دیگر نوشت: امریکا، ۸ تریلیون دلار برای جنگیدن و پلیس بودن در خاورمیانه هزینه کرده است. هزاران نفر از سربازان فوق‌العاده ما کشته یا به شدت زخمی شده‌اند. میلیون‌ها تن نیز در آن‌سو جان باخته‌اند. وی افزود: ورود به خاورمیانه، بدترین تصمیمی است که تاکنون در تاریخ کشورمان اتخاذ شده است! ما بر مبنای فرضیه‌ای دروغین که اکنون خلاف آن ثابت شده است، یعنی تسلیحات کشتار جمعی، جنگ به راه انداختیم. هیچ اثری از این تسلیحات نبود! اکنون به آرامی و محتاطانه، ارتش و نظامیان فوق العاده خود را به خانه باز‎می‎گردانیم. وی حضور نظامی کشورش در غرب آسیا را نادرست خواند و گفت &amp;laquo;جنگ‌های بی‌پایان احمقانه&amp;raquo; برای امریکا رو به اتمام است.&lt;/p&gt; 
&lt;p&gt;ترامپ، همچنین روز پنج شنبه ۱۰ اکتبر (۱۸ مهر) هم در یک گردهمایی انتخاباتی ۲۰۲۰ گفت که زمان آن فرا رسیده تا سربازان امریکایی از افغانستان خارج شوند. ترامپ تأکید کرد: &amp;laquo;قرار بود که ما برای یک مدت کوتاهی در افغانستان باشیم. نزدیک به ۱۹ سال می‌شود که در آنجا (افغانستان) حضور داریم. زمان آن فرا رسیده است که آن‌ها (سربازان امریکایی) به خانه‌های شان برگردند.&amp;raquo; وی مدعی شد که امریکا در حال حاضر ۱۴ هزار سرباز در افغانستان دارد که این سربازان در بخش‌های آموزش و مشورت دهی سربازان افغان فعالیت دارند. مواضع اخیر ترامپ و طرح فرار امریکا از منطقه در واقع اعلام شکست &amp;laquo;طرح خاورمیانه بزرگ&amp;raquo; است که امریکایی‌ها به بهانه حادثه ۱۱ سپتامبر ۲۰۰۱ (۲۰ شهریور ۱۳۸۰) بر مردم منطقه تحمیل وطی آن در طول ۲۰ سال گذشته منطقه غرب آسیا را درگیر جنگ‌های خانمان براندازی کرده و علاوه بر کشته وزخمی شدن بیش ۵۰ هزار امریکایی و هزینه کرد بیش از ۸ تریلیون دلاری برای امریکا، میلیون‌ها کشته وآواره و ده‌ها هزار میلیارد دلار هزینه را نیز بر مردم وکشورهای منطقه تحمیل کرده‌اند.&lt;/p&gt; 
&lt;p&gt;این طرح که پس از ناکامی امریکا در مهار وشکست انقلاب اسلامی و باهدف جلوگیری از گسترش نفوذ آن در منطقه به اجرا درآمد، طرح شومی بود که به جهت حفظ استیلای ایالات متحده در قرن ۲۱ میلادی طراحی و از مدت‌ها قبل در مراکز تصمیم‌گیری این کشور روی آن کار شده بود. این طرح چند هدف اساسی را دنبال می‌کرد:&lt;br /&gt; &amp;nbsp;&lt;br /&gt; ۱-مهار وشکست انقلاب اسلامی وجلوگیری از گسترش نفوذ آن در منطقه&lt;br /&gt; &amp;nbsp;&lt;br /&gt; ۲-تضمین امنیت رژیم صهیونیستی و پیشبرد فرآیند صلح میان اعراب واسرائیل&lt;br /&gt; &amp;nbsp;&lt;br /&gt; ۳-تأمین امنیت صدور نفت برای غرب&lt;/p&gt; 
&lt;p&gt;۴-تغییر در کشورهای منطقه تحت عنوان مدرن‌کردن جوامع اسلامی از طریق اشاعه فرهنگ غربی، به‌ویژه در میان نسل جوان&lt;/p&gt; 
&lt;p&gt;طرح خاورمیانه بزرگ در نظر داشت تا کشورهای عربی منطقه خاورمیانه، ترکیه، ایران، پاکستان، کشورهای مسلمان قفقاز و رژیم صهیونیستی را در یک نظام اقتصاد آزاد به بلوکی با محوریت اسرائیل تبدیل کند. کاخ سفید سعی می‌کرد تا با اجرای این نقشه، وتجزیه کشورهای بزرگ منطقه کشورهای کوچکی به وجود آورد. کشورهای وابسته‌ای که هر یک برای گرفتن امتیازات بیشتر با اسرائیل رابطه برقرار کرده و متحدینی برای آن باشند؛ و همچنین به خاطر مسائل قومی و مناقشات مرزی به طور دائم با یکدیگر در منازعه باشند. اختلاف افکنی‌های منطقه با هدایت امریکا که با موضوعات سرزمینی، قومی، مذهبی و دینی تاکنون اتفاق افتاده بخشی از این پروژه بوده که تاکنون بسیاری از منابع، انرژی و فرصت‌های رشد خاورمیانه را از بین برده وعامل بسیاری از عقب‌ماندگی‌ها در منطقه بوده است.&lt;/p&gt; 
&lt;p&gt;اما سلسله شکست‌های امریکا در جنگ‌های افغانستان وعراق وپس از آن ناکامی رژیم صهیونیستی در جنگ‌های ۳۳ روزه و ۲۲ روزه وناکامی امریکا ومتحدانش در جنگ‌های نیابتی در لبنان، سوریه، عراق، یمن و... که همگی به شکست آن‌ها انجامید، نه تنها دستاوردی برای کاخ سفید نداشت، بلکه رژیم صهیونیستی به عنوان متحد اصلی امریکا در منطقه را محدودتر و به تشدید محاصره این رژیم انجامید به گونه‌ای که ترامپ حتی طرح معامله قرن را نیز که بخشی از این سناریو بود به دلیل مخالفت مقاومت فلسطین وکشورهای اسلامی به فراموشی سپرده است.&lt;/p&gt; 
&lt;p&gt;اما اوج شکست امریکایی‌ها راباید در ناکامی در فاز نهایی این طرح یعنی معطوف کردن فشارها بر نقطه کانونی تحولات منطقه یعنی ایران در قالب طرح حداکثری اقتصادی وسیاسی باهدف براندازی نظام اسلامی ویا به تسلیم کشاندن آن دانست که البته در این مرحله نیز امریکایی‌ها با مقاومت وایستادگی مردم ایران نه تنها شکست دیگری را متحمل شدند، بلکه این شکست خود به گسترش وفراگیرتر شدن جبهه مقاومت ودر منطقه انجامید و زمینه‌ساز اصلی فرار امریکایی‌ها از منطقه شد.&lt;/p&gt; 
&lt;p&gt;پس لرزه‌های فرار امریکایی‌ها از سوریه و افغانستان وانتقال مرکز فرماندهی نیروهای امریکایی در منطقه از العدید قطر به ایالت کارولینای امریکا، دیگر متحدان فرامنطقه‌ای امریکا را نیز نگران کرده است. نشریه نیویورک‌تایمز هفته گذشته در مطلبی در این زمینه می‌نویسد: اسرائیلی‌ها نظاره‌گر رها شدن کردها توسط امریکا هستند و نگران می‌پرسند: بعدی کیست؟ وقتی چنین خیانتی می‌تواند برای کردها اتفاق بیفتد، اسرائیلی‌ها می‌پرسند، چه چیزی مانع از آن خواهد شد که امریکا یکی دیگر از متحدان سرسختش را رها نکند. این نگرانی حتی به کره‌ای‌ها هم سرایت کرده است، به گونه‌ای که &amp;laquo;چوسان ایلبو&amp;raquo;، بزرگ‌ترین روزنامه کره جنوبی، در سرمقاله‌ای نوشت، ترامپ به اتحاد امریکا و کره جنوبی از منظر مالی نگاه می‌کند و رئیس جمهوری امریکا چند بار تهدید به خروج نیروهای امریکا از کره جنوبی کرده است. این روزنامه کره‌ای در ادامه می‌نویسد اگر رفتار ترامپ کیم جونگ اون، رهبر کره شمالی، را جسورتر کند، کره جنوبی ممکن است با تهدیدی کم سابقه روبه‌رو شود.&lt;/p&gt; 
&lt;p&gt;اگر چه فرار امریکا از منطقه اذعان به شکست &amp;laquo;طرح خاورمیانه بزرگ&amp;raquo; است، اما نکته مهم این است که اعتراف صریح ترامپ به شکست این استراتژی باید مقدمه‌ای برای طرح دعوا علیه رژیم جنایتکار امریکا ومحاکمه سران گذشته وحال این رژیم به خاطر جنایت‌های سال‌های اخیر در منطقه باشد.&lt;/p&gt; 
&lt;p&gt;همکاری دستگاه‌های رسانه‌ای و دیپلماسی کشور با بهره گیری از ظرفیت کشورهای مستقل و نیروهای جبهه مقاومت در این زمینه می‌تواند زمینه‌ساز مهار سلطه امریکایی‌ها و دیگر قدرت‌های غربی و پیگیری حقوق از دست رفته مسلمانان و مستضعفان در کشورهای منطقه و البته زمینه چینی برای طرح نوینی در منطقه با محوریت نیروهای جبهه مقاومت باشد.&lt;/p&gt;
&lt;div class="gallery hidden"&gt;&lt;/div&gt;</t>
  </si>
  <si>
    <t>https://cdn.mashreghnews.ir/d/2017/07/17/2/1990449.jpg</t>
  </si>
  <si>
    <t>جاماندگان اربعین مسیر قرچک تا شهرری را پیاده طی کردند</t>
  </si>
  <si>
    <t>تهران- ایرنا- همزمان با اربعین حسینی، هزاران نفر از مردم شهرستان قرچک که از فیض حضور در کربلای معلی جامانده‌اند، پای پیاده به سمت شهرری حرکت کردند تا مراسم عزاداری اربعین را در حرم حضرت عبدالعظیم(ع) برگزار کنند.</t>
  </si>
  <si>
    <t>["قرچک","اربعین ۹۸","مراسم جاماندگان اربعین"]</t>
  </si>
  <si>
    <t>&lt;div class="item-text" itemprop="articleBody"&gt;
 &lt;p&gt;عزاداران حسینی از ساعات اولیه روز شنبه، پس از اقامه نماز صبح به امامت امام جمعه قرچک، پای پیاده مسیر ۲۵ &amp;nbsp;کیلومتری قرچک تا شهرستان ری را طی کردند تا در حرم مطهر سید الکریم خود را در فضا معنوی کربلا حس کرده و به عزاداری بپردازند.&lt;/p&gt; 
 &lt;p&gt;در طول مسیر، اتاق اصناف شهرستان قرچک، دفتر امام جمعه خیرآباد و تعدادی ازخیرین نیک‌اندیش و خداجوی با برپایی موکب و ایستگاه های صلواتی از عزاداران پذیرایی کردند.&lt;/p&gt; 
 &lt;p&gt;فرماندار، امام جمعه و بسیاری از مسئولان شهرستان قرچک نیز دوشادوش مردم، این مسیر را پای پیاده طی کردند تا به شوق نیابت از زیارت مرقد امام حسین(ع) خود را به حرم سیدالکریم حضرت عبدالعظیم حسنی(ع) برسانند.&lt;/p&gt; 
 &lt;p&gt;در طول مسیر راهپیمایی، بسیاری از مردم مومن و خداجوی بخش قلعه نو، روستاهای اطراف و مردم فیروزآباد نیز به راهپیمایان افزوده شدند تا به اتفاق خیل عزاداران، مراسم اربعین حسینی را برپا کنند.&lt;/p&gt; 
 &lt;p&gt;بسیاری از عزاداران برای ادای نذر خود، پای برهنه مسیر را طی کردند تا همنوا با کاروان اسیران دشت کربلا و خاندان عصمت و طهارت، در غم شهادت امام حسین(ع) و یاران باوفای ایشان باشند.&lt;/p&gt; 
 &lt;p&gt;در طول مسیر پلیس راهور، نیروهای امدادی، اورژانس و آتش نشانی نیز حضور داشتند تا حرکت راهپیمایان بدون مشکل همراه باشد.&lt;/p&gt; 
 &lt;p&gt;شهرداری‌های ورامین و قرچک با اختصاص اتوبوس، عزاداران حسینی را از شهرری به شهرهای خود باز می‌گردانند.&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p&gt;شهرستان قرچک با ۲۷۰ هزار نفر جمعیت در ۳۰ کیلومتری جنوب شرق تهران واقع شده است.&lt;/p&gt; 
 &lt;p&gt;&lt;br /&gt; &amp;nbsp;&lt;/p&gt;
 &lt;div class="gallery hidden"&gt;&lt;/div&gt; 
&lt;/div&gt;</t>
  </si>
  <si>
    <t>October 19th 2019, 10:06:00.000</t>
  </si>
  <si>
    <t>سراتو کارخانه ۱۴ میلیون تومان گران‌تر از بازار</t>
  </si>
  <si>
    <t>عدم اجرای کامل مصوبه قیمت‌گذاری خودرو در حاشیه بازار از سوی خودروسازان باعث شده قیمت برخی خودروها در کارخانه گران‌تر از بازار باشد.</t>
  </si>
  <si>
    <t>["گران فروشی","خودروسازان","سراتو"]</t>
  </si>
  <si>
    <t>&lt;p class="rtejustify"&gt;به گزارش فارس، اجرایی نشدن مصوبه قیمت‌گذاری خودرو در حاشیه بازار از سوی شرکت‌های خودروساز باعث شده تا قیمت برخی خودروها در کارخانه بالاتر از نرخ بازار باشد، در این خصوص&amp;nbsp;&lt;span id="197_6" class="wordInCorrect"&gt;در واقع&lt;/span&gt;&amp;nbsp;دستورالعمل تعیین قیمت خودرو در کارخانه 5 درصد زیر قیمت بازار اعمال نمی‌شود.&amp;nbsp;&lt;/p&gt; 
&lt;p class="rtejustify"&gt;در این مورد می‌&lt;span id="319_6" class="wordInCorrect"&gt;توانیم&lt;/span&gt;&amp;nbsp;به&amp;nbsp;&lt;span id="329_5" class="wordInCorrect"&gt;سراتو&lt;/span&gt;&amp;nbsp;سایپا&amp;nbsp; اشاره کنیم که از سوی کارخانه 14 میلیون تومان گران‌تر عرضه می‌شود&amp;nbsp;به طوری که در حال حاضر قیمت این خودرو در بازار 281 میلیون تومان است ولی کارخانه، آن را با قیمت 295 میلیون تومان عرضه می‌‌کند. همچنین می‌توان به خودروی جک S5 کرمان موتور نیز اشاره کرد که در حال حاضر با قیمت 301 میلیون تومان از سوی کارخانه عرضه می‌شود ولی در بازار با قیمت 260 میلیون تومان خرید و فروش می‌شود.&amp;nbsp;&lt;/p&gt; 
&lt;p class="rtejustify"&gt;برخی محصولات شرکت مدیران خودرو نیز دارای چنین شرایطی هستند به طوری که&amp;nbsp;MVM315&amp;nbsp;&lt;span id="857_3" class="wordInCorrect"&gt;هاچ&lt;/span&gt;&amp;nbsp;&lt;span id="861_2" class="wordInCorrect"&gt;بک&lt;/span&gt;&amp;nbsp;در بازار با قیمت 123 میلیون تومان معامله می‌شود اما قیمت کارخانه برای این خودور 140 میلیون تومان است.&amp;nbsp;&lt;/p&gt; 
&lt;p class="rtejustify"&gt;همچنین&amp;nbsp; چری&amp;nbsp;&lt;span id="1002_4" class="wordInCorrect"&gt;تیگو&lt;/span&gt;5 نیز در بازار با قیمت 275 میلیون تومان عرضه می‌شود اما قیمت کارخانه‌ای این خودرو 313 میلیون تومان&amp;nbsp;است. در مورد ایکس 22 اتومات نیز باید به نرخ 195 میلیون تومانی این خودرو در کارخانه و قیمت 180 میلیون تومانی آن در بازار اشاره کنیم. در حال حاضر ایکس 22 اتومات فول نیز با قیمت 188 میلیون تومان در بازار و 203 میلیون تومان در کارخانه عرضه می‌شود.&amp;nbsp;&lt;/p&gt; 
&lt;p class="rtejustify"&gt;این اختلاف قیمت در خصوص&amp;nbsp;&lt;span id="1396_4" class="wordInCorrect"&gt;تیگو&lt;/span&gt;7 نیز وجود دارد به طوری که قیمت کارخانه‌ای این خودرو 430 میلیون تومان تعیین شده اما در بازار با قیمت 380 میلیون تومان عرضه می‌شود.&lt;/p&gt; 
&lt;p class="rtejustify"&gt;&lt;strong&gt;* مردم مراقب فروش‌های اقساطی بلندمدت باشند&lt;/strong&gt;&lt;/p&gt; 
&lt;p class="rtejustify"&gt;سعید موتمنی، رئیس اتحادیه نمایشگاه‌داران خودرو در این مورد به فارس گفت: قیمت‌ها در بازار روند کاهشی دارد و نبود خریدار برای برخی خودروها باعث شده که قیمت این خودروها در بازار کاهش یابد اما&amp;nbsp;خودروسازان حاضر به کاهش قیمت تولیداتشان نیستند&amp;nbsp;و همین مساله باعث شده تا اختلاف قیمت بازار و کارخانه در مورد برخی محصولات رقم بالایی باشد.&amp;nbsp;&lt;/p&gt; 
&lt;p class="rtejustify"&gt;وی ادامه داد: در حال حاضر بازار خودرو با کمبود مشتری روبرو است و در این شرایط حتی اگر در سایت‌های فروش اینترنتی نیز قیمت برخی خودروها بالا اعلام شود ولی نبود مشتری باعث می‌شود تا قیمت‌ها در بازار پایین بیاید.&amp;nbsp;&lt;/p&gt; 
&lt;p class="rtejustify"&gt;وی پیش‌بینی کرد در بازار خودرو نوسان قیمتی خاصی اتفاق نیفتد و ثبات قیمت‌ها وجود داشته باشد.&amp;nbsp;&lt;/p&gt; 
&lt;p class="rtejustify"&gt;وی در مورد فروش شرایطی برخی خودروها نیز به مشتریان بازار خودرو هشدار داد و گفت: ممکن است برخی خودروها با اقساط بلند مدت عرضه شوند ولی&amp;nbsp;&lt;span id="2391_6" class="wordInCorrect"&gt;در واقع&lt;/span&gt;&amp;nbsp;سود زیادی از خریداران دریافت می‌شود و همین مساله باعث ضرر و زیان برخی مشتریان خواهد شد.&amp;nbsp;&lt;/p&gt; 
&lt;p class="rtejustify"&gt;به گزارش فارس،‌ نظارت بر بازار خودرو و قیمت‌گذاری خودروها از سوی خودروسازان یکی از وظایف مهم وزارت صنعت است که مردم نیز در این مورد مطالبه جدی را از دولت دارند.&amp;nbsp;&lt;/p&gt; 
&lt;div class="wrapper"&gt;&lt;/div&gt;</t>
  </si>
  <si>
    <t>ایسنا نوشت: بررسی گزارش‌های رسمی شرکت مدیریت منابع آب ایران نشان می دهد ۷ استان کشور بارش "صفر" در ۲۵ روز نخست سال آبی جاری داشته اند.</t>
  </si>
  <si>
    <t>["بارش برف - باران","سد آبی","کم آبی - خشکسالی"]</t>
  </si>
  <si>
    <t>&lt;p&gt;آمار رسمی دفتر مطالعات پایه منابع آب شرکت مدیریت منابع آب ایران نشان می دهد که از ابتدای سال آبی جاری (ابتدای مهرماه ۹۸) تا ساعت ۱۸:۳۰ روز بیست و پنجم این ماه، در مجموع ۵.۳ میلیمتر بارش در کشور به ثبت رسیده است.&lt;/p&gt; 
&lt;p&gt;در ۲۵ روز نخست سال آبی جاری، میزان بارش‌ها در حوضه آبریز دریای خزر به ۲۴.۸ میلیمتر، در حوضه آبریز خلیج فارس و دریای عمان به ۵.۱ میلیمتر، در حوضه آبریز دریاچه ارومیه به ۳.۵ میلیمتر، در حوضه آبریز فلات مرکزی به ۱.۹ میلیمتر، در حوضه آبریز مرزی شرق به ۳.۶ میلیمتر و در حوضه آبریز قره‌قوم به ۰.۱ میلیمتر رسید.&lt;/p&gt; 
&lt;p&gt;در این بین، برخی استان های کشور هستند که در این مدت حتی یک قطره هم باران نداشته‌اند.&lt;/p&gt; 
&lt;div&gt; 
 &lt;img alt="" height="667" src="https://media.khabaronline.ir/d/2019/10/01/4/5271015.jpg" width="1000" /&gt; 
&lt;/div&gt; 
&lt;p&gt;طبق آمار دفتر مطالعات پایه منابع آب شرکت مدیریت منابع آب ایران، استان‌های اصفهان، ایلام، خراسان جنوبی، خراسان رضوی، خوزستان، سمنان و کرمانشاه، ۷ استانی هستند که در ۲۵ روز نخست سال آبی جاری، برخلاف آمار بارش‌های مدت مشابه سال قبل، هیچ بارشی نداشتند.&lt;/p&gt; 
&lt;p&gt;&lt;/p&gt; 
&lt;div&gt;
  ۲۲۳۲۲۵ 
&lt;/div&gt;
&lt;div class="gallery hidden"&gt;&lt;/div&gt;</t>
  </si>
  <si>
    <t>https://media.khabaronline.ir/d/2019/10/19/3/5282070.jpg</t>
  </si>
  <si>
    <t>متوقف کردن جنگ تجاری به نفع چین، آمریکا و تمام جهان است</t>
  </si>
  <si>
    <t>مذاکره کننده ارشد چین در مذاکرات تجاری گفت:« متوقف کردن جنگ تجاری به نفع چین، آمریکا و تمام جهان است. این همان چیزی است که همه تولیدکنندگان و مصرف‌کنندگان امیدوارند اتفاق بیفتد».</t>
  </si>
  <si>
    <t>&lt;div class="hideTag"&gt;
 &lt;a href="/fa/service/7/%D8%A7%D9%82%D8%AA%D8%B5%D8%A7%D8%AF%DB%8C"&gt; - اخبار اقتصادی - &lt;/a&gt;
&lt;/div&gt;
&lt;p dir="RTL" style="margin-left:0in; margin-right:0in; text-align:start"&gt;&lt;span style="color:#000000"&gt;&amp;nbsp;به گزارش &lt;a href="https://www.tasnimnews.com" target="_blank"&gt;خبرگزاری تسنیم&lt;/a&gt; به نقل از رویترز، لیو هی، معاون نخست وزیر چین&amp;nbsp; گفت که این کشور با آمریکا برای برطرف کردن نگرانی های اصلی یکدیگر بر اساس برابری احترام متقابل همکاری می کند. وی تاکید کرد که توقف جنگ تجاری هم برای دو طرف و هم برای جهان خوب است.&lt;/span&gt;&lt;/p&gt;
&lt;p dir="RTL" style="margin-left:0in; margin-right:0in; text-align:start"&gt;&lt;span style="color:#000000"&gt;&amp;nbsp;لیو که مذاکره کننده ارشد چین در مذاکرات تجاری هم هست گفت:&amp;laquo; هر دو طرف پیشرفت های اساسی در بسیاری از زمینه ها داشته اند و زیربنای امضای یک قرارداد چند مرحله ای را گذاشته اند&amp;raquo;.&lt;/span&gt;&lt;/p&gt;
&lt;p dir="RTL" style="margin-left:0in; margin-right:0in; text-align:start"&gt;&lt;span style="color:#000000"&gt;&amp;nbsp;لیو در یک سخنرانی همگانی در مورد جنگ تجاری گفت:&amp;laquo; متوقف کردن جنگ تجاری به نفع چین، آمریکا و تمام جهان است. این همان چیزی است که همه تولیدکنندگان و مصرف‌کنندگان امیدوارند اتفاق بیفتد&amp;raquo;.&lt;/span&gt;&lt;/p&gt;
&lt;p dir="RTL" style="margin-left:0in; margin-right:0in; text-align:start"&gt;&lt;span style="color:#000000"&gt;&amp;nbsp;چین و آمریکا هفته گذشته به یک قرارداد محدود در جهت پایان دادن به جنگ تجاری رسیدند.&amp;nbsp; این جنگ&amp;nbsp;بازارهای جهانی را خراب کرده و به رشد اقتصاد جهان آسیب رسانده است. هر دو طرف برای رسیدن به یک قرارداد کتبی کار می کنند.&lt;/span&gt;&lt;/p&gt;
&lt;p dir="RTL" style="margin-left:0in; margin-right:0in; text-align:start"&gt;&lt;span style="color:#000000"&gt;&amp;nbsp;رشد اقتصادی چین در 3 ماهه سوم سال جاری میلادی کند شد که ضعیف ترین رشد اقتصادی طی تقریباً سه دهه گذشته است. افزایش جنگ تجاری تولید به کارخانه‌ای و سرمایه‌گذاری در چین آسیب رسانده است.&lt;/span&gt;&lt;/p&gt;
&lt;p dir="RTL" style="margin-left:0in; margin-right:0in; text-align:start"&gt;&lt;span style="color:#000000"&gt;&amp;nbsp;لیو گفت چین سرمایه‌گذاری در فناوری‌های اصلی را برای تسریع بازسازی اقتصادی آغاز می‌کند و اضافه کرد دورنمای اقتصادی این کشور بسیار روشن است.&lt;/span&gt;&lt;/p&gt;
&lt;p dir="RTL" style="margin-left:0in; margin-right:0in; text-align:start"&gt;&lt;span style="color:#000000"&gt;&amp;nbsp;وی گفت:&amp;laquo; ما نگران بی ثباتی کوتاه‌مدت اقتصادی نیستیم. ما به توانایی مان برای رسیدن به اهداف اقتصاد کلان در سال جاری اطمینان داریم&amp;raquo;&lt;/span&gt;&lt;/p&gt;
&lt;p dir="RTL" style="margin-left:0in; margin-right:0in; text-align:start"&gt;&lt;span style="color:#000000"&gt;&amp;nbsp;لیو گفت بهبود روابط بین چین و آمریکا به نفع جهان است.&lt;/span&gt;&lt;/p&gt;
&lt;p dir="RTL" style="margin-left:0in; margin-right:0in; text-align:start"&gt;&lt;span style="color:#000000"&gt;&amp;laquo; رشد همکاری های اقتصادی و تجاری چین و آمریکا با صلح ، ثبات و ثروت در کل جهان رابطه دارد&amp;raquo;.&lt;/span&gt;&lt;/p&gt;
&lt;p dir="RTL" style="margin-left:0in; margin-right:0in; text-align:start"&gt;&lt;span style="color:#000000"&gt;&amp;laquo; چین و آمریکا می‌توانند بر اساس برابری و احترام متقابل با هم رابطه داشته باشند و نگرانی های اصلی یکدیگر را برطرف کنند تا فضایی خوب به وجود بیاید و هر دو طرف به اهداف مشترکشان برسند&amp;raquo;.&lt;/span&gt;&lt;/p&gt;
&lt;p dir="RTL" style="margin-left:0in; margin-right:0in; text-align:start"&gt;&lt;span style="color:#000000"&gt;&amp;nbsp;صندوق بین المللی پول&amp;nbsp; پیش بینی کرد رسیدن به یک قرارداد تجاری بین واشنگتن و پکن می‌تواند آسیب های وارد شده بر اثر وضع عوارض تلافی‌جویانه طی 15 ماه گذشته را کاهش دهد.&lt;/span&gt;&lt;/p&gt;
&lt;p dir="RTL" style="margin-left:0in; margin-right:0in; text-align:start"&gt;&lt;span style="color:#000000"&gt;&amp;nbsp;کریستالینا جورجیوا، رئیس صندوق بین المللی پول گفت قرارداد تجاری باعث می شود کاهش 0.8 درصدی رشد اقتصاد جهان به 0.6 درصد محدود شود.&lt;/span&gt;&lt;/p&gt;
&lt;div class="markup-container readmore-container"&gt;
 &lt;a href="https://tasnimnews.com/2120545"&gt;امیدواری چین به امضای قرارداد تجاری چند مرحله ای با آمریکا&lt;/a&gt;
&lt;/div&gt;
&lt;div class="markup-container readmore-container"&gt;
 &lt;a href="https://tasnimnews.com/2119773"&gt;چین 28 میلیارد دلار پول نقد به اقتصادش تزریق کرد&lt;/a&gt;
&lt;/div&gt;
&lt;p dir="RTL" style="margin-left:0in; margin-right:0in; text-align:start"&gt;&lt;span style="color:#000000"&gt;&amp;nbsp;انتهای پیام/90&lt;/span&gt;&lt;/p&gt;
&lt;div class="clearfix"&gt;&lt;/div&gt;</t>
  </si>
  <si>
    <t>https://newsmedia.tasnimnews.com/Tasnim/Uploaded/Image/1398/04/08/1398040813383832517762174.jpg</t>
  </si>
  <si>
    <t>رژه حماسی «شاه حسین گویان» در امامزاده حسن(ع) کرج برگزار شد + فیلم</t>
  </si>
  <si>
    <t>همزمان با غروب اربعین حسینی رژه حماسی «شاه حسین گویان» در امامزاده حسن(ع) کرج برگزار شد.</t>
  </si>
  <si>
    <t>&lt;div class="hideTag"&gt;
 &lt;a href="/fa/service/6/%D8%A7%D8%B3%D8%AA%D8%A7%D9%86%D9%87%D8%A7"&gt; - اخبار استانها - &lt;/a&gt;
&lt;/div&gt;
&lt;p&gt;به گزارش &lt;a href="https://www.tasnimnews.com" target="_blank"&gt;خبرگزاری تسنیم&lt;/a&gt; از &lt;span style="color:#d35400"&gt;&lt;strong&gt;کرج&lt;/strong&gt;&lt;/span&gt;&lt;span style="color:#000000"&gt;،&lt;/span&gt; همزمان با غروب اربعین حسینی رژه حماسی &amp;laquo;شاه حسین گویان&amp;raquo; در امامزاده حسن(ع) کرج برگزار شد و در آن جمعی از علاقه‌مندان به مکتب&amp;nbsp; آل‌الله به عزداری پرداختند.&lt;/p&gt;
&lt;div class="markup-container readmore-container"&gt;
 &lt;a href="https://tasnimnews.com/2093516"&gt;عزاداری هیئت‌های &amp;laquo;شاه حسین گویان&amp;raquo; تبریز در محوطه استانداری آذربایجان شرقی به روایت تصویر&lt;/a&gt;
&lt;/div&gt;
&lt;div class="markup-container readmore-container"&gt;
 &lt;a href="https://tasnimnews.com/2085187"&gt;اجلاسیه بین‌المللی پیرغلامان ـ یزد| مستند &amp;laquo;شاه حسن شاه حسین&amp;raquo; در یزد رونمایی شد&lt;/a&gt;
&lt;/div&gt;
&lt;div class="markup-container readmore-container"&gt;
 &lt;a href="https://tasnimnews.com/2122288"&gt;بیرجند| 3 هزار نفر از عزاداران حسین (ع) در بقاع متبرکه بشرویه اطعام شدند&lt;/a&gt;
&lt;/div&gt;
&lt;p&gt;در این برنامه که با حضور جمعی زیادی از آذری‌زبانان مقیم استان البرز برگزار شد مداحان به ذکر مصیب و نوحه‌خوانی پرداختند.&lt;/p&gt;
&lt;p&gt;&lt;a class="vplayer LoadVideoFromAparat" data-dimension="480" data-params="{Aparat=rq0nQ}" href="https://newsmediab.tasnimnews.com/Tasnim/Uploaded/Video/1398/07/27/139807271750102791870527" style="display: block; width: 350px; height: 262px; margin: 0 auto 0 auto;"&gt;&lt;img alt="" src="/Content/CPanelImages/Global/VideoAttached.png" /&gt;&lt;/a&gt;&lt;/p&gt;
&lt;p&gt;انتهای پیام/ح&lt;/p&gt;
&lt;div class="clearfix"&gt;&lt;/div&gt;</t>
  </si>
  <si>
    <t>https://newsmedia.tasnimnews.com/Tasnim/Uploaded/Image/1398/06/19/1398061903371492218344934.jpg</t>
  </si>
  <si>
    <t>فیلم/ مدیحه سرایی و سینه زنی در اربعین حسینی با نوای محمود کریمی</t>
  </si>
  <si>
    <t>مدیحه سرایی و سینه زنی به مناسبت اربعین حسینی با نوای محمود کریمی در ادامه قابل مشاهده است.</t>
  </si>
  <si>
    <t>["اربعین","سینه زنی","اربعین","امام حسین","محمود کریمی","مداحی"]</t>
  </si>
  <si>
    <t>&lt;div dir="ltr"&gt; 
 &lt;div class="row flowplayer-main-container"&gt; 
  &lt;div class="flowplayer_main" style="width:400px;max-width : 100%;"&gt; 
   &lt;script&gt; 
					$(document).ready(function() {
				  var api830645 =  flowplayer("#player_830645", {
					        width : 400,
					        height : 300,
					        ratio: 9/16,
					        keyboard :false,
					        embed :false,
							playlist: [
					            {
					            // set up adverts for second clip
					            ima: {
					                ads: [{
					                    // a pre-roll advert for this feature
					                    time: 10,
					                    ad_type: "standardvideo",
					                    max_ad_duration: 6000,
					                    sdmax: 6000,
					                }]
					            },
					            sources: [
					                { type: "video/mp4",src:  "/files/fa/news/1398/7/24/830621_928.mp4" },
					            ]
					            },
					        ]
					    });
						       // prevent seeking completely, also via keyboard
						        var disable = function (e) {
						            e.preventDefault();
						        }
						        var enable = function (e) {
						            return true;
						        }
						        api830645.on('ready', function () {
            var videoViewAjax = true;
			$('#player_830645').find('.fp-ui').click(function(){
			    if (videoViewAjax == true) {
		    	    $.post('/fa/ajax/news/video/830645',{},function (data) {});
		    	    videoViewAjax = false;
			    }
			});
						        	});
				});
					                		&lt;/script&gt; 
   &lt;div class="flowplayer" id="player_830645" style="width:400px;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4/830621_928.mp4" title="دانلود فیلم اصلی"&gt;فیلم اصلی&lt;/a&gt; 
     &lt;/div&gt; 
    &lt;/div&gt; 
   &lt;/div&gt; 
  &lt;/div&gt; 
  &lt;div class="video_share_tag_box close-tag-box"&gt; 
   &lt;textarea rows="2" cols="92"&gt;&amp;lt;div id=&amp;quot;video-display-embed-code&amp;quot; &amp;gt;&amp;lt;script type=&amp;quot;text/JavaScript&amp;quot; src=&amp;quot;defapress.ir/fa/news/play/embed/366476/830645?width=400&amp;amp;height=300&amp;quot;&amp;gt;&amp;lt;/script&amp;gt;&amp;lt;/div&amp;gt;&lt;/textarea&gt; 
  &lt;/div&gt; 
 &lt;/div&gt; 
&lt;/div&gt; 
&lt;div class="wrapper"&gt;&lt;/div&gt;</t>
  </si>
  <si>
    <t>کاهش قیمت مسکن به شهرهای بزرگ رسید</t>
  </si>
  <si>
    <t>نایب رئیس مشاوران املاک با بیان این‌که برای مردم خبر خوشی داریم،گفت:روند کاهش قیمت در بازار مسکن به شهرهای بزرگ رسیده است.</t>
  </si>
  <si>
    <t>["قیمت مسکن","مسکن","بازار مسکن","وام مسکن","رکود مسکن","بانک مسکن","مشرق","ایران","تهران","افزایش قیمت مسکن","قیمت‌ مسکن در تهران"]</t>
  </si>
  <si>
    <t>&lt;p style="text-align:justify"&gt;&lt;span style="color:#ff0000"&gt;به گزارش مشرق،&amp;nbsp;&lt;/span&gt;حسام عقبایی&amp;nbsp;اظهار کرد: خبر خوشی برای مردم داریم؛ &amp;nbsp;طی ماه‌های اخیر و پس از جهش قیمت در بخش مسکن، سمت و سوی بازار مسکن از منظر قیمت نزولی شده و همچنان با این رویه پیش می‌رود.&lt;/p&gt; 
&lt;blockquote&gt; 
 &lt;h3 style="text-align:justify"&gt;&lt;span style="color:#ff0000"&gt;بیشتر بخوانید:&lt;/span&gt;&lt;/h3&gt; 
 &lt;h3&gt;&lt;a href="https://www.mashreghnews.ir/photo/1002438/%D8%AC%D8%AF%D9%88%D9%84-%D9%82%DB%8C%D9%85%D8%AA-%D8%AE%D8%B1%DB%8C%D8%AF-%D8%A2%D9%BE%D8%A7%D8%B1%D8%AA%D9%85%D8%A7%D9%86-%D8%AF%D8%B1-%D9%85%D9%86%D8%B7%D9%82%D9%87-%D8%AA%D9%87%D8%B1%D8%A7%D9%86%D8%B3%D8%B1" target="_blank"&gt;جدول/&amp;nbsp;&lt;em&gt;قیمت&lt;/em&gt;&amp;nbsp;خرید آپارتمان در منطقه تهرانسر&lt;/a&gt;&lt;/h3&gt; 
 &lt;h3&gt;&lt;a href="https://www.mashreghnews.ir/photo/1002285/%D8%AC%D8%AF%D9%88%D9%84-%D9%82%DB%8C%D9%85%D8%AA-%D8%A2%D9%BE%D8%A7%D8%B1%D8%AA%D9%85%D8%A7%D9%86-%D8%AF%D8%B1-%D9%85%D9%86%D8%B7%D9%82%D9%87-%D9%85%D9%87%D8%B1%D8%A2%D8%A8%D8%A7%D8%AF-%DA%86%D9%82%D8%AF%D8%B1-%D8%A7%D8%B3%D8%AA" target="_blank"&gt;جدول/&amp;nbsp;&lt;em&gt;قیمت&lt;/em&gt;&amp;nbsp;آپارتمان در منطقه مهرآباد چقدر است؟&lt;/a&gt;&lt;/h3&gt; 
&lt;/blockquote&gt; 
&lt;p style="text-align:justify"&gt;وی با یادآوری این‌که &amp;nbsp;از ابتدای سال گذشته تا اواسط تیرماه امسال بازار مسکن درگیر رکود تورمی بود، افزود: افزایش بیش از ۱۰۰ درصدی قیمت‌ها در بازه مورد اشاره به میزانی پیشرفت کرد که در نهایت باعث کاهش ۸۹ درصدی معاملات در تابستان امسال شد. اتفاقی که در ربع قرن اخیر در بازار مسکن ایران سابقه نداشته است.&lt;/p&gt; 
&lt;p style="text-align:justify"&gt;وی با بیان این‌که &amp;nbsp;قیمت واحدهای متراژ بالا حدود ۴۰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lt;/p&gt; 
&lt;p style="text-align:justify"&gt;نایب رئیس اتحادیه مشاوران املاک بیان کرد: در واحدهای مسکونی جنوب تهران شاهد کاهش حداقل ۳۰ درصد قیمت‌ها بوده‌ایم؛ به‌ عنوان مثال قیمت واحدی که تا پیش از تیرماه ۷۵۰ میلیون تومان معامله می‌شد الان به حدود ۵۰۰ میلیون تومان کاهش پیدا کرده است.&lt;/p&gt; 
&lt;p style="text-align:justify"&gt;عقبایی با تاکید بر این‌که روند نزولی قیمت‌ها در بازار مسکن به این مفهوم نیست که به نرخ واقعی مسکن رسیده ایم، گفت: در حال حاضر قیمت مسکن در حال نزدیک شدن به قیمت‌های واقعی است و &amp;nbsp;انتظار کاهش بیشتر نیز را در این بخش داریم.&lt;/p&gt; 
&lt;div class="gallery hidden"&gt;&lt;/div&gt;</t>
  </si>
  <si>
    <t>https://cdn.mashreghnews.ir/d/2019/06/08/2/2530515.jpg</t>
  </si>
  <si>
    <t>October 19th 2019, 09:36:00.000</t>
  </si>
  <si>
    <t>["یارانه نقدی","قطع یارانه نقدی","هدفمندی یارانه‌ها","سازمان هدفمندی یارانه ها","وزارت تعاون، کار و رفاه اجتماعی"]</t>
  </si>
  <si>
    <t>&lt;p style="text-align:justify"&gt;به گزارش &lt;a class="saba-backlink" href="https://www.mehrnews.com"&gt;خبرنگار مهر&lt;/a&gt;، یکصد و چهارمین مرحله یارانه نقدی بامداد جمعه شب به حساب سرپرستان خانوار واریز شد که در ادامه حذف غیرنیازمندان از لیست یارانه‌بیگران، یارانه نقدی ۱۰۰ هزار خانوار که حدود ۴۰۰ هزار نفر را شامل می‌شود از مهرماه قطع شد.&amp;nbsp;&lt;/p&gt; 
&lt;p style="text-align:justify"&gt;فرایند قطع یارانه نقدی اقشار غیرنیازمند جامعه همزمان با واریز یارانه شهریورماه کلید خورد و در ماه قبل یارانه&amp;nbsp;۱۶۲ هزار خانوار معادل حدود ۷۰۰ هزار نفر قطع شد تا در مجموع طی ماه‌های شهریور و مهرماه یک میلیون و ۱۰۰ هزار غیرنیازمند، از فهرست یارانه بگیران حذف شوند.&lt;/p&gt; 
&lt;p style="text-align:justify"&gt;&amp;nbsp;قرار است در هر ماه گروهی از جامعه&amp;nbsp;که مستحق&amp;nbsp;دریافت یارانه نقدی نیستند، از فهرست یارانه‌بگیران حذف شوند. بر اساس اطلاعات به دست آمده تمام سرپرستان خانواری که&amp;nbsp;یارانه نقدی آنها در مهرماه قطع شده، در گروه سه دهک بالایی جامعه قرار دارند.&amp;nbsp;&lt;/p&gt; 
&lt;p style="text-align:justify"&gt;همچنین بر اساس آنچه که پیش از این اعلام شده بود، قرار است تا پایان سال یارانه نقدی سه دهک بالایی جامعه یعنی دهک های هشتم، نهم و دهم شامل ۲۴ میلیون نفر قطع شود.&amp;nbsp;&lt;/p&gt; 
&lt;p style="text-align:justify"&gt;&lt;span style="color:#000080"&gt;&lt;strong&gt;روش ثبت اعتراض&lt;/strong&gt;&lt;/span&gt;&lt;/p&gt; 
&lt;p style="text-align:justify"&gt;برای تمام خانوارهایی که یارانه نقدی آنها قطع می شود، پیامک &amp;laquo;قطع یارانه نقدی&amp;raquo;&amp;nbsp;با سرشماره &amp;laquo;&amp;nbsp;YARANEH&amp;raquo; ارسال می شود و&amp;nbsp;اگر خود را مستحق دریافت آن می دانند، سرپرست خانوار به همراه یک مدرک شناسایی باید در مرحله اول&amp;nbsp;به یکی از دفاتر پیشخوان دولت مراجعه کند.&amp;nbsp;پس از مراجعه به دفتر پیشخوان و تکمیل برگه مجوز بررسی تراکنش های بانکی به دولت، شماره رهگیری برای وی پیامک خواهد شد.&lt;/p&gt; 
&lt;p style="text-align:justify"&gt;نکته قابل توجه اینکه،&amp;nbsp;&amp;laquo;۴۸ ساعت بعد&amp;nbsp;از دریافت پیامک کد رهگیری&amp;raquo;&amp;nbsp;باید به سامانه &lt;a href="https://yaraneh10.mcls.gov.ir/prs/"&gt;https://yaraneh۱۰.mcls.gov.ir&lt;/a&gt; مراجعه کنند و با وارد کردن کد ملی و کد رهگیری دریافتی از دفتر پیشخوان، تمام اطلاعات و تراکنش های بانکی خانوار را مشاهده کنند.&lt;/p&gt; 
&lt;p style="text-align:justify"&gt;سرپرست خانوار در این مرحله و پس از مشاهده تراکنش‌های بانکی خود اگر اعتراضی به قطع یارانه خود ندارد باید گزینه &amp;laquo;انصراف از اعتراض و خروج&amp;raquo;&amp;nbsp;و در صورت اعتراض نیز باید گزینه &amp;laquo;ثبت اعتراض&amp;raquo; را انتخاب کند تا پس از آن، اعتراض آنها مورد بررسی قرار گیرد.&amp;nbsp;در صورت پذیرش ثبت اعتراض خانوار، یارانه نقدی آنها در ماهی که قطع شده، همراه با مرحله بعد به صورت یکجا واریز خواهد شد.&lt;/p&gt; 
&lt;p style="text-align:justify"&gt;قانونگذار در تبصره ۱۴ قانون بودجه ۹۸ کل کشور، دولت را مکلف به قطع یارانه نقدی غیرنیازمندان کرده است. بر این اساس وزارت تعاون، کار و رفاه اجتماعی با راه اندازی پایگاه اطلاعات رفاه ایرانیان و بر اساس ملاک‌هایی از جمله استان و محل زندگی، تعداد و ارزش املاک خانوار، ارزش خودرو یا خودروهای خانوار، شغل و سایر پارامترها فهرست خانوارهای غیرنیازمند را به سازمان هدفمندی یارانه ها اعلام می‌کند و این سازمان نیز نسبت به قطع یارانه نقدی این خانوارها اقدام می کند.&lt;/p&gt; 
&lt;p style="text-align:justify"&gt;&lt;span style="color:#000080"&gt;&lt;strong&gt;برای پیگیری برقراری یارانه به دستگاه‌ها مراجعه نکنید&lt;/strong&gt;&lt;/span&gt;&lt;/p&gt; 
&lt;p style="text-align:justify"&gt;نکته دیگر اینکه، هیچ یک از دستگاه ‌های ذیربط برای برقراری یارانه نقدی خانوارهایی که یارانه آنها قطع شده، پاسخگو نخواهند بود، بنابراین در صورت قطع یارانه نقدی باید منتظر پیامک باشید و در غیر این صورت برای پیگیری سوالات خود&amp;nbsp;با شماره ۰۲۱۶۳۶۹ تماس حاصل کنید.&lt;/p&gt; 
&lt;div class="gallery hidden"&gt;&lt;/div&gt;</t>
  </si>
  <si>
    <t>https://media.mehrnews.com/d/2017/04/15/1/2431141.jpg</t>
  </si>
  <si>
    <t>جهانگیری حرم امیرالمومنین(ع) را زیارت کرد/ حضور در مسجد کوفه</t>
  </si>
  <si>
    <t>معاون اول رئیس‌جمهور در جریان سفر یک روزه به نجف اشرف، بارگاه امام علی(ع) را زیارت کرد.</t>
  </si>
  <si>
    <t>["اربعین حسینی","عراق","مسجد کوفه","نجف اشرف","اسحاق جهانگیری"]</t>
  </si>
  <si>
    <t>&lt;p&gt;به گزارش &lt;a class="saba-backlink" href="https://www.mehrnews.com"&gt;خبرگزاری مهر&lt;/a&gt;، معاون اول رئیس‌جمهور بارگاه مقدس و حرم نورانی امیرالمومنین حضرت علی (ع) را زیارت کرد.&lt;/p&gt; 
&lt;p&gt;اسحاق جهانگیری صبح امروز( شنبه) همزمان با اربعین حسینی، در جریان سفر یک روزه به نجف اشرف، مضجع شریف و بارگاه ملکوتی امام علی(ع) را زیارت کرد.&lt;/p&gt; 
&lt;div style="text-align:justify"&gt; 
 &lt;div&gt;
   معاون اول رئیس‌جمهور همچنین پس از زیارت با تولیت حرم دیدار و گفتگو کرد و از روند اجرای طرح توسعه حرم مطهر و آخرین وضعیت اجرایی و برنامه زمانبندی تکمیل این طرح مطلع شد. 
 &lt;/div&gt; 
 &lt;p&gt;&amp;nbsp;براساس این گزارش، وی در ادامه سفر به عراق در مسجد کوفه حضور یافت و از بخش‌های مختلف این مسجد بازدید کرد.&lt;/p&gt; 
 &lt;p&gt;اسحاق جهانگیری همچنین در این مسجد به اقامه نماز و راز و نیاز پرداخت و با جمعی از زوار ایرانی در فضایی صمیمانه گفتگو کرد.&lt;/p&gt; 
&lt;/div&gt;
&lt;div class="gallery hidden"&gt;&lt;/div&gt;</t>
  </si>
  <si>
    <t>https://media.mehrnews.com/d/2019/10/19/3/3271685.jpg</t>
  </si>
  <si>
    <t>پیاده روی حرم تا حرم در دزفول برگزار شد</t>
  </si>
  <si>
    <t>دزفول-ایرنا- همزمان با اربعین حسینی(ع)، پیاده روی حرم تا حرم با حضور باشکوه دوستداران اهل بیت عصمت و طهارت در دزفول برگزار شد.</t>
  </si>
  <si>
    <t>["اربعین حسینی","دزفول","هیأت عزاداری","اربعین ۹۸"]</t>
  </si>
  <si>
    <t>&lt;div class="item-text" itemprop="articleBody"&gt;
 &lt;p&gt;مردم مومن و دوستداران اهل بیت (ع) در دزفول صبح روز شنبه همزمان با اربعین حسینی در حرم آستان سبزقبا تجمع کرده و با قرائت زیارت عاشورا آیین پیاده روی حرم تا حرم را آغاز کردند.&lt;br /&gt; عزاداران حسینی در مسیر پیاده روی از آستان سبزقبا تا حرم محمد بن جعفر(ع) با سینه زدن و عزاداری ارادت خود را به شهدای کربلا&amp;nbsp;نشان دادند.&lt;br /&gt; در پایان این آیین نیز زیارت اربعین در آستان محمد بن جعفر طیار(ع) قرائت شد.&lt;br /&gt; نوحه خوانی، سینه زنی و سخنرانی از برنامه های این آیین مذهبی است.&lt;br /&gt; دوستداران حسینی (ع) با برپایی موکب&amp;nbsp; و پخش نذری در مسیر پیاده روی از عزاداران&amp;nbsp; &amp;nbsp;پذیرایی کردند.&lt;br /&gt; افزون بر ۱۰۰ هزار نفر از مردم دزفول در آیین&amp;nbsp; پیاده روی حرم تا حرم شرکت کردند و مسافتی حدود ۱۰ کیلومتر را پیمودند.&lt;br /&gt; آیین پیاده روی حرم تا حرم در دزفول حدود ۲۰ سال سابقه دارد.&lt;br /&gt; ۷۲۷۸/۳۰۲۲&lt;/p&gt;
 &lt;div class="gallery hidden"&gt;&lt;/div&gt; 
&lt;/div&gt;</t>
  </si>
  <si>
    <t>فضیلت گریه بر اباعبدالله/آیا ثواب گریه بر تمامی اشکها تعلق می‌گیرد؟!</t>
  </si>
  <si>
    <t>برخی از افراد به محض خواندن روایات، خود را در صف گریه کنندگان سیدالشهدا قرار می دهند اما آیا حقیقتا این ثوابها به تمام اشک ها تعلق می گیرد؟ و هرکس با هر نیت و انگیزه و با هر نوع عمل و عقیده ای می تواند در گروه گریه کنندگان حقیقی بر امام حسین (ع) قرار گیرد؟!</t>
  </si>
  <si>
    <t>["گریه","امام حسین (ع)","عاشورا","محرم"]</t>
  </si>
  <si>
    <t>&lt;p&gt;در روایات فراوانی در کنار سفارش به عزاداری سیدالشهدا، به ارزشمندی گریه بر ابا عبدالله&amp;nbsp; (ع) یز اشاره شده است و ائمه معصومین (ع) مردم را قولا و عملا به این ارزشها دعوت نموده اند.&lt;/p&gt; 
&lt;p&gt;در روایت آمده است که اﻣﺎم ﺻﺎدق (ع) ﻓﺮﻣﻮدﻧﺪ: &amp;laquo;ﻫﺮ ﮐﺲ ﺷﻌﺮی در ﺳﻮگ ﺣﺴﯿﻦ (ع) ﺑﺨﻮاﻧﺪ و ﺧﻮد ﺑﮕﺮﯾﺪ و ۱۰ ﺗﻦ را ﺑﮕﺮﯾﺎﻧﺪ، ﺑﻬﺸﺖ ﺑﺮای آﻧﺎن ﻧﻮﺷﺘﻪ ﻣﻰﺷﻮد.&amp;raquo;؛ روایاتی از این قبیل در ارتباط&amp;nbsp;با فضیلت گریه بسیار زیاد است و وعده بهشت و بخشش گناهانِ اهل اشک و گریه، در این روایات به صراحت بیان شده است.&lt;/p&gt; 
&lt;p&gt;برخی از افراد به محض خواندن این روایات، خود را در صف گریه کنندگان و مُزد بگیران قرار می دهند. اما &lt;strong&gt;آیا حقیقتا این ثوابها به تمام اشک ها تعلق می گیرد&lt;/strong&gt;؟ و هرکس با هرنیت و انگیزه و با هر نوع عمل و عقیده ای می تواند در گروه گریه کنندگان حقیقی بر امام حسین (ع)&amp;nbsp;قرار گیرد؟&lt;/p&gt; 
&lt;p&gt;آنچه همواره به فهم ما از آیات و روایات کمک می کند این است که باید مجموع آیات و روایات را درکنار هم مورد بررسی قرار داد تا بتوان نتیجه بهتری گرفت و از نگاه تک بُعدی در امان ماند، &lt;strong&gt;بر این اساس اگر چه ازیک طرف اشک بر امام حسین (ع) دارای فضیلت است اما با نظر به سایر آیات و روایات در می یابیم که داشتن خلوص نیت و انگیزه ی الهی و پرهیز از ریا و فریب شرط پذیرش هر فعلی است&lt;/strong&gt;.&lt;/p&gt; 
&lt;p&gt;همانگونه که در روایت آمده است که رسول اکرم (ص) فرمودند که &amp;laquo;هرکاری که انجام می دهی خالصانه و برای رضای خدا باشد زیرا جز عمل خالص در پیشگاه خداوندی پذیرفته نمی شود.&amp;raquo;&lt;/p&gt; 
&lt;p&gt;لذا چنانچه اشک بر حسین علیه السلام فریبکارانه و مزورانه باشد نمی توان از آن به عنوان عملی ارزشی یاد نمود؛ اشکی که از روی ریا و برای خودنمایی و فریب از چشمان انسان جاری شود ارزشی نخواهد داشت.&lt;/p&gt; 
&lt;p&gt;علاوه بر این &lt;strong&gt;در آیات و روایات متعدد شرط سعادتمندی انسان انجام واجبات و پرهیز از محرمات معرفی شده است لذا صِرف اشک ریختن و عمل نکردن به دستورات الهی نمی تواند مفید باشد.&lt;/strong&gt;&lt;/p&gt; 
&lt;p&gt;البته به یقین &lt;strong&gt;گریه بر مظلومیت امام حسین (ع)، موجب رقت قلب می شود و قلبی که رقیق شد در برابر گناه حساس شده و تسلیم نمی شود&lt;/strong&gt;، گویا گریه بستری را برای سنخیت هرچه بیشتر عاشق با معشوق خویش فراهم می نماید.&lt;/p&gt; 
&lt;p&gt;دلایل اشک متفاوت است.گاهی اشک تنها تبلور احساس است. اشکی که فقط ترجمان احساس باشد ازویژگیهای طبیعی هر انسان، فارغ از هر عقیده ای می باشداما گاهی اشک علاوه بر بروز حس انسانیت، ثمره&amp;nbsp;فهم انسان است.&lt;/p&gt; 
&lt;p&gt;گریه ای می تواند گریه ی ارزشی تلقی شود که در کنار نام حسین علیه السلام، یاد و راه حسین(ع)&amp;nbsp; را هم نتیجه دهد؛ اشکی می تواند نوید دهنده ی بخشش گناهان و ورود به بهشت باشد که به عمل منتهی گردد.&lt;/p&gt; 
&lt;p&gt;بنابراین لازم است به این نکته دقت کرد که &lt;strong&gt;ذکر فضایل اشک ریختن بر اباعبدالله علیه السلام نه به معنای جایگزین کردن اشک بر عمل و نه به معنای جبران تکالیف از طریق گریه است بلکه این فضیلتها نوعی نوید به کسانی است که در صدد هرچه شبیه تر ساختن خود به امام خویشند&lt;/strong&gt;.&lt;/p&gt; 
&lt;p&gt;گریه ای که از روی عقیده باشد انسان را به رحمت واسعه ی الهی سوق می دهد و بهشت را برای او به ارمغان می آورد.&lt;/p&gt; 
&lt;p&gt;&lt;strong&gt;نقش گریه بر امام همچون نقش توبه درمحو گناهان است&lt;/strong&gt;؛ همانگونه که توبه از گناه، آثار گناه را از بین می برد گریه ی همراه با معرفت نیز توان محو آثار گناه را دارد؛ در واقع &lt;strong&gt;گریه&amp;nbsp;واقعی منجر به هماهنگی و همسویی روح انسان با روح امام می شود و اﯾﻦ نوع ﮔﺮﯾﻪ ﻣﻰﺗﻮاﻧﺪ ﺛﻤﺮﺑﺨﺶ و ﺳﺒﺐ ورود ﺑﻪ ﺑﻬﺸﺖ ﺷﻮد.&lt;/strong&gt;&lt;/p&gt; 
&lt;p&gt;بنابراین فضایلی که در روایات برای گریه کنندگان بر امام حسین (ع) وعده داده شده در ﺣﺪ &amp;laquo;ﻣﻘﺘﻀﻰ&amp;raquo; اﺳﺖ و ﻫﻨﮕﺎﻣﻰ به فعلیت خواهد رسید که انسان از گناه دوری کند.&lt;/p&gt; 
&lt;p&gt;همانگونه که در قرآن حسنات عامل ازبین برنده ی سیئات معرفی می شود یعنی امور نیک اثر گناهان را از بین می برد و این قدر قدرت دارد که بتواند خط بطلان بر گناهان بکشد، گریه کردن نیز اگر از روی عقیده باشد می تواند به همین اندازه اثرگذار شود و عامل رفع گناهان شود.&lt;/p&gt; 
&lt;p&gt;* &lt;strong&gt;فعال رسانه ای و کارشناس مرکز پاسخگویی به سوالات دینی&lt;/strong&gt;&lt;/p&gt; 
&lt;p&gt;&lt;/p&gt; 
&lt;p&gt;&lt;strong&gt;46&lt;/strong&gt;&lt;/p&gt; 
&lt;div class="gallery hidden"&gt;&lt;/div&gt;</t>
  </si>
  <si>
    <t>https://media.khabaronline.ir/d/2019/10/13/3/5278448.jpg</t>
  </si>
  <si>
    <t>خدمت رسانی دستگاه‌های متولی تا بازگشت آخرین نفر از زائرین به منزل ادامه دارد</t>
  </si>
  <si>
    <t>محسنی بندپی گفت: تا بازگشت آخرین نفر از زائرین به منزل، دستگاه‌های متولی برای خدمت رسانی حضور دارند.</t>
  </si>
  <si>
    <t>["استانداری","استانداری تهران"]</t>
  </si>
  <si>
    <t>&lt;p&gt;&lt;img class="image_btn" style="margin: 10px 10px;" title="خدمت رسانی دستگاه‌های متولی تا بازگشت آخرین نفر از زائرین به منزل ادامه دارد" src="https://cdn.yjc.ir/files/fa/news/1398/7/27/10743296_188.jpg" alt="خدمت رسانی دستگاه‌های متولی تا بازگشت آخرین نفر از زائرین به منزل ادامه دارد" width="300" height="200" align="left" /&gt;به گزارش خبرنگار&lt;span style="color: #ff0000;"&gt; &lt;a style="color: #ff0000;" href="/fa/social/17" target="_blank" rel="noopener noreferrer"&gt;حوزه شهری&lt;/a&gt;&amp;nbsp;&lt;a style="color: #ff0000;" href="/fa/social" target="_blank" rel="noopener noreferrer"&gt;گروه اجتماعی باشگاه خبرنگاران جوان&lt;/a&gt;&lt;/span&gt;،&amp;nbsp;انوشیروان محسنی بندپی استاندار تهران در مراسم راهپیمایی جاماندگان حسینی در شهر تهران اظهار کرد:تمهیدات لازم درباره این پیاده روی از روزهای&amp;nbsp; گذشته با حضور تمامی دست اندرکاران فرمانداری‌های شهرستان‌های ری و تهران و همچنین عوامل انتظامی اندیشیده شد.&lt;/p&gt; 
&lt;p&gt;او افزود: دستگاه‌های خدمات رسان مانند مترو و اتوبوسرانی پای کار آمدند و در این زمینه همکاری‌های بسیاری داشتند و از طرفی نیروی انتظامی تمامی مسیر‌های راهپیمایی را رصد کرد.&lt;/p&gt; 
&lt;h3&gt;رشد دو برابری حضور مردم در &lt;strong&gt;راهپیمایی جاماندگان اربعین&lt;/strong&gt;&lt;/h3&gt; 
&lt;p&gt;محسنی بندپی درباره حضور پرشمار مردم در راهپیمایی امسال گفت:&amp;nbsp; امسال در مقایسه با سال گذشته شاهد افزایش دو تا سه برابری جمعیت در&lt;strong&gt; راهپیمایی جاماندگان&lt;/strong&gt; هستیم.&lt;/p&gt; 
&lt;hr /&gt; 
&lt;p&gt;&lt;span style="color: #ff0000;"&gt;بیشتر بخوانید&lt;/span&gt;:&lt;a href="/fa/news/7107862/%D8%A7%D8%B1%D8%A8%D8%B9%DB%8C%D9%86-%D8%AA%D8%AC%D9%84%DB%8C-%D9%82%D8%AF%D8%B1%D8%AA-%D8%B4%DB%8C%D8%B9%D9%87-%D8%AF%D8%B1-%D8%A8%D8%B1%D8%A7%D8%A8%D8%B1-%D8%B2%DB%8C%D8%A7%D8%AF%D9%87-%D8%AE%D9%88%D8%A7%D9%87%DB%8C%E2%80%8C%D9%87%D8%A7%DB%8C-%D8%A7%D8%B3%D8%AA%DA%A9%D8%A8%D8%A7%D8%B1-%D8%AC%D9%87%D8%A7%D9%86%DB%8C-%D8%A7%D8%B3%D8%AA"&gt;&amp;nbsp;&lt;span style="color: #000000;"&gt;اربعین تجلی قدرت شیعه در برابر زیاده خواهی‌های استکبار جهانی است&lt;/span&gt;&lt;/a&gt;&lt;/p&gt; 
&lt;hr /&gt; 
&lt;p&gt;&amp;nbsp;استاندار تهران&amp;nbsp; اظهار کرد: حضور مردم در این راهپیمایی یادآور این پیام است که انقلاب در مسیر اربعین و عاشورا قرار دارد و مردم عاشقانه در مسیر مقاومت حضور دارند.&lt;/p&gt; 
&lt;p style="text-align: center;"&gt;&lt;img class="image_btn" style="margin: 0px;" title="خدمت رسانی دستگاه‌های متولی تا بازگشت آخرین نفر از زائرین به منزل ادامه دارد" src="https://cdn.yjc.ir/files/fa/news/1398/7/27/10743298_277.jpg" alt="خدمت رسانی دستگاه‌های متولی تا بازگشت آخرین نفر از زائرین به منزل ادامه دارد" width="500" height="500" align="" /&gt;&lt;/p&gt; 
&lt;p&gt;او بیان کرد:حضور مردم در پیاده روی جاماندگان مبین دریافت پیام مقام معظم رهبری و تقویت روحیه مقاومت در مردم است.&lt;/p&gt; 
&lt;p&gt;محسنی بندپی با اشاره به&amp;nbsp; حضور مردم در میدان امام حسین گفت: تمامی تمهیدات لازم اندیشیده شده است و تا بازگشت آخرین نفر از زائرین به منزل، دستگاه‌های متولی حضور دارند.&lt;/p&gt; 
&lt;p&gt;انتهای پیام/&lt;/p&gt; 
&lt;div class="wrapper"&gt;&lt;/div&gt;</t>
  </si>
  <si>
    <t>https://cdn.yjc.ir/files/fa/news/1398/7/27/10743298_277.jpg</t>
  </si>
  <si>
    <t>وزیر ارتباطات پوشش اینترنت را در مسیر پیاده‌روی اربعین مناسب خواند</t>
  </si>
  <si>
    <t>تهران- ایرنا- وزیر ارتباطات در توئیتر خود از پوشش مناسب اینترنت در مسیر پیاده‌روی اربعین نوشت.</t>
  </si>
  <si>
    <t>["سازمان صدا و سیما جمهوری اسلامی ایران","محمدجواد آذری جهرمی","اربعین ۹۸"]</t>
  </si>
  <si>
    <t>&lt;div class="item-text" itemprop="articleBody"&gt;
 &lt;p&gt;یکی از دغدغه‌های زائرین کربلا، ارتباط با خانواده و کسانی بود که در این سفر آن‌ها را همراهی می‌کردند. به همین دلیل مذاکرات وزارت ارتباطات با عراق برای کاهش هزینه مکالمه و اینترنت چند ماه قبل از شروع زیارت کربلا و پیاده روی اربعین آغاز شد. به گفته وزیر ارتباطات و معاونان وی، تعرفه ها با کاهش چشمگیری رو به رو شدند، اما زمانی که زائران قصد خرید بسته رومینگ از اپراتورهای داخلی را داشتند متوجه شدند برای هر ۱۰۰ مگ باید ۹۰ هزار تومان پرداخت کنند.&lt;/p&gt; 
 &lt;p&gt;وزیر ارتباطات که امسال نیز مانند دو سال قبل در پیاده‌روی اربعین شرکت کرده است، در توئیتر خود درباره پوشش خوب اینترنت در اربعین امسال نوشت: امسال با تلاش زیاد شرکت‌های عراقی – که از آن‌ها تشکر می کنم- علاوه بر شهرهای نجف و کربلا، کل مسیر هم سرویس نسل سه برقرار بود.&lt;/p&gt; 
 &lt;p&gt;وی در ادامه با کنایه به صدا و سیما اضافه کرد: البته به دلیل شرایط این روزهای عراق، همه شبکه‌های اجتماعی فیلتر شده‌اند. شده همان مطلوب همیشگی صدا و سیما خودمان. الحسین و یجمعنا باید فرای مرزهای ایران و عراق برود.&lt;/p&gt; 
 &lt;p&gt;آذری جهرمی در پاسخ به اعتراض کاربران درباره قیمت‌های بالای تعرفه اینترنت گفت: خودم در مسیر بودم، حرف‌های مردم را هم شنیدم. البته به گونه‌ای که می‌فرمایید نبود اما باید توجه داشت که عراق مایملک ما نیست، کشوری مستقل با قواعد خواست خودش است. تعرفه‌گذاری مکالمات بین الملل و اینترنت، حق آنهاست. امسال با مذاکراتی که کردم، برای اربعین تخفیف قابل توجهی هم دادند.&lt;/p&gt; 
 &lt;p&gt;او در جواب به کاربر دیگری، از قیمت پایین اینترنت سیم‌کارت‌های عراقی گفت: &lt;strong&gt;قیمت یک بسته اینترنت نامحدود برای یک هفته با سیم کارت عراقی هفت هزار دینار معادل هفتاد هزار تومان بود.&lt;/strong&gt;&lt;/p&gt; 
 &lt;p&gt;&amp;nbsp;این در حالی است که اپراتورهای داخلی برای هر مگابایت اینترنت همراه ۸۵۰ تومان تعرفه گذاشته اند که برای یک گیگ (هزار مگ) باید رقمی حدود هشتصد و پنجاه هزار تومان پرداخت می‌شد.&lt;/p&gt; 
 &lt;p&gt;او در پاسخ به کاربری که نوشته بود برای نیم ساعت مکالمه از کربلا با ایران باید هفتصد هزار تومان پرداخت شود نیز بار دیگر به صدا و سیما اشاره کرد و گفت: حتما صدا و سیما راست می‌گوید، منتظر هستم قبض شان را منتشر کنند.&lt;/p&gt; 
 &lt;p&gt;بر اساس اعلام همراه اول از سه‌شنبه ۱۶ مهر تا روز جمعه ٣ آبان ماه سال جاری، تعرفه مکالمه مشترکین همراه اول با ایران دقیقه‌ای ٣٢٠٠ تومان، مکالمه دریافتی و تماس با شماره عراقی دقیقه‌ای ۲۱۰۰ تومان، ارسال پیامک ٩٠٠ تومان و هر مگابایت اینترنت همراه ۸۵۰ تومان محاسبه می‌شود.&lt;/p&gt; 
 &lt;p&gt;وزیر ارتباطات پیش از این نیز در واکنش به مسائل مطرح‌شده پیرامون نرخ بالای سرویس رومینگ برای زائران اربعین اعلام کرده بود رومینگ سرویس گرانی است و به دلیل بالا بودن نرخ خدمات رومینگ در عراق توصیه می‌شود مردم از سیم‌کارت عراقی استفاده کنند.&lt;/p&gt; 
 &lt;div class="gallery hidden"&gt;&lt;/div&gt; 
&lt;/div&gt;</t>
  </si>
  <si>
    <t>ترامپ خطاب به رایس: تو برای امنیت ملی ما فاجعه بودی!</t>
  </si>
  <si>
    <t>رئیس‌جمهور آمریکا مشاور امنیت ملی دولت پیشین این کشور را به خاطر انتقاداتش از او، فاجعه توصیف کرد.</t>
  </si>
  <si>
    <t>&lt;p&gt;&lt;img class="image_btn" style="margin: 10px 10px;" title="ترامپ خطاب به رایس: تو فاجعه‌ای برای امنیت ملی ما بودی!" src="https://cdn.yjc.ir/files/fa/news/1398/7/27/10744765_377.jpg" alt="ترامپ خطاب به رایس: تو فاجعه‌ای برای امنیت ملی ما بودی!" width="300" height="210" align="left" /&gt;به گزارش &lt;span style="color: #ff0000;"&gt;&lt;a style="color: #ff0000;" href="/fa/world"&gt;گروه بین‌الملل باشگاه خبرنگاران جوان&lt;/a&gt;&lt;/span&gt; به نقل از پایگاه خبری هیل، دونالد ترامپ، رئیس جمهور آمریکا که ثابت کرده تاب هیچگونه انتقادی را ندارد این بار سوزان رایس، مشاور امنیت ملی دولت قبلی را برای انتقاداتش هدف حمله لفظی قرار داد.&lt;/p&gt; 
&lt;p&gt;مشاور امنیت ملی دولت باراک اوباما، رئیس جمهور پیشین آمریکا در مصاحبه‌ای از سیاست ترامپ در خاورمیانه به ویژه اقدام تازه در خصوص خارج کردن نیرو‌های نظامی آمریکا از سوریه انتقاد کرده بود.&lt;/p&gt; 
&lt;p&gt;رایس گفت این سیاست‌ها راه به جایی خوب نخواهند برد. او افزود ترامپ به نحوی موثر بخشی از شمال سوریه را به ترک‌ها واگذار کرده است. مشاور امنیت ملی آمریکا بازگشت تروریست‌های داعش را در پی این اقدام رئیس جمهور آمریکا قابل پیش بینی دانست.&lt;/p&gt; 
&lt;p&gt;ترامپ نیز در واکنش به انتقادات رایس از او به عنوان فاجعه‌ای در دوران مشاور امنیت ملی خود یاد کرد. رئیس جمهور آمریکا با انتشار پیامی در توئیتر نوشت: &lt;strong&gt;سوزان رایس&lt;/strong&gt;، که به عنوان مشاور امنیت ملی فاجعه‌ای برای رئیس جمهور اوباما بود، اکنون نظراتش را درباره آنچه باید در سوریه انجام دهیم، می‌گوید. خط قرمز‌ها را به یاد داری؟ او اوباما بود. میلیون‌ها نفر کشته شدند. نه متشکرم سوزان، تو یک فاجعه بودی!&lt;/p&gt; 
&lt;p&gt;رایس در گفت‌وگو با شبکه خبری سی ان ان ضمن انتقاد از راهبرد‌ها و &lt;strong&gt;سیاست‌های ترامپ&lt;/strong&gt; گفت فرایند تصمیم گیری در شورای امنیت ملی دولت او از هم پاشیده است. مشاور اسبق امنیت ملی آمریکا در مصاحبه‌ای با شبکه تلویزیونی سی بی اس، تصمیم دونالد ترامپ در خصوص خروج نظامیان آمریکایی از سوریه را &amp;laquo;دیوانگی محض&amp;raquo; توصیف کرد.&lt;/p&gt; 
&lt;p&gt;اقدام ترامپ در خصوص خروج نیرو‌های آمریکایی از سوریه، یک بار دیگر اختلافات میان کاخ سفید و برخی از حامیان سرسخت رئیس جمهور را در حزب جمهوری‌خواه برملا کرد. سناتور لیندسی گراهام تصمیم ترامپ را در این خصوص &amp;laquo;فاجعه‌ای در راه&amp;raquo; توصیف کرد.&lt;/p&gt; 
&lt;p&gt;کاخ سفید اخیرا پس از گفت‌وگوی تلفنی روسای جمهور آمریکا و ترکیه درباره ایجاد منطقه امن در شمال سوریه اعلام کرد ترکیه در آستانه عملیاتی نظامی در شمال سوریه است، اما واشنگتن در این عملیات مشارکت ندارد و از آن حمایت نخواهد کرد.&lt;/p&gt; 
&lt;p&gt;انتهای پیام/&lt;/p&gt; 
&lt;div class="wrapper"&gt;&lt;/div&gt;</t>
  </si>
  <si>
    <t>https://cdn.yjc.ir/files/fa/news/1398/7/27/10744765_377.jpg</t>
  </si>
  <si>
    <t>جلوگیری از خروج ۲۴۰ زائر غیر مجاز در مهران</t>
  </si>
  <si>
    <t>رئیس پلیس پیشگیری فرماندهی انتظامی استان ایلام از جلوگیری از خروج ۲۴۰ زائر غیر مجاز در مهران خبر داد.</t>
  </si>
  <si>
    <t>&lt;p&gt;&lt;img class="image_btn" style="margin: 10px 10px;" title="جلوگیری از خروج ۲۴۰ زائر غیر مجاز در مهران" src="https://cdn.yjc.ir/files/fa/news/1398/7/27/10743135_455.jpg" alt="جلوگیری از خروج ۲۴۰ زائر غیر مجاز در مهران" width="300" height="210" align="left" /&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سرهنگ مهرداد علی محمدی رئیس پلیس پیشگیری فرماندهی انتظامی استان ایلام گفت: امسال نسبت به سال‌های گذشته از کمترین آمار حضور &lt;strong&gt;زائران&lt;/strong&gt; غیرمجاز در مرز مهران برخوردار بودیم.&lt;/p&gt; 
&lt;p&gt;او ادامه داد: این آمار امسال ۲۴۰ نفر بوده که در قیاس با حضور ۳ میلیونی جمعیت آماری بسیار ناچیز است.&lt;/p&gt; 
&lt;p&gt;رئیس پلیس پیشگیری فرماندهی انتظامی استان ایلام افزود: این تعداد قبل از رسیدن به گیت‌های کنترلی و نرسیده به پل زائر شناسایی شده و با مهیا کردن امکانات برای آنان به استان‌های مبدأ عودت داده شده اند.&lt;/p&gt; 
&lt;p&gt;علی محمدی در ادامه یاد آور شد: ایجاد لایه‌های کنترلی در مسیر‌های منتهی به مرز &lt;strong&gt;مهران&lt;/strong&gt;، امکان حضور حتی یک مورد زائر غیرمجاز در مرز مهران و خروج از کشور را نداشته است.&lt;/p&gt; 
&lt;p&gt;انتهای پیام/غ&lt;/p&gt; 
&lt;h2&gt;جلوگیری از خروج زائران غیر مجاز در مهران&lt;/h2&gt; 
&lt;div class="wrapper"&gt;&lt;/div&gt;</t>
  </si>
  <si>
    <t>https://cdn.yjc.ir/files/fa/news/1398/7/27/10743135_455.jpg</t>
  </si>
  <si>
    <t>رکوردشکنی عجیب یک گاو در گینس + تصاویر</t>
  </si>
  <si>
    <t>یک گاو در ایالت تگزاس آمریکا رکورد درازترین شاخ در میان گاوهای جهان را شکست.</t>
  </si>
  <si>
    <t>["گینس","شبکه های اجتماعی"]</t>
  </si>
  <si>
    <t>&lt;p&gt;&lt;img class="image_btn" style="margin: 0px 10px;" title="رکوردشکنی یک گاو در کتاب رکوردهای گینس + عکس" src="https://cdn.yjc.ir/files/fa/news/1398/7/27/10744327_812.jpg" alt="رکوردشکنی یک گاو در کتاب رکوردهای گینس + عکس" width="320" height="210" align="left" /&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یک گاو در ایالت تگزاس آمریکا رکورد درازترین شاخ را در میان گاوها شکست. &amp;nbsp;این گاو ۶ ساله که &amp;quot;باکِل‌هِد&amp;quot; نام دارد، دارای شاخی به طول ۳ متر و ۴۰ سانتیمتر است. اندازه شاخ یک گاو برای ثبت در کتاب گینس، از نوک یک شاخ تا نوک شاخ دیگر آن محاسبه می‌شود. صاحب باکِل‌هِد مدارک لازم را به گینس ارائه کرده و انتظار می‌رود نام این گاو رسما در نسخه ۲۰۲۰ کتاب رکوردهای جهانی گینس ثبت شود. تصاویر این گاو آمریکایی با شاخ‌های بلندش این روزها به یکی از سوژه‌های داغ شبکه‌های اجتماعی تبدیل شده است. رکورد فعلی گینس در اختیار گاوی است که طول شاخ‌های آن ۳۲۳ سانتیمتر است. این گاو هم‌اکنون در آلاباما نگهداری می‌شود.&lt;/p&gt; 
&lt;p style="text-align: center;"&gt;&lt;img class="image_btn" style="margin: 0px;" title="رکوردشکنی یک گاو در کتاب رکوردهای گینس + عکس" src="https://cdn.yjc.ir/files/fa/news/1398/7/27/10744329_400.jpg" alt="رکوردشکنی یک گاو در کتاب رکوردهای گینس + عکس" width="600" height="354" align="" /&gt;&lt;/p&gt; 
&lt;p style="text-align: center;"&gt;&lt;img class="image_btn" style="margin: 0px;" title="رکوردشکنی یک گاو در کتاب رکوردهای گینس + عکس" src="https://cdn.yjc.ir/files/fa/news/1398/7/27/10744345_659.jpg" alt="رکوردشکنی یک گاو در کتاب رکوردهای گینس + عکس" width="600" height="338" align="" /&gt;&lt;/p&gt; 
&lt;p&gt;انتهای پیام/&amp;nbsp;&lt;/p&gt; 
&lt;div class="wrapper"&gt;&lt;/div&gt;</t>
  </si>
  <si>
    <t>https://cdn.yjc.ir/files/fa/news/1398/7/27/10744327_812.jpg</t>
  </si>
  <si>
    <t>October 19th 2019, 16:53:46.000</t>
  </si>
  <si>
    <t>["پلیس راهور","برنا","مهران","پلیس","اربعین","مرزها","سردار کمال هادیانفر"]</t>
  </si>
  <si>
    <t>&lt;p style="text-align: justify;"&gt;&lt;strong&gt;به گزارش گروه اجتماعی خبرگزاری برنا؛ &lt;/strong&gt;سردار کمال هادیانفر، به تشریح آخرین وضعیت تردد در مرزهای چهارگانه پرداخت و اظهار داشت: پلیس راهور ناجا با تمامی تجهیزات ترافیکی، سه ماموریت ازجمله مدیریت ترافیک، ایمنی در سفر و تسهیل در امور تردد را به کلیه رده ها ابلاغ کرده و الحمدلله با هوشیاری و حضور به موقع از ابتدای آغاز اربعین حسینی (ع) تا به امروز ماموریت های محوله به خوبی و بدون هیچ گونه مشکل و دغدغه ای انجام شده است.&lt;/p&gt; 
&lt;p style="text-align: justify;"&gt;وی با اشاره به اینکه برای اولین بار ۳ میلیون زائر در این ایام از مرزهای کشور خارج شده اند، ادامه داد: بالغ بر ۹۶ درصد زائران مرزهای زمینی را انتخاب کرده اند؛ تاکنون بیش از ۲ میلیون و ۳۰۰ هزار زائر بازگشته اند&amp;nbsp; و ۸۰۰ هزار زائر همچنان در عتبات به سر می برند.&lt;/p&gt; 
&lt;p style="text-align: justify;"&gt;رئیس پلیس راهور ناجا به وضعیت تردد در مرزها اشاره و تصریح کرد: به دلیل مدیریت خوب توسط مسئولان و همچنین مردم چه در زمان رفت و چه بازگشت تردد در مرز مهران مطلوب است؛ در مرز خسروی به کرمانشاه، قصر شیرین، سر پل ذهاب تردد عادی و دو طرفه است.&amp;nbsp;&amp;nbsp;&amp;nbsp;&amp;nbsp;&amp;nbsp;&amp;nbsp;&amp;nbsp;&amp;nbsp;&amp;nbsp;&amp;nbsp;&amp;nbsp;&amp;nbsp;&amp;nbsp;&amp;nbsp; &amp;nbsp;&lt;/p&gt; 
&lt;p style="text-align: justify;"&gt;سردار هادیانفر با بیان اینکه در مرز شلمچه و چذابه هیچگونه مشکل ترافیکی نداریم و&amp;nbsp; تردد دو طرفه صورت می گیرد، گفت: در مرز چذابه بیش از یک هزار و ۶۰۰ اتوبوس به صورت کاپوتاژی در حال حرکت هستند، یک هزار و ۱۰۰ اتوبوس هم حامل زائران خارجی بوده است.&lt;/p&gt; 
&lt;p style="text-align: justify;"&gt;وی ادامه داد: البته پیش بینی کردیم که در روزهای جمعه ۲۶ مهر ماه و امروز شنبه ۲۷ مهرماه بیشترین بازگشت زائران از مرز مهران انجام شود و تاکنون ۲۳ هزار زائر از این مرز وارد کشور شده اند، بنابراین از روز گذشته ۲۶ مهرماه از ساعت ۱۶:۳۰ مسیر مهران - ایلام یک طرفه است و همچنان ادامه دارد.&lt;/p&gt; 
&lt;p style="text-align: justify;"&gt;رئیس پلیس راهور ناجا توصیه کرد با توجه به این که ۶۵ درصد زائران از خوروهای شخصی خود استفاده کرده اند بنابراین زائران عزیز از هرگونه شتاب و عجله برای مراجعه به مرزها خودداری کنند؛ واژگونی و انحراف به چپ و ... از جمله حوادث روزهای گذشته بوده ، از طریق سیستم پیامک وضعیت مسیرها به زائران داخل عراق اطلاع رسانی می شود و خواهش می کنیم که خانواده ها هم از زائران خود بخواهند و به آن ها پیامک بزنند که از هرگونه شتاب و عجله پرهیز کنند.&lt;/p&gt; 
&lt;p style="text-align: justify;"&gt;سردار هادیانفر همچنین با اشاره به پیاده روی با دل آمدگان اربعین گفت: سنت با دل آمدگان در تمام شهرهای بزرگ کشور از جمله تهران، شیراز، اصفهان،&amp;nbsp; مشهد، قم و ... با تمهیدات ترافیکی پلیس راهور ناجا در حال انجام است و از ۵ صبح امروز محدودیت های ترافیکی ابلاغ شده و الحمدالله تاکنون مشکلی نبوده و تا نماز ظهر ادامه خواهد داشت.&lt;/p&gt; 
&lt;p style="text-align: justify;"&gt;وی با بیان اینکه ۱۱ درصد حوادث ترافیکی مربوط به زائران نسبت به سال گذشته کاهش داشته است، تصریح کرد: ۸۲ درصد حوادث مربوط به سرعت غیرمجاز، خستگی و&amp;nbsp; خواب آلودگی است و توصیه می کنیم که زائران در ۳۰ کیلومتری مبدا و ۳۰ کیلومتری مقصد دقت لازم را داشته باشند.&lt;/p&gt; 
&lt;p style="text-align: justify;"&gt;رئیس پلیس راهور ناجا در پایان از تلاش و زحمات همکاران در این مراسم باشکوه تقدیر و تشکر کرد و گفت: ماموران&amp;nbsp; ما در مرزهای چهارگانه و استان های مربوطه به عنوان نیروهای اصلی و همچنین همکارانمان در پلیس شهرستان ها در حال انجام وظیفه هستند&amp;nbsp; و تلاش می کنند که به بهترین شکل ممکن خدمات رسانی کنند.&lt;/p&gt; 
&lt;div id="view_inline_agahi2" class="noprint"&gt; 
 &lt;!--    START   --&gt; 
 &lt;!--    END OF      --&gt; 
&lt;/div&gt;</t>
  </si>
  <si>
    <t>https://static2.borna.news/thumbnail/evSIirPeEagb/zKlnR2CgDMts54GkxMYEj8fvMMUiCETIT3Il7Z8QJ7YCZYBL8OGb1tkXRmfG0ZrOzG4dCpLzLSmmrKvCe4wUTptinu58VbVU/156701745.jpg</t>
  </si>
  <si>
    <t>ناچ معکوس، ایده اولیه سامسونگ برای حداکثر کردن نسبت نمایشگر به بدنه + تصویر</t>
  </si>
  <si>
    <t>به تازگی طراحی اولیه‌ای در فضای مجازی منتشر شده است که در آن سامسونگ از الگوی ناچ معکوس برای حداکثر کردن نسبت صفحه نمایش به بدنه پرده‌برداری کرده است.</t>
  </si>
  <si>
    <t>&lt;p&gt;&lt;img class="image_btn" style="margin: 10px 10px;" title="ناچ معکوس، ایده اولیه سامسونگ برای حداکثر کردن نسبت نمایشگر به بدنه + تصویر" src="https://cdn.yjc.ir/files/fa/news/1398/7/25/10736600_429.jpg" alt="ناچ معکوس، ایده اولیه سامسونگ برای حداکثر کردن نسبت نمایشگر به بدنه + تصویر" width="320" height="210"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هنگامی که برای اولین طراحی &lt;strong&gt;ناچ&lt;/strong&gt; وارد گوشی‌های هوشمند شد بسیاری از آن انتقاد کردند. دلیل آن‌ها هم این بود که این نوع طراحی &lt;strong&gt;تقارن&lt;/strong&gt; دستگاه را از بین می‌برد و همین مسئله می‌تواند از زیبایی آن بکاهد. برای همین بسیاری از کاربران از شرکت‌ها تقاضا می‌کردند که به این نوع طراحی خاتمه دهند. مطمئنا یک راه‌حل برای این مشکل، ناچ‌های دوگانه است اما ما امیدواریم هیچوقت این نوع طراحی را نبینیم.&lt;/p&gt; 
&lt;h3&gt;الگوی نسبتا قدیمی سامسونگ برای ناچ معکوس&lt;/h3&gt; 
&lt;p&gt;حدود یکسال پیش &lt;strong&gt;سامسونگ&lt;/strong&gt; یک الگوی جدید در KIPO (دفتر مالکیت معنوی کره) ثبت کرد ولی جزئیات آن به تازگی منتشر شده است. الگویی که در این خبر مشاهده می‌کنید توسط یکی از سایت‌های خبرگزاری به اشتراک گذاشته شده و از آن‌جایی که تنها یک طراحی از صفحه نمایش را نشان می‌دهد اطلاعات خاصی را در اختیار ما نمی‌گذارد و موارد زیادی را از آن نمی‌شود متوجه شد.&lt;/p&gt; 
&lt;p&gt;در ادامه توضیحات این طراحی اولیه را مطالعه می‌کنید:&lt;/p&gt; 
&lt;p&gt;طرحی که در ادامه مشاهده می‌کنید یک ماژول نمایشگر با یک صفحه نماش است که به پشت پنجره کاور مورد استفاده در تلفن هوشمند متصل شده است. این قسمت شامل یک بیرون‌زدگی در بخش بالایی است که در آن دوربین، بلندگو و موارد این چنین قرار گرفته‌اند.با این نوع طراحی اندازه صفحه نمایش به حداکثر می‌رسد.&lt;/p&gt; 
&lt;hr /&gt; 
&lt;p&gt;&lt;span style="color: #ff0000;"&gt;بیشتر بخوانید:&lt;/span&gt; &lt;a href="/fa/news/7104651/%D9%85%D8%B3%D8%AF%D9%88%D8%AF%D8%B3%D8%A7%D8%B2%DB%8C-%D8%A7%D9%BE%D9%84%DB%8C%DA%A9%DB%8C%D8%B4%D9%86%E2%80%8C%D9%87%D8%A7%DB%8C-%D9%BE%D8%B1%D8%AF%D8%A7%D8%AE%D8%AA-%D9%88%D8%A7%D9%85-%D8%AF%D8%B1-%D9%81%D8%B1%D9%88%D8%B4%DA%AF%D8%A7%D9%87-%D9%85%D8%AC%D8%A7%D8%B2%DB%8C-%DA%AF%D9%88%DA%AF%D9%84" target="_blank" rel="nofollow noopener"&gt;مسدودسازی اپلیکیشن‌های پرداخت وام در فروشگاه مجازی گوگل&lt;/a&gt;&lt;/p&gt; 
&lt;hr /&gt; 
&lt;p&gt;&lt;img class="image_btn" style="margin: 0px auto; display: block;" title="ناچ معکوس، ایده اولیه سامسونگ برای حداکثر کردن نسبت نمایشگر به بدنه + تصویر" src="https://cdn.yjc.ir/files/fa/news/1398/7/25/10736603_729.jpg" alt="ناچ معکوس، ایده اولیه سامسونگ برای حداکثر کردن نسبت نمایشگر به بدنه + تصویر" width="600" height="395" align="" /&gt;&lt;/p&gt; 
&lt;p&gt;در این الگو برای به حداکثر رساندن اندازه صفحه نمایش، ناچ را بالای صفحه نمایش قرار داده‌اند، اما برای ما جالب است بدانیم که واقعا یک دستگاه با این نوع طراحی چه شکلی می‌شود. آیا بهتر نیست که سازنده تلفن همراه یک لایه به بالای صفحه نمایش اضافه کند و دوربین، اسپیکر و بریدگی‌های سنسور را در آن قرار دهد؟&lt;/p&gt; 
&lt;p&gt;این بهتری و زیباترین روش برای به حداکثر رساندن اندازه صفحه نمایش نیست اما یکی از آن مواردی است که شرکت‌های مختلف به آن علاقه نشان داده‌اند. ما احتمال می‌دهیم در آینده‌ نزدیک دستگاهی با طراحی &amp;quot;ناچ معکوس&amp;quot; مشاهده نکنیم. اگر هم این اتفاق بیفتد، ما علاقه‌مندیم دلیل منطقی آن شرکت را برای طراحی و ساخت گوشی به این شکل را بشنویم.&lt;/p&gt; 
&lt;p&gt;انتهای پیام/&lt;/p&gt; 
&lt;h2&gt;سامسونگ و طراحی اولیه ناچ معکوس در صفحه نمایش&lt;/h2&gt; 
&lt;div class="wrapper"&gt;&lt;/div&gt;</t>
  </si>
  <si>
    <t>https://cdn.yjc.ir/files/fa/news/1398/7/25/10736603_729.jpg</t>
  </si>
  <si>
    <t>عکس/ بازگشت دلدادگان حسینی از مرز شلمچه</t>
  </si>
  <si>
    <t>مرز شلمچه شاهد حضور خیل عظیم زائران اربعین حسینی است که در مسیر برگشت به ایران هستند.</t>
  </si>
  <si>
    <t>["اربعین","شلمچه","زائران اربعین","موکب اربعین","راهپیمایی اربعین","اربعین حسینی","خوزستان","کربلا"]</t>
  </si>
  <si>
    <t>&lt;div class="gallery"&gt; 
 &lt;figure&gt; 
  &lt;img src="https://cdn.mashreghnews.ir/d/2019/10/19/4/2628462.jpg" alt="" class="" title="" /&gt; 
  &lt;figcaption&gt;&lt;/figcaption&gt; 
 &lt;/figure&gt; 
 &lt;figure&gt; 
  &lt;img src="https://cdn.mashreghnews.ir/d/2019/10/19/4/2628463.jpg" alt="" class="" title="" /&gt; 
  &lt;figcaption&gt;&lt;/figcaption&gt; 
 &lt;/figure&gt; 
 &lt;figure&gt; 
  &lt;img src="https://cdn.mashreghnews.ir/d/2019/10/19/4/2628465.jpg" alt="" class="" title="" /&gt; 
  &lt;figcaption&gt;&lt;/figcaption&gt; 
 &lt;/figure&gt; 
 &lt;figure&gt; 
  &lt;img src="https://cdn.mashreghnews.ir/d/2019/10/19/4/2628466.jpg" alt="" class="" title="" /&gt; 
  &lt;figcaption&gt;&lt;/figcaption&gt; 
 &lt;/figure&gt; 
 &lt;figure&gt; 
  &lt;img src="https://cdn.mashreghnews.ir/d/2019/10/19/4/2628468.jpg" alt="" class="" title="" /&gt; 
  &lt;figcaption&gt;&lt;/figcaption&gt; 
 &lt;/figure&gt; 
 &lt;figure&gt; 
  &lt;img src="https://cdn.mashreghnews.ir/d/2019/10/19/4/2628467.jpg" alt="" class="" title="" /&gt; 
  &lt;figcaption&gt;&lt;/figcaption&gt; 
 &lt;/figure&gt; 
 &lt;figure&gt; 
  &lt;img src="https://cdn.mashreghnews.ir/d/2019/10/19/4/2628469.jpg" alt="" class="" title="" /&gt; 
  &lt;figcaption&gt;&lt;/figcaption&gt; 
 &lt;/figure&gt; 
 &lt;figure&gt; 
  &lt;img src="https://cdn.mashreghnews.ir/d/2019/10/19/4/2628470.jpg" alt="" class="" title="" /&gt; 
  &lt;figcaption&gt;&lt;/figcaption&gt; 
 &lt;/figure&gt; 
 &lt;figure&gt; 
  &lt;img src="https://cdn.mashreghnews.ir/d/2019/10/19/4/2628471.jpg" alt="" class="" title="" /&gt; 
  &lt;figcaption&gt;&lt;/figcaption&gt; 
 &lt;/figure&gt; 
 &lt;figure&gt; 
  &lt;img src="https://cdn.mashreghnews.ir/d/2019/10/19/4/2628472.jpg" alt="" class="" title="" /&gt; 
  &lt;figcaption&gt;&lt;/figcaption&gt; 
 &lt;/figure&gt; 
 &lt;figure&gt; 
  &lt;img src="https://cdn.mashreghnews.ir/d/2019/10/19/4/2628475.jpg" alt="" class="" title="" /&gt; 
  &lt;figcaption&gt;&lt;/figcaption&gt; 
 &lt;/figure&gt; 
 &lt;figure&gt; 
  &lt;img src="https://cdn.mashreghnews.ir/d/2019/10/19/4/2628473.jpg" alt="" class="" title="" /&gt; 
  &lt;figcaption&gt;&lt;/figcaption&gt; 
 &lt;/figure&gt; 
 &lt;figure&gt; 
  &lt;img src="https://cdn.mashreghnews.ir/d/2019/10/19/4/2628474.jpg" alt="" class="" title="" /&gt; 
  &lt;figcaption&gt;&lt;/figcaption&gt; 
 &lt;/figure&gt; 
 &lt;figure&gt; 
  &lt;img src="https://cdn.mashreghnews.ir/d/2019/10/19/4/2628477.jpg" alt="" class="" title="" /&gt; 
  &lt;figcaption&gt;&lt;/figcaption&gt; 
 &lt;/figure&gt; 
 &lt;figure&gt; 
  &lt;img src="https://cdn.mashreghnews.ir/d/2019/10/19/4/2628476.jpg" alt="" class="" title="" /&gt; 
  &lt;figcaption&gt;&lt;/figcaption&gt; 
 &lt;/figure&gt; 
 &lt;figure&gt; 
  &lt;img src="https://cdn.mashreghnews.ir/d/2019/10/19/4/2628478.jpg" alt="" class="" title="" /&gt; 
  &lt;figcaption&gt;&lt;/figcaption&gt; 
 &lt;/figure&gt; 
 &lt;figure&gt; 
  &lt;img src="https://cdn.mashreghnews.ir/d/2019/10/19/4/2628479.jpg" alt="" class="" title="" /&gt; 
  &lt;figcaption&gt;&lt;/figcaption&gt; 
 &lt;/figure&gt; 
 &lt;figure&gt; 
  &lt;img src="https://cdn.mashreghnews.ir/d/2019/10/19/4/2628481.jpg" alt="" class="" title="" /&gt; 
  &lt;figcaption&gt;&lt;/figcaption&gt; 
 &lt;/figure&gt; 
 &lt;figure&gt; 
  &lt;img src="https://cdn.mashreghnews.ir/d/2019/10/19/4/2628480.jpg" alt="" class="" title="" /&gt; 
  &lt;figcaption&gt;&lt;/figcaption&gt; 
 &lt;/figure&gt; 
 &lt;figure&gt; 
  &lt;img src="https://cdn.mashreghnews.ir/d/2019/10/19/4/2628482.jpg" alt="" class="" title="" /&gt; 
  &lt;figcaption&gt;&lt;/figcaption&gt; 
 &lt;/figure&gt; 
 &lt;figure&gt; 
  &lt;img src="https://cdn.mashreghnews.ir/d/2019/10/19/4/2628483.jpg" alt="" class="" title="" /&gt; 
  &lt;figcaption&gt;&lt;/figcaption&gt; 
 &lt;/figure&gt; 
 &lt;figure&gt; 
  &lt;img src="https://cdn.mashreghnews.ir/d/2019/10/19/4/2628484.jpg" alt="" class="" title="" /&gt; 
  &lt;figcaption&gt;&lt;/figcaption&gt; 
 &lt;/figure&gt; 
 &lt;figure&gt; 
  &lt;img src="https://cdn.mashreghnews.ir/d/2019/10/19/4/2628485.jpg" alt="" class="" title="" /&gt; 
  &lt;figcaption&gt;&lt;/figcaption&gt; 
 &lt;/figure&gt; 
 &lt;figure&gt; 
  &lt;img src="https://cdn.mashreghnews.ir/d/2019/10/19/4/2628487.jpg" alt="" class="" title="" /&gt; 
  &lt;figcaption&gt;&lt;/figcaption&gt; 
 &lt;/figure&gt;
&lt;/div&gt;</t>
  </si>
  <si>
    <t>https://cdn.mashreghnews.ir/d/2019/10/19/4/2628479.jpg</t>
  </si>
  <si>
    <t>انتظار و امید زیادی به اینستکس در ایران وجود ندارد</t>
  </si>
  <si>
    <t>سفیر ایران در انگلیس گفت: متأسفانه فعالیت اینستکس با تأخیر زیادی مواجه شد و دیگر انتظار و امید زیادی در ایران در این زمینه وجود ندارد. سفیر ایران در انگلیس گفت: متأسفانه فعالیت اینستکس با تأخیر زیادی مواجه شد و دیگر انتظار و امید زیادی در ایران در این زمینه وجود ندارد.</t>
  </si>
  <si>
    <t>["اینستکس","سفیر ایران در لندن"]</t>
  </si>
  <si>
    <t>&lt;img width="100%" src="/bundles/data/images/5dab05e599263_5dab05e599266.jpg" class="index-picture" alt="5dab05e599263_5dab05e599266" /&gt; 
&lt;div class="summary"&gt;
  سفیر ایران در انگلیس گفت: متأسفانه فعالیت اینستکس با تأخیر زیادی مواجه شد و دیگر انتظار و امید زیادی در ایران در این زمینه وجود ندارد. 
&lt;/div&gt; 
&lt;p class="content-body-text"&gt; &lt;/p&gt;
&lt;p&gt;حمید بعیدی‌نژاد سفیر جمهوری اسلامی ایران در انگلیس گفت:&amp;nbsp;هیأتی که از انگلیس برای مدرن سازی رآکتور اراک به ایران رفت، نخستین هیأت فنی تخصصی هسته‌ای انگلیسی در طول تاریخ روابط ایران و انگلیس به شمار می‌رود.&lt;/p&gt; 
&lt;p&gt;او تصریح کرد: ما مرتب به شرکت‌ها و وزارت تجارت انگلیس می‌گوییم که باید به ایران به عنوان یک مقصد جدید همکاری‌های برابر فکر کنند و نه محلی برای واردات کالا‌های انگلیسی.&lt;/p&gt; 
&lt;p&gt;بعیدی‌نژاد ادامه داد: ما انتظار داشتیم اینستکس کارش را در آن مقطعی که لازم بود انجام دهد، متأسفانه با تأخیر زیادی مواجه شد؛ دیگر انتظار و امید زیادی در ایران در این زمینه وجود ندارد.&lt;/p&gt; 
&lt;p&gt;سفیر ایران در انگلیس&amp;nbsp;در حاشیه همایش فرصت‌ها و چشم انداز روابط اقتصادی ایران و انگلیس که با حضور نمایندگانی از ۵۰ شرکت تجاری، کشاورزی و صنایع دامی از ایران و ده‌ها شرکت انگلیسی و نمایندگانی از وزارت امور خارجه و وزارت تجارت بین‌الملل انگلیس در لندن برگزار شد، گفت: اما خود آن‌ها فارغ از آن که می‌دانند ایران با یأس دارد تحولات اینستکس را دنبال می‌کند، با علاقه مندی به دنبال این هستند که این ساز وکار را بیشتر فعال کنند تا ظرفیتی برای تبادلات ایران و کشور‌های اروپایی و حتی غیر اروپایی فراهم شود.&lt;/p&gt; 
&lt;p&gt;&amp;nbsp;&lt;/p&gt; 
&lt;p&gt;&lt;/p&gt;</t>
  </si>
  <si>
    <t>https://www.khabarfoori.com/bundles/data/images/5dab05e599263_5dab05e599266.jpg</t>
  </si>
  <si>
    <t>خستگی راننده روبرو عامل جان باختن رئیس عقیدتی ناجا شد</t>
  </si>
  <si>
    <t>رئیس پلیس راهور ناجا بابیان اینکه خستگی خودرو مقابل عامل جان باختن رئیس عقیدتی ناجا و راننده وی شد، گفت: رانندگان از تردد هنگام خستگی و خواب‌آلودگی به‌طور جد پرهیز کنند.</t>
  </si>
  <si>
    <t>["اربعین 98","ستاد مرکزی اربعین","سید کمال هادیانفر","ناجا","پلیس راهور"]</t>
  </si>
  <si>
    <t>&lt;p style="text-align:justify"&gt;به گزارش &lt;a class="saba-backlink" href="https://www.mehrnews.com"&gt;خبرگزاری مهر&lt;/a&gt;، به نقل از رادیو اربعین، سردار کمال هادیان فر ضمن بیان اینکه خستگی و خواب‌آلودگی تهدیدی برای راننده، سرنشین و دیگر خودروهای قانونمند است، ابراز داشت: روز گذشته رئیس عقیدتی سیاسی پلیس راهور و راننده وی به‌صورت قانون‌مند در حال حرکت به نواحی مرزی بودند اما متأسفانه خودرو عبوری روبرو هیچ‌یک از موارد را رعایت نکرده و خستگی و خواب‌آلودگی بر آن چیره و عامل تصادف و جان باختن دو نفر در این حادثه شد.&lt;/p&gt; 
&lt;p dir="RTL" style="text-align:justify"&gt;وی ضمن بیان اینکه نیروهای پلیس راهور ناجا در ۲۱۷ هزار کیلومتر راه‌های کشور و یک هزار و ۴۷ شهر کشور عاشقانه به زائران حسینی خدمات ارائه می‌دهند، افزود: مدیریت ترافیک، تأمین ایمنی و ترددها در طول جاده‌ها و تسهیل در تردد سه محور اصلی وظایف این افراد را شامل می‌شود.&lt;/p&gt; 
&lt;p dir="RTL" style="text-align:justify"&gt;رئیس پلیس راهور ناجا ضمن بیان اینکه ۶.۵ میلیون تردد در این چهار مرز کشور اتفاق افتاده است، ابراز داشت: ۶۵ درصد زائران امسال از خودرو شخصی خود استفاده کردند به طبع در زمان برگشت بسیار خسته هستند لذا باید استراحت و خواب کافی داشته باشند و به‌گونه‌ای عمل کند که تهدید برای خود و دیگران محسوب نشوند.&lt;/p&gt; 
&lt;p dir="RTL" style="text-align:justify"&gt;هادیان فر ضمن بیان اینکه طی سال گذشته ۱۷ هزار و ۱۸۳ نفر در محورهای کشور جان‌باخته و ۳۶۵ هزار نفر مجروح و مصدوم شدند، تصریح کرد: سه هزار و ۲۰۰ نفر عامل جان باختن ۱۴ هزار نفر دیگر شدند که آمار این حوادث را باکمی هوشیاری، توجه به جلو و پرهیز از رانندگی هنگام خستگی به‌راحتی می‌توان کاهش داد.&lt;/p&gt; 
&lt;p dir="RTL" style="text-align:justify"&gt;وی ضمن بیان اینکه تمهیدات ترافیکی در تمام شهرهای کشور برای برگزاری راهپیمایی جاماندگان اربعین اندیشه شده است، افزود: با توجه به موج بازگشت زائران از عراق هم‌اکنون برای شهرهای مرزی در برخی نقاط ترافیک سنگین گزارش‌شده است.&lt;/p&gt;
&lt;div class="gallery hidden"&gt;&lt;/div&gt;</t>
  </si>
  <si>
    <t>https://media.mehrnews.com/d/2019/07/22/3/3186240.jpg</t>
  </si>
  <si>
    <t>تهران - ایرنا - با توجه به ورود نقدینگی‌های قابل توجه از سوی سهامدارن به بازار سرمایه و استقبال سهامداران تازه وارد از این بازار، شاخص بورس از چند روز گذشته وارد فاز اصلاحی شد و زمینه نگرانی بسیاری از فعالان این بازار را فراهم کرد.</t>
  </si>
  <si>
    <t>["شاخص بورس","پرسش از خبر","معاملات بورس","بورس اوراق بهادار","بازار بورس"]</t>
  </si>
  <si>
    <t>&lt;div class="item-text" itemprop="articleBody"&gt;
 &lt;p&gt;بازار سرمایه در هفته‌ای که گذشت،&amp;nbsp;سهامداران تازه وارد را با شوک معاملاتی همراه کرد و منجر به خروج برخی از این افراد از بازار سرمایه شد.&lt;/p&gt; 
 &lt;p&gt;زمانی که علت ریزش‌های&amp;nbsp;بازار سرمایه را جویا می‌شویم، تعدادی از کارشناسان مقصر اصلی افت شاخص بورس را سهامداران تازه وارد و عده‌ای دیگر رشد پرشتاب شاخص بورس و نیاز به اصلاح را عنوان می‌کنند.&lt;/p&gt; 
 &lt;p&gt;برخی بر این باورند که بررسی و تحلیل‌های صورت گرفته نشانگر ادامه افت بازار است و معتقدند که شاخص بورس باید تا کانال ۳۰۰ هزار واحد ریزش داشته باشد و&amp;nbsp;بعد از آن دوباره به مدار افزایشی باز خواهد گشت.&lt;/p&gt; 
 &lt;p&gt;بسیاری از کارشناسان بورس، بازار&amp;nbsp;آخرین روز هفته را کاهشی پیش‌بینی میکردند و&amp;nbsp;در انتظار ادامه اصلاح شاخص بورس بودند در حالی که بازار روند معکوس را در پیش گرفت و&amp;nbsp;وارد فاز رشد&amp;nbsp;شد.&lt;/p&gt; 
 &lt;p&gt;&lt;strong&gt;موقعیت خوبی در بازار سرمایه حاکم نیست&lt;/strong&gt;&lt;/p&gt; 
 &lt;p&gt;در این ارتباط &amp;laquo;سلمان نصیرزاده&amp;raquo;&amp;nbsp;در گفت‌وگو با خبرنگار ایرنا به افت ١١ هزار واحدی شاخص بورس در بازار روز روز سه‌شنبه اشاره و بیان کرد: در این زمینه باید چند فاکتور مهم را مورد بررسی قرار داد.&amp;nbsp;&lt;/p&gt; 
 &lt;p&gt;نصیرزاده به تغییر موقعیت بازار از دید معامله‌گری و جریان پول تاکید و بیان کرد: از حدود دو هفته گذشته خالص معاملات خرد بازار با رشدی چشمگیر همراه شد و به بیش از چهار&amp;nbsp; هزار میلیارد تومان رسید،&amp;nbsp;این در حالیست که این رقم در چند روز اخیر با شیب تند کاهشی شد و سه‌شنبه&amp;nbsp;به رقم حدود یک هزار و ٧٠٠ میلیارد تومان رسید.&lt;/p&gt; 
 &lt;p&gt;به گفته این کارشناس بازار سرمایه، این عدد محسوس نشان‌دهنده آن است که جریان پولی چندان تمایل برای ورود به این بازارها و انجام معامله با این قیمت‌ها را ندارد.&lt;/p&gt; 
 &lt;p&gt;وی با بیان اینکه از دید معامله‌گری، در وضعیت فعلی موقعیت خوبی بر بازار حاکم نیست، گفت: جریان نقدینگی که به صورت پرقدرت تا هفته گذشته در بازار وجود داشت و به عنوان اتفاقی مثبت برای بازار محسوب می‌شد اکنون تضعیف شده است.&lt;/p&gt; 
 &lt;p&gt;نصیرزاده معتقد است:&amp;nbsp;از دید بحث تکنیکالی ممکن است شاخص تا ٣٠٠&amp;nbsp; هزار واحد ریزش داشته باشد اما در این مورد قطعیتی وجود ندارد. بعد از این اعداد، ریزش بازار متوقف و دوباره به سمت صعود باز خواهد گشت.&lt;/p&gt; 
 &lt;p&gt;این کارشناس بازار سرمایه با بیان اینکه اصلاح قیمتی در بازار طبیعی به نظر می‌رسد، گفت: زمانی که شاخص بورس در بازار با رشد هیجانی مواجه می‌شود شاهد ایجاد ترس از سوی سهامداران و افزایش صف فروش خواهیم بود.&lt;/p&gt; 
 &lt;p&gt;وی با تاکید بر اینکه این روند تا زمانی که شرایط بازار به حالت طبیعی باز گردد ادامه خواهد داشت، افزود: روند بازار با انتشار گزارش ٦ ماه شرکت‌ها نسبت به سهام بنیادی اطمینان پیدا خواهد کرد.&lt;/p&gt; 
 &lt;p&gt;نصیرزاده در پایان اظهار داشت: تا حدودی جو هیجان موجود در بازار می‌تواند اصلاح شاخص بورس را به ریزش تبدیل کند که در آن زمان شاهد موقعیت بدی در بازار خواهیم بود.&lt;/p&gt; 
 &lt;p&gt;&lt;strong&gt;تقویت مکانیزم بازارگردانی در بازار سرمایه&lt;/strong&gt;&lt;/p&gt; 
 &lt;p&gt;در ادامه &amp;laquo;عظیم ثابت&amp;raquo;&amp;nbsp;کارشناس بازار سرمایه به خبرنگار اقتصادی ایرنا گفت: افت شاخص بورس در وضعیت فعلی را می‌توان به عنوان اصلاح نامگذاری کرد&amp;nbsp;اما چون شاخص به لحاظ عددی و کمی با رشد زیادی همراه شده است،&amp;nbsp;رشد آن از نظر مقداری قابل توجه است.&lt;/p&gt; 
 &lt;p&gt;وی با بیان اینکه بخش زیادی از این اصلاح مربوط به بزرگ‌تر شدن بازار سرمایه است، افزود: معاملات روزانه بورس و فرابورس به چیزی حدود دو تا سه هزار میلیارد تومان رسیده که این موضوع نشان‌دهنده ورود نقدینگی زیاد به بازار سرمایه است.&lt;/p&gt; 
 &lt;p&gt;ثابت خاطرنشان کرد: بخشی از نقدینگی توسط افراد غیر حرفه‌ای و سرمایه‌گذاران تازه وارد که نسبت به طرز معاملات بورس از&amp;nbsp;آشنایی چندانی برخوردار نیستند و از میزان ریسک پذیری بازار آگاهی ندارند، به بورس ورود پیدا کرده اند.&lt;/p&gt; 
 &lt;p&gt;این کارشناس بازار سرمایه افزود: به محض اینکه شاخص بورس وارد فاز کاهشی و یا اصلاح می‌شود سرمایه‌گذاران تازه وارد سعی در ایجاد و تقویت صف فروش دارند؛ چه بسا که این افراد زمینه ایجاد صف خرید را هم فراهم کرده بودند.&lt;/p&gt; 
 &lt;p&gt;وی بخش دیگری از &amp;nbsp;اصلاح شاخص بورس را وابسته به رشد شتابان این شاخص دانست و افزود: بازار سرمایه در بین کل بازارهای موازی در وضعیت خوبی قرار دارد؛&amp;nbsp;در ۶ ماه گذشته شاخص بورس با رشد حدود ۸۰ درصدی همراه شد که همیشه این رشدهای شتابان ریزش سنگین را با خود به همراه دارند.&lt;/p&gt; 
 &lt;p&gt;ثابت با اشاره به اینکه بازارگردانی در بازار سرمایه به صورت حرفه‌ای جا نیفتاده است تا مانع از این ریزش‌های سنگین شود، افزود: حقوقی‌ها در برخی از موقعیت‌های معاملاتی حامی بازار نیستند و این باعث می‌شود تا همه فروشنده شوند و دیگر شاهد خریداری در بازار نباشیم.&lt;/p&gt; 
 &lt;p&gt;این کارشناس بازار سرمایه گفت: افرادی که تصمیم به سرمایه گذاری در بازار سرمایه می‌گیرند نباید با دید کوتاه مدت به این بازار ورود کنند؛ سرمایه‌های مازاد باید به منظور سرمایه‌گذاری وارد بازار شوند؛ بنابر این سرمایه‌گذاری با دید کوتاه مدت در بازار مالی مناسب نیست.&lt;/p&gt; 
 &lt;p&gt;وی گفت: افراد باید از طریق صندوق‌های سرمایه‌گذاری و یا سهم‌هایی که مورد تحلیل قرار گرفته‌اند وارد بازار سرمایه شوند تا بعد از مدت کوتاهی مجبور به فروش سهام نشوند.&lt;/p&gt; 
 &lt;p&gt;ثابت با بیان اینکه نهادهای اصلی نظارت بازار و کارگزاران باید تصمیماتی را اتخاذ کنند تا سهامداران به دلیل ضرر از بازار خارج نشوند، گفت: در این زمینه باید ساز و کارهای بازار گردانی تقویت و نباید همه سهم‌ها با یکدیگر مثبت و منفی شوند بلکه باید براساس ارزش سهم مورد قضاوت قرار گیرند.&lt;/p&gt; 
 &lt;div class="gallery hidden"&gt;&lt;/div&gt; 
&lt;/div&gt;</t>
  </si>
  <si>
    <t>October 20th 2019, 04:42:00.000</t>
  </si>
  <si>
    <t>دست خالی کالدرون در ورزشگاه خالی!</t>
  </si>
  <si>
    <t>هفته هفتم رقابت‌های لیگ برتر از امروز با برگزاری ۳ بازی آغاز می‌شود که در مهم‌ترین بازی امروز پرسپولیس در ورزشگاه آزادی میزبان پیکان است.</t>
  </si>
  <si>
    <t>["اخبار ورزشی","پرسپولیس"]</t>
  </si>
  <si>
    <t>&lt;p&gt;به گزارش&lt;span style="color: #ff0000;"&gt;&amp;nbsp;&lt;a style="color: #ff0000;" href="/fa/netsearching" target="_blank" rel="noopener"&gt;گروه وبگردی باشگاه خبرنگاران جوان&lt;/a&gt;&lt;/span&gt;،&amp;nbsp;پرسپولیس بعد از شکست در هفته ششم مقابل شهرخودرو، امیدوار است با کسب نتیجه در جدال خانگی مقابل پیکان، شرایط بازگشت به جمع مدعیان را به دست بیاورد. با این‌حال نگرانی بزرگ برای کالدرون می‌تواند غیبت ۴ ستاره این تیم برای دیدار مقابل پیکان باشد. شجاع خلیل‌زاده، مدافع موفق سرخ‌پوشان برای دومین هفته پیاپی به دلیل محرومیت در دیدار این تیم غایب خواهد بود.&lt;/p&gt; 
&lt;p style="text-align: center;"&gt;&lt;img class="image_btn" style="margin: 0px;" title="دست خالی کالدرون در ورزشگاه خالی!" src="https://cdn.yjc.ir/files/fa/news/1398/7/28/10745873_309.jpg" alt="دست خالی کالدرون در ورزشگاه خالی!" width="520" height="552" align="" /&gt;&lt;/p&gt; 
&lt;p&gt;مدافع میانی ملی‌پوش تیم پرسپولیس یعنی محمدحسین کنعانی‌زادگان نیز پس از پایان اردوی تیم ملی با خستگی حاصل از تمرین، بازی و سفر به بحرین به تهران آمده و شاید آمادگی گذشته را نداشته باشد. در چنین شرایطی، اما کالدرون عملا نگرانی خاصی ندارد. حضور سیدجلال حسینی به عنوان کاپیتان اول در خط دفاعی سبب شده تا قرمز‌ها با شرایط خوب به استقبال این دیدار بروند. سیدجلال در روز‌های اخیر از بند مصدومیت رها شده و آمادگی قابل‌توجهی از خود نشان داده و می‌خواهد در بازگشت به ترکیب، روند کلین‌شیت‌ها را استارت بزند. دومین ستاره غایب پرسپولیس برای خودروسازان نیز فرشاد احمدزاده است. این هافبک خلاق نیز که دقایقی کوتاه در دیدار برابر استقلال به میدان رفت، با توجه به رای کمیته انضباطی همچنان مجوز همراهی تیم خود را نخواهد داشت و این بازی را نیز خارج از لیست پشت‌سر خواهد گذاشت.&lt;/p&gt; 
&lt;p&gt;سیامک نعمتی که با حضور در سمت راست دفاعی تبدیل به ستاره این تیم شده، با توجه به دریافت چهارمین کارت زرد خود، یک جلسه محرومیت را باید در دیدار با پیکان پشت سر بگذارد و به همین منظور تقابل با تیم سابق خود را از دست داده است. دیگر غایب دردسرساز پرسپولیس نیز بشار رسن است؛ هافبک عراقی پرسپولیس که برای انجام ۲ دیدار مرحله انتخابی جام‌جهانی راهی عراق شده بود، اکنون برای بازگشت با مشکل ویزا مواجه شده و با هماهنگی که صورت گرفته روز دوشنبه به اردوی پرسپولیس بازخواهد گشت تا دیدار این هفته سرخ‌پوشان را برابر پیکان از دست بدهد. این ۴ غایب پرسپولیس در دیدار با شاگردان حسین فرکی خواهند بود و البته باید به این جمع مهدی ترابی مصدوم را نیز اضافه کرد که وضعیت او برای ادامه حضور در تمرینات پیش از دیدار با پیکان نامشخص است. کالدرون در حالی با این شرایط سخت مواجه شده که شروع خوبی در لیگ نوزدهم نداشته و هفته به هفته فشار‌ها روی او و تیمش بیشتر می‌شود.&lt;/p&gt; 
&lt;p&gt;سرخ‌پوشان تهرانی ۳ باخت مقابل ۳ مدعی جام یعنی تراکتور، سپاهان و شهر‌خودرو به دست آورده‌اند که اصلا آمار جالبی نیست. از سویی دیگر خط حمله پرسپولیس خوب کار نمی‌کند و این تیم در ۶ مسابقه فقط ۳ گل زده است. در سوی مقابل پیکان هم در این فصل خوب نتیجه نگرفته و با ۵ امتیاز در رده سیزدهم جدول جاخوش کرده است. با این‌حال پیکان ۴ برابر پرسپولیس در این فصل گل زده و با ۱۲ گل یکی از خطوط حمله قوی لیگ را در اختیار دارد. این مسابقه با حکم کمیته انضباطی فدراسیون فوتبال بدون حضور هواداران برگزار خواهد شد و پرسپولیس از داشتن تماشاگر محروم است.&lt;/p&gt; 
&lt;p&gt;&amp;nbsp;&lt;/p&gt; 
&lt;p&gt;منبع:خراسان&lt;/p&gt; 
&lt;p&gt;انتهای پیام/&lt;/p&gt; 
&lt;div class="wrapper"&gt;&lt;/div&gt;</t>
  </si>
  <si>
    <t>https://cdn.yjc.ir/files/fa/news/1398/7/28/10745873_309.jpg</t>
  </si>
  <si>
    <t>هفته هفتم لیگ برتر فوتبال</t>
  </si>
  <si>
    <t>هفته هفتم لیگ برتر فردا با برگزاری ۳ بازی در شهر‌های تهران، تبریز و جم آغاز می‌شود</t>
  </si>
  <si>
    <t>["گزارش تصویری","هفته هفتم","لیگ برتر فوتبال","پرسپولیس","استقلال","حمیدرضا حجازی"]</t>
  </si>
  <si>
    <t>&lt;p&gt;به گزارش خبرنگار &lt;a href="http://www.iribnews.ir"&gt;خبرگزاری صدا و سیما&lt;/a&gt;؛ در ورزشگاه آزادی از ساعت ۱۸ پرسپولیس بعد از دو باخت متوالی به مصاف پیکان می‌رود.&amp;nbsp;&lt;/p&gt; 
&lt;div dir="rtl" style="text-align: center;"&gt; 
 &lt;div class="row videojs-main-container"&gt; 
  &lt;div class="videojs_main" style="width:350px;max-width : 100%;"&gt; 
   &lt;video id="player_949761_4077267" class="video-js vjs-default-skin" controls=""&gt; 
    &lt;source src="/files/fa/news/1398/7/27/4079088_977.mp4" type="video/mp4" label="Original" selected=""&gt;&lt;/source&gt; 
   &lt;/video&gt; 
   &lt;script&gt;
                    var player = videojs('player_949761_4077267',{poster:'',width:350,height:250});  
                    player.one('play', (function(){
                        $.post('/fa/ajax/news/video/4077267',{},function (data) {});
                    }));
                &lt;/script&gt; 
   &lt;div class="videojs" id="player_949761_407726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088_977.mp4" title="دانلود فیلم اصلی"&gt;فیلم اصلی&lt;/a&gt; 
     &lt;/div&gt; 
    &lt;/div&gt; 
   &lt;/div&gt; 
  &lt;/div&gt; 
  &lt;div class="video_share_tag_box close-tag-box"&gt; 
   &lt;textarea rows="2" cols="92"&gt;&amp;lt;div id=&amp;quot;video-display-embed-code_4077267&amp;quot;&amp;gt;&amp;lt;script type=&amp;quot;text/JavaScript&amp;quot; src=&amp;quot;https://iribnews.ir/fa/news/play/embed/2551811/4077267?width=350&amp;amp;height=250&amp;quot;&amp;gt;&amp;lt;/script&amp;gt;&amp;lt;/div&amp;gt;&lt;/textarea&gt; 
  &lt;/div&gt; 
 &lt;/div&gt; 
&lt;/div&gt; 
&lt;p&gt;پنج بازی دیگر هفته هفتم نیز دوشنبه برگزار می‌شود.&lt;/p&gt; 
&lt;p&gt;&amp;nbsp;&lt;/p&gt; 
&lt;div class="wrapper"&gt;&lt;/div&gt;</t>
  </si>
  <si>
    <t>http://www.iribnews.ir/files/fa/news/1398/7/27/4079088_977.mp4</t>
  </si>
  <si>
    <t>["جاماندگان اربعین","قرچک","شهر ری"]</t>
  </si>
  <si>
    <t>&lt;img align="left" class="news_corner_image" src="https://cdn.asriran.com/files/fa/news/1398/7/27/1028259_301.jpg" /&gt;
&lt;div style="text-align: justify;"&gt;
 &amp;nbsp;همزمان با اربعین حسینی، هزاران نفر از مردم شهرستان قرچک که از فیض حضور در کربلای معلی جامانده‌اند، پای پیاده به سمت شهرری حرکت کردند تا مراسم عزاداری اربعین را در حرم حضرت عبدالعظیم(ع) برگزار کنند.
&lt;/div&gt; 
&lt;div style="text-align: justify;"&gt;
 &lt;br /&gt;عزاداران حسینی از ساعات اولیه روز شنبه، پس از اقامه نماز صبح به امامت امام جمعه قرچک، پای پیاده مسیر ۲۵ &amp;nbsp;کیلومتری قرچک تا شهرستان ری را طی کردند تا در حرم مطهر سید الکریم خود را در فضا معنوی کربلا حس کرده و به عزاداری بپردازند.
&lt;/div&gt; 
&lt;div style="text-align: justify;"&gt;
 &lt;br /&gt;در طول مسیر، اتاق اصناف شهرستان قرچک، دفتر امام جمعه خیرآباد و تعدادی ازخیرین نیک‌اندیش و خداجوی با برپایی موکب و ایستگاه های صلواتی از عزاداران پذیرایی کردند.
&lt;/div&gt; 
&lt;div style="text-align: justify;"&gt;
 &lt;br /&gt;فرماندار، امام جمعه و بسیاری از مسئولان شهرستان قرچک نیز دوشادوش مردم، این مسیر را پای پیاده طی کردند تا به شوق نیابت از زیارت مرقد امام حسین(ع) خود را به حرم سیدالکریم حضرت عبدالعظیم حسنی(ع) برسانند.
&lt;/div&gt; 
&lt;div style="text-align: justify;"&gt;
 &lt;br /&gt;در طول مسیر راهپیمایی، بسیاری از مردم مومن و خداجوی بخش قلعه نو، روستاهای اطراف و مردم فیروزآباد نیز به راهپیمایان افزوده شدند تا به اتفاق خیل عزاداران، مراسم اربعین حسینی را برپا کنند.
&lt;/div&gt; 
&lt;div style="text-align: justify;"&gt;
 &lt;br /&gt;بسیاری از عزاداران برای ادای نذر خود، پای برهنه مسیر را طی کردند تا همنوا با کاروان اسیران دشت کربلا و خاندان عصمت و طهارت، در غم شهادت امام حسین(ع) و یاران باوفای ایشان باشند.
&lt;/div&gt; 
&lt;div style="text-align: justify;"&gt;
 &lt;br /&gt;در طول مسیر پلیس راهور، نیروهای امدادی، اورژانس و آتش نشانی نیز حضور داشتند تا حرکت راهپیمایان بدون مشکل همراه باشد.
&lt;/div&gt; 
&lt;div style="text-align: justify;"&gt;
 &lt;br /&gt;شهرداری‌های ورامین و قرچک با اختصاص اتوبوس، عزاداران حسینی را از شهرری به شهرهای خود باز می‌گردانند.
&lt;/div&gt; 
&lt;div style="text-align: justify;"&gt;
 &lt;br /&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
&lt;/div&gt; 
&lt;div style="text-align: justify;"&gt;
 &lt;br /&gt;شهرستان قرچک با ۲۷۰ هزار نفر جمعیت در ۳۰ کیلومتری جنوب شرق تهران واقع شده است.
 &lt;br /&gt;
 &lt;br /&gt;
 &lt;br /&gt;
 &lt;br /&gt;
&lt;/div&gt; 
&lt;div class="wrapper"&gt;&lt;/div&gt;</t>
  </si>
  <si>
    <t>مراسم یادبود شهدای وزارت امورخارجه با حضور خانواده معظم شهدا و ایثارگران و با سخنرانی سید عباس عراقچی در کربلای معلی برگزار شد.</t>
  </si>
  <si>
    <t>&lt;p&gt;به گزارش ایسنا،&amp;nbsp;سید عباس عراقچی با بیان اینکه خداوند را&amp;nbsp; شاکریم که زیارت اربعین را روزی عاشقان ابا عبدالله الحسین (ع) کرد، گفت: وزارت امور خارجه جمهوری اسلامی ایران دومین دستگاه در بین دستگاههای کشور است که بالاترین تعداد شهدا به تناسب جمعیت کارکنان را تقدیم نظام جمهوری اسلامی ایران کرده است.&lt;/p&gt; 
&lt;p&gt;عراقچی در ادامه با قدردانی از امور ایثارگران و مرکز بسیج وزارت امور خارجه که در برپایی موکب در کربلای حسینی تلاش کرده اند، یاد آور شد: خون شهدا پشتیبان ما خواهد بود.&lt;/p&gt; 
&lt;p&gt;معاون سیاسی وزارت امور خارجه در سخنان خود همچنین از پزشکان بدون مرز&amp;nbsp; مجمع جهانی اهل بیت (ع) که نسبت به برپایی کلینیک تخصصی در این موکب اقدام کرده‌اند، تشکر و قدردانی کرد.&lt;/p&gt; 
&lt;p&gt;عراقچی با اشاره به فضیلت های روز اربعین افزود: اربعین به یک حرکت و جنبش تبدیل شده است که با خود ارتش ۲۰ میلیونی را به همراه دارد.&lt;/p&gt; 
&lt;p&gt;معاون وزیر امور خارجه ضمن گرامیداشت یاد و خاطره شهدای جنگ تحمیلی حرکت عظیم اربعین را به برکت خون شهدا و عزیزان جانبازی دانست که برای باز شدن این مسیر از جان و سلامت خود گذشتند.&lt;/p&gt; 
&lt;p&gt;وی در ادامه اوج قدرت و اقتدار نظام جمهوری اسلامی ایران را مدیون خون شهدا به خصوص مدافعان حرم و رشادت‌های آنها دانست.&lt;/p&gt; 
&lt;p&gt;معاون سیاسی وزارت امور خارجه از زوار اباعبدالله الحسین (ع) درخواست کرد برای دست اندرکاران دستگاه سیاست خارجی که در مسیر مبارزه حق علیه باطل تلاش می‌کنند، نیز دعا کنند.&lt;/p&gt; 
&lt;p&gt;در این مراسم که به مناسبت یادبود شهدای وزارت امور خارجه و مدافعان حرم با همت و هماهنگی&amp;nbsp; امور ایثارگران وزارت امور خارجه&amp;nbsp; برگزار شد، حجت الاسلام والمسلمین ابوالقاسمی عضو خبرگان رهبری، برخی معاونین و مدیران&amp;nbsp; وزارت امورخارجه و جمعی از خانواده های معظم شهدا و ایثارگران و مرکز بسیج وزارت امورخارجه و&amp;nbsp; دیگر اقشار مردم حضور داشتند.&lt;/p&gt; 
&lt;p&gt;انتهای پیام&lt;/p&gt;</t>
  </si>
  <si>
    <t>https://cdn.isna.ir/d/2019/10/19/3/61465459.jpg</t>
  </si>
  <si>
    <t>تصاویر/ پیاده‌روی جاماندگان اربعین حسینی در تنکابن</t>
  </si>
  <si>
    <t>همزمان با اربعین حسینی، پیاده‌روی رهروان و جاماندگان اربعین، پیش از ظهر امروز از میدان شهدای تنکابن به سمت آستان مقدس امامزاده سیدحسین (ع) پلت کله بخش نشتا برگزار شد.</t>
  </si>
  <si>
    <t>["استان مازندران","اربعین حسینی","پیاده روی جاماندگان اربعین","جاماندگان اربعین","امامزاده سید حسین تنکابن"]</t>
  </si>
  <si>
    <t>&lt;div dir="ltr" title="جاماندگان "&gt; 
 &lt;div class="row image_set no-mrg"&gt; 
  &lt;a class="col-xs-16 col-ms-11 col-sm-8 col-md-8 col-lg-8 example-image-link grid_item" title="" data-lightbox="example-set_15634" href="/files/fa/news/1398/7/27/831875_104.jpg"&gt; &lt;img alt="" src="/files/fa/news_albums/366704/15634/thumbnails/thm_831875_104.jpg" class="example-image" width="" height="120" style="height:120px;margin: auto;" /&gt; &lt;/a&gt; 
  &lt;a class="col-xs-16 col-ms-11 col-sm-8 col-md-8 col-lg-8 example-image-link grid_item" title="" data-lightbox="example-set_15634" href="/files/fa/news/1398/7/27/831876_776.jpg"&gt; &lt;img alt="" src="/files/fa/news_albums/366704/15634/thumbnails/thm_831876_776.jpg" class="example-image" width="" height="120" style="height:120px;margin: auto;" /&gt; &lt;/a&gt; 
  &lt;a class="col-xs-16 col-ms-11 col-sm-8 col-md-8 col-lg-8 example-image-link grid_item" title="" data-lightbox="example-set_15634" href="/files/fa/news/1398/7/27/831877_476.jpg"&gt; &lt;img alt="" src="/files/fa/news_albums/366704/15634/thumbnails/thm_831877_476.jpg" class="example-image" width="" height="120" style="height:120px;margin: auto;" /&gt; &lt;/a&gt; 
  &lt;a class="col-xs-16 col-ms-11 col-sm-8 col-md-8 col-lg-8 example-image-link grid_item" title="" data-lightbox="example-set_15634" href="/files/fa/news/1398/7/27/831878_647.jpg"&gt; &lt;img alt="" src="/files/fa/news_albums/366704/15634/thumbnails/thm_831878_647.jpg" class="example-image" width="" height="120" style="height:120px;margin: auto;" /&gt; &lt;/a&gt; 
  &lt;a class="col-xs-16 col-ms-11 col-sm-8 col-md-8 col-lg-8 example-image-link grid_item" title="" data-lightbox="example-set_15634" href="/files/fa/news/1398/7/27/831879_302.jpg"&gt; &lt;img alt="" src="/files/fa/news_albums/366704/15634/thumbnails/thm_831879_302.jpg" class="example-image" width="" height="120" style="height:120px;margin: auto;" /&gt; &lt;/a&gt; 
  &lt;a class="col-xs-16 col-ms-11 col-sm-8 col-md-8 col-lg-8 example-image-link grid_item" title="" data-lightbox="example-set_15634" href="/files/fa/news/1398/7/27/831880_378.jpg"&gt; &lt;img alt="" src="/files/fa/news_albums/366704/15634/thumbnails/thm_831880_378.jpg" class="example-image" width="" height="120" style="height:120px;margin: auto;" /&gt; &lt;/a&gt; 
  &lt;a class="col-xs-16 col-ms-11 col-sm-8 col-md-8 col-lg-8 example-image-link grid_item" title="" data-lightbox="example-set_15634" href="/files/fa/news/1398/7/27/831881_568.jpg"&gt; &lt;img alt="" src="/files/fa/news_albums/366704/15634/thumbnails/thm_831881_568.jpg" class="example-image" width="" height="120" style="height:120px;margin: auto;" /&gt; &lt;/a&gt; 
  &lt;a class="col-xs-16 col-ms-11 col-sm-8 col-md-8 col-lg-8 example-image-link grid_item" title="" data-lightbox="example-set_15634" href="/files/fa/news/1398/7/27/831882_207.jpg"&gt; &lt;img alt="" src="/files/fa/news_albums/366704/15634/thumbnails/thm_831882_207.jpg" class="example-image" width="" height="120" style="height:120px;margin: auto;" /&gt; &lt;/a&gt; 
  &lt;a class="col-xs-16 col-ms-11 col-sm-8 col-md-8 col-lg-8 example-image-link grid_item" title="" data-lightbox="example-set_15634" href="/files/fa/news/1398/7/27/831883_155.jpg"&gt; &lt;img alt="" src="/files/fa/news_albums/366704/15634/thumbnails/thm_831883_155.jpg" class="example-image" width="" height="120" style="height:120px;margin: auto;" /&gt; &lt;/a&gt; 
  &lt;a class="col-xs-16 col-ms-11 col-sm-8 col-md-8 col-lg-8 example-image-link grid_item" title="" data-lightbox="example-set_15634" href="/files/fa/news/1398/7/27/831884_323.jpg"&gt; &lt;img alt="" src="/files/fa/news_albums/366704/15634/thumbnails/thm_831884_323.jpg" class="example-image" width="" height="120" style="height:120px;margin: auto;" /&gt; &lt;/a&gt; 
  &lt;a class="col-xs-16 col-ms-11 col-sm-8 col-md-8 col-lg-8 example-image-link grid_item" title="" data-lightbox="example-set_15634" href="/files/fa/news/1398/7/27/831885_442.jpg"&gt; &lt;img alt="" src="/files/fa/news_albums/366704/15634/thumbnails/thm_831885_442.jpg" class="example-image" width="" height="120" style="height:120px;margin: auto;" /&gt; &lt;/a&gt; 
  &lt;a class="col-xs-16 col-ms-11 col-sm-8 col-md-8 col-lg-8 example-image-link grid_item" title="" data-lightbox="example-set_15634" href="/files/fa/news/1398/7/27/831886_441.jpg"&gt; &lt;img alt="" src="/files/fa/news_albums/366704/15634/thumbnails/thm_831886_441.jpg" class="example-image" width="" height="120" style="height:120px;margin: auto;" /&gt; &lt;/a&gt; 
  &lt;a class="col-xs-16 col-ms-11 col-sm-8 col-md-8 col-lg-8 example-image-link grid_item" title="" data-lightbox="example-set_15634" href="/files/fa/news/1398/7/27/831887_439.jpg"&gt; &lt;img alt="" src="/files/fa/news_albums/366704/15634/thumbnails/thm_831887_439.jpg" class="example-image" width="" height="120" style="height:120px;margin: auto;" /&gt; &lt;/a&gt; 
  &lt;a class="col-xs-16 col-ms-11 col-sm-8 col-md-8 col-lg-8 example-image-link grid_item" title="" data-lightbox="example-set_15634" href="/files/fa/news/1398/7/27/831888_340.jpg"&gt; &lt;img alt="" src="/files/fa/news_albums/366704/15634/thumbnails/thm_831888_340.jpg" class="example-image" width="" height="120" style="height:120px;margin: auto;" /&gt; &lt;/a&gt; 
  &lt;a class="col-xs-16 col-ms-11 col-sm-8 col-md-8 col-lg-8 example-image-link grid_item" title="" data-lightbox="example-set_15634" href="/files/fa/news/1398/7/27/831889_234.jpg"&gt; &lt;img alt="" src="/files/fa/news_albums/366704/15634/thumbnails/thm_831889_234.jpg" class="example-image" width="" height="120" style="height:120px;margin: auto;" /&gt; &lt;/a&gt; 
  &lt;a class="col-xs-16 col-ms-11 col-sm-8 col-md-8 col-lg-8 example-image-link grid_item" title="" data-lightbox="example-set_15634" href="/files/fa/news/1398/7/27/831890_365.jpg"&gt; &lt;img alt="" src="/files/fa/news_albums/366704/15634/thumbnails/thm_831890_365.jpg" class="example-image" width="" height="120" style="height:120px;margin: auto;" /&gt; &lt;/a&gt; 
  &lt;a class="col-xs-16 col-ms-11 col-sm-8 col-md-8 col-lg-8 example-image-link grid_item" title="" data-lightbox="example-set_15634" href="/files/fa/news/1398/7/27/831891_656.jpg"&gt; &lt;img alt="" src="/files/fa/news_albums/366704/15634/thumbnails/thm_831891_656.jpg" class="example-image" width="" height="120" style="height:120px;margin: auto;" /&gt; &lt;/a&gt; 
  &lt;a class="col-xs-16 col-ms-11 col-sm-8 col-md-8 col-lg-8 example-image-link grid_item" title="" data-lightbox="example-set_15634" href="/files/fa/news/1398/7/27/831892_984.jpg"&gt; &lt;img alt="" src="/files/fa/news_albums/366704/15634/thumbnails/thm_831892_984.jpg" class="example-image" width="" height="120" style="height:120px;margin: auto;" /&gt; &lt;/a&gt; 
  &lt;a class="col-xs-16 col-ms-11 col-sm-8 col-md-8 col-lg-8 example-image-link grid_item" title="" data-lightbox="example-set_15634" href="/files/fa/news/1398/7/27/831893_264.jpg"&gt; &lt;img alt="" src="/files/fa/news_albums/366704/15634/thumbnails/thm_831893_264.jpg" class="example-image" width="" height="120" style="height:120px;margin: auto;" /&gt; &lt;/a&gt; 
  &lt;a class="col-xs-16 col-ms-11 col-sm-8 col-md-8 col-lg-8 example-image-link grid_item" title="" data-lightbox="example-set_15634" href="/files/fa/news/1398/7/27/831894_423.jpg"&gt; &lt;img alt="" src="/files/fa/news_albums/366704/15634/thumbnails/thm_831894_423.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پیوند حسینی</t>
  </si>
  <si>
    <t>پایگاه اطلاع‌رسانی KHAMENEI.IR در اربعین حسینی علیه‌السّلام، لوح «پیوند حسینی» را منتشر کرد</t>
  </si>
  <si>
    <t>["پیوند حسینی","اربعین حسینی","راهپیمایی اربعین","عراق","برادران مسلمان"]</t>
  </si>
  <si>
    <t>&lt;p&gt;به گزارش &lt;a href="/"&gt;خبرگزاری صدا و سیما&lt;/a&gt;؛ حضرت آیت الله خامنه‌ای: از دَه‌ها کشور در راه‌پیمایی اربعین شرکت میکنند و میهمان مردم عراق میشوند، سعی کنیم در این راه‌پیمایی پیوندهای مستحکم بین برادران مسلمان را بیشتر کنیم؛ پیوند بین عراقی و غیر عراقی، پیوند بین شیعه و سنّی، پیوند بین عرب و فارس و تُرک و کُرد؛ این پیوندها مایه‌ی سعادت است، این پیوندها آیت رحمت پروردگار است. ۹۸/۰۶/۲۷&lt;br /&gt;پایگاه اطلاع‌رسانی KHAMENEI.IR در اربعین حسینی علیه‌السّلام و براساس این بخش از بیانات رهبر معظم انقلاب اسلامی، لوح &amp;laquo;پیوند حسینی&amp;raquo; را منتشر کرد.&lt;/p&gt; 
&lt;p&gt;&lt;img class="image_btn" style="margin: 0px auto; display: block;" title="پیوند حسینی" src="/files/fa/news/1398/7/27/4078548_351.jpg" alt="پیوند حسینی" width="700" height="405" align="middle" /&gt;&lt;/p&gt; 
&lt;div class="wrapper"&gt;&lt;/div&gt;</t>
  </si>
  <si>
    <t>http://www.iribnews.ir/files/fa/news/1398/7/27/4078548_351.jpg</t>
  </si>
  <si>
    <t>آیا دوچرخه‌سواران سطح شهر بیمه هستند؟</t>
  </si>
  <si>
    <t>["دوچرخه سواران","بیمه","پورسیدآقایی"]</t>
  </si>
  <si>
    <t>&lt;p&gt;معاون حمل و نقل و ترافیک شهرداری تهران از ورود 5000 دوچرخه دنده‌ای به ناوگان حمل و نقل پاک شهر خبر داد.&lt;/p&gt; 
&lt;p&gt;به گزارش ایسنا، مهندس پورسید آقایی در مورد وضعیت توسعه دوچرخه در شهر تهران با اعلام این خبر که تا آخر سال 5000 دستگاه دوچرخه دنده‌ای به ناوگان حمل و نقل پاک شهر اضافه می‌شود، اظهار کرد: در حال حاضر دوچرخه‌های بی‌دود موجود در سطح شهر دنده‌ای نیستند و در مسیرهای سربالایی دچار مشکلاتی می‌شوند اما با آمدن این دوچرخه‌های دنده‌ای مشکل حل می‌شود.&lt;/p&gt; 
&lt;p&gt;وی با بیان این‌که توسعه مسیرهای دوچرخه در دستور کار قرار دارد در مورد لزوم آموزش دوچرخه‌سواران گفت:‌ در حال حاضر در همه پارک‌های ترافیک، آموزش دوچرخه‌سواری و آموزش علائم به متقاضیان ارائه می‌شود و این در حالی است که استقبال بانوان از آموزش‌های دوچرخه‌سواری بیشتر بوده است.&lt;/p&gt; 
&lt;p&gt;معاون حمل و نقل و ترافیک شهرداری تهران در مورد وضعیت بیمه دوچرخه‌سواران نیز با بیان این‌که دوچرخه‌سوارانی که از دوچرخه‌های اشتراکی شهرداری استفاده می‌کنند بیمه هستند گفت: مبلغی از ودیعه آنها صرف بیمه این افراد می‌شود، اما دقت داشته باشید که شهروندانی که از دوچرخه‌های شخصی استفاده می‌کنند تحت پوشش بیمه نیستند.&lt;/p&gt; 
&lt;p&gt;پورسید آقایی با بیان این‌که شرکت بیدود از همان ابتدا ملزم شد که نسبت به بیمه دوچرخه‌سواران اقدام کند، ادامه داد: در این هشت ماهی که از فعالیت مجموعه بیدود می‌گذرد تنها یک مورد تصادف داشتیم که خوشبختانه بیمه نیز این فرد را تحت پوشش قرار داد.&lt;/p&gt; 
&lt;p&gt;معاون حمل و نقل و ترافیک شهرداری تهران در مورد انتقادات دوچرخه‌سواران از مسیرهای دوچرخه که تبدیل به محل پارک موتورسیکلت‌ها شده است، اظهار کرد: باید یک مطالبه عمومی در این خصوص ایجاد شود هرچند که در حال حاضر با دیده شدن دوچرخه‌سواران در شهر بخشی از مشکلات حل شده، اما می‌بایست پلیس دوچرخه‌سوار که سال گذشته مراسم رونمایی از آن نیز انجام شد، فعال شود تا نسبت به کنترل مسیر دوچرخه و حل مشکلات دوچرخه‌سواران اقدام کنند.&lt;/p&gt; 
&lt;div class="wrapper"&gt;&lt;/div&gt;</t>
  </si>
  <si>
    <t>عمل جراحی انحراف ستون فقرات</t>
  </si>
  <si>
    <t>برای نخستین بار در خراسان شمالی عمل جراحی انحراف ستون فقرات (اسکلیوز) در بیمارستان تامین اجتماعی بجنورد با موفقیت انجام شد.</t>
  </si>
  <si>
    <t>["عمل جراحی","جراحی ستون فقرات","تامین اجتماعی خراسان شمالی","تامین اجتماعی","عمل رایگان"]</t>
  </si>
  <si>
    <t>&lt;p&gt;به گزارش خبرگزاری صداوسیما با همت متخصصان و مدیران بیمارستان تامین اجتماعی تجهیزات لازم برای انجام نخستین عمل جراحی انحراف ستون فقرات بیمار خریداری و این عمل انجام شد.&lt;/p&gt; 
&lt;div dir="ltr"&gt; 
 &lt;div class="row videojs-main-container"&gt; 
  &lt;div class="videojs_main" style="width:400px;max-width : 100%;"&gt; 
   &lt;video id="player_667167_4076212" class="video-js vjs-default-skin" controls=""&gt; 
    &lt;source src="/files/fa/news/1398/7/27/4078029_734.mp4" type="video/mp4" label="Original" selected=""&gt;&lt;/source&gt; 
   &lt;/video&gt; 
   &lt;script&gt;
                    var player = videojs('player_667167_4076212',{poster:'',width:400,height:300});  
                    player.one('play', (function(){
                        $.post('/fa/ajax/news/video/4076212',{},function (data) {});
                    }));
                &lt;/script&gt; 
   &lt;div class="videojs" id="player_667167_407621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029_734.mp4" title="دانلود فیلم اصلی"&gt;فیلم اصلی&lt;/a&gt; 
     &lt;/div&gt; 
    &lt;/div&gt; 
   &lt;/div&gt; 
  &lt;/div&gt; 
  &lt;div class="video_share_tag_box close-tag-box"&gt; 
   &lt;textarea rows="2" cols="92"&gt;&amp;lt;div id=&amp;quot;video-display-embed-code_4076212&amp;quot;&amp;gt;&amp;lt;script type=&amp;quot;text/JavaScript&amp;quot; src=&amp;quot;https://iribnews.ir/fa/news/play/embed/2551661/4076212?width=400&amp;amp;height=300&amp;quot;&amp;gt;&amp;lt;/script&amp;gt;&amp;lt;/div&amp;gt;&lt;/textarea&gt; 
  &lt;/div&gt; 
 &lt;/div&gt; 
&lt;/div&gt; 
&lt;div class="wrapper"&gt;&lt;/div&gt;</t>
  </si>
  <si>
    <t>http://www.iribnews.ir/files/fa/news/1398/7/27/4078029_734.mp4</t>
  </si>
  <si>
    <t>پیش بینی کارشناس فوتبال عراق از بازی با ایران</t>
  </si>
  <si>
    <t>کارشناس فوتبال عراق پیش از دیدار تیم ملی این کشور با ایران عنوان کرد که این دیدار دربی آسیا است.</t>
  </si>
  <si>
    <t>&lt;p&gt;به گزارش فارس، تیم ملی کشورمان در چهارمین دیدار و در حساس‌ترین بازی خود در انتخابی جام جهانی 2022 قطر در تاریخ 23 آبان در بصره میهمان عراق است.&lt;/p&gt; 
&lt;p&gt;در این راستا سامی بحت، کارشناس فوتبال عراقی در مصاحبه تلویزیونی با برنامه &amp;laquo;الملعب&amp;raquo; عراق گفت: بازی عراق با ایران به نوعی دربی آسیا است. در این بازی با توجه به شباهت بازیکنان هر دو تیم شاهد برخوردهای فیزیکی خواهیم بود و بازیکنان نمی‌توانند بهترین عملکرد خود را داشته باشند چون هر دو تیم کند هستند و به قدرت جسمانی متکی هستند.&lt;/p&gt; 
&lt;p&gt;وی افزود: این تقابل تنگاتنگ باعث می‌شود تا فرصت‌های کمی برای هر دو تیم ایجاد شود. بحرین برابر ایران خیلی خوب بازی کرد. اگر دقت کرده باشید بحرین در بازی با ایران 10 نفره دفاع می‌کرد ولی این کار را با نظم و انضباط انجام می داد و وقتی توپ را می‌گرفت دست به ضدحمله می زد.&lt;/p&gt;</t>
  </si>
  <si>
    <t>یک ادعا؛ آیا عملیات ترکیه در شمال سوریه با هماهنگی مخفیانه آمریکا و روسیه انجام می شود؟</t>
  </si>
  <si>
    <t>محمد حامد، پژوهشگر روابط بین الملل مدعی است که عملیات نظامی ترکیه منجر به مهاجرت ۴۰۰ هزار نفر و کشتار کرد‌ها در شمال سوریه شده است، که از کشتار جمعی فلسطینی‌ها توسط اسرائیل، کمتر نیست. علاوه بر اینکه ترکیه تلاش می‌کند با طرح موضوع سرازیر شدن مهاجران به سمت اروپا، از دولت‌های اروپایی باج بگیرد. محمد حامد، پژوهشگر روابط بین الملل مدعی است که عملیات نظامی ترکیه منجر به مهاجرت ۴۰۰ هزار نفر و کشتار کرد‌ها در شمال سوریه شده است، که از کشتار جمعی فلسطینی‌ها توسط اسرائیل، کمتر نیست. علاوه بر اینکه ترکیه تلاش می‌کند با طرح موضوع سرازیر شدن مهاجران به سمت اروپا، از دولت‌های اروپایی باج بگیرد.</t>
  </si>
  <si>
    <t>&lt;div class="body col-xs-36"&gt; 
 &lt;a class="entekhab_lead2" href="/"&gt;پایگاه خبری تحلیلی انتخاب (Entekhab.ir) : &lt;/a&gt; 
 &lt;p&gt;&lt;img class="image_btn" style="margin: 0px auto; display: block;" title="آیا عملیات ترکیه در شمال سوریه با هماهنگی مخفیانه آمریکا و روسیه انجام می شود؟ / هدف چیست؟" src="/files/fa/news/1398/7/27/751568_495.jpg" alt="آیا عملیات ترکیه در شمال سوریه با هماهنگی مخفیانه آمریکا و روسیه انجام می شود؟ / هدف چیست؟" width="" height="" align="" /&gt;&lt;/p&gt; 
 &lt;p&gt;الجزیره نوشت: به گفته همزه تکین، تحلیلگر ترک، هدف از عملیات چشمه صلح در شمال سوریه، از بین بردن گروههای تروریستی کُرد و جلوگیری از ایجاد یک اسرائیل جدید است.&lt;/p&gt; 
 &lt;p&gt;&lt;span style="color: #0000ff;"&gt;به گزارش سرویس بین الملل &amp;laquo;انتخاب&amp;raquo;،&lt;/span&gt; در ادامه این مطلب آمده است: تکین با اشاره به نقشه ای که در مدارس کردی تدریس می شود، تاکید کرد که طبق این نقشه، دولت کُرد، بر بخش هایی از سوریه، عراق، ایران و ترکیه مسلط می شود. وی در ادامه از دولتهای عربی برای مخالفت نکردن با طرح چنین نقشه ای، انتقاد کرد.&lt;/p&gt; 
 &lt;p&gt;این تحلیلگر ترک در گفتگو با الجزیره، از سکوت دولتهای عربی در قبال عملیات کشتار جمعی ملت سوریه به دست نظام این کشور، اظهار شگفتی کرده و تاکید نمود که عملیات چشمه صلح، مخالفانی دارد که در بین آنها، نظام های عربی و اسرائیل هستند. در حالی که ملتهای عربی از این عملیات استقبال می کنند.&lt;/p&gt; 
 &lt;p&gt;تکین یکی از نکات مثبت عملیات چشمه صلح را بیداری اتحادیه عرب از حالت مرگ تدریجی دانست که در طول سالهای اخیر گرفتار آن هستند، همانطور که جنگ هایی که سوریه، یمن، لیبی و فلسطین اتفاق افتاده و منجر به تقسیم انها شد را نادیده گرفتند.&lt;/p&gt; 
 &lt;p&gt;در مقابل، محمد حامد، پژوهشگر روابط بین الملل می گوید: اتحادیه عرب، از ترکیه انتظار خیر داشت و در سال 2012، بعنوان مهمان افتخاری خود از آن میزبانی کرد، اما در ادامه، ترکیه راه درستی را در پیش نگرفت و برخی نظامهای عربی حاکم را کوچک شمرد.&lt;/p&gt; 
 &lt;p&gt;حامد افزود: عربستان از عملیات&amp;laquo;زره فرات&amp;raquo; و &amp;laquo;شاخه زیتون&amp;raquo; که توسط ترکیه در سوریه رهبری می شد، حمایت کرد، اما پس از آن، ترکیه روابط خود با مصر، عربستان و بسیاری از دولتهای عربی را بحرانی کرد؛ از این رو، اعراب تصمیم به دوری از ترکیه گرفتند.&lt;/p&gt; 
 &lt;p&gt;وی ترکیه را متهم کرد که با استفاده از عملیات چشمه صلح، قصد احیای نظام سوریه را دارد و معتقد است که این مهم، با هماهنگی روسیه و آمریکا انجام می شود.&lt;/p&gt; 
 &lt;p&gt;حامد مدعی است که عملیات نظامی ترکیه منجر به مهاجرت 400 هزار نفر و کشتار کردها در شمال سوریه شده است، که از کشتار جمعی فلسطینی ها توسط اسرائیل، کمتر نیست. علاوه بر اینکه ترکیه تلاش می کند با طرح موضوع سرازیر شدن مهاجران به سمت اروپا، از دولتهای اروپایی باج بگی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1t" class="link_shortlink"&gt; &lt;input class="copy-button link_en" id="foo" value="entekhab.ir/00281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آیا عملیات ترکیه در شمال سوریه با هماهنگی مخفیانه آمریکا و روسیه انجام می شود؟ / هدف چیست؟" src="/files/fa/news/1398/7/27/751568_495.jpg" alt="آیا عملیات ترکیه در شمال سوریه با هماهنگی مخفیانه آمریکا و روسیه انجام می شود؟ / هدف چیست؟" width="" height="" align="" /&gt;&lt;/p&gt; 
 &lt;p&gt;الجزیره نوشت: به گفته همزه تکین، تحلیلگر ترک، هدف از عملیات چشمه صلح در شمال سوریه، از بین بردن گروههای تروریستی کُرد و جلوگیری از ایجاد یک اسرائیل جدید است.&lt;/p&gt; 
 &lt;p&gt;&lt;span style="color: #0000ff;"&gt;به گزارش سرویس بین الملل &amp;laquo;انتخاب&amp;raquo;،&lt;/span&gt; در ادامه این مطلب آمده است: تکین با اشاره به نقشه ای که در مدارس کردی تدریس می شود، تاکید کرد که طبق این نقشه، دولت کُرد، بر بخش هایی از سوریه، عراق، ایران و ترکیه مسلط می شود. وی در ادامه از دولتهای عربی برای مخالفت نکردن با طرح چنین نقشه ای، انتقاد کرد.&lt;/p&gt; 
 &lt;p&gt;این تحلیلگر ترک در گفتگو با الجزیره، از سکوت دولتهای عربی در قبال عملیات کشتار جمعی ملت سوریه به دست نظام این کشور، اظهار شگفتی کرده و تاکید نمود که عملیات چشمه صلح، مخالفانی دارد که در بین آنها، نظام های عربی و اسرائیل هستند. در حالی که ملتهای عربی از این عملیات استقبال می کنند.&lt;/p&gt; 
 &lt;p&gt;تکین یکی از نکات مثبت عملیات چشمه صلح را بیداری اتحادیه عرب از حالت مرگ تدریجی دانست که در طول سالهای اخیر گرفتار آن هستند، همانطور که جنگ هایی که سوریه، یمن، لیبی و فلسطین اتفاق افتاده و منجر به تقسیم انها شد را نادیده گرفتند.&lt;/p&gt; 
 &lt;p&gt;در مقابل، محمد حامد، پژوهشگر روابط بین الملل می گوید: اتحادیه عرب، از ترکیه انتظار خیر داشت و در سال 2012، بعنوان مهمان افتخاری خود از آن میزبانی کرد، اما در ادامه، ترکیه راه درستی را در پیش نگرفت و برخی نظامهای عربی حاکم را کوچک شمرد.&lt;/p&gt; 
 &lt;p&gt;حامد افزود: عربستان از عملیات&amp;laquo;زره فرات&amp;raquo; و &amp;laquo;شاخه زیتون&amp;raquo; که توسط ترکیه در سوریه رهبری می شد، حمایت کرد، اما پس از آن، ترکیه روابط خود با مصر، عربستان و بسیاری از دولتهای عربی را بحرانی کرد؛ از این رو، اعراب تصمیم به دوری از ترکیه گرفتند.&lt;/p&gt; 
 &lt;p&gt;وی ترکیه را متهم کرد که با استفاده از عملیات چشمه صلح، قصد احیای نظام سوریه را دارد و معتقد است که این مهم، با هماهنگی روسیه و آمریکا انجام می شود.&lt;/p&gt; 
 &lt;p&gt;حامد مدعی است که عملیات نظامی ترکیه منجر به مهاجرت 400 هزار نفر و کشتار کردها در شمال سوریه شده است، که از کشتار جمعی فلسطینی ها توسط اسرائیل، کمتر نیست. علاوه بر اینکه ترکیه تلاش می کند با طرح موضوع سرازیر شدن مهاجران به سمت اروپا، از دولتهای اروپایی باج بگی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568_495.jpg</t>
  </si>
  <si>
    <t>ارتش روسیه: دو پهپاد تروریستی را در «لاذقیه» سرنگون کردیم</t>
  </si>
  <si>
    <t>ارتش روسیه ضمن هشدار درباره وضعیت انسانی در شمال سوریه در پی عملیات نظامی ترکیه در این منطقه، اعلام کرد که دو پهپاد تروریستی را در شهر «لاذقیه» سرنگون کرده است.</t>
  </si>
  <si>
    <t>&lt;p&gt;به گزارش فارس، ارتش روسیه روز گذشته (جمعه) در خصوص اوضاع شمال و شمال شرقی سوریه اعلام کرد که در پی عملیات نظامی ترکیه، وضعیت انسانی در شمال سوریه همچنان بغرنج است. &amp;nbsp;&lt;/p&gt; 
&lt;p&gt;بنا به گزارش خبرگزاری روسی اینترفکس، ارتش روسیه ضمن هشدار درباره پیامدهای منفی حملات ترکیه گفت که خطر از دست دادن کنترل عملیات و محافظت از مراکز بازداشت زندانیان &amp;laquo;داعش&amp;raquo; در شمال سوریه وجود دارد.&lt;/p&gt; 
&lt;p&gt;پیش از این وزارت خارجه مسکو در خصوص نقش عملیات نظامی ترکیه در تضعیف نگهبانی از زندانیان داعش در شمال سوریه اعلام کرده بود:‌&amp;laquo;محافظت از شبه‌نظامیان بازداشتی داعش بعد از آغاز عملیات نظامی ترکیه در سوریه به معضل بزرگی تبدیل شده است&amp;raquo;.&lt;/p&gt; 
&lt;p&gt;نیروی هوایی روسیه از سپتامبر سال ۲۰۱۵ میلادی به درخواست مستقیم &amp;laquo;بشار اسد&amp;raquo; رئیس‌جمهور سوریه وارد مبارزات ضدتروریستی در این کشور شد.&lt;/p&gt; 
&lt;p&gt;طبق گزارش اینترفکس، ارتش روسیه در بیانیه خود همچنین اعلام کرد که دو پهپاد تروریستی را در شهر &amp;laquo;لاذقیه&amp;raquo; سوریه سرنگون کرده است.&lt;/p&gt; 
&lt;p&gt;علیرغم هشدارهای بین‌المللی، حملات ترکیه به سوریه ادامه دارد و در پی تجاوز آنکارا به استان حسکه، هشت غیر نظامی دیگر جان باختند. این در حالی است که آمریکا و ترکیه مدعی توقف پنج روزه حمله به سوریه شده بودند.&lt;/p&gt; 
&lt;p&gt;اوایل مهرماه نیز، ارتش روسیه اعلام کرد که یگان پدافندی این کشور &amp;nbsp;مستقر در پایگاه‌های &amp;laquo;حمیمیم&amp;raquo; و &amp;laquo;طرطوس&amp;raquo; در سوریه موفق به شناسایی و رهگیری ده‌ها پهپاد و موشک تروریست‌ها و نیروهای داعش در سال جاری میلادی &amp;nbsp;شده‌اند.&lt;/p&gt; 
&lt;p&gt;پیش از این ژنرال &amp;laquo;ایگور کوناچنکوف&amp;raquo; در جمع خبرنگاران اعلام کرده بود که ۵۸ پهپاد و ۲۷ موشک توسط نیروهای روسی مستقر در پایگاه دریایی &amp;laquo;لاذقیه&amp;raquo; رهگیری شد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gt;اخیراً یک هیئت روس در دیدار با &amp;laquo;بشار اسد&amp;raquo; رئیس‌جمهور سوریه،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بدادن به جنگ سوریه تأثیر بگذارد.&amp;nbsp;&lt;/p&gt;</t>
  </si>
  <si>
    <t>دختری پس از ترمیم چهره‌ برای جراح خود درخواست نشان شوالیه کرد! + عکس</t>
  </si>
  <si>
    <t>جراحی بازسازی چهره امیلی که بیش از پنج ساعت طول کشید به قدری خوب پیش رفت که این نوجوان یک ماه پس از حادثه توانست سر کلاس درس برود.</t>
  </si>
  <si>
    <t>["دانلود فیلم","جالبترین ها"]</t>
  </si>
  <si>
    <t>&lt;p&gt;به گزارش&lt;span style="color: #ff0000;"&gt;&lt;strong&gt;&amp;nbsp;&lt;a style="color: #ff0000;" href="/fa/netsearching" target="_blank" rel="noopener"&gt;گروه وبگردی باشگاه خبرنگاران جوان&lt;/a&gt;&lt;/strong&gt;&lt;/span&gt;، پزشک جراحی که فک خرد شده یک دختر نوجوان را ترمیم کرده است آن را بدترین جراحتی که در یک کودک و خارج از مناطق جنگی دیده، توصیف کرده است. فک امیلی اکلز ۱۵ ساله اهل شفیلد در شمال انگلستان، در جریان یک&lt;strong&gt; حادثه اسب‌سواری&lt;/strong&gt; در ماه اوت طوری آسیب دید که فقط یک سانتی‌متر از پوست صورتش بخش بزرگی از فک را به صورت او نگه داشته بود. &amp;nbsp;ریکاردو محمد علی، جراح با استفاده از سه صفحه تیتانیوم و بیش از ۱۶۰ بخیه صورت امیلی را بازسازی کرد. &amp;nbsp;امیلی پس از جراحی درخواست کرده که به پزشک معالجش نشان شوالیه اعطا شود.&lt;/p&gt; 
&lt;p style="text-align: center;"&gt;&lt;img class="image_btn" style="margin: 0px;" title="دختری پس از ترمیم چهره‌ برای جراح خود درخواست نشان شوالیه کرد!" src="https://cdn.yjc.ir/files/fa/news/1398/7/18/10697545_680.png" alt="دختری پس از ترمیم چهره‌ برای جراح خود درخواست نشان شوالیه کرد!" width="600" height="436" align="" /&gt;&lt;/p&gt; 
&lt;h3&gt;فک امیلی چطور شکست؟&lt;/h3&gt; 
&lt;p&gt;اسب امیلی از صدای اگزوز یک خودرو ترسید و رم کرد. وقتی اسب چهارنعل در یک جاده روستایی می‌تاخت، پای امیلی از رکاب اسب در رفت و او به یک طرف اسب افتاد. آنجا بود که سرش با یک تیرک چوبی کنار جاده برخورد کرد و فکش خرد شد. امیلی را در حالی که خودش بقایای خرد شده پایین صورتش را در دستانش گرفته بود به بیمارستان رساندند.&lt;br /&gt;&lt;br /&gt;جراحی دکتر محمد علی برای بازسازی چهره امیلی که بیش از پنج ساعت طول کشید به قدری خوب پیش رفت که این نوجوان یک ماه پس از حادثه توانسته با بازگشایی مدرسه‌ها به سر کلاس درس برود.&lt;/p&gt; 
&lt;p style="text-align: center;"&gt;&lt;img class="image_btn" style="margin: 0px;" title="دختری پس از ترمیم چهره‌ برای جراح خود درخواست نشان شوالیه کرد!" src="https://cdn.yjc.ir/files/fa/news/1398/7/18/10697524_545.png" alt="دختری پس از ترمیم چهره‌ برای جراح خود درخواست نشان شوالیه کرد!" width="600" height="450" align="" /&gt;&lt;/p&gt; 
&lt;p&gt;منبع: بی بی سی فارسی&lt;/p&gt; 
&lt;p&gt;انتهای پیام/&lt;/p&gt; 
&lt;div class="wrapper"&gt;&lt;/div&gt;</t>
  </si>
  <si>
    <t>درخشش سردار مقابل تیم سابقش</t>
  </si>
  <si>
    <t>تیم فوتبال زنیت در در دیداری پرگل توانست با نتیجه شش بر یک رستورف را شکست دهد. تیم فوتبال زنیت در در دیداری پرگل توانست با نتیجه شش بر یک رستورف را شکست دهد.</t>
  </si>
  <si>
    <t>["سردار ازمون","زنیت روسیه"]</t>
  </si>
  <si>
    <t>&lt;img width="100%" src="/bundles/data/images/5dab5b3bb16b2_5dab5b3bb16b5.jpg" class="index-picture" alt="5dab5b3bb16b2_5dab5b3bb16b5" /&gt; 
&lt;div class="summary"&gt;
  تیم فوتبال زنیت در در دیداری پرگل توانست با نتیجه شش بر یک رستورف را شکست دهد. 
&lt;/div&gt; 
&lt;p class="content-body-text"&gt; &lt;/p&gt;
&lt;p&gt;&amp;nbsp;در ادامه دیدارهای هفته جاری لیگ روسیه زنیت مدافع عنوان قهرمانی به دیدار روستوف رفت و با نتیجه 6 بر یک توانست این تیم را شکست دهد.&lt;/p&gt; 
&lt;p&gt;سردار آزمون گل سوم تیمش را در این دیدار به ثمر رساند.&lt;/p&gt; 
&lt;p&gt;همچنین در دقایق پایانی پایه گذار گل ششم تیمش بود.&lt;/p&gt; 
&lt;p&gt;به این ترتیب سردار در مقابل با تیم سابق خود با زدن یک گل و یک پاس گل عملکرد خیره‌کننده‌ای از خود به نمایش گذاشت.&lt;/p&gt; 
&lt;p&gt;&amp;nbsp;&lt;/p&gt; 
&lt;p&gt;&lt;/p&gt;</t>
  </si>
  <si>
    <t>https://www.khabarfoori.com/bundles/data/images/5dab5b3bb16b2_5dab5b3bb16b5.jpg</t>
  </si>
  <si>
    <t>استان لرستان در اربعین سیدالشهدا(ع) به سوگ نشست</t>
  </si>
  <si>
    <t>مردم ولایتمدار استان لرستان امروز در اربعین سید و سالار شهدا(ع) به عزاداری پرداخته و جاماندگان اربعین در جای جای این استان به پیاده‌روی و سینه‌زنی پرداختند.</t>
  </si>
  <si>
    <t>&lt;div class="hideTag"&gt;
 &lt;a href="/fa/service/6/%D8%A7%D8%B3%D8%AA%D8%A7%D9%86%D9%87%D8%A7"&gt; - اخبار استانها - &lt;/a&gt;
&lt;/div&gt;
&lt;p&gt;به گزارش &lt;a href="https://www.tasnimnews.com" target="_blank"&gt;خبرگزاری تسنیم&lt;/a&gt; از &lt;strong&gt;&lt;span style="color:#e74c3c"&gt;خرم‌آباد&lt;/span&gt;&lt;/strong&gt;، مردم ولایت‌مدار استان لرستان امروز در&amp;nbsp;اربعین سید و سالار شهدا(ع) با حضور در خیابان‌ها، مساجد، تکایا،&amp;nbsp;حسینیه‌ها و حرم امامزادگان استان&amp;nbsp;به عزاداری و سینه‌زنی پرداختند و جاماندگان اربعین نیز با پیاده‌روی&amp;nbsp;به سمت حرم مطهر امام‌زادگان استان و گلزار شهدا عشق و ارادت خود را به حضرت اباعبدالله الحسین(ع) به نمایش گذاشتند.&lt;/p&gt;
&lt;p&gt;حجت‌الاسلام والمسلمین سعید مهدوی امین مدیرکل تبلیغات اسلامی استان لرستان در گفت‌وگو با خبرنگار تسنیم در خرم‌آباد با اشاره به&amp;nbsp;برگزاری مراسم&amp;nbsp;اربعین در استان لرستان اظهار داشت: مراسم اربعین در لرستان لرستان از صبح امروز به صورت راهپیمایی، تجمع دسته‌جات عزاداری و حضور &amp;nbsp;در مساجد برگزار شد.&amp;nbsp;&lt;/p&gt;
&lt;div class="markup-container readmore-container"&gt;
 &lt;a href="https://tasnimnews.com/2122138"&gt;اصفهان در اربعین حسینی سیاه‌پوش است؛ تجمع بزرگ عزاداران در میدان امام علی(ع)&lt;/a&gt;
&lt;/div&gt;
&lt;div class="markup-container readmore-container"&gt;
 &lt;a href="https://tasnimnews.com/2122063"&gt;راهپیمایی جاماندگان اربعین حسینی در قزوین برگزار شد&lt;/a&gt;
&lt;/div&gt;
&lt;div class="markup-container readmore-container"&gt;
 &lt;a href="https://tasnimnews.com/2122136"&gt;پیاده‌روی جاماندگان اربعین در مشهد مقدس برگزار شد&lt;/a&gt;
&lt;/div&gt;
&lt;p&gt;وی با اشاره به پیاده‌روی جاماندگان اربعین استان لرستان افزود: پیاده‌روی جاماندگان از میدان‌های اصلی شهرها به سمت گلزارهای شهدا و امامزادگان از ساعت 8 صبح امروز آغاز شده و این مراسم در شهرستان خرم‌آباد از حرم امامزاده زیدبن علی(ع) به سمت امامزاده عبدالله(ع)، در شهرستان پلدختر از میدان شهید بهشتی به سمت گلزار شهدای این شهرستان&amp;nbsp;برگزار شد،&amp;nbsp;در سایر شهرستان‌ها نیز این مراسم توسط جاماندگان از اربعین سیدشهدا(ع) برگزار شد.&lt;/p&gt;
&lt;p&gt;مدیرکل&amp;nbsp;تبلیغات اسلامی استان لرستان عنوان کرد: در شهرستان خرم‌آباد علاوه بر برگزاری پیاده‌روی جاماندگان اربعین مراسم عزاداری در حوزه کمالیه خرم‌آباد با حضور اقشار مردم &amp;nbsp;برگزار شد.&lt;/p&gt;
&lt;p&gt;وی با اشاره به حائز اهمیت بودن موج بازگشت زائران اربعین &amp;nbsp;بیان کرد: با توجه به اینکه استان لرستان معبر و محل عبور زائران &amp;nbsp;18 استان کشور است&amp;nbsp;63 موکب رسمی و بیش از 10 موکب در روستاها، بخش‌ها و پایگاه‌های صلواتی مشغول فعالیت هستند و تا سه روز پس از اربعین به زائران &amp;nbsp;ابا عبدالله الحسین(ع) خدمات‌رسانی می‌کنند.&lt;/p&gt;
&lt;p&gt;انتهای پیام/ح&lt;/p&gt;
&lt;div class="clearfix"&gt;&lt;/div&gt;</t>
  </si>
  <si>
    <t>https://newsmedia.tasnimnews.com/Tasnim/Uploaded/Image/1397/06/28/1397062820063035615424454.jpg</t>
  </si>
  <si>
    <t>«تعزیه‌خوانی اربعین حسینی» در گیلان به روایت تصویر</t>
  </si>
  <si>
    <t>به‌مناسبت اربعین حسینی مراسم تعزیه‌خوانی در امام‌زادگان امیربنده بی‌بالان کلاچای گیلان برگزار شد.</t>
  </si>
  <si>
    <t>&lt;div class="hideTag"&gt;
 &lt;a href="/fa/service/6/%D8%A7%D8%B3%D8%AA%D8%A7%D9%86%D9%87%D8%A7"&gt; - اخبار استانها - &lt;/a&gt;
&lt;/div&gt;
&lt;p&gt;به گزارش &lt;a href="https://www.tasnimnews.com" target="_blank"&gt;خبرگزاری تسنیم&lt;/a&gt; از &lt;span style="color:#e74c3c"&gt;&lt;strong&gt;رشت&lt;/strong&gt;&lt;/span&gt;، به‌مناسبت اربعین حسینی و به‌منظور افزایش معرفت دینی جوانان نسبت به الگوهای رفتاری ائمه(ع)، مراسم تعزیه‌خوانی در امام‌زادگان امیربنده بی‌بالان کلاچای استان گیلان برگزار شد.&lt;/p&gt;
&lt;div class="markup-container readmore-container"&gt;
 &lt;a href="https://tasnimnews.com/2120475"&gt;راه‌یابی گروه تعزیه‌خوانی ده‌زیار کرمان به سوگواره ملی تعزیه عاشورائیان استان فارس&lt;/a&gt;
&lt;/div&gt;
&lt;div class="markup-container readmore-container"&gt;
 &lt;a href="https://tasnimnews.com/2119695"&gt;آئین تعزیه‌خوانی در امامزاده بی‌بی حیات کرمان برگزار می‌شود&lt;/a&gt;
&lt;/div&gt;
&lt;div class="markup-container readmore-container"&gt;
 &lt;a href="https://tasnimnews.com/2118219"&gt;گروه تعزیه‌خوانی حیدر کرار(عج) در فرهنگسرای رازی&lt;/a&gt;
&lt;/div&gt;
&lt;div&gt;
 &lt;p style="text-align:center"&gt;&lt;img alt="" src="https://newsmedia.tasnimnews.com/Tasnim/Uploaded/Image/1398/07/27/1398072714495989518692764.jpg" /&gt;&lt;img alt="" src="https://newsmedia.tasnimnews.com/Tasnim/Uploaded/Image/1398/07/27/1398072714504941018692774.jpg" /&gt;&lt;img alt="" src="https://newsmedia.tasnimnews.com/Tasnim/Uploaded/Image/1398/07/27/1398072714483451618692734.jpg" /&gt;&lt;img alt="" src="https://newsmedia.tasnimnews.com/Tasnim/Uploaded/Image/1398/07/27/1398072714490362618692744.jpg" /&gt;&lt;img alt="" src="https://newsmedia.tasnimnews.com/Tasnim/Uploaded/Image/1398/07/27/1398072714493289218692754.jpg" /&gt;&lt;img alt="" src="https://newsmedia.tasnimnews.com/Tasnim/Uploaded/Image/1398/07/27/1398072714465634418692704.jpg" /&gt;&lt;img alt="" src="https://newsmedia.tasnimnews.com/Tasnim/Uploaded/Image/1398/07/27/1398072714472740418692714.jpg" /&gt;&lt;img alt="" src="https://newsmedia.tasnimnews.com/Tasnim/Uploaded/Image/1398/07/27/1398072714463570518692534.jpg" /&gt;&lt;img alt="" src="https://newsmedia.tasnimnews.com/Tasnim/Uploaded/Image/1398/07/27/1398072714461149318692524.jpg" /&gt;&lt;img alt="" src="https://newsmedia.tasnimnews.com/Tasnim/Uploaded/Image/1398/07/27/1398072714453294518692514.jpg" /&gt;&lt;img alt="" src="https://newsmedia.tasnimnews.com/Tasnim/Uploaded/Image/1398/07/27/1398072714440859518692484.jpg" /&gt;&lt;img alt="" src="https://newsmedia.tasnimnews.com/Tasnim/Uploaded/Image/1398/07/27/1398072714450681518692504.jpg" /&gt;&lt;img alt="" src="https://newsmedia.tasnimnews.com/Tasnim/Uploaded/Image/1398/07/27/1398072714434324518692474.jpg" /&gt;&lt;/p&gt;
&lt;/div&gt;
&lt;p&gt;&lt;strong&gt;&lt;span style="color:#e74c3c"&gt;عکس از امید رجبی‌‌پور کشایه&lt;/span&gt;&lt;/strong&gt;&lt;/p&gt;
&lt;p&gt;&lt;span style="color:#e74c3c"&gt;​​​​​&lt;/span&gt;انتهای پیام/ح&lt;/p&gt;
&lt;div class="clearfix"&gt;&lt;/div&gt;</t>
  </si>
  <si>
    <t>https://newsmedia.tasnimnews.com/Tasnim/Uploaded/Image/1398/07/27/1398072714493289218692754.jpg</t>
  </si>
  <si>
    <t>قاتل زن و مرد آبادانی در یک ساعت دستگیر شد</t>
  </si>
  <si>
    <t>آبادان - فرمانده انتظامی شهرستان آبادان از دستگیری قاتل و کشف سلاح در کمتر از یک ساعت در آبادان خبر داد.</t>
  </si>
  <si>
    <t>["ابادان","نیروی انتظامی خوزستان","قتل"]</t>
  </si>
  <si>
    <t>&lt;p&gt;سرهنگ سید محسن نقی زاده در گفتگو با &lt;a class="saba-backlink" href="https://www.mehrnews.com"&gt;خبرنگار مهر&lt;/a&gt; با اشاره به وقوع یک فقره تیراندازی منجر به قتل در منطقه شطیط آبادان افزود: ماموران کلانتری ۱۸ ذوالفقاری بعد از اطلاع، سریع به محل وقوع مراجعه و در جریان بررسی ها مشخص شد که دو نفر به اسامی خانم (ه.پ ) ۳۰ ساله و شخص دیگری به هویت ( ح .چ) ۳۴ ساله توسط شخصی از بستگانشان به هویت (ح .پ) ۲۸ ساله با سلاح شکاری به قتل رسیده اند که فرد قاتل در محل دستگیر و سلاح به کار رفته که یک قبضه سلاح شکاری وینچستر بود کشف و ضبط شد.&lt;/p&gt; 
&lt;p&gt;وی اظهار کرد: قاتل در بازجویی با پلیس علت این قتل را اختلاف خانوادگی عنوان کرد و تصریح کرد: متاسفانه عدم مراجعه به قانون و پیگیری مشکلات خانوادگی از طریق مجاری قانونی سبب اتخاذ تصمیمات غلط و بروز چنین حوادث تلخ و ناگواری می شود.&lt;/p&gt; 
&lt;p&gt;وی تصریح کرد: قاتل به همراه سلاح مکشوفه برای سیر مراحل قانونی در اختیار پلیس جنایی این فرماندهی قرار گرفت.&lt;/p&gt;
&lt;div class="gallery hidden"&gt;&lt;/div&gt;</t>
  </si>
  <si>
    <t>https://media.mehrnews.com/d/2018/12/07/3/2977573.jpg</t>
  </si>
  <si>
    <t>ایسنا نوشت:‌ مدیر کل پیش‌بینی و هشدار سریع سازمان هواشناسی ضمن اشاره به وضعیت جوی مرزهای غربی کشور و عتبات عالیات طی دو روز آینده (۲۸ و ۲۹ مهر) از بارش پراکنده باران در شهرهای مرزی کشور خبر داد.</t>
  </si>
  <si>
    <t>["بارش برف - باران"]</t>
  </si>
  <si>
    <t>&lt;div&gt; 
 &lt;p&gt;صادق ضیائیان درباره وضعیت جوی مرز خسروی (قصر شیرین) طی دو روز آینده اظهار کرد: آسمان خسروی فردا (۲۸ مهر) نیمه ابری، همراه با رگبار و رعد و برق با حداقل دمای ۲۰ و حداکثر دمای ۳۲ درجه سانتیگراد و پس فردا (۲۹ مهر) نیمه ابری، همراه با رگبار و رعد و برق با حداقل دمای ۱۹ و حداکثر دمای ۳۱ درجه سانتیگراد پیش‌بینی می‌شود.&lt;/p&gt; 
 &lt;p&gt;وی در ادامه درباره وضعیت جوی مرز مهران طی فردا و پس فردا (۲۸ و ۲۹ مهر) گفت: آسمان مهران فردا قسمتی ابری ، گاهی همراه با وزش باد شدید با احتمال بارش پراکنده و کمینه و بیشینه دمای ۲۵ و ۳۷ درجه سانتیگراد و روز دوشنبه نیمه ابری تا ابری گاهی همراه با رگبار و رعد و برق با کمینه و بیشینه دمای ۲۳ و ۳۶ درجه سانتگراد پیش‌بینی می‌شود.&lt;/p&gt; 
 &lt;p&gt;ضیائیان افزود: آسمان شلمچه (خرمشهر) طی دو روز آینده کمی ابری، همراه با وزش باد و احتمال بارش پراکنده خواهد بود. کمینه دما در شلمچه طی دو روز آینده به ترتیب ۲۲ و ۲۱ درجه سانتیگراد و بیشنیه دما به ترتیب ۳۸ و ۳۵ درجه سانتیگراد خواهد بود.&lt;/p&gt; 
 &lt;p&gt;مدیر کل پیش بینی و هشدار سریع سازمان هواشناسی با اشاره به این که آسمان نجف نیز طی دو روز آینده صاف تا کمی ابری خواهد بود، گفت: دمای هوا در نجف طی دو روز آینده در گرم‌ترین زمان به ۳۵ درجه سانتیگراد و در خنک‌ترین زمان به ۲۱ درجه سانتیگراد می‌رسد.&lt;/p&gt; 
 &lt;p&gt;ضیائیان ادامه داد: آسمان کاظمین طی فردا (۲۸ مهر) صاف&amp;nbsp; با حداقل دمای ۲۰ و حداکثر دمای ۳۵ درجه سانتیگراد و طی روز دوشنبه (۲۹ مهر) نیمه ابری تا ابری با حداقل دمای ۲۱ و حداکثر دمای ۳۴ درجه سانتیگراد پیش‌بینی می‌شود.&lt;/p&gt; 
 &lt;p&gt;به گفته وی آسمان کربلا فردا (۲۸ مهر) صاف تا قسمتی ابری با حداقل و حداکثر دمای ۲۲ و ۳۴ درجه سانتیگراد خواهد بود. &amp;nbsp;آسمان کربلا (29 مهر) صاف گاهی ابری پیش‌بینی می‌شود&amp;nbsp; و کمینه و بیشینه دمای هوا در کربلا طی روز دوشنبه به ۲۲ و ۳۷ درجه سانتیگراد می‌رسد.&lt;/p&gt; 
 &lt;p&gt;مدیر کل پیش بینی و هشدار سریع سازمان هواشناسی در ادامه درباره وضعیت&amp;nbsp; جوی ایلام طی دو روز آینده اظهار کرد: آسمان ایلام فردا و پس فردا (۲۸ و ۲۹ مهر) نیمه ابری تا ابری گاهی همراه با وزش باد شدید و رگبار و رعد و برق پیش بینی می‌شود. کمینه دمای هوا در ایلام طی این دو روز به ترتیب ۱۶ و ۱۵ درجه و بیشینه دمای نیز به‌ترتیب ۲۷ و ۲۶ درجه سانتیگراد خواهد بود.&lt;/p&gt; 
 &lt;p&gt;ضیائیان ادامه داد: آسمان اهواز نیز طی فردا (۲۸ مهر) قسمتی ابری به‌تدریج همراه با افزایش ابر با حداقل دمای ۲۰ و حداکثر دمای ۳۶ درجه سانتیگراد پیش‌بینی می‌شود همچنین طی پس فردا (۲۹ مهر) آسمان اهواز نیمه ابری گاهی ابری همرا با وزش باد با احتمال بارش پراکنده و حداقل دمای ۱۹ و حداکثر ۳۳ درجه سانتیگراد خواهد بود.&lt;/p&gt; 
 &lt;p&gt;وی در پایان درباره وضعیت جوی کرمانشاه طی دو روز آینده تصریح کرد: آسمان کرمانشاه فردا ( ۲۸ مهر) نیمه ابری، گاهی ابری همراه با رگبار و رعد و برق با حداقل و حداکثر دمای ۹ و ۲۵ درجه سانتیگراد پیش‌بینی می‌شود. روز دوشنبه (۲۹ مهر) نیز آسمان کرمانشاه نیمه ابری، گاهی ابری همراه با رگبار و رعد و برق با حداقل دمای ۸ و حداکثر دمای ۲۴ درجه سانتیگراد پیش‌بینی می‌شود.&lt;/p&gt; 
 &lt;p&gt;۲۳۵۲۳۷&lt;/p&gt; 
&lt;/div&gt;
&lt;div class="gallery hidden"&gt;&lt;/div&gt;</t>
  </si>
  <si>
    <t>https://media.khabaronline.ir/d/2019/10/19/3/5282210.jpg</t>
  </si>
  <si>
    <t>مشهد- ایرنا- ترافیک خودرویی در ورودی‌های شهر مشهد پُر حجم است.</t>
  </si>
  <si>
    <t>["مشهد","کشته ترافیکی","اربعین حسینی","ترافیک جاده ای","خراسان رضوی"]</t>
  </si>
  <si>
    <t>&lt;div class="item-text" itemprop="articleBody"&gt;
 &lt;p&gt;جانشین رئیس پلیس راه فرماندهی انتظامی خراسان رضوی ظهر شنبه با اعلام این مطلب در گفت و گو با خبرنگار افزود: در حال حاضر شاهد ترافیک پُر حجم در بزرگراه آزادی واقع در شمال غرب مشهد و آزاد راه شهید شوشتری واقع در جنوب شرق مشهد به سمت این شهر هستیم.&lt;br /&gt; سرهنگ محمد علی احسان بخش گفت:&amp;nbsp;پیش بینی می شود از عصر امروز و با اتمام مراسم اربعین حسینی، میزان ترافیک در ورودی های مشهد افزایش یابد.&lt;br /&gt; وی ادامه داد: از صبح امروز تا کنون چهار&amp;nbsp;فقره تصادف جرحی با پنج مجروح در جاده های خراسان رضوی رخ داده است و&amp;nbsp;همچنین دیروز ۹ فقره تصادف جرحی با ۱۲ مجروح و دو&amp;nbsp;&amp;nbsp;فقره تصادف فوتی با دو تن&amp;nbsp;کشته در جاده های استان اتفاق افتاد.&lt;br /&gt; استان خراسان رضوی ۲۰ هزار و ۵۷۵ کیلومتر جاده دارد که ۶ هزار و ۴۲۳ کیلومتر آن بین شهری و ۱۴ هزار و ۱۵۲ کیلومتر آن راه روستایی است.&lt;br /&gt; &amp;nbsp;&lt;/p&gt;
 &lt;div class="gallery hidden"&gt;&lt;/div&gt; 
&lt;/div&gt;</t>
  </si>
  <si>
    <t>ایجاد روزانه۵صفحه جعلی بانکی توسط کلاهبرداران</t>
  </si>
  <si>
    <t>["بانک","کلاهبردار","اینترنت","اطلاعات کارت بانکی","فیشینگ","صفحه مجازی","پلیس فتا"]</t>
  </si>
  <si>
    <t>&lt;div class="clearfix"&gt; 
 &lt;div id="divNewsImage" class="col-sm-6 pull-left nopad margin-right10 "&gt; 
  &lt;img id="Content_img" itemprop="image" src="http://iscanews.ir/Media/Image/1397/12/01/636862643191685232.jpg" class="img-responsive" alt="امیر ناظمی" title="" /&gt; 
  &lt;div id="Content_img_title" class="center bold fontSize8em" itemprop="articleSection "&gt;&lt;/div&gt; 
 &lt;/div&gt; 
 &lt;h3 id="Content_lid" class="lid fontSize13em"&gt;معاون وزیر ارتباطات گفت: روزانه بیش از ۵ صفحه جعلی بانکی (فیشینگ) توسط کلاهبرداران ایجاد می شود و کاربران دارای سواد دیجیتالی کم، بیشتر در معرض خطر هستند.&lt;/h3&gt; 
&lt;/div&gt; 
&lt;div class="clearfix" itemprop="articleBody"&gt; 
 &lt;p style="text-align: justify;"&gt;به گزارش&lt;a href="http://www.iscanews.ir/service/58"&gt;&lt;strong&gt; خبرنگار گروه علم وفناوری ایسکانیوز&lt;/strong&gt;&lt;/a&gt;، امیر ناظمی درصفحه شخصی خود در اینستاگرام نوشت: فیشینگ، سایت ها و صفحه های اینترنتی جعلی هستند که سعی می کنند از طریق فریب کاربران اطلاعات مربوط به نام کاربری، گذرواژه یا اطلاعات کارت بانکی آنها را به دست آورند. از این طریق کاربرانی که دارای سواد دیجیتالی کمتری هستند و یا از ابزارهای به روز نشده استفاده می کنند، بیشتر در معرض خطر هستند و اطلاعات آنها مورد سوءاستفاده قرار می گیرد.&lt;/p&gt; 
 &lt;p style="text-align: justify;"&gt;وی ادامه داد: برای مقابله با فیشینگ راه های مختلفی وجود دارد که از جمله آنها می توان به افزایش دانش کاربران، پایش مداوم بانک ها برای شناسایی صفحات جعلی و راه حل های فنی مانند نصب فایروال ها اشاره کرد.&lt;/p&gt; 
 &lt;p style="text-align: justify;"&gt;ناظمی عنوان کرد: فیشینگ یک چالش جهانی است به همین دلیل نیز ابزارهای جهانی در این خصوص طراحی شده است.&lt;/p&gt; 
 &lt;p style="text-align: justify;"&gt;رئیس سازمان فناوری اطلاعات ایران خاطرنشان کرد: اگر چه مأموریت سازمان فناوری اطلاعات به صورت مستقیم شناسایی و مسدودسازی این صفحات نیست و این امر در حیطه وظایف پلیس فتا و بانک ها است اما بیشترین شناسایی و مسدودسازی صفحات جعلی درگاه های بانکی را ما در مرکز ماهر انجام داده ایم.&lt;/p&gt; 
 &lt;p style="text-align: justify;"&gt;وی با بیان اینکه در ۶ ماه نخست امسال ۸۵۷ سایت فیشینگ شناسایی و مسدودسازی شده اند، ادامه داد: این به معنی آن است که روزانه بیش از ۵ صفحه جعلی بانکی توسط کلاهبرداران ایجاد می شود.&lt;/p&gt; 
 &lt;p style="text-align: justify;"&gt;معاون وزیر ارتباطات تصریح کرد: در مجموع کمتر از ۱۰ مورد (حدود یک درصد) از این موارد در شبکه های اجتماعی توسط کاربران هشدار داده می شود و با ۹۹ درصد دیگر به صورت فنی مقابله صورت می گیرد.&lt;/p&gt; 
 &lt;p style="text-align: justify;"&gt;وی گفت: ۹۵ درصد از این موارد را از طریق همکاری بین المللی با مراکز ( CERT) دنیا انجام می دهیم. به صورت متقابل هم مراکز مشابه مرکز ماهر در کشورهای دیگر پس از شناسایی این درگاه های جعلی آن را به ما اطلاع می دهند. در حقیقت صیانت از حقوق کاربران بر پایه قواعد جهانی است و از مبداء مسدود می شود.&lt;/p&gt; 
 &lt;p style="text-align: justify;"&gt;ناظمی ادامه داد: اگر چه شاید بسیاری ترجیح می دهند تا روز به روز بر کنترل بیشتر اینترنت مردم بیفزایند و این امر را به بهانه محافظت از مردم و صیانت از اطلاعات آنها انجام می دهند اما واقعیت آن است که اصلی ترین راه مقابله با چالش های جهانی، استفاده از قواعد جهانی است. بر این اساس همکاری بین المللی نه تنها پایدارتر است، بلکه ریسک تعرض به حقوق مردم را کاهش می دهد.&lt;/p&gt; 
 &lt;p style="text-align: justify;"&gt;رئیس سازمان فناوری اطلاعات ایران خاطرنشان کرد: در عصر فناوری به همان دلیلی که فناوری جهانی است، اتکا به شیوه ها و قواعد جهانی نیز یک راه حل است. شاید گاهی باید این نگاه منفی به همکاری بین المللی را کنار بگذاریم تا بتوانیم منافع همکاری جهانی را ببینیم. در مورد چالش های جهانی، راه حل های جهانی کارآمدتر از کنترل شدید در کاربری مردم است که گاهی پشت سر واژه های درستی مانند شبکه ملی اطلاعات پنهان می شود.&lt;/p&gt; 
 &lt;p style="text-align: justify;"&gt;وی گفت: شبکه ملی اطلاعات ضروری و مهم است اما حداقل این را خوب می دانیم که کاربردش مقابله با فیشینگ نیست.&lt;/p&gt; 
 &lt;p style="text-align: justify;"&gt;انتهای پیام/&lt;/p&gt; 
 &lt;div style="margin-bottom: 10px"&gt;
  &lt;span title="خبرنگار"&gt;169&lt;/span&gt; / 
  &lt;span title="منتشر کننده"&gt;320&lt;/span&gt;
 &lt;/div&gt; 
&lt;/div&gt;</t>
  </si>
  <si>
    <t>http://iscanews.ir/Media/Image/1397/12/01/636862643191685232.jpg</t>
  </si>
  <si>
    <t>رم در تلاش برای خرید مدافع ناپولی</t>
  </si>
  <si>
    <t>خبرگزاری میزان- مسئولان باشگاه رم در تلاش برای خرید مدافع تیم ناپولی هستند. تاریخ انتشار: 20:01 - 27 مهر 1398 - کد خبر: ۵۶۰۰۴۰</t>
  </si>
  <si>
    <t>["ناپولی","رم","میزان","لیگ برتر","هیساج"]</t>
  </si>
  <si>
    <t>&lt;p&gt;&lt;img class="image_btn" style="margin: 0px 10px;" title="رم در تلاش برای خرید مدافع ناپولی" src="/files/fa/news/1398/7/27/2310806_261.gif" alt="" width="304" height="205" align="left" /&gt;به گزارش خبرنگار گروه ورزشی خبرگزاری میزان، مسئولان باشگاه &lt;strong&gt;رم&lt;/strong&gt; در تلاش هستند تا در ژانویه &lt;strong&gt;السید هیساج&lt;/strong&gt;، مدافع راست تیم &lt;strong&gt;ناپولی&lt;/strong&gt; را به خدمت بگیرند.&lt;/p&gt; 
&lt;p&gt;این بازیکن ۲۵ ساله به دلیل اینکه فرصت بازی کمی در تیم آنچلوتی پیدا کرده، قصد ترک ناپولی را دارد و رم می‌تواند بهترین انتخاب برای وی باشد.&lt;/p&gt; 
&lt;p&gt;قیمت این بازیکن حدودا ۲۰ میلیون یورو است و بعید نیست در ژانویه راهی رم شود.&lt;/p&gt; 
&lt;p&gt;انتهای پیام/&lt;/p&gt; 
&lt;div class="wrapper"&gt;&lt;/div&gt;</t>
  </si>
  <si>
    <t>فیلم/ عزاداری زوار پاکستانی در کربلا</t>
  </si>
  <si>
    <t>زائران شیفته سالار شهیدان از ۶۰ ملیت در پیاده روی اربعین شرکت کرده اند که در این میان پاکستانی ها نیز با آداب و رسوم و زبان خاص خود در سوگ حسین عزاداری کردند.</t>
  </si>
  <si>
    <t>["اربعین","پاکستان","شیعیان پاکستان","زائران اربعین","موکب اربعین","راهپیمایی اربعین","کربلا","جالب و دیدنی","مراسم عزاداری"]</t>
  </si>
  <si>
    <t>https://cdn.mashreghnews.ir/d/2019/10/18/2/2627821.jpg</t>
  </si>
  <si>
    <t>October 20th 2019, 03:17:00.000</t>
  </si>
  <si>
    <t>خطر زوال عقل به اندازه ایدز برای انسان</t>
  </si>
  <si>
    <t>["زوال عقل","ایدز","انسان","زوال عقل","ایدز","انسان"]</t>
  </si>
  <si>
    <t>&lt;div class="body col-xs-36"&gt; 
 &lt;a class="entekhab_lead2" href="/"&gt;پایگاه خبری تحلیلی انتخاب (Entekhab.ir) : &lt;/a&gt; 
 &lt;img align="left" class="news_corner_image" src="/files/fa/news/1398/7/27/751994_309.jpg" /&gt;
 &lt;p&gt;متخصصان سلامت در &amp;quot;مجمع شورای جهانی زوال عقل&amp;quot; تاکید کردند که زوال عقل به اندازه ویروس HIV و بیماری ایدز تهدیدی جدی برای سلامت عمومی به حساب می‌آید.&lt;/p&gt; 
 &lt;p&gt;به گزارش ایسنا، وزیر سلامت هلند در سخنرانی خود در مجمع شورای جهانی زوال عقل که در ژاپن برگزار شد، گفت: زوال عقل همچون بیماری ایدز و ویروس HIV تهدیدی جدی برای سلامت جهانی به حساب می‌آید و تعداد مبتلایان به این بیماری تا سال ۲۰۳۰ به جمعیت آلمان نزدیک می‌شود.&lt;/p&gt; 
 &lt;p&gt;به گفته وزیر سلامت هلند، بیماری زوال عقل به خوبی شناخته نشده و مورد غفلت قرار گرفته است و همانطور که در سال‌های نخست شناسایی بیماری ایدز و ویروس HIV این وضعیت وجود داشت.&lt;/p&gt; 
 &lt;p&gt;اکنون در آستانه همه‌گیری بیماری دیگری هستیم؛ بیماری که سیستم ایمنی بدن را هدف قرار نمی‌دهد بلکه مغز، حافظه و شخصیت انسان را تهدید می‌کند.&lt;/p&gt; 
 &lt;p&gt;به گزارش روزنامه گاردین، وزیر سلامت هلند افزود: هزینه مراقبت‌های مربوط به بیماران مبتلا به زوال عقل در سال ۲۰۳۰ حدود دو تریلیون دلار خواهد بود. بدون شک زوال عقل یکی ازبزرگترین چالش‌های اجتماعی و پزشکی است که بشر در سال‌های پیش‌رو با آن روبرو خواهد بود و در برخی از کشورها این بیماری عامل اصلی مرگ و میر به حساب خواهد آم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3" class="link_shortlink"&gt; &lt;input class="copy-button link_en" id="foo" value="entekhab.ir/0028B3"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94_309.jpg" /&gt;
 &lt;p&gt;متخصصان سلامت در &amp;quot;مجمع شورای جهانی زوال عقل&amp;quot; تاکید کردند که زوال عقل به اندازه ویروس HIV و بیماری ایدز تهدیدی جدی برای سلامت عمومی به حساب می‌آید.&lt;/p&gt; 
 &lt;p&gt;به گزارش ایسنا، وزیر سلامت هلند در سخنرانی خود در مجمع شورای جهانی زوال عقل که در ژاپن برگزار شد، گفت: زوال عقل همچون بیماری ایدز و ویروس HIV تهدیدی جدی برای سلامت جهانی به حساب می‌آید و تعداد مبتلایان به این بیماری تا سال ۲۰۳۰ به جمعیت آلمان نزدیک می‌شود.&lt;/p&gt; 
 &lt;p&gt;به گفته وزیر سلامت هلند، بیماری زوال عقل به خوبی شناخته نشده و مورد غفلت قرار گرفته است و همانطور که در سال‌های نخست شناسایی بیماری ایدز و ویروس HIV این وضعیت وجود داشت.&lt;/p&gt; 
 &lt;p&gt;اکنون در آستانه همه‌گیری بیماری دیگری هستیم؛ بیماری که سیستم ایمنی بدن را هدف قرار نمی‌دهد بلکه مغز، حافظه و شخصیت انسان را تهدید می‌کند.&lt;/p&gt; 
 &lt;p&gt;به گزارش روزنامه گاردین، وزیر سلامت هلند افزود: هزینه مراقبت‌های مربوط به بیماران مبتلا به زوال عقل در سال ۲۰۳۰ حدود دو تریلیون دلار خواهد بود. بدون شک زوال عقل یکی ازبزرگترین چالش‌های اجتماعی و پزشکی است که بشر در سال‌های پیش‌رو با آن روبرو خواهد بود و در برخی از کشورها این بیماری عامل اصلی مرگ و میر به حساب خواهد آم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994_309.jpg</t>
  </si>
  <si>
    <t>تصاویر/ حُبُّ الحُسَینِ یَجمَعُنا (۳)</t>
  </si>
  <si>
    <t>["امام حسین","پیاده روی اربعین","اربعین","کربلا","اربعین حسینی"]</t>
  </si>
  <si>
    <t>&lt;div dir="ltr" title=" حُبُّ الحُسَینِ یَجمَعُنا"&gt; 
 &lt;div class="row image_set no-mrg"&gt; 
  &lt;a class="col-xs-16 col-ms-11 col-sm-8 col-md-8 col-lg-8 example-image-link grid_item" title="حُبُّ الحُسَینِ یَجمَعُنا" data-lightbox="example-set_15595" href="/files/fa/news/1398/7/23/829806_168.jpg"&gt; &lt;img alt="حُبُّ الحُسَینِ یَجمَعُنا" src="/files/fa/news_albums/366332/15595/thumbnails/thm_829806_168.jpg" class="example-image" width="" height="120" style="height:120px;margin: auto;" /&gt; &lt;/a&gt; 
  &lt;a class="col-xs-16 col-ms-11 col-sm-8 col-md-8 col-lg-8 example-image-link grid_item" title="حُبُّ الحُسَینِ یَجمَعُنا" data-lightbox="example-set_15595" href="/files/fa/news/1398/7/23/829807_303.jpg"&gt; &lt;img alt="حُبُّ الحُسَینِ یَجمَعُنا" src="/files/fa/news_albums/366332/15595/thumbnails/thm_829807_303.jpg" class="example-image" width="" height="120" style="height:120px;margin: auto;" /&gt; &lt;/a&gt; 
  &lt;a class="col-xs-16 col-ms-11 col-sm-8 col-md-8 col-lg-8 example-image-link grid_item" title="حُبُّ الحُسَینِ یَجمَعُنا" data-lightbox="example-set_15595" href="/files/fa/news/1398/7/23/829808_691.jpg"&gt; &lt;img alt="حُبُّ الحُسَینِ یَجمَعُنا" src="/files/fa/news_albums/366332/15595/thumbnails/thm_829808_691.jpg" class="example-image" width="" height="120" style="height:120px;margin: auto;" /&gt; &lt;/a&gt; 
  &lt;a class="col-xs-16 col-ms-11 col-sm-8 col-md-8 col-lg-8 example-image-link grid_item" title="حُبُّ الحُسَینِ یَجمَعُنا" data-lightbox="example-set_15595" href="/files/fa/news/1398/7/23/829809_335.jpg"&gt; &lt;img alt="حُبُّ الحُسَینِ یَجمَعُنا" src="/files/fa/news_albums/366332/15595/thumbnails/thm_829809_335.jpg" class="example-image" width="" height="120" style="height:120px;margin: auto;" /&gt; &lt;/a&gt; 
  &lt;a class="col-xs-16 col-ms-11 col-sm-8 col-md-8 col-lg-8 example-image-link grid_item" title="حُبُّ الحُسَینِ یَجمَعُنا" data-lightbox="example-set_15595" href="/files/fa/news/1398/7/23/829810_200.jpg"&gt; &lt;img alt="حُبُّ الحُسَینِ یَجمَعُنا" src="/files/fa/news_albums/366332/15595/thumbnails/thm_829810_200.jpg" class="example-image" width="" height="120" style="height:120px;margin: auto;" /&gt; &lt;/a&gt; 
  &lt;a class="col-xs-16 col-ms-11 col-sm-8 col-md-8 col-lg-8 example-image-link grid_item" title="حُبُّ الحُسَینِ یَجمَعُنا" data-lightbox="example-set_15595" href="/files/fa/news/1398/7/23/829811_429.jpg"&gt; &lt;img alt="حُبُّ الحُسَینِ یَجمَعُنا" src="/files/fa/news_albums/366332/15595/thumbnails/thm_829811_429.jpg" class="example-image" width="" height="120" style="height:120px;margin: auto;" /&gt; &lt;/a&gt; 
  &lt;a class="col-xs-16 col-ms-11 col-sm-8 col-md-8 col-lg-8 example-image-link grid_item" title="حُبُّ الحُسَینِ یَجمَعُنا" data-lightbox="example-set_15595" href="/files/fa/news/1398/7/23/829812_406.jpg"&gt; &lt;img alt="حُبُّ الحُسَینِ یَجمَعُنا" src="/files/fa/news_albums/366332/15595/thumbnails/thm_829812_406.jpg" class="example-image" width="" height="120" style="height:120px;margin: auto;" /&gt; &lt;/a&gt; 
  &lt;a class="col-xs-16 col-ms-11 col-sm-8 col-md-8 col-lg-8 example-image-link grid_item" title="حُبُّ الحُسَینِ یَجمَعُنا" data-lightbox="example-set_15595" href="/files/fa/news/1398/7/23/829813_824.jpg"&gt; &lt;img alt="حُبُّ الحُسَینِ یَجمَعُنا" src="/files/fa/news_albums/366332/15595/thumbnails/thm_829813_824.jpg" class="example-image" width="" height="120" style="height:120px;margin: auto;" /&gt; &lt;/a&gt; 
  &lt;a class="col-xs-16 col-ms-11 col-sm-8 col-md-8 col-lg-8 example-image-link grid_item" title="حُبُّ الحُسَینِ یَجمَعُنا" data-lightbox="example-set_15595" href="/files/fa/news/1398/7/23/829814_408.jpg"&gt; &lt;img alt="حُبُّ الحُسَینِ یَجمَعُنا" src="/files/fa/news_albums/366332/15595/thumbnails/thm_829814_408.jpg" class="example-image" width="" height="120" style="height:120px;margin: auto;" /&gt; &lt;/a&gt; 
  &lt;a class="col-xs-16 col-ms-11 col-sm-8 col-md-8 col-lg-8 example-image-link grid_item" title="حُبُّ الحُسَینِ یَجمَعُنا" data-lightbox="example-set_15595" href="/files/fa/news/1398/7/23/829815_428.jpg"&gt; &lt;img alt="حُبُّ الحُسَینِ یَجمَعُنا" src="/files/fa/news_albums/366332/15595/thumbnails/thm_829815_428.jpg" class="example-image" width="" height="120" style="height:120px;margin: auto;" /&gt; &lt;/a&gt; 
  &lt;a class="col-xs-16 col-ms-11 col-sm-8 col-md-8 col-lg-8 example-image-link grid_item" title="حُبُّ الحُسَینِ یَجمَعُنا" data-lightbox="example-set_15595" href="/files/fa/news/1398/7/23/829816_188.jpg"&gt; &lt;img alt="حُبُّ الحُسَینِ یَجمَعُنا" src="/files/fa/news_albums/366332/15595/thumbnails/thm_829816_188.jpg" class="example-image" width="" height="120" style="height:120px;margin: auto;" /&gt; &lt;/a&gt; 
  &lt;a class="col-xs-16 col-ms-11 col-sm-8 col-md-8 col-lg-8 example-image-link grid_item" title="حُبُّ الحُسَینِ یَجمَعُنا" data-lightbox="example-set_15595" href="/files/fa/news/1398/7/23/829817_880.jpg"&gt; &lt;img alt="حُبُّ الحُسَینِ یَجمَعُنا" src="/files/fa/news_albums/366332/15595/thumbnails/thm_829817_880.jpg" class="example-image" width="" height="120" style="height:120px;margin: auto;" /&gt; &lt;/a&gt; 
  &lt;a class="col-xs-16 col-ms-11 col-sm-8 col-md-8 col-lg-8 example-image-link grid_item" title="حُبُّ الحُسَینِ یَجمَعُنا" data-lightbox="example-set_15595" href="/files/fa/news/1398/7/23/829818_517.jpg"&gt; &lt;img alt="حُبُّ الحُسَینِ یَجمَعُنا" src="/files/fa/news_albums/366332/15595/thumbnails/thm_829818_517.jpg" class="example-image" width="" height="120" style="height:120px;margin: auto;" /&gt; &lt;/a&gt; 
  &lt;a class="col-xs-16 col-ms-11 col-sm-8 col-md-8 col-lg-8 example-image-link grid_item" title="حُبُّ الحُسَینِ یَجمَعُنا" data-lightbox="example-set_15595" href="/files/fa/news/1398/7/23/829819_430.jpg"&gt; &lt;img alt="حُبُّ الحُسَینِ یَجمَعُنا" src="/files/fa/news_albums/366332/15595/thumbnails/thm_829819_430.jpg" class="example-image" width="" height="120" style="height:120px;margin: auto;" /&gt; &lt;/a&gt; 
  &lt;a class="col-xs-16 col-ms-11 col-sm-8 col-md-8 col-lg-8 example-image-link grid_item" title="حُبُّ الحُسَینِ یَجمَعُنا" data-lightbox="example-set_15595" href="/files/fa/news/1398/7/23/829820_914.jpg"&gt; &lt;img alt="حُبُّ الحُسَینِ یَجمَعُنا" src="/files/fa/news_albums/366332/15595/thumbnails/thm_829820_914.jpg" class="example-image" width="" height="120" style="height:120px;margin: auto;" /&gt; &lt;/a&gt; 
  &lt;a class="col-xs-16 col-ms-11 col-sm-8 col-md-8 col-lg-8 example-image-link grid_item" title="حُبُّ الحُسَینِ یَجمَعُنا" data-lightbox="example-set_15595" href="/files/fa/news/1398/7/23/829821_664.jpg"&gt; &lt;img alt="حُبُّ الحُسَینِ یَجمَعُنا" src="/files/fa/news_albums/366332/15595/thumbnails/thm_829821_664.jpg" class="example-image" width="" height="120" style="height:120px;margin: auto;" /&gt; &lt;/a&gt; 
  &lt;a class="col-xs-16 col-ms-11 col-sm-8 col-md-8 col-lg-8 example-image-link grid_item" title="حُبُّ الحُسَینِ یَجمَعُنا" data-lightbox="example-set_15595" href="/files/fa/news/1398/7/23/829822_661.jpg"&gt; &lt;img alt="حُبُّ الحُسَینِ یَجمَعُنا" src="/files/fa/news_albums/366332/15595/thumbnails/thm_829822_661.jpg" class="example-image" width="" height="120" style="height:120px;margin: auto;" /&gt; &lt;/a&gt; 
  &lt;a class="col-xs-16 col-ms-11 col-sm-8 col-md-8 col-lg-8 example-image-link grid_item" title="حُبُّ الحُسَینِ یَجمَعُنا" data-lightbox="example-set_15595" href="/files/fa/news/1398/7/23/829823_702.jpg"&gt; &lt;img alt="حُبُّ الحُسَینِ یَجمَعُنا" src="/files/fa/news_albums/366332/15595/thumbnails/thm_829823_702.jpg" class="example-image" width="" height="120" style="height:120px;margin: auto;" /&gt; &lt;/a&gt; 
  &lt;a class="col-xs-16 col-ms-11 col-sm-8 col-md-8 col-lg-8 example-image-link grid_item" title="حُبُّ الحُسَینِ یَجمَعُنا" data-lightbox="example-set_15595" href="/files/fa/news/1398/7/23/829824_811.jpg"&gt; &lt;img alt="حُبُّ الحُسَینِ یَجمَعُنا" src="/files/fa/news_albums/366332/15595/thumbnails/thm_829824_811.jpg" class="example-image" width="" height="120" style="height:120px;margin: auto;" /&gt; &lt;/a&gt; 
  &lt;a class="col-xs-16 col-ms-11 col-sm-8 col-md-8 col-lg-8 example-image-link grid_item" title="حُبُّ الحُسَینِ یَجمَعُنا" data-lightbox="example-set_15595" href="/files/fa/news/1398/7/23/829825_891.jpg"&gt; &lt;img alt="حُبُّ الحُسَینِ یَجمَعُنا" src="/files/fa/news_albums/366332/15595/thumbnails/thm_829825_891.jpg" class="example-image" width="" height="120" style="height:120px;margin: auto;" /&gt; &lt;/a&gt; 
  &lt;a class="col-xs-16 col-ms-11 col-sm-8 col-md-8 col-lg-8 example-image-link grid_item" title="حُبُّ الحُسَینِ یَجمَعُنا" data-lightbox="example-set_15595" href="/files/fa/news/1398/7/23/829828_316.jpg"&gt; &lt;img alt="حُبُّ الحُسَینِ یَجمَعُنا" src="/files/fa/news_albums/366332/15595/thumbnails/thm_829828_316.jpg" class="example-image" width="" height="120" style="height:120px;margin: auto;" /&gt; &lt;/a&gt; 
  &lt;a class="col-xs-16 col-ms-11 col-sm-8 col-md-8 col-lg-8 example-image-link grid_item" title="حُبُّ الحُسَینِ یَجمَعُنا" data-lightbox="example-set_15595" href="/files/fa/news/1398/7/23/829829_159.jpg"&gt; &lt;img alt="حُبُّ الحُسَینِ یَجمَعُنا" src="/files/fa/news_albums/366332/15595/thumbnails/thm_829829_159.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تجمع عزاداران ایلامی همزمان با اربعین سالار شهیدان</t>
  </si>
  <si>
    <t>ایلام - ایرنا - همزمان با فرا رسیدن اربعین سید و سالار شهیدان حضرت اباعبدالله(ع) تجمع عزاداران حسینی امروز شنبه ۲۷ ام مهرماه در مناطق مختلف استان ایلام برگزار شد.</t>
  </si>
  <si>
    <t>["استان ایلام","اربعین حسینی","هیأت عزاداری","اربعین ۹۸"]</t>
  </si>
  <si>
    <t>&lt;div class="item-text" itemprop="articleBody"&gt;
 &lt;p&gt;به گزارش ایرنا، این آیین در مرکز استان با حضور شماری از عاشقان و دوست‌داران اباعبدالله(ع) در مسجد جامع شهر ایلام برگزار شد و شرکت کنندگان در سوگ شهادت مظلومانه فرزند زهرا(س) به سوگواری و عزاداری پرداختند.&lt;/p&gt; 
 &lt;p&gt;تجمع عزاداران اربعین حسینی امروز در مناطق مختلف استان ایلام در حالی برگزار شد که شماری زیادی از اقشار مختلف مردم اگرچه فرصت حضور در مراسم پیاده‌روی اربعین را پیدا نکرده‌اند ولی حضوری پرشور در این آیین دارند.&lt;/p&gt; 
 &lt;p&gt;جاماندگان از پیاده‌روی اربعین در نقاط مختلف این استان با حضور در مساجد و تکایا بار دیگر با عزاداری و سوگواری در شهادت سید الشهدا(ع) ارادت و محبت خود را نسبت به اهل بیت(ع) نشان دادند.&lt;/p&gt; 
 &lt;p&gt;تجمع عزاداران اربعین حسینی امروز علاوه بر مساجد و تکایا در شماری از امامزادگان استان نیز با حضور اقشار مختلف و دوست‌داران اهل بیت عصمت و طهارت برگزار شد.&lt;/p&gt; 
 &lt;p&gt;آیین‌های عزاداری اربعین حسینی امروز در حالی برگزار شد که مردم، مسئولان و کارکنان ادارات و دستگاه‌های مختلف اجرایی در مناطق&amp;nbsp; مختلف استان در حال پذیرایی و میزبانی از زائران امام حسین(ع) هستند.&lt;/p&gt; 
 &lt;p&gt;بر اساس گزارش‌های رسیده از خبرنگاران ایرنا، آیین‌های عزاداری اربعین حسینی در شهرستان‌های دره شهر، دهلران، آبدانان، مهران، بدره، سیروان، چرداول، ایوان و ملکشاهی نیز در حال برگزاری است.&lt;/p&gt; 
 &lt;p&gt;&lt;/p&gt;
 &lt;div class="gallery hidden"&gt;&lt;/div&gt; 
&lt;/div&gt;</t>
  </si>
  <si>
    <t>October 19th 2019, 22:13:00.000</t>
  </si>
  <si>
    <t>خانوارهایی که کسی مسئولیت حذف یارانه آنها را نمی‌پذیرد</t>
  </si>
  <si>
    <t>شهریورماه یارانه نقدی عده‌ای از خانوارهای مشمول قطع شد و مسؤولان عنوان کردند با تایید حساب بانکی، یارانه‌ آنها واریز می‌شود اما با وجود واریز یارانه مهرماه، این خانوارها هم‌چنان بدون یارانه مانده و کسی مسئولیت حذف یارانه آنها را قبول نمی‌کند.</t>
  </si>
  <si>
    <t>["شهریورماه","حذف یارانه","یارانه","دهک","پردرآمد"]</t>
  </si>
  <si>
    <t>&lt;div class="clearfix"&gt; 
 &lt;div id="divNewsImage" class="col-sm-6 pull-left nopad margin-right10 "&gt; 
  &lt;img id="Content_img" itemprop="image" src="http://iscanews.ir/Media/Image/1398/07/27/637071073774708100.jpg" class="img-responsive" alt="یارانه" title="" /&gt; 
  &lt;div id="Content_img_title" class="center bold fontSize8em" itemprop="articleSection "&gt;&lt;/div&gt; 
 &lt;/div&gt; 
 &lt;h3 id="Content_lid" class="lid fontSize13em"&gt;شهریورماه یارانه نقدی عده‌ای از خانوارهای مشمول قطع شد و مسؤولان عنوان کردند با تایید حساب بانکی، یارانه‌ آنها واریز می‌شود اما با وجود واریز یارانه مهرماه، این خانوارها هم‌چنان بدون یارانه مانده و کسی مسئولیت حذف یارانه آنها را قبول نمی‌کند.&lt;/h3&gt; 
&lt;/div&gt; 
&lt;div class="clearfix" itemprop="articleBody"&gt; 
 &lt;p&gt;به گزارش &lt;a href="http://iscanews.ir/" target="_blank"&gt;گروه اقتصادی ایسکانیوز&lt;/a&gt;، حذف دهک‌های پردرآمد از دریافت یارانه نقدی بر اساس قانون در ماه‌های اخیر مجددا کلید خورد. این موضوع یک مطالبه عمومی و قانونی بوده که طی سال‌های اخیر نیز وجود داشت اما بنا به ملاحظاتی از سوی متولیان و مسئولان متوقف ماند.&lt;/p&gt; 
 &lt;p&gt;مسئولیت حذف غیر نیازمندان بر اساس تبصره ۱۴ قانون بودجه سال ۹۸ با وزارت تعاون کار و رفاه اجتماعی است. طبق این قانون و دستورالعمل اجرایی، سه دهک بالای درآمدی مشمول حذف از یارانه نقدی هستند.&lt;/p&gt; 
 &lt;p&gt;در حال حاضر براساس بانک‌های اطلاعاتی مختلف، وضعیت دارایی غیرنیازمندان، پالایش و غربال شده و در صورت احراز از شمول یارانه بگیران خارج می‌شوند. البته برای اینکه ریسک و خطای حذف یارانه بگیران کاهش یابد و اجحافی در حق افراد به وجود نیاید، مراحل راستی آزمایی مجدد نیز پیش بینی شده است.&lt;/p&gt; 
 &lt;p&gt;افراد در مرحله اعتراض با پرکردن پرسشنامه و فرم مربوطه اطلاعات حساب‌های بانکی خود را در اختیار وزارت رفاه قرار می‌دهند تا در صورت محرز شدن، به زمره یارانه بگیران بازگردند.&lt;/p&gt; 
 &lt;p&gt;در شهریور ماه از سوی مسئولان وزارت رفاه اعلام شد که حذف یارانه حدود 200 هزار خانواری که مشمول حذف هستند با پیامک به آنها اطلاع رسانی شده است.&lt;/p&gt; 
 &lt;p&gt;اینکه یارانه غیرنیازمندان حذف شود قطعا امری ضروری و اجتناب ناپذیر است اما با این وصف در ماه‌های اخیر برخی نارسایی‌ها و نواقص موجب شده تا اتفاقات جالب و نادری رقم بخورد. چنانکه به عنوان مثال بعضی خانوارها به فارس اطلاع داده‌اند که پیامک حذف یارانه برای آنها نیامده اما یارانه شهریور آنها نیز قطع شده است.&lt;/p&gt; 
 &lt;p&gt;&lt;span style="color:#FF0000;"&gt;&lt;strong&gt;* نه پیامک قطع یارانه آمد نه خود یارانه!&lt;/strong&gt;&lt;/span&gt;&lt;/p&gt; 
 &lt;p&gt;در همین راستا حسین حیدری تبار گفت: بازنشسته آموزش و پرورش هستم و در خانه استیجاری ساکنم. تا مردادماه یارانه دریافت کردم اما یارانه شهریور واریز نشد. پیامک حذف نیز ارسال نشده است. از وزارت رفاه که پیگیر شدم گفتند شما در لیست حذف یارانه قرار ندارید.&lt;/p&gt; 
 &lt;p&gt;این معلم بازنشسته تاکید کرد: پس از آن پیامکی با سرشماره &amp;laquo;5000438900&amp;raquo; از سازمان هدفمندسازی یارانه‌ها دریافت کردم که نوشته بود&amp;laquo;سرپرست محترم به کد ملی...لطفاً جهت تایید حساب به شعبه بانک خود مراجعه نموده تا یارانه‌های نقدی شما ماه جاری برقرار گردد./ سازمان هدفمند سازی یارانه ها&amp;raquo;. پس از آن به بانک مراجعه کردم و با ارائه دوباره اطلاعات، حساب بانکی تایید شد.&lt;/p&gt; 
 &lt;p&gt;&lt;span style="color:#FF0000;"&gt;&lt;strong&gt;* یارانه مهرماه واریز نشد&lt;/strong&gt;&lt;/span&gt;&lt;/p&gt; 
 &lt;p&gt;وی ادامه داد: یارانه مهرماه برای همه واریز شده و قرار بود این ماه یارانه ما نیز پرداخت شود اما حساب خود را بررسی کردم و یارانه واریز نشده است. دسترسی هم به سازمان هدفمندسازی نداریم که پیگیری کنیم. یک تلفن گویا وجود دارد که آن هم بوق اشغال می‌زند. مسئولان با مردم صادق باشند.&lt;/p&gt; 
 &lt;p&gt;موارد متعددی از این نمونه وجود دارد که اطلاعات آن در خبرگزاری محفوظ است.این اتفاق در حالی رخ می‌دهد که مسئولان سازمان هدفمند سازی یارانه عنوان کردند یارانه افرادی که مشکل حساب بانکی دارند در مهرماه واریز می‌شود.&lt;/p&gt; 
 &lt;p&gt;نکته دیگر این است که قرار بود یارانه افرادی که مشمول دریافت هستند و شهریور واریز نشده بود، همراه با یارانه مهرماه واریز شود اما اطلاعات و مستندات نشان می‌دهد فقط یارانه مهرماه را دریافت کرده‌اند.&lt;/p&gt; 
 &lt;p&gt;&lt;strong&gt;&lt;span style="color:#FF0000;"&gt;* مشکل حساب بانکی 7300 یارانه بگیر&lt;/span&gt;&lt;/strong&gt;&lt;/p&gt; 
 &lt;p&gt;در همین باره سید جلال الدین عارفیان معاون یارانه سازمان هدفمندی سازی یارانه‌ها گفت:‌ در کل کشور 7300 نفر بودند که یارانه آنها به دلیل مشکل حساب بانکی واریز نشده بود که در زمره مشمولان حذف یارانه مرحله یکصد و سوم نبودند.&lt;/p&gt; 
 &lt;p&gt;معاون یارانه سازمان هدفمندسازی یارانه‌ها با تاکید بر اینکه مشکل حساب‌های بانکی این افراد حل شده است، عنوان کرد:‌ هر کسی که می‌خواهد یارانه بگیرد باید شماره حساب بانکی معتبر داشته باشد مگر آنکه مشمول حذف باشد و یا با دستور قضایی یارانه به آن تعلق نگیرد.&lt;/p&gt; 
 &lt;p&gt;&lt;strong&gt;&lt;span style="color:#FF0000;"&gt;* خانوارهایی که حذف نشده یارانه‌شان قطع شد&lt;/span&gt;&lt;/strong&gt;&lt;/p&gt; 
 &lt;p&gt;چند روز پیش حسین میرزایی سخنگوی ستاد اجرایی تبصره 14 قانون بودجه 98 گفته بود:‌ ماه قبل (شهریور) 91 هزار خانوار از سوی سازمان هدفمندی یارانه نگرفتند که حساب‌های آنها مشکل داشت که سازمان متولی در این زمینه اطلاع‌رسانی می‌کند.&lt;/p&gt; 
 &lt;p&gt;در طرف مقابل، عارفیان معاون سازمان هدفمند سازی یارانه‌ها عدم واریز یارانه 91 هزار خانوار را رد کرده و آنها را یک ادعا دانسته و گفته بود: از تاریخ یک فروردین سال 94 سازمان هدفمندسازی یارانه‌ها هیچ فرد یا خانواری را از یارانه حذف نکرده است و اگر ادعا شده که 91 هزار خانوار چنین اتفاقی برایشان رخ داده به ما بگویند. تعداد افرادی که حذف شدند براساس اطلاعات وزارت رفاه 7300 نفر است که ماه بعد برای آنها پرداخت می شود.&lt;/p&gt; 
 &lt;p&gt;مسئولان وزارت رفاه معتقدند که فقط لیست افرادی که مشمول حذف هستند به این سازمان ارائه می‌شود و علت اینکه برخی افراد خارج از لیست این وزاتخانه حذف شده‌اند را نمی‌دانند. در این تایید و تکذیب‌ها مسئولیت پاسخگویی به خانوارهایی که یارانه‌یشان قطع شده با کیست؟&lt;/p&gt; 
 &lt;p&gt;&lt;strong&gt;&lt;span style="color:#FF0000;"&gt;* چرا حساب‌های بانکی نیاز به تایید مجدد دارد؟&lt;/span&gt;&lt;/strong&gt;&lt;/p&gt; 
 &lt;p&gt;این سوال مطرح است چرا فردی که تا مرداد ماه یارانه دریافت کرده به یک باره باید حساب بانکی خود را مجددا تایید کند و پس از آن نیز یارانه دریافت نکند؟ و از همه مهم‌تر اگر وزارت رفاه به عنوان متولی وی مسئول قانونی پالایش و حذف یارانه ثروتمندان معتقد است که یارانه 91 هزار خانوار را حذف نکرده، کدام ارگان با چه مجوزی دست به این اقدام زده است؟&lt;/p&gt; 
 &lt;p&gt;فارس&lt;/p&gt; 
 &lt;p&gt;انتهای پیام/&lt;/p&gt; 
 &lt;div style="margin-bottom: 10px"&gt;
  &lt;span title="خبرنگار"&gt;20&lt;/span&gt; / 
  &lt;span title="منتشر کننده"&gt;20&lt;/span&gt;
 &lt;/div&gt; 
&lt;/div&gt;</t>
  </si>
  <si>
    <t>http://iscanews.ir/Media/Image/1398/07/27/637071073774708100.jpg</t>
  </si>
  <si>
    <t>6 مصدوم در حادثه رانندگی</t>
  </si>
  <si>
    <t>واژگونی خودرو در مبارکه 6 نفر را راهی بیمارستان کرد.</t>
  </si>
  <si>
    <t>["اصفهان","خبرگزاری صدا و سیما","واژگونی خودرو","حوادث و فوریت های پزشکی","آر دی","مصدوم","مبارکه"]</t>
  </si>
  <si>
    <t>&lt;p&gt;&lt;img class="image_btn" style="margin: 10px 10px;" title="6 مصدوم در حادثه رانندگی" src="/files/fa/news/1398/7/27/4078274_501.jpg" alt="6 مصدوم در حادثه رانندگی" width="300" height="169" align="left" /&gt;به گزارش &lt;a href="#top"&gt;خبرگزاری صدا و سیما&lt;/a&gt;، مرکز اصفهان؛ مدیر حوادث و فوریت های پزشکی استان اصفهان گفت: امروز بر اثر واژگونی یک دستگاه سواری آر دی در میدان تقی آباد مبارکه 6 نفر مصدوم شدند.&lt;br /&gt;غفور راستین افزود: مصدومان این حادثه که شامل سه کودک ،یک زن و دو مرد بودند با دو آمبولانس به بیمارستان محمد رسول ا... مبارکه منتقل شدند.&lt;/p&gt; 
&lt;div class="wrapper"&gt;&lt;/div&gt;</t>
  </si>
  <si>
    <t>http://www.iribnews.ir/files/fa/news/1398/7/27/4078274_501.jpg</t>
  </si>
  <si>
    <t>معاون سازمان انرژی اتمی ایران درگذشت/سوابق مرحوم احمدیان</t>
  </si>
  <si>
    <t>دکتر محمد احمدیان معاون سازمان انرژی اتمی ایران و مدیر عامل شرکت تولید و توسعه انرژی اتمی درگذشت.</t>
  </si>
  <si>
    <t>&lt;p&gt;&amp;nbsp;به گزارش جمعه شب پایگاه اطلاع رسانی سازمان انرژی اتمی ایران، علی اکبر صالحی، معاون رئیس جمهور و رئیس سازمان انرژی اتمی در پیامی درگذشت محمد احمدیان، معاون این سازمان و مدیر عامل شرکت تولید و توسعه انرژی اتمی را تسلیت گفت.&lt;/p&gt; 
&lt;p&gt;&amp;nbsp;صالحی در این پیام، از یار درگذشته خود به عنوان &amp;laquo;یکی از شخصیت‌های مبرّز و مدیران عالی‌رتبه صنعت هسته‌ای کشور&amp;raquo; نام برد که &amp;laquo;طی سالیان متمادی، پیشبرد اهداف بلند سازمان انرژی اتمی بویژه در حوزه نیروگاهی را وجهه همت خویش قرار داد.&amp;raquo;&lt;/p&gt; 
&lt;p&gt;برخی منابع، درگذشت احمدیان را عارضه قلبی بعد از ناموفق بودن روند درمان‌ عمل جراحی قلب باز و محل درگذشت او را بیمارستان قلب جماران عنوان کرده اند.&lt;/p&gt; 
&lt;p&gt;&lt;strong&gt;احمدیان که بود؟&lt;/strong&gt;&lt;/p&gt; 
&lt;p&gt;احمدیان از اواخر سال ۸۸ تا امروز (جمعه ۲۶ مهرماه) به عنوان رئیس شرکت تولید و توسعه انرژی اتمی و نیز پیمانکار ایرانی نیروگاه اتمی بوشهر مشغول به کار بود.&lt;/p&gt; 
&lt;p&gt;محمد احمدیان متولد سال ۱۳۳۵ معاون سازمان انرژی اتمی ایران و رئیس شرکت تولید و توسعه انرژی اتمی بود که سابقه معاونت امور برق وزارت نیرو در دولت سید محمد خاتمی و محمود احمدی نژاد را نیز داشت.&lt;/p&gt; 
&lt;p&gt;وی پس از اخذ دیپلم در رشته ریاضی در سال ۱۳۶۲ در رشته مهندسی برق دانشگاه صنعتی شریف فارغ التحصیل شد. سپس کارشناسی ارشد (۱۳۶۶) و دکتری (۱۳۷۰) را در همین رشته در دانشگاه یومیست انگلستان با موفقیت پشت سر گذراند.&lt;/p&gt; 
&lt;p&gt;وی در سال ۱۳۶۹ رسما با مرتبه استادیار در دانشگاه صنعت آب و برق، وزارت نیرو فعالیت خود را آغاز کرد و مناصبی همچون معاون وزیر نیرو در امور برق و انرژی (۸۷-۸۵)، معاون وزیر نیرو و رییس هیات مدیره و مدیر عامل شرکت مادر تخصصی توانیر (۸۵-۸۰) معاون وزیر نیرو در امور برنامه ریزی و نظارت (۸۰-۷۷) معاون وزیر نیرو در امور آموزش و نیروی انسانی (۷۷-۷۶) و رییس دانشکده صنعت آب و برق (۷۶-۷۰) را در کارنامه کاری خود دارد.&lt;/p&gt; 
&lt;p&gt;دکتر احمدیان همچنین با عضویت در شوراها، کمیته‌ها، مجامع، هیات‌های امنا و هیات مدیره‌های مختلف فعالیت‌های تخصصی زیادی را به انجام رسانده است.&lt;/p&gt; 
&lt;p&gt;احمدیان علاوه بر نشر مقالاتی در مجلات معتبر داخلی ۵ مقاله نیز در نشریات خارجی منتشر نموده و یک طرح تحقیقاتی با عنوان طراحی و ساخت آزمایشگاه کامپیوتری بررسی و بهره برداری از سیستم‌های قدرت را به پایان رسانده است.&lt;/p&gt; 
&lt;p&gt;محمد احمدیان، رییس شرکت تولید و توسعه انرژی اتمی و معاون نیروگاهی سازمان انرژی اتمی ایران آذر سال ۱۳۸۹ از سوی علی‌اکبر صالحی به عنوان قائم مقام این سازمان منصوب شد. او پیش از &amp;nbsp;سال ۸۹ مدیرعامل شرکت سورنا (شرکت ساخت و راه‌اندازی نیروگاه‌های اتمی) بود که جانشین احمد فیاض‌بخش رئیس وقت شرکت تولید و توسعه انرژی اتمی شد. او از اواخر سال ۱۳۸۸ به عنوان رئیس شرکت تولید و توسعه انرژی اتمی فعالیت خود را آغاز کرد.&lt;/p&gt; 
&lt;p&gt;شرکت تولید و توسعه انرژی اتمی پیمانکار ایرانی قرارداد ساخت و تکمیل نیروگاه اتمی بوشهر است.&lt;/p&gt;</t>
  </si>
  <si>
    <t>https://www.alef.ir/files/post/lg/2019/42/155182.jpg</t>
  </si>
  <si>
    <t>سایت بلیط فروشی بازی پرسپولیس و پیکان در دسترس نیست</t>
  </si>
  <si>
    <t>در حالی که کمتر از ۲۴ ساعت به دیدار پرسپولیس و پیکان باقی مانده است سایت بلیط فروشی این دیدار در دسترس نیست.</t>
  </si>
  <si>
    <t>["خرید بلیط فوتبال","تیم فوتبال پرسپولیس","باشگاه پرسپولیس","تیم فوتبال پیکان"]</t>
  </si>
  <si>
    <t>&lt;p dir="RTL" style="text-align:right"&gt;&lt;span style="background-color:white"&gt;به گزارش خبرنگار&amp;nbsp;&lt;a href="http://www.imna.ir/" style="box-sizing:border-box; transition:all 0.2s ease 0s"&gt;&lt;strong&gt;&lt;/strong&gt;&lt;/a&gt;&lt;strong&gt;&lt;a class="saba-backlink" href="http://www.imna.ir"&gt;ایمنا&lt;/a&gt;&lt;/strong&gt;&amp;nbsp;، تیم فوتبال پرسپولیس تهران در هفته هفتم لیگ برتر فوتبال ایران یکشنبه_ &amp;nbsp;۲۸ مهرماه _ از ساعت ۱۸ در ورزشگاه آزادی میزبان تیم فوتبال پیکان است.&lt;/span&gt;&lt;/p&gt; 
&lt;p dir="RTL" style="text-align:right"&gt;&lt;span style="background-color:white"&gt;باتوجه به میزبان بودن تیم فوتبال پرسپولیس در این دیدار سایت رسمی باشگاه پرسپولیس درگاه &lt;a href="http://www.pin90.ir"&gt;&lt;span dir="LTR"&gt;www.pin۹۰.ir&lt;/span&gt;&lt;/a&gt; را برای تهیه بلیط تماشای دیدار پرسپولیس و پیکان را در لینک فروش بلیط خود قرار داده است اما متاسفانه و در حالی که کمتر از ۲۴ ساعت تا این دیدار باقی مانده است درگاه معرفی شده چار مشکل شده است و امکان خرید بلیط وجود ندارد.&lt;/span&gt;&lt;/p&gt; 
&lt;p dir="RTL" style="text-align:right"&gt;&lt;/p&gt;
&lt;div class="gallery hidden"&gt;&lt;/div&gt;</t>
  </si>
  <si>
    <t>https://www.imna.ir/d/2019/10/13/3/1599780.jpg</t>
  </si>
  <si>
    <t>تأخیر پروازهای اربعین به 10 ساعت رسید</t>
  </si>
  <si>
    <t>مهر نوشت: برخی مشکلات به وجود آمده در اثر ازدحام مسافران و زوار در فرودگاه نجف و فقدان زیرساخت های مناسب در این فرودگاه، سبب شد تا تعدادی از پروازهای شب گذشته به تهران با تأخیر تا ۱۰ ساعت مواجه شود. مهر نوشت: برخی مشکلات به وجود آمده در اثر ازدحام مسافران و زوار در فرودگاه نجف و فقدان زیرساخت های مناسب در این فرودگاه، سبب شد تا تعدادی از پروازهای شب گذشته به تهران با تأخیر تا ۱۰ ساعت مواجه شود.</t>
  </si>
  <si>
    <t>["اربعین","تاخیرپرواز","سفرهای هوایی","اربعین","تاخیرپرواز","سفرهای هوایی"]</t>
  </si>
  <si>
    <t>&lt;div class="body col-xs-36"&gt; 
 &lt;a class="entekhab_lead2" href="/"&gt;پایگاه خبری تحلیلی انتخاب (Entekhab.ir) : &lt;/a&gt; 
 &lt;img align="left" class="news_corner_image" src="/files/fa/news/1398/7/27/751890_455.jpg" /&gt;
 &lt;p&gt;مهر نوشت: برخی مشکلات به وجود آمده در اثر ازدحام مسافران و زوار در فرودگاه نجف و فقدان زیرساخت های مناسب در این فرودگاه، سبب شد تا تعدادی از پروازهای شب گذشته به تهران با تأخیر تا ۱۰ ساعت مواجه شود.&lt;/p&gt; 
 &lt;p&gt;در دو روز پایانی زیارت اربعین حسینی (ع) و همزمان با آغاز موج بازگشت گسترده زائران، بسیاری از زوار اربعین از تأخیرهای به وجود آمده در پروازهای بازگشت از فرودگاه نجف گلایه مند هستند.&lt;/p&gt; 
 &lt;p&gt;بر اساس گزارش های واصله بسیاری از مسافرانی که از فرودگاه نجف عازم تهران یا دیگر شهرهای میزبان پروازهای اربعین هستند، از تأخیرهای چند ساعته شکایت دارند. به گونه ای که برخی پروازها با بیش از ۸ ساعت تأخیر انجام شده است.&lt;/p&gt; 
 &lt;p&gt;به عنوان مثال پرواز ۲۱:۳۰ قشم ایر شب گذشته با ۸ ساعت تأخیر، ۴:۳۰ بامداد امروز فرودگاه نجف را به مقصد فرودگاه امام خمینی (ره) ترک کرد.&lt;/p&gt; 
 &lt;p&gt;مسافر این پرواز گفت: مردم از تأخیر طولانی این پرواز کلافه شده بودند؛ هیج فردی هم نه از مقامات فرودگاه نجف و نه از مسئولان دفتر نمایندگی قشم ایر در این فرودگاه حاضر به پاسخگویی نبودند.&lt;/p&gt; 
 &lt;p&gt;بروز تاخیر در بسیاری از پروازهای دیروز و دیشب از فرودگاه نجف به مقصد شهرهای ایران منجر به ازدحام شدید جمعیت در این فرودگاه شده و برای زائران خسته‌ای که گیت های متعدد بازرسی این فرودگاه را در ازدحام جمعیت پشت سر گذاشته و در سالن ترانزیت متوجه تاخیر پروازهایشان شده بودند، شرایط سختی را ایجاد کرده بود.&lt;/p&gt; 
 &lt;p&gt;آیین نامه حقوق مسافر چه می گوید؟ خسارت پرداخت خواهد شد؟&lt;/p&gt; 
 &lt;p&gt;بر اساس آیین نامه حقوق مسافر، در پروازهای خارجی با بیش از ۵ ساعت تأخیر، شرکت هواپیمایی ملزم به ارائه خدمات پذیرایی نوع اول و دوم (میان وعده و وعده غذایی گرم و کامل) و همچنین انتقال مسافران به هتل است.&lt;/p&gt; 
 &lt;p&gt;ضمن اینکه شرکت هواپیمایی ملزم به بازپرداخت ۲۰ درصد از هزینه بلیت به مسافران خواهد بود.&lt;/p&gt; 
 &lt;p&gt;این در حالی است که فرودگاه نجف با اخذ مقررات سختگیرانه در ابتدای انجام پروازهای اربعین امسال، خواهان انجام تعهدات ایرلاین های ایرانی پیش از آغاز عملیات پروازهای اربعین و بازپرداخت بدهی های شرکت های هواپیمایی ایرانی به این فرودگاه بود تا مجوز برگزاری پروازهای اربعین امسال را صادر کند.&lt;/p&gt; 
 &lt;p&gt;عباس جمشیدی معاون بازرگانی هما در نشیت خبری در نیمه دوم مهر ماه امسال اعلام کرد: ایران ایر توانست با فرودگاه نجف در خصوص بازپرداخت بدهی های هواپیمایی جمهوری اسلامی ایران به تفاهم برسد.&lt;/p&gt; 
 &lt;p&gt;وی ادامه داد: اگر بدهی های ایران ایر به فرودگاه نجف بازپرداخت نمی شد، امسال اجازه انجام پروازهای اربعین را به ما نمی دادند.&lt;/p&gt; 
 &lt;p&gt;مقصو اسعدی سامانی دبیر انجمن شرکت های هواپیمایی نیز هفته گذشته درباره بدهی ایرلاین های ایرانی به فرودگاه نجف اظهار داشت: شرکت های هواپیمایی ایرانی ۱۵ میلیون دلار به فرودگاه نجف بدهی داشتند که پیش از انجام عملیات پروازهای اربعین امسال، همه شرکت های هواپیمایی بدهکار توانستند با فرودگاه نجف به توافق برسند.&lt;/p&gt; 
 &lt;p&gt;این سخت گیری های فرودگاه نجف در حالی است که مقامات عراقی از ارائه کوچکترین خدمات و رسیدگی به زیرساخت های این فرودگاه خودداری می کنند.&lt;/p&gt; 
 &lt;p&gt;زیرساخت ضعیف جاده های نجف و سخت گیری های فرودگاه، سبب ازدحام مسافران شد&lt;/p&gt; 
 &lt;p&gt;از سوی دیگر با توجه به فراهم نبودن زیرساخت مناسب در جاده های مواصلاتی عراق، برخی زوار نمی توانند در موعد مقرر پیش از پرواز، به فرودگاه نجف برسند.&lt;/p&gt; 
 &lt;p&gt;همچنین مقامات این فرودگاه سخت گیری های سنگین و روند طولانی در خصوص بازرسی های امنیتی نسبت به مسافران اعمال می کنند که سبب آشفتگی زائران از یک سو و نیز انجام با تأخیر پروازها از سوی دیگر شده است.&lt;/p&gt; 
 &lt;p&gt;فرودگاه نجف از هر مسافر ۱۰ دلار می گیرد&lt;/p&gt; 
 &lt;p&gt;با این حال بر اساس مصوبه ای که شورای شهر نجف دارد، از هر مسافری که از طریق فرودگاه نجف وارد عراق یا از خاک این کشور خارج می شود، ۱۰ دلار برای آبادانی این شهر دریافت می‌شود که اخذ این مبلغ سبب می شود بسیاری از مسافرانی که پول عراقی یا دلار همراه ندارند، با مشکل مواجه شوند و این موضوع در ایجاد تأخیر در پروازها بی اثر نیست.&lt;/p&gt; 
 &lt;p&gt;درگیری با کارمند قشم ایر در فرودگاه نجف&lt;/p&gt; 
 &lt;p&gt;به گفته برخی مسافران، شب گذشته به دلیل تأخیر ۸ ساعته ای که یکی از پروازهای قشم ایر به تهران داشته، مردم با مسئولان این شرکت هواپیمایی در نجف درگیر می شوند.&lt;/p&gt; 
 &lt;p&gt;دبیر انجمن ایرلاین ها: مشکلات به وجود آمده در فرودگاه نجف مرتفع شد/ استقرار سازمان هواپیمایی در نجف&lt;/p&gt; 
 &lt;p&gt;مقصود اسعدی سامانی درباره تأخیرات به وجود آمده در پروازهای دیشب و بامداد امروز فرودگاه نجف اظهار داشت: شب گذشته برخی پروازهای قشم ایر، تابان، ماهان و هما دچار مشکل شد که درنتیجه مسافران با تأخیر به تهران رسیدند.&lt;/p&gt; 
 &lt;p&gt;وی علت اصلی این اتفاق را ازدحام مردم و زائران در فرودگاه نجف عنوان کرد و افزود: از صبح امروز مشکل برطرف شده و پروازها به موقع در حال انجام است.&lt;/p&gt; 
 &lt;p&gt;دبیر انجمن شرکت های هواپیمایی با بیان اینکه هواپیمایی که قشم ایر به نجف فرستاده بود، با نقص فنی مواجه شد، ادامه داد: این شرکت هواپیمایی برای مسافرانی که پرواز آنها با تأخیر روبه رو شد، تسهیلات فراهم و آنها را به هتل منتقل کرده .&lt;/p&gt; 
 &lt;p&gt;وی یادآور شد: از صبح امروز یک تیم کارشناسی از سازمان هواپیمایی کشوری در فرودگاه نجف مستقر شدند تا بر روند انجام پروازها نظارت داشته باشد. ایرلاین ها نیز در فرودگاه نجف دفتر دایر کرده و نیروهای خود را در این فرودگاه مستقر کرده اند.&lt;/p&gt; 
 &lt;p&gt;اسعدی سامانی درباره درگیری مردم با کارمند قشم ایر در فرودگاه نجف گفت: از مردم می خواهیم صبور باشند؛ شرکت های هواپیمایی تمام تلاش خود را به خرج می دهند تا مشکل مردم برطرف شود. درگیری با کارمند شرکت هواپیمایی، رفتار مناسبی نبود.&lt;/p&gt; 
 &lt;p&gt;وی در خصوص بدهی ایرلاین های ایرانی به فرودگاه نجف گفت: بخشی از این بدهی ها پیش از آغاز عملیات پروازهای اربعین پرداخت و بخشی دیگر نیز با مذاکرات انجام شده، تقسیط شده است.&lt;/p&gt; 
 &lt;p&gt;معاون بازرگانی یک شرکت هواپیمایی: تأخیر پروازهای اربعین به دلیل ازدحام مسافران است&lt;/p&gt; 
 &lt;p&gt;محمد خداکرمی معاون بازرگانی هواپیمایی وارش نیز با بیان اینکه تأخیرهای به وجود آمده برای هر شرکت هواپیمایی باید مورد به مورد بررسی شود، گفت: وارش در عملیات اربعین امسال هیچ تأخیری نداشت.&lt;/p&gt; 
 &lt;p&gt;سرپرست سابق سازمان هواپیمایی کشوری افزود: این ایرلاین روزانه از ۲۰ مهر ماه تا کنون به طور متوسط ۷ پرواز به نجف داشت که متوسط تأخیرها کمتر از چند دقیقه بوده و علت اصلی آن هم، رفتارهای سخت گیرانه بخش امنیتی فرودگاه نجف است که سبب افزایش ازدحام مسافران در گیت های بازرسی می شود.&lt;/p&gt; 
 &lt;p&gt;وزیر راه: امسال کمترین میزان تأخیر پروازی در اربعین را شاهد بودیم&lt;/p&gt; 
 &lt;p&gt;محمد اسلامی وزیر راه و شهرسازی نیز صبح امروز (شنبه ۲۷ مهر) در بازدید از مرکز مدیریت پایانه های مرزی کشور در ستاد مرکزی اربعین با بیان اینکه شرکت‌های هواپیمایی طی این مدت همکاری لازم را داشتند گفت: در پروازها با حداقل تأخیر روبه رو هستیم و نسبت به سال گذشته با افزایش ۳۵ درصدی پروازها مواجه شده ایم.&lt;/p&gt; 
 &lt;p&gt;به نظر می رسد برخلاف تدارک گسترده و برنامه ریزی خوبی که امسال در زمینه حمل ونقل جاده ای و ریلی برای جابجایی زائران اربعین انجام شده است، در حوزه حمل و نقل هوایی برنامه ریزی و مدیریت منجسمی صورت نگرفته است و همانگونه که دبیر انجمن شرکتهای هواپیمایی نیز اشاره کرد، سازمان هواپیمایی کشور صبح امروز برای مدیریت شرایط در فرودگاه نجف مستقر شده است که باید امیدوار بود طی روزهای اتی که بازگشت زائران به کشورمان ادامه دارد، پروازهای شرکتهای هواپیمایی نیز به موقع و با کمترین تاخیر انجام شود. &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d" class="link_shortlink"&gt; &lt;input class="copy-button link_en" id="foo" value="entekhab.ir/0028A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890_455.jpg" /&gt;
 &lt;p&gt;مهر نوشت: برخی مشکلات به وجود آمده در اثر ازدحام مسافران و زوار در فرودگاه نجف و فقدان زیرساخت های مناسب در این فرودگاه، سبب شد تا تعدادی از پروازهای شب گذشته به تهران با تأخیر تا ۱۰ ساعت مواجه شود.&lt;/p&gt; 
 &lt;p&gt;در دو روز پایانی زیارت اربعین حسینی (ع) و همزمان با آغاز موج بازگشت گسترده زائران، بسیاری از زوار اربعین از تأخیرهای به وجود آمده در پروازهای بازگشت از فرودگاه نجف گلایه مند هستند.&lt;/p&gt; 
 &lt;p&gt;بر اساس گزارش های واصله بسیاری از مسافرانی که از فرودگاه نجف عازم تهران یا دیگر شهرهای میزبان پروازهای اربعین هستند، از تأخیرهای چند ساعته شکایت دارند. به گونه ای که برخی پروازها با بیش از ۸ ساعت تأخیر انجام شده است.&lt;/p&gt; 
 &lt;p&gt;به عنوان مثال پرواز ۲۱:۳۰ قشم ایر شب گذشته با ۸ ساعت تأخیر، ۴:۳۰ بامداد امروز فرودگاه نجف را به مقصد فرودگاه امام خمینی (ره) ترک کرد.&lt;/p&gt; 
 &lt;p&gt;مسافر این پرواز گفت: مردم از تأخیر طولانی این پرواز کلافه شده بودند؛ هیج فردی هم نه از مقامات فرودگاه نجف و نه از مسئولان دفتر نمایندگی قشم ایر در این فرودگاه حاضر به پاسخگویی نبودند.&lt;/p&gt; 
 &lt;p&gt;بروز تاخیر در بسیاری از پروازهای دیروز و دیشب از فرودگاه نجف به مقصد شهرهای ایران منجر به ازدحام شدید جمعیت در این فرودگاه شده و برای زائران خسته‌ای که گیت های متعدد بازرسی این فرودگاه را در ازدحام جمعیت پشت سر گذاشته و در سالن ترانزیت متوجه تاخیر پروازهایشان شده بودند، شرایط سختی را ایجاد کرده بود.&lt;/p&gt; 
 &lt;p&gt;آیین نامه حقوق مسافر چه می گوید؟ خسارت پرداخت خواهد شد؟&lt;/p&gt; 
 &lt;p&gt;بر اساس آیین نامه حقوق مسافر، در پروازهای خارجی با بیش از ۵ ساعت تأخیر، شرکت هواپیمایی ملزم به ارائه خدمات پذیرایی نوع اول و دوم (میان وعده و وعده غذایی گرم و کامل) و همچنین انتقال مسافران به هتل است.&lt;/p&gt; 
 &lt;p&gt;ضمن اینکه شرکت هواپیمایی ملزم به بازپرداخت ۲۰ درصد از هزینه بلیت به مسافران خواهد بود.&lt;/p&gt; 
 &lt;p&gt;این در حالی است که فرودگاه نجف با اخذ مقررات سختگیرانه در ابتدای انجام پروازهای اربعین امسال، خواهان انجام تعهدات ایرلاین های ایرانی پیش از آغاز عملیات پروازهای اربعین و بازپرداخت بدهی های شرکت های هواپیمایی ایرانی به این فرودگاه بود تا مجوز برگزاری پروازهای اربعین امسال را صادر کند.&lt;/p&gt; 
 &lt;p&gt;عباس جمشیدی معاون بازرگانی هما در نشیت خبری در نیمه دوم مهر ماه امسال اعلام کرد: ایران ایر توانست با فرودگاه نجف در خصوص بازپرداخت بدهی های هواپیمایی جمهوری اسلامی ایران به تفاهم برسد.&lt;/p&gt; 
 &lt;p&gt;وی ادامه داد: اگر بدهی های ایران ایر به فرودگاه نجف بازپرداخت نمی شد، امسال اجازه انجام پروازهای اربعین را به ما نمی دادند.&lt;/p&gt; 
 &lt;p&gt;مقصو اسعدی سامانی دبیر انجمن شرکت های هواپیمایی نیز هفته گذشته درباره بدهی ایرلاین های ایرانی به فرودگاه نجف اظهار داشت: شرکت های هواپیمایی ایرانی ۱۵ میلیون دلار به فرودگاه نجف بدهی داشتند که پیش از انجام عملیات پروازهای اربعین امسال، همه شرکت های هواپیمایی بدهکار توانستند با فرودگاه نجف به توافق برسند.&lt;/p&gt; 
 &lt;p&gt;این سخت گیری های فرودگاه نجف در حالی است که مقامات عراقی از ارائه کوچکترین خدمات و رسیدگی به زیرساخت های این فرودگاه خودداری می کنند.&lt;/p&gt; 
 &lt;p&gt;زیرساخت ضعیف جاده های نجف و سخت گیری های فرودگاه، سبب ازدحام مسافران شد&lt;/p&gt; 
 &lt;p&gt;از سوی دیگر با توجه به فراهم نبودن زیرساخت مناسب در جاده های مواصلاتی عراق، برخی زوار نمی توانند در موعد مقرر پیش از پرواز، به فرودگاه نجف برسند.&lt;/p&gt; 
 &lt;p&gt;همچنین مقامات این فرودگاه سخت گیری های سنگین و روند طولانی در خصوص بازرسی های امنیتی نسبت به مسافران اعمال می کنند که سبب آشفتگی زائران از یک سو و نیز انجام با تأخیر پروازها از سوی دیگر شده است.&lt;/p&gt; 
 &lt;p&gt;فرودگاه نجف از هر مسافر ۱۰ دلار می گیرد&lt;/p&gt; 
 &lt;p&gt;با این حال بر اساس مصوبه ای که شورای شهر نجف دارد، از هر مسافری که از طریق فرودگاه نجف وارد عراق یا از خاک این کشور خارج می شود، ۱۰ دلار برای آبادانی این شهر دریافت می‌شود که اخذ این مبلغ سبب می شود بسیاری از مسافرانی که پول عراقی یا دلار همراه ندارند، با مشکل مواجه شوند و این موضوع در ایجاد تأخیر در پروازها بی اثر نیست.&lt;/p&gt; 
 &lt;p&gt;درگیری با کارمند قشم ایر در فرودگاه نجف&lt;/p&gt; 
 &lt;p&gt;به گفته برخی مسافران، شب گذشته به دلیل تأخیر ۸ ساعته ای که یکی از پروازهای قشم ایر به تهران داشته، مردم با مسئولان این شرکت هواپیمایی در نجف درگیر می شوند.&lt;/p&gt; 
 &lt;p&gt;دبیر انجمن ایرلاین ها: مشکلات به وجود آمده در فرودگاه نجف مرتفع شد/ استقرار سازمان هواپیمایی در نجف&lt;/p&gt; 
 &lt;p&gt;مقصود اسعدی سامانی درباره تأخیرات به وجود آمده در پروازهای دیشب و بامداد امروز فرودگاه نجف اظهار داشت: شب گذشته برخی پروازهای قشم ایر، تابان، ماهان و هما دچار مشکل شد که درنتیجه مسافران با تأخیر به تهران رسیدند.&lt;/p&gt; 
 &lt;p&gt;وی علت اصلی این اتفاق را ازدحام مردم و زائران در فرودگاه نجف عنوان کرد و افزود: از صبح امروز مشکل برطرف شده و پروازها به موقع در حال انجام است.&lt;/p&gt; 
 &lt;p&gt;دبیر انجمن شرکت های هواپیمایی با بیان اینکه هواپیمایی که قشم ایر به نجف فرستاده بود، با نقص فنی مواجه شد، ادامه داد: این شرکت هواپیمایی برای مسافرانی که پرواز آنها با تأخیر روبه رو شد، تسهیلات فراهم و آنها را به هتل منتقل کرده .&lt;/p&gt; 
 &lt;p&gt;وی یادآور شد: از صبح امروز یک تیم کارشناسی از سازمان هواپیمایی کشوری در فرودگاه نجف مستقر شدند تا بر روند انجام پروازها نظارت داشته باشد. ایرلاین ها نیز در فرودگاه نجف دفتر دایر کرده و نیروهای خود را در این فرودگاه مستقر کرده اند.&lt;/p&gt; 
 &lt;p&gt;اسعدی سامانی درباره درگیری مردم با کارمند قشم ایر در فرودگاه نجف گفت: از مردم می خواهیم صبور باشند؛ شرکت های هواپیمایی تمام تلاش خود را به خرج می دهند تا مشکل مردم برطرف شود. درگیری با کارمند شرکت هواپیمایی، رفتار مناسبی نبود.&lt;/p&gt; 
 &lt;p&gt;وی در خصوص بدهی ایرلاین های ایرانی به فرودگاه نجف گفت: بخشی از این بدهی ها پیش از آغاز عملیات پروازهای اربعین پرداخت و بخشی دیگر نیز با مذاکرات انجام شده، تقسیط شده است.&lt;/p&gt; 
 &lt;p&gt;معاون بازرگانی یک شرکت هواپیمایی: تأخیر پروازهای اربعین به دلیل ازدحام مسافران است&lt;/p&gt; 
 &lt;p&gt;محمد خداکرمی معاون بازرگانی هواپیمایی وارش نیز با بیان اینکه تأخیرهای به وجود آمده برای هر شرکت هواپیمایی باید مورد به مورد بررسی شود، گفت: وارش در عملیات اربعین امسال هیچ تأخیری نداشت.&lt;/p&gt; 
 &lt;p&gt;سرپرست سابق سازمان هواپیمایی کشوری افزود: این ایرلاین روزانه از ۲۰ مهر ماه تا کنون به طور متوسط ۷ پرواز به نجف داشت که متوسط تأخیرها کمتر از چند دقیقه بوده و علت اصلی آن هم، رفتارهای سخت گیرانه بخش امنیتی فرودگاه نجف است که سبب افزایش ازدحام مسافران در گیت های بازرسی می شود.&lt;/p&gt; 
 &lt;p&gt;وزیر راه: امسال کمترین میزان تأخیر پروازی در اربعین را شاهد بودیم&lt;/p&gt; 
 &lt;p&gt;محمد اسلامی وزیر راه و شهرسازی نیز صبح امروز (شنبه ۲۷ مهر) در بازدید از مرکز مدیریت پایانه های مرزی کشور در ستاد مرکزی اربعین با بیان اینکه شرکت‌های هواپیمایی طی این مدت همکاری لازم را داشتند گفت: در پروازها با حداقل تأخیر روبه رو هستیم و نسبت به سال گذشته با افزایش ۳۵ درصدی پروازها مواجه شده ایم.&lt;/p&gt; 
 &lt;p&gt;به نظر می رسد برخلاف تدارک گسترده و برنامه ریزی خوبی که امسال در زمینه حمل ونقل جاده ای و ریلی برای جابجایی زائران اربعین انجام شده است، در حوزه حمل و نقل هوایی برنامه ریزی و مدیریت منجسمی صورت نگرفته است و همانگونه که دبیر انجمن شرکتهای هواپیمایی نیز اشاره کرد، سازمان هواپیمایی کشور صبح امروز برای مدیریت شرایط در فرودگاه نجف مستقر شده است که باید امیدوار بود طی روزهای اتی که بازگشت زائران به کشورمان ادامه دارد، پروازهای شرکتهای هواپیمایی نیز به موقع و با کمترین تاخیر انجام شود. &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890_455.jpg</t>
  </si>
  <si>
    <t>مراسم عزاداری دانشجویان در حسینه امام خمینی (ره)</t>
  </si>
  <si>
    <t>همزمان با اربعین حسینی مراسم عزاداری هیئت‌های دانشجویی در حسینیه امام خمینی (ره) برگزار شد.</t>
  </si>
  <si>
    <t>&lt;a href="/" class="irinn_link"&gt;به گزارش پایگاه اطلاع رسانی شبکه خبر،&lt;/a&gt; 
&lt;div dir="rtl"&gt;
 &amp;nbsp;در اربعین شهادت سید و سالار شهیدان، حسینیه امام خمینی (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
&lt;/div&gt; 
&lt;div dir="rtl"&gt;
 &amp;nbsp;
&lt;/div&gt; 
&lt;div dir="rtl"&gt;
 &lt;img class="image_btn" style="margin: 0px auto; display: block;" title="مراسم عزاداری دانشجویان در حسینه امام خمینی (ره)" src="/files/fa/news/1398/7/27/242622_217.jpg" alt="مراسم عزاداری دانشجویان در حسینه امام خمینی (ره)" width="530" height="349" align="" /&gt;
 &lt;br /&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
&lt;/div&gt; 
&lt;div dir="rtl"&gt;
 &amp;nbsp;
&lt;/div&gt; 
&lt;div dir="rtl"&gt; 
 &lt;div dir="ltr" style="text-align: center;"&gt; 
  &lt;div class="row videojs-main-container"&gt; 
   &lt;div class="videojs_main" style="width:400px;max-width : 100%;"&gt; 
    &lt;video id="player_613910_242679" class="video-js vjs-default-skin" controls=""&gt; 
     &lt;source src="/files/fa/news/1398/7/27/242682_919.mp4" type="video/mp4" label="Original" selected=""&gt;&lt;/source&gt; 
    &lt;/video&gt; 
    &lt;script&gt;
                            var player = videojs('player_613910_242679',{poster:'',width:400,height:300});  
                            player.one('play', (function(){
                                $.post('/fa/ajax/news/video/242679',{},function (data) {});
                            }));
                        &lt;/script&gt; 
    &lt;div class="videojs" id="player_613910_24267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682_919.mp4" title="دانلود فیلم اصلی"&gt;فیلم اصلی&lt;/a&gt; 
      &lt;/div&gt; 
     &lt;/div&gt; 
    &lt;/div&gt; 
   &lt;/div&gt; 
   &lt;div class="video_share_tag_box close-tag-box"&gt; 
    &lt;textarea rows="2" cols="92"&gt;&amp;lt;div id=&amp;quot;video-display-embed-code_242679&amp;quot; &amp;gt;&amp;lt;script type=&amp;quot;text/JavaScript&amp;quot; src=&amp;quot;irinn.ir/fa/news/play/embed/738183/242679?width=400&amp;amp;height=300&amp;quot;&amp;gt;&amp;lt;/script&amp;gt;&amp;lt;/div&amp;gt;&lt;/textarea&gt; 
   &lt;/div&gt; 
  &lt;/div&gt; 
 &lt;/div&gt; 
&lt;/div&gt; 
&lt;div dir="rtl"&gt;
 &amp;nbsp;
&lt;/div&gt; 
&lt;div dir="rtl"&gt;
 &lt;img class="image_btn" style="margin: 0px auto; display: block;" title="مراسم عزاداری دانشجویان در حسینه امام خمینی (ره)" src="/files/fa/news/1398/7/27/242680_195.jpg" alt="مراسم عزاداری دانشجویان در حسینه امام خمینی (ره)" width="530" height="346" align="" /&gt;
 &lt;br /&gt;همچنین حجت‌الاسلام سعدی سخنران مراسم، گفتمان مقاومت ملت ایران را برگرفته از مقاومت حسینی (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
&lt;/div&gt; 
&lt;div dir="rtl"&gt;
 &amp;nbsp;
&lt;/div&gt; 
&lt;div dir="rtl"&gt;
 &lt;img class="image_btn" style="margin: 0px auto; display: block;" title="مراسم عزاداری دانشجویان در حسینه امام خمینی (ره)" src="/files/fa/news/1398/7/27/242643_204.jpg" alt="مراسم عزاداری دانشجویان در حسینه امام خمینی (ره)" width="530" height="350" align="" /&gt;
&lt;/div&gt; 
&lt;div dir="rtl"&gt;
 &amp;nbsp;
&lt;/div&gt; 
&lt;div dir="rtl" style="text-align: center;"&gt; 
 &lt;div class="row videojs-main-container"&gt; 
  &lt;div class="videojs_main" style="width:400px;max-width : 100%;"&gt; 
   &lt;video id="player_517444_242680" class="video-js vjs-default-skin" controls=""&gt; 
    &lt;source src="/files/fa/news/1398/7/27/242683_763.mp4" type="video/mp4" label="Original" selected=""&gt;&lt;/source&gt; 
   &lt;/video&gt; 
   &lt;script&gt;
                            var player = videojs('player_517444_242680',{poster:'',width:400,height:300});  
                            player.one('play', (function(){
                                $.post('/fa/ajax/news/video/242680',{},function (data) {});
                            }));
                        &lt;/script&gt; 
   &lt;div class="videojs" id="player_517444_24268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683_763.mp4" title="دانلود فیلم اصلی"&gt;فیلم اصلی&lt;/a&gt; 
     &lt;/div&gt; 
    &lt;/div&gt; 
   &lt;/div&gt; 
  &lt;/div&gt; 
  &lt;div class="video_share_tag_box close-tag-box"&gt; 
   &lt;textarea rows="2" cols="92"&gt;&amp;lt;div id=&amp;quot;video-display-embed-code_242680&amp;quot; &amp;gt;&amp;lt;script type=&amp;quot;text/JavaScript&amp;quot; src=&amp;quot;irinn.ir/fa/news/play/embed/738183/242680?width=400&amp;amp;height=300&amp;quot;&amp;gt;&amp;lt;/script&amp;gt;&amp;lt;/div&amp;gt;&lt;/textarea&gt; 
  &lt;/div&gt; 
 &lt;/div&gt; 
&lt;/div&gt; 
&lt;div dir="rtl" style="text-align: center;"&gt;
 &amp;nbsp;
&lt;/div&gt; 
&lt;div dir="rtl" style="text-align: right;"&gt;
 در این مراسم همچنین آقایان حنیف طاهری و مطیعی به قرائت زیارت اربعین و ذکر مصیبت و نوحه بر مصائب حضرت سیدالشهداء علیه‌السلام و اهل بیت ایشان پرداختند.
&lt;/div&gt; 
&lt;div dir="rtl"&gt; 
 &lt;div dir="ltr" style="text-align: center;"&gt;
  &amp;nbsp;
 &lt;/div&gt; 
 &lt;div dir="ltr" style="text-align: center;"&gt;
  &amp;nbsp;
 &lt;/div&gt; 
&lt;/div&gt; 
&lt;div dir="rtl"&gt;
 &lt;img class="image_btn" style="margin: 0px auto; display: block;" title="مراسم عزاداری دانشجویان در حسینه امام خمینی (ره)" src="/files/fa/news/1398/7/27/242679_940.jpg" alt="مراسم عزاداری دانشجویان در حسینه امام خمینی (ره)" width="530" height="333" align="" /&gt;
 &lt;br /&gt;در پایان مراسم، نماز ظهر و عصر به امامت رهبر انقلاب اسلامی اقامه شد.
&lt;/div&gt; 
&lt;div class="wrapper"&gt;&lt;/div&gt; 
&lt;div class="wrapper"&gt;&lt;/div&gt;</t>
  </si>
  <si>
    <t>https://www.irinn.ir/files/fa/news/1398/7/27/242643_204.jpg</t>
  </si>
  <si>
    <t>October 20th 2019, 04:13:00.000</t>
  </si>
  <si>
    <t>نامه جانسون به اتحادیه اروپا: خواستار تاخیر برکسیت هستیم!</t>
  </si>
  <si>
    <t>نخست وزیر انگلیس با عقب نشینی از مواضع پیشین خود، از ارسال نامه به اتحادیه اروپا برای تعویق خروج لندن از اتحادیه اروپا خبر داد.</t>
  </si>
  <si>
    <t>&lt;p&gt;&lt;img class="news_corner_image" src="https://cdn.yjc.ir/files/fa/news/1398/7/28/10745825_271.jpg" align="left" /&gt;&lt;/p&gt; 
&lt;p&gt;به گزارش &lt;span style="color: #ff0000;"&gt;&lt;a style="color: #ff0000;" href="/fa/world" target="_blank" rel="noopener"&gt;گروه بین الملل باشگاه خبرنگاران جوان&lt;/a&gt;&lt;/span&gt;، &lt;strong&gt;بوریس جانسون،&lt;/strong&gt; نخست وزیر انگلیس با عقب نشینی از مواضع پیشین خود، از ارسال نامه به اتحادیه اروپا برای تعویق برکسیت (&lt;strong&gt;خروج انگلیس از اتحادیه اروپا&lt;/strong&gt;) خبر داد.&lt;/p&gt; 
&lt;p&gt;بر این اساس، جانسون اعلام کرد امشب به دونالد توسک، رئیس شورای اروپا نامه خواهد نوشت و در آن خواستار تاخیر در اجرای روند برکسیت می‌شود.&lt;/p&gt; 
&lt;p&gt;جانسون پیشتر تاکید کرده بود لندن ۳۱ اکتبر (۱۰ روز دیگر) با توافق یا بدون توافق اتحادیه اروپا را ترک خواهد کرد. با این حال، روز گذشته نمایندگان پارلمان انگلیس با رای به متممی، نخست وزیر این کشور را مجبور به تمدید زمان برکسیت کرد.&lt;/p&gt; 
&lt;p&gt;&lt;span style="color: #ff0000;"&gt;بیشتر بخوانید:&lt;/span&gt; &lt;span style="color: #0000ff;"&gt;&lt;a style="color: #0000ff;" href="/fa/news/7110052/%D8%AA%D8%B1%D8%B2%D8%A7-%D9%85%DB%8C%E2%80%8C-%D8%A7%D8%B2-%D8%AA%D9%88%D8%A7%D9%81%D9%82-%D8%AC%D8%A7%D9%86%D8%B3%D9%88%D9%86-%D8%A8%D8%A7-%D8%A7%D8%AA%D8%AD%D8%A7%D8%AF%DB%8C%D9%87-%D8%A7%D8%B1%D9%88%D9%BE%D8%A7-%D8%AD%D9%85%D8%A7%DB%8C%D8%AA-%DA%A9%D8%B1%D8%AF" target="_blank" rel="noopener"&gt;ترزا می‌ از توافق جانسون با اتحادیه اروپا حمایت کرد&lt;/a&gt;&lt;/span&gt;&lt;/p&gt; 
&lt;p&gt;تکمیلی: دونالد توسک، رئیس شورای اروپا در توئیتی نوشت: ”درخواست تمدید (مهلت خروج با توافق انگلیس از اتحادیه اروپا) به تازگی رسیده است. حال با سران اتحادیه اروپا در مورد نحوه واکنش به این درخواست مشورت خواهم کرد. “&lt;/p&gt; 
&lt;p&gt;بوریس جانسون شنبه اعلام کرد برای تمدید مهلت&amp;nbsp;&lt;strong&gt;برکسیت&lt;/strong&gt; با اتحادیه اروپا وارد مذاکره نمی‌شود و می‌کوشد به هر نحو ممکن لندن را در موعد مقرر یعنی ۳۱ اکتبر (۹ آبان) از اتحادیه اروپا خارج کند.&lt;/p&gt; 
&lt;p&gt;بنابر مصوبه دیروز پارلمان انگلیس، تصمیم‌گیری درباره خروج تا ۳۱ ژانویه (۱۱ بهمن) به تعویق افتاده است.&lt;/p&gt; 
&lt;p&gt;انتهای پیام/&lt;/p&gt; 
&lt;div class="wrapper"&gt;&lt;/div&gt;</t>
  </si>
  <si>
    <t>اتلتیکو مادرید حریف والنسیا نشد</t>
  </si>
  <si>
    <t>اتلتیکو مادرید نتوانست پیروزی اش را برابر والنسیا حفظ کند و مقابل مهمانش مساوی کرد.</t>
  </si>
  <si>
    <t>["اتلتيكو مادريد"]</t>
  </si>
  <si>
    <t>&lt;p&gt;به گزارش ایسنا، اتلتیکو مادرید شنبه در هفته نهم لالیگا برابر والنسیا قرار گرفت و در واندا متروپولیتانو یک بر یک مساوی کرد.&lt;/p&gt; 
&lt;p&gt;گل نخست بازی را دیگو کاستا از روی نقطه پنالتی در دقیقه ۳۶ به ثمر رساند. داور این پنالتی را به کمک VAR گرفت. قرمز و سفیدپوشان با پیروزی به رختکن رفتند.&lt;/p&gt; 
&lt;p&gt;تا دقایق پایانی بازی به نظر می رسید میزبان سه امتیاز بازی را کسب کند اما دنی پارخو گل مساوی را در دقیقه ۸۲ به ثمر رساند تا امتیاز ها تقسیم شود.&lt;/p&gt; 
&lt;p&gt;اتلتیکو با این تساوی ۱۶ امتیازی شد و به رتبه چهارم سقوط کرد. والنسیا نیز ۱۳ امتیازی شد و در جایگاه ششم قرار گرفت.&lt;/p&gt; 
&lt;p&gt;انتهای پیام&lt;/p&gt;</t>
  </si>
  <si>
    <t>https://cdn.isna.ir/d/2019/09/01/3/57936557.jpg</t>
  </si>
  <si>
    <t>"مسخره‌باز" برنده جایزه ویژه هیات داوران جشنواره فیلم ورشو</t>
  </si>
  <si>
    <t>["مسخره باز"]</t>
  </si>
  <si>
    <t>&lt;p class="summary"&gt;&lt;img class="image_btn" style="margin: 5px 10px;" title="" src="https://cdn.asriran.com/files/fa/news/1398/7/27/1028370_430.jpg" alt="" width="300" height="190" align="left" /&gt;فیلم سینمایی &amp;quot;مسخره‌باز&amp;quot; به کاگردانی همایون غنی‌زاده موفق به کسب جایزه ویژه هیات داوران سی و پنجمین جشنواره فیلم ورشو لهستان شد.&lt;/p&gt; 
&lt;div class="item-text"&gt; 
 &lt;p&gt;به گزارش ایسنا، فیلم &amp;quot;مسخره‌باز&amp;quot; نماینده سینمای ایران در بخش اصلی رقابتی جشنواره فیلم ورشو در کشور لهستان بود.&lt;br /&gt;&lt;br /&gt;&amp;laquo;مسخره باز&amp;raquo; با بازی علی نصیریان، صابر ابر، بابک حمیدیان، رضا کیانیان، داریوش موفق، محسن حسینی و هدیه تهرانی همراه است.&lt;br /&gt;&lt;br /&gt;عرضه و پخش بین المللی &amp;laquo;مسخره باز&amp;raquo; برعهده محمد اطبایی (مستقل‌های ایرانی) است. &amp;laquo;مسخره باز&amp;raquo; به تهیه کنندگی علی مصفا و سرمایه گذاری مهدی کرمی ساخته شده است.&lt;br /&gt;&lt;br /&gt;سی و پنجمین جشنواره بین‌المللی فیلم ورشو از تاریخ ۱۱ تا ۲۰ اکتبر (۱۹ تا ۲۹ مهرماه) در کشور لهستان برگزار شد.&lt;/p&gt; 
&lt;/div&gt; 
&lt;div class="wrapper"&gt;&lt;/div&gt;</t>
  </si>
  <si>
    <t>اتلتیکو مادرید ۱ - والنسیا ۱ / توقف بد موقع شاگردان سیمئونه</t>
  </si>
  <si>
    <t>تیم فوتبال اتلتیکو مادرید در ادامه رقابت‌های هفته نهم لالیگا مقابل وانسیا تن به تساوی داد.</t>
  </si>
  <si>
    <t>&lt;p&gt;&lt;img class="image_btn" style="margin: 10px 10px;" title="اتلتیکو مادرید ۱ - والنسیا ۱ / توقف بد موقع شاگردانه سیمئونه" src="https://cdn.yjc.ir/files/fa/news/1398/7/27/10745171_873.jpg" alt="اتلتیکو مادرید ۱ - والنسیا ۱ / توقف بد موقع شاگردانه سیمئونه" width="300" height="169" align="left" /&gt;به گزارش&amp;nbsp;&lt;span style="color: #ff0000;"&gt;&lt;a style="color: #ff0000;" href="/fa/sports/155" target="_blank" rel="noopener"&gt;خبرنگار دنیای ورزش&lt;/a&gt;&lt;a style="color: #ff0000;" href="/fa/sports" target="_blank" rel="noopener"&gt;&amp;nbsp;گروه ورزش باشگاه خبرنگاران جوان&lt;/a&gt;&lt;/span&gt;، &lt;strong&gt;&amp;nbsp;رقابت‌های هفته نهم لالیگا&lt;/strong&gt; که از روز گذشته با دیدار&lt;strong&gt; تیم‌های فوتبال گرانادا و اوساسونا&lt;/strong&gt; آغاز شده بود امروز از ساعت ۱۴ و ۳۰ دقیقه با بازی &lt;strong&gt;تیم‌های بارسلونا و ایبار&lt;/strong&gt; پیگیری شد.&lt;/p&gt; 
&lt;p&gt;&lt;strong&gt;شاگردان والورده&lt;/strong&gt; با بردی قاطع به شدر جدول رسیدند. دومین دیدار امروز شنبه، بسیار مهم بود،&lt;strong&gt; اتلتیکو مادرید&lt;/strong&gt; هم که تا پیش از این بازی با ۱۵ امتیاز تنها ۳ امتیاز با صدر جدول فاصله داشت در خانه به مصاف &lt;strong&gt;والنسیا&lt;/strong&gt; رفت، &lt;strong&gt;شاگردان سیمئونه&lt;/strong&gt; در این بازی توسط &lt;strong&gt;دیگو کاستا&lt;/strong&gt; در دقیقه ۳۵ و از روی نقطه پنالتی به گل رسیدند، اما در ادامه و در لحظات پایانی توسط&lt;strong&gt; پارخو&lt;/strong&gt; دروازه شان را در دقیقه ۸۲&amp;nbsp; باز شده دیدند تا از کورس عقب بیافتند.&lt;/p&gt; 
&lt;p&gt;بارسلونا به طور موقت با ۱۹ امتیاز و یک بازی بیشتر به رئال مادرید صدرنشین است، کهکشانی‌ها هم ۱۸ امتیازی هستند و باید امشب با مایورکا بازی کنند. &amp;nbsp;&lt;/p&gt; 
&lt;hr /&gt; 
&lt;p&gt;&lt;span style="color: #ff0000;"&gt;بیشتر بخوانید:&lt;/span&gt;&lt;/p&gt; 
&lt;p&gt;&lt;span style="color: #0000ff;"&gt;&lt;a style="color: #0000ff;" href="/fa/news/7110031/بارسلونا-۳-ایبار-۰-پیروزی-مقتدرانه-شاگردان-والورده-و-امیدواری-به-صدرنشینی" target="_blank" rel="noopener"&gt;بارسلونا ۳ - ایبار ۰ / پیروزی مقتدرانه شاگردان والورده و امیدواری به صدرنشینی&lt;/a&gt;&lt;/span&gt;&lt;/p&gt; 
&lt;p&gt;&lt;span style="color: #0000ff;"&gt;&lt;a style="color: #0000ff;" href="/fa/news/7107812/%D8%A7%DB%8C%D8%B3%DA%A9%D9%88-%D8%A8%D9%87-%D8%AA%D8%A7%D8%AA%D9%86%D9%87%D8%A7%D9%85-%D8%AE%D9%88%D8%A7%D9%87%D8%AF-%D9%BE%DB%8C%D9%88%D8%B3%D8%AA" target="_blank" rel="noopener"&gt;&amp;laquo;ایسکو&amp;raquo; به تاتنهام خواهد پیوست&lt;/a&gt;&lt;/span&gt;&lt;/p&gt; 
&lt;p&gt;&lt;span style="color: #0000ff;"&gt;&lt;a style="color: #0000ff;" href="/fa/news/7108864/%D8%A7%D9%84%DA%A9%D9%84%D8%A7%D8%B3%DB%8C%DA%A9%D9%88-%D8%A8%D9%87-%D8%AA%D8%B9%D9%88%DB%8C%D9%82-%D8%A7%D9%81%D8%AA%D8%A7%D8%AF" target="_blank" rel="noopener"&gt;الکلاسیکو به تعویق افتاد&lt;/a&gt;&lt;/span&gt;&lt;/p&gt; 
&lt;hr /&gt; 
&lt;p&gt;انتهای پیام/&amp;nbsp;&lt;/p&gt; 
&lt;h2&gt;نتایج هفته نهم لالیگا&amp;nbsp;&lt;/h2&gt; 
&lt;div class="wrapper"&gt;&lt;/div&gt;</t>
  </si>
  <si>
    <t>https://cdn.yjc.ir/files/fa/news/1398/7/27/10745171_873.jpg</t>
  </si>
  <si>
    <t>دعای رهبر انقلاب برای جوانان در دیدار هیئت های دانشجویی</t>
  </si>
  <si>
    <t>خبرگزاری میزان- رهبر معظم انقلاب خطاب به جوانان فرمودند: صفا و نورانیت شما عزیزان بسیار مغتنم است و بنده همواره از خداوند متعال مسألت می‌کنم که ما و شما را همواره در مسیر مستقیم ثابت قدم بدارد. تاریخ انتشار: 14:06 - 27 مهر 1398 - کد خبر: ۵۶۰۰۰۷</t>
  </si>
  <si>
    <t>["دعای رهبر انقلاب","دانشجویان","دیدار رهبر انقلاب","هیئت های دانش"]</t>
  </si>
  <si>
    <t>&lt;div style="float: left; padding-left: 12px; text-align: left; line-height: 24px;"&gt;
 &amp;nbsp;
&lt;/div&gt; 
&lt;div class="Content"&gt;
 به گزارش گروه چند رسانه ای خبرگزاری میزان، رهبر معظم انقلاب در این مراسم در سخنان کوتاهی با تشکر از مراسم عزاداری پر شور و با صفای جوانان، خطاب به آنان فرمو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
 &lt;br /&gt; 
 &lt;div style="text-align: justify;"&gt;
  &amp;nbsp;
 &lt;/div&gt; 
&lt;/div&gt; 
&lt;p style="text-align: center;"&gt;&amp;nbsp;&lt;/p&gt; 
&lt;div dir="ltr" style="text-align: center;"&gt; 
 &lt;div dir="ltr" style="text-align: center;"&gt; 
  &lt;div class="row  flowplayer-main-container videojs-main-container"&gt; 
   &lt;div class="videojs_main " style="width:640px;max-width : 100%;"&gt; 
    &lt;video id="player_554170_2310093" class="video-js vjs-default-skin" controls=""&gt; 
     &lt;source src="/files/fa/news/1398/7/27/2310629_318.mp4" type="video/mp4" label="Original" selected=""&gt;&lt;/source&gt; 
    &lt;/video&gt; 
    &lt;script&gt;
                            var player = videojs('player_554170_2310093',{poster:'',width:640,height:352});  
                            player.one('play', (function(){
                                $.post('/fa/ajax/news/video/2310093',{},function (data) {});
                            }));
                        &lt;/script&gt; 
    &lt;div class="videojs" id="player_554170_2310093"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629_318.mp4" title="دانلود فیلم اصلی"&gt;فیلم اصلی&lt;/a&gt; 
      &lt;/div&gt; 
     &lt;/div&gt; 
    &lt;/div&gt; 
   &lt;/div&gt; 
   &lt;div class="video_share_tag_box close-tag-box"&gt; 
    &lt;textarea rows="2" cols="92"&gt;&amp;lt;div id=&amp;quot;video-display-embed-code_2310093&amp;quot; &amp;gt;&amp;lt;script type=&amp;quot;text/JavaScript&amp;quot; src=&amp;quot;https://www.mizanonline.com/fa/news/play/embed/560007/2310093?width=640&amp;amp;height=352&amp;quot;&amp;gt;&amp;lt;/script&amp;gt;&amp;lt;/div&amp;gt;&lt;/textarea&gt; 
   &lt;/div&gt; 
  &lt;/div&gt; 
 &lt;/div&gt; 
&lt;/div&gt; 
&lt;p style="text-align: center;"&gt;&amp;nbsp;&lt;/p&gt; 
&lt;p style="text-align: center;"&gt;&lt;img class="image_btn" style="margin: 0px;" title="دعای رهبر انقلاب برای جوانان در دیدار هیئت های دانشجویی" src="/files/fa/news/1398/7/27/2310492_606.jpg" alt="دعای رهبر انقلاب برای جوانان در دیدار هیئت های دانشجویی" width="640" height="352" align="" /&gt;&lt;/p&gt; 
&lt;div class="wrapper"&gt;&lt;/div&gt;</t>
  </si>
  <si>
    <t>https://www.mizanonline.com/files/fa/news/1398/7/27/2310629_318.mp4</t>
  </si>
  <si>
    <t>افشاگر مصری: دولت مصر مخفیانه آب نیل را به رژیم صهیونیستی می‌فروشد</t>
  </si>
  <si>
    <t>فارس نوشت: محمد علی، افشاگر فساد در دولت مصر در تازه‌ترین اظهارات خود گفت که دولت عبدالفتاح السیسی در اوج بحران آب در مصر، به صورت مخفیانه آب رود نیل را به طرف‌های خارجی‌ می‌فروشد.</t>
  </si>
  <si>
    <t>["عبدالفتاح سیسی","رژیم صهیونیستی اسرائیل","مصر"]</t>
  </si>
  <si>
    <t>&lt;p&gt;&amp;laquo;محمد علی&amp;raquo;، پیمانکار و هنرپیشه مصری که اخیراً دست به افشاگری علیه دولت مصر زد و با این کار، مردم را برای چند روز به میدان‌ها کشاند، اقدام به افشاگری جدید علیه دولت &amp;laquo;عبدالفتاح السیسی&amp;raquo;، رئیس‌جمهور مصر کرد.&lt;/p&gt; 
&lt;div&gt; 
 &lt;p&gt;&lt;strong&gt;او در گفت‌وگو ویژه با وب‌سایت &amp;laquo;&lt;a href="https://www.youtube.com/watch?v=GJutpMx4ZQQ"&gt;&lt;span style="color:#0000ff"&gt;میدل‌ایست‌آی&lt;/span&gt;&lt;/a&gt;&amp;raquo; گفت که دولت مصر تونل‌های مخفیانه زیر کانال سوئز ایجاد کرده و چه بسا از آن‌ها برای انتقال آب به یک &amp;laquo;کشور خارجی&amp;raquo; استفاده می‌کند.&lt;br /&gt; محمدعلی به نقل از مهندس‌هایی که در ساخت این تونل‌ها مشارکت داشته‌اند، گفت که این تونل‌ها برای مصر میلیاردها دلار هزینه داشته است.&lt;/strong&gt;&lt;/p&gt; 
 &lt;p&gt;افشاگر مصری با انتقاد از این مخفی‌کاری دولت سیسی گفت که در حالی قاهره مخفیانه آب نیل را به طرف خارجی می‌فروشد که مردم مصر به دلیل احداث سد &amp;laquo;النهضه&amp;raquo; در اتیوپی با خطر کمبود آب رو به رو هستند.&lt;/p&gt; 
 &lt;p&gt;&lt;strong&gt;محمد علی که برای سال‌های مدیدی به عنوان پیمانکار در پروژه‌های ارتش و دولت مصر کار کرده و هم‌اکنون در اسپانیا به سر می‌برد، احتمال داد که کانال‌های سری انتقال آب که در زیر آبراهه سوئز ایجاد شده، سر از شبه جزیره سینا درآوردند.&lt;/strong&gt;&lt;/p&gt; 
 &lt;p&gt;او از عبدالفتاح السیسی خواسته در این باره به مردم پاسخ دهد و طرفی را که آب رودخانه نیل به آن فروخته می‌شود، معرفی کند.&lt;/p&gt; 
 &lt;p&gt;وب‌سایت &amp;laquo;&lt;strong&gt;میدل‌ایست‌‌آبزرور&lt;/strong&gt;&amp;raquo; انگلیس، سه سال پیش تصاویری از کانال‌های مخفیانه انتقال آب در اطراف کانال سوئر منتشر کرده و مدعی شده بود که&lt;strong&gt; مصر آب نیل را از طریق شبه‌جزیره سیناء به رژیم اسرائیل می‌فروشد&lt;/strong&gt;.&lt;/p&gt; 
 &lt;p&gt;براساس ادعای این رسانه انگلیسی، دولت مصر از رژیم صهیونیستی خواسته بود برای کاهش فشار اتیوپی به مصر در ماجرای سد النهضه، ورود کرده و میانجی‌گری کند. رژیم‌ تل‌آویو نیز شرط کرده بود اگر قاهره سهمی از آب نیل را در پایین‌دست به اسرائیل اختصاص دهد، حاضر به وساطت است.&lt;/p&gt; 
 &lt;p&gt;دولت اتیوپی از چند سال پیش پروژه احداث سد النهضه بر روی سرشاخه‌ رود نیل را آغاز کرده و در حال آبگیری برای این سد است. آب نیل بعد از عبور از کشور سودان وارد خاک مصر شده و بعد از طی مسافتی طولانی به دریانه مدیترانه می‌ریزد و در توسعه این کشورها به ویژه مصر نقش بسیاری مهمی ایفا می‌کند.&lt;/p&gt; 
 &lt;p&gt;مذاکرات دولت مصر با دولت اتیوپی بر سر سد النهضه و حقآبه مصر از آب نیل اخیراً به بن‌بست رسیده و مصر نگران است که احداث این سد، باعث وقوع خشکسالی شود.&lt;/p&gt; 
 &lt;p style="text-align:center"&gt;&lt;img alt="" src="https://media.farsnews.com/Uploaded/Files/Images/1398/07/09/13980709000292_Test_NewPhotoFree.png" /&gt;&lt;br /&gt; &lt;span style="color:#ff0000"&gt;موقعیت سد النهضه بر روی رود بزرگ نیل&lt;/span&gt;&lt;/p&gt; 
 &lt;p style="text-align:center"&gt;&lt;img alt="" src="https://media.farsnews.com/Uploaded/Files/Images/1398/07/16/13980716000502_Test_PhotoL.jpg" /&gt;&lt;br /&gt; &lt;span style="color:#ff0000"&gt;&lt;strong&gt;سد النهضه&lt;/strong&gt;&lt;/span&gt;&lt;/p&gt; 
&lt;/div&gt; 
&lt;p&gt;310 310&lt;/p&gt;
&lt;div class="gallery hidden"&gt;&lt;/div&gt;</t>
  </si>
  <si>
    <t>https://media.farsnews.com/Uploaded/Files/Images/1398/07/16/13980716000502_Test_PhotoL.jpg</t>
  </si>
  <si>
    <t>مدیر جدید روابط عمومی باشگاه ذوب‌آهن معرفی شد</t>
  </si>
  <si>
    <t>کامران شیرزادی به عنوان مدیر جدید روابط عمومی باشگاه ذوب آهن معرفی شد.</t>
  </si>
  <si>
    <t>["تیم فوتبال ذوب‌آهن","باشگاه ذوب‌آهن","مدیرعامل باشگاه ذوب آهن","ذوب‌آهن اصفهان"]</t>
  </si>
  <si>
    <t>&lt;p&gt;به گزارش &lt;a class="saba-backlink" href="http://www.imna.ir"&gt;ایمنا&lt;/a&gt; و به نقل سایت باشگاه ذوب آهن، جواد محمدی&amp;nbsp;مدیرعامل باشگاه فرهنگی ورزشی ذوب آهن اصفهان طی حکمی کامران شیرزادی را بعنوان مدیر جدید روابط عمومی وامور بین‌الملل این باشگاه منصوب و از زحمات محمد مهدی رمضانی مدیر اسبق روابط عمومی باشگاه تقدیر نمود .کامران شیرزادی از پیشکسوتان و چهره های شناخته شده &amp;nbsp;رسانه ای استان و کشور است که بیش از دو دهه است که دراین حوزه فعالیت می‌کند.&lt;/p&gt; 
&lt;div class="gallery hidden"&gt;&lt;/div&gt;</t>
  </si>
  <si>
    <t>https://www.imna.ir/d/2019/09/25/3/1596611.jpg</t>
  </si>
  <si>
    <t>دوره ضعف ترامپ فرا رسیده است</t>
  </si>
  <si>
    <t>دونالد ترامپ به عنوان رئیس جمهوری که برای قدرت بهای زیادی قائل است به شدت آسیب پذیر شده است</t>
  </si>
  <si>
    <t>["ترامپ","امريکا","ضعيف","شکننده","انتقاد"]</t>
  </si>
  <si>
    <t>&lt;div class="dispnews-title ng-binding"&gt;
 &lt;span style="font-size: 10pt;"&gt;&lt;img class="image_btn" style="margin: 10px 10px;" title="دوره ضعف ترامپ فرا رسیده است" src="/files/fa/news/1398/7/28/4080676_232.jpg" alt="دوره ضعف ترامپ فرا رسیده است" width="270" height="187" align="left" /&gt;&lt;/span&gt;
&lt;/div&gt; 
&lt;div class="dispnews-title ng-binding"&gt;
 &lt;span style="font-size: 10pt;"&gt;&amp;nbsp; &amp;nbsp;به گزارش سرويس بين الملل&lt;a href="#bottom"&gt; خبرگزاري صدا و سيما&lt;/a&gt; به نقل از &lt;/span&gt;واشنگتن پست، دونالد ترامپ به عنوان رئیس جمهوری که برای قدرت بهای زیادی قائل است به شدت آسیب پذیر شده است.
 &lt;br /&gt;اين روزنامه در تحلیلی نوشت: دونالد ترامپ رئیس جمهور آمریکا که از دیرباز نمایش قدرت دغدغه اصلی اش بوده، وارد چالش برانگیزترین برهه ریاست جمهوری اش شده است بطوریکه در هر جبهه ای واقعا ضعیف شده و با شدت گرفتن تحقیقات مرتبط با استیضاح وی با این خطر مواجه است که از سمتش کنار زده شود.
 &lt;br /&gt;ترامپ اکنون به شدت رو به ضعف می رود. سران خارجی احساس می کنند برای رد تقاضاهای وی یا اتخاذ موضعی در تضاد با وی جسارت یافته اند. مقامات در درون دولتش با حضور در تحقیقات مرتبط با استیضاح علنا بر خلاف خواست وی عمل می کنند. دادگاه های فدرال ضد او رای داده اند. قانون گذاران جمهوری خواه از وی انتقاد می کنند و او کنترلش را بر ارگان های رسانه ای مهم محافظه کار از دست داده است. نظرسنجی ها نشان می دهد آمریکایی ها بطور فزاینده از عملکرد وی ناراضی اند و از استیضاحش حمایت می کنند.
 &lt;br /&gt;ترامپ روز شنبه پس از دو روز مواجهه با انتقادهای شدید بر سر استفاده از ملک شخصی اش برای برگزاری یک گردهمایی دیپلماتیک، در اقدامی کم سابقه در برابر منتقدانش کوتاه آمد و اعلام کرد دیگر قصد ندارد نشست سران گروه هفت را در باشگاه گلف شخصی اش در فلوریدا برگزار کند. 
 &lt;br /&gt;بسیاری از متحدان جمهوری خواه ترامپ در پی تصمیم وی به خارج کردن نیروهای آمریکایی از سوریه، سر به طغیان برداشتند. سناتور میت رامنی نامزد حزب جمهوری خواه در انتخابات ریاست جمهوری 2012 روز پنجشنبه در نطقی تصمیم ترامپ به خروج از سوریه را &amp;quot;لکه ننگی در تاریخ آمریکا&amp;quot; توصیف و محکوم کرد و گفت &amp;quot;ما اینقدر ضعیف و به لحاظ دیپلماتیک چنان بی عرضه هستیم که ترکیه توانست آمریکا را وادار به چنین کاری کند؟ ترکیه؟&amp;quot;
 &lt;br /&gt;سناتور میچ مک کانل جمهوی خواه و رهبر اکثریت سنا در اقدامی کم سابقه، در مطلبی از این تصمیم وی انتقاد کرد. وی نوشت: &amp;quot;جنگهای آمریکا فقط زمانی بی پایان خواهند بود که آمریکا از پیروز شدن در آنها امتناع ورزد.&amp;quot; وی به این استدلال مکرر ترامپ اشاره داشت که منتقدانش خواهان استقرار نامحدود نیروهای آمریکایی در خارج از کشورند.
 &lt;br /&gt;سناتور چارلز شومر رهبر اقلیت سنا گفت ترامپ &amp;quot;هر گاه که لازم نیست، از خود قدرت نشان می دهد و وقتیکه باید از خود قدرت نشان دهد، به شدت ضعف نشان می دهد.&amp;quot;
 &lt;br /&gt;شومر روز پنجشنبه به &amp;quot;ام اس ان بی سی&amp;quot; گفت: &amp;quot;ترامپ وقتیکه با اردوغان تلفنی صحبت می کرد تا جایی که می توانست ضعف نشان داد و به جای آنکه به اردوغان بگوید آمریکا اجازه چنین حمله ای را به او نمی دهد، به وی چراغ سبز نشان داد و چند ساعت بعد یک نامه افتضاح ارسال کرد که اردوغان آن را نادیده گرفت.&amp;quot;
 &lt;br /&gt;در ضمن ادعای ترامپ درباره حصول یک قرارداد تجاری مهم با چین پس از ماهها گفتگوهای سخت، در پکن تضعیف شده است چون مقامات چینی طی هفته گذشته از تایید عناصر اصلی این توافقنامه فرضی خودداری کردند- که نشانه روشنی از ادامه اختلاف نظر میان دو طرف است.
 &lt;br /&gt;دیوید اکسلرود مشاور ارشد کاخ سفید در دوره اوباما، گفت &amp;quot;اگر پیش بینی کلی تان قدرت باشد اما نشانه های ضعف در همه جا مشهود باشد، یک خطر است.&amp;quot;
 &lt;br /&gt;در حالیکه ترامپ هنوز از تصمیم خود درباره سوریه دفاع می کند، موفقيت وی در داخل قلمرو خودش هم به چالش کشیده می شود. با نظر به اینکه دولت ترامپ گرفتار بحران است، او دیگر نمی تواند نیروهایی را که زمانی به شدت پشتیبانش بودند، تحت کنترل داشته باشد. 
 &lt;br /&gt;مقامات مختلف دولت ترامپ شامل مقامات سیاسی انتصابی رده بالا در طول روز به عمارت کنگره رفته اند تا در حضور مسئولان تحقیق درباره استیضاح ترامپ افشاگری های مخربی بعمل آورند. 
 &lt;br /&gt;ترامپ از سوی قوه قضائیه نیز تحقیر می شود. یک دادگاه استیناف فدرال در واشنگتن این ماه در یک دعوای حقوقی بر سر دسترسی به اطلاعات مالی ترامپ، ضد او رای داد و حکم کرد که کنگره می تواند سوابق تجاری هشت ساله ترامپ را از شرکت حسابرسی وی طلب کند.
 &lt;br /&gt;بحران های فزاینده دولت ترامپ- از جمله اتهام زنی ها بر سر تصمیم نافرجام ترامپ به میزبانی نشست سال آینده سران گروه هفت در اقامتگاه شخصی اش در فلوریدا- موجب تضعیف کنترل رئیس جمهور بر حزبش شده است.در جریان مباحثات ترامپ در گذشته، اکثر قانون گذاران جمهوری خواه علنا از رئیس جمهور دفاع می کردند حتی اگر بطور خصوصی ابراز دلسردی می کردند، اما اکنون برخی بطور علنی با عصبانیت کامل صحبت می کنند.
 &lt;br /&gt;ترامپ شنبه شب با اعلام بر هم خوردن طرح برگزاری آن نشست در باشگاه شخصی اش در میامی، این &amp;quot;خصومت غیرمنطقی&amp;quot; از جانب دموکراتها و رسانه ها را که با آن مواجه است، مورد نکوهش قرار داد، بدون آنکه به این مسئله اشاره داشته باشد که چند جمهوری خواه نیز مخالفت شان را ابراز داشته اند. 
 &lt;br /&gt;شمار فزاینده ای از جمهوری خواهان سعی می کنند از ترامپ در ارتباط با محل برگزاری اجلاس گروه هفت و موضوع اوکراین و سوریه دفاع کنند. یکی از بزرگترین مزایای سیاسی ترامپ این است که از پوشش دهی مثبت یکپارچه ای در رسانه های محافظه کار برخوردار بوده است اما سد محافظی از مدافعان وفاداری که از دیرباز به آنها متکی بوده است، اکنون در حال ترک برداشتن است.
 &lt;br /&gt;پس از آنکه نظرسنجی فاکس نیوز در این ماه نشان داد 51 درصد آمریکایی ها از استیضاح ترامپ و برکناری اش حمایت می کنند او به شدت خشمگین شد و در توئیتر نوشت که &amp;quot;فاکس با روزهای خوب قبل تفاوت زیادی دارد&amp;quot; و از عملکرد آن انتقاد کرد.
 &lt;br /&gt;ترامپ سعی دارد ائتلاف سیاسی اش لطمه ای نبیند. او از دیرباز سعی داشته است با قدرت نشان دادن، خود را یک برنده اعلام کند، حتی اگر چنین کاری مستلزم جعل و ظاهرسازی باشد. ترامپ همچنین دستیارانی دارد که آماده اند تا روایت ماندگاری از برنده بودن را برای او رقم بزنند. 
 &lt;br /&gt;نحوه عملکرد ترامپ در این دوره استیضاح در تقابل با عملکرد بیل کلینتون به عنوان آخرین رئیس جمهوری است که دو دهه قبل با استیضاح مواجه شد. راهبرد کلینتون در آن زمان این بود که به مردم آمریکا نشان دهد بر کارش به عنوان رئیس جمهور متمرکز است و رویه های کنگره تاثیری بر عملکرد وی ندارد. کلینتون توجه خاصی به روابط خارجی و استحکام بخشیدن به اتحادها داشت و از حمایت سران جهان برخوردار بود، در حالیکه ترامپ با تصمیمش درباره سوریه به این اتحادها لطمه زد و به گفته منتقدانش، بازیچه دست اردوغان شد.
 &lt;br /&gt;برخی مشاوران سابق ترامپ وقتیکه نوبت به صحبت کردن درباره او می رسد، خویشتن داری کمتری از خود نشان می دهند.
 &lt;br /&gt;جان بولتون که ماه گذشته از سمت مشاور امنیت ملی کنار رفت، در حال نوشتن کتابی درباره دوره کاری اش با ترامپ است و اخیرا نیز در نطقی از تلاشهای رئیس جمهور برای جلب همکاری کیم جونگ اون رئیس کره شمالی و دستیابی به یک توافق هسته ای با یک دولت خودسر انتقاد کرد.
 &lt;br /&gt;جیمز ماتیس وزیر دفاع قبلی که ماهها به شدت سعی داشته از انتقاد کردن از رئیس جمهور خودداری کند، پنجشنبه شب برخی سخنان اخیر ترامپ را درباره خودش به سخره گرفت.
&lt;/div&gt; 
&lt;div class="wrapper"&gt;&lt;/div&gt;</t>
  </si>
  <si>
    <t>http://www.iribnews.ir/files/fa/news/1398/7/28/4080676_232.jpg</t>
  </si>
  <si>
    <t>رویس: این پیروزی بسیار مهم بود</t>
  </si>
  <si>
    <t>مهاجم بوروسیا دورتموند تاکید کرد که تیمش پیروزی حیاتی را برابر مونشن گلادباخ به دست آورد و شایسته این پیروزی بود.</t>
  </si>
  <si>
    <t>["بوروسیا دورتموند"]</t>
  </si>
  <si>
    <t>&lt;p&gt;به گزارش ایسنا و به نقل از کیکر، بوروسیا دورتموند در دیدار حساس برابر مونشن گلادباخ توانست با تک گلی که مارکو رویس به ثمر رساند پیروز از میدن خارج شود. دورتموند در حالی توانست در این دیدار به پیروزی برسد که مونشن گلادباخ در صدر جدول رده بندی جای داشت و این باعث شد تا اختلاف آنها با صدر به یک امتیاز کاهش پیدا کند.&lt;/p&gt; 
&lt;p&gt;مارکو رویس زننده تک گل دورتموند در این دیدار گفت: جدول رده بندی بسیار شلوغ و نزدیک به همه است و این باعث می‌شود تا کار تیم ها سخت شود و با یک نتیجه بد وضعیت بسیار بد می شود. ما امروز پیروزی ارزشمندی را به دست آوردیم و جایگاه خود را در جدول بهتر کردیم.&lt;/p&gt; 
&lt;p&gt;او ادامه داد: مونشن گلادباخ در فصل جاری عملکرد بسیار خوبی از خود نشان داده و تیم یک دست و هماهنگی هستند. برای ما پیروزی در این دیدار بسیار مهم بود چرا که سه تساوی پیاپی کسب کرده بودیم.&lt;/p&gt; 
&lt;p&gt;رویس در پایان گفت: در این دیدار نسبت به حریف تلاش بیشتری از خود نشان دادیم. فرصت های خوبی را خلق کردیم. خوشحالیم که پیروز این بازی بزرگ شدیم. باید به این تلاش ادامه داد.&lt;/p&gt; 
&lt;p&gt;در جدول رده بندی بوندسیلگا مونشن گلادباخ و ولفسبورگ 16 امتیازی هستند و به ترتیب در رده اول و دوم جای دارند. تیم های بایرن مونیخ، دورتموند و لایپزیگ هم 15 امتیازی هستند.&lt;/p&gt; 
&lt;p&gt;انتهای پیام&lt;/p&gt;</t>
  </si>
  <si>
    <t>بخشش 4 زن اعدامی</t>
  </si>
  <si>
    <t>در نهایت موفق به اخذ رضایت از اولیاء دم گردیدند و این ۴ زن از قصاص نفس رهایی یافته و به آغوش گرم خانواده‌های خود بازگشتند.</t>
  </si>
  <si>
    <t>["اعدام","زن"]</t>
  </si>
  <si>
    <t>&lt;p style="text-align: justify;"&gt;۴ نفر از بانوان محکوم پرونده‌های قتل در ۶ ماهه نخست سال جاری با تلاش شورای حل اختلاف از اعدام رهایی یافتند.&lt;/p&gt; 
&lt;p style="text-align: justify;"&gt;به گزارش قوه قضاییه، از آغاز سال ۱۳۹۸ تا کنون با تلاش‌های گسترده و خستگی ناپذیر قضات، اعضا و کارکنان مجتمع شماره ۳۰ شورای حل اختلاف تهران (ویژه زندان) مستقر در ندامتگاه شهرری تعداد ۴ نفر از بانوان محکوم پرونده‌های قتل که احد از آنها هفت سال و دیگری بیش از پنج سال بود که در زندان تحمل کیفر می‌کردند و یکی از آنها قاتل خواهر شهید لاجوردی رئیس پیشین زندان اوین و دادستان اسبق انقلاب تهران بود، با تلاش‌های دلسوزانه اعضای شورای حل اختلاف و برگزاری جلسات متعدد مذاکره و سازش در نهایت موفق به اخذ رضایت از اولیاء دم گردیدند و این ۴ زن از قصاص نفس رهایی یافته و به آغوش گرم خانواده‌های خود بازگشتند.&lt;/p&gt; 
&lt;div class="wrapper"&gt;&lt;/div&gt;</t>
  </si>
  <si>
    <t>بازخوانی سخنرانی‌ها و دیدار‌های مقام معظم رهبری در حوزه‌ زن و خانواده</t>
  </si>
  <si>
    <t>خبرگزاری میزان- صفحه ریحانه منتسب به پایگاه اطلاع‌رسانی دفتر حفظ و نشر آثار رهبر معظم انقلاب پستی درباره دیدار‌ها و بررسی سخنرانی‌های معظم‌له در زمینه مسائل روز منتشر کرده است. تاریخ انتشار: 13:10 - 28 مهر 1398 - کد خبر: ۵۶۰۲۴۰</t>
  </si>
  <si>
    <t>["رهبر","دیدار","مجازی","صفحه"]</t>
  </si>
  <si>
    <t>&lt;p&gt;&lt;strong&gt;به گزارش گروه فضای مجازی خبرگزاری میزان،&lt;/strong&gt; صفحه&amp;nbsp; ریحانه منتسب به پایگاه اطلاع‌رسانی دفتر حفظ و نشر آثار حضرت آیت الله العظمی سید علی خامنه‌ای (مد‌ظله‌العالی)، رهبر معظم انقلاب پستی به این شرح منتشر کرد:&lt;/p&gt; 
&lt;p&gt;&lt;br /&gt;در دوران رهبری حضرت آیت‌الله خامنه‌ای، دیدار‌های متعدد برگزار شده که محور بیانات آن، موضوعات مربوط به زنان و خانواده، و حاضرین در دیدار هم بانوان بوده‌اند. بازخوانی این دیدار‌ها که تعداد مشروح آن به بیش از ۲۰ دیدار و نزدیک به ۶۰ ساعت سخنرانی می‌رسد، می‌تواند کمک شایانی کند به فهم نگاه حضرت آیت‌الله خامنه‌ای در حوزه‌ی زن و خانواده.&lt;/p&gt; 
&lt;p&gt;&lt;br /&gt;فهمی که به ما کمک می‌کند تا بتوانیم در مواجهه با مسائل روز مرتبط با حوزه‌ی زنان، جهت‌گیری درستی برای خط اصلی انقلاب اسلامی در این حوزه داشته باشیم.&lt;/p&gt; 
&lt;p&gt;&lt;br /&gt;ریحانه بخش زن و خانواده‌ی Khamenei.ir - در قدم اول، با بازخوانی این دیدار‌ها و در مرحله‌ی دوم با ارائه کتابچه‌های الکترونیکی موضوعی و دیداری، تلاش خواهد کرد که در این جهت نقش تسهیلگر خود را ایفا کند.&lt;/p&gt; 
&lt;p&gt;&amp;nbsp;&lt;/p&gt; 
&lt;p&gt;از این رو، امروز می‌خواهیم شما را با یک دیدار مهم که دقیقا ۱۰ سال پیش در چنین روزی برگزار شده، بیشتر آشنا کنیم؛ دیدار بانوان قرآن پژوه با رهبر انقلاب؛ دیداری که در بحبوحه فضای فتنه‌ی سال ۸۸ برگزار شد.&lt;/p&gt; 
&lt;div dir="ltr" style="text-align: center;" title="."&gt; 
 &lt;div&gt; 
  &lt;div class="wrapper"&gt;&lt;/div&gt; 
  &lt;div class="album_listi news_album_main_part" id="album_28026"&gt; 
   &lt;div class="album_list_content2"&gt; 
    &lt;a title="" href="/files/fa/news/1398/7/28/2311726_116.png" target="_blank" style="text-decoration: none;"&gt; &lt;img alt="" src="/files/fa/news_albums/560240/28026/resized/resized_2311726_116.png" width="100%" style="display: block;margin: auto;padding-bottom: 15px;" /&gt; &lt;/a&gt; 
   &lt;/div&gt; 
   &lt;div class="album_list_content2"&gt; 
    &lt;a title="" href="/files/fa/news/1398/7/28/2311727_946.png" target="_blank" style="text-decoration: none;"&gt; &lt;img alt="" src="/files/fa/news_albums/560240/28026/resized/resized_2311727_946.png" width="100%" style="display: block;margin: auto;padding-bottom: 15px;" /&gt; &lt;/a&gt; 
   &lt;/div&gt; 
   &lt;div class="album_list_content2"&gt; 
    &lt;a title="" href="/files/fa/news/1398/7/28/2311728_973.png" target="_blank" style="text-decoration: none;"&gt; &lt;img alt="" src="/files/fa/news_albums/560240/28026/resized/resized_2311728_973.png" width="100%" style="display: block;margin: auto;padding-bottom: 15px;" /&gt; &lt;/a&gt; 
   &lt;/div&gt; 
   &lt;div class="album_list_content2"&gt; 
    &lt;a title="" href="/files/fa/news/1398/7/28/2311729_996.png" target="_blank" style="text-decoration: none;"&gt; &lt;img alt="" src="/files/fa/news_albums/560240/28026/resized/resized_2311729_996.png" width="100%" style="display: block;margin: auto;padding-bottom: 15px;" /&gt; &lt;/a&gt; 
   &lt;/div&gt; 
   &lt;div class="album_list_content2"&gt; 
    &lt;a title="" href="/files/fa/news/1398/7/28/2311730_902.png" target="_blank" style="text-decoration: none;"&gt; &lt;img alt="" src="/files/fa/news_albums/560240/28026/resized/resized_2311730_902.png" width="100%" style="display: block;margin: auto;padding-bottom: 15px;" /&gt; &lt;/a&gt; 
   &lt;/div&gt; 
   &lt;div class="album_list_content2"&gt; 
    &lt;a title="" href="/files/fa/news/1398/7/28/2311731_246.png" target="_blank" style="text-decoration: none;"&gt; &lt;img alt="" src="/files/fa/news_albums/560240/28026/resized/resized_2311731_246.png" width="100%" style="display: block;margin: auto;padding-bottom: 15px;" /&gt; &lt;/a&gt; 
   &lt;/div&gt; 
   &lt;div class="album_list_content2"&gt; 
    &lt;a title="" href="/files/fa/news/1398/7/28/2311732_349.png" target="_blank" style="text-decoration: none;"&gt; &lt;img alt="" src="/files/fa/news_albums/560240/28026/resized/resized_2311732_349.png" width="100%" style="display: block;margin: auto;padding-bottom: 15px;" /&gt; &lt;/a&gt; 
   &lt;/div&gt; 
   &lt;div class="album_list_content2"&gt; 
    &lt;a title="" href="/files/fa/news/1398/7/28/2311733_143.png" target="_blank" style="text-decoration: none;"&gt; &lt;img alt="" src="/files/fa/news_albums/560240/28026/resized/resized_2311733_143.png" width="100%" style="display: block;margin: auto;padding-bottom: 15px;" /&gt; &lt;/a&gt; 
   &lt;/div&gt; 
  &lt;/div&gt; 
  &lt;div class="wrapper"&gt;&lt;/div&gt; 
 &lt;/div&gt; 
&lt;/div&gt; 
&lt;p&gt;&amp;nbsp;&lt;/p&gt; 
&lt;p&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بیمار مرگ مغزی به ۳ بیمار نیازمند عضو زندگی دوباره بخشید</t>
  </si>
  <si>
    <t>ارومیه - با اهدای اعضای بدن یک جوان ارومیه ای که که به سبب سقوط از ارتفاع دچار مرگ مغزی شده بود، سه بیمار نیازمند زندگی دوباره ای یافتند.</t>
  </si>
  <si>
    <t>["اهدای عضو","دانشگاه علوم پزشکی آذربایجان غربی","مرگ مغزی"]</t>
  </si>
  <si>
    <t>&lt;p dir="RTL" style="text-align:right"&gt;به گزارش &lt;a class="saba-backlink" href="https://www.mehrnews.com"&gt;خبرگزاری مهر&lt;/a&gt;، این هفتمین پیوند اعضای تیم پزشکی آذربایجان غربی در سالجاری است که از ساعت ۳ بامداد در در بیمارستان امام خمینی ارومیه آغاز و دو پیوند از سه عضو اهدا شده با موفقیت انجام شد.&lt;/p&gt; 
&lt;p dir="RTL" style="text-align:right"&gt;دکتر تقی زاده افشاری جراح و رییس بخش پیوند استان گفت: مرحوم علی خلیل نژاد، جوانی ۳۳ ساله بود که بر اثر سانحه سقوط از اتفاع دچار مرگ مغزی شده بود که با رضایت خانواده این بیمار مرگ مغزی، ۲ کلیه وی به یک خانم جوان ۱۸ساله اهل بوکان&amp;nbsp; و کلیه دیگر او نیز به مردی ۵۸ ساله از شهرستان خوی پیوند زده شد.&lt;/p&gt; 
&lt;p dir="RTL" style="text-align:right"&gt;کبد، مرحوم علی خلیل نژآد نیز برای پیوند به یک بیمار نیازمند به شیراز منتقل شد.&lt;/p&gt; 
&lt;p dir="RTL" style="text-align:right"&gt;در حال حاضر ۳۰ هزار بیمار دیالیزی در کشور و هزار و ۵۰۰ بیمار دیالیزی در آذربایجان غربی نیازمند پیوند کلیه هستند.&lt;/p&gt;
&lt;div class="gallery hidden"&gt;&lt;/div&gt;</t>
  </si>
  <si>
    <t>https://media.mehrnews.com/d/2019/09/17/3/3239854.jpg</t>
  </si>
  <si>
    <t>حرکت کاروان نمادین اسرای کربلا دربابل</t>
  </si>
  <si>
    <t>["کاروان پیاده","اربعین حسینی","اربعین","بابل","عزاداری سالار شهیدان"]</t>
  </si>
  <si>
    <t>&lt;p&gt;&amp;nbsp;&lt;/p&gt; 
&lt;p&gt;&amp;nbsp;&lt;/p&gt; 
&lt;div dir="ltr" style="text-align: center;"&gt; 
 &lt;div class="row videojs-main-container"&gt; 
  &lt;div class="videojs_main" style="width:400px;max-width : 100%;"&gt; 
   &lt;video id="player_452744_4075138" class="video-js vjs-default-skin" controls=""&gt; 
    &lt;source src="/files/fa/news/1398/7/27/4076959_271.mp4" type="video/mp4" label="Original" selected=""&gt;&lt;/source&gt; 
   &lt;/video&gt; 
   &lt;script&gt;
                    var player = videojs('player_452744_4075138',{poster:'',width:400,height:300});  
                    player.one('play', (function(){
                        $.post('/fa/ajax/news/video/4075138',{},function (data) {});
                    }));
                &lt;/script&gt; 
   &lt;div class="videojs" id="player_452744_407513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59_271.mp4" title="دانلود فیلم اصلی"&gt;فیلم اصلی&lt;/a&gt; 
     &lt;/div&gt; 
    &lt;/div&gt; 
   &lt;/div&gt; 
  &lt;/div&gt; 
  &lt;div class="video_share_tag_box close-tag-box"&gt; 
   &lt;textarea rows="2" cols="92"&gt;&amp;lt;div id=&amp;quot;video-display-embed-code_4075138&amp;quot;&amp;gt;&amp;lt;script type=&amp;quot;text/JavaScript&amp;quot; src=&amp;quot;https://iribnews.ir/fa/news/play/embed/2551538/4075138?width=400&amp;amp;height=300&amp;quot;&amp;gt;&amp;lt;/script&amp;gt;&amp;lt;/div&amp;gt;&lt;/textarea&gt; 
  &lt;/div&gt; 
 &lt;/div&gt; 
&lt;/div&gt; 
&lt;div class="wrapper"&gt;&lt;/div&gt;</t>
  </si>
  <si>
    <t>http://www.iribnews.ir/files/fa/news/1398/7/27/4076959_271.mp4</t>
  </si>
  <si>
    <t>منچسترسیتی به پنج امتیازی لیورپول صدرنشین رسید</t>
  </si>
  <si>
    <t>شاگردان پپ در دیداری خارج از خانه با ۳ امتیاز از لندن به خانه بازگشتند.</t>
  </si>
  <si>
    <t>["منچسترسیتی","لیورپول","لیگ برتر انگلیس"]</t>
  </si>
  <si>
    <t>&lt;p&gt;&lt;strong&gt;&lt;span style="color:#ff0000"&gt;به گزارش مشرق، &lt;/span&gt;&lt;/strong&gt;در ادامه هفته نهم&lt;strong&gt; لیگ برتر انگلیس&lt;/strong&gt;، &lt;strong&gt;منچسترسیتی&lt;/strong&gt; مدافع عنوان قهرمانی در ورزشگاه سلهارست پارک به مصاف کریستال پالاس رفت و در نهایت ۲ بر صفر پیروز شد.&lt;/p&gt; 
&lt;p&gt;شاگردان پپ در لندن به برتری رسیدند تا اختلاف امتیازشان با لیورپول به ۵ امتیاز برسد. برای سیتیزن‌ها ژسوس در دقیقه ۳۹ و داوید سیلوا در دقیقه ۴۱ گلزنی کردند.&lt;/p&gt; 
&lt;p&gt;در جدول لیگ برتر انگلیس لیورپول با یک بازی کمتر و ۲۴ امتیاز در صدر و سیتی با ۱۹ امتیاز در مکان دوم قرار دارد.&lt;/p&gt;
&lt;div class="gallery hidden"&gt;&lt;/div&gt;</t>
  </si>
  <si>
    <t>https://cdn.mashreghnews.ir/d/2019/10/19/2/2628791.jpg</t>
  </si>
  <si>
    <t>نمایش سعید داخ روی صحنه می رود</t>
  </si>
  <si>
    <t>لوگو تایپ نمایش «نینوچکا» به کارگردانی سعید داخ منتشر شد.</t>
  </si>
  <si>
    <t>["تئاتر","نمایش","لوگو","سعيد داخ","نينوچكا"]</t>
  </si>
  <si>
    <t>&lt;p style="text-align:justify"&gt;به گزارش گروه فرهنگ و هنر خبرگزاری برنا؛ لوگو تایپ نمایش &amp;laquo;نینوچکا&amp;raquo; به&lt;br /&gt; نویسندگی&amp;nbsp;مجتبى کاظمى (بر اساس فیلمنامه اى از بیلى وایلدر ترجمه شهرام زرگر) و کارگردانی سعید داخ منتشر شد.&lt;/p&gt; 
&lt;p style="text-align:justify"&gt;اطلاعات تکمیلى و معرفى بازیگران این نمایش به زودى اطلاع رسانى مى شود.&lt;/p&gt; 
&lt;div id="view_inline_agahi2" class="noprint"&gt; 
 &lt;!--    START   --&gt; 
 &lt;!--    END OF      --&gt; 
&lt;/div&gt;</t>
  </si>
  <si>
    <t>https://static2.borna.news/thumbnail/ckhvSTqour2R/zKlnR2CgDMts54GkxMYEj8fvMMUiCETIT3Il7Z8QJ7YCZYBL8OGb1tkXRmfG0ZrOzG4dCpLzLSmmrKvCe4wUTocv5ZJdPw0U/%D9%84%D9%88%DA%AF%D9%88.jpg</t>
  </si>
  <si>
    <t>اخبار اربعین ۹۸| روزانه ۳۵۶ هزار پرس غذا توسط موکب بوشهری‌ها بین زائران اربعین توزیع می‌شود</t>
  </si>
  <si>
    <t>مسئول ستاد اربعین حسینی عتبات عالیات استان بوشهر با اشاره به استقرار ۳۵ موکب استان بوشهر در خاک عراق گفت: این موکب‌ها روزانه بیش از ۳۵۶ هزار پرس غذا در سه وعده و میان وعده بین زائران اربعین توزیع می‌کنند.</t>
  </si>
  <si>
    <t>&lt;div class="hideTag"&gt;
 &lt;a href="/fa/service/6/%D8%A7%D8%B3%D8%AA%D8%A7%D9%86%D9%87%D8%A7"&gt; - اخبار استانها - &lt;/a&gt;
&lt;/div&gt;
&lt;p style="text-align:justify"&gt;حسین محمدی در گفت‌وگو با خبرنگار تسنیم در &lt;span style="color:#ff0000"&gt;&lt;strong&gt;بوشهر &lt;/strong&gt;&lt;/span&gt;با اشاره به استقرار 35 موکب استان بوشهر در خاک عراق برای پذیرایی از زائران اربعین حسینی اظهار داشت: سه موکب در نجف اشرف مستقر است که خدمات گوناگون رفاهی، تغذیه‌ای، اسکان و درمانی و فرهنگی ارائه می‌کند.&lt;/p&gt;
&lt;p style="text-align:justify"&gt;وی، از استقرار 21 موکب در کربلای معلی خبر داد و بیان کرد: 11 موکب هم در مسیر نجف به کربلا ایجاد شده که بیش از 4 هزار و 300 خادم حسینی روزانه از زائران پذیرایی می‌کنند.&lt;/p&gt;
&lt;p style="text-align:justify"&gt;مسئول ستاد اربعین حسینی عتبات عالیات استان بوشهر با اشاره به اینکه موکب‌ها در عرصه اسکان، تغذیه در 5 وعده خدمات ارائه می‌کنند خاطر نشان کرد: خدمات به زائران اربعین حسینی 24 ساعته است که شامل صبحانه، نهار، شام و دو میان وعده، اسکان، خدمات فرهنگی و درمانی است.&lt;/p&gt;
&lt;p style="text-align:justify"&gt;محمدی با اشاره به اینکه در شبانه‌روز خدمات اسکان به زائران در خاک عراق ارائه می‌شود تصریح کرد:&amp;nbsp; 36 هزار نفر از خواهران در شبانه‌روز در موکب‌های استان بوشهر اسکان داده می‌شوند و 55 هزار و 800 زائر برادر هم زمینه اسکان آنان فراهم می‌شود.&lt;/p&gt;
&lt;p style="text-align:justify"&gt;وی، از پذیرایی روزانه 115 هزار نفر در وعده صبحانه در موکب‌های 35 گانه استان بوشهر خبر داد و بیان کرد: در این موکب‌ها روزانه 110 هزار زائر با توزیع نهار پذیرایی می‌شوند.&lt;/p&gt;
&lt;p style="text-align:justify"&gt;مسئول ستاد اربعین حسینی عتبات عالیات استان بوشهر با اشاره به توزیع 131 هزار وعده شام در این موکب‌ها خاطرنشان کرد: در شبانه‌روز 85 هزار میان وعده بین زائران اربعین حسینی از سوی موکب‌های استان بوشهر توزیع می‌شود.&lt;/p&gt;
&lt;p style="text-align:justify"&gt;محمدی از پخت و توزیع روزانه 117 هزار قرص نان خبر داد و تصریح کرد: در مجموع موکب‌های 35 گانه استان بوشهر در خاک عراق روزانه بیش از 356 هزار پرس غذا در سه وعده و میان وعده بین زائران اربعین توزیع می‌کنند.&lt;/p&gt;
&lt;p style="text-align:justify"&gt;وی، خدمات فرهنگی، درمانی، برگزاری مراسم عزاداری، سینه زنی سنتی، پاسخ به سوالات شرعی، سخنرانی و دیگر برنامه‌های فرهنگی و دینی را از دیگر فعالیت‌ موکب‌ها دانست و گفت: در هر موکب استان بوشهر یک روحانی مستقر است که خدمات لازم فرهنگی، قرآنی و دینی ارائه می‌کند.&lt;/p&gt;
&lt;div class="markup-container readmore-container" style="text-align:justify"&gt;
 &lt;a href=" https://tn.ai/2101332 "&gt;62 موکب‌ استان بوشهر در پیاده‌روی اربعین حسینی راه‌اندازی می‌شود &lt;/a&gt;
&lt;/div&gt;
&lt;div class="markup-container readmore-container" style="text-align:justify"&gt;
 &lt;a href=" https://tn.ai/2117900 "&gt;اخبار اربعین 98| روزانه 98 هزار پرس غذا توسط بوشهری‌ها بین زائران اربعین توزیع می‌شود &lt;/a&gt;
&lt;/div&gt;
&lt;div class="markup-container readmore-container" style="text-align:justify"&gt;
 &lt;a href=" https://tn.ai/2122073 "&gt;اخبار اربعین 98 |‌ امام جمعه بوشهر در کربلا از زائران اربعین سالار شهیدان(ع) پذیرایی کرد + تصاویر &lt;/a&gt;
&lt;/div&gt;
&lt;p style="text-align:justify"&gt;مسئول ستاد اربعین حسینی عتبات عالیات استان بوشهر با بیان اینکه موکب‌هایی در مسیرهای داخلی استان بوشهر در شبانه‌روز به زائران در مسیر برگشت خدمات رسانی می‌کنند افزود:&amp;nbsp; 5 موکب در مرز شلمچه مستقر است که علاوه بر توزیع 5 وعده غذا شامل نهار، شام، صبحانه و 2 میان وعده زمینه اسکان زائران را فراهم می‌کنند.&lt;/p&gt;
&lt;p style="text-align:justify"&gt;محمدی بیان کرد: تعدادی موکب هم در دیلم و گناوه در مسیر بازگشت زائران آماده خدمات رسانی هستند.&lt;/p&gt;
&lt;p style="text-align:justify"&gt;انتهای پیام/ز&lt;/p&gt;
&lt;div class="clearfix"&gt;&lt;/div&gt;</t>
  </si>
  <si>
    <t>https://newsmedia.tasnimnews.com/Tasnim/Uploaded/Image/1398/07/25/1398072513184929718680144.jpg</t>
  </si>
  <si>
    <t>۱۰ دستگاه آمبولانس ویژه اربعین به مرز خسروی اعزام شد</t>
  </si>
  <si>
    <t>ارومیه – رئیس مرکز حوادث و فوریت های پزشکی آذربایجان غربی از اعزام ۱۰ دستگاه آمبولانس و اتوبوس آمبولانس جهت خدمات رسانی به زائران اربعین حسیمی به مرز خسروی خبر داد.</t>
  </si>
  <si>
    <t>["باقر بهرامی","اورژانس","اربعین 98"]</t>
  </si>
  <si>
    <t>&lt;p dir="RTL" style="text-align:right"&gt;باقر بهرامی در گفتگو &lt;a class="saba-backlink" href="https://www.mehrnews.com"&gt;خبرنگار مهر&lt;/a&gt; با اشاره خدمات دهی به اورژانس آذربایجان غربی به زائران راهپیمایی اربعین حسینی افزود: از ۱۸ مهرماه ۹ دستگاه آمبولانس به همراه یک دستگاه اتوبوس آمبولانس در مرز خسروی مشغول ارائه خدمات به زائران اربعین حسینی هستند و تا آخرین لحظه ورود زائران به کشور این خدمات ادامه دارد.&lt;/p&gt; 
&lt;p dir="RTL" style="text-align:right"&gt;وی با بیان اینکه در کنار این امکانات ۲۵ نفر نیروی انسانی اورژانس استان نیز در مرز خسروی مشغول به ارائه خدمات هستند افزود: امروز همزمان با اربعین حسینی نیز کلیه نیروهای اورژانس استان با استقرار در محل های عزاداری مشغول ارائه خدمات بودند.&lt;/p&gt; 
&lt;p dir="RTL" style="text-align:right"&gt;بهرامی با بیان اینکه&amp;nbsp; در حال حاضر ۸۸ پایگاه اورژانس در سطح استان فعال است عنوان کرد: از این تعداد ۳۶ پایگاه شهری بوده و مابقی پایگاه های جاده ای هستند.&lt;/p&gt; 
&lt;p dir="RTL" style="text-align:right"&gt;رئیس مرکز حوادث و فوریت های پزشکی آذربایجان غربی با بیان اینکه آمبولانس‌های اعزام شده به همه امکانات جدید از جمله موبایل آی سی یو و موبایل سی سی یو مجهز بودند افزود: این آمبولانس ها با تمامی امکانات و تجهیزات کامل جهت ارائه خدمات بهداشتی و درمانی به مرز خسروی اعزام شده اند.&lt;/p&gt;
&lt;div class="gallery hidden"&gt;&lt;/div&gt;</t>
  </si>
  <si>
    <t>https://media.mehrnews.com/d/2019/10/19/3/3271788.jpg</t>
  </si>
  <si>
    <t>October 19th 2019, 22:41:00.000</t>
  </si>
  <si>
    <t>گوشه هایی از حال و هوای زائران در تجمع و همایش بزرگ اربعین حسینی</t>
  </si>
  <si>
    <t>در گزارش خبرنگار اعزامی صدا و سیمای مرکز آذربایجان غربی، گوشه هایی از حضور پر شور و شعور عاشقان حسین (ع) و شیفتگان حضرتش را می بینید.</t>
  </si>
  <si>
    <t>["اربعین","گزارش","هادی جباردخت","زائران کربلا","اربعین 98"]</t>
  </si>
  <si>
    <t>&lt;p&gt;&lt;span style="font-size: 12pt; font-family: tahoma, arial, helvetica, sans-serif;"&gt;به گزارش &lt;a href="/"&gt;خبرگزاری صدا و سیما&lt;/a&gt; مرکز آذربایجان غربی، هادی جباردخت که با پایه پیاده و همراه با کاروان &lt;img class="image_btn" style="margin: 10px 10px;" title="گوشه هایی از دلباختگی عاشقان حسین در مراسم اربعین حسینی در سال 98" src="/files/fa/news/1398/7/27/4079097_100.jpg" alt="گوشه هایی از دلباختگی عاشقان حسین در مراسم اربعین حسینی در سال 98" width="300" height="200" align="left" /&gt;اربعین حسینی برای تهیه گزارش به کربلای معلی سفر کرده بود، از گوشه و کنار این مسیر معنوی گزارش تهیه کرده است.&amp;nbsp;&lt;/span&gt;&lt;/p&gt; 
&lt;p&gt;&lt;span style="font-size: 12pt; font-family: tahoma, arial, helvetica, sans-serif;"&gt;حال و هوای مسافران و زائران اربعین، خادمان در موکب ها و نهایتاً حال&amp;nbsp; و هوای زائران حسینی را در صحن و سرا و بارگاه شش گوشه حضرت ابا عبدالله الحسین در روز اربعین را در گزارش هادی جباردخت ببینید.&amp;nbsp;&lt;/span&gt;&lt;/p&gt; 
&lt;p&gt;&amp;nbsp;&lt;/p&gt; 
&lt;p&gt;&amp;nbsp;&lt;/p&gt; 
&lt;div dir="ltr" style="text-align: center;"&gt; 
 &lt;div class="row videojs-main-container"&gt; 
  &lt;div class="videojs_main" style="width:400px;max-width : 100%;"&gt; 
   &lt;video id="player_543253_4077281" class="video-js vjs-default-skin" controls=""&gt; 
    &lt;source src="/files/fa/news/1398/7/27/4079102_726.mp4" type="video/mp4" label="Original" selected=""&gt;&lt;/source&gt; 
   &lt;/video&gt; 
   &lt;script&gt;
                    var player = videojs('player_543253_4077281',{poster:'',width:400,height:300});  
                    player.one('play', (function(){
                        $.post('/fa/ajax/news/video/4077281',{},function (data) {});
                    }));
                &lt;/script&gt; 
   &lt;div class="videojs" id="player_543253_407728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102_726.mp4" title="دانلود فیلم اصلی"&gt;فیلم اصلی&lt;/a&gt; 
     &lt;/div&gt; 
    &lt;/div&gt; 
   &lt;/div&gt; 
  &lt;/div&gt; 
  &lt;div class="video_share_tag_box close-tag-box"&gt; 
   &lt;textarea rows="2" cols="92"&gt;&amp;lt;div id=&amp;quot;video-display-embed-code_4077281&amp;quot;&amp;gt;&amp;lt;script type=&amp;quot;text/JavaScript&amp;quot; src=&amp;quot;https://iribnews.ir/fa/news/play/embed/2551812/4077281?width=400&amp;amp;height=300&amp;quot;&amp;gt;&amp;lt;/script&amp;gt;&amp;lt;/div&amp;gt;&lt;/textarea&gt; 
  &lt;/div&gt; 
 &lt;/div&gt; 
&lt;/div&gt; 
&lt;div class="wrapper"&gt;&lt;/div&gt;</t>
  </si>
  <si>
    <t>http://www.iribnews.ir/files/fa/news/1398/7/27/4079102_726.mp4</t>
  </si>
  <si>
    <t>آبادان گرمترین شهر خوزستان</t>
  </si>
  <si>
    <t>اهواز- ایرنا- مدیرکل هواشناسی خوزستان، آبادان را طی ۲۴ ساعت گذشته با ۳۹ درجه سانتیگراد گرمترین شهر استان اعلام کرد.</t>
  </si>
  <si>
    <t>["هواشناسی","ایرنا","خوزستان","آبادان"]</t>
  </si>
  <si>
    <t>&lt;div class="item-text" itemprop="articleBody"&gt;
 &lt;p&gt;محمد سبزه زاری روز پنجشنبه در گفت وگو با خبرنگار ایرنا اظهارداشت: در طول این مدت ایذه با ۱۴.۹ درجه سانتیگراد خنک‌ترین شهر استان بوده است.&lt;/p&gt; 
 &lt;p&gt;به گفته وی حداکثر و حداقل دمای شهر اهواز به عنوان مرکز استان ۳۷.۷و&amp;nbsp;&amp;nbsp; ۲۰.۸درجه سانتیگراد گزارش شده است.&lt;/p&gt; 
 &lt;p&gt;وی با اشاره به اینکه آسمان استان تا ۲۴&amp;nbsp;ساعت آینده صاف تا قسمتی ابری با احتمال رشد ابر و بارش پراکنده و رعدوبرق به ویژه در نیمه شمالی&amp;nbsp; و شرقی استان&amp;nbsp; پیش‌بینی می‌شود، افزود: انتظار می‌رود از یکشنبه تا اواخر هفته آینده همچنان شاهد وجود ناپایداریها درهوای استان به شکل افزایش ابر، رگبار، رعد و برق و تندباد لحظه‌ای به ویژه در نیمه شمالی و شرقی استان باشیم.&lt;/p&gt;
 &lt;div class="gallery hidden"&gt;&lt;/div&gt; 
&lt;/div&gt;</t>
  </si>
  <si>
    <t>عکس| حضور شقایق فراهانی، مسعود فراستی و نیلوفر شهیدی در کربلا</t>
  </si>
  <si>
    <t>شقایق فراهانی، مسعود فراستی و نیلوفر شهیدی نیز به خیل عزاداران اباعبدالله الحسین در کربلا پیوستند. شقایق فراهانی، مسعود فراستی و نیلوفر شهیدی نیز به خیل عزاداران اباعبدالله الحسین در کربلا پیوستند.</t>
  </si>
  <si>
    <t>&lt;img width="100%" src="/bundles/data/images/5daaea48bfc36_5daaea48bfc38.jpg" class="index-picture" alt="5daaea48bfc36_5daaea48bfc38" /&gt; 
&lt;div class="summary"&gt;
  شقایق فراهانی، مسعود فراستی و نیلوفر شهیدی نیز به خیل عزاداران اباعبدالله الحسین در کربلا پیوستند. 
&lt;/div&gt; 
&lt;p class="content-body-text"&gt; &lt;/p&gt;
&lt;p style="text-align: justify;"&gt;&lt;img src="https://sornakhabar.com/uploads/5daaeaa46f755.jpeg" alt="" width="640" height="634" /&gt;&lt;/p&gt; 
&lt;p&gt;&lt;/p&gt;</t>
  </si>
  <si>
    <t>https://sornakhabar.com/uploads/5daaeaa46f755.jpeg</t>
  </si>
  <si>
    <t>October 19th 2019, 15:03:29.000</t>
  </si>
  <si>
    <t>رئيس سازمان شيلات ايران از پروژه هاي آبزيان بندر هنديجان بازديد کرد</t>
  </si>
  <si>
    <t>["شیلات","رئیس سازمان شیلات","آبزیان","پرورش ماهی"]</t>
  </si>
  <si>
    <t>&lt;div class="image-news pull-right mrxxl image-one"&gt; 
 &lt;img src="/Incsys/Photo.aspx?image=/Uploads/NewsPics/20191019113205050.jpg&amp;amp;width=300&amp;amp;height=225" alt="رئيس سازمان شيلات ايران از پروژه هاي آبزيان بندر هنديجان بازديد کرد" class="img-responsive" /&gt; 
&lt;/div&gt; 
&lt;p&gt;خبرگزاری آریا-&amp;nbsp;&lt;span style="font-family: Tahoma, sans-serif; font-size: 10pt; text-align: justify;"&gt;نبی‌الله خون میرزایی رئیس سازمان شیلات ایران با حضور در شهرستان بندر هندیجان و بازدید از اسکله بندر بحرکان 5 میلیارد تومان در جهت تکمیل این اسکله اختصاص داد و از پیمانکار خواست تا هر چه سریع‌تر مشکلات را رفع کند.&lt;/span&gt;&lt;/p&gt;
&lt;p dir="RTL" style="text-align: justify;"&gt;&lt;span style="font-size: 10pt; font-family: Tahoma, sans-serif;"&gt;به گزارش خبرگزاری آریا از &lt;b&gt;&lt;span style="color: red;"&gt;بندر هندیجان&lt;/span&gt;&lt;/b&gt;، نبی‌الله خون میرزایی رئیس سازمان شیلات ایران با حضور در شهرستان بندر هندیجان از توابع استان خوزستان از طرح‌های شیلاتی این شهرستان و اسکله بندر بحرکان و سجافی بازدید کرد.&lt;/span&gt;&lt;/p&gt;
&lt;p dir="RTL" style="text-align: justify;"&gt;&lt;span style="font-size: 10pt; font-family: Tahoma, sans-serif;"&gt;نبی‌الله خون میرزایی در گفت‌وگو با خبرنگار آریا در بندر هندیجان، اظهار داشت: امروز توفیق حاصل شد در خدمت عزیزان خونگرم هندیجانی باشم.‌ اعتبار لازم برای تکمیل اسکله بحرکان را تخصیص دادیم، امیدوارم پیمانکار همت کند و کار را تا پایان سال تمام کند و البته، ظرفیت گردشگری اسکله نیز برای بازدید هم‌وطنان راه‌اندازی شود.&lt;/span&gt;&lt;/p&gt;
&lt;p dir="RTL" style="text-align: justify;"&gt;&lt;span style="font-size: 10pt; font-family: Tahoma, sans-serif;"&gt;وی در خصوص سفر به هندیجان افزود: بازدید از پروژه‌های شیلاتی شهرستان شامل اسکله در دست‌ساخت بحرکان و مجتمع پرورش میگوی شهرستان و نیز شرکت در جلسه ستاد توسعه شیلات شهرستان به ریاست فرماندار شهرستان از اهداف ما بوده است.&lt;/span&gt;&lt;/p&gt;
&lt;p dir="RTL" style="text-align: justify;"&gt;&lt;span style="font-size: 10pt; font-family: Tahoma, sans-serif;"&gt;یوسف اعتلایی نماینده صیادان در گفت‌وگو با خبرنگار آریا در بندر هندیجان، اظهار داشت: از حضور مسئولان در شهرستان هندیجان به ‌خصوص رئیس سازمان شیلات ایران تقدیر و تشکر می‌کنیم.&lt;/span&gt;&lt;/p&gt;
&lt;p dir="RTL" style="text-align: justify;"&gt;&lt;span style="font-size: 10pt; font-family: Tahoma, sans-serif;"&gt;وی افزود: انتظار داریم مسئولان تعمیر، راه‌اندازی، برق‌کشی، نصب حفاظ ایمنی و برطرف کردن نواقص اسکله صیادی بندر بحرکان هندیجان که جز 5 اسکله‌ی طویل خاورمیانه به‌ حساب می‌آید را انجام دهند. راه‌اندازی طرح پرورش ماهی ، میگو و فراهم کردن حضور صیادان در این طرح‌ها را انجام دهند.&lt;/span&gt;&lt;/p&gt;
&lt;p dir="RTL" style="text-align: justify;"&gt;&lt;span style="font-size: 10pt; font-family: Tahoma, sans-serif;"&gt;نماینده صیادان هندیجان بیان کرد: جمع ‌آوری آلات ممنوعه لنگری، تقویت و تجهیز حراست هندیجان و ماهشهر، نظارت هر چه بیشتر شیلات استان بر موضوع خطرناک آلات لنگری از خواست‌های ما است. جلوگیری از صید ترال در منطقه هندیجان که از شهرهای مجاور هجوم آورده‌اند توسط حراست و همکاری شیلات بوشهر و خوزستان نیز از برنامه‌هایی است که مسئولان شیلات باید انجام دهند.&lt;/span&gt;&lt;/p&gt;
&lt;p dir="RTL" style="text-align: justify;"&gt;&lt;span style="font-size: 10pt; font-family: Tahoma, sans-serif;"&gt;وی گفت: با توجه به اینکه هندیجان قطب صیادی استان خوزستان است و حدود 700 فروند قایق فاقد مجوز صید و پروانه بهر برداری (گول) هستند و این خود علت بیکاری و بحران در منطقه شده و موجب رکود فعالیت صید و صیادی را فراهم نموده است. ثبت موتور 75 اسب بخار به‌ صورت رسمی در گول قایق و همکاری شیلات کشور در این مورد، همکاری شیلات برای پذیرفتن شغل صیادی به ‌عنوان مشاغل سخت و زیان‌آور، تجهیز اسکله سجافی به قایق بزرگ آتشخوار جهت جلوگیری از آتش‌سوزی لنج ها از دیگر درخواست‌های ما است.&lt;/span&gt;&lt;/p&gt;
&lt;p dir="RTL" style="text-align: justify;"&gt;&lt;span style="font-size: 10pt; font-family: Tahoma, sans-serif;"&gt;&lt;img src="/Uploads2/%D8%B5%D8%A7%D8%AF%D9%82%DB%8C%20%D9%87%D9%86%D8%AF%DB%8C%D8%AC%D8%A7%D9%86/WhatsApp%20Image%202019-10-16%20at%2015.00.48.jpeg" style="" /&gt;&lt;/span&gt;&lt;/p&gt;
&lt;p dir="RTL" style="text-align: justify;"&gt;&lt;span style="font-size: 10pt; font-family: Tahoma, sans-serif;"&gt;انتهای پیام/&lt;/span&gt;&lt;/p&gt;</t>
  </si>
  <si>
    <t>http://www.aryanews.com/Incsys/Photo.aspx?image=/Uploads/NewsPics/20191019113205050.jpg&amp;width=300&amp;height=225</t>
  </si>
  <si>
    <t>October 20th 2019, 03:03:00.000</t>
  </si>
  <si>
    <t>آمریکا: ترکیه به عهدش درباره کردها پای‌بند نبود</t>
  </si>
  <si>
    <t>مقام‌های آمریکایی شنبه مدعی شده‌اند ترکیه پیمان آتش‌بس در شمال سوریه را نقض کرده است. مقام‌های آمریکایی شنبه مدعی شده‌اند ترکیه پیمان آتش‌بس در شمال سوریه را نقض کرده است.</t>
  </si>
  <si>
    <t>["امریکا","ترکیه","کردهای سوریه","امریکا","ترکیه","کردهای سوریه"]</t>
  </si>
  <si>
    <t>&lt;div class="body col-xs-36"&gt; 
 &lt;a class="entekhab_lead2" href="/"&gt;پایگاه خبری تحلیلی انتخاب (Entekhab.ir) : &lt;/a&gt; 
 &lt;p style="text-align: center;"&gt;&lt;img class="image_btn" style="margin: 0px;" title="آمریکا: ترکیه به عهدش درباره کردها پای‌بند نبود" src="/files/fa/news/1398/7/27/751983_237.jpg" alt="آمریکا: ترکیه به عهدش درباره کردها پای‌بند نبود" width="600" height="302" align="" /&gt;&lt;/p&gt; 
 &lt;p&gt;به گزارش فارس،یک مقام آمریکایی شنبه مدعی شده‌ ترکیه پیمان آتش‌بس در شمال سوریه را نقض کرده است.&lt;/p&gt; 
 &lt;p&gt;این مقام آمریکایی به شبکه خبری &amp;laquo;سی‌ان‌ان&amp;raquo; گفت که نیروهای تحت حمایت ترکیه صبح جمعه، یعنی در نخستین روز اجرای پیمان آتش‌بس، آن را نقض کردند.&lt;/p&gt; 
 &lt;p&gt;مقام آمریکایی ادعا کرده گروه موسوم به &amp;laquo;نیروهای دموکراتیک سوریه&amp;raquo; (SDF) در حالی مورد حمله قرار گرفته‌اند که عملیات خودشان را متوقف کرده‌ بودند.&lt;/p&gt; 
 &lt;p&gt;مقام آمریکایی گفته نیروهای تحت حمایت ترکیه یا اقداماتشان از کنترل آنکارا خارج است و یا آنکارا &amp;laquo;اهمیتی قائل نیست که آنها چه کار می‌کنند.&amp;raquo;&lt;/p&gt; 
 &lt;p&gt;&amp;laquo;سی‌ان‌ان&amp;raquo; قبل از این هم در خبری به نقل از دو مقام آمریکایی نوشته بود که &amp;laquo;آتش‌بس بین سوریه و ترکیه برقرار نیست.&amp;raquo; [احتمالاً منظور از سوریه شبه‌نظامیان کرد سوریه است.]&lt;/p&gt; 
 &lt;p&gt;این شبکه نوشت مشخص نیست اقدامات کدام طرف باعث این ارزیابی شده، اما هم شبه‌نظامیان کرد سوری و هم نیروهای تحت حمایت ترکیه یکدیگر را به نقض آتش‌بس متهم کرده‌اند.&lt;/p&gt; 
 &lt;p&gt;&amp;laquo;مایک پنس&amp;raquo;، معاون رئیس‌جمهور آمریکا پنجشنبه (۲۵ مهرماه) اعلام کرد آنکارا و واشنگتن به توافقی برای برقراری آتش‌بس پنج روزه در شمال سوریه دست پیدا کرده‌اند.&lt;/p&gt; 
 &lt;p&gt;پنس که در ترکیه در کنار پامپئو حضور داشت گفت: &amp;laquo;توقفی در عملیات نظامی برای ۱۲۰ ساعت برقرار خواهد شد و همزمان، ایالات متحده خروج نیروهای ی.پ.گ را از مناطق مورد نظر در منطقه امن تسهیل خواهد کرد. بعد از اتمام این مرحله، ترکیه موافقت کرده که آتش‌بس را دائمی کند.&amp;raquo;&lt;/p&gt; 
 &lt;p&gt;معاون رئیس‌جمهور آمریکا گفت که دولت آمریکا هم متعهد شده تحریم‌ها علیه ترکیه را اعمال نکند. او گفت بعد از برقراری آتش‌‌بس دائمی، آمریکا تحریم‌های اعمال‌شده را پس خواهد گرفت.&lt;/p&gt; 
 &lt;p&gt;&amp;laquo;مولود چاووش اوغلو&amp;raquo;، وزیر خارجه ترکیه بعد از پنس در یک کنفرانس خبری حاضر شد و گفت که توافق با آمریکا &amp;laquo;آتش‌بس&amp;raquo; نیست بلکه تعلیق عملیات است. او گفت ترکیه تلاش برای کنترل منطقه مرزی را ادامه خواهد داد.&lt;/p&gt; 
 &lt;p&gt;&amp;laquo;رجب طیب اردوغان&amp;raquo;، رئیس‌جمهور ترکیه روز چهارشنبه ۱۷ مهر از آغاز عملیات نظامی جدید این کشور در شمال سوریه خبر داد. وی اسم رمز این عملیات را &amp;laquo;چشمه صلح&amp;raquo; عنوان کرد و مدعی شد که مأموریت نیروهای مسلح ترکیه &amp;laquo;ممانعت از ایجاد گذرگاه تروریستی در طول مرزهای جنوبی&amp;raquo;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1" class="link_shortlink"&gt; &lt;input class="copy-button link_en" id="foo" value="entekhab.ir/0028B1"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 style="text-align: center;"&gt;&lt;img class="image_btn" style="margin: 0px;" title="آمریکا: ترکیه به عهدش درباره کردها پای‌بند نبود" src="/files/fa/news/1398/7/27/751983_237.jpg" alt="آمریکا: ترکیه به عهدش درباره کردها پای‌بند نبود" width="600" height="302" align="" /&gt;&lt;/p&gt; 
 &lt;p&gt;به گزارش فارس،یک مقام آمریکایی شنبه مدعی شده‌ ترکیه پیمان آتش‌بس در شمال سوریه را نقض کرده است.&lt;/p&gt; 
 &lt;p&gt;این مقام آمریکایی به شبکه خبری &amp;laquo;سی‌ان‌ان&amp;raquo; گفت که نیروهای تحت حمایت ترکیه صبح جمعه، یعنی در نخستین روز اجرای پیمان آتش‌بس، آن را نقض کردند.&lt;/p&gt; 
 &lt;p&gt;مقام آمریکایی ادعا کرده گروه موسوم به &amp;laquo;نیروهای دموکراتیک سوریه&amp;raquo; (SDF) در حالی مورد حمله قرار گرفته‌اند که عملیات خودشان را متوقف کرده‌ بودند.&lt;/p&gt; 
 &lt;p&gt;مقام آمریکایی گفته نیروهای تحت حمایت ترکیه یا اقداماتشان از کنترل آنکارا خارج است و یا آنکارا &amp;laquo;اهمیتی قائل نیست که آنها چه کار می‌کنند.&amp;raquo;&lt;/p&gt; 
 &lt;p&gt;&amp;laquo;سی‌ان‌ان&amp;raquo; قبل از این هم در خبری به نقل از دو مقام آمریکایی نوشته بود که &amp;laquo;آتش‌بس بین سوریه و ترکیه برقرار نیست.&amp;raquo; [احتمالاً منظور از سوریه شبه‌نظامیان کرد سوریه است.]&lt;/p&gt; 
 &lt;p&gt;این شبکه نوشت مشخص نیست اقدامات کدام طرف باعث این ارزیابی شده، اما هم شبه‌نظامیان کرد سوری و هم نیروهای تحت حمایت ترکیه یکدیگر را به نقض آتش‌بس متهم کرده‌اند.&lt;/p&gt; 
 &lt;p&gt;&amp;laquo;مایک پنس&amp;raquo;، معاون رئیس‌جمهور آمریکا پنجشنبه (۲۵ مهرماه) اعلام کرد آنکارا و واشنگتن به توافقی برای برقراری آتش‌بس پنج روزه در شمال سوریه دست پیدا کرده‌اند.&lt;/p&gt; 
 &lt;p&gt;پنس که در ترکیه در کنار پامپئو حضور داشت گفت: &amp;laquo;توقفی در عملیات نظامی برای ۱۲۰ ساعت برقرار خواهد شد و همزمان، ایالات متحده خروج نیروهای ی.پ.گ را از مناطق مورد نظر در منطقه امن تسهیل خواهد کرد. بعد از اتمام این مرحله، ترکیه موافقت کرده که آتش‌بس را دائمی کند.&amp;raquo;&lt;/p&gt; 
 &lt;p&gt;معاون رئیس‌جمهور آمریکا گفت که دولت آمریکا هم متعهد شده تحریم‌ها علیه ترکیه را اعمال نکند. او گفت بعد از برقراری آتش‌‌بس دائمی، آمریکا تحریم‌های اعمال‌شده را پس خواهد گرفت.&lt;/p&gt; 
 &lt;p&gt;&amp;laquo;مولود چاووش اوغلو&amp;raquo;، وزیر خارجه ترکیه بعد از پنس در یک کنفرانس خبری حاضر شد و گفت که توافق با آمریکا &amp;laquo;آتش‌بس&amp;raquo; نیست بلکه تعلیق عملیات است. او گفت ترکیه تلاش برای کنترل منطقه مرزی را ادامه خواهد داد.&lt;/p&gt; 
 &lt;p&gt;&amp;laquo;رجب طیب اردوغان&amp;raquo;، رئیس‌جمهور ترکیه روز چهارشنبه ۱۷ مهر از آغاز عملیات نظامی جدید این کشور در شمال سوریه خبر داد. وی اسم رمز این عملیات را &amp;laquo;چشمه صلح&amp;raquo; عنوان کرد و مدعی شد که مأموریت نیروهای مسلح ترکیه &amp;laquo;ممانعت از ایجاد گذرگاه تروریستی در طول مرزهای جنوبی&amp;raquo;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83_237.jpg</t>
  </si>
  <si>
    <t>بازگشت فلامینگوها به زیستگاههای آبی استان</t>
  </si>
  <si>
    <t>["مهاباد","فلامینگو","زیستگاه","تالاب","کانی برازان"]</t>
  </si>
  <si>
    <t>&lt;p&gt;&lt;span style="font-family: tahoma, arial, helvetica, sans-serif;"&gt;به گزارش خبرگزاری صداوسیما مرکز مهاباد،رئیس اداره نظارت بر حیات وحش محیط زیست آذربایجان غربی گفت: بارندگی های مناسب امسال نه تنها حال خوبی برای دریاچه ارومیه و تالاب های آذربایجان غربی را رقم زده، بلکه بعد ازمدتها زندگی را به حیات وحش این زیستگاههای آبی برگردانده است. &lt;/span&gt;&lt;br /&gt;&lt;span style="font-family: tahoma, arial, helvetica, sans-serif;"&gt;یوسفی افزود:پارسال ۱۵ هزارقطعه فلامینگو میهمان دریاچه ارومیه بود، که امسال این پرندگان با جمعیت بیشتری به این نگین آبی برگشته اند.&lt;/span&gt;&lt;br /&gt;&lt;span style="font-family: tahoma, arial, helvetica, sans-serif;"&gt;رئیس اداره حفاظت محیط زیست مهاباد هم گفت:درجنوب استان هم تالاب بین المللی کانی برازان مهاباد از اول مهر ماه امسال پذیرای ۱۰ هزار قطعه پرنده مهاجر است.&lt;/span&gt;&lt;br /&gt;&lt;span style="font-family: tahoma, arial, helvetica, sans-serif;"&gt;سخنور اضافه کرد:مهاجرت پرندگان از اواخرتابستان با پیش قراولی درناها آغازمی شود و بعد ازآن دسته های فلامینگو و اردک ها مهاجرت را کامل می کنند. &lt;/span&gt;&lt;br /&gt;&lt;span style="font-family: tahoma, arial, helvetica, sans-serif;"&gt;۳۰۰ گونه پرنده آبزی وکنارآبزی درپارک ملی دریاچه ارومیه و هفتاد زیستگاه آبی استان زندگی می کنند.&lt;/span&gt;&lt;br /&gt;&lt;span style="font-family: tahoma, arial, helvetica, sans-serif;"&gt;شرایط آب و هوایی مناسب، امنیت غذایی و زیستگاهی باعث شده این پرندگان، میهمان تالاب های آذربایجان غربی باشند و قراره دسته ای ازآنها زمستان را هم اینجا بگذرانند.&lt;/span&gt;&lt;/p&gt; 
&lt;div dir="ltr"&gt; 
 &lt;div class="row videojs-main-container"&gt; 
  &lt;div class="videojs_main" style="width:400px;max-width : 100%;"&gt; 
   &lt;video id="player_838434_4075451" class="video-js vjs-default-skin" controls=""&gt; 
    &lt;source src="/files/fa/news/1398/7/27/4077272_903.mp4" type="video/mp4" label="Original" selected=""&gt;&lt;/source&gt; 
   &lt;/video&gt; 
   &lt;script&gt;
                    var player = videojs('player_838434_4075451',{poster:'',width:400,height:300});  
                    player.one('play', (function(){
                        $.post('/fa/ajax/news/video/4075451',{},function (data) {});
                    }));
                &lt;/script&gt; 
   &lt;div class="videojs" id="player_838434_407545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272_903.mp4" title="دانلود فیلم اصلی"&gt;فیلم اصلی&lt;/a&gt; 
     &lt;/div&gt; 
    &lt;/div&gt; 
   &lt;/div&gt; 
  &lt;/div&gt; 
  &lt;div class="video_share_tag_box close-tag-box"&gt; 
   &lt;textarea rows="2" cols="92"&gt;&amp;lt;div id=&amp;quot;video-display-embed-code_4075451&amp;quot;&amp;gt;&amp;lt;script type=&amp;quot;text/JavaScript&amp;quot; src=&amp;quot;https://iribnews.ir/fa/news/play/embed/2551583/4075451?width=400&amp;amp;height=300&amp;quot;&amp;gt;&amp;lt;/script&amp;gt;&amp;lt;/div&amp;gt;&lt;/textarea&gt; 
  &lt;/div&gt; 
 &lt;/div&gt; 
&lt;/div&gt; 
&lt;div class="wrapper"&gt;&lt;/div&gt;</t>
  </si>
  <si>
    <t>http://www.iribnews.ir/files/fa/news/1398/7/27/4077272_903.mp4</t>
  </si>
  <si>
    <t>اقامه نماز ظهر و عصر دانشجویان به امامت رهبر انقلاب</t>
  </si>
  <si>
    <t>خبرگزاری میزان- نماز ظهر و عصر دانشجویان عزادار به امامت رهبر معظم انقلاب در حسینیه امام خمینی (ره) اقامه شد. تاریخ انتشار: 13:49 - 27 مهر 1398 - کد خبر: ۵۶۰۰۰۳</t>
  </si>
  <si>
    <t>["دیدار دانشجویان با رهبر انقلاب","رهبر انقلاب","نماز رهبر انقلاب","حسینیه امام خمینی"]</t>
  </si>
  <si>
    <t>&lt;p style="text-align: justify;"&gt;به گزارش گروه چند رسانه ای خبرگزاری میزان، صبح امروز هیئت های دانشجویان با رهبر معظم انقلاب در حسینیه امام خمینی (ره) دیدار کردند. در پایان نماز ظهر و عصر دانشجویان عزادار به امامت رهبر معظم انقلاب اقامه شد.&lt;/p&gt; 
&lt;p style="text-align: center;"&gt;&amp;nbsp;&lt;/p&gt; 
&lt;div dir="ltr" style="text-align: center;"&gt; 
 &lt;div dir="ltr" style="text-align: center;"&gt; 
  &lt;div class="row  flowplayer-main-container videojs-main-container"&gt; 
   &lt;div class="videojs_main " style="width:640px;max-width : 100%;"&gt; 
    &lt;video id="player_881039_2310099" class="video-js vjs-default-skin" controls=""&gt; 
     &lt;source src="/files/fa/news/1398/7/27/2310635_209.mp4" type="video/mp4" label="Original" selected=""&gt;&lt;/source&gt; 
    &lt;/video&gt; 
    &lt;script&gt;
                            var player = videojs('player_881039_2310099',{poster:'',width:640,height:352});  
                            player.one('play', (function(){
                                $.post('/fa/ajax/news/video/2310099',{},function (data) {});
                            }));
                        &lt;/script&gt; 
    &lt;div class="videojs" id="player_881039_2310099"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635_209.mp4" title="دانلود فیلم اصلی"&gt;فیلم اصلی&lt;/a&gt; 
      &lt;/div&gt; 
     &lt;/div&gt; 
    &lt;/div&gt; 
   &lt;/div&gt; 
   &lt;div class="video_share_tag_box close-tag-box"&gt; 
    &lt;textarea rows="2" cols="92"&gt;&amp;lt;div id=&amp;quot;video-display-embed-code_2310099&amp;quot; &amp;gt;&amp;lt;script type=&amp;quot;text/JavaScript&amp;quot; src=&amp;quot;https://www.mizanonline.com/fa/news/play/embed/560003/2310099?width=640&amp;amp;height=352&amp;quot;&amp;gt;&amp;lt;/script&amp;gt;&amp;lt;/div&amp;gt;&lt;/textarea&gt; 
   &lt;/div&gt; 
  &lt;/div&gt; 
 &lt;/div&gt; 
&lt;/div&gt; 
&lt;p style="text-align: center;"&gt;&amp;nbsp;&lt;/p&gt; 
&lt;p style="text-align: center;"&gt;&lt;img class="image_btn" style="margin: 0px;" title="اقامه نماز ظهر و عصر دانشجویان عزادار به رهبر انقلاب" src="/files/fa/news/1398/7/27/2310454_375.jpg" alt="اقامه نماز ظهر و عصر دانشجویان عزادار به رهبر انقلاب" width="640" height="352" align="" /&gt;&lt;/p&gt; 
&lt;div class="wrapper"&gt;&lt;/div&gt;</t>
  </si>
  <si>
    <t>https://www.mizanonline.com/files/fa/news/1398/7/27/2310635_209.mp4</t>
  </si>
  <si>
    <t>سید محمدامین طباطبایی در دور ششم رقابت های قهرمانی جوانان جهان در هند در برابر حریفی از رژیم صهیونیستی حاضر نشد.</t>
  </si>
  <si>
    <t>["شطرنج","سید محمد امین طباطبایی"]</t>
  </si>
  <si>
    <t>&lt;p&gt;به گزارش ایسنا، محمد امین طباطبایی نماینده شطرنج ایران در دور ششم رقابت‌های قهرمانی جوانان جهان در مقابل حریفی از رژیم صهیونیستی حاضر نشد.&lt;/p&gt; 
&lt;p&gt;این درحالی است که آرین غلامی در دور چهارم مقابل حریف صهیونیستی حاضر به رقابت نشده بود و از ادامه رقابت ها انصراف داد.&lt;/p&gt; 
&lt;p&gt;مبینا علی نسب تنها نماینده ایران در حال رقابت با حریف خود است.&lt;/p&gt; 
&lt;p&gt;مسابقات قهرمانی شطرنج جوانان جهان (زیر ۲۰ سال) در ۱۱ دور تا سوم آبان و در کشور هند برگزار می‌شود. در این رقابت‌ها ۱۸۹ بازیکن دختر و پسر به رقابت با یکدیگر می‌پردازند.&lt;/p&gt; 
&lt;p&gt;انتهای پیام&lt;/p&gt;</t>
  </si>
  <si>
    <t>https://cdn.isna.ir/d/2018/12/18/3/57798683.jpg</t>
  </si>
  <si>
    <t>بوریس جانسون کوتاه آمد</t>
  </si>
  <si>
    <t>["حزب محافظه کار","دونالد تاسک","بوریس جانسون","شورای اروپا","پارلمان انگلیس","برگزیت","اتحادیه اروپا"]</t>
  </si>
  <si>
    <t>&lt;p&gt;&lt;span style="color:#ff0000"&gt;به گزارش مشرق&lt;/span&gt;، &amp;laquo;بوریس جانسون&amp;raquo;، نخست‌وزیر انگلیس به &amp;laquo;دونالد تاسک&amp;raquo;، رئیس شورای اروپا گفته که امشب با ارسال نامه‌ای خواستار تأخیر برگزیت خواهد شد.&amp;nbsp;&lt;/p&gt; 
&lt;p&gt;پیش از این، حزب حاکم محافظه‌کار انگلیس اعلام کرده بود علی‌رغم رأی پارلمان به تمدید&amp;nbsp;مهلت خروج بریتانیا از اتحادیه اروپا،‌ بر مبنای توافق جدید با بروکسل، برگزیت را&amp;nbsp;در تاریخ از پیش تعیین شده اجرایی خواهد کرد.&lt;/p&gt; 
&lt;blockquote&gt; 
 &lt;p&gt;&lt;span style="color:#ff0000"&gt;&lt;span style="font-size:16px"&gt;بیشتر بخوانید:&lt;/span&gt;&lt;/span&gt;&lt;/p&gt; 
 &lt;h3&gt;&lt;a href="https://www.mashreghnews.ir/news/1002828/صدهاهزارتن-در-لندن-خواستار-برگزاری-همه-پرسی-جدید-شدند" target="_blank"&gt;صدهاهزارتن در لندن خواستار برگزاری همه پرسی جدید شدند&lt;/a&gt;&lt;/h3&gt; 
&lt;/blockquote&gt; 
&lt;p&gt;حزب محافظه‌کار به رهبری &amp;laquo;بوریس جانسون&amp;raquo;، در حساب رسمی توئیتر خود نوشته بود: &amp;laquo;پارلمان دوباره به تأخیر در اجرای برگزیت رأی داد. نخست وزیر [از اتحادیه اروپا] خواستار تأخیر نخواهد شد. او به رهبران اتحادیه اروپا خواهد گفت نباید هیچ تأخیر دیگری ایجاد شود و ما باید برگزیت را در تاریخ ۳۱ اکتبر با توافق جدیدمان اجرایی کنیم تا کشور [انگلیس] بتواند به سمت جلو حرکت کند&amp;raquo;.&lt;/p&gt; 
&lt;p&gt;قانون‌گذاران پارلمان انگلیس در جلسه ویژه روز شنبه، به متممی رأی دادند که &amp;laquo;بوریس جانسون&amp;raquo; نخست‌وزیر این کشور را مجبور به تمدید مهلت اجرای برگزیت (خروج بریتانیا از اتحادیه اروپا) می‌کند.&lt;/p&gt; 
&lt;p&gt;جانسون در تلاشی فشرده توانسته با مذاکره‌کنندگان اتحادیه اروپا جهت اجرای برگزیت به توافق برسد و قصد داشت در جلسه امروز، آن را در پارلمان تصویب کند. اما پس از تصویب متمم &amp;laquo;لتوین&amp;raquo; دولت طبق تهدید قبلی پارلمان را ترک کرد و به رأی گذاشتن توافق با بروکسل را کاری بیهوده دانست.&lt;/p&gt; 
&lt;p&gt;طبق برنامه اعلام شده جانسون برای اجرای برگزیت، دولت در تاریخ ۳۱ اکتبر (۹ آبان) با توافق یا بدون توافق اتحادیه اروپا را ترک می‌کند. او در واکنش به تصویب متمم لتوین پیش از ترک پارلمان گفت:&amp;nbsp;&amp;laquo;با اتحادیه اروپا در مورد&amp;nbsp;اعمال تأخیر [در اجرای برگزیت] مذاکره نخواهم کرد و قانون هم نمی‌تواند مرا مجبور به این کار کند&amp;raquo;.&lt;/p&gt; 
&lt;p&gt;پیش از جانسون،&amp;nbsp;&amp;laquo;ترزا می&amp;raquo; نخست‌وزیر پیشین انگلیس سه بار توافق دولتش با اتحادیه اروپا درباره برگزیت را به پارلمان انگلیس ارائه کرد اما قانونگذاران هر سه بار این طرح را رد کردند. او سوم خرداد امسال با اعلام شکست تلاش‌هایش برای حصول توافق با بروکسل برای خروج از اتحادیه اروپا استعفای خود را اعلام کرد.&lt;/p&gt; 
&lt;p&gt;&amp;nbsp;با رأی پارلمان به تمدید مهلت اجرای برگزیت، گزینه‌های محدودی پیش روی جانسون قرار داشت. او می‌توانست بدون توجه به مصوبات پارلمان برگزیت را بدون توافق اجرایی کند یا زیر بار رأی قانون‌گذاران رفته و برای خروج از اتحادیه اروپا تا سال آینده میلادی صبر کند. همچنین جانسون می‌توانست به امید ایجاد تغییر در ترکیب پارلمان انگلیس، انتخابات عمومی زودهنگام برگزار کند یا طبق پیشنهاد حزب رقیب کارگر، خروج بریتانیا از اتحادیه اروپا را برای بار دوم به همه‌پرسی بگذارد.&lt;/p&gt; 
&lt;p&gt;طی همه‌پرسی اول برگزیت که سال ۱۳۹۵ برگزار شد، مردم بریتانیا به خروج این کشور از اتحادیه اروپا رأی مثبت دادند.&lt;/p&gt;
&lt;div class="gallery hidden"&gt;&lt;/div&gt;</t>
  </si>
  <si>
    <t>سناتور گراهام: کنگره آمریکا به حمایت از کردها پایبند است</t>
  </si>
  <si>
    <t>سناتور لیندسی گراهام در سخنانی بر پایبندی کنگره آمریکا به حمایت از کردهای سوریه تأکید کرد.</t>
  </si>
  <si>
    <t>["حمله ترکیه به شمال سوریه","کنگره آمریکا","لیندسی گراهام"]</t>
  </si>
  <si>
    <t>&lt;p&gt;به گزارش ایسنا، به نقل از سایت شبکه روسیا الیوم، لیندسی گراهام، سناتور ایالت کارولینای جنوبی در سنای آمریکا در تماسی تلفنی با مظلوم عبدی، فرمانده نیروهای سوریه دموکراتیک (قسد) درباره عملیات نظامی ترکیه علیه کردها در مناطق شمالی سوریه گفت‌وگو کرد.&lt;/p&gt; 
&lt;p&gt;وی در این تماس تلفنی بر تعهد کنگره آمریکا به حمایت از کردهای سوریه تأکید کرد.&lt;/p&gt; 
&lt;p&gt;گراهام با انتشار توییتی در صفحه اختصاصی خود، درباره این گفت‌وگو نوشت:&amp;nbsp;به تازگی با ژنرال مظلوم عبدی صحبت کردم. او از تلاش‌های دولت دونالد ترامپ، رئیس جمهوری آمریکا برای متوقف کردن خشونت قدردانی می‌کند.&lt;/p&gt; 
&lt;p&gt;وی در توییت دیگری تأکید کرد: عبدی نسبت به آتش‌بس نگران است و او همچنین تأکید کرد که هیچگاه با پاکسازی قومی کردها، پیشنهاد شده توسط آنکارا موافقت نخواهد کرد.&lt;/p&gt; 
&lt;p&gt;این سناتور آمریکایی ادامه داد: منطقه عاری از سلاح مورد قبول کردها است اما اشغال نظامی که صدها هزار تن را به مهاجرت وادار می‌کند، منطقه امن نبوده و پاکسازی قومی است.&lt;/p&gt; 
&lt;p&gt;گراهام تصریح کرد: امیدوارم که بتوانیم یک موقعیت برد-برد برای دو طرف ایجاد کنیم.&lt;/p&gt; 
&lt;p&gt;انتهای پیام&lt;/p&gt;</t>
  </si>
  <si>
    <t>https://cdn.isna.ir/d/2019/08/17/3/57927909.jpg</t>
  </si>
  <si>
    <t>همتی: به‌سلامت از این دوره سخت نیز عبور می‌کنیم</t>
  </si>
  <si>
    <t>رئیس‌کل بانک مرکزی تأکید کرد: با وضعیت سامانه نیما و پیشی‌گرفتن عرضه ارز نسبت به تقاضای آن و با همت صادرکنندگان و تمهیدات واردات به‌حول و قوه الهی از این دوره سخت نیز به‌سلامت عبور می‌کنیم.</t>
  </si>
  <si>
    <t>&lt;div class="hideTag"&gt;
 &lt;a href="/fa/service/7/%D8%A7%D9%82%D8%AA%D8%B5%D8%A7%D8%AF%DB%8C"&gt; - اخبار اقتصادی - &lt;/a&gt;
&lt;/div&gt;
&lt;p&gt;به گزارش &lt;a href="https://www.tasnimnews.com" target="_blank"&gt;خبرگزاری تسنیم&lt;/a&gt;، عبدالناصر همتی رئیس کل بانک مرکزی در صفحه اینستاگرام خود نوشت: از حدود 50 سال پیش که نفت سهم غالب تولید و صادرات را در اقتصاد ایران داشت تا به امروز که نفت کمتر از یک‌سوم صادرات را تشکیل می‌دهد به هر دلیل دولت نتوانسته است بودجه خود را از نفت جدا کند. رشد اقتصادی کشور نیز با وجود کاهش سهم نفت به‌شدت متأثر از بخش نفتی است.&lt;/p&gt;
&lt;p&gt;تبعاً اثر مستقیم تحریم‌های ظالمانه‌، کاهش رشد بخش نفتی و کاهش منابع برای بودجه دولت است این دو با همدیگر بخش غیرنفتی اقتصاد و بالتبع رشد کل اقتصاد را تحت تأثیر قرار داده‌اند.&lt;/p&gt;
&lt;p&gt;آنچه که بانک مرکزی با سیاست‌های پولی و ارزی خود می‌تواند انجام دهد ایجاد ثبات و کمک در جهت رونق بخش غیرنفتی است.&lt;/p&gt;
&lt;p&gt;رشد بخش نفتی برونزا است و به تولید و صادرات نفت بستگی دارد و سیاست‌های بانک مرکزی بر رشد درونزا و غیرنفتی مؤثر است. همان‌گونه که پیش‌تر هم بیان کردم تلاش بانک مرکزی بر رونق صادرات غیرنفتی، ورود ارز آن به چرخه اقتصاد کشور، کمک به تسهیل واردات، کالاهای ضروری و سرمایه‌ای و ایجاد ثبات و آرامش در اقتصاد می‌باشد.&lt;/p&gt;
&lt;p&gt;وضعیت سامانه نیما و پیشی گرفتن عرضه ارز نسبت به تقاضای آن نشان می‌دهد که با همت صادرکنندگان و تمهیدات واردات به‌حول و قوه الهی از این دوره سخت نیز به‌سلامت عبور خواهیم کرد. بدیهی است در صورت بازگشت به چرخه طبیعی اقتصادی بانک مرکزی نیز سیاست‌های اصلاحی و احتیاطی خود را ادامه داده و از تکرار تجربه‌های تلخ گذشت حتی‌الامکان پرهیز خواهد کرد.&lt;/p&gt;
&lt;div class="markup-container readmore-container"&gt;
 &lt;a href="http://tn.ai/2120342"&gt;عرضه ارز بر تقاضا در سامانه نیما پیشی گرفت&lt;/a&gt;
&lt;/div&gt;
&lt;div class="markup-container readmore-container"&gt;
 &lt;a href="http://tn.ai/2122066"&gt;دولت کمتر از منابع بانک مرکزی استفاده کند&lt;/a&gt;
&lt;/div&gt;
&lt;p&gt;&amp;nbsp;&lt;/p&gt;
&lt;p&gt;انتهای پیام/+&lt;/p&gt;
&lt;div class="clearfix"&gt;&lt;/div&gt;</t>
  </si>
  <si>
    <t>https://newsmedia.tasnimnews.com/Tasnim/Uploaded/Image/1397/06/13/1397061312353827915253554.jpg</t>
  </si>
  <si>
    <t>افزایش بدهی خارجی ترکیه به ۴۶۵ میلیارد دلار</t>
  </si>
  <si>
    <t>پیش‌بینی نهادهای کارشناسی نشان می‌دهد که بدهی خارجی ترکیه در سال ۲۰۲۰ به ۴۶۵ میلیارد دلار خواهد رسید.</t>
  </si>
  <si>
    <t>&lt;div class="hideTag"&gt;
 &lt;a href="/fa/service/7/%D8%A7%D9%82%D8%AA%D8%B5%D8%A7%D8%AF%DB%8C"&gt; - اخبار اقتصادی - &lt;/a&gt;
&lt;/div&gt;
&lt;p&gt;به گزارش تسنیم، بدهی‌های خارجی جمهوری ترکیه که در ماه جون سال 2019 میلادی رقمی بالغ بر 446 میلیارد دلار بود همچنان افزایشی است و رکوردهای جدیدی را ثبت خواهد کرد.&lt;/p&gt;
&lt;p&gt;تریدینگ اکونومیکس در گزارشی در این باره نوشت که در سال 2020 میلادی رقم بدهی‌های خارجی کشور ترکیه همچنان رو به فزونی بوده و از 465 میلیارد دلار فراتر خواهد رفت.&lt;/p&gt;
&lt;p&gt;در این گزارش برای جذب سرمایه‌گذاری خارجی که در 15 سال اخیر راه فرار ترکیه از بحران بدهی‌ها بوده است بهبود خاصی پیش‌بینی نشده و انتظار می‌رود افزایش خاصی نداشته باشد.&lt;/p&gt;
&lt;p&gt;ترکیب سرمایه‌گذاری خارجی در ترکیه نشان می‌دهد که اعراب حاشیه خلیج فارس و به‌خصوص قطر جایگزین سرمایه‌های آمریکایی شود که فدرال رزرو از سال 2009 به سمت این کشور سرازیر کرده بود.&lt;/p&gt;
&lt;p&gt;کارشناسان اقتصادی معتقدند، اگر کشورهای اروپایی به خصوص آلمان که انبوهی از قطعه سازی در حوزه خودرو را به ترکیه منتقل کرده است تصمیم به انتخاب میزبان دیگری برای کارخانه‌هایشان بگیرند، ترکیه عملا تمام نیمکره غربی را برای جذب دانش و سرمایه از دست خواهد داد.&lt;/p&gt;
&lt;p&gt;انتهای پیام/&lt;/p&gt;
&lt;div class="clearfix"&gt;&lt;/div&gt;</t>
  </si>
  <si>
    <t>https://newsmedia.tasnimnews.com/Tasnim/Uploaded/Image/1398/07/27/1398072711335372618688744.jpg</t>
  </si>
  <si>
    <t>استان البرز یکدست سیاه پوش شد؛ برگزاری اجتماع عظیم اربعین حسینی در کرج</t>
  </si>
  <si>
    <t>همزمان با اربعین حسینی اجتماع بزرگ عزاداران استان البرز در امامزاده محمد(ع) کرج برگزار شد.</t>
  </si>
  <si>
    <t>&lt;div class="hideTag"&gt;
 &lt;a href="/fa/service/6/%D8%A7%D8%B3%D8%AA%D8%A7%D9%86%D9%87%D8%A7"&gt; - اخبار استانها - &lt;/a&gt;
&lt;/div&gt;
&lt;p&gt;به گزارش &lt;a href="https://www.tasnimnews.com" target="_blank"&gt;خبرگزاری تسنیم&lt;/a&gt; از&lt;span style="color:#d35400"&gt;&lt;strong&gt;&lt;/strong&gt;&lt;/span&gt;&lt;span style="color:#e74c3c"&gt;&lt;strong&gt;کرج&lt;/strong&gt;&lt;/span&gt;، همزمان با روز اربعین حسینی اجتماع هیئت‌های عزاداری استان البرز&amp;nbsp; به صورت متمرکز در آستان مقدس امامزاده محمد(ع) وکینه خاتون(س) حصارک کرج برپا شد.&lt;/p&gt;
&lt;div class="markup-container readmore-container"&gt;
 &lt;a href="https://tasnimnews.com/2122181"&gt;عزاداری مازنی‌ها در اربعین سالار شهیدان؛ دسته‌روی خانواده شهدا و ایثارگران + تصاویر&lt;/a&gt;
&lt;/div&gt;
&lt;div class="markup-container readmore-container"&gt;
 &lt;a href="https://tasnimnews.com/2120870"&gt;مراسم عزاداری دهه آخر صفر در دفاتر مراجع عظام تقلید برگزار می‌شود&lt;/a&gt;
&lt;/div&gt;
&lt;div class="markup-container readmore-container"&gt;
 &lt;a href="https://tasnimnews.com/2120633"&gt;آغاز اعزام زائران پیاده استان گلستان به سمت مشهدالرضا؛ مشارکت 21 هیئت عزاداری&lt;/a&gt;
&lt;/div&gt;
&lt;p&gt;همچنین&amp;nbsp; عزاداران حسینی از صبح امروز با پیاده‌روی خود را در دو مسیر جداگانه میانجاده و میدان دانشگاه حصارک به سمت آستان مقدس امامزاده محمد&amp;nbsp;آغاز کردند.&lt;/p&gt;
&lt;p&gt;قرائت زیارت اربعین&amp;nbsp;و سخنرانی و عزاداری در آستان مقدس امامزاده حسن(ع) کرج نیز از دیگر برنامه‌های امروز عزاداران حسینی در شهر کرج بود.&lt;/p&gt;
&lt;p&gt;مردم نوع دوست کرج همچنین همزمان با روز اربعین حسینی به پخت غذا و پخش نذری در امامزادگان پرداختند، امشب نیز مراسم‌های مختلفی در اقصی نقاط شهر کرج برگزار می‌شود.&lt;/p&gt;
&lt;p&gt;انتهای پیام/ح&lt;/p&gt;
&lt;div class="clearfix"&gt;&lt;/div&gt;</t>
  </si>
  <si>
    <t>https://newsmedia.tasnimnews.com/Tasnim/Uploaded/Image/1396/04/26/1396042611024166011418814.jpg</t>
  </si>
  <si>
    <t>تکواندو گرندپری بلغارستان| برتری رجبی در گام نخست</t>
  </si>
  <si>
    <t>در دومین روز از سومین مرحله رقابت‌های گرندپری در سال ۲۰۱۹ در بلغارستان، سعید رجبی در نخستین دیدار خود به برتری دست یافت.</t>
  </si>
  <si>
    <t>["تکواندو ایران","تکواندو","مسابقات گرندپری تکواندو","سعید رجبی","تکواندو ایران","تکواندو","مسابقات گرندپری تکواندو","سعید رجبی"]</t>
  </si>
  <si>
    <t>&lt;div class="hideTag"&gt;
 &lt;a href="/fa/service/3/%D9%88%D8%B1%D8%B2%D8%B4%DB%8C"&gt; - اخبار ورزشی - &lt;/a&gt;
&lt;/div&gt;
&lt;p&gt;به گزارش &lt;a href="https://www.tasnimnews.com" target="_blank"&gt;خبرگزاری تسنیم&lt;/a&gt;، دومین روز از سومین مرحله رقابت‌های تکواندو گرندپری در سال 2019 از صبح امروز(شنبه) آغاز شد و در رقابت‌های وزن 80+ کیلوگرم، سعید رجبی در گام نخست از سد نماینده کانادا گذاشت.&amp;nbsp;&lt;/p&gt;
&lt;p&gt;رجبی در مرحله یک شانزدهم نهایی مسابقات با نتیجه 8 بر 4 مقابل آندره برگرون از کانادا به برتری&amp;nbsp;دست یافت.&amp;nbsp;&lt;/p&gt;
&lt;p&gt;&amp;nbsp;در همین وزن سجاد مردانی تا ساعاتی دیگر به مصاف نماینده کره‌جنوبی خواهد رفت.&lt;/p&gt;
&lt;div class="markup-container readmore-container"&gt;
 &lt;a href="https://tasnimnews.com/2120976"&gt;تکواندوی گرندپری بلغارستان| هادی‌پور هم برنزی شد&lt;/a&gt;
&lt;/div&gt;
&lt;p&gt;انتهای پیام/&amp;nbsp;&lt;/p&gt;
&lt;div class="clearfix"&gt;&lt;/div&gt;</t>
  </si>
  <si>
    <t>https://newsmedia.tasnimnews.com/Tasnim/Uploaded/Image/1397/05/31/1397053109221815815112504.jpg</t>
  </si>
  <si>
    <t>شناسایی محل دپوی محموله دو تنی مواد مخدر در یکی از مناطق صعب ‎العبور ایرانشهر</t>
  </si>
  <si>
    <t>خبرگزاری میزان- گل محمدی دادستان عمومی و انقلاب شهرستان ایرانشهر، از کشف ۲ تن و ۷۶۶ کیلو مواد افیونی از سوداگران مرگ در ایرانشهر خبر داد. تاریخ انتشار: 11:20 - 28 مهر 1398 - کد خبر: ۵۶۰۱۶۴</t>
  </si>
  <si>
    <t>["مواد مخدر","دادستان ایرانشهر","پلیس مواد مخدر","گل محمدی"]</t>
  </si>
  <si>
    <t>&lt;div&gt;
 &lt;img class="image_btn" style="margin: 10px 10px;" title="شناسایی محل دپوی محموله دو تنی مواد مخدر در یکی از مناطق صعب‎العبور ایرانشهر" src="/files/fa/news/1398/7/28/2311379_489.jpg" alt="شناسایی محل دپوی محموله دو تنی مواد مخدر در یکی از مناطق صعب‎العبور ایرانشهر" width="306" height="230" align="left" /&gt;گل محمدی دادستان عمومی و انقلاب شهرستان ایرانشهر در گفت‎وگو با خبرنگار گروه حقوقی و قضایی خبرگزاری میزان، از کشف ۲ تن و ۷۶۶ کیلو مواد افیونی از سوداگران مرگ در ایرانشهر خبر داد و گفت: تیم عملیات ویژه پلیس مبارزه با مواد مخدر استان سیستان و بلوچستان با همکاری پلیس مبارزه با مواد مخدر شهرستان ایرانشهر پس از یک هفته کار فشرده اطلاعاتی سرانجام محل دپو محموله مواد مخدر را در یکی از مناطق صعب‌العبور شهرستان ایرانشهر شناسایی کردند.
&lt;/div&gt; 
&lt;div&gt;
 &amp;nbsp;
&lt;/div&gt; 
&lt;div&gt;
 وی ادامه داد: این عملیات و درگیری مسلحانه ۴ ساعت به طول انجامید و در بازرسی از خودرو و پاک‌سازی محل دپو که در درگیری طعمه حریق شده بود، در مجموع ۲ تن و ۷۶۶ کیلو و ۹۵۰ گرم مواد مخدر، ۳ تیغه خشاب اسلحه کلاش حاوی ۳۰ فشنگ جنگی و یک عدد نارنجک دستی و سه دستگاه خودرو کشف شد.
&lt;/div&gt; 
&lt;div&gt;
 &amp;nbsp;
&lt;/div&gt; 
&lt;div&gt;
 در همین زمینه: 
 &lt;a href="/fa/news/555278/%DA%A9%D8%B4%D9%81-%D8%A8%D8%B2%D8%B1%DA%AF%D8%AA%D8%B1%DB%8C%D9%86-%D9%85%D8%AD%D9%85%D9%88%D9%84%D9%87-%D9%85%D9%88%D8%A7%D8%AF-%D9%85%D8%AE%D8%AF%D8%B1-%D8%B5%D9%86%D8%B9%D8%AA%DB%8C-%D8%AF%D8%B1-%D9%85%D8%AD%D8%AF%D9%88%D8%AF%D9%87-%D8%B4%D9%87%D8%B1-%D8%B2%D8%A7%D9%87%D8%AF%D8%A7%D9%86-%DB%B2%DB%B3%DB%B0-%DA%A9%DB%8C%D9%84%D9%88%DA%AF%D8%B1%D9%85-%D8%B4%DB%8C%D8%B4%D9%87-%D8%B6%D8%A8%D8%B7-%D8%B4%D8%AF"&gt;کشف بزرگترین محموله مواد مخدر صنعتی در محدوده شهر زاهدان/ ۲۳۰ کیلوگرم شیشه ضبط شد&lt;/a&gt;
&lt;/div&gt; 
&lt;div&gt;
 &amp;nbsp;
&lt;/div&gt; 
&lt;div&gt;
 انتهای پیام/
&lt;/div&gt; 
&lt;div class="wrapper"&gt;&lt;/div&gt;</t>
  </si>
  <si>
    <t>https://www.mizanonline.com/files/fa/news/1398/7/28/2311379_489.jpg</t>
  </si>
  <si>
    <t>روند لاک پشتی توزیع اعتبارات سیل در حوزه راه‌های لرستان/ بازسازی؛ شاید وقتی دیگر!</t>
  </si>
  <si>
    <t>حدود هفت ماه از وقوع سیل ویران‌گر لرستان می‌گذرد، بحرانی که به بسیاری از زیرساخت‌های استان خسارت وارد کرد و روند زندگی مردم شهر‌ها و روستا‌های سیل‌زده را دچار مشکل کرد.</t>
  </si>
  <si>
    <t>["وزارت راه و شهرسازی","سیل"]</t>
  </si>
  <si>
    <t>&lt;p&gt;به گزارش &amp;nbsp;&lt;span style="color: #ff0000;"&gt;&lt;a style="color: #ff0000;" href="/fa/states" target="_blank" rel="noopener"&gt;گروه استان های&lt;/a&gt;&amp;nbsp;&lt;a style="color: #ff0000;" href="/fa/states" target="_blank" rel="noopener"&gt;باشگاه خبرنگاران جوان&lt;/a&gt;&lt;/span&gt;&lt;span style="font-size: 12pt;"&gt;&amp;nbsp;&lt;/span&gt;&lt;span style="font-size: 12pt;"&gt;،&amp;nbsp;&lt;/span&gt;با گذشت حدود ۷ ماه از سیل ویرانگر کماکان بسیاری از جاده‌های استان لرستان دارای مشکل هستند لذا از آنجا که &lt;strong&gt;بهسازی جاده‌های سیل‌زده لرستان&lt;/strong&gt; از اهمیت بالایی برخوردار بوده و تحقق این مهم در گرو تخصیص منابع استانی و ملی است، بنابراین مسئولان نسبت به ابلاغ اعتبارات در کوتاه‌ترین زمان ممکن اهتمام ویژه ورزند.&lt;/p&gt; 
&lt;p&gt;بخش عظیمی از راه‌های ارتباطی بر اثر سیل آسیب دیدند، به‌گونه‌ای که بر اساس آخرین آمار بیش از ۶۰۰ کیلومتر از جاده‌های استان تخریب و ۲ هزار و ۵۰۰ کیلومتر از راه‌های استان دچار خسارت شد، ضمن اینکه سیل به ۲۰۸ دستگاه پل آسیب زد و راه مواصلاتی ۱۲۰۰ روستا و ۱۸ شهر را نیز قطع کرد.&lt;/p&gt; 
&lt;p&gt;در روز‌های نخست وقوع &lt;strong&gt;سیل&lt;/strong&gt; با کمک نیرو‌های جهادی و دولتی بسیاری از راه‌های روستایی و شهری به طور موقت برای تردد مردم بومی و همچنین عوامل امدادی و خدمات‌رسان بازگشایی شد، اما انتظار می‌رفت با گذشت هفت ماه امروز حداقل شاهد بازسازی و پیشرفت فیزیکی خوبی در محور‌های مواصلاتی استان شویم.&lt;/p&gt; 
&lt;p&gt;بدیهی است اختصاص اعتبارات به میزان کافی و در سریع‌ترین زمان ممکن امری بسیار ضروری برای بازسازی زیرساخت‌های خسارت‌دیده از سیل است، موضوعی که در صورت کم‌توجهی ممکن است در آینده پیش‌رو و با بارش‌های هر چند اندک، اما آسیب‌های بیشتر و چه بسا جبران ناپذیری را پدید آورد.&lt;/p&gt; 
&lt;p&gt;همچنان‌که بسیاری از پل‌های استان در مسیر تردد شهروندان قرار داشتند و در اثر سیل تخریب شدند و اگر در زمان موردنیاز عملیات ترمیم و بازسازی آن‌ها صورت نگیرد همچون ماه‌های گذشته شاهد بروز تصادفات سهمگین و جان باختن هم‌وطنان در این مناطق خواهیم بود.&lt;/p&gt; 
&lt;p&gt;از آنجا که لرستان و به ویژه محور‌های سیل‌زده پلدختر یکی از شاهراه‌های اصلی برای تردد از غرب به جنوب کشور محسوب می‌شود، بنابراین بهسازی جاده‌های این استان از اهمیت بالایی برخوردار است، تحقق این مهم بدون شک در گرو تخصیص منابع استانی و ملی به ویژه در بخش اعتبارات سیل است، بنابراین انتظار می‌رود مسئولان نسبت به ابلاغ اعتبارات جهت بازسازی راه‌های خسارت دیده از سیل این استان در کوتاه‌ترین زمان ممکن اهتمام ویژه ورزند.&lt;/p&gt; 
&lt;p&gt;&amp;nbsp;&lt;/p&gt; 
&lt;p style="text-align: center;"&gt;&lt;img class="image_btn" style="margin: 0px;" title="روند لاک پشتی توزیع اعتبارات سیل در حوزه راه‌های لرستان/ بازسازی؛ شاید وقتی دیگر!" src="https://cdn.yjc.ir/files/fa/news/1398/7/28/10747794_621.jpg" alt="روند لاک پشتی توزیع اعتبارات سیل در حوزه راه‌های لرستان/ بازسازی؛ شاید وقتی دیگر!" width="574" height="403" align="" /&gt;&lt;/p&gt; 
&lt;h3&gt;روند کند توزیع اعتبارات سیل در حوزه راه&lt;/h3&gt; 
&lt;p&gt;در همین راستا معاون راهداری اداره کل راهداری و حمل و نقل جاده‌ای لرستان در تشریح آخرین وضعیت بازسازی راه‌های استان گفت: سیل فروردین ماه هزار و ۱۳۰ میلیارد تومان به جاده‌های لرستان خسارت وارد کرد.&lt;/p&gt; 
&lt;p&gt;عارف امرایی مجموع اعتبارات ملی و استانی تخصیصی برای بازسازی محور‌های لرستان را ۲۳۰ میلیارد خواند و افزود: از این میزان اعتبار، ۱۰۸ میلیارد و ۴۰۰ میلیون تومان استانی و مابقی اعتبار ملی بوده است.&lt;/p&gt; 
&lt;p style="text-align: center;"&gt;&lt;img class="image_btn" style="margin: 0px;" title="روند لاک پشتی توزیع اعتبارات سیل در حوزه راه‌های لرستان/ بازسازی؛ شاید وقتی دیگر!" src="https://cdn.yjc.ir/files/fa/news/1398/7/28/10747792_759.jpg" alt="روند لاک پشتی توزیع اعتبارات سیل در حوزه راه‌های لرستان/ بازسازی؛ شاید وقتی دیگر!" width="504" height="354" align="" /&gt;&lt;/p&gt; 
&lt;p&gt;او بیان داشت: تاکنون و با گذشت هفت ماه از وقوع سیل ۱۶۴ میلیارد تومان از اعتبارات سیل ابلاغ شده که این رقم معادل تنها ۲۰ درصد کل خسارت وارد شده به محور‌های استان است.&lt;/p&gt; 
&lt;p&gt;معاون راهداری اداره کل راهداری و حمل و نقل جاده‌ای لرستان روند توزیع اعتبارات را کند عنوان و تصریح کرد: با این سرعت پرداخت اعتبارات، پنج سال بازسازی جاده‌های آسیب‌دیده از سیل ۹۸ به طول خواهد کشید.&lt;/p&gt; 
&lt;h3&gt;اعتبار تخصیص تنها ۲۰ درصد خسارات سیل است&lt;/h3&gt; 
&lt;p&gt;امرایی با تأکید بر اینکه ۸۰ درصد اعتبارات هنوز ابلاغ نشده است، اظهار داشت: ما بر اساس منابع تخصیصی جوابگوی نیاز‌های مردم خواهیم شد.&lt;/p&gt; 
&lt;p&gt;او ادامه داد: بخشی از اعتبار اختصاص یافته برای احداث پل‌ها، بخشی برای ایمن‌سازی راه، بخش دیگر برای بهسازی راه‌های روستایی و قسمت دیگری از منابع برای بهسازی راه‌های اصلی و فرعی هزینه خواهد شد.&lt;/p&gt; 
&lt;p&gt;معاون راهداری اداره کل راهداری و حمل و نقل جاده‌ای لرستان خاطرنشان کرد: بر اساس مبالغ دریافتی برای برخی پروژه‌ها پیمانکار انتخاب شده و هم اکنون نیز در حال انجام کار است.&lt;/p&gt; 
&lt;p&gt;امرایی در خصوص آخرین وضعیت پل قدیم کاکارضا، افزود: عملیات ترمیم این پل در حال اجرا بوده و حدود ۸۰ درصد پیشرفت فیزیکی دارد، ضمن اینکه تا ۱۰ روز آینده کار آن به پایان می‌رسد.&lt;/p&gt; 
&lt;p&gt;او با اشاره به وضعیت بازسازی ابنیه فنی خسارت‌دیده از سیل نیز تصریح کرد: ساخت ۹۰ دستگاه پل شروع شده و عملیات تعمیر ۵۰ دستگاه پل دیگر در حال انجام است.&lt;/p&gt; 
&lt;p&gt;&amp;nbsp;&lt;/p&gt; 
&lt;hr /&gt; 
&lt;p&gt;&lt;span style="color: #ff0000;"&gt;&lt;strong&gt;بیشتر بخوانید:&lt;/strong&gt;&lt;/span&gt;&lt;/p&gt; 
&lt;ul&gt; 
 &lt;li&gt;&lt;span style="color: #0000ff;"&gt;&lt;strong&gt;&lt;a style="color: #0000ff;" href="/fa/news/7107154/%D8%A7%D8%AE%D8%AA%D8%B5%D8%A7%D8%B5-%DB%B8-%D9%85%DB%8C%D9%84%DB%8C%D8%A7%D8%B1%D8%AF-%D8%AA%D9%88%D9%85%D8%A7%D9%86-%D8%A7%D8%B9%D8%AA%D8%A8%D8%A7%D8%B1-%D8%A8%D8%B1%D8%A7%DB%8C-%D8%A8%D8%A7%D8%B2%D8%B3%D8%A7%D8%B2%DB%8C-%D8%B2%DB%8C%D8%B1%D8%B3%D8%A7%D8%AE%D8%AA%E2%80%8E%D9%87%D8%A7%DB%8C-%D8%B4%D9%87%D8%B1%DB%8C-%D9%86%D9%88%D8%B1%E2%80%8E%D8%A2%D8%A8%D8%A7%D8%AF" target="_blank" rel="noopener"&gt;اختصاص ۸ میلیارد تومان اعتبار برای بازسازی زیرساخت‎های شهری نور‎آباد&lt;/a&gt;&lt;/strong&gt;&lt;/span&gt;&lt;/li&gt; 
 &lt;li&gt;&lt;span style="color: #0000ff;"&gt;&lt;a style="color: #0000ff;" href="/fa/news/7109407/%D8%B1%D9%88%D8%A7%DB%8C%D8%AA-%D8%AF%D9%84%E2%80%8C%D9%87%D8%A7%DB%8C-%D8%B3%DB%8C%D9%84-%D8%B2%D8%AF%D9%87-%D9%85%D8%B1%D8%AF%D9%85-%D9%BE%D9%84%D8%AF%D8%AE%D8%AA%D8%B1-%D8%A8%D8%A7-%D8%A8%D8%A7%D8%B2%D8%AF%DB%8C%D8%AF-%D8%B4%D8%A8%D8%A7%D9%86%D9%87-%D9%85%D8%B3%D8%A6%D9%88%D9%84%D8%A7%D9%86-%D8%A2%D8%B1%D8%A7%D9%85-%D9%86%D9%85%DB%8C%E2%80%8C%D8%B4%D9%88%D8%AF" target="_blank" rel="noopener"&gt;&lt;strong&gt;روایت دل‌های سیل زده مردم پلدختر با بازدید شبانه مسئولان آرام نمی‌شود&lt;/strong&gt;&lt;/a&gt;&lt;/span&gt;&lt;/li&gt; 
&lt;/ul&gt; 
&lt;hr /&gt; 
&lt;h3&gt;ابراز نگرانی از ماشین‌آلات آسیب‌دیده راهداری&lt;/h3&gt; 
&lt;p&gt;معاون راهداری اداره کل راهداری و حمل و نقل جاده‌ای لرستان با ابراز نگرانی از نبود تجهیزات و ماشین‌آلات مناسب در استان، این موضوع را یکی از چالش‌های پیش‌روی اداره کل راهداری بیان کرد.&lt;/p&gt; 
&lt;p&gt;امرایی اظهار کرد: متأسفانه در جریان سیل بسیاری از ماشین‌آلات راهداری آسیب‌دیده و هم اکنون متوقف شده‌اند.&lt;/p&gt; 
&lt;p&gt;او ضمن تأکید بر ضرورت تجهیز راهداری لرستان به ماشین آلات جدید، از سازمان مدیریت برنامه و بودجه درخواست کرد منابع مالی لازم برای تحقق این مهم را در اختیار راهداری قرار دهد.&lt;/p&gt; 
&lt;p style="text-align: center;"&gt;&lt;img class="image_btn" style="margin: 0px;" title="روند لاک پشتی توزیع اعتبارات سیل در حوزه راه‌های لرستان/ بازسازی؛ شاید وقتی دیگر!" src="https://cdn.yjc.ir/files/fa/news/1398/7/28/10747793_914.jpg" alt="روند لاک پشتی توزیع اعتبارات سیل در حوزه راه‌های لرستان/ بازسازی؛ شاید وقتی دیگر!" width="504" height="354" align="" /&gt;&lt;/p&gt; 
&lt;h3&gt;بازسازی پروژه‌های زیرساختی راه نیاز به اعتبار بیشتری دارد&lt;/h3&gt; 
&lt;p&gt;معاون مهندسی و ساخت اداره کل راه و شهرسازی لرستان، میزان اعتبار ابلاغی در بخش خسارات سیل به این اداره کل را ۲۰ میلیارد و ۶۰۰ میلیون تومان اعلام کرد.&lt;/p&gt; 
&lt;p&gt;وحید کرم‌الهی بیان داشت: در حال حاضر ۸۰ درصد این مبلغ یعنی حدود ۱۷ میلیارد تومان اختصاص یافته است.&lt;/p&gt; 
&lt;p&gt;او با تأکید بر اینکه برای بازسازی پروژه‌های زیرساختی نیاز به اعتبار بیشتری است، افزود: بر اساس برآوردها، سیل حدود ۸۰ میلیارد تومان به پروژه‌های راه و شهرسازی استان خسارت زده که تنها تاکنون ۲۱ میلیارد تومان برای جبران آن لحاظ شده است.&lt;/p&gt; 
&lt;p&gt;معاون مهندسی و ساخت اداره کل راه و شهرسازی لرستان تصریح کرد: ۱۱ پروژه را در حال بازسازی داریم که از این تعداد پیمانکار ۱۰ پروژه انتخاب شده و یک مورد نیز در حال برگزاری مناقصه است.&lt;/p&gt; 
&lt;p style="text-align: center;"&gt;&lt;img class="image_btn" style="margin: 0px;" title="روند لاک پشتی توزیع اعتبارات سیل در حوزه راه‌های لرستان/ بازسازی؛ شاید وقتی دیگر!" src="https://cdn.yjc.ir/files/fa/news/1398/7/28/10747791_451.jpeg" alt="روند لاک پشتی توزیع اعتبارات سیل در حوزه راه‌های لرستان/ بازسازی؛ شاید وقتی دیگر!" width="504" height="354" align="" /&gt;&lt;/p&gt; 
&lt;p&gt;&amp;nbsp;&lt;/p&gt; 
&lt;h3&gt;اتمام احداث پل کاکارضا در شهریور ۹۹&lt;/h3&gt; 
&lt;p&gt;کرم‌الهی از شروع عملیات ساخت پل جدید کاکارضا خبر و ادامه داد: بقایای پل قدیمی تخریب شده و پیش‌بینی می‌شود تا شهریور ۹۹ عملیات ساخت این پل به پایان برسد.&lt;/p&gt; 
&lt;p&gt;او با بیان اینکه در صورت تخصیص زودتر اعتبارات روند بازسازی تسریع می‌یابد، گفت: بر اساس برنامه زمان‌بندی شده، اغلب پروژه‌ها طی یک سال آینده عملیات ساخت آن‌ها به اتمام خواهد رسید.&lt;/p&gt; 
&lt;p&gt;معاون مهندسی و ساخت اداره کل راه و شهرسازی لرستان اظهار داشت: به پیمانکاران تأکید شده که پروژه‌های تعریفی را در مقابل حوادث و خطرات احتمالی بیمه کرده تا در صورت ایجاد مشکل جبران خسارت تسهیل یابد.&lt;/p&gt; 
&lt;h3&gt;ابراز نگرانی از برخی تأخیر‌ها در بازسازی پل‌های درون شهری&lt;/h3&gt; 
&lt;p&gt;رئیس پلیس راهور لرستان نیز ضمن ابراز نگرانی از برخی تأخیر‌ها در بازسازی پل‌ها، گفت: پل‌های سیل‌زده &amp;laquo;اناری&amp;raquo; و &amp;laquo;کمالوند&amp;raquo; خرم‌آباد همچنان تخریبی هستند و اقدام قابل توجهی برای بازسازی آن‌ها صورت نگرفته است.&lt;/p&gt; 
&lt;p&gt;مرتضی چغلوند بیان داشت: همچنین دیواره &amp;laquo;خرم‌رود&amp;raquo; این شهرستان بر اثر سیل آسیب‌دیده که نیازمند بازسازی هر چه سریع‌تر است.&lt;/p&gt; 
&lt;p&gt;او با بیان اینکه دیواره ساحلی پلدختر تاکنون تکمیل نشده است، افزود: در صورت عدم تکمیل، این دیواره در سیل بعدی برای مردم پلدختر تهدید بزرگی محسوب می‌شود.&lt;/p&gt; 
&lt;p&gt;رئیس پلیس راهور لرستان با تأکید بر لایروبی رودخانه‌ها و جداول درون شهری، خاطرنشان کرد: می‌طلبد مسؤولان نسبت به این موضوع نهایت توجه را داشته باشند.&lt;/p&gt; 
&lt;p&gt;منبع فارس&lt;/p&gt; 
&lt;p&gt;انتهای پیام/پ&lt;/p&gt; 
&lt;div class="wrapper"&gt;&lt;/div&gt;</t>
  </si>
  <si>
    <t>https://cdn.yjc.ir/files/fa/news/1398/7/28/10747791_451.jpeg</t>
  </si>
  <si>
    <t>چین خواهان روابط دوستانه میان هند و پاکستان است</t>
  </si>
  <si>
    <t>دهلی نو-ایرنا- سان ویدانگ سفیر چین در هند روز شنبه اعلام کرد که به منظور برقراری صلح و ثبات در منطقه، پکن خواهان روابط دوستانه میان هند و پاکستان است.</t>
  </si>
  <si>
    <t>["هند","پاکستان","چین"]</t>
  </si>
  <si>
    <t>&lt;div class="item-text" itemprop="articleBody"&gt;
 &lt;p&gt;خبرگزاری &amp;quot;ای ان آی&amp;quot; هند نوشت: سفیر چین در خصوص دیدار اخیر میان نارندرا مودی نخست وزیر هند و شی جین پینگ رییس جمهوری چین در ایالت تامیل نادو گفت&amp;nbsp;چین و هند هر دو کشور های بزرگ&amp;nbsp;منطقه با&amp;nbsp;نفوذ زیاد&amp;nbsp;در کشور های همسایه هستند. رهبران دو کشور در طول این دیدار مذاکرات گسترده ای در خصوص وضعیت منطقه داشتند. چین صادقانه خواهان روابط خوب با هند و همچنین برقراری صلح و دوستی میان هند و پاکستان است.&lt;/p&gt; 
 &lt;p&gt;نارندرا مودی نخست وزیر هند و شی جین پینگ رییس جمهوری چین دومین دیدار غیر رسمی خود را هفته گذشته&amp;nbsp; در ایالت تامیل نادو برگزار کردند.&lt;/p&gt; 
 &lt;p&gt;در این دیدار دو &amp;nbsp;طرف بر اهمیت مبارزه با تروریسم و افراط گرایی تاکید کردند. اولین دیدار غیر رسمی میان مودی و شی جین پینگ در سال ۲۰۱۷ در شهر ووهان چین برگزار شد.&lt;/p&gt; 
 &lt;p&gt;سفیر چین افزود: ما امیدواریم تمام کشورها در منطقه برای ترغیب صلح و دوستی با یکدیگر متحد شده و به رشد و توسعه آن کمک کنند.&lt;/p&gt; 
 &lt;p&gt;عملیات هوایی هند در خاک پاکستان در اسفند&amp;nbsp;سال گذشته، سرنگونی دو فروند جنگنده هندی توسط پاکستان، حادثه تروریستی چندماه پیش در منطقه &amp;laquo;پولواما&amp;raquo; علیه نیروهای هندی و تصمیم دهلی نو برای لغو امتیازات ویژه منطقه جامو کشمیر و اعتراض پاکستان به این تصمیم، از جمله مواردی است که تنش های زیادی در روابط &amp;nbsp;دهلی نو و اسلام آباد ایجاد کرده است.&lt;/p&gt; 
 &lt;p&gt;دهلی نو می گوید&amp;nbsp;خواهان مبارزه قطعی پاکستان با تروریسم &amp;nbsp;است&amp;nbsp; چرا که تروریسم و مذاکره نمی توانند با یکدیگر همراه شوند.&lt;/p&gt; 
 &lt;p&gt;هند، پاکستان را حامی تروریسم و گروه های شبه نظامی ضد هند می داند، اما پاکستان همواره نقش خود را در حملات تروریستی علیه هند رد کرده است. از سوی دیگر پاکستان هند را به ایجاد ناآرامی در استان بلوچستان این کشور متهم کرده است.&lt;/p&gt;
 &lt;div class="gallery hidden"&gt;&lt;/div&gt; 
&lt;/div&gt;</t>
  </si>
  <si>
    <t>بارش در محورهای مواصلاتی ۳ استان</t>
  </si>
  <si>
    <t>رئیس مرکز اطلاعات و کنترل ترافیک پلیس راهور از بارش در محورهای مواصلاتی سه استان گشور خبر داد.</t>
  </si>
  <si>
    <t>["راهور","میزان بارندگی","راهور","میزان بارندگی"]</t>
  </si>
  <si>
    <t>&lt;div class="hideTag"&gt;
 &lt;a href="/fa/service/2/%D8%A7%D8%AC%D8%AA%D9%85%D8%A7%D8%B9%DB%8C"&gt; - اخبار اجتماعی - &lt;/a&gt;
&lt;/div&gt;
&lt;p style="text-align:justify"&gt;سرهنگ نادر رحمانی در گفت‌وگو با خبرنگار انتظامی &lt;span style="color:#ff0000"&gt;باشگاه خبرنگاران پویا&lt;/span&gt; درباره آخرین وضعیت محورهای مواصلاتی کشور اظهار کرد: ترافیک در محور مهران به ایلام پرحجم و روان و در محور&amp;nbsp;ایلام به کرمانشاه محدوده تونل آزادی نیمه‌سنگین است.&lt;/p&gt;
&lt;p style="text-align:justify"&gt;رئیس مرکز اطلاعات و کنترل ترافیک پلیس راهور ادامه داد: ترافیک در محورهای مهران ـ دهلران، سرابله ـ کرمانشاه، قصرشیرین ـ سرپل ذهاب ـ&amp;nbsp;اسلام‌آباد غرب و کرمانشاه ـ همدان نیز پرحجم و روان است.&lt;/p&gt;
&lt;p style="text-align:justify"&gt;وی با اشاره به ترافیک پرحجم و روان در محورهای شلمچه ـ خرمشهر و&amp;nbsp;چزابه ـ حمیدیه ـ بستان گفت: هیچگونه مشکلی در ترافیک در محورهای مرزی وجود ندارد.&lt;/p&gt;
&lt;p style="text-align:justify"&gt;این مقام پلیس راهور همچنین از بارش در محورهای مواصلاتی سه استان اردبیل، گیلان و آذربایجان شرقی خبر داد.&lt;/p&gt;
&lt;div class="markup-container readmore-container"&gt;
 &lt;a href="http://tn.ai/2123307"&gt;ورود سامانه بارشی جدید به ایران&lt;/a&gt;
&lt;/div&gt;
&lt;p style="text-align:justify"&gt;انتهای پیام/&lt;/p&gt;
&lt;div class="clearfix"&gt;&lt;/div&gt;</t>
  </si>
  <si>
    <t>https://newsmedia.tasnimnews.com/Tasnim/Uploaded/Image/1397/08/12/1397081209174994815802834.jpg</t>
  </si>
  <si>
    <t>لامرد میزبان سوگواره ملی تعزیه عاشورائیان</t>
  </si>
  <si>
    <t>چهاردهمین سوگواره ملی تعزیه عاشورائیان با حضور ۵ گروه از استان‌های کشور در شهرستان لامرد آغاز شد.</t>
  </si>
  <si>
    <t>["مناسبت های مذهبی","ائمه اطهار"]</t>
  </si>
  <si>
    <t>&lt;p&gt;&lt;img class="news_corner_image" src="https://cdn.yjc.ir/files/fa/news/1398/7/28/10748174_671.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lt;/span&gt;&amp;nbsp;از&lt;span style="color: #ff0000;"&gt;&amp;nbsp;&lt;a style="color: #ff0000;" href="/fa/fars" target="_blank" rel="noopener"&gt;شیراز&lt;/a&gt;&lt;/span&gt;، عبدالله حیدری‌پور دبیر سوگواره ملی تعزیه عاشورائیان گفت: این گروه‌ها از چند ماه قبل تصاویر اجرای خود را ارسال کرده اند که پس از بازبینی و انتخاب گروه‌ها که هرسال به مدت ۱۰ روز در موسسه موقوفه بیت‌العباس لامرد به اجرای &lt;strong&gt;تعزیه&lt;/strong&gt; با موضوعات مختلف می‌پردازند.&lt;/p&gt; 
&lt;p&gt;او بیان کرد: این سوگواره رقابتی نیست، اما در پایان هر اجرا تندیس و لوحی به گروه‌های شرکت‌کننده اهدا می‌شود.&lt;/p&gt; 
&lt;p&gt;براساس برنامه زمان‌بندی اعلام شده در روز شنبه &lt;strong&gt;تعزیه&lt;/strong&gt; مدینه الوداع از شهرستان لامرد با سرپرستی جلیل احمدی، روز یکشنبه تعزیه مجلس یزید از استان یزد به سرپرستی اصغر دهستانی، روز دوشنبه تعزیه ورود به شام از استان فارس با سرپرستی محمدروشن قیاس، روز سه‌شنبه تعزیه حضرت علی‌اکبر (ع) از استان کرمان با سرپرستی ثارالله انکوتی، روز چهارشنبه تعزیه طفلان مسلم از استان کرمان با سرپرستی ثارالله انکوتی، روز پنجشنبه تعزیه حضرت زهرا (س) از استان اصفهان با سرپرستی میرحسینی و روز جمعه تعزیه حضرت قاسم از استان اصفهان برگزار می‌شود.&lt;/p&gt; 
&lt;p&gt;در روز شنبه چهارم آبان نیز تعزیه امام رضا (ع) از استان قم به سرپرستی امیر زینلی، روز یکشنبه پنجم آبان تعزیه حضرت عباس (ع) از قم با سرپرستی امیر زینلی، روز دوشنبه ششم آبان تعزیه حضرت شاهچراغ از استان قزوین با سرپرستی علیرضا خلیلی و روز سه شنبه هفتم آبان ماه تعزیه امام حسین (ع) از استان قزوین اجرا می‌شود.&lt;/p&gt; 
&lt;p&gt;انتهای پیام/ت&lt;/p&gt; 
&lt;h2&gt;برگزاری سوگواره ملی تعزیه عاشورائیان در لامرد&lt;/h2&gt; 
&lt;div class="wrapper"&gt;&lt;/div&gt;</t>
  </si>
  <si>
    <t>October 20th 2019, 15:23:02.000</t>
  </si>
  <si>
    <t>اجراي فعاليت هاي فرهنگي در اماکن استقرار نيروهاي شهرداري تهران‌</t>
  </si>
  <si>
    <t>["اجرا","فعالیت","فرهنگی"]</t>
  </si>
  <si>
    <t>&lt;div class="image-news pull-right mrxxl image-one"&gt; 
 &lt;img src="/Incsys/Photo.aspx?image=/Uploads/NewsPics/20191020115155539.JPG&amp;amp;width=300&amp;amp;height=225" alt="اجراي فعاليت هاي فرهنگي در اماکن استقرار نيروهاي شهرداري تهران‌" class="img-responsive" /&gt; 
&lt;/div&gt; خبرگزاری آریا- رئیس مرکز فعالیت های دینی شهرداری تهران از اعزام ٢5 روحانی به مرزها، شهرهای نجف و کربلا و حدفاصل این دو شهر همزمان با برگزاری راهپیمایی اربعین خبر داد.
&lt;br /&gt;به گزارش خبرگزاری آریا، حجت الاسلام جواد صادق زاده با بیان اینکه فلسفه قیام امام حسین (ع) هدایت و جلوگیری از جهالت است، گفت: در مراسم اربعین، بیش از خدمات رسانی در حوزه های مختلف، موضوع ارائه خدمات فرهنگی اهمیت دارد.
&lt;br /&gt;به گزارش خبرگزاری آریا به نقل از شهرنوشت، وی ادامه داد: در همین راستا، ٢5 روحانی به مرزها و به موکب های ٧٠٧ و ٧٢٨ اعزام شدند. همچنین، چهار روحانی در کربلا و دو روحانی در نجف در محل اسکان نیروهای خدمات شهری مستقر هستند.
&lt;br /&gt;رئیس مرکز فعالیت های دینی شهرداری تهران تصریح کرد: تلاش ما این است تا نیروهای خدمات شهری در فضایی معنوی به زائران حسینی خدمت کنند. این امر جز با ایجاد آگاهی و اقدامات خوب فرهنگی میسر نیست.</t>
  </si>
  <si>
    <t>http://www.aryanews.com/Incsys/Photo.aspx?image=/Uploads/NewsPics/20191020115155539.JPG&amp;width=300&amp;height=225</t>
  </si>
  <si>
    <t>ایده‌هایی که روی زمین نمی‌مانند / گام‌هایی پرقدرت‌تر از قبل با نانواستارت‌آپ</t>
  </si>
  <si>
    <t>تبدیل ایده به محصول و تجاری‌سازی آن کاری بس دشوار است، اما ستاد نانو با به جریان انداختن برنامه نانواستارت‌آپ روی سختی‌های این فرآیند خط قرمز کشید.</t>
  </si>
  <si>
    <t>["نانواستارت‌آپ","فناوری نانو","نمایشگاه فناوری","کمبود آب","تجاری سازی محصولات دانش بنیان","محصولات نانویی"]</t>
  </si>
  <si>
    <t>&lt;p&gt;&lt;img class="news_corner_image" src="/files/fa/news/1398/7/27/810147_391.jpg" alt="ایده‌های نانویی روی زمین نمی‌مانند / گام‌هایی پرقدرت‌تر از قبل با نانواستارت‌آپ" align="left" /&gt;&lt;/p&gt; 
&lt;div dir="rtl"&gt;
 &lt;strong&gt;گروه فناوری خبرگزاری دانشجو، محیا معصومی-&lt;/strong&gt; روزی که کارایی و مزیت بهره‌گیری از فناوری نانو بر ایرانیان روشن شد، کارشناسان و متخصصان بسیاری دست به دست هم دادند تا کشور از این علم بی‌بهره نماند، اما نانو آنقدر ظرفیت داشت که فعالیت عده‌ای روی جذابیت‌های آن کافی نبود و ضرورت پیوستن کارشناسان و از همه مهمتر جوانان و دانشجویان بسیاری به این علم، احساس می‌شد، از این رو ستاد نانو به بحث ترویج روی آورد و سیاست‌های خود را بر توسعه فناوری نانو و از طرف دیگر تجاری‌سازی محصولات نانویی متمرکز کرد.
 &lt;br /&gt;
 &lt;br /&gt;علم نانو یکی از راه‌هایی است که می‌تواند برخی نیاز‌های صنعتی کشور را به بهترین حالت و با کمترین هزینه برطرف کند، بنابراین کارشناسان حوزه فناوری نانو دست به کار شدند تا در اولویت اول، این علم را برای خدمت به کشور به کار گیرند. با توجه به آنکه امروزه کشور‌های مختلفی از جمله ایران با بحران کمبود آب روبه‌رو است؛ یکی از اقدامات چشمگیر ستاد توسعه فناوری نانو برای حمایت از ایده‌های نانویی و کاربردی کردن آن‌ها در جامعه برای این امر، به جریان انداختن برنامه نانواستارت‌آپ است.
&lt;/div&gt; 
&lt;div dir="rtl"&gt;
 &amp;nbsp;
&lt;/div&gt; 
&lt;div dir="rtl" style="text-align: center;"&gt;
 &lt;img class="image_btn" style="margin: 0px;" title="ایده‌های نانویی روی زمین نمی‌مانند / گام‌هایی پرقدرت‌تر از قبل با نانواستارت‌آپ" src="/files/fa/news/1398/7/27/810154_413.jpg" alt="ایده‌های نانویی روی زمین نمی‌مانند / گام‌هایی پرقدرت‌تر از قبل با نانواستارت‌آپ" width="500" height="281" align="" /&gt;
&lt;/div&gt; 
&lt;div dir="rtl"&gt;
 &lt;br /&gt;
 &lt;span style="color: #0000ff;"&gt;&lt;strong&gt;توانمندسازی تیم‌های کارآفرین نانویی&lt;/strong&gt;&lt;/span&gt;
 &lt;br /&gt;
 &lt;strong&gt;برنامه نانواستارت‌آپ&lt;/strong&gt; با تمرکز بر توانمندسازی تیم‌های کارآفرین نانویی در حوزه آب، تصفیه پساب و هوا از سال ۹۷ شروع به کار کرده و هدف این برنامه، رساندن ایده‌های صنعتی در حوزه آب و تصفیه هوا به نمونه اولیه آزمایشگاهی است، درحقیقت درراستای پرورش تیم‌های کارآفرین و توسعه 
 &lt;strong&gt;فناوری نانو&lt;/strong&gt;، برنامه نانواستارت‌آپ طی بازه زمانی یکساله اجرا می‌شود و هدف آن توسعه نمونه اولیه مبتنی بر نیاز بازار و ارائه آموزش‌ها و مشاوره‌های لازم در این مسیر به تیم‌های شرکت‌کننده است.
 &lt;br /&gt;
 &lt;br /&gt;نانواستارت‌آپ آمده تا همگام با کارآفرینان گره‌ای از مشکلات حوزه آب باز کند. نانواستارت‌آپ هر ساله با ارائه خدمات گوناگون در حوزه تجاری‌سازی سعی در تسهیل فرآیند توسعه یک محصول از مرحله ایده تا محصول اولیه (MVP) دارد. از جمله خدمات این برنامه می‌توان به کمک به تیم‌سازی و مدیریت تیم، پیشنهاد ایده و فناوری با پتانسیل صنعتی‌سازی، کمک به تعیین نقشه راه فنی محصول، منتورینگ و مشاوره در مسیر توسعه فنی محصول، آموزش اصول کلی کارآفرینی و کسب و کار، آموزش برخی مفاهیم در حوزه نانوفناوری و آب و پساب، تامین مواد اولیه، تامین تست‌های آزمایشگاهی، کمک به تامین آزمایشگاه و فضای کار، کمک به طراحی صنعتی پروتوتایپ، حمایت جهت دریافت مجوز‌ها و استاندارد‌های مربوطه و ارائه طرح‌های موفق در جشنواره نانو و دمودی‌های مرتبط اشاره کرد.
&lt;/div&gt; 
&lt;div dir="rtl"&gt;
 &amp;nbsp;
&lt;/div&gt; 
&lt;div dir="rtl" style="text-align: center;"&gt;
 &lt;img class="image_btn" style="margin: 0px;" title="ایده‌های نانویی روی زمین نمی‌مانند / گام‌هایی پرقدرت‌تر از قبل با نانواستارت‌آپ" src="/files/fa/news/1398/7/27/810155_127.jpg" alt="ایده‌های نانویی روی زمین نمی‌مانند / گام‌هایی پرقدرت‌تر از قبل با نانواستارت‌آپ" width="500" height="240" align="" /&gt;
&lt;/div&gt; 
&lt;div dir="rtl"&gt;
 &amp;nbsp;
&lt;/div&gt; 
&lt;div dir="rtl"&gt;
 &lt;strong&gt;&lt;span style="color: #0000ff;"&gt;چگونه به جمع نانواستارت‌آپی‌ها می‌توان پیوست؟&lt;/span&gt;&lt;/strong&gt;
 &lt;br /&gt;با برخی از این نانواستارت‌آپی‌ها در 
 &lt;strong&gt;دوازدهمین نمایشگاه فناوری نانو&lt;/strong&gt; آشنا شدیم. تیم‌هایی جوان که هرکدام با مشاوره‌ها و همکاری برنامه‌های نانواستارت‌آپ توانسته بودند ایده خود را به نمونه اولیه تبدیل کنند. در این نمایشگاه ۸ طرح برگزیده برنامه نانواستارت‌آپ حاضر شده بودند که همگی در حوزه تصفیه آب و فاضلاب، شیرین‌سای و بهینه‌سازی مصرف آب و همچنین تصفیه هوا دستاوردی نوین داشتند.
 &lt;br /&gt;
 &lt;br /&gt;بگذارید کمی به گذشته برگردیم و پیشینه‌ای از چگونگی راه یافتن این ۸ طرح برگزیده به نانواستارت‌آپ و نمایشگاه نانو بگوییم. دومین دوره نانواستارت‌آپ با محوریت موضوعی آب و محیط زیست از مهرماه ۱۳۹۷ در قالب برنامه یک‌ساله آغاز شد. ۱۰۰ برگزیده اول هشتمین مسابقه ملی فناوری نانو شرایط لازم را برای ورود به برنامه کسب کردند.
&lt;/div&gt; 
&lt;div dir="rtl"&gt;
 &amp;nbsp;
&lt;/div&gt; 
&lt;div dir="rtl" style="text-align: center;"&gt;
 &lt;img class="image_btn" style="margin: 0px;" title="ایده‌های نانویی روی زمین نمی‌مانند / گام‌هایی پرقدرت‌تر از قبل با نانواستارت‌آپ" src="/files/fa/news/1398/7/27/810141_521.jpg" alt="ایده‌های نانویی روی زمین نمی‌مانند / گام‌هایی پرقدرت‌تر از قبل با نانواستارت‌آپ" width="500" height="333" align="" /&gt;
&lt;/div&gt; 
&lt;div dir="rtl"&gt;
 &amp;nbsp;
&lt;/div&gt; 
&lt;div dir="rtl"&gt;
 طی آموزش و جلسات توجیهی، ۲۴ تیم فناور به مرحله داوری ایده خود راه پیدا کردند و ۱۲ تیم موفق به اصلاح و نهایی‌سازی پروپوزال خود شدند. این تیم‌ها فعالیت آزمایشگاهی خود را با هدف ساخت نمونه اولیه آغاز کردندو درنهایت برگزیدگان دومین دوره نانواستارت‌آپ در قالب ۸ ایده و ۶ تیم در غرفه نانواستارت‌آپ در دوازدهمین جشنواره نانو حاضر شدند.
 &lt;br /&gt;
 &lt;br /&gt;
 &lt;span style="color: #0000ff;"&gt;&lt;strong&gt;کشاورزی آسان با &amp;laquo;آب‌بان&amp;raquo;!&lt;/strong&gt;&lt;/span&gt;
 &lt;br /&gt;اولین تیم حاضر در دوازدهمین نمایشگاه فناوری نانو، تیمی متشکل از محققان دانشگاه صنعتی امیرکبیر به نام &amp;laquo;
 &lt;span style="color: #ff0000;"&gt;&lt;strong&gt;آب‌بان&lt;/strong&gt;&lt;/span&gt;&amp;raquo; بود که موفق به ساخت محصول اولیه (MVP) سوپرجاذب‌های کشاورزی شده بودند، محصولی با قابلیت جذب آب تا ۳۰۰ برابر وزن خود که می‌تواند این آب را به تدریج به گیاه پس دهد و اینگونه بازه‌های آبیاری گیاه بین ۲ تا ۳ هفته افزایش پیدا خواهد کرد از طرف دیگر سوپرجاذب کشاورزی آب بان علاوه بر خصلت نگهداری آب و کاهش تعداد دفعات آبیاری، می‌تواند مصرف کود را نیز کاهش دهد.
&lt;/div&gt; 
&lt;div dir="rtl"&gt;
 &lt;br /&gt;
 &lt;strong style="color: #0000ff;"&gt;شگفتی‌هایی از &amp;laquo;پنتا&amp;raquo; و &amp;laquo;هوانو&amp;raquo; با کمک نانواستارت‌آپ&lt;/strong&gt;
 &lt;br /&gt;تیم دیگر محققان دانشگاه کاشان با نام &amp;laquo;
 &lt;strong&gt;&lt;span style="color: #ff0000;"&gt;پنتا&lt;/span&gt;&lt;/strong&gt;&amp;raquo; (پژوهشگران نانوتکنولوژی ایران) پایلوت سامانه تصفیه پساب بر پایه فناوری پلاسما را ساخته بودند که این محصول با بهره‌بردن از فناوری پلاسما و ایجاد نقاط پر انرژی، توانایی حذف ۹۵ درصد رنگ‌های آلاینده صنعتی را داراست و می‌تواند میکروارگانیزم‌ها و آلاینده‌های بیولوژیکی را نابود سازد.
&lt;/div&gt; 
&lt;div dir="rtl"&gt;
 &amp;nbsp;
&lt;/div&gt; 
&lt;div dir="rtl" style="text-align: center;"&gt;
 &lt;img class="image_btn" style="margin: 0px;" title="ایده‌های نانویی روی زمین نمی‌مانند / گام‌هایی پرقدرت‌تر از قبل با نانواستارت‌آپ" src="/files/fa/news/1398/7/27/810151_449.jpg" alt="ایده‌های نانویی روی زمین نمی‌مانند / گام‌هایی پرقدرت‌تر از قبل با نانواستارت‌آپ" width="500" height="282" align="" /&gt;
&lt;/div&gt; 
&lt;div dir="rtl"&gt;
 &lt;br /&gt;در نانواستارت آپ نمایشگاه دوازدهم ۴ نفر از دانشجویان و دانش‌‍‌آموختگان دانشگاه خوارزمی، شیراز و کاشان گرد هم آمدند و با تشکیل تیم &amp;laquo;
 &lt;span style="color: #ff0000;"&gt;&lt;strong&gt;نانو بستاآوران ایران&lt;/strong&gt;&lt;/span&gt;&amp;raquo; پایلوت دستگاه جداسازی آب از روغن را ساخته بودند که می‌تواند با بهره‌گیری از غشای آئروژلی آب را از روغن، مواد نفتی، گازوییل، بنزین و مشتقات آن با ظرفیت ۵۰۰۰ لیتر در روز جدا کند. ناگفته نماند که آئروژل بکاررفته در این دستگاه نیز محصول کار خود تیم بوده که موفق به دریافت گواهی نانومقیاس شده است.
 &lt;br /&gt;
 &lt;br /&gt;محققان دانشگاه تبریز و دانشگاه صنعتی سهند نیز در قالب تیم &amp;laquo;
 &lt;strong&gt;&lt;span style="color: #ff0000;"&gt;هوانو&lt;/span&gt;&lt;/strong&gt;&amp;raquo; موفق به ساخت پروتوتایپ دستگاه تصفیه هوای پلاسمایی شده بودند. این پروتوتایپ با کمک فناوری پلاسمای سرد، هوای حاوی ذرات دود و ترکیبات آلی فرار را تصفیه و برخلاف فیلتر‌ها کمترین افت فشار را در هوای عبوری ایجاد می‌کند. از سویی الکترود‌های جمع‌آوری‌کننده در این فناوری قابل تمیزکاری است و نیازی به تعویض ندارند. مصرف برق نیز در این دستگاه بسیار پایین است.
&lt;/div&gt; 
&lt;div dir="rtl"&gt;
 &amp;nbsp;
&lt;/div&gt; 
&lt;div dir="rtl" style="text-align: center;"&gt;
 &lt;img class="image_btn" style="margin: 0px;" title="ایده‌های نانویی روی زمین نمی‌مانند / گام‌هایی پرقدرت‌تر از قبل با نانواستارت‌آپ" src="/files/fa/news/1398/7/27/810153_617.jpg" alt="ایده‌های نانویی روی زمین نمی‌مانند / گام‌هایی پرقدرت‌تر از قبل با نانواستارت‌آپ" width="500" height="304" align="" /&gt;
&lt;/div&gt; 
&lt;div dir="rtl"&gt;
 &lt;br /&gt;
 &lt;span style="color: #0000ff;"&gt;&lt;strong&gt;حمایت‌هایی که تمامی ندارد&lt;/strong&gt;&lt;/span&gt;
 &lt;br /&gt;این‌ها همه بخشی از خدمات ارزشمند و برجسته ستاد توسعه فناوری نانو برای رفع چالش‌های کشور و زندگی آسان است. آشنایی جوانان و به ویژه جامعه دانشگاهی با این حمایت‌ها می‌تواند شور و شوقی برای برداشتن گامی بزرگ درجهت خدمت به مردم و راه‌اندازی کسب‌وکاری نوین باشد. 
 &lt;br /&gt;
 &lt;br /&gt;خوب است بدانید که در جریان برگزاری 
 &lt;strong&gt;نهمین مسابقه ملی فناوری نانو&lt;/strong&gt; در ۲۸ تیرماه ۱۳۹۸، ۹۱۸ نفر از داوطلبان حاضر در جلسه نسبت به شرکت در نانواستارت‌آپ ابراز تمایل کردند. پس از انتشار کارنامه داوطلبان مسابقه ملی نانو، شرایط شرکت در سومین دوره نانواستارت‌آپ در ۱۱ شهریورماه ۹۸ اعلام شد و داوطلبان تا روز ۱۸ شهریورماه ۹۸ فرصت داشتند نسبت به تکمیل فرم ثبت‌نام در برنامه اقدام کنند. این فرم به همراه درصد علمی افراد در مسابقه ملی نانو، معیار داوری دبیرخانه نانواستارت‌آپ برای تعیین ۱۰۰ برگزیده اول برنامه بود.
 &lt;br /&gt;
 &lt;br /&gt;به امید آنکه تیم‌های دوره سوم درخشان‌تر از دوره‌های گذشته بتوانند در حوزه نانو و رفع مشکلات حوزه آب و پساب اقدام کنند و سال آینده ارزش‌آفرینی عده دیگری از دانشجویان این مرز و بوم را به رخ جهانیان بکشانیم.
&lt;/div&gt; 
&lt;div dir="rtl"&gt;
 &amp;nbsp;
&lt;/div&gt; 
&lt;div class="wrapper"&gt;&lt;/div&gt;</t>
  </si>
  <si>
    <t>https://snn.ir/files/fa/news/1398/7/27/810147_391.jpg</t>
  </si>
  <si>
    <t>ارائه خدمات فوریت‌های روانی - اجتماعی به دانش‌آموزان آسیب‌دیده</t>
  </si>
  <si>
    <t>مدیرکل امور تربیتی، مشاوره و مراقبت در برابر آسیب‌های اجتماعی به تبین سیاست‌ها و برنامه‌های این مجموعه در حوزه سلامت روانی و اجتماعی دانش آموزان پرداخت و از اجرای طرح توانمندسازی روانی - اجتماعی بر اساس نتایج نیم رخ روانی- اجتماعی استان، منطقه و مدرسه و همچنین اجرای طرح "مدرسه دوستدار زندگی" خبر داد.</t>
  </si>
  <si>
    <t>["نیمرخ روانی اجتماعی","تهیه نقشه خطرپذیری مدارس"]</t>
  </si>
  <si>
    <t>&lt;p&gt;&lt;strong&gt;مسعود شکوهی در گفت‌وگو با ایسنا،&lt;/strong&gt; با اشاره به ادغام اداره کل&amp;nbsp; امور تربیتی و دفتر مراقبت در برابر آسیب‌های اجتماعی به بیان برخی سیاست‌ها و برنامه‌های پیش رو پرداخت و اظهار کرد: ایجاد یکپارچگی و انسجام بخشی به روند سیاست‌گذاری، طراحی، اجرا، نظارت و ارزشیابی طرح‌ها و برنامه‌های مرتبط در حیطه ارتقایی، پیشگیرانه، مداخلات تخصصی، مراقبتی و حمایتی در حوزه راهنمایی، خدمات مشاوره‌ای و&amp;nbsp; روان شناختی، سلامت روان و فوریت‌های روانی - اجتماعی را دنبال می‌کنیم.&lt;/p&gt; 
&lt;p&gt;وی افزود: بهره گیری از مشارکت موثر برون و درون بخشی، افزایش نرخ پوشش فعالیت‌های بهداشت روان و پیشگیری از آسیب‌های روانی - اجتماعی در سطح مدارس کشور و با تاکید بر گسترش دامنه اجرای طرح‌های توانمندسازی دانش آموزان، والدین و کارکنان به حداقل ۶۰ درصد و جلب مشارکت و شبکه سازی ذینفعان مدرسه، خانواده و محله برای ارتقای بهداشت روان و پیشگیری از آسیب‌های روانی -اجتماعی در قالب تشکل‌های مرد نهاد و دولتی را نیز مدنظر داریم.&lt;/p&gt; 
&lt;p&gt;مدیرکل امور تربیتی، مشاوره و مراقبت در برابر آسیب‌های اجتماعی همچنین به ظرفیت سازی و ارتقای آمادگی‌ها برای مداخله سریع، به موقوع و موثر در فوریت‌های روانی - اجتماعی دانش آموزان و ارائه خدمات مورد نیاز توانمندسازی، درمان و حمایت‌های اجتماعی دانش آموزان در معرض خطر، پرخطر و آسیب دیده اشاره کرد و گفت: برای کاهش عوامل مخاطره آمیز در بین دانش آموزان تلاش می‌کنیم.&lt;/p&gt; 
&lt;p&gt;شکوهی ادامه داد: هماهنگی، نظارت و ظرفیت سازی برای حسن اجرای فعالیت‌های بهداشت روان و پیشگیری از آسیب‌های روانی - اجتماعی آموزش و پرورش در سطح&amp;nbsp; استان و مناطق، همچنان به عنوان مرجع تصمیم گیری در زمینه مدیریت آسیب‌های روانی - اجتماعی دانش آموزان&amp;nbsp; در سطح استان، مناطق و مدارس تابعه در دستور کار است.&lt;/p&gt; 
&lt;p&gt;وی همچنین در پاسخ به اینکه با توجه به نتایج آزمون سلامت روان نحوه برنامه ریزی شما برای مداخلات آموزشی و روانی چگونه است؟ گفت: طراحی برنامه‌های آموزشی،&amp;nbsp; پیشگیرانه، مداخله‌ای&amp;nbsp; و حمایتی در سطح&amp;nbsp; استان، منطقه و مدارس، انتخاب اولویت‌های آموزشی برای اجرای طرح توانمندسازی روانی - اجتماعی بر اساس نتایج نیم رخ روانی- اجتماعی استان، منطقه و مدرسه، بهره گیری از&amp;nbsp; نیمرخ روانی – اجتماعی مدرسه برای اجرای طرح &amp;quot;مدرسه دوستدار زندگی&amp;quot; را مدنظر داریم.&lt;/p&gt; 
&lt;p style="text-align:center"&gt;&lt;strong&gt;طراحی نقشه خطر پذیری مدرسه، منطقه و استان&lt;/strong&gt;&lt;/p&gt; 
&lt;p&gt;شکوهی افزود: طراحی نقشه خطر پذیری مدرسه، منطقه و استان در کشور با توجه به مولفه‌های آزمون در دانش آموزان برای خدمات در حوزه فوریت‌های&amp;nbsp; روانی - اجتماعی، اولویت‌بندی مشکلات روانی - رفتاری دانش‌آموزان با هدف برنامه‌ریزی‌ و ارائه خدمات تربیتی، استفاده درست از ظرفیت بخش‌های درون و برون سازمانی در برنامه‌ها، ارائه خدمات مشورتی به دانش آموزان، مسئولان مدرسه و اولیاء، تقویت سیستم ارجاع به هسته‌ها و مراکز مشاوره و خدمات روان شناختی و ارائه خدمات تخصصی و حمایتی، ارائه و تهیه گزارش‌های آماری و محتوای چند رسانه‌ای به مسئولان در زمینه میزان بروز و شیوع آسیب‌های روانی و اجتماعی با توجه به جنسیت و مناطق استان‌ها در دستور کار است.&lt;/p&gt; 
&lt;p&gt;انتهای پیام&lt;/p&gt;</t>
  </si>
  <si>
    <t>https://cdn.isna.ir/d/2018/11/11/3/57778040.jpg?ts=1541947623978</t>
  </si>
  <si>
    <t>پرورش انسان‌های هزار چهره‎‌ی هزار رنگ</t>
  </si>
  <si>
    <t>چه اصراری است به تشویق مردم به دروغ گویی؟ چرا دوست داریم مردم تظاهر کنند و با اینکه تا به حال پای‌شان را در نماز جمعه نگذاشته‌اند، بگویند ما هر هفته با تمام اعضای خانواده به نماز جمعه می‌رویم.</t>
  </si>
  <si>
    <t>["ریاکاری","وام","استخدام"]</t>
  </si>
  <si>
    <t>&lt;p style="text-align: justify;"&gt;&lt;span style="color: #0000ff;"&gt;عصرایران؛ مصطفی داننده-&lt;/span&gt; در تلگرام پیام داد که از کدام در ورودی مصلی به&lt;a href="/fa/news/693222/%D8%A2%D9%82%D8%A7%DB%8C-%D8%A7%D8%AD%D9%85%D8%AF-%D8%AE%D8%A7%D8%AA%D9%85%DB%8C-%D8%A8%D9%81%D8%B1%D9%85%D8%A7%DB%8C%DB%8C%D8%AF-%D8%A7%DB%8C%D9%86-%D9%87%D9%85-%D8%AF%D9%88-%D9%82%D8%B7%D8%A8%DB%8C"&gt;&lt;span style="color: #0000ff;"&gt;&lt;strong&gt; نماز جمعه&lt;/strong&gt; &lt;/span&gt;&lt;/a&gt;می‌روند؟&lt;/p&gt; 
&lt;p style="text-align: justify;"&gt;&amp;nbsp;گفتم: چطور؟&lt;/p&gt; 
&lt;p style="text-align: justify;"&gt;&amp;nbsp;گفت: برای دوستی می‌‎خواهم. فردا مصاحبه دارد و قبلا این سوال را از دیگران هم پرسیده بودند و حالا می‌ترسد فردا هم از او بپرسند و نتواند جواب درست بدهد.&lt;/p&gt; 
&lt;p style="text-align: justify;"&gt;گفتم: قطعا دری که از مترو بهشتی باز می‌شود، دری که هم در &lt;a href="/fa/news/666213/%D8%A7%DB%8C%D8%B3%D8%AA%DA%AF%D8%A7%D9%87-%D8%A2%D8%AE%D8%B1-%D9%86%D9%85%D8%A7%DB%8C%D8%B4%DA%AF%D8%A7%D9%87-%DA%A9%D8%AA%D8%A7%D8%A8-%D8%AA%D9%87%D8%B1%D8%A7%D9%86-%D8%B9%DA%A9%D8%B3"&gt;&lt;span style="color: #0000ff;"&gt;&lt;strong&gt;نمایشگاه‌&lt;/strong&gt;&lt;/span&gt;&lt;/a&gt;ها همیشه باز است و&amp;nbsp; هم احتمالا در نماز جمعه.&lt;/p&gt; 
&lt;p&gt;&lt;img class="image_btn" style="margin: 0px auto; display: block;" title="پرورش مردان و زنان هزار چهره‎‌ی هزار رنگ" src="https://cdn.asriran.com/files/fa/news/1398/7/28/1028454_777.jpg" alt="پرورش مردان و زنان هزار چهره‎‌ی هزار رنگ" width="461" height="307" align="" /&gt;&lt;/p&gt; 
&lt;p style="text-align: justify;"&gt;نمی‌دانم چرا هنوز برخی برای جذب نیرو و یا دانشجو در مقطع دکترا، به دنبال این هستند که ببینند طرف‌شان نماز جمعه می‌رود یا نه؟&lt;/p&gt; 
&lt;p style="text-align: justify;"&gt;چه اصراری است به تشویق مردم به دروغ گویی؟ چرا دوست داریم مردم &lt;a href="/fa/news/553596/%DA%86%D9%87-%D8%AE%D9%88%D8%A8-%D8%A7%D8%B3%D8%AA-%DA%A9%D9%87-%D8%B1%DB%8C%D8%A7%DA%A9%D8%A7%D8%B1-%D9%86%DB%8C%D8%B3%D8%AA%DB%8C%D8%AF"&gt;&lt;span style="color: #0000ff;"&gt;&lt;strong&gt;تظاهر&lt;/strong&gt;&lt;/span&gt;&lt;/a&gt; کنند و با اینکه تا به حال پای‌شان را در نماز جمعه نگذاشته‌اند، بگویند ما هر هفته با تمام اعضای خانواده به نماز جمعه می‌رویم، تازه شعارها را هم قایم‌تر از همه می‌دهیم.&lt;/p&gt; 
&lt;p style="text-align: justify;"&gt;همین رفتار باعث می‌شود مردم وقتی در خانه جلوی آیینه می‌ایستند متناسب با جایی که می‌خواهند برود به سراغ کدام ماسک‌هایشان می‌روند و ماسک مناسب روزشان را انتخاب می‌کنند. در اداره یک چهره، در جمع دوستان یک چهره، هنگام گرفتن وام یک چهره و به همین سادگی مردم تبدیل به مردان و زنان هزار چهره می‌شوند.&lt;/p&gt; 
&lt;p style="text-align: justify;"&gt;آنها می‌بینند که رو راست بودن کارشان پیش نمی‌رود. اگر در صف اول نماز جماعت اداره‌شان نباشند و صدای سلام نمازشان را مدیر نشود، وام‌شان به جریان نمی‌افتد.&amp;nbsp;&lt;/p&gt; 
&lt;p style="text-align: justify;"&gt;مردم یاد گرفته‌اند، برای کوتاه شدن مسیر کارهای‌شان از در ریا وارد شوند. حتما صحنه مشهور برخی از سریال‌های ایرانی را به یاد دارید که بازیگر اصلی فیلم در زمان که می‌خواهد از صندوق‌های قرضا الحسنه وام بگیرد در اولین گام در حالی که هنوز افتتاح حساب نکرده است، به سراع &amp;laquo;یقه&amp;raquo; خود می‌رود و دکمه آن را می‌بندد. این صحنه قشنگ بیانگر واقعیت ناپسند جامعه ایرانی است.&lt;/p&gt; 
&lt;p style="text-align: justify;"&gt;ما به خوبی یاد گرفته‌ایم که از مذهب به عنوان راه میانبر استفاده کنیم. متاسفانه در این راه مسئولان کشور نیز در تحقق این معنا کمک فراوانی کرده‎‌اند. آنها برای اینکه نشان دهند جامعه ما کاملا دینی است، از این رفتار غیرصادقانه مردم راضی هستند و هیچ اعتراضی به این رفتار نمی‌کنند یا به بیان بهتر باید گفت که خود آنها مسبب بوجود آمدن این رفتار شدند.&lt;/p&gt; 
&lt;p style="text-align: justify;"&gt;مذهب و دین داری به خاطر این رفتار، دست مایه منافع شخصی افراد شده است و بزرگ ترین ضربه را به جامعه اسلامی ایران می‌زند. این روش باعث شده بسیاری بیشتر از آنکه سعی کنند دین‌داری باطنی داشته باشند در تلاش‌اند تا اسلامی ظاهری داشته باشند.&lt;/p&gt; 
&lt;p style="text-align: justify;"&gt;دادگاه‌های &lt;a href="/fa/news/684825/%D9%88%D9%82%D8%AA%DB%8C-%D9%85%D8%AF%DB%8C%D8%B1-%D9%88-%D9%85%D8%B3%D8%A4%D9%88%D9%84-%D9%85%DB%8C%E2%80%8C%D8%AE%D9%88%D8%B1%D8%AF-%D9%85%D9%86-%DA%86%D8%B1%D8%A7-%D9%86%D8%AE%D9%88%D8%B1%D9%85"&gt;&lt;span style="color: #0000ff;"&gt;&lt;strong&gt;فساد مالی&lt;/strong&gt;&lt;/span&gt;&lt;/a&gt; را ببیند تا متوجه اسلام ظاهری برخی از افراد شوید. با چهره‌ای کاملا موجه و تسبیحی به دست، مال مردم را خورده‌اند، یک آب هم رویش.&lt;/p&gt; 
&lt;p style="text-align: justify;"&gt;نسل جدید به رفتار ما نگاه می‌کنند و نباید با دستان خودمان &amp;laquo; ریاکاری&amp;raquo; را به فرزندانمان آموزش دهیم و بگوییم با گفتن &amp;nbsp;&amp;laquo;سلام علیکم&amp;raquo; و یا بستن یک &amp;laquo;یقه&amp;raquo; بسیاری از مشکلات حل می‌شود!&lt;/p&gt; 
&lt;div class="wrapper"&gt;&lt;/div&gt;</t>
  </si>
  <si>
    <t>دکتر احمد رئیس السادات به مناسبت روز جهانی پوکی استخوان اظهار داشت: پوکی استخوان شایع‌ترین بیماری متابولیک استخوان است و از معضلات اصلی تهدید کننده سلامت به ویژه در سالمندان به شمار می‌رود.</t>
  </si>
  <si>
    <t>["تابناک","استخوان","پوکی استخوان"]</t>
  </si>
  <si>
    <t>&lt;div dir="rtl"&gt;
 دبیر انجمن طب فیزیکی و توانبخشی ایران با اشاره به چند نکته اصلی برای پیشگیری از پوکی استخوان گفت: این بیماری هم به دلیل اختلالاتی که در عملکرد فرد ایجاد می‌کند و هم به علت شکستگی‌های ناشی از آن، می‌تواند اثرات مخربی بر کیفیت زندگی مبتلایان داشته باشد.
 &lt;br /&gt;
 &lt;br /&gt;به گزارش ایسنا، دکتر احمد رئیس السادات به مناسبت روز جهانی پوکی استخوان اظهار داشت: پوکی استخوان شایع‌ترین بیماری متابولیک استخوان است و از معضلات اصلی تهدید کننده سلامت به ویژه در سالمندان به شمار می‌رود.
 &lt;br /&gt;
 &lt;br /&gt;وی افزود: در پوکی استخوان تراکم استخوان‌ها کاهش می‌یابند و استخوان‌ها متخلخل‌تر می‌شود و به دلیل تغییر کیفیت ساختاری استخوان، خطر و احتمال شکستگی در آنها افزایش می‌یابد. این بیماری هم به دلیل اختلالاتی که در عملکرد فرد ایجاد می‌کند و هم به علت شکستگی‌های ناشی از آن اثرات مخربی بر کیفیت زندگی مبتلایان دارد.
 &lt;br /&gt;
 &lt;br /&gt;این عضو هیات علمی دانشگاه علوم پزشکی شهید بهشتی افزود: ۲۰ اکتبر (۲۸ مهر) توسط سازمان بهداشت جهانی و بنیاد بین‌المللی استئوپروز روز جهانی پوکی استخوان نامگذاری شده است. هدف از نامگذاری این روز، ارتقای سطح آگاهی عمومی در خصوص پیشگیری، تشخیص و درمان پوکی استخوان است.
 &lt;br /&gt;
 &lt;br /&gt;وی گفت: هر سال به صورت سمبلیک شعار یا نمادی برای معرفی این روز و فعالیت‌های یکساله مرتبط با آن در نظر می‌گیرند. امسال (۲۰۱۹) عنوان &amp;quot; آن است پوکی استخوان&amp;quot; به عنوان سرتیتری برای تصاویر و داستان‌های احساسی مردمی که دچار پوکی استخوان شده‌اند جهت تاثیرگذاری بر سایرین در نظر گرفته شده است.
 &lt;br /&gt;
 &lt;br /&gt;دبیر انجمن طب فیزیکی و توانبخشی ایران گفت: حدود ۱۷ درصد بزرگسالان بالای ۳۰ سال دچار پوکی استخوان هستند و این آمار در استان‌های شمالی از جمله گلستان، مازندران، تهران و آذربایجان بیشتر از استان‌های جنوبی مانند فارس و بوشهر گزارش شده است.
 &lt;br /&gt;
 &lt;br /&gt;وی بیان داشت: بر اساس پژوهش‌های داخلی بیش از ۲۰ درصد خانم‌های بالای ۵۰ سال دچار پوکی استخوان هستند. حدود ۱۰ درصد جمعیت ایران را سالمندان تشکیل می‌دهند و با افزایش امید به زندگی این میزان بیشتر خواهد شد و در نتیجه بر جمعیت مبتلا به پوکی استخوان افزوده خواهد شد.
 &lt;br /&gt;
 &lt;br /&gt;رئیس السادات گفت: از هر سه خانم بالای ۵۰ سال یک نفر و از هر پنج مرد بالای ۵۰ سال یک نفر دچار شکستگی مرتبط با پوکی استخوان می‌شود و خسارات مادی، جسمی و روحی قابل توجهی ایجاد می‌کنند.
 &lt;br /&gt;
 &lt;br /&gt;وی گفت: اگرچه عامل ژنتیک و وراثت مهم‌ترین عامل تعیین کننده تراکم استخوان به شمار می‌رود، ولی تغذیه، فعالیت فیزیکی و پرهیز از عادات غلط از مهم‌ترین عوامل قابل اصلاح در ابتلا به پوکی استخوان به شمار می‌روند.
 &lt;br /&gt;
 &lt;br /&gt;به گفته رییس السادات، استئوپروز یک بیماری خاموش است؛ چرا که تا وقتی که شکستگی در استخوان اتفاق نیفتاده باشد، درد و شکایت جدی ایجاد نمی‌کند و نمی‌توان به وجود آن پی برد.
 &lt;br /&gt;
 &lt;br /&gt;وی درباره روش‌های تشخیصی استئوپروز، اظهار داشت: تشخیص استئوپروز مبتنی بر انجام سنجش تراکم استخوان است و در افراد با عوامل خطر و در سنین خاص باید انجام شود.
 &lt;br /&gt;
 &lt;br /&gt;دبیر انجمن طب فیزیکی در پاسخ به اینکه چه کنیم که استخوان‌های سالمی داشته باشیم، گفت: پنج اقدام برای داشتن استخوان سالم و پیشگیری از شکستگی در آینده لازم است. اقدام اول انجام ورزش منظم شامل ورزش‌های تحمل کننده وزن، تقویت عضلات و تمرینات تعادلی است.
 &lt;br /&gt;
 &lt;br /&gt;وی ادامه داد: اقدام دوم تغذیه مناسب شامل مصرف غذاهای غنی از کلسیم و ویتامین د (مانند لبنیات) و پروتئین مانند ماهی و تخم مرغ و حبوبات و همچنین میوه و سبزیجات تازه است و اقدام سوم پرهیز از عادت‌های غلط در زندگی از جمله تلاش برای داشتن وزن مناسب، اجتناب از کشیدن سیگار و مصرف الکل و همینطور مصرف بی‌رویه قهوه و نوشیدنی‌های گازدار است.
 &lt;br /&gt;
 &lt;br /&gt;دبیر انجمن طب فیزیکی و توانبخشی ایران عنوان کرد: اقدام چهارم پیگیری اینکه آیا نشانه‌ای از خطر جهت ابتلا به پوکی استخوان وجود دارد یا نه؟ مثلا سابقه شکستگی استخوان بر اثر صدمات و یا زمین خوردن ملایم، یائسگی زودرس (زیر ۴۵ سال)، شکستگی لگن در خانواده، بیماری‌هایی چون دیابت و روماتوئید آرتریت و برخی از بیماری‌های گوارشی، مصرف داروهای کورتونی و ضد تشنج و داروهای بیماری‌های تیروئید، کوتاهی قد و لاغری مفرط از مهم‌ترین نشانه‌های خطر ابتلا به پوکی هستند.
 &lt;br /&gt;
 &lt;br /&gt;بنابر اعلام دبیرخانه انجمن طب فیزیکی و توانبخشی ایران، وی بیان داشت: اقدام پنجم پیشگیری از زمین خوردن و تشخیص و درمان به موقع پوکی استخوان با ویزیت پزشک و انجام سنجش تراکم استخوان است.
 &lt;br /&gt;
 &lt;br /&gt;وی در مورد برگزاری پنجمین سمپوزیوم تازه‌های پوکی استخوان نیز گفت: پنجمین سمپوزیوم تازه‌های پوکی استخوان به همت انجمن طب فیزیکی و توانبخشی ایران و با همکاری واحد توسعه پژوهش‌های بالینی بیمارستان شهید مدرس (سعادت آباد) تهران در تاریخ جمعه سوم آبانماه برگزار می‌شود.
&lt;/div&gt; 
&lt;div class="wrapper"&gt;&lt;/div&gt;</t>
  </si>
  <si>
    <t>صادرات 33 میلیون دلار فرش ماشینی از کاشان</t>
  </si>
  <si>
    <t>رئیس اداره صنعت و معدن کاشان گفت: در نیمه نخست امسال ۳۳ میلیون دلار فرش ماشینی از کاشان صادر شده است.</t>
  </si>
  <si>
    <t>["اصفهان","کاشان","خبرگزاری صدا و سیما","صادرات","فرش ماشینی","گمرک"]</t>
  </si>
  <si>
    <t>&lt;p&gt;به گزارش &lt;a href="#top"&gt;خبرگزاری صدا و سیما&lt;/a&gt; ، مرکز اصفهان ؛ مجید برازنده با اشاره به اینکه سالانه 800 واحد تولید فرش ماشینی شهرستان کاشان ، 20 میلیون متر مربع فرش تولید و روانه بازار می کنند افزود: این میزان فرش به 45 کشور ارسال شده است. &lt;br /&gt;گفت: بر اساس آمار گمرک در شش ماهه نخست سال جاری حدود 128 میلیون دلار صادرات از کاشان صورت گرفته که از این میزان صادرات 33 میلیون دلار آن مربوط به فرش است.&lt;/p&gt; 
&lt;div dir="ltr" style="text-align: center;" title="فرش ماشینی"&gt; 
 &lt;div&gt; 
  &lt;div class="wrapper"&gt;&lt;/div&gt; 
  &lt;div class="fluid_container_album"&gt; 
   &lt;div id="carousel-wrapper84879"&gt; 
    &lt;div id="carousel84879"&gt; 
     &lt;span id="image_4078388"&gt;&lt;img src="/files/fa/news/1398/7/28/4080209_321.jpg" /&gt;&lt;/span&gt; 
     &lt;span id="image_4078389"&gt;&lt;img src="/files/fa/news/1398/7/28/4080210_885.jpg" /&gt;&lt;/span&gt; 
     &lt;span id="image_4078390"&gt;&lt;img src="/files/fa/news/1398/7/28/4080211_752.jpg" /&gt;&lt;/span&gt; 
     &lt;span id="image_4078391"&gt;&lt;img src="/files/fa/news/1398/7/28/4080212_291.jpg" /&gt;&lt;/span&gt; 
     &lt;span id="image_4078392"&gt;&lt;img src="/files/fa/news/1398/7/28/4080213_581.jpg" /&gt;&lt;/span&gt; 
     &lt;span id="image_4078393"&gt;&lt;img src="/files/fa/news/1398/7/28/4080214_733.jpg" /&gt;&lt;/span&gt; 
     &lt;span id="image_4078394"&gt;&lt;img src="/files/fa/news/1398/7/28/4080215_979.jpg" /&gt;&lt;/span&gt; 
     &lt;span id="image_4078395"&gt;&lt;img src="/files/fa/news/1398/7/28/4080216_696.jpg" /&gt;&lt;/span&gt; 
     &lt;span id="image_4078396"&gt;&lt;img src="/files/fa/news/1398/7/28/4080217_849.jpg" /&gt;&lt;/span&gt; 
     &lt;span id="image_4078397"&gt;&lt;img src="/files/fa/news/1398/7/28/4080218_289.jpg" /&gt;&lt;/span&gt; 
     &lt;span id="image_4078398"&gt;&lt;img src="/files/fa/news/1398/7/28/4080219_629.jpg" /&gt;&lt;/span&gt; 
    &lt;/div&gt; 
   &lt;/div&gt; 
   &lt;div id="carousel-wrapper284879"&gt; 
    &lt;div id="carousel_desc84879"&gt; 
     &lt;span id="image_4078388" class="des_box"&gt; صادرات 33 میلیون دلار فرش ماشینی از کاشان &lt;/span&gt; 
     &lt;span id="image_4078389" class="des_box"&gt; صادرات 33 میلیون دلار فرش ماشینی از کاشان &lt;/span&gt; 
     &lt;span id="image_4078390" class="des_box"&gt; صادرات 33 میلیون دلار فرش ماشینی از کاشان &lt;/span&gt; 
     &lt;span id="image_4078391" class="des_box"&gt; صادرات 33 میلیون دلار فرش ماشینی از کاشان &lt;/span&gt; 
     &lt;span id="image_4078392" class="des_box"&gt; صادرات 33 میلیون دلار فرش ماشینی از کاشان &lt;/span&gt; 
     &lt;span id="image_4078393" class="des_box"&gt; صادرات 33 میلیون دلار فرش ماشینی از کاشان &lt;/span&gt; 
     &lt;span id="image_4078394" class="des_box"&gt; صادرات 33 میلیون دلار فرش ماشینی از کاشان &lt;/span&gt; 
     &lt;span id="image_4078395" class="des_box"&gt; صادرات 33 میلیون دلار فرش ماشینی از کاشان &lt;/span&gt; 
     &lt;span id="image_4078396" class="des_box"&gt; صادرات 33 میلیون دلار فرش ماشینی از کاشان &lt;/span&gt; 
     &lt;span id="image_4078397" class="des_box"&gt; صادرات 33 میلیون دلار فرش ماشینی از کاشان &lt;/span&gt; 
     &lt;span id="image_4078398" class="des_box"&gt; صادرات 33 میلیون دلار فرش ماشینی از کاشان &lt;/span&gt; 
    &lt;/div&gt; 
   &lt;/div&gt; 
   &lt;div id="thumbs-wrapper84879"&gt; 
    &lt;div id="thumbs84879"&gt; 
     &lt;a href="#image_4078388" no="" numeric="" noise="" key="" 1002class="selected"&gt;&lt;img src="/files/fa/news_albums/2552090/84879/thumbnails/thm_4080209_321.jpg" /&gt;&lt;/a&gt; 
     &lt;a href="#image_4078389" no="" numeric="" noise="" key="" 1002class="selected"&gt;&lt;img src="/files/fa/news_albums/2552090/84879/thumbnails/thm_4080210_885.jpg" /&gt;&lt;/a&gt; 
     &lt;a href="#image_4078390" no="" numeric="" noise="" key="" 1002class="selected"&gt;&lt;img src="/files/fa/news_albums/2552090/84879/thumbnails/thm_4080211_752.jpg" /&gt;&lt;/a&gt; 
     &lt;a href="#image_4078391" no="" numeric="" noise="" key="" 1002class="selected"&gt;&lt;img src="/files/fa/news_albums/2552090/84879/thumbnails/thm_4080212_291.jpg" /&gt;&lt;/a&gt; 
     &lt;a href="#image_4078392" no="" numeric="" noise="" key="" 1002class="selected"&gt;&lt;img src="/files/fa/news_albums/2552090/84879/thumbnails/thm_4080213_581.jpg" /&gt;&lt;/a&gt; 
     &lt;a href="#image_4078393" no="" numeric="" noise="" key="" 1002class="selected"&gt;&lt;img src="/files/fa/news_albums/2552090/84879/thumbnails/thm_4080214_733.jpg" /&gt;&lt;/a&gt; 
     &lt;a href="#image_4078394" no="" numeric="" noise="" key="" 1002class="selected"&gt;&lt;img src="/files/fa/news_albums/2552090/84879/thumbnails/thm_4080215_979.jpg" /&gt;&lt;/a&gt; 
     &lt;a href="#image_4078395" no="" numeric="" noise="" key="" 1002class="selected"&gt;&lt;img src="/files/fa/news_albums/2552090/84879/thumbnails/thm_4080216_696.jpg" /&gt;&lt;/a&gt; 
     &lt;a href="#image_4078396" no="" numeric="" noise="" key="" 1002class="selected"&gt;&lt;img src="/files/fa/news_albums/2552090/84879/thumbnails/thm_4080217_849.jpg" /&gt;&lt;/a&gt; 
     &lt;a href="#image_4078397" no="" numeric="" noise="" key="" 1002class="selected"&gt;&lt;img src="/files/fa/news_albums/2552090/84879/thumbnails/thm_4080218_289.jpg" /&gt;&lt;/a&gt; 
     &lt;a href="#image_4078398" no="" numeric="" noise="" key="" 1002class="selected"&gt;&lt;img src="/files/fa/news_albums/2552090/84879/thumbnails/thm_4080219_629.jpg" /&gt;&lt;/a&gt; 
    &lt;/div&gt; 
    &lt;a class="prev_thumbnail84879" href="#"&gt;&lt;/a&gt; 
    &lt;a class="next_thumbnail84879" href="#"&gt;&lt;/a&gt; 
   &lt;/div&gt; 
  &lt;/div&gt; 
  &lt;style&gt; #carousel84879, #thumbs84879 , #carousel_desc84879 { 	overflow: hidden; } #carousel-wrapper84879 .caroufredsel_wrapper img{ 	border-radius: 10px; 	border : 2px solid #839494 } #carousel-wrapper284879 .caroufredsel_wrapper img{ 	border-radius: 10px; 	border : 2px solid #839494 }  #carousel84879 span  { 	display: block; 	float: left; } #carousel84879 img  { 	display: block; } #thumbs84879 a, #thumbs84879 img   { 	display: block; 	float: left; } #carousel_desc84879 span  {  	width: 100%; 	/* height: 100%; */ 	display: block; 	float: left;  	position: relative;  	padding: 9px;  	text-align: center; }  #carousel84879 span, #carousel84879 a, #thumbs84879 span, #thumbs84879 a { 	position: relative; 	display: block; 	height: 100%; } #carousel84879 img {	border: none; 	max-width: 100%; 	margin:0 auto; 	height:100%; 	 } #thumbs84879 img { 	border: none; 	width: 100%; 	height: 100%; 	position: absolute; 	top: 0; 	left: 0; }   #carousel84879 span { 	width: 554px; 	height: 313px; }  #carousel_desc84879 span { 	width: 554px; 	height: auto; }  #thumbs-wrapper84879 { 	padding: 20px 40px; 	position: relative; } #thumbs84879 a { 	border: 2px solid #899; 	width: 150px; 	height: 100px; 	margin: 0 10px; 	overflow: hidden; 	border-radius: 10px; 	 	-webkit-transition: border-color .5s; 	-moz-transition: border-color .5s; 	-ms-transition: border-color .5s; 	transition: border-color .5s; } #thumbs84879 a:hover, #thumbs84879 a.selected { 	border-color: #566; }  .fluid_container_album img#shadow { 	width: 100%; 	position: absolute; 	bottom: 0; } .next_thumbnail84879 {     background-position: -19px 0;     right: 10px; } .next_thumbnail84879:hover {     background-position: -19px -20px; } .prev_thumbnail84879 {     background-position: 0 0;     left: 10px; } .prev_thumbnail84879:hover {     background-position: 0 -20px; } .next_thumbnail84879, .prev_thumbnail84879 {      background-image: url("/client/themes/fa/main/img/carousel_nav.png");     display: block;     height: 20px;     margin-top: -10px;     position: absolute;     top: 50%;     width: 19px; }  &lt;/style&gt; 
  &lt;script type="text/javascript"&gt; 	$(function() { 		 	 		$('#carousel84879').carouFredSel({ 			responsive: true, 			circular: false, 			auto: false, 			items: { 				visible: 1, 				width: 200, 				height: '56%' 			}, 			scroll: { 				fx: 'directscroll' 			} 		}); 		  		$('#carousel_desc84879').carouFredSel({ 			responsive: true, 			circular: false, 			auto: false, 			items: { 				visible: 1, 				width: 200, 				height: '5%' 			}, 			scroll: { 				fx: 'directscroll' 			} 		});                      		$('#thumbs84879').carouFredSel({ 			responsive: true, 			circular: false, 			auto: false, 			prev: '.next_thumbnail84879', 			next: '.prev_thumbnail84879', 			items: { 				visible: { 					min: 2, 					max: 6 				}, 				width: 150, 				height: '66%' 			} 		});  		$('#thumbs84879 a').click(function() { 			$('#carousel84879').trigger('slideTo', '#' + this.href.split('#').pop() ); 			/* $('#carousel_desc84879').trigger('slideTo', '#' + this.href.split('#').pop() ); */ 			$('#thumbs84879 a').removeClass('selected'); 			$(this).addClass('selected'); 			return false; 		});  	}); &lt;/script&gt; 
  &lt;div class="wrapper"&gt;&lt;/div&gt; 
 &lt;/div&gt; 
&lt;/div&gt; 
&lt;div class="wrapper"&gt;&lt;/div&gt;</t>
  </si>
  <si>
    <t>http://www.iribnews.ir/files/fa/news_albums/2552090/84879/thumbnails/thm_4080213_581.jpg</t>
  </si>
  <si>
    <t>«و چند داستان دیگر» در شانو/ شبنم قلی‌خانی تهیه کننده تئاتر شد</t>
  </si>
  <si>
    <t>مسعود طیبی نمایش «و چند داستان دیگر» را در تماشاخانه شانو به صحنه می‌برد.</t>
  </si>
  <si>
    <t>["تماشاخانه شانو","مسعود طیبی","شبنم قلی‌خانی","تئاتر ایران","پیام لاریان"]</t>
  </si>
  <si>
    <t>&lt;p&gt;به گزارش &lt;a class="saba-backlink" href="https://www.mehrnews.com"&gt;خبرنگار مهر&lt;/a&gt;، نمایش &amp;laquo;و چند داستان دیگر&amp;raquo; به نویسندگی پیام لاریان و تهیه کنندگی مهدی غلامی سرخه و شبنم قلی خانی از سی ام مهر تا ۱۸ آبان ساعت ۱۹:۳۰ در تماشاخانه شانو به صحنه می‌رود.&lt;/p&gt; 
&lt;p&gt;&amp;laquo;و چند داستان دیگر&amp;raquo; که به بررسی خشونت مشهود در زندگی روزمره این روزهای ما می پردازد و چند داستان مستقل است که در انتها با نشانه هایی به هم پیوند می‌خورند.&lt;/p&gt; 
&lt;p&gt;در این نمایش شیوا امانی، محمد بختیاری، سعید بینا، آرام ترابی، الهه جامی، کامران حاجی علی اکبر، پارسا خسروی، فردین رحمانپور، پارسا رنجبر، محمدرضا شجاعی، مریم فرجاد ایفای نقش می کنند. ‌&lt;/p&gt; 
&lt;p&gt;دیگر عوامل این نمایش عبارتند از مشاور کارگردان: سمیه طیبی، مجری طرح: میلاد لطیفی، مدیر اجرایی: الهه کمال خانی، دستیار اول کارگردان: حامد جبارزاده، دستیار دوم کارگردان: محمدرضا نیکزاد، طراح صحنه: سعید آرین مجد، طراح نور: مجتبی گیویان، آهنگساز: بهنام ابطحی، گریم: نوشین پزشکی، منشی صحنه: مریم شفیعی، مدیر صحنه: نگین پزشکی.&lt;/p&gt; 
&lt;p&gt;علاقه مندان برای تماشای این نمایش و خرید بلیت می توانند به سایت تیوال یا گیشه تماشاخانه شانو مراجعه کنند.&lt;/p&gt;
&lt;div class="gallery hidden"&gt;&lt;/div&gt;</t>
  </si>
  <si>
    <t>تقریری از برهان وجودی و صدّیقین/تصوّر حقّ موجِب تصدیق اوست</t>
  </si>
  <si>
    <t>آنچه از قرآن کریم استنباط می شود آن است که وجودِ خداوند نیازمندِ اثبات نیست؛ در سراسرِ قرآن برهانی بر اثباتِ خداوند اقامه نشده است و به نوعی وجودِ خداوند بدیهی تلقی می شود.</t>
  </si>
  <si>
    <t>["کرامت ورزدار","خداوند","فلسفه اسلامی","عرفان اسلامی"]</t>
  </si>
  <si>
    <t>&lt;p&gt;به گزارش &lt;a class="saba-backlink" href="https://www.mehrnews.com"&gt;خبرنگار مهر&lt;/a&gt;، کرامت ورزدار دکتری فلسفه و کلام اسلامی دانشگاه تهران و مدرسِ گروه فلسفه و کلام اسلامی دانشکده الهیات و معارف اسلامی دانشگاه تهران در یادداشت زیر به تقریری از برهان وجودی و صدّیقین پرداخته است:&lt;/p&gt; 
&lt;p&gt;&lt;span style="color:#000080"&gt;&lt;strong&gt;قسمت اوّل: تصوّرات از خداوند و اهمیّت آن در اثباتِ بداهت وجودِ او&lt;/strong&gt;&lt;/span&gt;&lt;/p&gt; 
&lt;p&gt;در مسئله اثبات حق تعالی و براهین اثباتِ آن سخن ها فراوان رفته است... انبوهی از براهین له و علیه موجودی به نام خداوند در آثار متکلمین، فیلسوفان و ملحدین و... یافت می شود. منطقِ قرآنی امّا کمی متفاوت از براهین اثبات وجود حقّ است...&lt;/p&gt; 
&lt;p&gt;در قرآن تا آنجا که خوانده و گشته ام برهانی بر اثبات وجودِ حق تعالی اقامه نشده است... البته در مسئله توحیدِ حق، برهان داریم و آن همان برهان معروفِ &amp;laquo; لَوْ کَانَ فِیهِمَا آلِهَةٌ إِلَّا اللَّهُ لَفَسَدَتَا &amp;raquo; است که باز هم وجودِ حق را پیش فرض گرفته است... در قرآن کریم به جای برهان اثباتِ وجودِ حق تعالی، در سوره فاطر می خوانیم : &amp;laquo;قَالَتْ رُسُلُهُمْ أَفِی اللَّهِ شَکٌّ فَاطِرِ السَّمَاوَاتِ وَالْأَرْضِ&amp;raquo;... و در سوره آل عمران نیز می خوانیم: &amp;laquo;شَهِدَ اللَّهُ أَنَّهُ لا إِلَهَ إِلا هُوَ وَالْمَلائِکَةُ وَأُولُو الْعِلْمِ قَائِمًا بِالْقِسْطِ لا إِلَهَ إِلا هُوَ الْعَزِیزُ الْحَکِیمُ...&amp;raquo;&lt;/p&gt; 
&lt;p&gt;با نگاه به چنین آیاتی به نظر می رسد در منطقِ قرآنی حق تعالی نیاز به اثبات ندارد، همین که خودش بر خودش و بر الوهیّتش شاهد است در اثباتش کفایت می کند و شک در وجودِ حق با استفهامِ انکاری بیان می شود؟، اما پرسش در اینجاست که دلیلِ این همه بداهت چیست؟ به عبارتِ دیگر آیا &amp;laquo;بداهت وجودِ حقّ&amp;raquo; خود امری بدیهی است و یا نیازمندِ اثبات است؟&lt;/p&gt; 
&lt;p&gt;به زبانِ فلسفی، ما تا خداوند را دارای ماهیتی در نظر بگیریم که مباین با ماهیاتِ دیگر اشیاء و منفک از آنهاست، مجبور به اثبات وجود و تحققِ آن ماهیت ایم و دچار انبوهی از براهین له و علیه می شویم، اما در صورتی می توان از بداهتِ وجودِ حقّ سخن گفت که در مقامِ تصوّر حقّ به گونه ای متصوّر گردد که نیاز به اثبات نداشته باشد. به همین خاطر، پاسخ به پرسش بالا پیوندی وثیق با تصوّر ما از حقّ تعالی دارد.&lt;/p&gt; 
&lt;p&gt;در توضیح این مطلب باید گفت، بر طبق یک قاعده منطقی، تصوّر فرع بر تصدیق است؛ یعنی اگر بخواهم x را برای&amp;nbsp; y&amp;nbsp; اثبات کنم یا از y نفی کنم، باید از پیش بدانم x و y چیستند. به زبان منطقی، ما شارحه بر هل بسیطه و هل مرکّبه مقدّم است و پرسش از وجود یا پرسش از اوصاف و عوارض، متاخّر از پرسش از چیستی است... گزاره &amp;laquo;خداوند موجود است&amp;raquo; نیز از این قاعده مستثنی نیست و ابتدا باید بدانیم در صدد اثبات چه خدایی و یا بهتر، کدامین خدا هستیم...&lt;/p&gt; 
&lt;p&gt;برای پاسخ به این سوال باید مدّ نظر داشته باشیم که&amp;nbsp; در فهمِ &amp;laquo;چیستیِ حقّ&amp;raquo; ما باید به دنبالِ مفهومی باشیم که از اثباتش به اثباتِ حق و از نفی اش به نفی حق برسیم و یا بهتر بگویم: به مفهومی برسیم که در تصوّرمان از حق، نیازی به اثباتِ آن مفهوم برای حق نداشته باشیم و اساساً اثبات آن مفهوم برای حق معنادار نباشد.&lt;/p&gt; 
&lt;p&gt;محرّک لا متحرّک، علّت نخستین، خالقِ جهان، موجودِ ازلی، موجودِ بی نیاز، موجودِ همه جا حاضر، موجود بی نهایت (لا یتناهی) و بالاخره موجودی که باید باشد (واجب الوجود) بخشی از ویژگی هایی است که حق تعالی توسّط آنها در کتب متکلّمین و فیلسوفانِ اسلامی تعریف شده است... کدام یک از این مفاهیم می تواند ما را به سر منزل مقصود برساند؟&lt;/p&gt; 
&lt;p&gt;ممکن است گفته شود مرادِ ما از خدا در&amp;nbsp; این گزاره، خالق جهان است، یعنی می خواهیم اثبات کنیم جهان خالقی دارد یا خالق جهان موجود است. در این پاسخ یک مغالطه آشکار وجود دارد و آن اینکه گزاره &amp;laquo;خداوند خالق جهان&amp;raquo; است از سنخ هلیّات مرکّبه است و همانطور که گفته شد ما شارحه خداوند&amp;nbsp; بر هلِ مرکّبه مقدّم است. یعنی تا تصوّرِ از خداوند، روشن نگردد نمی توان معنای محصّلی از این گزاره داشت. به طور کلی حملِ اوصافِ خداوند بر خداوند در مقام معرفت شناختی و منطقی، از سنخِ هلیّات مرکّبه و متأخر از ماء شارحه است.&lt;/p&gt; 
&lt;p&gt;نکته دیگر در این باب آن است که طبقِ انبوهی از ادلّه فلسفی حقّ تعالی دارای تعریفِ حدّی نیست. به بیانِ دیگر، حقّ تعالی چون از سنخِ ماهیّات نمی باشد پس دارای جنس و فصل منطقی نیست تا بتوان آنها را در تعریفِ خداوند بکار بست. آنچه می ماند تنها اوصاف و لوازِم است.&lt;/p&gt; 
&lt;p&gt;به نظر می رسد دچار یک نوع بن بست در مقامِ تصوّر شده ایم. زیرا قرار است در وهله اوّل حق را بدونِ اوصاف تصوّر کنیم در حالی که حق تعالی بدونِ اوصافش قابلِ تصوّر نیست و امری غریب به نظر می رسد. فیلسوفانِ اسلامی در این باب تلاش کرده اند بینِ ماهیّت و هویّت حقّ تعالی تمایز قائل شوند. در واقع ایشان با استفاده از تفکیک &amp;laquo;ماهو الشیء&amp;raquo; و &amp;laquo;ما به الشیء هو هو&amp;raquo; نشان دادند حقّ تعالی با اینکه تعریفِ ماهُوی ندارد امّا دارای هویّتی حقیقی است. &amp;nbsp;&lt;/p&gt; 
&lt;p&gt;بنابراین شناختِ &amp;laquo;ذاتِ حقّ&amp;raquo; را به &amp;laquo;شناخت هویّت حقّ&amp;raquo; و &amp;laquo;آنچه که حقّ را حقّ کرده است&amp;raquo; تفسیر کرده اند. از منظر حُکمای ما آنچه هویّت حقّ را می سازد &amp;laquo; وجوبِ وجود&amp;raquo; است. ایشان در تعریف هویّتی خداوند متعال از&amp;nbsp; مفهوم &amp;laquo;واجب الوجود&amp;raquo; استفاده کرده اند و سپس تلاش ها کرده اند تا نشان دهند واجب الوجود وصفِ حق تعالی نیست بلکه حقیقتِ حق تعالی همان وجوبِ وجودش است... خداوند همان است که نمی تواند نباشد!!!&lt;/p&gt; 
&lt;p&gt;کمی بر روی مفهومِ &amp;raquo;واجب الوجود&amp;raquo; تأمل کنیم. واجب الوجود یعنی موجودی که باید باشد و به طور سلبی &amp;laquo;موجودی که نمی تواند نباشد&amp;raquo; یا &amp;laquo;موجودی که امکان ندارد نباشد.&amp;raquo; این مفهوم کمی عجیب به نظر نمی رسد؟ پاسخ مثبت است. هر چه بیشتر بر روی آن تامّل کنیم متوجّه پیچیدگی عجیب و غریبش می شویم.&lt;/p&gt; 
&lt;p&gt;از بحث دور نشویم. بحث ما در این بود در منطقِ قرآنی حق تعالی نیاز به اثبات ندارد و بیّن الثبوت است. حال با توجّه به مطالب گفته شده به نظر می رسد شاه کلیدِ بداهتِ گزاره &amp;laquo;خداوند موجود است&amp;raquo; در تصوّر از حق تعالی منطوی است... یعنی حق تعالی چنان باید تصوّر گردد که تصوّرش تصدیق اش را لازم بیاورد (همچون سایر اولیّات)... در واقع خداوند چنان حقیقتی است&amp;nbsp; که اگر آدمی به آن آگاه شود در آن شک نمی تواند کند. اگر شخصی بتواند در وجود خدا شک کند معلوم است که خدا را با چیز دیگری اشتباه گرفته و آنرا نفی می کند. چگونه تصوّری می تواند ما را به چنین تصدیقی برساند؟ آیا مفهوم &amp;laquo;واجب الوجود&amp;raquo;) می تواند تصدیقِ واجب الوجود را به همراه بیاورد؟&lt;/p&gt; 
&lt;p&gt;&lt;span style="color:#000080"&gt;&lt;strong&gt;قسمت دوّم: تقریر برهانِ مُحقّق اصفهانی&lt;/strong&gt;&lt;/span&gt;&lt;/p&gt; 
&lt;p&gt;گفته شد که بداهتِ وجودِ خداوند بدین معناست که از تصوّرِ آن، تصدیق به وجوش نتیجه گرفته شود. نکته ی دیگر که در این باب متذکر شدم آن بود که اگر حق تعالی را همچون سایر موجودات دارای ماهیّت در نظر بگیریم لاجرم می بایست وجودِ آن ماهیت را به اثبات برسانیم و اثبات، نیازمندِ دلیل است...&lt;/p&gt; 
&lt;p&gt;فیلسوفانِ اسلامی در تصوّر حق تعالی از مفهومِ واجب الوجود ( موجودی که باید باشد و یا موجودی که نمی تواند نباشد) استفاده کرده اند و بسیار تلاش کرده اند تا نشان دهند واجب الوجود نه وصفِ خداست و نه ماهیّتِ آن بلکه حقیقتِ حق تعالی است. حال فرض می کنیم سخن حکمای اسلامی در این باب صحیح باشد. آیا صرفِ تصوّر چنین مفهومی ما را به تصدیق مصداقیِ این مفهوم رهنمون می سازد؟&lt;/p&gt; 
&lt;p&gt;اگر از برخی عباراتِ فارابی در این باب گذر کنیم، جدّی ترین مدّعیِ این بحث در نزد حکمای اسلامی، محقّق اصفهانی(معروف به شیخ کمپانی) است. از منظر محقّق اصفهانی تصور واجب الوجود ما را به تصدیقِ آن رهنمون می سازد. خلاصه بیانِ ایشان در تحفه الحکیم این گونه است:&lt;/p&gt; 
&lt;p&gt;مفهوم واجب الوجود یا دارای مصداقی در خارج هست و یا دارای مصداقی در خارج نیست. اگر دارای مصداقی در خارج باشد ثبت المطلوب؛ امّا اگر دارای مصداقی در خارج نباشد (طبق حصر عقلی موادّ ثلاث)؛ مصداقِ این مفهوم یا ممکن الوجود است و در اثر عدمِ تحقّق علت در خارج موجود نشده است و یا اساسا ممتنع الوجود است.&lt;/p&gt; 
&lt;p&gt;هر دو شقّ پارادوکس است زیرا خلافِ فرض است و فرضِ ما بر این بود که مصداقِ واجب الوجود، مصداقِ واجب الوجود است نه مصداق ممکن الوجود و ممتنع الوجود. ظاهر این برهان، همچون برهانِ آنسلم به نظر ساده می رسد امّا به قولِ راسل هرچه بر روی آن درنگ کنیم؛ پیچیده تر می شود و ما گیج تر!!!&lt;/p&gt; 
&lt;p&gt;در ادامه بیشتر به این برهان می پردازم تا روشن گردد آیا این تقریرِ محقّق اصفهانی با مدّعای ما سازگاری دارد و بداهت وجودِ حق تعالی را به اثبات می رساند یا خیر.&lt;/p&gt; 
&lt;p&gt;&lt;span style="color:#000080"&gt;&lt;strong&gt;قسمت سوم: تقریر برهان محقق اصفهانی در قالبِ یک گفت وگو&lt;/strong&gt;&lt;/span&gt;&lt;/p&gt; 
&lt;p&gt;تلاشِ من، در این سلسله مباحث آن است که به عزیزان نشان دهم&amp;nbsp; تصوّر و تعریفی که از یک شیء داریم چقدر بر سایرِ مباحث و مسائل پیرامونِ آن شیء تأثیر گذار است... هر فرد تصوّر و تعریفی از خداوند دارد؛ چه خداباور باشد و چه خدا ناباور باشد...&lt;/p&gt; 
&lt;p&gt;یک آتئیست وقتی خداوند را انکار می کند قطعا تصور و تعریفی از خداوند دارد که می تواند وجود داشتنِ آن را انکار کند و یک مومن نیز باور به وجودِ&amp;nbsp; خدایی دارد که آن را به طریقی می شناسد. برای اینکه بیشتر متوجه اهمیت مسئله شویم، دو تصور از خدا را در گفت و گوی یک خداباور و یک آتئیست شبیه سازی می کنم و در قسمتِ بعد به شبیه سازیِ برهانِ محقّق اصفهانی در این گفتگو می پردازم...&lt;/p&gt; 
&lt;p&gt;&lt;strong&gt;آتئیست: &lt;/strong&gt;من به وجودِ حقیقتی به نامِ خداوند باور ندارم.&lt;/p&gt; 
&lt;p&gt;&lt;strong&gt;خداباور:&lt;/strong&gt; پیش از اینکه وجودِ یک شیء را اثبات کنیم یا انکار کنیم باید بدانیم تصوّرمان از یک شیء چیست! اگر ندانیم راجع به چه چیزی سخن می گوئیم شاید هر دو حرفمان درست باشد! یعنی شما انکارِ x می کنید و من اثباتِ y ! بنابراین باید بر روی تعریفِ از خداوند به یک اشتراک برسیم.&lt;/p&gt; 
&lt;p&gt;&lt;strong&gt;آتئیست: &lt;/strong&gt;تعریفِ من از خداوند همان تعریفی است که دین داران مطرح می کنند؛ خداوند موجودی است که خالقِ جهان است. یعنی این جهان نبود و به دستِ خدا ایجاد شد! &amp;nbsp;به نظرِ من، جهان نیاز به خالقی به نام خدا ندارد!!!&lt;/p&gt; 
&lt;p&gt;&lt;strong&gt;خداباور: &lt;/strong&gt;تعریفی که شما از خدا ارائه دادید، تعریفِ یک شی ء به یکی از اوصافش است. ابتدا باید بگوئیم آن موجود چیست تا بتوانیم اوصافی را برایش به اثبات برسانیم...&lt;/p&gt; 
&lt;p&gt;&lt;strong&gt;آتئیست: &lt;/strong&gt;یعنی چه؟ یعنی شما خدا را منهای صفتِ خالقیّتش در نظر می گیرید؟&lt;/p&gt; 
&lt;p&gt;&lt;strong&gt;خداباور:&lt;/strong&gt; بله! آیا امکان ندارد در جهان خدایی باشد؛ امّا خالقِ جهان نباشد؟&lt;/p&gt; 
&lt;p&gt;&lt;strong&gt;آتئیست: &lt;/strong&gt;امکان دارد؛ امّا دیگر&amp;nbsp; آن خدا به چه دردی می خورد؟&lt;/p&gt; 
&lt;p&gt;&lt;strong&gt;خداباور:&lt;/strong&gt; من نگفتم خدا خالق نیست؛ صرفا از امکانِ تحقّقِ خدایی بدونِ صفتِ خالقیّت سخن گفتم...&lt;/p&gt; 
&lt;p&gt;شما حرفِ مرا تایید کردید! پس تعریفِ خدا غیر از تعریفِ خالقیّت خداست...&lt;/p&gt; 
&lt;p&gt;&lt;strong&gt;آتئیست:&lt;/strong&gt; بسیار خب! شما تعریفِ خودتان را ارائه دهید با تعریفِ شما جلو برویم!&lt;/p&gt; 
&lt;p&gt;&lt;strong&gt;خداباور: &lt;/strong&gt;خداوند از نظر من، موجودی است که باید باشد و امکان ندارد نباشد!!!&lt;/p&gt; 
&lt;p&gt;&lt;strong&gt;آتئیست: &lt;/strong&gt;بیشتر توضیح دهید! چرا باید چنین تعریفی از خدا را قبول کنم.&lt;/p&gt; 
&lt;p&gt;&lt;strong&gt;خداباور:&lt;/strong&gt; می توانید این تعریف را قبول نکنید و اگر این تعریف را قبول نکنید ما نمی توانیم بحث را ادامه دهیم زیرا شما به دنبال انکارِ خدایی هستید و من به دنبالِ اثباتِ خدایی دیگر. شما کافرید به یک خدا و من مومن ام به خدایی دیگر! اساساً دیگر با دعوایی با یکدیگر نداریم!&lt;/p&gt; 
&lt;p&gt;&lt;strong&gt;آتئیست: &lt;/strong&gt;حرفتان را می پذیرم ولی شما بر چه اساسی چنین تعریفی از خدا ارائه می کنید؟ چرا باید تعریف تان را بپذیرم؟&lt;/p&gt; 
&lt;p&gt;&lt;strong&gt;خداباور: &lt;/strong&gt;ببینید از نظرِ من خالق بودنِ خدا، خدا را خدا نمی کند. همانطور که شما پذیرفتید ممکن است در نگاهِ اوّلی، خدایی باشد و خالق نباشد. من به دنبالِ ویژگی ای از خداوند بوده ام که اگر آن ویژگی نباشد؛ دیگر خدا خدا نباشد...&lt;/p&gt; 
&lt;p&gt;&lt;strong&gt;آتئیست:&lt;/strong&gt; آیا &amp;laquo;موجودی که باید باشد&amp;raquo;، بهترین تعریف از خداست؟&lt;/p&gt; 
&lt;p&gt;&lt;strong&gt;خداباور:&lt;/strong&gt; از نظرِ من آری!&lt;/p&gt; 
&lt;p&gt;&lt;strong&gt;آتئیست:&lt;/strong&gt; دلیل تان چیست؟&lt;/p&gt; 
&lt;p&gt;&lt;strong&gt;خداباور: &lt;/strong&gt;دلیلِ اوّل من آن است که وجوبِ وجود و ضرورتِ تحقّق خداوند، وصفِ خدا نیست بلکه حقیقتِ خداست! چون وصف حالت تعلّقی دارد و ضرورت تحقق، با تعلّق نمی سازد و ترکیبی پارادوکسیکال تشکیل می دهد. ثانیاً طبقِ یک قاعده فلسفی الذاتی لا یعلّل. یعنی ثبوتِ ذاتیات یک شیء نیازی به اثبات ندارد و اساساً پرسشِ &amp;quot;چرا&amp;quot; در بابِ آنها معنا ندارد، در حالی که در ویژگی های مذکور، چنین پرسش هایی معنا دار است:&lt;/p&gt; 
&lt;p&gt;مثلا می توانیم بپرسیم:&lt;/p&gt; 
&lt;p&gt;چرا خداوند خالقِ جهان است؟&lt;/p&gt; 
&lt;p&gt;چرا خداوند همه جا حاضر است؟&lt;/p&gt; 
&lt;p&gt;چرا خداوند ازلی و ابدی است؟&lt;/p&gt; 
&lt;p&gt;و....&lt;/p&gt; 
&lt;p&gt;اما نمی توانیم بپرسیم چرا خداوند واجب الوجود است؟&lt;/p&gt; 
&lt;p&gt;این پرسش معنادار نیست، زیرا اساسِ این پرسش بر این معنا استوار است که بتوان خدا را منهای وجوبِ وجودش در نظر گرفت و وجوبِ وجود را بعنوان وصفِ زائد بر ذات بر آن حمل کرد، در حالی که گفتیم وجوبِ وجود نمی تواند وصفِ خدا باشد.&lt;/p&gt; 
&lt;p&gt;&lt;strong&gt;آتئیست: &lt;/strong&gt;در بابِ بی نیازیِ خداوند سخن نگفتید. چرا بی نیازی را سوار بر وجوبِ وجود کنیم نه بالعکس؟ در واقع چون خدا بی نیاز است واجب الوجود است یا چون واجب الوجود است بی نیاز است؟ آیا بی نیازی را می توان وصفِ خدا با تقریرِ شما درنظر گرفت؟&lt;/p&gt; 
&lt;p&gt;&lt;strong&gt;خداباور:&lt;/strong&gt; نکته قابل تامّلی است! باید بیشتر بر روی آن فکر کنم. بهرحال آنچه قدرِ مسلّم است آن است که وجوبِ وجود وصفِ خدا نیست!&lt;/p&gt; 
&lt;p&gt;&lt;strong&gt;آتئیست:&lt;/strong&gt; بسیار خب! همدلانه با شما پیش می آیم و خدا را واجب الوجود تصوّر می کنم. حال بفرمائید چرا به بودنِ خدایی با تصوّر واجب الوجود اعتقاد دارید؟ چه ضرورتی دارد ما چنین خدایی داشته باشیم؟ چرا باید به وجودِ موجودی به نام واجب الوجود، یا به قولِ شما (( موجودی که باید باشد)) اعتقاد داشته باشیم؟&lt;/p&gt; 
&lt;p&gt;&lt;strong&gt;خداباور:&lt;/strong&gt; خب برای اینکه نشان دهم ما چاره ای جز پذیرش چنین موجودی نداریم، باید نشان دهم هر فرضِ دیگری را که در نظر بگیریم منجر به یک تناقض می شود.&lt;/p&gt; 
&lt;p&gt;&lt;strong&gt;آتئیست: &lt;/strong&gt;بسیار خب نشان دهید.&lt;/p&gt; 
&lt;p&gt;&lt;strong&gt;خداباور: &lt;/strong&gt;من اگر بتوانم به شما نشان دهم مفهومِ &amp;laquo;موجودی که باشد&amp;raquo; لاجرم در خارج مصداقی دارد؛ به مدّعای خود دست یافته ام. قبول می کنید؟&lt;/p&gt; 
&lt;p&gt;&lt;strong&gt;آتئیست: &lt;/strong&gt;همین طور است. منتظرم تا نشان دهید.&lt;/p&gt; 
&lt;p&gt;&lt;strong&gt;خداباور:&lt;/strong&gt; خب. ما با مفهومِ &amp;laquo;موجودی که باید&amp;nbsp; باشد&amp;raquo; مواجه ایم. حال این مفهوم یا در خارج مصداقی دارد و یا ندارد. اگر مصداق داشته باشد که فرضِ ما به اثبات رسیده است.&lt;/p&gt; 
&lt;p&gt;&lt;strong&gt;آتئیست:&lt;/strong&gt; بله! برای اثباتِ این مدّعا نشان دهید اگر این مفهوم مصداقی در خارج ندارد دچار پارادوکس می شویم.&lt;/p&gt; 
&lt;p&gt;&lt;strong&gt;خداباور:&lt;/strong&gt; بسیار خب. فرض می کنیم این مفهوم در خارج مصداقی ندارد. حال می پرسیم چرا این مفهوم در خارج مصداقی ندارد؟&lt;/p&gt; 
&lt;p&gt;&lt;strong&gt;آتئیست: &lt;/strong&gt;درست است. اگر مفهوم &amp;laquo;موجودی که باید&amp;nbsp; باشد&amp;raquo; هیچ مصداقی نداشته باشد؛ چرا و به چه علّت مصداقی ندارد؟&lt;/p&gt; 
&lt;p&gt;&lt;strong&gt;خداباور:&lt;/strong&gt; خب. اگر مصداق نداشته باشد دو حالت پیش می آید:&lt;/p&gt; 
&lt;p&gt;۱ ۰ این مفهوم می تواند مصداق داشته باشد؛ امّا الان ندارد؛ یعنی این مفهوم ممکن است در خارج مصداقی داشته باشد امّا الان ندارد.&lt;/p&gt; 
&lt;p&gt;۲ _ این مفهوم اساسا نمی تواند مصداقی در خارج داشته باشد؛ یعنی محال است این مفهوم در خارج مصداقی پیدا کند.&lt;/p&gt; 
&lt;p&gt;&lt;strong&gt;آتئیست:&lt;/strong&gt; بسیار خب. این دو فرض چه مشکلی دارند.&lt;/p&gt; 
&lt;p&gt;&lt;strong&gt;خداباور:&lt;/strong&gt; مشکل آنجاست که در فرضِ اوّل، مصداقِ مفهومِ &amp;laquo;موجودی که باید باشد&amp;raquo; می تواند باشد و می تواند نباشد، پس این مصداق، مصداقِ مفهوم ِ &amp;laquo;موجودی که باید باشد&amp;raquo; نیست؛ در حالی که ما فرض گرفتیم این مصداق، مصداقِ این مفهوم است. به عبارت روشن تر، اگر مصداقِ مفهومِ واجب الوجود در خارج موجود نباشد، در فرض اوّل مصداقِ ممکن الوجود است نه واجب الوجود؛ و این پارادوکس است.&lt;/p&gt; 
&lt;p&gt;&lt;strong&gt;آتئیست:&lt;/strong&gt; لابدّ طبق فرضِ دوّم هم، مصداق ما، مصداقِ مفهوم ممتنع الوجود است نه واجب الوجود و این هم پارادوکس است.&lt;/p&gt; 
&lt;p&gt;&lt;strong&gt;خداباور:&lt;/strong&gt; بله؛ همینطور است. پس مفهوم واجب الوجود حتما مصداق دارد چون اگر نداشته باشد؛ دو شقّ پیش می آید ، که در هر دو شقّ، مصداقی که ما در نظر گرفتیم، دیگر مصداقِ واجب الوجود نخواهد بود که خلاف فرض و پارادوکس است.&lt;/p&gt; 
&lt;p&gt;&lt;strong&gt;آتئیست: &lt;/strong&gt;بسیار برهانِ گیج کننده ای است. احساس می کنم فریبی بزرگ در این برهان نهفته است. باید بر روی آن فکر کنم....&lt;/p&gt; 
&lt;p&gt;به نظر شما آیا فریبی بزرگ در این برهان وجود دارد؟&lt;/p&gt; 
&lt;p&gt;&lt;span style="color:#000080"&gt;&lt;strong&gt;قسمت چهارم: بررسی دیدگاه فارابی در بابِ اصالتِ مَصدَر&lt;/strong&gt;&lt;/span&gt;&lt;/p&gt; 
&lt;p&gt;بحث ما در این بود که تصدیق فرعِ بر تصوّر است؛ بنابراین تصدیقِ به وجودِ خداوند متفرّع بر تصوّر خداست و تصورات مختلف از خداوند بر تصدیق به بودن یا نبودنِ خدا؛ اثر گذار است. به نظر می رسد واژه &amp;laquo;خدا&amp;raquo; یک مشترک لفظ است که ما بینِ انبوهی از تصوّرات بکار می رود؛ بطوری که حتی پیروانِ یک دین و یا یک مذهب عمدتا تصور یکسانی دربابِ خداوند ندارند...&lt;/p&gt; 
&lt;p&gt;در بخش های پیشین اشاره کردم که آنچه از قرآن کریم استنباط می شود آن است که وجودِ خداوند نیازمندِ اثبات نیست؛ در سراسرِ قرآن برهانی بر اثباتِ خداوند اقامه نشده است و به نوعی وجودِ خداوند بدیهی تلقّی می شود...&lt;/p&gt; 
&lt;p&gt;برخی فیلسوفانِ مسلمان با الهام از این رویکردِ قرآن، در تبیینِ بداهتِ وجودِ خداوند تلاش کرده اند تا نشان دهند اگر خداوند درست تصوّر گردد حتما وجودش تصدیق می شود و اگر ما به وجودِ خدا اعتقادی نداریم و یا دچار تردید هستیم قطعا امرِ دیگری را با خداوند اشتباه گرفته ایم. یکی از این تبیین ها، تبیینِ مبتکرانه محقق اصفهانی بود که بدان پرداختیم...&lt;/p&gt; 
&lt;p&gt;در اینجا قصد دارم تا خود را با یک تبیینِ بسیار سخت و نفس گیر از بداهت وجودِ خداوند درگیر کنم و آن تقریرِ علامه طباطبائی از برهانِ صدّیقین است... تقریرِ این برهان در جلد پنجم اصول فلسفه و روش رئالیسم چنین است: واقعیت هستی که در ثبوت وی هیچ شک نداریم، هرگز نفی نمی‌پذیرد و نابودی برنمی‌دارد. به عبارت دیگر: واقعیت هستی بی هیچ قید و شرط واقعیت هستی است و با هیچ قید و شرطی لاواقعیت نمی‌شود و چون جهان گذران و هر جزء از اجزاء جهان نفی را می‌پذیرد، پس عین همان واقعیت نفی ناپذیر نیست. بلکه با آن واقعیت، واقعیت دار و بی آن از هستی بهره‌ای نداشته و منفی است. البته نه به این معنی که واقعیت با اشیاء یکی شود یا در آن‌ها نفوذ یا حلول کند یا پاره‌هایی از واقعیت جدا شده و به اشیاء بپیوندد، بلکه مانند نور که اجسام تاریک با وی روشن و بی وی تاریک می‌باشند؛ و در عین حال همین مثال نور در بیان مقصود خالی از قصور نیست؛ و به عبارت دیگر:او خودش عین واقعیت است و جهان و اجزاء جهان با او واقعیت دار و بی او هیچ و پوچ می‌باشد. نتیجه این که جهان و اجزاء جهان در استقلال وجودی خود و واقعیت دار بودن خود تکیه به یک واقعیتی دارند که عین واقعیت و به خودی خود واقعیت است.&lt;/p&gt; 
&lt;p&gt;برای تبیینِ برهانِ علّامه طباطبایی نیاز به مقدّماتی چند است. یکی از مقدّمات بسیار مهم در تقریرِ این برهان، بحثِ فلسفی ـ زبان شناختی اصالتِ مصدر است... ما هر روز انبوهی از واژگان مشتق را در ساختارِ زبانیِ خود بکار می بریم همچون: پیامبر( نبی_ رسول)، نیکوکار (محسن)، دانشمند (عالِم) ، خداناباور (ملحد_ آتئیست)، خداباور(تئیست_ مومن)، پزشک (طبیب)، قدرتمند ( قویّ)، بلند مرتبه ( علی)، زنده( حیّ) و.... این را هم می دانیم که این مشتقّات از انجامِ یک سری تغییراتِ زبانی از روی مصدر و اسمِ مصدرها ساخته می شوند، همچون: پیامبری، نبوّت، رسالت، نیکی، دانش، علم، خداباوری/ناباوری، پزشکی، طبابت، قدرت، عُلُوّ، زندگی، حیات و... . حال برسیم به سه مشتقّ که موردِ بحثِ ماست و آن ((واقعی))،&amp;nbsp; ((حقیقی)) و ((موجود)) است... روشن است که ما از این سه مشتقّ در کاربردِ زبانِ روزمرّه مان، بسیار استفاده می کنیم و آنها را از اسم مصدرهای واقعیّت، حقیقت و وجود ( هستی) اشتقاق کرده ایم... هنگامی که ما این سه واژه را بعنوان محمول قضایا بکار می بریم، چه معنایی را از&amp;nbsp; آنها قصد می کنیم؟&lt;/p&gt; 
&lt;p&gt;مثلا وقتی می گوییم:&lt;/p&gt; 
&lt;p&gt;الف موجود است.&lt;/p&gt; 
&lt;p&gt;ب واقعی است.&lt;/p&gt; 
&lt;p&gt;ج حقیقی است.&lt;/p&gt; 
&lt;p&gt;به راستی چه در سر داریم؟&lt;/p&gt; 
&lt;p&gt;به نظر می رسد معنای این کلمات روشن و بدیهی باشد و برای معنا کردنِ این واژگان ناخودآگاه از خودِ این واژگان استفاده می کنیم، در داخل پرانتز نشان می دهم که چگونه در معنا کردن این واژگان از خودِ آنها استفاده می کنیم:&lt;/p&gt; 
&lt;p&gt;۱ _ می خواهیم بیان کنیم الف، ب و ج منشأ اثر هستند (هستند).&lt;/p&gt; 
&lt;p&gt;۲ _ می خواهیم بیان کنیم این ها واقعیّاتی خارجی اند، مستقل از ما ( واقعیات)&lt;/p&gt; 
&lt;p&gt;۳ _ می خواهیم نشان دهیم اینها برساخته اعتبارات ما نیستند و چنین نیست که اگر ما نبودیم آنها هم نبودند ( بودن/ نبودن/ چنین نیست).&lt;/p&gt; 
&lt;p&gt;ببینید، هر چه در تبیینِ این واژگان بیاوریم، دچار دور می شویم و این به دلیلِ بداهت بیش از حدّ این مفاهیم است!!! شاید تنها کاری که می توانیم انجام دهیم تعریف به مقابل آنها باشد. الف موجود است یعنی الف هست و الف معدوم نیست.&lt;/p&gt; 
&lt;p&gt;ب. واقعی است و ج حقیقی است نیز دستِ کم در کابردِ اولیّه ای که این واژگان در زبانِ عرفی دارند به همین معنا بکار می روند گرچه فیلسوفان به تفاوت های ظریفی&amp;nbsp; در معنای این واژگان اشاره کرده اند...&lt;/p&gt; 
&lt;p&gt;از این بحث بگذریم و بداهت مفهومیِ این سه واژه را پیش فرض بگیریم. نکته بعد آن است که ما می توانیم این مفاهیمِ سه گانه را بعنوان محمول بر یک سری نام ها ( مفاهیم، ماهیّات و ...) حمل و یا سلب کنیم و با حمل یا سلب این مفاهیم از نام ها نشان می دهیم این نام ها موجودند/ معدومند؛ واقعی اند/ غیر واقعی اند؛ حقیقی اند / غیر حقیقی اند. از طرفی همان طور که گفتیم این نام های سه گانه مشتقّ اند و از سه مصدر وجود، واقعیّت و حقیقت اشتقاق پیدا کرده اند و این، آغازِ دعوای اصالت مشتقّ یا مصدر است که به آن خواهیم پرداخت.&lt;/p&gt; 
&lt;p&gt;پیش از خواندنِ &amp;quot;الحروفِ&amp;quot; فارابی می پنداشتم که اولین فیلسوفی که در بابِ اصالت مشتق یا مصدر ( اسمِ مصدر) اندیشیده است و رای به اصالت مصدر در حق تعالی داده است ابن سیناست ( بوعلی آشکارا در الهیاتِ شفا واجب الوجود را به وجوبِ وجود تاویل می کند و خدا را وجوبِ وجود می خواند نه واجب الوجود). امّا با خواندن الحروف دریافتم که حکیم فارابی، پیش از بوعلی به این بحث پرداخته است و رای به اصالت مصدر ( اسم مصدر) آن هم به صورتِ کلی ( نه فقط در موردِ خدا) داده است. از منظر فارابی مصادر ( که او تحت تاثیر افلاطون&amp;nbsp; نامِ &amp;quot;مثال اول&amp;quot; را برای آنها انتخاب می کند) اصالت دارند؛ هر چند مصادیقِ مشتقّ، محسوسِ اوّل اند امّا این مصادرند که معقولِ اوّل و اصیل اند...&lt;/p&gt; 
&lt;p&gt;با یک مثال به تقریرِ دیدگاه فارابی می پردازیم: ما دو واژه مشتقّ به نام عالِم و معلوم داریم و می توانیم مصادیق این دو معنای مشتق را در خارج نشان دهیم. اگر از شما بپرسند مصداقِ عالِم کیست؟ شما می توانید به انشتین، نیوتون، گالیله، ابن سینا، مریم میرزاخانی و... اشاره کنید و بگوئید این ها عالِم اند. حال اگر از شما بپرسند مصداق معلوم چیست؟ می توانید به نوشته ها، درس گفته ها و به طورِ کلّی به ادراکات و استنتاجات و احکامی که دانشمندان به دست آورده اند اشاره کنید و بگوئید این ها معلومات اند. پس روشن است که عالِم و معلوم در خارج دارای مصداق اند و می توان مصادیق را در خارج نشان داد. امّا این پایان ماجرا نیست! اگر از شما بپرسند چه چیزی عالِم را عالِم کرده است و معلوم را معلوم کرده است چه پاسخ می دهید؟ در واقع اگر بپرسند عالِم چیست ( نه کیست) و معلوم چیست، پاسخ ما چه چیزی خواهد بود؟&lt;/p&gt; 
&lt;p&gt;در اینجا ما مجبور می شویم با استفاده از اسمِ مصدر &amp;quot; علم&amp;quot; به این دو پرسش پاسخ دهیم و بگوئیم آنچه عالِم را عالِم کرده است و معلوم را معلوم، &amp;quot;عِلم&amp;quot; است، و در پاسخ به سوالِ دوّم هم بگوئیم عالِم شخصی است که ثبت له العلم و معلوم نیز امری است که بواسطه ادراکش علم پیدا می شود. پس بنیانِ معنایِ عالم و معلوم بر روی معنای &amp;quot;عِلم&amp;quot; عَلَم شده است. &amp;nbsp;پرسش بعدی آن است من می توانم مصداقِ عالِم و معلوم را در خارج نشان دهم؛ امّا آیا عِلم نیز در خارج مصداق دارد؟ اصلا عِلم یک حقیقت است یا یک معنای انتزاعی و اعتباری؟&lt;/p&gt; 
&lt;p&gt;در وهله اوّل امکان دارد به تبعِ بیش تر حکماء، &amp;nbsp;بحثِ معقولاتِ ثانیه فلسفی را مطرح کنیم و بر این اساس بگوییم اگرچه علم مصداق ندارد امّا در پرتوء مشتقّاتش در خارج یافت می شود، امّا فارابی به شدّت با این پاسخ مُخالف است. از نظر وی، همانطور که در ساحتِ زبان و معنا مشتقّات برگرفته از مصادرند، در خارج نیز اصالت با مصدر است و مشتقّات در اثر نسبتی که با حقیقتِ مصدر پیدا می کنند، معنا می یابند. علم در این عالَم یک حقیقت مستقلّ است. &amp;nbsp;عالِم و معلوم چون نسبتی با عِلم پیدا کرده اند اصالت یافته اند؛ در واقع این عالِم و معلوم است که در پرتوءِ علم تحقق می یابد نه عِلم در پرتوء عالِم و معلوم.&lt;/p&gt; 
&lt;p&gt;&lt;span style="color:#000080"&gt;&lt;strong&gt;قسمتِ پنجم: تقریرِ بُرهانِ صدّیقین بر مبنای اصالتِ مصدر&lt;/strong&gt;&lt;/span&gt;&lt;/p&gt; 
&lt;p&gt;در بخش پیشین به بحث اصالت مصدر ( اسمِ مصدر) از دیدگاه حکیم فارابی پرداختیم. تاریخ این بحث، مسئله ای بسیار جالب و میان رشته ای ( فلسفه، عرفان، منطق و از همه مهم تر اصول فقه) است. &amp;nbsp;امید دارم یکی از دوستاران فلسفه، در مقطع دکتری به این پژوهش بپردازد.&lt;/p&gt; 
&lt;p&gt;به طور خلاصه، این بحث در ابن سینا رنگِ الهیاتی به خودگرفت و پس از او نیز همواره مطرح بود. امّا کسی که به صراحت &amp;nbsp;فلسفه خویش را با تکیه بر اسم مصدرِ &amp;quot;نور&amp;quot;&amp;nbsp; بر این اصل بنیان نهاد، حکیم شیخ شهاب الدّین سهروردی است. صدرالمتالّهین نیز با ترادف و عینیّت نور و وجود بر شانه های سهروردی سوار می شود و به افق های جدیدی در این باب می رسد.[1] از این بحث می گذرم تا به ما نحنُ فیه برسیم. ما با مشتقّآتی همچون واقعی و موجود، حقیقی، ثابت و... سر و کار داریم و آنها را دربابِ اشیاء بکار می بریم تا نشان دهیم این امور واقعا هستند (به بداهت این مفاهیم پیش از این پرداختم، در معنا کردن شان از خودشان استفاده می کنیم و تعاریف ما صرفا تعاریف لفظی است). حال معنای این مشتقّات را تحلیل کنیم:&lt;/p&gt; 
&lt;p&gt;۱ _ موجود: شیء ای که وجود برایش ثابت شده است.&lt;/p&gt; 
&lt;p&gt;۲ _ واقعی: شیء ای که واقعیّت برایش ثابت شده است.&lt;/p&gt; 
&lt;p&gt;۳ _ حقیقی: شیء ای که حقیقت برایش ثابت شده است.&lt;/p&gt; 
&lt;p&gt;بنابراین تحلیل، روشن است که معانی سه گانه مذکور بر اسم مصدرها تکیه دارد و قائم بر آنها است. حال آن پرسش اساسی را دوباره مطرح می کنیم:&amp;nbsp; ما می توانیم واقعیات، موجودات و حقایق را نشان دهیم، یعنی سه مشتق واقعی، حقیقی و موجود در خارج دارای مصداق اند؛ اما با واقعیت، وجود و حقیقت چه کنیم؟ آیا اینها به راستی یک سری معقولات ثانیه فلسفی اند که به ثبوتِ مشتقّاتشان در خارج یافت می شوند؟ آیا اساساً این معانی اعتباراتِ ذهنی اند؟ یا چنین نیست؟&lt;/p&gt; 
&lt;p&gt;صدرالمتألهین شیرازی در ابتدای کتاب الشواهد الربوبیه به این پرسش پاسخ می دهد. وی بیان می کند اگر این اسمِ مصدرها از سنخِ معقولاتِ ثانیه باشد ما در واقع رای به ابطال همه موجودات داده ایم. توضیح مسأله این است که وقتی معنای موجود را می شکافیم می بینیم آنچه باعث شده است موجود، موجود باشد اسمِ مصدر وجود است. حال چطور ممکن است آنچه قوامِ همه موجودات بر آن است خود موجود نباشد و از سنخ مفاهیم اعتباری باشد؟&lt;/p&gt; 
&lt;p&gt;اگر وجود یک مفهومِ اعتباری باشد و نه یک حقیقت خارجی؛ پس همه موجودات نیز اشیائی اعتباری اند نه حقایقی خارجی. اگر ثبوت اعتباری است، همه ی ثابت ها نیز اعتباری است چون ثابت ها همگی قوام به ثبوت دارند و معنا ندارد آنچه قوامش بر یک امر اعتباری است، خود امری حقیقی باشد.&lt;/p&gt; 
&lt;p&gt;علّامه طباطبائی به جای استفاده از موجود و وجود به سراغ واقعی و واقعیّت می رود. از منظر علّامه، &amp;nbsp;واقعی یعنی آنچه نسبتی با واقعیّت پیدا کرده است؛ واقعی چون نسبتی با واقعیّت پیدا کرده است واقعی شده است. پس واقعیّت است که حقیقتاً واقعی است و همه اشیاء در پرتوء واقعیّت و در اثر انتساب به واقعیّت، واقعی شده اند (واقعیّت پیدا کرده اند).&lt;/p&gt; 
&lt;p&gt;حال برسیم به برهانِ علّامه طباطبائی؛ اگر بتوانیم‌ نشان دهیم واقعیّت مُحال است لا واقعیّت شود، و امکان ندارد واقعیّت، معدوم شود؛ وجوبِ واقعیّت را اثبات کرده ایم. حال آیا ممکن است واقعیّت تبدیل به لاواقعیّت شود؟. از دید علّامه طباطبائی با دقّت و تامّل روشن می گردد که واقعیّت هیچ گاه تبدیل به لاواقعیّت نمی شود؛ زیرا بر طبقِ اصلِ اوّلی هوهویّت الف الف است و محال است الف لا الف شود.... پس واقعیّت همان است که واقعیّت است و محال است لاواقعیّت شود! لازمه اینکه واقعیّت بخواهد لاواقعیّت شود، عدمِ پذیرش اصلِ هوهویّت است که بطلان آن آشکار است! پس واقعیّت است که بطلان در او راه ندارد. ازلی و ابدی است. همه امورِ واقعی به واقعیّتِ او واقعی اند. &amp;quot;این واقعیّت همان خداست&amp;quot;.&lt;/p&gt; 
&lt;p&gt;&lt;span style="color:#000080"&gt;&lt;strong&gt;در پایان، بار دیگر کلام علّامه را مرور کنیم:&lt;/strong&gt;&lt;/span&gt;&lt;/p&gt; 
&lt;p&gt;واقعیت هستی که در ثبوت وی هیچ شک نداریم، هرگز نفی نمی‌پذیرد و نابودی برنمی‌دارد. به عبارت دیگر؛ واقعیت هستی، بی هیچ قید و شرط، واقعیت هستی است و با هیچ قید و شرطی لاواقعیت نمی‌شود و چون جهان گذران و هر جزء از اجزاء جهان نفی را می‌پذیرد، پس عین همان واقعیت نفی ناپذیر نیست. بلکه با آن واقعیت، واقعیت دار و بی آن از هستی بهره‌ای نداشته و منفی است. البته نه به این معنی که واقعیت با اشیاء یکی شود یا در آن‌ها نفوذ یا حلول کند یا پاره‌هایی از واقعیت جدا شده و به اشیاء بپیوندد، بلکه مانند نور که اجسام تاریک با وی روشن و بی وی تاریک می‌باشند؛ و در عین حال همین مثال نور در بیان مقصود خالی از قصور نیست؛ و به عبارت دیگر:او خودش عین واقعیت است و جهان و اجزاء جهان با او واقعیت دار و بی او هیچ و پوچ می‌باشد. نتیجه این که جهان و اجزاء جهان در استقلال وجودی خود و واقعیت دار بودن خود تکیه به یک واقعیتی دارند که عین واقعیت و به خودی خود واقعیّت است...&lt;/p&gt; 
&lt;p&gt;پی نوشت:&lt;/p&gt; 
&lt;p&gt;[1] &amp;nbsp;برای مطالعه بیش تر در این زمینه می توانید مراجعه کنید به پایان نامه &amp;quot;تحلیل مقایسه ای و انتقادی دیدگاه ابن عربی و ملاصدرا در وجوه عرفانی و فلسفی الله نور السموات و الارض&amp;quot;، نگارش فاطمه سادات کتابچی و به راهنمایی احدفرامرز قراملکی و حسن ابراهیمی. دانشکده الهیات دانشگاه تهران.&lt;/p&gt;
&lt;div class="gallery hidden"&gt;&lt;/div&gt;</t>
  </si>
  <si>
    <t>https://media.mehrnews.com/d/2019/09/24/3/3246212.jpg</t>
  </si>
  <si>
    <t>درخواست ایران برای میزبانی چهار رویداد آسیایی در تنیس</t>
  </si>
  <si>
    <t>سرپرست دبیری فدراسیون تنیس از ارائه درخواست برای میزبانی از چهار رویداد آسیایی خبر داد.</t>
  </si>
  <si>
    <t>["تنیس","تنیس"]</t>
  </si>
  <si>
    <t>&lt;div class="hideTag"&gt;
 &lt;a href="/fa/service/3/%D9%88%D8%B1%D8%B2%D8%B4%DB%8C"&gt; - اخبار ورزشی - &lt;/a&gt;
&lt;/div&gt;
&lt;p&gt;به گزارش &lt;a href="https://www.tasnimnews.com" target="_blank"&gt;خبرگزاری تسنیم&lt;/a&gt; و به نقل از سایت فدراسیون تنیس، کارگاه مدیران اجرایی فدراسیون‌های تنیس آسیا از صبح امروز در چین تایپه آغاز شده است.&lt;/p&gt;
&lt;p&gt;در این کارگاه برنامه‌های توسعه‌ای و بررسی درخواست‌های میزبانی مسابقات و رویدادهای سال 2020 تنیس در قاره آسیا مورد بررسی قرار می‌گیرد.&lt;/p&gt;
&lt;p&gt;فرشاد صفتی سرپرست دبیری فدراسیون تنیس که به‌عنوان نماینده فدراسیون ایران در این کارگاه شرکت کرده است، از درخواست میزبانی ایران برای چهار رویداد خبر داد و اظهار داشت: این رویدادها پس از تأیید اعلام خواهد شد و برنامه‌ریزی لازم برای برگزاری آنها صورت خواهد گرفت.&lt;/p&gt;
&lt;p&gt;صفتی میزبانی‌های درخواستی ایران را هفته اول مسابقات قهرمانی زیر 14 سال آسیا گرید A، هفته دوم مسابقات قهرمانی زیر 14 سال آسیا گرید A، کمپ پیشرفته زیر 14 سال آسیا و کارگاه مدیران اجرایی فدراسیون‌های تنیس آسیا در سال 2020 به‌میزبانی تهران اعلام کرد.&lt;/p&gt;
&lt;p&gt;امیر برقعی از ایران و فرانک کوآرد نمایندگان فدراسیون جهانی تنیس در کارگاه مدیران اجرایی فدراسیون‌های تنیس آسیا در تایوان هستند.&lt;/p&gt;
&lt;p&gt;نمایندگان کشورهای سنگاپور، تایلند، بحرین، قزاقستان، سوریه، ازبکستان، هنگ‌کنگ، اردن، هند، چین تایپه، لائوس، مالزی، ویتنام، عربستان و ایران در کارگاه مدیران اجرایی فدراسیون‌های تنیس آسیا در تایوان حضور دارند.&lt;/p&gt;
&lt;div class="markup-container readmore-container"&gt;
 &lt;a href="http://tn.ai/2118640"&gt;ادامه تغییرات در فدراسیون تنیس/ صفتی سرپرست دبیری شد&lt;/a&gt;
&lt;/div&gt;
&lt;p&gt;&amp;nbsp;&lt;/p&gt;
&lt;p&gt;انتهای پیام/+&lt;/p&gt;
&lt;div class="clearfix"&gt;&lt;/div&gt;</t>
  </si>
  <si>
    <t>https://newsmedia.tasnimnews.com/Tasnim/Uploaded/Image/1397/11/08/1397110817170533616474374.jpg</t>
  </si>
  <si>
    <t>پیامک افزایش نرخ گمرکی گوشی‌های موبایل جعلی است</t>
  </si>
  <si>
    <t>اخیرا پیامکی برای برخی افراد ارسال و از آنها خواسته شده جهت جلوگیری از قطع شدن تلفن همراه، مبلغی را پرداخت کنند.</t>
  </si>
  <si>
    <t>["گمرک","رجیستری","پیامک جعلی"]</t>
  </si>
  <si>
    <t>&lt;p&gt;سامانه اطلاع رسانی ثبت تلفن همراه (رجیستری) نسبت به جعلی بودن پیامک‌های درخواست هزینه افزایش نرخ گمرکی گوشی که به برخی کاربران موبایل ارسال می‌شود، هشدار داد.&lt;/p&gt; 
&lt;p&gt;به گزارش مهر، همتا در کانال اطلاع رسانی ثبت تلفن همراه (رجیستری) اعلام کرد: اخیرا پیامکی برای برخی افراد ارسال و از آنها خواسته شده جهت جلوگیری از قطع شدن تلفن همراه، مبلغی را پرداخت کنند. کاربر از طریق لینک موجود در این پیامک‌ها به صفحه‌ای شبیه به سامانه اینترنتی گمرک و سپس به صفحه‌ای هدایت می‌شود که ظاهر آن شبیه درگاه‌های پرداخت (فیشینگ) است و مشخصات کارت بانکی از کاربر دریافت می‌شود.&lt;/p&gt; 
&lt;p&gt;همتا به کاربران هشدار داده است که این روش، یکی از شیوه‌هایی است که کلاهبرداران برای دستبرد زدن به حساب بانکی افراد از آن استفاده می‌کنند. از این رو ضروری است در صورت ملاحظه چنین مواردی، مراتب در اسرع وقت از طریق بخش گزارش مردمی درگاه اینترنتی پلیس فتا به آدرس cyberpolice.ir گزارش شود.&lt;/p&gt; 
&lt;p&gt;&lt;img src="https://media.mehrnews.com/d/2019/10/20/4/3272106.jpg" alt="" width="502" height="682" /&gt;&lt;/p&gt; 
&lt;p&gt;&amp;nbsp;&lt;/p&gt; 
&lt;p&gt;سامانه ثبت و رجیستری تلفن همراه همچنین از کاربران خواسته که به موارد زیر توجه کنند:&lt;/p&gt; 
&lt;p&gt;۱- هرگونه اطلاع‌رسانی در زمینه طرح ثبت تلفن همراه، از طریق سرشماره پیامکی HAMTA انجام می‌گیرد. همچنین در صورت دریافت هرگونه پیامک با محتوای مشکوک، می‌توانید موضوع را با مرکز پاسخگویی سامانه همتا به شماره ۰۹۶۳۶۶ از ساعت ۸ صبح تا ۱۲ شب در ۷ روز هفته طرح کنید تا راهنمایی‌های لازم ارائه شود.&lt;/p&gt; 
&lt;p&gt;۲- ثبت تلفن همراه مسافری و پرداخت عوارض مربوط به آن صرفاً از طریق زیر دامنه گمرک جمهوری اسلامی ایران به آدرس https://epl.irica.gov.ir/ImeiRegister انجام می‌شود.&lt;/p&gt; 
&lt;p&gt;۳- پیش از هرگونه پرداخت حتماً باید از اعتبار درگاه پرداخت مطمئن شد. ویژگی‌های اولیه درگاه پرداخت معتبر عبارتند از:&lt;/p&gt; 
&lt;p&gt;الف- عبارت https و همچنین علامت تأیید سرویس دهنده (معمولاً به صورت قفل سبز رنگ) در ابتدای آدرس درگاه پرداخت وجود دارد.&lt;/p&gt; 
&lt;p&gt;ب- درگاه پرداخت زیردامنه ای از دامنه shaparak.ir است (هرگونه ترکیب دیگری از کلمه shaparak و هر پسوند دامنه دیگری به غیر از ir. غیرمجاز است، به عنوان مثال ترکیب هایی نظیر shapaarak یا shaparack نامعتبر هستند)&lt;/p&gt; 
&lt;p&gt;ج- برای اطلاع از آدرس درگاه های پرداخت اینترنتی معتبر، می‌توان به تارنمای کاشف به آدرس kashef.ir مراجعه کرد.&lt;/p&gt; 
&lt;div class="wrapper"&gt;&lt;/div&gt;</t>
  </si>
  <si>
    <t>روایت تلخی از مرگ مبهم زن باردار در بیمارستان بوعلی همدان</t>
  </si>
  <si>
    <t>همسر مادر باردار فوت شده در بیمارستان بوعلی همدان ادعا کرد همسرش بر اثر قصور پرسنل بیمارستانی از دنیا رفته است.</t>
  </si>
  <si>
    <t>&lt;div class="hideTag"&gt;
 &lt;a href="/fa/service/6/%D8%A7%D8%B3%D8%AA%D8%A7%D9%86%D9%87%D8%A7"&gt; - اخبار استانها - &lt;/a&gt;
&lt;/div&gt;
&lt;p&gt;به گزارش &lt;a href="https://www.tasnimnews.com" target="_blank"&gt;خبرگزاری تسنیم&lt;/a&gt; از &lt;span style="color:#ff0000"&gt;&lt;strong&gt;همدان&lt;/strong&gt;&lt;/span&gt;، در روز دوشنبه هفته گذشته، یک مادر باردار پس از انجام زایمان طبیعی جان خود را از دست داد. همسر این مادر باردار که این روزها حال و روز خوشی ندارد و زندگی اش را ویران شده می‌بیند، ادعا&amp;nbsp;کرد که بر اساس تماس تلفنی که پس از تولد فرزندش با همسرش داشته و خبرهایی که از یکی از متخصصان&amp;nbsp; این بیمارستان و برخی&amp;nbsp; از پرسنل بیمارستان شنیده است، مرگ همسرش بر اثر قصور پرسنل درمانی بیمارستان بوده است.&lt;/p&gt;
&lt;p&gt;این همسر دغدار در گفت‌وگو با خبرنگار تسنیم در همدان، اظهار داشت: روز دوشنبه برای انجام سونوگرافی برای همسرم و اطلاع از زمان به دنیا آمدن بچه، به بیمارستان بوعلی رفتیم.&lt;/p&gt;
&lt;p&gt;&lt;span style="color:#ff0000"&gt;&lt;strong&gt;تعلل در بستری خطرناک است&lt;/strong&gt;&lt;/span&gt;&lt;/p&gt;
&lt;p&gt;حمید رضا قنبری خرم تصریح کرد: ساعت 12 ظهر بود که تشخیص دادند زمان زایمان همسرم فرا رسیده و باید هر چه سریعتر بستری شود و&amp;nbsp;اگر دیر شود خطرناک است. هیچ اثری از درد زایمان در همسرم&amp;nbsp; دیده نمی‌شد، اما بستری شد و در مدت زمان کمتر از یک ساعت و نیم، زایمان همسرم به پایان رسیده بود.&lt;/p&gt;
&lt;p&gt;وی افزود: ساعت 1 و 33دقیقه ظهر بود که همسرم با من تماس گرفت و گفت فرزندمان متولد شد اما حال خودم خوب نیست، قفسه سینه ام درد می‌کند و چشمانم سیاهی می‌رود.&lt;/p&gt;
&lt;p&gt;این همسر داغدار که یکی از اساتید دانشگاه صنعتی همدان است، ابراز کرد: همسرم از من خواست لباس‌های فرزندمان را به بیمارستان ببرم، من هم همین کار را کردم، اما وقتی لباس‌ها را تحویل دادم، گفتند نوزاد دچار تنگی نفس شده و در بخش مراقبت‌های ویژه بستری است.&lt;/p&gt;
&lt;div class="markup-container readmore-container"&gt;
 &lt;a href=""&gt;46 پرونده قصور پزشکی در استان مرکزی؛ 36 پزشک محکوم شدند&lt;/a&gt;
&lt;/div&gt;
&lt;div class="markup-container readmore-container"&gt;
 &lt;a href="https://tasnimnews.com/1949700"&gt;3 ماه انفصال از خدمت برای قصور پزشکی فوت مادر همدانی کافی است؟&lt;/a&gt;
&lt;/div&gt;
&lt;div class="markup-container readmore-container"&gt;
 &lt;a href="https://tasnimnews.com/1899161"&gt;پرونده مرگ مادر باردار در بیمارستان بوعلی همدان رسیدگی می‌شود&lt;/a&gt;
&lt;/div&gt;
&lt;div&gt;
 قنبری خرم تصریح کرد: یکی از ماماهای شاغل در بیمارستان از پیچیدن بند ناف دور گردن جنین خبر داد و گفت: عوارض پیچیدن بند ناف در دور گردن جنین سبب تنگی نفس در نوزاد شده است.
&lt;/div&gt;
&lt;p&gt;وی افزود: بر اساس گفته یکی از ماماها، هنگام کشیدن شدن نوزاد به سمت بیرون، بند ناف از گردنش پاره شده و قسمتی از آن در رحم باقی مانده است، بنابراین پزشک معالج به کمک دست‌هایش تکه های بند ناف را از رحم مادر بیرون می‌کشد. در همین هنگام یکی از رگ های اصلی بیمار پاره می‌شود.&lt;/p&gt;
&lt;p&gt;&lt;span style="color:#ff0000"&gt;&lt;strong&gt;فرستادن همراه بیمار برای خرید بالن بکری&lt;/strong&gt;&lt;/span&gt;&lt;/p&gt;
&lt;p&gt;قنبری&amp;nbsp; خرم گفت: ساعت 3 بعد از ظهر همان روز بود که از بیمارستان با بنده تماس گرفتند و گفتند سریعا یک بالن بکری از داروخانه بیمارستان فاطمیه خریداری و به بیمارستان بوعلی بیاورید.&lt;/p&gt;
&lt;p&gt;وی افزود: بی وقفه به راه افتادم و بالن را از داروخانه تهیه کردم. ساعت 3 و 20 دقیقه بالن را به بیمارستان رسانده و تحویل دادم. گرچه بعدا متوجه از بالن استفاده نشده است.&lt;/p&gt;
&lt;p&gt;&lt;span style="color:#ff0000"&gt;&lt;strong&gt;بالن بکری در لحظات اولیه&amp;nbsp; شروع خونریزی جواب می‌دهد&lt;/strong&gt;&lt;/span&gt;&lt;/p&gt;
&lt;p&gt;قنبری خرم تاکید کرد: یکی از پرسنل داروخانه زمان تحویل بالن ابراز گلایه مندی کرده و گفت: کارایی این بالن در دقایق اولیه خونریزی است، و وقتی همراه بیمار را برای خرید بالن می‌فرستند ممکن است زمان زیادی از برود. این دومین بار است که همراهان بیمار از بیمارستان بوعلی برای تهیه این نوع بالن مراجعه می‌کنند.&lt;/p&gt;
&lt;p&gt;وی افزود: ساعت 6 و نیم یا 7 عصر بود که یکی از متخصصانی که بر بالین همسرم حضور داشت&amp;nbsp; نزد من آمد و از حرف هایش متوجه شدم که بلایی سر همسرم آمده است.وقتی سوال کردم خانومم هنوز نفس می‌کشد یا نه ؟گفتند که همسرت از دنیا رفته است.&lt;/p&gt;
&lt;p&gt;&lt;span style="color:#ff0000"&gt;&lt;strong&gt;ادعای عجیب یکی از متخصصان بیمارستان&lt;/strong&gt;&lt;/span&gt;&lt;/p&gt;
&lt;p&gt;قنبری خرم &amp;nbsp;گفت:&amp;nbsp; یک یا دو روز پس از مرگ همسرم که برای دیدن نوزاد به بیمارستان رفتم، این متخصص&amp;nbsp; برای دلداری نزد من امد و به بنده گفت که روز مرگ همسرت &amp;nbsp;ساعت 2 و نیم ظهر بالای سر همسرت رفتم، و با او صحبت کردم، ناگهان متوجه شدم که خونریزی شدیدی کرده و غرق در خون است. ساعت ها خونریزی خون او را رقیق کرده بود.&lt;/p&gt;
&lt;p&gt;وی افزود: پس بنا بر گفته‌های این متخصص، از ساعت یک ونیم ظهر که همسرم از حال ناخوشش برایم گفت و از درد قفسه سینه و سیاهی رفتن چشم هایش شکایت، تا ساعت 2 ونیم که این متخصص متوجه خونریزی شدید همسرم شده، هیچ کسی وضعیت او را کنترل نکرده و در حال خود رها بوده است.&lt;/p&gt;
&lt;p&gt;قنری خرم گفت: وقتی به پرسنل درمانی بیمارستام می‌گویم چطور در این مدت یک ساعته علائم حیاتی و وضعیت همسرم را کنترل نکردید؟ می‌گویند در حال رسیدگی به نوزادتان بودیم.&lt;/p&gt;
&lt;p&gt;&lt;span style="color:#ff0000"&gt;&lt;strong&gt;مسئولان پاسخگوی این فاجعه باشند&lt;/strong&gt;&lt;/span&gt;&lt;/p&gt;
&lt;p&gt;وی با بیان اینکه از پرسنل درمانی بیمارستان بوعلی و قصوری که در حق و جان همسرم کردند شکایت می‌کنم، اظهار داشت: مسئولان باید پاسخگوی این فاجعه باشند.&lt;/p&gt;
&lt;p&gt;&lt;span style="color:#ff0000"&gt;&lt;strong&gt;ظاهر دور از شئونات اسلامی پرسنل و رفتار غیر حرفه ای&lt;/strong&gt;&lt;/span&gt;&lt;/p&gt;
&lt;p&gt;این همسر داغدار با بیان اینکه در این بیمارستان فقط تا می‌توانند از بیماران پول می‌گیرند و خدمات خوبی هم ارائه نمی‌دهند، تصریح کرد: حتی روزی که برای بردن پیکر همسرم از بیمارستان در انتظار آمبولانس بودم، پرسنل این بیمارستان سر درگم بودند و تکلیفشان را نمیدانستند. پرسنل این بیمارستان از نظر ظاهری نیز گویا توجهی به شئونات اسلامی نداشتند.&lt;/p&gt;
&lt;p&gt;قنبری خرم در بخش دیگری از سخنانش تاکید کرد: درشرایطی که همسرم در حال مرگ بوده و خون زیادی از او رفته است، یکی از نگهبانان بیمارستان را برای تهیه خون به بیمارستان بعثت اعزام می‌کنند. حال جای سوال است ، که چگونه در بیمارستان فوق تخصصی برای مواقع ضروری و اورژانسی خون دخیره شده وجود ندارد.&lt;/p&gt;
&lt;p&gt;وی ابراز کرد: همان متخصصی که خبر مرگ همسرم را داد، اذعان کرد که زمانی متوجه خونریزی شدند که دو سوم خون بدن همسرم از بدن او خارج شده و خونریزی بی وقفه در مدت یک ساعته سبب رقیق شدن خون و پایین آمدن فاکتورهای انعقادی شده است.&lt;/p&gt;
&lt;p&gt;&lt;span style="color:#ff0000"&gt;&lt;strong&gt;&amp;nbsp;نوشدارو پس از مرگ سهراب دردی را دوا نمی‌کند&lt;/strong&gt;&lt;/span&gt;&lt;/p&gt;
&lt;p&gt;قنبری با بیان اینکه مسئولان اعلام می‌کنند که چندین متخصص از بیمارستان فوق تخصصی قلب فرشچیان بر بالین همسرم، اعزام شده، ابراز کرد: نوش دارو بعد از مرگ سهراب درمان هیچ دردی نیست. یک ساعت بی توجهی به همسرم و عدم کنترل وضعیت او سبب این فاجعه شده است.&lt;/p&gt;
&lt;p&gt;وی افزود: پیش از زایمان هیچ حرفی از پیچیدن بند ناف در دور گردن جنین و خطراتی که به همراه دارد نزدند، حتی اگر یک درصد احتمال خطر وجود داشت پس چرا همسرم را سزارین نکردند.&lt;/p&gt;
&lt;p&gt;&lt;span style="color:#ff0000"&gt;&lt;strong&gt;پزشکی قانونی&amp;nbsp; احتمال آمبولی را رد کرد&lt;/strong&gt;&lt;/span&gt;&lt;/p&gt;
&lt;p&gt;این همسر داغدار با بیان اینکه پزشکی قانونی کالبد شکافی انجام داده و درخواست انجام کلیه آزمایشات را داده ام، ابراز کرد: در بیمارستان گفتند که پای آمبولی و ورود مایع آمنیوتیک به داخل خون مادر در میان است اما در بررسی های اولیه، پزشکی قانونی اعلام کرد که احتمال هیچ گونه آمبولی و ورود مایع آمنیوتیک به داخل خون مادر &amp;nbsp;در کار نبوده است.&lt;/p&gt;
&lt;p&gt;&lt;span style="color:#ff0000"&gt;&lt;strong&gt;سونوگرافی بیمارستان بوعلی پیچیدن بند ناف را نشان نداده است&lt;/strong&gt;&lt;/span&gt;&lt;/p&gt;
&lt;p&gt;قنبری خرم با تاکید بر اینکه برای اینکه سونرگرافی دقیق و کم خطر باشد به بیمارستان خصوصی و فوق تخصصی مراجعه کردیم، تصریح کرد: اما پزشک متخصص و معالج همسرم می‌گوید که سونوگرافی پیچیدن بند ناف را نشان نداده است. پس با این اوصاف، سونوگرافی به چه درد بیمار می‌خورد؟&lt;/p&gt;
&lt;p&gt;&lt;span style="color:#ff0000"&gt;&lt;strong&gt;ساعت 12 نیمه شب با من تماس گرفتند&lt;/strong&gt;&lt;/span&gt;&lt;/p&gt;
&lt;p&gt;وی با بیان اینکه تا چند روز پس از مرگ همسرم، فرزندم در این بیمارستان بستری بود، اظهار داشت: دو روز پس از مرگ همسرم، ساعت 12 نیمه شب یکی از پرسنل بیمارستان&amp;nbsp;با موبایلم تماس گرفت و گفت:&amp;nbsp; اجازه می‌دهید به نوزادتان سرم تزریق کنیم؟ از این تماس و برخورد غیر حرفه ای پرستاران دلخور شدم چراکه بیمارستان باید اقدامات درمانی و مراقبتی لازم را انجام دهد و من که در سوگ همسرم هستم چگونه می‌توانم تشخیص دهم که سرم برای بهبود&amp;nbsp;حال&amp;nbsp;فرزندم مناسب است یا نه.&lt;/p&gt;
&lt;p&gt;قنبری خرم&amp;nbsp; در پایان با تاکید بر اینکه همسرم سابقه هیچ گونه بیماری یا بستری نداشت و در سلامت کامل به سر می‌برد، ابراز کرد: حال مسئولان بیمارستانی باید پاسخ دهند که چگونه سونوگرافی یک بیمارستان فوق تخصصی و پیشرفته پیچیدن بند ناف به دور گردن جنین را نشان نداده و اگر نشان داده چرا زایمان پر خطری را برای همسرم انجام دادند&amp;nbsp; و او را سزارین نکردند؟ دوم اینکه از ساعت یک و نیم ظهر که با همسرم صحبت کردم و از حال نامساعدش برایم گفت تا ساعت 2 ونیم که آن متخصص برا بالینش می‌رود و متوجه خونریزی شدید&amp;nbsp;و رقیق می‌شود، چرا هیچ مراقبتی از همسرم نشده و وضعیت او کنترل نشده است؟ سوم اینکه چرا باید همراه بیمار را برای خرید بالن بکری به بیمارستانی دیگر بفرستند؟ مگر غیر از این است که این بالن هر چه سریعتر در اختیار بیمار قرار گیرد درصد بهبودی او بیشتر است؟؟&lt;/p&gt;
&lt;p&gt;به گزارش تسنیم از همدان،&amp;nbsp; در گزارشی با عنوان &lt;strong&gt;&lt;a href="https://www.tasnimnews.com/fa/news/1398/07/25/2120347/"&gt;&lt;span style="color:#8e44ad"&gt;تکرار&amp;nbsp; تلخ مرگ مادر باردار در بیمارستان بوعلی همدان&lt;/span&gt;&lt;/a&gt;&lt;/strong&gt;، که در آن نظرات مسئولان علوم پزشکی &amp;nbsp;استانی در خصوص&amp;nbsp; مرگ این باردار جویا شدیم، رئیس دانشگاه علوم پزشکی و معاون درمان این دانشگاه مدعی شدند که درمان به خوبی انجام گرفته و به نظر نمی‌رسد پای قصور پزشکی در میان باشد.&lt;/p&gt;
&lt;p&gt;در طول کمتر از یک سال، این دومین مورد از مرگ مادر باردار در بیمارستان بوعلی همدان است.&lt;/p&gt;
&lt;p&gt;انتهای پیام/ ت&lt;/p&gt;
&lt;div class="clearfix"&gt;&lt;/div&gt;</t>
  </si>
  <si>
    <t>https://newsmedia.tasnimnews.com/Tasnim/Uploaded/Image/1394/06/16/13940616172024116043774.jpg</t>
  </si>
  <si>
    <t>۸۷ هزار زائر از مرز رسمی خسروی وارد کشور شدند</t>
  </si>
  <si>
    <t>قصرشیرین- ایرنا- فرماندار قصرشیرین، از بازگشت ۸۷ هزار زائر اربعین حسینی (ع) از طریق مرز رسمی خسروی به کشور طی چند روز اخیر خبر داد و گفت: هفت هزار تن از این زائران از صبح امروز تاکنون وارد ایران شده‌اند.</t>
  </si>
  <si>
    <t>["قصرشیرین","پیاده روی اربعین","مرز خسروی","زائران اربعین","اربعین ۹۸"]</t>
  </si>
  <si>
    <t>&lt;div class="item-text" itemprop="articleBody"&gt;
 &lt;p&gt;مرادعلی تاتار روز یکشنبه در گفت وگو با خبرنگار ایرنا افزود:&amp;nbsp;بازگشت زائران از مرز رسمی خسروی شبانه روزی و به صورت ۲۴ ساعته انجام می شود و تمامی&amp;nbsp;تمهیدات لازم برای ورود آن ها از این مرز فراهم است.&lt;/p&gt; 
 &lt;p&gt;نماینده عالی دولت در قصرشیرین گفت: همچنین&amp;nbsp; دیروز و امروز نیز در مجموع ۳۵۰ تن از زائران از مرز خسروی عازم کربلای معلا شدند.&lt;/p&gt; 
 &lt;p&gt;تاتار با بیان اینکه برخی موکب ها از سطح مرز جمع آوری شده، اظهار داشت: برخی موکب ها نیز تا فردا (دوشنبه) همچنان&amp;nbsp;در سطح شهرستان دایر است و به ارائه خدمات لازم به زائران می پردازند.&lt;/p&gt; 
 &lt;p&gt;وی ادامه داد: ساعت عزیمت زائران از مرز رسمی خسروی از هفت صبح تا ۱۶ عصر است و برای انتقال زائران نیز اتوبوس ها و زیرساخت های مناسب فراهم است.&lt;/p&gt; 
 &lt;p&gt;تاتار ادامه داد: تمامی اعضای ستاد اربعین و دستگاه های مختلف و نیروهای نظامی و انتظامی و مرزبانی و سپاه پای کار هستند و&amp;nbsp;هیچ دغدغه امنیتی و همچنین مشکلی در رابطه با ورود و خروج زائران از مرز خسروی وجود ندارد.&lt;/p&gt; 
 &lt;p&gt;&amp;nbsp;بیش از ۱۶۰ هزار زائر از طریق مرز خسروی برای شرکت در مراسم پیاده‌روی اربعین راهی کربلای معلی شده‌ان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 &amp;nbsp; &amp;nbsp; &amp;nbsp; &amp;nbsp; &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amp;nbsp;&lt;/p&gt;
 &lt;div class="gallery hidden"&gt;&lt;/div&gt; 
&lt;/div&gt;</t>
  </si>
  <si>
    <t>خرید خانه در مشیریه چقدر تمام می‌شود؟ + جدول</t>
  </si>
  <si>
    <t>برای خرید خانه در مشیریه بسته به موقعیت و سال ساخت باید هزینه‌های متفاوتی پرداخت کرد.</t>
  </si>
  <si>
    <t>["قیمت مسکن","بازار مسکن"]</t>
  </si>
  <si>
    <t>&lt;p&gt;به گزارش&lt;span style="color: #ff0000;"&gt;&amp;nbsp;&lt;a style="color: #ff0000;" href="/fa/netsearching" target="_blank" rel="noopener"&gt;گروه وبگردی باشگاه خبرنگاران جوان&lt;/a&gt;&lt;/span&gt;،&amp;nbsp; برای خرید یک واحد آپارتمان ۴۴ متری ۲۰ سال ساخت در مشیریه خیابان سازمان آب به سرمایه ۳۱۸ میلیون تومانی تومانی نیاز است.&lt;/p&gt; 
&lt;p style="text-align: center;"&gt;&lt;img class="image_btn" style="margin: 0px;" title="خرید خانه در مشیریه چقدر تمام می‌شود؟" src="https://cdn.yjc.ir/files/fa/news/1398/7/28/10746215_144.jpg" alt="خرید خانه در مشیریه چقدر تمام می‌شود؟" width="483" height="279" align="" /&gt;&lt;/p&gt; 
&lt;p&gt;منبع:میزان&lt;/p&gt; 
&lt;p&gt;انتهای پیام/&lt;/p&gt; 
&lt;div class="wrapper"&gt;&lt;/div&gt;</t>
  </si>
  <si>
    <t>https://cdn.yjc.ir/files/fa/news/1398/7/28/10746215_144.jpg</t>
  </si>
  <si>
    <t>سمنانی‌ها امسال چقدر به نیازمندان کمک کردند؟</t>
  </si>
  <si>
    <t>مدیرکل کمیته امداد استان سمنان گفت: مردم استان سمنان در ۶‌ماهه نخست امسال ۴۱ میلیارد تومان به نیازمندان از طریق کمیته امداد و مراکز نیکوکاری کمک کردند.</t>
  </si>
  <si>
    <t>["استانی-اجتماعی","کمیته امداد سمنان","کمک به نیازمندان"]</t>
  </si>
  <si>
    <t>&lt;p&gt;به گزارش ایسنا- محسن مسعودیان راد، در جمع خبرنگاران اظهار کرد: با وجود برخی مشکلات اقتصادی در جامعه این میزان کمک‌های مردمی نشان از رشد ۹۵ درصدی کمک‌ها در مقایسه با مدت مشابه سال گذشته دارد.&lt;/p&gt; 
&lt;p&gt;مدیرکل کمیته امداد استان سمنان با بیان اینکه کمک‌های مردم نیک‌اندیش استان سمنان گره‌گشای بسیاری از مشکلات مددجویان و نیازمندان استان سمنان می‌شود، تصریح کرد: مردم این استان برخلاف مشکلات اقتصادی کمک به هم نوعان خود را نه‌تنها فراموش نکردند بلکه حضور پررنگ‌تری داشتند.&lt;/p&gt; 
&lt;p&gt;وی با شاره به اینکه در این مدت ۶‌ماهه نزدیک به ۱۰ میلیارد تومان زکات جمع‌آوری شد، خاطرنشان کرد: مجموع صدقات در ۶‌ماهه سال جاری به دو میلیارد و ۸۵۰ میلیون تومان رسید.&lt;/p&gt; 
&lt;p&gt;مسعودیان راد یادآور شد: نیمی از مجموع مشارکت‌های مردمی استان سمنان در نیمه نخست سال جاری معادل ۲۰ میلیارد تومان از طریق مراکز نیکوکاری به‌صورت نقد و کالا جمع‌آوری و بین نیازمندان توزیع شد.&lt;/p&gt; 
&lt;p&gt;مدیرکل کمیته امداد استان سمنان&amp;nbsp; مجموع مشارکت مردم استان سمنان در ۶‌ماهه نخست سال گذشته را ۲۱ میلیارد تومان برشمرد و تصریح کرد: با مشارکت ۴۱ میلیارد تومانی مردم این استان در مدت مشابه سال جاری با رشد ۹۵ درصدی مواجه شدیم.&lt;/p&gt; 
&lt;p&gt;وی ضمن تاکید بر استفاده از شیوه‌های نوین در واریز کمک‌ها به نیازمندان خاطرنشان کرد: هم‌استانی‌ها و هم‌وطنان می‌توانند وجوه نقدی خود را با شماره‌گیری سامانه آنی پرداخت#۰۲۳*۸۸۷۷*، شماره‌حساب ۰۱۰۲۳۱۸۴۶۳۰۰۹ و یا شماره کارت ۶۹۸۴-۹۰۱۷-۶۹۱۹-۶۰۳۷ نزد بانک صادرات پرداخت کنند.&lt;/p&gt; 
&lt;p&gt;انتهای پیام&lt;/p&gt;</t>
  </si>
  <si>
    <t>https://cdn.isna.ir/d/off/semnan/2019/10/20/3/61465965.jpg</t>
  </si>
  <si>
    <t>طبق قانون مسئولان زیادی باید اموال خود را به قوه قضاییه اعلام کنند، از جمله روسای کلانتریها!</t>
  </si>
  <si>
    <t>["نیروی انتظامی","شفافیت","قوه قضاییه"]</t>
  </si>
  <si>
    <t>&lt;p dir="RTL" style="text-align:right"&gt;به گزارش خبرگزاری &lt;a class="saba-backlink" href="https://www.khabaronline.ir/"&gt;خبرآنلاین&lt;/a&gt;، بر اساس قانون رسیدگی به دارایی مقامات، مسئولان و کارگزاران جمهوری اسلامی ایران که توسط مجمع تشخیص مصلحت مصوب شد، شخصیت‌های زیادی، موظفند صورت دارایی خود، همسر و فرزندان‌شان را در ابتدا و انتهای دوره مسئولیت به رئیس قوه قضائیه گزارش دهند.&lt;/p&gt; 
&lt;p dir="RTL" style="text-align:right"&gt;مسئولان زیادی باید دارایی های خود و خانواده شان را به قوه قضاییه اعلام کنند. از جمله:&lt;/p&gt; 
&lt;p dir="RTL" style="text-align:justify"&gt;۱- رهبری&lt;/p&gt; 
&lt;p dir="RTL" style="text-align:justify"&gt;۲- رئیس‌جمهوری&lt;/p&gt; 
&lt;p dir="RTL" style="text-align:justify"&gt;۳- معاونان رئیس‌جمهوری&lt;/p&gt; 
&lt;p dir="RTL" style="text-align:justify"&gt;۴- وزیران&lt;/p&gt; 
&lt;p dir="RTL" style="text-align:justify"&gt;۵- نمایندگان مجلس خبرگان رهبری&lt;/p&gt; 
&lt;p dir="RTL" style="text-align:justify"&gt;۶- اعضای مجمع تشخیص مصلحت نظام&lt;/p&gt; 
&lt;p dir="RTL" style="text-align:justify"&gt;۷- مقامات منصوب از سوی رهبری&lt;/p&gt; 
&lt;p dir="RTL" style="text-align:justify"&gt;۸- اعضای شورای نگهبان&lt;/p&gt; 
&lt;p dir="RTL" style="text-align:justify"&gt;۹- نمایندگان مجلس شورای اسلامی و معاونان رئیس مجلس و مدیران کل مجلس&lt;/p&gt; 
&lt;p dir="RTL" style="text-align:justify"&gt;۱۰- معاونان رئیس قوه قضائیه و رؤسای سازمان‌ها و دستگاه‌های وابسته به این قوه و معاونان و مدیران کل آنان&lt;/p&gt; 
&lt;p dir="RTL" style="text-align:justify"&gt;۱۱- دادستان کل کشور، رئیس دیوان عالی کشور و رئیس دیوان عدالت اداری و رؤسای کل دادگستری استان‌ها و معاونان همه آنها و سایر دارندگان پایه قضائی&lt;/p&gt; 
&lt;p dir="RTL" style="text-align:justify"&gt;۱۲- مشاوران سران سه قوه&lt;/p&gt; 
&lt;p dir="RTL" style="text-align:justify"&gt;۱۳- رؤسای دفاتر سران سه قوه، مجمع تشخیص مصلحت نظام و مجلس خبرگان رهبری&lt;/p&gt; 
&lt;p dir="RTL" style="text-align:justify"&gt;۱۴- دستیار ارشد رئیس جمهوری، معاونان وزرا، مدیران کل و همترازان آنها&lt;/p&gt; 
&lt;p dir="RTL" style="text-align:justify"&gt;۱۵- دبیران شورای عالی امنیت ملی، مجمع تشخیص مصلحت نظام، هیات دولت، شورای عالی انقلاب فرهنگی و شورای عالی فضای مجازی&lt;/p&gt; 
&lt;p dir="RTL" style="text-align:justify"&gt;۱۶- رئیس و دادستان دیوان محاسبات کشور، معاونان آنان و اعضای هیات مستشاری&lt;/p&gt; 
&lt;p dir="RTL" style="text-align:justify"&gt;۱۷- رئیس، قائم مقام، معاونان و دبیرکل بانک مرکزی جمهوری اسلامی ایران&lt;/p&gt; 
&lt;p dir="RTL" style="text-align:justify"&gt;۱۸- رؤسا و معاونان سازمان‌ها و مؤسسات دولتی، نهادها و مؤسسات عمومی غیردولتی و مدیران کل آنها&lt;/p&gt; 
&lt;p dir="RTL" style="text-align:justify"&gt;۱۹- فرماندهان و مسئولان نیروهای مسلح از درجه سرتیپ تمام و بالاتر و همترازان آنها و رؤسای کلانتری‌ها&lt;/p&gt; 
&lt;p dir="RTL" style="text-align:justify"&gt;۲۰- مدیران عامل، اعضای هیأت مدیره بیمه‌ها، بانک‌ها و مؤسسات مالی و اعتباری دولتی و شرکت‌ها و مؤسسات وابسته به آنها، رؤسای مناطق و رؤسای شعب ارزی و ویژه و سرپرست‌های مناطق&lt;/p&gt; 
&lt;p dir="RTL" style="text-align:justify"&gt;۲۱- رئیس سازمان بورس و اوراق بهادار و معاونان وی، رؤسای بورس‌های تخصصی، مناطق و فرابورس&lt;/p&gt; 
&lt;p dir="RTL" style="text-align:justify"&gt;۲۲- رئیس و اعضای هیأت عامل صندوق توسعه ملی&lt;/p&gt; 
&lt;p dir="RTL" style="text-align:justify"&gt;۲۳- استانداران و معاونان آنان، فرمانداران، شهرداران و اعضای شورای شهر تمام شهرها و شهرداران مناطق کلان شهرها و معاونان آنها&lt;/p&gt; 
&lt;p dir="RTL" style="text-align:justify"&gt;۲۴- سفرا و کارداران، سرکنسول‌ها و مسئولان حفاظت منافع و رؤسای نمایندگی‌های جمهوری اسلامی ایران در خارج کشور&lt;/p&gt; 
&lt;p dir="RTL" style="text-align:justify"&gt;۲۵- نمایندگان دولت در مجامع عمومی، هیات مدیره، هیات امنا و مدیرعامل شرکت‌ها و مؤسسات دولتی یا وابسته به دولت و نهادها و مؤسسات عمومی غیردولتی&lt;/p&gt; 
&lt;p dir="RTL" style="text-align:justify"&gt;۲۶- اعضای هیات مدیره و مدیرعامل و بازرسان مناطق ویژه و مناطق آزاد تجاری و معاونان آنان&lt;/p&gt; 
&lt;p dir="RTL" style="text-align:justify"&gt;۲۷- رئیس کل گمرک و معاونان وی و مدیران کل گمرک و رؤسای گمرکات کشور&lt;/p&gt; 
&lt;p dir="RTL" style="text-align:justify"&gt;۲۸- رئیس سازمان امور مالیاتی کشور، معاونان، مدیران کل و سرممیزین&lt;/p&gt; 
&lt;p dir="RTL" style="text-align:right"&gt;&lt;/p&gt; 
&lt;p dir="RTL" style="text-align:right"&gt;متن کامل گزارش مربوط به رسیدگی به اموال مسئولان را &lt;strong&gt;&lt;a href="https://www.khabaronline.ir/news/1304442/%D8%A7%D9%86%D9%82%D9%84%D8%A7%D8%A8-%D8%B4%D9%81%D8%A7%D9%81%DB%8C%D8%AA-%D8%A7%D9%85%D9%88%D8%A7%D9%84-%D9%87%D9%85%D9%87-%DA%A9%D8%A7%D8%B1%DA%AF%D8%B2%D8%A7%D8%B1%D8%A7%D9%86-%D8%A7%D8%B1%D8%B4%D8%AF-%D9%86%D8%B8%D8%A7%D9%85-%D8%A8%D8%A7%DB%8C%D8%AF-%D8%A7%D8%B9%D9%84%D8%A7%D9%85-%D8%B4%D9%88%D8%AF"&gt;(اینجا)&lt;/a&gt;&lt;/strong&gt; بخوانید.&lt;/p&gt; 
&lt;p dir="RTL" style="text-align:right"&gt;&lt;/p&gt; 
&lt;p dir="RTL" style="text-align:right"&gt;&lt;/p&gt; 
&lt;p dir="RTL" style="text-align:right"&gt;۴۷۲۳۱&lt;/p&gt;
&lt;div class="gallery hidden"&gt;&lt;/div&gt;</t>
  </si>
  <si>
    <t>https://media.khabaronline.ir/d/2019/09/04/3/5254469.jpg</t>
  </si>
  <si>
    <t>افزایش ۳۹۵ درصدی سرمایه گذاری در معادن فارس</t>
  </si>
  <si>
    <t>شیراز_ رییس سازمان صنعت ، معدن و تجارت استان فارس گفت: در ۶ ماهه نخست سال جاری در بخش معدن بیش از ۲۳۵ میلیارد ریال سرمایه گذاری شده که نسبت به سال گذشته با رشد ۳۹۵ درصدی روبرو بوده است.</t>
  </si>
  <si>
    <t>["محمدرضا ایزدی","معادن","صنعت، معدن و تجارت فارس"]</t>
  </si>
  <si>
    <t>&lt;p&gt;به گزارش &lt;a class="saba-backlink" href="https://www.mehrnews.com"&gt;خبرگزاری مهر&lt;/a&gt;، &amp;nbsp;حمید رضا ایزدی&amp;nbsp;&amp;nbsp;افزود : در ۶ ماهه نخست سال جاری در حوزه اکتشافات معدنی ۲۲ فقره گواهی اکتشاف صادر و ۱۱ درخواست اکتشافی نیز به مرحله دریافت گواهی کشف رسیده است.&lt;/p&gt; 
&lt;p&gt;ایزدی اضافه کرد: در ۶ ماه نخست امسال ۲۲ فقره پروانه بهره برداری با ظرفیت استخراجی بیش از یک میلیون تن ، ذخیره قطعی بیش از ۵۸&amp;nbsp;میلیون&amp;nbsp;تن با ایجاد زمینه اشتغال مستقیم برای ۱۵۸&amp;nbsp;&amp;nbsp;نفر در استان فارس صادر شده است.&lt;/p&gt; 
&lt;p&gt;وی اظهار داشت : هم اکنون ۶۲۳ معدن دارای پروانه بهره برداری با استخراج بیش از ۴۹ میلیون تن و ذخیره قطعی دو هزار و٣۶١ &amp;nbsp;میلیون تن در حال فعالیت می باشند.&lt;/p&gt; 
&lt;p&gt;رییس سازمان صنعت، معدن وتجارت استان فارس&amp;nbsp;&amp;nbsp;بیان کرد: این معادن با حجم سرمایه گذاری هفت هزار و ٢٢ میلیارد ریال مشغول به فعالیت هستند که برای هشت هزار و ٢۴٩&amp;nbsp; نفر بصورت مستقیم زمینه اشتغال را فراهم کرده است.&lt;br /&gt; &amp;nbsp;&lt;/p&gt;
&lt;div class="gallery hidden"&gt;&lt;/div&gt;</t>
  </si>
  <si>
    <t>https://media.mehrnews.com/d/2019/08/21/3/3214020.jpg</t>
  </si>
  <si>
    <t>October 20th 2019, 15:59:10.000</t>
  </si>
  <si>
    <t>برگزاري سومين سوگواره ملي تئاتر ميداني و تعزيه اربعين حسيني در مرز چذابه</t>
  </si>
  <si>
    <t>["برگزاری","سوگواره","تئاتر","میدانی"]</t>
  </si>
  <si>
    <t>&lt;div class="image-news pull-right mrxxl image-one"&gt; 
 &lt;img src="/Incsys/Photo.aspx?image=/Uploads/NewsPics/20191020122830245.JPG&amp;amp;width=300&amp;amp;height=225" alt="برگزاري سومين سوگواره ملي تئاتر ميداني و تعزيه اربعين حسيني در مرز چذابه" class="img-responsive" /&gt; 
&lt;/div&gt; خبرگزاری آریا- سومین سوگواره ملی تئاتر میدانی و تعزیه اربعین حسینی در راستای رونق بخشیدن و تقویت فرهنگی پیاده روی اربعین و ایجاد شور و شوق هر چه بیشتر در میان زائران اباعبدالله الحسین(ع)، توسط جمعی از هنرمندان برگزار می‌شود.
&lt;br /&gt;به گزارش خبرگزاری آریا، عبدالرضا فرجیان با اشاره به فراگیر بودن حماسه عاشورا اظهار داشت: پیوند قلبی و خالصانه مردم مسلمان دنیا و به ویژه ملت و شهدای ما با حضرت سیدالشهدا(ع)، واقعیتی غیر قابل انکار است و به همین علت نیز امروزه شاهد عزیمت میلیونها نفر از سراسر دنیا برای زیارت آن حضرت در اربعین هستیم.
&lt;br /&gt;وی افزود: اجتماع بزرگ اربعین پیامی جهانی دارد و زبان فرهنگ و هنر یکی از مناسب ترین و کارآمدترین روشها برای ارتباط و انتقال این پیام برای تمام ملت ها و مردمی است که قلبشان به عشق امام حسین می تپد.
&lt;br /&gt;فرجیان با اشاره به رویداد فرهنگی و مذهبی سومین سوگواره ملی تئاتر میدانی و تعزیه اربعین حسینی نیز اظهار کرد: این حرکت و رویداد فرهنگی که حقیقتاً قابل تحسین است از 22 تا 26 مهرماه در پایانه مرزی چذابه، در محل موکب شاهد و ایثارگر توسط 12 گروه نمایشی برگزار می‌شود و فرصت خوبی است تا حادثه کربلا و تأثیر آن را از زاویه ای دیگر و با زبان هنر روایت کنیم.
&lt;br /&gt;وی تصریح کرد: سومین سوگواره ملی تئاتر میدانی و تعزیه اربعین حسینی در راستای رونق بخشیدن و تقویت فرهنگی پیاده روی اربعین و ایجاد شور و شوق هر چه بیشتر در میان زائران اباعبدالله الحسین(ع)، توسط جمعی از عزیزان هنرمند و زیر نظر اداره کل فرهنگ و ارشاد اسلامی به عنوان یک برنامه شاخص فرهنگی طراحی و اجرا می‌شود.
&lt;br /&gt;لازم به ذکر است که 12 گروه نمایشی برای اجرای نمایش در مرز چذابه از سراسر کشور برگزیده شدند که با محوریت شهدای مدافع حرم و معرفی شخصیت برخی از شهدا به اجرای نمایش‌های محیطی، خیابانی و تعزیه‌خوانی به زبان فارسی و عربی می پردازند.
&lt;br /&gt;مراسم اختتامیه سوگواری نیز 27 مهرماه سال جاری در یادمان شهدای گمنام اندیمشک برگزار می‌شود.</t>
  </si>
  <si>
    <t>http://www.aryanews.com/Incsys/Photo.aspx?image=/Uploads/NewsPics/20191020122830245.JPG&amp;width=300&amp;height=225</t>
  </si>
  <si>
    <t>October 20th 2019, 16:07:57.000</t>
  </si>
  <si>
    <t>80 میلیارد دلاری که جذب نشد!</t>
  </si>
  <si>
    <t>&lt;div class="image-news pull-right mrxxl image-one"&gt; 
 &lt;img src="/Incsys/Photo.aspx?image=/Uploads/news1/20191020123756605.jpg&amp;amp;width=300&amp;amp;height=225" alt="80 میلیارد دلاری که جذب نشد!" class="img-responsive" /&gt; 
&lt;/div&gt; خبرگزاری آریا - 80میلیارد دلار سرمایه‌ خارجی بعد از برجام وارد ایران کردیم، کمتر از 5میلیارد آن جذب شد. اگر همه این مقدار جذب شده بود هیچ‌کس نمی‌توانست ما را تحریم کند.&amp;raquo; این‌ نکته را اخیرا محمدجواد ظریف در جمعی مطرح کرده، اما به دلایل عدم جذب این مقدار سرمایه اشاره نکرده است. دست بر قضا همان روزهایی که برجام به تایید کشورهای مذاکره‌کننده با ایران رسید، در کسوت ریاست اتاق ایران با بیش از 200هیات خارجی ملاقات داشتم.
&lt;br /&gt; در این دوره که به گمانم یکی از خاص‌ترین دوره‌های دیپلماسی اقتصادی در ایران است، تنها در اتاق ایران با 6رئیس‌جمهور، 9نخست‌وزیر، 25وزیر و ده‌ها معاون وزیر و مقام ارشد دولتی، 11رئیس اتاق و بیش از 4هزار تاجر و فعال اقتصادی دیدار داشتم و مذاکره صورت گرفت.
&lt;br /&gt; گاه در یک روز دو تا سه هیات بلندپایه به اتاق ایران می‌آمد و گاهی شمار اعضای هیات‌های خارجی و تجار ایرانی به قدری زیاد بود که سالن 400نفره اتاق‌ایران هم گنجایش کافی برای پذیرش مهمان‌ها را نداشت. به گمانم نه قبل و نه بعد از انقلاب چنین علاقه‌ای برای حضور در ایران وجود نداشته یا دست‌کم اجرایی نشده است. پس اظهارات وزیر امور خارجه درباره اینکه پس از برجام، 80میلیارد دلار تقاضا برای سرمایه‌گذاری در ایران وجود داشته، گزاف نیست.
&lt;br /&gt; اما چرا این مقدار سرمایه به اقتصاد ایران جذب نشد؟ ابتدا توضیح می‌دهم که چرا دوره خاص پس از برجام یک فرصت طلایی برای اقتصاد ایران بود و بعد می‌گویم چرا نتوانستیم از این فرصت استفاده کنیم. بعد از وقوع بحران مالی که اقتصاد جهان را درگیر رکودی فراگیر کرد، جهت حرکت سرمایه‌های جهانی تغییر کرد و به‌طور مشخص از حجم سرمایه‌گذاری در بازارهای نوظهور کاسته شد. به‌طور مشخص کشورهای بریک (برزیل، روسیه، هندوستان و چین) که در دوره‌ای، جزو گزینه‌های مطلوب برای سرمایه‌گذاری بودند دچار مشکلاتی شدند و جریان ورود سرمایه به این کشورها تا حدودی معکوس شد.
&lt;br /&gt; در همین مقطع، وقوع انقلاب در خیلی از کشورهای عربی و تشدید تنش‌ها در خاورمیانه، خیلی از کشورهای رقیب ایران را در وضعیت نااطمینانی قرار داد و این می‌توانست بهترین فرصت برای جلب سرمایه‌های خارجی توسط ایران باشد. در آن مقطع به‌دنبال برگزاری انتخاباتی پرشور، سرمایه اجتماعی ساختار سیاسی در ایران به‌شدت بالا رفته بود و شعارهای رئیس‌جمهور منتخب مردم مبنی بر حل مناقشه هسته‌ای و تعامل با جهان ایران را در آستانه یک تحول اساسی قرار داده بود. فرآیند مذاکرات هسته‌ای که با تابوشکنی همراه بود و پس از نزدیک به چهاردهه وزرای خارجه ایران و آمریکا را سر یک میز نشانده بود، مزید بر علت شد و نگاه جهانیان را نسبت به ایران تغییر داد.
&lt;br /&gt; امیدها به‌شدت تقویت شده بود و مردم چشم‌انداز بسیار مثبتی پیش‌رو می‌دیدند. بنابراین طبیعی بود که بعد از برجام موجی از سرمایه‌گذاران خارجی مشتاق سرمایه‌گذاری در ایران باشند. اما سرمایه‌گذار خارجی به 10دلیل از ورود به اقتصاد ایران ترسید.
&lt;br /&gt; 1- بعد از برجام مشخص بود که اقتصاد ایران ظرفیت رشد داشت، اما فضای سرمایه‌گذاری مهیا نبود و نه بخش دولتی و نه حتی بخش‌خصوصی ایران آمادگی و شفافیت لازم برای شراکت با سرمایه‌گذار بین‌المللی را نداشتند.
&lt;br /&gt; 2- پس از برجام درحالی‌که سرمایه‌گذاران خارجی ما را رصد می‌کردند، منافع ملی را قربانی منافع گروهی کردیم و به جای پیام همگرایی، پیام واگرایی دادیم. رفتار برخی از رقبای سیاسی دولت ضدمنافع ملی بود و این سیگنال را داد که ایران آبستن دعواهای شدید داخلی است.
&lt;br /&gt; 3- پس از برجام رقبای سیاسی دولت سناریوهای مختلفی را اجرا کردند تا این پیام را به جامعه جهانی بدهند که بخشی از ساختار سیاسی ایران فعلا علاقه به بهبود رابطه با جهان را ندارد. این رفتارها نااطمینانی را تشدید کرد. بدیهی است هیچ کشوری بدون داشتن رابطه خوب با جامعه جهانی، نمی‌تواند در جلب سرمایه موفق عمل کند.
&lt;br /&gt; 4- تنها رقبای سیاسی دولت را نباید متهم این ناکامی تاریخی دانست. دولت هم غفلت کرد و در باد برجام خوابید و گام موثری برای اصلاحات ساختاری و رقابتی کردن اقتصاد برنداشت. ما نیاز به تحول در سیاست‌گذاری و بازنگری در قوانین و تحول در نظام اداری داشتیم. دولت نه تنها اقتصاد را رقابتی نکرد که حتی برای بهبود بوروکراسی و ارتقای مناسبات اداری هم گامی برنداشت. حتی ذره‌ای به خود زحمت ندادیم اندکی در فضای کسب‌وکار کشور گشایش ایجاد کنیم.
&lt;br /&gt; 5- علاوه بر این‌ دولت نتوانست سیستم حقوقی را متقاعد به بازنگری در قوانین و مقررات کند. یکی از مهم‌ترین دغدغه‌های سرمایه‌گذار خارجی، کیفیت مناسب دفاع از حقوق مالکیت و سرمایه‌گذاری است. اگر سرمایه‌گذار یا کارآفرین نسبت به حقوق مالکیت خود اطمینان نداشته باشد، قطعا فعالیت نخواهد کرد.
&lt;br /&gt; 6- ظرفیت‌های نظام بانکی و بازار سرمایه ایران برای سرمایه‌گذاران داخلی و خارجی بسیار محدود بود. هیچ اقدامی برای اصلاح نظام بانکی و بازار سرمایه نکردیم. بانک‌ها و بازار سرمایه ما هنوز هم قادر به تطبیق‌پذیری با بانک‌های بین‌المللی نیستند.
&lt;br /&gt; 7- آن‌روزها خیلی از افرادی که روندهای اقتصاد ایران را رصد می‌کردند نسبت به افزایش فعالیت‌های رانت‌جویانه و تشدید فساد ناشی از سیاست‌گذاری هشدار دادند. خیلی از نهادهای بین‌المللی هم ‌‌چنین روزهایی را برای اقتصاد ما پیش‌‌بینی کرده ‌بودند، اما خودمان غفلت کردیم.
&lt;br /&gt; 8- معمولا انتظار این است که بخش‌خصوصی شفاف‌تر از بخش دولتی و عمومی عمل کند، اما متاسفانه بخش‌خصوصی ایران هم دست کمی از دولت نداشته و ندارد. برای سرمایه‌گذار خارجی، شفافیت به مثابه راه نفس کشیدن است، اما جریان ورود و خروج منابع دولت و بخش‌خصوصی ایران شفاف نیست. طوری که حتی صورت‌های مالی خیلی از شرکت‌های ایرانی مورد قبول سرمایه‌گذار خارجی نیست.
&lt;br /&gt; 9- در دهه‌های اخیر کیفیت نامطلوب سیاست‌گذاری در ایران منجر به ایجاد حفره‌های عمیق رانت و فساد شده است. این حفره‌ها میدان عمل را برای فعالیت‌های ناسالم مهیا کرده و کارآفرینان واقعی را به حاشیه رانده است. سرمایه‌گذار خارجی نشانه این عارضه را در گنگ و مبهم بودن جریان‌های مالی و ترازنامه‌های ناشفاف بنگاه‌ها می‌بیند. بدیهی است در چنین فضایی، سرمایه‌های پاکیزه وارد نشده و در مقابل، اقتصاد ایران بهشت پول‌شویی و قاچاق می‌شود.
&lt;br /&gt; 10- حتی اگر نیمی از مشکلات اشاره شده وجود نمی‌داشت، باز هم نقش دولت در اقتصاد ایران یک عنصر بازدارنده است تا پیش‌برنده. چون این نقش طوری تعریف شده که سرمایه‌گذار خارجی می‌داند حتی اگر با بخش‌خصوصی ایران پیمان‌های سفت و سخت ببندد، روزی از رفتارهای غیرقابل پیش‌بینی برخی سیاست‌گذاران ضربه خواهد خورد.
&lt;br /&gt; به هرحال سرمایه‌گذاران خارجی آمدند و همه چیز را به چشم خود دیدند. از نزدیک با مقامات و تجار ایرانی مذاکره کردند و متوجه شدند فضای کسب‌وکار و کارآفرینی در ایران مساعد نیست و بخش‌خصوصی واقعی هنوز شکل نگرفته است.
&lt;br /&gt; متوجه شدند سرمایه‌گذاری و رشد اقتصادی در ایران عمدتا وابسته به درآمدهای نفتی است و سهم بخش‌خصوصی در تشکیل سرمایه در ایران تقریبا هیچ است. متوجه شدند اگرچه در بخش‌هایی از ساختار سیاسی ایران میل به ترمیم رابطه با جهان وجود دارد، اما همچنان برخی معتقدند که نفع‌ آن در بهبود رابطه با جهان نیست. متوجه شدند تخصیص بهینه منابع در ایران مخدوش است و سرمایه آن طور که باید در همه بخش‌ها جریان داشته باشد، گرفتار انحصار گردش در بخش‌ها و طبقاتی خاص است. به این ترتیب ما که دوران طلایی پیوستن به روند جهانی‌ شدن یعنی فاصله سال‌های اواخر دهه 90میلادی تا سال 2008میلادی را از دست داده بودیم، باز هم یک فرصت طلایی‌تر را از دست دادیم. /روزنامه دنیای اقتصاد
&lt;br /&gt; * فعال اقتصادی
&lt;br /&gt; --&amp;gt;
&lt;br /&gt;</t>
  </si>
  <si>
    <t>http://www.aryanews.com/Incsys/Photo.aspx?image=/Uploads/news1/20191020123756605.jpg&amp;width=300&amp;height=225</t>
  </si>
  <si>
    <t>October 20th 2019, 14:03:23.000</t>
  </si>
  <si>
    <t>حریفان خواهران منصوریان مشخص شدند</t>
  </si>
  <si>
    <t>مراسم قرعه کشی رقابت‌های ووشوی قهرمانی جهان برگزار شد و حریفان خواهران منصوریان مشخص شدند.</t>
  </si>
  <si>
    <t>["اصفهان","جهان","رقابت","فرانسه","وزن"]</t>
  </si>
  <si>
    <t>&lt;p&gt;&amp;nbsp;&lt;/p&gt; 
&lt;div&gt; 
 &lt;p&gt;&lt;strong&gt;&amp;nbsp;به گزارش خبرگزاری برنا در اصفهان،&lt;/strong&gt;مراسم قرعه کشی پانزدهمین دوره مسابقات ووشوی قهرمانی جهان، امروز (شنبه) در شانگ‌های چین برگزار شد و نمایندگان ایران از جمع خواهران منصوریان در بخش ساندا (مبارزه) حریفان خود را شناختند.&lt;/p&gt; 
 &lt;p&gt;براین اساس در بخش بانوان و در وزن منهای ۶۵ کیلوگرم الهه منصوریان دور اول به مصاف نماینده‌ای از فرانسه می‌رود و در صورت پیروزی با برنده مسابقه وشووکاران ایتالیا و لبنان مصاف می‌دهد.&lt;/p&gt; 
 &lt;p&gt;در وزن منهای ۷۰ کیلوگرم شهربانو منصوریان ابتدا استراحت دارد و سپس با سانداکار اهل روسیه مبارزه می‌کند.&lt;/p&gt; 
 &lt;p&gt;مسابقات ووشوی قهرمانی جهان از فردا به میزبانی شانگ‌های چین آغاز می‌شود و به مدت چهار روز ادامه دارد.&lt;/p&gt; 
 &lt;p&gt;در این دوره از مسابقات ۶۰۰ ووشوکار از ۱۰۲ کشور حضور دارند.&lt;/p&gt; 
&lt;/div&gt; 
&lt;p&gt;&amp;nbsp;&lt;/p&gt; 
&lt;p&gt;&amp;nbsp;&lt;/p&gt; 
&lt;div id="view_inline_agahi2" class="noprint"&gt; 
 &lt;!--    START   --&gt; 
 &lt;!--    END OF      --&gt; 
&lt;/div&gt;</t>
  </si>
  <si>
    <t>https://static2.borna.news/thumbnail/JA634uZdNDby/zKlnR2CgDMts54GkxMYEj8fvMMUiCETIT3Il7Z8QJ7YCZYBL8OGb1tkXRmfG0ZrOzG4dCpLzLSmmrKvCe4wUTgHyzXuyTsEg/1396031310294751511053474.jpg</t>
  </si>
  <si>
    <t>سلامت روان، پیش نیاز نشاط اجتماعی</t>
  </si>
  <si>
    <t>بروجرد - ایرنا - بنا بر گفته فعالین و پژوهشگران حوزه های اجتماعی ، نشاط و شادی به منزله پدیده هایی هستند که در کنار نیازهای زیستی و ارتباطی مهم و حیاتی هستند و جامعه ناشاد ، بازدهی ، خلاقیت و کارآفرینی و تخیل و خودشکوفایی ندارد بلکه جامعه ای افسرده، غمگین و در خود فرومانده است.</t>
  </si>
  <si>
    <t>&lt;div class="item-text" itemprop="articleBody"&gt;
 &lt;p&gt;امسال محور اصلی روز جهانی سلامت روان سال ۲۰۱۹ &amp;quot; پیشگیری از خودکشی&amp;quot; نام گذاری شده&amp;nbsp; و هدف از انتخاب این شعار ایجاد هماهنگی بیشتر میان آحاد جامعه در افزایش آگاهی و کاهش انگ دریافت خدمات درمانی برای درمان اختلالات روانپزشکی و در نهایت&amp;nbsp; کاهش مرگ و میر به دنبال این اختلالات است اما آنچه که بعنوان شعار ملی این هفته انتخاب شده است ارتقای سلامت روان و نشاط در جامعه است.&lt;/p&gt; 
 &lt;p&gt;اگر خواهان جامعه ای شاد هستیم باید مردم را در چارچوب قانون ، در انتخاب&amp;nbsp; سبک شادی خود باز گذاشت و با تعدیل در نگاه های عرفی و فرهنگی فضا برای شادی جوانان را فراهم کرد.&lt;/p&gt; 
 &lt;p&gt;&lt;strong&gt;افسردگی ریشه اصلی خودکشی&lt;/strong&gt;&lt;/p&gt; 
 &lt;p&gt;بنا بر گفته زهرا گودرزی کارشناس مسئول واحد پیشگیری اداره بهزیستی بروجرد؛ آنچه که بنا بر مشاهدات عینی بر می آید این است که در جامعه و به تبعیت از آن در شهرستان بروجرد افسردگی یکی از شایعترین بیماری های مرتبط با اعصاب و روان است که همین افسردگی ها در تمام دنیا ریشه و علت اصلی اقدام به خودکشی ها هستند.&lt;/p&gt; 
 &lt;p&gt;وی با تاکید بر ضرورت شادی در جامعه در گفت و گو با خبرنگار ایرنا افزود: اجرای نمایش های خیابانی و برگزاری کنسرت ها با قیمت های مناسب که امکان حضور عموم مردم باشد می تواند به شاد کردن جامعه کمک کند .&lt;/p&gt; 
 &lt;p&gt;گودرزی یادآور شد: آنچه که عیان است این است که بنا بر مشاهدات و مشاوره هایی که داده می شود، افسردگی در جامعه شیوع بالایی دارد و در بین تمام قشار جامعه شیوع پیدا کرده است.&lt;/p&gt; 
 &lt;p&gt;&lt;strong&gt;اضطراب و افسردگی شایعترین بیماری های اعصاب و روان&lt;/strong&gt;&lt;/p&gt; 
 &lt;p&gt;بنا بر گفته مریم ترابی گودرزی ، کارشناس مسئول بهداشت روان ، شبکه بهداشت شهرستان بروجرد&amp;nbsp; از بین بیماری های مرتبط با اعصاب و روان، اختلالات اضطرابی بیشترین شیوع را دارند در جامعه بطوریکه میزان شیوع اضطراب 14 درصد و افسردگی 12 درصد عنوان شده است.&lt;/p&gt; 
 &lt;p&gt;وی گفت: در طول هفته سلامت روان، برنامه های آموزشی مختلف و متنوعی بخصوص در مدارس اجرا شد و در هیمن خصوص جشنواره هایی همچون جشنواره غذا در برخی مدارس برگزار شد.&lt;/p&gt; 
 &lt;p&gt;ترابی یادآور شد: به مناسب هفته سلامت روان و نشاط اجتماعی، در یکی از روزهای هفته پیش رو نیز همایش پیاده روی برگزار خواهد شد.&lt;/p&gt; 
 &lt;p&gt;&lt;strong&gt;ارتباط سلامت روان با احساسات فرد&lt;/strong&gt;&lt;/p&gt; 
 &lt;p&gt;سمیه کریمی روانشناس بالینی در این خصوص می گوید: سلامت روانی مانند سلامت جسمانی صرفا به معنای نبودن مشکلات یا بیماری نیست بلکه سلامت روانی هم حالات عاطفی و هم شرایط ذهنی یعنی احساسات را در بر می گیرد. افراد برخوردار از سلامت روانی با احساسات و حالات درونی خود در تماس هستند و می توانند به وجود آنها اذعان کنند یا آنها را بروز دهند.&lt;/p&gt; 
 &lt;p&gt;وی افزود: سلامت روانی ، توانایی فرد در درک واقعیت ها همانگونه که هست و پاسخ دادن به چالش های آن برای شیوه های خردمندانه زیستن را توصیه می کند.&lt;/p&gt; 
 &lt;p&gt;این روانشناس بالینی گفت: بنا بر گزارش سازمان بهداشت جهانی از هر چهار نفر، یک نفر یا 25 درصد افراد در هر مرحله از زندگی از یک یا چند اختلال روانی رنج می برند.&lt;/p&gt; 
 &lt;p&gt;&lt;strong&gt;معیارهای سلامت روان &lt;/strong&gt;&lt;/p&gt; 
 &lt;p&gt;کریمی یادآور شد: از جمله معیارهای سلامت روان، توانایی انجام مسئولیت های شخصی، توانایی ارتباط با دیگران، تفر منطقی، برداشت های واقعی از رفتارهای دیگران، تلاش برای سلامتی، انعطاف پذیری و انطباق پذیری، معنا دادن به زندگی و قدرت تصمیم گیری در شرایط مختلف زندگی است.&lt;/p&gt; 
 &lt;p&gt;این کارشناس ارشد روانشناسی بالینی گفت: بیشتر افراد در زندگی روزمره خود&amp;nbsp; با مشکلاتی در شدت های مختلف مواجه می شوند که استرس در آنها را بیشتر می کند و با توجه به زودگذر یا ماندگار بودن این مشکلات می تواند سلامت روان فرد را متاثر از خود سازند.&lt;/p&gt; 
 &lt;p&gt;وی افزود: حفظ آرامش ، مدیریت هیجان و شناخت بعنوان یکی از خصوصیات ذهن&amp;nbsp; و روان سالم محسوب می شود که در نهایت می تواند به سلامت روان فرد کمک کننده باشد.&lt;/p&gt; 
 &lt;p&gt;&lt;strong&gt;احترام به تفاوت هایی همچون اوتیسم &lt;/strong&gt;&lt;/p&gt; 
 &lt;p&gt;کریمی با تاکید بر اینکه یکی از ویژگی های سلامت روان انعطاف پذیری و درک تفاوت ها است گفت: بنابراین بیایید تفاوت های همدیگر را بشناسیم و یکی از همین تفاوت ها در دنیای پرامون ما ، اختلال اوتیسم است که افراد مبتلا به این اختلال تفاوت هایی دارند و نیاز دارند بیشتر درک شوند تا آرامش روان بیشتری داشته باشند.&lt;/p&gt; 
 &lt;p&gt;این کارشناس ارشد روانشناسی بالینی افزود: تشخیص زودهنگام و پیگیری درمان های دارویی و مداخله ای، روان درمانی برای رفع اضطراب و تامین آرامش، بکارگیری ملاحظات حسی برای بهبود ، درک و یکپارچگی حسی کودکان مبتلا به اوتیسم، آموزش مهارت های اجتماعی و آموزش گفتار درمانی برای ارتباط کلامی و غیرکلامی و رشد زیان از جمله راهبردهای تامین بهداشت روان کودکان مبتلا به اوتیسم است.&lt;/p&gt; 
 &lt;p&gt;مدیر مسئول مرکز توانبخشی اتیسم حکمت بروجرد&amp;nbsp; افزود: بکارگیری برنامه های ورزشی و تربیت بدنی برای پرورش جسمی و روانی آنها، بکارگیری فنون تفریحی ، سرگرمی ها، مسافرت و گردش برای تسکین دردهای آنها و تقویت تعاملات اجتماعی ، از دیگر راهبردهای بهداشت روانی کودکان مبتلا به اوتیسم است.&lt;/p&gt; 
 &lt;p&gt;&lt;strong&gt;سلامت روانی ابعادی از کمال سلامت جسم&lt;/strong&gt;&lt;/p&gt; 
 &lt;p&gt;الهه صارمی کارشناس ارشد روانشناسی بالینی در گفت و گو با خبرنگار ایرنا گفت:بهداشت روان، فرایندی مستمر است که در آن فرد بی وقفه تلاش می کند وجودی موفق و پرمعنا پیدا کند و در این مسیر انسان بعد از رفع نیازهای اولیه بدنبال ابعاد دیگری از خواسته های درونی خود است.&lt;/p&gt; 
 &lt;p&gt;وی افزود: بعبارتی دیگر؛ سلامت روان با سلامت جسمانی آغاز می شود و بعد از حاصل شدن&amp;nbsp; سلامت بدنی ، گام بعدی سلامت روان کامل می شود .&lt;/p&gt; 
 &lt;p&gt;این روانشناس گفت: در جامعه ای شاد و سالم، شاخص هایی مانند رشد اقتصادی و رفاه اجتماعی و در مجموع رضایت اجتماعی در حد قابل قبول و بالایی قرار دارد و در مقابل در جامعه ای غمگین وضعیتی مبتنی بر خمودگی و بی تحرکی حاکم است.&lt;/p&gt; 
 &lt;p&gt;صارمی یادآور شد: اگر مردم یک جامعه احساس شادکامی و خشنودی و رضایتمندی نداشته باشند نمی توانند آن جامعه را به سمت توسعه پیش ببرند .&lt;/p&gt; 
 &lt;p&gt;&lt;strong&gt;سلامت روان؛ راهبردی برای توسعه، نشاط و پویایی جامعه &lt;/strong&gt;&lt;/p&gt; 
 &lt;p&gt;آنچه که مورد تاکید جامعه شناسان قرار دارد این است که؛ بخشی از شادی و نشاط افراد در هر جامعه ای به قدرت انتخاب گری آنها برمی گردد و بعبارتی هر جا افراد شیوه زندگی و رفتار خویش را در یک چارچوب قانونی و عرفی انتخاب کنند میزان بیشتری از رضایتمندی وشادی را دارا هستند.&lt;/p&gt; 
 &lt;p&gt;جامعه ای که افراد گزینه های بیشتری برای انتخاب سبک زندگی داشته باشند و در انتخاب آن شیوه ها کمتر مورد سرزنش قرار گیرند در درون خود شادی و سرزندگی بیشتری احساس می کنند.&lt;/p&gt; 
 &lt;p&gt;&lt;/p&gt;
 &lt;div class="gallery hidden"&gt;&lt;/div&gt; 
&lt;/div&gt;</t>
  </si>
  <si>
    <t>محکومیت 86 میلیون تومانی قاچاقچی دام در نهبندان</t>
  </si>
  <si>
    <t>قاچاقچی دام در نهبندان به پرداخت 86 میلیون و 800 هزار تومان جریمه محکوم شد.</t>
  </si>
  <si>
    <t>["قاچاق دام","تعزیرات حکومتی","نهبندان","جریمه","قاچاق دام"]</t>
  </si>
  <si>
    <t>&lt;p&gt;&lt;span style="font-family: tahoma, arial, helvetica, sans-serif;"&gt;به گزارش &lt;a href="http://www.iribnews.ir"&gt;خبرگزاری صدا و سیما&lt;/a&gt; مرکز خراسان جنوبی، مدیر کل تعزیرات حکومتی استان گفت : این قاچاقچی که اقدام به &lt;img class="image_btn" style="margin: 10px 10px;" title="محکومیت 868 میلیون تومانی متهم قاچاق دام در نهبندان" src="/files/fa/news/1398/7/28/4079975_832.jpg" alt="محکومیت 868 میلیون تومانی متهم قاچاق دام در نهبندان" width="300" height="169" align="left" /&gt;نگهداری 257 راس گوسفند چینی کرده بود و قصد حمل آنها را به خارج از استان داشت با تلاش ماموران پلیس آگاهی نهبندان دستگیر و پرونده به تعزیرات حکومتی ارسال شد.&lt;/span&gt;&lt;br /&gt;&lt;span style="font-family: tahoma, arial, helvetica, sans-serif;"&gt;محمد حسین اشرفی افزود: پس از بررسی پرونده و نبود مجوز حمل دام و محرز شدن تخلف، متهم علاوه بر ضبط دام های مکشوفه به پرداخت 68 میلیون و 800 تومان جزای نقدی در حق دولت محکوم شد. &lt;/span&gt;&lt;/p&gt; 
&lt;div class="wrapper"&gt;&lt;/div&gt;</t>
  </si>
  <si>
    <t>http://www.iribnews.ir/files/fa/news/1398/7/28/4079975_832.jpg</t>
  </si>
  <si>
    <t>مهار آتش پالایشگاه آبادان</t>
  </si>
  <si>
    <t>آتش کانال هدایت کننده مواد زائد نفتی پالایشگاه آبادان مهار شد</t>
  </si>
  <si>
    <t>["آتش نشانی","آتش سوزی","پالایشگاه","مواد نفتی","آبادان"]</t>
  </si>
  <si>
    <t>&lt;p&gt;به گزارش &lt;a href="/"&gt;خبرگزاری صدا و سیما&lt;/a&gt; مرکز آبادان، مسئول روابط عمومی شرکت پالایش نفت آبادان از مهار آتش سوزی پالایشگاه آبادان خبر داد.&lt;/p&gt; 
&lt;p&gt;فرماندار ویژه شهرستان آبادان در بازدید از محل حادثه پالایشگاه : حریق پالایشگاه آبادان بدون هیچ گونه تلفات جانی و مالی سریعا کنترل شد.&lt;/p&gt; 
&lt;p&gt;موسوی افزود تجمع مواد نفتی در زیر شبکه ی لوله های انتقال باعث شعله ور شدن مواد سوختی شد و در سریعترین زمان ممکن با حضور به موقع کارکنان زحمت کش پالایشگاه حریق کنترل گردید.&lt;/p&gt; 
&lt;p&gt;وی افزود: این حریق در فضایی خارج از مخازن و واحدهای تولیدی بوده است و به دلیل سرعت عمل در کنترل آن خوشبختانه هیچ گونه خسارات جانی و مالی در پی نداشته است.&lt;/p&gt; 
&lt;p&gt;موسوی&amp;nbsp; گفت: طرح جمع آوری و خروج مواد نفتی که سالهای متمادی و از زمان جنگ در زیر لوله ها انباشته شده است مدتهاست که توسط مدیریت پالایشگاه در حال اقدام است که انشالله به زودی کلیه ی مواد نفتی زائد جمع آوری و خارج خواهد شد.&lt;/p&gt; 
&lt;p style="text-align: center;"&gt; &lt;/p&gt;
&lt;div class="row videojs-main-container"&gt; 
 &lt;div class="videojs_main" style="width:350px;max-width : 100%;"&gt; 
  &lt;video id="player_660032_4078897" class="video-js vjs-default-skin" controls=""&gt; 
   &lt;source src="/files/fa/news/1398/7/28/4080718_881.mp4" type="video/mp4" label="Original" selected=""&gt;&lt;/source&gt; 
  &lt;/video&gt; 
  &lt;script&gt;
                    var player = videojs('player_660032_4078897',{poster:'',width:350,height:250});  
                    player.one('play', (function(){
                        $.post('/fa/ajax/news/video/4078897',{},function (data) {});
                    }));
                &lt;/script&gt; 
  &lt;div class="videojs" id="player_660032_407889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718_881.mp4" title="دانلود فیلم اصلی"&gt;فیلم اصلی&lt;/a&gt; 
    &lt;/div&gt; 
   &lt;/div&gt; 
  &lt;/div&gt; 
 &lt;/div&gt; 
 &lt;div class="video_share_tag_box close-tag-box"&gt; 
  &lt;textarea rows="2" cols="92"&gt;&amp;lt;div id=&amp;quot;video-display-embed-code_4078897&amp;quot;&amp;gt;&amp;lt;script type=&amp;quot;text/JavaScript&amp;quot; src=&amp;quot;https://iribnews.ir/fa/news/play/embed/2552056/4078897?width=350&amp;amp;height=250&amp;quot;&amp;gt;&amp;lt;/script&amp;gt;&amp;lt;/div&amp;gt;&lt;/textarea&gt; 
 &lt;/div&gt; 
&lt;/div&gt; 
&lt;p&gt;&lt;/p&gt; 
&lt;p&gt;مدیر عملیات پالایشگاه آبادان: آتش‌سوزی در کانال هدایت مواد زائد نفتی پالایشگاه آبادان مهار شد و&amp;nbsp;به هیچ یک از واحدها سرایت نکرد و به کسی هم آسیب نرسید.&lt;/p&gt; 
&lt;p style="text-align: center;"&gt; &lt;/p&gt;
&lt;div class="row videojs-main-container"&gt; 
 &lt;div class="videojs_main" style="width:350px;max-width : 100%;"&gt; 
  &lt;video id="player_708996_4078954" class="video-js vjs-default-skin" controls=""&gt; 
   &lt;source src="/files/fa/news/1398/7/28/4080776_715.mp4" type="video/mp4" label="Original" selected=""&gt;&lt;/source&gt; 
  &lt;/video&gt; 
  &lt;script&gt;
                    var player = videojs('player_708996_4078954',{poster:'',width:350,height:250});  
                    player.one('play', (function(){
                        $.post('/fa/ajax/news/video/4078954',{},function (data) {});
                    }));
                &lt;/script&gt; 
  &lt;div class="videojs" id="player_708996_4078954"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776_715.mp4" title="دانلود فیلم اصلی"&gt;فیلم اصلی&lt;/a&gt; 
    &lt;/div&gt; 
   &lt;/div&gt; 
  &lt;/div&gt; 
 &lt;/div&gt; 
 &lt;div class="video_share_tag_box close-tag-box"&gt; 
  &lt;textarea rows="2" cols="92"&gt;&amp;lt;div id=&amp;quot;video-display-embed-code_4078954&amp;quot;&amp;gt;&amp;lt;script type=&amp;quot;text/JavaScript&amp;quot; src=&amp;quot;https://iribnews.ir/fa/news/play/embed/2552056/4078954?width=350&amp;amp;height=250&amp;quot;&amp;gt;&amp;lt;/script&amp;gt;&amp;lt;/div&amp;gt;&lt;/textarea&gt; 
 &lt;/div&gt; 
&lt;/div&gt; 
&lt;p&gt;&lt;/p&gt; 
&lt;p&gt;&lt;span style="color: #3366ff;"&gt;کانال هدایت کننده مواد زائد نفتی پالایشگاه آبادان امروز دچار آتش سوزی شد که با تلاش آتش نشانی پالایشگاه آتش مهار و از سرایت به دیگر واحدها جلوگیری شد.&lt;/span&gt;&lt;/p&gt; 
&lt;p style="text-align: center;"&gt; &lt;/p&gt;
&lt;div class="row videojs-main-container"&gt; 
 &lt;div class="videojs_main" style="width:350px;max-width : 100%;"&gt; 
  &lt;video id="player_193818_4078461" class="video-js vjs-default-skin" controls=""&gt; 
   &lt;source src="/files/fa/news/1398/7/28/4080282_868.mp4" type="video/mp4" label="Original" selected=""&gt;&lt;/source&gt; 
  &lt;/video&gt; 
  &lt;script&gt;
                    var player = videojs('player_193818_4078461',{poster:'',width:350,height:250});  
                    player.one('play', (function(){
                        $.post('/fa/ajax/news/video/4078461',{},function (data) {});
                    }));
                &lt;/script&gt; 
  &lt;div class="videojs" id="player_193818_4078461"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282_868.mp4" title="دانلود فیلم اصلی"&gt;فیلم اصلی&lt;/a&gt; 
    &lt;/div&gt; 
   &lt;/div&gt; 
  &lt;/div&gt; 
 &lt;/div&gt; 
 &lt;div class="video_share_tag_box close-tag-box"&gt; 
  &lt;textarea rows="2" cols="92"&gt;&amp;lt;div id=&amp;quot;video-display-embed-code_4078461&amp;quot;&amp;gt;&amp;lt;script type=&amp;quot;text/JavaScript&amp;quot; src=&amp;quot;https://iribnews.ir/fa/news/play/embed/2552056/4078461?width=350&amp;amp;height=250&amp;quot;&amp;gt;&amp;lt;/script&amp;gt;&amp;lt;/div&amp;gt;&lt;/textarea&gt; 
 &lt;/div&gt; 
&lt;/div&gt; 
&lt;p&gt;&lt;/p&gt; 
&lt;div class="wrapper"&gt;&lt;/div&gt;</t>
  </si>
  <si>
    <t>http://www.iribnews.ir/files/fa/news/1398/7/28/4080776_715.mp4</t>
  </si>
  <si>
    <t>۲۹ هزار زائر سمنانی اربعین به الزام‌های زمان بازگشت توجه کنند</t>
  </si>
  <si>
    <t>خلیل دلپاک گفت: ۲۹ هزار زائر پیاده‌روی اربعین حسینی الزام‌های قانونی بازگشت از این سفر را رعایت کنند.</t>
  </si>
  <si>
    <t>&lt;p&gt;&lt;img class="news_corner_image" src="https://cdn.yjc.ir/files/fa/news/1398/7/28/10748222_299.jpg" align="left" /&gt;&lt;/p&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خلیل دلپاک مدیر حج و زیارت استان سمنان گفت: حضور ۲۹ هزار نفر از زائران استان سمنان در آیین پیاده‌روی اربعین حسینی بسیار چشمگیر و غیرقابل تصور بود و زائران در زمان بازگشت از کشور‌های عراق برنامه‌های الزامی و ضروری خروج به ویژه مُهر اجباری کنترل مرزی گذرنامه در مرز مشترک با عراق را توجه کنند.&lt;/p&gt; 
&lt;p&gt;او افزود: در صورتی که مُهر کنترل مرزی در زمان بازگشت &lt;strong&gt;زائران&lt;/strong&gt; به کشور بر روی گذرنامه ثبت نشود، افراد در سفر‌های دیگر خارجی با مشکلاتی مواجه می‌شوند.&lt;/p&gt; 
&lt;p&gt;مدیر حج و زیارت استان سمنان ادامه داد: در صورت ثبت نشدن مُهر کنترل در گذرنامه، در کمترین زمان ممکن زائران بعد از بازگشت از کشور عراق در مراکز پلیس+۱۰ نسبت به انجام روال ثبت قانونی خروج اقدام کند.&lt;/p&gt; 
&lt;p&gt;دلپاک اضافه کرد: زائران سمنان از مرز‌های مشخصی که برای بازگشت به کشور در نظرگرفته شده برای خروج از عراق استفاده کنند و امکانات لازم برای بازگشت زائران استان فراهم شده است.&lt;/p&gt; 
&lt;p&gt;او تصریح کرد: زائران در زمان بازگشت از وسایل نقلیه عمومی استفاده کنند، به گفته مسوولان اداره کل راهداری و &lt;strong&gt;حمل و نقل&lt;/strong&gt; جاده‌ای استان ۳۵۰ دستگاه اتوبوس برای جا به جایی زائران در نظر گرفته شده است.&lt;/p&gt; 
&lt;p&gt;مدیر حج و زیارت استان سمنان گفت: خدمات رسانی موکب‌های استان به زائران در روز‌های گذشته از سوی مسئولان مربوط مطلوب ارزیابی می‌شود.&lt;/p&gt; 
&lt;p&gt;منبع:ایرنا&lt;/p&gt; 
&lt;p&gt;انتهای پیام/ح&lt;/p&gt; 
&lt;h2&gt;۳۵۰ دستگاه اتوبوس برای جا به جایی زائران در نظر گرفته شده است&lt;/h2&gt; 
&lt;div class="wrapper"&gt;&lt;/div&gt;</t>
  </si>
  <si>
    <t>برای چهارمین بار ۴ ماه به ایران مهلت داده شد/ شلیک FATF با تفنگ خالی!</t>
  </si>
  <si>
    <t>با وجود هیاهوی قبلی، FATF برای چهارمین بار مهلت پیوستن ایران به این نهاد مالی را ۴ ماه دیگر تمدید کرد که اصرار و خواهش این نهاد مالی نشان‌دهنده آن است که ...</t>
  </si>
  <si>
    <t>["تصویب FATF","تصویب لوایح FATF","تصویب CFT در مجلس شورای اسلامی","تصویب CFT","تصویب FATF در مجلس شورای اسلامی","تحریم ایران"]</t>
  </si>
  <si>
    <t>&lt;p&gt;&lt;img class="news_corner_image" src="/files/fa/news/1398/7/28/810335_253.jpg" align="left" /&gt;&lt;/p&gt; 
&lt;div dir="rtl"&gt;
 &amp;nbsp;به گزارش گروه سیاسی خبرگزاری دانشجو، &amp;laquo;گروه ویژه اقدام مالی&amp;raquo; برای مبارزه با جرایم مالی که مقر آن در پاریس است، روز جمعه بار دیگر مهلت ایران را برای تصویب کامل قوانین مربوط به مبارزه با &amp;laquo;تأمین مالی تروریسم&amp;raquo; تمدید کرد.
&lt;/div&gt; 
&lt;div dir="rtl"&gt;
 &lt;br /&gt;این نهاد ناظر بین‌الدُوَلی برای چهارمین‌بار به ایران مهلت داده تا بهمن امسال به دو کنوانسیون پالرمو (معاهده بین‌المللی علیه جرایم سازمان‌یافتۀ فراملی) و CFT (کنوانسیون مقابله با تأمین مالی تروریسم) بپیوندد و نکته قابل تأمل این است که هشدار داده این مهلت تمدید نخواهد شد!
&lt;/div&gt; 
&lt;div dir="rtl"&gt;
 &lt;br /&gt;فارس به نقل از رویترز نوشت؛ گروه ویژه اقدام مالی موسوم به FATF اعلام کرد مهلت نهایی ایران برای پیروی از معیار‌های بین‌المللی، فوریه ۲۰۲۰ (بهمن ۹۸) است و پس از آن، این نهاد از تمامی اعضای خود درخواست خواهد کرد تا اقدامات متقابل انجام دهند.
&lt;/div&gt; 
&lt;div dir="rtl"&gt;
 &lt;br /&gt;این نهاد مستقر در پاریس در عین حال در بیانیه‌ای اعلام کرد از اعضای خود بررسی دقیق‌تر معاملات با ایران و حسابرسی سخت‌تر شرکت‌های تأمین سرمایه فعال در این کشور را درخواست کرده است. در این بیانیه آمده است: &amp;laquo;اگر ایران پیش از فوریه ۲۰۲۰ کنوانسیون‌های پالرمو و تأمین مالی تروریسم را هم‌راستا با استاندارد‌های FATF به‌صورت قانون تصویب نکند، سپس FATF تعلیق اقدامات متقابل را بطور کامل برمی‌دارد و از اعضایش می‌خواهد تا اقدامات متقابل موثر هم‌راستا با توصیه‌نامه ۱۹ اجرایی کنند.&amp;raquo;
&lt;/div&gt; 
&lt;div dir="rtl"&gt;
 &lt;br /&gt;شرکت‌های خارجی می‌گویند خروج ایران از لیست سیاه FATF برای سرمایه‌گذاری آن‌ها در این کشور مهم است. همچنین فرانسه، انگلیس و آلمان نیز اجرایی شدن کانال مالی جدید با ایران را تا حدودی مشروط بر اجرای FATF کرده‌اند. لازم به ذکر است که در مورد این کانال مالی انتقاد‌های زیادی مطرح شده و بسیاری از کارشناسان و نمایندگان مجلس آن را توهین به ملت ایران خواندند.
&lt;/div&gt; 
&lt;div dir="rtl"&gt;
 &lt;br /&gt;این نهاد &amp;laquo;با ابراز ناامیدی از عقب افتادن این طرح اقدام&amp;raquo;، اعلام کرد: &amp;laquo;FATF انتظار دارد ایران به سرعت در مسیر اصلاحات پیش رود تا تضمین دهد که به تمامی موارد باقی‌مانده از طریق تکمیل و اجرای اصلاحات لازم ضدپولشویی و مقابله با تأمین مالی تروریسم پرداخته است.&amp;raquo;
&lt;/div&gt; 
&lt;div dir="rtl"&gt;
 &lt;br /&gt;این چهارمین‌باری است که گروه ویژه اقدام مالی وضعیت ایران را در برابر اقدامات متقابل تمدید کرده است. FATF پیش از این سه‌بار مهلت‌های چهار ماهه برای ایران برای اجرای درخواست‌های این کارگروه در نظر گرفته بود.
&lt;/div&gt; 
&lt;div dir="rtl"&gt;
 &lt;br /&gt;ایران اغلب خواسته‌های گروه اقدام مالی را اجرا کرده است، ولی با این حال این کارگروه وضعیت ایران را از شرایط خاکستری به سفید تغییر نداده است. بسیاری از مقامات آمریکایی از جمله مایک پمپئو وزیر امور خارجه و مقامات ارشد وزارت خزانه‌داری این کشور بار‌ها خواستار اجرای بی‌قید و شرط الزامات FATF از سوی ایران شده‌اند. اجرای الزامات FATF مبادلات مالی خارجی و داخلی ایران را برای طرف‌های غربی شفاف می‌کند و به گفته منتقدان دست ایران را برای مقابله و دور زدن تحریم‌های آمریکا می‌بندد.
&lt;/div&gt; 
&lt;h2 dir="rtl"&gt;&lt;br /&gt;FATF چیست و چه می‌خواهد؟&lt;/h2&gt; 
&lt;div dir="rtl"&gt;
 &lt;br /&gt;پیش از این بار‌ها در گزارش‌هایی در مورد ماهیت این نهاد بین‌الدُوَلی انگیزه‌های تاسیس آن نوشته‌ایم. برای درک بهتر از ماهیت و انگیزه‌های پشت‌پرده این نهاد باید به روند سلطه‌جویی آمریکا و شگرد‌های آن و نیز تغییرات این سلطه‌جویی دقت کرد.
&lt;/div&gt; 
&lt;div dir="rtl"&gt;
 &lt;br /&gt;آمریکا زمانی با اقدام نظامی (مانند ویتنام) به سلطه‌جویی خود می‌پرداخت، اما این کشور به سرعت به این نتیجه رسید که می‌توان روش‌های دیگر را جایگزین اقدام نظامی کرد و این مورد را برای آخرین مرحله گذاشت. در طول چند دهه آمریکایی‌ها بر روی روش‌هایی مانند کودتا‌های رنگی کار کردند. آن‌ها همچنین تهاجم فرهنگی را در مورد شوروی سابق به کار گرفته و از آن نتیجه مطلوب حاصل کرده بودند. یکی از روش‌هایی که آمریکا روی آن حساب ویژه‌ای باز کرده روشی معطوف به اقتصاد است. تحریم روشی است که آمریکا به‌صورت هدفمند و روشمند آن را برای مقاصدی از قبیل: براندازی یا تضعیف یک نظام به کار می‌گیرند.
&lt;/div&gt; 
&lt;div dir="rtl"&gt;
 &lt;br /&gt;در این میان شاید به جرات بتوان گفت: ایران تنها کشوری است که آمریکا تمام روش‌های براندازی را در مورد آن به کار گرفته؛ از اقدام نظامی تا کودتای رنگی، تهاجم فرهنگی و رسانه‌ای، تحریم و...، اما تاکنون از هیچ کدام از این روش‌ها به نتیجه مطلوب خود یعنی براندازی حکومت جمهوری اسلامی ایران نرسیده است. در این میان آن‌ها بیشترین امید خود را به تحریم‌های اقتصادی بسته‌اند، اما ایران در سال‌های گذشته مهارت ویژه‌ای در دور زدن تحریم‌ها به‌دست آورده است.
&lt;/div&gt; 
&lt;h2 dir="rtl"&gt;&lt;br /&gt;ترور نظام ایران با کنوانسیون مقابله با تروریسم&lt;/h2&gt; 
&lt;div dir="rtl"&gt;
 &lt;br /&gt;اساساً اصرار غرب برای تصویب لوایح FATF به همین منظور است. یعنی آن‌ها می‌خواهند به وسیله این لوایح به اطلاعات بانکی و پولی کشورمان دست یافته و راه‌های دور زدن تحریم‌ها را ببندند. در اصل این لوایح با نام‌های فریبنده برای ترور نظام ایران آمده‌اند.
&lt;/div&gt; 
&lt;div dir="rtl"&gt;
 &lt;br /&gt;زمانی در داخل کشورمان برخی افراد موافق با پیوستن به این لوایح می‌گفتند آمریکا و رژیم صهیونیستی از نپیوستن ایران به این نهاد خوشحال هستند. آن‌ها این را به‌عنوان دلیلی برای موافقت با تصویب این لوایح عنوان می‌کردند. بعد از اخبار و گزارش‌های مربوط به رد لایحه الحاق به کنوانسیون پالرمو در ایران بود که مایک پمپئو، وزیر امور خارجه آمریکا به تصویب نشدن کنوانسیون پالرمو در ایران واکنش نشان داد.
&lt;/div&gt; 
&lt;div dir="rtl"&gt;
 &lt;br /&gt;وزیر خارجه آمریکا روز شنبه در پیامی در توئیتر نوشت: &amp;laquo;اگر ایران در مبارزه با تأمین مالی تروریسم و پایبندی به استاندارد‌های ضدپولشویی جدی است، کنوانسیون پالرمو و کنوانسیون مبارزه با تأمین مالی تروریسم را به‌صورت فوری تصویب کند.&amp;raquo;
&lt;/div&gt; 
&lt;h2 dir="rtl"&gt;&lt;br /&gt;چرا مهلت FATF برای چهارمین بار تمدید شد؟&lt;/h2&gt; 
&lt;div dir="rtl"&gt;
 &lt;br /&gt;نه تنها کارشناسان و یا خبرنگاران و یا طیف دانشجو و تحصیلکرده بلکه همه مردم ایران به این نکته واقف هستند که اگر در چیزی نفع و خیری برای ایران باشد غرب در آن این همه اصرار نمی‌کند. این همه اصرار یعنی تصویب لوایح FATF به نفع نظام سلطه است.
&lt;/div&gt; 
&lt;div dir="rtl"&gt;
 &lt;br /&gt;باید گفت: حتی موافقان FATF اگر به همین نکته توجه کنند که چرا این نهاد مالی این همه برای پیوستن ایران به لوایح آن اصرار دارند به یقین از موافقت با آن دست برمی‌دارند. همچنین این اصرار نشانه چیز دیگری نیز هست و آن این است که دست نظام سلطه به شدت خالی است. تیر تحریم‌های آنان با دور زدن‌های ایران به سنگ خورده و تنها امید آن‌ها تصویب FATF است. عصبانیت وزیرخارجه آمریکا از عدم تصویب لوایح FATF و همچنین اقدام اروپا در پیوند زدن کانال مالی قطره چکانی خود به این لوایح گویای همین نکته است.
&lt;/div&gt; 
&lt;div dir="rtl"&gt;
 &lt;br /&gt;در حالی که آمریکا از برجام خارج شده و اروپا نیز برای تحقق تعهداتش اقدامی انجام نداده آن‌ها با ارائه پیشنهاد اینستکس و وعده توخالی تزریق پول به آن در نهایت اعلام کرده‌اند که اجرای کانال مالی INSTEX زمان‌بر است. با این حال زمانی که رئیس‌جمهور و وزیر خارجه کشورمان در نیویورک به سر می‌بردند، سه کشور اروپایی در بیانیه‌ای با لحنی گستاخانه و طلبکارانه تأکید کردند که ایران باید دستورات FATF از جمله تصویب لوایح پالرمو و CFT را در اسرع وقت انجام دهد!
&lt;/div&gt; 
&lt;div dir="rtl"&gt;
 &lt;br /&gt;همه این‌ها و تمدید‌های مکرر مهلت ایران گویای آن است که کشورمان با عدم تصویب این لوایح تیر دیگری از آن‌ها را با فضل و عنایت خداوند و بیداری و هوشیاری دلسوزان انقلاب به سنگ کوبید.
&lt;/div&gt; 
&lt;div class="wrapper"&gt;&lt;/div&gt;</t>
  </si>
  <si>
    <t>https://snn.ir/files/fa/news/1398/7/28/810335_253.jpg</t>
  </si>
  <si>
    <t>400 شهرک‌نشین صهیونیست به مسجدالاقصی تعرض کردند</t>
  </si>
  <si>
    <t>بیش از 400 شهرک‌نشین صهیونیست، تحت حمایت نظامیان این رژیم به مسجدالاقصی تعرض کردند.</t>
  </si>
  <si>
    <t>["رژیم صهیونیستی","مسجدالاقصی","شهرک نشینان صهیونیست"]</t>
  </si>
  <si>
    <t>&lt;p&gt;&lt;img class="image_btn" style="margin: 8px 8px;" title="400 شهرک‌نشین صهیونیست به مسجدالاقصی تعرض کردند" src="/files/fa/news/1398/7/28/832677_729.jpg" alt="400 شهرک‌نشین صهیونیست به مسجدالاقصی تعرض کردند" width="306" height="184" align="left" /&gt;به گزارش&amp;nbsp;گروه بین‌الملل &lt;a href="/"&gt;دفاع‌پرس&lt;/a&gt;&amp;nbsp;به نقل از پایگاه لبنانی العهد، صهیونیست‌ها همچنان به سلسله تعرض‌های روزمره خود به مسجدالاقصی ادامه می‌دهند.&lt;/p&gt; 
&lt;p&gt;براساس این گزارش، آخرین اخبار از قدس اشغالی حاکی از آن است که مسجدالاقصی بار دیگر مورد تعرض ده‌ها شهرک‌نشین صهیونیست قرار گرفته است.&lt;/p&gt; 
&lt;p&gt;رسانه‌های فلسطینی اعلام کردند که تعرض بیش از 400 شهرک‌نشین به مسجدالاقصی با چراغ سبز نظامیان این رژیم اتفاق افتاده است.&lt;/p&gt; 
&lt;p&gt;انتهای پیام/421&lt;/p&gt; 
&lt;div class="wrapper"&gt;&lt;/div&gt;</t>
  </si>
  <si>
    <t>مهمترین عناوین ایرنا از شامگاه شنبه تا صبح یکشنبه</t>
  </si>
  <si>
    <t>تهران - ایرنا - دیدار دکتر روحانی با خانواده شهیدان بقایی و جانباز عادل کریمی گیوی، مراقبت از زائران ایرانی در مقابل شیوع بیماری های واگیردار، نبود راهبرد اهداف آمریکا در مناقشه سوریه، حضور معاون اول رئیس جمهوری در راهپیمایی اربعین و زیارت حرم حضرت اباعبدالله الحسین(ع)، گفتگوی تلفنی پوتین و مرکل درباره سوریه، ادامه ناآرامی های لبنان در سومین روز، درخواست اتحادیه اروپا برای آزادی تظاهرکنندگان بازداشتی درباکو و فوت 104 زائر اربعین حسینی در عراق از مهمترین عناوین ایرنا از شامگاه شنبه تا صبح یکشنبه بود.</t>
  </si>
  <si>
    <t>&lt;div class="item-text" itemprop="articleBody"&gt;
 &lt;p&gt;داخلی&lt;/p&gt; 
 &lt;p&gt;******&lt;/p&gt; 
 &lt;p&gt;تهران - رئیس جمهوری در دیدار با خانواده معظم شهیدان بقایی با تاکید بر این که شهدا کار بزرگی کرده اند و به گردن ما حق دارند گفت: وظیفه و رسالت همه ما تداوم راه شهدا در حفاظت از کشور و نظام است.&lt;/p&gt; 
 &lt;p&gt;&lt;/p&gt; 
 &lt;p&gt;تهران- فرمانده کل سپاه پاسداران انقلاب اسلامی با تاکید بر این که راهپیمایی اربعین باعث می‌شود که استکبار جهانی مانند یخ ذوب شود، افزود: این حرارتی که مشتاقان امام حسین (ع) ایجاد کردند استکبار را ذوب خواهد کرد.&lt;/p&gt; 
 &lt;p&gt;&lt;/p&gt; 
 &lt;p&gt;تهران - حجت الاسلام حسن روحانی رئیس جمهوری شامگاه شنبه همزمان با اربعین حسینی (ع) با حضور در منزل عادل کریمی گیوی جانباز ۷۰ درصد دوران دفاع مقدس با این جانباز سرافراز دیدار کرد.&lt;/p&gt; 
 &lt;p&gt;&lt;/p&gt; 
 &lt;p&gt;ایلام - رئیس اورژانس کشور گفت: با تلاش نیروهای اورژانس و مراکز خدمات بهداشت و درمان از شیوع بیماری های واگیردار در بین زائران اربعین حسینی مراقبت شده و با مشکلی در این زمینه روبرو نیستیم.&lt;/p&gt; 
 &lt;p&gt;&lt;/p&gt; 
 &lt;p&gt;قم - رئیس کمیسیون امنیت ملی و سیاست خارجی مجلس شورای اسلامی گفت: آمریکا امروز شرمنده‌تر از همیشه از خاک سوریه خارج می‌شود، و برغم آنکه تاکتیک و راهبردش تغییر کرده ولی همچنان اهدافش پا برجا است و آنها را دنبال می‌کند.&lt;/p&gt; 
 &lt;p&gt;&lt;/p&gt; 
 &lt;p&gt;ساری - دبیرخانه شورای اطلاع ‌رسانی مازندران از تخصیص اعتبار یک‌ هزار هزار میلیارد ریالی دولت برای حل مشکل پسماند استان خبر داد.&lt;/p&gt; 
 &lt;p&gt;&lt;/p&gt; 
 &lt;p&gt;خارجی&lt;/p&gt; 
 &lt;p&gt;******&lt;/p&gt; 
 &lt;p&gt;مسکو - نماینده رئیس جمهوری روسیه در امور خاورمیانه با هیاتی از جنبش حماس به سرپرستی &amp;laquo;موسی ابومرزوق&amp;raquo; معاون دفتر سیاسی این جنبش دیدار و در خصوص اوضاع سرزمین‌های اشغالی گفت‌وگو کرد.&lt;/p&gt; 
 &lt;p&gt;&lt;/p&gt; 
 &lt;p&gt;بیروت - &amp;quot;علی حسن خلیل&amp;quot; وزیر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lt;/p&gt; 
 &lt;p&gt;&lt;/p&gt; 
 &lt;p&gt;تهران - خبرنگار شبکه 13 رژیم صهیونیستی به نقل منابع غربی گفت که هیاتی از این رژیم در کنفرانس ضدایرانی بحرین شرکت می‌کند.&lt;/p&gt; 
 &lt;p&gt;&lt;/p&gt; 
 &lt;p&gt;مسکو - سخنگوی وزارت امور خارجه روسیه اعلام کرد: اهداف و راهبرد آمریکا در مناقشه سوریه و دلایل حضور نظامیان این کشور قابل درک نیست.&lt;/p&gt; 
 &lt;p&gt;&lt;/p&gt; 
 &lt;p&gt;بغداد - معاون اول رئیس جمهوری بعد از حضور در مسیر نجف به کربلا در راهپیمایی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نند.&lt;/p&gt; 
 &lt;p&gt;&lt;/p&gt; 
 &lt;p&gt;بیروت - &amp;quot;میشل عون&amp;quot; رئیس جمهوری لبنان تاکید کرد، راه حل اطمینان بخشی برای بحران موجود ارائه خواهد&lt;/p&gt; 
 &lt;p&gt;&lt;/p&gt; 
 &lt;p&gt;مسکو- &amp;nbsp;نخست وزیر روسیه اعلام کرد: کشورهای اروپایی هم از تمایل آمریکا برای اجرای سیاست سلطه گرانه در جهان خسته شده‌اند.&lt;/p&gt; 
 &lt;p&gt;&lt;/p&gt; 
 &lt;p&gt;تهران - رئیس جمهوری روسیه و صدراعظم آلمان در تماس تلفنی درباره سوریه، اوکراین و لیبی گفت ‌و گو کردند.&lt;/p&gt; 
 &lt;p&gt;&lt;/p&gt; 
 &lt;p&gt;تهران - وزیر دفاع آلمان با بیان اینکه ترکیه و آمریکا ثبات دیگر اعضای ناتو را به خطر می‌اندازند، حمله آنکارا به سوریه را محکوم کرد و آمریکا را شریکی غیرقابل اعتماد دانست.&lt;/p&gt; 
 &lt;p&gt;&lt;/p&gt; 
 &lt;p&gt;بیروت - ناآرامی ها در لبنان وارد سومین روز خود شده و هم اینک در برخی از مناطق بیروت و حومه آن با وجود تاریکی هوا، معترضان با برپایی چادر به تحصن خود ادامه می دهند.&lt;/p&gt; 
 &lt;p&gt;&lt;/p&gt; 
 &lt;p&gt;تهران - نیروهای آمریکایی پیش از ترک پایگاه جبل عبدالعزیز واقع در شمال سوریه، تجهیزات نظامی و سیستم رادار خود در این پایگاه را منهدم کردند.&lt;/p&gt; 
 &lt;p&gt;&lt;/p&gt; 
 &lt;p&gt;لندن - نخست وزیر انگلیس شنبه شب در نامه‌ای بدون امضاء خطاب به رئیس شورای اروپا خواستار تمدید مهلت اجرای برگزیت شد.&lt;/p&gt; 
 &lt;p&gt;&lt;/p&gt; 
 &lt;p&gt;تهران - اتحادیه اروپا با اشاره به برخورد پلیس با تظاهرات مخالف دولت در باکو پایتخت جمهوری آذربایجان، خواستار آزادی بازداشت‌شدگان این تظاهرات شد.&lt;/p&gt; 
 &lt;p&gt;&lt;/p&gt; 
 &lt;p&gt;کربلا - سرکنسول جمهوری اسلامی ایران در کربلا گفت: از ابتدای پیاده روی اربعین تاکنون ۱۰۴ زائر ایرانی در عراق جان خود را از دست داده که ۹۶ نفر از آنان زیرپوشش بیمه بوده‌اند.&lt;/p&gt; 
 &lt;p&gt;&lt;/p&gt; 
 &lt;p&gt;تهران - دولت شیلی پس از به خشونت کشیده شدن تظاهرات اعتراض‌آمیز و درگیری میان پلیس و تظاهرکنندگان، در پایتخت این کشور منع آمد و شد اعلام کرد.&lt;/p&gt; 
 &lt;p&gt;&lt;/p&gt; 
 &lt;p&gt;تهران - رئیس جمهوری آمریکا که قصد داشت نشست سران گروه هفت در سال آینده را در ملک خود در شهر میامی برگزار کند، در اثر فشار رسانه‌ها و مخالفان از این کار منصرف شد.&lt;/p&gt; 
 &lt;p&gt;&lt;/p&gt;
 &lt;div class="gallery hidden"&gt;&lt;/div&gt; 
&lt;/div&gt;</t>
  </si>
  <si>
    <t>مهار آتش در پالایشگاه آبادان</t>
  </si>
  <si>
    <t>خبرگزاری میزان- آتش کانال هدایت کننده مواد زائد نفتی پالایشگاه آبادان مهار شد. تاریخ انتشار: 11:44 - 28 مهر 1398 - کد خبر: ۵۶۰۱۸۹</t>
  </si>
  <si>
    <t>["اخبار اقتصادی","وزارت نفت","پالایشگاه","آبادان"]</t>
  </si>
  <si>
    <t>&lt;p&gt;به گزارش خبرنگار&amp;nbsp;&lt;a class="highlight3" href="/fa/services/5"&gt;گروه اقتصاد&lt;/a&gt;&amp;nbsp;&lt;a class="highlight" href="/"&gt;خبرگزاری میزان&lt;/a&gt;، صبح امروز کانال هدایت کننده مواد زائد نفتی پالایشگاه آبادان امروز به دلایل نامعلوم دچار آتش سوزی شد که با تلاش آتش نشانی پالایشگاه آتش مهار و از سرایت به دیگر واحدها جلوگیری شده است.&lt;/p&gt; 
&lt;p&gt;یک منبع آگاه در گفتگو با &lt;a href="/fa/economy"&gt;خبرگزاری میزان&lt;/a&gt; با اشاره به آتش سوزی در پالایشگاه آبادان اظهار کرد: آتش سوزی صبح امروز در پالایشگاه آبادان در محوطه واحد ۵۵ ( تقطیر) بوده است که سریع مهار شده است و واحد بدون هیچ آسیبی در حال ارائه خدمات است.&lt;/p&gt; 
&lt;p&gt;این منبع آگاه ادامه داد: واحد ایمنی پالایشگاه آبادان در حال بررسی علت این حادثه هستند.&lt;/p&gt; 
&lt;p&gt;انتهای پیام/&lt;/p&gt; 
&lt;p&gt;&amp;nbsp;&lt;/p&gt; 
&lt;div class="wrapper"&gt;&lt;/div&gt;</t>
  </si>
  <si>
    <t>رئیس‌جمهور تونس با ۲۰۶ وارد کاخ ریاست جمهوری شد</t>
  </si>
  <si>
    <t>خبرگزاری میزان- رئیس‌جمهور منتخب تونس، با خودروی شخصی‌اش که یک پژو ۲۰۶ بود، عازم کاخ ریاست‌جمهوری شد. تاریخ انتشار: 10:43 - 28 مهر 1398 - کد خبر: ۵۶۰۱۵۷</t>
  </si>
  <si>
    <t>["رئیس جمهور","تونس","ریاست جمهوری","پژو206"]</t>
  </si>
  <si>
    <t>&lt;p&gt;&lt;strong&gt;به گزارش گروه فضای مجازی خبرگزاری میزان،&lt;/strong&gt; به نقل از روزنامه خراسان، قیس سعید، رئیس‌جمهور منتخب تونس با خودروی شخصی‌اش که یک پژو ۲۰۶ بود، عازم کاخ ریاست‌جمهوری شد.&lt;/p&gt; 
&lt;p&gt;حقوقدان تونسی معروف به &amp;laquo;کاندیدای جوانان&amp;raquo; با حمایت و تبلیغات قشر جوان در دور دوم انتخابات ریاست‌جمهوری این کشور توانست با کسب بیشترین آرا بر رقیب خود &amp;laquo;نبیل القروی&amp;raquo; پیروز شود.&lt;/p&gt; 
&lt;p style="text-align: center;"&gt;&lt;img class="image_btn" style="margin: 10px 10px;" title="رئیس‌جمهور تونس با ۲۰۶ وارد کاخ ریاست جمهوری شد" src="/files/fa/news/1398/7/28/2311349_238.jpg" alt="رئیس‌جمهور تونس با ۲۰۶ وارد کاخ ریاست جمهوری شد" width="500" height="301" align="middle" /&gt;&lt;/p&gt; 
&lt;p&gt;&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349_238.jpg</t>
  </si>
  <si>
    <t>افزایش تردد در جاده‌های ایلام و خسروی به کرمانشاه</t>
  </si>
  <si>
    <t>کرمانشاه- ایرنا- رئیس پلیس‌راه استان کرمانشاه اعلام کرد که در جاده‌های ایلام و خسروی به کرمانشاه شاهد افزایش چشمگیر تردد خودروها هستیم.</t>
  </si>
  <si>
    <t>["قصرشیرین","اربعین حسینی","عتبات عالیات","عراق"]</t>
  </si>
  <si>
    <t>&lt;div class="item-text" itemprop="articleBody"&gt;
 &lt;p&gt;سرهنگ &amp;laquo;محمد حیدری&amp;raquo; روز یکشنبه در گفت وگو با خبرنگار ایرنا، اظهار داشت: با وجود افزایش حجم ترافیک در مسیرهای ذکر شده، تردد در جاده های استان روان و بدون مشکل در حال انجام است.&lt;/p&gt; 
 &lt;p&gt;وی جاده های حمیل به اسلام‌آبادغرب و کرمانشاه به بیستون را پرترددترین جاده های کرمانشاه دانست و گفت: در مجموع حجم تردد خودروها در جاده های استان با شروع ایام اربعین ۳۰ درصد نسبت به روزهای عادی و ۵۶ درصد نسبت به سال گذشته افزایش پیدا کرده است.&lt;/p&gt; 
 &lt;p&gt;رئیس پلیس راه کرمانشاه با اشاره به بازگشایی مرز خسروی برای تردد زائران اربعین حسینی، گفت: بازگشایی مرز موجب شد که حجم تردد خودروها در جاده های منتهی به قصرشیرین و خسروی نسبت به ایام اربعین سال گذشته ۳۶۰ درصد افزایش پیدا کند.&lt;/p&gt; 
 &lt;p&gt;حیدری با بیان اینکه زائرانی که قصد تردد از مرز مهران را داشتند نیز از استان کرمانشاه عبور کردند، عنوان کرد: امسال حجم ترافیک جاده حمیل که منتهی به ایلام و در نهایت مرز مهران می شود، با افزایشی ۴۵ درصدی نسبت به سال گذشته مواجه بود.&lt;/p&gt; 
 &lt;p&gt;&lt;strong&gt;۱۴۰گشت پلیس در جاده‌های کرمانشاه حضور دارند&lt;/strong&gt;&lt;/p&gt; 
 &lt;p&gt;وی با بیان اینکه در مسیر بازگشت زائران اربعین حسینی (ع)، ۱۴۰ گشت پلیس مستقر شده و ترددها را از خسروی تا کنگاور کنترل می‌کنند، اظهار داشت: علاوه بر این تعداد گشت جاده ای، ۸۰ دوربین کنترل سرعت سیار و ۳۰ دوربین ثابت نیز در جاده های استان کرمانشاه مستقر و راه اندازی شده است.&lt;/p&gt; 
 &lt;p&gt;رئیس پلیس راه استان کرمانشاه به رانندگان توصیه کرد که با سرعت مجاز رانندگی و در صورت خستگی و خواب‌آلودگی، پس از توقف در استراحت گاه‌های پیشبینی شده به سفر خود ادامه دهند.&lt;/p&gt; 
 &lt;p&gt;&lt;strong&gt;تردد ۸۰۰ هزار خودرو در یک روز&lt;/strong&gt;&lt;/p&gt; 
 &lt;p&gt;مدیرکل راهداری و حمل و نقل جاده ای کرمانشاه نیز گفت: روز گذشته حدود ۸۰۰ هزار دستگاه وسیله نقلیه در جاده های استان تردد کردند که از این تعداد حدود ۶۸۰ هزار دستگاه وسیله نقلیه سبک و مابقی وسیله نقلیه سنگین بودند.&lt;/p&gt; 
 &lt;p&gt;به گفته &amp;laquo;فریبرز کرمی&amp;raquo;، بیشترین تردد در محور کرمانشاه به بیستون با بیش از ۴۸ هزار مورد به ثبت رسیده است.&lt;/p&gt; 
 &lt;p&gt;کرمی با بیان اینکه در مسیر قصرشیرین به خسروی نیز یک هزار و ۹۷۶ تردد به ثبت رسید، گفت: کمترین تردد روز شنبه مربوط به محور گیلانغرب به سرپل ذهاب با یک هزار و ۱۵۶ خودرو بود.&lt;/p&gt; 
 &lt;p&gt;&lt;strong&gt;بازگشت ۸۷ هزار زائر از مرز خسروی&lt;/strong&gt;&lt;/p&gt; 
 &lt;p&gt;فرماندار قصرشیرین نیز در گفت وگو با ایرنا، از بازگشت ۸۷ هزار زائر اربعین حسینی (ع) از طریق مرز رسمی خسروی به کشور طی چند روز اخیر خبر داد و گفت: هفت هزار تن از این زائران از صبح امروز تاکنون وارد ایران شده‌اند.&lt;/p&gt; 
 &lt;p&gt;&amp;laquo;مرادعلی تاتار&amp;raquo; افزود: بازگشت زائران از مرز رسمی خسروی شبانه روزی و به صورت ۲۴ ساعته انجام می شود و تمامی تمهیدات لازم برای ورود آن ها از این مرز فراهم است.&lt;/p&gt; 
 &lt;p&gt;نماینده عالی دولت در قصرشیرین گفت: ساعت عزیمت زائران از مرز رسمی خسروی از هفت صبح تا ۱۶ عصر است و برای انتقال زائران نیز اتوبوس ها و زیرساخت های مناسب فراهم است.&lt;/p&gt; 
 &lt;p&gt;امسال چهار مرز خسروی، مهران، چذابه و شلمچه برای تردد زائران اربعین حسینی باز بودند که بر اساس آمار رسمی امسال بیش از سه و نیم میلیون نفر از طریق این مرزها وارد کشور عراق شدند.&lt;/p&gt; 
 &lt;p&gt;مرز خسروی به عنوان نزدیکترین مسیر عبور زوار عتبات‌ عالیات به عراق که پس از سال‌ها انتظار ۱۵ شهریور امسال بازگشایی شد، امسال بیش از ۱۶۰ هزار زائر را راهی کربلای معلی کر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div class="gallery hidden"&gt;&lt;/div&gt; 
&lt;/div&gt;</t>
  </si>
  <si>
    <t>گسترش کمپین های تحریم محصولات ترکیه در اقلیم کردستان</t>
  </si>
  <si>
    <t>سرویس عراق و اقلیم کردستان- کمپین های تحریم کالا  ومحصولات ترکیه در اقلیم کردستان در واکنش به حمله نظامی ترکیه به کردهای سوریه، در حال گسترش بیشتر است.</t>
  </si>
  <si>
    <t>&lt;p dir="RTL" style="text-align:justify"&gt;به گزارش کردپرس، پس از آغاز حمله نظامی ترکیه به کردهای سوریه، مردم اقلیم کردستان از طرق مختلف به این حمله واکنش نشان داده و از جمله بسیاری از شرکت های گردشگری و تجاری، قرار دادهای تجاری خود با شرکت های ترکی و نیز تورهای گردشگری خود به این کشور را لغو کرده و پخش سریال های ترکی و تبلیغ محصولات ترکیه در بخشی از شبکه های تلویزیونی اقلیم ممنوع شده و همچنین شهروندان و فعالین و هنرمندان اقلیم کردستان نیز کمپین های تحریم تمامی کالا و محصولات ترکیه را به راه انداختند.&lt;/p&gt; 
&lt;p dir="RTL" style="text-align:justify"&gt;این کمپین ها از سوی فعالین، هنرمندان و شهروندان به راه افتاده و به صورت روزافزون رو به گسترش است و تمامی شهرها و روستاهای اقلیم را در برگرفته است.&lt;/p&gt; 
&lt;p dir="RTL" style="text-align:justify"&gt;سایت خبری- تحلیلی شارپرس در این مورد گزارش داده که این کمپین ها رو به ازدیاد بوده و تعداد بیشتری از شهروندان نیز به آن ملحق شده و سیروان رسول از فعالین اقلیم و یکی از بانیان این کمپین ها به این سایت گفت که اعضای کمپین با حضور در میان مردم اقلیم و توضیح اقدامات و حملات ترکیه علیه کردها، از آنان می خواهند که هیچ گونه محصول ترکیه اعم از وسایل منزل، خوراک، پوشاک و بهداشتی را خریداری نکنند.&lt;/p&gt; 
&lt;p dir="RTL" style="text-align:justify"&gt;همچنین گفت که تاکنون 35 درصد از مردم اقلیم، عضو این کمپین ها شده و استفاده از هر نوع محصولات ترکیه را متوقف کرده اند و این روند رو به افزایش است.&amp;nbsp;&lt;/p&gt; 
&lt;p dir="RTL" style="text-align:justify"&gt;وی افزود که شماری از تجار اقلیم نیز در پاسخ به درخواست این کمپین ها واردات محصولات ترکیه به اقلیم را متوقف ساخته اند، اما تعدادی از آنان نیز برای حفظ منافع مادی خود حاضر به این کار نشده اند.&lt;/p&gt; 
&lt;p dir="RTL" style="text-align:justify"&gt;از سوی دیگر هم زمان با تحریم کالاهای ترکیه کمپین های متعددی در شهرهای مختلف اقلیم کردستان، برای جمع آوری کمک های انسان دوستانه و به ویژه شیر خشک و دارو برای ارسال به مناطق کردنشین سوریه به راه افتاده است و تاکنون چندین محموله از این کمک ها به کردستان سوریه ارسال شده است.&lt;/p&gt; 
&lt;p dir="RTL" style="text-align:justify"&gt;همچنین تظاهرات و تجمعات اعتراضی بسیاری نیز برای اعلام اعتراض به حمله نظامی ترکیه و &amp;nbsp;اعلام حمایت از کردهای سوریه در شهرهای اقلیم برگزار شده است.&lt;/p&gt;</t>
  </si>
  <si>
    <t>http://kurdpress.com/Docs/1/1/1398/07/28/QOMfbrvrpx1/XL_Atch_66_qomfbrvrpx1.jpg</t>
  </si>
  <si>
    <t>آمریکا چه درسی از استراتژی نظامی ایران می تواند بگیرد؟</t>
  </si>
  <si>
    <t>آمریکایی ها و ایرانی ها در واقع نگرش مشابهی نسبت به جنگ نیابتی دارند، زیرا به خوبی از این واقعیت آگاه هستند که مداخله نظامی مستقیم هزینه مالی و جانی زیادی را به هر دوطرف تحمیل خواهد کرد. در نتیجه، تهران و واشنگتن به جای اعزام سربازان خود به جنگ های زمینی فرسایشی تصمیم گرفتند که با شرکای محلی خود همکاری کنند. ... آمریکایی ها و ایرانی ها در واقع نگرش مشابهی نسبت به جنگ نیابتی دارند، زیرا به خوبی از این واقعیت آگاه هستند که مداخله نظامی مستقیم هزینه مالی و جانی زیادی را به هر دوطرف تحمیل خواهد کرد. در نتیجه، تهران و واشنگتن به جای اعزام سربازان خود به جنگ های زمینی فرسایشی تصمیم گرفتند که با شرکای محلی خود همکاری کنند. ...</t>
  </si>
  <si>
    <t>&lt;div class="body col-xs-36"&gt; 
 &lt;a class="entekhab_lead2" href="/"&gt;پایگاه خبری تحلیلی انتخاب (Entekhab.ir) : &lt;/a&gt; 
 &lt;img align="left" class="news_corner_image" src="/files/fa/news/1398/7/28/752052_153.jfif" /&gt;
 &lt;p&gt;برایان کاتز در نشریه آتلانتیک نوشت: آقای قاسم سلیمانی، فرمانده نیروی قدس ایران در ژوئیه سال 2006 در آستانه از دست دادن جان خود قرار داشت. نیروی قدس بازوی شبه نظامی سپاه پاسداران انقلاب اسلامی ایران محسوب میشود. آقای سلیمانی اوایل این ماه برای اولین بار در مصاحبه با تلویزیون ایران فاش کرد که در طول جنگ 33 روزه بین اسرائیل و حزب الله برای حمایت از مهم ترین گروه نیابتی شیعه ایران در منطقه در بیروت حضور داشته است. فرمانده نیروی قدس و سید حسن نصرالله، رهبر حزب الله در یکی از محله های شیعه نشین بیروت مورد هدف پهپادهای اسرائیلی قرار گرفته بودند. هم زمان با تشدید کمپین نظامی اسرائیل در لبنان، آقای سلیمانی مرتب بین تهران و بیروت رفت و آمد میکرد تا اخبار میدان نبرد را به گوش رهبران ایران برساند. سلیمانی در مصاحبه اخیر خود گفت رهبران کشور نگران این موضوع نبودند که حمایت تهران از حزب الله به درگیری مستقیم با اسرائیل منجر شود. بدون تردید کشته شدن فرمانده نیروی قدس در درگیری های سال 2006 احتمال دخالت مستقیم ایران در جنگ را افزایش می داد.&lt;/p&gt; 
 &lt;p&gt;&lt;span style="color: #0000ff;"&gt;به گزارش سرویس بین الملل &amp;laquo;انتخاب&amp;raquo;؛&lt;/span&gt; در ادامه این مطلب آمده است: حال جنگ یک ماهه بین اسرائیل و حزب الله در سال 2006 را با شرایط کنونی در شمال شرقی سوریه مقایسه کنید. هفته گذشته دونالد ترامپ، رئیس جمهور آمریکا تصمیم گرفت که متحد محلی خود یعنی نیروی دموکراتیک سوریه را تنها بگذارد. نیروهای کرد در سال های گذشته هدایت جنگ زمینی آمریکا علیه گروه تروریستی داعش را بر عهده داشتند. کردها با ضمانت آمریکا استحکامات مرزی خود در مقابل حملات ارتش ترکیه را رها کرده بودند. اما در نهایت حمایت نظامی آمریکا را از دست دادند. ارتش ترکیه هفته گذشته با چراغ سبز ترامپ عملیات بهار صلح را شروع کرد. در روزهای گذشته صدها نفر کشته شده اند و هزاران نفر از خانه های خود آواره شدند. علاوه براین، اشتباه بزرگ رئیس جمهور آمریکا فرصت بزرگی در اختیار دشمنان ما از جمله ایران، روسیه و بشار اسد قرار داد تا نفوذ خود در سوریه را افزایش دهند.&lt;/p&gt; 
 &lt;p&gt;بدون تردید نیروهای کرد با توجه به قابلیت های جنگی برجسته خود می توانند در مقابل نیروهای ترکیه مقاومت کنند. اما گزینه دیگری نیز پیش روی آن ها قرار دارد. کردها می توانند قلمروهایی که با حمایت آمریکا از داعش پس گرفته بودند را در اختیار حکومت بشار اسد و متحدان منطقه ای او یعنی ایران و روسیه قرار دهند. به عبارت دیگر، به نظر می رسد که تصمیم اخیر آقای ترامپ به نفع بشار اسد تمام خواهد شد. واشنگتن میلیاردها دلار برای مسلح کردن نیروهای کرد و شکست گروه تروریستی داعش هزینه کرده بود. اما اکنون به نظر می رسد که این دستاورد بزرگ به طور کامل بعد از تمام تلفنی ترامپ با رجب طیب اردوغان، رئیس جهمور ترکیه از بین رفته است. عقب نشینی آمریکا می تواند دوباره شرایط لازم برای احیای داعش را فراهم کند. هزاران نفر از مبارزان این گروه و اعضای خانواده آن ها در کمپ های تحت کنترل کردها زندانی بودند. در روزهای اخیر بسیاری از آن ها موفق به فرار شده اند.&lt;/p&gt; 
 &lt;p&gt;استراتژی جنگ چریکی و ائتلاف های نیروی قدس با بازیگران محلی می تواند درس های مهمی برای آمریکا فراهم کنند. تردیدی وجود ندارد که تهران بر روی تشکیل ائتلاف های استراتژیک بلند مدت در منطقه تمرکز کرده است. این در حالی است که آمریکا بیشتر یک رویکرد معامله ای را در منطقه دنبال می کند و با پایان هر ماموریت شرکای خود را به حال خود رها می کند.&lt;/p&gt; 
 &lt;p&gt;آمریکایی ها و ایرانی ها در واقع نگرش مشابهی نسبت به جنگ نیابتی دارند، زیرا به خوبی از این واقعیت آگاه هستند که مداخله نظامی مستقیم هزینه مالی و جانی زیادی را به هر دوطرف تحمیل خواهد کرد. در نتیجه، تهران و واشنگتن به جای اعزام سربازان خود به جنگ های زمینی فرسایشی تصمیم گرفتند که با شرکای محلی خود همکاری کنند. هر دو کشور تعداد محدودی از نیروهای نظامی ویژه را برای آموزش دادن و مجهز کردن متحدان خود در منطقه مستقر کرده اند. ایران و آمریکا همچنین از قدرت نظامی و تکنولوژیکی خود برای اشتراک گذاری اطلاعات و پشتیبانی لجستیکی با نیروهای نیابتی خود بهره برداری می کنند.&lt;/p&gt; 
 &lt;p&gt;اما ایران و آمریکا از با یکدیگر تفاوت دارند. استراتژی ایرانی ها بعد از پایان جنگ شامل تبدیل نیروهای نیابتی خود به بازیگران سیاسی قدرت مند در کشورهای منطقه است. به عنوان مثال، حزب الله اکنون به عنوان یکی از شاخه های قدرتمند در کابینه دولت لبنان در نظر گرفته می شود. شبه نظامیان شیعه در نیروهای بسیج مردمی عراق نیز متحدان نظامی و سیاسی قابل اطمینانی برای تهران محسوب میشوند. حکومت بشار اسد&amp;nbsp; پلی زمینی برای متصل کردن تهران به بیروت فراهم کرده است. تهران همچنین با کمک متحدان محلی خود در یمن یعنی شبه نظامیان حوثی توانست ضربات مهلکی را به عربستان سعودی وارد کند.&lt;/p&gt; 
 &lt;p&gt;در مقابل، هدف بیشتر مداخلات نظامی آمریکا در سوریه، لیبی، یمن یا سومالی مقابله با تروریسم بوده اند. البته نیروهای آمریکایی متحدان محلی خود را در ارتباط تشکیل یک حاکمیت پایدار و امن آموزش می دهند. اما این ماموریت همیشه در اولویت های بعدی واشنگتن قرار دارد. برای مثال می توان به روابط آمریکا با نیروهای دموکراتیک سوریه اشاره کرد. هدف از این اتحاد شکست دادن گروه تروریستی داعش بود و آمریکا چشم انداز بلند مدتی در قبال آینده سیاسی سوریه نداشت. نیروهای آمریکایی پس از پایان ماموریت خود از منطقه عقب نشینی کردند. رهبران کرد اکنون حامی قدرتمندی در داخل یا خارج سوریه ندارند. آن ها برای مدتی طولانی به دنبال تشکیل یک منطقه نیمه مستقل در شمال سوریه برای مردم خود بوده اند.&lt;/p&gt; 
 &lt;p&gt;آمریکا و ایران به شیوه متفاوتی متحدان محلی خود را انتخاب می کنند. ایران همیشه به دنبال قدرمند کردن اقلیت های شیعه در سرتاسر خاورمیانه بوده است. این گروه ها نه تنها ایدئولوژی دینی مشترکی با جمهوری اسلامی دارند، بلکه به عنوان اعضای محور مقاومت ایران علیه اسرائیل، آمریکا و عربستان در نظر گرفته می شوند.&lt;/p&gt; 
 &lt;p&gt;این درحالی است که آمریکا متحدان خود را بر پایه نیاز برای شکست دادن یک دشمن مشترک انتخاب می کند. شاید شبه نظامیان متحد آمریکا توانایی پاک سازی گروه های تروریستی از قلمروهای منطقه را داشته باشند، اما از پتانسیل لازم برای دفاع و اداره کردن این مناطق برخوردار نباشند. دو طرف در کوتاه مدت برای شکست دادن یک دشمن مشترک متحد میشوند. اما این احتمال وجود دارد که این متحدان کوتاه مدت دشمنان دیگری نیز در منطقه داشته باشند که آمریکا ضرورتا تمایلی به درگیر شدن با آن ها ندارد. برای مثال، آمریکا و نیروهای کرد برای مبارزه با گروه داعش با یکدیگر همکاری کردند. اما رهبران کرد همچنین در حال تلاش برای گسترش قلمرو خود در نزدیکی مرزهای ترکیه بوده اند. ترکیه یکی از متحدان آمریکا در سازمان ناتو محسوب می شود.&lt;/p&gt; 
 &lt;p&gt;آمریکا باید از استراتژی ایران در منطقه درس بگیرد. البته دست یابی به پیروزی کوتاه مدت و امنیت بلند مدت در منطقه چالش دشواری برای واشنگتن خواهد بود. ما تنها در صورتی میتوانیم به این هدف دست پیدا کنیم که ائتلاف های محلی خود را بر پایه منافع استراتژیک و بلندمدت تشکیل ده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G" class="link_shortlink"&gt; &lt;input class="copy-button link_en" id="foo" value="entekhab.ir/0028B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52_153.jfif" /&gt;
 &lt;p&gt;برایان کاتز در نشریه آتلانتیک نوشت: آقای قاسم سلیمانی، فرمانده نیروی قدس ایران در ژوئیه سال 2006 در آستانه از دست دادن جان خود قرار داشت. نیروی قدس بازوی شبه نظامی سپاه پاسداران انقلاب اسلامی ایران محسوب میشود. آقای سلیمانی اوایل این ماه برای اولین بار در مصاحبه با تلویزیون ایران فاش کرد که در طول جنگ 33 روزه بین اسرائیل و حزب الله برای حمایت از مهم ترین گروه نیابتی شیعه ایران در منطقه در بیروت حضور داشته است. فرمانده نیروی قدس و سید حسن نصرالله، رهبر حزب الله در یکی از محله های شیعه نشین بیروت مورد هدف پهپادهای اسرائیلی قرار گرفته بودند. هم زمان با تشدید کمپین نظامی اسرائیل در لبنان، آقای سلیمانی مرتب بین تهران و بیروت رفت و آمد میکرد تا اخبار میدان نبرد را به گوش رهبران ایران برساند. سلیمانی در مصاحبه اخیر خود گفت رهبران کشور نگران این موضوع نبودند که حمایت تهران از حزب الله به درگیری مستقیم با اسرائیل منجر شود. بدون تردید کشته شدن فرمانده نیروی قدس در درگیری های سال 2006 احتمال دخالت مستقیم ایران در جنگ را افزایش می داد.&lt;/p&gt; 
 &lt;p&gt;&lt;span style="color: #0000ff;"&gt;به گزارش سرویس بین الملل &amp;laquo;انتخاب&amp;raquo;؛&lt;/span&gt; در ادامه این مطلب آمده است: حال جنگ یک ماهه بین اسرائیل و حزب الله در سال 2006 را با شرایط کنونی در شمال شرقی سوریه مقایسه کنید. هفته گذشته دونالد ترامپ، رئیس جمهور آمریکا تصمیم گرفت که متحد محلی خود یعنی نیروی دموکراتیک سوریه را تنها بگذارد. نیروهای کرد در سال های گذشته هدایت جنگ زمینی آمریکا علیه گروه تروریستی داعش را بر عهده داشتند. کردها با ضمانت آمریکا استحکامات مرزی خود در مقابل حملات ارتش ترکیه را رها کرده بودند. اما در نهایت حمایت نظامی آمریکا را از دست دادند. ارتش ترکیه هفته گذشته با چراغ سبز ترامپ عملیات بهار صلح را شروع کرد. در روزهای گذشته صدها نفر کشته شده اند و هزاران نفر از خانه های خود آواره شدند. علاوه براین، اشتباه بزرگ رئیس جمهور آمریکا فرصت بزرگی در اختیار دشمنان ما از جمله ایران، روسیه و بشار اسد قرار داد تا نفوذ خود در سوریه را افزایش دهند.&lt;/p&gt; 
 &lt;p&gt;بدون تردید نیروهای کرد با توجه به قابلیت های جنگی برجسته خود می توانند در مقابل نیروهای ترکیه مقاومت کنند. اما گزینه دیگری نیز پیش روی آن ها قرار دارد. کردها می توانند قلمروهایی که با حمایت آمریکا از داعش پس گرفته بودند را در اختیار حکومت بشار اسد و متحدان منطقه ای او یعنی ایران و روسیه قرار دهند. به عبارت دیگر، به نظر می رسد که تصمیم اخیر آقای ترامپ به نفع بشار اسد تمام خواهد شد. واشنگتن میلیاردها دلار برای مسلح کردن نیروهای کرد و شکست گروه تروریستی داعش هزینه کرده بود. اما اکنون به نظر می رسد که این دستاورد بزرگ به طور کامل بعد از تمام تلفنی ترامپ با رجب طیب اردوغان، رئیس جهمور ترکیه از بین رفته است. عقب نشینی آمریکا می تواند دوباره شرایط لازم برای احیای داعش را فراهم کند. هزاران نفر از مبارزان این گروه و اعضای خانواده آن ها در کمپ های تحت کنترل کردها زندانی بودند. در روزهای اخیر بسیاری از آن ها موفق به فرار شده اند.&lt;/p&gt; 
 &lt;p&gt;استراتژی جنگ چریکی و ائتلاف های نیروی قدس با بازیگران محلی می تواند درس های مهمی برای آمریکا فراهم کنند. تردیدی وجود ندارد که تهران بر روی تشکیل ائتلاف های استراتژیک بلند مدت در منطقه تمرکز کرده است. این در حالی است که آمریکا بیشتر یک رویکرد معامله ای را در منطقه دنبال می کند و با پایان هر ماموریت شرکای خود را به حال خود رها می کند.&lt;/p&gt; 
 &lt;p&gt;آمریکایی ها و ایرانی ها در واقع نگرش مشابهی نسبت به جنگ نیابتی دارند، زیرا به خوبی از این واقعیت آگاه هستند که مداخله نظامی مستقیم هزینه مالی و جانی زیادی را به هر دوطرف تحمیل خواهد کرد. در نتیجه، تهران و واشنگتن به جای اعزام سربازان خود به جنگ های زمینی فرسایشی تصمیم گرفتند که با شرکای محلی خود همکاری کنند. هر دو کشور تعداد محدودی از نیروهای نظامی ویژه را برای آموزش دادن و مجهز کردن متحدان خود در منطقه مستقر کرده اند. ایران و آمریکا همچنین از قدرت نظامی و تکنولوژیکی خود برای اشتراک گذاری اطلاعات و پشتیبانی لجستیکی با نیروهای نیابتی خود بهره برداری می کنند.&lt;/p&gt; 
 &lt;p&gt;اما ایران و آمریکا از با یکدیگر تفاوت دارند. استراتژی ایرانی ها بعد از پایان جنگ شامل تبدیل نیروهای نیابتی خود به بازیگران سیاسی قدرت مند در کشورهای منطقه است. به عنوان مثال، حزب الله اکنون به عنوان یکی از شاخه های قدرتمند در کابینه دولت لبنان در نظر گرفته می شود. شبه نظامیان شیعه در نیروهای بسیج مردمی عراق نیز متحدان نظامی و سیاسی قابل اطمینانی برای تهران محسوب میشوند. حکومت بشار اسد&amp;nbsp; پلی زمینی برای متصل کردن تهران به بیروت فراهم کرده است. تهران همچنین با کمک متحدان محلی خود در یمن یعنی شبه نظامیان حوثی توانست ضربات مهلکی را به عربستان سعودی وارد کند.&lt;/p&gt; 
 &lt;p&gt;در مقابل، هدف بیشتر مداخلات نظامی آمریکا در سوریه، لیبی، یمن یا سومالی مقابله با تروریسم بوده اند. البته نیروهای آمریکایی متحدان محلی خود را در ارتباط تشکیل یک حاکمیت پایدار و امن آموزش می دهند. اما این ماموریت همیشه در اولویت های بعدی واشنگتن قرار دارد. برای مثال می توان به روابط آمریکا با نیروهای دموکراتیک سوریه اشاره کرد. هدف از این اتحاد شکست دادن گروه تروریستی داعش بود و آمریکا چشم انداز بلند مدتی در قبال آینده سیاسی سوریه نداشت. نیروهای آمریکایی پس از پایان ماموریت خود از منطقه عقب نشینی کردند. رهبران کرد اکنون حامی قدرتمندی در داخل یا خارج سوریه ندارند. آن ها برای مدتی طولانی به دنبال تشکیل یک منطقه نیمه مستقل در شمال سوریه برای مردم خود بوده اند.&lt;/p&gt; 
 &lt;p&gt;آمریکا و ایران به شیوه متفاوتی متحدان محلی خود را انتخاب می کنند. ایران همیشه به دنبال قدرمند کردن اقلیت های شیعه در سرتاسر خاورمیانه بوده است. این گروه ها نه تنها ایدئولوژی دینی مشترکی با جمهوری اسلامی دارند، بلکه به عنوان اعضای محور مقاومت ایران علیه اسرائیل، آمریکا و عربستان در نظر گرفته می شوند.&lt;/p&gt; 
 &lt;p&gt;این درحالی است که آمریکا متحدان خود را بر پایه نیاز برای شکست دادن یک دشمن مشترک انتخاب می کند. شاید شبه نظامیان متحد آمریکا توانایی پاک سازی گروه های تروریستی از قلمروهای منطقه را داشته باشند، اما از پتانسیل لازم برای دفاع و اداره کردن این مناطق برخوردار نباشند. دو طرف در کوتاه مدت برای شکست دادن یک دشمن مشترک متحد میشوند. اما این احتمال وجود دارد که این متحدان کوتاه مدت دشمنان دیگری نیز در منطقه داشته باشند که آمریکا ضرورتا تمایلی به درگیر شدن با آن ها ندارد. برای مثال، آمریکا و نیروهای کرد برای مبارزه با گروه داعش با یکدیگر همکاری کردند. اما رهبران کرد همچنین در حال تلاش برای گسترش قلمرو خود در نزدیکی مرزهای ترکیه بوده اند. ترکیه یکی از متحدان آمریکا در سازمان ناتو محسوب می شود.&lt;/p&gt; 
 &lt;p&gt;آمریکا باید از استراتژی ایران در منطقه درس بگیرد. البته دست یابی به پیروزی کوتاه مدت و امنیت بلند مدت در منطقه چالش دشواری برای واشنگتن خواهد بود. ما تنها در صورتی میتوانیم به این هدف دست پیدا کنیم که ائتلاف های محلی خود را بر پایه منافع استراتژیک و بلندمدت تشکیل ده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فرمانده کل سپاه: دستگیری سرشبکه آمدنیوز سرویس‌های اطلاعاتی بیگانه را غافلگیر کرد</t>
  </si>
  <si>
    <t>خبرگزاری میزان- فرمانده کل سپاه گفت: با ابتکار عمل و اقدام اطلاعاتی سپاه، یکی از کورسو‌های جنگ روانی دشمن خاموش شد و غافلگیری را بر سرویس‌های اطلاعاتی استکباری تحمیل کرد. تاریخ انتشار: 12:09 - 28 مهر 1398 - کد خبر: ۵۶۰۲۰۹</t>
  </si>
  <si>
    <t>["سردار حسین سلامی","سرلشکر حسین سلامی","اطلاعات سپاه","سازمان اطلاعات سپاه"]</t>
  </si>
  <si>
    <t>&lt;p&gt;&lt;img class="image_btn" style="margin: 9px 9px;" title="فرمانده کل سپاه: دستگیری سرشبکه آمدنیوز سرویس‌های اطلاعاتی بیگانه را غافلگیر کرد" src="/files/fa/news/1398/7/28/2311578_304.jpg" alt="فرمانده کل سپاه: دستگیری سرشبکه آمدنیوز سرویس‌های اطلاعاتی بیگانه را غافلگیر کرد" width="306" height="184" align="left" /&gt;گروه سیاسی خبرگزاری میزان؛ در پی‌ دستگیری &amp;laquo;روح‌الله‌ زم&amp;raquo; سرشبکه کانال معاند آمدنیوز و ابراز محبت و عنایت علمای بزرگ، مسئولین محترم نظام، فرماندهان گرانقدر و آحاد مردم عزیزمان از اقدام و قدرت اطلاعاتی سپاه، سردار سرلشکر پاسدار حسین سلامی پیام قدردانی و تشکر صادر کرد.&lt;/p&gt; 
&lt;p&gt;متن پیام به این شرح است:&lt;/p&gt; 
&lt;p&gt;بسم الله الرحمن الرحیم&lt;/p&gt; 
&lt;p&gt;قَدْ مَکَرَ الَّذِینَ مِن قَبْلِهِمْ فَأَتَی اللَّهُ بُنْیَانَهُم مِّنَ الْقَوَاعِدِ فَخَرَّ عَلَیْهِمُ السَّقْفُ مِن فَوْقِهِمْ وَأَتَاهُمُ الْعَذَابُ مِنْ حَیْثُ لَا یَشْعُرُونَ (۲۶)&lt;/p&gt; 
&lt;p&gt;خداوند متعال را شاکریم که در ایام بزرگداشت اربعین حماسه 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های اطلاعاتی عنکبوتی مستکبران آفریدند.&lt;/p&gt; 
&lt;p&gt;همچنین از ابراز لطف و عنایت علماء بزرگ، مسئولین محترم نظام، فرماندهان گرانقدر و آحاد مردم عزیزمان تشکر کرده و از این که موجبات خوشحالی ملت سرافراز ایران اسلامی فراهم شد، پیشانی شکر بر زمین می‌ساییم.&lt;/p&gt; 
&lt;p&gt;با این ابتکار عمل و اقدام اطلاعاتی تراز جهانی و حرفه‌ای، یکی از کور سو‌های جنگ روانی دشمن در ناامن سازی ذهنی و راه اندازی آشوب‌های خیابانی، اختلاف افکنی بین نخبگان و مسئولین، نشر اکاذیب و شایعه، ترویج بدبینی و ناامیدی در مردم خاموش گردید و غافلگیری بر سرویس‌های اطلاعاتی استکباری تحمیل شد.&lt;/p&gt; 
&lt;p&gt;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lt;/p&gt; 
&lt;p&gt;انتهای پیام/&lt;/p&gt; 
&lt;div class="wrapper"&gt;&lt;/div&gt;</t>
  </si>
  <si>
    <t>https://www.mizanonline.com/files/fa/news/1398/7/28/2311578_304.jpg</t>
  </si>
  <si>
    <t>برد آسان آهنگریان در گام نخست/ دست کیانی به مدال نرسید</t>
  </si>
  <si>
    <t>خبرگزاری میزان- روز نخست از پانزدهمین دوره مسابقات ووشو قهرمانی جهان از صبح امروز (یکشنبه) در شانگهای چین آغاز شد. تاریخ انتشار: 10:47 - 28 مهر 1398 - کد خبر: ۵۶۰۱۶۳</t>
  </si>
  <si>
    <t>["فدراسیون ووشو","ساندا","تالو","زهرا کیانی","عرفان آهنگریان"]</t>
  </si>
  <si>
    <t>&lt;p&gt;&lt;img class="image_btn" style="margin: 10px 10px;" title="برد آسان آهنگریان در گام نخست/ دست کیانی به مدال نرسید" src="/files/fa/news/1398/7/28/2311377_920.jpg" alt="" width="308" height="205" align="left" /&gt;به گزارش گروه ورزشی خبرگزاری میزان، روز نخست از پانزدهمین دوره مسابقات ووشو قهرمانی جهان از صبح امروز (یکشنبه) در شانگهای چین آغاز شد.&lt;/p&gt; 
&lt;p&gt;نماینده تالو کشورمان در فرم &amp;quot;جین شو&amp;quot; با کسب ۹.۵۴ امتیاز در این فرم پس از نمایندگان ماکائو، ویتنام و کره‌جنوبی در جایگاه چهارم قرار گرفت.&lt;/p&gt; 
&lt;p&gt;همچنین در رقابت‌های ساندا و در وزن ۶۵ کیلوگرم، عرفان آهنگریان در نخستین دیدار به مصاف جاناتان سوزا برادو از برزیل رفت و در راند نخست موفق به دیسکالفه کردن (برتری با اختلاف ۱۲ امتیاز) حریف خود شد.&lt;/p&gt; 
&lt;p&gt;آهنگریان در دور بعد به مصاف عبدل هریس از اندونزی خواهد رفت.&lt;/p&gt; 
&lt;div dir="rtl"&gt;
 انتهای پیام/
&lt;/div&gt; 
&lt;div class="wrapper"&gt;&lt;/div&gt;</t>
  </si>
  <si>
    <t>https://www.mizanonline.com/files/fa/news/1398/7/28/2311377_920.jpg</t>
  </si>
  <si>
    <t>October 20th 2019, 13:04:52.000</t>
  </si>
  <si>
    <t>بازارچه صنایع دستی در جزیره هرمز احداث می شود</t>
  </si>
  <si>
    <t>مدیر کل میراث فرهنگی هرمزگان گفت: در مرحله سوم اعتبارات عمرانی سال 98، بازارچه صنایع دستی در جزیره هرمز احداث می شود.</t>
  </si>
  <si>
    <t>["بودجه","شهرداری","صنایع دستی","نمایشگاه صنایع دستی","هرمزگان"]</t>
  </si>
  <si>
    <t>&lt;p style="text-align: justify;"&gt;به گزارش خبرگزاری برنا در هرمزگان؛ رضا برومند با بیان این مطلب افزود: هدف از راه اندازی بازارچه صنایع دستی در جزیره هرمز، اشتغالزایی و حمایت از صنایع دستی و همچنین جذب گردشگر به این جزیره است.&lt;/p&gt; 
&lt;p dir="RTL" style="text-align: justify;"&gt;وی وجود بازارچه صنایع دستی در جزیره هرمز را از ضروریات دانست و افزود: زمینی از سوی شهرداری هرمز به این امر اختصاص داده شده که امیدواریم هر چه زودتر عملیات ساخت این بازارچه آغاز شود.&lt;/p&gt; 
&lt;p dir="RTL" style="text-align: justify;"&gt;برومند برگزاری نمایشگاه ملی صنایع دستی در شهر بندرعباس را یکی دیگر از برنامه های این اداره کل در سال 98 دانست و افزود: از محل اعتبارات عمرانی، بودجه ای برای برگزاری این نمایشگاه در نظر گرفته شده که طبق برنامه ریزی های انجام شده این نمایشگاه در اواخر آذر ماه در بندرعباس برگزار می شود.&lt;/p&gt; 
&lt;p dir="RTL" style="text-align: justify;"&gt;وی هدف از برگزاری نمایشگاه صنایع دستی را ارتقاء جایگاه استان هرمزگان در سطح ملی دانست و افزود: &amp;nbsp;همچنین برگزاری این نمایشگاه باعث میشود مردم استان با فرهنگ و صنایع دستی دیگر استانها آشنا شوند.&lt;/p&gt; 
&lt;p dir="RTL" style="text-align: justify;"&gt;مدیر کل میراث فرهنگی هرمزگان در خصوص تجهیز خانه های صنایع دستی سطح استان گفت: از محل اعتبارات عمرانی سال 98 نیز خانه های صنایع دستی سطح استان تعمیر و تجهیز می شوند.&lt;/p&gt; 
&lt;p dir="RTL" style="text-align: justify;"&gt;گفتنی است تاکنون در سطح استان هرمزگان 26 خانه صنایع دستی راه اندازی شده است.&lt;/p&gt; 
&lt;div id="view_inline_agahi2" class="noprint"&gt; 
 &lt;!--    START   --&gt; 
 &lt;!--    END OF      --&gt; 
&lt;/div&gt;</t>
  </si>
  <si>
    <t>https://static3.borna.news/thumbnail/wCKKnxwHE9QS/zKlnR2CgDMts54GkxMYEj8fvMMUiCETIT3Il7Z8QJ7YCZYBL8OGb1tkXRmfG0ZrOzG4dCpLzLSmmrKvCe4wUTtfVIunssJeN/%D9%86%D9%85%D8%A7%DB%8C%D8%B4%DA%AF%D8%A7%D9%87.jpg</t>
  </si>
  <si>
    <t>October 20th 2019, 13:12:49.000</t>
  </si>
  <si>
    <t>166 هزار سوری در نتیجه حمله ترکیه به سوریه، آواره شده اند</t>
  </si>
  <si>
    <t>کمیساریای عالی پناهندگان سازمان ملل متحد اعلام کرده تاکنون در نتیجه حمله ترکیه به سوریه، دست کم 166000 سوری آواره شده اند.</t>
  </si>
  <si>
    <t>&lt;div&gt; 
 &lt;!-- Content --&gt; 
 &lt;p style="text-align:justify"&gt;به گزارش خبرنگار بین الملل خبرگزاری موج به نقل از &lt;a href="https://www.rt.com/newsline/471242-syrians-displaced-turkey-un/" target="_blank"&gt;راشاتودی&lt;/a&gt;، &lt;strong&gt;&lt;a href="/fa/tags/%DA%A9%D9%85%DB%8C%D8%B3%D8%A7%D8%B1%DB%8C%D8%A7%DB%8C_%D8%B9%D8%A7%D9%84%DB%8C_%D9%BE%D9%86%D8%A7%D9%87%D9%86%D8%AF%DA%AF%D8%A7%D9%86_%D8%B3%D8%A7%D8%B2%D9%85%D8%A7%D9%86_%D9%85%D9%84%D9%84_%D9%85%D8%AA%D8%AD%D8%AF" title="کمیساریای عالی پناهندگان سازمان ملل متحد"&gt;کمیساریای عالی پناهندگان سازمان ملل متحد&lt;/a&gt;&lt;/strong&gt; اعلام کرده است: حدودا 166000 سوری در نتیجه &lt;strong&gt;&lt;a href="/fa/tags/%D8%AD%D9%85%D9%84%D9%87_%D8%AA%D8%B1%DA%A9%DB%8C%D9%87_%D8%A8%D9%87_%D8%B3%D9%88%D8%B1%DB%8C%D9%87" title="حمله ترکیه به سوریه"&gt;حمله ترکیه به سوریه&lt;/a&gt;&lt;/strong&gt; ، مجبور به ترک خانه و کاشانه خود شده اند.&amp;nbsp;&lt;/p&gt; 
 &lt;p style="text-align:justify"&gt;آندری مهاچیچ سخنگوی کمیساریای عالی پناهندگان گفته است: بسیاری از &lt;strong&gt;&lt;a href="/fa/tags/%D8%A2%D9%88%D8%A7%D8%B1%DA%AF%D8%A7%D9%86_%D8%B3%D9%88%D8%B1%DB%8C" title="آوارگان سوری"&gt;آوارگان سوری&lt;/a&gt;&lt;/strong&gt; ، چندین مرتبه از محل سکونت خود آواره شده اند. وی افزوده: حدودا 1600 سوریه از طریق مرزهای مشترک سوریه و عراق، وارد عراق شده اند. اکثر این افراد اهل شهرهای شمالی سوریه نظیر کوبانی، قامشلی و عمودا هستند.&lt;/p&gt; 
 &lt;p style="text-align:justify"&gt;ترکیه در تاریخ 9 اکتبر سال جاری میلادی به سوریه حمله کرد. این کشور هدف خود از حمله به سوریه را پاکسازی آنچه کریدور تروریستی که در مجاورت مرزهای جنوبی این کشور قرار گرفته عنوان کرده است.&lt;/p&gt; 
 &lt;!-- END OF Content --&gt; 
&lt;/div&gt;</t>
  </si>
  <si>
    <t>مراکز مهم درآمدزایی در دانشگاه آزاد قم راه‌اندازی می‌شود</t>
  </si>
  <si>
    <t>رئیس دانشگاه آزاد قم از تکمیل دانشکده علوم پایه و پزشکی در سایت مجتمع دانشگاهی پردیسان خبر داد و گفت: به‌زودی مراکز مهم درآمدزا در این واحد دانشگاهی راه‌اندازی می‌شود.</t>
  </si>
  <si>
    <t>["دانشگاه آزاد قم","دانشکده علوم پایه","سیف اله فضل‌اللهی","مراکز رشد"]</t>
  </si>
  <si>
    <t>&lt;p&gt;&lt;img class="news_corner_image" src="/files/fa/news/1398/7/28/810607_325.jpg" alt="آماده/// مراکز مهم درآمدزایی در دانشگاه آزاد قم راه‌اندازی می‌شود" align="left" /&gt;&lt;/p&gt; 
&lt;div dir="rtl"&gt;
 به گزارش خبرنگار دانشگاه خبرگزاری دانشجو، سیف اله فضل‌اللهی با تشریح فعالیت‌های عمرانی دانشگاه آزاد اسلامی قم، گفت: پروژه ساخت فضای آموزشی دانشکده علوم پایه و پزشکی در فضای ۱۵ هزار متری که ۳۵ درصد پیشرفت کار داشته از برنامه‌های در دست اقدام این واحد دانشگاهی است.
 &lt;br /&gt;
 &lt;br /&gt;وی ادامه داد: با تکمیل پروژه ساخت فضای آموزشی دانشکده علوم پایه، فضای مورد نیاز ۱۳ هزار دانشجو در حال تحصیل تأمین می‌شود و می‌توانیم با تجمیع دانشکده‌های مختلف به مدیریت بهینه منابع، اعم از منابع انسانی و کاهش هزینه‌ها در بودجه نیز کمک کنیم.
 &lt;br /&gt;
 &lt;br /&gt;رئیس دانشگاه آزاد اسلامی قم تصریح کرد: توسعه فضای سبز محوطه، ایجاد فضایی برای اوقات فراغت دانشجویان دختر، تجهیز بوفه دانشجویی دختران، آسفالت خیابان‌های منتهی به بوفه دانشجویی و بهسازی پارکینگ دانشجویی در دستور کار پروژه‌های عمرانی این دانشگاه است.
 &lt;br /&gt;
 &lt;br /&gt;فضل‌اللهی اظهار داشت: برپایی نمایشگاه دانشجویی بین گروه‌های مختلف دانشگاه آزاد اسلامی قم با هدف شور و شعف دانشجویی و ایجاد توانمندی‌های حرفه‌ای می‌تواند محیط دانشگاه را به فضای مناسبی برای فعالیت‌های دانشجویان تبدیل کند.
 &lt;br /&gt;
 &lt;br /&gt;وی از افتتاح مهدکودک دانشگاه آزاد اسلامی قم به‌منظور تبدیل این واحد دانشگاهی به یک دانشگاه حامی مادر خبر داد و گفت: با انجام این مهم به مادرانی که در محیط آموزشی برای شیردهی به فرزندان خردسال خود دچار مشکل بودند، کمک مؤثری خواهد شد، بنابراین ارائه خدمات برای دانشجویان واحد قم در اولویت فعالیت مهد کودک دانشگاه آزاد اسلامی استان قم است.
 &lt;br /&gt;
 &lt;br /&gt;فضل‌اللهی بیان کرد: افتتاح مهدکودک دانشگاه آزاد اسلامی استان قم، ایجاد مدرسه مهارتی فرش، مدرسه مهارتی عالی حسابداری و حقوق و مدرسه عالی زبان و ادبیات عرب را از اقدامات سال جاری است.
 &lt;br /&gt;
 &lt;br /&gt;وی یادآور شد: با فعال‌سازی مراکز رشد و مشاوره دانشگاه آزاد اسلامی قم به‌زودی مجوز مرکز مشاوره روانشناسی از سوی سازمان نظام روانشناسی ایران دریافت خواهد شد که با راه‌اندازی این مرکز می‌توانیم خدمات علمی مناسب، مشاوره‌های مختلف در زمینه‌های روانشناسی به مردم قم ارائه کنیم.
&lt;/div&gt; 
&lt;div class="wrapper"&gt;&lt;/div&gt;</t>
  </si>
  <si>
    <t>https://snn.ir/files/fa/news/1398/7/28/810607_325.jpg</t>
  </si>
  <si>
    <t>کار تکواندو سخت شد/ مسکو فرصت طلایی برای المپیکی‌ها</t>
  </si>
  <si>
    <t>با توجه به نتایج بدست آمده در گرندپری بلغارستان و حذف ۳ نماینده ایران، کار کسب ۳ سهمیه‌ المپیک برای ایران بیش از پیش سخت شد تا کار به تورنمنت نهایی کسب سهمیه در روسیه کشیده شود.</t>
  </si>
  <si>
    <t>["تکواندو","تيم ملي تكواندو ايران","المپیک ۲۰۲۰ توکیو","میر هاشم حسینی تکواندو","آرمین هادی‌پور","سجاد مردانی"]</t>
  </si>
  <si>
    <t>&lt;p&gt;به گزارش ایسنا، مرحله سوم رقابت‌های گرندپری ۲۰۱۹ در صوفیه پایتخت بلغارستان به پایان رسید و تیم ۵ نفره ایران در نهایت به ۲ مدال برنز بسنده کرد.&lt;/p&gt; 
&lt;p&gt;تیم ملی تکواندو ایران در راه افزایش امتیاز سهمیه المپیک با ترکیب آرمین هادی‌پور در ۵۸-، میرهاشم حسینی و سروش احمدی در ۶۸- و سعید رجبی و سجاد مردانی در ۸۰+ کیلوگرم و با هدایت فریبرز عسکری عازم صوفیه شد که در پایان هادی‌پور و احمدی به مدال برنز رسیدند و ۳ نماینده دیگر ایران نیز از دور رقابت‌ها کنار رفتند.&lt;/p&gt; 
&lt;p&gt;بر اساس قانون فدراسیون جهانی تکواندو، در هر ۴ وزن المپیکی در نهایت ۱۶ تکواندوکار در توکیو حضور خواهند داشت. از این میان ۵ نفر نخست رنکینگ جواز حضور در المپیک را بدست می‌آورند، یک نفر از طریق رقابت گرنداسلم موفق به کسب سهمیه می‌شود، ۸ نفر از رقابت‌های قاره‌ای کسب سهمیه آسیا، اروپا، آمریکا و آفریقا(دارندگان طلا و نقره در هر وزن المپیکی) جواز حضور در المپیک را بدست می‌آورند و نفر نخست رقابت‌های اقیانوسیه نیز به این جمع اضافه خواهد شد. یک نفر باقیمانده در هر وزن نیز(جمعا ۴ نفر)، ۲ نفر سهم میزبان رقابت‌های المپیک است که اوزان آن را خودشان مشخص می‌کنندو ۲ نفر دیگر نیز از طریق وایلد کارت از طریق شورایی در فدراسیون جهانی که معمولا به کشورهای ضعیف می‌دهند، اختصاص داده خواهد شد.&lt;/p&gt; 
&lt;p&gt;&lt;strong&gt;* چگونگی کسب سهمیه از طریق رقابت قاره‌ای&lt;/strong&gt;&lt;/p&gt; 
&lt;p&gt;در رقابت‌های کسب سهمیه در هر قاره، کشورهایی که بر اساس رنکینگ دو و بالاتر صاحب سهمیه شده باشند نمی‌توانند سهمیه‌ای بگیرند، کشورهایی که یک سهمیه از طریق رنکینگ گرفته باشند نیز می‌توانند در نهایت یک سهمیه از طریق قاره‌ای بگیرند اما کشورهایی که هیچ سهمیه‌ای از طریق رنکینگ نگرفته باشند می‌توانند حداکثر ۲ سهمیه از طریق رقابت‌های قاره‌ای دریافت کنند.&lt;/p&gt; 
&lt;p&gt;&lt;strong&gt;*صربستان، کرواسی و روسیه ۳ فرصت نهایی برای افزایش امتیاز رنکینگ&lt;/strong&gt;&lt;/p&gt; 
&lt;p&gt;طبق برنامه‌ریزی فدراسیون تکواندو، ملی‌پوشان تکواندوی ایران در فرصت باقیمانده برای افزایش امتیاز سهمیه المپیک در ۳ رویداد صربستان، کرواسی و در نهایت مسکو حاضر خواهند شد که در این میان رقابت فاینال در روسیه از اهمیت بسزایی برخوردار است.&lt;/p&gt; 
&lt;p&gt;به نفرات اول تا سوم تورنمنت صربستان و کرواسی به ترتیب برای کسب مدال‌های طلا، نقره و برنز، ۱۰، ۶ و ۳/۶ امتیاز اختصاص داده خواهد شد اما در رقابت‌نهایی در مسکو که تنها ۱۶ نفر برتر رنکینگ حضور خواهند داشت به مدال‌آوران طلا ۸۰، نقره ۴۸ و برنز ۲۸ امتیاز اختصاص داده می‌شود.&lt;/p&gt; 
&lt;p&gt;&lt;strong&gt;* فرصت نهایی ۱۵ و ۱۶ آذر در گرندپری مسکو&lt;/strong&gt;&lt;/p&gt; 
&lt;p&gt;با توجه به نتایج ملی‌پوشان ایران و وضعیت آن‌ها در رنکینگ کادر فنی حساب ویژه‌ای برای کسب مدال در تورنمنت مسکو مخصوصا برای آرمین هادی‌پور، میرهاشم حسینی و سجاد مردانی باز کرده تا در نهایت سهمیه‌های المپیک را از آن خود کنیم.&lt;/p&gt; 
&lt;p&gt;&lt;strong&gt;* امتیاز اروپایی‌ها در راه کسب سهمیه&lt;/strong&gt;&lt;/p&gt; 
&lt;p&gt;رقابت‌های قهرمانی اروپا نیز پیش از تورنمنت مسکو برگزار می‌شود و به نفرات قهرمان ۴۰ امتیاز سهمیه المپیک داده خواهد شد که همین امر نیز کمک زیادی برای اروپایی‌ها در راه کسب سهمیه المپیک است و اهمیت نتایج تکواندوکاران ایران در میادین پیش رو را بیش از پیش خواهد کرد.&lt;/p&gt; 
&lt;p&gt;&lt;strong&gt;* عاشورزاده و احمدی ذخیره‌های المپیکی&lt;/strong&gt;&lt;/p&gt; 
&lt;p&gt;بر اساس قانون فدراسیون جهانی در صورتیکه یکی از نمایندگان المپیکی به هر دلیلی نتواند عازم این رقابت‌ها شود، فرد جایگزین باید در رده یک تا ۲۰ رنکینگ باشد. بر همین اساس برنامه فدراسیون تکواندو و کادر فنی تیم ملی رساندن فرزان عاشورزاده و سروش احمدی به ۲۰ نفر نخست رنکینگ است تا در صورت بروز مشکل برای آرمین هادی‌پور و میرهاشم حسینی بتوانند از این نفرات در المپیک استفاده کنند. در حال حاضر عاشورزاده در رده ۲۳ وزن ۵۸- و احمدی در رده ۱۴ وزن ۶۸- کیلوگرم قرار دارند.&lt;/p&gt; 
&lt;p&gt;&lt;strong&gt;* ایران در ۸۰- کیلوگرم نماینده ای در المپیک ندارد&lt;/strong&gt;&lt;/p&gt; 
&lt;p&gt;&lt;strong&gt;با توجه به وضعیت بد تکواندوی ایران در وزن ۸۰- کیلوگرم و نداشتن شانس جهت حضور در المپیک، فدراسیون تکواندو و کادر فنی از همان ابتدا بر روی این وزن برنامه‌ای نداشت و تمرکز خود را به ۳ وزن دیگر المپیکی معطوف کرد.&lt;/strong&gt;&lt;/p&gt; 
&lt;p&gt;در ادامه به وضعیت تکواندوکاران ایران در ۳ وزن المپیکی ۵۸-، ۶۸- و ۸۰+ کیلوگرم اشاره شده است:&lt;/p&gt; 
&lt;p style="text-align:center"&gt;&lt;img alt="" height="394" src="https://cdn.isna.ir/d/2018/12/18/3/57798617.jpg" width="640" /&gt;&lt;/p&gt; 
&lt;p&gt;&lt;strong&gt;وزن ۵۸- کیلوگرم: برد مهم هادی‌پور مقابل رقیب روس&lt;/strong&gt;&lt;/p&gt; 
&lt;p&gt;آرمین هادی‌پور پیش از این رقابت‌ها با ۳۴۶ امتیاز در رده چهارم رنکینگ جای داشت و با کسب مدال برنز این رقابت‌ها ۱۴/۴ امتیاز دیگر گرفت تا شانس خود را برای کسب سهمیه المپیک در وزن ۵۸- کیلوگرم بیش از پیش کند. هادی‌پور در این رقابت‌ها ابتدا ویسنته اسپانیایی و نفر ۱۹ رنکینگ را برد، سپس مقابل آرتامانوف روس که در رده ۵ رنکینگ قرار دارد به یک برد مهم دست یافت اما در نیمه نهایی مقابل تای هوم کین نفر دوم رنکینگ از کره‌جنوبی شکست خورد&amp;nbsp; به مدال برنز رسید.&lt;/p&gt; 
&lt;p&gt;آرمین در این وزن شرایط خوبی دارد و با ادامه نمایش خوب خود در رقابت‌های صربستان، کرواسی و در نهایت مسکو قطعا می‌تواند سهمیه سبک وزن را از آن ایران کند. رده های اول و دوم این وزن با اختلاف زیاد در اختیار تکواندوکاران کره‌ای است و در نهایت یکی از آن‌ها می‌تواند المپیکی شود.&lt;/p&gt; 
&lt;p style="text-align:center"&gt;&lt;img alt="" height="426" src="https://cdn.isna.ir/d/2018/08/22/3/57731965.jpg" width="640" /&gt;&lt;/p&gt; 
&lt;p&gt;&lt;strong&gt;وزن ۶۸- کیلوگرم: میرهاشم و فرصت طلایی در مسکو&lt;/strong&gt;&lt;/p&gt; 
&lt;p&gt;با توجه به کارشکنی انگلیسی‌ها در ندادن ویزا به میرهاشم حسینی تکواندوکار شایسته و با اتیه ایران جهت حضور در رقابت‌های قهرمانی جهان، میرهاشم که بخت نخست کسب مدال طلای جهان بود نتوانست عازم این رقابت ها شود تا کار او برای کسب سهمیه المپیک بیش از پیش سخت‌ شود.&lt;/p&gt; 
&lt;p&gt;حسینی پس از اینکه شانس حضور در رقابت‌های جهانی را از دست داد، عزم خود را برای کسب سهمیه جزم کرد و توانست به نتایج درخشانی نیز برسد. وی ابتدا راهی گرندپری رم در ایتالیا شد و با کسب عنوان قهرمانی موفق به کسب ۴۰ امتیاز با ارزش شد. وی سپس عازم یونیورسیاد دانشجویان جهان در ناپل ایتالیا شد که با ایستادن بر روی سکوی قهرمانی به ۲۰ امتیاز دیگر نیز رسید. وی سپس در رقابت‌های گرندپری چیبا در ژاپن نیز به مدال طلا رسید و ۴۰ امتیاز با ارزش دیگر به جمع اندوخته‌های خود اضافه کرد.&lt;/p&gt; 
&lt;p&gt;در این رقابت‌ها نیز چیزی جز کسب مدال طلا از او انتظار نمی‌رفت اما با شکست ناباورانه مقابل دای هون لی که با اختلاف امتیاز زیاد در صدر رنکینگ قرار دارد از دور رقابت‌ها کنار رفت و به امتیازی نرسید. میرهاشم در ژاپن موفق به شکست این تکوندوکار کره‌ای شده بود. نماینده کره در فینال مقابل شوآی ژائو از چین که در رده سوم رنکینگ قرار دارد شکست خورد و نقره گرفت.&lt;/p&gt; 
&lt;p&gt;حسینی پیش از این رقابت‌ها با کسب ۲۹۲ امتیاز در رده ۶ رنکینگ جای دارد و با توجه به حذف از این رقابت‌ها، کار وی برای کسب سهمیه بیش از پیش سخت شد اما رقابت‌های صربستان، کرواسی و در نهایت روسیه در پیش است و میرهاشم قطعا می‌تواند یکی دیگر از المپیکی‌های ایران از طریق رنکینگ باشد. با توجه به ۸۰ امتیاز کسب مدال طلا در رقابت‌های نهایی روسیه، حسینی با قهرمانی در این رقابت‌ها می‌تواند گام نهایی را برای رسیدن به المپیک بردارد.&lt;/p&gt; 
&lt;p style="text-align:center"&gt;&lt;img alt="" height="426" src="https://cdn.isna.ir/d/2019/06/30/3/57901658.jpg" width="640" /&gt;&lt;/p&gt; 
&lt;p&gt;&lt;strong&gt;*مدال با ارزش احمدی در صوفیه&lt;/strong&gt;&lt;/p&gt; 
&lt;p&gt;سروش احمدی دیگر نماینده ایران در این وزن است که با ۲۲۳ امتیاز در رده چهاردهم رنکینگ قرار داشت و با کسب مدال برنز ۱۴ امتیاز دیگر به اندوخته‌های خود اضافه کرد. احمدی نیز در نیمه نهایی مقابل تکواندوکار کره‌ای شکست خورد و نتوانست به فینال برسد. احمدی در این رقابت‌ها موفق به شکست جائود آچاب چهره شاخص تکواندوی جهان از بلژیک و حذف این تکواندوکار که یک رده بالاتر از میرهاشم قرار دارد، شد و به همین جهت کمک بزرگی به حفظ موقعیت میرهاشم حسینی در رنکینگ داشت.&lt;/p&gt; 
&lt;p&gt;&lt;/p&gt; 
&lt;p style="text-align:center"&gt;&lt;img alt="" height="427" src="https://cdn.isna.ir/d/2016/08/21/3/57337706.jpg?ts=1498045331768" width="640" /&gt;&lt;/p&gt; 
&lt;p&gt;&lt;strong&gt;وزن ۸۰+کیلوگرم: مردانی و اهمیت کسب مدال در میادین پیش رو&lt;/strong&gt;&lt;/p&gt; 
&lt;p&gt;سجاد مردانی پیش از این رقابت‌ها با ۲۷۳ امتیاز و فاصله اندک نسبت به رقیب انگلیسی که در رده پایین‌تر است، در رتبه ۴ رنکینگ قرار داشت و این رقابت‌ها فرصت خوبی برای او بود تا با کسب مدال جایگاه خود را در نفرات برتر رنکینگ بیش از پیش مستحکم کند اما او نیز نمایش خوبی نداشت و در نهایت از دور رقابت‌ها کنار رفت. از میان نفرات اول تا چهارم رنکینگ که بالاتر از مردانی قرار دارند، تنها تکواندوکار کره‌ای که در رده دوم حضور دارد موفق شد با کسب مدال نقره جایگاه خود را بیش از پیش مستحکم کند. در این وزن ولادیسلاو لارین روس با اختلاف امتیاز بالا و حضور در صدر رنکینگ در حاشیه امن قرار دارد.&lt;/p&gt; 
&lt;p&gt;تکواندوکاران برزیل، چین و کرواسی که موفق به کسب مدال‌های طلا و برنز در این تورنمنت شدند در جایگاه‌های پایین‌تر از مردانی قرار دارند و چندان خطری برای وی محسوب نمی‌شوند اما مردانی نیز برای اینکه در نهایت در بین نفرات برتر رنکینگ قرار گیرد باید در میادین پیش رو عملکرد بهتری داشته باشد و به مدال برسد.&lt;/p&gt; 
&lt;p&gt;سعید رجبی دیگر نماینده ایران در این وزن نیز که در رده ۲۵ رنکینگ قرار دارد در این رقابت‌ها حذف شد و با توجه به فاصله ۱۲۰ امتیازی با نفر پنجم رنکینگ شانس وی برای کسب سهمیه بیش از پیش کمرنگ شود.&lt;/p&gt; 
&lt;p&gt;انتهای پیام&lt;/p&gt;</t>
  </si>
  <si>
    <t>https://cdn.isna.ir/d/2018/08/22/3/57731965.jpg</t>
  </si>
  <si>
    <t>October 20th 2019, 13:15:31.000</t>
  </si>
  <si>
    <t>معاون برنامه‌ریزی و توسعه منابع وزارت آموزش و پرورش خبر داد: اجرای سند تحول بنیادین و تأمین معیشت فرهنگیان محور‌های اصلی بودجه آموزش و پرورش در سال آتی است.</t>
  </si>
  <si>
    <t>["آموزش و پرورش","بودجه","مشکلات","وزارت آموزش و پرورش","برنا"]</t>
  </si>
  <si>
    <t>&lt;p style="text-align: justify;"&gt;&lt;strong&gt;به گزارش گروه اجتماعی خبرگزاری برنا&lt;/strong&gt;؛ علی اللهیارترکمن، گفت: برنامه‌های مشخصی در بخش‌های مختلف درمانی، رفاهی و اقامتی برای فرهنگیان در حال اجراست، در مجموعه وزارت آموزش و پرورش توجه به این مسائل در اولویت است.&lt;/p&gt; 
&lt;p style="text-align: justify;"&gt;وی ادامه داد: با نگاه ویژه به آموزش و پرورش و تبیین جایگاه آن به عنوان اولویت اصلی جامعه، گام‌های موثری را می‌توان برای حل مشکلات و هموار کردن مسیر توسعه دستگاه تعلیم و تربیت برداشت.&lt;/p&gt; 
&lt;p style="text-align: justify;"&gt;معاون برنامه‌ریزی و توسعه منایع وزارت آموزش و پرورش به لایحه بودجه ۹۹ اشاره کرد و گفت: اجرای سند تحول بنیادین و تأمین معیشت فرهنگیان محور‌های اصلی بودجه آموزش و پرورش در سال آتی است.&lt;/p&gt; 
&lt;p style="text-align: justify;"&gt;اللهیار ترکمن به رتبه‌بندی معلمان هم اشاره کرد و افزود: لایحه رتبه‌بندی در کمیسیون اجتماعی تصویب و نهایی شده و به زودی در صحن دولت مورد بررسی قرار خواهد گرفت تا به مجلس ارائه شود.&lt;/p&gt; 
&lt;div id="view_inline_agahi2" class="noprint"&gt; 
 &lt;!--    START   --&gt; 
 &lt;!--    END OF      --&gt; 
&lt;/div&gt;</t>
  </si>
  <si>
    <t>https://static1.borna.news/thumbnail/XEhS6PFMOVJw/zKlnR2CgDMts54GkxMYEj8fvMMUiCETIT3Il7Z8QJ7YCZYBL8OGb1tkXRmfG0ZrOzG4dCpLzLSmmrKvCe4wUTi1IKjvJ3tso/0.jpg</t>
  </si>
  <si>
    <t>معدن طبس در زمان حادثه استاندارد لازم را داشت</t>
  </si>
  <si>
    <t>بیرجند - ایرنا - رئیس سازمان صنعت، معدن و تجارت استان خراسان جنوبی گفت: بررسی‌های کارشناسی تاکنون نشان داده که معدن «سامان کاوش» طبس در زمان ریزش از استاندارد لازم برخوردار بوده است.</t>
  </si>
  <si>
    <t>["صنعت و معدن","کارگر","خراسان جنوبی","طبس"]</t>
  </si>
  <si>
    <t>&lt;div class="item-text" itemprop="articleBody"&gt;
 &lt;p&gt;داود شهرکی روز یکشنبه در گفت و گو با خبرنگار ایرنا در ارتباط با ریزش معدن زغالسنگ پروده ۴ طبس و فوت ۲ کارگر در این حادثه افزود: براساس استانداردها وجود ستون‌های نگهدارنده اضافه بر تعداد استاندارد، در زمان حادثه برای ایمنی مشکل ایجاد می‌کند و طبق بررسی‌های صورت گرفته میزان ستون‌های نگهدارنده موجود در این معدن طبق استاندارد است.&lt;/p&gt; 
 &lt;p&gt;وی اظهار داشت: وجود اینگونه حوادث در محیط‌های معدنی و صنعتی اجتناب‌ناپذیر است&amp;nbsp;و&amp;nbsp;همواره به دنبال تکمیل استانداردها در مجموعه‌های معدنی و صنعتی هستیم.&amp;nbsp;&lt;/p&gt; 
 &lt;p&gt;رئیس سازمان صنعت، معدن و تجارت خراسان جنوبی گفت: هر ۲ نفر فوت‌شدگان حادثه از مسئولان بخش تخریب معدن بودند و&amp;nbsp;سال گذشته هم در واحدهای کوچک صنعتی مواردی از فوت وجود داشت که هیچگاه نمی‌توان این تعداد را با توجه به حوادث غیرقابل پیش‌بینی به صفر رساند اما با رعایت ضوابط و مقررات ایمنی می‌توان کاهش داد.&lt;/p&gt; 
 &lt;p&gt;وی ادامه داد: با توجه به بازدید کارشناسان دستگاه‌های مختلف و مربوطه از&amp;nbsp;محل حادثه ریزش آوار در معدن سامان کاوش طبس هیچگونه گزارشی مبنی بر سهل‌انگاری و قصور ایمنی گزارش نشده است.&lt;/p&gt; 
 &lt;p&gt;شهرکی گفت: کارشناسان حوزه صنعت و معدن، اداره کل تعاون، کار و رفاه اجتماعی، خانه کارگر، شرکت تهیه و تولید مواد معدنی زیرمجموعه ایمیدرو و سایر دستگاه‌های مربوطه در بازدید از محل ریزش معدن دلایلی مربوط به وجود سهل‌انگاری و قصور ایمنی را تاکنون مشاهده نکردند.&lt;/p&gt; 
 &lt;p&gt;وی اظهار داشت: در ارتباط با ریزش آوار در این معدن موردی از نگرانی ریزش کل معدن نیست بلکه بخش کوچکی با ابعاد ۲ تا سه متر مورد ریزش قرار گرفته است.&lt;/p&gt; 
 &lt;p&gt;رئیس سازمان صنعت، معدن و تجارت&amp;nbsp;خراسان جنوبی گفت: اکنون شرایط در این معدن عادی است و در زمان حادثه نیز تیم‌های امدادی و آمبولانس نجات به موقع در معدن حضور یافتند و موردی از قصور شناسایی نشده است.&lt;/p&gt; 
 &lt;p&gt;وی بیان کرد: این معدن دارای پروانه بهره‌برداری و اشتغال ۲۲۰ کارگر بوده&amp;nbsp;که در حال حاضر فعال است و&amp;nbsp;منعی برای ادامه فعالیت وجود ندارد.&lt;/p&gt; 
 &lt;p&gt;&amp;nbsp;بر اثر ریزش آوار در عمق ۲۰۰ متری معدن سامان کاوش طبس روز پنجشنبه ۲۵ مهرماه جاری، ۲ کارگر جان خود را از دست دادند.&lt;/p&gt; 
 &lt;p&gt;این ۲ کارگر&amp;nbsp;به منظور تخریب و پیشروی&amp;nbsp;به عمق معدن رفته بودند که دچار ریزش معدن شدند.&lt;/p&gt; 
 &lt;p&gt;حوزه زغالدار طبس با وسعتی بالغ بر ۳۰ هزار کیلومتر مربع با ذخیره اکتشافی ۲ میلیارد و ۷۵۰ میلیون تن زغال سنگ کک شو و زغالسنگ حرارتی در چهار ناحیه پروده، نایبند، مزینو و آبدوغی یکی از بزرگترین ناحیه‌های زغالی در خاورمیانه است که از سال ۱۳۵۷ عملیات شناسایی و اکتشافی روی آن انجام گرفته و هم اکنون ادامه دارد.&lt;/p&gt; 
 &lt;p&gt;مرکز شهرستان طبس در ۲۷۰ کیلومتری غرب بیرجند است و از قطب‌های اصلی تولید زغالسنگ کشور به شمار می رود که به خط ریل سراسری نیز متصل است.&lt;/p&gt; 
 &lt;p&gt;همچنین به دنبال وقوع ریزش&amp;nbsp;در یکی از معادن زغالسنگ شهرستان طبس، رئیس سازمان صنعت، معدن و تجارت خراسان جنوبی به همراه جمعی از مسئولان این سازمان،&amp;nbsp;کارشناسان نظام مهندسی و خانه کارگر از محل این حادثه بازدید کرد&amp;nbsp;و گفت:&amp;nbsp;در جلسه ای بعد از&amp;nbsp;این حادثه مقرر شد&amp;nbsp;ستاد بحران زغالسنگ تشکیل شود تا ضمن تشریح ابعاد حادثه، واحد فنی اطلاعات لازم را در اختیار سایر مدیران و مسئولان فنی و ایمنی معادن فعال در حوزه شهرستان طبس قرار دهند تا بتوانند از تجربه این حادثه در جهت کاهش اینگونه حوادث استفاده کنند.&lt;/p&gt; 
 &lt;p&gt;شهرکی اظهار داشت: علاوه بر این مقرر شد مانوری درخصوص نحوه اطلاع‌رسانی یا حضور در محل حادثه توسط تیم‌های امداد و نجات با محوریت ستاد بحران طبس برگزار شود.&lt;/p&gt; 
 &lt;p&gt;وی با تاکید بر عدم انعکاس اطلاعات غیرواقعی و فضاسازی‌ها از سوی شبکه‌های مجازی و برخی رسانه‌ها افزود: تیم‌های فنی حاضر نیز می‌بایست از اظهارنظر&amp;nbsp;موردی خودداری کنند و اجازه دهند دستگاه‌های مرتبط یا مجری و حاکمیتی اظهارنظر کنند.&lt;/p&gt; 
 &lt;div class="gallery hidden"&gt;&lt;/div&gt; 
&lt;/div&gt;</t>
  </si>
  <si>
    <t>بیش از ۳۲۴ هزار خدمت جوانان هلال احمر به زائران حسینی در اربعین</t>
  </si>
  <si>
    <t>سرپرست سازمان جوانان جمعیت هلال احمر به تشریح فعالیت های جوانان این سازمان در عملیات اربعین ۹۸ جمعیت هلال احمر پرداخت.</t>
  </si>
  <si>
    <t>["علی گنج کریمی","زائران حسینی","قندخون","اربعین حسینی","سازمان جوانان هلال احمر"]</t>
  </si>
  <si>
    <t>&lt;p&gt;به گزارش &lt;a class="saba-backlink" href="https://www.mehrnews.com"&gt;خبرگزاری مهر&lt;/a&gt;، علی گنج کریمی در مورد فعالیت جوانان در اربعین اظهار کرد: از روز چهاردهم مهر که عملیات اربعین در جمعیت هلال احمر آغاز شد، اعضای سازمان جوانان نیز به صورت داوطلبانه در داخل کشور و عراق اقدام به همکاری کردند و به زائران خدمت رسانی می کنند.&lt;/p&gt; 
&lt;p&gt;سرپرست سازمان جوانان جمعیت هلال احمر در مورد فعالیت های جوانان در کشور عراق گفت: عمده فعالیت جوانان در کشور عراق در زمینه راهنمایی زائران و انجام اقدامات درمانی اولیه است و بر این اساس تا صبح امروز شنبه ۱۴۴ هزار و ۴۷۰ زائر خدمت رسانی شد که شامل راهنمایی آنها به مراکز پزشکی، راهنمایی به اماکن مورد نیاز، پانسمان، بانداژ و … بوده است و طبق آمارهای تجمیعی تا پایان این تاریخ، مجموعا ۱۶۴ هزار و ۴۱ خدمت به زائران ارائه شد.&lt;/p&gt; 
&lt;p&gt;وی در مورد فعالیت های جوانان در داخل کشور نیز گفت: راهنمایی زائرانی که از مرزهای مختلف کشور قصد عزیمت به عراق را دارند، کمک به ناتوانان، اندازه گیری فشار خون و قند خون، خدمات امدادی سرپایی و خدمات مذهبی&amp;nbsp; فرهنگی از جمله برپایی ایستگاه های صلواتی از جمله دیگر فعالیت های جوانان در عملیات اربعین جمعیت هلال احمر است که بر این اساس تا روز شنبه نزدیک به ۱۶۰ هزار خدمت مختلف در داخل کشور ارائه شده است.&lt;/p&gt;
&lt;div class="gallery hidden"&gt;&lt;/div&gt;</t>
  </si>
  <si>
    <t>https://media.mehrnews.com/d/2019/10/17/3/3269639.jpg</t>
  </si>
  <si>
    <t>من را با ۹ متر عمامه به اتهام عدم التزام به اسلام رد صلاحیت می‌کنند</t>
  </si>
  <si>
    <t>عضو شورای مرکزی مجمع نیروهای خط امام(ره) گفت‌: مجلس یکی از شاخصه‌های نظام اسلامی است و کسانی که اسباب حضور کوتوله‌ها را در مجلس فراهم می‌سازند خیانت بزرگی به انقلاب اسلامی می‌کنند.</t>
  </si>
  <si>
    <t>["هادی غفاری","مجمع نیروهای خط امام","انتخابات","مجلس شورای اسلامی"]</t>
  </si>
  <si>
    <t>&lt;p&gt;به گزارش &lt;a class="saba-backlink" href="http://www.imna.ir"&gt;ایمنا&lt;/a&gt;،&amp;nbsp;حجت الاسلام هادی غفاری که یکی ازنمایندگان اولین دوره مجلس شورای اسلامی بوده درباره کیفیت اولین دوره مجلس شورای اسلامی توضیح داد: در انتخابات مجلس اول بحث نظارت به شکلی بود که قرار شد کسانی که نظام را قبول ندارند کاندیدا نشوند که البته تعدادشان زیاد نبود و حتی مسعود رجوی که کاندیدا شده بود هم رأی نیاورد. اما اعضای نهضت‌آزادی رأی‌ بالایی آوردند که الحق‌ و الانصاف حق‌شان هم بود. به هر حال آنها برای ایران و کشور از سال‌های پیش از انقلاب مجاهدت‌های زیادی کردند.&lt;/p&gt; 
&lt;p&gt;وی یادآور شد: حتی مرحوم آقای بازرگان به همراه‌ آقای طالقانی و مرحوم دکتر یدالله سحابی و پسرش مهندس سحابی سال‌های سال در رژیم طاغوت زندانی شدند. البته آن روزها با آنها اختلاف فکری و سلیقه‌ای داشتیم که نه تنها بد نبود، بلکه تضارب رأی باعث رشد و شکوفایی مجلس اول شد. چون به هیچ‌وجه کینه‌توزی و لج‌بازی نداشتیم و اگر حرفی داشتیم، جدی مطرح می‌کردیم و فیلم بازی نمی‌کردیم.&lt;/p&gt; 
&lt;p&gt;عضو شورای مرکزی مجمع نیروهای خط امام(ره)&amp;nbsp;ادامه داد: آن رفتار باعث شد مجلسی‌ها به نخست‌وزیری چهره‌ای چون شهید رجایی رأی بدهند و آقای میرحسین موسوی را به عنوان وزیر خارجه انتخاب کنند. همان مجلس به‌ آقای رفسنجانی به عنوان رئیس و شیخ محمد یزدی به عنوان نایب‌رئیس مجلس رأی داد.&lt;/p&gt; 
&lt;h3&gt;جمله &amp;laquo;میزان حال فعلی افراد است&amp;raquo; را چماق کرده ایم&lt;/h3&gt; 
&lt;p&gt;غفاری افزود: مجلس اول همچنین یکی از رشیدترین مجالس بود و در ادوار ده‌گانه مجلس شورای اسلامی‌ کارآمدترین دوره بود. البته مجالس دوم و سوم هم خوب بود، تا اینکه از انتخابات مجلس چهارم شورای نگهبان کاری کرد که مجالس از آن به بعد با حضور چهره‌های ضعیف تشکیل شود.&lt;/p&gt; 
&lt;p&gt;وی در ادامه اظهار داشت: من واقعاً نمی‌دانم کدام خدابیامرزی این نظارت استصوابی را مطرح کرد. اصلاً مردم شاید دل‌شان می‌خواهد به شمر و خولی رأی بدهند. مگر امام رحمت‌الله علیه در بهشت‌زهرا نفرمودند که گیرم شاه فردی عادل، دلسوز، مهربان و اندیشمند است. وقتی مردم نمی‌خواهند، باید برود. از آقایان باید پرسید این حرف امام است یا نه؟ فقط یک کلمه از امام یاد گرفتیم که &amp;laquo;میزان حال فعلی افراد است&amp;raquo; که این حرف را چماق کرده‌ایم و بر سر انتخابات می‌زنیم.&lt;/p&gt; 
&lt;p&gt;عضو شورای مرکزی مجمع نیروهای خط امام(ره)&amp;nbsp;افزود: من به سخنان آقای روحانی با دقت گوش کردم. ایشان اصلاً نگفته نظارت بی‌خود است. ایشان گفته است قانون باید عوض شود. من هم می‌گویم هیچ قانونی وحی منزل نیست و در صورت لزوم باید تغییر کند.&lt;/p&gt; 
&lt;h3&gt;فیتیله نظارت را پایین بکشیم&lt;/h3&gt; 
&lt;p&gt;غفاری ادامه داد: حداقل باید فتیله نظارت را پایین‌تر بکشیم؛ یعنی کسی را که فساد بَیِن دارد و روحیه دزدی و بی‌اخلاقی‌اش به تایید چهار دستگاه قطعی برسد رد صلاحیت کنند، نه اینکه بنده را با ۹ متر عمامه متهم به عدم التزام عملی به اسلام کنند. وای بر من و زن و بچه‌ام که بعد از ۴۰ سال امامت نماز مسجد و سالیان سال مبارزه مرا بی‌دین معرفی می‌کنند و می‌گویند مسلمان نیستم. بنابراین باید سعی کنیم این قانون تغییر کند تا آدم‌های متملقی که برای تایید شدن در انتخابات بعدی سازشکار می‌شوند نتوانند روی صندلی مجلس بنشینند.&lt;/p&gt; 
&lt;p&gt;وی در پایان سخنانش گفت: مجلس یکی از شاخصه‌های نظام اسلامی است و کسانی که اسباب حضور کوتوله‌ها را در مجلس فراهم می‌سازند خیانت بزرگی به انقلاب اسلامی می‌کنند. همچنین لازم به توضیح می‌دانم، نگاه تمامیت‌خواهی متعلق به عصر قجر هم نیست و به عصر حجر برمی‌گردد.&lt;/p&gt; 
&lt;p&gt;منبع:&amp;nbsp;اعتماد آنلاین&lt;/p&gt; 
&lt;div class="gallery hidden"&gt;&lt;/div&gt;</t>
  </si>
  <si>
    <t>https://www.imna.ir/d/2019/10/20/3/1600806.jpg</t>
  </si>
  <si>
    <t>October 20th 2019, 15:22:00.000</t>
  </si>
  <si>
    <t>خطرات کاهش اعتماد مردم و دستگاه‌ها به یکدیگر</t>
  </si>
  <si>
    <t>گروه جامعه ــ معاون رفاه اجتماعی وزارت تعاون یکی از ارکان مهم سرمایه اجتماعی را اعتماد مردم و دستگاه‌ها به همدیگر و تعامل سازنده بین آنها دانست و گفت:‌ وقتی سرمایه اجتماعی کاهش یابد، راهکارهای اقتصادی نتیجه عکس می‌دهد.</t>
  </si>
  <si>
    <t>["ایکنا","قرآن","وزارت کار","موسسات خیریه","سلبریتی ها"]</t>
  </si>
  <si>
    <t>&lt;p&gt;&lt;img class="image_btn" style="margin: 10px 10px;" title="خطرات کاهش سرمایه اجتماعی/ اعتماد مردم از سلبریتی‌ها هم زایل می‌شود" src="/files/fa/news/1398/7/28/1498461_828.jpg" alt="خطرات کاهش سرمایه اجتماعی/ اعتماد مردم از سلبریتی‌ها هم زایل می‌شود" width="306" height="204" align="left" /&gt;به گزارش&lt;a title="https://iqna.ir/fa" href="/fa"&gt; ایکنا&lt;/a&gt;؛ به مناسبت فرا رسیدن روز جهانی مبارزه با فقر، نشست بررسی مسائل و مشکلات مؤسسات خیریه و سمن‌ها که قرار بود امروز یکشنبه 28 مهرماه، با حضور شریعتمداری، وزیر تعاون، کار و رفاه اجتماعی در محل کانون اسلامی انصار برگزار شود، به دلیل کنسل شدن پرواز وزیر از مشهد به تهران، بدون حضور وی و با حضور قبادی‌دانا، رئیس سازمان بهزیستی و احمد میدری، معاون رفاه اجتماعی وزارت تعاون، کار و رفاه اجتماعی برگزار شد.&lt;/p&gt; 
&lt;p&gt;در این مراسم میدری، معاون رفاه اجتماعی وزارت تعاون، کار و رفاه اجتماعی با اشاره به ابعاد گسترده فقر در کشور، گفت: باید چارچوب مشخصی برای رفع مشکلات داشته باشیم. در عرصه سیاست‌گذاری بر بودجه و سرمایه مالی تأکید می‌شود اما امروزه می‌دانیم که سرمایه اجتماعی مهم‌تر از سرمایه مالی است و یکی از ارکان مهم سرمایه اجتماعی، اعتماد مردم و دستگاه‌ها به همدیگر و تعامل سازنده بین آنهاست.&lt;/p&gt; 
&lt;p&gt;میدری با ابراز تأسف از اینکه اعتماد مردم به یکدیگر، مردم به دولت و حتی اعضای حکومت به هم آسیب دیده است، گفت: وقتی سرمایه اجتماعی کاهش یابد، راهکارهای اقتصادی نتیجه عکس می‌دهد.&lt;/p&gt; 
&lt;p&gt;وی با اشاره به اینکه در زلزله بم شاهد اعتماد مردم به سازمان‌های خیریه بودیم، گفت: اما به مرور اعتماد به این مؤسسات هم کاهش یافت و مردم کمک‌های مالی خود را در زلزله بعدی در اختیار سلبریتی‌ها قرار دادند، اما همه می دانیم که فرد نمی‌تواند کار سازمانی انجام دهد و به نظر می‌رسد کم کم اعتماد به این افراد هم کاهش پیدا می‌کند.&lt;/p&gt; 
&lt;p&gt;معاون رفاه اجتماعی وزارت تعاون، کار و رفاه اجتماعی در ادامه به بیان این مسئله پرداخت که با شرایط موجود چه باید کرد و گفت: باید به سمت شفاف کردن عملکردها پیش رویم. از عملکرد وزارت کار تا سازمان بهزیستی باید شفاف‌سازی با قوت انجام شود. بی‌اعتبار شدن نهادهای دولتی کمکی به بهبود شرایط جامعه نمی‌کند و همه اقدامات مثبت هم زیر سؤال می‌رود و اقدامات دولتی نمایشی عنوان می‌شود.&lt;/p&gt; 
&lt;p&gt;وی ادامه داد: برای اینکه اقدامات نمایشی را از اقدامات واقعی جدا کنیم نیاز به نهادهای واسطی برای ارزیابی اقدامات وزارتخانه ها داریم؛ مؤسسات خیریه می‌توانند در راستی آزمایی اقدامات نهادهای دولتی نقش مهمی داشته باشند.&lt;/p&gt; 
&lt;span&gt;انتهای پیام&lt;/span&gt; 
&lt;div class="wrapper"&gt;&lt;/div&gt;</t>
  </si>
  <si>
    <t>https://iqna.ir/files/fa/news/1398/7/28/1498461_828.jpg</t>
  </si>
  <si>
    <t>مجوز پیش فروش خودروسازان در گرو انجام تعهدات معوق/ مانع پرداخت تسهیلات ارزی به خودروسازان</t>
  </si>
  <si>
    <t>["خودرو","وزرات صمت"]</t>
  </si>
  <si>
    <t>&lt;p&gt;&amp;nbsp;سرپرست معاونت امور صنایع وزارت صمت گفت: خودروسازان به هر میزان که بتوانند تعهدات گذشته خود را ایفا کنند اجازه پیش فروش خواهند داشت و اینگونه نیست به هر صورت که بخواهند پیش فروش کنند&lt;br /&gt;&lt;br /&gt;به گزارش عصر ایران مهدی صادقی نیارکی در گفتگو با میزان درباره مجوز پیش فروش جدید به خودروسازان اظهار کرد: برنامه وزارت صنعت این است که همه تعهدات قدیمی که از گذشته وجود دارد تحویل مشتریان شود، اما یکی از بخش‌های که به تامین نقدینگی بنگاه‌ها کمک می‌کند، پیش فروش است.&lt;/p&gt; 
&lt;p&gt;&lt;img class="image_btn" style="margin: 0px auto; display: block;" title="مجوز پیش فروش خودروسازان در گرو انجام تعهدات معوق/ مانع پرداخت تسهیلات ارزی به خودروسازان" src="https://cdn.asriran.com/files/fa/news/1398/7/28/1028512_972.jpg" alt="مجوز پیش فروش خودروسازان در گرو انجام تعهدات معوق/ مانع پرداخت تسهیلات ارزی به خودروسازان" width="503" height="335" align="" /&gt;&lt;/p&gt; 
&lt;p&gt;وی با بیان اینکه البته این پیش فروش‌ها مدیریت شده و مبتنی بر ایفای تعهدات گذشته است، گفت: بر این اساس خودروسازان به هر میزان که بتوانند تعهدات گذشته خود را ایفا کنند اجازه پیش فروش خواهند داشت و اینگونه نیست به هر صورت که بخواهند پیش فروش کنند.&lt;/p&gt; 
&lt;p&gt;صادقی نیارکی خاطرنشان کرد: با بررسی کمیته خودرو و سازمان حمایت، میزان تعهدات انجام گرفته توسط خودروسازان بررسی شده و بر اساس تعهدات صورت گرفته و با یک مدلی به صورت جزئی اجازه پیش فروش به آن‌ها داده می‌شود که این مجوز مربوط به سال آینده است.&lt;/p&gt; 
&lt;p&gt;سرپرست معاونت امور صنایع وزارت صمت درباره کاهش ۴۰ درصدی تولید خودرو طی ۵ ماهه امسال گفت: این کاهش ۴۰ درصدی نسبت به مدت مشابه سال قبل است، اما وضعیت تولید نسبت به ۶ ماهه دوم سال ۹۷ وضعیت بهتر شده است.&lt;/p&gt; 
&lt;p&gt;وی درباره بهتر شدن شرایط تولید خودرو اظهار کرد: خودروسازان برای تداوم تولید نیاز به نقدینگی دارند که باید در اختیارشان قرار بگیرد که در این باره مسائلی وجود دارد.&lt;/p&gt; 
&lt;p&gt;صادقی نیارکی درباره پرداخت تسهیلات ارزی به خودروسازان گفت: در این باره بحثی که خودروسازان دارند این است که نرخ بازگشت این تسهیلات در زمان بازپرداخت چه رقمی است.&lt;/p&gt; 
&lt;p&gt;سرپرست معاونت امور صنایع وزارت صمت افزود: در این باره بخشی را شاید خود خودروسازان جذب نکرده باشند و بخشی منابع آن تجهیز نشده باشد که باید جلساتی با بانک مرکزی برگزار کنیم تا کار انجام شود.&lt;/p&gt; 
&lt;div class="wrapper"&gt;&lt;/div&gt;</t>
  </si>
  <si>
    <t>کنترل بیماری لورانتوس در جنگل‌های گیلانغرب</t>
  </si>
  <si>
    <t>کارشناس گیاه پزشکی اداره کل منابع طبیعی و آبخیزداری استان کرمانشاه از کنترل وحذف بیماری لورانتوس در جنگل‌های گیلانغرب خبر داد.</t>
  </si>
  <si>
    <t>["کرمانشاه","گیلانغرب","دالاهو","جنگل","بیماری لورانتوس","کنترل بیماری"]</t>
  </si>
  <si>
    <t>&lt;div dir="rtl"&gt;
 به گزارش 
 &lt;a href="/"&gt;خبرگزاری صدا وسیما&lt;/a&gt; مرکز کرمانشاه، الهه محمدی در بازدید از جنگل‌های حوزه آبخیز سد زاگرس شهرستان گیلانغرب اظهار 
 &lt;img class="image_btn" style="margin: 10px 10px;" title="کنترل بیماری لورانتوس در جنگل‌های گیلانغرب" src="/files/fa/news/1398/7/28/4080623_476.jpg" alt="کنترل بیماری لورانتوس در جنگل‌های گیلانغرب" width="267" height="200" align="left" /&gt;داشت: عملیات کنترل و حذف مکانیکی بیماری لورانتوس در جنگل‌های هر شهرستان با جذب اعتبار از محل صندوق توسعه ملی در سال ۹۸ به میزان ۳ هزار و ۲۵۰ هکتار از تیر ماه سالجاری آغاز شده که ۹۰ درصد پیشرفت فیزیکی دارد و به زودی اتمام آن به اطلاع مردم طبیعت دوست استان رسانده می‌شود.
 &lt;br /&gt;وی افزود: حذف فیزیکی بیماری لورانتوس در سطح ۴۲۱ هکتار از جنگل‌های آلوده شهرستان دالاهو نیز در حال انجام است.
 &lt;br /&gt;الهه محمدی همچنین به طرح مشارکتی حفاظتی جنگل‌ها اشاره کرد و گفت: در بخش دیگری از جنگل‌های شهرستان دالاهو در قالب این طرح عملیات حذف فیزیکی بیماری لورانتوس در سطح ۲۰۰ هکتار توسط مردم در حال اجرا است.
&lt;/div&gt; 
&lt;div class="wrapper"&gt;&lt;/div&gt;</t>
  </si>
  <si>
    <t>http://www.iribnews.ir/files/fa/news/1398/7/28/4080623_476.jpg</t>
  </si>
  <si>
    <t>آغاز آزادسازي حریم رودخانه مردق چای مراغه</t>
  </si>
  <si>
    <t>عمليات آزادسازي حريم و بستر رودخانه مردق چای مراغه آغاز شد.</t>
  </si>
  <si>
    <t>["حفاظت","منابع","آب","بستر رودخانه","مردق چای"]</t>
  </si>
  <si>
    <t>&lt;p&gt;&lt;img class="image_btn" style="margin: 10px 10px;" title="آغاز آزادسازي حریم رودخانه مردق چای مراغه" src="/files/fa/news/1398/7/28/4080360_398.jpg" alt="آغاز آزادسازي حریم رودخانه مردق چای مراغه" width="320" height="175" align="left" /&gt;به گزارش&lt;span style="color: #0000ff;"&gt; خبرگزاری صدا و سیما مرکز آذربایجان شرقی&lt;/span&gt; مدير امور آب مراغه گفت : این طرح به طول 4.5 کيلومتر و با تخصیص 12 میلیارد ریال اجرا می شود و تا دو ماه ادامه خواهد داشت.&lt;br /&gt;عبدالله فرماني افزود : حفاظت از منابع آب، بستر و حریم رودخانه و جلوگيري از خسارت سيل به زمين ها و باغ هاي روستائيان از اهداف اجرای این طرح است.&lt;br /&gt;به گفته مدير امور آب مراغه ، مسیر رودخانه مردق چای به طول 14 کیلومتر نیاز به آزاد سازی حریم و بستر دارد و آزاد سازی کل حریم و بستر رودخانه مردق در مراغه نیازمند 40 میلیارد ریال اعتبار است .&lt;br /&gt;فرمانی گفت : توسعه بي رويه باغ ها در حريم و بستر اين دو رودخانه ، موجب خسارت زياد به باغ هاي اين شهرستان در سالهای گذشته شده است .&lt;br /&gt;وي افزود : رودخانه صوفي چاي سالانه با 120 ميلون متر مكعب و مردق چاي با 80 ميليون متر مكعب آب كشاورزي و زراعي 12 هزار هكتار از راضي پاياب را تامين مي كنند.&lt;br /&gt;فرماني افزود : طبق اصل 45 قانون اساسی، حفاظت و حراست از بستر و حریم رودخانه ‌ها لازم و ضروري است .&lt;br /&gt;شهرستان مراغه با حدود 268 هزار نفر جمعیت در جنوب کوه سهند واقع شده است .&lt;/p&gt; 
&lt;div class="wrapper"&gt;&lt;/div&gt;</t>
  </si>
  <si>
    <t>http://www.iribnews.ir/files/fa/news/1398/7/28/4080360_398.jpg</t>
  </si>
  <si>
    <t>برخورد با اصناف و افرادی که اقدام به تبلیغ اقلام ممنوعه می‌کنند</t>
  </si>
  <si>
    <t>رئیس پلیس امنیت اخلاقی تهران بزرگ از برخورد پلیس با افراد و اصنافی که اقدام به تبلیغ اقلام ممنوعه در فضای مجازی می‌کنند، خبر داد.</t>
  </si>
  <si>
    <t>["سردار ذوالقدر","رئیس پلیس امنیت اخلاقی تهران بزرگ","تبلیغات","فضای مجازی","امنیت","اصناف"]</t>
  </si>
  <si>
    <t>&lt;p&gt;&lt;img class="image_btn" style="margin: 0px 8px;" title="برخورد با اصناف و افرادی که اقدام به تبلیغ اقلام ممنوعه می‌کنند" src="/files/fa/news/1398/7/28/832491_931.jpg" alt="برخورد با اصناف و افرادی که اقدام به تبلیغ اقلام ممنوعه می‌کنند" width="306" height="184" align="left" /&gt;سردار &amp;laquo;علی ذوالقدر&amp;raquo; رئیس پلیس امنیت اخلاقی تهران بزرگ در گفت‌وگو با خبرنگار اجتماعی &lt;a href="/"&gt;دفاع‌پرس&lt;/a&gt;، با اشاره به برخورد پلیس با اصناف و افرادی که بدون مجوز در فضای مجازی تبلیغ می‌کنند، اظهار داشت: برخی از افراد و اصناف بدون مجوز اقلامی را در فضای مجازی تیلبغ می‌کنند که خود آن‌ها ممنوعه است.&lt;/p&gt; 
&lt;p&gt;وی ادامه داد: پلیس امنیت قطعا با کسانی که اقلام ممنوعه را در فضای مجازی تبلیغ می‌کنند، برخورد خواهد کرد.&lt;/p&gt; 
&lt;p&gt;رئیس پلیس امنیت اخلاقی تهران بزرگ خاطرنشان کرد: برخورد با این افراد در سالجاری شدیدتر شده است.&lt;/p&gt; 
&lt;p&gt;انتهای پیام/ 241&lt;/p&gt; 
&lt;div class="wrapper"&gt;&lt;/div&gt;</t>
  </si>
  <si>
    <t>روایتگری واقعه کربلا با عینک های واقعیت مجازی</t>
  </si>
  <si>
    <t>موکب اوقاف و امور خیریه استان زنجان مستقر در سامرا، واقعه کربلا را با عینک های واقعیت های مجازی برای زائران روایت کرد.</t>
  </si>
  <si>
    <t>["موکب اوقاف و امور خیریه استان زنجان","زائران اربعین حسینی","اربعین حسینی"]</t>
  </si>
  <si>
    <t xml:space="preserve">به گزارش &lt;a href="http://shabestan.ir"&gt;&lt;span style="color:#0000CD"&gt;&lt;strong&gt;خبرگزاری شبستان&lt;/strong&gt;&lt;/span&gt;&lt;/a&gt; از زنجان، &lt;strong&gt;موکب اوقاف و امور خیریه استان زنجان امسال نیز مانند سالهای گذشته در شهر مقدس سامرا برپا شده تا به زائرین اربعین حسینی و امامین عسگرین خدمت‌رسانی کنند&lt;span dir="LTR"&gt;.&lt;/span&gt;&lt;/strong&gt;
&amp;nbsp;
موکب‌های اوقاف استانهای کشور با فعالیت شبانه‌روزی اقدام به توزیع غذا در وعده‌های صبحانه، ناهار، شام و سه میان‌وعده می‌کنند که شاهد فعالیت دوچندان خادمین آن هستیم&lt;span dir="LTR"&gt;.&lt;/span&gt;
&amp;nbsp;
&lt;strong&gt;سازمان اوقاف و امور خیریه امسال در شهر مقدس سامرا همزمان با برپایی مواکبی اقدام جالبی را آغاز کرده که در آن واقعه کربلا به وسیله عینک‌های واقعیت مجازی برای زائران می‌شود&lt;span dir="LTR"&gt;.&lt;/span&gt;&lt;/strong&gt;
&lt;img class="inlineEditorImage" src="http://media.shabestan.ir/Original/1398/07/28/IMG10194515.jpg" style="height:400px; width:600px" /&gt;
موکب عینک‌های واقعیت مجازی که با استقبال زائران اربعین حسینی روبه‌رو شده است، با داشتن غرفه کودک و نوجوان راه جدیدی برای تبلیغ و روایتگری حماسه عاشورا آغاز کرده است&lt;span dir="LTR"&gt;.&lt;/span&gt;
&amp;nbsp;
این اقدام جدید موجب شد تا کودکان ایرانی و عراقی دور هم جمع شوند و شاهد وحدت و همدلی بین کودکان دو کشور باشیم؛ در این موکب غرفه‌ای ویژه‌ برای بازی و سرگرمی کودکان و زائران اربعین حسینی که دارای فرزندان کوچک هستند تشکیل شده است&lt;span dir="LTR"&gt;.&lt;/span&gt;
&amp;nbsp;
این حسینیه که توسط اداره اوقاف زنجان برنامه ریزی شده با استقبال کودکان ایرانی و عراقی روبه‌رو شده و به شکلی می‌توان گفت نوعی نوآوری در اربعین حسینی ایجاد شده است&lt;span dir="LTR"&gt;.&lt;/span&gt;
&amp;nbsp;
&lt;strong&gt;ایجاد تصاویر شنی با هنرمایی خاص، عینک‌های واقعیت مجازی، وسایل بازی، عکس رایگان برای زائران اربعین حسینی، اهدا جوایز به کودکان و... از جمله سرگرمی موکب فرهنگی سازمان اوقاف و امور خیریه است که در شهر مقدس سامرا برپا شد&lt;span dir="LTR"&gt;.&lt;/span&gt;&lt;/strong&gt;
&lt;img class="inlineEditorImage" src="http://media.shabestan.ir/Original/1398/07/28/IMG10195785.jpg" style="height:400px; width:600px" /&gt;
برگزاری مراسم عزاداری به‌صورت روزانه، روایت حرمین عسگریین، برپایی چادر برای اسکان ۲ هزار نفر در جوار موکب، برپایی نماز جماعت یومیه، ایجاد تصاویر و خوش‌نویسی بر روی میز شنی، نقاشی بکشید و جایزه بگیرید، روایتگری شهادت حضرت ابوالفضل (ع) با عینک‌های واقعیت مجازی با دوربین وی‌آر از دیگر اقدامات جالب اوقاف می‌باشد که در این موکب اجرا می‌شود&lt;span dir="LTR"&gt;.&lt;/span&gt;
&amp;nbsp;
&lt;strong&gt;در این موکب تلاش شد دستاوردها و مفاهیم عاشورا قابل فهم باشد تا برای کودکان به نمایش درآید؛ این کودکان باوجود آنکه زبان یکدیگر را نمی‌فهمند با زبان کودکی خود یکدیگر را دوست خطاب می‌کنند و این یک نقطه مشترک بین دو کشور است&lt;span dir="LTR"&gt;.&lt;/span&gt;&lt;/strong&gt;
</t>
  </si>
  <si>
    <t>http://media.shabestan.ir/Original/1398/07/28/IMG10195785.jpg</t>
  </si>
  <si>
    <t>ظرفیت پهنای باند کردستان افزایش یافت</t>
  </si>
  <si>
    <t>مدیر مخابرات منطقه کردستان گفت: در راستای بهینه سازی توپولوژی شبکه دیتای استان و با هدف بهبود کیفیت شاخص های شبکه و افزایش سرعت دسترسی به سرویس های ارائه شده، لینک VPLS کردستان با ظرفیتی بیش از دو برابر ظرفیت قبلی توسعه و برگردان شد.</t>
  </si>
  <si>
    <t>["پهنای باند اینترنت","استانی-اقتصادی"]</t>
  </si>
  <si>
    <t>&lt;p&gt;آزاد حکمت در گفت و گو با ایسنا اظهار کرد: با هماهنگی شرکت مخابرات ایران لینک VPLS استان که کل ترافیک سرویس های دیتا و اینترنت استان را با ظرفیتی بیش از دو برابر ظرفیت قبلی تامین می کند، ارتقا داده شد که در حال حاضر پاسخگوی نیازهای مشتریان در این حوزه است.&lt;/p&gt; 
&lt;p&gt;وی افزود: اجرای این پروژه دارای تاثیر مستقیم بر کیفیت و سرعت سرویس های دیتا در سطح استان شده و کلیه دستگاه های اجرایی، سازمان ها، ادارات و کاربران در حوزه های مختلف اعم از سرویس های اینترنت، اینترانت،MPLSو ... از مزایای آن بهره می گیرند.&lt;/p&gt; 
&lt;p&gt;حکمت در ادامه با اشاره به مرزی بودن شهرستان بانه، افزایش مصرفی پهنای باند و نیاز روز افزون مشتریان به بستر دیتا در این شهرستان افزود: به منظور امکان دسترسی به سرعت مناسب اینترنت همزمان با افزایش واگذاری سرویس های مرتبط با این حوزه، ظرفیت پهنای باند شهرستان بانه تا پنج برابر ظرفیت قبلی توسعه و افزایش داده شده است.&lt;/p&gt; 
&lt;p&gt;وی عنوان کرد: ظرفیت پهنای باند شهرستان بانه از دو گیگ (2000 مگا بایت بر ثانیه) &amp;nbsp;به 10 گیگ (000/10 مگا بایت بر ثانیه) افزیش یافته است.&lt;/p&gt; 
&lt;p&gt;مدیر مخابرات منطقه کردستان گفت: با اجرای این پروژه علاوه بر تامین نیازهای آتی پهنای باند، کیفیت سرویس های دیتا و اینترنت در شهرستان بانه افزایش قابل توجهی پیدا کرده است که انجام این پروژه در افزایش واگذاری سرویس هایFTTH و VDSL &amp;nbsp;نقش به سزایی دارد.&lt;/p&gt; 
&lt;p&gt;حکمت افزود: برای این اقدام که در راستای تامین نیازها و مطالبات ارتباطی مشتریان و جلب رضایت شهروندان صورت گرفته است تجهیزات لازم نصب و راه اندازی شده است. &amp;nbsp;&lt;/p&gt; 
&lt;p&gt;مدیر مخابرات منطقه کردستان خاطرنشان کرد: این مجموعه کاری در قالب تیم های مختلف فنی و کارشناس، همواره توسعه و ارتقاء زیرساخت های مخابراتی در تمام حوزه ها را مدنظر دارد و از حداکثر امکانات وپتانسیل های موجود در منطقه با هدف ارائه خدمات با کیفیت و مناسب به مشتریان تلاش می کند.&lt;/p&gt; 
&lt;p&gt;وی تصریح کرد: مخابرات منطقه کردستان به واسطه درگاه های مختلف ارتباطی، پذیرای پیشنهادات و نقطه نظرات مفید مشتریان در سطح استان است.&lt;/p&gt; 
&lt;p&gt;انتهای پیام&lt;/p&gt;</t>
  </si>
  <si>
    <t>https://cdn.isna.ir/d/off/kordestan/2019/10/20/3/61466037.jpg</t>
  </si>
  <si>
    <t>از "آغاز تحریم‌های آمریکا علیه کوبا" تا "استعفای وزیر راه و شهرسازی"</t>
  </si>
  <si>
    <t>موضوع "اقتصاد ایران و جهان در گذر زمان" در این نوشتار به وقایع تاریخی بیست و هشتمین روز مهر ماه پرداخته می‌شود که به طور مستقیم و غیر مستقیم اقتصاد ایران و جهان را متاثر کرده است.</t>
  </si>
  <si>
    <t>["تاریخ اقتصاد","اقتصاد ایران","رویدادهای اقتصادی","استعفای وزیر راه"]</t>
  </si>
  <si>
    <t>&lt;p&gt;به گزارش&amp;nbsp;&lt;a href="/fa/economic"&gt;تابناک اقتصادی&lt;/a&gt;، تاریخ اقتصاد ایران و جهان آینه ای است تمام نما از رویدادهای اقتصادی که در گذشته رخ داده است و بیانگر ریشه های تاریخی بسیاری از واقعیت های امروز ایران و جهان است. موضوع &amp;quot;اقتصاد ایران و جهان در گذر زمان&amp;quot; در این نوشتار به وقایع تاریخی بیست و هشتمین روز مهر ماه پرداخته می شود که به طور مستقیم و غیر مستقیم اقتصاد ایران و جهان را متاثر کرده است.&lt;/p&gt; 
&lt;p&gt;&amp;nbsp;&lt;/p&gt; 
&lt;p&gt;28 مهر 1339، اجراي تصميم دولت آمريکا نسبت به تحريم اقتصادي كوبا که قبلا اتخاذ شده بود از چنين روزي آغاز شد كه به رغم تغييرات متعدد در سياست هاي کوبا هنوز ادامه دارد.&lt;/p&gt; 
&lt;p&gt;28 مهر 1354، نخستين معامله گندم و نفت ميان امريكا و شوروي انجام شد. پنج ميليون تن گندم در برابر 10 ميليون دلار نفت.&lt;/p&gt; 
&lt;p&gt;28 مهر 1355، اعلام شد كه دولت وقت ايران (نظام سلطنتي) 25 درصد از سهام شركت كروپ آلمان را خريداري كرده است.&lt;/p&gt; 
&lt;p&gt;28 مهر 1373، وزير خارجه آمريكا اعلام كرد ايران و عراق بزرگترين عاملان تهديدكننده امنيت كشورهاي حوزه خليج فارس و ثبات منطقه هستند. وي گفت هرگونه كمك اقتصادي به ايران بايد قطع شود و ما از متحدان خود مي خواهيم كه در امور اقتصادي براي ايران ارجحيت قائل نشوند.&lt;/p&gt; 
&lt;p&gt;28 مهر 1388، نمایندگان مجلس در جلسه ای نحوه تعیین قیمت آب، گندم و دارو را در لایحه هدفمند شدن یارانه ‌ها مورد بررسی قرار دادند و به آزاد شدن قیمت آب، نان و شیر طی ۵ سال رای دادند و با حذف یارانه دارو و آزادسازی قیمت آن مخالفت کردند. بر اساس مصوبه مجلس، مقرر شد تا طی ۵ سال قیمت اقلام آب، گندم، برنج و شیر به تدریج آزاد و واقعی شود.&lt;/p&gt; 
&lt;p&gt;28 مهر 1389، محمدرضا رحیمی، معاون اول رییس ‌جمهور ایجاد محدودیت از سوی دولت برای واردات را رد کرد و گفت: بازرگانان ایرانی می ‌توانند کالاهای مورد نیاز خود را حتی از کشورهای تحریم‌ کننده ایران با قیمت مناسب وارد کنند و هیچ‌کس نمی‌ تواند مانع آنها شود.&lt;/p&gt; 
&lt;p&gt;28 مهر 1392، بررسی ‌ها نشان می ‌دهد روند افزایشی نرخ &amp;laquo;تورم میانگین&amp;raquo; در مهرماه متوقف می ‌شود و از آبان ‌ماه اقتصاد کشور شاهد کاهش نرخ تورم خواهد بود. روند افزایشی نرخ تورم میانگین از شهریورماه سال ۱۳۸۹ آغاز شد و از آن زمان به بعد، اقتصاد ایران با افزایش پیوسته و ماه‌ به ‌ماه نرخ تورم مواجه بوده است&lt;/p&gt; 
&lt;p&gt;28 مهر 1393، &amp;nbsp;رئیس‌کل بانک مرکزی با تایید ۵ساله شدن مدت فعالیت ریاست این بانک و صدور حکم از سوی رئیس‌ جمهور گفت: مجمع تشخیص مصلحت نظام تا یکی دو جلسه آینده درباره عزل و نصب و پذیرش استعفای رئیس‌کل بانک مرکزی به اجماع می ‌رسد.&lt;/p&gt; 
&lt;p&gt;28 مهر 1395، سخنگوی کمیسیون اصل نود مجلس با اشاره به حیف ومیل ۱۳۷ میلیون دلار از بیت ‌المال در جریان خرید دو دکل نفتی گفت: شرکت تاسیسات دریایی در دولت قبل پیش از اینکه مشخص شود شرکت واسطه‌ ای &amp;laquo;DEAN&amp;raquo; &amp;nbsp;مالک واقعی دکل نفتی &amp;laquo;فورچونا&amp;raquo; بوده یا خیر، جهت خریداری این دکل نفتی، قراردادی به مبلغ ۸۷ میلیون دلار امضا می ‌کند و این در حالی است که قیمت کارشناسی این دکل نفتی ۶۶ میلیون دلار بوده و در عمل مبلغ ۲۱ میلیون دلار بیشتر از قیمت واقعی پرداخت شده است. این در حالی است که اساسا دکلی در کار نبوده و با توجه به اینکه شرکت &amp;laquo;DEAN&amp;raquo; مالک این دکل نبوده، هرگز دکلی تحویل شرکت تاسیسات دریایی ایران نمی ‌شود.&lt;/p&gt; 
&lt;p&gt;28 مهر 1397، عباس آخوندی وزیر راه و شهرسازی با انتشار نامه‌ای از سمت خود در دولت استعفا کرد. اختلاف نظر در &amp;laquo;شیوه بازآفرینی شهری&amp;raquo; و سیاست &amp;laquo;دخالت حداکثری دولت در بازار&amp;raquo; از دلایل آخوندی برای استعفا مطرح شده است. او همچنین در این نامه که آن را در تاریخ ۱۰ شهریور ماه خطاب به رئیس‌جمهور نگاشته است، ضمن تاکید بر اینکه پیش از این سه بار از وزارت راه و شهرسازی استعفا داده است‌، از رئیس‌جمهوری درخواست کرد تا پایان مهر ماه با استعفایش موافقت کند.&lt;/p&gt; 
&lt;p&gt;منابع: &amp;nbsp;موسسه مطالعات و پژوهش های سیاسی، سایت روزنامک و روزنامه دنیای اقتصاد&lt;/p&gt; 
&lt;div class="wrapper"&gt;&lt;/div&gt;</t>
  </si>
  <si>
    <t>استقلال به چالشی جدی‌تر رسید</t>
  </si>
  <si>
    <t>تیم فوتبال استقلال تهران در هفته هفتم مسابقات لیگ برتر به مصاف سایپا می‌رود و سرمربی این تیم به دنبال کسب چهارمین پیروزی متوالی است.</t>
  </si>
  <si>
    <t>["تیم فوتبال استقلال تهران","تیم فوتبال سایپا تهران","لیگ برتر فوتبال ایران","آندره استراماچونی"]</t>
  </si>
  <si>
    <t>&lt;p style="text-align:justify"&gt;به گزارش &lt;a class="saba-backlink" href="https://www.mehrnews.com"&gt;خبرنگار مهر&lt;/a&gt;، تیم فوتبال استقلال پس از شروعی نا مطمئن و با نتایجی نه چندان امیدوار کننده در لیگ برتر، سرانجام نخستین پیروزی فصلش را در جام حذفی و مقابل گل ریحان به دست آورد.&lt;/p&gt; 
&lt;p style="text-align:justify"&gt;استراماچونی سپس دامنه پیروزی‌های تیمش را به لیگ برتر کشید و توانست گل گهر&amp;nbsp;را نیز در دیداری نه چندان سخت در ورزشگاه آزادی مغلوب نماید. آنها در مرحله یک هشتم نهایی جام حذفی نیز فجر سپاسی را با ۳ گل شکست داد تا سومین پیروزی متوالی این تیم به دست آید.&lt;/p&gt; 
&lt;p style="text-align:justify"&gt;از سه پیروزی قبلی آبی پوشان، دو پیروزی در جام حذفی و مقابل تیم‌های لیگ یکی بود که بعد از ۹۰ دقیقه معمول به دست آمد و یک پیروزی نیز در لیگ برتر مقابل تیمی ته جدولی و تازه صعود کرده به این مسابقات بود.&lt;/p&gt; 
&lt;p style="text-align:justify"&gt;شاگردان استراماچونی پس از کسب پیروزی در سه دیدار نه چندان دشوار، حالا در چالشی جدی تر به مصاف تیمی می‌روند که گرچه در رده نهم جدول ایستاده، اما نتایج غافلگیر کننده در بین نتایج این تیم به چشم می‌خورد.&lt;/p&gt; 
&lt;p style="text-align:justify"&gt;آبی پوشان بعد از این سه پیروزی حالا باید به منظور پایدار کردن شرایط شان نمایشی امیدوار کننده برابر سایپا داشته باشند و چهارمین پیروزی شان را به دست آورند.&lt;/p&gt; 
&lt;p style="text-align:justify"&gt;استراماچونی در حالی این هدف را دنبال می‌کند که سه بازیکن اصلی اش در خط دفاعی را در اختیار ندارد و به همین جهت ممکن است تغییراتی در تفکراتش و نحوه بازی آبی‌ها اعمال شود.&lt;/p&gt; 
&lt;p style="text-align:justify"&gt;این بازی از ساعت ۱۶:۴۵ دقیقه به میزبانی تیم سایپا و در ورزشگاه آزادی انجام می‌شود.&lt;/p&gt;
&lt;div class="gallery hidden"&gt;&lt;/div&gt;</t>
  </si>
  <si>
    <t>https://media.mehrnews.com/d/2019/10/17/3/3270089.jpg</t>
  </si>
  <si>
    <t>اوقات شرعی به افق یزد</t>
  </si>
  <si>
    <t>اذان ظهر امروز یکشنبه ۲۸ مهر ساعت ۱۱:۳۷ است.</t>
  </si>
  <si>
    <t>["صداوسیما","یزد","اذان","ظهر","اوقات"]</t>
  </si>
  <si>
    <t>&lt;p&gt;&lt;a href="http://www.iribnews.ir"&gt;به گزارش خبرگزاری صداوسیما، مرکز یزد،&lt;/a&gt; امروز ۲۸ مهر ۱۳۹۸ هجری شمسی، ۲۱ صفر ۱۴۴۱ هجری قمری و ۲۰ اکتبر ۲۰۱۹ میلادی است.&lt;br /&gt;اذان ظهر:۱۱:۳۷&lt;br /&gt;غروب آفتاب:۱۷:۱۵&lt;br /&gt;اذان مغرب:۱۷:۳۳&lt;br /&gt;نیمه شب شرعی:۲۲:۵۷&lt;br /&gt;اذان صبح فردا:۴:۴۰&lt;br /&gt;طلوع آفتاب فردا:۶:۰۰&lt;/p&gt; 
&lt;div class="wrapper"&gt;&lt;/div&gt;</t>
  </si>
  <si>
    <t>اعلام نتایج نهایی بخش مسابقه صحنه جشنواره ملی تئاتر فتح خرمشهر</t>
  </si>
  <si>
    <t>هیأت انتخاب آثار بخش مسابقه صحنه بیست و دومین جشنواره ملی تئاتر فتح خرمشهر، نتایج نهایی این بخش را اعلام کردند.</t>
  </si>
  <si>
    <t>["بخش مسابقه صحنه","جشنواره ملی","تئاتر فتح خرمشهر","هیأت انتخاب آثار","نمایش‌های کوتاه","منطقه آزاد اروند"]</t>
  </si>
  <si>
    <t>&lt;p&gt;&lt;img class="image_btn" style="margin: 0px 10px;" title="اعلام نتایج نهایی بخش مسابقه صحنه جشنواره ملی تئاتر فتح خرمشهر" src="/files/fa/news/1398/7/28/4079840_355.jpg" alt="اعلام نتایج نهایی بخش مسابقه صحنه جشنواره ملی تئاتر فتح خرمشهر" width="300" height="200" align="left" /&gt;به گزارش گروه فضای مجازی &lt;a href="http://www.iribnews.ir/"&gt;خبرگزاری صدا و سیما،&lt;/a&gt; به نقل از ستاد خبری بیست و دومین جشنواره ملی تئاتر فتح خرمشهر، هیأت انتخاب آثار بخش مسابقه صحنه این رویداد، با اعلام نام ۱۲ اثر نتایج نهایی این بخش را مشخص کردند.&lt;/p&gt; 
&lt;p&gt;از میان ۱۲ اثر انتخاب شده برای حضور در بخش مسابقه صحنه بیست و دومین جشنواره ملی تئاتر فتح خرمشهر از سوي فریبا متخصص، آرش دادگر و علیرضا اوسیوند، حضور شش اثر به صورت مشروط و منوط به بازبینی مجدد است. &lt;br /&gt;نتایج نهایی بخش مسابقه صحنه بیست و دومین جشنواره ملی تئاتر فتح خرمشهر به شرح زیر است: &lt;br /&gt;نمایش های &amp;laquo;نامه‌هایی به دخترم سهراب&amp;raquo; به کارگردان علی حیدری از آبادان منطقه اروند، &amp;laquo;مرا به آسمان روانه کن (حنانه) کاری از علی روحی از مشهد، &amp;laquo;حال همه ما خوب است&amp;raquo; اثری از علیرضا همتیان از زنجان، &amp;laquo;دست‌هایت کو مم‌حسن&amp;raquo; به کارگردانی رضا کرمی‌زاده از یاسوج کهگیلویه و بویراحمد، &amp;laquo;شلب&amp;raquo; کاری از حمید بقایی از خرمشهر منطقه اروند، &amp;laquo;تلاقی- گزارش یک واقعه از پیش اعلام نشده&amp;raquo; اثری از مهدی آشوغ از اندیمشک خوزستان، &amp;laquo;غراب شیطان&amp;raquo; به کارگردانی حسن سبحانی‌مینابی از میناب هرمزگان (مشروط)، &amp;laquo;رمان سمپاشی&amp;raquo; کاری از جواد صداقت و الهام ابنی از بوشهر (مشروط)، &amp;laquo;برا&amp;raquo; به کارگردانی پژمان شاهوردی از بروجرد لرستان (مشروط) ، &amp;laquo;جایی که گنجشک‌ها می‌میرند&amp;raquo; اثری از رضا ذاکری-نوال وائلی از ماهشهر خوزستان (مشروط)، &amp;laquo;حسام گمشده در چهارم آذر&amp;raquo; کاری مشترک از محمد لارتی و کامران شهلایی از تهران (مشروط) و &amp;laquo;لگاح&amp;raquo; نویسندگان آمنه پورحسینی و پژمان مهراب‌پور به کارگردانی عبدالله حلیات از خرمشهر منطقه اروند راه یافته اند.&lt;br /&gt;بیست‌ و دومین جشنواره ملی تئاتر فتح خرمشهر در بخش‌‌های مسابقه نمایش‌‌های صحنه، مسابقه نمایش‌های کوتاه، مسابقه نمایشنامه‌‌نویسی و نمایش‌‌های محیطی و میدانی، از ۱۵ تا ۱۹ آبان‌‌ در منطقه آزاد اروند به دبیری حمیدرضا آذرنگ برگزار خواهد شد.&lt;/p&gt; 
&lt;div class="wrapper"&gt;&lt;/div&gt;</t>
  </si>
  <si>
    <t>http://www.iribnews.ir/files/fa/news/1398/7/28/4079840_355.jpg</t>
  </si>
  <si>
    <t>ورود زائرین افغانستان به مرز دوغارون افزایش یافت</t>
  </si>
  <si>
    <t>38 هزار و 647 نفر از اتباع افغانستان براي شركت در راهپيمايي اربعين حسيني در كربلا و عزاداری های پایانی ماه صفر از مرز دوغارون در شرق خراسان رضوي وارد ايران شدند.</t>
  </si>
  <si>
    <t>["مرز دوغارون","سرهنگ علی اکبر قربانی","گذرگاه رسمی","گیت های خروجی","گذرنامه جعلی"]</t>
  </si>
  <si>
    <t>&lt;p&gt;به گزارش &lt;a href="http://www.iribnews.ir" target="_blank" rel="noopener"&gt;خبرگزاری صدا و سیما&lt;/a&gt; مرکز خراسان رضوی، فرمانده انتظامی تايباد با بیان اینکه این تعداد از 14 تا 27 مهر ماه سال جاری در&lt;img class="image_btn" style="margin: 10px 10px;" title="ورود زائرین افغانستان به مرز دوغارون افزایش یافت" src="/files/fa/news/1398/7/28/4079604_977.jpg" alt="ورود زائرین افغانستان به مرز دوغارون افزایش یافت" width="300" height="225" align="left" /&gt; قالب 230 کاروان وارد ایران شدند، افزود: این در حالی است که این رقم در سال گذشته به 31 هزار نفر رسید.&lt;/p&gt; 
&lt;p&gt;سرهنگ علی اکبر قربانی افزود: زيرساخت هاي لازم براي عبور آسان و بدون دغدغه زائران كربلا در مرز دوغارون فراهم و تمام امكانات و ظرفيت هاي شهرستان براي رفاه اين زائرين به كار گرفته شده است.&lt;/p&gt; 
&lt;p&gt;وي گفت: دوغارون تنها گذرگاه رسمي ورود اتباع افغانستان به ايران است لذا براي عبور زائران در آمادگي كامل قرار دارد.&lt;/p&gt; 
&lt;p&gt;سرهنگ قربانی با تاكيد بر لزوم آمادگي دستگاه هاي خدمات رسان و امدادي براي پذيرش زائرين افغانستاني گفت: روزانه بیش از دو هزار و 500 نفر زائر به صورت رسمی در این ایام از این گذرگاه وارد کشور شده اند.&lt;/p&gt; 
&lt;p&gt;فرمانده انتظامی تايباد افزود: پليس مهاجرت و اتباع خارجي نيز با برنامه ريزي هاي انجام شده اين آمادگي را دارد&amp;nbsp; در صورت افزايش ورود زائران افغانستاني به مرز دوغارون، گيت هاي خروجي مسافران در اين پايانه مرزي را به صورت موقت افزايش داده تا زائران به آساني تردد كنند.&lt;/p&gt; 
&lt;p&gt;سرهنگ قربانی گفت: در صورت ورود کاروان زائرین خارج از ساعت اداری، خدمات در مرز دوغارون انجام می گیرد.&lt;/p&gt; 
&lt;p&gt;این مسئول تصریح کرد: هم اکنون 200 نفر از مردم شیعه و اهل سنت شهرستان تایباد به صورت داوطلبانه و خود جوش در مرز دوغارون به زائرین خدمات رسانی می کنند.&lt;/p&gt; 
&lt;p&gt;وي پیش بینی کرد : بیش از 45 هزار نفر از اتباع کشور افغانستان برای&amp;nbsp; شرکت در مراسم پایانی ماه صفر از طریق مرز دوغارون وارد ایران شوند.&lt;/p&gt; 
&lt;p&gt;فرمانده انتظامی تايباد با اعلام اینکه خدمات رسانی به اتباع کشور افغانستان برای&amp;nbsp; شرکت در مراسم پایانی ماه صفر در مرز دوغارون تا پایان مهر ماه ادامه دارد، افزود: در این بازه زمانی 40 فقره گذرنامه جعلی از مسافران در حین ورود به مرز دوغارون و ایران در پلیس گذرنامه این گذرگاه رسمی کشف و ضبط و متخلفین با تشکیل پرونده راهی مراجع قضایی شدند.&lt;/p&gt; 
&lt;div class="wrapper"&gt;&lt;/div&gt;</t>
  </si>
  <si>
    <t>http://www.iribnews.ir/files/fa/news/1398/7/28/4079604_977.jpg</t>
  </si>
  <si>
    <t>October 20th 2019, 14:22:43.000</t>
  </si>
  <si>
    <t>رشد 97 درصدی سود خالص هر سهم شرکت بیمه ما</t>
  </si>
  <si>
    <t>&lt;div class="image-news pull-right mrxxl image-one"&gt; 
 &lt;img src="/Incsys/Photo.aspx?image=/Uploads/news1/20191020105243629.jpg&amp;amp;width=300&amp;amp;height=225" alt="رشد 97 درصدی سود خالص هر سهم شرکت بیمه ما" class="img-responsive" /&gt; 
&lt;/div&gt; خبرگزاری آریا - شرکت بیمه ما در 6 ماهه نخست امسال، سود خالص هر سهم خود را 97 درصد افزایش داد.
&lt;br /&gt; به گزارش خبرگزاری آریا، شرکت بیمه ما با نماد معاملاتی ما، اطلاعات و صورت های مالی میان دوره ای 6 ماهه منتهی به 31 شهریورماه 98 را منتشر کرد که بر اساس آن، سود خالص هر سهم این شرکت بیمه خصوصی، با 97 درصد رشد از 214 ریال به ازای هر سهم در پایان اسفندماه 97 به 421 ریال به ازای هر سهم در پایان شش ماهه نخست امسال رسیده است.
&lt;br /&gt; بر اساس این گزارش، سود انباشته بیمه ما در پایان سال مالی گذشته، 314 میلیارد و 777 میلیون ریال بوده که با 94 درصد رشد به 611 میلیارد و 796 میلیون ریال در پایان شهریورماه 98 افزایش یافته است.
&lt;br /&gt; بر این اساس، سود خالص این شرکت بیمه ای در این شش ماه، 97 درصد بیشتر شده و از 320 میلیارد و 743 میلیون ریال در پایان سال 97 به 631 میلیارد و 304 میلیون ریال در پایان فصل تابستان ارتقا پیدا کرده است.
&lt;br /&gt; سود عملیاتی بیمه ما در این مدت 124 درصد رشد داشته و ظرف مدت شش ماه از 271 میلیارد و 454 میلیون ریال به 609 میلیارد و 484 میلیون ریال رسیده است.
&lt;br /&gt; این گزارش حاکی است، جمع دارایی های شرکت بیمه ما نیز 18 درصد بیشتر شده و در حالی که در پایان سال گذشته این رقم 18.090 میلیارد و 78 میلیون ریال بوده در پایان شهریورماه امسال به 21.344 میلیارد و 315 میلیون ریال افزایش یافته است.
&lt;br /&gt; درآمد حق بیمه این شرکت بیمه نیز 73 درصد رشد داشته و از 1.621 میلیارد و 48 میلیون ریال به 2.807 میلیارد و 895 میلیون ریال رسیده است.
&lt;br /&gt; شرکت بیمه ما در شش ماهه امسال 1.753 میلیارد و 398 میلیون ریال خسارت پرداخت کرده که در مقایسه با خسارت پرداختی 1.113 میلیارد و 199 میلیون ریالی پایان سال گذشته، 58 درصد رشد داشته است.
&lt;br /&gt; بیمه ما در شش ماهه امسال، 710 میلیارد و 294 میلیون ریال از عملیات بیمه ای خود سود به صورت ناخالص کسب کرده که این رقم در پایان سال گذشته 370 میلیارد و 762 میلیارد ریال بوده و حاکی از 92 درصد رشد در این زمینه است.
&lt;br /&gt; --&amp;gt;
&lt;br /&gt;</t>
  </si>
  <si>
    <t>http://www.aryanews.com/Incsys/Photo.aspx?image=/Uploads/news1/20191020105243629.jpg&amp;width=300&amp;height=225</t>
  </si>
  <si>
    <t>راهیابی کماندار کرمانی به المپیک ارتش های جهان</t>
  </si>
  <si>
    <t>محمد صالح سعید کماندار کرمانی ، راهی رقابت های تیراندازی باکمان ارتش های جهان شد.</t>
  </si>
  <si>
    <t>["کمان","ارتش","جهان","المپیک","کرمان"]</t>
  </si>
  <si>
    <t>&lt;p style="text-align: right;"&gt;به گزارش&amp;nbsp; خبر گزاری صدا و سیمای مرکز کرمان ،مسابقات المپیک ارتش های جهان 2019 باحضور ورزشکارانی از 114 کشور به میزبانی&lt;img class="image_btn" style="margin: 10px 10px;" title="راهیابی کماندار کرمانی به المپیک ارتش های جهان" src="/files/fa/news/1398/7/28/4080038_554.jpg" alt="راهیابی کماندار کرمانی به المپیک ارتش های جهان" width="300" height="200" align="left" /&gt; شهر ووهان در کشور چین ، کار خود را آغاز کرد که در رقابت های تیراندازی باکمان ، باحضور نمایندگان 28 کشور ، محمدصالح سعید ، کماندار کرمانی تیم ملی ایران ، در بخش ریکرو ، به مصاف حریفان خود میرود.&lt;/p&gt; 
&lt;div class="wrapper"&gt;&lt;/div&gt;</t>
  </si>
  <si>
    <t>http://www.iribnews.ir/files/fa/news/1398/7/28/4080038_554.jpg</t>
  </si>
  <si>
    <t>ثبات قیمت در بازار ارز</t>
  </si>
  <si>
    <t>بازار ارز امروز هم با آرامش و ثبات قیمت ها، آغاز به کار کرد.</t>
  </si>
  <si>
    <t>["ثبات قیمت","بازار ارز","دلار آمریکا","یورو","آرامش بازار","ثبات نسبی","ثبات بازار"]</t>
  </si>
  <si>
    <t>&lt;div dir="rtl"&gt;
 به گزارش خبرنگار 
 &lt;a href="/"&gt;خبرگزاری صدا و سیما،&lt;/a&gt; دلار امروز در بازار بدون تغییر در مقایسه با پنجشنبه گذشته، ۱۱ هزار و ۴۰۰ تومان فروخته و ۱۱ هزار و ۳۰۰ تومان خریداری می‌شود.
 &lt;br /&gt;همچنین هر یورو امروز بدون تغییر در مقایسه با پنجشنبه، ۱۲ هزار و ۶۰۰ تومان فروخته و ۱۲ هزار و ۵۰۰ تومان خریداری می‌شود.
&lt;/div&gt; 
&lt;div class="wrapper"&gt;&lt;/div&gt;</t>
  </si>
  <si>
    <t>پنج پروانه تاسیس و بهره‌برداری شیلات در کردستان صادر شد</t>
  </si>
  <si>
    <t>سنندج - ایرنا - مدیر امور شیلات و آبزیان سازمان جهاد کشاورزی کردستان گفت: از ابتدای امسال تاکنون پنج مورد پروانه تاسیس و بهره‌برداری در شیلات این استان صادر شده است. </t>
  </si>
  <si>
    <t>["پرورش ماهی","کردستان","رونق تولید","سازمان شیلات ایران"]</t>
  </si>
  <si>
    <t>&lt;div class="item-text" itemprop="articleBody"&gt;
 &lt;p&gt;حمید حسین پور روز یکشنبه در گفت‌ و گو با خبرنگار ایرنا اظهار داشت: چهار مورد این پروانه‌ها مربوط به ماهیان سردآبی و یک مورد نیز&amp;nbsp;در حوزه پرورش زالو است.&lt;/p&gt; 
 &lt;p&gt;وی با اشاره به اینکه این تعداد پروانه در سال گذشته ۲ مورد با ظرفیت تولید ۱۲ تن ماهی سردآبی بود،&amp;nbsp;اضافه کرد: ظرفیت تولید چهار پروانه صادر شده در سال جاری ۶۳ تن است که نسبت به سال گذشته پنج برابر از نظر میزان تولید افزایش داشته است.&lt;/p&gt; 
 &lt;p&gt;حسین پور افزود: ظرفیت تولید تنها پروانه صادر شده در حوزه پرورش زالو نیز ۱۰۰ هزار قطعه است که افزایش تولید آن جزء برنامه‌های شیلات استان کردستان است.&lt;/p&gt; 
 &lt;p&gt;مدیر امور شیلات کردستان اضافه کرد: در هر کدام از این واحدها بیش از ۲ نفر مشغول بکار هستند که این امر موجب اشتغالزایی برای بیش از ۱۵ نفر به صورت مستقیم و غیرمستقیم شده است.&lt;/p&gt; 
 &lt;p&gt;مدیر امور شیلات سازمان جهاد کشاورزی کردستان گفت: همچنین از ابتدای سال جاری تاکنون هفت فقره موافقت اصولی در حوزه شیلات این استان صادر شده که با اجرای این طرح‌ها ۶۱ تن ماهی سردآبی و ۱۰۰ هزار قطعه زالو تولید می‌شود.&amp;nbsp;&lt;/p&gt; 
 &lt;p&gt;حسین‌پور اظهار داشت: پنج مورد از این موافقت‌ها در حوزه ماهیان سردآبی، یک مورد مربوط به زالو و یک مورد مرکز تکثیر ماهیان سردآبی است.&lt;/p&gt; 
 &lt;p&gt;وی با بیان اینکه ظرفیت زالو ۱۰۰ هزار قطعه و مرکز تکثیر ماهیان سردابی ۳ میلیون قطعه است افزود: سال گذشته این موافقت ها هفت فقره بوده که یک فقره آن مربوط به زالو و ۶ مورد دیگر در حوزه پرورش ماهیان سردابی با ۵۱ تن ظرفیت بوده است.&lt;/p&gt; 
 &lt;p&gt;مصرف میانگین سالیانه حدود پنج کیلو و ۷۳۰ گرم ماهی از سوی هر کردستانی یکی دیگر از محرک ها در اهمیت توسعه فعالیت های شیلات است که برای تحقق این امر مهم باید با برنامه ریزی ها و جلب حمایت دولت در این مسیر گام برداشت.&lt;/p&gt;
 &lt;div class="gallery hidden"&gt;&lt;/div&gt; 
&lt;/div&gt;</t>
  </si>
  <si>
    <t>پیکر «حسین دهلوی» چهره ماندگار عرصه موسیقی در تالار وحدت تهران تشییع شد</t>
  </si>
  <si>
    <t>خبرگزاری میزان- مراسم تشییع پیکر «حسین دهلوی» موسیقیدان صاحب‌نام و همین طور چهره ماندگار این عرصه در تالار وحدت تهران برگزار شد. تاریخ انتشار: 10:30 - 28 مهر 1398 - کد خبر: ۵۶۰۱۱۱</t>
  </si>
  <si>
    <t>["حسین دهلوی","تالار وحدت","اخبار موسیقی","تشییع حسین دهلوی"]</t>
  </si>
  <si>
    <t>&lt;p&gt;به گزارش خبرنگار گروه فرهنگی خبرگزاری میزان، مراسم تشییع پیکر &amp;laquo;حسین دهلوی&amp;raquo; موسیقیدان صاحب‌نام و همین طور چهره ماندگار این عرصه در تالار وحدت تهران برگزار شد.&lt;/p&gt; 
&lt;p&gt;حسین دهلوی هنرمند پیشکسوت عرصه موسیقی سه‌شنبه ۲۳ مهر ماه بعد از مدت‌ها مبارزه با بیماری در سن ۹۲ سالگی؛ در بیمارستان شریعتی تهران درگذشت.&lt;/p&gt; 
&lt;p style="text-align: center;"&gt;&lt;img class="image_btn" style="margin: 0px;" title="پیکر &amp;laquo;حسین دهلوی&amp;raquo;" src="/files/fa/news/1398/7/28/2311148_818.jpg" alt="پیکر &amp;laquo;حسین دهلوی&amp;raquo; چهره ماندگار عرصه موسیقی در تالار وحدت تهران تشییع شد" width="600" height="395" align="" /&gt;&lt;/p&gt; 
&lt;p&gt;سیدمحمد مجتبی حسینی، معاون امور هنری وزیر فرهنگ و ارشاد اسلامی، محمد اللهیاری فومنی مدیر کل دفتر موسیقی و چهره‌های مختلف عرصه موسیقی از جمله شهرام صارمی، آهنگساز و پژوهشگر، حسین علیزاده آهنگساز پیشکسوت، پری ثابت نیا، مدیرعامل انجمن موسیقی، هوشنگ کامکار، جاوید مجلسی، رهبر اکستر ساز‌های بادی، اکبر محمدی استاد هنرستان موسیقی، مسعود اللهیاری، رافائل میناسکانیان، علی مرادخانی، رئیس موزه موسیقی از جمله حاضران در این مراسم بودند.&amp;nbsp;&lt;/p&gt; 
&lt;p&gt;&lt;strong&gt;بیشتر بخوانید&lt;/strong&gt;&lt;/p&gt; 
&lt;p&gt;&lt;span style="color: #ff0000;"&gt;&lt;strong&gt;برای مشاهده اخبار بیشتر پیرامون زمان و دلیل درگذشت حسین دهلوی &lt;a href="/fa/news/558860/%D8%AD%D8%B3%DB%8C%D9%86-%D8%AF%D9%87%D9%84%D9%88%DB%8C-%DA%86%D9%87%D8%B1%D9%87-%D9%85%D8%A7%D9%86%D8%AF%DA%AF%D8%A7%D8%B1-%D9%88-%D9%BE%DB%8C%D8%B4%DA%A9%D8%B3%D9%88%D8%AA-%D9%85%D9%88%D8%B3%DB%8C%D9%82%DB%8C-%D8%A7%DB%8C%D8%B1%D8%A7%D9%86-%D8%AF%D8%B1%DA%AF%D8%B0%D8%B4%D8%AA"&gt;اینجا&lt;/a&gt; کلیک کنید.&lt;/strong&gt;&lt;/span&gt;&lt;/p&gt; 
&lt;p&gt;در این مراسم که &lt;strong&gt;عباس سجادی&lt;/strong&gt;، شاعر و ترانه‌سرا، اجرای آن را برعهده داشت ابتدا محمد سریر پشت بلندگو رفت و با تسلیت به مناسبت فقدان این&amp;nbsp; هنرمند بزرگ گفت:&amp;nbsp;امروز با هنرمندی وداع می‌کنیم&amp;nbsp;که شش دهه ستون استوار موسیقی ایران بود. او برای موسیقی ایران از جمله جمع آوری موسیقی محلی&amp;nbsp;اول ها تلاش‌&amp;nbsp;و زمینه&amp;nbsp;مناسبی برای موسیقی ایران ایجاد کرد.&lt;/p&gt; 
&lt;p style="text-align: center;"&gt;&lt;img class="image_btn" style="margin: 0px;" title="پیکر &amp;laquo;حسین دهلوی&amp;raquo;" src="/files/fa/news/1398/7/28/2311554_671.jpg" alt="پیکر &amp;laquo;حسین دهلوی&amp;raquo; چهره ماندگار عرصه موسیقی در تالار وحدت تهران تشییع شد" width="600" height="401" align="" /&gt;&lt;/p&gt; 
&lt;p&gt;وی افزود: دهلوی&amp;nbsp;دوست نداشت در گذشته بماند و در اندیشه ارتقای موسیقی در زمان و پیوند موسیقی با عموم ملت بود. اعتقادی به تربیت شاگردان در زمینه موسیقی علمی داشت که برای من بسیار تاثیرگذار بود. او در پایبندی به انتقال مفاهیم و اخلاق هنری بی نظیر بود.&lt;/p&gt; 
&lt;p&gt;کامبیز روشن‌روان، آهنگساز نیز دهلوی را از نسل موسیقیدانانی دانست که مورد بی‌مهری قرار گرفتند و افزود: او تنها معلم و تنها هنرمند و..... نبود، موسیقیدان جامع الشرایطی بود که افتخار شاگردی او را داشتم. دوران مدیریت او در هنرستان موسیقی شکوفاترین دوران بود، او بسیار تیزبین و دقیق و در رهبری ارکستر صبا بی‌نظیر و تیزبین و منظم و پایبند به نظم زمانی بود.&lt;/p&gt; 
&lt;p&gt;انتهای پیام/&lt;/p&gt; 
&lt;div class="wrapper"&gt;&lt;/div&gt;</t>
  </si>
  <si>
    <t>https://www.mizanonline.com/files/fa/news/1398/7/28/2311148_818.jpg</t>
  </si>
  <si>
    <t>ورزش برای سلامت قلب بیماران سرطانی ضروری است</t>
  </si>
  <si>
    <t>به گفته محققان بیماران سرطانی باید برای حفظ سلامت قلب شان در زمانیکه تحت درمان بیماری شان هستند، ورزش منظم داشته باشند.</t>
  </si>
  <si>
    <t>&lt;p&gt;به گزارش&lt;span style="color: #ff0000;"&gt;&amp;nbsp;&lt;a style="color: #ff0000;" href="/fa/netsearching" target="_blank" rel="noopener"&gt;گروه وبگردی باشگاه خبرنگاران جوان&lt;/a&gt;&lt;/span&gt;، &amp;nbsp;دکتر &amp;laquo;فلاویو دی آسنزی&amp;raquo;، سرپرست تیم تحقیق از دانشگاه سی ینا ایتالیا،&amp;nbsp; می‌گوید: &amp;laquo;غالبا افراد مبتلا به &lt;strong&gt;سرطان&lt;/strong&gt; در مقایسه با افراد فاقد این بیماری، کم تحرک‌تر هستند.&amp;raquo;&lt;/p&gt; 
&lt;p&gt;وی در ادامه می‌افزاید: &amp;laquo;ورزش‌های استقامتی بسیار برای بهبود عملکرد قلب و عروق و کاهش التهاب موثر هستند، اما ورزش‌های مقاومتی گزینه بهتری برای بیماران سرطانی برای شروع هستند.&amp;raquo;&lt;/p&gt; 
&lt;p&gt;&lt;img class="image_btn" style="margin: 0px auto; display: block;" title="ورزش برای سلامت قلب بیماران سرطانی ضروری است/گلی" src="https://cdn.yjc.ir/files/fa/news/1398/7/24/10727692_885.jpg" alt="ورزش برای سلامت قلب بیماران سرطانی ضروری است/گلی" width="600" height="399" align="" /&gt;&lt;/p&gt; 
&lt;p&gt;بیماری‌های قلبی عروقی از عوارض جانبی متداول در بیماران مبتلا به سرطان هستند که ناشی از مسمومیت قلبی است چراکه درمان سرطان موجب اختلال در عملکرد و ساختار قلب می‌شود یا موجب تسریع روند پیشرفت بیماری قلبی عروقی می‌شود، مخصوصا زمانیکه فرد مبتلا به فشارخون بالا باشد.&lt;/p&gt; 
&lt;p&gt;از سوی دیگر، بیماری‌های قلبی عروقی و سرطان دارای فاکتور‌های پرخطر مشترکی هستند. از اینرو توصیه می‌شود بیماران سرطانی تغذیه سالم داشته باشند، سیگار کشیدن را ترک کنند، وزن شان را کنترل نمایند و ورزش کنند.&lt;/p&gt; 
&lt;p&gt;محققان توصیه می‌کنند ورزش کردن باید بلافاصله، و حی قبل از شیمی درمانی، آغاز شود.&lt;/p&gt; 
&lt;p&gt;البته به گفته محققان، باید از فعالیت‌های که می‌تواند خطر شکستگی استخوان را در این بیماران افزایش دهد اجتناب شود.&lt;/p&gt; 
&lt;p&gt;منبع : مهر&amp;nbsp;&lt;/p&gt; 
&lt;p&gt;انتهای پیام/&lt;/p&gt; 
&lt;div class="wrapper"&gt;&lt;/div&gt;</t>
  </si>
  <si>
    <t>https://cdn.yjc.ir/files/fa/news/1398/7/24/10727692_885.jpg</t>
  </si>
  <si>
    <t>آغاز پیش فروش بلیت ایران –عراق</t>
  </si>
  <si>
    <t>مسئولان عراقی در فاصله کمتر از یک ماه تا میزبانی از ایران برنامه پیش فروش 45 هزار بلیت ورود به ورزشگاه موصل را اعلام کردند. مسئولان عراقی در فاصله کمتر از یک ماه تا میزبانی از ایران برنامه پیش فروش 45 هزار بلیت ورود به ورزشگاه موصل را اعلام کردند.</t>
  </si>
  <si>
    <t>["عراق","ایران","تیم ملی عراق","تیم ملی فوتبال عراق"]</t>
  </si>
  <si>
    <t>&lt;img width="100%" src="/bundles/data/images/5dac1498e3a4e_5dac1498e3a50.jpg" class="index-picture" alt="5dac1498e3a4e_5dac1498e3a50" /&gt; 
&lt;div class="summary"&gt;
  مسئولان عراقی در فاصله کمتر از یک ماه تا میزبانی از ایران برنامه پیش فروش 45 هزار بلیت ورود به ورزشگاه موصل را اعلام کردند. 
&lt;/div&gt; 
&lt;p class="content-body-text"&gt; &lt;/p&gt;
&lt;p&gt;فدراسیون فوتبال عراق سرانجام با تلاش گسترده توانست مجوز میزبانی از رقیبان در خاک عراق&amp;nbsp;را از فیفا دریافت کند تا بعد از نزدیک به یک دهه بازی مقابل چشمان طرفداران برای بازیکنان ملی پوش عراقی رقم بخورد. در شرایطی که فیفا از میان سه شهر کاندید برای میزبانی از بازی های این کشور تصمیم به انتخاب موصل گرفت حالا عراق در دومین بازی خانگی خود در مقدماتی جام جهانی 2022 باید به مصاف رقیب دیرینه و همسایه برود.&lt;/p&gt; 
&lt;p&gt;&lt;br /&gt;رویارویی با ایران در روز 23 آبان 98 باعث شد تا فدراسیون فوتبال عراق از حالا برنامه ریزی گسترده ای برای فراهم کردن مقدمات در دستور کار قرار بدهد از جمله آغاز پیش فروش 45 هزار بلیت برای حضور طرفداران در ورزشگاه تازه تاسیس بند موصل. این بلیت ها بنا بر اعلام روسای فدراسیون عراق از 10 روز دیگر با قیمت 5 هزار دینار(50 هزار تومان) به صورت اینترنتی فروخته خواهد شد.&lt;/p&gt; 
&lt;p&gt;&lt;br /&gt;همچنین بنا بر اعلام رسانه های عراقی، سرکو کاتانچ سرمربی اسلوونیایی عراق تصمیم گرفته یک هفته قبل از بازی با ایران و با حضور نفرات داخلی تمرینات خود را در غیاب لژیونرها در موصل استارت بزند تا برای بازی حساس پیش رو مشکلی از بابت آب و هوا همین طور هماهنگی نداشته باشد. از همین رو انتظار می رود لیست اولیه این مربی با سورپرایزهای زیادی از جمله دعوت از چند چهره سرشناس از جمله علا عبدالزهرا مشهور همراه باشد.&lt;/p&gt; 
&lt;p&gt;&lt;/p&gt;</t>
  </si>
  <si>
    <t>https://www.khabarfoori.com/bundles/data/images/5dac1498e3a4e_5dac1498e3a50.jpg</t>
  </si>
  <si>
    <t>روایتی کوتاه از فداکارانی بزرگ</t>
  </si>
  <si>
    <t>فیلمنامه نویس انیمیشن کوتاه "مانکن" از حضور این فیلمنامه در دو جشنواره بین المللی خبر داد و گفت: در اطراف همه ما آدم‌هایی وجود دارند که داوطلبانه و با فداکاری زیاد به شغل‌های سخت و ناخوشایند مشغول هستند تا عزیزان و فرزندانشان در آرامش و شادی زندگی کنند و دوست داشتم در مانکن این افراد را نشان دهم.</t>
  </si>
  <si>
    <t>["انیمیشن","فیلم نامه","جشنواره","فیلم کوتاه"]</t>
  </si>
  <si>
    <t>&lt;p dir="RTL" style="text-align: justify;"&gt;بابک شهیدی در گفت‌وگو با خبرنگار &lt;a class="saba-backlink" href="http://www.imna.ir"&gt;ایمنا&lt;/a&gt; اظهار کرد: فیلمنامه &amp;quot;مانکن&amp;quot; اثری&amp;nbsp;با محتوای انسانی و خانوادگی است که در جشنواره های بین المللی دیده شده و در دو جشنواره&amp;nbsp;anima film festival &amp;nbsp;آذربایجان و mc2film رومانی نامزد بهترین فیلمنامه شده است که امیدوارم پس از اعلام نتایج از آن راضی باشم.&lt;/p&gt; 
&lt;p dir="RTL" style="text-align: justify;"&gt;این فیلمنامه نویس با اشاره به ایده اولیه این فیلمنامه گفت: ایده آن زمانی به ذهنم&amp;nbsp;رسید که به طور اتفاقی یک کارتون تک فریمی را در یک مجله طنز دیدم. یک مانکن تست تصادف در آن کارتون کشیده شده بود که از تختخواب بیرون می‌آمد و دستش را دراز کرده بود تا ساعت روی میز که صبح زود را نشان می‌داد خاموش کند. درحالیکه ناخوشنودی در چهره مانکن دیده می‌شد و همزمان با جملاتی مثل &amp;quot;این شغل خوب است&amp;quot; خود را دلداری می‌داد و همان زمان نیز یاد دوستی افتادم که پدرش را به من نشان داد و گفت &amp;quot;پدرم را می‌بینی؟ این مرد ۳۰ سال است که صبح از خواب بیدار می‌شود تا سرکاری که از آن متنفر است برود&amp;quot; و با تاثر ادامه داد: &amp;quot;فقط بخاطر خانواده اش&amp;quot; ایده این فیلمنامه اینگونه در ذهن من شکل گرفت و با بسط دادن آن &amp;quot;مانکن&amp;quot; نوشته شد.&lt;/p&gt; 
&lt;p dir="RTL" style="text-align: justify;"&gt;شهیدی اضافه کرد: شک ندارم هرکدام از شما آدم‌های زیادی را از نزدیکان و اطرافیانتان می‌شناسید که همین شرایط را دارند، آدم‌هایی که داوطلبانه و با فداکاری زیاد به شغل‌های سخت و ناخوشایند مشغول هستند تا عزیزان و فرزندانشان در آرامش و شادی زندگی کنند و آینده بهتری برایشان رقم بخورد. من باتوجه به داشتن پیش‌زمینه ذهنی درمورد پدر دوستم، فیلمنامه مانکن را درمورد یک پدر خانواده نوشتم اما همگی ما می‌دانیم که فداکاری و عشق نه جنسیت و نه کوچکی و بزرگی می‌شناسد؛ دوست داشتم با نوشتن این فیلمنامه حتی شده برای چند لحظه نگاه ها را سمت این افراد جلب کنم و از آن مهمتر مخاطب را به این فکر فرو ببرم&amp;nbsp;که چند مانکن در&amp;nbsp;اطرافیانم وجود دارد و آیا قدردان این فداکاری آنها هستم؟ امیدوارم که در این فیلمنامه توانسته باشم لحظه ای ذهن مخاطبان را درگیر کرده باشم.&lt;/p&gt; 
&lt;div class="gallery hidden"&gt;&lt;/div&gt;</t>
  </si>
  <si>
    <t>https://www.imna.ir/d/2019/10/20/3/1600754.jpg</t>
  </si>
  <si>
    <t>115 میلیارد ریال برای تبلیغات "کرمانشاه 2020" نیاز داریم</t>
  </si>
  <si>
    <t>مدیرکل میراث فرهنگی، صنایع دستی و گردشگری استان کرمانشاه انجام تبلیغات برای معرفی رویداد بین المللی گردشگری کرمانشاه 2020 را نیازمند 115 میلیارد ریال اعتبار دانست.</t>
  </si>
  <si>
    <t>["حُبُّ الحُسَینِ یَجمَعُنا","میراث فرهنگی کرمانشاه","بودجه تبلیغات گردشگری","اربعین ۹۸","استانی-فرهنگی و هنری"]</t>
  </si>
  <si>
    <t>&lt;p&gt;امید قادری در گفت و گو با ایسنا، از آغاز تبلیغات برای معرفی رویداد بین المللی گردشگری روستایی کرمانشاه 2020 با استفاده از فرصت اربعین خبر داد و اظهارکرد: در این مدت 200 هزار بروشور معرفی این رویداد، جاذبه‌های گردشگری کرمانشاه، تاسیسات گردشگری و توانمندیهای سرمایه گذاری استان را بین زوار اربعین توزیع کردیم.&lt;/p&gt; 
&lt;p&gt;وی افزود: همچنین از ظرفیت 150 بیلبوردی که در مسیر تردد زائرین از ورودی استان تا مرز خسروی وجود دارد استفاده کرده و درآنها به تبلیغ کرمانشاه و جاذبه‌های آن پرداختیم.&lt;/p&gt; 
&lt;p&gt;مدیرکل میراث فرهنگی استان بابیان اینکه اربعین امسال و بازگشایی مرز خسروی فرصت بسیار خوبی برای معرفی زیبایی‌های کرمانشاه به هموطنان بود، عنوان کرد: پس از پایان مراسم اربعین نیز تبلیغات خود را با شدت بیشتری در داخل و خارج از استان انجام خواهیم داد.&lt;/p&gt; 
&lt;p&gt;وی تاکید کرد: براساس برنامه‌ریزی‌ که انجام داده‌ایم، برای تبلیغات رویداد بزرگ کرمانشاه 2020 به حدود 115 میلیارد ریال اعتبار نیاز داریم.&lt;/p&gt; 
&lt;p&gt;قادری تبلیغات گسترده در فضای مجازی و روی بیلبوردهای تبلیغاتی در اتوبان‌های پرتردد کشور را از جمله برنامه‌های پیش رو برای معرفی رویداد کرمانشاه 2020 اعلام کرد و گفت: درحال حاضر با سازمان مدیریت و برنامه ریزی استان درحال تبادل نظر کارشناسی و تعیین تکلیف برای اختصاص این بودجه هستیم.&lt;/p&gt; 
&lt;p&gt;وی اضافه کرد: بزودی تفاهم ‌نامه‌هایی را با سازمان مدیریت و برنامه ریزی استان، استانداری و دستگاه‌های اجرایی مختلف استان خواهیم داشت تا در آن وظایف هر دستگاه برای برگزاری هرچه بهتر رویداد گردشگری کرمانشاه 2020 مشخص شود.&lt;/p&gt; 
&lt;p&gt;مدیرکل میراث فرهنگی استان کرمانشاه تصریح کرد: دستگاه‌های اجرایی که با آنها تفاهم‌نامه خواهیم داشت موظف خواهند بود در بحث تامین زیرساخت روستاهای هدف برای کرمانشاه 2020 که در مرحله اول 70 روستا است، اقدامات لازم را انجام دهند.&lt;/p&gt; 
&lt;p&gt;انتهای پیام &amp;nbsp;&lt;/p&gt;</t>
  </si>
  <si>
    <t>https://cdn.isna.ir/d/off/kermanshah/2019/10/01/3/61450428.jpg</t>
  </si>
  <si>
    <t>October 20th 2019, 05:20:00.000</t>
  </si>
  <si>
    <t>مطالعات نشان می دهد ترکیبات موجود در چای می تواند با حفظ توانایی های شناختی و پیشگیری از زوال شناختی مرتبط باشد.</t>
  </si>
  <si>
    <t>["سلامت","چای","آلزایمر"]</t>
  </si>
  <si>
    <t>&lt;p dir="RTL" style="text-align:right"&gt;&lt;span style="color:#ff0000"&gt;به گزارش مشرق&lt;/span&gt;، محققان دانشگاه &amp;laquo;تسینگ هوآ&amp;raquo; چین عنوان می کنند چای نه تنها تقویت کننده انرژی و آرامش دهنده است بلکه مهارت های شناختی و سلامت مغز را هم بهبود می بخشد. نوشیدن چای دم کرده در منطقه آسیا بسیار متداول است.&lt;/p&gt; 
&lt;blockquote&gt; 
 &lt;p dir="RTL" style="text-align:right"&gt;&lt;span style="color:#ff0000"&gt;&lt;span style="font-size:16px"&gt;بیشتر بخوانید:&lt;/span&gt;&lt;/span&gt;&lt;/p&gt; 
 &lt;h3&gt;&lt;a href="https://www.mashreghnews.ir/news/1000692/خواص-عرق-اسطوخودوس" target="_blank"&gt;خواص عرق اسطوخودوس&lt;/a&gt;&lt;/h3&gt; 
&lt;/blockquote&gt; 
&lt;p dir="RTL" style="text-align:right"&gt;دکتر &amp;laquo;جونهوآ لی&amp;raquo; سرپرست تیم تحقیق، در این باره می گوید: ما در مطالعه مان به طورجامع به بررسی تاثیرات نوشیدن چای بر مغز در سطح جهانی و منطقه ای پرداختیم و اولین نتایج ما حاکی از تاثیر مثبت نوشیدن چای بر ساختار مغز در سازماندهی کارآمدتر شبکه ارتباطات مغزی است.&lt;/p&gt; 
&lt;p dir="RTL" style="text-align:right"&gt;محققان همچنین دریافتند چای به پیشگیری از آلزایمر هم کمک می کند.&lt;/p&gt;
&lt;div class="gallery hidden"&gt;&lt;/div&gt;</t>
  </si>
  <si>
    <t>https://cdn.mashreghnews.ir/d/2019/08/19/2/2581325.jpg?ts=1570321617000</t>
  </si>
  <si>
    <t>پرتقال‌های شرق مازندران بدون رنگ‌ افزایی وارد بازار کشور شد</t>
  </si>
  <si>
    <t>ساری- ایرنا- مدیر باغبانی جهاد کشاورزی مازندران با رد ادعای رئیس اتحادیه باغداران کشور مبنی بر عرضه پرتقال‌های نارس با رنگ مصنوعی به بازار ، گفت که برداشت ۳۰ درصد پرتقال‌های مازندران از باغات شرق استان از ۲۵ مهر با کامل شدن قند آن آغاز شده و مشکلی در مصرف تازه خوری ندارد.</t>
  </si>
  <si>
    <t>["معاونت امور باغبانی وزارت جهاد کشاورزی","باغداری","مازندران"]</t>
  </si>
  <si>
    <t>&lt;div class="item-text" itemprop="articleBody"&gt;
 &lt;p&gt;هادی ایزدی روز یکشنبه در گفت و گو با خبرنگار ایرنا تاکید کرد: کمیته فنی برداشت مرکبات در جهاد کشاورزی مازندران فعال است و برداشت پرتقال در شرق استان هم با نظر کارشناسی این کمیته شروع شده است.&lt;/p&gt; 
 &lt;p&gt;وی با اعلام این که در کمیته فنی نمایندگان مرکز تحقیقات مرکبات کشور ، تحقیقات کشاورزی ، هواشناسی و اتحادیه باغداران و سورتینگ داران استان عضو هستند، گفت : این که گفته شود پرتقال شمال در بازار میوه نارس است و رنگ‌آوری شده ، حرف غیر کارشناسی و خلاف است برای این که بخش زیادی از پرتقال‌های تامسون باغات ساری ، نکا ، بهشهر و گلوگاه در شرق استان مازندران به دلیل شرایط اقلیمی و&amp;nbsp;&amp;nbsp;هواشناسی به رغم اینکه سبز هستند ، قندشان&amp;nbsp;کامل شده و قابلیت برداشت و مصرف دارند.&lt;/p&gt; 
 &lt;p&gt;وی با تاکید بر این که پرتقال های شرق مازندران نارس نیست و برای تازه خوری مشکلی ندارد ، افزود : از آن جایی که تقاضا برای خرید پرتقال تا حدود زیادی منوط به رنگ ظاهری این میوه است ، پرتقال این مناطق استان مازندران رنگشان تا حدودی سبزاست که اگر با گاز اتلین رنگ آوری شوند مشکل و منع قانونی ندارد.&lt;/p&gt; 
 &lt;p&gt;مدیر باغبانی جهاد کشاورزی مازندران اظهار داشت: طبق نظر کمیته فنی برداشت مرکبات مازندران ، برداشت پرتقال های شرق مازندران فقط با هدف وارد شدن به بازار و تازخوری شروع شده ولی اگر باغداران این مناطق قصد انبار داری این میوه را دارند&amp;nbsp;&amp;nbsp;باید تا دهه نخست آبان صبر کنند.&lt;/p&gt; 
 &lt;p&gt;ایزدی با اشاره به اینکه زمان برداشت پرتقال های استان برای عرضه و انبارداری در مناطق مرکزی و غرب استان نیز از دهه دوم آبان شروع می شود ، اظهار داشت: وضعیت تولید مرکبات استان امسال بسیار مناسب تر از سال گذشته است.&lt;/p&gt; 
 &lt;p&gt;وی با اعلام این که امسال بارندگی‌های مناسب سبب باردهی بیشتر درختان مرکبات شده و پیش‌بینی کارشناسان هم بر افزایش دستکم ۱۰ درصدی برداشت محصول است ، گفت : &amp;nbsp;تولید مرکبات امسال به ۲ میلیون و&amp;nbsp;۶۵۰ هزار تن خواهد رسید.&lt;/p&gt; 
 &lt;p&gt;مجموع باغ های مرکبات استان مازندران ۱۱۲ هزار هکتار است که از این میزان ۱۱۰ هزار هکتار ارقام بارده هستند. همچنین از مجموع باغات مرکبات مازندران ۸۰&amp;nbsp;هزار هکتار زیر کشت ارقام مختلف پرتقال ، ۳۰ هزار هکتار ارقام مختلف نارنگی و بقیه زیر کشت محصولاتی از جمله نارنج و لیمو قرار دارند.&lt;/p&gt; 
 &lt;p&gt;برداشت ارقام زودرس نارنگی در مازندران از ۱۵ شهریور ماه آغاز شد و اکنون نارنگی های دیر رس نیز به مرحله برداشت رسیده است.&amp;nbsp; و برداشت پرتقال که ۷۰ درصد سطح باغات مرکبات استان را تشکیل می دهد از نیمه دوم آبان ماه&amp;nbsp; شروع می شود.&lt;/p&gt; 
 &lt;p&gt;طبق برنامه دولت&amp;nbsp; مازندران ۴۰ هزار تن پرتقال شب عید کشور را تامین می‌کند و قیمت و نحوه خرید آن نیز بزودی اعلام خواهد شد.&lt;/p&gt; 
 &lt;p&gt;&lt;/p&gt; 
 &lt;p&gt;&lt;/p&gt;
 &lt;div class="gallery hidden"&gt;&lt;/div&gt; 
&lt;/div&gt;</t>
  </si>
  <si>
    <t>​​​​​​​افت قیمت نفت با ادامه رکود در اقتصاد جهانی</t>
  </si>
  <si>
    <t>تهران- ایرنا- ادامه جنگ تجاری آمریکا و چین باعث کاهش رشد اقتصادی جهان به کمترین میزان از زمان رکود سال ۲۰۰۸ رسیده و با تاثیر منفی بر تقاضای نفت، قیمت هفتگی طلای سیاه را تا ۱.۵ درصد پایین آورده است.</t>
  </si>
  <si>
    <t>["قیمت نفت","امريكا","چین","نفت"]</t>
  </si>
  <si>
    <t>&lt;div class="item-text" itemprop="articleBody"&gt;
 &lt;p&gt;جنگ تجاری یا همان دعوای تعرفه‌ای بین آمریکا و چین،‌ بر سر اقتصاد جهان سایه انداخته است. این دو کشور در مجموع ۴۰ درصد اقتصاد دنیا را در اختیار دارند و کاهش تولید در این دو کشور می‌تواند کل اقتصاد دنیا را با چالش روبرو کند.&lt;/p&gt; 
 &lt;p&gt;بر همین اساس است که ادامه‌دار بودن این جنگ و عدم دستیابی به راه حلی سبب شده تا پیش‌بینی رشد اقتصادی جهان کمتر از قبل شده و حالا به پایین‌ترین میزان در ۱۱ سال گذشته برسد.&lt;/p&gt; 
 &lt;p&gt;پایین‌آمدن رشد اقتصادی نخستین&amp;nbsp;تاثیر را بر بازار نفت می‌گذارد و با کاهش تقاضا،‌ زمینه را برای کاهش بیش از پیش قیمت طلای سیاه فراهم می‌کند.&lt;/p&gt; 
 &lt;p&gt;به همین دلیل قیمت هفتگی نفت با ۱.۵ درصد کاهش همراه شد تا امیدها برای بازگشت قیمت نفت به بالای ۶۰ دلار کمرنگ‌تر از گذشته شود.&lt;/p&gt; 
 &lt;p&gt;یا این کاهش ۱.۵ درصدی،‌ نفت برنت از ۶۰ دلار و ۳۷ سنت در روز دوشنبه به ۵۹ دلار و ۴۲ سنت رسید. نفت شاخص آمریکا نیز که ۱.۵ درصد از ارزش خود را در هفته گذشته از دست داد، از ۵۴ دلار و ۷۰ سنت به ۵۳ دلار و ۸۷ سنت سقوط کرد.&lt;/p&gt; 
 &lt;p&gt;صندوق بین‌المللی پول در گزارشی اعلام کرده که با افزایش منازعات در سطح جهان، رشد اقتصادی به کمترین سطح خود از زمان رکود بزرگ سال ۲۰۰۸ تاکنون رسیده است.&lt;/p&gt; 
 &lt;p&gt;کاهش رشد اقتصادی در سطح جهان پس از آن تشدید شده است که آمریکا و چین هنوز به توافقی برای برون‌رفت از جنگ تجاری دست پیدا نکرده‌اند.&lt;/p&gt;
 &lt;div class="gallery hidden"&gt;&lt;/div&gt; 
&lt;/div&gt;</t>
  </si>
  <si>
    <t>آبمیوه‌های طبیعی هم ریسک دیابت را افزایش می‌دهند</t>
  </si>
  <si>
    <t>به گفته محققان، آبمیوه‌های ۱۰۰ درصد طبیعی هم می‌توانند ریسک دیابت نوع۲ را افزایش دهند.</t>
  </si>
  <si>
    <t>&lt;p&gt;به گزارش&lt;span style="color: #ff0000;"&gt;&amp;nbsp;&lt;a style="color: #ff0000;" href="/fa/netsearching" target="_blank" rel="noopener"&gt;گروه وبگردی باشگاه خبرنگاران جوان&lt;/a&gt;&lt;/span&gt;،&amp;nbsp;طبق مطالعه جدید محققان دانشگاه هاروارد میزان قند موجود در نوشیدنی‌های طبیعی هم می‌تواند ریسک ابتلا به دیابت نوع۲ را افزایش دهد.&lt;/p&gt; 
&lt;p&gt;مطالعه اخیر نشان می‌دهد علاوه بر نوشابه‌های رژیمی که حاوی قند مصنوعی هستند، مصرف قند طبیعی هم خطر دیابت نوع۲ را کاهش نمی‌دهد.&lt;/p&gt; 
&lt;p&gt;به گفته محققان دانشگاه هاروارد، جایگزین کردن یک وعده نوشیدنی حاوی قند با قهوه یا چای می‌تواند خطر ابتلا به دیابت نوع۲ را دو تا ۱۰ درصد کاهش دهد.&lt;/p&gt; 
&lt;p&gt;&lt;img class="image_btn" style="margin: 0px auto; display: block;" title="آبمیوه‌های طبیعی هم ریسک دیابت را افزایش می‌دهند///////ثباتی" src="https://cdn.yjc.ir/files/fa/news/1398/7/24/10727678_689.jpg" alt="آبمیوه‌های طبیعی هم ریسک دیابت را افزایش می‌دهند///////ثباتی" width="600" height="419" align="" /&gt;&lt;/p&gt; 
&lt;p&gt;در این مطالعه، داده‌های سه مطالعه مختلف در طول ۲۲ تا ۲۶ سال پیش بررسی شد که بیش از ۱۹۲ هزار شرکت کننده داشت.&lt;/p&gt; 
&lt;p&gt;محققان در بررسی این مطالعات، میزان مصرف نوشیدنی‌های حاوی قند و تاثیرات شان را بر ریسک ابتلا به دیابت ارزیابی کردند.&lt;/p&gt; 
&lt;p&gt;نتایج محققان نشان داد حتی افزودن قند طبیعی به کاهش ریسک ابتلا به دیابت نوع۲ کمک نمی‌کند. از اینرو محققان توصیه می‌کنند با وجودیکه آبمیوه‌های طبیعی حاوی مواد مغذی زیادی هستند، اما باید به اندازه مصرف شوند.&lt;/p&gt; 
&lt;p&gt;منبع : مهر&lt;/p&gt; 
&lt;p&gt;انتهای پیام/&lt;/p&gt; 
&lt;div class="wrapper"&gt;&lt;/div&gt;</t>
  </si>
  <si>
    <t>https://cdn.yjc.ir/files/fa/news/1398/7/24/10727678_689.jpg</t>
  </si>
  <si>
    <t>۸ نکته از اربعین در نمایی نزدیک</t>
  </si>
  <si>
    <t>بعضی دستگاه‌ها اقدام به اعزام عناصر فرهنگی، هنرمندان، نویسندگان و... می‌کنند. این اعزام ها _ به‌جز بعضی موارد خاص و ضروری _ با روح حرکت اربعین سنخیت ندارد.</t>
  </si>
  <si>
    <t>["مشرق نیوز","حسینیه","اربعین"]</t>
  </si>
  <si>
    <t>&lt;p&gt;به گزارش &lt;span style="color:#ff0000"&gt;مشرق&lt;/span&gt;،&lt;span style="color:#0000ff"&gt; مهدی عرفاتی، روزنامه نگار و سردبیر روزنامه جام جم در مطلبی نوشت:&lt;/span&gt;&lt;/p&gt; 
&lt;p&gt;امسال هم قریب سه میلیون عاشق پاکباخته ایرانی در طریق دلدادگی گام نهادند و با پیوستن به لشکر ۲۰میلیونی اربعین، پیام عشق و ارادت را به دنیای خسته از جورو جفا ارسال کردند. چه شایسته گفت آن جامعه‌شناس غربی که راهپیمایی اربعین بیش از آن‌که یک رفتار مذهبی و اعتقادی مختص شیعیان باشد، یک حرکت عظیم انسانی است که امواج&amp;nbsp; دوستی، مهربانی و مودت را در وسیع ترین حالت ممکنِ اجتماع بشری به همه دنیا ارسال می کند و دیر نیست سایر ادیان نیز به این حرکت پرشور معنوی بپیوندند.&lt;br /&gt; صاحب این قلم امسال برای اولین بار توفیق پیدا کرد تا همپای عاشقان&lt;br /&gt; اباعبدا...(ع) در این حماسه سترگ شرکت کند و از نزدیک شاهد این معجزه جانبخش در عصر یخبندان روح بشر باشد. این مقاله حاصل همین تجربه و مشاهده است که در چند جمله مختصر تقدیم می‌شود.&lt;/p&gt; 
&lt;p&gt;&lt;span style="color:#ff0000"&gt;سخت است، ولی آسان است&lt;/span&gt;&lt;br /&gt; سخت از جهت دشواری راه و بی سر و سامانی و دوری مسیر و بی شمار مشقت طریق، و آسان از این‌که در جای جای این عرصه، زیباترین تصاویر عاشقانه بشری به رخ کشیده می‌شود. گویی دیدن صحنه های همدلی مردان و زنانی که دل&amp;nbsp; به حبّ عزیزترین بنده خدا داده اند، روح انسان را جلا می‌دهد و خستگی را از جسم و جان به در می کند. وقتی با وجود پاپوش نرم و راحت، آبله&amp;nbsp; پا آزارم می‌داد و حرکت را برایم سخت کرده بود، ناگهان در پیش روی خود دخترک بادیه نشین عربی را دیدم که با پای برهنه بدون مکث و وقفه طی طریق می‌کرد و صدبار از خودم خجالت کشیدم.&lt;/p&gt; 
&lt;p&gt;&lt;span style="color:#ff0000"&gt;سیاسی است ولی سیاسی نیست&lt;/span&gt;&lt;br /&gt; حرکت ده‌ها میلیونی شیعیان در راهپیمایی اربعین حتما حاوی پیام‌های اعتقادی – سیاسی است. اربعین برای جهان اسلام و مسلمانان، نسیم وحدت و همدلی و عرصه تجلی ظرفیت های عظیم امت اسلامی است و برای دشمنان توفانی رعب آور از قوت و قدرت جهان اسلام. از آن‌سوی، در این سیل خروشان دو دستگی قومی و نژاد و زبانی جا ندارد و همه، از غنی و فقیر، صاحب منصب، عرب و عجم، سیاه و سفید، ایرانی و عراقی و اروپایی و آمریکایی بر محور حسین(ع) یک ید واحده می‌سازند و قدرت این حبّ آنچنان است که زور هیچ اختلافی به آن نمی‌رسد.&lt;/p&gt; 
&lt;p&gt;&lt;span style="color:#ff0000"&gt;&amp;nbsp;&amp;nbsp; خدمتگزار هست ولی نیست&lt;/span&gt;&lt;br /&gt; سال به سال بر حجم سپاه اربعینی سید الشهدا(ع) افزوده می‌شود. موتور محرک این سپاه همان عشق و ارادت حضرت اباعبدا...(ع) است و هدایت آن هم با سپهسالار دشت کرب و بلا. اما این حجم انسانی و جمعیت ده‌ها میلیونی چه در داخل ایران و چه در عراق به ساماندهی و خدمت رسانی نیازدارد. مسوولان دو کشور تلاش کرده و می‌کنند، اما خروجی ها نشان می‌دهد هنوز با ایده آل فاصله زیادی دارد. امسال جمع زیادی از زائران ایران به‌دلیل مشکلات در مرز، مجبور به بازگشت شدند و این شایسته دستگاه با عظمت سید الشهدا(ع) نیست که مهمان پشت در بماند. به نظر می‌رسد هنوز مسوولان محترم به ابعاد این حرکت عظیم واقف نشده&amp;nbsp; و تلاششان را به اندازه بزرگی این حرکت وسعت نداده اند.&lt;/p&gt; 
&lt;p&gt;&lt;span style="color:#ff0000"&gt;&amp;nbsp;&amp;nbsp; حیرانی در ۲ سوی مرز&lt;/span&gt;&lt;br /&gt; ظاهرا بخش زیادی از مشکلات ناشی از ناهماهنگی در دو سوی مرز است. آنچه از مشاهدات میدانی برمی آید این‌است که یا اصلا هماهنگی و تعاملی میان مسوولان عراقی و ایرانی در بخش‌های مختلف به‌ویژه حمل و نقل صورت نگرفته یا این هماهنگی به‌واسطه فقدان یک کمیته ناظر مشترک عملیاتی نشده است. عمده زائران ایرانی که از راه زمینی مشرف می‌شوند با سختی فراوان خود را به طریق می‌رسانند و برای بازگشت نیز چه بسا مسیر سخت‌تری را در پیش می‌گیرند. شاید هماهنگی در سطحی بالا بین دوکشور برای ایجاد یک ناوگان حمل و نقل قابل نظارت به‌ویژه در کشور عراق کار دشواری نباشد.&lt;/p&gt; 
&lt;p&gt;&lt;span style="color:#ff0000"&gt;&amp;nbsp;&amp;nbsp; بفرمایید موکب عراقی!&lt;/span&gt;&lt;br /&gt; موکب‌های ایرانی در طریق نجف-&amp;nbsp; کربلا اعم از موکب دستگاه‌ها و نهادهای ایرانی(که ظاهرا نسبت به قبل کمتر شده است) و موکب های هیات بزرگ و کوچک ایرانی حجم قابل توجهی از مسیر را شامل می شود. معمولا کیفیت و سبک پذیرایی این موکب‌ها با موکب‌های عراقی کاملا متفاوت است و در صورت عدم مدیریت تعداد و کیفیت موکب‌های ایرانی ممکن است سنت با سابقه و ریشه دار موکب‌داری عراقی را تضعیف کند. شاید اگر ظرفیت موکب‌های ایرانی صرفا برای اسکان و استراحت زائران در نظر گرفته شود(نه پذیرایی)، جنبه‌های تهدیدی آن مدیریت شود.&lt;/p&gt; 
&lt;p&gt;&lt;span style="color:#ff0000"&gt;سفر اربعین ماموریت نیست&lt;/span&gt;&lt;br /&gt; بعضی&amp;nbsp; دستگاه‌ها اقدام به اعزام عناصر فرهنگی، هنرمندان، نویسندگان و... می‌کنند. این اعزام ها&amp;nbsp; _ به‌جز بعضی موارد خاص و ضروری _ با روح حرکت اربعین سنخیت ندارد. راهپیمایی اربعین اگر به‌عنوان ماموریت کاری&amp;nbsp; تلقی شد نباید از خروجی آن ماموریت توقع چندانی داشت. باید به گونه‌ای فرهنگ‌سازی و جاذبه‌های این سفر را در اقشار مختلف ایجاد کرد که همگان خود در این سفر حاضر شوند و در نهایت سرمایه‌ای که قرار است هزینه سفر آنها شود، بعد در خدمت نشر و اشاعه تجربه‌های سفر این عناصر فرهنگی قرار گیرد.&lt;/p&gt; 
&lt;p&gt;&lt;span style="color:#ff0000"&gt;شفاف‌سازی خدمات ارتباطی&lt;/span&gt;&lt;br /&gt; اوپراتورهای مختلف، بسته‌های ویژه اربعین را برای سهولت ارتباط به مشترکان خود معرفی کردند. این‌که چقدر بسته‌ها کارایی داشته و مشکل ارتباطی زائران را حل کرده است یا نه، باید از سوی وزارت ارتباطات و خود اپراتورها شفاف‌سازی شود. آنچه مشاهدات میدانی می‌گوید، همچون سال‌های گذشته، نارضایتی از این موضع میان زائران زیاد بوده است. در همین زمینه، خوب است وزارت ارتباطات درآمد اپراتورها از سفر اربعین این سه میلیون نفر را برای مردم شفاف‌سازی کند.&lt;/p&gt; 
&lt;p&gt;&lt;span style="color:#ff0000"&gt;مدیریت تعطیلات اربعین&lt;/span&gt;&lt;br /&gt; سال به سال حجم مشتاقان پیوستن به کاروان اربعین بیشتر می‌شود. بخش عمده ای از زائران را کارمندان و شاغلان در بخش‌های اداری، دانشجویان و... شامل می‌شوند که عملا برای شرکت در این فیض عظیم مجبورند از محل کار خود مرخصی بگیرند که این حجم از مرخصی‌ها عملا مجموعه‌های زیادی را یا از کار می اندازد یا اموراتشان را مختل می‌کند. بد نیست دستگاه‌های متولی از جمله مجلس، هیات دولت یا حتی ستاد اربعین طرحی را برای جایگزینی دو روز تعطیلات ۲۸ صفر به جای اربعین پیشنهادی ارائه کند تا هم مشتاقان و زائران به زیارت بدون دغدغه مشرف شده و هم امورات کشور و دستگاه‌ها مختل نشود.&lt;/p&gt;
&lt;div class="gallery hidden"&gt;&lt;/div&gt;</t>
  </si>
  <si>
    <t>https://cdn.mashreghnews.ir/d/2019/10/19/2/2628793.jpg</t>
  </si>
  <si>
    <t>تصویب حضور دادستان در محاکم دیوان عدالت اداری</t>
  </si>
  <si>
    <t>طرح اصلاح قانون تشکیلات آیین‌دادرسی دیوان عدالت اداری در سال ۹۷ با امضای ۷۹ نفر از نمایندگان مجلس اعلام وصول شد و طرح، جهت رسیدگی براساس آیین‌نامه به کمیسیون قضایی مجلس ارجاع شد.</t>
  </si>
  <si>
    <t>["تابناک","دیوان عدالت اداری","دادستان"]</t>
  </si>
  <si>
    <t>&lt;div dir="rtl"&gt;
 مدیرکل حقوقی و امور مجلس دیوان عدالت اداری کشور گفت: حضور دادستان برای افزایش نظارت قضایی در جلسات دیوان عدالت اداری تصویب شد.
 &lt;br /&gt;
 &lt;br /&gt;محمدحسن پیرزاده در گفتگو با فارس، گفت: طرح اصلاح قانون تشکیلات آیین‌دادرسی دیوان عدالت اداری در سال ۹۷ با امضای ۷۹ نفر از نمایندگان مجلس اعلام وصول شد و طرح، جهت رسیدگی براساس آیین‌نامه به کمیسیون قضایی مجلس ارجاع شد. 
 &lt;br /&gt;
 &lt;br /&gt;وی ادامه داد: در این مدت کمیسیون تخصصی مجلس برای تصویب این طرح جلسات متعدد کارشناسی با مرکز پژوهش‌های مجلس و با نخبگان برگزار کرد و نظر این حقوق‌دانان اخذ شد و پس از بحث و بررسی در کمیسیون تخصصی و فنی مجلس، گزارش آ‌ماده و به صحن مجلس آمد. 
 &lt;br /&gt;
 &lt;br /&gt;پیرزاده ادامه داد: طرح اصلاح قانون تشکیلات ایین دادرسی دیوان مطرح شد و کلیات آن به تصویب رسید؛ در این طرح عمده‌ترین مطلبی که منشا اثر برای مردم می‌تواند داشته باشد بحث جلوگیری از اطاله دارسی و سرعت بخشیدن به رسیدگی در پرونده‌های هیات عمومی دیوان است که مورد تصویب قرار گرفت. 
 &lt;br /&gt;
 &lt;br /&gt;مدیرکل حقوقی و امور مجلس دیوان عدالت اداری و رئیس شعبه ۱۷ تجدیدنظر گفت: همچنین بحث گسترش ابلاغ الکترونیکی آرای قضایی برای اصحاب دعوی از طریق سامانه سنا، ایجاد ضمانت اجرایی برای آرای صادر شده و شفافیت در نحوه رسیدگی به آرای مراکز شبه‌قضایی از جمله دیگر مصوبات به تصویب رسیده است. 
 &lt;br /&gt;
 &lt;br /&gt;وی گفت: همچنین قرار شد ضمانت اجرایی مصوبات دیوان عدالت را که در آن دچار مشکلاتی بودیم رفع شود، بنابراین سرعت و نحوه رسیدگی به شکایات و مصوبات دولت در هیات عمومی با این مصوبه تغییرات اساسی خواهد داشت و شاهد سرعت رسیدگی‌ها خواهیم بود. 
 &lt;br /&gt;
 &lt;br /&gt;پیرزاده گفت: همچنین تصویب حضور دادستان دیوان عدالت اداری را خواهیم داشت که این موضوع در تقویت نظارت دیوان و پیگیری دادستان در حوزه جلوگیری از تخلفات اداری می‌تواند موثر باشد. 
 &lt;br /&gt;
 &lt;br /&gt; مدیرکل حقوقی و امور مجلس دیوان عدالت اداری و رئیس شعبه ۱۷ تجدیدنظر گفت: طرح اصلاح قانون تشکیلات آیین‌دادرسی دیوان عدالت اداری دارای ۵۰ ماده قانونی است که به ترتیب در صحن علنی مجلس در مورد آن تصمیم‌گیری خواهد شد.
&lt;/div&gt; 
&lt;div class="wrapper"&gt;&lt;/div&gt;</t>
  </si>
  <si>
    <t>October 20th 2019, 11:03:00.000</t>
  </si>
  <si>
    <t>تیم ملی ایران همه را شگفت‌زده کرد/ سفرم به تهران پر از خاطره بود</t>
  </si>
  <si>
    <t>خبرنگار و گزارشگر شبکه BFM TV با اشاره به علاقه مردم ایران به فوتبال گفت: تیم ملی فوتبال ایران بهترین تیم در آسیاست و همه را شگفت‌زده کرد.</t>
  </si>
  <si>
    <t>["تیم ملی فوتبال ایران","فوتبال آسیا","مارک ویلموتس","تهران"]</t>
  </si>
  <si>
    <t>&lt;p style="text-align:justify"&gt;&amp;laquo;آنتونی هولارد&amp;raquo; در گفتگو با &lt;a class="saba-backlink" href="https://www.mehrnews.com"&gt;خبرنگار مهر&lt;/a&gt;، در خصوص عملکرد تیم ملی فوتبال ایران در بازی های اخیر خود با مربیگری مارک ویلموتس گفت: همه می دانیم که ویلموتس به تازگی کارش را در فوتبال آسیا و ایران آغاز کرده است. او مثل تمام مربیان در تمامی تیم های دنیا نیاز به زمان دارد.&lt;/p&gt; 
&lt;p style="text-align:justify"&gt;خبرنگار شبکه تلویزیونی BFM فرانسه درباره باخت یک بر صفر تیم ملی فوتبال ایران مقابل بحرین اظهار داشت: در یک هفته، پانزده گل در دیدارهای ایران، همه را شگفت زده کرد. نخست همان ۱۴ گلی بود که ایران به کامبوج زد و سپس گلی که در بحرین از حریفش خورد تا فوتبالی ها سخت&amp;nbsp;باور&amp;nbsp;کنند که این تیم قرار است ببازد.&lt;/p&gt; 
&lt;p style="text-align:justify"&gt;وی که برای پوشش بازی تیم ملی فوتبال ایران مقابل کامبوج به تهران سفر کرده بود با تاکید بر اینکه فضای فوتبالی در پایتخت ایران&amp;nbsp;کاملا به چشم می خورد&amp;nbsp;تصریح کرد: موضوع حضور بانوان در ورزشگاه باعث شد تا به ایران بیایم و واقعا خوشحالم که چنین فرصتی نصیبم شد. آنها شرایطی را به من نشان دادند که به عنوان خبرنگار هرگز&amp;nbsp;ندیده بودم. در طول بازی دست از تشویق برنداشتند. گل های زیادی توسط ایران زده شد اما هیچ کس به حریف بی احترامی نکرد و هیچ هواداری هم قبل از سوت پایان بازی، استادیوم آزادی را ترک نکرد.&lt;/p&gt; 
&lt;p style="text-align:center"&gt;&lt;img alt="" height="444" src="https://media.mehrnews.com/d/2019/10/10/4/3263196.jpg" width="666" /&gt;&lt;/p&gt; 
&lt;p style="text-align:justify"&gt;هولارد افزود: تجربه ای که از ایران با خودم&amp;nbsp;بردم قطعا بخشی از گفتنی های روزمره من به دوستان و همکارانم خواهد بود. مهربانی را در سراسر ایران دیدم و حقیقتا ایران دارای تاریخ کهن برای رشد انسان است. آنها فوتبال کشورشان را با جزئیات دنبال می‌کنند.&lt;/p&gt; 
&lt;p style="text-align:justify"&gt;گزارشگر فرانسوی در ادامه راجع به شرایط تیم ملی فوتبال ایران از زمان حضور ویلموتس گفت: به‌خاطر حوزه کاری ام در فرانسه کمتر به فوتبال آسیا نگاه داشته ام و نمی دانم ویلموتس می خواهد سبک فوتبالی مد نظرش را چطور در آسیا پیاده کند. من اطلاعات جامعی در این زمینه ندارم. او مربی بزرگی است و به نظرم باید فرصت کافی را به بازیکن سابق تیم ملی بلژیک داد. قدرت تهاجمی ایران بسیار بالاست و ویلموتس می تواند به این تیم کمک کند.&lt;/p&gt; 
&lt;p style="text-align:justify"&gt;هولارد در پایان خاطرنشان کرد: وقتی به ایران آمدم مقاله های زیادی درباره قدرت فوتبال ایران خواندم. حالا می توانم بگویم&amp;nbsp;ایران بهترینِ بهترین های فوتبال آسیاست. آنها می توانند به پیروزی های بزرگ برسند و راه خوبی را طی کنند. پیشرفت فوتبال آسیا نیاز به توسعه فوتبال در ایران دارد. از افکار مدیران فدراسیون فوتبال ایران بی خبر هستم. آنها باید از فوتبال ایران با حجم علاقه ای که در بین مردمش به وضوح دیده می شود حمایت کنند.&lt;/p&gt;
&lt;div class="gallery hidden"&gt;&lt;/div&gt;</t>
  </si>
  <si>
    <t>آکادمی پلیس ملی افغانستان به نام «جنرال عبدالرازق» نام گذاری شد</t>
  </si>
  <si>
    <t>بر اساس پیشنهاد وزارت داخله/ کشور افغانستان و تایید ریاست جمهوری این کشور، آکادمی پلیس ملی افغانستان به نام جنرال عبدالرازق نام گذاری شد.</t>
  </si>
  <si>
    <t>["جنرال عبدالرازق","افغانستان","پلیس ملی افغانستان"]</t>
  </si>
  <si>
    <t>&lt;p&gt;&lt;img class="image_btn" style="margin: 0px 20px;" title="آکادمی پلیس ملی افغانستان &amp;laquo;جنرال عبدالرازق&amp;raquo; نام گذاری شد" src="https://cdn.yjc.ir/files/fa/news/1398/7/27/10745634_187.jpg" alt="آکادمی پلیس ملی افغانستان &amp;laquo;جنرال عبدالرازق&amp;raquo; نام گذاری شد" width="300" height="163" align="left" /&gt;به گزارش&amp;nbsp;&lt;span style="color: #ff0000;"&gt;&lt;strong&gt;&lt;a style="color: #ff0000;" href="/fa/afghanistan" rel="nofollow"&gt;حوزه افغانستان باشگاه خبرنگاران جوان&lt;/a&gt;&lt;/strong&gt;&lt;/span&gt;&lt;a href="/fa/afghanistan" rel="nofollow"&gt;،&amp;nbsp;&lt;/a&gt;بر اساس پیشنهاد وزارت داخله/ کشور افغانستان و تایید ریاست جمهوری این کشور، آکادمی پلیس ملی افغانستان به نام جنرال عبدالرازق نام گذاری شد.&lt;/p&gt; 
&lt;p&gt;جنرال عبدالرازق، فرمانده پلیس ولایت قندهار در 26 میزان/ مهر سال گذشته در یک نشست مشترک با والی قندهار و فرمانده ناتو به گونه مرموز به قتل رسید.&lt;/p&gt; 
&lt;p&gt;در کنار جنرال عبدالرزاق، رئیس امنیت ملی قندهار نیز در این نشست جان خود را از دست داد.&lt;/p&gt; 
&lt;p&gt;انتهای پیام/&lt;/p&gt; 
&lt;p&gt;&amp;nbsp;&lt;/p&gt; 
&lt;div class="wrapper"&gt;&lt;/div&gt;</t>
  </si>
  <si>
    <t>https://cdn.yjc.ir/files/fa/news/1398/7/27/10745634_187.jpg</t>
  </si>
  <si>
    <t>یاسوج- ایرنا- سرپرست معاونت توسعه و مدیریت منابع دانشگاه علوم پزشکی کهگیلویه و بویراحمد گفت: اخراج ۲۰۰ نیروی بدون ضابطه در مراکز مختلف از جمله بیمارستان شهید جلیل شهر یاسوج مبتنی بر واقعیت نبوده و صحت ندارد.</t>
  </si>
  <si>
    <t>["کهگیلویه و بویراحمد","علوم پزشکی","یاسوج"]</t>
  </si>
  <si>
    <t>&lt;div class="item-text" itemprop="articleBody"&gt;
 &lt;p&gt;جلال پوران فرد روز یکشنبه در گفت و گو با خبرنگار ایرنا با اشاره به اینکه در سال های گذشته تعدادی نیروی شرکتی بدون ضابطه در بیمارستان شهید جلیل یاسوج به کار گرفته شده اند، بیان کرد: تعیین تکلیف این نیروها توسط متولیان امر در دستور کار است و هرگونه تصمیمی در این مورد بدون شک اجرایی می شود.&lt;/p&gt; 
 &lt;p&gt;وی اظهار داشت: بکارگیری نیروی بدون ضابطه در دانشگاه علوم پزشکی این استان و مراکز درمانی خلاف قانون است و این دانشگاه به طور جد موافق چنین رویکردی نخواهد بود.&lt;/p&gt; 
 &lt;p&gt;پوران فرد افزود: یکی از وظایف اصلی رسانه های استان کمک به شفافیت در امور بوده اما باید توجه داشته باشند که سبب هرج و مرج و جنجال آفرینی در جامعه نشوند.&lt;/p&gt; 
 &lt;p&gt;وی تصریح کرد: ظرف سالیان گذشته شماری نیروی شرکتی بدون ضابطه در مراکز درمانی این استان بکار گرفته شده اند که این مهم هم اینک به یک معضل اساسی مبدل شده است.&lt;/p&gt; 
 &lt;p&gt;&lt;/p&gt; 
 &lt;p&gt;سرپرست معاونت توسعه و مدیریت منابع دانشگاه علوم پزشکی کهگیلویه و بویراحمد ابراز داشت: طبق قانون باید به کارگیری نیروها پس از مراحل گزینش آنها صورت می گرفت در حالی که نیروهای بدون ضابطه بدون پشت سر گذاشتن این مراحل آغاز به کار کرده اند.&lt;/p&gt; 
 &lt;p&gt;&amp;nbsp;پوران فرد گفت: مراکز درمانی استان موظف اند با درنظر گرفتن قانون هر چه سریعتر نسبت به تعیین تکلیف نیروهای بکار گرفته شده در این مراکز که بدون گزینش جذب شده اند، اقدام لازم را انجام دهند.&lt;/p&gt; 
 &lt;p&gt;بیمارستان شهید دکتر جلیل شهر یاسوج با ۲۹۴ تختخواب در زمینی به مساحت ۵۰ هزار مترمربع و زیربنای ۲۴ هزار و ۸۰۰ مترمربع در هشت طبقه و ۳۲ بخش تخصصی و فوق تخصصی ساخته شده و اکنون با تجهیزات کامل در حال خدمت رسانی به مردم کهگیلویه و بویراحمد است.&lt;/p&gt; 
 &lt;p&gt;این بیمارستان به ۲ دستگاه استندبای قطع برق (آماده به کار) مجهز بوده و سایر تجهیزات درمانی و تأسیساتی آن مطابق پیشرفته‌ترین دستگاه‌های روز دنیا خریداری شده و در مجموع یکی از مجهزترین بیمارستان‌های جنوب کشور است.&lt;/p&gt; 
 &lt;p&gt;بیمارستان شهید دکتر جلیل شهر یاسوج دارای هشت اتاق عمل، یک اتاق عمل اورژانس، هشت اتاق LDR (زایمان)، یک سالن آمفی تئاتر و ۱۶ کلاس درس است.&lt;/p&gt; 
 &lt;p&gt;قبل از پیروزی انقلاب اسلامی تنها ۹۶ تخت بیمارستانی در کهگیلویه و بویراحمد وجود داشت اما پس از انقلاب این آمار به یک هزار و ۱۵۰ تخت در دست بهره برداری رسیده است.&lt;/p&gt; 
 &lt;p&gt;با افتتاح بیمارستان‌های جدید کهگیلویه و بویراحمد بیش از ۴۰۰ تخت به تخت‌های بیمارستانی موجود این استان اضافه شده است و استان شاهد یک انقلاب در حوزه بهداشت و درمان بود.&lt;/p&gt; 
 &lt;p&gt;کهگیلویه و بویراحمد افزون بر ۷۱۳ هزار نفر جمعیت دارد و در جنوب غربی ایران واقع شده است.&lt;/p&gt; 
 &lt;p&gt;&lt;br /&gt; &amp;nbsp;&lt;/p&gt;
 &lt;div class="gallery hidden"&gt;&lt;/div&gt; 
&lt;/div&gt;</t>
  </si>
  <si>
    <t>October 20th 2019, 15:51:11.000</t>
  </si>
  <si>
    <t>برپايي غرفه نشر شاهد در نمايشگاه بين‌المللي کتاب فرانکفورت آلمان</t>
  </si>
  <si>
    <t>["برپایی","غرفه","نشر","شاهد"]</t>
  </si>
  <si>
    <t>&lt;div class="image-news pull-right mrxxl image-one"&gt; 
 &lt;img src="/Incsys/Photo.aspx?image=/Uploads/NewsPics/20191020122034764.JPG&amp;amp;width=300&amp;amp;height=225" alt="برپايي غرفه نشر شاهد در نمايشگاه بين‌المللي کتاب فرانکفورت آلمان" class="img-responsive" /&gt; 
&lt;/div&gt; خبرگزاری آریا- مدیرکل اسناد و انتشارات بنیاد شهید و امور ایثارگران از حضور نشر شاهد با 23 عنوان کتاب در نمایشگاه بین‌المللی کتاب فرانکفورت 2019 در غرفه ملی ایران خبر داد.
&lt;br /&gt;به گزارش خبرگزاری آریا، رحیم نریمانی با اعلام این خبر گفت: ژانر ایثار و ادبیات حوزه ایثار و مقاومت در عرصه بین‌المللی جنبه مشترک و در بین افکار عمومی جهانیان از جایگاه ویژه‌ای برخوردار است و برای توسعه فرهنگی به‌عنوان شاخص پیشران عمل نموده و همبستگی، انسجام و همدلی را تقویت می‌کند.
&lt;br /&gt;وی به زیست‌بوم جهانی و تهیه، تشریک و تداوم جریان اطلاعات و ارتباطات در دنیا اشاره و ادامه داد: دیپلماسی ایثار در بنیاد شهید و امور ایثارگران و تبیین مفاهیم آن از اولویت‌ها اعلام شده است و برای رسیدن به این هدف باید محصولات ادبی و فرهنگی با الهام از تجربیات جهانی تولید شود.
&lt;br /&gt;نریمانی هدف از شرکت در این نمایشگاه را ارتباط با ناشران کشورهای خارجی و آشنایی مخاطبان سایر کشورها با کتاب‌های نشر شاهد عنوان کرد و گفت: کتاب‌های نشر شاهد در این دوره از نمایشگاه فرانکفورت شامل منتخبی از بهترین آثار ترجمه‌ای نشر شاهد در سال‌های اخیر است.
&lt;br /&gt;نریمانی در ادامه بر ضرورت اهتمام به ترجمه آثار حوزه ایثار و شهادت تأکید و اظهار کرد: تاکنون 70 عنوان از کتاب‌های نشر شاهد به زبان‌های مختلف ترجمه شده است.
&lt;br /&gt;مدیرکل اسناد و انتشارات بنیاد شهید و امور ایثارگران در پایان با بیان اینکه نمایشگاه کتاب فرانکفورت یکی از معتبرترین نمایشگاه‌های بین‌المللی کتاب است، یادآوری کرد: نشر شاهد در غرفه ملی ایران در کنار 20 ناشر مطرح کشور هفتاد و یکمین دوره نمایشگاه کتاب فرانکفورت حضوری فعال دارد.</t>
  </si>
  <si>
    <t>http://www.aryanews.com/Incsys/Photo.aspx?image=/Uploads/NewsPics/20191020122034764.JPG&amp;width=300&amp;height=225</t>
  </si>
  <si>
    <t>احکام دوگانه دولت کویت در برخورد با توئیتر</t>
  </si>
  <si>
    <t>یک وکیل دادخواستی را به دادگاه کویت ارائه کرده و خواستار توقیف و فیلتر شبکه اجتماعی توییتر شده است.</t>
  </si>
  <si>
    <t>["توئیتر","کویت","امارات"]</t>
  </si>
  <si>
    <t xml:space="preserve">به گزارش &lt;a href="file:///C:/Users/hasanloo/Desktop/shabestan.ir"&gt;&lt;strong&gt;خبرگزاری شبستان&lt;/strong&gt;&lt;/a&gt; به نقل از میدل ایست مانیتور، یک وکیل دادخواستی را به دادگاه کویت ارائه کرده و خواستار توقیف و فیلتر شبکه اجتماعی توییتر شده است.
&amp;nbsp;
به گفته روزنامه کویت القباس ، وی در دادخواست خود گفته است که توییتر در حال تخریب ارزشهای جامعه است و این درحالی است که دولت نظارتی بر حساب های جعلی در این شبکه اجتماعی ندارد.
&amp;nbsp;
به عقیده این وکیل کویتی بسیاری از ارزش های جامعه کویت توسط کاربران ناشناس این شبکه اجتماعی مورد تمسخر قرار می گیرد.
&amp;nbsp;
چند ماه پیش دولت کویت یک کاربر توئیتری به نام مساعد الموسیلم را به جرم اهانت به کشور امارات 10هزار دینار جریمه نقدی کرده بود.
&amp;nbsp;
دادگاه کویتی در حکم خود آورده بود که اظهارات این کاربر توئیتری &amp;nbsp;می توانست موجب تیرگی روابط دو کشور شود.
</t>
  </si>
  <si>
    <t>http://media.shabestan.ir/Original/1398/07/28/IMG12051749.jpg</t>
  </si>
  <si>
    <t>شرکت "والت دیزنی" چگونه شکل گرفت؟</t>
  </si>
  <si>
    <t>شرکت والت دیزنی به عنوان یکی از بزرگترین، تاثیرگذارترین و قدیمی‌ترین تولید کنندگان انیمیشن، کارتون و فیلم در سراسر دنیا شناخته شده است.</t>
  </si>
  <si>
    <t>["انیمیشن","فیلم کوتاه","فیلم","والت دیزنی","دیزنی لند","نقاشی","سفیدبرفی","سیندرلا"]</t>
  </si>
  <si>
    <t>&lt;p dir="RTL" style="text-align:justify"&gt;به گزارش سرویس ترجمه &lt;a class="saba-backlink" href="http://www.imna.ir"&gt;ایمنا&lt;/a&gt;، اغلب افراد&amp;nbsp;با شنیدن نام &amp;quot;والت دیزنی&amp;quot; به یاد کارتون‌ها و انیمیشن‌ها و پارک دیزنی لند می‌افتند؛ انیمیشین‌های معروفی مانند سیندرلا، میکی ماوس، سفید برفی و پینوکیو از جمله محصولات این شرکت است. والت دیزنی (The Walt&amp;nbsp;Disney Company) در ۱۶ اکتبر سال ۱۹۲۳ به شکل یک استودیوی کوچک انیمیشن‌سازی توسط &amp;quot;والت دیزنی&amp;quot; و برادرش &amp;quot;روی الیور دیزنی&amp;quot; تاسیس شد، اما استودیوی کوچک به سرعت توسعه پیدا کرد و به یکی از بزرگترین استودیوهای هالیوود تبدیل شد. هم اکنون دفتر اصلی شرکت والت دیزنی در شهر &amp;quot;بربنک&amp;quot; در کالیفرنیا قرار دارد.&lt;/p&gt; 
&lt;p dir="RTL" style="text-align:justify"&gt;والت&amp;nbsp;در سال ۱۹۰۱ در شیکاگو آمریکا متولد شد. او از کودکی به هنر و نقاشی علاقه خاص داشت، به طوری که در دوران تحصیل خود برای نشریه مدرسه نقاشی می‌کشید. والت در دوران نوجوانی خود نیز برای تبلیغات، برنامه‌های تئاتر و کاتالوگ‌ها نقاشی می‌کرد، سپس او در یک شرکت ساخت انیمیشن تبلیغاتی در &amp;quot;کاتزاس سیتی&amp;quot; مشغول بکار شد. والت پس از مدتی متوجه شد که به تکنینک‌های انیمیشن‌سازی علاقه‌مند است و با استفاده از یک دوربین امانتی از محل کار خود در منزل شروع به ساخت انیمیشن کرد.&lt;/p&gt; 
&lt;p style="text-align:center"&gt;&lt;img alt="" height="374" src="https://www.imna.ir/d/2019/10/20/0/1600750.jpg" width="600" /&gt;&lt;/p&gt; 
&lt;p dir="RTL" style="text-align:justify"&gt;این کار کوچک تجربه‌ای برای موفقیت‌های بعدی و ایده‌های بزرگتر او شد. بالاخره پس از چند بار شکست‌، والت موفق شد استودیوی کوچکی راه‌اندازی کند و در آنجا کارتون و انیمیشن بسازد. او موفق شد اولین انیمیشین مستقل خود به نام &amp;quot;داستان‌ها آلیس&amp;quot; را بنویسد، این داستان اغراق‌ شده داستان &amp;quot;آلیس در سرزمین عجایب&amp;quot; بود؛ این انیمیشن به قیمت خوبی به فروش رسید. در نتیجه&amp;nbsp;والت توانست به یک استودیوی بهتر در یک منطقه مناسب‌تر نقل مکان کند و در آنجا کارش را ادامه بدهد. او در مدت یک سال ، بیست و شش قسمت از انیمیشنی به نام &amp;quot;اسوالد، خرگوش خوش شانس&amp;quot; را ساخت.&amp;nbsp;&lt;/p&gt; 
&lt;p dir="RTL" style="text-align:justify"&gt;پس از آن والت شخصیت &amp;quot;میکی ماوس&amp;quot; را خلق کرد؛ دو قسمت از انیمیشن میکی ماوس صامت بود، اما قسمت سوم آن با صدای همگام‌ شده تولید شد.&amp;nbsp;بنابراین&amp;nbsp;میکی ماوس به یک ستاره تبدیل شد و محبوبیت زیادی بین مردم پیدا کرد. پس از آن او تصمیم گرفت یک انیمیشن طولانی با نام &amp;quot;سفید برفی و هفت کوتوله&amp;quot; بسازد. ساخت این انیمیشن سه سال طول کشید و در کریسمس سال ۱۹۳۷ روی پرده رفت. بعد از شروع شدن جنگ جهانی دوم، شرایط برای والت دشوار شد، اما او بسیار تلاش کرد و انیمیشن‌های &amp;quot;پینوکیو&amp;quot; و &amp;quot;فانتازیا&amp;quot; را تولید کرد. پس از جنگ نیز به فعالیت خود ادامه داد و انیمیشن‌های کوتاه و بلند و فیلم‌های &amp;quot;جزیره گنج&amp;quot;، &amp;quot;سیندرلا&amp;quot; را تولید کرد و مسیر پیشرفت را ادامه داد.&lt;/p&gt; 
&lt;p style="text-align:center"&gt;&lt;img alt="" height="400" src="https://www.imna.ir/d/2019/10/20/0/1600751.jpg" width="600" /&gt;&lt;/p&gt; 
&lt;p dir="RTL" style="text-align:justify"&gt;والت پس از مدتی به این فکر فرو رفت که باید پارکی وجود داشته باشد که والدین نیز بتوانند به همراه فرزندان خود اوقات خوشی را سپری کنند. بنابراین، در سال ۱۹۹۵ پارک جالب&amp;nbsp;&amp;quot;دیزنی لند&amp;quot; را افتتاح کرد. این پارک مورد استقبال افراد زیادی قرار گرفت، محبوبیت خاصی پیدا کرد و تعداد زیادی گردشگر را جذب کرد. در این پارک تفریحی، انسان‌ها نقش شخصیت‌های محبوب کارتونی مانند سفید برفی، میکی ماوس و دانلد داک را بازی می‌کنند. سپس دیزنی لند الگوی بسیاری از پارک‌های سراسر دنیا قرار گرفت. وی در سال ۱۹۷۱ در گذشت، اما حتی پس از مرگ او، شرکت والت دیزنی به فعالیت خود ادامه داد، این افراد که مستقیما توسط والت، آموزش دیده بودند مدیریت شرکت را بر عهده گرفته و&amp;nbsp;راه موفقیت&amp;nbsp;او را ادامه دادند.&lt;/p&gt; 
&lt;div class="gallery hidden"&gt;&lt;/div&gt;</t>
  </si>
  <si>
    <t>https://www.imna.ir/d/2019/10/20/3/1600752.jpg</t>
  </si>
  <si>
    <t>نیروهای شهرداری تهران منزل امیرالمومنین را در کوفه غبارروبی کردند</t>
  </si>
  <si>
    <t>تهران- ایرنا- نماینده معاونت خدمات شهری شهرداری تهران در شهرهای نجف و کوفه اعلام کرد: منزل امیرالمومنین علی (ع) در شهر کوفه توسط نیروهای شهرداری غبارروبی شد.</t>
  </si>
  <si>
    <t>["شهرداری تهران","نجف اشرف","پاکسازی","معاونت خدمات شهری و محیط زیست شهرداری تهران","عراق","اربعین ۹۸"]</t>
  </si>
  <si>
    <t>&lt;div class="item-text" itemprop="articleBody"&gt;
 &lt;p&gt;به گزارش ایرنا، امیرحسین جابر انصاری روز یکشنبه با اشاره به حضور ١٠٠ نیروی خدمات شهری شهرداری تهران در شهر کوفه به خبرنگاران گفت: در روزهای گذشته ۱۰۰ نفر پاکبان تحت نظارت، مدیریت و حمایت عتبه جناب میثم و عتبه مسجد کوفه نسبت به نظافت معابر اطراف مزار جناب میثم و مسجد کوفه اقدام کردند. &amp;nbsp;&lt;/p&gt; 
 &lt;p&gt;وی با اشاره به اینکه حجم جمعیت حاضر در کوفه بسیار کم تر از شهرهای نجف و کربلاست، ادامه داد: با این حال، همزمان با برگزاری مراسم پیاده روی اربعین، بخشی از زائران در شهر کوفه حاضر می‌شوند از این رو شهرداری تهران در این ایام تلاش کرد تا با همکاری مسئولان کوفه، اقدامات مربوط به نظافت این شهر را انجام دهد. &amp;nbsp;&lt;/p&gt; 
 &lt;p&gt;جابر انصاری تصریح کرد: همچنین، در شب اربعین نیروهای خدمات شهری شهرداری تهران منزل امیرالمومنین در کوفه را غبارروبی کردند.&lt;/p&gt;
 &lt;div class="gallery hidden"&gt;&lt;/div&gt; 
&lt;/div&gt;</t>
  </si>
  <si>
    <t>October 20th 2019, 14:54:32.000</t>
  </si>
  <si>
    <t>گالری شروه میزبان نقاشی کودکان شد</t>
  </si>
  <si>
    <t>نمایشگاه نقاشی کودکان در گالری عربعلی شروه با هدف توجه و تاکید بر جنبه های احساسی کودکان افتتاح شد.</t>
  </si>
  <si>
    <t>["اعتماد به نفس","ذهن","ژن","کودکان","نقاشی"]</t>
  </si>
  <si>
    <t>&lt;p style="text-align:justify"&gt;&lt;strong&gt;به گزارش گروه فرهنگ و هنر خبرگزاری برنا،&lt;/strong&gt; نمایشگاه نقاشی کودکان با حضور ۲۵ کودک نقاش و ۴۵ اثر روز جمعه ۲۶ مهر ماه با حضور هنرمندانی همچون حمید حامی، کیوان عسگری، رضا هدایت، سارا ارجمند، پروانه قاسمی، مرضیه قره داغی، سیدوحید پاکروان، نازیلا سمیعی، کودکان و خانواده ایشان افتتاح شد.&lt;/p&gt; 
&lt;p style="text-align:justify"&gt;در آیین گشایش این نمایشگاه، کیوان عسگری گفت: هر بار که به نماشگاه کودکان می روم خیلی امیدوار می شوم نسبت به انسان، هنر و فرهنگ. مهم این است که کودک از طریق فعالیت های هنری انسان بودن را یاد بگیرد و به جلوه های لازم زندگی کردن دست پیدا کند.&lt;/p&gt; 
&lt;p style="text-align:justify"&gt;عسگری در ادامه سخنان خود بیان کرد: هنر برای کودک چقدر اهمیت دارد؟ این سوالی است که بارها و بارها پرسیده می شود. فارغ از ژن و فاکتورهای ژنتیک که برخی دلیل بر استعداد هنری می دانند، در هر فرد قابلیت های ادراکی وجود دارد که از طریق فعالیت های هنری بخش ناشناخته و ناپیدای ذهن خود را کشف می کند.&lt;/p&gt; 
&lt;p style="text-align:justify"&gt;این هنرمند و استاد نقاشی کودکان افزود: کودکان با فعالیت های هنری مثل نقاشی، خود را پرورش می دهند و به رشد خود کمک می کنند. بارها پیش آمده که در زندگی روزمره با آدم هایی مواجه شده ایم که نمی توانند احساسات خود را بیان کنند. هنر به کودکان کمک می کند تا بیان احساسات را یاد بگیرند. بچه ها از طریق کارهای هنری و تجربه زیستی در واقع وجود خود را کشف می کنند و جنبه هایی مانند جنبه های احساسی، اجتماعی و ادراکی خود را رشد می دهند. کودکانی که با هنر سر و کار دارند آینده بهتری نسبت به دیگران دارند و احساس خوشبختی و رضایت در آنها بیشتر است چون به قول سهراب سپهری از آنجا که با افق های باز نسب دارند حواس، احساس و جنبه های شناختی ذهنش گسترش پیدا کرده و چنین کودکانی معمولا در بزرگسالی دچار افسردگی، احساس دوری، نگرانی و اضطراب کمتر می شوند.&lt;/p&gt; 
&lt;p style="text-align:justify"&gt;کیوان عسگری در پایان سخنرانی خود گفت: هنر برای کودک اهمیت دارد چون می تواند خودش را باز تولید کند. وجودش را و درونش را دوباره سازی کند و به جای اینکه احساس اش را بدون پردازش به دیگران نشان دهد اول به خود نشان می دهد و این خیلی مهم است.&amp;nbsp;&lt;/p&gt; 
&lt;p style="text-align:justify"&gt;در ادامه برنامه رضا هدایت ضمن تبریک به کودکان بیان کرد: بچه ها خوش به حال شما که نقاشی می کنید. پدران و مادران خوشحال باشید که کودکان شما نقاشی می کنند. نقاشی کردن برای بچه ها بازی است، بازی که سرنوشت آن ها را می سازد.&lt;/p&gt; 
&lt;p style="text-align:justify"&gt;هدایت افزود: ما بزرگ تر ها قرار نیست که بچه ها را نقاش کنیم. قرار است به آنها اعتماد به نفس بدهیم. قرار است به بچه ها زندگی بدهیم. من خواهشی که از شما والدین دارم این است که زیاد سر به سر بچه ها نگذارید. وسیله های نقاشی را در اختیارشان قرار دهید و هیچ دخالتی نکنید. هیچ پرسشی نکنید. فقط نگاه کنید. مثل خودشان. چون که با کودک سر و کارت فتاد، هم زبان کودکی باید گشاد.&lt;/p&gt; 
&lt;p style="text-align:justify"&gt;این هنرمند و استاد نقاشی در ادامه گفت: برای بچه ها قصه و داستان بخوانید. قصه خواندن برای ما آدم بزرگ ها هم خوب است. با آن ها نمایش بازی کنید. بچه ها قرار نیست شنونده باشند. آنها قرار است پرسشگر باشند و خودشان خلق کنند .&amp;nbsp;&lt;/p&gt; 
&lt;p style="text-align:justify"&gt;باران آرمان، ایرن اسدزاده، پندار افتخاری، آتنا افخمی، سروشا امین زاده، سامیار اهلبوب، عطرین ایزدی، آناهیتا باقی، رها بهرامی، آنیتا چمانچی، آبتین حجازی، غزل خدابخشی، هستی سپاسی، محیا شمسایی، شاینا شیروانیان، عرفان طاقه چیان، ترنم عسگری فر، سامیار قنبرپور، ریحانه کاظم زاده، اردلان کیخسروی، یاس سادات مجابی، باراد معمار کرمانی، باران واثقی، هانا هدایت و ستاره هنرمند کودکانی هستند که آثارشان در این نمایشگاه حضور دارد.&lt;/p&gt; 
&lt;p style="text-align:justify"&gt;نمایشگاه نقاشی کودکان از ۲۶ مهرماه تا ۲ آبان ماه همه روزه از ساعت ۱۶ تا ۱۹ در گالری شروه به نشانی میدان فاطمی، میدان گلها، خیابان کاج جنوبی، کوچه سوم پلاک ۱۲ واحد ۲ برپاست.&lt;/p&gt; 
&lt;div id="view_inline_agahi2" class="noprint"&gt; 
 &lt;!--    START   --&gt; 
 &lt;!--    END OF      --&gt; 
&lt;/div&gt;</t>
  </si>
  <si>
    <t>https://static1.borna.news/thumbnail/ouEczb3zjAB2/zKlnR2CgDMts54GkxMYEj8fvMMUiCETIT3Il7Z8QJ7YCZYBL8OGb1tkXRmfG0ZrOzG4dCpLzLSmmrKvCe4wUTri-j7YL_kO3/%D9%86%D9%85%D8%A7%DB%8C%D8%B4%DA%AF%D8%A7%D9%87+%D9%86%D9%82%D8%A7%D8%B4%DB%8C+%DA%A9%D9%88%D8%AF%DA%A9%D8%A7%D9%86.jpg</t>
  </si>
  <si>
    <t>ورود ۱۴ هزار زائر طی روز گذشته از مرز خسروی</t>
  </si>
  <si>
    <t>مدیرکل راهداری و حمل و نقل جاده‌ای استان کرمانشاه گفت : ۱۴ هزار زائر طی روز گذشته از مرز خسروی وارد کشور شدند.</t>
  </si>
  <si>
    <t>&lt;img align="left" class="news_corner_image" src="https://cdn.yjc.ir/files/fa/news/1398/7/28/10747257_792.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فریبرز کرمی مدیرکل راهداری و حمل و نقل جاده‌ای استان کرمانشاه گفت : طی روز گذشته مورخ بیست و هفتم مهر ماه، ۱۴ هزار &lt;strong&gt;زائر&lt;/strong&gt; اربعین از &lt;strong&gt;مرز&lt;/strong&gt; خسروی وارد خاک کشور شدند.&lt;/p&gt; 
&lt;p&gt;او گفت : همچنین در روز گذشته ۲۵۰ زائر اربعین، مرز خسروی را به مقصد عراق ترک کردند.&lt;/p&gt; 
&lt;p&gt;مدیرکل راهداری و حمل و نقل جاده‌ای استان کرمانشاه با بیان اینکه موج بازگشت زوار ظرف یکی دو روز آینده ادامه خواهد داشت، گفت: تمام ظرفیت‌ها تا بازگشت آخرین زائر اربعین به کشور به کارگیری می‌شود.&lt;/p&gt; 
&lt;p&gt;این مسئول گفت: همچنین ظرف روز گذشته ۷۹۲ هزار و ۱۱۴ تردد در سطح محور‌های مواصلاتی استان کرمانشاه انجام شده است.&lt;/p&gt; 
&lt;p&gt;او گفت: از مجموع تردد‌های انجام شده بیش از ۶۸۰ هزار تردد به وسیله خودرو‌های سبک و ۱۱۱ هزار تردد با وسائل نقلیه سنگین صورت گرفت.&lt;/p&gt; 
&lt;p&gt;کرمی گفت: ۲ هزار و ۷۸ تردد روز گذشته تنها مربوط به محور قصرشیرین- خسروی بوده است.&lt;/p&gt; 
&lt;p&gt;او گفت: بیشترین تردد در روز گذشته با بیش از ۴۴ هزار به محور کرمانشاه-بیستون و کمترین تردد با ۹۶۹ مورد به گیلانغرب-سرپل ذهاب مربوط می‌شود .&lt;/p&gt; 
&lt;p&gt;&amp;nbsp;&lt;/p&gt; 
&lt;p&gt;&amp;nbsp;&lt;/p&gt; 
&lt;p&gt;انتهای پیام/د&lt;/p&gt; 
&lt;h2&gt;۱۴ هزار زائر اربعین از مرز خسروی وارد خاک کشور شدند&lt;/h2&gt; 
&lt;p&gt;&amp;nbsp;&lt;/p&gt; 
&lt;div class="wrapper"&gt;&lt;/div&gt;</t>
  </si>
  <si>
    <t>۱۶۰ اثر تاریخی استان اردبیل ثبت ملی می‌شود</t>
  </si>
  <si>
    <t>اردبیل - ایرنا - مدیرکل میراث فرهنگی ، گردشگری و صنایع دستی استان اردبیل از آماده‌سازی پرونده ۱۶۰ اثر تاریخی این استان برای ثبت و قرار گرفتن در فهرست آثار ملی خبر داد.</t>
  </si>
  <si>
    <t>["آثار باستانی","میراث فرهنگی","اردبیل"]</t>
  </si>
  <si>
    <t>&lt;div class="item-text" itemprop="articleBody"&gt;
 &lt;p&gt;نادر فلاحی روز یکشنبه در جلسه بررسی پرونده‌های ثبت ملی استان اردبیل گفت: از این تعداد پرونده بیش از ۱۳۰ اثر در حوزه‌های منقول، غیرمنقول، ناملموس و طبیعی از استان برای ثبت ملی تا پایان امسال در حال تهیه است.&lt;/p&gt; 
 &lt;p&gt;او گفت: پرونده &amp;nbsp;۵۵ اثر در حوزه میراث طبیعی، ۳۰ پرونده در حوزه ناملموس، ۵۹ پرونده در حوزه منقول و ۲۰ پرونده در حوزه نامنقول در حال تهیه و تدوین است.&lt;/p&gt; 
 &lt;p&gt;مدیرکل میراث فرهنگی، گردشگری و صنایع دستی استان اردبیل با اشاره به اهمیت ثبت این آثار در فهرست آثار ملی کشور، ادامه داد: اولویت ثبت در حوزه آثار طبیعی مربوط به ثبت درختان کهنسال و در حوزه منقول نیز در مورد اشیای تاریخی است که صاحبان قانونی آن برای این ثبت رضایت دارند.&lt;/p&gt; 
 &lt;p&gt;فلاحی با دعوت به مشارکت افرادی که اشیای تاریخی به صورت قانونی به آنها به ارث رسیده، اضافه کرد: مرمت این اشیا نیز با رضایت صاحبان اثر بر عهده اداره کل میراث فرهنگی استان اردبیل خواهد بود.&lt;/p&gt; 
 &lt;p&gt;وی با تاکید بر لزوم حفاظت و صیانت از داشته‌های ملموس و ناملموس تاریخی در استان اظهارامیدواری کرد این روند باعث معرفی هرچه بیشتر تاریخ، فرهنگ و سنت مردم منطقه و پیشینیان باشد.&lt;/p&gt; 
 &lt;p&gt;استان اردبیل با پیشینه قوی فرهنگی دارای آثار تاریخی فراوان در بین استان‌های کشور است.&lt;/p&gt; 
 &lt;p&gt;این استان بواسطه تاریخ باستانی خود دارای مکان‌های تاریخی بیشمار از جمله موزه و گنجینه می‌باشد. مجموعه شیخ صفی‌الدین اردبیلی معروف‌ترین اثر تاریخی اردبیل می‌باشد که موزه این شهر نیز در آن واقع است.&lt;br /&gt; استان اردبیل دارای هشت موزه شامل موزه باستان شناسی ، صنایع دستی ، مردم‌شناسی ، چینی‌خانه مجموعه جهانی شیخ صفی‌الدین اردبیلی ، موزه صارم‌السلطنه شهرستان نمین ، موزه باستان‌شناسی شهرستان نیر ، موزه باستان‌شناسی شهرستان مشگین‌شهر و موزه باستان‌شناسی خلخال است.&lt;/p&gt;
 &lt;div class="gallery hidden"&gt;&lt;/div&gt; 
&lt;/div&gt;</t>
  </si>
  <si>
    <t>گزارش تصویری/ پیاده‌روی جاماندگان اربعین در قم</t>
  </si>
  <si>
    <t>&lt;p&gt;&lt;strong&gt;عکس: رضا رمضانی&lt;/strong&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پیاده‌روی جاماندگان اربعین در قم" rel="prettyPhoto[kp-media]" href="/upload/image/2019/10/20/f3ccdd27d2000e3f9255a7e3e2c48800_759.jpg"&gt;&lt;img alt="گزارش تصویری/ پیاده‌روی جاماندگان اربعین در قم" title="گزارش تصویری/ پیاده‌روی جاماندگان اربعین در قم" src="/cache/image/2019/10/20/31a476755c1e13224b6f365ee5e8e939.jpg" style="opacity: 0.95;" class="img-responsive" /&gt;&lt;span style="display: none;"&gt;&lt;/span&gt;&lt;/a&gt; 
   &lt;p&gt;&lt;/p&gt; 
  &lt;/div&gt; 
  &lt;div class="col-md-4"&gt; 
   &lt;a title="گزارش تصویری/ پیاده‌روی جاماندگان اربعین در قم" rel="prettyPhoto[kp-media]" href="/upload/image/2019/10/20/156005c5baf40ff51a327f1c34f2975b_278.jpg"&gt;&lt;img alt="گزارش تصویری/ پیاده‌روی جاماندگان اربعین در قم" title="گزارش تصویری/ پیاده‌روی جاماندگان اربعین در قم" src="/cache/image/2019/10/20/744214c2e485aa80c37d33ea116ca807.jpg" style="opacity: 0.95;" class="img-responsive" /&gt;&lt;span style="display: none;"&gt;&lt;/span&gt;&lt;/a&gt; 
   &lt;p&gt;&lt;/p&gt; 
  &lt;/div&gt; 
  &lt;div class="col-md-4"&gt; 
   &lt;a title="گزارش تصویری/ پیاده‌روی جاماندگان اربعین در قم" rel="prettyPhoto[kp-media]" href="/upload/image/2019/10/20/799bad5a3b514f096e69bbc4a7896cd9_689.jpg"&gt;&lt;img alt="گزارش تصویری/ پیاده‌روی جاماندگان اربعین در قم" title="گزارش تصویری/ پیاده‌روی جاماندگان اربعین در قم" src="/cache/image/2019/10/20/b57aee8393ad261bb1a0fd3c205935ea.jpg" style="opacity: 0.95;" class="img-responsive" /&gt;&lt;span style="display: none;"&gt;&lt;/span&gt;&lt;/a&gt; 
   &lt;p&gt;&lt;/p&gt; 
  &lt;/div&gt; 
  &lt;div class="col-md-4"&gt; 
   &lt;a title="گزارش تصویری/ پیاده‌روی جاماندگان اربعین در قم" rel="prettyPhoto[kp-media]" href="/upload/image/2019/10/20/d0096ec6c83575373e3a21d129ff8fef_691.jpg"&gt;&lt;img alt="گزارش تصویری/ پیاده‌روی جاماندگان اربعین در قم" title="گزارش تصویری/ پیاده‌روی جاماندگان اربعین در قم" src="/cache/image/2019/10/20/d0e45f5d87f897fd999c249ebd777f0c.jpg" style="opacity: 0.95;" class="img-responsive" /&gt;&lt;span style="display: none;"&gt;&lt;/span&gt;&lt;/a&gt; 
   &lt;p&gt;&lt;/p&gt; 
  &lt;/div&gt; 
  &lt;div class="col-md-4"&gt; 
   &lt;a title="گزارش تصویری/ پیاده‌روی جاماندگان اربعین در قم" rel="prettyPhoto[kp-media]" href="/upload/image/2019/10/20/032b2cc936860b03048302d991c3498f_546.jpg"&gt;&lt;img alt="گزارش تصویری/ پیاده‌روی جاماندگان اربعین در قم" title="گزارش تصویری/ پیاده‌روی جاماندگان اربعین در قم" src="/cache/image/2019/10/20/7d146ad16f2969eae84ef38438cbcbe7.jpg" style="opacity: 0.95;" class="img-responsive" /&gt;&lt;span style="display: none;"&gt;&lt;/span&gt;&lt;/a&gt; 
   &lt;p&gt;&lt;/p&gt; 
  &lt;/div&gt; 
  &lt;div class="col-md-4"&gt; 
   &lt;a title="گزارش تصویری/ پیاده‌روی جاماندگان اربعین در قم" rel="prettyPhoto[kp-media]" href="/upload/image/2019/10/20/18e2999891374a475d0687ca9f989d83_856.jpg"&gt;&lt;img alt="گزارش تصویری/ پیاده‌روی جاماندگان اربعین در قم" title="گزارش تصویری/ پیاده‌روی جاماندگان اربعین در قم" src="/cache/image/2019/10/20/d39fbdcf9f52cbe3c11b50ae57d04533.jpg" style="opacity: 0.95;" class="img-responsive" /&gt;&lt;span style="display: none;"&gt;&lt;/span&gt;&lt;/a&gt; 
   &lt;p&gt;&lt;/p&gt; 
  &lt;/div&gt; 
  &lt;div class="col-md-4"&gt; 
   &lt;a title="گزارش تصویری/ پیاده‌روی جاماندگان اربعین در قم" rel="prettyPhoto[kp-media]" href="/upload/image/2019/10/20/fe5df232cafa4c4e0f1a0294418e5660_535.jpg"&gt;&lt;img alt="گزارش تصویری/ پیاده‌روی جاماندگان اربعین در قم" title="گزارش تصویری/ پیاده‌روی جاماندگان اربعین در قم" src="/cache/image/2019/10/20/d32e8b0aebe979b2f7e6119f4cce7a0e.jpg" style="opacity: 0.95;" class="img-responsive" /&gt;&lt;span style="display: none;"&gt;&lt;/span&gt;&lt;/a&gt; 
   &lt;p&gt;&lt;/p&gt; 
  &lt;/div&gt; 
  &lt;div class="col-md-4"&gt; 
   &lt;a title="گزارش تصویری/ پیاده‌روی جاماندگان اربعین در قم" rel="prettyPhoto[kp-media]" href="/upload/image/2019/10/20/8cda81fc7ad906927144235dda5fdf15_996.jpg"&gt;&lt;img alt="گزارش تصویری/ پیاده‌روی جاماندگان اربعین در قم" title="گزارش تصویری/ پیاده‌روی جاماندگان اربعین در قم" src="/cache/image/2019/10/20/8ec92cc136d6e1dba8bf7ec3474135f5.jpg" style="opacity: 0.95;" class="img-responsive" /&gt;&lt;span style="display: none;"&gt;&lt;/span&gt;&lt;/a&gt; 
   &lt;p&gt;&lt;/p&gt; 
  &lt;/div&gt; 
  &lt;div class="col-md-4"&gt; 
   &lt;a title="گزارش تصویری/ پیاده‌روی جاماندگان اربعین در قم" rel="prettyPhoto[kp-media]" href="/upload/image/2019/10/20/30e62fddc14c05988b44e7c02788e187_583.jpg"&gt;&lt;img alt="گزارش تصویری/ پیاده‌روی جاماندگان اربعین در قم" title="گزارش تصویری/ پیاده‌روی جاماندگان اربعین در قم" src="/cache/image/2019/10/20/8230396d72140c3ac7bc38b2cd014481.jpg" style="opacity: 0.95;" class="img-responsive" /&gt;&lt;span style="display: none;"&gt;&lt;/span&gt;&lt;/a&gt; 
   &lt;p&gt;&lt;/p&gt; 
  &lt;/div&gt; 
  &lt;div class="col-md-4"&gt; 
   &lt;a title="گزارش تصویری/ پیاده‌روی جاماندگان اربعین در قم" rel="prettyPhoto[kp-media]" href="/upload/image/2019/10/20/62bf1edb36141f114521ec4bb4175579_670.jpg"&gt;&lt;img alt="گزارش تصویری/ پیاده‌روی جاماندگان اربعین در قم" title="گزارش تصویری/ پیاده‌روی جاماندگان اربعین در قم" src="/cache/image/2019/10/20/70a98814e303c468baeb9a8bc202b103.jpg" style="opacity: 0.95;" class="img-responsive" /&gt;&lt;span style="display: none;"&gt;&lt;/span&gt;&lt;/a&gt; 
   &lt;p&gt;&lt;/p&gt; 
  &lt;/div&gt; 
  &lt;div class="col-md-4"&gt; 
   &lt;a title="گزارش تصویری/ پیاده‌روی جاماندگان اربعین در قم" rel="prettyPhoto[kp-media]" href="/upload/image/2019/10/20/8df7b73a7820f4aef47864f2a6c5fccf_400.jpg"&gt;&lt;img alt="گزارش تصویری/ پیاده‌روی جاماندگان اربعین در قم" title="گزارش تصویری/ پیاده‌روی جاماندگان اربعین در قم" src="/cache/image/2019/10/20/dad18057618bfe4dad77552a5016e7a1.jpg" style="opacity: 0.95;" class="img-responsive" /&gt;&lt;span style="display: none;"&gt;&lt;/span&gt;&lt;/a&gt; 
   &lt;p&gt;&lt;/p&gt; 
  &lt;/div&gt; 
  &lt;div class="col-md-4"&gt; 
   &lt;a title="گزارش تصویری/ پیاده‌روی جاماندگان اربعین در قم" rel="prettyPhoto[kp-media]" href="/upload/image/2019/10/20/9414a8f5b810972c3c9a0e2860c07532_460.jpg"&gt;&lt;img alt="گزارش تصویری/ پیاده‌روی جاماندگان اربعین در قم" title="گزارش تصویری/ پیاده‌روی جاماندگان اربعین در قم" src="/cache/image/2019/10/20/b02ffb2716dccc9a7e793cf521eb4c81.jpg" style="opacity: 0.95;" class="img-responsive" /&gt;&lt;span style="display: none;"&gt;&lt;/span&gt;&lt;/a&gt; 
   &lt;p&gt;&lt;/p&gt; 
  &lt;/div&gt; 
  &lt;div class="col-md-4"&gt; 
   &lt;a title="گزارش تصویری/ پیاده‌روی جاماندگان اربعین در قم" rel="prettyPhoto[kp-media]" href="/upload/image/2019/10/20/edab7ba7e203cd7576d1200465194ea8_163.jpg"&gt;&lt;img alt="گزارش تصویری/ پیاده‌روی جاماندگان اربعین در قم" title="گزارش تصویری/ پیاده‌روی جاماندگان اربعین در قم" src="/cache/image/2019/10/20/53b50c0677a766b10e655492400079c3.jpg" style="opacity: 0.95;" class="img-responsive" /&gt;&lt;span style="display: none;"&gt;&lt;/span&gt;&lt;/a&gt; 
   &lt;p&gt;&lt;/p&gt; 
  &lt;/div&gt; 
  &lt;div class="col-md-4"&gt; 
   &lt;a title="گزارش تصویری/ پیاده‌روی جاماندگان اربعین در قم" rel="prettyPhoto[kp-media]" href="/upload/image/2019/10/20/db3a17f7bcac837ecc1fe2bc630a5473_197.jpg"&gt;&lt;img alt="گزارش تصویری/ پیاده‌روی جاماندگان اربعین در قم" title="گزارش تصویری/ پیاده‌روی جاماندگان اربعین در قم" src="/cache/image/2019/10/20/c5f1af865e2e0334d607bd4d1f807ad4.jpg" style="opacity: 0.95;" class="img-responsive" /&gt;&lt;span style="display: none;"&gt;&lt;/span&gt;&lt;/a&gt; 
   &lt;p&gt;&lt;/p&gt; 
  &lt;/div&gt; 
  &lt;div class="col-md-4"&gt; 
   &lt;a title="گزارش تصویری/ پیاده‌روی جاماندگان اربعین در قم" rel="prettyPhoto[kp-media]" href="/upload/image/2019/10/20/85b6f89b41cae26786ac72365fff771b_481.jpg"&gt;&lt;img alt="گزارش تصویری/ پیاده‌روی جاماندگان اربعین در قم" title="گزارش تصویری/ پیاده‌روی جاماندگان اربعین در قم" src="/cache/image/2019/10/20/ad0008baa106a295a1a6a0527635d97a.jpg" style="opacity: 0.95;" class="img-responsive" /&gt;&lt;span style="display: none;"&gt;&lt;/span&gt;&lt;/a&gt; 
   &lt;p&gt;&lt;/p&gt; 
  &lt;/div&gt; 
  &lt;div class="col-md-4"&gt; 
   &lt;a title="گزارش تصویری/ پیاده‌روی جاماندگان اربعین در قم" rel="prettyPhoto[kp-media]" href="/upload/image/2019/10/20/64b8299d1597b8a5c7b9cb9c88642f6c_678.jpg"&gt;&lt;img alt="گزارش تصویری/ پیاده‌روی جاماندگان اربعین در قم" title="گزارش تصویری/ پیاده‌روی جاماندگان اربعین در قم" src="/cache/image/2019/10/20/3cc09e11feedf85e9e4b623789985c55.jpg" style="opacity: 0.95;" class="img-responsive" /&gt;&lt;span style="display: none;"&gt;&lt;/span&gt;&lt;/a&gt; 
   &lt;p&gt;&lt;/p&gt; 
  &lt;/div&gt; 
  &lt;div class="col-md-4"&gt; 
   &lt;a title="گزارش تصویری/ پیاده‌روی جاماندگان اربعین در قم" rel="prettyPhoto[kp-media]" href="/upload/image/2019/10/20/a269962fe1424e1ca3e68c328b9fed61_914.jpg"&gt;&lt;img alt="گزارش تصویری/ پیاده‌روی جاماندگان اربعین در قم" title="گزارش تصویری/ پیاده‌روی جاماندگان اربعین در قم" src="/cache/image/2019/10/20/d3c66261accab369635b829cbfee00ca.jpg" style="opacity: 0.95;" class="img-responsive" /&gt;&lt;span style="display: none;"&gt;&lt;/span&gt;&lt;/a&gt; 
   &lt;p&gt;&lt;/p&gt; 
  &lt;/div&gt; 
  &lt;div class="col-md-4"&gt; 
   &lt;a title="گزارش تصویری/ پیاده‌روی جاماندگان اربعین در قم" rel="prettyPhoto[kp-media]" href="/upload/image/2019/10/20/e89666feb714ab9c3946f28f00c5d8c4_580.jpg"&gt;&lt;img alt="گزارش تصویری/ پیاده‌روی جاماندگان اربعین در قم" title="گزارش تصویری/ پیاده‌روی جاماندگان اربعین در قم" src="/cache/image/2019/10/20/65f54e8d90e8412943b422cedf5dc990.jpg" style="opacity: 0.95;" class="img-responsive" /&gt;&lt;span style="display: none;"&gt;&lt;/span&gt;&lt;/a&gt; 
   &lt;p&gt;&lt;/p&gt; 
  &lt;/div&gt; 
  &lt;div class="col-md-4"&gt; 
   &lt;a title="گزارش تصویری/ پیاده‌روی جاماندگان اربعین در قم" rel="prettyPhoto[kp-media]" href="/upload/image/2019/10/20/030d7e8e966169ab4c7f67c291c333f4_805.jpg"&gt;&lt;img alt="گزارش تصویری/ پیاده‌روی جاماندگان اربعین در قم" title="گزارش تصویری/ پیاده‌روی جاماندگان اربعین در قم" src="/cache/image/2019/10/20/e0a5365d15977a2ff6ce97a96ca52ce0.jpg" style="opacity: 0.95;" class="img-responsive" /&gt;&lt;span style="display: none;"&gt;&lt;/span&gt;&lt;/a&gt; 
   &lt;p&gt;&lt;/p&gt; 
  &lt;/div&gt; 
  &lt;div class="col-md-4"&gt; 
   &lt;a title="گزارش تصویری/ پیاده‌روی جاماندگان اربعین در قم" rel="prettyPhoto[kp-media]" href="/upload/image/2019/10/20/134ce63057f068a219a0df338fb0b723_186.jpg"&gt;&lt;img alt="گزارش تصویری/ پیاده‌روی جاماندگان اربعین در قم" title="گزارش تصویری/ پیاده‌روی جاماندگان اربعین در قم" src="/cache/image/2019/10/20/855da5a08cb9ae97643dd14d4636e9c9.jpg" style="opacity: 0.95;" class="img-responsive" /&gt;&lt;span style="display: none;"&gt;&lt;/span&gt;&lt;/a&gt; 
   &lt;p&gt;&lt;/p&gt; 
  &lt;/div&gt; 
  &lt;div class="col-md-4"&gt; 
   &lt;a title="گزارش تصویری/ پیاده‌روی جاماندگان اربعین در قم" rel="prettyPhoto[kp-media]" href="/upload/image/2019/10/20/648b9906a614a4bb30c20591243c65ec_217.jpg"&gt;&lt;img alt="گزارش تصویری/ پیاده‌روی جاماندگان اربعین در قم" title="گزارش تصویری/ پیاده‌روی جاماندگان اربعین در قم" src="/cache/image/2019/10/20/ef498ae13a0a519d3787e4f884915b5f.jpg" style="opacity: 0.95;" class="img-responsive" /&gt;&lt;span style="display: none;"&gt;&lt;/span&gt;&lt;/a&gt; 
   &lt;p&gt;&lt;/p&gt; 
  &lt;/div&gt; 
  &lt;div class="col-md-4"&gt; 
   &lt;a title="گزارش تصویری/ پیاده‌روی جاماندگان اربعین در قم" rel="prettyPhoto[kp-media]" href="/upload/image/2019/10/20/adaf0ad2e085c835a82b2f021fe236ae_277.jpg"&gt;&lt;img alt="گزارش تصویری/ پیاده‌روی جاماندگان اربعین در قم" title="گزارش تصویری/ پیاده‌روی جاماندگان اربعین در قم" src="/cache/image/2019/10/20/08fc453eb37bb841c61be573c90862b3.jpg" style="opacity: 0.95;" class="img-responsive" /&gt;&lt;span style="display: none;"&gt;&lt;/span&gt;&lt;/a&gt; 
   &lt;p&gt;&lt;/p&gt; 
  &lt;/div&gt; 
  &lt;div class="col-md-4"&gt; 
   &lt;a title="گزارش تصویری/ پیاده‌روی جاماندگان اربعین در قم" rel="prettyPhoto[kp-media]" href="/upload/image/2019/10/20/cf5793938b321b67b3b667655b375703_456.jpg"&gt;&lt;img alt="گزارش تصویری/ پیاده‌روی جاماندگان اربعین در قم" title="گزارش تصویری/ پیاده‌روی جاماندگان اربعین در قم" src="/cache/image/2019/10/20/cd75662b0ffbbd15ecd4318fb3f6e105.jpg" style="opacity: 0.95;" class="img-responsive" /&gt;&lt;span style="display: none;"&gt;&lt;/span&gt;&lt;/a&gt; 
   &lt;p&gt;&lt;/p&gt; 
  &lt;/div&gt; 
  &lt;div class="col-md-4"&gt; 
   &lt;a title="گزارش تصویری/ پیاده‌روی جاماندگان اربعین در قم" rel="prettyPhoto[kp-media]" href="/upload/image/2019/10/20/eb935669c45405844c35aafbd5fe43d7_642.jpg"&gt;&lt;img alt="گزارش تصویری/ پیاده‌روی جاماندگان اربعین در قم" title="گزارش تصویری/ پیاده‌روی جاماندگان اربعین در قم" src="/cache/image/2019/10/20/569cf5cf8a13a321d6ab30473a43c02d.jpg" style="opacity: 0.95;" class="img-responsive" /&gt;&lt;span style="display: none;"&gt;&lt;/span&gt;&lt;/a&gt; 
   &lt;p&gt;&lt;/p&gt; 
  &lt;/div&gt; 
  &lt;div class="col-md-4"&gt; 
   &lt;a title="گزارش تصویری/ پیاده‌روی جاماندگان اربعین در قم" rel="prettyPhoto[kp-media]" href="/upload/image/2019/10/20/e0e28452229af52e70f87dd03c3a30c2_123.jpg"&gt;&lt;img alt="گزارش تصویری/ پیاده‌روی جاماندگان اربعین در قم" title="گزارش تصویری/ پیاده‌روی جاماندگان اربعین در قم" src="/cache/image/2019/10/20/13f333ca5c45eb8e564889f1caeecc82.jpg" style="opacity: 0.95;" class="img-responsive" /&gt;&lt;span style="display: none;"&gt;&lt;/span&gt;&lt;/a&gt; 
   &lt;p&gt;&lt;/p&gt; 
  &lt;/div&gt; 
  &lt;div class="col-md-4"&gt; 
   &lt;a title="گزارش تصویری/ پیاده‌روی جاماندگان اربعین در قم" rel="prettyPhoto[kp-media]" href="/upload/image/2019/10/20/129e458698c4745a32d44582161b51d8_636.jpg"&gt;&lt;img alt="گزارش تصویری/ پیاده‌روی جاماندگان اربعین در قم" title="گزارش تصویری/ پیاده‌روی جاماندگان اربعین در قم" src="/cache/image/2019/10/20/378c62c5611e968b1722ec6976854f47.jpg" style="opacity: 0.95;" class="img-responsive" /&gt;&lt;span style="display: none;"&gt;&lt;/span&gt;&lt;/a&gt; 
   &lt;p&gt;&lt;/p&gt; 
  &lt;/div&gt; 
  &lt;div class="col-md-4"&gt; 
   &lt;a title="گزارش تصویری/ پیاده‌روی جاماندگان اربعین در قم" rel="prettyPhoto[kp-media]" href="/upload/image/2019/10/20/daa79432b242c16e82493597a4d8c41f_872.jpg"&gt;&lt;img alt="گزارش تصویری/ پیاده‌روی جاماندگان اربعین در قم" title="گزارش تصویری/ پیاده‌روی جاماندگان اربعین در قم" src="/cache/image/2019/10/20/c2ddb90a72d8514f38cc2d6b826344c4.jpg" style="opacity: 0.95;" class="img-responsive" /&gt;&lt;span style="display: none;"&gt;&lt;/span&gt;&lt;/a&gt; 
   &lt;p&gt;&lt;/p&gt; 
  &lt;/div&gt; 
  &lt;div class="col-md-4"&gt; 
   &lt;a title="گزارش تصویری/ پیاده‌روی جاماندگان اربعین در قم" rel="prettyPhoto[kp-media]" href="/upload/image/2019/10/20/fed1da6da79ca8f0cba2aa0c88e14d9e_500.jpg"&gt;&lt;img alt="گزارش تصویری/ پیاده‌روی جاماندگان اربعین در قم" title="گزارش تصویری/ پیاده‌روی جاماندگان اربعین در قم" src="/cache/image/2019/10/20/58814addec553baa7f5923ac56356fd5.jpg" style="opacity: 0.95;" class="img-responsive" /&gt;&lt;span style="display: none;"&gt;&lt;/span&gt;&lt;/a&gt; 
   &lt;p&gt;&lt;/p&gt; 
  &lt;/div&gt; 
  &lt;div class="col-md-4"&gt; 
   &lt;a title="گزارش تصویری/ پیاده‌روی جاماندگان اربعین در قم" rel="prettyPhoto[kp-media]" href="/upload/image/2019/10/20/1f9ffafcc4c0bbc70331f044b842b7fc_940.jpg"&gt;&lt;img alt="گزارش تصویری/ پیاده‌روی جاماندگان اربعین در قم" title="گزارش تصویری/ پیاده‌روی جاماندگان اربعین در قم" src="/cache/image/2019/10/20/6259fad6b188e715ed93c2b9e4acebe6.jpg" style="opacity: 0.95;" class="img-responsive" /&gt;&lt;span style="display: none;"&gt;&lt;/span&gt;&lt;/a&gt; 
   &lt;p&gt;&lt;/p&gt; 
  &lt;/div&gt; 
  &lt;div class="col-md-4"&gt; 
   &lt;a title="گزارش تصویری/ پیاده‌روی جاماندگان اربعین در قم" rel="prettyPhoto[kp-media]" href="/upload/image/2019/10/20/9bca1653601cfed0253482a381c1ad63_157.jpg"&gt;&lt;img alt="گزارش تصویری/ پیاده‌روی جاماندگان اربعین در قم" title="گزارش تصویری/ پیاده‌روی جاماندگان اربعین در قم" src="/cache/image/2019/10/20/bb353bde485ad5190b77d5dd4935db93.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پیاده‌روی جاماندگان اربعین در قم" class="img-responsive" alt="گزارش تصویری/ پیاده‌روی جاماندگان اربعین در قم" src="/upload/image/2019/10/20/f3ccdd27d2000e3f9255a7e3e2c48800_759.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156005c5baf40ff51a327f1c34f2975b_278.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799bad5a3b514f096e69bbc4a7896cd9_689.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d0096ec6c83575373e3a21d129ff8fef_691.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032b2cc936860b03048302d991c3498f_546.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18e2999891374a475d0687ca9f989d83_856.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fe5df232cafa4c4e0f1a0294418e5660_535.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8cda81fc7ad906927144235dda5fdf15_996.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30e62fddc14c05988b44e7c02788e187_583.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62bf1edb36141f114521ec4bb4175579_670.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8df7b73a7820f4aef47864f2a6c5fccf_400.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9414a8f5b810972c3c9a0e2860c07532_460.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edab7ba7e203cd7576d1200465194ea8_163.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db3a17f7bcac837ecc1fe2bc630a5473_197.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85b6f89b41cae26786ac72365fff771b_481.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64b8299d1597b8a5c7b9cb9c88642f6c_678.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a269962fe1424e1ca3e68c328b9fed61_914.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e89666feb714ab9c3946f28f00c5d8c4_580.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030d7e8e966169ab4c7f67c291c333f4_805.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134ce63057f068a219a0df338fb0b723_186.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648b9906a614a4bb30c20591243c65ec_217.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adaf0ad2e085c835a82b2f021fe236ae_277.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cf5793938b321b67b3b667655b375703_456.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eb935669c45405844c35aafbd5fe43d7_642.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e0e28452229af52e70f87dd03c3a30c2_123.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129e458698c4745a32d44582161b51d8_636.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daa79432b242c16e82493597a4d8c41f_872.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fed1da6da79ca8f0cba2aa0c88e14d9e_500.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1f9ffafcc4c0bbc70331f044b842b7fc_940.jpg" /&gt;
   &lt;span style="display: none;"&gt;&lt;/span&gt; 
   &lt;p&gt;&lt;/p&gt; 
  &lt;/div&gt; 
  &lt;div class="col-md-12 col-sm-12"&gt; 
   &lt;img title="گزارش تصویری/ پیاده‌روی جاماندگان اربعین در قم" class="img-responsive" alt="گزارش تصویری/ پیاده‌روی جاماندگان اربعین در قم" src="/upload/image/2019/10/20/9bca1653601cfed0253482a381c1ad63_157.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cache/image/2019/10/20/cd75662b0ffbbd15ecd4318fb3f6e105.jpg</t>
  </si>
  <si>
    <t>October 20th 2019, 04:47:00.000</t>
  </si>
  <si>
    <t>استعفای اعضای حزب القوات‌اللبنانیه از کابینه لبنان</t>
  </si>
  <si>
    <t>["سمیر جعجع","استعفا","کابینه لبنان","اعتراضات لبنان"]</t>
  </si>
  <si>
    <t>&lt;div dir="rtl"&gt;
 به گزارش تابناک به نقل از فارس، &amp;laquo;سمیر جعجع&amp;raquo;، رئیس حزب &amp;laquo;القوات‌اللبنانیه&amp;raquo; بامداد شنبه با بیان این ادعا که دولت فعلی لبنان قادر به برداشتن گام‌های لازم جهت بهبود وضع اقتصادی موجود نیست خواستار استعفای وزیران این حزب از کابینه شد. 
 &lt;br /&gt;
 &lt;br /&gt;جعجع در یک کنفرانس خبری بامداد یکشنبه چالش‌های پیش روی لبنان را &amp;laquo;بی‌سابقه&amp;raquo; توصیف کرد و گفت: &amp;laquo;شاهد قصد جدی از سوی مقام‌های لبنان برای حل بحران‌ها نبوده‌ایم. هیچ اعتمادی به دولت برای اجرای اصلاحات نداریم.&amp;raquo;
 &lt;br /&gt;
 &lt;br /&gt;&amp;laquo;غسان حاصبانی&amp;raquo;، معاون نخست‌وزیر لبنان، &amp;laquo;ریشا قومیجیان&amp;raquo;، وزیر امور اجتماعی، &amp;laquo;کمیل ابو سلیمان&amp;raquo;، وزیر کار و &amp;laquo;می شدیاق&amp;raquo;، وزیر مشاور در امور توسعه اداری چهار عضو حزب &amp;laquo;القوات اللبنانیه&amp;raquo; در کابینه نخست‌وزیر &amp;laquo;سعد الحریری&amp;raquo; هستند که طبق بیانیه &amp;laquo;سمیر جعجع&amp;raquo; از سمت‌های خود استعفا خواهند کرد.
&lt;/div&gt; 
&lt;div class="wrapper"&gt;&lt;/div&gt;</t>
  </si>
  <si>
    <t>قوانین دست و پاگیر در توسعه اقتصاد کشور مانع ایجاد کرده است</t>
  </si>
  <si>
    <t>رئیس اتاق بازرگانی، صنایع، معادن و کشاورزی فارس با بیان اینکه قوانین دست و پاگیر در توسعه اقتصاد کشور مانع ایجاد کرده است، گفت: تولید پاشنه آشیل اقتصاد کشور است و توجه به تولید ثروت آفرینی و اشتغال پایدار را به دنبال دارد.</t>
  </si>
  <si>
    <t>&lt;div class="hideTag"&gt;
 &lt;a href="/fa/service/6/%D8%A7%D8%B3%D8%AA%D8%A7%D9%86%D9%87%D8%A7"&gt; - اخبار استانها - &lt;/a&gt;
&lt;/div&gt;
&lt;p dir="RTL" style="text-align:right"&gt;به گزارش &lt;a href="https://www.tasnimnews.com" target="_blank"&gt;خبرگزاری تسنیم&lt;/a&gt; از &lt;span style="color:#e74c3c"&gt;&lt;strong&gt;شیراز&lt;/strong&gt;&lt;/span&gt;، &lt;strong&gt;به نقل از روابط عمومی اتاق بازرگانی فارس&lt;/strong&gt;، جمال رازقی در نخستین جلسه کمیسیون پایش قوانین و مقررات، رقابت و خصوصی‌سازی و سلامت اداری اتاق بازرگانی فارس اظهار داشت: تکلیف ما به عنوان پارلمان بخش خصوصی این است که خواسته و مطالبات بخش خصوصی، تولیدکنندگان و صادرکنندگان را با جدیت دنبال کنیم زیرا ما در مقابل کشور و آیندگان موظف هستیم.&lt;/p&gt;
&lt;p dir="RTL" style="text-align:right"&gt;وی عنوان کرد: انتظار بخش خصوصی در سالی که به نام رونق تولید نام‌گذاری شده توجه به تولید و رفع موانع آن بود که متاسفانه تاکنون شاهد اقدام موثر و مثبتی در حمایت از تولید نبودیم.&lt;/p&gt;
&lt;p dir="RTL" style="text-align:right"&gt;رازقی با بیان اینکه حمایت از تولید نباید تنها در سخنرانی‌ها بیان شود، افزود: تولید در سال‌های متمادی در کشور مورد غفلت و یا با موانع مختلف روبه‌رو بوده به طوری که یکی از موانع مهم بر سر راه تولید کشور عدم ایجاد عدالت مالیاتی است به طوری که در حال حاضر 65 درصد مالیات کشور از بخش تولید، 12 درصد از حقوق بگیران دولتی و 4 درصد از بخش اصناف کشور تامین می‌شود که این آمار گویای کم‌توجهی به تولید پایدار در کشور است.&lt;/p&gt;
&lt;p dir="RTL" style="text-align:right"&gt;وی اظهارداشت: بر اسای آمارهای بانک مرکزی در سه برنامه توسعه کشور سهم بازرگانی و خدمات متفرقه در کشور از 15 درصد به 48.5 درصد، سهم بخش کشاورزی کمتر از یک سوم و سهم بخش صنعت از حدود 38 درصد به 18.5 درصد کاهش و سهم صادرات از حدود چهار درصد به نیم درصد رسیده است که این آمار جای تعمق دارد.&lt;/p&gt;
&lt;p dir="RTL" style="text-align:right"&gt;وی خاطرنشان کرد: تولید پاشنه آشیل اقتصاد کشور است و توجه به تولید ثروت آفرینی و اشتغال پایدار را به دنبال دارد.&lt;/p&gt;
&lt;div class="markup-container readmore-container"&gt;
 &lt;a href="https://tasnimnews.com/2119217"&gt;‌وزیر صنعت در فیروزکوه: از دوره تحریم و جنگ ظالمانه عبور کردیم‌ / سیستم بانکی برای رونق تولید همت کند&lt;/a&gt;
&lt;/div&gt;
&lt;div class="markup-container readmore-container"&gt;
 &lt;a href="https://tasnimnews.com/2118995"&gt;واحد‌های تولیدی استان سمنان ‌2 هزار میلیارد تسهیلات رونق تولید دریافت کردند&lt;/a&gt;
&lt;/div&gt;
&lt;div class="markup-container readmore-container"&gt;
 &lt;a href="https://tasnimnews.com/2110271"&gt;توجه به رونق تولیدات گلخانه‌ای؛ پیشرانی که می‌تواند &amp;laquo;ناجی کشاورزی&amp;raquo; خراسان شمالی باشد&lt;/a&gt;
&lt;/div&gt;
&lt;p dir="RTL" style="text-align:right"&gt;رئیس اتاق بازرگانی فارس در بخش دیگری از سخنان خود با اشاره به فعالیت 15 کمیسیون در دور نهم فعالیت اتاق بازرگانی فارس ادامه داد: یکی از کمیسیون‌های مهم این دوره در اتاق بازرگانی فارس کمیسیون پایش قوانین و مقررات، رقابت و خصوصی سازی و سلامت اداری است که نقش مهم و زیربنایی دارد.&lt;/p&gt;
&lt;p dir="RTL" style="text-align:right"&gt;رازقی عنوان کرد: این کمیسیون بار سنگینی بر عهده دارد زیرا قوانین دست و پاگیر و ناکارآمد یکی از بزرگترین موانع در اقتصاد کشور ماست که رتبه کسب و کار کشور در سطح بین المللی را نیزتحت تاثیر قرار می‌دهد.&lt;/p&gt;
&lt;p dir="RTL" style="text-align:right"&gt;وی تصریح کرد: با وجود پتانسیل‌های فراوان رتبه کسب و کار فعلی کشور در جهان در شان و منزلت کشور ما نیست اما متاسفانه این جایگاه ماحصل سال‌ها وابستگی اقتصاد ما به پول نفت است.&lt;/p&gt;
&lt;p dir="RTL" style="text-align:right"&gt;&lt;span style="color:#e74c3c"&gt;&lt;strong&gt;ریشه تمام معضلات و مشکلات کشور تحریم نیست&lt;/strong&gt;&lt;/span&gt;&lt;/p&gt;
&lt;p dir="RTL" style="text-align:right"&gt;غلامحسین شعرا، عضو هیئت&amp;nbsp;نمایندگان و رئیس کمیسیون پایش قوانین و مقررات، رقابت و خصوصی سازی و سلامت اداری اتاق بازرگانی فارس نیز در این جلسه&amp;nbsp; بیان کرد: در یکصد سال گذشته 20 هزار قانون در کشور تصویب شده است که در ادوار مختلف این قوانین ایجاد کننده چاله و ناهمواری بوده است و وضع موجود حاصل این قوانین است.&lt;/p&gt;
&lt;p dir="RTL" style="text-align:right"&gt;وی افزود: نباید ریشه تمام معضلات و مشکلات کشور را از تحریم و مسایل تحریم بدانیم بلکه آثار و تبعات این 20 هزار قانون است که کشور ما را درگیر کرده است.&lt;/p&gt;
&lt;p dir="RTL" style="text-align:right"&gt;شعرا با بیان اینکه اگر این 20 هزار قانون کارا و کاربردی بود کشور تا این اندازه آسیب پذیر نبود، اظهارداشت: پتانسیلهای ویژهای در کشور وجود دارد که هر یک&amp;nbsp; میتواند ظرفیت عظیمی برای معرفی کشور در مجامع بینالمللی باشد.&lt;/p&gt;
&lt;p dir="RTL" style="text-align:right"&gt;عضو هیئت&amp;nbsp;نمایندگان اتاق بازرگانی فارس با برشماری آثار زیان بار قوانین زائد در کشور عنوان کرد: این قوانین هزاران چاله در عرصه تولید و فعالیت اقتصادی ایجاد کرده است به طوری که بر اساس استانداردهای جهانی رتبه کسب و کار کشور ما از بین 196 کشور در جایگاه 128 در جهان قرار دارد که این رتبه شایسته کشور ما نیست.&amp;nbsp;&lt;/p&gt;
&lt;p dir="RTL" style="text-align:right"&gt;وی افزود: این در حالی است که کشورهایی مانند افغانستان در جایگاه 11، ترکیه در جایگاه 14 و گرجستان در جایگاه ششم قرار دارد.&lt;/p&gt;
&lt;p dir="RTL" style="text-align:right"&gt;شعرا عنوان داشت: از دیگر انتقادهای ما بر قانون تجارت است که مجلس ما پس از سال‌ها&amp;nbsp; 205&amp;nbsp; ماده این قانون را در دو ساعت تصویب کردند که فعالان اقتصادی انتقادهایی جدی بر این قانون دارند.&lt;/p&gt;
&lt;p dir="RTL" style="text-align:right"&gt;وی با ارائه پیشنهاد خاص کمیسیون پایش قوانین و مقررات اتاق بازرگانی فارس در خصوص قانون تجارت تصریح کرد: قانون جدید تجارت نه لایحه است و نه طرح به همین علت&amp;nbsp; می‌توان در مشروعیت لایحه تجارت ایجاد تردید کرد و تاکنون ما در این کمیسیون 22 ایراد و انتقاد در این قانون را مشخص کرده‌ایم و به زودی پیشنهاداتمان در این زمینه را به استان ارائه خواهیم کرد.&lt;/p&gt;
&lt;p dir="RTL" style="text-align:right"&gt;شعرا افزود: آنچه به عنوان قانون تجارت مورد نظر است، قطعا طرح نیست چون امضای نمایندگان را ندارد؛ لایحه هم نیست چون منطق حقوق عمومی به ما می‌گوید، این، همانی نیست که در اختیار دولت بود لذا در اولین گام باید این مشکل اساسی برطرف گردد و از چهره قانون ابهام زدایی بشود.&amp;nbsp;&lt;/p&gt;
&lt;p dir="RTL" style="text-align:right"&gt;رئیس کمیسیون پایش قوانین و مقررات، رقابت و خصوصی سازی و سلامت اداری اتاق بازرگانی فارس با اشاره به اهداف راه‌اندازی این کمیسیون بیان کرد:&amp;nbsp; این کمیسیون برای نخستین بار در اتاق بازرگانی فارس راه‌اندازی شده است که با توجه به برنامه‌ریزی‌های انجام شده روند این کمیسیون پایشی و چالشی خواهد بود و امیدواریم حاصل اقدامات ما در این کمیسیون کمک به توسعه استان باشد.&lt;/p&gt;
&lt;p dir="RTL" style="text-align:right"&gt;وی اظهار داشت: برای این کمیسیون اهداف و برنامه‌ریزی مشخصی تدوین شده است و تلاش ما این است که معضلات و مشکلاتی که در روند فعالیت‌های کشور نقش ایضایی و چالشی ایجاد می‌کنند را شناسایی کنیم.&lt;/p&gt;
&lt;p dir="RTL" style="text-align:right"&gt;انتهای پیام/ش&lt;/p&gt;
&lt;div class="clearfix"&gt;&lt;/div&gt;</t>
  </si>
  <si>
    <t>https://newsmedia.tasnimnews.com/Tasnim/Uploaded/Image/1397/12/27/139712271443299416949894.jpg</t>
  </si>
  <si>
    <t>درمان سیروز کبدی با سلول‌‌درمانی</t>
  </si>
  <si>
    <t>به‌تازگی یک آزمایش بالینی برای ارزیابی امنیت سلول‌درمانی سیروز کبدی صورت گرفته که موفقیت‌آمیز بوده و امکان درمان این بیماری را با سلول‌درمانی فراهم کرد.</t>
  </si>
  <si>
    <t>["سلول‌های بنیادی","کبدی","سلول‌های بنیادی","کبدی"]</t>
  </si>
  <si>
    <t>&lt;div class="hideTag"&gt;
 &lt;a href="/fa/service/2/%D8%A7%D8%AC%D8%AA%D9%85%D8%A7%D8%B9%DB%8C"&gt; - اخبار اجتماعی - &lt;/a&gt;
&lt;/div&gt;
&lt;p style="text-align:justify"&gt;به گزارش خبرنگار اجتماعی &lt;a href="https://www.tasnimnews.com" target="_blank"&gt;خبرگزاری تسنیم&lt;/a&gt;؛ محققان دانشگاه ادینبورگ بعد از یک آزمایش بالینی برای ارزیابی امنیت سلول‌درمانی سیروز کبدی به این نتیجه رسیدند که قابلیت درمان این بیماری با استفاده از سلول‌درمانی وجود دارد؛ محققان نتایج این تحقیق را در مجله &lt;span style="color:#000000"&gt;&lt;span style="color:#000000"&gt;nature به چاپ رساندند.&lt;/span&gt;&lt;/span&gt;&lt;/p&gt;
&lt;p style="text-align:justify"&gt;&lt;span style="color:#000000"&gt;&lt;span style="color:#000000"&gt;در این روش درمانی سلول‌های خونی اتولوگ با نوعی برنامه‌ریزی از ماکروفاژها تمیز داده و مجدداً به بیمار تجویز می‌شود. بعد از این آزمایش هیچ عارضه‌ای مشاهده نشده‌ است و همین موضوع ایمنی درمان را تأیید می‌کند. با تأیید این روش درمان، دانشمندان فازهای بعدی درمان را پیگیری می‌کنند و به‌دنبال انجام فازهای بعدی این کارآزمایی بالینی هستند.&lt;/span&gt;&lt;/span&gt;&lt;/p&gt;
&lt;p style="text-align:justify"&gt;&lt;span style="color:#000000"&gt;&lt;span style="color:#000000"&gt;به‌گفته استوارت فوربس، استاد و رئیس پیوند و پزشکی احیاکننده در CRM سیروز کبدی یک بیماری خطرناک در جهان محسوب می‌شود به‌گونه‌ای که آن را به‌عنوان یکی از 5 قاتل برتر محسوب می‌کنند.&lt;/span&gt;&lt;/span&gt;&lt;/p&gt;
&lt;p style="text-align:justify"&gt;&lt;span style="color:#000000"&gt;نتایج این کارآزمایی امید را برای درمان این بیماران به‌همراه داشته است. محققان امیدوارند در صورت مثبت بودن نتایج در فازهای بعدی کارآزمایی بالینی و در جمعیت بالاتری از بیماران این روش درمانی تأیید شود و در دسترس بیماران قرار گیرد.&lt;/span&gt;&lt;/p&gt;
&lt;div class="markup-container readmore-container"&gt;
 &lt;a href="http://tn.ai/2064267"&gt;نسخه ساده ابن‌سینا برای درمان &amp;quot;کبد چرب&amp;quot; + طرز تهیه&lt;/a&gt;
&lt;/div&gt;
&lt;div class="markup-container readmore-container"&gt;
 &lt;a href="http://tn.ai/2062039"&gt;رژیم‌هایی که کبد چرب را تشدید می‌کنند&lt;/a&gt;
&lt;/div&gt;
&lt;div class="markup-container readmore-container"&gt;
 &lt;a href="http://tn.ai/2060551"&gt;علل بروز بیماری کبد چرب&lt;/a&gt;
&lt;/div&gt;
&lt;p style="text-align:justify"&gt;&lt;span style="color:#000000"&gt;انتهای پیام/&lt;/span&gt;+&lt;/p&gt;
&lt;div class="clearfix"&gt;&lt;/div&gt;</t>
  </si>
  <si>
    <t>https://newsmedia.tasnimnews.com/Tasnim/Uploaded/Image/1398/05/01/13980501144424281179495210.jpg</t>
  </si>
  <si>
    <t>۲ عامل کاهش نرخ ارز؛ ایران دیگر در تمرکز سیاست خارجی آمریکا نیست</t>
  </si>
  <si>
    <t>یک پژوهشگر ریسک گفت: روابط دوستانه ارزی ایران و امارات و عدم تمرکز سیاست خارجی آمریکا بر ایران، دو عامل اصلی در کاهش نرخ ارز است.</t>
  </si>
  <si>
    <t>["بازار سکه و ارز","بازار سکه و ارز"]</t>
  </si>
  <si>
    <t>&lt;div class="hideTag"&gt;
 &lt;a href="/fa/service/7/%D8%A7%D9%82%D8%AA%D8%B5%D8%A7%D8%AF%DB%8C"&gt; - اخبار اقتصادی - &lt;/a&gt;
&lt;/div&gt;
&lt;p&gt;به گزارش خبرنگار اقتصادی &lt;a href="https://www.tasnimnews.com" target="_blank"&gt;خبرگزاری تسنیم&lt;/a&gt;، محمدحسین ادیب معتقد است که اقتصاد جهان اگر با همین فرمان پیش می رفت، به زودی چین به ابرقدرت اول جهان تبدیل می شد و آمریکا این را بر نمی تابد، لذا اولویت اول آمریکا ، مهار چین است و در این مسیر، سیاست خارجی خود را بر خروج از خاورمیانه و انتقال به شرق آسیا قرار داده است.&lt;/p&gt;
&lt;p dir="RTL" style="text-align:justify"&gt;وی از 4 نشانه اصلی در خصوص خروج آمریکا از خاورمیانه یاد می کند که در این جریان به تحلیل روابط ایران با کشورهایی همچون آمریکا، امارات و عربستان پرداخته و بر این باور است که بعد از خروج کامل آمریکا از سوریه، امضای قرارداد صلح با طالبان و خروج از افغانستان، نوبت توافق آمریکا با ایران است و به این ترتیب زمان امتیازگیری ایران از آمریکا نزدیک می شود. او تأکید دارد که فعلا زمان مناسب مذاکره ایران و آمریکا نیست.&lt;/p&gt;
&lt;p dir="RTL" style="text-align:justify"&gt;مشروح گفت وگو با ادیب را در گفت وگو با خبرنگار اقتصادی &lt;a href="https://www.tasnimnews.com" target="_blank"&gt;خبرگزاری تسنیم&lt;/a&gt; در ادامه می خوانید.&lt;/p&gt;
&lt;ul&gt;
 &lt;li dir="RTL" style="text-align:justify"&gt;&lt;strong&gt;اولویت آمریکا، مهار چین است تا به ابرقدرت اول جهان تبدیل نشود&lt;/strong&gt;&lt;/li&gt;
&lt;/ul&gt;
&lt;p dir="RTL" style="text-align:justify"&gt;آینده اقتصاد جهانی را چگونه ارزیابی می کنید ؟&lt;/p&gt;
&lt;p dir="RTL" style="text-align:justify"&gt;ادیب : اقتصاد جهان اگر با همین فرمان پیش می رفت، به زودی چین به ابرقدرت اول جهان تبدیل می شد و آمریکا این را بر نمی تابد، لذا اولویت اول آمریکا ، مهار چین است.&lt;/p&gt;
&lt;p dir="RTL" style="text-align:justify"&gt;ترامپ با صراحت گفته بود اجازه نمی دهد چین ابر قدرت اول جهان شود : &amp;laquo;من برای مقابله با چین بر گزیده شده ام&amp;raquo;.&lt;/p&gt;
&lt;ul&gt;
 &lt;li dir="RTL" style="text-align:justify"&gt;&lt;strong&gt;تمرکز سیاست خارجی آمریکا، دیگر ایران نیست&lt;/strong&gt;&lt;/li&gt;
&lt;/ul&gt;
&lt;p dir="RTL" style="text-align:justify"&gt;جان بولتون چرا برکنار شد ؟&lt;/p&gt;
&lt;p dir="RTL" style="text-align:justify"&gt;ادیب : بولتون تمرکز سیاست خارجی آمریکا را بر ایران قرار داد و اهمیت چین را درک نمی کرد با برکناری بولتون ، تمرکز سیاست خارجی آمریکا دیگر ایران نیست.&lt;/p&gt;
&lt;ul&gt;
 &lt;li dir="RTL" style="text-align:justify"&gt;&lt;strong&gt;بولتون اولویت اصلی تهدیدات امنیتی آمریکا را درک نمی کرد&lt;/strong&gt;&lt;/li&gt;
&lt;/ul&gt;
&lt;p dir="RTL" style="text-align:justify"&gt;شما می گوئید تمرکز سیاست خارجی بولتون بر ایران بود و این اشتباه بود بیشتر توضیح دهید ؟&lt;/p&gt;
&lt;p dir="RTL" style="text-align:justify"&gt;ادیب : کیسینجر می نویسد اساس سیاست خارجی آمریکا در شرق آسیا باید بر تقابل بین چین و ویتنام استوار باشد. اما جنگ ویتنام در دهه 60 باعث اتحاد بین چین و ویتنام شد، یعنی جنگ ویتنام در دهه 60 با تهدیدات امنیتی آمریکا سازگار نبود. بولتون درک نمی کرد اولویت سیاست خارجی آمریکا باید بر مهار چین استوار باشد و نه مهار ایران، لذا برکنار شد . بولتون اولویت اصلی تهدیدات امنیتی آمریکا را درک نمی کرد.&lt;/p&gt;
&lt;ul&gt;
 &lt;li dir="RTL" style="text-align:justify"&gt;&lt;strong&gt;نتیجه عدم تمرکز سیاست خارجی آمریکا بر ایران، کاهش التهابات ارزی بود&lt;/strong&gt;&lt;/li&gt;
&lt;/ul&gt;
&lt;p dir="RTL" style="text-align:justify"&gt;اینکه تمرکز سیاست خارجی آمریکا دیگر بر ایران استوار نیست چه اثری بر نرخ دلار در ایران دارد ؟&lt;/p&gt;
&lt;p dir="RTL" style="text-align:justify"&gt;ادیب : این فرایند باعث کاهش فشار بر نرخ دلار در ایران شد و به کاهش التهابات ارزی در ایران انجامید.&lt;/p&gt;
&lt;ul&gt;
 &lt;li dir="RTL" style="text-align:justify"&gt;&lt;strong&gt;مبتنی بر استراتژی امنیتی ده ساله آمریکا، تمرکز سیاست خارجی آمریکا باید از خاورمیانه به شرق آسیا منتقل شود&lt;/strong&gt;&lt;/li&gt;
&lt;/ul&gt;
&lt;p dir="RTL" style="text-align:justify"&gt;تمرکز سیاست خارجی آمریکا بر چین چه تاثیری بر خاورمیانه دارد ؟&lt;/p&gt;
&lt;p dir="RTL" style="text-align:justify"&gt;ادیب : در استراتژی امنیتی ده ساله آمریکا آمده است تمرکز سیاست خارجی آمریکا باید از خاورمیانه به شرق آسیا منتقل شود و ترامپ دقیقا دارد همین کار را می کند. بولتون یک مانع بود. بولتون بیش از حد &amp;laquo;خاورمیانه محور &amp;raquo; بود که با کنار رفتن او، سیاست خاورمیانه ای آمریکا با استراتژی ده ساله امنیتی سازگار تر می شود.&lt;/p&gt;
&lt;ul&gt;
 &lt;li dir="RTL" style="text-align:justify"&gt;&lt;strong&gt;4 نشانه ای که آمریکا در حال ترک خاورمیانه است&lt;/strong&gt;&lt;/li&gt;
&lt;/ul&gt;
&lt;p dir="RTL" style="text-align:justify"&gt;چه نشانه هایی دارید که آمریکا در حال ترک خاورمیانه است ؟&lt;/p&gt;
&lt;p dir="RTL" style="text-align:justify"&gt;مرکز فرماندهی نیروهای آمریکا در خاورمیانه در قطر بود که تعطیل شد. آمریکا از سوریه خارج شد. حضور دائم ناوگان دریایی آمریکا در خلیج فارس لغو شده و فقط به بازدیدهای سالانه محدود شده است و خیلی مواقع آمریکا اصلا کشتی جنگی در خلیج فارس ندارد و وسط اختلافات ایران و عربستان پشت عربستان را خالی کرد و عربستان را تنها گذاشت.&lt;/p&gt;
&lt;ul&gt;
 &lt;li dir="RTL" style="text-align:justify"&gt;&lt;strong&gt;آمریکا به عربستان توان دفاع نمی دهد&lt;/strong&gt;&lt;/li&gt;
 &lt;li dir="RTL" style="text-align:justify"&gt;&lt;strong&gt;فروش اسلحه های از رده خارج آمریکا به عربستان ، مشکل عربستان است نه کشور های دیگر منطقه&lt;/strong&gt;&lt;/li&gt;
&lt;/ul&gt;
&lt;p dir="RTL" style="text-align:justify"&gt;از روابط آمریکا و عربستان بیشتر بگویید؟&lt;/p&gt;
&lt;p dir="RTL" style="text-align:justify"&gt;ادیب: ترامپ به تصریح و نه تلویح اعلام کرد عربستان نمی تواند در رویارویی های منطقه ای خود ، آمریکا را به دنبال خود بکشاند. آمریکا به عربستان فقط با نگاه فروش اسلحه می نگرد و دیگر هیچ. &amp;nbsp;&lt;/p&gt;
&lt;p dir="RTL" style="text-align:justify"&gt;سیستم پاتریوت که آمریکا به عربستان فروخته در مقابل موشک های کروز در ارتفاع پائین و پهپاد که در ارتفاع پائین پرواز می کند توان دفاع ندارد لذا این اسلحه ها سرکاری است. آمریکا به عربستان توان دفاع نمی دهد. اسلحه فروختن آمریکا به عربستان علیه هیچ کشوری نیست چون به هیچ دردی نمی خورد. فروش اسلحه های از رده خارج آمریکا به عربستان ، مشکل عربستان است نه کشور های دیگر منطقه.&lt;/p&gt;
&lt;ul&gt;
 &lt;li dir="RTL" style="text-align:justify"&gt;&lt;strong&gt;رفتار طنز گونه آمریکا در خاورمیانه&lt;/strong&gt;&lt;/li&gt;
 &lt;li dir="RTL" style="text-align:justify"&gt;&lt;strong&gt;ترامپ قاشق خالی به دهان دشمنان ایران می گذارد&lt;/strong&gt;&lt;/li&gt;
 &lt;li dir="RTL" style="text-align:justify"&gt;&lt;strong&gt;تاچر 20 سال پیش نوشت: دخالت آمریکا در خاورمیانه همیشه با یک افتضاح خاتمه می یابد&lt;/strong&gt;&lt;/li&gt;
&lt;/ul&gt;
&lt;p dir="RTL" style="text-align:justify"&gt;از عملکرد آمریکا در خاورمیانه بگویید.&lt;/p&gt;
&lt;p dir="RTL" style="text-align:justify"&gt;ادیب : رفتار آمریکا در خاورمیانه طنز گونه است. در دوران بوش ، ایران دو دشمن داشت طالبان و صدام. اولویت سیاست خارجی بوش دو چیز بود حذف صدام و طالبان. در دوران اوباما و ترامپ نیز آمریکا ائتلاف جهانی ضد داعش تشکیل داد و داعش نیز یک جریان ضد شیعه است. اولویت اوباما و ترامپ ایجاد یک ائتلاف جهانی علیه دشمنان ما بود. حالا هم در هفته گذشته ترامپ نیروهای خود را از سوریه خارج کرد که به شدت به نفع ایران است. استراتژی فعلی ترامپ خالی کردن پشت دشمنان منطقه ای ایران است. بیشتر طنز است ترامپ قاشق خالی به دهان دشمنان ایران می گذارد. رفتار امریکا بیشتر با تحلیل تاچر نخست وزیر سابق انگلیس می خواند که 20 سال پیش نوشت دخالت آمریکا در خاورمیانه همیشه با یک افتضاح خاتمه می یابد. انگار دیروز نوشته است، به خاورمیانه لشکر کشید 20&amp;nbsp; سال با طالبان جنگید حالا می خواست در کمپ دیوید با آنها قرار داد صلح ببندد.&lt;/p&gt;
&lt;ul&gt;
 &lt;li dir="RTL" style="text-align:justify"&gt;&lt;strong&gt;5 هزار نظامی امریکایی طی &lt;/strong&gt;&lt;strong&gt;180&lt;/strong&gt;&lt;strong&gt; روز آینده از افغانستان خارج و مابقی نظامیان نیز طی یک‌سال آینده از افغانستان خارج می شوند&lt;/strong&gt;&lt;/li&gt;
&lt;/ul&gt;
&lt;p dir="RTL" style="text-align:justify"&gt;ولی قرارداد صلح با طالبان امضا نشد ؟&lt;/p&gt;
&lt;p dir="RTL" style="text-align:justify"&gt;ادیب : من گزارش وال استریت ژورنال را نزدیک به واقع تر می بینم، وال استریت ژورنال نوشت : براساس پیش‌نویس قرارداد میان امریکا و طالبان، پنج هزار نظامی امریکایی طی 180 روز آینده از افغانستان خارج و مابقی نظامیان نیز طی یک‌سال آینده از افغانستان خارج می شوند. به نظر من پس از تکمیل خروج آمریکا از سوریه پیمان صلح با طالبان امضا می شود ، احتمالا آنچه که رخ می دهد یک چیزی در حدود گزارش وال استریت ژورنال خواهد بود.&lt;/p&gt;
&lt;ul&gt;
 &lt;li dir="RTL" style="text-align:justify"&gt;&lt;strong&gt;بعد از خروج کامل آمریکا از سوریه، امضای قرارداد صلح با طالبان و خروج از افغانستان، نوبت توافق آمریکا با ایران است&lt;/strong&gt;&lt;/li&gt;
 &lt;li dir="RTL" style="text-align:justify"&gt;&lt;strong&gt;زمان امتیازگیری ایران از آمریکا نزدیک می شود&lt;/strong&gt;&lt;/li&gt;
 &lt;li dir="RTL" style="text-align:justify"&gt;&lt;strong&gt;فعلا زمان مناسب مذاکره ایران و آمریکا نیست&lt;/strong&gt;&lt;/li&gt;
&lt;/ul&gt;
&lt;p dir="RTL" style="text-align:justify"&gt;و ارتباط ایران با آمریکا را چگونه می ببینید ؟&lt;/p&gt;
&lt;p dir="RTL" style="text-align:justify"&gt;به نظر من آمریکا قبل از خروج کامل از سوریه و امضا قرارداد صلح با طالبان و خروج نیروهای آمریکائی از افغانستان ، انگیزه ای برای توافق با ایران ندارد ، احتمالا آمریکا با پروژه ای شبیه سوریه ، کاملا غیر مترقبه و غافلگیرانه از افغانستان خارج می شود و پس از خروج از افغانستان ، انگیزه قوی دارد تا با ایران توافق کند و درست در آن نقطه فصل امتیازگیری ایران است ، حالا زمان مناسب مذاکره نیست.&lt;/p&gt;
&lt;ul&gt;
 &lt;li dir="RTL" style="text-align:justify"&gt;&lt;strong&gt;حمایت آمریکا از عربستان صرفاً در حد توئیت است و نه بیشتر&lt;/strong&gt;&lt;/li&gt;
 &lt;li dir="RTL" style="text-align:justify"&gt;&lt;strong&gt;جنگ یمن زودتر از سه سال دیگر تمام نمی شود&lt;/strong&gt;&lt;/li&gt;
 &lt;li dir="RTL" style="text-align:justify"&gt;&lt;strong&gt;اختلافات عربستان با امارات کمتر از اختلاف با ایران نیست منتهی بروز رسانه ای برجسته ندارد &lt;/strong&gt;&lt;/li&gt;
&lt;/ul&gt;
&lt;p dir="RTL" style="text-align:justify"&gt;رابطه ایران و عربستان را چگونه ارزیابی می کنید ؟&lt;/p&gt;
&lt;p dir="RTL" style="text-align:justify"&gt;قبل از خروج غافلگیرانه آمریکا از افغانستان، عربستان در جلب حمایت آمریکا برای منازعات منطقه ای خود باید کاملا ناامید شود. حالا کاملا دلسرد شده که کافی نیست. حالا فهمیده که حمایت آمریکا از عربستان در حد توئیت است و نه یک قدم بیشتر. اما این فهم به استراتژی تبدیل نشده که به زودی می شود. حالا فهمیده که در تقابل با ایران روی امارات هم نمی تواند حساب کند. اختلافات عربستان با امارات کمتر از اختلاف با ایران نیست منتهی بروز رسانه ای برجسته ندارد. امارات تلاش می کند به همان میزانی که به ایران نزدیک است به عربستان نیز نزدیک باشد. متقابلا به همان میزانی که از عربستان دور است از ایران هم دور باشد. جنگ یمن نیز زودتر از سه سال دیگر تمام نمی شود. روابط ایران و عربستان مانوری در داخل مثلث یاد شده است.&lt;/p&gt;
&lt;ul&gt;
 &lt;li dir="RTL" style="text-align:justify"&gt;&lt;strong&gt;علت مهار &lt;a href="https://www.tasnimnews.com/fa/currency" target="_blank"&gt;نرخ ارز&lt;/a&gt;، همکاری کامل امارات با ایران است&lt;/strong&gt;&lt;/li&gt;
&lt;/ul&gt;
&lt;p dir="RTL" style="text-align:justify"&gt;روابط ایران و امارات چه اثری بر &lt;a href="https://www.tasnimnews.com/fa/currency" target="_blank"&gt;نرخ ارز&lt;/a&gt; در ایران داشته است؟&lt;/p&gt;
&lt;p dir="RTL" style="text-align:justify"&gt;ادیب : وقتی نرخ دلار در ایران به ١٩ هزار تومان رسید، صادرات نفت کاملا عادی بود و افزایش &lt;a href="https://www.tasnimnews.com/fa/currency" target="_blank"&gt;نرخ ارز&lt;/a&gt; عجیب بود علت افزایش &lt;a href="https://www.tasnimnews.com/fa/currency" target="_blank"&gt;نرخ ارز&lt;/a&gt; ، عدم همکاری امارات بود. روحانی گفت در نیمه اول سال ٩٧ علت افزایش نرخ دلار در ایران با وجود عادی بودن صادرات نفت ، نداشتن دلار کاغذی در داخل بود و علت نداشتن دلار کاغذی در داخل عدم همکاری امارات بود. اما اکنون علت مهار &lt;a href="https://www.tasnimnews.com/fa/currency" target="_blank"&gt;نرخ ارز&lt;/a&gt;، همکاری کامل امارات با ایران است. روابط ایران با امارات در حوزه ارز، دوستانه است و تحت الشعاع اختلاف ایران با دیگر کشور های منطقه قرار ندارد.&lt;/p&gt;
&lt;ul&gt;
 &lt;li dir="RTL" style="text-align:justify"&gt;&lt;strong&gt;علت اصلی کاهش سهم ایران از بازار جهانی نفت&lt;/strong&gt;&lt;/li&gt;
&lt;/ul&gt;
&lt;p dir="RTL" style="text-align:justify"&gt;تحریم آمریکا را چگونه ارزیابی می کنید ؟&lt;/p&gt;
&lt;p dir="RTL" style="text-align:justify"&gt;ادیب : واردات نفت جهان نسبت به سال 2005 بالغ بر پانزده میلیون بشکه کمتر شده است و تولید نفت عراق و امریکا نیز ٨ میلیون بشکه بیشتر شده است و این عدم تعادلی را به میزان ٢٣ میلیون بشکه ایجاد کرده است اختلاف ٢٣ میلیون بشکه ای باعث کاهش سهم ایران از بازار جهانی نفت شد. اگر این تفاوت ها در بازار جهانی نفت اتفاق نیفتاده بود ایران تحریم نمی شد. تحریم ایران به نظر من ربطی به اختلافات ایران و آمریکا ندارد و اختلافی برای فروش نفت است. ٢٣میلیون بشکه، اختلاف ظرفیت ایجاد کرد تا ایران تحریم شود.&lt;/p&gt;
&lt;ul&gt;
 &lt;li dir="RTL" style="text-align:justify"&gt;&lt;strong&gt;باید بین گفتار آمریکا در خصوص تحریم نفت ایران و عمل آمریکا باید تفاوت قائل شد&lt;/strong&gt;&lt;/li&gt;
 &lt;li dir="RTL" style="text-align:justify"&gt;&lt;strong&gt;اگر ادعای آمریکا در خصوص میزان کاهش صادرات نفت ایران درست بود، الان باید دلار گرانتر از این می بود&lt;/strong&gt;&lt;/li&gt;
&lt;/ul&gt;
&lt;p dir="RTL" style="text-align:justify"&gt;حرف آخر ؟&lt;/p&gt;
&lt;p dir="RTL" style="text-align:justify"&gt;ادیب : باید بین گفتار آمریکا در خصوص تحریم نفت ایران و عمل آمریکا باید تفاوت قائل شد. من نمی دانم تحریم های امریکا در تحریم نفت ایران چقدر در عمل مؤثر است ولی به هر تقدیر، اگر صادرات نفت ایران همان قدر کاهش یافته بود که آمریکا ادعا می کند دلار حالا باید گران تر از این بود، شم مالی ام می گوید اطلاعاتی را ندارم.&lt;/p&gt;
&lt;p dir="RTL" style="text-align:justify"&gt;گفت وگو از: مریم سلیمی&lt;/p&gt;
&lt;p dir="RTL" style="text-align:justify"&gt;انتهای پیام/&lt;/p&gt;
&lt;div class="clearfix"&gt;&lt;/div&gt;</t>
  </si>
  <si>
    <t>https://newsmedia.tasnimnews.com/Tasnim/Uploaded/Image/1397/01/28/1397012810232345113871984.jpg</t>
  </si>
  <si>
    <t>پنتاگون: سربازان امریکایی از عراق دفاع می کنند!</t>
  </si>
  <si>
    <t>وزیر دفاع امریکا مدعی شد هزار سربازی که از شمال سوریه به عراق می روند، از عراق دفاع خواهند کرد.</t>
  </si>
  <si>
    <t>&lt;a href="/" class="irinn_link"&gt;به گزارش پایگاه اطلاع رسانی شبکه خبر،&lt;/a&gt; 
&lt;div dir="rtl"&gt;
 &amp;nbsp;مارک اسپر، وزیر دفاع آمریکا گفت: آتش‌بس در شمال شرق سوریه همچنان برقرار است و&amp;nbsp; آمریکا به خارج کردن نیروهایش از شمال سوریه ادامه می‌دهد.
 &lt;br /&gt;
 &lt;br /&gt;وی افزود: نیروهای امریکایی با هر دو طرف درگیری در شمال سوریه در تماس خواهند بود.
 &lt;br /&gt;
 &lt;br /&gt;وزیر دفاع آمریکا گفت: هزار سربازی که این منطقه را ترک می کنند به عراق خواهند رفت تا در غرب عراق بر کمک به دفاع از این کشور و مقابله با داعش متمرکز شوند.
&lt;/div&gt; 
&lt;div dir="rtl"&gt;
 &amp;nbsp;
&lt;/div&gt; 
&lt;div dir="rtl"&gt;
 اسپر افزود: روند جابجایی این نیروها چند هفته طول می کشد.
&lt;/div&gt; 
&lt;div dir="rtl"&gt;
 &lt;br /&gt;همزمان، خبرگزاری سوریه گزارش داد که امریکایی ها بخشی از تجهیزات و استحکاماتشان در منطقه را منفجر کرده اند و در حال ترک آنجا هستند.
&lt;/div&gt; 
&lt;div class="wrapper"&gt;&lt;/div&gt; 
&lt;div class="wrapper"&gt;&lt;/div&gt;</t>
  </si>
  <si>
    <t>October 20th 2019, 11:33:00.000</t>
  </si>
  <si>
    <t>کتاب پورجوادی درباره غذاهای جسمانی و روحانی به چاپ دوم رسید</t>
  </si>
  <si>
    <t>کتاب «قُوت دل و نوش جان» نوشته نصرالله پورجوادی توسط نشر نو به چاپ دوم رسید.</t>
  </si>
  <si>
    <t>["نشر نو","تجدید چاپ","چاپ دوم","عرفان اسلامی","نصرالله پورجوادی"]</t>
  </si>
  <si>
    <t>&lt;p style="text-align:justify"&gt;به گزارش &lt;a class="saba-backlink" href="https://www.mehrnews.com"&gt;خبرنگار مهر&lt;/a&gt;، کتاب &amp;laquo;قُوت دل و نوش جان&amp;raquo; نوشته نصرالله پورجوادی به‌تازگی توسط نشر نو به چاپ دوم رسیده است.&lt;/p&gt; 
&lt;p style="text-align:justify"&gt;این‌کتاب ۱۳ مقاله را در بر می‌گیرد که پورجوادی آن‌ها را در اوقات مختلف نوشته است. این‌مقالات درباره غذاهای جسم و روح انسان هستند و درباره برخی از مسائل تصوف و عرفان اسلامی از دیدگاه تاریخی نوشته شده‌اند. عنوان کتاب نیز با توجه به مقالات آن انتخاب شده است.&lt;/p&gt; 
&lt;p style="text-align:justify"&gt;گردآوری مقالات این مجموعه از سال‌ها پیش آغاز شده و قرار بوده برخی مطالبش با مجموعه دیگری به نام &amp;laquo;کرشمه عشق&amp;raquo; منتشر شوند اما با افزودن مقالات دیگر به این مجموعه، پورجوادی تصمیم می‌گیرد مقالاتش را در دو جلد مستقل چاپ کند.&lt;/p&gt; 
&lt;p style="text-align:justify"&gt;&amp;nbsp;۱۳ مقاله &amp;laquo;قُوت دل و نوش جان&amp;raquo;، به ترتیب عبارت‌اند از:&lt;/p&gt; 
&lt;p style="text-align:justify"&gt;قوت دل و نوش جان، گیاهخواری و بی‌آزاری در اسلام، درویش گیاهخوار، لذت بردن خدا، از ذکر به مشاهده، صوفیان مردود از نظر پَژدودی، ابوالغریب جمال‌پرست اصفهانی، داستانهایی از شاهدبازی احمد غزالی، دل هرجایی و غنج آهو (شرح بیتی از حافظ)، دُردانه عشق (معنای استعاری دُرّ در ادبیات عرفانی پارسی)، داغ بندگی و داغ عشق (شرح یکی از رموز عرفانی در دیوان حافظ)، ورود آراء ابن عربی به شیراز (انتقال تعالیم ابن عربی توسط شاگردان قونیوی)، کرشمه در حافظ (بحثی در منابع عرفانی حافظ).&lt;/p&gt; 
&lt;p style="text-align:justify"&gt;باوری که پورجوادی در نگارش مقالات این‌کتاب داشته این است که تصور ما از غذا یا طعام، معمولا تصور چیزی است محسوس و ملموس که می‌توان آن را در دهان گذاشت و چشید و جوید و فرو برد و به دست هاضمه و جاذبه سپرد. بدیهی است که بدن انسان برای قوام و دوام حیات خود به غذا نیاز دارد و اگر آن نباشد جان هم در بدن نخواهد ماند. اما این‌که جان ما هم به نوبه خود غذایی داشته باشد غیرمحسوس و با آن تغذیه کند و بتواند با خوردن آن جان بگیرد و به زندگانی خود ادامه دهد تصوّری است مبهم و عجیب. با این حال بسیاری از صوفیان و عارفان از قوت و غذایی سخن گفته‌اند که نه فقط جان‌ها از آن تغذیه می‌کنند، بلکه فرشتگان نیز از آن می‌خورند.&lt;/p&gt; 
&lt;p style="text-align:justify"&gt;چاپ دوم این‌کتاب با ۴۳۱ صفحه و قیمت ۸۲ هزار تومان عرضه شده است.&lt;/p&gt;
&lt;div class="gallery hidden"&gt;&lt;/div&gt;</t>
  </si>
  <si>
    <t>وزیر نیرو: بارش‌های پاییز نرمال و فراگیر است</t>
  </si>
  <si>
    <t>&lt;p&gt;به گزارش تسنیم، رضا اردکانیان در جریان یکصد و هفتاد و دومین جلسه شورای شهر تهران اظهار کرد:‌ در آستانه آغاز سال آبی هستیم و بنابر پیش‌بینی سازمان هواشناسی در بازه سه ماهه تا آذرماه در کل کشور شرایط طبیعی را خواهیم داشت و در واقع در تمام نقاط شاهد بارندگی خواهیم بود.&lt;/p&gt; 
&lt;p&gt;وی تصریح کرد: کشور ما پس از یک دهه خشکسالی که آن را پشت سر گذاشت قاعدتا بارش‌های بعد از خشکسالی صرف جبران رطوبتهای از بین رفته خاک می‌شود و در واقع بارش‌ها صرف این حوزه می‌شود. سال گذشته و در پی بارش‌های باران شاهد سیل در کشور بودیم که البته این بارش‌ها خیر و برکت را نیز به همراه داشت و یکی از آنها افزایش تولید انرژی در سدها بود.&lt;/p&gt; 
&lt;p&gt;اردکانیان با اشاره به سال آبی 96-97 و 97-98 خاطرنشان کرد: مدیریت این دو شرایط تجربه خوبی را برای ما به دنبال داشت و توانستیم در این دو مقطع 3 رکورد را در حوزه برق داشته باشیم که از آن جمله می‌توان به رکورد تولید، رکورد در بخش مصرف و همچنین رکورد در بخش صادرات داشته باشیم به طوری که در سالی که گذشت بالاترین میزان صادرات انرژی را به کشورهای همسایه به ویژه عراق داشتیم.&lt;/p&gt; 
&lt;p&gt;وی ادامه داد: وزارت نیرو این ظرفیت و پتانسیل را دارد که با مدیریت شهری تهران تعامل و همکاری نزدیکتری را داشته باشد تا این همکاری الگویی برای سایر کلانشهرها و شهرهای کشور باشد و به همین منظور آمادگی داریم بخشی از اختیارات و مسئولیت‌هایمان را به مدیریت شهری واگذار کنیم. البته این واگذاری‌ها هیچ مغایرت قانونی ندارد و در محدوده اختیارات ما است.&lt;/p&gt; 
&lt;p&gt;وزیر نیرو ادامه داد: یکی از محوری‌ترین برنامه‌های وزارت نیرو در دولت دوازدهم مدیریت توامان عرضه و تقاضاست و اعتقاد داریم باید سالهای پیش به این موضوع وارد می‌شدیم و کمی زمان را از دست داده‌ایم. علاوه بر آن در این حوزه باید کارهای فرهنگی نیز انجام بپذیرد.&lt;/p&gt; 
&lt;p&gt;اردکانیان خاطرنشان کرد: مدیریت شهری یکپارچه مستلزم فراهم کردن شرایط است و امیدواریم بتوانیم این مدیریت را در شهر تهران ایجاد کنیم و یک کار بزرگی را در پایتخت رقم بزنیم؛ قطعا این اتفاق الگویی برای سایر شهرها می‌شود و این ظرفیت وجود دارد که تعاملی بین آب و برق و شهرداری تهران فراهم شود.&lt;/p&gt; 
&lt;p&gt;وی در پایان گفت: این اتفاق می‌تواند در یک زمانبندی مشخص و تا پایان دولت دوازدهم رقم بخورد. علاوه بر اینکه در حوزه پساب نیز هم اکنون جلساتی بین مدیران آب ‌فاضلاب و معاونت شهرداری تهران در حال انجام است و به زودی تفاهمنامه‌ای در این حوزه به امضا خواهد رسید.&lt;/p&gt;</t>
  </si>
  <si>
    <t>https://www.alef.ir/files/post/lg/2019/42/155255.jpg</t>
  </si>
  <si>
    <t>ضرورت تبیین دستاوردهای صنعت هسته‌ای کشور در حوزه‌های مختلف</t>
  </si>
  <si>
    <t>رییس دانشگاه شهید باهنر کرمان گفت: جمهوری اسلامی ایران امروزه با اتکاء به دانش متخصصان و دانشمندان خود به یکی از کشورهای دارنده فناوری و دانش هسته ای پیشرفته تبدیل شده و دستاورهای هسته ای یکی از افتخارات نظام اسلامی است که تبیین این دستاوردها در حوزه های مختلف ضروری به نظر می رسد.</t>
  </si>
  <si>
    <t>["نمایشگاه دستاوردهای صنعت هسته‌ای","صنعت هسته‌ای","دانشگاه شهید باهنر کرمان","اخبار علمی - کرمان","استانی-علمی و آموزشی"]</t>
  </si>
  <si>
    <t>&lt;p&gt;به گزارش ایسنا، دکتر&amp;quot;محمدعلی طاهر&amp;quot; صبح امروز ۲۸ مهرماه در مراسم &lt;a href="https://www.isna.ir/news/98072518934/%D8%A8%D8%B1%DA%AF%D8%B2%D8%A7%D8%B1%DB%8C-%DA%86%D9%87%D9%84-%D9%88-%D9%87%D8%B4%D8%AA%D9%85%DB%8C%D9%86-%D9%86%D9%85%D8%A7%DB%8C%D8%B4%DA%AF%D8%A7%D9%87-%D8%AA%D8%AE%D8%B5%D8%B5%DB%8C-%D8%AF%D8%B3%D8%AA%D8%A7%D9%88%D8%B1%D8%AF%D9%87%D8%A7%DB%8C-%D9%87%D8%B3%D8%AA%D9%87-%D8%A7%DB%8C-%DA%A9%D8%B4%D9%88%D8%B1-%D8%AF%D8%B1"&gt;&lt;strong&gt;افتتاحیه چهل و هشتمین نمایشگاه تخصصی دستاوردهای صنعت هسته‌ای کشور &lt;/strong&gt;&lt;/a&gt;در دانشگاه شهید باهنر کرمان اظهار کرد: دانشگاه شهید باهنر کرمان با گذشت بیش از ۴۰ سال از فعالیتش میزبان دانشمندان، استادان&amp;nbsp; فرهیختگانی است که در تلاش هستند با افزودن دانش و آگاهی های خود و همراه شدن با آخرین دستاورهای علمی و مهارت نوین با قوت و قدرت سکان آموزش و پژوهش را در دست بگیرند.&lt;/p&gt; 
&lt;p&gt;وی در ادامه افزود: دنیای امروز که به مرز پایانی انرژی هایی از جمله فسیل، نفت و گاز رسیده و پیش بینی بحران انرژی و سوخت در دهه‌های آینده و مصداق وسیع کاربرد دانش هسته ای در تمام علوم روز از جمله دلایلی است که ضرورت سرمایه گذاری بر تحقیقات گسترده هسته ای را برای کشورها اجتناب ناپذیر می کند.&lt;/p&gt; 
&lt;p&gt;طاهر تصریح کرد: نمایشگاه تخصصی دستاوردهای صنعت هسته ای کشور از سوی سازمان انرژی اتمی با همکاری دانشگاه شهید باهنر کرمان در سه بخش کلی، مرور چرخه سوخت هسته&amp;nbsp; ای و نیروگاهی و کاربردهای صنعت هسته ای در صنایع مختلف در دانشگاه شهید باهنر برپا شده است.&lt;/p&gt; 
&lt;p&gt;وی بیان کرد: برگزاری چنین نمایشگاه هایی در محافل دانشگاهی ضمن ایجاد ارتباط قوی‌تر بین صنعت و دانشگاه موجب شناسایی نیروهای ارزشی و متخصص در دانشگاه ها می شود.&lt;/p&gt; 
&lt;p&gt;رییس دانشگاه شهید باهنر کرمان اظهار کرد: فعالیت محققان کشورمان علی رغم توطئه و تحریم ها در حوزه های تحقیقات سلامت، کشاورزی و ... به گونه ای است که اکثر کشورهای دنیا تحریم ها علیه ایران را بی تاثیر دانسته و موافق انرژی صلح آمیز هسته ای هستند.&lt;/p&gt; 
&lt;p&gt;وی افزود: انواع تحریم های خارجی که بی حرمانه بر ملت ما تحمیل شده نه تنها جلوی پیشرفت ها را نگرفته بلکه ایران مقتدر همچنان سرافراز به تلاش های خود ادامه می دهد تا جایی که به اهداف ترسیم شده در سند چشم انداز برسد.&lt;/p&gt; 
&lt;p&gt;طاهر تصریح کرد: آگاهسازی عمومی نسبت به صنعت هسته ای و معرفی آن به عنوان تکنولوژی مفید در دسترس مردم، معرفی آخرین دستاوردهای این صنعت به دانشگاهیان، رفع ابهام در زمینه انرژی هسته ای چه در بحث زیست محیطی و سیاسی، خنثی سازی تبلیغات دشمنان، ایجاد علاقمندی و جذب دانشمندان و نخبگان، تقویت غرور ملی و ... از جمله اهداف برگزاری نمایشگاه تخصصی دستاوردهای صنعت هسته ای است.&lt;/p&gt; 
&lt;p&gt;انتهای پیام&lt;/p&gt;</t>
  </si>
  <si>
    <t>https://cdn.isna.ir/d/2017/02/18/3/57440859.jpg?ts=1498045331768</t>
  </si>
  <si>
    <t>اجرای طرح همسفران خورشید در خراسان رضوی آغاز شد</t>
  </si>
  <si>
    <t>مشهد- ایرنا- جمعیت هلال احمر اجرای "طرح همسفران خورشید ۶" را از امروز ۲۸ مهر همزمان با واپسین روزهای ماه صفر در سطح استان خراسان رضوی کلید زد.</t>
  </si>
  <si>
    <t>["مشهد","حرم امام رضا","پیاده روی اربعین","خراسان رضوی","امداد و نجات","هیأت عزاداری","سازمان جوانان جمعیت هلال احمر"]</t>
  </si>
  <si>
    <t>&lt;div class="item-text" itemprop="articleBody"&gt;
 &lt;p&gt;معاون امداد و نجات جمعیت هلال احمر خراسان رضوی روز یکشنبه در حاشیه بازدید از موکبهای&amp;nbsp;اربعین حسینی مستقر در مرز دوغارون شهرستان تایباد، پیرامون همین موضوع به خبرنگار ایرنا گفت:&amp;nbsp;۲۵ دستگاه آمبولانس و یک دستگاه بالگرد اورژانس در چارچوب اجرای طرح همسفران خورشید در شش مسیر ارتباط زمینی خراسان رضوی که&amp;nbsp;پر رفت و آمدترین جاده‌های استان هستند مستقر شده‌اند.&lt;/p&gt; 
 &lt;p&gt;اسماعیل بهمن‌آبادی&amp;nbsp;شمار نیروهای فعال هلال احمر را در اجرای ششمین دوره طرح همسفران&amp;nbsp;خورشید هزار و ۶۱۰ نفر اعلام و بیان کرد: پارسال در همین ایام هزار و ۴۶۴ نجاتگر، امدادگر، داوطلب&amp;nbsp;و جوانان عضو جمعیت هلال احمر برای خدمت در اجرای طرح همسفران خورشید به مسافران و زائران بارگاه مطهر حضرت علی بن موسی‌الرضا(ع) فعالیت داشتند که این تعداد امسال ۱۰ درصد بیشتر شده است.&lt;/p&gt; 
 &lt;p&gt;وی افزود: با توجه به آغاز حرکت کاروانهای&amp;nbsp;زائران پیاده رضوی از استانهای&amp;nbsp;همجوار خراسان رضوی به سمت مشهد، در این ایام ۲۴ گروه عملیاتی جمعیت هلال احمر از ۱۶ استان کشور به کمک گروههای امدادی خراسان رضوی آمده‌اند.&lt;/p&gt; 
 &lt;p&gt;معاون جمعیت هلال احمر خراسان رضوی ادامه داد: همچنین گروه بزرگ امدادی هزار و ۳۰۰ نفره شامل کادر بهداشت و درمان اعم از پزشک و پرستار و نیز نجاتگر با استقرار در مشهد نیازهای زائران و مسافران را ورودی در جاده‌های&amp;nbsp;منتهی به مشهد پاسخ می‌دهد.&lt;/p&gt; 
 &lt;p&gt;وی گفت: ۱۰۳ پایگاه سیار امداد و نجات و چندین قرارگاه نیز در چارچوب طرح همسفران خورشید توسط شعب جمعیت هلال احمر برای ارایه خدمات به زائران رضوی در مسیرهای جاده‌ای خراسان رضوی&amp;nbsp;مستقر شده‌اند.&lt;/p&gt; 
 &lt;p&gt;بهمن‌آبادی افزود بر اساس پیش‌بینها&amp;nbsp;افزون بر ۵۰۰ هزار نفر در طول روزهای پایانی ماه صفر در قالب کاروانهای زائران پیاده رضوی از سراسر خراسان رضوی و استانهای همجوار وارد مشهد مقدس می‌شوند. در همین چارچوب&amp;nbsp;چهار میلیون و ۵۰۰ هزار نفر نیز با استفاده از انواع وسیله نقلیه برای تشرف به حرم منور امام رضا(ع) و شرکت در آیینهای سوگواری آخر ماه صفر عازم مشهد هستند.&lt;/p&gt; 
 &lt;p&gt;جمعیت هلال احمر خراسان رضوی ۳۱ پایگاه امداد و نجات، ۲۰ نمایندگی و شعبه، ۴۳۳ کارمند، ۴۴ دستگاه آمبولانس، یک فروند بالگرد،دو&amp;nbsp;هزار و ۳۴۰ امدادگر و ۱۰۳ هزار نفر عضو از میان قشر جون دارد.&lt;/p&gt;
 &lt;div class="gallery hidden"&gt;&lt;/div&gt; 
&lt;/div&gt;</t>
  </si>
  <si>
    <t>پیش بینی دمای استان گلستان، یکشنبه بیست و هشتم مهر ماه</t>
  </si>
  <si>
    <t>اداره کل هواشناسی استان گلستان، دمای امروز یکشنبه بیست و هشتم مهر ماه استان گلستان را به شرح ذیل پیش بینی کرده است.</t>
  </si>
  <si>
    <t>&lt;img align="left" class="news_corner_image" src="https://cdn.yjc.ir/files/fa/news/1398/7/28/10746201_369.jpg" /&gt;
&lt;p&gt;محمدقلی پور رئیس گروه پیش بینی و هشدار هواشناسی گلستان&amp;nbsp;در گفت و گو با خبرنگار &lt;span style="color: #ff0000;"&gt;&lt;a style="color: #ff0000;" href="https://www.yjc.ir/fa/states" target="_blank" rel="noopener"&gt;گروه استان های&lt;/a&gt;&amp;nbsp;&lt;a style="color: #ff0000;" href="https://www.yjc.ir" target="_blank" rel="noopener"&gt;باشگاه خبرنگاران جوان&lt;/a&gt;&lt;/span&gt;&amp;nbsp;از&amp;nbsp;&lt;span style="color: #ff0000;"&gt;&lt;a style="color: #ff0000;" href="https://www.yjc.ir/fa/golestan" target="_blank" rel="noopener"&gt;گرگان&lt;/a&gt;&lt;/span&gt;، هوای استان را نیمه ابری، بتدریج ابری، همراه با بارش پراکنده، احتمال رعد و برق، کاهش دما و گاهی وزش باد نسبتا شدید پیش بینی کرده است.&lt;/p&gt; 
&lt;p&gt;&amp;nbsp;&lt;/p&gt; 
&lt;table style="width: 478px;" border="1" width="478"&gt; 
 &lt;tbody&gt; 
  &lt;tr&gt; 
   &lt;td style="text-align: center;" width="93"&gt;&lt;strong&gt;شهر&lt;/strong&gt;&lt;/td&gt; 
   &lt;td style="text-align: center;" width="97"&gt;&lt;strong&gt;کمترین دما&lt;/strong&gt;&lt;/td&gt; 
   &lt;td style="text-align: center;" width="72"&gt;&lt;strong&gt;بیشترین دما&lt;/strong&gt;&lt;/td&gt; 
   &lt;td style="text-align: center;" width="72"&gt;&lt;strong&gt;شهر&lt;/strong&gt;&lt;/td&gt; 
   &lt;td style="text-align: center;" width="72"&gt;&lt;strong&gt;کمترین دما&lt;/strong&gt;&lt;/td&gt; 
   &lt;td style="text-align: center;" width="72"&gt;&lt;strong&gt;بیشترین دما&lt;/strong&gt;&lt;/td&gt; 
  &lt;/tr&gt; 
  &lt;tr&gt; 
   &lt;td style="text-align: center;"&gt;گرگان&lt;/td&gt; 
   &lt;td style="text-align: center;"&gt;11&lt;/td&gt; 
   &lt;td style="text-align: center;"&gt;24&lt;/td&gt; 
   &lt;td style="text-align: center;"&gt;مینودشت&lt;/td&gt; 
   &lt;td style="text-align: center;"&gt;14&lt;/td&gt; 
   &lt;td style="text-align: center;"&gt;24&lt;/td&gt; 
  &lt;/tr&gt; 
  &lt;tr&gt; 
   &lt;td style="text-align: center;"&gt;گنبد کاووس&lt;/td&gt; 
   &lt;td style="text-align: center;"&gt;11&lt;/td&gt; 
   &lt;td style="text-align: center;"&gt;25&lt;/td&gt; 
   &lt;td style="text-align: center;"&gt;بندرگز&lt;/td&gt; 
   &lt;td style="text-align: center;"&gt;13&lt;/td&gt; 
   &lt;td style="text-align: center;"&gt;24&lt;/td&gt; 
  &lt;/tr&gt; 
  &lt;tr&gt; 
   &lt;td style="text-align: center;"&gt;علی آبادکتول&lt;/td&gt; 
   &lt;td style="text-align: center;"&gt;11&lt;/td&gt; 
   &lt;td style="text-align: center;"&gt;23&lt;/td&gt; 
   &lt;td style="text-align: center;"&gt;گمیشان&lt;/td&gt; 
   &lt;td style="text-align: center;"&gt;11&lt;/td&gt; 
   &lt;td style="text-align: center;"&gt;23&lt;/td&gt; 
  &lt;/tr&gt; 
  &lt;tr&gt; 
   &lt;td style="text-align: center;"&gt;کردکوی&lt;/td&gt; 
   &lt;td style="text-align: center;"&gt;10&lt;/td&gt; 
   &lt;td style="text-align: center;"&gt;23&lt;/td&gt; 
   &lt;td style="text-align: center;"&gt;رامیان&lt;/td&gt; 
   &lt;td style="text-align: center;"&gt;12&lt;/td&gt; 
   &lt;td style="text-align: center;"&gt;23&lt;/td&gt; 
  &lt;/tr&gt; 
  &lt;tr&gt; 
   &lt;td style="text-align: center;"&gt;بندرترکمن&lt;/td&gt; 
   &lt;td style="text-align: center;"&gt;14&lt;/td&gt; 
   &lt;td style="text-align: center;"&gt;23&lt;/td&gt; 
   &lt;td style="text-align: center;"&gt;مراوه تپه&lt;/td&gt; 
   &lt;td style="text-align: center;"&gt;15&lt;/td&gt; 
   &lt;td style="text-align: center;"&gt;23&lt;/td&gt; 
  &lt;/tr&gt; 
  &lt;tr&gt; 
   &lt;td style="text-align: center;"&gt;کلاله&lt;/td&gt; 
   &lt;td style="text-align: center;"&gt;11&lt;/td&gt; 
   &lt;td style="text-align: center;"&gt;24&lt;/td&gt; 
   &lt;td style="text-align: center;"&gt;اینچه برون&lt;/td&gt; 
   &lt;td style="text-align: center;"&gt;13&lt;/td&gt; 
   &lt;td style="text-align: center;"&gt;26&lt;/td&gt; 
  &lt;/tr&gt; 
 &lt;/tbody&gt; 
&lt;/table&gt; 
&lt;p&gt;&amp;nbsp;&lt;/p&gt; 
&lt;p&gt;انتهای پیام / اس&lt;/p&gt; 
&lt;div class="wrapper"&gt;&lt;/div&gt;</t>
  </si>
  <si>
    <t>October 20th 2019, 14:13:56.000</t>
  </si>
  <si>
    <t>کشت قراردادی گندم برای صنایع ماکارونی در کرمان کلید خورد</t>
  </si>
  <si>
    <t>معاون بهبود تولیدات گیاهی سازمان جهاد کشاورزی استان کرمان گفت: «کشت قراردادی گندم دوروم که مورد نیاز مصرف در صنایع ماکارونی است، برای اولین بار در کشور در استان کرمان کلید خورد».</t>
  </si>
  <si>
    <t>["استان کرمان","جهاد کشاورزی","سازمان جهاد کشاورزی استان","کشاورزی","معاون"]</t>
  </si>
  <si>
    <t>&lt;p&gt;به گزارش خبرگزاری برنا از کرمان؛ پورخاتون با بیان این‌که اهمیت توسعه‌ی کشت قراردادی محصولات زراعی با توجه به ارزش افزوده‌ی بیشتر و نقش حائز اهمیت آن و ارتقای بهره‌وری کشاورزی در زمینه‌های فنی و اقتصادی از جایگاه ویژه‌ای برخوردار است، اظهار کرد: &amp;laquo;در راستای تحقق این هدف برای اولین بار در کشور زمینه‌ی انعقاد قرارداد کشت گندم دوروم که مورد نیاز مصرف در صنایع ماکارونی است در دستور کار قرار گرفته است&amp;raquo;.&lt;/p&gt; 
&lt;p&gt;وی افزود: &amp;laquo;ضمن هماهنگی با مجری طرح گندم کشور و انجمن کارخانجات ماکارونی کشور و بنیاد توانمندسازی گندم‌کاران، استان کرمان به عنوان یکی از پایلوت‌های مورد نظر برای اجرای کشت قراردادی گندم دوروم انتخاب شد&amp;raquo;.&lt;/p&gt; 
&lt;p&gt;معاون بهبود تولیدات گیاهی سازمان جهاد کشاورزی استان کرمان با اشاره به این‌که تاکنون گندم دوروم توسط دولت خریداری می‌شده و از طریق اداره غله به کارخانجات تحویل می‌شد، بیان کرد: &amp;laquo;به علت این‌که گندم دوروم نسبت به گندم مصرف نانوایی‌ها حساسیت کمتری دارد به این جهت مستقیما کارخانجات از گندم‌کاران، خریداری می‌کنند و با کشاورزان ارتباط مستقیم برقرار خواهند داشت&amp;raquo;.&lt;/p&gt; 
&lt;p&gt;وی خاطرنشان کرد: &amp;laquo;محصول گندم به دلیل استراتژیک بودن نیاز به حمایت و کنترل از طرف سازمان جهاد کشاورزی دارد و در صورت فراهم شدن امنیت خرید این محصول، کشت قراردادی گندم هم در دستور کار دولت قرار می‌گیرد&amp;raquo;.&lt;/p&gt; 
&lt;p&gt;&amp;nbsp;&lt;/p&gt; 
&lt;div id="view_inline_agahi2" class="noprint"&gt; 
 &lt;!--    START   --&gt; 
 &lt;!--    END OF      --&gt; 
&lt;/div&gt;</t>
  </si>
  <si>
    <t>https://static1.borna.news/thumbnail/PL7vUC3zYGV6/zKlnR2CgDMts54GkxMYEj8fvMMUiCETIT3Il7Z8QJ7YCZYBL8OGb1tkXRmfG0ZrOzG4dCpLzLSmmrKvCe4wUTm6wwdH6PZBV/%DA%AF%D9%86%D8%AF%D9%85.jpg</t>
  </si>
  <si>
    <t>تصادف زنجیره ای در کردستان 3 نفر را به کام مرگ کشاند</t>
  </si>
  <si>
    <t>سرویس کردستان- روز گذشته بین چهار خودرو در جاده سنندج – کامیاران تصادفی رخ داد که سه نفر را به کام مرگ کشاند و  5 نفر را هم زخمی کرد.</t>
  </si>
  <si>
    <t>&lt;p dir="RTL" style="text-align: justify;"&gt;به گزارش خبرگزاری کُردپرس، رئیس پلیس راه فرماندهی انتظامی کردستان در جمع خبرنگاران گفت: چهار خودروی کامیون کشنده هوو، پژو پارس، دنا و وانت در این تصادف درگیر بودند که سه نفر از سرنشینان خودروی پژو جان خود را از دست دادند&lt;span dir="LTR"&gt;.&lt;/span&gt;&lt;/p&gt; 
&lt;p dir="RTL" style="text-align: justify;"&gt;او با بیان اینکه پنج نفر نیز در اثر این حادثه مجروح شدند اضافه کرد: علت حادثه توسط کارشناسان در دست بررسی است&lt;span dir="LTR"&gt;.&lt;/span&gt;&lt;/p&gt; 
&lt;p dir="RTL"&gt;&amp;nbsp;&lt;/p&gt;</t>
  </si>
  <si>
    <t>http://kurdpress.com/Docs/1/1/97/4/5/PQEas13avdo/XL_Atch_84_pqeas13avdo.jpg</t>
  </si>
  <si>
    <t>آمار ورود و خروج زوار اربعین تا ساعت 24 روز گذشته</t>
  </si>
  <si>
    <t>کانون خبرنگاران نبأ ــ ستاد مرکزی اربعین با اعلام اینکه تا ساعت 24 شنبه، 27 مهرماه ۳۲۵ هزار و ۱۹۵ نفر زائر اربعین وارد کشور شده‌ خبر داد که تعداد ۹ هزار و ۲۲ نفر نیز در این روز از کشور راهی عتبات عالیات شده‌اند.</t>
  </si>
  <si>
    <t>["زوار اربعین","آمار","تردد","ورود","خروج","کشور","زائران","پیاده‌روی","ایکنا","نبأ"]</t>
  </si>
  <si>
    <t>&lt;p&gt;به گزارش کانون خبرنگاران &lt;a&gt;ایکنا&lt;/a&gt;، &lt;a href="/fa/list/35/212"&gt;نبأ&lt;/a&gt;؛ طبق اعلام ستاد مرکزی اربعین آمار تردد زوار اربعین از مرزها تا ساعت 24 روز شنبه،‌ 27 مهرماه از این قرار است:&lt;/p&gt; 
&lt;p&gt;آمار زوار اربعین تا ساعت 24 روز شنبه ۹۸/۷/۲۷&lt;/p&gt; 
&lt;p&gt;خروج از اول محرم 3464912&lt;br /&gt;ورو‌د از اول محرم: 2937590&lt;/p&gt; 
&lt;p&gt;خروج از اول صفر: 3061300&lt;br /&gt;ورود از اول صفر: 2560928&lt;/p&gt; 
&lt;p&gt;تعداد حاضر در عراق:&lt;br /&gt;527322&lt;/p&gt; 
&lt;p&gt;آمار روز شنبه ۲۶ مهر&lt;/p&gt; 
&lt;p&gt;&lt;span style="color: #000080;"&gt;&lt;strong&gt;مهران:&lt;/strong&gt; &lt;/span&gt;&lt;br /&gt;ورود : 207109&lt;br /&gt;خروجی : 2150&lt;/p&gt; 
&lt;p&gt;&lt;span style="color: #000080;"&gt;&lt;strong&gt;شلمچه:&lt;/strong&gt;&lt;/span&gt;&lt;br /&gt;ورودی : 59486&lt;br /&gt;خروجی : 1386&lt;/p&gt; 
&lt;p&gt;&lt;span style="color: #000080;"&gt;&lt;strong&gt;چذابه:&lt;/strong&gt;&lt;/span&gt;&lt;br /&gt;ورودی : 30467&lt;br /&gt;خروجی : 585&lt;/p&gt; 
&lt;p&gt;&lt;span style="color: #000080;"&gt;&lt;strong&gt;خسروی&lt;/strong&gt;&lt;/span&gt;&lt;br /&gt;ورودی: ۱۶۳۵۳&lt;br /&gt;خروجی: ۲۹۵&lt;/p&gt; 
&lt;p&gt;&lt;span style="color: #000080;"&gt;&lt;strong&gt;تردد هوایی:&lt;/strong&gt; &lt;/span&gt;&lt;br /&gt;ورودی 0&lt;br /&gt;خروجی 0&lt;/p&gt; 
&lt;p&gt;&lt;span style="color: #000080;"&gt;&lt;strong&gt;آمار کلی:&lt;/strong&gt;&lt;/span&gt;&lt;br /&gt;ورودی : 325195&lt;br /&gt;خروجی : 9022&lt;/p&gt; 
&lt;span&gt;انتهای پیام&lt;/span&gt; 
&lt;div class="wrapper"&gt;&lt;/div&gt;</t>
  </si>
  <si>
    <t>روزگار سیاه پارک ملی سیاه‎کوه اردکان</t>
  </si>
  <si>
    <t>پارک ملی سیاه‎کوه استان یزد به عنوان یکی از پهناورترین و بکرترین پارک‎های ملی ایران با داشتن تنها چهار محیط‎بان و در کمی امکانات، روزگار سختی را سپری می‎کند.</t>
  </si>
  <si>
    <t>["استانی-اجتماعی","محیط زیست","اردکان","يزد","پارک ملی"]</t>
  </si>
  <si>
    <t>&lt;p&gt;به گزارش ایسنا، بنا به تعریف سازمان محیط زیست کشورمان، پارک‌های ملی به محدوده‌هایی از منابع طبیعی کشور اعم از جنگل، مرتع، بیشه‎های طبیعی، اراضی جنگلی، دشت، آب و کوهستان اطلاق می‏شود که نمایانگر نمونه‎های برجسته‎ای از مظاهر طبیعی باشد و به منظور حفظ همیشگی وضع زندگی و طبیعی آن و همچنین ایجاد محیط مناسب برای تکثیر و پرورش جانوران وحشی و رشد رستنی‎ها در شرایط کاملاً طبیعی تحت حفاظت قرار می‎گیرد.&lt;/p&gt; 
&lt;p&gt;در این گزارش قصد داریم که یکی از پهناورترین‎ترین پارک‏های ملی ایران را که فقط با همت یک حافظ محیط زیست به پارک ملی تبدیل شده و آنچه که با فرهنگ‎سازی می‌توانیم برای آیندگان به یادگار بگذاریم را مرور کنیم.&lt;/p&gt; 
&lt;p&gt;پارک ملی &amp;laquo;سیاه کوه&amp;raquo; در استان یزد یکی از 30 پارک ملی کشور است که گونه‌های نادر و در حال انقراضی را در دل خود جای داده است؛ پهنه طبیعی ارزشمندی که اگر حافظان و دلسوزان محیط زیستی شهرستان اردکان قریب به دو دهه پیش دستی نجنبانده بودند، معلوم نبود که آیا اکنون اثری از قوچ و میش‌هایش یا آوازه خوش انتظار مشاهده یوز آسیایی در حال انقراضش به رؤیایی تبدیل شده بود یا خیر.&lt;/p&gt; 
&lt;p&gt;دکتر &amp;laquo;محمدرضا اقبالی&amp;raquo; پزشکی بود که تنها با عشقی که به طبیعت داشت در دورانی که خود آن را دوران سیاه زندگی‌اش می‎دانست، تصمیم به کنار گذاشتن اسلحه گرفت و در کنار دیگر دوستانش کمر همت را برای ثبت یکی از ارزشمندترین پهنه‎های زیستگاهی کشور بست.&lt;/p&gt; 
&lt;p&gt;مرحوم اقبالی قریب به یک دهه از عمر خود را برای ثبت منطقه &amp;laquo;سیاه کوه&amp;raquo; به عنوان یکی از 30 پارک ملی کشور سپری کرد و بیش از 15 سال پایانی عمر خود را برای احیا، حفاظت و نگهداری از گونه‎های نادر و در حال انقراض منطقه سیاه کوه اردکان صرف کرد.&lt;/p&gt; 
&lt;p&gt;وی که از ابتدای دهه ٩۰ چندین نقطه از طبیعت بی‎آب و علف شهرستان اردکان را با هزینه شخصی خود به زیر کشت گونه‌های کم‎آبخواه از جمله &amp;laquo;تاغ&amp;raquo; برده بود، مسیر سخت و خشک منطقه حفاظت شده پارک ملی سیاه کوه را مقصد بعدی خود قرار داد و از ابتدای سال ٩٣ با فراخوانی که به دعوت از گروه‌های مردمی و دوستدار محیط زیست انجامید، بیش از هزاران بوته تاغ را پرورش داد که اینک صدقه جاریه و بازمانده از آن مرحوم است.&lt;/p&gt; 
&lt;p&gt;&lt;strong&gt;خیری که زندگی خود را وقف محیط زیست کرد&lt;/strong&gt;&lt;/p&gt; 
&lt;p&gt;&amp;laquo;مرتضی عزیزی&amp;raquo; رئیس محیط زیست شهرستان اردکان در گفت‌وگو با ایسنا با اشاره به نامگذاری یکی از پاسگاه‌های حفاظت از محیط زیست این شهرستان در منطقه سیاه کوه به نام مرحوم دکتر اقبالی، خاطرنشان کرد: مرحوم اقبالی، انسانی طبیعت دوست و خیرمند بود که بیش از نیمی از سرمایه زندگی و عمر خود را در مسیر حفاظت از محیط زیست هزینه کرد.&lt;/p&gt; 
&lt;p&gt;وی یادآور شد: اولین گزارش جهت ثبت سیاه کوه به عنوان منطقه ممنوعه از سال ۱۳۷۷ توسط دکتر اقبالی و تعدادی از حافظان محیط زیست که زمانی خود دست به شکار بودند و خود را نادم از گذشته‌ می‎دانستند، به محیط زیست ارائه شدهبود.&lt;/p&gt; 
&lt;p&gt;عزیزی افزود: این راه‎گشایی خودجوش باعث شد که منطقه سیاه‎کوه در سال ۱۳۸۰ به صورت آگهی رسمی به عنوان منطقه حفاظت شده به شمار آید و بخش اعظمی از این منطقه‌ی حفاظت شده در سال ۱٣۸۶ با توجه به قابلیت ویژه و کم بودن تعارضات انسانی به عنوان یکی از 30 پارک ملی و البته تنها پارک ملی استان یزد به رسمیت شناخته شود.&lt;/p&gt; 
&lt;p&gt;وی با اشاره به این که پارک ملی سیاه‎کوه با مساحتی حدود ۲۰۰ هزار هکتار بخش‌هایی از دو استان اصفهان و یزد را در مرکز و شرق ایران در خود جای داده ‌است، تصریح کرد: بخش‌های جنوبی این منطقه از نظر تقسیمات سیاسی کشوری در استان یزد و بخش‌های شمالی آن در استان اصفهان قرار دارد.&lt;/p&gt; 
&lt;p&gt;&lt;strong&gt;کیلومترها منطقه بکر مزیت تنها پارک ملی یزد&lt;/strong&gt;&lt;/p&gt; 
&lt;p&gt;رئیس محیط زیست اردکان به ویژگی‌های خاص پار ملی سیاه‎کوه نسبت به دیگر پارک‎های ملی کشورمان اشاره کرد و گفت: شاخصه بلامعارض بودن، عاری از تعارضات انسانی و نبود توسعه شهری و روستایی و آبادی تا فاصله ۵۰ کیلومتری این منطقه بکر، محلی مناسب را جهت زیست حیات وحش و گونه های نادر بوجود آورده است.&lt;/p&gt; 
&lt;p&gt;وی خاطرنشان کرد: در فصل سرد و خشک سال و سال‌های بی‌باران و بی‌آبی توسط محیط زیست اردکان و حامیان محیط زیستی در این منطقه علاوه بر توزیع علوفه و خوراک بین حیوانات، آبشخورها و آب انبارهای متعددی ایجاد شده تا در فصل بارش برای تامین آب شرب آنها، آب‎گیری ‎شود.&lt;/p&gt; 
&lt;p&gt;عزیزی در ادامه با ابراز نگرانی از نبود امکانات مناسبت و نیروی کافی برای نگهداری از پارک ملی سیاه کوه، تأکید کرد: ساخت دو باب پاسگاه محیط‎بانی در منطقه وسیع سیاه کوه و حفاظت شبانه‌روزی از آن تنها با چهار نیروی انسانی، از جمله آخرین اقداماتی بوده است که از دست محیط زیست اردکان برآمده و واقعاً نیاز به نگاه ویژه استان یزد به تنها پارک ملی‎اش محسوس است.&lt;/p&gt; 
&lt;p&gt;رییس محیط زیست اردکان در پایان نیز عنوان کرد: متاسفانه امکانات و تجهیزات این پارک ملی بسیار ضعیف‌تر از استانداردهای کشور است و جتی زیرساخت‎های لازم برای بازدید مردم و علاقمندان با توجه رویکردهای محیط زیستی وجود ندارد که امیدواریم توجه بیشتری به این میراث محیط زیستی صورت پذیرد.&lt;/p&gt; 
&lt;p&gt;&lt;strong&gt;آخرین بازماندگان یوز آسیایی در پارک ملی سیاه کوه&lt;/strong&gt;&lt;/p&gt; 
&lt;p&gt;یوزپلنگ آسیایی، آهو، جبیر، کاراکال، شاه روباه، شغال، گرگ، کفتار، تشی، بالابان، دلیجه، عقاب طلایی، کبک تیهو، هوبره، زاغ بور، مار شتری و افعی شاخدار از گونه‌های جانوری پارک ملی سیاه‌کوه اردکان است که در این میان شاهد آخرین بازماندگان یوز آسیایی در منطقه هستیم.&lt;/p&gt; 
&lt;p&gt;مهمترین گونه‌های گیاهی این منطقه نیز شامل گز، تاغ، بنه، بادام کوهی، گون، درمنه، قیچ، اسکنبیل، پرند، شور، اشنان، آویشن شیرازی، هزار خان، کلاه میرحسن و ریش بز است.&lt;/p&gt; 
&lt;p&gt;انتهای پیام&lt;/p&gt;</t>
  </si>
  <si>
    <t>https://cdn.isna.ir/d/off/yazd/2019/10/19/3/61465570.jpg</t>
  </si>
  <si>
    <t>افزایش بی اعتمادی به آمریکا در کشور‌های آسیایی</t>
  </si>
  <si>
    <t>اکنون جهان دریافته است که رسیدن به پیروزی تنها موضوعی است که برای ترامپ اهمیت دارد</t>
  </si>
  <si>
    <t>["ترامپ","آسیاتایمز","بین الملل","استیضاح","کنگره","کره جنوبی","چین"]</t>
  </si>
  <si>
    <t>&lt;div dir="rtl"&gt;
 &lt;img class="image_btn" style="margin: 0px 10px;" title="افزایش بی اعتمادی به آمریکا در کشور‌های آسیایی" src="/files/fa/news/1398/7/28/4080525_468.jpg" alt="افزایش بی اعتمادی به آمریکا در کشور‌های آسیایی" width="300" height="200" align="left" /&gt;&amp;nbsp; به گزارش سرویس بین الملل 
 &lt;a href="/"&gt;خبرگزاری صدا و سیما&lt;/a&gt;‎، آسیا تایمز تصمیم دونالد ترامپ مبنی بر خارج کردن نیرو‌های آمریکایی از سوریه را ضربه‌ای به اعتماد متحدان آمریکا به این کشور دانست. 
 &lt;br /&gt;این پایگاه اینترنتی که دفتر آن در هنگ کنگ قرار دارد، در تحلیلی به قلم جاناتان منتورپ نوشت: راهبردپردازان و کارشناسان امنیتی در آسیا پس از آنکه دونالد ترامپ متحدان کُرد آمریکا را در سوریه قربانی کرد، درصدد برآمدند به بررسی مجدد سناریو‌های خود بپردازند. 
 &lt;br /&gt;از زمانیکه ترامپ در سال ۲۰۱۷ [۱۳۹۶]به ریاست جمهوری آمریکا رسید، متحدان آسیایی واشنگتن راه‌هایی برای وفق دادن خود با اوضاع یا فعالیت کردن در کنار انزواگرایی، ناآگاهی، بی ثباتی، نیاز وی به منحرف کردن توجه‌ها از مشکلات حقوقی اش و دلمشغولی هایش به قرارداد‌های مالی یافته اند. 
 &lt;br /&gt;اما اقدام ترامپ در زمینه سوق دادن کرد‌های سوریه به کام رجب طیب اردوغان، رئیس جمهور ترکیه، خیانتی از نوع دیگر بود.
 &lt;br /&gt;اکنون جهان دریافته که رسیدن به پیروزی تنها موضوعی است که برای ترامپ اهمیت دارد. در واقع به نظر می‌رسد دور انداختن کرد‌ها نخستین واکنشی بود که پس از مواجهه با درخواست‌های روز افزون کنگره مبنی بر انجام شدن تحقیقات درباره سوءاستفاده ترامپ از قدرت و احتمالا استیضاح و برکناری وی به ذهن خلاقش رسید. 
 &lt;br /&gt;اما اقدام ترامپ در زمینه کنار گذاشتن کرد‌ها، چند گام فراتر از دیوانگی‌های قبلی وی بود. 
 &lt;br /&gt;این کار نشان داد که وی آمادگی دارد برای ارضای غرور خود، صد‌ها یا حتی هزاران نفر را به کام مرگ بفرستد. 
 &lt;br /&gt;به همین دلیل بود که خیانت ترامپ به کردها، برای نخستین بار موجب بروز خشم عمومی از وی حتی در میان حامیان جمهوریخواهش در کنگره شد، خشمی که احتمال استیضاح وی را افزایش می‌دهد.
 &lt;br /&gt;مایک پنس، معاون رئیس جمهور، روز پنجشنبه در اقدامی عجولانه برای آرام کردن اوضاع عازم آنکارا شد تا اردوغان را از حمله به کرد‌ها منصرف کند. رئیس جمهور ترکیه با یک آتش بس پنج روزه موافقت کرد....، اما این تصمیم ترامپ تاثیر منفی خود را در میان متحدان آمریکا برجا گذاشت. در آسیا، خیانت ترامپ به کرد‌ها زنگ‌های خطر را به ویژه در کره جنوبی و همچنین در استرالیا و ژاپن به صدا در آورد. 
 &lt;br /&gt;در میان ۱۰ کشور جنوب شرق آسیا، تصویر زننده بی اعتمادی به ترامپ، دلیل دیگری شد برای ایجاد توازن میان روابط امنیتی این کشور‌ها با چین، آمریکا و به ویژه هند. 
 &lt;br /&gt;در کره جنوبی، ایجاد حس بی اعتمادی به رئیس جمهور آمریکا در نتیجه اقدام وی در سوریه که نشان دهنده ظرفیت ترامپ برای خیانت کردن بود، در زمان حساسی اتفاق افتاد. 
 &lt;blockquote class="sutitr_c" style="float: left; width: 200px;"&gt;
  &lt;span style="color: #0000ff;"&gt;خیانت ترامپ به کردها، برای نخستین بار موجب بروز خشم عمومی از وی حتی در میان حامیان جمهوریخواهش در کنگره شد&lt;/span&gt;
 &lt;/blockquote&gt; 
 &lt;br /&gt;سئول و واشنگتن در حال مذاکره جدی درباره این موضوع هستند که کره جنوبی برای تامین هزینه ۲۸ هزار و ۵۰۰ نیروی آمریکایی مستقر در شبه جزیره چه مبلغی باید بپردازد.
 &lt;br /&gt;ترامپ از زمانی که وارد کاخ سفید شد، همواره تاکید کرده است که اروپا، ژاپن و کره جنوبی باید برای کمک به تامین هزینه نیرو‌های آمریکایی مستقر در مناطقشان، پول بیشتری بپردازند. 
 &lt;br /&gt;در حال حاضر کره جنوبی حدود یک میلیارد دلار آمریکا در سال پرداخت می‌کند، اما هری هریس، سفیر آمریکا در سئول، اخیرا در مصاحبه با یک روزنامه محلی این شایعه‌ها را تایید کرد که واشنگتن می‌خواهد این مبلغ را پنج برابر کند و به پنج میلیارد دلار در سال برساند. 
 &lt;br /&gt;اکنون رفتار ترامپ با کرد‌های سوریه این احتمال را در اذهان مردم کره جنوبی تقویت کرده است که اگر ترامپ پولی را که می‌خواهد، دریافت نکند، دستور خواهد داد نیرو‌های آمریکایی از منطقه خارج شوند، موضوعی که وی در گذشته مطرح کرده است. اگر این اتفاق روی دهد، کره جنوبی همانند آغاز جنگ داخلی ۱۹۵۰ [۱۳۲۹]در معرض خطر حمله کره شمالی قرار خواهد گرفت. 
 &lt;br /&gt;مردم کره جنوبی غیر از موضوع پول، دلایل دیگری نیز دارند که درباره موضعگیری ترامپ در مقابله آن‌ها با کره شمالی تردید داشته باشند. 
 &lt;br /&gt;ترامپ در تمجید و حتی ابراز محبت به کیم جونگ اون، رهبر کره شمالی، اغراق می‌کند با این امید که بتواند رهبر جوان کره شمالی را متقاعد کند از سلاح‌های هسته‌ای و برنامه‌های توسعه موشک‌های بالستیک خود دست بشوید. 
 &lt;br /&gt;اما سه دیدار قبلی ترامپ با کیم هیچ نتیجه‌ای به دنبال نداشته و تلاش‌های ترامپ برای فتح باب با مقاومت مواجه شده است. 
 &lt;br /&gt;به اعتقاد نویسنده موضع ژاپن هم همانند کره جنوبی است، بدینگونه که آمریکا ۵۴ هزار نیروی مستقر در این کشور دارد که برای تامین هزینه آن‌ها از ژاپن درخواست پول کرده است. از طرف دیگر ژاپن هم در خط مقدم رویارویی با کره شمالی و چین قرار دارد. 
 &lt;br /&gt;در استرالیا هم موضوع امنیت ملی همواره حائز اهمیت بوده است. استرالیا کشوری است وسیع با جمعیت اندک که همواره خود را دربرابر تهاجم از سمت شمال آسیب پذیر می‌بیند. با افزایش سیاست‌های توسعه طلبانه چین این احساس آسیب پذیری افزایش یافته است. دولت‌های استرالیا برای ایجاد اطمینان به دنبال ارتقای پیمان دفاعی خود با واشنگتن بودند و در نتیجه پس از جنگ جهانی دوم، در تمام جنگ‌های مهم آمریکا ازجمله جنگ‌های کره، ویتنام، خلیج فارس، سومالی، تیمور شرقی، افغانستان و عراق در کنار نیرو‌های آمریکایی جنگیده اند. 
 &lt;br /&gt;اکنون پیامی که استرالیا از خارج شدن نیرو‌های آمریکایی از شمال سوریه دریافت می‌کند، این است که کشته‌ها و مجروحانی که استرالیا در جنگ‌های آمریکا داده است برای تضمین وفاداری رئیس جمهور آمریکا به کانبرا که روابط پیچیده‌ای را با پکن تجربه می‌کند، کافی نیست. 
 &lt;br /&gt;این موضوع در چند روز اخیر بحث‌هایی را در صحنه سیاسی و رسانه‌های استرالیا به راه انداخته است. اکنون این تفکر در استرالیا وجود دارد که همانند ژاپن، اتحاد استرالیا و آمریکا به حدی عمیق و گسترده است که دیوانگی‌های یک رئیس جمهور آشفته نمی‌تواند به آن آسیب برساند. 
 &lt;br /&gt;اما یک احساس بی اعتمادی هم وجود دارد که نتیجه این دیدگاه مشترک در سراسر آسیا است که در ارزیابی تهدید‌ها باید این احتمال را در نظر گرفت که ترامپ در انتخابات ۲۰۲۰ [۱۳۹۹]برای چهار سال دیگر به عنوان رئیس جمهور آمریکا انتخاب شود.
&lt;/div&gt; 
&lt;div class="wrapper"&gt;&lt;/div&gt;</t>
  </si>
  <si>
    <t>http://www.iribnews.ir/files/fa/news/1398/7/28/4080525_468.jpg</t>
  </si>
  <si>
    <t>گیلان از دروازه های مهم صادرات محصولات و تولیدات داخلی کل کشور</t>
  </si>
  <si>
    <t>رییس سازمان صنعت، معدن و تجارت استان گیلان گفت: گیلان به عنوان استان پایلوت صادراتی و دروازه صادرات محصولات و تولیدات داخلی کل کشور می تواند، فعالیت گسترده ای را آغاز کند.</t>
  </si>
  <si>
    <t>["استانی-اقتصادی","صادارت"]</t>
  </si>
  <si>
    <t>&lt;p&gt;به گزارش ایسنا، فرهاد دلق پوش در جلسه صنعت استان، با بیان اینکه صادرات، نمایش توان و اقتدار تولید کشور در سطوح بین المللی است، گفت: صادرات، تنها مسیر موفق برای توسعه اقتصادی یک کشور در بازارهای جهانی و نمایش توان و اقتدار تولید کشور در سطوح بین المللی است.&lt;/p&gt; 
&lt;p&gt;وی افزود: اهمیت و ضرورت حضور کالاهای ساخت یک کشور در بازار جهانی و در فضای اقتصاد جهانی از مهم ترین عوامل تکامل&amp;nbsp; و توسعه یافتگی است.&lt;/p&gt; 
&lt;p&gt;دلق پوش، ادامه داد: توجه به صادرات غیرنفتی برای&amp;nbsp;نیل به قدرت اول اقتصادی منطقه، مستلزم تلاش بی‌وقفه کارآفرینان و همه دست‌اندرکاران اقتصاد کشور، به ویژه اهتمام روزافزون دولت در همه سطوح در رفع موانع پیش‌رو، نوسازی صنعتی ایران و جلب مشارکت و همراهی همه‌جانبه بخش خصوصی و دانشگاه‌ها و برقراری روابط توسعه یافته با کشورهای همسایه‌، منطقه و جهان است.&lt;/p&gt; 
&lt;p&gt;وی خاطرنشان کرد: گیلان به عنوان استان پایلوت صادراتی می تواند دروازه صادرات محصولات و تولیدات داخلی کل کشور، فعالیت گسترده ای را آغاز کند.&lt;/p&gt; 
&lt;p&gt;رییس سازمان صمت گیلان تصریح کرد: نیازمند&amp;nbsp;همراهی بیش از گذشته فعالان عرصه صادراتی برای تلاش، کوشش و ارتقای بهره‌وری، جهت بلند آوازه ساختن نام و نشان‌های ایرانی در بازارهای جهانی و در همسایگی، خاورمیانه و حتی کشورهای اروپایی و علیرغم تحریم های خصمانه دشمنان نظام و همه مشکلاتی که در این مسیر با آن مواجه اند، هستیم.&lt;/p&gt; 
&lt;p&gt;انتهای پیام&amp;nbsp;&lt;/p&gt;</t>
  </si>
  <si>
    <t>https://cdn.isna.ir/d/off/gilan/2019/10/20/3/61465883.jpg</t>
  </si>
  <si>
    <t>دستگیری زم به روایت رسانه‌های صهیونیستی</t>
  </si>
  <si>
    <t>یک رسانه صهیونیستی ادعا کرد روح‌الله زم در آخرین لحظه و قبل از پیاده شدن از هواپیما توسط سازمان اطلاعات عراق دستگیر شده است.</t>
  </si>
  <si>
    <t>&lt;p align="justify"&gt; &lt;/p&gt;
&lt;p style="text-align: justify;"&gt;به گزارش &lt;span style="color:#006400;"&gt;&lt;strong&gt;خبرگزاری قدس(قدسنا)&lt;/strong&gt;&lt;/span&gt; پایگاه عبری‌زبان نزوه‌نت (nzivnet) در گزارشی ادعا کرد سازمان اطلاعات عراق روح‌الله زم را به درخواست ایران دستگیر و تحویل تهران داده است.&lt;/p&gt; 
&lt;p style="text-align: justify;"&gt;&amp;nbsp;&lt;/p&gt; 
&lt;p style="text-align: justify;"&gt;به گزارش اعتمادآنلاین، این پایگاه اطلاع‌رسانی به نقل از منابع عراقی ادعا کرد زم روز شنبه لحظاتی بعد از نشستن هواپیمایش در فرودگاه بغداد توسط ماموران سازمان اطلاعات عراق دستگیر و در چارچوب توافق استرداد مجرمان که بین دو کشور به امضارسیده تحویل مسئولان ایرانی شده است.&lt;/p&gt; 
&lt;p style="text-align: justify;"&gt;&amp;nbsp;&lt;/p&gt; 
&lt;p style="text-align: justify;"&gt;در ادامه این ادعا به نقل از یک سیاستمدار عراق آمده است: زم برای بیش از یک روز در بازداشت سازمان اطلاعات عراق بود و بعد از آن از راه زمینی به ایران منتقل شد.&lt;/p&gt; 
&lt;p style="text-align: justify;"&gt;&amp;nbsp;&lt;/p&gt; 
&lt;p style="text-align: justify;"&gt;این سیاستمدار در رابطه با نحوه دستگیری هم گفت: هواپیمای حامل زم ساعت 3:30 بامداد به وقت بغداد در فرودگاه این شهر به زمین نشست اما به زم اجازه پایین آمدن از آن داده نشد تا دستگیر و یک روز بعد تحویل مسئولین ایرانی شود.&lt;/p&gt; 
&lt;p style="text-align: justify;"&gt;&amp;nbsp;&lt;/p&gt; 
&lt;p style="text-align: justify;"&gt;او تاکید کرد: سازمان اطلاعات عراق اطلاع قبلی از حضور زم در عراق نداشت بلکه این اطلاعات روز پنج‌شنبه 11 اکتبر در چارچوب توافقنامه امضاشده بین دو کشور به دست‌شان رسید.&lt;/p&gt; 
&lt;p style="text-align: justify;"&gt;&amp;nbsp;&lt;/p&gt; 
&lt;p style="text-align: justify;"&gt;انتهای پیام/م.ق/&lt;/p&gt; 
&lt;p&gt;&lt;/p&gt; 
&lt;div style="clear: both;"&gt;&lt;/div&gt;</t>
  </si>
  <si>
    <t>http://qodsna.com/cache/2/attach/201910/461982_4104872666_320_180.jpeg</t>
  </si>
  <si>
    <t>امضای ۶ تفاهم‌نامه با ارزش ۴ میلیون دلار میان شرکت‌های دانش‌بنیان ایرانی با جمهوری آذربایجان</t>
  </si>
  <si>
    <t>۶ تفاهم‌نامه به ارزش ۴ میلیون دلار با حمایت صندوق نوآوری و شکوفایی ریاست جمهوری میان شرکت‌های دانش‌بنیان ایرانی و جمهوری آذربایجان در باکو منعقد شد.</t>
  </si>
  <si>
    <t>["امضا تفاهم نامه همکاری","جمهوري آذربايجان","صندوق نوآوری و شکوفایی"]</t>
  </si>
  <si>
    <t>&lt;p&gt;&lt;strong&gt;به گزارش ایسنا&amp;nbsp;&lt;/strong&gt;در سفر مسئولان و نمایندگان ۵۰ شرکت دانش‌بنیان ایرانی به جمهوری آذربایجان به سرپرستی دکتر علی وحدت، رییس صندوق نوآوری و شکوفایی و در پی مذاکرات دو روزه میان مسئولان و نمایندگان شرکت‌های دو کشور، ۶ تفاهم‌نامه میان دو کشور به امضا رسید.&amp;nbsp;&lt;/p&gt; 
&lt;p&gt;این تفاهم‌نامه‌ها که با حمایت صندوق نوآوری و شکوفایی ریاست جمهوری و در زمینه‌ &amp;quot;کف‌پوش‌های نانویی و کف‌پوش‌هایی با خواص مقاومتی بالا&amp;quot;، &amp;quot;حوزه الکترونیک و طعم دهنده‌ها&amp;quot; منعقد شد، در حضور دکتر علی وحدت رئیس صندوق نوآوری و شکوفایی، جواد جهانگیرزاده سفیر جمهوری اسلامی ‌ایران در آذربایجان و تورال کریملی رییس موسسه دولتی نوآوری جمهوری آذربایجان به امضا رسید.&amp;nbsp;&lt;/p&gt; 
&lt;p&gt;در حاشیه این مراسم رییس صندوق نوآوری و شکوفایی امضای این ۶ تفاهم‌نامه به مبلغ ۴&amp;nbsp;میلیون دلار میان شرکت‌های دانش‌بنیان ایرانی و شرکت‌هایی از جمهوری آذربایجان را اتفاقی مهم توصیف کرد و گفت: این تازه شروع راه است و امیدوارم این روند ادامه پیدا کند.&amp;nbsp;&lt;/p&gt; 
&lt;p&gt;وی همچنین اظهار امیدواری کرد که افتتاح مرکز همکاری نوآورانه ایران و جمهوری آذربایجان منجر به تقویت روابط میان شرکت‌های دانش‌بنیان و فناور دو کشور شود.&amp;nbsp;&lt;/p&gt; 
&lt;p&gt;تورال کریملی، رییس موسسه دولتی نوآوری جمهوری آذربایجان در حاشیه این مراسم اظهار کرد: چهار هزار و ۷۰۰ استارتاپ در ایران مشغول به فعالیت هستند و بدون شک جمهوری آذربایجان مایل است تا با این شرکت‌ها همکاری داشته باشد تا علاوه بر حضور این شرکت‌ها در بازار آذربایجان و دیگر کشورها، میان این دو کشور تبادل همکاری نیز صورت گیرد.&lt;/p&gt; 
&lt;p&gt;در جریان این سفر، مرکز همکاری‌های نوآورانه ایران و جمهوری آذربایجان به همت بخش خصوصی و با حمایت صندوق نوآوری و شکوفایی و معاونت علمی ‌و فناوری ریاست‌جمهوری افتتاح شد که در آن نمایشگاه دائمی ‌محصولات دانش‌بنیان ایرانی به مدت یک سال برپا خواهد شد.&lt;/p&gt; 
&lt;p&gt;انتهای پیام&lt;/p&gt;</t>
  </si>
  <si>
    <t>https://cdn.isna.ir/d/2019/06/19/3/57896043.jpg</t>
  </si>
  <si>
    <t>اصلاحات در قانون اساسی عراق/ تغییرات اقتصادی در راه است</t>
  </si>
  <si>
    <t>معاون نخست وزیر عراق اعلام کرد که در راستای انجام مطالبات مردم این کشور، اصلاحاتی در قانون اساسی صورت گرفته و مسیر نظام سیاسی به‌صورت گسترده تصحیح شده است.</t>
  </si>
  <si>
    <t>["عراق","عبدالمهدی","قانون اساسی"]</t>
  </si>
  <si>
    <t>&lt;p&gt;&lt;img class="image_btn" style="margin: 8px 8px;" title="اصلاحات در قانون اساسی عراق / تغییرات گسترده اقتصادی عراقی‌ها" src="/files/fa/news/1398/7/28/832587_256.jpg" alt="اصلاحات در قانون اساسی عراق / تغییرات گسترده اقتصادی عراقی‌ها" width="306" height="184" align="left" /&gt;به گزارش گروه بین‌الملل &lt;a href="/"&gt;دفاع‌پرس&lt;/a&gt;، &amp;laquo;عبدالحسین الهنین&amp;raquo; مشاور اقتصادی &amp;laquo;عادل عبدالمهدی&amp;raquo; نخست وزیر عراق از تصمیم دولت این کشور برای انجام تغییرات گسترده در اقتصاد خبر داد.&lt;/p&gt; 
&lt;p&gt;الهنین به پایگاه خبری &amp;laquo;المعلومه&amp;raquo; گفت که دولت طی روزهای اندک آینده برای پاسخگویی به مطالبات مردم عراق، بسته‌های اقتصادی ارائه خواهد کرد.&lt;/p&gt; 
&lt;p&gt;وی خاطر نشان کرد که &amp;laquo;اصلاحاتی در قانون اساسی صورت گرفت و همچنین مسیر نظام سیاسی به‌صورت گسترده تصحیح شد تا عملکرد دولت به صورت آیده‌آل باشد.&amp;raquo;&lt;/p&gt; 
&lt;p&gt;این مسئول عراقی در پایان اعلام کرد که دولت پس از مشورت با رسانه‌ها و ملت عراق، قانون انتخابات را ارسال کرده و پارلمان باید قانون جدیدی را تصویب کند که خواسته‌های ملت عراق را برآورده سازد.&lt;/p&gt; 
&lt;p&gt;در همین ارتباط، عبدالمهدی روز گذشته به‌مناسبت سالروز اربعین سید و سالار شهیدان امام حسین (ع) بیانیه‌ای منتشر و تأکید کرد که &amp;laquo;حضور میلیونی در مسیر شهید اصلاح، بدین معنی است که ملت عراق آزاد و زنده است و فریب نمی‌خورد و تحقیر نمی‌شود.&amp;raquo;&lt;/p&gt; 
&lt;p&gt;عبدالمهدی با اشاره به تلاش و حرکت ملی و دولتی مستمر برای اصلاح و سازندگی، پاسخگویی به مطالبات مشروع ملت عراق، مبارزه با فساد و استرداد حقوق و دارایی‌های ملت، تصریح کرد که باید اختلاف طبقاتی از بین برود و عدالت اجتماعی محقق شود.&lt;/p&gt; 
&lt;p&gt;نخست وزیر عراق به ملت عراق وعده داد که تمامی عاملان تظاهرات اخیر این کشور، در هر رده دولتی که باشند، بازخواست خواهند شد، زیرا هیچ‌کسی بالاتر از قانون نیست.&lt;/p&gt; 
&lt;p&gt;گفتنی است، شهرهای جنوبی عراق اخیرا شاهد تظاهراتی بود که به پایان رسید. بخشی از این تظاهرات، مطالبات قانونی ملت عراق و بخش دیگر آن، توسط ایادی خارجی هدایت می‌شد.&lt;/p&gt; 
&lt;p&gt;انتهای پیام/421&lt;/p&gt; 
&lt;div class="wrapper"&gt;&lt;/div&gt;</t>
  </si>
  <si>
    <t>«الهی‌نامه» عطار به زبان ژاپنی ترجمه شد</t>
  </si>
  <si>
    <t>تهران (پانا) - کتاب «الهی نامه» عطار در توکیو به زبان ژاپنی ترجمه و به چاپ رسید.</t>
  </si>
  <si>
    <t>["کتاب عطار","الهی نامه","عطار به زبان ژاپنی"]</t>
  </si>
  <si>
    <t>&lt;div id="divNewsImage" class="col-sm-7 pull-left nopad margin-right10 "&gt; 
 &lt;img id="Content_img" itemprop="image" src="http://cdn.pana.ir/Media/Image/1398/07/28/637071646053538922.jpg" class="img-responsive" alt="عطار" title="" /&gt; 
 &lt;div id="Content_img_title" class="center bold fontSize8em" itemprop="articleSection "&gt;&lt;/div&gt; 
&lt;/div&gt; 
&lt;p id="Content_lid" class="lid"&gt;تهران (پانا) - کتاب &amp;laquo;الهی نامه&amp;raquo; عطار در توکیو به زبان ژاپنی ترجمه و به چاپ رسید.&lt;/p&gt; 
&lt;p class="articleBody" itemprop="articleBody"&gt; &lt;/p&gt;
&lt;p&gt;به گزارش روابط عمومی، ترجمه این مجموعه ارزشمند توسط دکتر آیانو ساساکی(AYANO SASAKI) ایران شناس و رئیس بخش فارسی دانشگاه مطالعات خارجی توکیو انجام شده است در ژاپن به چاپ رسید. در مقدمه ترجمه ژاپنی کتاب دکتر ساساکی نوشته است: این کتاب ترجمه &amp;laquo;الهی‌نامه عطار&amp;raquo; بر اساس تصحیح و تعلیقات دکتر محمد رضا شفیعی کدکنی است که در سال ۱۳۸۷ منتشر شده و متن اصلی فارسی این کتاب به نثر ژاپنی ترجمه شده است.&lt;br /&gt; وی اضافه کرده است: برخورد مترجم با &amp;laquo;الهی‌نامه عطار&amp;raquo; از حدود 10 سال پیش باز می گردد زمانی که دکتر یوکو فوجیموتو استاد ادبیات معاصر فارسی دانشگاه اوساکا برای پروژه &amp;laquo;داستان شفاهی و زن&amp;raquo; با حمایت وزارت علوم ژاپن، برای همکاری در خصوص &amp;laquo;زنان در الهی‌نامه عطار&amp;raquo; از من دعوت کرد و بعد از آن مرحوم دکتر کورویاناگی ترجمه کامل اثر را توصیه کرد.&lt;/p&gt; 
&lt;p&gt;&lt;/p&gt;</t>
  </si>
  <si>
    <t>http://cdn.pana.ir/Media/Image/1398/07/28/637071646053538922.jpg</t>
  </si>
  <si>
    <t>پلیس تا پایان ماموریت اربعین در کنار زائران است</t>
  </si>
  <si>
    <t>کرمانشاه_ فرمانده انتظامی استان کرمانشاه گفت: پلیس تا پایان ماموریت اربعین در کنار زائران حسینی خواهد بود و خدمات مورد نیاز را به آنها ارائه می کند.</t>
  </si>
  <si>
    <t>["اربعین 98","مرز خسروی","اربعین"]</t>
  </si>
  <si>
    <t>&lt;p&gt;به گزارش &lt;a class="saba-backlink" href="https://www.mehrnews.com"&gt;خبرگزاری مهر&lt;/a&gt; و به نقل از پایگاه خبری پلیس، سردار علی اکبر جاویدان اظهار داشت: این پایانه به صورت شبانه روزی و ۲۴ ساعته آماده ورود زائران به داخل کشور است و هیچ محدودیتی برای پذیرش زوار نداریم.&lt;/p&gt; 
&lt;p&gt;وی ادامه داد: تا صبح امروز بیش از ۱۶۰ هزار زائر از طریق مرز خسروی راهی کربلا شدند و قریب به ۸۵ هزار زائر نیز از همین مرز به کشور بازگشتند که حدود ۱۵ هزار نفرآنها مربوط به روز گذشته است.&lt;/p&gt; 
&lt;p&gt;سردار جاویدان تصریح کرد: خدمات ارائه شده به زائران اربعین در پایانه خسروی طی هفته های اخیر به گونه ای بود که خوشبختانه شاهد رضایتمندی اکثر آنها بودیم.&lt;/p&gt; 
&lt;p&gt;فرمانده انتظامی استان با بیان اینکه در حال حاضر جاده های کرمانشاه مملو از خودروهایی است که زائران را هنگام بازگشت جا به جا می کند، افزود: بار تردد زائرانی که مرزهای خسروی و مهران را برای شرکت در مراسم اربعین انتخاب کرده اند غالبا در محورهای استان ماست.&lt;/p&gt; 
&lt;p&gt;وی خاطرنشان کرد: وجود این شرایط می طلبد تا رانندگان و زائران بیش از همیشه مراقب وضعیت رانندگی خود بوده و از انجام هرگونه حرکات خطرناک و حادثه آفرین مانند سرعت و سبقت غیرمجاز خودداری کنند.&lt;/p&gt; 
&lt;p&gt;سردار جاویدان یادآور شد: خودداری از رانندگی در حین خستگی و صبر و تامل در هنگام ترافیک از دیگر نکاتی است که زائران حضرت اباعبدالله الحسین (ع) باید رعایت کنند تا شیرینی این سفر معنوی به کامشان تلخ نشود.&lt;/p&gt;
&lt;div class="gallery hidden"&gt;&lt;/div&gt;</t>
  </si>
  <si>
    <t>https://media.mehrnews.com/d/2019/07/28/3/3191382.jpg</t>
  </si>
  <si>
    <t>جنبش مقاومت اسلامی جهاد اسلامی در ارتباط با یورش های مکرر شهرک نشینان صهیونیست به مسجدالاقصی و قدس هشدار داد.</t>
  </si>
  <si>
    <t>["جهاد اسلامی","قدس","شهرک نشینان صهیونیست"]</t>
  </si>
  <si>
    <t>&lt;p align="justify"&gt; &lt;/p&gt;
&lt;p dir="RTL"&gt;&amp;nbsp;&lt;/p&gt; 
&lt;p dir="RTL"&gt;به گزارش گروه بین الملل &lt;span style="color:#008000;"&gt;&lt;strong&gt;خبرگزاری قدس (قدسنا)&lt;/strong&gt;&lt;/span&gt; به نقل از فلسطین الیوم، جنبش مقاومت اسلامی جهاد اسلامی در ارتباط با یورش های مکرر شهرک نشینان صهیونیست به مسجدالاقصی و قدس هشدار داد و تاکید کرد که مردم فلسطین در برابر تمامی توطئه های دشمن اشغالگر متحد خواهند ماند.&lt;/p&gt; 
&lt;p dir="RTL"&gt;&amp;nbsp;&lt;/p&gt; 
&lt;p dir="RTL"&gt;این جنبش همچنین هشدار داد که درر صورت انفجار اوضاع منطقه و برون ریخت خشم مردم فلسطین در واکنش به هتک حرمت مقدسات مسلمین جهان، رژیم صهیونیستی بهای آن را خواهد پرداخت.&lt;/p&gt; 
&lt;p dir="RTL"&gt;&amp;nbsp;&lt;/p&gt; 
&lt;p dir="RTL"&gt;جهاد اسلامی در ادامه از مردم فلسطین بخاطر ایستادگی شان در برابر حملات و توطئه های شوم رژیم صهیونیستی علیه مسجدالاقصی و ایستادگی آنان در برابر تلاش های مکرر شهرک نشینان اسرائیلی برای هتک حرمت مقدسات مسلمانان تقدیر و تشکر کرد.&lt;/p&gt; 
&lt;p dir="RTL"&gt;&amp;nbsp;&lt;/p&gt; 
&lt;p dir="RTL"&gt;مسئولان جهاد اسلامی همچنین تاکید کردند که ملت فلسطین به صورت تمام و کمال از مقدساتشان حمایت می کنند و پشت مسجدالاقصی را خالی نخواهند کرد.&lt;/p&gt; 
&lt;p dir="RTL"&gt;&amp;nbsp;&lt;/p&gt; 
&lt;p dir="RTL"&gt;در پایان این بیانیه بار دیگر هشدار داده شده که درصورت ادامه یورش صهیونیست ها به مسجدالاقصی و انفجار خشم مردم فلسطین رژیم اسرائیل بهای سنگینی را برای آن خواهد پرداخت.&lt;/p&gt; 
&lt;p dir="RTL"&gt;&amp;nbsp;&lt;/p&gt; 
&lt;p dir="RTL"&gt;انتهای پیام/ م.ح&lt;/p&gt; 
&lt;p&gt;&lt;/p&gt; 
&lt;div style="clear: both;"&gt;&lt;/div&gt;</t>
  </si>
  <si>
    <t>http://qodsna.com/cache/2/attach/201910/461988_2917564688_320_223.jpg</t>
  </si>
  <si>
    <t>پایان اردوی تمرینی تیراندازان در آلمان</t>
  </si>
  <si>
    <t>خبرگزاری میزان- اردوی تیم ملی تیراندازی در هانوفر آلمان به پایان رسید. تاریخ انتشار: 10:52 - 28 مهر 1398 - کد خبر: ۵۶۰۱۳۷</t>
  </si>
  <si>
    <t>["تیراندازی","المپیک توکیو","نجمه خدمتی","آرمینا صادقیان"]</t>
  </si>
  <si>
    <t>&lt;p&gt;&lt;img class="image_btn" style="margin: 10px 10px;" title="پایان اردو تیراندازان در هانوفر" src="/files/fa/news/1398/7/28/2311255_997.jpg" alt="" width="296" height="200" align="left" /&gt;به گزارش خبرنگار گروه ورزشی خبرگزاری میزان، مسابقات قهرمانی آسیا دوحه آخرین مرحله کسب سهمیه المپیک برای تیراندازان محسوب می‌شود و به همین خاطر تیراندازان برای آمادگی هر چه بیشتر پیش از حضور در این مسابقات به اردوی برون مرزی هانوفر اعزام شدند.&lt;/p&gt; 
&lt;p&gt;این اردو هشت روز به طول انجامید و با به پایان رسیدن آن تیراندازان ایران فردا (دوشنبه) به کشور بازخواهند گشت.&lt;/p&gt; 
&lt;p&gt;&lt;strong&gt;نجمه خدمتی&lt;/strong&gt; و &lt;strong&gt;آرمینا صادقیان&lt;/strong&gt; تاکنون موفق به کسب سهمیه المپیک در تفنگ بادی ۱۰ متر شده‌اند.&lt;/p&gt; 
&lt;p&gt;مسابقات قهرمانی آسیا از ۱۲ تا ۲۰ آبان در دوحه قطر برگزار خواهد شد.&lt;/p&gt; 
&lt;p&gt;انتهای پیام/&lt;/p&gt; 
&lt;div class="wrapper"&gt;&lt;/div&gt;</t>
  </si>
  <si>
    <t>https://www.mizanonline.com/files/fa/news/1398/7/28/2311255_997.jpg</t>
  </si>
  <si>
    <t>«م. آتش» مهمان «کتاب‌باز» می شود</t>
  </si>
  <si>
    <t>سروش صحت در برنامه «کتاب‌باز» میزبان جواد محقق، متخلص به «م. آتش»، نویسنده، شاعر و روزنامه‌نگار است.</t>
  </si>
  <si>
    <t>["رسانه ملی","صدا و سیما"]</t>
  </si>
  <si>
    <t>&lt;p&gt;&lt;img class="image_btn" style="margin: 10px 10px;" title="&amp;laquo;م. آتش&amp;raquo; مهمان &amp;laquo;کتاب‌باز&amp;raquo; می شود" src="https://cdn.yjc.ir/files/fa/news/1398/7/28/10748196_471.jpg" alt="&amp;laquo;م. آتش&amp;raquo; مهمان &amp;laquo;کتاب‌باز&amp;raquo; می شود" width="300" height="210" align="left" /&gt;به گزارش &lt;a style="color: #ff0000;" href="https://www.yjc.ir/fa/art/47" target="_blank" rel="noopener noreferrer"&gt;حوزه رادیو تلویزیون&lt;/a&gt;&amp;nbsp;&lt;a style="color: #ff0000;" href="https://www.yjc.ir/fa/art" target="_blank" rel="noopener noreferrer"&gt;گروه فرهنگی باشگاه خبرنگاران جوان&lt;/a&gt;، &lt;strong&gt;سروش صحت&lt;/strong&gt; امشب در برنامه &amp;laquo;کتاب‌باز&amp;raquo; میزبان جواد محقق، متخلص به &amp;laquo;م. آتش&amp;raquo;، نویسنده، شاعر و روزنامه‌نگار است.&lt;/p&gt; 
&lt;p&gt;از فعالیت‌های فرهنگی محقق، می‌توان به همکاری با بیش از ۸۰ مجله و روزنامه، تأسیس انجمن ادبی میلاد (نخستین انجمن ادبی استانی بعد از انقلاب)، برگزاری ده‌ها شب شعر و کنگره علمی - فرهنگی، داوری جشنواره‌های گوناگون کتاب و مطبوعات، ویراستاری ده‌ها عنوان کتاب و مجله، مسئولیت صفحات شعر مجله کیهان بچه‌ها، عضویت در شورای طرح و برنامه خانه روزنامه‌نگاران جوان، عضویت در شورای طرح و برنامه &amp;laquo;گنبد کبود&amp;raquo; نخستین روزنامه نوجوانان ایران، عضویت در شورای شعر کانون پرورش فکری کودکان و نوجوانان، دبیر علمی بیش از ۱۰ جشنواره ملی در حوزه شعر، داستان، کتاب و مطبوعات، عضو هیئت علمی جایزه کتاب فصل، داور ده‌ها جشنواره انتخاب کتاب و مطبوعات، مدیر مسئولی ۷ نشریه ادواری، عضویت در هیئت مدیره و نایب رئیس انجمن نویسندگان کودک و نوجوان، انجمن قلم ایران و انجمن معلمان انشاء اشاره کرد.&lt;/p&gt; 
&lt;p&gt;&amp;laquo;کتاب‌باز&amp;raquo; به تهیه‌کنندگی محمدرضا رضاییان و اجرای سروش صحت، شنبه تا چهارشنبه ساعت ۲۰ از شبکه نسیم پخش می‌شود.&lt;/p&gt; 
&lt;p&gt;انتهای پیام/&lt;/p&gt; 
&lt;div class="wrapper"&gt;&lt;/div&gt;</t>
  </si>
  <si>
    <t>https://cdn.yjc.ir/files/fa/news/1398/7/28/10748196_471.jpg</t>
  </si>
  <si>
    <t>ورود محموله ۶۰ هزار تنی شکر تایلندی به ایران / ارسال سومین محموله ترانزیت افغانستان به هند از بندر چابهار</t>
  </si>
  <si>
    <t>مدیرکل بنادر و دریانوردی سیستان و بلوچستان با اشاره به ارسال سومین محموله ترانزیتی افغانستان به بندر ناواشیوای هند از بندر چابهار، گفت: یک فروند کشتی حامل حدود ۶۰ هزار تن شکر از مبدا تایلند به بندر چابهار وارد شد.</t>
  </si>
  <si>
    <t>["ورود شکر تایلندی به ایران","ترانزیت افغانستان به هند از بندر چابهار","بندر ناواشیوای هندوستان"]</t>
  </si>
  <si>
    <t>&lt;img align="left" class="news_corner_image" src="/files/fa/news/1398/7/28/810618_136.jpg" /&gt;
&lt;div dir="rtl"&gt;
 به گزارش گروه اقتصادی خبرگزاری دانشجو، بهروز آقایی مدیرکل بنادر و دریانوردی سیستان و بلوچستان با اشاره به ارسال سومین محموله ترانزیتی کشور افغانستان از طریق بندر چابهار، اظهار کرد: این محموله شامل محصولات کشاورزی و میوه خشک است که به بندر ناواشیوای هندوستان ارسال شد.
 &lt;br /&gt;
 &lt;br /&gt;وی با تأکید بر اهمیت ترانزیت کالا‌های کشور افغانستان برای بندر چابهار، افزود: پیش از این نیز اولین محموله کالا‌های یخچالی شامل انگور تازه از افغانستان به سوی هند روانه شده بود که با رضایت صاحبان کالا و دولت افغانستان مواجه شد. برای صادرات کالا‌های یخچالی نیاز به امکانات ویژه‌ای است تا محصولات با کیفیت مطلوب به دست خریدار برسد و این موضوع برای تجار از اهمیت بالایی برخوردار است.
 &lt;br /&gt;
 &lt;br /&gt;وی ادامه داد: با راه اندازی زیرساخت‌های مورد نیاز برای کانتینر‌های یخچالی، اولین محموله صادراتی کالا‌های یخچالی استان کرمان که شامل خرما است نیز به مقصد کشور هندوستان بارگیری و صادر شد.
 &lt;br /&gt;
 &lt;br /&gt;مدیرکل بنادر و دریانوردی سیستان و بلوچستان همچنین با اشار به صادرات اولین محموله سیمان از طریق بندر چابهار، گفت: بازاریابی‌های ما برای افزایش ترانزیت و ترافیک بار و کالا از طریق بندر چابهار ادامه دارد. در شهریور ماه ۳ محموله کشتی ذرت و جو مجموعا معادل حدود ۲۰۰ هزار تن، در بندر چابهار تخلیه شده است و هم اکنون نیز کشتی جدید حاوی شکر به بندر چابهار وارد شده و فرآیند تخلیه آن درحال انجام است.
 &lt;br /&gt;
 &lt;br /&gt;آقایی اضافه کرد: این کشتی با ظرفیتی حدود ۶۰ هزار تن شکر از مبدأ کشور تایلند به این بندر وارد شده که تسریع در عملیات و حفظ نرم مطلوب تخلیه در دستور کار تمامی واحد‌های بندری قرار دارد.
 &lt;br /&gt;
 &lt;br /&gt;وی با اشاره به عملکرد مثبت بندر چابهار در تخلیه کشتی‌های غلات، عنوان کرد: پیش از این کشتی‌های حامل محموله‌های برنج، گندم و شکر با مدرن‌ترین تجهیزات در این بندر اقیانوسی پهلودهی و تخلیه گردیده که با ورود شناور‌های جدید شاهد رونق جدیدی در استان خواهیم بود.
&lt;/div&gt; 
&lt;div class="wrapper"&gt;&lt;/div&gt;</t>
  </si>
  <si>
    <t>https://snn.ir/files/fa/news/1398/7/28/810618_136.jpg</t>
  </si>
  <si>
    <t>درگیری خونین هواداران جداییِ کاتالونیا و پلیس اسپانیا</t>
  </si>
  <si>
    <t>["تابناک","کاتالونیا","اسپانیا"]</t>
  </si>
  <si>
    <t>&lt;div dir="rtl"&gt;
 ادامه اعتراضات جدایی طالبان اسپانیا به احکام صادر شده علیه رهبران کاتالونیا، منجر به زخمی شدن دستکم ۲۰۰ نفر شد.
 &lt;br /&gt;
 &lt;br /&gt;به گزارش خبرگزاری مهر به نقل از خبرگزاری آلمان، اعتراض‌های جمعه‌شب در شهر بارسلون، مرکز منطقه خودمختار کاتالونیا در اسپانیا و در دیگر نقاط کاتالونیا حدود ۲۰۰ مجروح بر جای گذاشت.
 &lt;br /&gt;
 &lt;br /&gt;درگیری میان هواداران جداییِ کاتالونیا و پلیس اسپانیا، در نیمه‌شبِ منتهی به بامداد یکشنبه، ادامه داشت. معترضان با پرتاب سنگ و فشفشه‌های آتش‌بازی، در برابر نیرو‌های ضد شورش قرار گرفتند.
 &lt;br /&gt;
 &lt;br /&gt;دوشنبه ۲۲ مهر، دادگاهی در اسپانیا برای گروهی از رهبران جدایی‌طلبان کاتالونیا احکامی بین ۹ تا ۱۳ سال حبس صادر کرد. از آن روز، تظاهرات در بارسلون و چند شهر دیگر کاتالونیا آغاز شده است.
 &lt;br /&gt;
 &lt;br /&gt;به گزارش خبرگزاری فرانسه، تعداد تظاهرات کنندگان در روز جمعه، حدود ۵۰۰ هزار نفر تخمین زده می‌شود.
 &lt;br /&gt;
 &lt;br /&gt;معترضان وعده داده‌اند که در روز‌های آینده تظاهرات را ادامه خواهند داد.
&lt;/div&gt; 
&lt;div class="wrapper"&gt;&lt;/div&gt;</t>
  </si>
  <si>
    <t>پرونده ریزش معدن طبس در مرحله تحقیقات مقدماتی است</t>
  </si>
  <si>
    <t>بیرجند - ایرنا - دادستان عمومی و انقلاب مرکز خراسان جنوبی گفت: پرونده ریزش معدن سامان کاوش طبس و فوت ۲ کارگر این معدن در حال تکمیل تحقیقات مقدماتی است و با فوریت دنبال می‌شود.</t>
  </si>
  <si>
    <t>["صنعت و معدن","کارگر","دادستان","خراسان جنوبی"]</t>
  </si>
  <si>
    <t>&lt;div class="item-text" itemprop="articleBody"&gt;
 &lt;p&gt;حسین مقدسی روز یکشنبه در گفت و گو با خبرنگار ایرنا افزود: گزارش اولیه بازرسان اداره کل تعاون، کار و رفاه اجتماعی استان دلالت بر رعایت نکات ایمنی در محل ریزش معدن دارد.&lt;/p&gt; 
 &lt;p&gt;وی ادامه داد: در حال حاضر پرونده این معدن را دادسرای عمومی و انقلاب شهرستان طبس مورد بررسی قرار داده است که در صورت لزوم به هیات کارشناسی مربوطه ارجاع خواهد شد.&lt;/p&gt; 
 &lt;p&gt;مقدسی تصریح کرد: با تکمیل تحقیقات اگر چنانچه هرگونه قصور، سهل‌انگاری و یا رعایت نکردن ایمنی در محل حادثه مشخص شود اشخاص خاطی مورد تعقیب قضایی قرار خواهند گرفت.&lt;/p&gt; 
 &lt;p&gt;ساعت ۱۳ و ۳۰ دقیقه ۲۵ مهرماه&amp;nbsp;در عمق ۲۰۰ متری معدن سامان کاوش طبس بر اثر ریزش آوار ۲ کارگر جان خود را از دست دادند.&lt;/p&gt; 
 &lt;p&gt;این ۲ کارگر&amp;nbsp;به منظور تخریب و پیشروی&amp;nbsp;به عمق معدن رفته بودند که دچار ریزش معدن شدند.&lt;/p&gt; 
 &lt;p&gt;حوزه زغالدار طبس با وسعتی بالغ بر ۳۰ هزار کیلومتر مربع با ذخیره اکتشافی ۲ میلیارد و ۷۵۰ میلیون تن زغال سنگ کک شو و زغالسنگ حرارتی در چهار ناحیه پروده، نایبند، مزینو و آبدوغی یکی از بزرگترین ناحیه‌های زغالی در خاورمیانه است که از سال ۱۳۵۷ عملیات شناسایی و اکتشافی روی آن انجام گرفته و هم اکنون ادامه دارد.&lt;/p&gt; 
 &lt;p&gt;مرکز شهرستان طبس در ۲۷۰ کیلومتری غرب بیرجند است و از قطب‌های اصلی تولید زغالسنگ کشور به شمار می رود که به خط ریل سراسری نیز متصل است.&lt;/p&gt;
 &lt;div class="gallery hidden"&gt;&lt;/div&gt; 
&lt;/div&gt;</t>
  </si>
  <si>
    <t>دیدار سایپا - استقلال در ورزشگاه آزادی برگزار می‌شود</t>
  </si>
  <si>
    <t>دیدار تیم‌های استقلال و سایپا در چارچوب هفته هفتم مسابقات لیگ برتر در ورزشگاه آزادی برگزار خواهد شد.</t>
  </si>
  <si>
    <t>["فوتبال","استقلال","سایپا","فوتبال","استقلال","سایپا"]</t>
  </si>
  <si>
    <t>&lt;div class="hideTag"&gt;
 &lt;a href="/fa/service/3/%D9%88%D8%B1%D8%B2%D8%B4%DB%8C"&gt; - اخبار ورزشی - &lt;/a&gt;
&lt;/div&gt;
&lt;p style="text-align:justify"&gt;به گزارش &lt;a href="https://www.tasnimnews.com" target="_blank"&gt;خبرگزاری تسنیم&lt;/a&gt; و به نقل از&amp;nbsp;روابط عمومی باشگاه سایپا،&amp;nbsp;دیدار تیم‌های استقلال &amp;nbsp;و سایپا در هفته هفتم مسابقات فوتبال لیگ برتر باشگاه‌های کشور در ورزشگاه آزادی برگزار خواهد شد.&lt;/p&gt;
&lt;p style="text-align:justify"&gt;پیش از این سایپا بازی‌های خانگی خود را در ورزشگاه پاس قوامین برگزار می‌کرد که با توجه به اهمیت دیدار مقابل استقلال، قرار بود این بازی در ورزشگاه شهدای شهر قدس برگزار شود، اما در نهایت با توافق بین دو باشگاه استقلال و سایپا این بازی فردا در ورزشگاه آزادی برگزار خواهد شد.&lt;/p&gt;
&lt;div class="markup-container readmore-container" style="text-align:justify"&gt;
 &lt;a href="https://www.tasnimnews.com/fa/news/1398/07/28/2123485/%D8%A7%D8%B3%D8%AA%D9%82%D9%84%D8%A7%D9%84-%D8%A8%D8%A7-%D8%B3%D9%87-%D8%BA%D8%A7%DB%8C%D8%A8-%D9%85%D9%82%D8%A7%D8%A8%D9%84-%D8%B3%D8%A7%DB%8C%D9%BE%D8%A7"&gt;استقلال با سه غایب مقابل سایپا&lt;/a&gt;
&lt;/div&gt;
&lt;p style="text-align:justify"&gt;&amp;nbsp;&lt;/p&gt;
&lt;p style="text-align:justify"&gt;انتهای پیام/&amp;nbsp;&lt;/p&gt;
&lt;div class="clearfix"&gt;&lt;/div&gt;</t>
  </si>
  <si>
    <t>https://newsmedia.tasnimnews.com/Tasnim/Uploaded/Image/1398/01/14/1398011420030599317074844.jpg</t>
  </si>
  <si>
    <t>October 20th 2019, 14:26:40.000</t>
  </si>
  <si>
    <t>ورزشگاه آزادی میزبان دیدار سایپا و استقلال شد</t>
  </si>
  <si>
    <t>دیدار تیم‌های فوتبال سایپا و استقلال در چارچوب هفته هفتم در ورزشگاه آزادی برگزار می‌شود.</t>
  </si>
  <si>
    <t>["استقلال","سایپا","فوتبال","لیگ برتر","ورزشگاه آزادی"]</t>
  </si>
  <si>
    <t>&lt;p style="text-align: justify;"&gt;به گزارش گروه ورزشی خبرگزاری برنا، با اعلام رسمی سایت باشگاه سایپا، دیدار تیم‌های فوتبال سایپا و استقلال در چارچوب هفته هفتم رقابت‌های لیگ برتر در ورزشگاه آزادی برگزار می‌شود.&lt;/p&gt; 
&lt;p style="text-align: justify;"&gt;پیشتر قرار بود این دیدار در ورزشگاه شهرقدس برگزار شود.&amp;nbsp; به این ترتیب تیم‌های استقلال و سایپا روز دوشنبه ساعت 16:45 در ورزشگاه آزادی به مصاف هم می‌روند.&lt;br /&gt; &amp;nbsp;&lt;/p&gt; 
&lt;div id="view_inline_agahi2" class="noprint"&gt; 
 &lt;!--    START   --&gt; 
 &lt;!--    END OF      --&gt; 
&lt;/div&gt;</t>
  </si>
  <si>
    <t>https://static3.borna.news/thumbnail/2nAPf4T5MQEK/zKlnR2CgDMts54GkxMYEj8fvMMUiCETIT3Il7Z8QJ7YCZYBL8OGb1tkXRmfG0ZrOzG4dCpLzLSmmrKvCe4wUTu_7oZQFuxmL/36.jpg</t>
  </si>
  <si>
    <t>ابراهیموویچ: حیوان باغ‌وحش نیستم</t>
  </si>
  <si>
    <t>تهران- ایرنا- «زلاتان ابراهیموویچ» همچنان «خوزه مورینیو» را «آقای خاص» می‌داند اما انتقادهای دیرینه وی از «پپ گواردیولا» همچنان به قوت خود باقی است.</t>
  </si>
  <si>
    <t>["خوزه مورینیو","زلاتان ابراهیموویچ","اینترمیلان","پپ گواردیولا"]</t>
  </si>
  <si>
    <t>&lt;div class="item-text" itemprop="articleBody"&gt;
 &lt;p style="text-align:justify"&gt;ابراهیموویچ در اینترمیلان و بعدها در منچستریونایتد ۱۸ ماه کامل را تحت هدایت مورینیو سپری کرد و به همراه تیم ایتالیایی سری‌آ و به همراه باشگاه انگلیسی&amp;nbsp;جام اتحادیه و همچنین لیگ اروپا را فتح کرد.&lt;/p&gt; 
 &lt;p style="text-align:justify"&gt;سرمربی پرتغالی با وجود آغاز موفقیت‌آمیز در ابتدای دوران حرفه‌ای خود&amp;nbsp;از سال ۲۰۱۰ به بعد تنها موفق به فتح ۲ عنوان در لیگ‌های مختلف شد و پس از فتح سه گانه به همراه اینتر، هرگز رنگ لیگ قهرمانان اروپا را ندید.&lt;/p&gt; 
 &lt;p style="text-align:justify"&gt;با این حال، زلاتان با حمایت از سرمربی پرتغالی، معتقد است مورینیو به زودی به دوران افتخار خود باز خواهد گشت.&lt;/p&gt; 
 &lt;p style="text-align:justify"&gt;ابراهیموویچ در این خصوص اظهار داشت: هنوز با مورینیو در تماس هستم، او تاثیر باورنکردنی روی فوتبال من گذاشت؛ امیدوارم خیلی زود به نیمکت برگردد و مطمئنم بلافاصله قهرمان خواهد شد.&lt;/p&gt; 
 &lt;p style="text-align:justify"&gt;نخستین دوره همکاری ابراهیموویچ با مورینیو پس از ۱۲ ماه یعنی در سال ۲۰۰۹ و با پوستن به بارسلونای تحت هدایت گوادیولا به پایان رسید و مرد سوئدی از آن زمان به بعد همواره منتقد صریح سرمربی کنونی باشگاه منچسترسیتی بوده است.&lt;/p&gt; 
 &lt;p style="text-align:center"&gt;&lt;img alt="" height="465" src="https://img9.irna.ir/d/r2/2019/10/20/3/156708146.jpg" width="700" /&gt;&lt;/p&gt; 
 &lt;p style="text-align:justify"&gt;وی در رابطه با گواردیولا نیز تصریح کرد: هرگز با هم مشاجره نکردیم و دلیل آن هم خود گواردیولا بود؛ وقتی به هم برمی‌خوردیم، او از من قایم می‌شد.&lt;/p&gt; 
 &lt;p style="text-align:justify"&gt;وی ادامه داد: در پایان یکی از بازی‌ها به رختکن رفتم و او در اتاقی دیگر منتظر بود که من رختکن را ترک کنم و او وارد شود؛ جلوی در رختکن یکی از دستیارانش به او گفت &amp;laquo;ایبرا&amp;nbsp;رفت، حالا می‌توانی داخل شوی&amp;raquo;.&amp;nbsp;پپ سرمربی&amp;nbsp;شگفت‌انگیزی است اما به عنوان یک انسان.&lt;/p&gt; 
 &lt;p style="text-align:justify"&gt;ابراهیموییچ ۳۸ ساله در ادامه با رد نکردن احتمال بازگشت به ایتالیا، مدعی شد که در صورتی که به ناپولی ملحق شود، بلافاصله به مرد محبوب هواداران بدل خواهد شد.&lt;/p&gt; 
 &lt;p style="text-align:justify"&gt;زلاتان در این خصوص تاکید کرد: دوست دارم به تیمی بروم که جام و افتخار را هدف گرفته و هنوز می‌توانم تفاوت را رقم بزنم. &amp;nbsp;در حقیقت من حیوان باغ وحش نیستم که مردم برای تماشای من بلیت بخرند، هنوز می‌توانم بیش از ۲۰ گل بزنم؛ بعد از دیدن مستند &amp;laquo;دیگو مارادونا&amp;raquo;، کاملا مشتاق شدم تا ناپولی را تجربه کنم، شاید موفقیت‌های دیگو را تکرار کردم؛ با حضور من، سن پائولو همیشه پر از تماشاگر خواهد بود، (کارلو) آنجلوتی سرمربی فوق العاده‌ای است اما تصمیم نهایی به خیلی چیزها بستگی دارد.&lt;/p&gt;
 &lt;div class="gallery hidden"&gt;&lt;/div&gt; 
&lt;/div&gt;</t>
  </si>
  <si>
    <t>رونمایی از تمبر یادبود «شیخ عیسی قاسم»</t>
  </si>
  <si>
    <t>تمبر یادبود «شیخ عیسی قاسم» در چهارمین اجلاسیه «مجاهدان در غربت» که در شب شهادت حضرت علی بن موسی الرضا (ع) برگزار می‌شود، رونمایی خواهد شد.</t>
  </si>
  <si>
    <t>["شیخ زکزاکی","شیخ عیسی قاسم","دانشگاه دامغان","یمن","نیجریه","میانمار","کشمیر"]</t>
  </si>
  <si>
    <t>&lt;p&gt;&lt;img class="image_btn" style="margin: 0px 8px;" title="رونمایی از تمبر یادبود &amp;laquo;شیخ عیسی قاسم&amp;raquo;" src="/files/fa/news/1398/7/28/832580_586.jpg" alt="" width="306" height="186" align="left" /&gt;&lt;/p&gt; 
&lt;p&gt;به گزارش گروه فرهنگ و هنر &lt;a href="/"&gt;دفاع‌پرس&lt;/a&gt;، &amp;laquo;حسین زکریایی عزیزی&amp;raquo; سخنگوی همایش &amp;laquo;مجاهدان در غربت&amp;raquo; با اشاره به برگزاری چهارمین اجلاسیه این همایش با حضور بیش از۱۸۰ اندیشمند و فرهیخته از ۳۸ کشورجهان در شب شهادت حضرت علی بن موسی الرضا(ع) اظهار داشت: امروز بیش از هر زمان دیگری، جهان اسلام نیازمند اتحاد و همدلی بیشتر در زمینه‌های مورد نیاز برای پیشرفت و مقابله با دشمنان است.&lt;/p&gt; 
&lt;p&gt;وی افزود: در اقصی نقاط جهان مجاهدانی هستند که با کمترین امکانات ممکن در زمینه‌های مختلف از جمله علمی و هنری تلاش می‌کنند بنابراین باید در جهت نهادینه سازی فرهنگ مجاهدت و قدردانی از آنها و همچنین الگودهی مطلوب برای آیندگان از آنها قدردانی کرد.&lt;/p&gt; 
&lt;p&gt;وی با اشاره به نقش تاثیرگذار و حمایت معنوی خانواده‌ها در همراهی همسران و فرزندانشان در مجاهدت‌های مختلف از جمله مقاومت،پایداری و انواع مجاهدت‌های علمی و هنری گفت: قرار است در این اجلاسیه هشت نفر از هشت کشور که در حوزه‌های مختلف و گوناگون خدمات شایسته‌ای انجام داده‌اند تجلیل شوند.&lt;/p&gt; 
&lt;p&gt;به گفته زکریایی عزیزی همچنین در این اجلاسیه از هشت نفر از کسانی که در عرصه‌ مجاهدت‌های داخلی، اثرات ماندگاری علمی و هنری در زمینه پایداری و مقاومت پدید آورده‌اند تجلیل خواهد شد.&lt;/p&gt; 
&lt;p&gt;وی اظهار کرد: رونمایی از تمبر یادبود شیخ عیسی قاسم نیز از دیگر برنامه‌های اجلاسیه همایش &amp;laquo;مجاهدان در غربت&amp;raquo; خواهد بود که با حضور مدیرعامل شرکت پست کشور انجام خواهد شد.&lt;/p&gt; 
&lt;p&gt;این دوره از از اجلاسیه دوشنبه ششم آبان ماه سال جاری در مرکز همایش‌های بین‌المللی دانشگاه دامغان برگزار می‌شود و در آن خانواده شیخ زکزاکی، شیخ عیسی قاسم و خانواده‌های شهدا و جانبازان محور مقاومت اسلامی و همچنین رهبران جبهه‌های مقاومت از کشورهای یمن، نیجریه، میانمار و کشمیر حضور خواهند داشت.&lt;/p&gt; 
&lt;p&gt;انتهای پیام/ 121&lt;/p&gt; 
&lt;div class="wrapper"&gt;&lt;/div&gt;</t>
  </si>
  <si>
    <t>مدیر بوستان وکیل‌آباد مشهد از قطع 26 اصله درخت این بوستان به دلیل آفت‌زدگی و خشک‌شدگی خبر داد. مدیر بوستان وکیل‌آباد مشهد از قطع 26 اصله درخت این بوستان به دلیل آفت‌زدگی و خشک‌شدگی خبر داد.</t>
  </si>
  <si>
    <t>["وکیل آباد","بوستان وکیل آباد مشهد","آفت‌زدگی","قطع درختان","پارک ملت مشهد","شهرداری مشهد"]</t>
  </si>
  <si>
    <t>&lt;img width="100%" src="/bundles/data/images/5dac1f00d9ddb_5dac1f00d9dde.jpg" class="index-picture" alt="5dac1f00d9ddb_5dac1f00d9dde" /&gt; 
&lt;div class="summary"&gt;
  مدیر بوستان وکیل‌آباد مشهد از قطع 26 اصله درخت این بوستان به دلیل آفت‌زدگی و خشک‌شدگی خبر داد. 
&lt;/div&gt; 
&lt;p class="content-body-text"&gt; &lt;/p&gt;
&lt;p style="text-align: justify;"&gt;به گزارش &lt;a href="http://www.mashhadfori.com" target="_blank"&gt;&lt;/a&gt;&lt;a href="http://www.mashhadfori.com/tags/16242" target="_blank"&gt;مشهد فوری&lt;/a&gt;، در روزهای اخیر عکس‌هایی از درختان قطع‌شده در&amp;nbsp;بوستان وکیل‌آباد در فضای مجازی منتشر شده&amp;nbsp;که نشان می‌دهد در مساحت قابل‌توجهی، عملیات قطع درختان صورت گرفته است. هم‌زمانی این اتفاق با احداث غرفه‌ها در پارک ملت مشهد، این شائبه را در ذهن برخی شهروندان و فعالان محیط زیست ایجاد کرده که گویا تغییر ماهیتی پارک ملت از مکانی تفرجی به مکانی تجاری، مسری است و&amp;nbsp;&amp;nbsp;قرار است اتفاقات مشابهی در بوستان وکیل‌آباد مشهد رخ دهد و در آن‌جا نیز شاهد برپایی غرفه‌های بیش‌تری باشیم. در همین راستا از مدیر بوستان وکیل‌آباد مشهد، دلیل قطع درختان را جویا شدیم.&amp;nbsp;&lt;/p&gt; 
&lt;p style="text-align: justify;"&gt;رضا داوطلب در خصوص قطع درختان بوستان وکیل‌آباد، عنوان کرد: تعدادی از درختان بوستان وکیل‌آباد که کاملا خشک و آفت‌زده بوده است را با مجوز قطع کرده‌ایم.&lt;/p&gt; 
&lt;p style="text-align: justify;"&gt;وی با اشاره به اینکه &amp;laquo;حدود 26 اصله درخت کاملاً خشک‌شده را با مجوز قطع کرده‌ایم&amp;raquo;، تصریح کرد: این درختان کاملاً آفت‌زده بوده و با همکاران گیاه‌پزشکی&amp;nbsp;بازدیدها در این خصوص انجام شده بود.&lt;/p&gt; 
&lt;p style="text-align: justify;"&gt;مدیر بوستان وکیل‌آباد، مطرح کرد: با توجه به قارچی که این درختان زیر پوست داشته‌اند هماهنگی‌ها انجام شده و دستور داده‌اند تا سریعاً درختان جمع شود تا&amp;nbsp;آفتی به بقیه درختان سرایت نکند.&lt;/p&gt; 
&lt;p style="text-align: justify;"&gt;داوطلب با بیان اینکه &amp;laquo;کل مساحت پارک 70 هکتار است&amp;raquo;، خاطرنشان کرد: درختان قطع‌شده، حدود یک هکتار را شامل می‌شدند. چندین‌بار این درختان را آزمایش کرده‌ایم و حدود چهار سال است که خشک شده‌اند و مجوز قطع &amp;nbsp;را از حوزه معاونت بهبود محیط‌زیست شهری گرفته‌ایم که گرفتن مجوز برای قطع این درختان بیشتر از یک ماه طول کشیده است.&lt;/p&gt; 
&lt;p style="text-align: justify;"&gt;مدیر بوستان وکیل‌آباد با بیان اینکه &amp;laquo;مسؤولان فضای سبز و ارزیاب تمام نظارت‌ها و بازدیدها را انجام داده‌اند&amp;raquo;، اظهار کرد: مجوز خاک‌شناسی هم انجام شده و هیچ‌کدام از این درختان یک شاخه تازه هم نداشته‌اند. واحد گیاه پزشکی هم برای بازدید حضور داشتند.&lt;/p&gt; 
&lt;p style="text-align: justify;"&gt;وی خاطرنشان کرد: تمام این درختان بازکاشت می‌شوند و پس از جمع‌آوری ریشه‌ها جایگزین کاشته خواهد شد. در سال جاری، در فصل درختکاری، کاشت این درختان شروع می‌شود و تعداد درختان جایگزین از تعداد درختان قطع‌شده بیشتر خواهد بود.&lt;/p&gt; 
&lt;p style="text-align: justify;"&gt;مدیر بوستان وکیل‌آباد با بیان اینکه &amp;laquo;سعی ما کاشتن گونه‌های بهتری است&amp;raquo;، اظهار کرد: درختانی مانند چنار و افراپلت (افرای شبه‌چناری) جایگزین درختان قطع‌شده خواهند شد.&lt;/p&gt; 
&lt;p&gt;&lt;/p&gt;</t>
  </si>
  <si>
    <t>https://www.khabarfoori.com/bundles/data/images/5dac1f00d9ddb_5dac1f00d9dde.jpg</t>
  </si>
  <si>
    <t>گریم طناز طباطبایی در فیلمی که هشت سال توقیف بود</t>
  </si>
  <si>
    <t>طناز طباطبایی، بازیگر نقش حکیمه خانم در فیلم سینمایی «پریناز» به کارگردانی بهرام بهرامیان عکس گریم متفاوت خود در این فیلم را در اینستاگرام خود منتشر کرد.</t>
  </si>
  <si>
    <t>["سینمای ایران","شبکه نمایش خانگی","طناز طباطبایی","کارگردانان سینمای ایران"]</t>
  </si>
  <si>
    <t>&lt;p&gt;به گزارش خبرگزاری &lt;a class="saba-backlink" href="https://www.khabaronline.ir/"&gt;خبرآنلاین&lt;/a&gt;، فیلم سینمایی &amp;laquo;&lt;em&gt;&lt;strong&gt;پریناز&amp;raquo;&lt;/strong&gt;&lt;/em&gt;&amp;nbsp;به کارگردانی بهرام بهرامیان&amp;nbsp;و نویسندگی بابک کایدان، ساخته&amp;nbsp;سال ۱۳۸۹ است. این فیلم به مدت ۸&amp;nbsp;سال توقیف بود.&amp;nbsp;طناز طباطبایی، فاطمه معتمدآریا، مصطفی زمانی، فرهاد آئیش، حمید فرخ‌نژاد و شبنم قلی‌خانی از بازیگران این فیلم هستند.&lt;/p&gt; 
&lt;p&gt;طناز طباطبایی با انتشار عکسی از این فیلم نوشت: &amp;laquo;‎زن خرافاتی و کم سوادی که اتفاقا اسمش حکیمه است، خیلی از بازی تو این نقش لذت بردم برام پر از خاطره و تجربه است. ‎فیلم سینمایی &amp;laquo;پریناز&amp;raquo;. تولید سال ٨٩، گریم رو استادم آقای عبدالله اسکندری نازنین روی صورتم انجام دادن ،فیلم تا سال ٩٦ توقیف بود...و به تازگی در شبکه نمایش خانگی منتشر شده البته با کمی سانسور به گمونم. ‎ممنونم آقای اسکندری عزیز، از جسارت و شجاعت شما بسیار آموختم.&amp;raquo;&lt;/p&gt; 
&lt;p style="text-align:center"&gt;&lt;img alt="" height="375" src="https://media.khabaronline.ir/d/2019/10/20/4/5282562.jpg" width="514" /&gt;&lt;/p&gt; 
&lt;p&gt;۲۵۸۲۴۵&lt;/p&gt;
&lt;div class="gallery hidden"&gt;&lt;/div&gt;</t>
  </si>
  <si>
    <t>https://media.khabaronline.ir/d/2019/06/20/3/5211703.jpg</t>
  </si>
  <si>
    <t>اختصاص اعتبار ۹ میلیاردی به توسعه گردشگری در املش</t>
  </si>
  <si>
    <t>فرماندار املش با اشاره به کسب رتبه سوم استان در کارگروه کارا، گفت: اعتباری بالغ بر ۹ میلیارد تومان در حوزه گردشگری و بوم گردی با هدف رونق اشتغالزایی به شهرستان املش اختصاص یافته است.</t>
  </si>
  <si>
    <t>["استانی-اجتماعی","گردشگري","تسهیلات اشتغالزایی"]</t>
  </si>
  <si>
    <t>&lt;p&gt;به گزارش ایسنا، یونس محمودی در اولین جلسه ستاد گردشگری ۲۰۲۰ شهرستان املش که در فرمانداری برگزار شد، با اشاره به ظرفیت های گردشگری شهرستان املش، اظهار کرد: شهرستان املش در ۷۵ کیلومتری استان واقع شده&amp;nbsp;و دارای دو بخش، ۱۴۶ روستا و جمعیتی بالغ بر ۴۴ هزار نفر است.&lt;/p&gt; 
&lt;p&gt;فرماندار شهرستان املش با بیان اینکه این شهرستان دارای دو قطب مهم و تاثیرگذار، قطب گردشگری، کشاورزی است، افزود: شهرستان املش در حوزه اقلیمی دارای نقاط جلگه ای و ییلاقی است که بخش اعظم جمعیت در روستاها زندگی می کنند که شغل اکثرشان کشاورزی و دامپروری است.&lt;/p&gt; 
&lt;p&gt;وی با بیان اینکه چای یکی از محصولات استراتژیکی این شهرستان است که در رقابت با محصولات ملی می درخشد، گفت: شهرستان املش ۳۷ کارخانه فعال چای سازی دارد که ۲۵ تا ۳۵ درصد چای شهرستان املش استحصال و به بازار اقتصادی عرضه می شود.&lt;/p&gt; 
&lt;p&gt;محمودی، تولید گیاهان دارویی در ییلاقات املش را از دیگر مشخصه های این شهرستان بر شمرد و گفت: امسال موفق به تولید زعفران شدیم که رونق این امر اهتمام و عزم ملی مسئولین ذیربط استانی و شهرستانی را می طلبد.&lt;/p&gt; 
&lt;p&gt;فرماندار املش با بیان اینکه شهرستان املش دارای ابنیه های تاریخی ۳۵۰۰ ساله مانند خانه های صوفی و سیاوشی است، تصریح کرد: با سیاست های متوازن و پایدار با وزارت میراث فرهنگی می توانیم شهرستان املش را به جایگاه اصلی خود برسانیم.&lt;/p&gt; 
&lt;p&gt;وی ادامه داد: همه این مولفه ها مسلتزم این است در سالی که بنام رونق تولید نامگذاری شده است بتوانیم در نیل به اهداف از پیش تعیین شده، با حضور سرمایه گذاران خارجی در حوزه ساخت هتل ها و گردشگری را رونق ببخشیم.&lt;/p&gt; 
&lt;p&gt;نماینده عالی دولت در شهرستان املش با بیان اینکه شهرستان املش توانست در حوزه تولید فندق ۱۰درصد و چای و برنج رشد تصاعدی داشته باشد، تصریح کرد: در شهرستان املش ۳۵۰۰ هکتار اراضی زیر کشت برنج می رود که در جایگاه چهارم قرار دارد.&lt;/p&gt; 
&lt;p&gt;فرماندار شهرستان املش با اشاره به اینکه برای کاهش ناهنجاری های اجتماعی و کمک به اشتغال جوانان توانستیم در کارگروه کارا رتبه سوم استانی را کسب کنیم، خاطرنشان کرد: در این راستا نیز اعتباری بالغ بر ۹ میلیارد تومان در حوزه گردشگری و&amp;nbsp;بوم گردی&amp;nbsp;به شهرستان املش اختصاص یافته است.&lt;/p&gt; 
&lt;p&gt;انتهای پیام&lt;/p&gt;</t>
  </si>
  <si>
    <t>https://cdn.isna.ir/d/off/gilan/2019/10/20/3/61465847.jpg</t>
  </si>
  <si>
    <t>اجرای ۳۵ طرح عمرانی در نورآباد</t>
  </si>
  <si>
    <t>خرم‎آباد - ایرنا - شهردار نورآباد گفت: ۳۵ طرح عمرانی امسال از محل منابع دولتی و داخلی شهرداری اجرا شده است.</t>
  </si>
  <si>
    <t>["نورآباد","دلفان","مدیریت شهری","اعتبار عمرانی"]</t>
  </si>
  <si>
    <t>&lt;div class="item-text" itemprop="articleBody"&gt;
 &lt;p&gt;علی نجات نورعلی روز یکشنبه در گفت و گو با خبرنگار ایرنا هزینه اجرای این طرحها را بیش از ۱۸ میلیارد تومان اعلام کرد و افزود:&amp;nbsp;مشکلات اقتصادی و سرانه اندک شهروندان &amp;nbsp;باعث کاهش فعالیت های خدماتی و عمرانی در این شهرستان شده است.&lt;/p&gt; 
 &lt;p&gt;وی با اشاره به اجرای طرح های عمرانی بر اساس اولویت بندی اظهار داشت: سه&amp;nbsp;پل ارتباطی، بازسازی و ساخت دیواره های ساحلی رودخانه های یادآور و گچینه، بهسازی و لایروبی ۲کانال سنگی، ورودی شهر از مسیر خرم آباد، لایروبی قسمت هایی از رودخانه های باد آور و گچینه،&amp;nbsp;آسفالت و لکه گیری،&amp;nbsp;پیاده روسازی و جدول گذاری قسمتی هایی از معابر شرقی و غربی، بازسازی میدان رضوان و طرح های توسعه فضای سبز و زیباسازی شهر نورآباد امسال اجرایی شد.&lt;/p&gt; 
 &lt;p&gt;وی با بیان اینکه شهرداری نورآباد از منابع&amp;nbsp;درآمدی پایدار محروم است افزود:&amp;nbsp;فعالیت های عمرانی، اقتصادی و فرهنگی مستلزم وجود اعتبارات است که در این راستا پرداخت عوارض و مالیات توسط مردم بسیار تاثیرگذار می باشد.&lt;/p&gt; 
 &lt;p&gt;نورآباد مرکز شهرستان دلفان بیش از ۷۵ هزار نفر جمعیت دارد.&lt;/p&gt;
 &lt;div class="gallery hidden"&gt;&lt;/div&gt; 
&lt;/div&gt;</t>
  </si>
  <si>
    <t>October 20th 2019, 13:02:56.000</t>
  </si>
  <si>
    <t>پیشرفت فیزیکی 45 درصدی شهربازی روباز سنندج</t>
  </si>
  <si>
    <t>شهردار سنندج از پیشرفت 45 درصدی شهربازی روباز واقع در پارک ملت سنندج خبر داد.</t>
  </si>
  <si>
    <t>&lt;div&gt; 
 &lt;!-- Content --&gt; 
 &lt;p dir="RTL" style="text-align:justify"&gt;به گزارش خبرنگار خبرگزاری موج کردستان، &lt;a href="/tags/حشمت-الله-صیدی" target="_blank"&gt;&lt;strong&gt;حشمت الله صیدی&lt;/strong&gt;&lt;/a&gt; با بیان این مطلب در جمع خبرنگاران اعلام کرد: روند اجرایی عملیات اجرایی پروژه شهربازی پارک ملت در حال انجام است.&lt;/p&gt; 
 &lt;p dir="RTL" style="text-align:justify"&gt;&lt;a href="/tags/شهردار-سنندج" target="_blank"&gt;&lt;strong&gt;شهردار سنندج&lt;/strong&gt;&lt;/a&gt; اظهار داشت: پروژه احداث &lt;strong&gt;شهربازی پارک ملت سنندج&lt;/strong&gt; یکی از بسته های سرمایه گذاری &amp;nbsp;این شهرداری است که پس از اخذ مجوز از طریق انتشار فراخوان نسبت به انتخاب سرمایه گذار برای احداث این پروژه اقدام شد.&lt;/p&gt; 
 &lt;p dir="RTL" style="text-align:justify"&gt;&amp;nbsp;صیدی&amp;nbsp; تصریح کرد: در راستای ایجاد مکان مناسب و استاندارد تفریحی برای شهروندان به ویژه کودکان و محیط هایی شاد برای تفریح و گذراندن &lt;strong&gt;اوقات فراغت&lt;/strong&gt; و همچنین ارتقاء شور و نشاط و شادابی میان آنان عملیات احداث شهربازی روباز پارک ملت &amp;nbsp;در دستور کاراین شهرداری قرار گرفت.&lt;/p&gt; 
 &lt;p dir="RTL" style="text-align:justify"&gt;وی از پیشرفت 45 درصدی پروژه شهربازی پارک ملت سنندج خبر داد و گفت: این شهربازی در زمینی به مساحت 23 هزار مترمربع با &lt;strong&gt;مشارکت بخش خصوصی&lt;/strong&gt; و با سرمایه گذاری 130 میلیارد ریالی در حال احداث است.&lt;/p&gt; 
 &lt;p dir="RTL" style="text-align:justify"&gt;شهردار سنندج با تاکید بر اینکه عملیات عمرانی احداث این شهربازی &amp;nbsp;تا دو ماه آینده به اتمام می رسد، اضافه کرد: در فاز اول 16 الی 20 عدد وسایل بازی متنوع برای کودکان و بزرگسالان نصب &amp;nbsp;خواهد شد.&lt;/p&gt; 
 &lt;p dir="RTL" style="text-align:justify"&gt;صیدی خاطرنشان کرد: در راستای احداث شهربازی روباز مدرن و مجهز پارک ملت در داخل محوطه رستوران، فود کورت، واحدهای خدماتی نیز احداث می شود.&lt;/p&gt; 
 &lt;p dir="RTL" style="text-align:justify"&gt;شهردار سنندج با بیان اینکه احداث شهربازی روباز در پارک ملت باعث رونق دوباره این پارک قدیمی خواهد شد گفت : امیدواریم بتوانیم تا پایان سالجاری نسبت به اتمام این پروژه سرمایه گذاری اقدام نماییم.&lt;/p&gt; 
 &lt;!-- END OF Content --&gt; 
&lt;/div&gt;</t>
  </si>
  <si>
    <t>نرخ ارز، سکه، طلا و دلار در بازار امروز ۲۸ مهر ۱۳۹۸</t>
  </si>
  <si>
    <t>در بازار امروز ۲۸ مهر طلای ۱۸عیار ۴۰۴۷۰۰ تومان، مثقال طلا ۱۷۵۳۵۰۰ تومان قیمت خورد. امروز قیمت خرید دلار صرافی نیز ۱۱۲۳۰ تومان اعلام شد. در ادامه با جدیدترین نرخ ارز، سکه، طلا و دلار در بازار با ما همراه باشید</t>
  </si>
  <si>
    <t>["قیمت سکه","قیمت طلا","قیمت ارز","دلار","قیمت دلار","قیمت اونس طلا","قیمت یورو"]</t>
  </si>
  <si>
    <t>&lt;p&gt;&lt;span style="text-decoration: underline;"&gt;&lt;span style="color: #800000;"&gt;&lt;strong&gt;فرارو-&lt;/strong&gt; &lt;/span&gt;&lt;/span&gt;امروز یکشنبه ۲۸ مهر ۱۳۹۸ قیمت خرید دلار صرافی ۱۱۲۳۰ تومان اعلام شد. همچنین یورو صرافی ۱۲۵۳۰ تومان و درهم امارات ۳۱۰۰ تومان در بازار ارز معامله شد. در همین بازار قیمت خرید درهم صرافی ۳۰۷۰ تومان، لیر ترکیه صرافی ۱۹۶۰ تومان و همچنین دلار کانادا صرافی&amp;nbsp; ۸۷۲۰ تومان قیمت گذاری شد.&lt;/p&gt; 
&lt;h2 style="text-align: center;"&gt;&lt;span style="font-size: 10pt;"&gt;&lt;strong&gt;قیمت دلار و انواع ارز در صرافی&lt;/strong&gt;&lt;/span&gt;&lt;/h2&gt; 
&lt;table style="height: 336px; margin-left: auto; margin-right: auto;" border="2" width="400" cellspacing="2" cellpadding="2"&gt; 
 &lt;tbody&gt; 
  &lt;tr&gt; 
   &lt;td style="width: 192px; text-align: center;"&gt;&lt;span style="font-size: 12pt; font-family: IRANSans; color: #800000;"&gt;&lt;strong&gt; دلار صرافی&lt;/strong&gt;&lt;/span&gt;&lt;/td&gt; 
   &lt;td style="width: 192px; text-align: center;"&gt;&lt;span style="font-size: 12pt; font-family: IRANSans; color: #0000ff;"&gt;&lt;strong&gt;۱۱۳۳۰&lt;/strong&gt;&lt;/span&gt;&lt;/td&gt; 
  &lt;/tr&gt; 
  &lt;tr&gt; 
   &lt;td style="width: 192px; text-align: center;"&gt;&lt;span style="font-size: 12pt; font-family: IRANSans; color: #800000;"&gt;&lt;strong&gt; خرید دلار صرافی&lt;/strong&gt;&lt;/span&gt;&lt;/td&gt; 
   &lt;td style="width: 192px; text-align: center;"&gt;&lt;span style="font-size: 12pt; font-family: IRANSans; color: #0000ff;"&gt;&lt;strong&gt;۱۱۲۳۰&lt;/strong&gt;&lt;/span&gt;&lt;/td&gt; 
  &lt;/tr&gt; 
  &lt;tr&gt; 
   &lt;td style="width: 192px; text-align: center;"&gt;&lt;span style="font-size: 12pt; font-family: IRANSans; color: #800000;"&gt;&lt;strong&gt;یورو صرافی&lt;/strong&gt;&lt;/span&gt;&lt;/td&gt; 
   &lt;td style="width: 192px; text-align: center;"&gt;&lt;span style="font-size: 12pt; font-family: IRANSans; color: #0000ff;"&gt;&lt;strong&gt;۱۲۵۳۰&lt;/strong&gt;&lt;/span&gt;&lt;/td&gt; 
  &lt;/tr&gt; 
  &lt;tr&gt; 
   &lt;td style="width: 192px; text-align: center;"&gt;&lt;span style="font-size: 12pt; font-family: IRANSans; color: #800000;"&gt;&lt;strong&gt; خرید یورو صرافی&lt;/strong&gt;&lt;/span&gt;&lt;/td&gt; 
   &lt;td style="width: 192px; text-align: center;"&gt;&lt;span style="font-size: 12pt; font-family: IRANSans; color: #0000ff;"&gt;&lt;strong&gt;۱۲۴۳۰&lt;/strong&gt;&lt;/span&gt;&lt;/td&gt; 
  &lt;/tr&gt; 
  &lt;tr&gt; 
   &lt;td style="width: 192px; text-align: center;"&gt;&lt;span style="font-size: 12pt; font-family: IRANSans; color: #800000;"&gt;&lt;strong&gt;درهم امارات صرافی&lt;/strong&gt;&lt;/span&gt;&lt;/td&gt; 
   &lt;td style="width: 192px; text-align: center;"&gt;&lt;span style="font-size: 12pt; font-family: IRANSans; color: #0000ff;"&gt;&lt;strong&gt;۳۱۰۰&lt;/strong&gt;&lt;/span&gt;&lt;/td&gt; 
  &lt;/tr&gt; 
  &lt;tr&gt; 
   &lt;td style="width: 192px; text-align: center;"&gt;&lt;span style="font-size: 12pt; font-family: IRANSans; color: #800000;"&gt;&lt;strong&gt;خرید درهم صرافی&lt;/strong&gt;&lt;/span&gt;&lt;/td&gt; 
   &lt;td style="width: 192px; text-align: center;"&gt;&lt;span style="font-size: 12pt; font-family: IRANSans; color: #0000ff;"&gt;&lt;strong&gt;۳۰۷۰&lt;/strong&gt;&lt;/span&gt;&lt;/td&gt; 
  &lt;/tr&gt; 
  &lt;tr&gt; 
   &lt;td style="width: 192px; text-align: center;"&gt;&lt;span style="font-size: 12pt; font-family: IRANSans; color: #800000;"&gt;&lt;strong&gt; لیر ترکیه صرافی&lt;/strong&gt;&lt;/span&gt;&lt;/td&gt; 
   &lt;td style="width: 192px; text-align: center;"&gt;&lt;span style="font-size: 12pt; font-family: IRANSans; color: #0000ff;"&gt;&lt;strong&gt;۱۹۸۰&lt;/strong&gt;&lt;/span&gt;&lt;/td&gt; 
  &lt;/tr&gt; 
  &lt;tr&gt; 
   &lt;td style="width: 192px; text-align: center;"&gt;&lt;span style="font-size: 12pt; font-family: IRANSans; color: #800000;"&gt;&lt;strong&gt;خرید لیر ترکیه صرافی&lt;/strong&gt;&lt;/span&gt;&lt;/td&gt; 
   &lt;td style="width: 192px; text-align: center;"&gt;&lt;span style="font-size: 12pt; font-family: IRANSans; color: #0000ff;"&gt;&lt;strong&gt;۱۹۶۰&lt;/strong&gt;&lt;/span&gt;&lt;/td&gt; 
  &lt;/tr&gt; 
  &lt;tr&gt; 
   &lt;td style="width: 192px; text-align: center;"&gt;&lt;span style="font-size: 12pt; font-family: IRANSans; color: #800000;"&gt;&lt;strong&gt; دلار کانادا صرافی&lt;/strong&gt;&lt;/span&gt;&lt;/td&gt; 
   &lt;td style="width: 192px; text-align: center;"&gt;&lt;span style="font-size: 12pt; font-family: IRANSans; color: #0000ff;"&gt;&lt;strong&gt;۸۷۲۰&lt;/strong&gt;&lt;/span&gt;&lt;/td&gt; 
  &lt;/tr&gt; 
  &lt;tr&gt; 
   &lt;td style="width: 192px; text-align: center;"&gt;&lt;span style="font-size: 12pt; color: #800000; font-family: IRANSans;"&gt;&lt;strong&gt; خرید دلار کانادا صرافی&lt;/strong&gt;&lt;/span&gt;&lt;/td&gt; 
   &lt;td style="width: 192px; text-align: center;"&gt;&lt;span style="font-size: 12pt; font-family: IRANSans; color: #0000ff;"&gt;&lt;strong&gt;۸۶۵۰&lt;/strong&gt;&lt;/span&gt;&lt;/td&gt; 
  &lt;/tr&gt; 
 &lt;/tbody&gt; 
&lt;/table&gt; 
&lt;h2&gt;&lt;span style="color: #800000; font-size: 12pt;"&gt;&lt;strong&gt;قیمت انواع طلا و سکه در بازار امروز&lt;/strong&gt;&lt;/span&gt;&lt;/h2&gt; 
&lt;p&gt;در بازار امروز ۲۸ مهر همچنین طلای ۱۸عیار ۴۰۴۷۰۰ تومان، مثقال طلا ۱۷۵۳۵۰۰ تومان قیمت خورد. در جدول زیر قیمت انواع طلا و سکه در بازار را می‌بینید:&lt;/p&gt; 
&lt;h2 style="text-align: center;"&gt;&lt;span style="font-size: 10pt;"&gt;&lt;strong&gt;قیمت سکه و انواع طلا در بازار&lt;/strong&gt; &lt;/span&gt;&lt;/h2&gt; 
&lt;table style="height: 321px; margin-left: auto; margin-right: auto;" border="2" width="442" cellspacing="2" cellpadding="2"&gt; 
 &lt;tbody&gt; 
  &lt;tr&gt; 
   &lt;td style="width: 213px; text-align: center;"&gt;&lt;span style="color: #800000;"&gt;&lt;strong&gt;&lt;span style="font-family: IRANSans; font-size: 12pt;"&gt;طلای۱۸عیار&lt;/span&gt;&lt;/strong&gt;&lt;/span&gt;&lt;/td&gt; 
   &lt;td style="width: 213px; text-align: center;"&gt;&lt;span style="font-size: 12pt; font-family: IRANSans; color: #0000ff;"&gt;&lt;strong&gt;۴۰۴۷۰۰&lt;/strong&gt;&lt;/span&gt;&lt;/td&gt; 
  &lt;/tr&gt; 
  &lt;tr&gt; 
   &lt;td style="width: 213px; text-align: center;"&gt;&lt;span style="color: #800000;"&gt;&lt;strong&gt;&lt;span style="font-family: IRANSans; font-size: 12pt;"&gt; مثقال طلا&lt;/span&gt;&lt;/strong&gt;&lt;/span&gt;&lt;/td&gt; 
   &lt;td style="width: 213px; text-align: center;"&gt;&lt;span style="font-size: 12pt; font-family: IRANSans; color: #0000ff;"&gt;&lt;strong&gt;۱۷۵۳۵۰۰&lt;/strong&gt;&lt;/span&gt;&lt;/td&gt; 
  &lt;/tr&gt; 
  &lt;tr&gt; 
   &lt;td style="width: 213px; text-align: center;"&gt;&lt;span style="color: #800000;"&gt;&lt;strong&gt;&lt;span style="font-family: IRANSans; font-size: 12pt;"&gt; سکه جدید&lt;/span&gt;&lt;/strong&gt;&lt;/span&gt;&lt;/td&gt; 
   &lt;td style="width: 213px; text-align: center;"&gt;&lt;span style="font-size: 12pt; font-family: IRANSans; color: #0000ff;"&gt;&lt;strong&gt;۳۹۷۲۰۰۰&lt;/strong&gt;&lt;/span&gt;&lt;/td&gt; 
  &lt;/tr&gt; 
  &lt;tr&gt; 
   &lt;td style="width: 213px; text-align: center;"&gt;&lt;span style="color: #800000;"&gt;&lt;strong&gt;&lt;span style="font-family: IRANSans; font-size: 12pt;"&gt; انس طلا&lt;/span&gt;&lt;/strong&gt;&lt;/span&gt;&lt;/td&gt; 
   &lt;td style="width: 213px; text-align: center;"&gt;&lt;span style="font-size: 12pt; font-family: IRANSans; color: #0000ff;"&gt;&lt;strong&gt;۱۴۹۰.۶ دلار &lt;/strong&gt;&lt;/span&gt;&lt;/td&gt; 
  &lt;/tr&gt; 
  &lt;tr&gt; 
   &lt;td style="width: 213px; text-align: center;"&gt;&lt;span style="font-size: 12pt; color: #800000; font-family: IRANSans;"&gt;&lt;strong&gt;سکه قدیم&lt;/strong&gt;&lt;/span&gt;&lt;/td&gt; 
   &lt;td style="width: 213px; text-align: center;"&gt;&lt;span style="font-family: IRANSans; color: #0000ff; font-size: 12pt;"&gt;&lt;strong&gt;۳۹۶۰۰۰۰&lt;/strong&gt;&lt;/span&gt;&lt;/td&gt; 
  &lt;/tr&gt; 
  &lt;tr&gt; 
   &lt;td style="width: 213px; text-align: center;"&gt;&lt;span style="font-size: 12pt; color: #800000; font-family: IRANSans;"&gt;&lt;strong&gt;نیم سکه&lt;/strong&gt;&lt;/span&gt;&lt;/td&gt; 
   &lt;td style="width: 213px; text-align: center;"&gt;&lt;span style="font-family: IRANSans; color: #0000ff; font-size: 12pt;"&gt;&lt;strong&gt;۲۰۳۰۰۰۰&lt;/strong&gt;&lt;/span&gt;&lt;/td&gt; 
  &lt;/tr&gt; 
  &lt;tr&gt; 
   &lt;td style="width: 213px; text-align: center;"&gt;&lt;span style="font-size: 12pt; color: #800000; font-family: IRANSans;"&gt;&lt;strong&gt;ربع سکه&lt;/strong&gt;&lt;/span&gt;&lt;/td&gt; 
   &lt;td style="width: 213px; text-align: center;"&gt;&lt;span style="font-family: IRANSans; color: #0000ff; font-size: 12pt;"&gt;&lt;strong&gt;۱۲۳۰۰۰۰&lt;/strong&gt;&lt;/span&gt;&lt;/td&gt; 
  &lt;/tr&gt; 
  &lt;tr&gt; 
   &lt;td style="width: 213px; text-align: center;"&gt;&lt;span style="font-size: 12pt; color: #800000; font-family: IRANSans;"&gt;&lt;strong&gt;سکه گرمی&lt;/strong&gt;&lt;/span&gt;&lt;/td&gt; 
   &lt;td style="width: 213px; text-align: center;"&gt;&lt;span style="font-family: IRANSans; color: #0000ff; font-size: 12pt;"&gt;&lt;strong&gt;۸۴۰۰۰۰ &lt;/strong&gt;&lt;/span&gt;&lt;/td&gt; 
  &lt;/tr&gt; 
  &lt;tr&gt; 
   &lt;td style="width: 213px; text-align: center;"&gt;&lt;span style="font-size: 12pt; color: #800000; font-family: IRANSans;"&gt;&lt;strong&gt;حباب سکه&lt;/strong&gt;&lt;/span&gt;&lt;/td&gt; 
   &lt;td style="width: 213px; text-align: center;"&gt;&lt;span style="font-family: IRANSans; color: #0000ff; font-size: 12pt;"&gt;&lt;strong&gt;۲۹۰۰۰ ت&lt;/strong&gt;&lt;/span&gt;&lt;/td&gt; 
  &lt;/tr&gt; 
  &lt;tr&gt; 
   &lt;td style="width: 213px; text-align: center;"&gt;&lt;span style="font-size: 12pt; color: #800000; font-family: IRANSans;"&gt;&lt;strong&gt;ارزش طلایی سکه&lt;/strong&gt;&lt;/span&gt;&lt;/td&gt; 
   &lt;td style="width: 213px; text-align: center;"&gt;&lt;span style="font-family: IRANSans; color: #0000ff; font-size: 12pt;"&gt;&lt;strong&gt;۳۹۹۹۰۰۰&lt;/strong&gt;&lt;/span&gt;&lt;/td&gt; 
  &lt;/tr&gt; 
 &lt;/tbody&gt; 
&lt;/table&gt; 
&lt;h2&gt;&lt;strong&gt;قیمت انواع ارز در بازار آزاد&lt;/strong&gt;&lt;/h2&gt; 
&lt;p&gt;همان طور که احتمالاً می‌دانید بازار ارز با قیمت‌های متفاوت و گیج‌کننده‌ای روبرو است؛ از نرخ صرافی ملی گرفته تا ارز مبادله‌ای، اما برای من و شما هیچ چیز به اندازه قیمت ارز در صرافی‌های بازار آزاد اهمیت ندارد.&lt;/p&gt; 
&lt;p&gt;اطلاع از اینکه صرافی‌های مختلف قیمت را روی چه عددی تعیین می‌کنند کار سختی است. به هرحال نرخ هر شهر و محله با هم متفاوت است و بسته به تعداد ارز مورد نیاز مشتری می‌تواند تغییر کند.&lt;/p&gt; 
&lt;p&gt;برای همین در این گزارش متوسط قیمت خرید ارز در صرافی‌ها را در نظر گرفته‌ایم در حالتی که مشتری یک آدم معمولی است و قصد دارد اسکناس‌هایی به ارزش زیر هزار دلار (احتمالا به قصد مسافرت) تهیه کنید.&lt;/p&gt; 
&lt;div class="wrapper"&gt;&lt;/div&gt;</t>
  </si>
  <si>
    <t>نمایش فرهنگ و سنت عزاداری بوشهری در اروپا</t>
  </si>
  <si>
    <t>همزمان با اربعین حسینی فرهنگ و سنت عزاداری بوشهری به همت یک گروه هنری در شهر ورشو لهستان به تصویر کشیده شد.</t>
  </si>
  <si>
    <t>["عزاداری بوشهری","اربعین حسینی","لهستان","مرکز اسلامی آلمان","بوشهر"]</t>
  </si>
  <si>
    <t>&lt;div&gt;
 &lt;img class="image_btn" style="margin: 10px 10px;" title="نمایش فرهنگ و سنت عزاداری بوشهری در اروپا" src="/files/fa/news/1398/7/28/4080318_696.jpg" alt="نمایش فرهنگ و سنت عزاداری بوشهری در اروپا" width="300" height="212" align="left" /&gt;به گزارش
 &lt;a href="http://www.iribnews.ir"&gt; خبرگزاری صدا و سیما&lt;/a&gt; مرکز بوشهر، در این برنامه گوشه‌ای از نهضت عاشورا &amp;nbsp;با زبان فرهنگ و هنر بوشهری در اروپا به تصویر کشیده شد.
 &lt;br /&gt;این گروه فرهنگی و هنری هومهر از 27 مهرماه &amp;nbsp;در چند شهر لهستان در قالب یک ویژه‌برنامه با عنوان تجلی حقیقت به اجرای برنامه‌های فرهنگی، هنری و آیینی بوشهر مربوط به محرم و صفر پرداخته است.
 &lt;br /&gt;برنامه‌های نمایش، عزاداری سنتی بوشهر، نوحه‌خوانی، مرثیه‌خوانی و سینه‌زنی از جمله برنامه هایی است که به همت این گروه اجرا شده است. 
 &lt;br /&gt;پیش از این هم این برنامه به دعوت سفارت ایران و چند مرکز اسلامی در آلمان اجرا شده است.
&lt;/div&gt; 
&lt;div class="wrapper"&gt;&lt;/div&gt;</t>
  </si>
  <si>
    <t>http://www.iribnews.ir/files/fa/news/1398/7/28/4080318_696.jpg</t>
  </si>
  <si>
    <t>ذوب آهن بهترین تیم ایران شد</t>
  </si>
  <si>
    <t>تیم فوتبال ذوب آهن در جدیدترین رده بندی باشگاه‌های فوتبال آسیا به عنوان بهترین تیم ایران معرفی شد.</t>
  </si>
  <si>
    <t>["AFC","کنفدراسیون فوتبال آسیا","اخبار ورزشی"]</t>
  </si>
  <si>
    <t>&lt;p&gt;به گزارش&lt;span style="color: #ff0000;"&gt;&lt;a style="color: #ff0000;" href="/fa/sports" target="_blank" rel="noopener"&gt; گروه ورزش باشگاه خبرنگاران جوان&lt;/a&gt;&lt;/span&gt;، &lt;strong&gt;کنفدراسیون فوتبال آسیا&lt;/strong&gt; جدیدترین &lt;strong&gt;رده بندی باشگاه‌های فوتبال قاره کهن&lt;/strong&gt; را اعلام کرد. در این رده بندی جدید&amp;nbsp; &lt;strong&gt;ذوب آهن&lt;/strong&gt;، تیم دهم آسیا و اول ایران شد.&lt;/p&gt; 
&lt;p style="text-align: center;"&gt;&lt;img class="image_btn" style="margin: 0px;" title="ذوب آهن بهترین تیم ایران شد" src="https://cdn.yjc.ir/files/fa/news/1398/7/28/10747195_716.jpg" alt="ذوب آهن بهترین تیم ایران شد" width="500" height="590" align="" /&gt;&lt;/p&gt; 
&lt;p&gt;&lt;strong&gt;پرسپولیس &lt;/strong&gt;و&lt;strong&gt; استقلال&lt;/strong&gt; به ترتیب تیم‌های دوم و سوم ایران شدند و در رده بندی کلی آسیا در رده یازدهم و سیزدهم ایستادند.&lt;strong&gt; تراکتور&lt;/strong&gt; نیز در این رده بندی با قرار گرفتن در رده ۲۹ آسیا در ردیف چهارم تیم‌های ایران قرار گرفت.&lt;/p&gt; 
&lt;hr /&gt; 
&lt;div class="im_message_text" dir="auto"&gt;
 &lt;span style="color: #ff0000;"&gt;بیشتر بخوانید:&lt;/span&gt;
 &lt;a href="/fa/news/7106961/%D8%A8%D8%A7%D8%B2%DB%8C-%D8%B3%D8%B1%D9%86%D9%88%D8%B4%D8%AA-%D8%B3%D8%A7%D8%B2-%D8%A8%D8%B1%D8%A7%DB%8C-%D8%B9%D9%84%DB%8C-%D9%85%D9%86%D8%B5%D9%88%D8%B1-%D9%88-%D8%B0%D9%88%D8%A8-%D8%A2%D9%87%D9%86" target="_blank" rel="noopener"&gt; بازی سرنوشت ساز برای علی منصور و ذوب آهن&lt;/a&gt;
&lt;/div&gt; 
&lt;hr /&gt; 
&lt;p&gt;انتهای پیام/&lt;/p&gt; 
&lt;h2&gt;آخرین اخبار از فوتبال آسیا&lt;/h2&gt; 
&lt;div class="wrapper"&gt;&lt;/div&gt;</t>
  </si>
  <si>
    <t>https://cdn.yjc.ir/files/fa/news/1398/7/28/10747195_716.jpg</t>
  </si>
  <si>
    <t>October 20th 2019, 09:31:00.000</t>
  </si>
  <si>
    <t>رفع افسردگی دوران دانشجویی با مشاوره</t>
  </si>
  <si>
    <t>یک روانشناس گفت: افسردگی روحی و روانی ناشی از مسائل مادی در دوران دانشجویی با مشاوره حل می‌شود.</t>
  </si>
  <si>
    <t>["دانشگاه","اخبار دانشجویی","افسردگی"]</t>
  </si>
  <si>
    <t>&lt;div dir="rtl"&gt; 
 &lt;div&gt;
  &lt;img class="image_btn" style="margin: 10px 10px;" title="رفع افسردگی دوران دانشجویی با مشاوره" src="https://cdn.yjc.ir/files/fa/news/1398/7/27/10742634_592.jpeg" alt="رفع افسردگی دوران دانشجویی با مشاوره" width="300" height="158" align="left" /&gt;قربانعلی تنگ‌شیر، نایب رئیس انجمن متخصصان روابط عمومی ایران و استاد دانشگاه وروانشناس در گفت‌وگو با خبرنگار&amp;nbsp;&amp;nbsp; 
  &lt;span style="color: #ff0000;"&gt;&lt;a style="color: #ff0000;" href="https://www.yjc.ir/fa/sicence/168"&gt;حوزه دانشگاهی&lt;/a&gt;&lt;/span&gt; 
  &lt;span style="color: #ff0000;"&gt;&lt;a style="color: #ff0000;" href="/fa/sicence"&gt;گروه علمی پزشكی باشگاه خبرنگاران جوان&lt;/a&gt;&lt;a style="color: #ff0000;" href="/fa/sicence"&gt;،&lt;/a&gt;&lt;/span&gt; در خصوص افسردگی دانشجویان اظهار کرد: دانشجویان می‌توانند با مشورت کردن و از بین بردن مشکلات خود، از به وجود آمدن افسردگی پیشگیری کنند.
 &lt;/div&gt; 
 &lt;div&gt;
  &amp;nbsp;
 &lt;/div&gt; 
 &lt;div&gt;
  او افزود: عواملی همچون دوگانگی محیط خانواده و تحصیل، نداشتن شناخت کافی از دانشگاه و تضاد‌های فرهنگی با سایر دانشجویان، مشکلات خانوادگی، اجتماعی و اخلاقی و مشکلات روحی، روانی و اجتماعی ناشی از تحصیل در دانشگاه‌های دور از محل زندگی نیز به ناهنجاری و آسیب‌های هرچه بیشتر در بین دانشجویان می‌انجامند که یکی از این موارد افسردگی است. 
 &lt;/div&gt; 
 &lt;div&gt;
  &amp;nbsp;
 &lt;/div&gt; تنگ شیر گفت: در همین راستا کارشناسان و متخصصان علم روانشناسی معتقدند حفظ بهداشت روانی در دانشجویان اهمیت بسیاری دارد چراکه از این طریق دانشجو توانایی‌های خود را بازمی‌شناسد و می‌تواند با استرس‌ها و فشار‌های معمول زندگی شخصی یا دانشجویی‌اش کنار بیاید.
&lt;/div&gt; 
&lt;div dir="rtl"&gt;
 &lt;br /&gt;او ادامه داد: یافته‌ها نشان می‌دهند که افسردگی شایع‌ترین نوع اختلالات روانی در بین دانشجویان است؛ به طوری که میزان افسردگی در بیش از یک‌پنجم دانشجویان در سطحی بالاتر از متوسط قرار دارد.
&lt;/div&gt; 
&lt;div dir="rtl"&gt;
 &lt;br /&gt;نایب رئیس انجمن متخصصان روابط عمومی ایران تصریح کرد: نبودن آگاهی در انتخاب رشته تحصیلی و محل تحصیل، نداشتن امنیت شغلی و آینده مبهم و کمبود امکانات رفاهی می‌تواند سبب مشکلات اعصاب و روان و حتی افسردگی در دانشجویان شود.
&lt;/div&gt; 
&lt;div dir="rtl"&gt;
 &lt;br /&gt;او ادامه داد: در آمار‌های رسمی افسردگی دانشجویان در حدود ۴۰درصد است که نسبت به ۲ سال قبل رشد تصاعدی پیدا کرده است.
&lt;/div&gt; 
&lt;div dir="rtl"&gt;
 &lt;br /&gt;تنگ شیر با اشاره به اینکه دانشجویان به عنوان قشر فرهیخته جامعه، در آینده مسئولان کشور را تشکیل می‌دهند ابراز کرد: شیوع افسردگی در دانشجویان با توجه به آیند آنها، واقعاً اسف‌بار است.
&lt;/div&gt; 
&lt;div dir="rtl"&gt;
 &lt;br /&gt;او افزود: به اعتقاد من تمام این مسائل به مشکلات و بحران‌های مادی در جامعه برمی‌گردد.
&lt;/div&gt; 
&lt;div dir="rtl"&gt;
 &lt;br /&gt;این استاد دانشگاه گفت: بیشتر آسیب‌هایی که در سطح دانشگاه‌ها وجود دارد و منجر به ناهنجاری‌های روحی در بین دانشجویان می‌شود، در ۲ زمینه هویتی و سازگاری است.
&lt;/div&gt; 
&lt;div dir="rtl"&gt;
 &lt;br /&gt;او با اشاره به ضرورت حضور مشاوره در دانشگاه اظهار کرد: کارشناسان علوم رفتاری و مشاوره معتقدند که در هر مقطع زمانی ممکن است یک شخص چه دانشجو و چه کارمند یا خانه‌دار، برای شناخت بهتر خود و مواجهه با نگرانی‌هایش، به کمک یک مشاور یا درمانگر نیازمند شود.
&lt;/div&gt; 
&lt;div dir="rtl"&gt;
 &lt;br /&gt;او ادامه داد: یکی از مراحل اصلی مشاوره زمانی است که دانشجو برای اولین بار به مشاور مراجعه می‌کند، یعنی &amp;laquo;تصمیم به رفتن به مشاوره&amp;raquo; در حقیقت گام اولیه در فرآیند تغییر در ذهن و کاهش میزان افسردگی فرد مراجعه‌کننده است، اما همین که این تصمیم گرفته شود فرآیند مشاوره آغاز می‌شود و به دنبال آن دانشجو به عنوان مشاوره‌پذیر در جریان تغییر قرار می‌گیرد و دیگر دچار افسردگی این دوران نمی‌شود.
 &lt;br /&gt;
 &lt;br /&gt;انتهای پیام/
&lt;/div&gt; 
&lt;div class="wrapper"&gt;&lt;/div&gt;</t>
  </si>
  <si>
    <t>https://cdn.yjc.ir/files/fa/news/1398/7/27/10742634_592.jpeg</t>
  </si>
  <si>
    <t>هزینه رومینگ برای تماس بی‌پاسخ!</t>
  </si>
  <si>
    <t>یکی از زائران اربعین حسینی برای ما نوشته است که من برای یک تماس بی پاسخ 6200تومان هزینه رومینگ باید پرداخت کنم. یکی از زائران اربعین حسینی برای ما نوشته است که من برای یک تماس بی پاسخ 6200تومان هزینه رومینگ باید پرداخت کنم.</t>
  </si>
  <si>
    <t>["رومینگ","اربعین","وزارت مخابرات"]</t>
  </si>
  <si>
    <t>&lt;img width="100%" src="/bundles/data/images/5dac22fe4fd02_2019-10-20_12-33.jpeg" class="index-picture" alt="5dac22fe4fd02_2019-10-20_12-33" /&gt; 
&lt;div class="summary"&gt;
  یکی از زائران اربعین حسینی برای ما نوشته است که من برای یک تماس بی پاسخ 6200تومان هزینه رومینگ باید پرداخت کنم. 
&lt;/div&gt; 
&lt;p class="content-body-text"&gt; &lt;/p&gt;
&lt;p&gt;بعد از صحبت با اپراتور خط تلفنم به این نتیجه رسیدم که حتی در عراق اگر جواب تماس ورودی رو هم ندیم باز هم رومینگ برامون حساب میشه! خدا رو شکر که فقط یه تماس با این خط فرعی من گرفته شد وگرنه معلوم نبود الان چقدر دیگه بدهکار بودم!&lt;br /&gt;با این روش که حساب کردند بنده ۶۲۰۰ تومان پرداخت کردم فقط بابت ۳۴ ثانیه مکالمه با ایران و ارسال یک پیامک و همچنین یک تماس از ایران که جواب ندادم !!!&lt;/p&gt; 
&lt;p&gt;&lt;/p&gt;</t>
  </si>
  <si>
    <t>https://www.khabarfoori.com/bundles/data/images/5dac22fe4fd02_2019-10-20_12-33.jpeg</t>
  </si>
  <si>
    <t>تصاویر هوایی از پارکینگ مرز مهران</t>
  </si>
  <si>
    <t>یک روز پس از اربعین حسینی ، بازگشت زائران به کشور شدت گرفته و مرزهای چهارگانه به ویژه مرز مهران با تراکم جمعیت زائران در مسیر بازگشت مواجه است</t>
  </si>
  <si>
    <t>["حسینیه","اربعین","ماه محرم","زائران اربعین","مرز مهران","عکس محرم"]</t>
  </si>
  <si>
    <t>&lt;div class="gallery"&gt; 
 &lt;figure&gt; 
  &lt;img src="https://cdn.mashreghnews.ir/d/2019/10/20/4/2629035.jpg" alt="" class="" title="" /&gt; 
  &lt;figcaption&gt;&lt;/figcaption&gt; 
 &lt;/figure&gt; 
 &lt;figure&gt; 
  &lt;img src="https://cdn.mashreghnews.ir/d/2019/10/20/4/2629034.jpg" alt="" class="" title="" /&gt; 
  &lt;figcaption&gt;&lt;/figcaption&gt; 
 &lt;/figure&gt; 
 &lt;figure&gt; 
  &lt;img src="https://cdn.mashreghnews.ir/d/2019/10/20/4/2629033.jpg" alt="" class="" title="" /&gt; 
  &lt;figcaption&gt;&lt;/figcaption&gt; 
 &lt;/figure&gt; 
 &lt;figure&gt; 
  &lt;img src="https://cdn.mashreghnews.ir/d/2019/10/20/4/2629032.jpg" alt="" class="" title="" /&gt; 
  &lt;figcaption&gt;&lt;/figcaption&gt; 
 &lt;/figure&gt; 
 &lt;figure&gt; 
  &lt;img src="https://cdn.mashreghnews.ir/d/2019/10/20/4/2629029.jpg" alt="" class="" title="" /&gt; 
  &lt;figcaption&gt;&lt;/figcaption&gt; 
 &lt;/figure&gt; 
 &lt;figure&gt; 
  &lt;img src="https://cdn.mashreghnews.ir/d/2019/10/20/4/2629028.jpg" alt="" class="" title="" /&gt; 
  &lt;figcaption&gt;&lt;/figcaption&gt; 
 &lt;/figure&gt; 
 &lt;figure&gt; 
  &lt;img src="https://cdn.mashreghnews.ir/d/2019/10/20/4/2629026.jpg" alt="" class="" title="" /&gt; 
  &lt;figcaption&gt;&lt;/figcaption&gt; 
 &lt;/figure&gt;
&lt;/div&gt;</t>
  </si>
  <si>
    <t>https://cdn.mashreghnews.ir/d/2019/10/20/4/2629032.jpg</t>
  </si>
  <si>
    <t>October 20th 2019, 14:06:49.000</t>
  </si>
  <si>
    <t>جابجايي رايگان بيش از 450 هزار مسافر در پياده روي اربعين</t>
  </si>
  <si>
    <t>["جابجایی","رایگان","اربعین"]</t>
  </si>
  <si>
    <t>&lt;div class="image-news pull-right mrxxl image-one"&gt; 
 &lt;img src="/Incsys/Photo.aspx?image=/Uploads/NewsPics/20191020103549240.JPG&amp;amp;width=300&amp;amp;height=225" alt="جابجايي رايگان بيش از 450 هزار مسافر در پياده روي اربعين" class="img-responsive" /&gt; 
&lt;/div&gt; خبرگزاری آریا- مدیریت ارتباطات و امور بین الملل شرکت بهره برداری متروی تهران و حومه گفت متروی تهران امروز بیش از 450هزار مسافر را رایگان جابجا کرد.
&lt;br /&gt;به گزارش خبرگزاری آریا به نقل از مدیریت ارتباطات و امور بین الملل شرکت بهره برداری متروی تهران و حومه ؛ در روز شنبه 27مهر ماه 98 همزمان با پیاده روی اربعین حسینی در تهران از ابتدای صبح به صورت رایگان تا ساعت 18:00 در تمام خطوط یک؛ دو؛ سه؛ چهار، پنج، شش و هفت متروی تهران و حومه ارایه خدمت رسانی کرد.
&lt;br /&gt;بر این اساس در این روز بیش از 450هزار نفر توسط این ناوگان حمل و نقل ریلی درون شهری جابجا شدند .
&lt;br /&gt;شرکت بهره برداری متروی تهران و حومه در روز اربعین با آمادگی کامل و بکارگیری تمامی امکانات خود به خدمت رسانی به شهروندان و شرکت کنندگان در راهپیمایی اربعین حسینی در تهران پرداخت و با تلاش پرسنل این شرکت سعی شد تا ضمن ارایه سرویس دهی منظم، محیطی امن را برای شهروندان و مسافران محترم ایجاد کند.
&lt;br /&gt;بر اساس برنامه ریزی های انجام شده از ابتدای صبح امروز فاصله حرکت قطارها در خطوط یک، دو متروی تهران تا 3و نیم دقیقه کاهش یافت تا جابجایی مسافران تسهیل شود.
&lt;br /&gt;همچنین به منظور سهولت در جابجایی مسافران در خطوط درون شهری 30 قطار فوق العاده نیز اعزام شد.
&lt;br /&gt;امسال با توجه به راه اندازی خط شش به طول 10 کیلومتر با چهار ایستگاه میدان شهدا، امام حسین(ع)، بعثت و دولت آباد توانستیم خدمات مناسبی را به شهروندانی که از این خط جهت رسیدن به این مراسم داشتند، ارائه کنیم.</t>
  </si>
  <si>
    <t>http://www.aryanews.com/Incsys/Photo.aspx?image=/Uploads/NewsPics/20191020103549240.JPG&amp;width=300&amp;height=225</t>
  </si>
  <si>
    <t>موقعیت حساس برای احمد توکلی/ نفوذ "سازمان اطلاعاتی خارجی" در معاونت زنان دولت!</t>
  </si>
  <si>
    <t>"محمدباقر نوبخت" طی اظهاراتی گفته است: دولت مثل پدری است که همسرش بیمار است، فرزند دانشجو داشته باشد و خانه‌اش هم تخریب شده باشد و در این فکر است که چطور خانواده را اداره کند!</t>
  </si>
  <si>
    <t>["احمد توکلی","محمد باقر نوبخت","سید ابراهیم رئیسی","قوه قضاییه","فساد مالی","ناامیدی","سیاه نمایی","دولت","اسحاق جهانگیری","شهناز سجادی","ازدواج موقت","فمینیســم","مهریه","زندان","شکنجه","شوروی","وبلاگ مشرق","مشرق نیوز","عبدالرضارحمانی فضلی","حسن روحانی","ژاپن","محمدباقر نوبخت","معاونت امور زنان"]</t>
  </si>
  <si>
    <t>&lt;p dir="RTL" style="text-align:right"&gt;&lt;span style="color:#ff0000"&gt;&lt;strong&gt;سرویس سیاست مشرق&lt;/strong&gt;&lt;/span&gt;&amp;nbsp;- &amp;laquo;&lt;a href="https://www.mashreghnews.ir/tag/%D9%88%D8%A8%D9%84%D8%A7%DA%AF+%D9%85%D8%B4%D8%B1%D9%82" target="_blank"&gt;وبلاگ مشرق&lt;/a&gt;&amp;raquo; خوانشی روزانه در لابه‌لای اخبار و مطالب رسانه‌های کشور است. ما درباره این خوانش البته تحلیل‌ها و پیشینه‌هایی را نیز در اختیار مخاطبان محترم می‌گذاریم. هر روز ۰۷:۳۰ با بسته ویژه خبری-تحلیلی مشرق همراه باشید.&lt;/p&gt; 
&lt;p dir="RTL" style="text-align:right"&gt;&lt;/p&gt; 
&lt;p dir="RTL" style="text-align:center"&gt;***&amp;nbsp;&lt;/p&gt; 
&lt;p dir="RTL" style="text-align:center"&gt;&lt;/p&gt; 
&lt;p dir="RTL" style="text-align:center"&gt;&lt;span style="color:#ff0000"&gt;&lt;strong&gt;موقعیت حساس برای احمد توکلی&lt;/strong&gt;&lt;/span&gt;&lt;/p&gt; 
&lt;p dir="RTL" style="text-align:center"&gt;&lt;span style="color:#ff0000"&gt;&lt;strong&gt;&lt;img alt="" height="200" src="https://cdn.mashreghnews.ir/d/2019/10/19/2/2628404.jpg" style="float:left" width="300" /&gt;&lt;/strong&gt;&lt;/span&gt;&lt;/p&gt; 
&lt;p dir="RTL" style="text-align:right"&gt;&lt;strong&gt;دکتر احمد توکلی، فعال اصولگرا &lt;/strong&gt;و از نمایندگان ادوار مجلس شورای اسلامی اخیراً طی اظهاراتی در دانشکده علوم ارتباطات دانشگاه علامه طباطبایی گفته است:&lt;strong&gt; &lt;/strong&gt;&lt;/p&gt; 
&lt;p dir="RTL" style="text-align:right"&gt;&lt;strong&gt;&amp;laquo;در جامعه ما مشکل اینجاست که &lt;span style="color:#ff0000"&gt;فساد بیشتر از آن است که تصور می‌کردیم.&lt;/span&gt; این در حالی است که ما هم با فساد و هم با مفسده باید مبارزه کنیم&lt;/strong&gt;&lt;strong&gt;.&lt;/strong&gt;&lt;strong&gt;..برای این مبارزه نیاز است که بعضی از آیین نامه‌ها و قوانین تغییر کند. زیرا مفسدها آنقدر قوی شده اند که نمی‌توانیم با قوانین جاری با آنها مبارزه کنیم. ولی آنها می‌توانند جلوی اصلاحات ساختاری را بگیرند&lt;/strong&gt;&lt;strong&gt;.&amp;raquo;&lt;/strong&gt;&lt;/p&gt; 
&lt;p dir="RTL" style="text-align:right"&gt;به گزارش خبرگزاری دولتی ایرنا، او همچنین زمین‌خواری را نمونه‌ای از فساد سیستمی عنوان کرده است.[1]&lt;/p&gt; 
&lt;p dir="RTL" style="text-align:right"&gt;در همین حال اما برخی رسانه‌ها و شبکه‌های اجتماعی، بخش‌های دیگری از صحبت‌های توکلی در جلسه مذکور را نیز منتشر کرده‌اند.&lt;/p&gt; 
&lt;p dir="RTL" style="text-align:right"&gt;گویا توکلی در ادامه اظهارات خود نیز گفته است:&lt;/p&gt; 
&lt;p dir="RTL" style="text-align:right"&gt;&lt;span style="color:#ff0000"&gt;&lt;strong&gt;&amp;laquo;با توجه به سابقه رئیسی ما تصور می کردیم او می تواند فساد را مهار کند و آبروی رفته حکومت را احیا نماید. متاسفانه با گذشت چندماه از آغاز به کار ایشان دوباره وضعیت به همان شرایط قبل بازگشته است&lt;/strong&gt;&lt;strong&gt;.&lt;/strong&gt;&lt;/span&gt;&lt;strong&gt;&lt;span style="color:#ff0000"&gt;..&lt;/span&gt;اینکه چرا رؤسای قوه قضائیه در مبارزه با فساد ناکام هستند یک دلیل ساده دارد و آن حاشیه امنی‌ است که مفسدان برای خود ساخته‌اند. تا زمانیکه قوه قضائیه و دیگر دستگاه‌های نظارتی این خطوط قرمز را به رسمیت می شناسند و از ورود به حاشیه‌های امن حذر می‌کنند زدن سرهای اژدهای فساد غیرممکن خواهد بود&lt;/strong&gt;&lt;strong&gt;.&lt;/strong&gt;&lt;strong&gt;[2]&lt;/strong&gt;&lt;/p&gt; 
&lt;p dir="RTL" style="text-align:right"&gt;این فعال اصولگرا چند هفته قبل نیز طی اظهارات دیگری در مصاحبه با روزنامه همشهری گفته بود:&lt;/p&gt; 
&lt;p dir="RTL" style="text-align:right"&gt;&lt;span style="color:#ff0000"&gt;&lt;strong&gt;&amp;laquo;نیاز نیست کسی به مردم القا کند، آن‌ها وضعیت را می‌بینند و می‌فهمند که ما صادق نیستیم و انقلاب و اسلام را پله قرار داده‌ایم&lt;/strong&gt;&lt;strong&gt;.&lt;/strong&gt;&lt;/span&gt;&lt;strong&gt; کثیری از مردم الان به این نتیجه رسیده‌اند که مسئولین برای خودشان جیغ و داد می‌کنند و ماها را سپر بلا قرار داده‌اند که به هدف‌های خودشان برسند. این شکاف در اعتماد عمومی یک شبه و دو شبه و یک ساله و دو ساله پدید نیامده&lt;/strong&gt;&lt;strong&gt;.&lt;/strong&gt;&lt;strong&gt;&amp;raquo;[3]&lt;/strong&gt;&lt;/p&gt; 
&lt;p dir="RTL" style="text-align:right"&gt;&lt;/p&gt; 
&lt;p dir="RTL" style="text-align:right"&gt;&lt;span style="color:#0000cd"&gt;*در فضای سیاست ایران دکتر توکلی را به گفتمان معقول و احترام به منطق و ایضا فلسفه جاری امور می‌شناسند. و البته به انصاف و قرار داشتن در سمت آرمان‌های نظام و انقلاب اسلامی.&lt;/span&gt;&lt;/p&gt; 
&lt;p dir="RTL" style="text-align:right"&gt;کثیری از جوانان نخبه کشور و فعالان حاضر در سمت‌های سیاسی و اجرایی نیز از شاگردان یا تأثیریافتگان مشرب فکری دکتر توکلی محسوب می‌شوند و الفبای سیاست و رسانه و اقتصاد و ایضا انقلابی‌گری را از محضر او آموخته‌اند.&lt;/p&gt; 
&lt;p dir="RTL" style="text-align:right"&gt;اما از منظر نقد و نقادی می‌توان اشاره کرد که گفته‌های اشاره شده از دکتر توکلی با اشکال مبنایی و منطقی مواجه است.&lt;/p&gt; 
&lt;p dir="RTL" style="text-align:right"&gt;چه اینکه ایشان خود بهتر از همه می‌داند که فساد از آنجا که امری نفسانی است؛ پس همواره ممکن‌الوقوع می‌شود و حتی در حکومت امام معصوم نیز وجود داشته است. ضمن اینکه اصرار بر وجود فساد سیستمی یا همه‌گیری فساد نیز زمانی رواست که رأس حاکمیت و نهادهای ناظر کشور با فساد موافقت داشته باشند و مثل سیستم حکومتی فرانسه همگی موافق اخذ مالیات بیشتر از فقرا و کاهش مالیات ثروتمندان باشند!&lt;/p&gt; 
&lt;p dir="RTL" style="text-align:right"&gt;از طرفی عبارت &amp;laquo;فساد زیاد یا فساد کم&amp;raquo; نیز به لحاظ منطق، غلط است زیرا فساد امری است که کم آن هم زیاد است و قید &amp;laquo;زیاد&amp;raquo; نیز زمانی قابلیت الصاق به فساد را دارد که حکومت با مفسدین و زمینه‌های فساد برخورد نکند و بصورت روزمره به جای بستن منافذ بروز فساد، مشغول بسترسازی برای فساد باشد.&lt;/p&gt; 
&lt;p dir="RTL" style="text-align:right"&gt;&lt;span style="color:#0000ff"&gt;همچنین جدای از فلسفه‌ای که توضیح دادیم؛ دکتر توکلی به نیکویی می‌دانند که تأکید بر وجود فساد در هر زمان و مکان و حتی در حکومت امام معصوم و نیز غلط بودن تصور شیوع فساد و اطلاق فساد سیستمی به حاکمیت جمهوری اسلامی، بارها و بارها در کلام رهبر انقلاب نیز مورد اشاره قرار گرفته است.[4]&lt;/span&gt;&lt;/p&gt; 
&lt;p dir="RTL" style="text-align:right"&gt;در بحث حجت‌الاسلام رئیسی نیز آقای توکلی باید به ما بگویند که در گزاره غیر منطقی &amp;quot;مهار کامل فساد&amp;quot;؛ چرا انتظاری که امیرالمؤمنین(ع)، امام مجتبی(ع) و امام کاظم(ع) نیز نتوانستند حتی بعضا در میان منصوبان درجه اول خویش آنرا برآورده سازند را از یک رئیس قوه مطرح می‌کنند؟ و آیا این معقول است؟&lt;/p&gt; 
&lt;p dir="RTL" style="text-align:right"&gt;اظهارات این رجل باسابقه در نظام و انقلاب مبنی بر اینکه &amp;quot;که ما صادق نیستیم و انقلاب و اسلام را پله قرار داده‌ایم&amp;quot;! نیز الحق و الانصاف روادارانه نبود. چه اینکه تنها و تنها زندگی و سابقه شخص دکتر توکلی به نیکویی نشان می‌دهد که این اظهارات صحیح نیست.&lt;/p&gt; 
&lt;p dir="RTL" style="text-align:right"&gt;جدای از این، دکتر توکلی آیا بهتر از همه ما نمی‌دانستند که این اظهارات نه تنها بر شخص ایشان بلکه بر تمام مسئولان ارشد کشور و هزاران مدیر دیگری که در نظام اسلامی مشغول کار و خدمت صادقانه هستند نیز انطباق دارد؟!(کما اینکه رهبر معظم انقلاب نیز بر این مسئله صحّه گذارده‌اند)&lt;/p&gt; 
&lt;p dir="RTL" style="text-align:right"&gt;و اگر جز این بود آیا نظام اسلامی می‌توانست به اینهمه امنیت و پیشرفت و بالندگی دست یابد؟!&lt;/p&gt; 
&lt;p dir="RTL" style="text-align:right"&gt;ماجرای شکاف در اعتماد عمومی نیز مقوله‌ایست که انتظار بود توکلی اسناد و نشانه‌های خود درباره آنرا ارائه می‌کرد زیرا ما معتقدیم رعایت قوانین موضوع کشور از سوی مردم، مراجعه چندین میلیونی به قوه قضائیه، برگزاری راهپیمایی‌ها و انتخابات‌های گسترده در هر سال و مقولاتی از این دست همگی نشان از اعتماد اکثریتی مردم به نظام و انقلاب اسلامی است.&lt;/p&gt; 
&lt;p dir="RTL" style="text-align:right"&gt;فی‌الجمله اینکه به نظر می‌رسد موقعیت حساسی برای دکتر توکلی پیشامد کرده است... رجلی که در سال‌های پیشین با گفتمان &amp;laquo;آرمان‌گرایی واقع‌بینانه&amp;raquo; و نگاه انقلابی به &amp;laquo;ولایت فقیه&amp;raquo;، کثیری از جوانان اهل فضل و رجال فلسفه‌محور را با خود همراه کرد اما امروز همین شاگردان و پرورش‌یافتگان را در مقابل برخی تناقضات بی‌پاسخ قرار داده است.&lt;/p&gt; 
&lt;p dir="RTL" style="text-align:center"&gt;&lt;/p&gt; 
&lt;p dir="RTL" style="text-align:center"&gt;***&lt;/p&gt; 
&lt;p dir="RTL" style="text-align:center"&gt;&lt;/p&gt; 
&lt;p dir="RTL" style="text-align:center"&gt;&lt;span style="color:#ff0000"&gt;&lt;strong&gt;نوبخت: خانه‌خراب شدیم!&lt;/strong&gt;&lt;/span&gt;&lt;/p&gt; 
&lt;p dir="RTL" style="text-align:center"&gt;&lt;span style="color:#ff0000"&gt;&lt;strong&gt;&lt;img alt="" height="209" src="https://cdn.mashreghnews.ir/d/2019/10/19/2/2628390.jpg" style="float:left" width="300" /&gt;&lt;/strong&gt;&lt;/span&gt;&lt;/p&gt; 
&lt;p dir="RTL" style="text-align:right"&gt;&lt;strong&gt;&amp;laquo;محمدباقر نوبخت&amp;raquo;، فعال اصلاح‌طلب و رئیس سازمان برنامه و بودجه،&lt;/strong&gt; چند روز قبل طی اظهاراتی در یک مراسم کلنگ‌زنی در لرستان گفته است:‌&lt;strong&gt; &lt;/strong&gt;&lt;/p&gt; 
&lt;p dir="RTL" style="text-align:right"&gt;&lt;strong&gt;&amp;laquo;ما قادر نیستیم همه خسارت‌ها-ی سیل- را جبران کنیم چون صادرات نفت کاهش یافته و در شرایطی هستیم که&lt;span style="color:#ff0000"&gt; باید با دل خونین و لب خندان با مردم صحبت کنیم&lt;/span&gt; ولی ان‌شالله خدا کمک می‌کند و از این گردنه عبور می‌کنیم&lt;/strong&gt;&lt;strong&gt;.&amp;raquo;&lt;/strong&gt;&lt;/p&gt; 
&lt;p dir="RTL" style="text-align:right"&gt;&lt;strong&gt;به گزارش تسنیم، او می‌افزاید: دولت مثل پدری است که همسرش بیمار است، فرزند دانشجو داشته باشد و&lt;span style="color:#ff0000"&gt; خانه‌اش هم تخریب شده باشد &lt;/span&gt;و در این فکر است که چطور خانواده را اداره کند![5]&lt;/strong&gt;&lt;/p&gt; 
&lt;p dir="RTL" style="text-align:right"&gt;&lt;/p&gt; 
&lt;p dir="RTL" style="text-align:right"&gt;&lt;span style="color:#0000cd"&gt;*رویه برخی مدیران ارشد کابینه دولت مبنی بر اینکه دائما &amp;quot;کاسه چه کنم چه کنم!&amp;quot; به دست می‌گیرند و ابراز استیصال می‌کنند؛ رویه غلطی است که پس از چند سال انتقادات برخی محافل، به تازگی مورد انتقاد کسان دیگری از درون دولت نیز قرار گرفته است.&lt;/span&gt;&lt;/p&gt; 
&lt;p dir="RTL" style="text-align:right"&gt;&lt;span style="color:#000080"&gt;بایستی اشاره کرد که مدیرانی شبیه به نوبخت در هیچ کجای جهان پیدا نمی‌شوند که برنشسته بر حجم عظیمی از قدرت و اختیار و بودجه اما به هر بهانه‌ای مشغول سیاه‌نمایی از اوضاع کشور و ابراز استیصال باشند.&lt;/span&gt;&lt;/p&gt; 
&lt;p dir="RTL" style="text-align:right"&gt;&lt;span style="color:#000080"&gt;کما اینکه مثلا شاهدیم اخیرا در کشور ژاپن نیز یک طوفان سهمگین با خساراتی بسیار بیشتر از سیل سال گذشته در کشور ما وقوع یافت اما هرگز نمی‌بینیم کسی از مسئولان دولت ژاپن شبیه به نوبخت اظهار نظر کرده باشد و از خانه‌خرابی دولت بگوید.&lt;/span&gt;&lt;/p&gt; 
&lt;p dir="RTL" style="text-align:right"&gt;(همانطور که در جریان تحریم چین از سوی آمریکا نیز شاهدیم که مسئولان دولت چین با اقتدار در مقابل آمریکا سخن می‌کنند و از این می‌گویند که تحریم‌های کاخ سفید اثری بر ما ندارد اما ذره‌ای از همین گفته‌ها را از جانب مسئولان دولت خودمان نمی‌یابیم!)&lt;/p&gt; 
&lt;p dir="RTL" style="text-align:right"&gt;از طرفی اگر آقای نوبخت خیلی به خانه‌خرابی و دل خون دولت معتقد هستند پس باید به آقای جهانگیری در واحد معاون اولی دولت پیغام بدهند که دیگر به مردم نگوید&lt;span style="color:#0000ff"&gt; دولت ایران یک دولت پولدار است![6]&lt;/span&gt; و ایضاً جلوی انتشار اخبار مربوط به بهبود آمارهای اقتصادی کشور و کاهش بیکاری را نیز بگیرد.&lt;/p&gt; 
&lt;p dir="RTL" style="text-align:right"&gt;ضمن اینکه ما از آقای نوبخت درخواست می‌کنیم کمی از وقت روزانه خود را به مطالعه نیز اختصاص بدهند تا بدانند که خانه خرابی یک دولتی رخدادیست شبیه به آنچه که در بحران اقتصادی مالزی، در رخدادهای سودان و در اقتصاد فرانسه روی داده است نه مشکلاتی عادی که دولت ایران با آنها مواجه است!&lt;/p&gt; 
&lt;p dir="RTL" style="text-align:right"&gt;&lt;span style="color:#0000cd"&gt;بله! این نکته طبیعیست که هیچ دولتی در هیچ کجای جهان قادر به جبران 100 درصد خسارات بلایای طبیعی نیست و چنین انتظاری از هر دولتی هم غلط است اما در سوی دیگر ماجرا نیز برخورداری از یک سطح ساده درایت و حکومت‌داری نشان می‌دهد که یک مسئول نبایستی در مقابل انتظارات درست یا غلط از دولت ابراز خانه‌خرابی کند...&lt;/span&gt;&lt;/p&gt; 
&lt;p dir="RTL" style="text-align:right"&gt;رویکرد نوبخت در سیاه‌نمایی از فضای دولت مسبوق به سابقه است.&lt;/p&gt; 
&lt;p dir="RTL" style="text-align:right"&gt;او پیش از این نیز اظهار کرده بود: &amp;laquo;اینکه ضریب جینی (شاخص محاسبه توزیع درآمد بین مردم یا فاصله طبقاتی) از ابتدای انقلاب اسلامی تاکنون کاهش یافته مورد قبول است اما رضایتبخش نیست&amp;raquo;!&lt;/p&gt; 
&lt;p dir="RTL" style="text-align:right"&gt;رئیس سازمان برنامه در حاشیه یک سفر استانی هم پیرامون شرایط اقتصادی کشور گفته بود:&lt;/p&gt; 
&lt;p dir="RTL" style="text-align:right"&gt;&amp;laquo;از ابتدای سال جاری با مشکل تحریم ها مواجه شدیم و اکنون امکان صادرات نفت خام به شدت با محدودیت مواجه است…از فروش ۲ میلیون و ۴۴۰ هزار بشکه نفت در حد ۴۷ میلیارد دلار درآمد ارزی در بودجه پیش‌بینی شده بود اما اکنون این عدد بسیار کم شده و با همان فروش کم، امکان انتقال ارز نفت وجود ندارد...نفت با کشتی حمل می‌شود اما کشتی تحریم و بیمه کشتی‌ها نیز تحریم است...هرگاه با طرفی مذاکره می‌کنیم، می‌بینیم از سوی آمریکا شبانه با آن تماس گرفته و تهدیدش می‌کنند از این رو با بسیاری از مشکلات مواجه هستیم.[۷]&lt;/p&gt; 
&lt;p dir="RTL" style="text-align:right"&gt;طی هفته‌های اخیر چهره‌هایی مثل حسن روحانی، اسحاق جهانگیری و عبدالرضا رحمانی‌فضلی صراحتاً از سیاه‌نمایی، ناامیدسازی و ترویج فضای یأس در کشور انتقاد کرده‌اند.&lt;/p&gt; 
&lt;p dir="RTL" style="text-align:center"&gt;&lt;/p&gt; 
&lt;p dir="RTL" style="text-align:center"&gt;***&lt;/p&gt; 
&lt;p dir="RTL" style="text-align:center"&gt;&lt;/p&gt; 
&lt;p dir="RTL" style="text-align:center"&gt;&lt;span style="color:#ff0000"&gt;&amp;quot;اعتراض به تخفیف مجازات زندان برای مردان و تأکید بر فرهنگ‌ساز بودن مجازات&amp;quot;&lt;/span&gt;&lt;/p&gt; 
&lt;p dir="RTL" style="text-align:center"&gt;&lt;span style="color:#ff0000"&gt;&lt;strong&gt;نفوذ &amp;quot;سازمان اطلاعاتی چکا&amp;quot; بر معاونت زنان دولت!&lt;/strong&gt;&lt;/span&gt;&lt;/p&gt; 
&lt;p&gt;&lt;img alt="" height="200" src="https://cdn.mashreghnews.ir/d/2018/12/29/2/2418287.jpg" style="float:left" width="300" /&gt;&lt;/p&gt; 
&lt;p dir="RTL" style="text-align:right"&gt;&lt;strong&gt;&amp;laquo;شهناز سجادی&amp;raquo;، دستیار امور حقوق شهروندی در معاونت امور زنان و خانواده، &lt;/strong&gt;درباره لایحه تامین امنیت زنان به خبرگزاری ایلنا گفته است:&lt;strong&gt;&lt;span style="color:#ff0000"&gt; اعمال مجازات در برخی قوانین باعث ایجاد فرهنگ در جامعه می‌شود!&lt;/span&gt;&lt;/strong&gt;&lt;/p&gt; 
&lt;p dir="RTL" style="text-align:right"&gt;او می‌افزاید: &lt;span style="color:#000080"&gt;این فرهنگ در حقیقت کنترل خشونت علیه زنان است. در همه جوامع نیز خشونت علیه زنان به همین نحو کنترل می‌شود و افراد در زمانی که خشونتی را علیه زنان مرتکب می‌شوند یا مجبور به تحمل حبس هستند و یا موظف به پرداخت خسارت و جریمه. در جامعه ما شاید بیشتر به موضوع حبس توجه شده است چراکه اگر قرار است جزای نقدی برای جبران خسارت و جلوگیری از جرم در نظر گرفته شود باید یک مبلغ قابل توجهی باشد تا فرد با اتکا به این که توانایی پرداخت جریمه نقدی را دارد مرتکب جرم و خشونت نشود.&lt;/span&gt;&lt;/p&gt; 
&lt;p dir="RTL" style="text-align:justify"&gt;سجادی با اشاره به موضع لایحه صیانت، کرامت و تامین امنیت زنان در برابر خشونت درباره خشونت خانگی که از سوی قوه قضائیه ارائه شده است، گفت:&lt;strong&gt; &lt;span style="color:#ff0000"&gt;در لایحه قوه قضاییه آمده است چنانچه در خانواده به زنی ظلم شد، فردی که مرتکب جرم شده است بار اول به مجازات تکمیلی محکوم می‌شوند در حالی که ما معتقدیم اول و آخر ندارد و اگر یک کار و یک رفتار نادرست و بد است بار اول هم نادرست است&lt;/span&gt;&lt;/strong&gt;&lt;span style="color:#ff0000"&gt;&lt;strong&gt;.&lt;/strong&gt;&lt;/span&gt;&lt;/p&gt; 
&lt;p dir="RTL" style="text-align:justify"&gt;&lt;strong&gt;او می‌افزاید: در لایحه دولت طبق قانون چنانچه با زنی در خانواده با خشونت رفتار شود حتما برخورد خواهد شد، اما لایحه قوه قضاییه بار اول را برای پدر و مادر و شوهر مجازات حبس در نظر نگرفته و مجازات‌های تکمیلی در نظر گرفته شده است در حالی که به نظر ما نیازمند بررسی بیشتر است&lt;/strong&gt;&lt;strong&gt;.&lt;/strong&gt;&lt;strong&gt;[8]&lt;/strong&gt;&lt;/p&gt; 
&lt;p dir="RTL" style="text-align:justify"&gt;&lt;/p&gt; 
&lt;p dir="RTL" style="text-align:justify"&gt;&lt;span style="color:#0000cd"&gt;*ما قضاوت درباره اظهارات خشن این مقام دولتی درباره لزوم زندانی کردن آنی شوهران و پدران در صورت هر خشونتی را بر عهده مخاطبان محترم وامی‌گذاریم.&lt;/span&gt;&lt;/p&gt; 
&lt;p dir="RTL" style="text-align:justify"&gt;صحبت‌های مجازات‌خواهانه این مقام دولتی! استدلالی متعلق به اوایل قرون وسطی به نظر می‌رسد که منجر به ساخت آلات جدید شکنجه، کوره‌های آدم‌سوزی و دادگاه‌های تفتیش عقاید شد.&lt;/p&gt; 
&lt;p dir="RTL" style="text-align:justify"&gt;&lt;span style="color:#0000cd"&gt;سران سازمان چکا (ارگان اطلاعاتی استالین در زمانی شوروی کمونیستی) هم چنین اعتقادی داشتند و فکر می‌کردند مجازات‌محور بودن موجب تحقق اهداف است.&lt;/span&gt;&lt;/p&gt; 
&lt;p dir="RTL" style="text-align:right"&gt;برخی نحله‌های فمنیسم افراطی در غرب نیز درباره مردان همین اعتقاد را دارند و معتقدند که تنها راه چاره برای ادب کردن مردان؛ تیرباران کردن آنهاست!&lt;/p&gt; 
&lt;p dir="RTL" style="text-align:right"&gt;با این حال، تجربه تاریخ نشان داد که هیچیک از این دیدگاه‌ها صحیح نیستند و نه تنها جز سیاه‌رویی و مشتی خاطرات تلخ برای بشریت چیزی بر جای نگذاشتند بلکه منجر به ایجاد هیچ پارادایم فرهنگی هم نشدند.&lt;/p&gt; 
&lt;p dir="RTL" style="text-align:right"&gt;&lt;span style="color:#0000cd"&gt;ما همچنین به خانم سجادی که مدعی فرهنگ‌ساز بودن خشونت علیه مردان! هستند توصیه می‌کنیم این خبر را بخوانند که &amp;quot;در فرانسه بعنوان مهد تمدن و دموکراسی، هر 2 روز یک زن قربانی خشونت می‌شود&amp;quot;[9] تا دقیقا بدانند که دیدگاه ایشان مبنی بر ترویج مجازات بعنوان عامل فرهنگ‌ساز؛ به کجا ختم می‌شود؟&lt;/span&gt;&lt;/p&gt; 
&lt;p dir="RTL" style="text-align:right"&gt;&lt;span style="color:#ff0000"&gt;شهناز سجادی پیش از این، با نظرات قوه قضائیه مبنی بر تخفیف در حکم زندان مردان محکوم مهریه نیز مخالفت کرده بود![10]&lt;/span&gt;&lt;/p&gt; 
&lt;p dir="RTL" style="text-align:right"&gt;&lt;span style="color:#0000cd"&gt;دیدگاه خانم سجادی مبنی بر ترویج خشونت بعنوان عامل فرهنگ‌ساز از این حیث نیز قابل تأمل است که مروّجان همین دیدگاه؛ صراحتا با &amp;laquo;گشت‌های ارشاد&amp;raquo; مخالف هستند و از این می‌گویند که تنها راه اشاعه بیشتر حجاب، &amp;laquo;فرهنگسازی&amp;raquo; و برخورد فرهنگی است...&lt;/span&gt;&lt;/p&gt; 
&lt;p dir="RTL" style="text-align:right"&gt;&lt;/p&gt; 
&lt;p dir="RTL" style="text-align:center"&gt;&lt;strong&gt;***&lt;/strong&gt;&lt;/p&gt; 
&lt;p&gt;&lt;/p&gt; 
&lt;p dir="ltr"&gt;1_ www.irna.ir/news/83517525/&lt;/p&gt; 
&lt;p dir="ltr"&gt;2_ http://porcesh.ir/fa/21061&lt;/p&gt; 
&lt;p dir="ltr"&gt;3_ https://fararu.com/fa/news/407153&lt;/p&gt; 
&lt;p dir="ltr"&gt;4_ &lt;a href="http://mshrgh.ir/1002131" target="_blank"&gt;mshrgh.ir/1002131&lt;/a&gt;&lt;/p&gt; 
&lt;p dir="ltr"&gt;5_ https://tn.ai/2119322&lt;/p&gt; 
&lt;p dir="ltr"&gt;6_ https://www.donya-e-eqtesad.com/fa/tiny/news-3459942&lt;/p&gt; 
&lt;p dir="ltr"&gt;7_ &lt;a href="http://mshrgh.ir/934803" target="_blank"&gt;mshrgh.ir/934803&lt;/a&gt;&lt;/p&gt; 
&lt;p dir="ltr"&gt;8_https://khabarban.com/a/25508961&lt;/p&gt; 
&lt;p dir="ltr"&gt;9_ https://www.yjc.ir/00TM6L&lt;/p&gt; 
&lt;p dir="ltr"&gt;10_ &lt;a href="http://mshrgh.ir/974362" target="_blank"&gt;mshrgh.ir/974362&lt;/a&gt;&lt;/p&gt;
&lt;div class="gallery hidden"&gt;&lt;/div&gt;</t>
  </si>
  <si>
    <t>https://cdn.mashreghnews.ir/d/2019/10/19/2/2628404.jpg</t>
  </si>
  <si>
    <t>تصادف ۲ وانت در گتوند یک کشته برجا گذاشت</t>
  </si>
  <si>
    <t>تصادف ۲ دستگاه وانت بار پیکان و نیسان در نزدیکی سه راهی گتوند یک کشته برجا گذاشت.</t>
  </si>
  <si>
    <t>["تصادف","دو","دستگاه","وانت","مرگ یک نفر"]</t>
  </si>
  <si>
    <t>&lt;div class="item-body"&gt; 
 &lt;div class="item-text"&gt; 
  &lt;p&gt;به گزارش خبرگزاری صدا وسیما مرکز حوزستان، رییس فوریت های پزشکی شهرستان گتوند با بیان اینکه این حادثه صبح امروز به اورژانس اعلام شد، افزود: نیروهای مرکز فوریت های پزشکی گتوند بلافاصله به همراه یکدستگاه آمبولانس در محل حادثه حاضر شدند.&lt;img class="image_btn" style="margin: 0px;" title="تصادف ۲ وانت در گتوند یک کشته برجا گذاشت" src="/files/fa/news/1398/7/28/4080664_545.png" alt="تصادف ۲ وانت در گتوند یک کشته برجا گذاشت" width="300" height="207" align="left" /&gt;&lt;br /&gt;وی اظهار داشت: راننده پیکان وانت که مردی ۳۳ ساله بود در این حادثه به دلیل ضربه شدیدبه ناحیه سر در دم جانباخت. &lt;br /&gt;عیسی بشیری افزود: علت حادثه از سوی پلیس در حال بررسی است.&lt;/p&gt; 
 &lt;/div&gt; 
&lt;/div&gt; 
&lt;div class="wrapper"&gt;&lt;/div&gt;</t>
  </si>
  <si>
    <t>واژگونی پراید ۶ زائر اربعین را راهی بیمارستان کرد</t>
  </si>
  <si>
    <t>همدان- ایرنا- مدیر اورژانس پیش بیمارستانی کبودراهنگ گفت: واژگونی یک دستگاه سواری پراید موجب مجروح شدن ۶ زائر اربعین شد که یکی از آنها در بیمارستان جان باخت.</t>
  </si>
  <si>
    <t>["سازمان اورژانس کشور","تصادفات جاده ای","زائران اربعین","کبودرآهنگ"]</t>
  </si>
  <si>
    <t>&lt;div class="item-text" itemprop="articleBody"&gt;
 &lt;p&gt;داوود مرادی روز یکشنبه در گفت و گو با ایرنا بیان کرد: این سانحه رانندگی ساعت یک بامداد امروز&amp;nbsp;بعد از پل سه راهی ساوه به سمت رزن رخ داد.&lt;/p&gt; 
 &lt;p&gt;وی اضافه کرد: چهار مصدوم این سانحه جاده‌ای به بیمارستان امام رضا(ع) کبودراهنگ منتقل شدند که یکی از آنها در بیمارستان فوت کرد و ۲&amp;nbsp;مصدوم دیگر به&amp;nbsp;بیمارستان فامنین منتقل شدند.&lt;/p&gt; 
 &lt;p&gt;مدیر اورژانس پیش بیمارستان کبودراهنگ اظهار داشت: همچنین بر اثر برخورد خودرو ال۹۰ با پژو ۴۰۵، در سه راهی سوباشی&amp;nbsp;۶ تن از سرنشینان هر ۲&amp;nbsp; وسیله نقلیه مصدوم و مجروح شدند.&lt;/p&gt; 
 &lt;p&gt;مرادی ادامه&amp;nbsp;داد: پس از&amp;nbsp;دریافت این گزارش کدهای ۱۱۵ پایگاه امداد جاده‌ای گلتپه و&amp;nbsp;کوهین در سر صحنه حضور یافتند که یکی از مصدومان در محل معاینه و مداوا شد و مابقی به بیمارستان بعثت شهر همدان انتقال یافتند.&lt;/p&gt; 
 &lt;p&gt;وی گفت: به علت برخورد موتور سیکلت با یک دستگاه سواری در شهر کبودراهنگ، موتور سوار ۱۹ ساله در سر صحنه تصادف جان خود را از دست داد.&lt;/p&gt;
 &lt;div class="gallery hidden"&gt;&lt;/div&gt; 
&lt;/div&gt;</t>
  </si>
  <si>
    <t>فوتبال باشگاهی ایران پنجم آسیا شد/ استقلال، پرسپولیس، سپاهان مستقیم در آسیا + عکس</t>
  </si>
  <si>
    <t>در رده بندی جدید لیگ‌های فوتبال آسیا ایران با قرار گرفتن در رده پنجم سهمیه ۳+۱ خود را قطعی کرد.</t>
  </si>
  <si>
    <t>["تیم فوتبال استقلال","تیم فوتبال پرسپولیس","تیم فوتبال سپاهان","کنفدراسیون فوتبال آسیا"]</t>
  </si>
  <si>
    <t>&lt;p&gt;&lt;img class="news_corner_image" src="/files/fa/news/1398/7/28/810499_350.jpg" align="left" /&gt;&lt;/p&gt; 
&lt;p class="rtejustify"&gt;به گزارش گروه ورزشی خبرگزاری دانشجو، به نقل از &amp;laquo;السومریه نیوز&amp;raquo; عراق، کنفدراسیون فوتبال آسیا جدیدترین رده بندی لیگ های فوتبال قاره کهن را اعلام کرد که فوتبال عراق در این رده بندی نهم شد.&lt;/p&gt; 
&lt;p&gt;&lt;img src="https://media.farsnews.com/Uploaded/Files/Images/1398/07/28/13980728000198_Test_NewPhotoFree.PNG" /&gt;&lt;/p&gt; 
&lt;p class="rtejustify"&gt;&lt;strong&gt;*تیم‌های اول تا هشتم آسیا نیز در رده بندی جدید به ترتیب زیر است:&lt;/strong&gt;&lt;/p&gt; 
&lt;p class="rtejustify"&gt;1-چین&lt;/p&gt; 
&lt;p class="rtejustify"&gt;2-قطر&lt;/p&gt; 
&lt;p class="rtejustify"&gt;3-ژاپن&lt;/p&gt; 
&lt;p class="rtejustify"&gt;4-کره جنوبی&lt;/p&gt; 
&lt;p class="rtejustify"&gt;&lt;strong&gt;5-ایران&lt;/strong&gt;&lt;/p&gt; 
&lt;p class="rtejustify"&gt;6-عربستان&lt;/p&gt; 
&lt;p class="rtejustify"&gt;7-امارات&lt;/p&gt; 
&lt;p class="rtejustify"&gt;8-تایلند&lt;/p&gt; 
&lt;p&gt;&lt;img src="https://media.farsnews.com/Uploaded/Files/Images/1398/07/28/13980728000199_Test_NewPhotoFree.PNG" /&gt;&lt;/p&gt; 
&lt;p class="rtejustify"&gt;به گزارش فارس، با توجه به این رده بندی اعلام شده 2 کشور برتر منطقه شرق و غرب آسیا سهمیه 3+1 می گیرند. در نتیجه فوتبال ایران با قرار گرفتن در رده دوم منطقه غرب آسیا سهمیه 3+1 خواهد داشت. بدین ترتیب تیم های پرسپولیس، سپاهان، استقلال به صورت مستقیم در لیگ قهرمانان حضور خواهند داشت و شهرخودرو در پلی آف باید حضور پیدا کند.&lt;/p&gt; 
&lt;div class="wrapper"&gt;&lt;/div&gt;</t>
  </si>
  <si>
    <t>https://snn.ir/files/fa/news/1398/7/28/810499_350.jpg</t>
  </si>
  <si>
    <t>انتقال زائران اربعین با هزار و 500 دستگاه اتوبوس</t>
  </si>
  <si>
    <t>هزار و 500 دستگاه اتوبوس زائران اربعین را از مرزهای چهارگانه به اصفهان منتقل می‌کند.</t>
  </si>
  <si>
    <t>["اصفهان","انتقال زائران","هزار و 500 دستگاه اتوبوس","مرزهای چهارگانه","خبرگزاری صدا و سیما"]</t>
  </si>
  <si>
    <t>&lt;p&gt;&lt;img class="image_btn" style="margin: 10px 10px;" title="انتقال زائران اربعین با هزار و 500 دستگاه اتوبوس" src="/files/fa/news/1398/7/28/4079968_741.jpg" alt="انتقال زائران اربعین با هزار و 500 دستگاه اتوبوس" width="300" height="165" align="left" /&gt;&lt;/p&gt; 
&lt;p&gt;به گزارش &lt;a href="#top"&gt;خبرگزاری صداو سیما ،&lt;/a&gt; مرکز اصفهان ؛ مدیرکل راهداری و حمل و نقل جاده‌ای استان با اشاره به فعالیت‌های کمیته حمل و نقل ستاد اربعین استان گفت: اعزام ناوگان اتوبوسرانی بین شهری به مرزهای چهارگانه به منظور انتقال زائران اربعین حسینی به خوبی در حال انجام است.&lt;br /&gt;مهدی خضری افزود: فعالیت ناوگان اتوبوسرانی بین شهری تا یک هفته پس از اربعین حسینی و انتقال زوار به استان ادامه خواهد داشت.&lt;br /&gt;وی با بیان اینکه راهدارخانه‌ها و مجتمع‌های خدماتی جاده‌ای آماده خدمات رسانی به زائران اربعین هستند، گفت: با تمهیدات صورت گرفته زائرانی که با وسیله شخصی خود راهی مرزها شده‌اند، می‌توانند از خدمات اداره کل راهداری بهره مند شوند.&lt;/p&gt; 
&lt;div class="wrapper"&gt;&lt;/div&gt;</t>
  </si>
  <si>
    <t>http://www.iribnews.ir/files/fa/news/1398/7/28/4079968_741.jpg</t>
  </si>
  <si>
    <t>October 20th 2019, 15:29:14.000</t>
  </si>
  <si>
    <t>افتتاح پروژه غير هم سطح دو گاز در آينده‌ اي نزديک</t>
  </si>
  <si>
    <t>["افتتاح","پروژه","سطح","گاز"]</t>
  </si>
  <si>
    <t>&lt;div class="image-news pull-right mrxxl image-one"&gt; 
 &lt;img src="/Incsys/Photo.aspx?image=/Uploads/NewsPics/20191020115809345.JPG&amp;amp;width=300&amp;amp;height=225" alt="افتتاح پروژه غير هم سطح دو گاز در آينده‌ اي نزديک" class="img-responsive" /&gt; 
&lt;/div&gt; خبرگزاری آریا- شهردار منطقه 21 تهران از افتتاح پروژه غیر هم سطح واقع در تقاطع بزرگراه شهید لشگری-سه راه اندیشه به منظور کاهش ترافیک در آینده‌ای نزدیک خبر داد.
&lt;br /&gt;به گزارش خبرگزاری آریا، حسن رحمانی از افتتاح پروژه غیر هم سطح واقع در تقاطع بزرگراه شهید لشگری-سه راه اندیشه موسوم به &amp;laquo;دوگاز&amp;raquo; خبر داد و تصریح کرد: این پروژه به عنوان یکی از پروژه‌های مهم و فرامنطقه‌ای شهر تهران از لحاظ رفع ترافیک در تقاطع دارای چراغ زمان دار و تسهیل در تردد شهروندان تهران به شهرک‌های اقماری با حرکت در جهات مختلف از اهمیت ویژه‌ای برخوردار است. 
&lt;br /&gt;شهردار منطقه 21 بیان کرد: بهره برداری از این تقاطع غیرهمسطح موجب سهولت بیشتری در سفرهای منطقه‌ای و فرامنطقه‌ای می‌شود و قطعا با افتتاح سه پروژه فتح-گلها، لشگری-ایران خودرو و فتح-ایران خودرو و تقاطع های واقع در بزرگراه شهید لشگری در سال‌های اخیر شاهد روان تر شدن بار ترافیکی در ورودی غربی پایتخت و تسهیل در تردد خودروهای عبوری در این مسیرها بوده‌ایم و تنها گره ترافیکی غرب پایتخت تقاطع دوگاز با بزرگراه شهید لشگری است که با نام سه راه اندیشه شناخته ‌می‌شود و تنها نقطه مسبب ایجاد اختلال ترافیکی در این بزرگراه است.
&lt;br /&gt;وی ویژگی مهم دیگر این پروژه را اجرای مشارکتی آن دانست و بیان کرد: اجرای مشارکتی این پروژه باعث شده این سازه در کمترین زمان و هزینه ممکن با دو لوپ به طول 260 متر و سه رمپ به طول تقریبی 2 کیلومتر و همچنین سازه عرشه پل به طول 70 متر، احداث و آماده بهره برداری شود. این پروژه به زودی افتتاح خواهد شد.
&lt;br /&gt;به گزارش خبرگزاری آریا به نقل از شهرنوشت، شهردار منطقه21 در ادامه افزود: همزمان با بهره برداری از این پروژه، پروژه توسعه زیر ساخت‌های آبرسانی به فضای سبز در ورودی غربی پایتخت از طریق احداث 6 مخزن در خیابان‌های بهمن، مرمر، قوری چای، فتح، عبیدی و فهمیده با حجم بالغ بر 11000 متر مکعب&amp;nbsp; و راه اندازی سه مخزن در خیابان‌های بهمن، مرمر و قوری چای فراهم خواهد شد.</t>
  </si>
  <si>
    <t>http://www.aryanews.com/Incsys/Photo.aspx?image=/Uploads/NewsPics/20191020115809345.JPG&amp;width=300&amp;height=225</t>
  </si>
  <si>
    <t>توقف نایب قهرمان جهان مقابل پرهام مقصودلو در شطرنج بزرگ سوئیس</t>
  </si>
  <si>
    <t>نماینده شطرنج ایران در دور نهم مسابقات بزرگ سوئیس مقابل سوپر استاد بزرگ روسى به تساوى رسید تا روند شکست ناپذیرى‌اش ادامه داشته باشد.</t>
  </si>
  <si>
    <t>&lt;div class="hideTag"&gt;
 &lt;a href="/fa/service/3/%D9%88%D8%B1%D8%B2%D8%B4%DB%8C"&gt; - اخبار ورزشی - &lt;/a&gt;
&lt;/div&gt;
&lt;p&gt;به گزارش &lt;a href="https://www.tasnimnews.com" target="_blank"&gt;خبرگزاری تسنیم&lt;/a&gt; و به نقل از روابط عمومی فدراسیون شطرنج، دور نهم مسابقات بزرگ سوئیس شب گذشته به پایان رسید و پرهام مقصودلو با ریتینگ 2664 مقابل سرگئى کاریاکین سوپر استاد بزرگ روسى با ریتینگ 2760 که عنوان نایب قهرمانى جهان را در کارنامه اش دارد، به تساوی رسید.&lt;/p&gt;
&lt;p&gt;با این تساوى مجموع امتیازات مقصودلو به 6 رسید. مقصودلو در دور بعدى با سوپر استاد بزرگ ویتنامى لى کوانگ لیم دیدار مى کند.&lt;/p&gt;
&lt;p&gt;نکته مهم در عملکرد نماینده شطرنج ایران آنجاست که او پس از 9 دور رقابت با بزرگان شطرنج جهان که در میان آنها نام 6 سوپر استاد بزرگ دیده مى شود، شکستى را متحمل نشده است.&lt;/p&gt;
&lt;p&gt;مسابقات بزرگ سوئیس با حضور 154 بازیکن از 42 کشور جهان در یازده دور برگزار مى شود. مجموع جوایز این دوره از رقابت ها 433 هزار دلار است که 70 هزار دلار آن به قهرمان می رسد. البته قهرمان این رقابت ها جواز حضور در تورنمنت نامزدها را هم کسب می کند.&lt;/p&gt;
&lt;div class="markup-container readmore-container"&gt;
 &lt;a href="http://tn.ai/2123301"&gt;شطرنج جوانان جهان|طباطبایی هم حاضر به رقابت با حریفی از رژیم صهیونیستی نشد&lt;/a&gt;
&lt;/div&gt;
&lt;p&gt;&amp;nbsp;&lt;/p&gt;
&lt;p&gt;انتهای پیام/&lt;/p&gt;
&lt;div class="clearfix"&gt;&lt;/div&gt;</t>
  </si>
  <si>
    <t>https://newsmedia.tasnimnews.com/Tasnim/Uploaded/Image/1398/06/20/1398062009494361618366644.jpg</t>
  </si>
  <si>
    <t>انتقاد به اجازه ساخت و ساز غیر مجاز در حریم تهران</t>
  </si>
  <si>
    <t>عضو شورای اسلامی شهر تهران گفت: برخی مدیران شهرهای هم‌مرز اجازه ساخت‌وساز غیرمجاز در حریم تهران را می‌دهند.</t>
  </si>
  <si>
    <t>["افشین حبیب زاده","شهرداری ها","شهر تهران","ساخت و سازهای غیرمجاز"]</t>
  </si>
  <si>
    <t>&lt;p&gt;به گزارش &lt;a class="saba-backlink" href="https://www.mehrnews.com"&gt;خبرنگار مهر&lt;/a&gt;، افشین حبیب‌زاده در یکصد و هفتاد و دومین جلسه علنی شورای اسلامی شهر تهران در تذکری به منظور جلوگیری از ساخت و ساز غیرمجاز در حریم شهر تهران، گفت: براساس مواد ۱ ، ۲ و ۱۲ قانون &amp;laquo;تعاریف محدوده و حریم شهر، روستا و شهرک و نحوه تعیین آنها&amp;raquo; مصوب سال ۱۳۸۴ مجلس شورای اسلامی، شهرداری ها در چارچوب وظایف قانونی خود کنترل و نظارت بر احداث هرگونه ساختمان و تأسیسات و سایر اقدامات مربوط به توسعه و عمران در داخل محدوده شهر را به عهده دارند و هرگونه ساخت و ساز غیر مجاز در این حریم&amp;nbsp;&amp;nbsp;به عنوان تجاوز به حقوق عمومی، جرم محسوب شده و مرتکبین علاوه بر اعاده وضع و رفع اثر از تخلفات، به مجازات مربوط برابر قانون مجازات اسلامی محکوم خواهند شد.&lt;br /&gt; &lt;br /&gt; رییس کمیته نظارت شورای اسلامی شهر تهران ادامه داد: طبق بررسی‌های میدانی به عمل آمده از سوی کارشناسان معاونت نظارت شورای اسلامی شهر تهران، برخی از ساخت و سازهای صورت گرفته در نواحی شش و هفت منطقه ۱۸ در محدوده حریم شهر تهران است. در دو ناحیه یاد شده با وجود آنکه خدمات شهری لازم از سوی شهرداری تهران به شهروندان ارائه می‌شود، اما به دلیل هم مرز بودن با شهرهای شهرقدس، چهاردانگه و اسلامشهر، برخی با مراجعه به شهرداری این شهرها مجوز ساخت و ساز درحریم تهران را دریافت می‌کنند که به محض ورود شهرداری تهران برای برخورد با ساخت‌وسازهای غیرمجاز، برخی مدیران شهرهای هم مرز با این نواحی مانع اجرای قانون در حوزه مدیریت شهری تهران می شوند.&amp;nbsp;&amp;nbsp;&lt;br /&gt; &lt;br /&gt; عضو هیات رییسه شورای اسلامی شهر تهران از شهردار تهران خواست ضمن بررسی موضوع، با هماهنگی با نهادهای ذی‌صلاح از جمله قوه قضاییه از ساخت و سازهای غیرمجاز در حریم تهران جلوگیری کند.&lt;/p&gt;
&lt;div class="gallery hidden"&gt;&lt;/div&gt;</t>
  </si>
  <si>
    <t>https://media.mehrnews.com/d/2017/09/12/3/2571673.jpg</t>
  </si>
  <si>
    <t>سرمربی سابق سانتوس: نیمار هنوز تاوان اشتباهش را می‌دهد</t>
  </si>
  <si>
    <t>سرمربی سابق سانتوس براین باور است که نیمار در جدایی از بارسلونا و پیوستن به پاری سن ژرمن تصمیم اشتباهی گرفت و الان تاوان این تصمیم اشتباه خود را می‌دهد.</t>
  </si>
  <si>
    <t>["نيمار","تیم فوتبال پاری سن ژرمن فرانسه"]</t>
  </si>
  <si>
    <t>&lt;p&gt;به گزارش ایسنا و به نقل از اسپورت، نیمار در تابستان 2017 بعد از 4 سال درخشش در بارسلونا تصمیم گرفت که این تیم را ترک کند. این فوق ستاره برزیلی با 222 میلیون یورو به پاری سن ژرمن پیوست اما نتوانسته در این تیم عملکرد خوبی از خود نشان دهد.&lt;/p&gt; 
&lt;p&gt;از یک طرف آسیب دیدگی های زیاد و از طرف دیگر حواشی پایان ناپذیریی که او داشته باعث شده تا نتواند خرید خوبی برای تیم پاریسی باشد.&lt;/p&gt; 
&lt;p&gt;موریس رامالیو سرمربی سابق سانتوس که در این تیم با نیمار کار کرد، گفت: نیمار هنوز هم تاوان اشتباه بد خود را می دهد. او زمانی که در سانتوس بود در اوج دوران فوتبال خود قرار داشت و در بارسلونا هم چنین شرایطی داشت اما بعد از پیوستن به پاری سن ژرمن دیگر آن نیمار سابق نیست.&lt;/p&gt; 
&lt;p&gt;او ادامه داد: سانتوس و بارسلونا برای نیمار بهترین بودند. او در هر دو تیم درخشید اما در پاری سن ژرمن شرایط متفاوت است. حتی گلزدن و درخشش در پاری سن ژرمن برای نیمار فایده‌ای ندارد چرا که لیگ فرانسه ضعیف است.&lt;/p&gt; 
&lt;p&gt;انتهای پیام&lt;/p&gt;</t>
  </si>
  <si>
    <t>https://cdn.isna.ir/d/2019/10/15/3/61462217.jpg</t>
  </si>
  <si>
    <t>برگزاری مراسم گرامیداشت شهیدان «دانش پایه» و «حقی‌زاده» در یزد</t>
  </si>
  <si>
    <t>آیین بزرگداشت شهیدان «احمد دانش‌پایه» و «علی حقی‌زاده» شامگاه یکشنبه 28 مهر در یزد برگزار می‌شود.</t>
  </si>
  <si>
    <t>["استان یزد","یادواره","شهدا","دانش پایه","حقی زاده"]</t>
  </si>
  <si>
    <t>&lt;p&gt;&lt;img class="image_btn" style="margin: 8px 8px;" title="برگزاری مراسم گرامیداشت شهیدان &amp;laquo;دانش پایه&amp;raquo; و &amp;laquo;حقی زاده&amp;raquo; در یزد" src="/files/fa/news/1398/7/28/832385_137.jpg" alt="" width="" height="" align="left" /&gt;&lt;/p&gt; 
&lt;p&gt;به گزارش خبرنگار &lt;a href="/"&gt;دفاع‌پرس&lt;/a&gt; از یزد، مراسم گرامیداشت شهیدان &amp;laquo;احمد دانش پایه&amp;raquo; و &amp;laquo;علی حقی زاده&amp;raquo; شامگاه یکشنبه 28 مهر به صورت جداگانه در یزد برگزار می شود.&lt;/p&gt; 
&lt;p&gt;در همین راستا مراسم یادبود شهید &amp;laquo;احمد دانش پایه&amp;raquo; همراه با یاد و خاطره والدین مرحوم این شهید به مدت 5 شب بعد از اقامه نماز مغرب و عشاء تا ساعت 20:30 در مسجد ابوطالب واقع در خیابان شهید مطهری جنب سید الصحراء برگزار می شود.&lt;/p&gt; 
&lt;p&gt;و مراسم گرامیداشت شهید &amp;laquo;علی حقی زاده&amp;raquo; نیز به مدت 5 شب بعد از اقامه نماز مغرب و عشا در منزل این شهید واقع در بلوار موسی بن جعفر خیابان شهید حقی زاده بن بست دوم سمت چپ برپا می شود.&lt;/p&gt; 
&lt;p&gt;این مراسم‌ها با حضور خانواده شهدا، ایثارگران، جانبازان و عموم مردم همراه با سخنرانی و مدیحه‌سرایی ذاکرین اهل بیت (ع) برگزار می‌شود.&lt;/p&gt; 
&lt;p&gt;انتهای پیام/&lt;/p&gt; 
&lt;div class="wrapper"&gt;&lt;/div&gt;</t>
  </si>
  <si>
    <t>گرچه عوام گرایی و گرفتن ژست‌های روشنفکری این روزها مد شده است، از این منظر اگر مشاور محترم وزیر نیرو با این پروژه مخالف است، می‌توانند وزیر محترم را متقاعد کنند تا درخواست‌شان را پس بگیرند.</t>
  </si>
  <si>
    <t>["خزر","محیط زیست"]</t>
  </si>
  <si>
    <t>&lt;p style="text-align: justify;"&gt;سازمان حفاظت محیط زیست در یک رشته توئیت ضمن بیان توضیحاتی درباره پروژه انتقال آب دریای خزر به فلات مرکزی از موضع مشاور وزیر نیرو انتقاد کرد.&lt;/p&gt; 
&lt;p style="text-align: justify;"&gt;به گزارش ایسنا در رشته توئیت سازمان حفاظت محیط زیست آمده است:&amp;laquo; درباره انتقال آب صراحتا وزارت نیرو کارفرما، پیمانکار و بهره‌بردار است. طبق قانون وزارت نیرو در هر محلی تشخیص داد که نیاز به انتقال آب وجود دارد، اقدام می‌کند. متولی و مجری انتقال آب خزر به سمنان هم وزارت نیرو است و این وزارتخانه هنوز تصمیم قطعی خود را نگرفته است. برای اینکه جنگل‌های هیرکانی شمال حداقل خسارت را بخورد باید لوله انتقال آب از حاشیه مسیر لوله گاز عبور کند که قبلاً کشیده شده و نیاز به قطع درختان جدید نیست.&amp;raquo;&lt;/p&gt; 
&lt;p style="text-align: justify;"&gt;در پایان این رشته توییت آمده است: &amp;laquo;اگرچه عوام گرایی و گرفتن ژست‌های روشنفکری این روزها مد شده است، از این منظر اگر مشاور محترم وزیر نیرو با این پروژه مخالف است، می‌توانند وزیر محترم را متقاعد کنند تا درخواست‌شان را پس بگیرند.&lt;/p&gt; 
&lt;p&gt;&lt;img class="image_btn" style="margin: 0px auto; display: block;" title="توضیح سازمان محیط زیست درباره انتقال آب دریای خزر" src="https://cdn.asriran.com/files/fa/news/1398/7/28/1028478_119.jpg" alt="توضیح سازمان محیط زیست درباره انتقال آب دریای خزر" width="478" height="573" align="" /&gt;&lt;/p&gt; 
&lt;div class="wrapper"&gt;&lt;/div&gt;</t>
  </si>
  <si>
    <t>راه یابی «کلاس رانندگی» به جشنواره «شنیت»</t>
  </si>
  <si>
    <t>فیلم کوتاه «کلاس رانندگی» به هفدهمین جشنوار جهانی فیلم کوتاه «شنیت» راه یافت.</t>
  </si>
  <si>
    <t>["جشنواره «شنیت»","«کلاس رانندگی»","فیلم کوتاه"]</t>
  </si>
  <si>
    <t xml:space="preserve">به گزارش &lt;a href="http://shabestan.ir/"&gt;خبرگزاری شبستان &lt;/a&gt;و به نقل از روابط عمومی فیلم،&lt;strong&gt; جشنواره جهانی فیلم کوتاه &amp;laquo;شنیت&amp;raquo; &lt;/strong&gt;در پنج قاره و هشت شهر جهان فیلم‌های منتخب را به نمایش می‌گذارد.
&amp;nbsp;
&lt;strong&gt;فیلم کوتاه &amp;laquo;کلاس رانندگی&amp;raquo; به کارگردانی مرضیه ریاحی&lt;/strong&gt; به نمایندگی از ایران در جشنواره حضور دارد.
&amp;nbsp;
&amp;laquo;کلاس رانندگی&amp;raquo; پیش از این جایزه بهترین فیلم کوتاه شانزدهمین جشنواره فیلم &amp;laquo;زردآلوی طلایی&amp;raquo; ارمنستان، جایزه بهترین فیلم کوتاه بخش بین‌الملل ششمین جشنواره فیلم‌های زنان دوبلین ایرلند، جایزه بهترین فیلم کوتاه درام سیزدهمین جشنواره فیلم&amp;nbsp;I will tell&amp;nbsp;انگلستان، جایزه بهترین بازیگر زن دوازدهمین جشنواره‌ فیلم‌های ایرانی سانفرانسیسکو آمریکا برای لیندا کیانی، جایزه هیات داوران هجدهمین جشنواره فیلم‌های زنان &amp;laquo;توپاز&amp;raquo; آمریکا، جایزه بهترین فیلم کوتاه بیست و دومین جشنواره &amp;laquo;مذهب امروز&amp;raquo; ایتالیا و جایزه ویژه هیات داوران سیزدهمین جشنواره فیلم‌های زنان سئول کره جنوبی&amp;nbsp;را به دست آورده است.
&amp;nbsp;
جشنواره &amp;laquo;شنیت&amp;raquo; از سوئیس آغاز می‌شود و در شهرهای برن، بوئنوس آیرس، کیپ تاون، قاهره، سن خوزه، هنگ کنگ، مسکو و نیویورک نمایش فیلم خواهد داشت.
&amp;nbsp;
هفدهمین جشنوار جهانی فیلم کوتاه &amp;laquo;شنیت&amp;raquo; از 17 تا 28 اکتبر&amp;nbsp;در شهرهای مختلف جهان برگزار می‌شود و برگزیدگان طی مراسمی روز 28 اکتبر در نیویورک معرفی خواهند شد.&amp;nbsp;&amp;nbsp;
</t>
  </si>
  <si>
    <t>http://media.shabestan.ir/Original/1398/07/28/IMG10522076.jpg</t>
  </si>
  <si>
    <t>October 20th 2019, 16:26:50.000</t>
  </si>
  <si>
    <t>پروژه فاضلاب تهران تا 5 سال آینده به اتمام می رسد</t>
  </si>
  <si>
    <t>وزیر نیرو درمورد فرونشست زمین در پایتخت گفت: پروژه فاضلاب تهران تا پنج سال آینده به اتمام می‌رسد و جمع می‌شود؛ فرونشست در تهران از تهدیدها به شمار می‌رود</t>
  </si>
  <si>
    <t>&lt;div&gt; 
 &lt;!-- Content --&gt; 
 &lt;p style="text-align:justify"&gt;به گزارش خبرگزاری موج،&amp;nbsp;&amp;nbsp;&lt;strong&gt;&lt;a href="/fa/tags/%D8%B1%D8%B6%D8%A7_%D8%A7%D8%B1%D8%AF%DA%A9%D8%A7%D9%86%DB%8C%D8%A7%D9%86" title="رضا اردکانیان"&gt;رضا اردکانیان&lt;/a&gt;&lt;/strong&gt;، &lt;strong&gt;&lt;a href="/fa/tags/%D9%88%D8%B2%DB%8C%D8%B1_%D9%86%DB%8C%D8%B1%D9%88" title="وزیر نیرو"&gt;وزیر نیرو&lt;/a&gt;&lt;/strong&gt; در حاشیه جلسه شورای شهر تهران در جمع خبرنگاران گفت: حذف قبوض کاغذی حرکتی رو به جلو، موثر و قابل استمرار است؛ این موضوع ارتباطی با تعرفه برق ندارد و مردم اگر سوال یا ابهامی در این زمینه دارند می‌توانند با شماره 89606100 تماس بگیرند و موضوعاتشان را مطرح کنند.&amp;nbsp;&lt;/p&gt; 
 &lt;p style="text-align:justify"&gt;وی افزود: ممکن است شهروند تعرفه بیشتری برای کسی لحاظ شده باشد که این موضوع قابل برگشت است ولی به طور کلی همزمان شدن دو مساله حذف قبوض کاغذی و&amp;nbsp; افزایش تعرفه‌های مصوب سال 98 سوء تفاهم&amp;nbsp; ایجاد کرده است.&amp;nbsp;&lt;/p&gt; 
 &lt;p style="text-align:justify"&gt;وزیر نیرو گفت: براساس مصوبه هیات وزیران تعرفه برق 7 درصد افزایش یافته و این موضوع برای پرمصرف‌ها 16 درصد دیگر هم اضافه شده تا بازدارنده باشد.&amp;nbsp;&lt;/p&gt; 
 &lt;p style="text-align:justify"&gt;وی گفت: در زمینه گسترش تهران باید اعلام کرد که وزارت نیرو به تنهایی نمی‌تواند از این گسترش جلوگیری کند؛ شورای نظارت مربوطه نقش موثری داشته و به هیچ وجه ارائه آب و برق خارج از مدار منشا گسترش تهران نشده است و به هیچ وجه گسترش آب و برق خارج از مدار نداشته‌ایم که سبب گسترش تهران شود.&amp;nbsp;&lt;/p&gt; 
 &lt;p style="text-align:justify"&gt;اردکانیان در پاسخ به سوالی درمورد &lt;strong&gt;انتقال آب خزر&lt;/strong&gt; گفت: چهارشنبه گذشته مصاحبه مفصلی در این زمینه با رسانه ها انجام داده‌ام و مطلب جدیدی ندارم.&amp;nbsp;&lt;/p&gt; 
 &lt;h2 style="text-align:justify"&gt;* از طریق تهاتر توانستیم رقم بالایی از بدهی به پیمانکاران را تسویه کنیم&lt;/h2&gt; 
 &lt;p&gt;وی درمورد مطالبات پیمانکاران و پرداخت آن از طریق تهاتر با نفت، گفت: اصل بحث تهاتر خوب است اگر فرایند تهاتر نبود کمر ما زیر بار بدهی به پیمانکاران خم می‌شد که از طریق تهاتر توانستیم رقم بالایی از بدهی به پیمانکاران را تسویه کنیم.&amp;nbsp;&lt;/p&gt; 
 &lt;p style="text-align:justify"&gt;وی تصریح کرد: تهاتر نفت هم مطرح است که این موضوع مستلزم همکاری با وزارت نفت بوده و همکاران ما مشغول بررسی موضوع هستند که امیدواریم چارچوب مناسبی برای این منظور تهیه شود.&amp;nbsp;&lt;/p&gt; 
 &lt;p style="text-align:justify"&gt;اردکانیان درمورد فرونشست زمین در پایتخت گفت: &lt;strong&gt;پروژه فاضلاب تهران&lt;/strong&gt; تا پنج سال آینده به اتمام می‌رسد و جمع می‌شود؛ فرونشست در تهران از تهدیدها به شمار می‌رود و نه تنها آ‌مادگی بلکه علاقه داریم کارگروهی جهت مقابله و پیشگیری از این مساله تشکیل دهیم و جنبه‌های علمی و تخصصی را بررسی کنیم.&amp;nbsp;&lt;/p&gt; 
 &lt;p style="text-align:justify"&gt;وزیر نیرو خاطرنشان کرد: در این کارگروه تلاش کرده از ظرفیت دانشگاهی استفاده تا نقشه راه تهیه شود.&amp;nbsp;&lt;/p&gt; 
 &lt;!-- END OF Content --&gt; 
&lt;/div&gt;</t>
  </si>
  <si>
    <t>اشرف غنی به «ننگرهار» سفر کرد</t>
  </si>
  <si>
    <t>رئیس جمهور افغانستان در راس هیات عالی رتبه دولتی برای ابراز همدردی با خانواده های رویداد خونین روز جمعه در یکی از مساجد ننگرهار، صبح امروز وارد این ولایت شد.</t>
  </si>
  <si>
    <t>["اشرف غنی","افغانستان","ولایت ننگرهار"]</t>
  </si>
  <si>
    <t>&lt;p&gt;&lt;img class="image_btn" style="margin: 0px 20px;" title="اشرف غنی به &amp;laquo;ننگرهار&amp;raquo; سفر کرد" src="https://cdn.yjc.ir/files/fa/news/1398/7/28/10747645_192.jpg" alt="اشرف غنی به &amp;laquo;ننگرهار&amp;raquo; سفر کرد" width="300" height="200" align="left" /&gt;به گزارش&amp;nbsp;&lt;span style="color: #ff0000;"&gt;&lt;strong&gt;&lt;a style="color: #ff0000;" href="/fa/afghanistan" rel="nofollow"&gt;حوزه افغانستان باشگاه خبرنگاران جوان&lt;/a&gt;&lt;/strong&gt;&lt;/span&gt;&lt;a href="/fa/afghanistan" rel="nofollow"&gt;،&lt;/a&gt;&amp;nbsp;اشرف غنی، رئیس جمهور افغانستان در راس هیات عالی رتبه دولتی برای ابراز همدردی با خانواده های رویداد خونین روز جمعه در یکی از مساجد ننگرهار، صبح امروز وارد این ولایت شد.&lt;/p&gt; 
&lt;p&gt;ظهر روز جمعه گذشته در پی انفجار در یک مسجد در منطقۀ جَودَرۀ ولسوالی هسکه مینه ولایت ننگرهار دستکم70 نفر شهید و بیش از 30 تن دیگر زخمی شداند.&lt;/p&gt; 
&lt;p&gt;صدیق صدیقی، سخنگوی ریاست جمهوری افغانستان گفته است که دولت افغانستان دیروز صبح هیاتی را به ولایت ننگرهار فرستاده تا به وضعیت بازماندگان قربانیان و مجروحین حمله تروریستی روز جمعه رسیدگی کند.&lt;/p&gt; 
&lt;p&gt;تا کنون هیچ گروهی مسئولیت این حمله را بر عهده نگرفته است.&lt;/p&gt; 
&lt;p&gt;انتهای پیام/&lt;/p&gt; 
&lt;p&gt;&amp;nbsp;&lt;/p&gt; 
&lt;div class="wrapper"&gt;&lt;/div&gt;</t>
  </si>
  <si>
    <t>https://cdn.yjc.ir/files/fa/news/1398/7/28/10747645_192.jpg</t>
  </si>
  <si>
    <t>دلایل۸۰درصد معترضان قطع یارانه قانع کننده نبود</t>
  </si>
  <si>
    <t>سخنگوی ستاد اجرایی تبصره ۱۴ بودجه با بیان اینکه تاکنون ۸۰ درصد اعتراضات به قطع یارانه نقدی قانع کننده نبوده است، از آمادگی برای حذف میلیونی یارانه بگیران غیرنیازمند خبر داد.</t>
  </si>
  <si>
    <t>["یارانه نقدی","قطع یارانه نقدی","حسین میرزایی","هدفمندی یارانه‌ها"]</t>
  </si>
  <si>
    <t>&lt;p style="text-align:justify"&gt;به گزارش &lt;a class="saba-backlink" href="https://www.mehrnews.com"&gt;خبرنگار مهر&lt;/a&gt;، حسین میرزایی در ارتباط زنده با بخش خبری ۱۰:۳۰ شبکه خبر درباره آخرین وضعیت قطع یارانه نقدی خانوارهای غیرنیازمند اظهار داشت: در این مرحله یارانه نقدی ۱۰۰ هزار و ۱۸۰ خانوار که &lt;a href="https://www.mehrnews.com/news/4750245/یارانه-نقدی-۴۰۰-هزار-نفر-از-دیروز-قطع-شد"&gt;&lt;strong&gt;حدود ۴۰۰ هزار نفر از یارانه بگیران غیر نیازمند&lt;/strong&gt;&lt;/a&gt; بودند، حذف شد و این افراد براساس همان شرایط و شاخص های قبلی یعنی دارایی، درآمد و هزینه مورد بررسی و شناسایی قرار گرفتند و تا روز سه شنبه پیامک قطع یارانه نقدی برای آنها ارسال خواهد شد.&lt;/p&gt; 
&lt;p style="text-align:justify"&gt;وی با بیان اینکه&amp;nbsp;تا الان فقط ۹ درصد از کل جمعیتی که حذف شدند، اعتراض داشته و اعتراض شان را ثبت کرده اند، گفت:&amp;nbsp;از بین افرادی که اعتراض خود را ثبت کردند، پس از بررسی‌ مشخص شد که&amp;nbsp;دلایل ۸۰ درصد از معترضان به قطع یارانه نقدی&amp;nbsp;قانع کننده نیست و حدود ۲۰ درصد این افراد نیز دلایلی مانند ورشکستگی،&amp;nbsp;بیماری و بیماری صعب العلاج و غیره را برای برقرار ماندن یارانه نقدی خانوارشان اعلام کردند؛ البته دلایل این افراد باید راستی آزمایی شود&amp;nbsp;تا در صورت استحقاق دریافت یارانه نقدی،&amp;nbsp;حقی از&amp;nbsp;آنها تضییع نشود.&lt;/p&gt; 
&lt;p style="text-align:justify"&gt;وی با بیان اینکه ثبت اعتراض فقط از سوی ۹ درصد از خانوارهایی که یارانه شان قطع شده،&amp;nbsp;بیانگر دقت بالا در شناسایی اقشار غیرنیازمند است، گفت:&amp;nbsp;برخی از افرادی که یارانه آنها در شهریورماه قطع شده در فهرستی که از سوی وزارت کار به سازمان هدفمندی اعلام شده قرار نداشتند و مشمول حذف یارانه نبودند بلکه یارانه آنها به اشتباه قطع شده که پیگیر رفع مشکل این افراد هستیم.&lt;/p&gt; 
&lt;p style="text-align:justify"&gt;میرزایی همچنین از شناسایی کامل اقشار غیرنیازمند خبر داد و گفت:براین اساس آمادگی داریم یارانه دهک های غیرنیازمند را بصورت میلیونی حذف کنیم.&amp;nbsp;&lt;/p&gt; 
&lt;div class="gallery hidden"&gt;&lt;/div&gt;</t>
  </si>
  <si>
    <t>https://media.mehrnews.com/d/2019/10/06/3/3257993.jpg?ts=1570348459927</t>
  </si>
  <si>
    <t>لزوم ارتباط با دانشگاه‌ها برای بکارگیری نیروهای متخصص/هزینه ۵ میلیاردی برای نگهداشت مترو</t>
  </si>
  <si>
    <t>فرهنگسازی نقش بسزایی در افزایش ایجاد انگیزه در بین شهروندان برای استفاده از حمل و نقل پاک داشته است و مترو یکی از گزینه‌های شاخص است که مدیران شهری برای جذب شهروندان به استفاده آن تلاش بسیاری کرده به طوری که تعداد مسافران آن از یک هزار نفر در زمان بهره‌برداری، امروز به ۸۰ هزار نفر رسیده است.</t>
  </si>
  <si>
    <t>["مترو اصفهان","خط یک مترو","شهرداری اصفهان","شهروند","شهر","واگن مترو","کلانشهر"]</t>
  </si>
  <si>
    <t>&lt;p dir="RTL" style="text-align:justify"&gt;به گزارش خبرنگار &lt;a class="saba-backlink" href="http://www.imna.ir"&gt;ایمنا&lt;/a&gt;، در حالی پاییز امسال چهارمین سال بهره برداری خط مترو یک پشت سرگذاشته شد که تجربیات خوبی در زمینه‌های مختلف به دست آمده تا با نگرش دقیق و برنامه ریزی منسجم شرایط خوبی برای بهره برداری از خط دو مترو داشته باشیم.&lt;/p&gt; 
&lt;p dir="RTL" style="text-align:justify"&gt;امروز نیروهای بخش بهره‌برداری مترو ۲۴ ساعته و در سه شیفت کاری تمام تلاش خود را به کار گرفته‌اند تا شهروندان سفرهای روزانه خود را در نهایت آرامش و آسایش با این وسیله ایمن، ارزان و پاک انجام دهند البته حساسیت کار در این بخش بسیار بالاست به طوری که باید ارتباطی با دانشگاه‌ها وجود داشته باشد تا نیروهای متخصص و مورد نیاز، با آنچه در بخش بهره‌برداری مترو می‌گذرد، آشنا شوند زیرا در غیر این صورت نمی‌توان امید داشت که دانشجویان پس از فارغ التحصیلی در بخش بهره‌برداری مشغول فعالیت شوند.&lt;/p&gt; 
&lt;p dir="RTL" style="text-align:justify"&gt;در ارتباط با اهمیت استفاده از نیروهای دانشگاهی، تجربیات خط یک، برنامه‌ریزی برای افزایش رام‌های خط یک و راهکارهای افزایش ایجاد انگیزه در شهروندان برای استفاده از حمل ونقل عمومی گفت و گویی با &lt;strong&gt;&amp;laquo;علیرضا فاتحی&amp;raquo; مدیرعامل شرکت مترو منطقه اصفهان&lt;/strong&gt; انجام داده‌ایم که مشروح آن را در ادامه می‌خوانید:&lt;/p&gt; 
&lt;p dir="RTL" style="text-align:justify"&gt;&lt;span style="color:#006400"&gt;&lt;strong&gt;با توجه به گذشت چهار سال از بهره‌برداری خط یک مترو، در این مدت با چه مشکلاتی روبه‌رو بودید که می&lt;/strong&gt;&lt;strong&gt;‌&lt;/strong&gt;&lt;strong&gt;توان از آنها به عنوان تجربه در خط دو مترو استفاده کرد؟ &lt;/strong&gt;&lt;/span&gt;&lt;/p&gt; 
&lt;p dir="RTL" style="text-align:justify"&gt;بهره‌برداری در کشور یک کار جدیدی است که مشکلات خاص خود را دارد، بهره برداری مثل جریان رودخانه است که به طور مستمر در حال حرکت است و البته نیروهایی که در این مجموعه کار می‌کنند باید در لحظه تصمیم‌گیری و اقدامات لازم را در ارتباط با مسائل مختلف انجام دهند.&lt;/p&gt; 
&lt;p dir="RTL" style="text-align:justify"&gt;۲۴ مهرماه ۹۴ نخستین روزی بود که بهره‌برداری از فاز نخست سیستم حمل ونقل ریلی درون شهری از ایستگاه قدس واقع در عاشق آباد تا ایستگاه شهدا با حضور &amp;laquo;رحمانی فضلی&amp;raquo; وزیر وقت کشور آغاز شد.&lt;/p&gt; 
&lt;p dir="RTL" style="text-align:justify"&gt;فاز دوم خط یک مترو از ایستگاه شهدا تا ایستگاه تختی سال ۹۵ توسط &amp;laquo;اسحاق جهانگیری&amp;raquo; معاون اول رییس جمهور افتتاح شد و فاز بعدی تا ایستگاه آزادی مورد بهره‌برداری قرار گرفت.&lt;/p&gt; 
&lt;p dir="RTL" style="text-align:justify"&gt;اسفندماه ۹۶ آخرین فاز خط یک مترو حدفاصل ایستگاه آزادی تا صفه یا ایستگاه دفاع مقدس ۲۹ اسفند ۹۶ افتتاح و خط ۲۰ کیلومتری تکمیل شد و مورد استفاده مردم قرار گرفت.&lt;/p&gt; 
&lt;p dir="RTL" style="text-align:justify"&gt;به تدریج زمان فعالیت مترو اضافه شد تا اینکه در حال حاضر مترو هر روز از ساعت ۶:۳۰ صبح از ایستگاه‌های قدس و دفاع مقدس فعالیت خود را آغاز و تا ساعت ۲۱ و ۳۰ دقیقه نسبت به جابجایی شهروندان اقدام می‌کند، البته زمان فعالیت نیروهای بهره‌برداری هر روز از ساعت پنج صبح تا ساعت ۲۲ و ۳۰ دقیقه است.&lt;/p&gt; 
&lt;p dir="RTL" style="text-align:justify"&gt;بهره‌برداری از متروی اصفهان با همکاری متروی تهران انجام شد و تجربیاتی که در این راستا به دست آوردیم بسیار خوب بود و می توان گفت تجربیات خط یک بی شک برای خط دو قابل استفاده است.&lt;/p&gt; 
&lt;p dir="RTL" style="text-align:justify"&gt;&lt;strong&gt;البته شاید این موضوع بسیار مهم باشد که برخی نیروها را باید قبل از بهره‌برداری از مترو بکارگیری می‌کردیم؛ به عنوان مثال راهبران قطار یکسال نیاز به گذراندن دوره‌های آموزشی در شهرهای تهران یا مشهد داشتند، از این رو بهتر است برای خط دوم زودتر این مسائل را پیش‌بینی کنیم.&lt;/strong&gt;&lt;/p&gt; 
&lt;p dir="RTL" style="text-align:justify"&gt;&lt;strong&gt;تخصص‌های مورد نیاز ما در رشته های دانشگاهی نیست و اکثر دانشجویانی که بکارگیری می شوند، فارغ‌التحصیلان رشته های برق و مکانیک هستند، در حالی که در دنیا شرکت‌های مترو نیروهای مورد نیاز خود را قبل از بهره برداری از دانشکده‌های مختلف بکار می‌گیرند و به عنوان کارآموز یکسال در مجموعه فعالیت می‌کنند.&lt;/strong&gt;&lt;/p&gt; 
&lt;p dir="RTL" style="text-align:justify"&gt;به این اعتقاد رسیده‌ایم که باید ارتباطی با دانشگاه‌ها به خصوص دانشگاه صنعتی داشته باشیم تا نیروهای متخصص و مورد نیاز، با آنچه در بخش بهره برداری مترو می‌گذرد، آشنا شوند زیرا در غیر این صورت نمی‌توان امید داشت که دانشجویان پس از فارغ التحصیلی در بخش بهره‌برداری مشغول فعالیت شوند.&lt;/p&gt; 
&lt;p dir="RTL" style="text-align:justify"&gt;همچنین جمع آوری اطلاعات، آرشیو غنی و مدارکی که از قسمت ساخت باید دریافت شود را از روز اول باید انجام دهیم و کارکنان حداقل دو سال قبل از بهره برداری آموزش های لازم را ببینند. بخش بهره‌برداری مترو سال ۸۸ فعالیت خود را آغاز و تعداد محدودی نیرو استخدام کرد و در ادامه سال ۹۲ راهبران قطار را استخدام کردیم تا یکسال در تهران آموزش ببینند و سپس فعالیت خود را آغاز کنند.&lt;/p&gt; 
&lt;p dir="RTL" style="text-align:justify"&gt;نیروهای جذب شده در خط دو مترو باید آموزش‌های تکمیلی را همراه با نیروهای باسابقه بگذرانند؛ در دنیا رسم است که در هنگام مرحله فونداسیون اعلام می کنند که بهره‌برداری آغاز شده است و ما نیز باید چنین دیدگاهی داشته باشیم تا بتوانیم با آمادگی هر چه تمام‌تر ارائه خدمت کنیم.&lt;/p&gt; 
&lt;p style="text-align:center"&gt;&lt;img alt="" height="400" src="https://www.imna.ir/d/2019/10/20/0/1600780.jpeg" width="600" /&gt;&lt;/p&gt; 
&lt;p dir="RTL" style="text-align:justify"&gt;&lt;span style="color:#006400"&gt;&lt;strong&gt;طرحی در شهرهای جهان مطالعه یا مشاهده کرده‌اید که&lt;/strong&gt;&lt;strong&gt; بتوان در متروی اصفهان از آن استفاده کرد؟ &lt;/strong&gt;&lt;/span&gt;&lt;/p&gt; 
&lt;p dir="RTL" style="text-align:justify"&gt;این سیستم بیشتر در کشورهای اروپایی با هدف کاهش آلایندگی در شهرها استفاده شده و با کمبود تعداد پارکینگ در مرکز شهرها &amp;nbsp;مردم را برای صرفه جویی در وقت و هزینه ترغیب به استفاده از حمل ونقل عمومی کرده‌اند، ضمن اینکه پیش نیازها را نیز مورد توجه قرار داده‌اند، همچنین با تخصیص عوارض مختلف بر خودروها و کمک به پایین نگه داشتن هزینه های استفاده از سیستم حمل ونقل ریلی، انگیزه لازم برای استفاده مردم از مترو را فراهم کرده اند، اما در کشور ما این اقدامات انجام نشده و نمی توان هدایت های اجباری انجام داد.&lt;/p&gt; 
&lt;p dir="RTL" style="text-align:justify"&gt;در شهر پاریس می‌توان به تمام نقاط شهر ارزان و سریع با حمل ونقل عمومی سفر کرد زیرا در غیر اینصورت هزینه‌های سفر برای شهروندان تا ۱۰ برابر افزایش می یابد.&lt;/p&gt; 
&lt;p style="text-align:justify"&gt;&lt;span style="color:#008000"&gt;&lt;strong&gt;تجربه نیروی انسانی چه میزان در قسمت فنی تاثیر خواهد داشت؟&lt;/strong&gt;&lt;/span&gt;&lt;/p&gt; 
&lt;p dir="RTL" style="text-align:justify"&gt;هنوز در بعضی شهرها با ۱۰ سال سابقه به سختی برخی امور در بخش بهره برداری مترو انجام می‌شود زیرا یک صنعت نو است. در ایران نیز تجربه فعالیت در بخش بهره برداری مترو کم است و نکته دیگر اینکه هنوز تامین برخی تجهیزات وابسته به خارج است؛ از این رو نیروهای بهره برداری اگر تجربه کافی را نداشته باشند، کارآیی لازم را نخواهند داشت.&lt;/p&gt; 
&lt;p dir="RTL" style="text-align:justify"&gt;هر تصمیم اشتباه نیروهای انسانی در بخش بهره برداری مترو می‌تواند میلیاردها تومان خسارت بر جای بگذارد؛ به عنوان مثال در حادثه آبگرفتگی تونل متروی تهران، کسی که آن روز در مرکز فرمان حضور داشت، نقش عمده و اساسی در کاهش خسارات داشت، او با استفاده از تجربه ایستگاه را تعطیل، قطار را متوقف و اعلام کرد که مردم باید از مترو خارج شوند و همین موضوع باعث شد علیرغم خسارت سنگین به مترو، از کشته شدن ده‌ها نفر جلوگیری کند زیرا وقتی آب در تونل وارد شد کسی در تونل نبود.&lt;/p&gt; 
&lt;p dir="RTL" style="text-align:justify"&gt;&lt;span style="color:#008000"&gt;&lt;strong&gt;استفاده از پتانسیل دانشگاه‌ها چه میزان موثر است؟&lt;/strong&gt;&lt;/span&gt;&lt;/p&gt; 
&lt;p dir="RTL" style="text-align:justify"&gt;ارتباط با دانشگاه‌ها برای تربیت نیروهای متخصص بسیار حائز اهمیت است، در بسیاری از رشته‌ها همچون رشته حسابداری اگر دانشجو دوره کارآموزی را پشت سر بگذارد هنگام اشتغال بازدهی مطلوب‌تری خواهد داشت.&lt;/p&gt; 
&lt;p dir="RTL" style="text-align:justify"&gt;معتقدیم باید ارتباط آموزشی با دانشگاه‌ها داشته باشیم؛ سالانه ۲۰ تا ۳۰ نفر دانشجوی سال سوم دانشگاه در رشته برق و مکانیک می‌توانند به مدت سه تا چهارماه در کارگاه‌ها و ایستگاه‌های مترو حضور یابند تا بدانند پس از فارغ التحصیلی می‌خواهند چه فعالیتی داشته باشند.&lt;/p&gt; 
&lt;p dir="RTL" style="text-align:justify"&gt;بی‌شک اساتید حاضر می‌توانند به خوبی سؤالات دانشجویان را پاسخ دهند، حتی این مسایل می‌تواند موضوع پایان‌نامه آنها باشد و بعد جذب محیط های کار شوند.&lt;/p&gt; 
&lt;p dir="RTL" style="text-align:justify"&gt;&lt;span style="color:#006400"&gt;&lt;strong&gt;در حال حاضر چه تعداد رام در خط یک مترو فعال است؟ &lt;/strong&gt;&lt;/span&gt;&lt;/p&gt; 
&lt;p dir="RTL" style="text-align:justify"&gt;در حال حاضر ۱۲ رام قطار یا ۶۰ دستگاه واگن در خط یک متروی اصفهان فعال است و تا پایان سال‌جاری دو رام دیگر به آنها اضافه خواهد شد البته می‌توانیم چهار رام دیگر را نیز اضافه کنیم، اما تحقق آن بستگی به تامین منابع مالی مورد نیاز دارد که شهرداری اصفهان انجام می‌دهد.&lt;/p&gt; 
&lt;p dir="RTL" style="text-align:justify"&gt;دو رام قطار وزرات کشور خریداری کرده و در حال مونتاژ در یکی از شرکت‌های ایرانی است و تا پایان سال به متروی اصفهان اضافه می‌شود.&lt;/p&gt; 
&lt;p dir="RTL" style="text-align:justify"&gt;&lt;span style="color:#006400"&gt;&lt;strong&gt;هزینه‌های نگهداری مترو چقدر است؟ &lt;/strong&gt;&lt;/span&gt;&lt;/p&gt; 
&lt;p dir="RTL" style="text-align:justify"&gt;غیر از هزینه‌های سرمایه ای، باید ماهانه حدود پنج میلیاد تومان بابت حقوق و امور مختلف به پیمانکاران پرداخت شود، از این رو انتظار می‌رود شهروندان برای کاهش ترافیک، هزینه‌ها و کمک به کاهش آلودگی هوا برای انجام سفرهای درون شهری خود از این وسیله پاک استفاده کنند.&lt;/p&gt; 
&lt;p dir="RTL" style="text-align:justify"&gt;&lt;span style="color:#006400"&gt;&lt;strong&gt;چه تعداد نیرو مشغول فعالیت هستند؟ &lt;/strong&gt;&lt;/span&gt;&lt;/p&gt; 
&lt;p dir="RTL" style="text-align:justify"&gt;بر اساسی استانداردها هر کیلومتر مترو برای ۵۰ نفر اشتغالزایی می‌کند. در حال حاضر غیر از پیمانکار ۵۵۰ نفر در بخش حفاظت و بخش‌های مسافری، نگهداری و تعمیرات مشغول به کار هستند که امکان دارد به تدریج بر تعداد نیروها افزوده شود.&lt;/p&gt; 
&lt;p dir="RTL" style="text-align:justify"&gt;&lt;span style="color:#006400"&gt;&lt;strong&gt;امسال قیمت بلیت مترو افزایش پیدا خواهد کرد؟ &lt;/strong&gt;&lt;/span&gt;&lt;/p&gt; 
&lt;p dir="RTL" style="text-align:justify"&gt;در سال جاری تصمیمی برای افزایش قیمت بلیت مترو ندایم، اما سال آینده بستگی به نظر شورای شهر و شهرداری افزایش پیدا می کند؛ در این ارتباط ما پیشنهاد دهنده هستیم و پذیرش آن بستگی به تصمیم شهرداری و شورای شهر دارد.&lt;/p&gt; 
&lt;p style="text-align:center"&gt;&lt;img alt="" height="400" src="https://www.imna.ir/d/2019/10/20/0/1600781.jpeg" width="600" /&gt;&lt;/p&gt; 
&lt;p dir="RTL" style="text-align:justify"&gt;&lt;span style="color:#008000"&gt;&lt;strong&gt;ساعت فعالیت مترو در فصل پاییز چگونه است؟&lt;/strong&gt;&lt;/span&gt;&lt;/p&gt; 
&lt;p dir="RTL" style="text-align:justify"&gt;پیرو درخواست‌های مردمی برای تغییر ساعت مترو، از روز ۲۱ مهرماه سال جاری قطارها در خط یک متروی اصفهان از ایستگاه دفاع مقدس (پایانه صفه) و شهرک قدس از ساعت ۶:۱۰ صبح حرکت و تا ساعت ۲۱:۳۰ به شهروندان خدمت‌رسانی خواهد کرد.&lt;/p&gt; 
&lt;p dir="RTL" style="text-align:justify"&gt;البته فعالیت نیروهای بخش بهره‌برداری ۲۴ ساعته و در سه شیفت کاری است و آنها کار پُر استرسی را تجربه می‌کنند.&lt;/p&gt; 
&lt;p dir="RTL" style="text-align:justify"&gt;هر روز صبح رأس ساعت پنج باید برق مترو وصل شود، اگر کلید زده نشود، بهره‌برداری متوقف می شود و قطار نمی‌تواند از میدان قدس به سمت میدان دفاع مقدس حرکت کند.&lt;/p&gt; 
&lt;p dir="RTL" style="text-align:justify"&gt;اگر چک و کنترل روزانه و مستمر انجام نشود و سپتینگ در ایستگاه سرریز شود، سرویس‌دهی با اختلال مواجه می‌شود؛ از این رو باید گفت فشار و استرس کار برای تمام نیروهای مترو است، مجموعه‌ای که در مرکز فرمان هستند باید مدبّرانه فعالیت داشته باشند.&lt;/p&gt; 
&lt;p dir="RTL" style="text-align:justify"&gt;&lt;span style="color:#006400"&gt;&lt;strong&gt;با توجه به قطعی برق در مترو که آذرماه سال گذشته اتفاق افتاد و حوادثی از این قبیل چه تدابیری اندیشیده شده تا شاهد این گونه حوادث نباشیم؟ &lt;/strong&gt;&lt;/span&gt;&lt;/p&gt; 
&lt;p dir="RTL" style="text-align:justify"&gt;از سال ۹۴ تاکنون تنها یکبار قطعی برق در مترو به دلیل مشکلی که در سیستم برق منطقه‌ای ایجاد شد، اتفاق افتاد که البته علت آن در اختیار ما نبود.&lt;/p&gt; 
&lt;p dir="RTL" style="text-align:justify"&gt;برق اضطراری را تنها می توانیم برای خروج شهروندان از مترو تامین کنیم، زیرا برای جایگزینی برق قطع شده، قطعا برق اضطراری جوابگو نخواهد بود، البته در حال حاضر تمام ایستگاه‌های خط یک متروی اصفهان برق اضطراری دارد.&lt;/p&gt; 
&lt;p dir="RTL" style="text-align:justify"&gt;&lt;span style="color:#006400"&gt;&lt;strong&gt;شرایط آسانسورهای ایستگاه‌های خط یک چگونه است؟ &lt;/strong&gt;&lt;/span&gt;&lt;/p&gt; 
&lt;p dir="RTL" style="text-align:justify"&gt;تمام آسانسورها استاندارد است، اما الزام است که در فواصل زمانی مشخص بازهم به تایید استاندارد برسد.&lt;/p&gt; 
&lt;p dir="RTL" style="text-align:justify"&gt;&lt;span style="color:#006400"&gt;&lt;strong&gt;روزانه چه تعداد از شهروندان سفرهای درون شهری خود را با مترو انجام می دهند؟ &lt;/strong&gt;&lt;/span&gt;&lt;/p&gt; 
&lt;p dir="RTL" style="text-align:justify"&gt;روزانه بین ۷۵ تا ۸۰ هزار نفر از مترو استفاده می کنند، البته اینطور نیست که اگر خط دو راه اندازی شود ۸۰ هزار نفر به تعداد مسافران مترو اضافه شود بلکه پیش بینی شده با تکمیل و بهره برداری از خط دو ۴۰۰ هزار نفر در روز از مترو استفاده کنند زیرا نقاط دسترسی با توجه به تلاقی خط یک و دو مترو در ایستگاه امام حسین(ع)، استفاده کنند.&lt;/p&gt; 
&lt;p dir="RTL" style="text-align:justify"&gt;&lt;span style="color:#006400"&gt;&lt;strong&gt;با توجه به فرهنگسازی انجام شده امکان افزایش این آمار وجود دارد؟ &lt;/strong&gt;&lt;/span&gt;&lt;/p&gt; 
&lt;p dir="RTL" style="text-align:justify"&gt;مسافران مترو از روزی ۱۰۰۰ نفر آغاز شده و حالا به تعداد ۸۰ هزار نفر در روز افزایش یافته، پیش‌بینی می کنیم باز هم بر این تعداد افزوده شود، هر چند شهر&amp;nbsp; باید دارای شبکه حمل ونقل عمومی باشد تا امکان استفاده برای عموم شهروندان فراهم شود.&lt;/p&gt; 
&lt;p dir="RTL" style="text-align:justify"&gt;&lt;span style="color:#006400"&gt;&lt;strong&gt;چه طرح‌های ویژه ای برای افزایش ایجاد انگیزه شهروندان ارائه شده است؟ &lt;/strong&gt;&lt;/span&gt;&lt;/p&gt; 
&lt;p dir="RTL" style="text-align:justify"&gt;طرح های خوبی برای افزایش انگیزه شهروندان در بعضی کلانشهرها ارائه می‌شود و تخفیف‌هایی برای سالمندان و دانش آموزان در نظر گرفته می‌شود مثل تهران که در حال حاضر با هفت خط مترو می‌تواند در بخش‌های مختلف طرح‌های متعددی را اجرا کند.&lt;/p&gt; 
&lt;p dir="RTL" style="text-align:justify"&gt;ارائه طرح‌های مختلف بستگی به نظر مدیریت شهری دارد، البته باید دو خط مترو راه اندازی شود تا بتوان طرح‌های تشویقی را برای افزایش انگیزه شهروندان جهت استفاده از مترو پیاده سازی کرد البته جلسه‌ای را با کمیته فرهنگ شهروندی برگزار کرده و در صدد تمهیداتی برای افزایش انگیزه و اطلاع رسانی جهت استفاده از مترو با استفاده از تابلوهای شهروندی هستیم.&lt;/p&gt;
&lt;div class="gallery hidden"&gt;&lt;/div&gt;</t>
  </si>
  <si>
    <t>https://www.imna.ir/d/2019/10/12/3/1599596.jpg</t>
  </si>
  <si>
    <t>قدردانی روحانی از میهمان‌نوازی عراقی‌ها</t>
  </si>
  <si>
    <t>["روحانی","اربعین"]</t>
  </si>
  <si>
    <t>&lt;p style="text-align: justify;"&gt;رئیس جمهوری اسلامی ایران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lt;/p&gt; 
&lt;p style="text-align: justify;"&gt;به گزارش &lt;span style="color: #0000ff;"&gt;عصر ایران&lt;/span&gt; به نقل از پایگاه اطلاع رسانی دولت،&amp;nbsp; متن پیام حجت الاسلام و المسلمین دکتر حسن روحانی به آقای &amp;quot;برهم صالح &amp;quot; رئیس جمهور و آقای عادل عبدالمهدی نخست وزیر عراق، به این شرح است:&lt;/p&gt; 
&lt;p style="text-align: justify;"&gt;بسم‌الله الرحمن الرحیم&lt;/p&gt; 
&lt;p style="text-align: justify;"&gt;جناب آقای برهم صالح&lt;/p&gt; 
&lt;p style="text-align: justify;"&gt;رئیس جمهور محترم عراق&lt;/p&gt; 
&lt;p style="text-align: justify;"&gt;جناب آقای عبدالمهدی&lt;/p&gt; 
&lt;p style="text-align: justify;"&gt;نخست وزیر محترم عراق&lt;/p&gt; 
&lt;p style="text-align: justify;"&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 style="text-align: justify;"&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 style="text-align: justify;"&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 style="text-align: justify;"&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 style="text-align: justify;"&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 style="text-align: justify;"&gt;حسن روحانی . رئیس جمهوری اسلامی ایران&lt;/p&gt; 
&lt;div class="wrapper"&gt;&lt;/div&gt;</t>
  </si>
  <si>
    <t>October 20th 2019, 14:26:35.000</t>
  </si>
  <si>
    <t>&lt;div class="image-news pull-right mrxxl image-one"&gt; 
 &lt;img src="/Incsys/Photo.aspx?image=/Uploads/news1/20191020105634657.jpg&amp;amp;width=300&amp;amp;height=225" alt="عوامل سفیدی زودرس موها" class="img-responsive" /&gt; 
&lt;/div&gt; خبرگزاری آریا - استرس تنها فاکتوری نیست که موجب سفید شدن زودرس موها می‌شود.
&lt;br /&gt;به گزارش خبرگزاری آریا از ایسنا، سفید شدن موها فرایندی فیزیولوژیکی است و به طور معمول 50 درصد از موهای نیمی از افراد در سن 50 سالگی سفید می‌شود.
&lt;br /&gt;با این حال درصورتیکه سفید شدن موها در بین نژاد قفقازی پیش از 20 سالگی، در مردم آسیا پیش از 25 سالگی و در آفریقایی‌ها پیش از 30 سالگی آغاز شود فرد دچار سفیدی زودرس موها شده‌ است.
&lt;br /&gt;رنگدانه‌های طبیعی در بدن موسوم به ملانین تعیین کننده رنگ مو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
&lt;br /&gt;دکتر &amp;laquo;دسموند توبین&amp;raquo; از دانشگاه &amp;laquo;برادفورد&amp;raquo;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
&lt;br /&gt;اگرچه تحقیقات کافی در مورد علت دقیق سفیدی زودرس موها انجام نگرفته اما برخی شرایط و عوامل وجود دارند که با سفیدی موها مرتبط هستند.
&lt;br /&gt;از جمله این عوامل می‌توان به موارد زیر اشاره کرد:
&lt;br /&gt;- کمبود ویتامین B12
&lt;br /&gt;- کم‌کاری تیروئید
&lt;br /&gt;- فاکتور ژنتیک
&lt;br /&gt;- پایین بودن سطح هموگلوبین ناشی از کمبود ویتامین B12
&lt;br /&gt;- دفع پروتئین ناشی از بیماری سلیاک یا دیگر اختلال‌های سوء جذب
&lt;br /&gt;- کمبود آهن و مس
&lt;br /&gt;- استرس
&lt;br /&gt;- لک و پیس
&lt;br /&gt;- مصرف برخی انواع داروها از جمله کلروکین (درمان مالاریا) یا مفنزین (شل‌کننده عضلات)
&lt;br /&gt;</t>
  </si>
  <si>
    <t>http://www.aryanews.com/Incsys/Photo.aspx?image=/Uploads/news1/20191020105634657.jpg&amp;width=300&amp;height=225</t>
  </si>
  <si>
    <t>October 20th 2019, 14:13:08.000</t>
  </si>
  <si>
    <t>جزئیات تشییع پیکر حسین دهلوی/ استاد موسیقی رهسپار خانه ابدی شد</t>
  </si>
  <si>
    <t>مراسم تشییع پیکر زنده یاد حسین دهلوی برگزار شد.</t>
  </si>
  <si>
    <t>&lt;div&gt; 
 &lt;!-- Content --&gt; 
 &lt;p dir="RTL" style="text-align:justify"&gt;به گزارش خبرگزاری موج، مراسم تشییع پیکر زنده یاد&amp;nbsp; &lt;strong&gt;&lt;a href="/fa/tags/%D8%AD%D8%B3%DB%8C%D9%86_%D8%AF%D9%87%D9%84%D9%88%DB%8C" title="حسین دهلوی"&gt;حسین دهلوی&lt;/a&gt;&lt;/strong&gt; آهنگساز و موسیقیدان صاحب نام موسیقی ایرانی صبح امروز&amp;nbsp;(یکشنبه ۲۸ مهر) در تالار وحدت تهران برگزار شد.&lt;/p&gt; 
 &lt;p dir="RTL" style="text-align:justify"&gt;حمیدرضا نوربخش، سید عباس عظیمی، احمد بهروزی نیا، احمد صدری، حسین علیزاده، هوشنگ کامکار، علی ترابی، شهرام صارمی، مزدا انصاری، داریوش پیرنیاکان، علی ثابت نیا، محمود بنفشه خواه، بیژن بیژنی، عباس خوشدل، اسماعیل تهرانی، حسن ریاحی، محمد اله یاری فومنی، مهدی آذر سینا، محمد سریر،&amp;nbsp; جاوید مجلسی، علی مرادخانی، امیر عباس ستایشگر، افلیا پرتو،کیوان ساکت، سید محمد مجتبی حسینی، سعید ثابت، داود گنجه ای، کامبیز روشن روان، پری ملکی، وارطان ساهاکیان، فاضل جمشیدی، میلاد عمرانلو از جمله هنرمندانی بودند که در این مراسم حضور داشتند.&lt;/p&gt; 
 &lt;p style="text-align:justify"&gt;محمد سریر آهنگساز و عضو شورای عالی خانه موسیقی ایران در ابتدای این مراسم گفت: امروز آمده ایم با هنرمندی وداع کنیم که بیش از شش دهه ستونی بسیار استوار در موسیقی ملی ایران بود و برای حفظ و گشترش این موسیقی بسیار زحمت کشید. این ایستادگی در تمام این سالها توسط استاد حسین دهلوی انجام گرفت. او در زمینه های مختلف موسیقی کارهای بسیاری را انچام دادند تا بتوان بستر مناسبی را برای موسیقی ملی ایران فراهم کرد. او دلسوزانه دنبال ریشه ها بود و بر پایه همین ریشه ها بود که مبانی نوین موسیقی ایران را پی ریزی کرد. مهم این بود که وی نمی خواست در گذشته بماند&amp;nbsp; برای تداوم این پایه ها به تحول جامعه نگاه می کرد و در اندیشه ارتقای موسیقی ایرانی بود که با زمانه خود پیش رود.&lt;/p&gt; 
 &lt;p style="text-align:justify"&gt;وی افزود: آننچه برای من قابل توجه بود، توجه به تربیت هنرمندانی بود که به موسیقی ملی ایران علاقه داشتند. این اعتقاد چه در دانشگاه و چه در هنرستان موسیقی در استاد دهلوی وجود داشت. او یگانه زمان خود بود که با اخلاقی هنری که داشتند همواره تلاش های بسیار زیادی در عرصه موسیقی انجاک داد. قطعا دوره مدیریت حسین دهلوی در هنرستان موسیقی ملی یکی از درخشان ترین دوره های مدیریتی این مجموعه بود. او همراه با هنر اخلاق و منش هنری را پی گیری می کرد و این امر نشانی از ادراک او بود که از هنر به عنوان یک فهم عمومی در ارتقای اخلاق استفاده می کرد. من اندیشه او را قدر می گذارم و امیدوارم نسل آتی بتوانند از حضور ارجمند ایشان و آثارشان استفاده کنند. امیدوارم در آینده یاد گرامی خاطره ایشان در ما وجود داشته باشد.&lt;/p&gt; 
 &lt;p dir="RTL" style="text-align:justify"&gt;محمد اسماعیلی از نوازندگان پیشکسوت ساز تمبک و مدرس موسیقی هم در این برنامه ضمن ابراز تاسف از درگذشت استاد دهلوی بیان کرد: بنده ۳۰ سال افتخار همکاری با حسین دهلوی را داشتم و آنچه از جان گرفتن موسیق یملی ایران می توان یاد کرد قطعا با حمایت های استاد دهلوی صورت گرفته است. به اعتقاد من کار استاد دهلوی فقط عاشقی بود و جز عشق هم چیز دیگری نمی توانست باشد.&lt;/p&gt; 
 &lt;p dir="RTL" style="text-align:justify"&gt;کامبیز روشن روان آهنگساز و مدرس موسیقی ایران نیز در این مراسم گفت: استاد حسین دهلوی عزیز بزرگوار موسیقی بودند. او جزو نسلی از موسیقی ایرانی بود که مورد بی مهری زیادی قرار گرفت. او تنها یک معلم، رهبر ارکستر، نویسنده، محقق و آهنگساز نبود و او یک موسیقیدان جامع الشرایط بود که اگر به تک تک ویژگی های بخواهیم بپردازیم زمان زیادی داریم. او در دوره مدیریت خود اوج شکوفایی را رقم زدند. او مدیریت مثال زدنی داشت که این را می توان در همه فعالیت های هنری اش دید. استاد دهلوی همه بچه های هنرستان موسیقی را می شناختند و همواره در دقیق ترین شکل ممکن در کارها نظارت داشت.&lt;/p&gt; 
 &lt;p dir="RTL" style="text-align:justify"&gt;وی ادامه داد: من یادم می آید در چندین مورد که وقتی نوازنده ای به هر دلیلی تاخیری برای حضور در ارکستر داشت وی به دلیل نظمی که داشت کاری می کرد که نوازنده از حضور استاد دهلوی خجالت بکشد. چنین مدیریتی را من در هیچ ارکستری ندیدم. او در حوزه آهنگسازی شاید یکی از شاخص ترین آهنگسازان موسیقی ایران بود که تماما ملهم از فرهنگ و موسیقی ایرانی بود. یعنی هر چه از او می شنوید رگه هایی از موسیقی ایرانی را در بر داشت. او با شناختی که از فرهنگ موسیقی ایرانی داشت آثاری را وجود اورد که همه در فرهنگ موسیقی ملی ایران ماندگار شده اند.&lt;/p&gt; 
 &lt;p dir="RTL" style="text-align:justify"&gt;روشن روان بیان کرد: استاد دهلوی شاید یکی از بزرگ ترین ریسک های هنری را در زمان خود انجام داد و آن ساخت ریتم هایی برای گروه تمبک و ارکستر بود. این در شرایطی بود که خیلی ها خجالت می کشیدند که نوازندگان تمبک را حتی روی صحنه بیاورند. او خدمات زیادی را برای موسیقی ایرانی انجام داده که باید در تاریخ موسیقی ایرانی ثبت شود. او کتاب تلفیق شعر و موسیقی را تالیف کرد که به اعتقاد من تنها مرجع تخصصی این عرصه است. بعنی هر کسی که می خواهد موسیقی آوازی این سرزمین را یاد بگیرد قطعا این کتاب مهم ترین مرجع پیش روی انهاست. او جزو معدود آهنگسازان ایرانی است که بدون حمایت های دولتی بخش بزرگی از آثارش را در کاغذ ثبت کرد. آثاری که به عنوان مهم ترین منابع آهنگسازی موسیقی ملی ایران است. خدماتی که این انسان بزرگوار به موسیقی کرده یکی دو تا نیست که باید حتما ثبت شود تا نسل های آینده این مرد بزرگ را بشناسند.&lt;/p&gt; 
 &lt;p dir="RTL" style="text-align:justify"&gt;سید محمد مجتبی حسینی معاون هنری وزیر فرهنگ و ارشاد اسلامی نیز در این مراسم اظهار کرد: او کسی بود که هم سنت موسیقی ایرانی را درست و ژرف می شناخت و هم به تعبیر شاعر بزرگ بود و از اهالی امروز. او هنرآموز و استادی بود که به درستی سنت تعلیم و آموزش می شناخت و در محضر استادی چون صبا مهارت و معرفت موسیقی را با هم شناخت و این از آثار دهلوی کاملا نمایان است. شاگردان استاد دهلوی که امروز ستاره های موسیقی ایران هستند یک به یک گواه نحوه تربیت او هستند. او موسیقی ایرانی را چنان معرفی کرد که نه فقط در ایران بلکه در جهان معرفی شد.&lt;/p&gt; 
 &lt;p dir="RTL" style="text-align:justify"&gt;جمال الدین منبری خواننده موسیقی ایرانی در این مراسم با عرض تسلیت به خانواده استاد دهلوی گفت: بزرگترین افتخار بنده این بوده که شاگردی استاد دهلوی را کرده ام و همواره افتخار حضور در کنار ایشان به ویژه ارکستر مضرابی داشتم. من امروز نمی خواهم زیاد صحبت کنم فقط دلم می خواهد در اینجا قطعه ای از استاد را که سالها پیش اجرا می کردم، بخوانم.&lt;/p&gt; 
 &lt;p dir="RTL" style="text-align:justify"&gt;حسین علیزاده آهنگساز و نوازنده موسیقی ایرانی نیز در این مراسم تصریح کرد: من تمام عمری که گذراندم کسی را ایرانی تر از حسین دهلوی ندیدم. او وقتی سکان هنرسنان موسیقی را به عهده گرفت سرنوشت موسیقی ایرانی عوض شد. همین تالار که قبلا نام رودکی داشت می تواند به عنوان دهلوی تغییر پیدا کند اما کسی درک نمی کند به همین خاطر هیچ گاه من از مدیران بابت این موضوع خواهش نمی کنم. اتفاقا در همان موقعی که این تالار ساخته می شد ارکستری به نام رودکی وجود داشت. به هر صورت تا درک مدیران به جایی نرسیده باشد که حسین دهلوی را درک نکنند ما در شرایط فعلی باقی می مانیم.&lt;/p&gt; 
 &lt;p dir="RTL" style="text-align:justify"&gt;وی افزود: به نظر من حسین دهلوی یک فرستاده ای بود که در مقطعی به موسیقی ایرانی شخصیت می داد. او از نادر روشنکفرانی بود که می دانست نقش موسیقی در جامعه چیست. او به گونه ای بود که از همه دانش او می توانستند یاد بگیرند. او مردی تا این حد مقدس بود او عصاره رنجی است که موسیقی ایرانی در این سالها متحمل شده است. او از رنجی که موسیقی می کشید رنج می برد و این رنج را به درون خود انتقال می‌داد. من احساس خیلی خوشبختی می کنم در همین رشته موسیقی که تا این حد با عدم درگ و فهم مواجه شده فردی چون دهلوی این چنین مقدس تشییع می شود. به اعتقاد من هرگاه نام موسیقی ایرانی می آید نام دهلوی نیز در ذهن ما متبادر می شود. او در این سالها رنج زیادی می کشید خانواده او از جمله خانم سوسن اصلانی همسر ایشان رنج می کشید. او در این سالها رنج زیادی کشید و با غرور و مهر همیشه پیرو مسئولیت بزرگی که احساس می کردند همه وجودشان را در اختیار وی قرار داد. من امروز سر تعظیم فرود می آورم به معلمی که شاید تا قرن ها مانند او را نبینیم.&lt;/p&gt; 
 &lt;p dir="RTL" style="text-align:justify"&gt;هومن دهلوی آهنگساز و فرزند مرحوم حسین دهلوی نیز در این برنامه با قدردانی از حضور هنرمندان و علاقه مندان این هنرمند فقید موسیقی ایرانی توضیح داد: امروز یکی از تلخ ترین روزهای زندگی من و خانواده ام است. استاد حسین دهلوی نه تنها یک استاد و آهنگساز موسیقی که هنرمندی چند بعدی بود. او سعی می کرد تمام خلاء هایی که در موسیقی ما وجود دارد، پر کند. او به قول علی رهبری به قدری دقت داشت که در برخی از مواقع از بتهوون و موتزارت هم پیشی می گرفت. ما امروز با هنرمندی خداحافظی می کنم که فارغ از هنرمند بودن، پدری دلسوز و همسری مهربان بود. من از تمام هنرمندانی که در تمام این سالها کنار ما بوده و ما را تنها نگذاشتند صمیمانه قدردانی می کنم که در برگزاری مراسم امروز ما را یاری کردند.&lt;/p&gt; 
 &lt;p dir="RTL" style="text-align:justify"&gt;پس از صحبت های هومن دهلوی نماز میت به امامت حجت الاسلام دعایی در محوطه تالار وحدت اقامه و پس از آن نیز پیکر مرحوم حسین دهلوی به سمت قطعه هنرمندان بهشت زهرا تشییع شد.&lt;/p&gt; 
 &lt;p dir="RTL" style="text-align:justify"&gt;مراسم یادبود این هنرمند فقید موسیقی ایرانی نیز روز دوشنبه ۲۹ مهر ماه از ساعت ۱۴ تا ۱۵:۳۰ در مسجد جامع شهرک غرب تهران برگزار خواهد شد.&lt;/p&gt; 
 &lt;!-- END OF Content --&gt; 
&lt;/div&gt;</t>
  </si>
  <si>
    <t>October 20th 2019, 11:40:00.000</t>
  </si>
  <si>
    <t>۱۵۲ میلیارد ریال تسهیلات مکانیزاسیون در استان مرکزی جذب شد</t>
  </si>
  <si>
    <t>اراک - ایرنا - رئیس اداره امور فناوری های مکانیزاسیون کشاورزی سازمان جهاد کشاورزی استان مرکزی گفت: ۱۵۲ میلیارد ریال تسهیلات مکانیزاسیون امسال در این استان پرداخت شد.</t>
  </si>
  <si>
    <t>["وزارت جهاد کشاورزی","مكانيزاسيون","استان مرکزی"]</t>
  </si>
  <si>
    <t>&lt;div class="item-text" itemprop="articleBody"&gt;
 &lt;p&gt;&amp;laquo;محمد بابایی&amp;raquo; روز یکشنبه در گفت‌ و گو با ایرنا افزود: ۶۱۰ میلیارد ریال منابع مالی برای افزایش ضریب مکانیزاسیون بخش کشاورزی امسال به استان مرکزی اختصاص یافت که تا کنون ۲۵ درصد این اعتبارات برای خرید انواع ماشین آلات بخش کشاورزی جذب و در اختیار متقاضیان قرار گرفته است.&lt;/p&gt; 
 &lt;p&gt;وی ادامه داد: متقاضیان دریافت ۹۵ درصد این منابع مالی نیز برای خرید انواع تجهیزات کشاورزی از جمله تراکتور و کمباین به بانک های عامل معرفی شده است.&lt;/p&gt; 
 &lt;p&gt;&amp;nbsp;رئیس اداره امور فناوری های مکانیزاسیون کشاورزی سازمان جهاد کشاورزی استان مرکزی خاطرنشان کرد: اکنون اعتبار مورد نیاز برای خرید تجهیزات و ماشین آلات بخش کشاورزی در استان وجود داشته و متقاضیان می توانند برای دریافت این تسهیلات اقدام کنند.&lt;/p&gt; 
 &lt;p&gt;&amp;nbsp; بابایی ضریب مکانیزاسیون بخش کشاورزی استان مرکزی تا پایان سال گذشته را یک و ۶۵ صدم اسب بخار در هکتار عنوان کرد و گفت: با جذب این اعتبارات ۲ دهم اسب بخار در هکتار به ضریب مکانیزاسیون استان افزوده می شود.&lt;/p&gt; 
 &lt;p&gt;وی یاد آور شد: ۱۴ هزار ۴۱۳ دستگاه انواع ماشین آلات بخش کشاورزی شامل&amp;nbsp;&amp;nbsp;۴۳۸ دستگاه کمباین و ۱۳ هزار و ۹۷۵ دستگاه تراکتور در استان مرکزی وجود دارد.&lt;/p&gt; 
 &lt;p&gt;&amp;nbsp;رئیس اداره امور فناوری های مکانیزاسیون کشاورزی سازمان جهاد کشاورزی استان مرکزی گفت: یک هزار و ۲۲۶ دستگاه این ماشین آلات دارای سن کمتر از ۲۰ سال، ۲ هزار و ۷۰۳ دستگاه بین ۱۳ تا ۲۰ سال و پنج هزار دستگاه بالای ۲۰ سال و فرسوده هستند.&lt;/p&gt; 
 &lt;p&gt;استان مرکزی با وجود صنعتی بودن در زمره ۱۰ استان نخست کشور در بخش کشاورزی است که ۹۰ هزار بهره بردار شامل ۲۰ درصد شاغلان استان در این حوزه فعال هستند.&lt;br /&gt; &amp;nbsp;&lt;/p&gt;
 &lt;div class="gallery hidden"&gt;&lt;/div&gt; 
&lt;/div&gt;</t>
  </si>
  <si>
    <t>بارش شدید باران در محورهای شرقی استان تهران</t>
  </si>
  <si>
    <t>جانشین فرمانده پلیس راه ویژه شرق استان تهران گفت: هم اکنون در محورهای شرق استان تهران شاهد بارش باران هستیم و این بارش ها باعث لغزندگی سطح جاده ها شده است.</t>
  </si>
  <si>
    <t>&lt;p&gt;علی سلیمانی جانشین فرمانده پلیس‌راه ویژه شرق استان تهران دقایقی پیش در گفت‌وگو با فارس در پردیس در خصوص وضعیت ترافیکی محورهای مواصلاتی هراز، فیروزکوه، امام رضا(ع) و بزرگراه حرم به حرم، اظهار کرد: هم‌اکنون تردد انواع وسایل نقلیه در دو مسیر رفت‌وبرگشت محور هراز، روان و عادی در جریان است اما بارش نزولات آسمانی باعث لغزندگی محورها شده است.&lt;/p&gt; 
&lt;p&gt;وی با بیان اینکه هم‌وطنان باید در مسیرهای کوهستانی رعایت سرعت مطمئنه سرلوحه رانندگی هم‌وطنان قرار بدهند، گفت: تردد انواع وسایل نقلیه از شمال به جنوب و جنوب به شمال محور فیروزکوه روان و عادی است و در این محور نیز شاهد بارش نزولات آسمانی هستیم.&lt;/p&gt; 
&lt;p&gt;سلیمانی با بیان اینکه حادثه خاصی در محورهای مواصلاتی شرق استان رخ نداده، بیان کرد: آمدوشد انواع وسایل نقلیه از امام رضا (ع) و بزرگراه حرم به حرم روان و عادی است و مشکل خاصی در خصوص تردد خودروها از این محورها نداریم.&lt;/p&gt; 
&lt;p&gt;جانشین فرمانده پلیس‌های ویژه شرق استان تهران تأکید کرد: بارش باران در سطح محورهای مواصلاتی شرق استان به‌خصوص در ارتفاعات بسیار زیاد و باعث لغزندگی سطح محورها شده است و هم‌وطنان باید در چنین شرایطی با رعایت سرعت مطمئنه، عدم ارتکاب به تخلفات حادثه‌ساز، مانند به‌سرعت و سبقت، انحراف به چپ و... را در سرلوحه رانندگی خود قرار داده تا سفری ایمن و بدون خطر را برای خود و دیگر هم‌وطنانمان رقم بزنند.&lt;/p&gt;</t>
  </si>
  <si>
    <t>گزارش تصویری/ با خادمان اربعین حسینی در مسیر نجف ـ کربلا</t>
  </si>
  <si>
    <t>&lt;p&gt;عکس: &lt;strong&gt;پژمان گنجی پور&lt;/strong&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با خادمان اربعین حسینی در مسیر نجف ـ کربلا" rel="prettyPhoto[kp-media]" href="/upload/image/2019/10/20/de3290cbbc172b1389cdc16158f36e2a_140.jpg"&gt;&lt;img alt="گزارش تصویری/ با خادمان اربعین حسینی در مسیر نجف ـ کربلا" title="گزارش تصویری/ با خادمان اربعین حسینی در مسیر نجف ـ کربلا" src="/cache/image/2019/10/20/0ceafb07aecdff0819199e9d6a0f2767.jpg" style="opacity: 0.95;" class="img-responsive" /&gt;&lt;span style="display: none;"&gt;&lt;/span&gt;&lt;/a&gt; 
   &lt;p&gt;&lt;/p&gt; 
  &lt;/div&gt; 
  &lt;div class="col-md-4"&gt; 
   &lt;a title="گزارش تصویری/ با خادمان اربعین حسینی در مسیر نجف ـ کربلا" rel="prettyPhoto[kp-media]" href="/upload/image/2019/10/20/7f7739101c4c521576ad3c926635726c_870.jpg"&gt;&lt;img alt="گزارش تصویری/ با خادمان اربعین حسینی در مسیر نجف ـ کربلا" title="گزارش تصویری/ با خادمان اربعین حسینی در مسیر نجف ـ کربلا" src="/cache/image/2019/10/20/4f58c03e09d343ad950ba1cd5a3040a0.jpg" style="opacity: 0.95;" class="img-responsive" /&gt;&lt;span style="display: none;"&gt;&lt;/span&gt;&lt;/a&gt; 
   &lt;p&gt;&lt;/p&gt; 
  &lt;/div&gt; 
  &lt;div class="col-md-4"&gt; 
   &lt;a title="گزارش تصویری/ با خادمان اربعین حسینی در مسیر نجف ـ کربلا" rel="prettyPhoto[kp-media]" href="/upload/image/2019/10/20/36031f005c3348071d6c9ce12017f97b_121.jpg"&gt;&lt;img alt="گزارش تصویری/ با خادمان اربعین حسینی در مسیر نجف ـ کربلا" title="گزارش تصویری/ با خادمان اربعین حسینی در مسیر نجف ـ کربلا" src="/cache/image/2019/10/20/ff18baa38d71a015b2916cc0cb3ac203.jpg" style="opacity: 0.95;" class="img-responsive" /&gt;&lt;span style="display: none;"&gt;&lt;/span&gt;&lt;/a&gt; 
   &lt;p&gt;&lt;/p&gt; 
  &lt;/div&gt; 
  &lt;div class="col-md-4"&gt; 
   &lt;a title="گزارش تصویری/ با خادمان اربعین حسینی در مسیر نجف ـ کربلا" rel="prettyPhoto[kp-media]" href="/upload/image/2019/10/20/a98770694b3885968c379272a430e732_516.jpg"&gt;&lt;img alt="گزارش تصویری/ با خادمان اربعین حسینی در مسیر نجف ـ کربلا" title="گزارش تصویری/ با خادمان اربعین حسینی در مسیر نجف ـ کربلا" src="/cache/image/2019/10/20/26d36b7506b366cf31cd35003c7078e4.jpg" style="opacity: 0.95;" class="img-responsive" /&gt;&lt;span style="display: none;"&gt;&lt;/span&gt;&lt;/a&gt; 
   &lt;p&gt;&lt;/p&gt; 
  &lt;/div&gt; 
  &lt;div class="col-md-4"&gt; 
   &lt;a title="گزارش تصویری/ با خادمان اربعین حسینی در مسیر نجف ـ کربلا" rel="prettyPhoto[kp-media]" href="/upload/image/2019/10/20/d3a133298dcf826b96bb85cc50148a67_988.jpg"&gt;&lt;img alt="گزارش تصویری/ با خادمان اربعین حسینی در مسیر نجف ـ کربلا" title="گزارش تصویری/ با خادمان اربعین حسینی در مسیر نجف ـ کربلا" src="/cache/image/2019/10/20/a9311852ad1497d057fc8599ceb972ec.jpg" style="opacity: 0.95;" class="img-responsive" /&gt;&lt;span style="display: none;"&gt;&lt;/span&gt;&lt;/a&gt; 
   &lt;p&gt;&lt;/p&gt; 
  &lt;/div&gt; 
  &lt;div class="col-md-4"&gt; 
   &lt;a title="گزارش تصویری/ با خادمان اربعین حسینی در مسیر نجف ـ کربلا" rel="prettyPhoto[kp-media]" href="/upload/image/2019/10/20/a323affb472cadd469f59a8b70010b16_479.jpg"&gt;&lt;img alt="گزارش تصویری/ با خادمان اربعین حسینی در مسیر نجف ـ کربلا" title="گزارش تصویری/ با خادمان اربعین حسینی در مسیر نجف ـ کربلا" src="/cache/image/2019/10/20/7ca845cece6cdff81daaa5afba4c167a.jpg" style="opacity: 0.95;" class="img-responsive" /&gt;&lt;span style="display: none;"&gt;&lt;/span&gt;&lt;/a&gt; 
   &lt;p&gt;&lt;/p&gt; 
  &lt;/div&gt; 
  &lt;div class="col-md-4"&gt; 
   &lt;a title="گزارش تصویری/ با خادمان اربعین حسینی در مسیر نجف ـ کربلا" rel="prettyPhoto[kp-media]" href="/upload/image/2019/10/20/9f96ba9b3564f0a6222d13ec769b9b5e_285.jpg"&gt;&lt;img alt="گزارش تصویری/ با خادمان اربعین حسینی در مسیر نجف ـ کربلا" title="گزارش تصویری/ با خادمان اربعین حسینی در مسیر نجف ـ کربلا" src="/cache/image/2019/10/20/7210b301d023bbb22cafe728ea1e0d70.jpg" style="opacity: 0.95;" class="img-responsive" /&gt;&lt;span style="display: none;"&gt;&lt;/span&gt;&lt;/a&gt; 
   &lt;p&gt;&lt;/p&gt; 
  &lt;/div&gt; 
  &lt;div class="col-md-4"&gt; 
   &lt;a title="گزارش تصویری/ با خادمان اربعین حسینی در مسیر نجف ـ کربلا" rel="prettyPhoto[kp-media]" href="/upload/image/2019/10/20/a313324f08668f1a9fe179d038c47a43_837.jpg"&gt;&lt;img alt="گزارش تصویری/ با خادمان اربعین حسینی در مسیر نجف ـ کربلا" title="گزارش تصویری/ با خادمان اربعین حسینی در مسیر نجف ـ کربلا" src="/cache/image/2019/10/20/1da453c619a61114a5c47008d6c2ed42.jpg" style="opacity: 0.95;" class="img-responsive" /&gt;&lt;span style="display: none;"&gt;&lt;/span&gt;&lt;/a&gt; 
   &lt;p&gt;&lt;/p&gt; 
  &lt;/div&gt; 
  &lt;div class="col-md-4"&gt; 
   &lt;a title="گزارش تصویری/ با خادمان اربعین حسینی در مسیر نجف ـ کربلا" rel="prettyPhoto[kp-media]" href="/upload/image/2019/10/20/996975c8d612988029187216df5bd74e_856.jpg"&gt;&lt;img alt="گزارش تصویری/ با خادمان اربعین حسینی در مسیر نجف ـ کربلا" title="گزارش تصویری/ با خادمان اربعین حسینی در مسیر نجف ـ کربلا" src="/cache/image/2019/10/20/1f11407175ad686565fa1bdc0c60039a.jpg" style="opacity: 0.95;" class="img-responsive" /&gt;&lt;span style="display: none;"&gt;&lt;/span&gt;&lt;/a&gt; 
   &lt;p&gt;&lt;/p&gt; 
  &lt;/div&gt; 
  &lt;div class="col-md-4"&gt; 
   &lt;a title="گزارش تصویری/ با خادمان اربعین حسینی در مسیر نجف ـ کربلا" rel="prettyPhoto[kp-media]" href="/upload/image/2019/10/20/844345057b7e0ef750e3271ee1ee5e14_866.jpg"&gt;&lt;img alt="گزارش تصویری/ با خادمان اربعین حسینی در مسیر نجف ـ کربلا" title="گزارش تصویری/ با خادمان اربعین حسینی در مسیر نجف ـ کربلا" src="/cache/image/2019/10/20/eddfcff643f49817e794a546ce29d11a.jpg" style="opacity: 0.95;" class="img-responsive" /&gt;&lt;span style="display: none;"&gt;&lt;/span&gt;&lt;/a&gt; 
   &lt;p&gt;&lt;/p&gt; 
  &lt;/div&gt; 
  &lt;div class="col-md-4"&gt; 
   &lt;a title="گزارش تصویری/ با خادمان اربعین حسینی در مسیر نجف ـ کربلا" rel="prettyPhoto[kp-media]" href="/upload/image/2019/10/20/e61c7c8ebaf2e103692df59ac1e8ee43_528.jpg"&gt;&lt;img alt="گزارش تصویری/ با خادمان اربعین حسینی در مسیر نجف ـ کربلا" title="گزارش تصویری/ با خادمان اربعین حسینی در مسیر نجف ـ کربلا" src="/cache/image/2019/10/20/25ada8c242c599bde97c5025af7bbb39.jpg" style="opacity: 0.95;" class="img-responsive" /&gt;&lt;span style="display: none;"&gt;&lt;/span&gt;&lt;/a&gt; 
   &lt;p&gt;&lt;/p&gt; 
  &lt;/div&gt; 
  &lt;div class="col-md-4"&gt; 
   &lt;a title="گزارش تصویری/ با خادمان اربعین حسینی در مسیر نجف ـ کربلا" rel="prettyPhoto[kp-media]" href="/upload/image/2019/10/20/d7ff58ab394cef1cb33b34ed66ad1919_794.jpg"&gt;&lt;img alt="گزارش تصویری/ با خادمان اربعین حسینی در مسیر نجف ـ کربلا" title="گزارش تصویری/ با خادمان اربعین حسینی در مسیر نجف ـ کربلا" src="/cache/image/2019/10/20/5986cef6cebec47d499904c18df89d88.jpg" style="opacity: 0.95;" class="img-responsive" /&gt;&lt;span style="display: none;"&gt;&lt;/span&gt;&lt;/a&gt; 
   &lt;p&gt;&lt;/p&gt; 
  &lt;/div&gt; 
  &lt;div class="col-md-4"&gt; 
   &lt;a title="گزارش تصویری/ با خادمان اربعین حسینی در مسیر نجف ـ کربلا" rel="prettyPhoto[kp-media]" href="/upload/image/2019/10/20/9485ab2a075537f5306e91c611575733_117.jpg"&gt;&lt;img alt="گزارش تصویری/ با خادمان اربعین حسینی در مسیر نجف ـ کربلا" title="گزارش تصویری/ با خادمان اربعین حسینی در مسیر نجف ـ کربلا" src="/cache/image/2019/10/20/2c22e7b96741fba871de111b02968f4a.jpg" style="opacity: 0.95;" class="img-responsive" /&gt;&lt;span style="display: none;"&gt;&lt;/span&gt;&lt;/a&gt; 
   &lt;p&gt;&lt;/p&gt; 
  &lt;/div&gt; 
  &lt;div class="col-md-4"&gt; 
   &lt;a title="گزارش تصویری/ با خادمان اربعین حسینی در مسیر نجف ـ کربلا" rel="prettyPhoto[kp-media]" href="/upload/image/2019/10/20/e199d642053e27a75449988f023a0e23_797.jpg"&gt;&lt;img alt="گزارش تصویری/ با خادمان اربعین حسینی در مسیر نجف ـ کربلا" title="گزارش تصویری/ با خادمان اربعین حسینی در مسیر نجف ـ کربلا" src="/cache/image/2019/10/20/25dfb92a5c0aa2f3dd5d38fbe6955b1b.jpg" style="opacity: 0.95;" class="img-responsive" /&gt;&lt;span style="display: none;"&gt;&lt;/span&gt;&lt;/a&gt; 
   &lt;p&gt;&lt;/p&gt; 
  &lt;/div&gt; 
  &lt;div class="col-md-4"&gt; 
   &lt;a title="گزارش تصویری/ با خادمان اربعین حسینی در مسیر نجف ـ کربلا" rel="prettyPhoto[kp-media]" href="/upload/image/2019/10/20/37532cd0e330959b569880f8186fe3fb_714.jpg"&gt;&lt;img alt="گزارش تصویری/ با خادمان اربعین حسینی در مسیر نجف ـ کربلا" title="گزارش تصویری/ با خادمان اربعین حسینی در مسیر نجف ـ کربلا" src="/cache/image/2019/10/20/9b59e4604257b0d0474ed4a4950501f8.jpg" style="opacity: 0.95;" class="img-responsive" /&gt;&lt;span style="display: none;"&gt;&lt;/span&gt;&lt;/a&gt; 
   &lt;p&gt;&lt;/p&gt; 
  &lt;/div&gt; 
  &lt;div class="col-md-4"&gt; 
   &lt;a title="گزارش تصویری/ با خادمان اربعین حسینی در مسیر نجف ـ کربلا" rel="prettyPhoto[kp-media]" href="/upload/image/2019/10/20/9586e6e98d742f5dcdb57d7c0eb55b03_951.jpg"&gt;&lt;img alt="گزارش تصویری/ با خادمان اربعین حسینی در مسیر نجف ـ کربلا" title="گزارش تصویری/ با خادمان اربعین حسینی در مسیر نجف ـ کربلا" src="/cache/image/2019/10/20/8efd32aef461a428f0dff3f04e3d7e49.jpg" style="opacity: 0.95;" class="img-responsive" /&gt;&lt;span style="display: none;"&gt;&lt;/span&gt;&lt;/a&gt; 
   &lt;p&gt;&lt;/p&gt; 
  &lt;/div&gt; 
  &lt;div class="col-md-4"&gt; 
   &lt;a title="گزارش تصویری/ با خادمان اربعین حسینی در مسیر نجف ـ کربلا" rel="prettyPhoto[kp-media]" href="/upload/image/2019/10/20/6026d853ca1d55f64d6d867f01f05845_897.jpg"&gt;&lt;img alt="گزارش تصویری/ با خادمان اربعین حسینی در مسیر نجف ـ کربلا" title="گزارش تصویری/ با خادمان اربعین حسینی در مسیر نجف ـ کربلا" src="/cache/image/2019/10/20/cb043461d1c6c0090adf12c4f114b2b2.jpg" style="opacity: 0.95;" class="img-responsive" /&gt;&lt;span style="display: none;"&gt;&lt;/span&gt;&lt;/a&gt; 
   &lt;p&gt;&lt;/p&gt; 
  &lt;/div&gt; 
  &lt;div class="col-md-4"&gt; 
   &lt;a title="گزارش تصویری/ با خادمان اربعین حسینی در مسیر نجف ـ کربلا" rel="prettyPhoto[kp-media]" href="/upload/image/2019/10/20/c74b35800dbc66d55becf6b3bcb9d590_433.jpg"&gt;&lt;img alt="گزارش تصویری/ با خادمان اربعین حسینی در مسیر نجف ـ کربلا" title="گزارش تصویری/ با خادمان اربعین حسینی در مسیر نجف ـ کربلا" src="/cache/image/2019/10/20/80aefb9b2cffbcec658008f10432f6cb.jpg" style="opacity: 0.95;" class="img-responsive" /&gt;&lt;span style="display: none;"&gt;&lt;/span&gt;&lt;/a&gt; 
   &lt;p&gt;&lt;/p&gt; 
  &lt;/div&gt; 
  &lt;div class="col-md-4"&gt; 
   &lt;a title="گزارش تصویری/ با خادمان اربعین حسینی در مسیر نجف ـ کربلا" rel="prettyPhoto[kp-media]" href="/upload/image/2019/10/20/dae12ad5fef502d9b1f9bff6fc48cfe8_858.jpg"&gt;&lt;img alt="گزارش تصویری/ با خادمان اربعین حسینی در مسیر نجف ـ کربلا" title="گزارش تصویری/ با خادمان اربعین حسینی در مسیر نجف ـ کربلا" src="/cache/image/2019/10/20/e2b1b713d42c851e1a3da3eadcafc9e8.jpg" style="opacity: 0.95;" class="img-responsive" /&gt;&lt;span style="display: none;"&gt;&lt;/span&gt;&lt;/a&gt; 
   &lt;p&gt;&lt;/p&gt; 
  &lt;/div&gt; 
  &lt;div class="col-md-4"&gt; 
   &lt;a title="گزارش تصویری/ با خادمان اربعین حسینی در مسیر نجف ـ کربلا" rel="prettyPhoto[kp-media]" href="/upload/image/2019/10/20/725345f8937897e66b643e3f753b9425_344.jpg"&gt;&lt;img alt="گزارش تصویری/ با خادمان اربعین حسینی در مسیر نجف ـ کربلا" title="گزارش تصویری/ با خادمان اربعین حسینی در مسیر نجف ـ کربلا" src="/cache/image/2019/10/20/6c62daad2a6fa82a2446e8b502e877cd.jpg" style="opacity: 0.95;" class="img-responsive" /&gt;&lt;span style="display: none;"&gt;&lt;/span&gt;&lt;/a&gt; 
   &lt;p&gt;&lt;/p&gt; 
  &lt;/div&gt; 
  &lt;div class="col-md-4"&gt; 
   &lt;a title="گزارش تصویری/ با خادمان اربعین حسینی در مسیر نجف ـ کربلا" rel="prettyPhoto[kp-media]" href="/upload/image/2019/10/20/d626c86f84d5627f50d7ce570cfe080b_220.jpg"&gt;&lt;img alt="گزارش تصویری/ با خادمان اربعین حسینی در مسیر نجف ـ کربلا" title="گزارش تصویری/ با خادمان اربعین حسینی در مسیر نجف ـ کربلا" src="/cache/image/2019/10/20/5f1af3b6214a505b8f422d9e4f743db9.jpg" style="opacity: 0.95;" class="img-responsive" /&gt;&lt;span style="display: none;"&gt;&lt;/span&gt;&lt;/a&gt; 
   &lt;p&gt;&lt;/p&gt; 
  &lt;/div&gt; 
  &lt;div class="col-md-4"&gt; 
   &lt;a title="گزارش تصویری/ با خادمان اربعین حسینی در مسیر نجف ـ کربلا" rel="prettyPhoto[kp-media]" href="/upload/image/2019/10/20/84364e7da8b9875b5fa318977b5ac3ec_276.jpg"&gt;&lt;img alt="گزارش تصویری/ با خادمان اربعین حسینی در مسیر نجف ـ کربلا" title="گزارش تصویری/ با خادمان اربعین حسینی در مسیر نجف ـ کربلا" src="/cache/image/2019/10/20/8f9b5f2f507c03e4172e3b055bb35445.jpg" style="opacity: 0.95;" class="img-responsive" /&gt;&lt;span style="display: none;"&gt;&lt;/span&gt;&lt;/a&gt; 
   &lt;p&gt;&lt;/p&gt; 
  &lt;/div&gt; 
  &lt;div class="col-md-4"&gt; 
   &lt;a title="گزارش تصویری/ با خادمان اربعین حسینی در مسیر نجف ـ کربلا" rel="prettyPhoto[kp-media]" href="/upload/image/2019/10/20/3e879abd9b1b8202fe930957100bb0c0_216.jpg"&gt;&lt;img alt="گزارش تصویری/ با خادمان اربعین حسینی در مسیر نجف ـ کربلا" title="گزارش تصویری/ با خادمان اربعین حسینی در مسیر نجف ـ کربلا" src="/cache/image/2019/10/20/872ba31165fe1f8452a6312b0d55db00.jpg" style="opacity: 0.95;" class="img-responsive" /&gt;&lt;span style="display: none;"&gt;&lt;/span&gt;&lt;/a&gt; 
   &lt;p&gt;&lt;/p&gt; 
  &lt;/div&gt; 
  &lt;div class="col-md-4"&gt; 
   &lt;a title="گزارش تصویری/ با خادمان اربعین حسینی در مسیر نجف ـ کربلا" rel="prettyPhoto[kp-media]" href="/upload/image/2019/10/20/162297118c0a57b7c443220c8e6afbbf_208.jpg"&gt;&lt;img alt="گزارش تصویری/ با خادمان اربعین حسینی در مسیر نجف ـ کربلا" title="گزارش تصویری/ با خادمان اربعین حسینی در مسیر نجف ـ کربلا" src="/cache/image/2019/10/20/abd82e689d4c21255eb020115badbcfb.jpg" style="opacity: 0.95;" class="img-responsive" /&gt;&lt;span style="display: none;"&gt;&lt;/span&gt;&lt;/a&gt; 
   &lt;p&gt;&lt;/p&gt; 
  &lt;/div&gt; 
  &lt;div class="col-md-4"&gt; 
   &lt;a title="گزارش تصویری/ با خادمان اربعین حسینی در مسیر نجف ـ کربلا" rel="prettyPhoto[kp-media]" href="/upload/image/2019/10/20/0db436e23fc3994b7a4ac9ab8cf8092c_840.jpg"&gt;&lt;img alt="گزارش تصویری/ با خادمان اربعین حسینی در مسیر نجف ـ کربلا" title="گزارش تصویری/ با خادمان اربعین حسینی در مسیر نجف ـ کربلا" src="/cache/image/2019/10/20/53211bc7dd788dfd6f456b8991579e74.jpg" style="opacity: 0.95;" class="img-responsive" /&gt;&lt;span style="display: none;"&gt;&lt;/span&gt;&lt;/a&gt; 
   &lt;p&gt;&lt;/p&gt; 
  &lt;/div&gt; 
  &lt;div class="col-md-4"&gt; 
   &lt;a title="گزارش تصویری/ با خادمان اربعین حسینی در مسیر نجف ـ کربلا" rel="prettyPhoto[kp-media]" href="/upload/image/2019/10/20/0ea610398ac01c757aa0c9a20bb3a2f6_139.jpg"&gt;&lt;img alt="گزارش تصویری/ با خادمان اربعین حسینی در مسیر نجف ـ کربلا" title="گزارش تصویری/ با خادمان اربعین حسینی در مسیر نجف ـ کربلا" src="/cache/image/2019/10/20/7e741ebb0fcc8d0ce38979e9a77d21d5.jpg" style="opacity: 0.95;" class="img-responsive" /&gt;&lt;span style="display: none;"&gt;&lt;/span&gt;&lt;/a&gt; 
   &lt;p&gt;&lt;/p&gt; 
  &lt;/div&gt; 
  &lt;div class="col-md-4"&gt; 
   &lt;a title="گزارش تصویری/ با خادمان اربعین حسینی در مسیر نجف ـ کربلا" rel="prettyPhoto[kp-media]" href="/upload/image/2019/10/20/3dc12f38dbaf0fe0114e9db4605a2cf1_534.jpg"&gt;&lt;img alt="گزارش تصویری/ با خادمان اربعین حسینی در مسیر نجف ـ کربلا" title="گزارش تصویری/ با خادمان اربعین حسینی در مسیر نجف ـ کربلا" src="/cache/image/2019/10/20/ede3777ad62638390d70ff307dccfba6.jpg" style="opacity: 0.95;" class="img-responsive" /&gt;&lt;span style="display: none;"&gt;&lt;/span&gt;&lt;/a&gt; 
   &lt;p&gt;&lt;/p&gt; 
  &lt;/div&gt; 
  &lt;div class="col-md-4"&gt; 
   &lt;a title="گزارش تصویری/ با خادمان اربعین حسینی در مسیر نجف ـ کربلا" rel="prettyPhoto[kp-media]" href="/upload/image/2019/10/20/96a6073a07276d3a655572b1ae93148f_902.jpg"&gt;&lt;img alt="گزارش تصویری/ با خادمان اربعین حسینی در مسیر نجف ـ کربلا" title="گزارش تصویری/ با خادمان اربعین حسینی در مسیر نجف ـ کربلا" src="/cache/image/2019/10/20/91e0f740eeb2ebc63f87e49b0e56e6d1.jpg" style="opacity: 0.95;" class="img-responsive" /&gt;&lt;span style="display: none;"&gt;&lt;/span&gt;&lt;/a&gt; 
   &lt;p&gt;&lt;/p&gt; 
  &lt;/div&gt; 
  &lt;div class="col-md-4"&gt; 
   &lt;a title="گزارش تصویری/ با خادمان اربعین حسینی در مسیر نجف ـ کربلا" rel="prettyPhoto[kp-media]" href="/upload/image/2019/10/20/e0e8838c9a52945ea7df23feccbe0404_832.jpg"&gt;&lt;img alt="گزارش تصویری/ با خادمان اربعین حسینی در مسیر نجف ـ کربلا" title="گزارش تصویری/ با خادمان اربعین حسینی در مسیر نجف ـ کربلا" src="/cache/image/2019/10/20/1d56e244cf72bf98aad4458fa89b4174.jpg" style="opacity: 0.95;" class="img-responsive" /&gt;&lt;span style="display: none;"&gt;&lt;/span&gt;&lt;/a&gt; 
   &lt;p&gt;&lt;/p&gt; 
  &lt;/div&gt; 
  &lt;div class="col-md-4"&gt; 
   &lt;a title="گزارش تصویری/ با خادمان اربعین حسینی در مسیر نجف ـ کربلا" rel="prettyPhoto[kp-media]" href="/upload/image/2019/10/20/affc8c8b31a96e335e734ce11d2c5803_765.jpg"&gt;&lt;img alt="گزارش تصویری/ با خادمان اربعین حسینی در مسیر نجف ـ کربلا" title="گزارش تصویری/ با خادمان اربعین حسینی در مسیر نجف ـ کربلا" src="/cache/image/2019/10/20/428c6cb81034c59e4dd8429bd034c71e.jpg" style="opacity: 0.95;" class="img-responsive" /&gt;&lt;span style="display: none;"&gt;&lt;/span&gt;&lt;/a&gt; 
   &lt;p&gt;&lt;/p&gt; 
  &lt;/div&gt; 
  &lt;div class="col-md-4"&gt; 
   &lt;a title="گزارش تصویری/ با خادمان اربعین حسینی در مسیر نجف ـ کربلا" rel="prettyPhoto[kp-media]" href="/upload/image/2019/10/20/3ee963266ccd74092b4994e43f851a6c_618.jpg"&gt;&lt;img alt="گزارش تصویری/ با خادمان اربعین حسینی در مسیر نجف ـ کربلا" title="گزارش تصویری/ با خادمان اربعین حسینی در مسیر نجف ـ کربلا" src="/cache/image/2019/10/20/d171b3a99d18f2a2ed6af4da189ecda1.jpg" style="opacity: 0.95;" class="img-responsive" /&gt;&lt;span style="display: none;"&gt;&lt;/span&gt;&lt;/a&gt; 
   &lt;p&gt;&lt;/p&gt; 
  &lt;/div&gt; 
  &lt;div class="col-md-4"&gt; 
   &lt;a title="گزارش تصویری/ با خادمان اربعین حسینی در مسیر نجف ـ کربلا" rel="prettyPhoto[kp-media]" href="/upload/image/2019/10/20/105874dc87d720b32a6bf94a7af22356_612.jpg"&gt;&lt;img alt="گزارش تصویری/ با خادمان اربعین حسینی در مسیر نجف ـ کربلا" title="گزارش تصویری/ با خادمان اربعین حسینی در مسیر نجف ـ کربلا" src="/cache/image/2019/10/20/19e14fffbfd00ba3788fb2e38f8f3b76.jpg" style="opacity: 0.95;" class="img-responsive" /&gt;&lt;span style="display: none;"&gt;&lt;/span&gt;&lt;/a&gt; 
   &lt;p&gt;&lt;/p&gt; 
  &lt;/div&gt; 
  &lt;div class="col-md-4"&gt; 
   &lt;a title="گزارش تصویری/ با خادمان اربعین حسینی در مسیر نجف ـ کربلا" rel="prettyPhoto[kp-media]" href="/upload/image/2019/10/20/8fb469fe1d8d553b4c7fc9eaea76d3f0_906.jpg"&gt;&lt;img alt="گزارش تصویری/ با خادمان اربعین حسینی در مسیر نجف ـ کربلا" title="گزارش تصویری/ با خادمان اربعین حسینی در مسیر نجف ـ کربلا" src="/cache/image/2019/10/20/7b62611bb63a31eae622055d359f6966.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de3290cbbc172b1389cdc16158f36e2a_140.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7f7739101c4c521576ad3c926635726c_870.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36031f005c3348071d6c9ce12017f97b_121.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a98770694b3885968c379272a430e732_516.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d3a133298dcf826b96bb85cc50148a67_988.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a323affb472cadd469f59a8b70010b16_479.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9f96ba9b3564f0a6222d13ec769b9b5e_285.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a313324f08668f1a9fe179d038c47a43_837.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996975c8d612988029187216df5bd74e_856.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844345057b7e0ef750e3271ee1ee5e14_866.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e61c7c8ebaf2e103692df59ac1e8ee43_528.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d7ff58ab394cef1cb33b34ed66ad1919_794.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9485ab2a075537f5306e91c611575733_117.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e199d642053e27a75449988f023a0e23_797.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37532cd0e330959b569880f8186fe3fb_714.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9586e6e98d742f5dcdb57d7c0eb55b03_951.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6026d853ca1d55f64d6d867f01f05845_897.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c74b35800dbc66d55becf6b3bcb9d590_433.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dae12ad5fef502d9b1f9bff6fc48cfe8_858.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725345f8937897e66b643e3f753b9425_344.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d626c86f84d5627f50d7ce570cfe080b_220.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84364e7da8b9875b5fa318977b5ac3ec_276.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3e879abd9b1b8202fe930957100bb0c0_216.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162297118c0a57b7c443220c8e6afbbf_208.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0db436e23fc3994b7a4ac9ab8cf8092c_840.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0ea610398ac01c757aa0c9a20bb3a2f6_139.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3dc12f38dbaf0fe0114e9db4605a2cf1_534.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96a6073a07276d3a655572b1ae93148f_902.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e0e8838c9a52945ea7df23feccbe0404_832.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affc8c8b31a96e335e734ce11d2c5803_765.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3ee963266ccd74092b4994e43f851a6c_618.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105874dc87d720b32a6bf94a7af22356_612.jpg" /&gt;
   &lt;span style="display: none;"&gt;&lt;/span&gt; 
   &lt;p&gt;&lt;/p&gt; 
  &lt;/div&gt; 
  &lt;div class="col-md-12 col-sm-12"&gt; 
   &lt;img title="گزارش تصویری/ با خادمان اربعین حسینی در مسیر نجف ـ کربلا" class="img-responsive" alt="گزارش تصویری/ با خادمان اربعین حسینی در مسیر نجف ـ کربلا" src="/upload/image/2019/10/20/8fb469fe1d8d553b4c7fc9eaea76d3f0_906.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cache/image/2019/10/20/91e0f740eeb2ebc63f87e49b0e56e6d1.jpg</t>
  </si>
  <si>
    <t>ستاره ایرانی کبدی دنیا: در هند شناخته شده‌تر از ایران هستم</t>
  </si>
  <si>
    <t>تهران- ایرنا- ستاره ایرانی تیم کبدی بنگال وریرز گفت: ۱۱ سال است که به صورت حرفه ای کبدی بازی می کنم اما در کشور هند بسیار شناخته‌تر از ایران هستم.</t>
  </si>
  <si>
    <t>["کبدی","جاکارتا","معین نبی بخش"]</t>
  </si>
  <si>
    <t>&lt;div class="item-text" itemprop="articleBody"&gt;
 &lt;p&gt;معین نبی بخش ستاره کبدی ایران که شاید کمتر کسی نام او را شنیده باشد دیشب با تیم کبدی بنگال وریرز در فینال لیگ حرفه ای کبدی هندوستان درخشید تا به عنوان ستاره این رقابت ها مطرح شود.&lt;/p&gt; 
 &lt;p&gt;در زیر مصاحبه ایرنا با نبی بخش را بخوانید.&lt;/p&gt; 
 &lt;p&gt;&lt;/p&gt; 
 &lt;p&gt;&lt;strong&gt;در خصوص رقابت‌های لیگ حرفه‌ای هندوستان و حضورتان در این مسابقات توضیح دهید.&lt;/strong&gt;&lt;/p&gt; 
 &lt;p&gt;قرار است کبدی به زودی وارد المپیک شود و به همین دلیل مسئولان این رشته تلاش زیادی برای نشان دادن جذابیت های آن دارند. مسئولان لیگ هند قراردادهای ۱۰ ساله‌ای را با شبکه‌های تلویزیونی مطرح دنیا امضا کردند تا رقابت‌های ستارگان جهان یا لیگ کبدی هند به صورت زنده پخش شود.&lt;/p&gt; 
 &lt;p&gt;&lt;/p&gt; 
 &lt;p&gt;&lt;strong&gt;از حضورتان در لیگ هند بگوید.&lt;/strong&gt;&lt;/p&gt; 
 &lt;p&gt;۱۲ تیم در رقابت های لیگ حرفه ای کبدی هند حضور دارند و هر تیم حاضر در این رقابت ها باید سه بازیکن خارجی در اختیار داشته باشد. حدود ۱۴ بازیکن ایرانی در این مسابقات حاضر هستند و جالب است بدانید در تیم دابانگ دهلی که حریف ما در فینال بود معراج شیخ ملی پوش کشورمان نیز حضور داشت.&amp;nbsp;&lt;/p&gt; 
 &lt;p&gt;&lt;/p&gt; 
 &lt;p style="text-align:center"&gt;&lt;img alt="" height="447" src="https://www.irna.ir/sd/ae08315456262806fe792044c70e0a6c821c094ab46a69b34404e1fc11b5b884c9d7f0acff8484843048fffcee45a627.jpg" width="796" /&gt;&lt;/p&gt; 
 &lt;p&gt;&lt;strong&gt;در طول بازی، با معراج شیخ کری خوانی هم داشتید؟&lt;/strong&gt;&lt;/p&gt; 
 &lt;p&gt;دوستی بازیکنان تیم ملی کبدی ایران رمز موفقیت ما در جاکارتا است. در این دیدار با هم کری داشتیم اما هیچگاه رفاقت ما زیر سئوال نرفت.&lt;/p&gt; 
 &lt;p&gt;&lt;/p&gt; 
 &lt;p&gt;&lt;strong&gt;رسانه های هندی تو را به عنوان ستاره فینال معرفی کردند در این مورد صحبت کن؟&lt;/strong&gt;&lt;/p&gt; 
 &lt;p&gt;در فینال خداراشکر بازی من گرفت و جایزه عوض کننده و بهترین بازیکن مسابقه را به من دادند و این اتفاق بسیار بزرگی است.&lt;/p&gt; 
 &lt;p style="text-align:center"&gt;&lt;img alt="" height="828" src="https://www.irna.ir/sd/1ea85e4172b8efe43075480870dec36897827b702ac3cd561beaa959b5d2b1a1d47065756eca2b84fe44730a2416ddd8.jpg" width="1080" /&gt;&lt;/p&gt; 
 &lt;p&gt;&lt;/p&gt; 
 &lt;p&gt;&lt;strong&gt;قهرمانی در مسابقات لیگ هند را می توان بهترین روز ورزشی تو دانست؟&lt;/strong&gt;&lt;/p&gt; 
 &lt;p&gt;بهترین روز ورزشی من قهرمانی با تیم ملی در بازی های آسیا جاکارتا بود و بعد از آن قهرمانی در لیگ هند بهترین روز ورزشی من به حساب می آید. جالب است بدانید در چهار مسابقه آخر، مهاجم و کاپیتان تیم ما مصدوم شد و در غیاب او من بازوبند را بستم.&lt;/p&gt; 
 &lt;p&gt;&lt;/p&gt; 
 &lt;p&gt;&lt;strong&gt;چند سال سابقه حضور در رشته کبدی را دارید؟&lt;/strong&gt;&lt;/p&gt; 
 &lt;p&gt;متولد ساری هستم و حدود ۱۱ سال است که به صورت حرفه ای کبدی بازی می کنم.&lt;/p&gt; 
 &lt;p style="text-align:center"&gt;&lt;img alt="" height="739" src="https://www.irna.ir/sd/9841c2183526b2911fcc6783ae6106f800b539469eb8a737667244d2fa8e0a4c1cf4e7a31e19244cc69df8f1ac42cdaf.jpg" width="1078" /&gt;&lt;/p&gt; 
 &lt;p&gt;&lt;/p&gt; 
 &lt;p&gt;&lt;strong&gt;در هند شناخته شده تر هستی یا ایران؟&lt;/strong&gt;&lt;/p&gt; 
 &lt;p&gt;بی تردید در هند همه من&amp;nbsp; را می شناسند و به خاطر این است که تمام بازی های تیم من پخش زنده تلویزیونی می شود. کبدی دومین رشته مهم در کشور هند است و شرایط آن قابل قیاس با ایران نیست.&lt;/p&gt; 
 &lt;p&gt;&lt;/p&gt; 
 &lt;p&gt;&lt;strong&gt;مبلغ قرارداد این فصل شما چقدر است؟&lt;/strong&gt;&lt;/p&gt; 
 &lt;p&gt;۱/۵ میلیارد تومان از باشگاه هندی پول گرفتم. مطمئن باشید هیچ گاه نمی توانم چنین پولی از باشگاه های ایرانی بگیرم. جالب است بدانید بازیکنان تیم ملی کبدی بعد از قهرمانی در بازی های آسیا جاکارتا نفری ۲۴۰ میلیون تومان جایزه گرفتند.&lt;/p&gt; 
 &lt;p style="text-align:center"&gt;&lt;img alt="" height="736" src="https://www.irna.ir/sd/be3ba4dfd04411e4e0054de2685b1a5a412409bb05b2f39d0cff53305624ea132bf3322018e92ba146ec9ca011685c22.jpg" width="1077" /&gt;&lt;/p&gt; 
 &lt;p&gt;&lt;/p&gt; 
 &lt;p&gt;&lt;strong&gt;آیا فصل بعد هم در تیم هندی می مانید؟&lt;/strong&gt;&lt;/p&gt; 
 &lt;p&gt;به احتمال ۹۰ درصد قرارداد خود را تمدید خواهم کرد.&lt;/p&gt; 
 &lt;p&gt;&lt;/p&gt; 
 &lt;p&gt;&lt;strong&gt;وضعیت کبدی ایران را چگونه توصیف می کنید؟&lt;/strong&gt;&lt;/p&gt; 
 &lt;p&gt;کبدی ایران در دنیا بسیار شناخته شده تر از داخل کشور است. جالب است بدانید قبل از شروع مسابقات لیگ هند دیدار دوستانه ای میان ستارگان کبدی هند و دنیا برگزار شد که ۴ بازیکن تیم دنیا ایرانی بودند و توانستیم با درخشش همین ۴ بازیکن تیم هند را بازهم مانند بازی های آسیایی جاکارتا شکست دهیم. ایرانی ها استعداد بسیار خوبی در کبدی دارند اما متاسفانه امکانات ما خوب نیست. کبدی در هند یک کار تجاری است و پخش زنده باعث حضور حامیان مالی زیادی در این رقابت ها شده است.&lt;/p&gt; 
 &lt;p style="text-align:center"&gt;&lt;img alt="" height="447" src="https://www.irna.ir/sd/47cbc7698c15640a1f757f254bbaa83fafded3a352324f65e88c56272479dfe608372e638262f1e150eb8e161441b8cd.jpg" width="796" /&gt;&lt;/p&gt; 
 &lt;p&gt;&lt;/p&gt;
 &lt;div class="gallery hidden"&gt;&lt;/div&gt; 
&lt;/div&gt;</t>
  </si>
  <si>
    <t>تصاویر حیرت‌انگیز ناسا از «مریخ»</t>
  </si>
  <si>
    <t>["ناسا","مریخ","ثبت تصویر","سیاره سرخ","عکس"]</t>
  </si>
  <si>
    <t>&lt;p&gt;&lt;img class="news_corner_image" src="https://cdn.tabnak.ir/files/fa/news/1398/7/28/1082528_291.jpg" align="left" /&gt;&lt;/p&gt; 
&lt;p&gt;مدارگرد شناسایی مریخ توسط دوربین‌های به کار رفته در آن تصاویر واضح و چشم‌نوازی از مریخ تهیه کرده است.&lt;/p&gt; 
&lt;p&gt;به گزارش &amp;laquo;تابناک&amp;raquo; به نقل از فارس، مدارگرد شناسایی مریخ توسط دوربین‌های به کار رفته در آن تصاویر واضحی از مریخ تهیه کرده است.&lt;/p&gt; 
&lt;p&gt;دوربین &amp;laquo;HiRISE&amp;raquo; در Orbiter Reconnaissance Mars ناسا به تازگی مناظر چشم نوازی تهیه کرده که تا پیش از این، از مریخ دیده نشده است.&lt;/p&gt; 
&lt;p&gt;دوربین هی‌رایز، یک دوربین عکاسی با قابلیت‌های بسیار بالا است که مدارگرد شناسایی مریخ با آن مجهز است.&lt;/p&gt; 
&lt;p&gt;هی‌رایز مأموریت آزمایش علمی تصویربرداری با وضوح بالا در سیاره سرخ را دارد تا با داده‌های به دست آورده به دانشمندان برای درک بیشتر این سیاره کمک کند.&lt;/p&gt; 
&lt;p&gt;به گفته کارشناسان علمی، وجود گرد و خاک کمتر در سیاره سرخ به هنگام تصویربرداری دوربین هی‌رایز منجر به تهیه عکس‌های واضح شده است.&lt;/p&gt; 
&lt;p style="text-align: center;"&gt;&lt;img class="image_btn" style="margin: 0px;" title="" src="https://cdn.tabnak.ir/files/fa/news/1398/7/28/1082529_569.jpg" alt="" width="600" height="302" align="" /&gt;&lt;/p&gt; 
&lt;p&gt;مدیریت این پروژه را آزمایشگاه پیشرانه جت از مؤسسه فناوری کالیفرنیا در پاسادینا، کالیفرنیا برای هیئت مدیره مأموریت علمی ناسا در واشنگتن دی‌سی بر عهده دارد.&lt;/p&gt; 
&lt;p style="text-align: center;"&gt;&lt;img class="image_btn" style="margin: 0px;" title="" src="https://cdn.tabnak.ir/files/fa/news/1398/7/28/1082530_166.jpg" alt="" width="600" height="303" align="" /&gt;&lt;/p&gt; 
&lt;div class="wrapper"&gt;&lt;/div&gt;</t>
  </si>
  <si>
    <t>https://cdn.tabnak.ir/files/fa/news/1398/7/28/1082528_291.jpg</t>
  </si>
  <si>
    <t>ماشین گلزنی پرتغالی‌ها در اندیشه سبقت از شهریار ایران</t>
  </si>
  <si>
    <t>تهران- ایرنا- فاصله چهارده گله فوق ستاره پرتغالی با رکورد گل ملی «علی دایی» این روزها بازی‌های تیم ملی فوتبال پرتغال را برای طرفداران رونالدو جذاب‌تر کرده است.</t>
  </si>
  <si>
    <t>["فوتبال","کریستیانو رونالدو","علی دایی","جام جهانی"]</t>
  </si>
  <si>
    <t>&lt;div class="item-text" itemprop="articleBody"&gt;
 &lt;p style="text-align:justify"&gt;این روزها صحبت از شکستن رکورد گل ملی در فوتبال جهان به یکی از هیجانی‌ترین بحث‌های ورزشی تبدیل شده است. رکوردی که در اختیار &amp;laquo;علی دایی&amp;raquo; ملی‌پوش سابق فوتبال ایران است. این داستان تنها مربوط به رسانه‌های داخلی نیست بلکه تلاش رونالدو برای رسیدن به رکورد دایی به سوژه رسانه‌های ایتالیا و پرتغال تبدیل شده است.&lt;/p&gt; 
 &lt;p style="text-align:justify"&gt;نزدیک‌ترین تعقیب کنند کاپیتان پیشین تیم ملی فوتبال ایران ۱۴ گل با دایی اختلاف دارد. شاید به ثمر رساندن این تعداد گل برای یک بازیکن ۳۵ ساله سخت باشد، اما نباید فراموش کنیم که او یک فوتبالیس معمولی نیست بلکه فوق ستاره‌ای است که توانسته ۵ بار توپ طلای فوتبال جهان را تصاحب کند.&lt;/p&gt; 
 &lt;table align="center" border="1" cellpadding="1" cellspacing="1" style="height:460px; width:298px"&gt; 
  &lt;caption&gt; 
   &lt;strong&gt;&lt;span style="font-size:16px"&gt;رکوردداران گل ملی جهان&lt;/span&gt;&lt;/strong&gt; 
  &lt;/caption&gt; 
  &lt;tbody&gt; 
   &lt;tr&gt; 
    &lt;td style="text-align:center"&gt;&lt;strong&gt;نام بازیکن&lt;/strong&gt;&lt;/td&gt; 
    &lt;td style="text-align:center"&gt;&lt;strong&gt;تعداد بازی ملی&lt;/strong&gt;&lt;/td&gt; 
    &lt;td style="text-align:center"&gt;&lt;strong&gt;گل ملی&lt;/strong&gt;&lt;/td&gt; 
   &lt;/tr&gt; 
   &lt;tr&gt; 
    &lt;td style="text-align:center"&gt;&lt;strong&gt;علی دایی&lt;/strong&gt;&lt;/td&gt; 
    &lt;td style="text-align:center"&gt;&lt;strong&gt;۱۴۹&lt;/strong&gt;&lt;/td&gt; 
    &lt;td style="text-align:center"&gt;&lt;strong&gt;۱۰۹&lt;/strong&gt;&lt;/td&gt; 
   &lt;/tr&gt; 
   &lt;tr&gt; 
    &lt;td style="text-align:center"&gt;کریستیانو رونالدو&lt;/td&gt; 
    &lt;td style="text-align:center"&gt;۱۶۱&lt;/td&gt; 
    &lt;td style="text-align:center"&gt;۹۵&lt;/td&gt; 
   &lt;/tr&gt; 
   &lt;tr&gt; 
    &lt;td style="text-align:center"&gt;فرانسیس پوشکاش&lt;/td&gt; 
    &lt;td style="text-align:center"&gt;۸۹&lt;/td&gt; 
    &lt;td style="text-align:center"&gt;۸۴&lt;/td&gt; 
   &lt;/tr&gt; 
   &lt;tr&gt; 
    &lt;td style="text-align:center"&gt;کونیشیگه کاماموتو&lt;/td&gt; 
    &lt;td style="text-align:center"&gt;۸۴&lt;/td&gt; 
    &lt;td style="text-align:center"&gt;۸۰&lt;/td&gt; 
   &lt;/tr&gt; 
   &lt;tr&gt; 
    &lt;td style="text-align:center"&gt;گادفری چیتالو&lt;/td&gt; 
    &lt;td style="text-align:center"&gt;۱۱۱&lt;/td&gt; 
    &lt;td style="text-align:center"&gt;۷۹&lt;/td&gt; 
   &lt;/tr&gt; 
   &lt;tr&gt; 
    &lt;td style="text-align:center"&gt;حسین سعید&lt;/td&gt; 
    &lt;td style="text-align:center"&gt;۱۳۷&lt;/td&gt; 
    &lt;td style="text-align:center"&gt;۷۸&lt;/td&gt; 
   &lt;/tr&gt; 
   &lt;tr&gt; 
    &lt;td&gt; &lt;p style="text-align:center"&gt;پله&lt;/p&gt; &lt;/td&gt; 
    &lt;td style="text-align:center"&gt;۹۲&lt;/td&gt; 
    &lt;td style="text-align:center"&gt;۷۷&lt;/td&gt; 
   &lt;/tr&gt; 
   &lt;tr&gt; 
    &lt;td style="text-align:center"&gt;بشار عبدالله&lt;/td&gt; 
    &lt;td style="text-align:center"&gt;۱۳۳&lt;/td&gt; 
    &lt;td style="text-align:center"&gt;۷۵&lt;/td&gt; 
   &lt;/tr&gt; 
   &lt;tr&gt; 
    &lt;td style="text-align:center"&gt;سونیل چتری&lt;/td&gt; 
    &lt;td style="text-align:center"&gt;۱۱۲&lt;/td&gt; 
    &lt;td style="text-align:center"&gt;۷۲&lt;/td&gt; 
   &lt;/tr&gt; 
   &lt;tr&gt; 
    &lt;td&gt; &lt;p style="text-align:center"&gt;ماجد عبدالله&lt;/p&gt; &lt;/td&gt; 
    &lt;td style="text-align:center"&gt;۱۱۶&lt;/td&gt; 
    &lt;td style="text-align:center"&gt;۷۱&lt;/td&gt; 
   &lt;/tr&gt; 
  &lt;/tbody&gt; 
 &lt;/table&gt; 
 &lt;p style="text-align:justify"&gt;کریستیانو رونالدو اعجوبه پرتغالی تیم فوتبال یونتوس ایتالیا تا کنون از رکورد بسیاری از بزرگان فوتبال جهان عبور کرده و هم اکنون در جمع باشگاه هفتصدتایی‌ها قرار دارد. باشگاهی که نفرات مشهوری مانند پله، پوشکاش و گرد مولر در آن هستند.&lt;/p&gt; 
 &lt;p style="text-align:justify"&gt;ژورف بیسکان با ۸۰۵ گل، پله با ۷۷۹ گل، روماریو با ۷۴۸ گل، فرانس پوشکاش با ۷۰۹ گل و گرد مولر با ۷۰۱ گل در جدول بالاتر از فوق ستاره پرتغالی قرار دارند. به نظر می رسد رسیدن به صدر جدول گلزنی تاریخ فوتبال جهان در رده ملی و باشگاهی، دور از دسترس رونالدو نباشد.&lt;/p&gt; 
 &lt;table align="center" border="1" cellpadding="1" cellspacing="1" style="height:239px; width:268px"&gt; 
  &lt;caption&gt; 
   &lt;strong&gt;باشگاه هفتصد تایی ها &lt;/strong&gt; 
  &lt;/caption&gt; 
  &lt;tbody&gt; 
   &lt;tr&gt; 
    &lt;td style="text-align:center"&gt;نام بازیکن&lt;/td&gt; 
    &lt;td style="text-align:center"&gt;گل در بازی رسمی&lt;/td&gt; 
   &lt;/tr&gt; 
   &lt;tr&gt; 
    &lt;td style="text-align:center"&gt;ژورف بیسکان&lt;/td&gt; 
    &lt;td style="text-align:center"&gt;۸۰۵&lt;/td&gt; 
   &lt;/tr&gt; 
   &lt;tr&gt; 
    &lt;td style="text-align:center"&gt;پله&lt;/td&gt; 
    &lt;td style="text-align:center"&gt;۷۹۹&lt;/td&gt; 
   &lt;/tr&gt; 
   &lt;tr&gt; 
    &lt;td style="text-align:center"&gt;روماریو&lt;/td&gt; 
    &lt;td style="text-align:center"&gt;۷۴۸&lt;/td&gt; 
   &lt;/tr&gt; 
   &lt;tr&gt; 
    &lt;td style="text-align:center"&gt;فرانس پوشکاش&lt;/td&gt; 
    &lt;td style="text-align:center"&gt;۷۰۹&lt;/td&gt; 
   &lt;/tr&gt; 
   &lt;tr&gt; 
    &lt;td style="text-align:center"&gt;گرد مولر&lt;/td&gt; 
    &lt;td style="text-align:center"&gt;۷۰۱&lt;/td&gt; 
   &lt;/tr&gt; 
   &lt;tr&gt; 
    &lt;td style="text-align:center"&gt;کریستیانو رونالدو&lt;/td&gt; 
    &lt;td style="text-align:center"&gt;۷۱&lt;/td&gt; 
   &lt;/tr&gt; 
  &lt;/tbody&gt; 
 &lt;/table&gt; 
 &lt;p style="text-align:justify"&gt;اما داستان رکورد گل ملی چیست و چرا اینقدر برای ایران اهمیت دارد؟ علی دایی یکی از فوتبالیست‌های پرتلاش ایرانی به شمار می‌رود که سابقه حضور در فوتبال اروپا را نیز یدک می‌کشد. اوج هنر وی در تیم های بازیرمونیخ و هرتابرلین بود که توانست با بایرن به فینال لیگ قهرمانان اروپا صعود کند و با هرتابرلین نیز تیم‌های نامداری مانند چلسی و میلان را رقابت‌های لیگ قهرمانان اروپا حذف کند. دایی در ان دیدارها ۲ گل به چلسی و یک گل به میلان زد.&lt;/p&gt; 
 &lt;p style="text-align:justify"&gt;وی در عرصه ملی و آسیایی نیز یک نخبه فوتبالی به شمار می‌رود. ۱۴۹ بازی ملی با ۱۰۹ گل زده از مهم‌ترین افتخارات شهریار فوتبال ایران است. بازیکنی که ۲ بار حضور در جام های جهانی ۱۹۹۸ فرانسه و ۲۰۰۶ آلمان را تجربه کرده است و عنوان کاپیتانی را در این تورنمنت مهم نیز در افتخارات فوتبالی خود دارد. وی همچنین عنوان برترین بازیکن قاره کهن رانیز در کارنامه دارد.&lt;/p&gt; 
 &lt;p style="text-align:justify"&gt;دایی در سال‌های ۱۹۹۶ و ۲۰۰۴ از سوی فدراسیون بین المللی تاریخ و آمار به عنوان برترین گلزن ملی سال انتخاب شد.&amp;nbsp; دایی در سال ۱۹۹۶ با ۲۲ گل و در سال ۲۰۰۴ با ۱۸ گل ملی برترین گلزن ملی سال فوتبال جهان شد.&lt;/p&gt; 
 &lt;p style="text-align:justify"&gt;سایت کنفدراسیون فوتبال آسیا از کاپیتان پیشین تیم ملی فوتبال ایران به عنوان یکی از نمادهای ورزشی قاره کهن یاد کرده است.&lt;/p&gt; 
 &lt;table align="center" border="1" cellpadding="1" cellspacing="1" style="height:156px; width:630px"&gt; 
  &lt;caption&gt; 
   &lt;strong&gt;&lt;span style="font-size:16px"&gt;مقایسه آماری گل های دایی و رونالدو&lt;/span&gt;&lt;/strong&gt; 
  &lt;/caption&gt; 
  &lt;tbody&gt; 
   &lt;tr&gt; 
    &lt;td style="text-align:center"&gt;&lt;strong&gt;بازیکن &lt;/strong&gt;&lt;/td&gt; 
    &lt;td style="text-align:center"&gt;&lt;strong&gt;شمار بازی ملی&lt;/strong&gt;&lt;/td&gt; 
    &lt;td style="text-align:center"&gt;&lt;strong&gt;تعداد گل &lt;/strong&gt;&lt;/td&gt; 
    &lt;td style="text-align:center"&gt;&lt;strong&gt;جام جهانی&lt;/strong&gt;&lt;/td&gt; 
    &lt;td style="text-align:center"&gt;&lt;strong&gt;جام ملت های آسیا/ اروپا&lt;/strong&gt;&lt;/td&gt; 
    &lt;td style="text-align:center"&gt;&lt;strong&gt;بازی دوستانه &lt;/strong&gt;&lt;/td&gt; 
    &lt;td style="text-align:center"&gt;&lt;strong&gt;تعداد کشورهای&lt;/strong&gt;&lt;/td&gt; 
   &lt;/tr&gt; 
   &lt;tr&gt; 
    &lt;td style="text-align:center"&gt;&lt;strong&gt;علی دایی&lt;/strong&gt;&lt;/td&gt; 
    &lt;td style="text-align:center"&gt;۱۴۹&lt;/td&gt; 
    &lt;td style="text-align:center"&gt;۱۰۹&lt;/td&gt; 
    &lt;td style="text-align:center"&gt;۷&lt;/td&gt; 
    &lt;td style="text-align:center"&gt;۱۴&lt;/td&gt; 
    &lt;td style="text-align:center"&gt;۱۳&lt;/td&gt; 
    &lt;td style="text-align:center"&gt;۳۶&lt;/td&gt; 
   &lt;/tr&gt; 
   &lt;tr&gt; 
    &lt;td style="text-align:center"&gt;&lt;strong&gt;رونالدو&lt;/strong&gt;&lt;/td&gt; 
    &lt;td style="text-align:center"&gt;۱۶۱&lt;/td&gt; 
    &lt;td style="text-align:center"&gt;۹۵&lt;/td&gt; 
    &lt;td style="text-align:center"&gt;۰&lt;/td&gt; 
    &lt;td style="text-align:center"&gt;۹&lt;/td&gt; 
    &lt;td style="text-align:center"&gt;۱۷&lt;/td&gt; 
    &lt;td style="text-align:center"&gt;۴۰&lt;/td&gt; 
   &lt;/tr&gt; 
  &lt;/tbody&gt; 
 &lt;/table&gt; 
 &lt;p style="text-align:justify"&gt;تا سال۱۳۸۳ عنوان بهترین گلزن ملی جهان در اختیار &amp;laquo;فرانسیس پوشکاش&amp;raquo; مجارستانی با ۸۴ گل زده بود اما درخشش دایی در بازی های ملی موجب شد تا در کتاب گینس این افتخار به نام ایران به ثبت برسد. رکورد شکنی پسر اردبیلی فوتبال ایران با درخشش قدرتمندانه همشهری او (حسین رضازاده) و گذر او از رکوردهای وزنه‌برداران روس‌ همزمان بود. در آن مقطع زمانی، کارشناسان شکستن این ۲ رکورد را زمانبر یا غیر ممکن می‌دانستند اما کمتر از ۱۵ سال پس از خداحافظی این ۲ از دنیای قهرمان، &amp;laquo;لاشا تالاخادزه&amp;raquo; وزنه‌بردار گرجستانی رکورد رضازاده را جابجا کرد و رونالدوی پرتغالی نیز در آستانه رسیدن به رکورد دایی است.&lt;/p&gt; 
 &lt;p style="text-align:justify"&gt;احتمال جابجایی رکورد گلزنی علی دایی در عرصه ملی از سوی ستاره پرتغالی در حالی است که رونالدو نخستین گل ملی خود را در سال ۲۰۰۳ به ثمر رساند جایی که در ان سال علی دایی توانسته بود با ۸۶ گل ملی از پوشکاش افسانه ای عبور کند. رونالدو و دایی سابقه رویارویی با هم دارند. تیم ملی ایران و پرتغال در جام جهانی ۲۰۰۶ آلمان همگروه بودند و در ان بازی رونالدو جوان نخستین گل خود را در جام جهانی از روی نقطه پنالتی به ایران زد. دایی در ان بازی از روی نیمکت ذخیره نظاره گر عملکرد فوق ستاره کنونی جهان فوتبال بود. در آن دوره از جام جهانی پرتغال توانست به عنوان چهارمی جهان دست پیدا کند و ایران در مرحله گروهی حذف شد.&lt;/p&gt; 
 &lt;p style="text-align:justify"&gt;البته رونالدو سابقه ناکامی در برابر ایران دارد. در جام جهانی ۲۰۱۸ روسیه پنالتی این بازیکن از سوی علیرضا بیرانوند مهار شد. اما افتخارات این ۲ بازیکن در عرصه باشگاهی قابل قیاس نیست. رونالدو با ۲ تیم منچستریونایتد و رئال مادرید پنج بار فاتح چمپیوزلیگ شده این در&amp;nbsp; حالی است که افتخار دایی در این تورنمنت معتبر تنها یک نایب قهرمانی با تیم بایرین مونیخ آلمان است.&lt;/p&gt; 
 &lt;p style="text-align:justify"&gt;رونالدو پرتغالی در حال حاضر ۳۵ ساله است و بدون شک بازی‌های یورو ۲۰۲۰ و جام جهانی ۲۰۲۲ قطر را نیز تجربه خواهد کرد. البته بسیاری از کارشناسان باور دارند که سن فوتبالی رونالدو بسیار پایین تر از سن بیولوژیکی او است و این مهم یکی از برگ برنده های دارند پنج توپ طلا فوتبال جهان برای گذر از علی دایی است. در کنار این مولفه‌ها نباید از اشتیاق رونالدو برای عبور از رکوردها چشم‌پوشی کرد.&amp;nbsp;&lt;/p&gt; 
 &lt;p style="text-align:justify"&gt;علی دایی چند روز پیش در مصاحبه با یکی از نشریات ایتالیایی عنوان کرد که رونالدو با توجه به توانایی هایی که دارد محتمل ترین گزینه برای رسیدن به رکورد گل ملی است.&lt;/p&gt;
 &lt;div class="gallery hidden"&gt;&lt;/div&gt; 
&lt;/div&gt;</t>
  </si>
  <si>
    <t>مرز مهران، تبلور مشارکت ملی</t>
  </si>
  <si>
    <t>ایلام- ایرنا- مهران، مدفن ۶ هزار شهید گلگون کفن پس از خلق حماسه ای بی بدیل در دوران سراسر افتخار دفاع مقدس امروز به الگوی همیت و مشارکت مردم و مسئولان برای پذیرایی از زائران حرم اباعبدالله الحسین (ع) تبدیل شده است.</t>
  </si>
  <si>
    <t>["مرز مهران","زائران اربعین","اربعین ۹۸"]</t>
  </si>
  <si>
    <t>&lt;div class="item-text" itemprop="articleBody"&gt;
 &lt;p&gt;به گزارش ایرنا، وجود دروازه عتبات عالیات به عنوان پرترددترین مرز زمینی کشور و حماسه بزرگ اربعین امام حسین (ع) افتخار میزبانی از زائران این اسوه آفرینش را نصیب ما ایلامیان نمود و کلیه تهدیدهای ناامنی و قاچاق و تخریب و سرقت را به همگرایی ، هم افزایی، عشق ، امید ، آرامش و مظهر مشارکت ملی تبدیل کرده است.&lt;/p&gt; 
 &lt;p&gt;&lt;br /&gt; امروز نعمت اربعین مائده مهران را ارزانی ما کرده تا گامی برداریم ، شامی برگیریم ، جامی برکشیم و سخن را بنام حسین(ع) بیارائیم و دهن به عشق کربلا شیرین و جذبه و جزای آسمانی اربعین را شعار و عالم گیر کنیم.&lt;/p&gt; 
 &lt;p&gt;&lt;br /&gt; لطف خدا و سخاوت شهیدانمان ما را تاج شاهی بخشیده تا در محشر مهران سجع و ساغر و ساقی ، می و ماه و مهر و خم و خرابات و خورشید حسین (ع) را زینت افزای ملک و میکده جان و جایزه و جهان خود نمائیم و نیروی مغناطیس خدای اربعین را در زلال (الحسین یَجمَعُنا) تبدیل و به دنیای دوستی عرضه کنیم و شعر شعور سر دهیم.&lt;/p&gt; 
 &lt;p&gt;&lt;br /&gt; &lt;strong&gt;دل اگر نذر حسین است خریدن دارد / اشک اگر مال حسین است که ریختن دارد&lt;/strong&gt;&lt;/p&gt; 
 &lt;p&gt;&lt;strong&gt;همه عالم و آدم به فدایت ارباب / غم ارباب به دل ها چه کشیدن دارد&lt;/strong&gt;&lt;br /&gt; امروز به یمن عظمت اربعین، مهران به یک جهان تبدیل شده، رایزنی های سیاسی، کمیسیون های نظامی، تحلیل های امنیتی، نشست های اقتصادی، هم اندیشی های اجتماعی، کارگروه های فرهنگی، راهکارهای اجرایی و تشریفات اداری از برنامه های متداول این مرز بین المللی است، رفت و برگشت مدیران ملی، فراز و فرود پرنده های آهنی، ترافیک سنگین مبادی منتهی به شهر، جلولان پلیس های پایتخت، میهمانپذیرهای بدون برند، موکب های فاقد آرم، خادمان گمنام ، بیرق های بین راهی، پرچم های پر هیبت، ملیت های مختلف و شعارهای یکرنگ لبیک یاحسین (ع) عاشقان، مهران را به یک دنیای جذاب مبدل کرده است.&lt;/p&gt; 
 &lt;p&gt;&lt;br /&gt; امروز پرچم پیچانی، موکب گردانی ، ققنوس پرانی، گلاب پاشانی، قلم چرخانی، تکیه تکانی و چکامه چکانی مهران دیدنی و معجزه اربعین را نیز ماندنی کرده است.&lt;/p&gt; 
 &lt;p&gt;&lt;br /&gt; عشق امام و ارادت امت مشق مشارکت را در مهران جهانی و آوازه میهمان نوازی ایلام آزاده را جاودانه کرده است.&lt;/p&gt; 
 &lt;p&gt;در مهران هیچکس ساکن و تماشاچی نیست، یکی غذا می پزد، دیگری آب عطا می کند، یکی هندوانه هدیه می دهد، چهارمی چفیه می بندد، پنجمی پینه می زند، ششمی شکر شربت کرده ، هفتمی هیات دار است، نهمی نان و نمک توشه می کند و دهمی داد می زند همه بگید لبیک یا حسین (ع).&lt;/p&gt; 
 &lt;p&gt;&lt;br /&gt; &lt;strong&gt;باز در جان جهان یکسره غوغاست حسین / این چه شوری است که از یاد تو برپاست حسین(ع)&lt;/strong&gt;&lt;/p&gt; 
 &lt;p&gt;&lt;strong&gt;این چه رازی است که باز شعله فروزد هنوز / روشن از داغ تو ظلمت کده ماست حسین(ع)&lt;/strong&gt;&lt;/p&gt; 
 &lt;p&gt;&lt;/p&gt;
 &lt;div class="gallery hidden"&gt;&lt;/div&gt; 
&lt;/div&gt;</t>
  </si>
  <si>
    <t>کنسرت سینا سرلک در برج میلاد</t>
  </si>
  <si>
    <t>سینا سرلک خواننده مطرح موسیقی کشورمان آذرماه سال جاری تازه‌ترین کنسرت خود را با شکل و شمایلی متفاوت در سالن میلاد نمایشگاه بین‌المللی تهران روی صحنه می‌برد.</t>
  </si>
  <si>
    <t>["برج میلاد","رسانه","موسیقی","موسیقی پاپ","نمایشگاه بین المللی"]</t>
  </si>
  <si>
    <t>&lt;p style="text-align:justify"&gt;&lt;strong&gt;به گزارش گروه روی خط رسانه‌های خبرگزاری برنا،&lt;/strong&gt; سینا سرلک خواننده مطرح موسیقی کشورمان ساعت ۲۱:۳۰ روز پنجشنبه&amp;nbsp; ۱۴ آذر ماه سال جاری تازه‌ترین کنسرت خود را با شکل و شمایلی متفاوت در سالن میلاد نمایشگاه بین المللی تهران روی صحنه می‌برد.&lt;/p&gt; 
&lt;p style="text-align:justify"&gt;هنوز جزییات دقیقی از این کنسرت در رسانه‌ها منتشر نشده اما به نظر می‌آید با توجه به تغییر سبک خوانندگی سینا سرلک از خوانندگی موسیقی اصیل ایرانی به موسیقی پاپ، مخاطبان شاهد برگزاری یک کنسرت متفاوت از خواننده‌ای خواهند بود که طی سال‌های گذشته عمده فعالیتهای خود را متمرکز بر اجرای آثاری در حوزه موسیقی اصیل ایرانی کرده بود.&lt;/p&gt; 
&lt;p style="text-align:justify"&gt;این خواننده ۳۷ ساله که در سال‌های نه چندان دور به عنوان خواننده ارکسترملی ایران به رهبری فرهاد فخرالدینی،&amp;nbsp; ارکستر سمفونیک تهران به رهبری نادر مشایخی، ارکستر ملل به رهبری پیمان سلطانی و ارکستر پایور فعالیت می‌کرد، طی سال‌های اخیر عمده فعالیت‌های خود را مبتنی بر اجرا و تولید آثاری در سبک موسیقی پاپ کرده که از آن جمله می‌توان به همکاری‌هایش با محسن چاوشی در سریال &amp;laquo;شهرزاد&amp;raquo; برای ترانه‌های &amp;laquo;کجایی&amp;raquo; و &amp;laquo;افسار&amp;raquo; و همچنین محمدرضا گلزار اشاره کرد.&lt;/p&gt; 
&lt;p style="text-align:justify"&gt;تولید چندین قطعه پاپ برای سریال‌ها و مجموعه های مختلف سینمایی و تلویزیونی از دیگر فعالیت های او در عرصه خوانندگی است.&lt;/p&gt; 
&lt;p style="text-align:justify"&gt;منبع: مهر&lt;/p&gt; 
&lt;div id="view_inline_agahi2" class="noprint"&gt; 
 &lt;!--    START   --&gt; 
 &lt;!--    END OF      --&gt; 
&lt;/div&gt;</t>
  </si>
  <si>
    <t>https://static2.borna.news/thumbnail/zgMlPgncvMxq/zKlnR2CgDMts54GkxMYEj8fvMMUiCETIT3Il7Z8QJ7YCZYBL8OGb1tkXRmfG0ZrOzG4dCpLzLSmmrKvCe4wUTpD2H3GJd7sk/%D8%B3%DB%8C%D9%86%D8%A7+%D8%B3%D8%B1%D9%84%DA%A9.jpg</t>
  </si>
  <si>
    <t>October 20th 2019, 16:07:39.000</t>
  </si>
  <si>
    <t>انتصاب جدید در معاونت فضای مجازی رسانه ملی</t>
  </si>
  <si>
    <t>&lt;div class="image-news pull-right mrxxl image-one"&gt; 
 &lt;img src="/Incsys/Photo.aspx?image=/Uploads/news1/20191020123738980.jpg&amp;amp;width=300&amp;amp;height=225" alt="انتصاب جدید در معاونت فضای مجازی رسانه ملی" class="img-responsive" /&gt; 
&lt;/div&gt; خبرگزاری آریا - طی حکمی از سوی محمدشریف خانی معاونت فضای مجازی رسانه ملی؛ محمدمهدی خاموشیان به سمت مسوول &amp;laquo;قرارگاه رسانه ای معاونت فضای مجازی&amp;raquo; منصوب شد.
&lt;br /&gt;به گزارش خبرگزاری آریا از معاونت فضای مجازی رسانه ملی، در این حکم آمده است: توجه به اصول مهم پوشش رسانه ای، تحول آفرینی هدفمند درحوزه اطلاع رسانی، ایجاد بسترهای نوآوری و مخاطب پذیری در عملکرد وظایف سازمانی و بنا قراردادن نگاه جامع محور و اثربخش به مسائل روز حوزه معاونت و انعکاس پژوهانه و عالمانه آن به جامعه مخاطب درون و برون سازمانی از الزامات و اهم فعالیت های این مدیریت است.
&lt;br /&gt;گفتنی است؛ محمدمهدی خاموشیان در حال حاضر بعنوان مشاور و رئیس دفتر معاونت فعالیت دارد که با حفظ سمت به سمت مسوول &amp;laquo;قرارگاه رسانه ای معاونت فضای مجازی&amp;raquo; منصوب شده است.
&lt;br /&gt;</t>
  </si>
  <si>
    <t>http://www.aryanews.com/Incsys/Photo.aspx?image=/Uploads/news1/20191020123738980.jpg&amp;width=300&amp;height=225</t>
  </si>
  <si>
    <t>October 20th 2019, 08:01:00.000</t>
  </si>
  <si>
    <t>تقویم و اوقات شرعی بیست و هشتم مهر شیراز + فیلم</t>
  </si>
  <si>
    <t>اذان ظهر امروز شیراز ساعت ۱۱ و ۴۵ دقیقه است.</t>
  </si>
  <si>
    <t>["اوقات","اذان","نماز","آفتاب","خبرگزاری صدا و سیما مرکز فارس"]</t>
  </si>
  <si>
    <t>&lt;div dir="rtl" style="text-align: right;"&gt;
 به گزارش 
 &lt;a href="/"&gt;خبرگزاری صدا و سیما&lt;/a&gt;، مرکز فارس، امروز بیست و هشتم مهر ۱۳۹۸ هجری شمسی
 &lt;br /&gt;بیست و یکم صفر ۱۴۴۱ هجری قمری
 &lt;br /&gt;بیستم اکتبر ۲۰۱۹ میلادی
 &lt;br /&gt;اذان صبح ساعت ۴ و ۴۶ دقیقه
 &lt;br /&gt;طلوع آفتاب ساعت ۶ و ۴ دقیقه
 &lt;br /&gt;اذان ظهر ساعت ۱۱ و ۴۵ دقیقه
 &lt;br /&gt;غروب آفتاب ساعت ۱۷ و ۲۵ دقیقه
 &lt;br /&gt;اذان مغرب ساعت ۱۷ و ۴۲ دقیقه
 &lt;br /&gt;نیمه شب شرعی ۲۳ و ۶ دقیقه
&lt;/div&gt; 
&lt;div dir="rtl" style="text-align: right;"&gt; 
 &lt;div dir="ltr"&gt; 
  &lt;div class="row videojs-main-container"&gt; 
   &lt;div class="videojs_main" style="width:400px;max-width : 100%;"&gt; 
    &lt;video id="player_944912_4076550" class="video-js vjs-default-skin" controls=""&gt; 
     &lt;source src="/files/fa/news/1398/7/27/4078371_950.mp4" type="video/mp4" label="Original" selected=""&gt;&lt;/source&gt; 
    &lt;/video&gt; 
    &lt;script&gt;
                    var player = videojs('player_944912_4076550',{poster:'/files/fa/news/1398/7/27/4078374_838.jpg',width:400,height:300});  
                    player.one('play', (function(){
                        $.post('/fa/ajax/news/video/4076550',{},function (data) {});
                    }));
                &lt;/script&gt; 
    &lt;div class="videojs" id="player_944912_407655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71_950.mp4" title="دانلود فیلم اصلی"&gt;فیلم اصلی&lt;/a&gt; 
      &lt;/div&gt; 
     &lt;/div&gt; 
    &lt;/div&gt; 
   &lt;/div&gt; 
   &lt;div class="video_share_tag_box close-tag-box"&gt; 
    &lt;textarea rows="2" cols="92"&gt;&amp;lt;div id=&amp;quot;video-display-embed-code_4076550&amp;quot;&amp;gt;&amp;lt;script type=&amp;quot;text/JavaScript&amp;quot; src=&amp;quot;https://iribnews.ir/fa/news/play/embed/2551680/4076550?width=400&amp;amp;height=300&amp;quot;&amp;gt;&amp;lt;/script&amp;gt;&amp;lt;/div&amp;gt;&lt;/textarea&gt; 
   &lt;/div&gt; 
  &lt;/div&gt; 
 &lt;/div&gt; 
&lt;/div&gt; 
&lt;div class="wrapper"&gt;&lt;/div&gt;</t>
  </si>
  <si>
    <t>http://www.iribnews.ir/files/fa/news/1398/7/27/4078371_950.mp4</t>
  </si>
  <si>
    <t>زمین گلف ترامپ دیگر میزبان نشست آتی گروه ۷ نیست</t>
  </si>
  <si>
    <t>ایسنا نوشت: رئیس جمهوری آمریکا برنامه‌هایش برای میزبانی نشست گروه هفت در زمین گلفش در فلوریدا را پس از آن لغو کرد که دموکرات‌ها و سایر قانونگذاران انتخاب این محل را سوءاستفاده از قدرت ریاست جمهوری دانستند.</t>
  </si>
  <si>
    <t>["دونالد ترامپ","ایالات متحده آمریکا"]</t>
  </si>
  <si>
    <t>&lt;p&gt;&lt;strong&gt;به گزارش خبرگزاری رویترز، دونالد ترامپ، رئیس جمهوری آمریکا در یک سری توئیت اعلام کرد، برنامه‌هایش برای میزبانی نشست ۲۰۲۰ گروه هفت را که قرار بود در زمین گلفش در فلوریدا صورت گیرد، لغو کرده است.&lt;/strong&gt;&lt;/p&gt; 
&lt;p&gt;&amp;nbsp; &lt;/p&gt; 
&lt;div&gt; 
 &lt;div itemprop="articleBody"&gt; 
  &lt;p&gt;روز پنجشنبه میک مولوینی، قائم مقام مدیر دفتر ویژه کاخ سفید اعلام کرد، زمین بازی گلف ملی دورال ترامپ در نزدیکی میامی از ۱۰ تا ۲۰ ژوئن ۲۰۲۰ میزبان نشست گروه هفت خواهد بود. اما ترامپ در توئیت‌هایش نوشت: ما جستجو برای یک محل دیگر برای برگزاری این نشست را آغاز می‌کنیم که شامل کمپ دیوید هم می‌شود.&lt;/p&gt; 
  &lt;p&gt;&lt;strong&gt;مولوینی گفته بود، استفاده از این ملک میلیون‌ها دلار ارزان‌تر از سایر ساختمان‌ها یا املاک دیگر است و به صرفه‌جویی ۵۰ درصدی در هزینه‌ها منجر می‌شود.&lt;/strong&gt;&lt;/p&gt; 
  &lt;p&gt;&lt;strong&gt;رئیس جمهوری آمریکا همچنین صحبت‌های دموکرات‌ها درباره تصمیمش در میزبانی این نشست در این زمین گلف را &amp;quot;خصومت غیرمنطقی و احمقانه&amp;quot; توصیف کرد.&lt;/strong&gt;&lt;/p&gt; 
  &lt;p&gt;رئیس جمهوری آمریکا در یک توئیت دیگر نوشت: فکر می‌کردم در حال انجام کارهای خوبی برای کشورمان هستم.&lt;/p&gt; 
  &lt;p&gt;دموکرات‌ها گفته‌اند، آنها در حال بررسی و تحقیق درباره برنامه ترامپ برای میزبانی نشست گروه هفت در ملک خودش هستند. این تصمیم همچنین با انتقادهایی از سوی برخی از نمایندگان جمهوری خواه نیز همراه بوده است.&lt;/p&gt; 
  &lt;p&gt;310 310&lt;/p&gt; 
 &lt;/div&gt; 
&lt;/div&gt; 
&lt;p&gt;&lt;/p&gt;
&lt;div class="gallery hidden"&gt;&lt;/div&gt;</t>
  </si>
  <si>
    <t>https://media.khabaronline.ir/d/2019/10/20/3/5282414.jpg</t>
  </si>
  <si>
    <t>تجلیل خانواده شهید احمدی روشن از سپاه: شکار شغال برای شیران شرزه زنگ تفریح است</t>
  </si>
  <si>
    <t>خانواده شهید احمدی روشن در پی دستگیری روح‌الله زم طی پیامی از اشراف اطلاعاتی سپاه تشکر کرد. در این پیام آمده است: شکار شغال برای شیران شرزه زنگ تفریح است.</t>
  </si>
  <si>
    <t>["شهدای ترور","شهدای ترور"]</t>
  </si>
  <si>
    <t>&lt;div class="hideTag"&gt;
 &lt;a href="/fa/service/4/%D9%81%D8%B1%D9%87%D9%86%DA%AF%DB%8C"&gt; - اخبار فرهنگی - &lt;/a&gt;
&lt;/div&gt;
&lt;p&gt;به گزارش &lt;a href="https://www.tasnimnews.com" target="_blank"&gt;خبرگزاری تسنیم&lt;/a&gt;، روح‌الله زم، سرشاخه کانال ضدانقلابی آمدنیوز، هفته گذشته بازداشت شد. بازداشت زم واکنش‌های متعددی در پی داشت. خانواده شهید مصطفی احمدی روشن، از شهدای هسته‌ای، به همین مناسبت پیامی صادر و از اشراف اطلاعاتی سپاه تشکر کرده است. متن پیام به این شرح است:&lt;br /&gt;&lt;br /&gt; &amp;laquo;وَالْحَمْدُ لِلّهِ قاِصمِ الجَّبارینَ مُبیرِ الظّالِمینَ&amp;raquo;&lt;br /&gt;&lt;br /&gt; یُرِیدُونَ أَنْ یُطْفِئُوا نُورَ اللَّهِ بِأَفْوَاهِهِمْ وَیَأْبَى اللَّهُ إِلَّا أَنْ یُتِمَّ نُورَهُ وَلَوْ كَرِهَ الْكَافِرُونَ&lt;br /&gt; &amp;laquo;کافران می‌خواهند که نور خدا را با دهانشان (به نَفَس تیره و گفتار جاهلانه خود) خاموش کنند و خدا نگذارد تا آنکه نور خود را در منتهای ظهور و حد اعلای کمال برساند هر چند کافران ناراضی و مخالف باشند&amp;raquo;&lt;br /&gt;&lt;br /&gt; صحیفه &amp;laquo;سپاه عزیز&amp;raquo; پر است از افتخارات مثال زدنی، و این قولی سدید است که &amp;laquo;اگر سپاه نبود کشور هم نبود&amp;raquo;. پاسداران گمنام امام زمان(عج) یکبار دیگر در مصاف با جبهه کفر و استکبار نشان دادند که مرزبانی صادق و لایق برای حریم ولایت، انقلاب و کشور هستند، دستمریزاد که اقتدار اسلام را بر فرق نفاق و کفر کوبیدید، حقاً و انصافاً این دست‌ها بوسیدنی است، شکار شغال برای شیران شرزه زنگ تفریح است. آنچه بی‌بدیل است فرصت مغتنمی است که برای پالایش نظام از شبکه نفاق و منافقان کوردل فراهم آمده است.&lt;/p&gt;
&lt;div class="markup-container readmore-container"&gt;
 &lt;a href="http://tn.ai/2119095"&gt;دستگیری سرشبکه &amp;laquo;آمدنیوز&amp;raquo;؛ سرآغاز یک پالایش جدی از عناصر جریان نفوذ&lt;/a&gt;
&lt;/div&gt;
&lt;p&gt;خانواده دانشمند شهید مصطفی احمدی روشن صمیمانه قدردان مجاهدت‌های پاسداران گمنام آقا امام زمان(عج) در سازمان اطلاعات سپاه است.&lt;/p&gt;
&lt;p&gt;انتهای پیام/&lt;/p&gt;
&lt;div class="clearfix"&gt;&lt;/div&gt;</t>
  </si>
  <si>
    <t>https://newsmedia.tasnimnews.com/Tasnim/Uploaded/Image/1398/07/22/1398072221124786818660784.jpg</t>
  </si>
  <si>
    <t>October 20th 2019, 14:07:48.000</t>
  </si>
  <si>
    <t>سرمایه دامی استان در معرض تهدید است</t>
  </si>
  <si>
    <t>مدیرکل دامپزشکی شمال استان کرمان سرمایه دامی استان کرمان را در معرض تهدید دانست و گفت: مقابله با تهدیدات حوزه پدافند غیر عامل حائز اهمیت است.</t>
  </si>
  <si>
    <t>["استان کرمان","پوشش","حمل و نقل","سرمایه","سلامت"]</t>
  </si>
  <si>
    <t>&lt;p&gt;به گزارش خبرگزاری برنا از کرمان؛ حسین رشیدی در دیدار با فرمانده انتظامی استان کرمان ضمن گرامیداشت یاد و خاطره شهدای حریم امنیت و بیان تبریک هفته نیروی انتظامی با بیان اینکه در این استان ضمن تفکیک وظایف نهادها، مسئولان یاری رسان همدیگر هستند، اعلام کرد: سلامت و امنیت دو نعمت گرانبها برای مردم هستند و دامپزشکی و نیروی انتظامی دو دستگاه همراه هستند که سلامت و امنیت را به شهروندان هدیه می کنند و از این رو خدمت رسانی آنها تاثیر به سزایی در جامعه دارد.&lt;/p&gt; 
&lt;p&gt;وی با اعلام اینکه همکاری های متعدد بین این دو مجموعه انجام شده است، اظهار کرد: حمایت نیروی انتظامی بسیار کارساز بوده و مطلوب است و بی شک این همکاری جمعی منجر به افزایش رضایتمندی مردم می شود.&lt;/p&gt; 
&lt;p&gt;مدیر کل دامپزشکی استان کرمان به بیان گزارش مختصری از تلاش نیروهای دامپزشکی استان کرمان در راستای تامین امنیت غذایی پرداخت و افزود: با انجام اقدامات پیشگیرانه که توسط این اداره کل انجام می شود تضمین سلامت فرآورده های خام دامی انجام می شود که مانع از انتقال عوامل بیماریزا به فرآورده های خام دامی و سلامت جامعه می شود.&lt;/p&gt; 
&lt;p&gt;وی سرمایه دامی استان کرمان را در معرض تهدید اعلام کرد و افزود: مقابله با تهدیدات حوزه پدافند غیر عامل حائز اهمیت است.&lt;/p&gt; 
&lt;p&gt;وی بیان کرد: بسیاری از بیماری های دامی و نیز بیماری های مشترک بین انسان و دام در اثر جابجایی و نقل و انتقال احشام بدون مجوز بهداشتی اتفاق می افتد که سبب به خطر افتادن سلامت دام و شهروندان می شود.&lt;/p&gt; 
&lt;p&gt;رشیدی در این رابطه به بیماری های مشترک تب هموراژیک کریمه کنگو، تب مالت و سل و نیز بیماری دامی تب برفکی اشاره کرد.&lt;/p&gt; 
&lt;p&gt;وی با مطرح کردن این مطلب که هرگونه حمل و نقل دام، تنها با داشتن مجوز بهداشتی - قرنطینه ای حمل دامپزشکی انجام می شود، اعلام کرد: مجوزهای بهداشتی- قرنطینه ای حمل و نقل دام توسط نیروهای این اداره کل که در پست های قرنطینه مستقر شده اند با دقت وافی کنترل می شود.&lt;/p&gt; 
&lt;p&gt;رشیدی از تجهیز پست قرنطینه دامی راین در محور کرمان- بم خبر داد و گفت: پست قرنطینه دامی به عنوان یک واحد کنترل کننده عمل می کند.&lt;/p&gt; 
&lt;p&gt;وی اظهار کرد: متاسفانه انگیزه قاچاق دام در استان کرمان زیاد شده است به طوری که به قاچاق طیور هم بسط یافته که سبب افزایش قیمت مرغ استان شده است در نتیجه این امر لزوم نظارت و توجه ویژه آن مجموعه در امر کنترل ورود و خروج دام و طیور و ... را به خصوص در محل پست قرنطینه دامی می طلبد. وی در حوزه تردد دام به قاچاق دام از استان های شرقی اشاره کرد وگفت: قاچاق دام استان دو طرفه است، دام سبک خارج و دام سنگین بی کیفیت وارد استان می شود.&lt;/p&gt; 
&lt;p&gt;وی همچنین بیان کرد: تخلفات قاچاق دام گاهی در قالب پوشش دام عشایر انجام می شود.&lt;/p&gt; 
&lt;p&gt;مدیرکل دامپزشکی استان کرمان بر لزوم برخورد نیروی انتظامی با متخلفان بهداشتی تاکید و اظهار کرد: نظارت بر عرضه فرآورده های خام دامی یکی از برنامه اصلی دامپزشکی است.&lt;/p&gt; 
&lt;p&gt;&amp;nbsp;&lt;/p&gt; 
&lt;div id="view_inline_agahi2" class="noprint"&gt; 
 &lt;!--    START   --&gt; 
 &lt;!--    END OF      --&gt; 
&lt;/div&gt;</t>
  </si>
  <si>
    <t>https://static3.borna.news/thumbnail/UeFNNhEMuXPw/zKlnR2CgDMts54GkxMYEj8fvMMUiCETIT3Il7Z8QJ7YCZYBL8OGb1tkXRmfG0ZrOzG4dCpLzLSmmrKvCe4wUThPpu2UzZh6n/2108893.jpg</t>
  </si>
  <si>
    <t>October 20th 2019, 16:36:00.000</t>
  </si>
  <si>
    <t>ویدئو/ سیو استثنایی بوفون مقابل بولونیا</t>
  </si>
  <si>
    <t>واکنش بی نظیر بوفون را در لحظات پایانی دیدار با بولونیا تماشا کنید. واکنش بی نظیر بوفون را در لحظات پایانی دیدار با بولونیا تماشا کنید.</t>
  </si>
  <si>
    <t>["جان‌لوئیجی بوفون","یوونتوس","بوفون"]</t>
  </si>
  <si>
    <t>&lt;img width="100%" src="/bundles/data/images/5dac2a0a4f471_5dac2a0a4f472.jpg" class="index-picture" alt="5dac2a0a4f471_5dac2a0a4f472" /&gt; 
&lt;div class="summary"&gt;
  واکنش بی نظیر بوفون را در لحظات پایانی دیدار با بولونیا تماشا کنید. 
&lt;/div&gt; 
&lt;p class="content-body-text"&gt; &lt;/p&gt;</t>
  </si>
  <si>
    <t>https://www.khabarfoori.com/bundles/data/images/5dac2a0a4f471_5dac2a0a4f472.jpg</t>
  </si>
  <si>
    <t>عذرخواهی کمیسیون انتخابات افغانستان برای تاخیر در اعلام نتایج</t>
  </si>
  <si>
    <t>تهران - ایرنا - رئیس کمیسیون مستقل انتخابات افغانستان، به دلیل تاخیر در اعلام نتایج اولیه چهارمین دوره انتخابات ریاست جمهوری این کشور از مردم معذرت خواهی کرد. نتایج اولیه این انتخابات قرار بود ۲۷ مهر ماه اعلام شود.</t>
  </si>
  <si>
    <t>["افغانستان","چهارمین دوره انتخابات ریاست جمهوری","محمد اشرف ‌غنی","کمیسیون انتخابات افغانستان"]</t>
  </si>
  <si>
    <t>&lt;div class="item-text" itemprop="articleBody"&gt;
 &lt;p style="text-align:justify"&gt;به گزارش روز یکشنبه&amp;nbsp;شبکه خبری طلوع نیوز، &amp;laquo;حواعلم نورستانی&amp;raquo;، رئیس کمیسیون مستقل انتخابات افغانستان همچنین گ فت&amp;nbsp;که برخی از ناظران کارزارهای انتخاباتی خارج از نقش های محول شده به آنها عمل می کنند، که این روند اعلام نتایج را پیچیده تر می سازد.&lt;/p&gt; 
 &lt;p style="text-align:justify"&gt;این کمیسیون قرار بود نتیجه اولیه انتخابات ریاست جمهوری افغانستان را روز شنبه ۲۷ مهر ماه اعلام کند.&lt;/p&gt; 
 &lt;p style="text-align:justify"&gt;خانم نورستانی تصریح کرد که یکی از دلایل تاخیر در اعلام نتیج اولیه، اطمینان هرچه بیشتر از شفافیت و درستی این روند بود.&lt;/p&gt; 
 &lt;p style="text-align:justify"&gt;&amp;laquo;اشرف غنی&amp;raquo;، رئیس جمهوری افغانستان از این اقدام کمیسیون مستقل انتخابات برای بررسی بیشتر به منظور شفافیت در این روند استقبال کرد و در توییتی نوشت: &amp;laquo;مردم افغانستان می خواهند از نتایج انتخابات ریاست جمهوری باخبر شوند، با این حال ما به تصمیم کمیسیون مستقل انتخابات برای به تعویق انداختن اعلام نتایج به منظور اطمینان از برقراری عدالت، شفافیت و پاسخگویی در اعلام نتیجه نهایی انتخابات احترام می گذاریم. &amp;raquo;&lt;/p&gt; 
 &lt;p style="text-align:justify"&gt;چهارمین انتخابات ریاست جمهوری افغانستان روز ششم مهر ماه سال جاری به رغم تهدیدات شدید امنیتی با حضور ۱۳ نامزد برگزار شد؛ رقیبان اصلی در این انتخابات &amp;laquo;محمد اشرف ‌غنی&amp;raquo;، رئیس ‌جمهوری کنونی و عبدالله عبدالله، رئیس اجرایی حکومت وحدت ملی هستند. &amp;nbsp;&lt;/p&gt;
 &lt;div class="gallery hidden"&gt;&lt;/div&gt; 
&lt;/div&gt;</t>
  </si>
  <si>
    <t>October 20th 2019, 13:34:58.000</t>
  </si>
  <si>
    <t>آخرین خبر از جنایت بی دقت، فیلم جدید شهرام مکری</t>
  </si>
  <si>
    <t>فیلمبرداری فیلم سینمایی جنایت بی دقت به کارگردانی شهرام مکری به پایان رسید.</t>
  </si>
  <si>
    <t>&lt;div&gt; 
 &lt;!-- Content --&gt; 
 &lt;p style="text-align:justify"&gt;به گزارش خبرگزاری موج، فیلمبرداری &lt;strong&gt;&lt;a href="/fa/tags/%D9%81%DB%8C%D9%84%D9%85_%D8%B3%DB%8C%D9%86%D9%85%D8%A7%DB%8C%DB%8C_%D8%AC%D9%86%D8%A7%DB%8C%D8%AA_%D8%A8%DB%8C_%D8%AF%D9%82%D8%AA" title="فیلم سینمایی جنایت بی دقت"&gt;فیلم سینمایی جنایت بی دقت&lt;/a&gt;&lt;/strong&gt; &amp;nbsp;به کارگردانی شهرام مکری و تهیه‌کنندگی نگار اسکندرفر پایان یافت.&lt;/p&gt; 
 &lt;p style="text-align:justify"&gt;طبق گزارش رسیده، پروانه ساخت این فیلم در خرداد ماه امسال صادر شد و بلافاصله با شروع پیش تولید و پیوستن گروه بازیگران به پروژه ، &amp;laquo;جنایت بی‌دقت&amp;raquo; مقابل دوربین علیرضا برازنده رفت.&lt;/p&gt; 
 &lt;p style="text-align:justify"&gt;این فیلم مضمونی مرتبط با سینما دارد و درباره تماشاگرانی است که قبل از شروع اکران فیلمی درباره آن حرف می‌زنند و با شروع نمایش بر پرده سینما، ماجرا شکل جدیدی به خود می‌گیرد.&amp;nbsp; نسیم احمدپور و شهرام مکری مانند دو فیلم قبلی این کارگردان، فیلمنامه را نوشتند و قرار است بلافاصله پس از فیلمبرداری مراحل فنی آن آغاز شود. البته این تنها تشابه &amp;laquo;جنایت بی‌دقت&amp;raquo; با پروژه‌های قبلی این کارگردان نیست. امیر اثباتی در این فیلم هم مدیر طراحی و مشاورکارگردان است، بازیگرانی از فیلم‌های قبلی مکری هم در این اثر حضور دارند و&amp;nbsp; بازیگران جدیدی به واسطه این فیلم به سینما معرفی شوند که ابوالفضل کاهانی ، راضیه منصوری وگلنوش قهرمانی از جمله آنها هستند.&amp;nbsp;&lt;/p&gt; 
 &lt;p style="text-align:justify"&gt;بابک کریمی، سیاوش چراغی‌پور، محمد ساربان، فریبا کامران، بهزاد دورانی، عادل یراقی، الاهه بخشی، معصومه بیگی، محمود بهرازنیا، امیر شاملو، مینا درودیان، کیانا منتجبی، سعید نادری، محمدحسین محمدیان، صدف عمویی، حامد محمودی ،محمد ربانی، محمدرضا جنگی،&amp;nbsp; داوود بنی‌اسد، محمدحسین قشمی و... از دیگربازیگران این فیلم هستند.&lt;/p&gt; 
 &lt;p style="text-align:justify"&gt;پرویز آبنار طراحی و ترکیب صدا، مسعود دلیری مدیر تولید، احسان روناسی طراح چهره‌پردازی، مهدی قزلو مسئول جلوه‌های ویژه رایانه‌ای، محمدرضا جنگی مسئول جلوه‌های ویژه میدانی، مجید عبدی دستیار اول کارگردان و برنامه‌ریز، رضا اسدی دستیار دوم کارگردان، الاهه برادران دستیار برنامه‌ریز،‌ گلزار فرزانه و شهروز مکری اعضای گروه کارگردانی، رئوفه رستمی عکاس، نسیم احمدپور مستندساز پشت صحنه، گلاویژ نادری مشاور رسانه‌ای، محمد عزت‌خواه دستیار اول فیلمبردار، حامد عزت‌خواه نورپرداز، محسن پرهیزگار و آرش نجفیان دستیاران صدا، شیوا پاک‌نیت و محسن هداوند مجریان گریم، جواد فاضلی دستیار صحنه، احمد عبداللهی مدیر صحنه، پگاه ترکی دستیار اول لباس، ساره جهانگیری دستیار دوم لباس، نادر اژدری مدیر تدارکات، مهدی نوری و آریس جوان دستیاران تدارکات و... از دیگر عوامل &amp;laquo;جنایت بی‌دقت&amp;raquo; هستند. مراحل فنی فیلم در استودیو پیشگامان سینمای آریا صورت می‌گیرد.&lt;/p&gt; 
 &lt;!-- END OF Content --&gt; 
&lt;/div&gt;</t>
  </si>
  <si>
    <t>شکست‌های سیاست خارجی آمریکا در خاورمیانه</t>
  </si>
  <si>
    <t>تحلیلگر ژئوپولیتیک آمریکا می‌گوید سیاست خارجی آمریکا درباره خاورمیانه به صورت کامل شکست خورده است</t>
  </si>
  <si>
    <t>["سوریه","خروج آمریکا","شکست","خاورمیانه","ترکیه","عملیات","کردها","بین الملل"]</t>
  </si>
  <si>
    <t>&lt;div dir="rtl"&gt;
 &amp;nbsp; 
 &lt;img class="image_btn" style="margin: 0px 10px;" title="شکست‌های سیاست خارجی آمریکا در خاورمیانه" src="/files/fa/news/1398/7/28/4080807_361.jpg" alt="شکست‌های سیاست خارجی آمریکا در خاورمیانه" width="300" height="169" align="left" /&gt;به گزارش سرویس بین الملل&amp;nbsp;
 &lt;a href="http://www.iribnews.ir/"&gt;خبرگزاری صداوسیما&lt;/a&gt;؛&amp;nbsp;الکساندر آزادگان تحلیلگر ژئوپولیتیک آمریکا از مرکز تحلیل یونایتد وورلد اینترنشنال در واکنش به اظهارات مایلز کاگینز سخنگوی ائتلاف بین المللی تحت فرمان آمریکا بر ضد داعش در سوریه و عراق که گفته بود 16 اکتبر، پس از خروج همه پرسنل و تجهیزات تاکتیکی اساسی ائتلاف از شمال سوریه، دو جنگنده اف-15 یک انبار مهمات را بمباران کردند، یادآور شد آخرین بار که نظامیان آمریکایی مهمات خود را منهدم کردند در دوران فرار آنها از جنگ ویتنام بود.
 &lt;br /&gt;به گزارش خبرگزاری اسپوتنیک، این کارشناس خاطر نشان کرد: &amp;laquo;آخرین باری که چنین تدابیر افراطی اتخاذ شد، زمانی بود که آمریکا از ویتنام فرار می کرد و ما تصویر بالگردهایی را که از ناوهای هواپیمابر آمریکا به بیرون انداخته می شدند، به خاطر می آوریم. به لحاظ نمادین این تصویر زیبایی نیست. قطعا، همه ما می دانیم که سیاست خارجی آمریکا به طرز تأسف باری شکست خورده است، نه تنها در سوریه بلکه در افغانستان حتی یمن و نقاط دیگر.&amp;raquo;
 &lt;br /&gt;وی یادآور شد که بمباران انبار مهمات آمریکا پس از آن اتفاق افتاد که دونالد ترامپ رئیس جمهور آمریکا شش اکتبر اعلام کرد آمریکا نیروهایش را از شمال سوریه خارج می کند. 
 &lt;br /&gt;این کارشناس در عین حال گفت با وجود اظهارات رئیس جمهور آمریکا خروج کامل آمریکا از سوریه اتفاق نخواهد افتاد.
 &lt;br /&gt;برخی یگان های نیروهای ویژه در این کشور باقی خواهند ماند.
 &lt;br /&gt;این تحلیلگر توضیح داد: &amp;laquo;من به ویژه فکر می کنم که حضور نظامی آمریکا در شرق فرات ادامه خواهد داشت، موضوعی که بسیار جنجالی است هر چند آمریکایی ها می گویند که به کردها کمک نخواهند کرد. نظامیان آمریکایی فقط از بخش هایی از مناطق خاورمیانه عقب نشینی کردند اما این منطقه به قدری راهبردی است که آمریکا می خواهد نوعی حضور مخفیانه در آنجا داشته باشد. در واقع، شما وقتی اعضای نیروهای ویژه را دارید نیاز به هزاران سرباز ندارید. آنها ممکن است تعدادشان کم باشد اما فوق العاده کارآمد هستند.&amp;raquo;
 &lt;br /&gt;تنش ها در پی آغاز عملیات ترکیه در شمال شرق ترکیه موسوم به چشمه صلح با هدف مبارزه با تروریست ها، ایجاد منطقه امن در امتداد مرز با سوریه و استقرار دوباره آوارگان در کشور خودشان، مدام رو به افزایش است.
 &lt;br /&gt;ترکیه می گوید فقط با کردهای عضو یگان های مدافع خلق که آن را شاخه پ ک ک تلقی می کند، می جنگند.
 &lt;br /&gt;حمله ترکیه به شمال شرق سوریه انتقادهای شدیدی را در آمریکا و اروپا برانگیخت. واشنگتن تحریم هایی را علیه آنکارا وضع کرد. پاریس و برلین نیز اعلام کردند تحویل سلاح به ترکیه را در پی این عملیات به حال تعلیق درمی آورند. مقامات سوری اقدام ترکیه را تجاوز تلقی می کنند.
 &lt;br /&gt;این کارشناس آمریکایی گفت: &amp;laquo;تلاش می شود اینگونه القا شود که ما بر داعش غلبه کردیم اما این کاملا غلط است.&amp;raquo;
 &lt;br /&gt;کردها که آمریکایی ها آنها را به حال خود رها کردند با دمشق به توافق رسیدند و از ارتش سوریه خواستند به کمک آنها بیاید و از آنها در مقابل حمله ترکیه دفاع کند.
 &lt;br /&gt;آزادگان افزود بشار اسد، رئیس جمهور سوریه آشکارا به کردها اعلام کرد که آنها نمی توانند روی کسی حساب کنند و در نهایت آنها به آغوش سوریه باز خواهند گشت و از سوریه خواهند خواست از آنها حمایت کند.
&lt;/div&gt; 
&lt;div class="wrapper"&gt;&lt;/div&gt;</t>
  </si>
  <si>
    <t>http://www.iribnews.ir/files/fa/news/1398/7/28/4080807_361.jpg</t>
  </si>
  <si>
    <t>ویدئو / در برج مراقبت چه می‌گذرد؟</t>
  </si>
  <si>
    <t>مراقبت پرواز یکی از پراسترس‌ترین مشاغل در دنیا محسوب می‌شود و افراد شاغل در این حرفه به منزلۀ نگهبانانی هستند که از جان هزاران مسافر مراقبت می‌کنند. در این ویدئو، به مناسبت ۲۰ اکتبر که به نام روز جهانی کنترل ترافیک هوایی نامگذاری شده است، با گوشه‌هایی از این حرفه آشنا خواهید شد.</t>
  </si>
  <si>
    <t>["برج مراقبت","کنترل ترافیک هوایی"]</t>
  </si>
  <si>
    <t>&lt;p&gt;تصویربردار و تدوینگر: عماد نعمتی / خبرنگار: پرستو حسنی&lt;/p&gt;</t>
  </si>
  <si>
    <t>https://cdn.isna.ir/d/2019/10/18/3/61464685.jpg</t>
  </si>
  <si>
    <t>هندبال ایران، انتقام فوتبال را از بحرین می‌گیرد؟</t>
  </si>
  <si>
    <t>رقابت‌های انتخابی المپیک با حضور ۸ تیم برتر قاره آسیا در ۲ گروه ۴ تیمی برگزار می‌شود که ایران در گروه سخت، ابتدا کره جنوبی را مغلوب کرد. اتفاقات فوتبال باعث شده جدال امروز ایران و بحرین به یک نبرد حیثیتی و حتی فراتر از هندبال انتخابی المپیک تبدیل شود،</t>
  </si>
  <si>
    <t>["هندبال","بحرین","انتخابی المپیک","تابناک ورزشی","تیم ملی","ایران"]</t>
  </si>
  <si>
    <t>&lt;img align="left" class="news_corner_image" src="https://cdn.tabnak.ir/files/fa/news/1398/7/28/1082332_700.png" /&gt;
&lt;p&gt;بعد از برد بزرگ هندبالیست‌های ایرانی برابر کره جنوبی، حالا همه در انتظار یک برد دلچسب با چاشنی انتقام مقابل بحرین هستند.&lt;/p&gt; 
&lt;p&gt;به گزارش تابناک ورزشی، هندبال ایران که در سال‌های اخیر به دلیل عدم ثبات در مدیریت فدراسیون و نیمکت تیم ملی دچار افت شده و کمی هم از چشم مردم دور مانده، این روز‌ها مسابقات مهم و سرنوشت‌سازی را سپری می‌کند.&lt;/p&gt; 
&lt;p&gt;هندبالیست‌های ایرانی که با یک سرمربی ایرانی به نام علیرضا حبیبی به جنگ تیم‌های پرقدرت قاره آسیا رفتند، در اولین بازی خود شب گذشته از سد کره‌جنوبی، تیم پرافتخار و قدرتمند آسیا عبور کردند تا امید‌های طرفداران این رشته برای کسب سهمیه المپیک زنده شود. این برد در شرایطی که کسی امید چندانی به درخشش هندبال ایران نداشت، بار دیگر نام این رشته را بر سر زبان‌ها انداخته و توجه مسئولان و مردم را به این تیم در روز‌های حساسی که پیش رو دارد، افزایش داده است.&lt;/p&gt; 
&lt;p&gt;رقابت‌های انتخابی المپیک با حضور ۸ تیم برتر قاره آسیا در ۲ گروه ۴ تیمی برگزار می‌شود که ایران با کره جنوبی، بحرین و کویت در یک گروه قرار گرفته است. البته فقط یک تیم از این رقابت‌ها به المپیک ۲۰۲۰ صعود خواهد کرد و با توجه به حضور تیم چندملیتی قطر سایر تیم‌ها از شانس کمتری برای رسیدن به عنوان قهرمانی و سهمیه المپیک برخوردار هستند.&amp;nbsp;با این حال شکست دادن کره‌جنوبی در یک بازی هیجان انگیز و با نتیجه ۲۸ بر ۲۷ نشان داد که هندبالیست‌های ایرانی می‌توانند کار‌های بزرگی را در این تورنمنت که به میزبانی قطر برگزار می‌شود، رقم بزنند.&lt;/p&gt; 
&lt;p&gt;امروز هم یک دیدار سخت دیگر مقابل بحرین پیش روی علیرضا حبیبی و شاگردانش خواهد بود. در شرایطی که ایران و بحرین بازی نخست خود را با پیروزی پشت سر گذاشتند، این مسابقه از اهمیت بالایی برای سرگروهی و روبرو نشدن با قطر در نیمه نهایی برخوردار است.&lt;/p&gt; 
&lt;p&gt;اتفاقی که باعث شده جدال ایران و بحرین به یک نبرد حیثیتی و حتی فراتر از هندبال انتخابی المپیک تبدیل شود، شکست تلخ چند روز قبل تیم ملی فوتبال در منامه بود. شاگردان ویلموتس به شکلی غافلگیر کننده برابر بحرین شکست خوردند تا خاطرات تلخ رویارویی با این تیم بار دیگر زنده شود. البته بی‌احترامی تماشاگران بحرینی به سرود ملی ایران بیشتر از باخت باعث ناراحتی ایرانی‌ها شد. شاید زودتر از آنچه که فکرش را می‌کردیم، فرصت انتقام از بحرینی‌ها فرا رسیده است. در روز‌های اخیر همه از بازی برگشت تیم‌های ملی فوتبال ایران و بحرین در ورزشگاه آزادی سخن می‌گفتند و در انتظار فرا رسیدن آن روز در سال ۹۹ بودند، اما حالا در یک رشته توپی دیگر فرصت انتقام مهیاست. شاید یک پیروزی دلچسب برابر بحرین در مسابقات هندبال انتخابی المپیک کمی از ناراحتی ایرانی‌ها بابت اتفاقات اخیر استادیوم فوتبال منامه را کاهش دهد.&lt;/p&gt; 
&lt;p&gt;&lt;img src="https://static2.farakav.com/files/pictures/01444346.jpg" /&gt;&lt;/p&gt; 
&lt;p&gt;تیم ملی هندبال ایران بعد از رویارویی با بحرین، سومین بازی خود را هم روز سه‌شنبه برابر کویت برگزار خواهد کرد و به نظر می‌رسد تنها در صورتی که در هر ۳ بازی برنده از زمین بیرون بیاید، می‌تواند صدرنشین شود و با قطر قدرتمند در نیمه نهایی روبرو نشود. البته که حتی اگر هندبالیست‌های ایرانی تا فینال پیش بروند، باید برای کسب تک سهمیه المپیک احتمالا با قطر میزبان نبرد هیجان انگیزی را برگزار کنند.&lt;/p&gt; 
&lt;p&gt;فعلا ماموریت مهم علیرضا حبیبی و شاگردانش که برای شکست کره جنوبی تا لحظه آخر جنگیدند، شکست دادن بحرین و گرفتن انتقام باخت فوتبال ایران در منامه است؛ اتفاقی که اگر رخ دهد، ممکن است در یک روز به محبوبیت هندبالیست‌های ایرانی به شدت بیافزاید.&lt;/p&gt; 
&lt;div class="wrapper"&gt;&lt;/div&gt;</t>
  </si>
  <si>
    <t>https://static2.farakav.com/files/pictures/01444346.jpg</t>
  </si>
  <si>
    <t>تل‌آویو و تروریسم دولتی-۲|فعالیت‌های تروریستی موساد برای حذف دانشمندان هسته‌ای جهان اسلام</t>
  </si>
  <si>
    <t>سرویس جاسوسی موساد رژیم صهیونیستی تاکنون ده‌ها تن از دانمشندان هسته‌ای کشورهای مختلف را با ابزارهای گوناگون ترور کرده است.</t>
  </si>
  <si>
    <t>&lt;div class="hideTag"&gt;
 &lt;a href="/fa/service/8/%D8%A8%DB%8C%D9%86-%D8%A7%D9%84%D9%85%D9%84%D9%84"&gt; - اخبار بین الملل - &lt;/a&gt;
&lt;/div&gt;
&lt;p dir="RTL"&gt;به گزارش گروه بین‌الملل &lt;a href="https://www.tasnimnews.com" target="_blank"&gt;خبرگزاری تسنیم&lt;/a&gt;، سرویس جاسوسی موساد رژیم صهیونیستی طی دهه‌های گذشته فعالیت‌های متمرکزی برای شناسایی و حذف دانشمندان عربی و اسلامی بویژه در زمینه هسته‌ای دنبال می‌کند. این اتفاقات در شرایطی رخ می‌دهد که اسرائیل تلاش دارد مانع از پیشرفت کشورهای اسلامی بویژه در زمینه تکنولوژی مسالمت‌آمیز هسته‌ای شود. رژیم صهیونیستی سیاست ترور دانشمندان هسته‌ای را در کشورهای مختلف حتی جمهوری اسلامی ایران دنبال کرده است.&lt;/p&gt;
&lt;p dir="RTL" style="margin-left:0cm; margin-right:0cm"&gt;در مقاله پیشین اقدامات تروریستی ضد دانشمندان هسته‌ای مصر بررسی شد. در شماره جدید این مقاله فعالیت‌های تروریستی موساد ضد دانشمندان هسته‌ای کشورهای دیگر بررسی خواهد شد.&lt;/p&gt;
&lt;div class="markup-container readmore-container"&gt;
 &lt;a href="http://tn.ai/2092900"&gt;اسرائیل و تروریسم دولتی-1| سابقه طولانی ترور دانشمندان هسته‌ای مسلمان توسط موساد&lt;/a&gt;
&lt;/div&gt;
&lt;p dir="RTL" style="margin-left:0cm; margin-right:0cm"&gt;&amp;nbsp;&lt;/p&gt;
&lt;p dir="RTL"&gt;&lt;span style="color:#e74c3c"&gt;&lt;strong&gt;لبنان؛&amp;nbsp;رمال حسن رمال&lt;/strong&gt;&lt;/span&gt;&lt;/p&gt;
&lt;p dir="RTL"&gt;رمال حسن رمال یکی از دانشمندان هسته ای جهان عرب از کشور لبنان است، وی در زمینه فیزیک مواد فعالیت کرده و بر اساس نوشته مجله فرانسوی لوپوئن یکی از مفاخر مراکز علمی پاریس از میان صد شخصیت برتر این کشور در قرن بیست و یکم بوده است، مرگ این دانشمند هسته‌ای لبنانی نیز مانند بسیاری از هم قطارانش در شرایطی مبهم صورت گرفت، او به همراه یکی دیگر از دانشمندان فیزیک به نام دکتر حسن کامل صباح کشته شد.&lt;/p&gt;
&lt;p dir="RTL"&gt;رمال در 30 سپتامبر سال 1951 در بلدة الدویر به دنیا آمد، علوم ابتدایی را در دانشکده العاملیه فرا گرفت، وی در سال 1973 مدرک خود را در رشته ریاضیات محض دریافت کرد و بعد از آن نیز در رشته های ریاضی کاربردی و فیزیک مطالعات خود را ادامه داد، او نهایتا دکترای رشته فیزیک را در سال 1981 دریافت کرد و به عنوان استاد و پژوهشگر در دانشگاه های پنسیلوانیا و هابکینز و شریروک در ایالات متحده و کانادا مشغول به کار شد.&lt;/p&gt;
&lt;p dir="RTL"&gt;دکتر رمال به عنوان کم سن و سال‌ترین دانشمند نسل خود در سطح جهان شناخته شد، این موضوع را مجله علوم و مطالعات آمریکا در سال 1984 اعلام کرد، وی همچنین مدال برنز مرکز ملی مطالعات فرانسه را در سال 1984 دریافت کرد و در سال 1988 مدال نقره همین مرکز را به خود اختصاص داد. در سال 1989 مجله لوپوئن فرانسه او را به عنوان یکی از صد شخصیت برتر فرانسوی که برای تغییر چهره فرانسه در آستانه سال 2000 آماده هستند، معرفی کرد. وی بیش از 120 مقاله علمی دارد.&lt;/p&gt;
&lt;p dir="RTL"&gt;&lt;strong&gt;&lt;span style="color:#e74c3c"&gt;عربستان؛&amp;nbsp;عادل الشویخ&lt;/span&gt;&lt;/strong&gt;&lt;/p&gt;
&lt;p dir="RTL"&gt;عادل الشویخ دانشمند عربستانی فیزیک هسته‌ای و کارشناس مطالعات مربوط به نور بود، او در دانشگاه بغداد و دانشگاه استون در بیرمنگام تحصیل کرده و بعد از پایان تحصیلات خود به عنوان استاد دانشگاه به عربستان سعودی و امارات بازگشت تا حاصل مطالعات علمی خود را در اختیار کشورش قرار دهد، وی اما در شرایط مبهمی در سال 1993 در ترکیه جان خود را از دست داد.&lt;/p&gt;
&lt;p dir="RTL"&gt;الشویخ&amp;nbsp; به همراه تعداد دیگری از دانشمندان عرب، آکادمی عرب مطالعات معاصر را برای پیگیری آخرین دستاوردهای علمی در زمینه های مختلف تشکیل داد و سعی کرد تا دستاوردهای علمی غرب را به کشورهای عربی منتقل کند، مقر این سازمان در شهر منچستر انگلیس بود و عبدالله الشویخ ریاست آن را بر عهده داشت.&lt;/p&gt;
&lt;p dir="RTL"&gt;وی نیز در یک سانحه تصادف که بسیاری آن را ساختگی می‌دانستند، در یکی از مناطق کردنشین ترکیه جان خود را از دست داد.&lt;/p&gt;
&lt;p dir="RTL"&gt;&lt;strong&gt;&lt;span style="color:#e74c3c"&gt;عراق&lt;/span&gt;&lt;/strong&gt;&lt;/p&gt;
&lt;p dir="RTL"&gt;مداخلات آمریکا و رژیم صهیونیستی برای جلوگیری از توسعه فعالیت های هسته‌ای عراق قدمتی طولانی دارد، فرانسه در سال 1967 برای فروش و انتقال دو راکتور اتمی به بغداد با عراق قراردادی به امضا رساند. اما اسرائیلی‌ها زمانی که از این موضوع اطلاع یافتند، توسط عناصر خود در فرانسه، در بندر &amp;laquo;تولون&amp;raquo; اقدام به خرابکاری در این راکتورها کردند و به این ترتیب، موضوع عملا منتفی ‌شد.&lt;/p&gt;
&lt;p dir="RTL"&gt;عراق یکی از کشورهایی است که عملیات از بین بردن دانشمندان هسته‌ای و سایر دانشمندان آن از سوی آمریکا و رژیم صهیونیستی با شدت بیشتری دنبال می شود، این کشور که بویژه در سایه توجهات رژیم سابق بعث توان خود را در زمینه فناوریهای هسته‌ای بالا برده بود، با اشغال از سوی آمریکا به میدان خوبی برای تامین منافع رژیم صهیونیستی تبدیل شده بود، آمریکا و غرب نیز در این میان سعی کردند تا جاییکه می توانند استادان دانشگاه و دانشمندان هسته ای این کشورها را جذب خود کنند و هنگامی که در این کار ناموفق بودند، به ترور آنها اقدام می کردند. در حقیقت دانشمندان عراقی مجبور بودند بین کار در اسرائیل و آمریکا یا مرگ یکی را انتخاب کنند.&lt;/p&gt;
&lt;p dir="RTL"&gt;روزنامه عراقی البینة الجدیدة در گزارشی اعلام کرد که بر اساس گزارشی که وزارت خارجه آمریکا آماده کرده و آن را در دوران ریاست جمهوری جورج بوش رئیس جمهور سابق این کشور به وی داده است، در زمان انتشار این گزارش بیش از 350 دانشمند هسته‌ای عراق و بیش از 200 استاد دانشگاه در تمامی حوزه ها از سوی موساد هدف ترور قرا گرفته و جان خود را از دست داده اند.&lt;/p&gt;
&lt;p dir="RTL"&gt;بر اساس این گزارش، موساد و گروه‌های کماندویی رژیم صهیونیست با موافقت دولت آمریکا این عملیات را در بیش از یک سال در عراق انجام داده اند. این گزارش تاکید کرده بود که بیش از هزار دانشمند عراقی در لیست سیاه ترور رژیم صهیونیستی قرار داشته اند و برخی از انفجارها و ناامنی های عراق ناشی از کشتار همین دانشمندان و با هدف از بین بردن آنها صورت گرفته است.&lt;/p&gt;
&lt;p dir="RTL"&gt;هفته نامه المشاهد السیاسی نیز با اشاره به طرح های ترور دانشمندان عراقی نوشت که این طرح ها از سه طرف اجرا می شد، اولین گروه سازمان جاسوسی موساد بود، گروه دوم سازمان جاسوسی مرکزی آمریکا بود و از سی دیگر برخی گروه های عراقی وابسته به خارج نیز در راستای منافع غرب این ترورها را انجام می دادند.&lt;/p&gt;
&lt;p dir="RTL"&gt;این گزارش با اشاره به تیم ترور صهیونیستی در عراق نوشت که گروهی متشکل از 150 نیروی کوماندویی اسرائیل با هدف ترور دانشمندان هسته ای عراق وارد این کشور شدند. یک ژنرال فرانسوی در این زمینه می گوید که برنامه های ترور به صورت مشترک از سوی اسرائیل و آمریکا طراحی می شد، او می گوید که اطلاعات دقیقی در اینباره دارد و آمریکایی ها و اسرائیلی ها به دنبال از بین بردن تمام دانشمندانی بودند که در زمینه تکنولوژی موشکی عراق و فعالیت های هسته ای این کشور اطلاعات و علم داشتند. بیش از 3500 عراقی در این لیست قرار داشتند.&lt;/p&gt;
&lt;p dir="RTL"&gt;این گزارش تاکید کرد که این توطئه سعی داشت با تخریب زیرساخت های علمی عراق، حرکت علمی آن را به عقب بیندازد، در همین راستا آنها 70 درصد از آزمایشگاه ها و تجهیزات دانشگاه ها و مراکز علمی پژوهشی را تخریب کردند. در میان دانشگاه ها نیز اساتید ترور شده بیشتر مربوط به دانشگاه های&lt;strong&gt;&lt;/strong&gt;&lt;strong&gt;بغداد، بصره، المستنصریه، موصل، الأنبار و تکریت بودند.&lt;/strong&gt;&lt;/p&gt;
&lt;p dir="RTL"&gt;نیروهای موساد همزمان با ورود اشغالگران به عراق وارد این کشور شده و با همکاری سازمان جاسوسی این کشور و برخی سیاستمداران عراقی نقاط حساس و امنیتی این کشور را در اختیار گرفتند، آنها تجهیزاتی که می توانستند را از این کشور خارج کرده و به سرزمین های اشغالی بردند، پرونده های امنیتی و صنایع نظامی این کشور را نیز به صورت کامل در اختیار خود گرفتند. بقیه تجهیزات وابزار آلات نظامی و تاسیسات هسته ای که امکان انتقال آنها نبود نیز در داخل خاک عراق تخریب و منهدم شد. شرکت های ابن سینا، المثنی، الرشید، الیرموک، و القعقاع و تاسیسات حطین واقع در جنوب غربی بغداد تنها بخشی از این زیرساخت ها بود.&lt;/p&gt;
&lt;p dir="RTL"&gt;تعداد زیادی از دانشمندان هسته ای و موشکی عراق در سایه همین فعالیت‌ها در طول اشغال عراق جان خود را از دست دادند، در این میان می‌توان از افراد شاخصی چون دکتر مجید حسین علی نام برد، وی در دانکشده علوم پایه دانشگاه بغداد کار می کرد و متخصص در زمینه مطالعات فیزیک هسته ای بود، وی در سال 2004 یعنی یک سال بعد از اشغال عراق به جرم داشتن اطلاعات بالا از علوم هسته‌ای کشته شد.&lt;/p&gt;
&lt;p dir="RTL"&gt;دکتر علی حسین کامل از دانشگاه بغداد از دیگر افرادی بود که از دانشگاه بغداد و بخش فیزیک این دانشگاه کشته شد.&lt;/p&gt;
&lt;p dir="RTL"&gt;دکتر محمد تقی حسین الطالقانی دکترای فیزیک هسته ای از دیگر قربانیان ترورهای خاموش موساد و سیا در عراق بود، البته دانشگاه های دیگر نیز از این موضوع بی بهره نماندند.&lt;/p&gt;
&lt;p dir="RTL"&gt;دکتر طالب ابراهیم الظاهر از دانشکده علوم دانشگاه دیاله که در زمینه فیزیک هسته ای تخصص داشت، در سال 2005 در شهر بعقوبه ترور شد.&lt;/p&gt;
&lt;p dir="RTL"&gt;دکتر ماجد الجنابی از دیگر دانشمندان هسته‌ای عراق بود که برای اولین بار در این کشور با انفجار از طریق دستگاه کنترل از راه دور کشته شد، پیش از وی دانشمندان و متفکران عراقی با شلیک مستقیم گلوله هدف قرار می گرفتند.&lt;/p&gt;
&lt;p dir="RTL"&gt;دکتر حسین یاسین یکی دیگر از دانشمندان هسته ای عراق بود که از سوی اشغالگران و مزدوارن موساد در عراق هدف حمله تروریستی قرار گرفته و جان خود را از دست داد.&lt;/p&gt;
&lt;p dir="RTL"&gt;&lt;strong&gt;&lt;span style="color:#e74c3c"&gt;سوریه&lt;/span&gt;&lt;/strong&gt;&lt;/p&gt;
&lt;p dir="RTL"&gt;سوریه یکی دیگر از کشورهایی است که از سوی استعمار غرب هدف حمله و کشتار دانشمندان خود قرار گرفته است، این حملات گرچه پیشتر به صورت مقطعی دنبال شده، اما با آغاز بحران و ناامنی در این کشور روند رو به رشدی به خود گرفته و فعالیت های منظم و فشرده‌ای برای از بین بردن مغزهای متفکر سوریه انجام شد. البته قبل از بحران سوریه نیز تلاش‌هایی در این راه صورت گرفته بود، رژیم صهیونیستی بدون اثبات تسلیحاتی بودن فعالیت هسته‌ای سوریه،‌ در سال 2007 به تاسیسات واقع در صحرای &amp;laquo;دیرالزور&amp;raquo; سوریه حمله هوایی کرد و مراکز تازه تاسیس این کشور را کاملا تخریب کرد. صهیونیست‌ها به همین اندازه نیز بسنده نکردند و سال 2008 سرتیپ محمد سلیمان، یکی از بارزترین چهره‌های نظامی و امنیتی سوریه را که مسئول اداره پروژه اتمی سوریه در دیرالزور بود،‌ ترور کردند.&lt;/p&gt;
&lt;p dir="RTL"&gt;روزنامه السفیر لبنان در سال 2013 در مقاله ای با اشاره به هدف قرار گرفتن دانشمندان سوری تاکید می کند که بسیاری از این افراد شخصیت‌های مطرح علمی بویژه در رشته‌های مرتبط با انرژی هسته‌ای بوده‌اند. از میان این افراد میتوان به اوس عبدالکریم خلیل و نائل الدخیل از بخش مهندسی شیمی و مهندس نبیل ابراهیم زغیب اشاره کرد که مغز متفکر برنامه موشکی سوریه بوده است.&lt;/p&gt;
&lt;p dir="RTL"&gt;آمریکا و رژیم صهیونیستی با تکرار سناریوی عراق در سوریه می‌خواهند حتی در صورت پیروزی بشار اسد بر مداخله‌های غربی در این کشور، گام‌های توسعه‌ای آن را سالها به تأخیر بیندازند، از سوی دیگر آنها با این جنایات انگشت اتهام را به سوی دولت سوریه نشانه می‌روند و این جنایت‌ها را طوری انجام می‌دهند تا شاید بتوانند دولت را مسئول این ترورها معرفی کنند، به عنوان مثال اوس عبدالکریم در نزدیکی یک ایستگاه ایست و بازرسی ترور شد، نبیل زغیب نیز در یکی از امن‌ترین مناطق دمشق ترور شد که ارتش آزاد هیچ عملیاتی را در آن انجام نداده بود. اوس عبدالکریم خلیل متخصص علوم هسته‌ای و قائم مقام دانشگاه بعث در حمص بود، او در حالی ترور شد که می‌خواست همسرش را به محل کارش برساند، آنها سعی کردند از این حمله جان سالم به در برند، اما اصابت یک گلوله به گردن وی باعث مرگش شد.&lt;/p&gt;
&lt;p dir="RTL"&gt;&lt;strong&gt;&lt;span style="color:#e74c3c"&gt;ترور دانشمندان هسته‌ای ایران&lt;/span&gt;&lt;/strong&gt;&lt;/p&gt;
&lt;p dir="RTL"&gt;&lt;span style="background-color:white"&gt;در 22 دی ماه سال 88 اولین دانشمند هسته‌ای ایران به نام دکتر مسعود علی‌محمدی در جلوی درب منزلش ترور شد و به شهادت می‌رسد. در بررسی‌های اولیه مشخص شد انفجار بمبی که در یک موتور سیکلت در جلوی درب منزل شهید علی‌محمدی پارک شده‌ بود، باعث شهادت دکتر علیمحمدی شده است.&lt;/span&gt;&lt;/p&gt;
&lt;p dir="RTL" style="text-align:justify"&gt;&lt;span style="background-color:white"&gt;حدود یک سال پس از این واقعه، در تاریخ 8 آذر 89 دو تن دیگر از دانشمندان هسته‌ای کشورمان هدف تیم‌های ترور سرویس‌های اطلاعاتی دشمن قرار گرفتند که یکی از این عملیات‌ها منجر به شهادت دکتر مجید شهریاری، استاد فیزیک دانشگاه شهید بهشتی شد و عملیات دیگر با هوشیاری دکتر فریدون عباسی ناکام ماند.&lt;/span&gt;&lt;/p&gt;
&lt;p dir="RTL" style="text-align:justify"&gt;&lt;span style="background-color:white"&gt;چند روز پس از ترور شهید شهریاری، وزارت اطلاعات از دستگیری عامل ترور شهید علی‌محمدی خبر داد. در واقع وزارت اطلاعات موفق شده بود، مجید جمالی فشی عامل ترور شهید علیمحمدی را دستگیر کند. اعترافات جمالی فشی مشخص کرد که سازمان اطلاعاتی اسرائیل طراح و اجرا کننده ترور دانشمندان هسته‌ای کشورمان است، ولی هنوز مشخص نبود که چه کسی اطلاعات دانشمندان هسته‌ای کشورمان را در اختیار دشمن قرار داده است.&lt;/span&gt;&lt;/p&gt;
&lt;p dir="RTL" style="text-align:justify"&gt;&lt;span style="background-color:white"&gt;اوایل مرداد ماه سال 90 شهید داریوش رضایی نژاد سومین دانشمند هسته‌ای کشورمان نیز در جلوی چشم خانواده‌اش به شهادت می‌رسد. در دی ماه همان سال نیز شهید مصطفی احمدی روشن چهارمین دانشمند هسته‌ای کشورمان نیز هدف ترور قرار گرفته و به شهادت می‌رسد.&lt;/span&gt;&lt;/p&gt;
&lt;p dir="RTL" style="text-align:justify"&gt;&lt;span style="background-color:white"&gt;نکته قابل توجه در تمامی این ترورها آن است که تمام دانشمندان هسته‌ای کشورمان به شیوه‌ای مشابه و با چسباندن بمب‌های مغناطیسی به درب خودروهای‌شان به شهادت می‌رسند، به جز شهید رضایی نژاد که با شلیک چند گلوله ترور ‌شدند.&lt;/span&gt;&lt;/p&gt;
&lt;p dir="RTL" style="text-align:justify"&gt;&lt;span style="background-color:white"&gt;انتهای پیام/ &lt;/span&gt;&lt;/p&gt;
&lt;div class="clearfix"&gt;&lt;/div&gt;</t>
  </si>
  <si>
    <t>https://newsmedia.tasnimnews.com/Tasnim/Uploaded/Image/1398/06/17/1398061714041274218326954.jpg</t>
  </si>
  <si>
    <t>«جنایت بی‌دقت» به پایان رسید</t>
  </si>
  <si>
    <t>فیلمبرداری فیلم سینمایی «جنایت بی‌دقت» به کارگردانی شهرام مکری و تهیه‌کنندگی نگار اسکندرفر به پایان رسید. فیلمبرداری فیلم سینمایی «جنایت بی‌دقت» به کارگردانی شهرام مکری و تهیه‌کنندگی نگار اسکندرفر به پایان رسید.</t>
  </si>
  <si>
    <t>&lt;div class="body col-xs-36"&gt; 
 &lt;a class="entekhab_lead2" href="/"&gt;پایگاه خبری تحلیلی انتخاب (Entekhab.ir) : &lt;/a&gt; 
 &lt;img align="left" class="news_corner_image" src="/files/fa/news/1398/7/28/752105_866.jpg" /&gt;
 &lt;p&gt;فیلمبرداری فیلم سینمایی &amp;laquo;جنایت بی‌دقت&amp;raquo; به کارگردانی شهرام مکری و تهیه‌کنندگی نگار اسکندرفر به پایان رسید.&lt;/p&gt; 
 &lt;p&gt;&amp;nbsp;پروانه ساخت فیلم سینمایی &amp;laquo;جنایت بی دقت&amp;raquo; به کارگردانی شهرام مکری در خرداد ماه امسال صادر شد و بلافاصله با شروع پیش تولید و پیوستن گروه بازیگران به پروژه، &amp;laquo;جنایت بی‌دقت&amp;raquo; مقابل دوربین علیرضا برازنده رفت که به تازگی فیلمبرداری این اثر سینمایی به پایان رسیده است.&lt;/p&gt; 
 &lt;p&gt;این فیلم مضمونی مرتبط با سینما دارد و درباره تماشاگرانی است که قبل از شروع اکران فیلمی درباره آن حرف می‌زنند و با شروع نمایش بر پرده سینما، ماجرا شکل جدیدی به خود می‌گیرد. نسیم احمدپور و شهرام مکری مانند ۲ فیلم قبلی این کارگردان، فیلمنامه را نوشتند و قرار است بلافاصله پس از فیلمبرداری مراحل فنی آن آغاز شود.&lt;/p&gt; 
 &lt;p&gt;البته این تنها تشابه &amp;laquo;جنات بی‌دقت&amp;raquo; با پروژه‌های قبلی این کارگردان نیست. امیر اثباتی در این فیلم هم مدیر طراحی و مشاور کارگردان است. همچنین بازیگرانی از فیلم‌های قبلی مکری هم در این اثر حضور دارند و بازیگران جدیدی به واسطه این فیلم به سینما معرفی شوند که ابوالفضل کاهانی، راضیه منصوری و گلنوش قهرمانی از جمله آنها هستند.&lt;/p&gt; 
 &lt;p&gt;بابک کریمی، سیاوش چراغی‌پور، محمد ساربان، فریبا کامران، بهزاد دورانی، عادل یراقی، الهه بخشی، معصومه بیگی، محمود بهرازنیا، امیر شاملو، مینا درودیان، کیانا منتجبی، سعید نادری، محمدحسین محمدیان، صدف عمویی، حامد محمودی، محمد ربانی، محمدرضا جنگی، داوود بنی‌اسد، محمدحسین قشمی و ... از دیگر بازیگران این فیلم هستند.&lt;/p&gt; 
 &lt;p&gt;پرویز آبنار طراحی و ترکیب صدا، مسعود دلیری مدیر تولید، احسان روناسی طراح چهره‌پردازی، مهدی قزلو مسئول جلوه‌های ویژه رایانه ای، محمدرضا جنگ مسئول جلوه‌ها ویژه میدانی، مجید عبدی دستیار اول کارگردان و برنامه‌ریز، رضا اسدی دستیار دوم کارگردان، الهه برادران دستیار برنامه‌ریز،‌ گلزار فرزانه و شهروز مکری اعضای گروه کارگردانی، رئوفه رستمی عکاس، نسیم احمدپور مستندساز پشت صحنه، گلاویژ نادری مشاوره رسانه‌ای، محمد عزت‌خواه دستیار اول فیلمبردار، حامد عزت‌خواه نورپرداز، محسن پرهیزگار و آرش نجفیان دستیاران صدا، شیوا پاک‌نیت و محسن هداوند مجریان گریم، جواد فاضلی دستیار صحنه، احمد عبداللهی مدیر صحنه، پگاه ترکی دستیار اول لباس، ساره جهانگیری دستیار دوم لباس، نادر اژدری مدیر تدارکات، مهد نور و آرس جوان دستیاران تدارکات و ... از دیگر عوامل &amp;laquo;جنایت بی‌دقت&amp;raquo; هستند. مراحل فن فیلم در استودیو پشگامان سینمای آرا صورت می‌گی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a" class="link_shortlink"&gt; &lt;input class="copy-button link_en" id="foo" value="entekhab.ir/0028B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05_866.jpg" /&gt;
 &lt;p&gt;فیلمبرداری فیلم سینمایی &amp;laquo;جنایت بی‌دقت&amp;raquo; به کارگردانی شهرام مکری و تهیه‌کنندگی نگار اسکندرفر به پایان رسید.&lt;/p&gt; 
 &lt;p&gt;&amp;nbsp;پروانه ساخت فیلم سینمایی &amp;laquo;جنایت بی دقت&amp;raquo; به کارگردانی شهرام مکری در خرداد ماه امسال صادر شد و بلافاصله با شروع پیش تولید و پیوستن گروه بازیگران به پروژه، &amp;laquo;جنایت بی‌دقت&amp;raquo; مقابل دوربین علیرضا برازنده رفت که به تازگی فیلمبرداری این اثر سینمایی به پایان رسیده است.&lt;/p&gt; 
 &lt;p&gt;این فیلم مضمونی مرتبط با سینما دارد و درباره تماشاگرانی است که قبل از شروع اکران فیلمی درباره آن حرف می‌زنند و با شروع نمایش بر پرده سینما، ماجرا شکل جدیدی به خود می‌گیرد. نسیم احمدپور و شهرام مکری مانند ۲ فیلم قبلی این کارگردان، فیلمنامه را نوشتند و قرار است بلافاصله پس از فیلمبرداری مراحل فنی آن آغاز شود.&lt;/p&gt; 
 &lt;p&gt;البته این تنها تشابه &amp;laquo;جنات بی‌دقت&amp;raquo; با پروژه‌های قبلی این کارگردان نیست. امیر اثباتی در این فیلم هم مدیر طراحی و مشاور کارگردان است. همچنین بازیگرانی از فیلم‌های قبلی مکری هم در این اثر حضور دارند و بازیگران جدیدی به واسطه این فیلم به سینما معرفی شوند که ابوالفضل کاهانی، راضیه منصوری و گلنوش قهرمانی از جمله آنها هستند.&lt;/p&gt; 
 &lt;p&gt;بابک کریمی، سیاوش چراغی‌پور، محمد ساربان، فریبا کامران، بهزاد دورانی، عادل یراقی، الهه بخشی، معصومه بیگی، محمود بهرازنیا، امیر شاملو، مینا درودیان، کیانا منتجبی، سعید نادری، محمدحسین محمدیان، صدف عمویی، حامد محمودی، محمد ربانی، محمدرضا جنگی، داوود بنی‌اسد، محمدحسین قشمی و ... از دیگر بازیگران این فیلم هستند.&lt;/p&gt; 
 &lt;p&gt;پرویز آبنار طراحی و ترکیب صدا، مسعود دلیری مدیر تولید، احسان روناسی طراح چهره‌پردازی، مهدی قزلو مسئول جلوه‌های ویژه رایانه ای، محمدرضا جنگ مسئول جلوه‌ها ویژه میدانی، مجید عبدی دستیار اول کارگردان و برنامه‌ریز، رضا اسدی دستیار دوم کارگردان، الهه برادران دستیار برنامه‌ریز،‌ گلزار فرزانه و شهروز مکری اعضای گروه کارگردانی، رئوفه رستمی عکاس، نسیم احمدپور مستندساز پشت صحنه، گلاویژ نادری مشاوره رسانه‌ای، محمد عزت‌خواه دستیار اول فیلمبردار، حامد عزت‌خواه نورپرداز، محسن پرهیزگار و آرش نجفیان دستیاران صدا، شیوا پاک‌نیت و محسن هداوند مجریان گریم، جواد فاضلی دستیار صحنه، احمد عبداللهی مدیر صحنه، پگاه ترکی دستیار اول لباس، ساره جهانگیری دستیار دوم لباس، نادر اژدری مدیر تدارکات، مهد نور و آرس جوان دستیاران تدارکات و ... از دیگر عوامل &amp;laquo;جنایت بی‌دقت&amp;raquo; هستند. مراحل فن فیلم در استودیو پشگامان سینمای آرا صورت می‌گی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105_866.jpg</t>
  </si>
  <si>
    <t>October 20th 2019, 05:22:00.000</t>
  </si>
  <si>
    <t>صدها هزار تن در لندن خواستار برگزاری همه پرسی جدید شدند</t>
  </si>
  <si>
    <t>صد‌ها هزار نفر از مردم انگلیس روز شنبه با برگزاری راهپیمایی در خیابان‌های لندن و محوطه بیرونی پارلمان این کشور خواهان برگزاری مجدد همه پرسی برای خروج انگلیس از اتحادیه اروپا شدند.</t>
  </si>
  <si>
    <t>["پارلمان انگلیس","شهروندان انگلیسی","برگزیت","بوریس جانسون"]</t>
  </si>
  <si>
    <t>&lt;img align="left" class="news_corner_image" src="/files/fa/news/1398/7/28/810291_132.jpg" /&gt;
&lt;p dir="RTL" style="text-align: justify;"&gt;به گزارش گروه دیگر رسانه های &lt;a class="snn_link" href="/"&gt;خبرگزاری دانشجو&lt;/a&gt; به نقل از اسپوتنیک، نمایندگان مجلس عوام انگلیس روز شنبه در نشست فوق‌العاده پارلمان، با اکثریت آراء به لایحه تمدید مهلت برگزیت رأی موافق دادند و به این ترتیب رأی گیری درباره توافق جدید برگزیت به تأخیر افتاد.&lt;/p&gt; 
&lt;p dir="RTL" style="text-align: justify;"&gt;این رأی گیری در حالی انجام شد که صدها هزار تن از مردم انگلیس با راهپیمایی در خیابانهای لندن و همچنین محوطه بیرونی پارلمان انگلیس خواستار برگزاری مجدد همه پرسی برای جدایی انگلیس از اتحادیه اروپا شدند.&lt;/p&gt; 
&lt;p dir="RTL" style="text-align: justify;"&gt;بدین ترتیب، طرفداران پویش &amp;laquo;رأی مردم&amp;raquo; در شهر لندن، پایتخت انگلیس گردهم آمدند تا با اعتراض به برگزیت، از برگزاری یک همه پرسی دیگر در مورد توافق خروج &amp;laquo;بوریس جانسون&amp;raquo; اعلام حمایت کنند.&lt;/p&gt; 
&lt;p style="text-align: justify;"&gt;به گفته شاهدان عینی، این تظاهرات یکی از &amp;laquo;بزرگترین&amp;raquo; راهپیمایی های سازمان یافته توسط حامیان پویش &amp;laquo;رأی مردم&amp;raquo; تاکنون بوده است.&lt;/p&gt; 
&lt;p style="text-align: justify;"&gt;حضور انبوه معترضان- که برآورد می شود جمعیتی بالغ بر یک میلیون نفر بوند- با حضور در خیابانهای لندن و بیرون محوطه پارلمان سبب بسته شدن چندین ایستگاه قطار زیرزمینی شدند.&lt;/p&gt; 
&lt;p style="text-align: justify;"&gt;در این میان، &amp;laquo;صادق خان&amp;raquo; شهردار شهر لندن نیز با پیوستن به این راهپیمایی در پیامی توئیتری اعلام کرد که معترضان باعث خواهند شد که پیامشان &amp;laquo;رسا و واضح&amp;raquo; شنیده شود.&lt;/p&gt; 
&lt;p style="text-align: justify;"&gt;در این میان، حزب سبز و دموکرات لیبرالهای انگلیس نیز با پیوستن به این پویش خواستار برگزاری مجدد همه پرسی شدند.&lt;/p&gt; 
&lt;p style="text-align: justify;"&gt;گفتنی است که مجلس عوام انگلیس عصر روز شنبه صحنه برگزاری جلسه ای برای بررسی توافق جدید لندن با بروکسل در خصوص برگزیت بود.&lt;/p&gt; 
&lt;p style="text-align: justify;"&gt;در این نشست، مجلس عوام به طرح &amp;laquo;اصلاحیه توقف تصویب&amp;raquo; رأی موافق داد که به موجب آن بررسی توافق انجام شده میان لندن و بروکسل فعلاً متوقف می شود.&lt;/p&gt; 
&lt;div class="wrapper"&gt;&lt;/div&gt;</t>
  </si>
  <si>
    <t>https://snn.ir/files/fa/news/1398/7/28/810291_132.jpg</t>
  </si>
  <si>
    <t>پایان محدودیت ترافیکی مسیرهای ایلام و ملکشاهی به سمت مهران و بالعکس</t>
  </si>
  <si>
    <t>ایلام - ایرنا - رئیس پلیس راه ایلام گفت: محدودیت های ترافیکی مسیرهای مهران به ایلام و ایلام به ملکشاهی و مهران برداشته شد.</t>
  </si>
  <si>
    <t>["ایلام","پلیس راه","ترافیک جاده ای","مرز مهران","اربعین ۹۸"]</t>
  </si>
  <si>
    <t>&lt;div class="item-text" itemprop="articleBody"&gt;
 &lt;p&gt;سرهنگ رضا همتی زاده روز یکشنبه در گفت و گو با خبرنگار ایرنا اظهار داشت: محدودیت های ترافیکی این مسیرها منتهی به مرز مهران از عصر&amp;nbsp;جمعه&amp;nbsp;به خاطر حجم زیاد تردد خودروهای&amp;nbsp;زائران یک طرفه شد.&lt;/p&gt; 
 &lt;p&gt;وی افزود: با توجه به اینکه حجم عمده خودروهای زائران دیروز و دیشب از این مسیرها عبور کردند بنا به صلاح دید پلیس راه کشور تداوم محدودیت های ترافیکی مسیرهای یاد شده ضرورت ندارد.&lt;/p&gt; 
 &lt;p&gt;سرهنگ همتی زاده یادآور شد: تا پایان خروج کامل زائران از محورهای مواصلاتی استان ایلام ماموران&amp;nbsp;پلیس راه استان های معین با همراهی پلیس راه ایلام همچنان برای&amp;nbsp;مدیریت تردد زائران در استان حضور دارند.&lt;/p&gt; 
 &lt;p&gt;وی از ورود بدون گذرنامه زائران عراقی از ۲۵ صفر&amp;nbsp;به ایلام برای سفر به مشهد مقدس خبر داد و اضافه کرد: با توجه به ورود&amp;nbsp;زائران عراقی به ایلام پس از پایان موج برگشت زائران ایرانی از عتبات عالیات، پلیس راه ایلام بدون وقفه طرح مدیریت ترافیک جاده ها برای سفر زائران عراقی را در دستور کار داریم. &amp;nbsp;&lt;/p&gt; 
 &lt;p&gt;وی در خصوص وضعیت ترافیک جاده ها هم توضیح داد: هم اکنون تردد در تمام مسیرهای خروجی استان ایلام روان اما پرحجم است و تنها در ابتدای تونل آزادی به سمت سرابله ترافیک سنگین و کندی حرکت تردد مشهود است&lt;/p&gt;
 &lt;div class="gallery hidden"&gt;&lt;/div&gt; 
&lt;/div&gt;</t>
  </si>
  <si>
    <t>۲۳ هزار آواره در سیلاب‌های اخیر نیجر</t>
  </si>
  <si>
    <t>به گفته مقامات نیجر، وقوع سیلاب‌ها از اوایل ماه اکتبر منجر به آواره شدن حدود ۲۳ هزار نفر در مناطقی از جنوب شرق این کشور شده است.</t>
  </si>
  <si>
    <t>["سیل","نيجر"]</t>
  </si>
  <si>
    <t>&lt;p&gt;به گزارش ایسنا، بارندگی‌های شدید در نیجر منجر به طغیان رودخانه &amp;quot;یوبه&amp;quot; شده که در&amp;nbsp;اقلیم نیمه خشک &amp;quot;دیفا&amp;quot; جریان یافته و به دریاچه &amp;quot;چاد&amp;quot; سرازیر می‌شود. طغیان این رودخانه باعث زیر آب رفتن بسیاری از روستاها و مزارع و آسیب دیدن محصولات زراعی شده است.&lt;/p&gt; 
&lt;p&gt;دو روستا در نزدیکی شهر &amp;quot;دیفا&amp;quot; کاملاً زیر آب رفته و ۲۵۰۰ خانوار مجبور به جابجایی شده‌اند. به علاوه&amp;nbsp;۴۰۰ خانواده دیگر به&amp;nbsp;یک سالن ورزشی در این شهر پناه آورده‌اند.&lt;/p&gt; 
&lt;p&gt;وقوع پدیده‌های شدید آب و هوایی در نیجر، یکی از فقیرترین کشورهای جهان رایج است.&amp;nbsp;براساس آمارهای دولت این کشور بین ماه‌های ژوئن و سپتامبر بر اثر سیلاب‌های به وقوع پیوسته در این کشور ۵۷ نفر کشته و بیش از ۱۳۰ هزار نفر&amp;nbsp;آسیب دیده‌اند.&lt;/p&gt; 
&lt;p&gt;&amp;quot;نیامی&amp;quot;، پایتخت نیجر&amp;nbsp;در ماه سپتامبر به شدت&amp;nbsp;دچار آسیب شد، به طوری که سطح آب رودخانه &amp;quot;نیجر&amp;quot;، سومین رودخانه بزرگ آفریقا به بیشترین میزان خود در ۵۰ سال اخیر رسیده و منجر به سیل‌گرفتگی بخش‌های زیادی از این شهر شد.&lt;/p&gt; 
&lt;p&gt;سال گذشته خشکسالی و وقوع سیل منجر به کمبود مواد غذایی و ایجاد بحران در نیجر شد که با تشدید خشونت‌های داخلی، بیش از ۱۰ درصد از مردم این کشور را نیازمند کمک‌های بشردوستانه کرد.&lt;/p&gt; 
&lt;p&gt;بنا بر گزارش خبرگزاری فرانسه، نیجر به همراه بورکینافاسو، چاد، مالی و موریتانی درگیر درگیری‌های داخلی هستند. طبق اعلام&amp;nbsp;کمیساریای عالی پناهندگان سازمان ملل متحد (UNHCR)، منطقه &amp;quot;دیفا&amp;quot; حدود ۱۲۰ هزار&amp;nbsp;پناهنده و ۱۰۹ هزار&amp;nbsp;آواره داخلی را در خود جای داده است.&lt;/p&gt; 
&lt;p&gt;انتهای پیام&lt;/p&gt;</t>
  </si>
  <si>
    <t>https://cdn.isna.ir/d/2019/10/20/3/61465946.jpg</t>
  </si>
  <si>
    <t>پیشرفت ۹۸ درصدی عملیات اجرایی تصفیه خانه فاضلاب روستای «ارزانفود»</t>
  </si>
  <si>
    <t>همدان - رئیس اداره نظارت بر طرح های آب و فاضلاب روستایی استان همدان از پیشرفت فیزیکی ۹۸ درصدی پروژه تصفیه خانه فاضلاب روستای «ارزانفود» خبر داد.</t>
  </si>
  <si>
    <t>["شرکت آب و فاضلاب روستایی همدان","پروژه عمرانی","روستا"]</t>
  </si>
  <si>
    <t>&lt;p&gt;به گزارش &lt;a class="saba-backlink" href="https://www.mehrnews.com"&gt;خبرنگار مهر&lt;/a&gt;، آرش مرادی پیش از ظهر یکشنبه در جمع خبرنگاران اظهارداشت: درحال حاضر در ۱۰ شهرستان تابعه استان همدان ۱۲۲ قرارداد اجرای طرح آب و فاضلاب روستایی در دست اقدام است.&lt;/p&gt; 
&lt;p&gt;وی با بیان اینکه بر مبنای پروژه های در حال اجرا از ابتدای سال جاری تا کنون توانستیم حفاری ۱۹ چاه را در روستاهای زیرمجموعه استان همدان به اتمام برسانیم؛ عنوان کرد: در بازه زمانی شش ماهه کف کشی و لایروبی سه حلقه چاه&amp;nbsp;و تجهیز ۱۱ حلقه چاه دیگر نیز عملیاتی شد.&lt;/p&gt; 
&lt;p&gt;وی همچنین با اشاره به اینکه در نیمه نخست سال جاری نصب دو مورد سیستم هشداردهنده و ۸۰ متر فنس کشی اجرایی شد؛ گفت: لایروبی و بهسازی ۵ دهنه چشمه؛ نصب ۳۷۷ مورد شیرآلات و نصب یک هزارو ۴۳۱ انشعاب در بازه زمانی مذکور عملیاتی شده است.&lt;/p&gt; 
&lt;p&gt;مرادی همچنین&amp;nbsp;به اصلاح و توسعه ۲۹ کیلومتر شبکه آبرسانی اشاره کرد و یادآورشد: در نیمه نخست سال جاری اجرای ۲۵ کیلومتر خط انتقال و سه و نیم کیلومتر خط برق امکان پذیر شد.&lt;/p&gt; 
&lt;p&gt;وی همچنین ضمن اشاره به احداث 2 ایستگاه پمپاژ با ظرفیت یک لیتر در ثانیه در روستاهای نعمت آباد و فتح آباد اشاره و عنوان کرد: دو ایستگاه مذکور به زودی وارد مدار خواهند شد ضمن اینکه در بازه زمانی یاد شده ساخت ۶۷۵ متر مکعب مخزن عملیاتی شده که ۵۰ درصد از مخازن مذکور تا کنون وارد مدار شده است.&lt;/p&gt; 
&lt;p&gt;وی همچنین با اشاره به دیگر اقدامات انجام شده در شش ماهه نخست سال جاری عنوان کرد: در حال حاضر نیز حفر چندین چاه به همراه اجرای ۲۰ کیلومتر شبکه آبرسانی در حال انجام است.&lt;/p&gt; 
&lt;p&gt;رئیس اداره نظارت بر طرح های&amp;nbsp; آب و فاضلاب&amp;nbsp;روستایی استان همدان در ادامه ضمن اشاره مجموعه اقدامات انجام شده در راستای ایجاد شبکه های جمع آوری فاضلاب نیز گفت: در این رابطه روستاهای ارزان فود،&amp;nbsp;ابرو و یلفان جزء روستاهای دارای اولویت ما بودند که در حال حاضر تصفیه خانه روستای ارزان فود با پیشرفت فیزیکی ۹۸ درصد آماده بهره برداری است.&lt;/p&gt; 
&lt;p&gt;وی افزود: همچنین تصفیه خانه روستای ابرو با پیشرفت فیزیکی ۳۰ درصد در دست انجام است که در صورت تامین اعتبارات لازم تا پایان سال آینده به بهره برداری می رسد ضمن اینکه تصفیه خانه فاضلاب روستای یلفان هم اکنون دارای پیشرفت فیزیکی ۳۰درصد است که انتظار می رود تا پایان سال جاری این پروژه نیز به بهر برداری برسد.&lt;/p&gt; 
&lt;p&gt;وی درخصوص روستای چشین نیز توضیح داد: در حال حاضر ۳ کیلومتر از خط انتقال فاضلاب به کلکتور شهر در این روستا اجرایی شده که در صورت نبود معارض انتظار می رود این پروژه نیز در سال ۹۹ وارد مدار شود.&lt;/p&gt; 
&lt;p&gt;مرادی درخصوص مجموع اعتبارات ابلاغی عنوان کرد: اعتبارات تخصیصی دیرهنگام موجب می شود تا فصل کاری را در استان از دست بدهیم.&lt;/p&gt;
&lt;div class="gallery hidden"&gt;&lt;/div&gt;</t>
  </si>
  <si>
    <t>https://media.mehrnews.com/d/2019/07/14/3/3179418.jpg</t>
  </si>
  <si>
    <t>ایراد بزرگ لوکاکو از نظر زلاتان</t>
  </si>
  <si>
    <t>زلاتان ایبراهیموویچ معتقد است روملو لوکاکو در بازی خود یک ایراد بزرگ دارد که در یونایتد نیز به او گوشزد کرده است.</t>
  </si>
  <si>
    <t>["زلاتان ایبراهیموویچ","روملو لوکاکو"]</t>
  </si>
  <si>
    <t>&lt;p&gt;به گزارش ایسنا و به نقل از یورواسپورت، زلاتان ایبراهیموویچ در یونایتد با روملو لوکاکو هم تیمی بود و در نهایت مهاجم سوئدی راهی لیگ آمریکا (MLS) شد و لوکاکو نیز از این فصل در اینتر بازی می کند.&amp;nbsp;&lt;/p&gt; 
&lt;p&gt;زلاتان ایبراهیموویچ درباره روملو لوکاکو مهاجم جدید اینتر گفت: لوکاکو مهاجم خوبی است و من معتقد هستم اینتر از خرید او سود خواهد کرد ولی او یک ایراد بزرگ از نظر من دارد و آن هم این است که کنترل اولیه توپ او مشکل دارد. من در یونایتد هم به او گفتم حاضرم باهات شرط ببندم که از ۲۰ توپی که برایت ارسال شود نتوانی کنترل اولیه خوبی داشته باشی البته او ترسید و این شرط را قبول نکرد. حالا خارج از شوخی باید بگویم که لوکاکو از نظر تاکتیکی در سطحی نیست که بتواند برای تیمش تاثیر داشته باشد ولی او مهاجم قدرتی است و می تواند خیلی به تیمش در این راه کمک کند.&lt;/p&gt; 
&lt;p&gt;اینتر در هفته هشتم لیگ ایتالیا باید در زمین ساسولو به میدان برود. شاگردان کونته بعد از شکست برابر یوونتوس صدر جدول را از دست دادند ولی هم‌چنان نزدیک‌ترین تعقب کننده به یوونتوس صدرنشینی هستند که دیشب (شنبه) بازی خودش رد لیگ را برد و توانست ۲ بر یک بولونیا را شکست دهد.&lt;/p&gt; 
&lt;p&gt;انتهای پیام&lt;/p&gt;</t>
  </si>
  <si>
    <t>https://cdn.isna.ir/d/2019/10/20/3/61465852.jpg</t>
  </si>
  <si>
    <t>مدال نقره برای رکابزن زنجانی در مسابقات قهرمانی آسیا</t>
  </si>
  <si>
    <t>زنجان-رئیس هیئت دوچرخه‌سواری استان زنجان، از افتخارآفرینی ورزشکار زنجانی در رقابت‌های قهرمانی آسیا خبر داد.</t>
  </si>
  <si>
    <t>["فرهاد عصفوری","دوچرخه سواری","ورزش و جوانان زنجان"]</t>
  </si>
  <si>
    <t>&lt;p&gt;به گزارش &lt;a class="saba-backlink" href="https://www.mehrnews.com"&gt;خبرنگار مهر&lt;/a&gt;، فرهاد عصفوری صبح یکشنبه در جمع خبرنگاران در محل هیئت دوچرخه سواری زنجان، با اشاره به آغاز رقابت‌های دوچرخه‌سواری قهرمانی آسیا در کره‌جنوبی، گفت: در این دوره از رقابت‌ها که از ۲۵ مهرماه آغاز شده است، شاهد حضور دو ورزشکار زنجانی به نام‌های مهدی محمدی و محمد رجب‌لو هستیم.&lt;/p&gt; 
&lt;p&gt;وی با یادآوری اینکه در اولین روز این مسابقات که در بخش پاراسایکلینک ماده یک کیلومتر برگزار شد، مهدی محمدی عنوان چهارمی را از آن خود کرد، افزود: این در حالی است که این ورزشکار شایسته زنجان در دومین روز این مسابقات موفق شد در جایگاه نخست مرحله مقدماتی ماده ۴ کیلومتر انفرادی قرار گیرد.&lt;/p&gt; 
&lt;p&gt;این فعال ورزشی با اشاره به اینکه رقابت‌های پاراسایکلینک قهرمانی آسیا در مرحله فینال ماده ۴ کیلومتر نیز دنبال شد، تصریح کرد: محمدی که با شایستگی به این مرحله راه یافته بود، در رقابت با حریفان خود با قرار گرفتن در جایگاه دوم، مدال ارزشمند نقره را از آن خود کرد.&lt;/p&gt; 
&lt;p&gt;عصفوری با بیان اینکه محمد رجب‌لو نیز یکی دیگر از ورزشکاران زنجانی اعزامی به رقابت‌های دوچرخه‌سواری قهرمانی آسیا است، ادامه داد: این ملی‌پوش ارزنده زنجانی نیز در دومین روز مسابقات دوچرخه‌سواری قهرمانی آسیا در ماده ۴ کیلومتر انفرادی علی‌رغم شایستگی که داشت، در جایگاه پنجم قرار گرفت.&lt;/p&gt; 
&lt;p&gt;رئیس هیئت دوچرخه‌سواری استان زنجان با یادآوری اینکه در این دوره از رقابت‌ها ۱۰ ورزشکار ایرانی در رده سنی جوانان و بزرگسالان حضور داشتند، خاطرنشان کرد: خوشبختانه زنجان در رشته دوچرخه‌سواری از جایگاه خوبی در سطح ملی برخوردار است و امیدواریم در آینده نزدیک شاهد کسب افتخارآفرینی‌های دیگری از ملی‌پوشان زنجانی در رقابت‌های مختلف باشیم.&lt;/p&gt;
&lt;div class="gallery hidden"&gt;&lt;/div&gt;</t>
  </si>
  <si>
    <t>https://media.mehrnews.com/d/2019/10/06/3/3258887.jpg</t>
  </si>
  <si>
    <t>بیش از یک چهارم ایرانی‌ها کمردرد مزمن دارند</t>
  </si>
  <si>
    <t>رئیس مرکز تحقیقات پزشکی ورزشی دانشگاه علوم پزشکی تهران گفت: نتایج مطالعه‌ای که در کشور انجام شده نشان می‌دهد که ۲۷ درصد (حدود یک چهارم) مردم ایران کمردرد مزمن دارند. رئیس مرکز تحقیقات پزشکی ورزشی دانشگاه علوم پزشکی تهران گفت: نتایج مطالعه‌ای که در کشور انجام شده نشان می‌دهد که ۲۷ درصد (حدود یک چهارم) مردم ایران کمردرد مزمن دارند.</t>
  </si>
  <si>
    <t>&lt;div class="body col-xs-36"&gt; 
 &lt;a class="entekhab_lead2" href="/"&gt;پایگاه خبری تحلیلی انتخاب (Entekhab.ir) : &lt;/a&gt; 
 &lt;img align="left" class="news_corner_image" src="/files/fa/news/1398/7/28/752155_877.jpg" /&gt;
 &lt;p&gt;رئیس مرکز تحقیقات پزشکی ورزشی دانشگاه علوم پزشکی تهران گفت: نتایج مطالعه‌ای که در کشور انجام شده نشان می‌دهد که ۲۷ درصد (حدود یک چهارم) مردم ایران کمردرد مزمن دارند.&lt;/p&gt; 
 &lt;p&gt;&amp;nbsp;&lt;/p&gt; 
 &lt;p&gt;دکتر رامین کردی اظهار داشت: در طول یک سال گذشته هم در کشور، حدودا از هر چهار نفر، یک نفر بیشتر از سه ماه کمردرد داشته است.&lt;/p&gt; 
 &lt;p&gt;&amp;nbsp;&lt;/p&gt; 
 &lt;p&gt;وی به مطالعه دیگری که در تهران با همکاری شهرداری تهران انجام شده است اشاره کرد و گفت: نتایج این مطالعه نشان می‌دهد که ۳۳ درصد مردم تهران کمردرد دارند، اگر مردم تهران سوال شود که در ۲۴ ساعت گذشته کمردرد داشته‌اید یا نه؟ از هر سه نفر، جواب یک نفر مثبت است.&lt;br /&gt;رئیس مرکز تحقیقات پزشکی ورزشی دانشگاه علوم پزشکی تهران اظهار داشت: شیوع گردن درد هم در کشور و هم در تهران، مقداری از کمرد درد کمتر است اما این دو بیماری باید مورد توجه ویژه قرار گیرد.&lt;/p&gt; 
 &lt;p&gt;&amp;nbsp;&lt;/p&gt; 
 &lt;p&gt;کردی بیان داشت: مطالعات نشان داد که عارضه کمردرد در کشور در حال افزایش است و هم اکنون مشکل کمردرد در ایران به اندازه کشورهای غربی است.&lt;/p&gt; 
 &lt;p&gt;&lt;br /&gt;وی درباره راهکارهای مهم مقابله با کمردرد، توضیح داد: ورزش و آموزش صحیح، دو راهکار اصولی برای کاهش کمرد درد است و افراد مبتلا به این عارضه با افزایش فعالیت‌های بدنی، می‌توانند از شدت کمردرد کم کنند.&lt;/p&gt; 
 &lt;p&gt;&amp;nbsp;&lt;/p&gt; 
 &lt;p&gt;به گفته کردی، افرادی که روزی نیم تا یک ساعت فعالیت متوسط بدنی از جمله راهپیمایی دارند میزان کمردرد در آنان نصف می‌شود به عبارتی، این افراد نصف سایر افراد به کمردرد مبتلا می‌شوند.&lt;/p&gt; 
 &lt;p&gt;&amp;nbsp;&lt;/p&gt; 
 &lt;p&gt;وی یکی از ورزش‌های مفید برای کاهش کمردرد را کوهپیمایی عنوان کرد و گفت: افرادی که فقط یک روز در هفته و آن هم فقط چند ساعت کوهپیمایی می‌کنند، از میزان کمردردشان کاسته می‌شود.&lt;/p&gt; 
 &lt;p&gt;&amp;nbsp;&lt;/p&gt; 
 &lt;p&gt;کردی درباره تاثیرات مصرف سیگار و قلیان و ایجاد مشکلات دیسک کمر اظهار داشت: هرچند دیسک کمر، رگ خونی ندارد اما رگ‌های بسیار کوچکی در اطراف آن وجود دارد و سیگار و قلیان همانطور که راه رگ‌های قلب و عروق را می‌بندند، رگ‌های دیسک را هم مسدود می‌کنند و مصرف‌کنندگان این مواد دخانی، مشکلات دیسک بیشتری دارن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v" class="link_shortlink"&gt; &lt;input class="copy-button link_en" id="foo" value="entekhab.ir/0028Bv"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55_877.jpg" /&gt;
 &lt;p&gt;رئیس مرکز تحقیقات پزشکی ورزشی دانشگاه علوم پزشکی تهران گفت: نتایج مطالعه‌ای که در کشور انجام شده نشان می‌دهد که ۲۷ درصد (حدود یک چهارم) مردم ایران کمردرد مزمن دارند.&lt;/p&gt; 
 &lt;p&gt;&amp;nbsp;&lt;/p&gt; 
 &lt;p&gt;دکتر رامین کردی اظهار داشت: در طول یک سال گذشته هم در کشور، حدودا از هر چهار نفر، یک نفر بیشتر از سه ماه کمردرد داشته است.&lt;/p&gt; 
 &lt;p&gt;&amp;nbsp;&lt;/p&gt; 
 &lt;p&gt;وی به مطالعه دیگری که در تهران با همکاری شهرداری تهران انجام شده است اشاره کرد و گفت: نتایج این مطالعه نشان می‌دهد که ۳۳ درصد مردم تهران کمردرد دارند، اگر مردم تهران سوال شود که در ۲۴ ساعت گذشته کمردرد داشته‌اید یا نه؟ از هر سه نفر، جواب یک نفر مثبت است.&lt;br /&gt;رئیس مرکز تحقیقات پزشکی ورزشی دانشگاه علوم پزشکی تهران اظهار داشت: شیوع گردن درد هم در کشور و هم در تهران، مقداری از کمرد درد کمتر است اما این دو بیماری باید مورد توجه ویژه قرار گیرد.&lt;/p&gt; 
 &lt;p&gt;&amp;nbsp;&lt;/p&gt; 
 &lt;p&gt;کردی بیان داشت: مطالعات نشان داد که عارضه کمردرد در کشور در حال افزایش است و هم اکنون مشکل کمردرد در ایران به اندازه کشورهای غربی است.&lt;/p&gt; 
 &lt;p&gt;&lt;br /&gt;وی درباره راهکارهای مهم مقابله با کمردرد، توضیح داد: ورزش و آموزش صحیح، دو راهکار اصولی برای کاهش کمرد درد است و افراد مبتلا به این عارضه با افزایش فعالیت‌های بدنی، می‌توانند از شدت کمردرد کم کنند.&lt;/p&gt; 
 &lt;p&gt;&amp;nbsp;&lt;/p&gt; 
 &lt;p&gt;به گفته کردی، افرادی که روزی نیم تا یک ساعت فعالیت متوسط بدنی از جمله راهپیمایی دارند میزان کمردرد در آنان نصف می‌شود به عبارتی، این افراد نصف سایر افراد به کمردرد مبتلا می‌شوند.&lt;/p&gt; 
 &lt;p&gt;&amp;nbsp;&lt;/p&gt; 
 &lt;p&gt;وی یکی از ورزش‌های مفید برای کاهش کمردرد را کوهپیمایی عنوان کرد و گفت: افرادی که فقط یک روز در هفته و آن هم فقط چند ساعت کوهپیمایی می‌کنند، از میزان کمردردشان کاسته می‌شود.&lt;/p&gt; 
 &lt;p&gt;&amp;nbsp;&lt;/p&gt; 
 &lt;p&gt;کردی درباره تاثیرات مصرف سیگار و قلیان و ایجاد مشکلات دیسک کمر اظهار داشت: هرچند دیسک کمر، رگ خونی ندارد اما رگ‌های بسیار کوچکی در اطراف آن وجود دارد و سیگار و قلیان همانطور که راه رگ‌های قلب و عروق را می‌بندند، رگ‌های دیسک را هم مسدود می‌کنند و مصرف‌کنندگان این مواد دخانی، مشکلات دیسک بیشتری دارند.&lt;/p&gt; 
 &lt;p&gt;&amp;nbsp;&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155_877.jpg</t>
  </si>
  <si>
    <t>حسین دهلوی پیش از مرگ گفت یک‌ نفر را هرگز نمی‌بخشد/ همه رنج‌های یک آهنگساز بزرگ ایرانی (+فیلم)</t>
  </si>
  <si>
    <t>نه تنها هرگز نتوانست اپرای‌اش را به روی صحنه ببرد که خودش هم به نحوی کنار گذاشته شد. کنار گذاشتنی که او مسببینش را نبخشید.</t>
  </si>
  <si>
    <t>["حسین دهلوی","آهنگساز"]</t>
  </si>
  <si>
    <t>&lt;p style="text-align: center;"&gt;&lt;strong&gt;&lt;span style="color: #0000ff;"&gt;کیفیت پایین&lt;/span&gt;&lt;/strong&gt;&lt;/p&gt; 
&lt;div dir="ltr" style="text-align: center;"&gt; 
 &lt;div class="row videojs-main-container"&gt; 
  &lt;div class="videojs_main" style="width:640px;max-width : 100%;"&gt; 
   &lt;video id="player_594215_943030" class="video-js vjs-default-skin" controls=""&gt; 
    &lt;source src="https://cdn.asriran.com/files/fa/news/1398/7/27/1028335_873.mp4" type="video/mp4" label="Original" selected=""&gt;&lt;/source&gt; 
   &lt;/video&gt; 
   &lt;script&gt;
                    var player = videojs('player_594215_943030',{poster:'',width:640,height:360,plugins: {"vastClient":{"adTagUrl": "https://vast.vidoplus.org/api/vast/ced57091-6a07-4fc6-bd72-22cf705e0f8f","adsEnabled": true}},});  
                    player.one('play', (function(){
                        $.post('/fa/ajax/news/video/943030',{},function (data) {});
                    }));
                &lt;/script&gt; 
   &lt;div class="videojs" id="player_594215_943030"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asriran.com/files/fa/news/1398/7/27/1028335_873.mp4" title="دانلود فیلم اصلی"&gt;فیلم اصلی&lt;/a&gt; 
     &lt;/div&gt; 
    &lt;/div&gt; 
   &lt;/div&gt; 
  &lt;/div&gt; 
  &lt;div class="video_share_tag_box close-tag-box"&gt; 
   &lt;textarea rows="2" cols="92"&gt;&amp;lt;div id=&amp;quot;video-display-embed-code_943030&amp;quot; &amp;gt;&amp;lt;script type=&amp;quot;text/JavaScript&amp;quot; src=&amp;quot;https://asriran.com/fa/news/play/embed/694359/943030?width=640&amp;amp;height=360&amp;quot;&amp;gt;&amp;lt;/script&amp;gt;&amp;lt;/div&amp;gt;&lt;/textarea&gt; 
  &lt;/div&gt; 
 &lt;/div&gt; 
&lt;/div&gt; 
&lt;p style="text-align: center;"&gt;&lt;strong&gt;&lt;span style="color: #0000ff;"&gt;کیفیت خوب&lt;/span&gt;&lt;/strong&gt;&lt;/p&gt; 
&lt;div dir="ltr" style="text-align: center;"&gt; 
 &lt;div class="row videojs-main-container"&gt; 
  &lt;div class="videojs_main" style="width:640px;max-width : 100%;"&gt; 
   &lt;video id="player_960380_943042" class="video-js vjs-default-skin" controls=""&gt; 
    &lt;source src="https://cdn.asriran.com/files/fa/news/1398/7/27/1028347_119.mp4" type="video/mp4" label="Original" selected=""&gt;&lt;/source&gt; 
   &lt;/video&gt; 
   &lt;script&gt;
                    var player = videojs('player_960380_943042',{poster:'',width:640,height:360,plugins: {"vastClient":{"adTagUrl": "https://vast.vidoplus.org/api/vast/ced57091-6a07-4fc6-bd72-22cf705e0f8f","adsEnabled": true}},});  
                    player.one('play', (function(){
                        $.post('/fa/ajax/news/video/943042',{},function (data) {});
                    }));
                &lt;/script&gt; 
   &lt;div class="videojs" id="player_960380_943042"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asriran.com/files/fa/news/1398/7/27/1028347_119.mp4" title="دانلود فیلم اصلی"&gt;فیلم اصلی&lt;/a&gt; 
     &lt;/div&gt; 
    &lt;/div&gt; 
   &lt;/div&gt; 
  &lt;/div&gt; 
  &lt;div class="video_share_tag_box close-tag-box"&gt; 
   &lt;textarea rows="2" cols="92"&gt;&amp;lt;div id=&amp;quot;video-display-embed-code_943042&amp;quot; &amp;gt;&amp;lt;script type=&amp;quot;text/JavaScript&amp;quot; src=&amp;quot;https://asriran.com/fa/news/play/embed/694359/943042?width=640&amp;amp;height=360&amp;quot;&amp;gt;&amp;lt;/script&amp;gt;&amp;lt;/div&amp;gt;&lt;/textarea&gt; 
  &lt;/div&gt; 
 &lt;/div&gt; 
&lt;/div&gt; 
&lt;p&gt;عصر ایران؛ سحر طاعتی ـ حسن ظهوری ـ&amp;nbsp;&lt;strong&gt;حسین دهلوی&lt;/strong&gt; زاده 1306 در تهران، پس از ۹۲ سال، ۲۳ مهر ۱۳۹۸ در بیمارستان شریعتی به دلیل بیماری آلزایمر و عفونت کلیه چشم بر جهان فروبست. او بی شک یکی از بهترین و تاثیرگذارترین آهنگسازان ایرانی بود. کسی که قدم‌های جدی برای موسیقی ارکسترال، که به آن موسیقی جمعی می‌گفت برداشت و آثاری خلق کرد که هنوز هم از بهترین آثار ارکسترال ایران محسوب می‌شود.&lt;/p&gt; 
&lt;p&gt;درباره زندگی حسین دهلوی بارها حرف زده شده‌است. این‌که شاگردی موسیقی را با آموختن نوازندگی ساز ویولون نزد پدرش آغاز کرد و پس از آن‌که پدر به دلایل شغلی از او دور بود، در مکتب نابغه‌ترین آهنگساز و موسیقیدان یک قرن گذشته ایران یعنی ابوالحسن صبا موسیقی را آموخت و بعدها در سال ۱۳۳۶ رئیس ارکستر شماره یک هنرهای زیبا شد که صبا با کمک دهلوی تاسیس کرده بود و پس از مرگ صبا، به ارکستر صبا شهرت یافت.&lt;/p&gt; 
&lt;p&gt;او در سال ۱۳۵۶ یعنی ۱۹۷۷ میلادی، نوشتن اپرای مانا و مانی را برای روز جهانی کودک که قرار بود در سال ۱۹۷۹ در سازمان ملل برگزار شود آغاز کرد. اپرایی که هرگز اجرا نشد.&lt;/p&gt; 
&lt;p&gt;او در سال‌های آغازین دهه ۷۰ ارکستر مضرابی را تاسیس کرد. این ارکستر در تالار وحدت به اجرای برنامه پرداخت اما پس از این اجرا دوباره ارکستر مضرابی با ترکیب تازه‌ای به روی صحنه رفت. ترکیبی که منجر به ایده‌ای شد. اما اجرای آن ایده به گونه‌ای دیگر، دهلوی را خانه نشین کرد و او مسببین این اتفاق را هرگز نبخشید.&lt;/p&gt; 
&lt;div class="wrapper"&gt;&lt;/div&gt;</t>
  </si>
  <si>
    <t>https://cdn.asriran.com/files/fa/news/1398/7/27/1028335_873.mp4</t>
  </si>
  <si>
    <t>کشف سلاح های شکاری غیرمجاز در رودسر</t>
  </si>
  <si>
    <t>۸قبضه اسلحه شکاری غیرمجاز در رودسر کشف و ضبط شد.</t>
  </si>
  <si>
    <t>["رودسر","سلاح غیر مجاز","جمع آوری سلاح غیرمجاز","پلیس امنیت عمومی","فشنگ"]</t>
  </si>
  <si>
    <t>&lt;div&gt;
 &lt;img class="image_btn" style="margin: 10px 10px;" title="کشف سلاح های شکاری غیرمجاز" src="/files/fa/news/1398/7/28/4080678_464.jpg" alt="کشف سلاح های شکاری غیرمجاز" width="300" height="199" align="left" /&gt;به گزارش 
 &lt;a href="http://www.iribnews.ir/fa/provinces"&gt;خبرگزاری صداوسیما&lt;/a&gt; مرکز گیلان؛ فرمانده انتظامی رودسر گفت: ماموران پلیس امنیت عمومی و انتظامی این شهرستان با اجرای طرح جمع آوری سلاح و مهمات غیرمجاز، 8قبضه سلاح شکاری غیرمجاز و 50عدد فشنگ ساچمه‌ای را با حکم قضایی در این شهرستان کشف و ضبط کردند.
 &lt;br /&gt;سرهنگ بابک علیزاده افزود: در این رابطه 8نفر به مراجع قضائی معرفی شدند.
 &lt;br /&gt;وی اضافه کرد: پلیس با افرادی که بدون مجوز قانونی سلاح نگهداری می‌کنند برخورد می کند.
&lt;/div&gt; 
&lt;div class="wrapper"&gt;&lt;/div&gt;</t>
  </si>
  <si>
    <t>http://www.iribnews.ir/files/fa/news/1398/7/28/4080678_464.jpg</t>
  </si>
  <si>
    <t>توقف کامیون های حامل کود حیوانی در جیرفت ممنوع شد/دستور فوری دادستان جیرفت مبنی بر احداث پارکینگ اختصاصی در خارج از شهر</t>
  </si>
  <si>
    <t>در راستای حفظ حقوق شهروندان با ورود مدعی العموم، توقف کامیون های حامل کود حیوانی در جیرفت ممنوع شد و دستور فوری دادستان جیرفت مبنی بر احداث پارکینگ اختصاصی در خارج از شهر صادر شد.</t>
  </si>
  <si>
    <t>["مشکل زیست محیطی","حسین سلامی دادستان عمومی و انقلاب شهرستان جیرفت","توقف کامیون های حامل کود حیوانی"]</t>
  </si>
  <si>
    <t xml:space="preserve">به گزارش خبرنگار &lt;a href="http://Shabestan.ir"&gt;&lt;strong&gt;خبرگزاری شبستان&lt;/strong&gt;&lt;/a&gt; از کرمان جنوب، به نقل از روابط عمومی دادگستری شهرستان جیرفت، &lt;strong&gt;در&amp;nbsp;راستای حفظ حقوق شهروندان،&amp;nbsp;با ورود مدعی العموم و همکاری سازمان های مربوطه مشکل زیست محیطی و بوی نامطبوع محموله های کود حیوانی در جیرفت حل و فصل شد&amp;nbsp;و از اول آبان سال جاری&amp;nbsp;عبور و مرور یا توقف کامیون های حامل کود حیوانی در سطح شهر جیرفت و&amp;nbsp;مکان های سابق که نزدیک منازل مسکونی بود،&amp;nbsp;ممنوع است.&lt;/strong&gt;&lt;br /&gt; &lt;strong&gt;حسین سلامی&lt;/strong&gt;، در این خصوص&lt;strong&gt;،&amp;nbsp;&lt;/strong&gt;گفت: همه ساله با آغاز فصل کاشت محصولات کشاورزی در جنوب&amp;nbsp;کرمان، حجم وسیعی از کامیون های حامل کود حیوانی وارد شهرستان جیرفت می شود که مشکلات زیست محیطی و بوی نامطبوع این کودها منجر به &amp;nbsp;نارضایتی عمومی در بین شهروندان می شود.&lt;br /&gt; &lt;strong&gt;دادستان عمومی و انقلاب شهرستان جیرفت&lt;/strong&gt;،&amp;nbsp;اظهار داشت: یکی از خواسته های مردم عدم توقف و تردد کامیون های حامل کود حیوانی، یا اصطلاحا (کود مرغ)، در محل های مسکونی و به مخاطره افتادن بهداشت عمومی مردم بود.&lt;br /&gt; این مقام قضائی، عنوان داشت: &lt;strong&gt;بلافاصله&amp;nbsp;بعد از بازدید میدانی از محل،&amp;nbsp;دستورات لازم جهت تشکیل جلسه شورای پیشگیری از وقوع جرم به صورت فوق العاده صادر و مسئولان مربوطه جهت حل مشکل به دادسرای عمومی و انقلاب جیرفت دعوت شدند.&lt;/strong&gt;&lt;br /&gt; سلامی، بیان داشت:&amp;nbsp;در این جلسه مقرر شد&amp;nbsp;با ارائه تسهیلات به سرمایه گذار و همکاری کلیه&amp;nbsp;مسئولین ذی ربط در جهت سهولت اخذ مجوز های آن، پارکینگی در محدوده خارج از شهر جیرفت جهت توقف کامیون های حامل کود های حیوانی در کوتاه ترین زمان ممکن &amp;nbsp;احداث شود.&lt;br /&gt; دادستان عمومی و انقلاب شهرستان جیرفت، تاکید کرد:&lt;strong&gt; از اول آبان سال جاری&amp;nbsp;عبور و مرور یا توقف کامیون های حامل کود حیوانی در سطح شهر جیرفت&amp;nbsp;و مکان های سابق که نزدیک منازل مسکونی بوده است ممنوع شد.&lt;/strong&gt;
وی، در پایان ضمن تشکر از مطالبه گری رسانه ها در جهت حل مشکلات مردم، گفت&lt;strong&gt;: دستگاه قضائی در جهت ایجاد امنیت و آسایش مردم، از هیچ تلاشی دریغ نمی کند&amp;nbsp;و با هر گونه بی قانونی یا سو استفاده از بیت المال برخورد قانونی لازم را انجام می دهد.&lt;/strong&gt;&lt;br /&gt; شایان ذکر است؛ در این جلسه، ادارات فرمانداری، مدیریت جهاد کشاورزی، راهداری و حمل ونقل و محیط زیست حضور داشتند و این جلسه در محل دادسرای جیرفت برگزار شد.
</t>
  </si>
  <si>
    <t>http://media.shabestan.ir/Original/1398/07/28/IMG12174910.jpg</t>
  </si>
  <si>
    <t>گزارش تصویری/ اربعین حسینی در کربلای معلی (۲)</t>
  </si>
  <si>
    <t>&lt;p&gt;عکس: &lt;strong&gt;پژمان گنجی پور&lt;/strong&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اربعین حسینی در کربلای معلی (۲)" rel="prettyPhoto[kp-media]" href="/upload/image/2019/10/20/8845a4f8e233e16e9d157d7a5fd51360_704.jpg"&gt;&lt;img alt="گزارش تصویری/ اربعین حسینی در کربلای معلی (۲)" title="گزارش تصویری/ اربعین حسینی در کربلای معلی (۲)" src="/cache/image/2019/10/20/5b4d2192caffc6fe2be4e7096835f922.jpg" style="opacity: 0.95;" class="img-responsive" /&gt;&lt;span style="display: none;"&gt;&lt;/span&gt;&lt;/a&gt; 
   &lt;p&gt;&lt;/p&gt; 
  &lt;/div&gt; 
  &lt;div class="col-md-4"&gt; 
   &lt;a title="گزارش تصویری/ اربعین حسینی در کربلای معلی (۲)" rel="prettyPhoto[kp-media]" href="/upload/image/2019/10/20/740ca9dfe14c33773511e2e3f7af9090_777.jpg"&gt;&lt;img alt="گزارش تصویری/ اربعین حسینی در کربلای معلی (۲)" title="گزارش تصویری/ اربعین حسینی در کربلای معلی (۲)" src="/cache/image/2019/10/20/fcd1bb2ddb16dad9865b1e0f67c6c3ad.jpg" style="opacity: 0.95;" class="img-responsive" /&gt;&lt;span style="display: none;"&gt;&lt;/span&gt;&lt;/a&gt; 
   &lt;p&gt;&lt;/p&gt; 
  &lt;/div&gt; 
  &lt;div class="col-md-4"&gt; 
   &lt;a title="گزارش تصویری/ اربعین حسینی در کربلای معلی (۲)" rel="prettyPhoto[kp-media]" href="/upload/image/2019/10/20/3e2a8fca2694727e9aff78bcfa5b93e8_474.jpg"&gt;&lt;img alt="گزارش تصویری/ اربعین حسینی در کربلای معلی (۲)" title="گزارش تصویری/ اربعین حسینی در کربلای معلی (۲)" src="/cache/image/2019/10/20/de10c71ad3e76222979f44b348691d80.jpg" style="opacity: 0.95;" class="img-responsive" /&gt;&lt;span style="display: none;"&gt;&lt;/span&gt;&lt;/a&gt; 
   &lt;p&gt;&lt;/p&gt; 
  &lt;/div&gt; 
  &lt;div class="col-md-4"&gt; 
   &lt;a title="گزارش تصویری/ اربعین حسینی در کربلای معلی (۲)" rel="prettyPhoto[kp-media]" href="/upload/image/2019/10/20/6bda61fe192f62d58bd43656b5ab97d3_955.jpg"&gt;&lt;img alt="گزارش تصویری/ اربعین حسینی در کربلای معلی (۲)" title="گزارش تصویری/ اربعین حسینی در کربلای معلی (۲)" src="/cache/image/2019/10/20/62a97de9e2c0612edf8f511b32b07d47.jpg" style="opacity: 0.95;" class="img-responsive" /&gt;&lt;span style="display: none;"&gt;&lt;/span&gt;&lt;/a&gt; 
   &lt;p&gt;&lt;/p&gt; 
  &lt;/div&gt; 
  &lt;div class="col-md-4"&gt; 
   &lt;a title="گزارش تصویری/ اربعین حسینی در کربلای معلی (۲)" rel="prettyPhoto[kp-media]" href="/upload/image/2019/10/20/d0b9647b07699dd898c4fbdfe4299a57_265.jpg"&gt;&lt;img alt="گزارش تصویری/ اربعین حسینی در کربلای معلی (۲)" title="گزارش تصویری/ اربعین حسینی در کربلای معلی (۲)" src="/cache/image/2019/10/20/58a34511eca0d953ca46113900eb115f.jpg" style="opacity: 0.95;" class="img-responsive" /&gt;&lt;span style="display: none;"&gt;&lt;/span&gt;&lt;/a&gt; 
   &lt;p&gt;&lt;/p&gt; 
  &lt;/div&gt; 
  &lt;div class="col-md-4"&gt; 
   &lt;a title="گزارش تصویری/ اربعین حسینی در کربلای معلی (۲)" rel="prettyPhoto[kp-media]" href="/upload/image/2019/10/20/aaa192fb6f9f323c39903f069fdb0158_538.jpg"&gt;&lt;img alt="گزارش تصویری/ اربعین حسینی در کربلای معلی (۲)" title="گزارش تصویری/ اربعین حسینی در کربلای معلی (۲)" src="/cache/image/2019/10/20/d4ce519a769b55e8f5a4addb63d3a817.jpg" style="opacity: 0.95;" class="img-responsive" /&gt;&lt;span style="display: none;"&gt;&lt;/span&gt;&lt;/a&gt; 
   &lt;p&gt;&lt;/p&gt; 
  &lt;/div&gt; 
  &lt;div class="col-md-4"&gt; 
   &lt;a title="گزارش تصویری/ اربعین حسینی در کربلای معلی (۲)" rel="prettyPhoto[kp-media]" href="/upload/image/2019/10/20/df9d8929000f88e6b9a788191839a934_804.jpg"&gt;&lt;img alt="گزارش تصویری/ اربعین حسینی در کربلای معلی (۲)" title="گزارش تصویری/ اربعین حسینی در کربلای معلی (۲)" src="/cache/image/2019/10/20/0346268a838f398136e5e3284e2ae939.jpg" style="opacity: 0.95;" class="img-responsive" /&gt;&lt;span style="display: none;"&gt;&lt;/span&gt;&lt;/a&gt; 
   &lt;p&gt;&lt;/p&gt; 
  &lt;/div&gt; 
  &lt;div class="col-md-4"&gt; 
   &lt;a title="گزارش تصویری/ اربعین حسینی در کربلای معلی (۲)" rel="prettyPhoto[kp-media]" href="/upload/image/2019/10/20/0bd18bac05355d0b58c2c6faf4987979_262.jpg"&gt;&lt;img alt="گزارش تصویری/ اربعین حسینی در کربلای معلی (۲)" title="گزارش تصویری/ اربعین حسینی در کربلای معلی (۲)" src="/cache/image/2019/10/20/51471578bff0bafa5fa8bb0c1a4395f1.jpg" style="opacity: 0.95;" class="img-responsive" /&gt;&lt;span style="display: none;"&gt;&lt;/span&gt;&lt;/a&gt; 
   &lt;p&gt;&lt;/p&gt; 
  &lt;/div&gt; 
  &lt;div class="col-md-4"&gt; 
   &lt;a title="گزارش تصویری/ اربعین حسینی در کربلای معلی (۲)" rel="prettyPhoto[kp-media]" href="/upload/image/2019/10/20/d2e4f4f41db7f5b74aafd0b7542d3659_919.jpg"&gt;&lt;img alt="گزارش تصویری/ اربعین حسینی در کربلای معلی (۲)" title="گزارش تصویری/ اربعین حسینی در کربلای معلی (۲)" src="/cache/image/2019/10/20/88f84f6c15f16a85120f6dfe9d029f31.jpg" style="opacity: 0.95;" class="img-responsive" /&gt;&lt;span style="display: none;"&gt;&lt;/span&gt;&lt;/a&gt; 
   &lt;p&gt;&lt;/p&gt; 
  &lt;/div&gt; 
  &lt;div class="col-md-4"&gt; 
   &lt;a title="گزارش تصویری/ اربعین حسینی در کربلای معلی (۲)" rel="prettyPhoto[kp-media]" href="/upload/image/2019/10/20/07c7fb46c3cbb23e3aa768d72c9a2c97_503.jpg"&gt;&lt;img alt="گزارش تصویری/ اربعین حسینی در کربلای معلی (۲)" title="گزارش تصویری/ اربعین حسینی در کربلای معلی (۲)" src="/cache/image/2019/10/20/a58dd0da5bae1c80ef0eaaabc60f2ae8.jpg" style="opacity: 0.95;" class="img-responsive" /&gt;&lt;span style="display: none;"&gt;&lt;/span&gt;&lt;/a&gt; 
   &lt;p&gt;&lt;/p&gt; 
  &lt;/div&gt; 
  &lt;div class="col-md-4"&gt; 
   &lt;a title="گزارش تصویری/ اربعین حسینی در کربلای معلی (۲)" rel="prettyPhoto[kp-media]" href="/upload/image/2019/10/20/cc2b45e9bece7d69fc2d260fc045dfd0_202.jpg"&gt;&lt;img alt="گزارش تصویری/ اربعین حسینی در کربلای معلی (۲)" title="گزارش تصویری/ اربعین حسینی در کربلای معلی (۲)" src="/cache/image/2019/10/20/114632edcb2ef15dc8c7b32f1ba91f66.jpg" style="opacity: 0.95;" class="img-responsive" /&gt;&lt;span style="display: none;"&gt;&lt;/span&gt;&lt;/a&gt; 
   &lt;p&gt;&lt;/p&gt; 
  &lt;/div&gt; 
  &lt;div class="col-md-4"&gt; 
   &lt;a title="گزارش تصویری/ اربعین حسینی در کربلای معلی (۲)" rel="prettyPhoto[kp-media]" href="/upload/image/2019/10/20/a58a3781d91a794bff9079640c35cc33_731.jpg"&gt;&lt;img alt="گزارش تصویری/ اربعین حسینی در کربلای معلی (۲)" title="گزارش تصویری/ اربعین حسینی در کربلای معلی (۲)" src="/cache/image/2019/10/20/c3a07ab465903ceb0585c76bcb16c4fc.jpg" style="opacity: 0.95;" class="img-responsive" /&gt;&lt;span style="display: none;"&gt;&lt;/span&gt;&lt;/a&gt; 
   &lt;p&gt;&lt;/p&gt; 
  &lt;/div&gt; 
  &lt;div class="col-md-4"&gt; 
   &lt;a title="گزارش تصویری/ اربعین حسینی در کربلای معلی (۲)" rel="prettyPhoto[kp-media]" href="/upload/image/2019/10/20/21ef96f20146af691aa527da7267f85f_167.jpg"&gt;&lt;img alt="گزارش تصویری/ اربعین حسینی در کربلای معلی (۲)" title="گزارش تصویری/ اربعین حسینی در کربلای معلی (۲)" src="/cache/image/2019/10/20/55c1fe2a69801aa5329a89e1d20bb505.jpg" style="opacity: 0.95;" class="img-responsive" /&gt;&lt;span style="display: none;"&gt;&lt;/span&gt;&lt;/a&gt; 
   &lt;p&gt;&lt;/p&gt; 
  &lt;/div&gt; 
  &lt;div class="col-md-4"&gt; 
   &lt;a title="گزارش تصویری/ اربعین حسینی در کربلای معلی (۲)" rel="prettyPhoto[kp-media]" href="/upload/image/2019/10/20/0a96f67938dc7630ac7d46d8d5a0b3ac_343.jpg"&gt;&lt;img alt="گزارش تصویری/ اربعین حسینی در کربلای معلی (۲)" title="گزارش تصویری/ اربعین حسینی در کربلای معلی (۲)" src="/cache/image/2019/10/20/98e9aa552214eb4ac9d6cf72bb6a37a8.jpg" style="opacity: 0.95;" class="img-responsive" /&gt;&lt;span style="display: none;"&gt;&lt;/span&gt;&lt;/a&gt; 
   &lt;p&gt;&lt;/p&gt; 
  &lt;/div&gt; 
  &lt;div class="col-md-4"&gt; 
   &lt;a title="گزارش تصویری/ اربعین حسینی در کربلای معلی (۲)" rel="prettyPhoto[kp-media]" href="/upload/image/2019/10/20/a7985fc4e9e6c5b52d63fde066dd8429_175.jpg"&gt;&lt;img alt="گزارش تصویری/ اربعین حسینی در کربلای معلی (۲)" title="گزارش تصویری/ اربعین حسینی در کربلای معلی (۲)" src="/cache/image/2019/10/20/ae007664c05905e144c3ca3e0f9fdc06.jpg" style="opacity: 0.95;" class="img-responsive" /&gt;&lt;span style="display: none;"&gt;&lt;/span&gt;&lt;/a&gt; 
   &lt;p&gt;&lt;/p&gt; 
  &lt;/div&gt; 
  &lt;div class="col-md-4"&gt; 
   &lt;a title="گزارش تصویری/ اربعین حسینی در کربلای معلی (۲)" rel="prettyPhoto[kp-media]" href="/upload/image/2019/10/20/f4731932c604910059866337aba692b1_310.jpg"&gt;&lt;img alt="گزارش تصویری/ اربعین حسینی در کربلای معلی (۲)" title="گزارش تصویری/ اربعین حسینی در کربلای معلی (۲)" src="/cache/image/2019/10/20/5192f7e39a328da8886f6d72c8b26d72.jpg" style="opacity: 0.95;" class="img-responsive" /&gt;&lt;span style="display: none;"&gt;&lt;/span&gt;&lt;/a&gt; 
   &lt;p&gt;&lt;/p&gt; 
  &lt;/div&gt; 
  &lt;div class="col-md-4"&gt; 
   &lt;a title="گزارش تصویری/ اربعین حسینی در کربلای معلی (۲)" rel="prettyPhoto[kp-media]" href="/upload/image/2019/10/20/a748f41d2a53559486b98025abdfda50_597.jpg"&gt;&lt;img alt="گزارش تصویری/ اربعین حسینی در کربلای معلی (۲)" title="گزارش تصویری/ اربعین حسینی در کربلای معلی (۲)" src="/cache/image/2019/10/20/a0678adf82badc3ace4b87c9b24afc02.jpg" style="opacity: 0.95;" class="img-responsive" /&gt;&lt;span style="display: none;"&gt;&lt;/span&gt;&lt;/a&gt; 
   &lt;p&gt;&lt;/p&gt; 
  &lt;/div&gt; 
  &lt;div class="col-md-4"&gt; 
   &lt;a title="گزارش تصویری/ اربعین حسینی در کربلای معلی (۲)" rel="prettyPhoto[kp-media]" href="/upload/image/2019/10/20/9de8a8f7a97b09b8492f64dcf2998174_217.jpg"&gt;&lt;img alt="گزارش تصویری/ اربعین حسینی در کربلای معلی (۲)" title="گزارش تصویری/ اربعین حسینی در کربلای معلی (۲)" src="/cache/image/2019/10/20/5901ddff12d0a20977c3cb6beea60dcb.jpg" style="opacity: 0.95;" class="img-responsive" /&gt;&lt;span style="display: none;"&gt;&lt;/span&gt;&lt;/a&gt; 
   &lt;p&gt;&lt;/p&gt; 
  &lt;/div&gt; 
  &lt;div class="col-md-4"&gt; 
   &lt;a title="گزارش تصویری/ اربعین حسینی در کربلای معلی (۲)" rel="prettyPhoto[kp-media]" href="/upload/image/2019/10/20/177a1fd80f8c625bdd99dcafd3d5ff68_555.jpg"&gt;&lt;img alt="گزارش تصویری/ اربعین حسینی در کربلای معلی (۲)" title="گزارش تصویری/ اربعین حسینی در کربلای معلی (۲)" src="/cache/image/2019/10/20/675998aa7730cb88e1ab293f30a906ad.jpg" style="opacity: 0.95;" class="img-responsive" /&gt;&lt;span style="display: none;"&gt;&lt;/span&gt;&lt;/a&gt; 
   &lt;p&gt;&lt;/p&gt; 
  &lt;/div&gt; 
  &lt;div class="col-md-4"&gt; 
   &lt;a title="گزارش تصویری/ اربعین حسینی در کربلای معلی (۲)" rel="prettyPhoto[kp-media]" href="/upload/image/2019/10/20/927eb9f54cd12ab530fdbababcf131a0_124.jpg"&gt;&lt;img alt="گزارش تصویری/ اربعین حسینی در کربلای معلی (۲)" title="گزارش تصویری/ اربعین حسینی در کربلای معلی (۲)" src="/cache/image/2019/10/20/b83e689e443806d47f5e0b9e04d1e915.jpg" style="opacity: 0.95;" class="img-responsive" /&gt;&lt;span style="display: none;"&gt;&lt;/span&gt;&lt;/a&gt; 
   &lt;p&gt;&lt;/p&gt; 
  &lt;/div&gt; 
  &lt;div class="col-md-4"&gt; 
   &lt;a title="گزارش تصویری/ اربعین حسینی در کربلای معلی (۲)" rel="prettyPhoto[kp-media]" href="/upload/image/2019/10/20/bfcde9d96ea0e2d1084ad26c373e990b_380.jpg"&gt;&lt;img alt="گزارش تصویری/ اربعین حسینی در کربلای معلی (۲)" title="گزارش تصویری/ اربعین حسینی در کربلای معلی (۲)" src="/cache/image/2019/10/20/a9c2a53ba70503bf0ad1b36dbc038b4e.jpg" style="opacity: 0.95;" class="img-responsive" /&gt;&lt;span style="display: none;"&gt;&lt;/span&gt;&lt;/a&gt; 
   &lt;p&gt;&lt;/p&gt; 
  &lt;/div&gt; 
  &lt;div class="col-md-4"&gt; 
   &lt;a title="گزارش تصویری/ اربعین حسینی در کربلای معلی (۲)" rel="prettyPhoto[kp-media]" href="/upload/image/2019/10/20/c52b3d82df424a561c2f16c3916d8ac6_529.jpg"&gt;&lt;img alt="گزارش تصویری/ اربعین حسینی در کربلای معلی (۲)" title="گزارش تصویری/ اربعین حسینی در کربلای معلی (۲)" src="/cache/image/2019/10/20/95515e9400e01d0680e7e722d76f9857.jpg" style="opacity: 0.95;" class="img-responsive" /&gt;&lt;span style="display: none;"&gt;&lt;/span&gt;&lt;/a&gt; 
   &lt;p&gt;&lt;/p&gt; 
  &lt;/div&gt; 
  &lt;div class="col-md-4"&gt; 
   &lt;a title="گزارش تصویری/ اربعین حسینی در کربلای معلی (۲)" rel="prettyPhoto[kp-media]" href="/upload/image/2019/10/20/4bb659a53dd9519d3820cfe0c262d6aa_366.jpg"&gt;&lt;img alt="گزارش تصویری/ اربعین حسینی در کربلای معلی (۲)" title="گزارش تصویری/ اربعین حسینی در کربلای معلی (۲)" src="/cache/image/2019/10/20/48b25bd01c4c8571d52d386f1b46cf9c.jpg" style="opacity: 0.95;" class="img-responsive" /&gt;&lt;span style="display: none;"&gt;&lt;/span&gt;&lt;/a&gt; 
   &lt;p&gt;&lt;/p&gt; 
  &lt;/div&gt; 
  &lt;div class="col-md-4"&gt; 
   &lt;a title="گزارش تصویری/ اربعین حسینی در کربلای معلی (۲)" rel="prettyPhoto[kp-media]" href="/upload/image/2019/10/20/7bd0d3b2613b36d3497a294e329b41d8_791.jpg"&gt;&lt;img alt="گزارش تصویری/ اربعین حسینی در کربلای معلی (۲)" title="گزارش تصویری/ اربعین حسینی در کربلای معلی (۲)" src="/cache/image/2019/10/20/05db604f207ca871b184ba0b72af5e48.jpg" style="opacity: 0.95;" class="img-responsive" /&gt;&lt;span style="display: none;"&gt;&lt;/span&gt;&lt;/a&gt; 
   &lt;p&gt;&lt;/p&gt; 
  &lt;/div&gt; 
  &lt;div class="col-md-4"&gt; 
   &lt;a title="گزارش تصویری/ اربعین حسینی در کربلای معلی (۲)" rel="prettyPhoto[kp-media]" href="/upload/image/2019/10/20/4e0fa9cb74a90c1592b5fbe8bc5f10d0_427.jpg"&gt;&lt;img alt="گزارش تصویری/ اربعین حسینی در کربلای معلی (۲)" title="گزارش تصویری/ اربعین حسینی در کربلای معلی (۲)" src="/cache/image/2019/10/20/770f49ff6d2e78839e32546f9df7e8e1.jpg" style="opacity: 0.95;" class="img-responsive" /&gt;&lt;span style="display: none;"&gt;&lt;/span&gt;&lt;/a&gt; 
   &lt;p&gt;&lt;/p&gt; 
  &lt;/div&gt; 
  &lt;div class="col-md-4"&gt; 
   &lt;a title="گزارش تصویری/ اربعین حسینی در کربلای معلی (۲)" rel="prettyPhoto[kp-media]" href="/upload/image/2019/10/20/7e243f16e343c5b3576438fe439b9a2e_633.jpg"&gt;&lt;img alt="گزارش تصویری/ اربعین حسینی در کربلای معلی (۲)" title="گزارش تصویری/ اربعین حسینی در کربلای معلی (۲)" src="/cache/image/2019/10/20/cd970342c62bba97eac7c1d14cfb4e9c.jpg" style="opacity: 0.95;" class="img-responsive" /&gt;&lt;span style="display: none;"&gt;&lt;/span&gt;&lt;/a&gt; 
   &lt;p&gt;&lt;/p&gt; 
  &lt;/div&gt; 
  &lt;div class="col-md-4"&gt; 
   &lt;a title="گزارش تصویری/ اربعین حسینی در کربلای معلی (۲)" rel="prettyPhoto[kp-media]" href="/upload/image/2019/10/20/6acb05105c12abfafb83be394d08c213_112.jpg"&gt;&lt;img alt="گزارش تصویری/ اربعین حسینی در کربلای معلی (۲)" title="گزارش تصویری/ اربعین حسینی در کربلای معلی (۲)" src="/cache/image/2019/10/20/80100e47a222cc55f97c4a23646683c4.jpg" style="opacity: 0.95;" class="img-responsive" /&gt;&lt;span style="display: none;"&gt;&lt;/span&gt;&lt;/a&gt; 
   &lt;p&gt;&lt;/p&gt; 
  &lt;/div&gt; 
  &lt;div class="col-md-4"&gt; 
   &lt;a title="گزارش تصویری/ اربعین حسینی در کربلای معلی (۲)" rel="prettyPhoto[kp-media]" href="/upload/image/2019/10/20/5d9ed27493c3f3a43317d47b35202cb6_781.jpg"&gt;&lt;img alt="گزارش تصویری/ اربعین حسینی در کربلای معلی (۲)" title="گزارش تصویری/ اربعین حسینی در کربلای معلی (۲)" src="/cache/image/2019/10/20/dad2f7e7380c4be44884514602209c3d.jpg" style="opacity: 0.95;" class="img-responsive" /&gt;&lt;span style="display: none;"&gt;&lt;/span&gt;&lt;/a&gt; 
   &lt;p&gt;&lt;/p&gt; 
  &lt;/div&gt; 
  &lt;div class="col-md-4"&gt; 
   &lt;a title="گزارش تصویری/ اربعین حسینی در کربلای معلی (۲)" rel="prettyPhoto[kp-media]" href="/upload/image/2019/10/20/b99e9d46ffbe280b08fca82baa733d3b_148.jpg"&gt;&lt;img alt="گزارش تصویری/ اربعین حسینی در کربلای معلی (۲)" title="گزارش تصویری/ اربعین حسینی در کربلای معلی (۲)" src="/cache/image/2019/10/20/2db43da9483b86a082d758defcedd56c.jpg" style="opacity: 0.95;" class="img-responsive" /&gt;&lt;span style="display: none;"&gt;&lt;/span&gt;&lt;/a&gt; 
   &lt;p&gt;&lt;/p&gt; 
  &lt;/div&gt; 
  &lt;div class="col-md-4"&gt; 
   &lt;a title="گزارش تصویری/ اربعین حسینی در کربلای معلی (۲)" rel="prettyPhoto[kp-media]" href="/upload/image/2019/10/20/625396468699557536b212a91b8ede8c_578.jpg"&gt;&lt;img alt="گزارش تصویری/ اربعین حسینی در کربلای معلی (۲)" title="گزارش تصویری/ اربعین حسینی در کربلای معلی (۲)" src="/cache/image/2019/10/20/ef8332c9518995823c8bcc581f232694.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اربعین حسینی در کربلای معلی (۲)" class="img-responsive" alt="گزارش تصویری/ اربعین حسینی در کربلای معلی (۲)" src="/upload/image/2019/10/20/8845a4f8e233e16e9d157d7a5fd51360_704.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740ca9dfe14c33773511e2e3f7af9090_777.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3e2a8fca2694727e9aff78bcfa5b93e8_474.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6bda61fe192f62d58bd43656b5ab97d3_955.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d0b9647b07699dd898c4fbdfe4299a57_265.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aaa192fb6f9f323c39903f069fdb0158_538.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df9d8929000f88e6b9a788191839a934_804.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0bd18bac05355d0b58c2c6faf4987979_262.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d2e4f4f41db7f5b74aafd0b7542d3659_919.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07c7fb46c3cbb23e3aa768d72c9a2c97_503.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cc2b45e9bece7d69fc2d260fc045dfd0_202.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a58a3781d91a794bff9079640c35cc33_731.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21ef96f20146af691aa527da7267f85f_167.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0a96f67938dc7630ac7d46d8d5a0b3ac_343.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a7985fc4e9e6c5b52d63fde066dd8429_175.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f4731932c604910059866337aba692b1_310.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a748f41d2a53559486b98025abdfda50_597.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9de8a8f7a97b09b8492f64dcf2998174_217.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177a1fd80f8c625bdd99dcafd3d5ff68_555.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927eb9f54cd12ab530fdbababcf131a0_124.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bfcde9d96ea0e2d1084ad26c373e990b_380.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c52b3d82df424a561c2f16c3916d8ac6_529.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4bb659a53dd9519d3820cfe0c262d6aa_366.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7bd0d3b2613b36d3497a294e329b41d8_791.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4e0fa9cb74a90c1592b5fbe8bc5f10d0_427.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7e243f16e343c5b3576438fe439b9a2e_633.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6acb05105c12abfafb83be394d08c213_112.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5d9ed27493c3f3a43317d47b35202cb6_781.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b99e9d46ffbe280b08fca82baa733d3b_148.jpg" /&gt;
   &lt;span style="display: none;"&gt;&lt;/span&gt; 
   &lt;p&gt;&lt;/p&gt; 
  &lt;/div&gt; 
  &lt;div class="col-md-12 col-sm-12"&gt; 
   &lt;img title="گزارش تصویری/ اربعین حسینی در کربلای معلی (۲)" class="img-responsive" alt="گزارش تصویری/ اربعین حسینی در کربلای معلی (۲)" src="/upload/image/2019/10/20/625396468699557536b212a91b8ede8c_578.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cache/image/2019/10/20/5901ddff12d0a20977c3cb6beea60dcb.jpg</t>
  </si>
  <si>
    <t>دغدغه‌های اجتماعی و زندگی دانشجویی سوژه یک نمایش شد</t>
  </si>
  <si>
    <t>نمایش «ورودی ۸۹» مشکلات و معضلات زندگی دانشجویی را بر روی صحنه روایت می‌کند.</t>
  </si>
  <si>
    <t>&lt;p&gt;&lt;img class="image_btn" style="margin: 10px 10px;" title="دغدغه‌های اجتماعی و زندگی دانشجویی سوژه یک نمایش شد" src="https://cdn.yjc.ir/files/fa/news/1398/7/27/10743991_720.jpg" alt="دغدغه‌های اجتماعی و زندگی دانشجویی سوژه یک نمایش شد" width="300" height="203" align="left" /&gt;محسن احتشامی کارگردان نمایش &amp;laquo;ورودی ۸۹&amp;raquo; در گفت‌وگو با خبرنگار &lt;a style="color: #ff0000;" href="/fa/art/48" target="_blank" rel="noopener"&gt;حوزه تئاتر&amp;nbsp;&lt;/a&gt; &lt;a style="color: #ff0000;" href="https://www.yjc.ir/fa/art" target="_blank" rel="noopener"&gt;گروه فرهنگی باشگاه خبرنگاران جوان&lt;/a&gt;، درباره قصه این اثر نمایشی گفت: این متن با محتوا و مضمون اجتماعی روایتگر دوستی و زندگی چند دانشجوست. من در چند سال اخیر در حوزه تئاتر، سعی کردم نمایشنامه‌هایی را روی صحنه ببرم که دغدغه‌ها و آسیب‌های اجتماعی زندگی مثل فقر، آسیب صفحات مجازی و ... را به خوبی نشان دهد.&lt;/p&gt; 
&lt;p&gt;وی افزود: نمایش &amp;laquo;ورودی ۸۹&amp;raquo; به یکی دیگر از معضلات اجتماعی یعنی سوء استفاده از اعتماد‌ افراد و بی معرفتی ها می پردازد که متاسفانه در جامعه ما به طرز غیر قابل باوری رو به افزایش است.&lt;/p&gt; 
&lt;p&gt;احتشامی درباره انتخاب بازیگران نمایش &amp;laquo;ورودی ۸۹&amp;raquo; گفت: بازیگران این نمایش از بچه‌های تئاتر هستند و ۳ نفر آن‌ها در نمایش‌های قبلی همراه بنده بودند و ۲ نفر دیگر هم با توجه به توانایی خود انتخاب شدند. بسیار افراد حرفه ای، باهوش و همراهی هستند.&lt;/p&gt; 
&lt;p&gt;کارگردان نمایش &amp;laquo;ورودی ۸۹&amp;raquo; درباره به موسیقی نواخته شده در این اثر بیان کرد: موسیقی در نمایش ما نقش بسیار مهم را ایفا می‌کند؛ ما از موسیقی‌های برجسته‌ای در جهت جذب بیشتر مخاطب استفاده کردیم.&lt;/p&gt; 
&lt;p&gt;احتشامی درباره مشکلات اجرایشان هم گفت: مشکلات همیشه گریبانگیر تئاتر ماست؛ اما من وقتی مشکلی به وجود آید، سعی در برطرف کردن آنان با همکاری عوامل گروه دارم.&lt;/p&gt; 
&lt;p&gt;کارگردان نمایش (ورودی ۸۹) با اشاره به تمرینات خود قبل از اجرای نمایش اظهار داشت: ما به مدت یک ماه و نیم هر روز برای یک اجرای موفقیت آمیز به تمرینات مکرر می‌پرداختیم، هنگام تمرین مجبور به تغییر چند بازیگر شدیم، اما در دو هفته پایانی کمی تمرینات خود را فشرده‌تر انجام دادیم. این نمایش تا الان یک بار توسط گروه بنده به اجرا رفته است، اما اگر استقبال و حمایت مخاطبان بیشتر باشد تصمیم به اجرای مجدد آن هم داریم.&lt;/p&gt; 
&lt;p&gt;نمایش &amp;laquo;ورودی ۸۹&amp;raquo; به نویسندگی و کارگردانی محسن احتشامی، تهیه کنندگی امیر نعمانی از ۲۱ مهر تا ۱ آذر ماه هر شب ساعت ۲۱:۱۵ به مدت ۵۰ دقیقه در سالن شماره ۲ عمارت نوفل لوشاتو روی صحنه می رود.&lt;/p&gt; 
&lt;p&gt;انتهای پیام/&lt;/p&gt; 
&lt;p&gt;&amp;nbsp;&lt;/p&gt; 
&lt;div class="wrapper"&gt;&lt;/div&gt;</t>
  </si>
  <si>
    <t>https://cdn.yjc.ir/files/fa/news/1398/7/27/10743991_720.jpg</t>
  </si>
  <si>
    <t>بازگشت ۶ هزارو ۵۶۰ زائر زنجانی با ناوگان حمل ونقل جاده‌ای استان زنجان</t>
  </si>
  <si>
    <t>مدیرکل راهداری و حمل و نقل جاده‌ای استان زنجان از بازگشت ۶ هزار و ۵۶۰ زائر زنجانی با ناوگان حمل ونقل جاده‌ای استان زنجان خبر داد.</t>
  </si>
  <si>
    <t>["حمل ونقل","وضعیت راه ها"]</t>
  </si>
  <si>
    <t>&lt;div dir="rtl"&gt; 
 &lt;div dir="rtl"&gt;
  &lt;img class="image_btn" style="margin: 10px 10px;" title="بازگشت ۶ هزارو ۵۶۰ زائر زنجانی با ناوگان حمل ونقل جاده‌ای استان زنجان" src="https://cdn.yjc.ir/files/fa/news/1398/7/28/10748183_936.jpg" alt="بازگشت ۶ هزارو ۵۶۰ زائر زنجانی با ناوگان حمل ونقل جاده‌ای استان زنجان" width="300" height="210" align="left" /&gt;به گزارش خبرنگار 
  &lt;span style="color: #ff0000;"&gt;&lt;a style="color: #ff0000;" href="/fa/states"&gt;گروه استان‌های&lt;/a&gt; &lt;a style="color: #ff0000;" href="/"&gt;باشگاه خبرنگاران جوان&lt;/a&gt;&lt;/span&gt; از 
  &lt;span style="color: #ff0000;"&gt;&lt;a style="color: #ff0000;" href="/fa/zanjan"&gt;زنجان&lt;/a&gt;&lt;/span&gt;،عبدالحسین علی اکبری مدیرکل راهداری و حمل و نقل جاده‌ای استان زنجان گفت: از دهم مهرماه همزمان با آغازطرح تردد زائران اربعین تا ۲۷ مهرماه سالجاری ۴۸۸ سفر با ناوگان حمل ونقل جاده‌ای استان به مرز‌های مهران وخسروی انجام شده که با این سفر‌ها ۱۱ هزارو ۷۱۸ نفر از زنجان به مرز‌های مهران وخسروی اعزام شدند.
 &lt;/div&gt; 
 &lt;br /&gt;علی اکبری افزود:طبق آمار‌های دریافتی تا ۲۷ مهرماه ۶ هزارو ۵۹۰ زائرازطریق ناوگان حمل ونقل جاده‌ای مسافربه استان بازگشته اند.
 &lt;br /&gt;
 &lt;br /&gt;وی با تاکید براینکه زائران زنجانی عمدتا تمایل دارند ازمرزمهران به استان مراجعت کنند، افزود:۱۵۰ دستگاه اتوبوس جهت جابجایی زایران اربعین حسینی (ع) اختصاص یافته است و مشکلی درخصوص اعزام ناوگان به مرز‌های نداریم واز شروع طرح تا ۲۷ مهرماه به طورمتوسط روزانه ۲۸ اتوبوس برای جابجایی زایران مورد استفاده قرارمی گیرد. 
 &lt;br /&gt;
 &lt;br /&gt;به گفته مدیرکل راهداری وحمل ونقل جاده‌ای استان زنجان، به منظور ارایه خدمات بهتر درزمان بازگشت زایران ۶۵ نفرازپرسنل راهداری وحمل ونقل جاده‌ای استان درمرز‌های مهران وخسروی مستقرهستند.
&lt;/div&gt; 
&lt;div dir="rtl"&gt;
 &amp;nbsp;
&lt;/div&gt; 
&lt;div dir="rtl"&gt;
 انتهای پیام/ن
&lt;/div&gt; 
&lt;div dir="rtl"&gt;
 &amp;nbsp;
&lt;/div&gt; 
&lt;h2 dir="rtl"&gt;۶۵ نفرازپرسنل راهداری وحمل ونقل جاده‌ای استان درمرز‌های مهران وخسروی مستقرهستند&lt;/h2&gt; 
&lt;div class="wrapper"&gt;&lt;/div&gt;</t>
  </si>
  <si>
    <t>https://cdn.yjc.ir/files/fa/news/1398/7/28/10748183_936.jpg</t>
  </si>
  <si>
    <t>چه بخوریم تا سالم بمانیم</t>
  </si>
  <si>
    <t>یک کارشناس تغذیه می‌گوید به دنبال توسعه شهرنشینی و زندگی ماشینی در بسیاری از کشورهای جهان از جمله ایران، و ترکیبی از رژیم غذایی ناسالم و سبک زندگی کم تحرک موجب تغییر در عادات و رفتار غذایی افراد و افزایش نرخ چاقی شده است.</t>
  </si>
  <si>
    <t>["استانی-اجتماعی","چاقی","روز جهانی غذا","سازمان ملل","گرسنگی","لاغري"]</t>
  </si>
  <si>
    <t>&lt;p&gt;آذین صبوری، کارشناس تغذیه و مشاور رژیم های درمانی در گفت‌وگو با ایسنا عنوان کرد: در دهه‌های اخیر به دنبال توسعه شهرنشینی، صنعتی شدن و زندگی ماشینی در بسیاری از کشورهای جهان از جمله ایران، عادات و رفتار غذایی افراد تغییرات چشمگیری داشته است. در کشور ما تغییر الگوی مصرف مواد غذایی، از مصرف غذاهای فصلی به خصوص گیاهی و غنی از فیبر به سمت مصرف غذاهای با کربوهیدرات تصفیه شده، قند و چربی و نمک زیاد و غذاهای فراوری شده، گوشت و فراورده های حیوانی و مصرف پایین سبزی، میوه، شیر و مواد لبنی بوده است.&lt;/p&gt; 
&lt;p&gt;وی با اشاره به شعار امسال روز جهانی غذا در سال ۲۰۱۹، افزود: روز جهانی غذا، تلنگری برای بیداری وجدان‌های به خواب رفته و روز هم دردی با گرسنگانی است که از ابتدایی ترین حق زندگی، یعنی غذا محروم هستند.&lt;/p&gt; 
&lt;p&gt;مشاور رژیم های درمانی با تاکید بر بر اهمیت داشتن جهانی بدون گرسنگی با تغذیه سالم گفت: جهان برای رسیدن به حذف گرسنگی تا سال ۲۰۳۰ به چالش کشیده شده و هر یک از افراد جامعه در این جریان نقشی دارند.&lt;/p&gt; 
&lt;p&gt;&lt;span style="color:#008080"&gt;&lt;strong&gt;جایی که گرسنگی و چاقی با هم زندگی می‌کنند&lt;/strong&gt;!&lt;/span&gt;&lt;/p&gt; 
&lt;p&gt;صبوری با بیان اینکه اقدامات و فعالیت های ما، آینده ی ما هستند، بیان کرد: در روز جهانی غذا سازمان های بین المللی به منظور برقراری روابط در زمینه کشاورزی و زمینه سازی برای جلوگیری از فقر و گرسنگی و نابودی محیط زیست، تلاش می کنند.&lt;/p&gt; 
&lt;p&gt;این کارشناس تغذیه تاکید کرد: ترکیبی از رژیم غذایی ناسالم و سبک زندگی کم تحرک موجب افزایش نرخ چاقی شده که نه تنها شامل کشورهای توسعه یافته، بلکه در کشورهای کم درآمد و جایی که گرسنگان و چاق‌ها اغلب با هم زندگی می‌کنند، نیز وجود دارد.&lt;/p&gt; 
&lt;p&gt;&lt;strong&gt;وی اضافه کرد: بر اساس آخرین داده های سازمان ملل در سال ۲۰۱۶، حدود ۸۱۵ میلیون نفر یعنی ۱۱ درصد از جمعیت جهان هنوز از گرسنگی رنج می برند و از سوی دیگر در حالی که میلیون ها نفر گرسنه هستند، ۶۷۲ میلیون نفر از چاقی رنج می‌برند و ۱.۳ میلیارد نفر دارای اضافه وزن هستند.&lt;/strong&gt;&lt;/p&gt; 
&lt;p&gt;&lt;span style="color:#008080"&gt;&lt;strong&gt;نکاتی برای بهبود تغذیه خانواده&lt;/strong&gt;&lt;/span&gt;&lt;/p&gt; 
&lt;p&gt;آذین صبوری خاطرنشان کرد: ما به عنوان یک مصرف کننده و عضوی از جامعه برای بهبود تغذیه خانواده خود باید نکاتی را رعایت کنیم. برای نمونه دریافت میوه، سبزی، حبوبات، آجیل و غلات سبوس دار را افزایش دهیم و مصرف مواد خوراکی که برای تولید نیاز بالایی به منابع طبیعی مانند آب دارند را کاهش دهیم.&lt;/p&gt; 
&lt;p&gt;مشاور رژیم های درمانی با تاکید بر فعالیت بدنی روزانه به مدت ۳۰ دقیقه، ادامه داد: همچنین باید مصرف مواد غذایی و نوشیدنی‌های حاوی قندهای تصفیه شده به میزان زیاد، چربی‌های اشباع و نمک را کاهش دهیم.&lt;/p&gt; 
&lt;p&gt;وی عنوان کرد: تا حدامکان مواد خوراکی کامل (قهوه ای) را جایگزین انواع تصفیه شده (سفید) کنیم، مثلا برنج قهوه ای به جای برنج سفید، آرد گندم کامل به جای آرد سفید و نان های سبوس دار به جای انواع نان سفید.&lt;/p&gt; 
&lt;p&gt;&lt;span style="color:#008080"&gt;&lt;strong&gt;غذاهای بومی منطقه را بشناسیم&lt;/strong&gt;&lt;/span&gt;&lt;/p&gt; 
&lt;p&gt;&lt;strong&gt;این کارشناس تغذیه توصیه کرد: مصرف روغن ها و چربی های سالم مانند روغن ذرت، سویا، کانولا، زیتون، دانه‌های روغنی و ماهی را در برنامه غذایی روزانه خود قرار دهیم و به میزان مصرف چربی‌های اشباع حیوانی مثل گوشت های چرب، کره و چربی های ترانس موجود در غذاهای صنعتی و سرخ شده توجه کنیم.&lt;/strong&gt;&lt;/p&gt; 
&lt;p&gt;صبوری یادآور شد: ماهی را به عنوان منبع خوب پروتئین، ویتامین، املاح، امگا ۳ در رژیم غذایی خود قرار دهیم و تا حد امکان مواد غذایی را تازه مصرف کنیم و مصرف خوراکی‌های خارج از فصل را کمتر کنیم.&lt;/p&gt; 
&lt;p&gt;کارشناس رژیم درمانی اظهار کرد: با کمک دانش و تجربه افراد محلی، غذاهای بومی منطقه را بشناسیم و در برنامه روزانه خود قرار دهیم. اگر شاغل هستیم و ناچاریم وعده های غذایی را خارج از منزل مصرف کنیم خوراک را در منزل تهیه و در محل کار سرو کنیم.&lt;/p&gt; 
&lt;p&gt;انتهای پیام &amp;nbsp;&lt;/p&gt;</t>
  </si>
  <si>
    <t>https://cdn.isna.ir/d/off/bushehr/2019/10/20/3/61466026.jpg</t>
  </si>
  <si>
    <t>کاهش 20 درصدی فوت ناشی از حوادث کار در اصفهان</t>
  </si>
  <si>
    <t>امسال فوت ناشی از حوادث کار در اصفهان 20 درصد کاهش یافت.</t>
  </si>
  <si>
    <t>["اصفهان","خبرگزاری صدا و سیما","حوادث کار","بیمه","کارفرما","کارگاه"]</t>
  </si>
  <si>
    <t>&lt;p&gt;&lt;img class="image_btn" style="margin: 10px 10px;" title="کاهش 20 درصدی فوت ناشی از حوادث کار در اصفهان" src="/files/fa/news/1398/7/28/4079870_673.jpg" alt="کاهش 20 درصدی فوت ناشی از حوادث کار در اصفهان" width="300" height="200" align="left" /&gt;به گزارش &lt;a href="#top"&gt;خبرگزاری صدا و سیما&lt;/a&gt;، مرکز اصفهان؛ مدیرکل تعاون، کار و رفاه اجتماعی اصفهان گفت: از ابتدای سال تا کنون حوادث منجر به فوت ناشی از کار در در این استان 21 مورد بود که نسبت به مدت مشابه پارسال 20 درصد کاهش داشته است.&lt;br /&gt;محسن نیرومند افزود: بیشترین حوادث پارسال در بخش صنعت و تولید با 834 مورد، ساختمان 359 مورد، فعالیت ها و خدمات عمومی 243 مورد بوده است.&lt;br /&gt;وی گفت: بیش از 72 درصد علل بروز حوادث در اثر نظارت نداشتن ، بی آموزشی و شرایط ناایمن کارگاه است که قصور آن متوجه کارفرما و کمتر از 28 درصد به دلیل رفتار نا ایمن کارگران و استفاده نکردن از وسایل حفاظت فردی است.&lt;br /&gt;مدیرکل تعاون، کار و رفاه اجتماعی اصفهان افزود: کارفرمایان به دلیل استفاده از بیمه‌های مسئولیت مدنی و برای بهره‌مندی بیشتر از خسارات پرداختی شرکت های بیمه‌گذار، در حوادث ناشی از کار دفاع مؤثری از خود نمی کنند و این امر موجب شده علل بروز حوادث بیشتر متوجه کارفرمایان می‌شود از طرفی تجهیزات و ماشین‌آلات موجود در بسیاری از صنایع فرسوده و به روزرسانی نشده است. &lt;br /&gt;براساس نتایج سرشماری 95، استان اصفهان دارای یک میلیون و 779 هزار و 366 نفر جمعیت فعال است که از این تعداد یک میلیون و 519 هزار و 569 نفر شاغل و 259 هزار 797 هزار نفر بیکار است. در استان اصفهان9 هزار و 500 واحد صنعتی و 150 هزار واحد صنفی وجود دارد. &lt;br /&gt;د رمجموع یک میلیون و 90 هزار کارگر بیمه شده در استان وجود دارد که با احتساب خانواده های آنها 64 درصد جمعیت کل استان را تشکیل می‌دهد.&lt;/p&gt; 
&lt;div class="wrapper"&gt;&lt;/div&gt;</t>
  </si>
  <si>
    <t>http://www.iribnews.ir/files/fa/news/1398/7/28/4079870_673.jpg</t>
  </si>
  <si>
    <t>مسیر‌های پیاده‌روی جاماندگان اربعین ۹۸ در تهران + اینفوگرافیک</t>
  </si>
  <si>
    <t>در آستانه اربعین حسینی (ع)، اینفوگرافیکی که با عنوان "مسیر‌های پیاده‌روی جاماندگان اربعین ۹۸ در تهران" جهت ارائه اطلاعات از مسیر‌های پیاده‌روی به سمت حرم مطهر حضرت عبدالعظیم (ع) منتشر شده را مشاهده می‌کنید.</t>
  </si>
  <si>
    <t>["اربعین","اربعین 98"]</t>
  </si>
  <si>
    <t>&lt;p&gt;&lt;img class="image_btn" style="margin: 10px 10px;" title="اربعین" src="https://cdn.yjc.ir/files/fa/news/1398/7/26/10740392_212.jpg" alt="اربعین" width="300" height="200" align="left" /&gt;به گزارش خبرنگار&lt;span style="color: #ff0000;"&gt;&amp;nbsp;&lt;a style="color: #ff0000;" href="/fa/cyberspace/166"&gt;حوزه اخبار داغ&lt;/a&gt;&amp;nbsp;&lt;a style="color: #ff0000;" href="/fa/cyberspace"&gt;گروه فضای مجازی باشگاه خبرنگاران جوان&lt;/a&gt;&lt;/span&gt;،&amp;nbsp; حلاوت و شیرینی پیاده‌روی اربعین به قدری است که خیل عظیمی از دلدادگان و عاشقان حضرت اباعبداللّه الحسین(ع) را در این ایام به سمت کربلای معلی می‌کشاند. کسی که یکبار قدم در این راه گذاشته باشد و طعم شیرین این مهمانی را چشیده‌ باشد دیگر برایش سخت است سال‌های بعد در ایام اربعین در شهر و دیار خود بماند.&lt;/p&gt; 
&lt;p&gt;امسال نیز همچون سال‌های قبل با وجود اینکه تمام عشاق و شیفتگان حضرت امام حسین(ع) دوست داشتند در ایام اربعین در کربلا باشند، اما برخی از آن‌ها بنا به دلایل مختلف نشد که در راهپیمایی عظیم نجف تا کربلا شرکت داشته باشند و خود را به بین الحرمین برسانند؛ خوشا به سعادت مؤمنانی که این ایام در کربلا به سر می‌برند و از فیض زیارت حضرت سیدالشهداء(ع) و حضرت عباس(ع) بهره‌مند هستند.&lt;/p&gt; 
&lt;hr /&gt; 
&lt;h3&gt;&lt;span style="color: #ff0000;"&gt;بیشتر بخوانید: &lt;span style="color: #0000ff;"&gt;&lt;a style="color: #0000ff;" href="/fa/news/7108210/%D8%A8%D8%B1%D9%BE%D8%A7%DB%8C%DB%8C-%DB%B2%DB%B0%DB%B0-%D9%85%D9%88%DA%A9%D8%A8-%D8%A8%D8%B1%D8%A7%DB%8C-%D8%B4%D8%B1%DA%A9%D8%AA-%DA%A9%D9%86%D9%86%D8%AF%DA%AF%D8%A7%D9%86-%D8%AF%D8%B1-%D8%B1%D8%A7%D9%87%D9%BE%DB%8C%D9%85%D8%A7%DB%8C%DB%8C-%D8%AC%D8%A7%D9%85%D8%A7%D9%86%D8%AF%DA%AF%D8%A7%D9%86-%D8%A7%D8%B1%D8%A8%D8%B9%DB%8C%D9%86-%D9%85%D8%AA%D8%B1%D9%88-%D8%AF%D8%B1-%D8%B1%D9%88%D8%B2-%D8%A7%D8%B1%D8%A8%D8%B9%DB%8C%D9%86-%D8%B1%D8%A7%DB%8C%DA%AF%D8%A7%D9%86-%D8%A7%D8%B3%D8%AA" target="_blank" rel="noopener"&gt;برپایی ۲۰۰ موکب برای شرکت کنندگان در راهپیمایی جاماندگان اربعین/ مترو در روز اربعین رایگان است&lt;/a&gt;&lt;/span&gt;&lt;/span&gt;&lt;/h3&gt; 
&lt;hr /&gt; 
&lt;p&gt;چند سالی است که در روز اربعین در تهران، آن دسته از عاشقان حسینی(ع) که در این ایام نتوانستند خود را به کربلا برسانند، از میدان امام حسین(ع) به سمت حرم مطهر حضرت عبدالعظیم حسنی(ع) پیاده‌روی می‌کنند؛ همچنین به گفته مدیرکل امور خدمات شهری شهرداری تهران، امسال در طول مسیر ۱۴ کیلومتری پیاده‌روی جاماندگان اربعین به سمت حرم حضرت عبدالعظیم(ع)، ۲۰۰ موکب با مشارکت مردمی و هماهنگی درون دستگاهی به شهروندان خدمت رسانی می‌کنند و شهرداری تهران نیز با ارائه مجوز به موکب‌ها سعی در خدمت رسانی هرچه بهتر به شهروندان در روز اربعین دارد.&lt;/p&gt; 
&lt;p&gt;در ادامه و در آستانه اربعین حسینی(ع)، اینفوگرافیکی که با عنوان &amp;quot;مسیرهای پیاده‌روی جاماندگان اربعین ۹۸ در تهران&amp;quot; جهت ارائه اطلاعات از مسیرهای پیاده‌روی به سمت حرم مطهر حضرت عبدالعظیم(ع) منتشر شده را مشاهده می‌کنید.&lt;/p&gt; 
&lt;p style="text-align: center;"&gt;&lt;img class="image_btn" style="margin: 0px;" title="اربعین" src="https://cdn.yjc.ir/files/fa/news/1398/7/26/10740394_184.jpg" alt="اربعین" width="600" height="672" align="" /&gt;&lt;/p&gt; 
&lt;p&gt;انتهای پیام/&lt;/p&gt; 
&lt;div class="wrapper"&gt;&lt;/div&gt;</t>
  </si>
  <si>
    <t>https://cdn.yjc.ir/files/fa/news/1398/7/26/10740392_212.jpg</t>
  </si>
  <si>
    <t>آمریکا و استرالیا میزبان مسابقات جهانی ووشو شدند</t>
  </si>
  <si>
    <t>آمریکا و استرالیا به ترتیب میزبانی رقابت‌های قهرمانی ووشوی جهان در سال ۲۰۲۱ و جام‌جهانی ساندای ۲۰۲۰ را عهده دار شدند.</t>
  </si>
  <si>
    <t>&lt;p&gt;&lt;img class="image_btn" style="margin: 10px 10px;" title="آمریکا و استرالیا میزبان مسابقات جهانی ووشو شدند" src="https://cdn.yjc.ir/files/fa/news/1398/7/26/10740118_387.jpg" alt="آمریکا و استرالیا میزبان مسابقات جهانی ووشو شدند" width="300" height="200" align="left" /&gt;به گزارش &lt;span style="color: #ff0000;"&gt;&lt;a style="color: #ff0000;" href="/fa/sports" target="_blank" rel="noopener"&gt;گروه ورزش باشگاه خبرنگاران جوان&lt;/a&gt;&lt;/span&gt; به نقل از روابط عمومی فدراسیون ووشو، جلسه هیات رئیسه &lt;strong&gt;فدراسیون جهانی ووشو&lt;/strong&gt;، امروز (جمعه) در شهر &amp;laquo;شانگهای&amp;raquo; چین و با حضور &amp;laquo;&lt;strong&gt;مهدی علی‌نژاد&lt;/strong&gt;&amp;raquo; برگزار شد.&lt;/p&gt; 
&lt;p&gt;بنابر تصمیم مسئولان، رقابت‌های &lt;strong&gt;جام جهانی ساندا ۲۰۲۰&lt;/strong&gt;، شهریورماه سال آینده در شهر &amp;laquo;ملبورن&amp;raquo; استرالیا برگزار خواهد شد.&lt;/p&gt; 
&lt;p&gt;همچنین میزبانی مسابقات قهرمانی جهان در سال ۲۰۲۱ به آمریکا سپرده شد.&lt;/p&gt; 
&lt;p&gt;این پیکار‌ها در ایالت تگزاس و شهر دالاس برگزار می‌شود.&lt;/p&gt; 
&lt;hr /&gt; 
&lt;p&gt;&lt;span style="color: #ff0000;"&gt;بیشتر بخوانید:&lt;/span&gt;&lt;a href="/fa/news/7105906/%D8%AA%DB%8C%D9%85-%D9%85%D9%84%DB%8C-%D9%88%D9%88%D8%B4%D9%88%DB%8C-%D8%A7%DB%8C%D8%B1%D8%A7%D9%86-%D8%B1%D8%A7%D9%87%DB%8C-%D8%B4%D8%A7%D9%86%DA%AF%E2%80%8C%D9%87%D8%A7%DB%8C-%D9%85%DB%8C%E2%80%8C%D8%B4%D9%88%D8%AF" target="_blank" rel="noopener"&gt; تیم ملی ووشوی ایران راهی شانگ‌های می‌شود&lt;/a&gt;&lt;/p&gt; 
&lt;hr /&gt; 
&lt;p&gt;انتهای پیام/&lt;/p&gt; 
&lt;h2&gt;آخرین اخبار از فدراسیون ووشو&lt;/h2&gt; 
&lt;div class="wrapper"&gt;&lt;/div&gt;</t>
  </si>
  <si>
    <t>https://cdn.yjc.ir/files/fa/news/1398/7/26/10740118_387.jpg</t>
  </si>
  <si>
    <t>October 18th 2019, 19:34:18.000</t>
  </si>
  <si>
    <t>داریوش مهرجویی بامعرفت.../ببینید</t>
  </si>
  <si>
    <t>اصغر شاهوردی یک سکانس از «لامینور» را صدابرداری کرد.</t>
  </si>
  <si>
    <t>["داریوش مهرجویی","سینما","لامینور","اصغر شاهوردی"]</t>
  </si>
  <si>
    <t>&lt;p style="text-align:justify"&gt; به گزارش گروه فرهنگ و هنر خبرگزاری برنا؛ اصغر شاهوردی صدابردار برجسته سینمای ایران سر صحنه &amp;laquo;لامینور&amp;raquo; تازه ترین فیلم داریوش مهرجویی حضور پیدا کرد.شاهوردی با حضور در پشت صحنه این‌ فیلم یک سکانس از &amp;laquo;لامینور&amp;raquo; را افتخاری صدابرداری کرد.&lt;br /&gt; &lt;br /&gt; شاهوردی که از سال ۸۶ به علت تصادف رانندگی دچار آسیب‌دیدگی مغزی شده، در بیش از ده فیلم با مهرجویی همکاری داشته است. فیلم های اجاره نشین ها، هامون، سارا، بمانی، پری، لیلا، دختردایی گمشده، میکس ، بانو، میهمان مامان از تجربه های مشترک صدابرداری شاهوردی در سینمای مهرجویی است. شاهوردی همچنین در میکس مهرجویی بازی کرده است.&lt;br /&gt; &lt;br /&gt; علی نصیریان ، پردیس احمدیه، سیامک انصاری ، بیتا فرهی، علی مصفا ، مهرداد صدیقیان ، بهناز جعفری، کاوه آفاق ، امرالله صابری، رضا داودنژاد، دیبا زاهدی، و فریماه فرجامی از بازیگران &amp;laquo;لامینور&amp;raquo; هستند.&lt;br /&gt; &lt;br /&gt; &amp;laquo;لامینور&amp;raquo; با نویسندگی مشترک وحیده محمدی‌فر و داریوش مهرجویی به تهیه کنندگی رضا درمیشیان جلوی دوربین رفته است. &amp;laquo;لامینور&amp;raquo; فیلمی است که کاملا بدون حمایت دولتی ، بنیاد سینمایی فارابی و سازمان سینمایی تولید می شود. &lt;/p&gt; 
&lt;p style="text-align:center"&gt;&lt;/p&gt; 
&lt;video id="video2" class="clearbox video-js vjs-default-skin vjs-big-play-centered" data-setup="{}" width="640" height="368" preload="https://static0.borna.news/thumbnail/EmKBD3103Wwp/c-5e-GrpQozv-Qsq97OQe8-kM_A3XpzSGw0veAdLQqtCHaWk8aLszywuANLKkWhwvXqm6bsCMipKBVED870jhQ,,/%D8%AF%D8%A7%D8%B1%DB%8C%D9%88%D8%B4+%D9%85%D9%87%D8%B1%D8%AC%D9%88%DB%8C%DB%8C.jpg" controls="controls"&gt; 
 &lt;source src="https://static0.borna.news/mediav2/EmKBD3103Wwp/dmlkZW8tbWVkaXVtLm00dg,,/%D8%AF%D8%A7%D8%B1%DB%8C%D9%88%D8%B4+%D9%85%D9%87%D8%B1%D8%AC%D9%88%DB%8C%DB%8C.mp4" type="video/mp4"&gt;&lt;/source&gt; 
 &lt;source src="https://static0.borna.news/mediav2/EmKBD3103Wwp/dmlkZW8tbWVkaXVtLndlYm0,/%D8%AF%D8%A7%D8%B1%DB%8C%D9%88%D8%B4+%D9%85%D9%87%D8%B1%D8%AC%D9%88%DB%8C%DB%8C.webm" type="video/webm"&gt;&lt;/source&gt; 
&lt;/video&gt; 
&lt;div id="view_inline_agahi2" class="noprint"&gt; 
 &lt;!--    START   --&gt; 
 &lt;!--    END OF      --&gt; 
&lt;/div&gt;</t>
  </si>
  <si>
    <t>https://static2.borna.news/thumbnail/Dn2kUMNpaCIA/zKlnR2CgDMts54GkxMYEj8fvMMUiCETIT3Il7Z8QJ7YCZYBL8OGb1tkXRmfG0ZrOzG4dCpLzLSmmrKvCe4wUTmP5j0YpDoE8/%D8%AF%D8%A7%D8%B1%DB%8C%D9%88%D8%B4+%D9%85%D9%87%D8%B1%D8%AC%D9%88%DB%8C%DB%8C.jpg</t>
  </si>
  <si>
    <t>منصوریان در یک قدمی برکناری</t>
  </si>
  <si>
    <t>نتایج ضعیف ذوب آهن و حذف این تیم از رقابت‌های جام حذفی این تیم را در آستانه تغییرات کادرفنی قرار داده است.</t>
  </si>
  <si>
    <t>["ذوب آهن اصفهان","علیرضا منصوریان"]</t>
  </si>
  <si>
    <t>&lt;p&gt;&lt;span style="color:#ff0000"&gt;به گزارش مشرق&lt;/span&gt;، روز چهارشنبه روز سختی برای &lt;strong&gt;علیرضا منصوریان &lt;/strong&gt;بود والبته از آن دست روزهایی که تجربه‌اش را پیش از این دارد. وقتی سرمربی یک تیم به دلیل کسب نتایج ضعیف زیر ذره‌بین منتقدان قرار گرفته و آماج حملات هواداران یک باشگاه و حتی مسئولان رده‌بای خودش می‌شود.&lt;/p&gt; 
&lt;p&gt;ذوب آهن این روزها شرایط خوبی ندارد و این را از جای جای اتفاقات پیرامونی این باشگاه و البته نتایجش می‌شود فهمید. سبزپوشان در حالی هفته ششم لیگ برتر را به پایان رساندند که تا کنون هیچ پیروزی‌ای در کارنامه‌شان ثبت نشده و 2 شکست و 4 تساوی حاصل کار آنها بوده و حالا با 4 امتیاز از این 6 بازی تنها دو تیم تازه لیگ برتری شده گل‌گهر و شاهین شهرداری را پایین‌تر از خود می‌بیند که اولی سرمربی خود را تغییر داده و دومی هم سرمربی‌اش استعفا داده و به دنبال انتخاب سرمربی جدید است و همه این‌ها به اندازه کافی گواه شرایط وخیم ذوب آهن است.&lt;/p&gt; 
&lt;p&gt;بعد از شکست 2 بر صفر در دربی اصفهان بود که خون عده‌ای از هواداران این تیم به جوش آمده و از مدیران باشگاه درخواست تغییر سرمربی خودشان را مطرح کردند و همان زمان بود که شایعاتی مبنی بر قطع همکاری با سرمربی سبزپوشان اصفهانی مطرح شد. خبری که البته تکذیب شد ولی تجربه از دو تیم اصفهانی نشان می‌دهد میان پخش شدن شایعه برکناری تا رخ دادن این اتفاق چند هفته بیشتر فاصله نیست، درست مثل اتفاقی که پیش از این برای امید نمازی در همین ذوب آهن رخ داده بود یا برکناری کرانچار از هدایت سپاهان در لیگ هفدهم که مدتی پس از شایعه برکناری‌اش به وقوع پیوست. به هر جهت ذوب آهن با چنین شرایطی پا به مرحله یک هشتم نهایی جام حذفی گذاشت. جام حذفی همیشه یک پوئن نگه‌دارنده برای ذوبی‌ها بوده و به نوعی خودشان را متخصص این عنوان می‌دانستند و در خیلی از فصل‌هایی که در لیگ نتایج خوبی نمی‌گرفتند، در این تورنمنت جدی‌تر ظاهر شده و به مراحل بالا می‌رسیدند و بعضاً قهرمان می‌شدند. در حالیکه این رقابت‌‌ها می‌توانست التیام موقتی برای کادرفنی ذوب آهن باشد و به آنها فرصت بازسازی تیم در تعطیلات لیگ برتر را بدهد اتفاقی افتاد که شرایط را به مراتب از بد، بدتر کرد.&lt;/p&gt; 
&lt;blockquote&gt; 
 &lt;p&gt;&lt;span style="color:#ff0000"&gt;&lt;strong&gt;بیشتر بخوانید:&lt;/strong&gt;&lt;/span&gt;&lt;/p&gt; 
 &lt;h3&gt;&lt;a href="https://www.mashreghnews.ir/news/1002212/شکست-پرگل-ذوب-آهن-برابر-مس-کرمان-وداع-زودهنگام-منصوریان-با-جام" target="_blank"&gt;شکست پرگل ذوب‌آهن برابر مس کرمان/ وداع زودهنگام &lt;em&gt;منصوریان&lt;/em&gt; با جام حذفی&lt;/a&gt;&lt;/h3&gt; 
&lt;/blockquote&gt; 
&lt;p&gt;خوردن 4 گل در فولادشهر مقابل یک تیم دسته اولی آنهم تیمی که در میانه جدول این رقابت‌ها قرار دارد هیچ توجیهی برای تیمی مثل ذوب آهن ندارد مگر اینکه با مرور اتفاقات پیرامونی این باشگاه و تیم فوتبالش بفهمیم حال و روز سبزهای اصفهانی اصلا خوب نیست و حالا این شکست تحقیر آمیز دیگر به همه اثبات کرد زمان تغییر فرا رسیده است و زنگ خطر بیش از هر زمان دیگری بیخ گوش منصوریان و دستیارانش است. دیگر بحث برکناری و تغییر کادرفنی چیزی نبود که در پچ‌پچ‌های درگوشی و غیر رسمی دنبالش باشیم و علناً در مصاحبه‌های مدیرعامل و سخنگوی باشگاه به آن اشاره می‌شد.&lt;/p&gt; 
&lt;p&gt;منصوریان در نشست خبری خودش بعد بازی هم با اشاره به فشارهایی که از بالا به او وارد شده و می‌شود گفت: منصوریان در مورد اینکه فشار از بالا به کادر فنی به خاطر نتایج وارد خواهد آمد، گفت: ما یک خانواده بزرگ هستیم. همه باید کمک کنیم تا مشکلات حل شود. فرقی نمی‌کند در کدام موقعیت هستیم. ما یک خانوده هستیم که باید در روزگار سخت به هم کمک کنیم. متأسفانه روز بد ما در جام حذفی رقم خورد. ممکن بود امروز در لیگ برتر رقم بخورد. من در این مسابقه از خودم و بازیکنان ناراضی هستم اما باید همه کمک کنیم تا ادامه راه شرایط بهتر شود. در سلسله مراتب از نفر اول کارخانه گرفته تا بقیه همه می‌خواهند کمک کنند و باید دید تفکرات آنها برای کمک کردن چگونه است.&lt;/p&gt; 
&lt;p&gt;این صحبت‌ها به نوعی تایید غیر مستقیم فشارها از سوی هیات مدیره است که ممکن است به زودی کار را به تغییر سرمربی بکشاند. اگر روزگاری مدیری مثل سعید آذری در رأس کار ذوب‌آهن بود که سعی می‌کرد کار را بیشتر با تفکرات شخصی خودش جلو ببرد و کمتر تحت تاثیر خواست هیات مدیره باشگاه عمل کند و هرگاه فشارها به او بیش از حد معمول می‌شد با مصاحبه و کشاندن مسائل داخل باشگاه به رسانه‌ها آن را از روی دوش خود برمی‌داشت، این روزها مدیر دیگری در رأس کار سبزپوشان قرار دارد که هم هماهنگی بیشتری با هیات مدیره دارد و هم برخلاف آذری از مصاحبه و پست گذاشتن در فضای مجازی فراری است و همین موضوع به دامن زدن شایعات و تقویت آنها بیشتر کمک می‌کند.&lt;/p&gt; 
&lt;p&gt;چیزی که واضح است جریان کنار رفتن منصوریان از نیمکت ذوب آهن کلید خورده و اینکه چه زمانی عملی شود مشخص نیست. احمد جمشیدی در صحبت‌های اخیرش به نوعی تعطیلات و وقفه در دیدارهای لیگ برتر را فرصت خوبی برای این جابجایی و روی کار آمدن کادرفنی جدید عنوان کرده ولی تصمیم نهایی را به جلسه هیات مدیره و توضیحات منصوریان مرتبط دانسته است. به هر جهت اگر منصوریان در همین روزها از کار خود برکنار نشود حداقل باید گفت در لبه پرتگاه قرار دارد و تلنگری بیشتر تا برکناری فاصله ندارد.&lt;/p&gt; 
&lt;p&gt;ذوب آهن باید دوشنبه هفته آینده در دیداری دشوار به مصاف شهر خودرو برود و اگر در این بازی اتفاق خاصی برای نجات منصوریان رخ ندهد نیمکت او لغزان‌تر از همیشه خواهد بود و باید دید علیمنصور با تیم آشفته، بی‌انگیزه و البته پر از مشکلاتش در فرصت باقی مانده چکار خواهد کرد و اینکه آیا می‌تواند با یک نتیجه خوب بقای خود را روی نیمکت ذوب آهن تمدید کند یا باید به فکر بستن چمدان‌هایش باشد.&lt;/p&gt; 
&lt;p&gt;&lt;strong&gt;موضع هیات مدیره و گزینه‌های جانشینی&lt;/strong&gt;&lt;/p&gt; 
&lt;p&gt;هیات مدیره ذوب آهن هنوز برای قطع همکاری با منصوریان به جمع بندی نرسیده است و این موضوع در بین اعضا موافقین و مخالفینی دارد ولی تا همین‌جای کار هم گزینه‌های مختلف برای نیمکت این تیم بررسی شده و از 2-3 گزینه نهایی به یک گزینه محتمل رسیده‌اند که نزدیک‌ترین فرد در حال حاضر برای جانشینی منصوریان است. او همان کسی است که این هفته با 4 گل ذوب آهن‌ِ منصوریان را در فولادشهر در هم کوبید. مجتبی حسینی، سرمربی مس کرمان که سابقه مربیگری و سرمربیگری در ذوب آهن را دارد.&lt;/p&gt; 
&lt;p&gt;حسینی چند سال دستیار یحیی گل‌محمدی روی نیمکت ذوب آهن بود و مدتی هم به عنوان جانشین او در این تیم حضور داشت و حالا بعد از چند سال با تجربه بیشتر شانس بازگشت به این تیم را دارد.&lt;/p&gt; 
&lt;p&gt;البته گزینه‌های مختلف در هیات مدیره بررسی شدند ولی در مورد هیچکدام به جمع بندی نرسیدند. یکی از این نفرات مجید جلالی بود که چندی پیش با گل‌گهر به توافق رسید و از گزینه‌ها خارج شد. نفر دیگر علی دایی است که تلویحاً به تمام تیم‌های لیگ برتری اعلام کرده بعید است خارج از تهران فعالیت کند و گزینه داخلی دیگری هم که مورد وثوق اعضای هیات مدیره باشد وجود ندارد. گزینه مربی خارجی هم به دلیل مشکلات مالی عدیده باشگاه از همان اول منتفی شد و در نهایت طرفین روی گزینه مجتبی حسینی به جمع بندی رسیدند. این موضوع پیش از بازی با مس مطرح شده بود و حالا که او توانست 4 گل در فولادشهر به این تیم بزند بیش از پیش به چشم مدیران ذوبی آمده است.&lt;/p&gt; 
&lt;p&gt;البته هنوز صحبت مستقیمی با حسینی انجام نشده و این ماجرا به بعد از قطعی شدن برکناری منصوریان موکول شده است و از طرفی مشکلات داخلی مس کرمان هم باعث شده تا حسینی بی‌میل به جدایی و بازگشت به تیم سابقش نباشد.&lt;/p&gt; 
&lt;p&gt;به هر جهت منصوریان شرایط خوبی در ذوب آهن ندارد و فعلاً در میان تیم‌های لیگ برتری نزدیک‌ترین شخص به برکناری بعدی از روی نیمکت تیم‌ها است و باید دید این اتفاقا در نهایت رخ می‌دهد یا نه.&lt;/p&gt;
&lt;div class="gallery hidden"&gt;&lt;/div&gt;</t>
  </si>
  <si>
    <t>https://cdn.mashreghnews.ir/d/2019/10/18/2/2627859.jpg</t>
  </si>
  <si>
    <t>دانشگر و ورود رسمی به خط حمله استقلال</t>
  </si>
  <si>
    <t>مدافع تیم فوتبال استقلال به شکلی جالب در بازی با فجر سپاسی در پست مهاجم بازی کرد و اتفاقاً نمایش خوبی هم داشت. مدافع تیم فوتبال استقلال به شکلی جالب در بازی با فجر سپاسی در پست مهاجم بازی کرد و اتفاقاً نمایش خوبی هم داشت.</t>
  </si>
  <si>
    <t>["محمد دانشگر","استقلال تهران"]</t>
  </si>
  <si>
    <t>&lt;img width="100%" src="/bundles/data/images/5da9c23e3c04c_5da9c23e3c04f.jpg" class="index-picture" alt="5da9c23e3c04c_5da9c23e3c04f" /&gt; 
&lt;div class="summary"&gt;
  مدافع تیم فوتبال استقلال به شکلی جالب در بازی با فجر سپاسی در پست مهاجم بازی کرد و اتفاقاً نمایش خوبی هم داشت. 
&lt;/div&gt; 
&lt;p class="content-body-text"&gt; &lt;/p&gt;
&lt;p&gt;محمد دانشگر که در خط دفاعی و پست هافبک دفاعی سابقه بازی کردن دارد، در بازی دوستانه برابر میلاد مهر تهران در پست مهاجم بازی کرد هر چند که در آن زمان کسی فکر نمی‌کرد که ممکن است در بازی رسمی هم در همین پست به میدان برود.&lt;/p&gt; 
&lt;p&gt;&amp;nbsp;با این حال شرایط استقلال و ادامه ناتوانی بازیکنان این تیم برای گلزنی باعث شد تا استراماچونی تصمیم بگیرد در وقت‌های اضافه بازی با فجرسپاسی سیستم تیمش را چهار &amp;nbsp;دفاعه کند و از محمد دانشگر در پست مهاجم استفاده کند.&lt;/p&gt; 
&lt;p&gt;&amp;nbsp;نکته جالب در مورد دانشگر این است که معمولاً مدافعانی که به خط حمله اضافه می‌شوند&amp;nbsp;برای استفاده از قدرت سرزنی آنها است اما بر خلاف این موضوع محمد دانشگر در بازی با فجر از قدرت سرزنی خود استفاده نکرد و اتفاقاً با قدرت حمل توپ خود موفق شد برای هم تیمی های خود چند موقعیت خوب خلق کند.&lt;/p&gt; 
&lt;p&gt;&amp;nbsp;در روزهایی که استقلال در خط حمله با مشکلات عدیده‌ای روبه‌رو است شاید استراماچونی تصمیم بگیرد موقتاً از &amp;nbsp;دانشگر &amp;nbsp;در خط حمله استفاده کند تا بتواند از توانایی حمل توپ این بازیکن بیشتر استفاده کند.&lt;/p&gt; 
&lt;p&gt;&lt;/p&gt;</t>
  </si>
  <si>
    <t>https://www.khabarfoori.com/bundles/data/images/5da9c23e3c04c_5da9c23e3c04f.jpg</t>
  </si>
  <si>
    <t>فرانسه برای ابوبکر بغدادی حکم جلب بین‌المللی صادر کرد</t>
  </si>
  <si>
    <t>گروه تروریستی داعش مسؤولیت چندین حمله تروریستی در فرانسه از سال ۲۰۱۵ که یکی از آن‌ها حمله ۱۳ نوامبر گذشته بود، را برعهده گرفته است.</t>
  </si>
  <si>
    <t>["ابوبکر بغدادی","فرانسه","داعش"]</t>
  </si>
  <si>
    <t>&lt;p&gt;دادگاه فرانسه برای ابوبکر بغدادی حکم بازداشت بین‌المللی صادر کرد.&lt;/p&gt; 
&lt;p&gt;به گزارش ایسنا، به نقل از خبرگزاری فرانسه، براساس منابع قضایی دادگاه فرانسه برای ابوبکر بغدادی، رهبر خلافت خودخوانده داعش، ابومحمد العدنانی، سخنگوی سابق داعش که اعلام شده به هلاکت رسیده است، حکم بازداشت بین‌المللی صادر کرده است.&lt;/p&gt; 
&lt;p&gt;منابع همچنین اعلام کردند که این احکام در چارجوب یک پرونده قضایی که هشتم اکتبر گذشته توسط دادستانی ملی ضدتروریسم برای &amp;quot;رهبری یا تشکیل انجمن بزهکاران تروریست و جنایتکار&amp;quot; باز شده، صادر گردیده است.&lt;/p&gt; 
&lt;p&gt;گروه تروریستی داعش مسؤولیت چندین حمله تروریستی در فرانسه از سال ۲۰۱۵ که یکی از آن‌ها حمله ۱۳ نوامبر گذشته بود، را برعهده گرفته است.&lt;/p&gt; 
&lt;div class="wrapper"&gt;&lt;/div&gt;</t>
  </si>
  <si>
    <t>مهران مدیری سمفونی نهم هنرمند را کوک می کند/ببینید</t>
  </si>
  <si>
    <t>در آستانه اکران فیلم «سمفونی نهم» به کارگردانی محمدرضا هنرمند و تهیه کنندگی زینب تقوایی، لوگوی این فیلم رونمایی و منتشر شد.</t>
  </si>
  <si>
    <t>["سینما","سمفونی نهم","محمد رضا هنرمند","مهران مديری"]</t>
  </si>
  <si>
    <t>&lt;p style="text-align:center"&gt;&lt;/p&gt; 
&lt;video id="video2" class="clearbox video-js vjs-default-skin vjs-big-play-centered" data-setup="{}" width="640" height="358" preload="https://static0.borna.news/thumbnail/P4yAdEFTCiBb/c-5e-GrpQozv-Qsq97OQe8-kM_A3XpzSGw0veAdLQqtCHaWk8aLszywuANLKkWhwvXqm6bsCMipKBVED870jhQ,,/%D8%B3%D9%85%D9%81%D9%88%D9%86%DB%8C+%D9%86%D9%87%D9%85.jpg" controls="controls"&gt; 
 &lt;source src="https://static0.borna.news/mediav2/P4yAdEFTCiBb/dmlkZW8tbWVkaXVtLm00dg,,/%D8%B3%D9%85%D9%81%D9%88%D9%86%DB%8C+%D9%86%D9%87%D9%85.mp4" type="video/mp4"&gt;&lt;/source&gt; 
 &lt;source src="https://static0.borna.news/mediav2/P4yAdEFTCiBb/dmlkZW8tbWVkaXVtLndlYm0,/%D8%B3%D9%85%D9%81%D9%88%D9%86%DB%8C+%D9%86%D9%87%D9%85.webm" type="video/webm"&gt;&lt;/source&gt; 
&lt;/video&gt; 
&lt;div id="view_inline_agahi2" class="noprint"&gt; 
 &lt;!--    START   --&gt; 
 &lt;!--    END OF      --&gt; 
&lt;/div&gt;</t>
  </si>
  <si>
    <t>https://static2.borna.news/thumbnail/RObRXIuLwsdx/zKlnR2CgDMts54GkxMYEj8fvMMUiCETIT3Il7Z8QJ7YCZYBL8OGb1tkXRmfG0ZrOzG4dCpLzLSmmrKvCe4wUTrlcPkkvHDgq/%D9%81%DB%8C%D9%84%D9%85+%D8%B3%D9%85%D9%81%D9%88%D9%86%DB%8C+%D9%86%D9%87%D9%85.jpg</t>
  </si>
  <si>
    <t>October 18th 2019, 17:53:09.000</t>
  </si>
  <si>
    <t>این داروها را در زمان سرماخوردگی نخورید</t>
  </si>
  <si>
    <t>آنتی بیوتیک‌ها یا چرک خشک کن‌ها پرمصرف‌ترین دارو‌هایی هستند که مصرف خودسرانه آنها، تاثیرات منفی بر سلامت افراد دارد.</t>
  </si>
  <si>
    <t>["آنفلوانزا","اینترنت","دارو","سرماخوردگی","سلامت"]</t>
  </si>
  <si>
    <t>&lt;p style="text-align:justify"&gt;&lt;strong&gt;به گزارش گروه اجتماعی خبرگزاری برنا؛ &lt;/strong&gt;با شروع فصل پاییز و به تدریج سرد شدن هوا، زمان اوج ابتلا به بیماری‌های گوناگون است. سرماخوردگی و آنفلوآنزا مهمترین بیماری‌ها است. احساس خارش گلو، گرفتگی و آب‌ریزش بینی و پس از آن سردرد و بدن‌درد از جمله نشانه‌های سرماخوردگی است. اگرچه این بیماری درمان خاصی ندارد اما گاهی راه های درمانی که از طریق دوستان و آشنایان می‌شنویم، بسیار است.&lt;/p&gt; 
&lt;p style="text-align:justify"&gt;درمان‌های خانگی برای سرماخوردگی، به اندازه‌ خود آن بسیار است، اما آیا این روش ها تأثیری دارند؟&lt;/p&gt; 
&lt;p style="text-align:justify"&gt;طی سال‌های اخیر اطلاعات پزشکی مردم با توجه به فضای مجازی افزایش چشمگیری داشته است، به طوری که افراد با بروز کوچک‌ترین مشکل، در فضای اینترنت شروع به جستجو می‌کنند، این در حالیست که افراد بدون این که نگران خطرات و عوارض مصرف خودسرانه دارو‌های شیمیایی باشند یا به دلیل تنبلی یا هزینه‌های بالا سراغ انواع و اقسام دارو‌های پیشنهادی دکترنما‌های مجازی می‌روند، که مهم‌ترین علت مسمومیت‌های دارویی،&amp;nbsp; همین &amp;laquo;خود درمانی&amp;raquo; است.&lt;/p&gt; 
&lt;p style="text-align:justify"&gt;متاسفانه خود درمانی در کشوربه یک فرهنگ اشتباه تبدیل شده و معمولا کمتر کسی برای بیماری‌های ساده از جمله سرماخوردگی به پزشک مراجعه می‌کند، در واقع افراد برای درمان سراغ جعبه‌های دارویی حتی قدیمی می‌روند یا با مراجعه به داروخانه اقدام به داروی مصرفی خود می‌کنند.&lt;/p&gt; 
&lt;p style="text-align:justify"&gt;آنتی بیوتیک‌ها یا چرک خشک کن‌ها دارو‌هایی هستند که مصرف خودسرانه آنها، تاثیرات منفی بر سلامت افراد دارد.&amp;nbsp; مصرف خودسرانه و بدون تجویز پزشک آنتی بیوتیک‌ها و دگزامتازون می‌تواند علائم یک بیماری باشد که درمان آن متفاوت است. متاسفانه شاهد اغلب سرماخوردگی‌ها و گلودرد‌های ناشی از عفونت‌های ویروسی هستیم که مصرف انواع آنتی بیوتیک‌ها در درمان آن بی تاثیر است.&lt;/p&gt; 
&lt;p style="text-align:justify"&gt;آنتی بیوتیک ها پر مصرف ترین داروها&lt;/p&gt; 
&lt;p style="text-align:justify"&gt;مرتضی دادگر، عضو تیم داروسازی اقماری و بالینی اظهار کرد: دگزامتازون دارویی از دسته کورتیکواستروئید‌های صناعی (کورتون) است که یکی از پرمصرف‌ترین دارو‌ها در سطح کشور محسوب می‌شود و می‌تواند عوارض نامطلبوبی برای افراد بدنبال داشته باشد.&lt;/p&gt; 
&lt;p style="text-align:justify"&gt;او افزود: پوکی استخوان و اثرات ضدالتهابی و ضدحساسیتی، عفونت‌ها، افسردگی، افزایش فشارخون، افزایش قندخون و همچنین پوکی نیز از عوارض این داروی به ظاهر بی خطر است. در واقع یکی از مشکلاتی که مصرف خودسرانه آنتی بیوتیک ها دارد&amp;nbsp; از بین رفتن میکروب‌های مفید دستگاه گوارش است. با مصرف این چرک خشک کن‌ها میکروب های روده از بین رفته و باعث ایجاد عفونت‌های خطرناک و سایر ناراحتی‌های گوارش می‌شود ، آنتی بیوتیک‌ها معمولا بر اساس تجویز پزشک با مقدار (دوز) تعیین شده باید مصرف شود.&lt;/p&gt; 
&lt;p style="text-align:justify"&gt;این عضو تیم داروسازی اقماری و بالینی تصریح کرد: هر چند کاربرد وسیع داروی دگزامتازون مانند تمامی دارو‌های نجات بخش است، اما می‌تواند عوارض ناگواری برای افراد بر جای بگذارد.&lt;/p&gt; 
&lt;p style="text-align:justify"&gt;او گفت: کورتون‌ها معمولا جز دارو‌های پرعارضه هستند، مصرف صحیح و آگاهانه دارو‌ها و پرهیز از تجویز و مصرف نابجا و بی‌رویه این دارو‌ها از سوی پزشکان و بیماران بسیار اهمیت دارد.&lt;/p&gt; 
&lt;p style="text-align:justify"&gt;مصرف خودسرانه آنتی بیوتیک، باعث از بین رفتن میکروب های مفید روده می‌شود&lt;/p&gt; 
&lt;p style="text-align:justify"&gt;داوود یادگاری، فوق تخصص بیماری های عفونی اظهار کرد: بسیاری از علائم بیماری ها شبیه هم هستند. بیماری هایی مانند آنفلوانزا و سرماخوردگی شبیه به هم هستند و معمولا هر بیماری که علائم سرماخوردگی مانند سرفه ، تب و یا خلط را می بیند؛ سریعا آنتی بیوتیک مصرف می‌کند .&lt;/p&gt; 
&lt;p style="text-align:justify"&gt;او گفت: متاسفانه این روزها به دلیل هزینه های بالای درمان، بیماران سعی در خوددرمانی دارند؛ درحالی که خود درمانی می‌تواند باعث از بین رفتن میکروب های مفید روده می شود.&lt;/p&gt; 
&lt;div id="view_inline_agahi2" class="noprint"&gt; 
 &lt;!--    START   --&gt; 
 &lt;!--    END OF      --&gt; 
&lt;/div&gt;</t>
  </si>
  <si>
    <t>https://static1.borna.news/thumbnail/iNTyHvp81dxp/zKlnR2CgDMts54GkxMYEj8fvMMUiCETIT3Il7Z8QJ7YCZYBL8OGb1tkXRmfG0ZrOzG4dCpLzLSmmrKvCe4wUTnBaDDN5Rrsf/%D8%B3%D8%B1%D9%85%D8%A7%D8%AE%D9%88%D8%B1%D8%AF%DA%AF%DB%8C.jpg</t>
  </si>
  <si>
    <t>خاطرات آیت‌الله هاشمی؛ ۲۶مهر ۱۳۷۱ تا ۱۳۷۵: اعضای شورای عالی امنیت ملی از اظهارات [احمد] جنتی انتقاد کردند؛ قرار شد به ایشان تذکر داده شود</t>
  </si>
  <si>
    <t>آقایان [محسن] نوربخش، [محمدحسین] عادلی، [مسعود روغنی] زنجانی و [غلامرضا] آقازاده آمدند. دربارة مضیقه‌های بودجه ارزی و ریالی سال 1372 گفتند. می‌خواستند من را متقاعد کنند که کارهای عمرانی را کم کنیم؛ نپذیرفتم. عصر در جلسه هیأت دولت، تصویب کردیم که شرکت‌های [مستقر در] شهرک‌های صنعتی از مالیات معاف باشند. وزیران از اظهارات آقای [احمد] جنتی در نمازجمعه انتقاد داشتند. دیروز هم اعضای شورای عالی امنیت ملی انتقاد کردند؛ قرار شد به ایشان تذکر داده شود آقایان [محسن] نوربخش، [محمدحسین] عادلی، [مسعود روغنی] زنجانی و [غلامرضا] آقازاده آمدند. دربارة مضیقه‌های بودجه ارزی و ریالی سال 1372 گفتند. می‌خواستند من را متقاعد کنند که کارهای عمرانی را کم کنیم؛ نپذیرفتم. عصر در جلسه هیأت دولت، تصویب کردیم که شرکت‌های [مستقر در] شهرک‌های صنعتی از مالیات معاف باشند. وزیران از اظهارات آقای [احمد] جنتی در نمازجمعه انتقاد داشتند. دیروز هم اعضای شورای عالی امنیت ملی انتقاد کردند؛ قرار شد به ایشان تذکر داده شود</t>
  </si>
  <si>
    <t>&lt;div class="body col-xs-36"&gt; 
 &lt;a class="entekhab_lead2" href="/"&gt;پایگاه خبری تحلیلی انتخاب (Entekhab.ir) : &lt;/a&gt; 
 &lt;p&gt;&lt;span style="color: #3366ff;"&gt;&lt;img class="image_btn" style="margin: 0px;" title="خاطرات آیت‌الله هاشمی؛ ۲۶مهر ۱۳۷۱ تا ۱۳۷۵: اعضای شورای عالی امنیت ملی از اظهارات [احمد] جنتی انتقاد کردند؛ قرار شد به ایشان تذکر داده شود" src="/files/fa/news/1398/7/27/751426_235.jpg" alt="خاطرات آیت‌الله هاشمی؛ ۲۶مهر ۱۳۷۱ تا ۱۳۷۵: اعضای شورای عالی امنیت ملی از اظهارات [احمد] جنتی انتقاد کردند؛ قرار شد به ایشان تذکر داده شود" width="1080" height="522" align="" /&gt;&lt;/span&gt;&lt;/p&gt; 
 &lt;p&gt;&lt;span style="color: #3366ff;"&gt;خاطرات مرحوم&amp;nbsp; آیت الله هاشمی رفسنجانی را از سال ۱۳۷۱ تا ۱۳۷۵، هر شب&amp;nbsp;منتشر&amp;nbsp;می‌کند. پیشتر، خاطرات &amp;laquo;آیت الله&amp;raquo; از سال ۵۸ تا ۷۱ در &amp;laquo;انتخاب&amp;raquo; منتشر شده بود&lt;/span&gt;&lt;/p&gt; 
 &lt;p&gt;&lt;br /&gt;به گزارش &amp;laquo;انتخاب&amp;raquo;؛ متن خاطرات آیت الله هاشمی در&amp;nbsp;روز&amp;nbsp;26 مهر 1371 تا 1375 در زیر آمده است&lt;/p&gt; 
 &lt;p&gt;&amp;nbsp;&lt;/p&gt; 
 &lt;p&gt;&lt;strong&gt;سال ۱۳۷۱&lt;/strong&gt;&lt;/p&gt; 
 &lt;p&gt;ساعت هشت صبح به دفترم رسیدم. آقای [سیدابوطالب] محمودی [گلپایگانی]، امام جمعه جدید اراک آمد. اوضاع آنجا را گفت و خواست که استاندار را از خط تندرو نگذاریم. برای تقویت صنایع آذرآب توصیه کرد و از مدیریت ماشین‌سازی انتقاد کرد و خواست که به گلپایگان سفر کنم.&lt;br /&gt;مهندس [اکبر] ترکان، [وزیر دفاع و پشتیبانی نیروهای مسلح] آمد. گزارش پیشرفت صنایع موشکی را داد و گفت نیمی از ظرفیت ساصد [= سازمان صنایع دفاع]، صرف مصنوعات غیرنظامی می‌شود، چون نیروها به همه ظرفیت نیاز ندارند. برای پرداخت طلب‌های چین و شوروی استمداد کرد.&lt;br /&gt;آقای [شیخ محمدباقر طاهری] شاهرودی، امام جمعه شاهرود آمد. اوضاع آنجا و وفاداری مردم را توضیح داد؛ ایشان از هم دوره‌های تحصیلی من در قم است. تقاضا داشت که در سفر به استان سمنان، شب را در شاهرود بمانیم.&lt;br /&gt;آقایان [محسن] نوربخش، [محمدحسین] عادلی، [مسعود روغنی] زنجانی و [غلامرضا] آقازاده آمدند. دربارة مضیقه‌های بودجه ارزی و ریالی سال 1372 گفتند. می‌خواستند من را متقاعد کنند که کارهای عمرانی را کم کنیم؛ نپذیرفتم.&lt;br /&gt;عصر در جلسه هیأت دولت، تصویب کردیم که شرکت‌های [مستقر در] شهرک‌های صنعتی از مالیات معاف باشند. وزیران از اظهارات آقای [احمد] جنتی در نمازجمعه انتقاد داشتند. دیروز هم اعضای شورای عالی امنیت ملی انتقاد کردند؛ قرار شد به ایشان تذکر داده شود.&lt;br /&gt;شب میهمان آیت‌الله خامنه‌ای بودم. دربارة مصوبات شورای عالی امنیت ملی، مسائل حوزه‌ها، مرجعیت، مجمع تشخیص مصلحت نظام، ائمه جمعه، تأسیس دانشگاه فقه مذاهب اسلامی و سفر من به سمنان، مذاکره و تصمیم‌گیری کردیم.&lt;/p&gt; 
 &lt;p&gt;&amp;nbsp;&lt;/p&gt; 
 &lt;p&gt;&lt;strong&gt;سال ۱۳۷۱&lt;/strong&gt;&lt;/p&gt; 
 &lt;p&gt;ساعت هفت و نیم صبح برای مسافرت به کشورهای آسیای میانه به فرودگاه رفتیم. [آقایان علی اکبر ولایتی، سیدمحمدرضا هاشمی گلپایگانی و اکبر ترکان]، وزیران امور خارجه، فرهنگ و آموزش عالی و راه و ترابری و همچنین جمعی از مسئولان دیگر همراه‌اند.[1]&amp;nbsp;عفت و یاسر و فاطی و پسرش علی هم هستند. پاویون جمهوری بعد از تعمیر آماده شده بود. بعضی از وزرا و نمایندگان برای بدرقه آمده بودند. مصاحبه کوتاهی کردم و با مراسم رسمی بدرقه شدیم. هواپیمای 747 آماده شده بود.&lt;br /&gt;ساعت هشت و نیم پرواز کردیم و ساعت یازده و ربع به وقت تهران در فرودگاه تاشکند در اُزبکستان[2]&amp;nbsp;فرود آمدیم. در راه آقای تُرکان دربارة مذاکراتمان با ترکیه بر سر تزانزیت و عبور کامیون‌ها از خاک دو کشور گفت و آقای دکتر هاشمی دربارة سیاست‌های آموزش عالی و آقای ولایتی از مسائل وزارت امورخارجه و دکتر [حسن] روحانی، [نایب‌رئیس اول مجلس و دبیر شورای عالی امنیت ملی]، در مورد مسائل مختلف صحبت کردند.&lt;br /&gt;در تاشکند آقای اسلام کریم‌اُف، رئیس ‌جمهور اُزبکستان و اعضای کابینه و سفیران مقیم این کشور استقبال کردند. مراسم سان و رژه نداشتند، ولی جمعی با لباس محلی، تار و تنبک می‌زدند. در سالن فرودگاه مصاحبه کوتاهی نمودم و با رئیس ‌جمهور به سوی شهر حرکت کردیم. خیابان‌ها همه وسیع و پُردرخت و با پارک‌های فراوان و دارای خطوط تراموا و مترو است. عمدتاً ساختمان‌ها به صورت بلوک‌های ساختمانی در طبقات زیاد و با فاصله‌های مناسب ساخته شده است.[3]&lt;br /&gt;&amp;nbsp;آقای کریم‌اُف گفت، از زلزله مخرب سال 1966 میلادی که تمام شهر خراب شد، شهر را به صورت صحیح با مهندسی درست و مصالح خوب ساخته‌اند. در راه توضیحات خوبی در مورد ساختمان‌های مهم و میدان‌ها و مجسمه‌ها داد. سئوالات زیادی را جواب داد. برای جواب دادن هیچ ملاحظه‌ای ندارد و سئوالات را بی‏جواب نمی‌گذارد. اقامتگاهمان در شمال شهر در باغی وسیع است.&lt;br /&gt;آقایان ولایتی و روحانی با همسرانشان هم با ما هستند. نماز خواندیم و دسته‌جمعی ناهار خوردیم. غذاهایشان بی‌شباهت به غذاهای خودمان نیست. آقای اسلام کریم‌اُف به اقامتگاه من آمد و هدایایی مانند لباس‌محلی و دستباف را با حضور خبرنگاران به من داد.&lt;br /&gt;سپس یک دور مذاکرات خصوصی داشتیم. بیشتر دربارة مسائل تاجیکستان بودکه از ما برای ختم نزاع و جنگ استمداد می‌کرد. آقای کریم‌اُف نسبت به روس‌ها شدیداً سوءظن دارد و مدعی است آنها دو طرف نزاع را تحریک می‌کنند و این سیاست‌شان در کل جمهوری‌ها است که نگذارند آنها مستقل شوند؛ وعده کمک دادیم.&lt;br /&gt;&amp;nbsp;سپس به تالار دولتی خلق‌ها رفتیم. ساختمان عظیمی با سالن‌های وسیع و مجلل که در میدان بسیار وسیعی قرار گرفته است. جلسه مذاکرات رسمی داشتیم. پس از مذاکرات، با پیشنهاد من قرار شد هفت کمیته در سیاست‌خارجی و آموزش عالی و تجارت و فرهنگ و صنعت و راه و ترابری کار کنند. جلسه خوبی بود.&lt;br /&gt;سپس در سالن دیگر، مصاحبه مطبوعاتی مشترک داشتیم. از هر نفر دو سئوال انجام شد. او خیلی مفصل حرف زد و من کوتاه.[4]&lt;/p&gt; 
 &lt;p&gt;&amp;nbsp;&lt;/p&gt; 
 &lt;p&gt;&lt;strong&gt;سال ۱۳۷۳&lt;/strong&gt;&lt;/p&gt; 
 &lt;p&gt;اول وقت برای مذاکرات رسمی و جدی به نخست‌وزیری رفتیم. در منطقه وسیعی است، شامل ساختمان‌ها و مراکز تحت اداره نخست وزیری، مثل سازمان برنامه و وزارت کشور و مرکز تحقیقات و غیره که خیلی هم زیاد است.&amp;nbsp;دربارة&amp;nbsp;همکاری‌ها در حمل و نقل و سرمایه‌گذاری آنها در ایران و خرید روغن نخل و مسائل جهان اسلام مذاکره کردیم.&lt;br /&gt;سپس به سازمان برنامه آنها رفتیم. سیاست‌های اقتصادی و برنامه‌های اجرا شده در بیست سال گذشته و برنامه آینده را شامل تکیه بر خصوصی‌سازی و حذف سوبسید [=یارانه] و توجه به مزیت‌های نسبی عمل در چارچوب برنامه، توضیح دادند. سپس&lt;br /&gt;&amp;nbsp;سئوالاتی کردیم که خوب نتوانستند جواب بدهند. مثلاً علت کمی دانشجو، با اعتراف به کمبود نیروی انسانی کیفی و وجود سوبسیدها در بخش درمان و نظایر آن.&lt;br /&gt;از آنجا به مرکز اسلامی، جایی که نمایشگاه آثار تمدن اسلامی برقرار بوده، رفتیم. همزمان با رسیدن ما، برنامه انتخاب &amp;laquo;مادر نمونه&amp;raquo; در جوار مرکز تمام شده بود. خانم‌های زیاد و رنگارنگ جمع بودند که جلوی آنها پیاده شدیم؛ هم آنها تعجب کردند و هم ما. بچه مدرسه‌ای‌ها هم رسیدند و با من عکس گرفتند.&lt;br /&gt;در خاتمه بازدید از آثار تمدن اسلامی، به یک نفر آزاده به نام آقای [محمدرضا] شایق، اهل یزد رسیدیم که قرآن را در آنجا از حفظ، در مدت چند ماه با خط خوب نوشته بود. یک سطر را نگه داشته بود که در حضور من تمام شود. ایستادم، خط آخر را از سوره ناس نوشت و من هم چند سطر در زیر آن، با همان قلم مشق او نوشتم. از کارش تمجید کردم. قرآن را در زمان اسارت هفت‌ونیم ساله‌اش در عراق، حفظ کرده است.&lt;br /&gt;به اقامتگاه برگشتیم. بعد از ظهر، مدیرعامل سازمان تحقیقات روغن نخل آمد. گزارش خوبی از جریان تحقیقات. پروسه کشت و روغن‌گیری پالم را با اسلاید شرح داد. بیش از دو میلیون هکتار نخل با 5/7 میلیون تن روغن دارند. خواست که ایران محدودیت ورود روغن نخل&amp;nbsp;–پالم- را لغو کند. به خاطر چربی زیاد، ما فقط تا 20 درصد روغن خوراکی را از نخل می‌گیریم.&lt;br /&gt;سپس به استان سلانگر در جنوب کوالالامپور رفتیم. وزیر همراهم، دکتر یوسف، وزیر شرکت‌های دولتی است و عربی خوب می‌داند. فارغ‌التحصیل الازهر مصر است. اطلاعات زیادی از او گرفتم. از یک اتوبان بسیار خوب عبور کردیم که بخش خصوصی ساخته و از شمال تا جنوب مالزی، از مرز تایلند تا مرز سنگاپور ادامه دارد. به منطقه &amp;laquo;شاه عالم&amp;raquo; رسیدیم؛ تعبیری به زبان فارسی.&lt;br /&gt;برای دیدن کارخانه اتومبیل‌سازی [برتون] رفتیم. مدیرعامل توضیحات داد. سالیانه تعداد یکصد و پنجاه هزار دستگاه تولید می‌کنند. از خطوط تولید بازدید کردیم. بیست درصد آن وارداتی است. دولت نیمی از سهام را به عموم مردم داده است. کارخانه خوبی است.&lt;br /&gt;سپس از کارخانه تلویزیون‌سازی بازدید کردیم. آن‌ها هم سالانه تعداد یک ونیم میلیون دستگاه تلویزیون می‌سازند. به ایران هم می‌فروشند؛ نیمه‌اتوماتیک است. قرار بازدید از کارخانه تهویه‌سازی را لغو کردیم. برای بازدید از مسجد سلطان صلاح‌الدین عبدالعزیزشاه رفتیم. مسجد عظیمی است و نوساز که دولت محلی استان سلانگور[1]&amp;nbsp;ساخته است. اثر جاویدانی است؛ در دو طبقه، بیش از ده هزار مترمربع ساختمان، گنجایش سی هزار نمازگزار را دارد. مسجد دارای چهار مناره است.&lt;br /&gt;شب جمعی از سرمایه‌داران مالزی آمدند و برای همکاری با ایران، اظهار آمادگی کردند. من توضیحاتی در مورد امکانات و زمینه‌های کار در ایران به آنها دادم. نخست‌وزیر و وزیر امورخارجه برای شام به اقامتگاه آمدند. ضمن صرف شام،&amp;nbsp;دربارة&amp;nbsp;مسائل کاری و همکاری [سازمان همکاری‌های اقتصادی] اکو و [اتحادیه کشورهای آسیای جنوب شرقی] آ سه آن و همکاری در سازمان کنفرانس اسلامی در مراکش صحبت شد.&lt;/p&gt; 
 &lt;p&gt;&amp;nbsp;&lt;/p&gt; 
 &lt;p&gt;&lt;strong&gt;سال ۱۳۷۴&lt;/strong&gt;&lt;/p&gt; 
 &lt;p&gt;کارکنان کتابخانه آیت‌الله مرعشی نجفی از قم آمدند. آقاسیدمحمود گزارش داد. بیش از 400 هزارجلد کتاب چاپی و 26 هزارجلد کتاب خطی و روزانه دو هزار نفر مراجعه دارند. من هم در اهمیت کتابخانه صحبت کردم.[1]&amp;nbsp;عفت هم جداگانه با زنان کارمندشان ملاقات کرد.&lt;br /&gt;آقای [محمد]، مؤمنی‏شهمیرزادی آمد و برای مهدی‏شهر سمنان استمداد کرد. آقایان آقازاده، [وزیر نفت] و آل‏اسحاق، [وزیر بازرگانی] آمدند.&amp;nbsp;دربارة&amp;nbsp;قیمت روغن‏موتور و ماده اولیه آن که از فرآورده‌های پالایشگاه‌ها است، صحبت شد. خیلی‏ارزان- 28 ریال برای هر لیتر- به کارخانه‌ها داده می‌شود. سپس آقای آقازده، در مورد حفاری در دریای خزر و همکاری با روس‌ها و طرح‌های اساسی برای توسعه بیشتر پتروشیمی، مطالبی را مطرح کرد. من هم بر اهمیت صنایع پتروشیمی برای ایران و امتیازات بی‏نظیری که در آنهاست، تأکید کردم.&lt;br /&gt;اخوی‏محمد، [معاون‏اجرایی‏رئیس‏ جمهور] وآقای‏ محلوجی، [وزیرمعادن و فلزات] آمدند. در مورد اصلاح قیمت مس و آلومینیوم و مقدار صادرات آنها و ستاد معین خرمشهر و کارهای معاونت اجرایی و تنظیم بازار صحبت شد. عصر در جلسه هیأت دولت، چند مصوبه داشتیم. از قوه قضاییه، از سخنرانی تند آقای [اکبر]ترکان، [وزیر راه و ترابری] در فرودگاه، در انتقاد از دادگاه [سقوط هواپیمای] فوکر شکایت کردند. به ایشان تذکر دادم. در رسانه‌ها، هنوز مسأله تظاهرات [میلیونی] سیاهان [مسلمان] آمریکا، مورد توجه است.&lt;/p&gt; 
 &lt;p&gt;&amp;nbsp;&lt;/p&gt; 
 &lt;p&gt;&lt;strong&gt;سال ۱۳۷۵&lt;/strong&gt;&lt;/p&gt; 
 &lt;p&gt;صبح با هلى‌كوپترها، از پادگان حُر - لاهوتى سابق و باغ‏شاه اسبق - به سوى شهرك صنعتى شهريار پرواز كرديم. در راه، آقاى [محمدرضا] نعمت‌زاده، [وزیر صنایع] و [آقای سیدجلیل سیدزاده]، استاندار تهران توضيح مى‌دادند. شهرك در غرب اشتهارد، در زمينى به وسعت حدود 4000 هكتار احداث شده كه در فاز اول 400 هكتار آن واگذار شده و ده‌ها كارخانه ساخته شده و فاز دوم با حضور من شروع شد. زمين را مترى 2000 تومان واگذار مى‌كنند. آب و برق و... هم دارد. &lt;br /&gt;كُلنگ مسجد و كارخانه ساخت تجهيزات آبيارى قطره‌اى را به زمين زدم. كارخانه توليد كاغذ از كاغذهاى باطله را بازديدكردم. ماشين‏آلات هر دو ساخت داخل است و نيز كارخانه در دست ساخت، براى توليد ماشين رخت‌شویى كه منتظر افتتاح اعتبار ارزى است. مردم هم جمع شده بودند. چند جمله‌اى با آنها صحبت كردم. از فضا محل طرح ساخت شهرك مسكونى را ديديم. آقاى [عباس] آخوندى، [وزیر مسکن و شهرسازی] توضيح داد. &lt;br /&gt;به شهرك صنعتى شمس‏آباد در بخش فشافويه رفتيم. وضع شهرك و برنامه شبيه شهرك اشتهارد است، ولى اينجا بيشتر براى انتقال كارخانه‌هاى مزاحم تهران در نظر گرفته شده است. در هر دو شهرک، در جلسه‌اي توجيهی، توضيحات مديرعامل شهرك‌هاى صنعتى را داشتيم و در اينجا صحبت كوتاهى دربارة اهميت اين دو طرح از جهت عمران منطقه و كمك به اصلاح ساختار شهر تهران و ايجاد اشتغال مولد و سازنده نمودم. &lt;br /&gt;مركز تلفن ديجيتال شهرك افتتاح شد. از كارخانه ايمن‏كردن شيشه‌ها بازديد كردم؛ براى خودرو و نیز دستگاه‌هايى با حرارت زياد، شيشه‌ها را ايمن و مقاوم مى‌كنند. خط توليد، ساخت داخل است. به سوى شهر صنعتى چرم‏شهر و سالاريه پرواز كرديم. قبلاً به اين شهرك آمده بودم. براى انتقال كارخانه‌هاى چرم‏سازى تهران احداث كرده‌ايم. &lt;br /&gt; جلسه توجيهی، توضيحات‏كل شهرك‌هاى صنعتى و اينجا را شنيديم. 230 شهرک‏صنعتى ساخته شده يا در دست ساخت داريم و تا آخر برنامه به 280 شهرک خواهد رسید. بودجه‌اى نمى‌گيرند و خودكفا هستند. اين شهرك هم شكل گرفته و چندين كارخانه ساخته شده است. اوايل كار خيلي مقاومت مى‌كردند كه از تهران بيرون نروند، ولى اكنون راضى هستند كه آب و برق و راه تأمين شد. &lt;br /&gt;از دو كارخانه چرم‌سازى بازديد كرديم. يكی چرم پوست گاوى و ديگری پوست گوسفندى مى‌سازند. راضى بودند و از صدور پوست خام انتقاد داشتند و مى‌خواستند كه جلوگيرى كنيم؛ براى اينكه ارزش افزوده زيادى در چرمِ ساخته شده است. &lt;br /&gt;بعد از نماز و ناهار و استراحت، در جمع كاركنان استانداري تهران و فرمانداري شهررى شركت کردم. پس از خيرمقدم و بیان استعدادهاي ري و نيازها، آقاى نعمت‌زاده، [وزیر صنایع]، مسایل شهرهاى صنعتى را گفت و من هم صحبت مفصلى دربارة استعدادهاى كشاورزى و دامى و صنعتى منطقه و برنامه‌هاى دولت براى نقدكردن آنها و اصلاح وضع جنوب تهران و تصفيه آب‌ها و نقص شهرك‌هاى صنعتى و شهرهاى مسكونى اقمارى نمودم. &lt;br /&gt;از محل شهرك كه منبع آب شهر هم هست، بازديد كرديم. با چهارده حلقه چاه، تأمين آب‏كرده‌اند. به دفترم رفتم و كارها را انجام دادم و به خانه آمديم. عفت، تلفنى اطلاع داد كه دكترش از بهبودى او راضى است. آقاى [علاءالدین] بروجردى، [معاون وزیر امورخارجه]، تلفنى گزارش سفر به افغانستان را دا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O" class="link_shortlink"&gt; &lt;input class="copy-button link_en" id="foo" value="entekhab.ir/00288O"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span style="color: #3366ff;"&gt;&lt;img class="image_btn" style="margin: 0px;" title="خاطرات آیت‌الله هاشمی؛ ۲۶مهر ۱۳۷۱ تا ۱۳۷۵: اعضای شورای عالی امنیت ملی از اظهارات [احمد] جنتی انتقاد کردند؛ قرار شد به ایشان تذکر داده شود" src="/files/fa/news/1398/7/27/751426_235.jpg" alt="خاطرات آیت‌الله هاشمی؛ ۲۶مهر ۱۳۷۱ تا ۱۳۷۵: اعضای شورای عالی امنیت ملی از اظهارات [احمد] جنتی انتقاد کردند؛ قرار شد به ایشان تذکر داده شود" width="1080" height="522" align="" /&gt;&lt;/span&gt;&lt;/p&gt; 
 &lt;p&gt;&lt;span style="color: #3366ff;"&gt;خاطرات مرحوم&amp;nbsp; آیت الله هاشمی رفسنجانی را از سال ۱۳۷۱ تا ۱۳۷۵، هر شب&amp;nbsp;منتشر&amp;nbsp;می‌کند. پیشتر، خاطرات &amp;laquo;آیت الله&amp;raquo; از سال ۵۸ تا ۷۱ در &amp;laquo;انتخاب&amp;raquo; منتشر شده بود&lt;/span&gt;&lt;/p&gt; 
 &lt;p&gt;&lt;br /&gt;به گزارش &amp;laquo;انتخاب&amp;raquo;؛ متن خاطرات آیت الله هاشمی در&amp;nbsp;روز&amp;nbsp;26 مهر 1371 تا 1375 در زیر آمده است&lt;/p&gt; 
 &lt;p&gt;&amp;nbsp;&lt;/p&gt; 
 &lt;p&gt;&lt;strong&gt;سال ۱۳۷۱&lt;/strong&gt;&lt;/p&gt; 
 &lt;p&gt;ساعت هشت صبح به دفترم رسیدم. آقای [سیدابوطالب] محمودی [گلپایگانی]، امام جمعه جدید اراک آمد. اوضاع آنجا را گفت و خواست که استاندار را از خط تندرو نگذاریم. برای تقویت صنایع آذرآب توصیه کرد و از مدیریت ماشین‌سازی انتقاد کرد و خواست که به گلپایگان سفر کنم.&lt;br /&gt;مهندس [اکبر] ترکان، [وزیر دفاع و پشتیبانی نیروهای مسلح] آمد. گزارش پیشرفت صنایع موشکی را داد و گفت نیمی از ظرفیت ساصد [= سازمان صنایع دفاع]، صرف مصنوعات غیرنظامی می‌شود، چون نیروها به همه ظرفیت نیاز ندارند. برای پرداخت طلب‌های چین و شوروی استمداد کرد.&lt;br /&gt;آقای [شیخ محمدباقر طاهری] شاهرودی، امام جمعه شاهرود آمد. اوضاع آنجا و وفاداری مردم را توضیح داد؛ ایشان از هم دوره‌های تحصیلی من در قم است. تقاضا داشت که در سفر به استان سمنان، شب را در شاهرود بمانیم.&lt;br /&gt;آقایان [محسن] نوربخش، [محمدحسین] عادلی، [مسعود روغنی] زنجانی و [غلامرضا] آقازاده آمدند. دربارة مضیقه‌های بودجه ارزی و ریالی سال 1372 گفتند. می‌خواستند من را متقاعد کنند که کارهای عمرانی را کم کنیم؛ نپذیرفتم.&lt;br /&gt;عصر در جلسه هیأت دولت، تصویب کردیم که شرکت‌های [مستقر در] شهرک‌های صنعتی از مالیات معاف باشند. وزیران از اظهارات آقای [احمد] جنتی در نمازجمعه انتقاد داشتند. دیروز هم اعضای شورای عالی امنیت ملی انتقاد کردند؛ قرار شد به ایشان تذکر داده شود.&lt;br /&gt;شب میهمان آیت‌الله خامنه‌ای بودم. دربارة مصوبات شورای عالی امنیت ملی، مسائل حوزه‌ها، مرجعیت، مجمع تشخیص مصلحت نظام، ائمه جمعه، تأسیس دانشگاه فقه مذاهب اسلامی و سفر من به سمنان، مذاکره و تصمیم‌گیری کردیم.&lt;/p&gt; 
 &lt;p&gt;&amp;nbsp;&lt;/p&gt; 
 &lt;p&gt;&lt;strong&gt;سال ۱۳۷۱&lt;/strong&gt;&lt;/p&gt; 
 &lt;p&gt;ساعت هفت و نیم صبح برای مسافرت به کشورهای آسیای میانه به فرودگاه رفتیم. [آقایان علی اکبر ولایتی، سیدمحمدرضا هاشمی گلپایگانی و اکبر ترکان]، وزیران امور خارجه، فرهنگ و آموزش عالی و راه و ترابری و همچنین جمعی از مسئولان دیگر همراه‌اند.[1]&amp;nbsp;عفت و یاسر و فاطی و پسرش علی هم هستند. پاویون جمهوری بعد از تعمیر آماده شده بود. بعضی از وزرا و نمایندگان برای بدرقه آمده بودند. مصاحبه کوتاهی کردم و با مراسم رسمی بدرقه شدیم. هواپیمای 747 آماده شده بود.&lt;br /&gt;ساعت هشت و نیم پرواز کردیم و ساعت یازده و ربع به وقت تهران در فرودگاه تاشکند در اُزبکستان[2]&amp;nbsp;فرود آمدیم. در راه آقای تُرکان دربارة مذاکراتمان با ترکیه بر سر تزانزیت و عبور کامیون‌ها از خاک دو کشور گفت و آقای دکتر هاشمی دربارة سیاست‌های آموزش عالی و آقای ولایتی از مسائل وزارت امورخارجه و دکتر [حسن] روحانی، [نایب‌رئیس اول مجلس و دبیر شورای عالی امنیت ملی]، در مورد مسائل مختلف صحبت کردند.&lt;br /&gt;در تاشکند آقای اسلام کریم‌اُف، رئیس ‌جمهور اُزبکستان و اعضای کابینه و سفیران مقیم این کشور استقبال کردند. مراسم سان و رژه نداشتند، ولی جمعی با لباس محلی، تار و تنبک می‌زدند. در سالن فرودگاه مصاحبه کوتاهی نمودم و با رئیس ‌جمهور به سوی شهر حرکت کردیم. خیابان‌ها همه وسیع و پُردرخت و با پارک‌های فراوان و دارای خطوط تراموا و مترو است. عمدتاً ساختمان‌ها به صورت بلوک‌های ساختمانی در طبقات زیاد و با فاصله‌های مناسب ساخته شده است.[3]&lt;br /&gt;&amp;nbsp;آقای کریم‌اُف گفت، از زلزله مخرب سال 1966 میلادی که تمام شهر خراب شد، شهر را به صورت صحیح با مهندسی درست و مصالح خوب ساخته‌اند. در راه توضیحات خوبی در مورد ساختمان‌های مهم و میدان‌ها و مجسمه‌ها داد. سئوالات زیادی را جواب داد. برای جواب دادن هیچ ملاحظه‌ای ندارد و سئوالات را بی‏جواب نمی‌گذارد. اقامتگاهمان در شمال شهر در باغی وسیع است.&lt;br /&gt;آقایان ولایتی و روحانی با همسرانشان هم با ما هستند. نماز خواندیم و دسته‌جمعی ناهار خوردیم. غذاهایشان بی‌شباهت به غذاهای خودمان نیست. آقای اسلام کریم‌اُف به اقامتگاه من آمد و هدایایی مانند لباس‌محلی و دستباف را با حضور خبرنگاران به من داد.&lt;br /&gt;سپس یک دور مذاکرات خصوصی داشتیم. بیشتر دربارة مسائل تاجیکستان بودکه از ما برای ختم نزاع و جنگ استمداد می‌کرد. آقای کریم‌اُف نسبت به روس‌ها شدیداً سوءظن دارد و مدعی است آنها دو طرف نزاع را تحریک می‌کنند و این سیاست‌شان در کل جمهوری‌ها است که نگذارند آنها مستقل شوند؛ وعده کمک دادیم.&lt;br /&gt;&amp;nbsp;سپس به تالار دولتی خلق‌ها رفتیم. ساختمان عظیمی با سالن‌های وسیع و مجلل که در میدان بسیار وسیعی قرار گرفته است. جلسه مذاکرات رسمی داشتیم. پس از مذاکرات، با پیشنهاد من قرار شد هفت کمیته در سیاست‌خارجی و آموزش عالی و تجارت و فرهنگ و صنعت و راه و ترابری کار کنند. جلسه خوبی بود.&lt;br /&gt;سپس در سالن دیگر، مصاحبه مطبوعاتی مشترک داشتیم. از هر نفر دو سئوال انجام شد. او خیلی مفصل حرف زد و من کوتاه.[4]&lt;/p&gt; 
 &lt;p&gt;&amp;nbsp;&lt;/p&gt; 
 &lt;p&gt;&lt;strong&gt;سال ۱۳۷۳&lt;/strong&gt;&lt;/p&gt; 
 &lt;p&gt;اول وقت برای مذاکرات رسمی و جدی به نخست‌وزیری رفتیم. در منطقه وسیعی است، شامل ساختمان‌ها و مراکز تحت اداره نخست وزیری، مثل سازمان برنامه و وزارت کشور و مرکز تحقیقات و غیره که خیلی هم زیاد است.&amp;nbsp;دربارة&amp;nbsp;همکاری‌ها در حمل و نقل و سرمایه‌گذاری آنها در ایران و خرید روغن نخل و مسائل جهان اسلام مذاکره کردیم.&lt;br /&gt;سپس به سازمان برنامه آنها رفتیم. سیاست‌های اقتصادی و برنامه‌های اجرا شده در بیست سال گذشته و برنامه آینده را شامل تکیه بر خصوصی‌سازی و حذف سوبسید [=یارانه] و توجه به مزیت‌های نسبی عمل در چارچوب برنامه، توضیح دادند. سپس&lt;br /&gt;&amp;nbsp;سئوالاتی کردیم که خوب نتوانستند جواب بدهند. مثلاً علت کمی دانشجو، با اعتراف به کمبود نیروی انسانی کیفی و وجود سوبسیدها در بخش درمان و نظایر آن.&lt;br /&gt;از آنجا به مرکز اسلامی، جایی که نمایشگاه آثار تمدن اسلامی برقرار بوده، رفتیم. همزمان با رسیدن ما، برنامه انتخاب &amp;laquo;مادر نمونه&amp;raquo; در جوار مرکز تمام شده بود. خانم‌های زیاد و رنگارنگ جمع بودند که جلوی آنها پیاده شدیم؛ هم آنها تعجب کردند و هم ما. بچه مدرسه‌ای‌ها هم رسیدند و با من عکس گرفتند.&lt;br /&gt;در خاتمه بازدید از آثار تمدن اسلامی، به یک نفر آزاده به نام آقای [محمدرضا] شایق، اهل یزد رسیدیم که قرآن را در آنجا از حفظ، در مدت چند ماه با خط خوب نوشته بود. یک سطر را نگه داشته بود که در حضور من تمام شود. ایستادم، خط آخر را از سوره ناس نوشت و من هم چند سطر در زیر آن، با همان قلم مشق او نوشتم. از کارش تمجید کردم. قرآن را در زمان اسارت هفت‌ونیم ساله‌اش در عراق، حفظ کرده است.&lt;br /&gt;به اقامتگاه برگشتیم. بعد از ظهر، مدیرعامل سازمان تحقیقات روغن نخل آمد. گزارش خوبی از جریان تحقیقات. پروسه کشت و روغن‌گیری پالم را با اسلاید شرح داد. بیش از دو میلیون هکتار نخل با 5/7 میلیون تن روغن دارند. خواست که ایران محدودیت ورود روغن نخل&amp;nbsp;–پالم- را لغو کند. به خاطر چربی زیاد، ما فقط تا 20 درصد روغن خوراکی را از نخل می‌گیریم.&lt;br /&gt;سپس به استان سلانگر در جنوب کوالالامپور رفتیم. وزیر همراهم، دکتر یوسف، وزیر شرکت‌های دولتی است و عربی خوب می‌داند. فارغ‌التحصیل الازهر مصر است. اطلاعات زیادی از او گرفتم. از یک اتوبان بسیار خوب عبور کردیم که بخش خصوصی ساخته و از شمال تا جنوب مالزی، از مرز تایلند تا مرز سنگاپور ادامه دارد. به منطقه &amp;laquo;شاه عالم&amp;raquo; رسیدیم؛ تعبیری به زبان فارسی.&lt;br /&gt;برای دیدن کارخانه اتومبیل‌سازی [برتون] رفتیم. مدیرعامل توضیحات داد. سالیانه تعداد یکصد و پنجاه هزار دستگاه تولید می‌کنند. از خطوط تولید بازدید کردیم. بیست درصد آن وارداتی است. دولت نیمی از سهام را به عموم مردم داده است. کارخانه خوبی است.&lt;br /&gt;سپس از کارخانه تلویزیون‌سازی بازدید کردیم. آن‌ها هم سالانه تعداد یک ونیم میلیون دستگاه تلویزیون می‌سازند. به ایران هم می‌فروشند؛ نیمه‌اتوماتیک است. قرار بازدید از کارخانه تهویه‌سازی را لغو کردیم. برای بازدید از مسجد سلطان صلاح‌الدین عبدالعزیزشاه رفتیم. مسجد عظیمی است و نوساز که دولت محلی استان سلانگور[1]&amp;nbsp;ساخته است. اثر جاویدانی است؛ در دو طبقه، بیش از ده هزار مترمربع ساختمان، گنجایش سی هزار نمازگزار را دارد. مسجد دارای چهار مناره است.&lt;br /&gt;شب جمعی از سرمایه‌داران مالزی آمدند و برای همکاری با ایران، اظهار آمادگی کردند. من توضیحاتی در مورد امکانات و زمینه‌های کار در ایران به آنها دادم. نخست‌وزیر و وزیر امورخارجه برای شام به اقامتگاه آمدند. ضمن صرف شام،&amp;nbsp;دربارة&amp;nbsp;مسائل کاری و همکاری [سازمان همکاری‌های اقتصادی] اکو و [اتحادیه کشورهای آسیای جنوب شرقی] آ سه آن و همکاری در سازمان کنفرانس اسلامی در مراکش صحبت شد.&lt;/p&gt; 
 &lt;p&gt;&amp;nbsp;&lt;/p&gt; 
 &lt;p&gt;&lt;strong&gt;سال ۱۳۷۴&lt;/strong&gt;&lt;/p&gt; 
 &lt;p&gt;کارکنان کتابخانه آیت‌الله مرعشی نجفی از قم آمدند. آقاسیدمحمود گزارش داد. بیش از 400 هزارجلد کتاب چاپی و 26 هزارجلد کتاب خطی و روزانه دو هزار نفر مراجعه دارند. من هم در اهمیت کتابخانه صحبت کردم.[1]&amp;nbsp;عفت هم جداگانه با زنان کارمندشان ملاقات کرد.&lt;br /&gt;آقای [محمد]، مؤمنی‏شهمیرزادی آمد و برای مهدی‏شهر سمنان استمداد کرد. آقایان آقازاده، [وزیر نفت] و آل‏اسحاق، [وزیر بازرگانی] آمدند.&amp;nbsp;دربارة&amp;nbsp;قیمت روغن‏موتور و ماده اولیه آن که از فرآورده‌های پالایشگاه‌ها است، صحبت شد. خیلی‏ارزان- 28 ریال برای هر لیتر- به کارخانه‌ها داده می‌شود. سپس آقای آقازده، در مورد حفاری در دریای خزر و همکاری با روس‌ها و طرح‌های اساسی برای توسعه بیشتر پتروشیمی، مطالبی را مطرح کرد. من هم بر اهمیت صنایع پتروشیمی برای ایران و امتیازات بی‏نظیری که در آنهاست، تأکید کردم.&lt;br /&gt;اخوی‏محمد، [معاون‏اجرایی‏رئیس‏ جمهور] وآقای‏ محلوجی، [وزیرمعادن و فلزات] آمدند. در مورد اصلاح قیمت مس و آلومینیوم و مقدار صادرات آنها و ستاد معین خرمشهر و کارهای معاونت اجرایی و تنظیم بازار صحبت شد. عصر در جلسه هیأت دولت، چند مصوبه داشتیم. از قوه قضاییه، از سخنرانی تند آقای [اکبر]ترکان، [وزیر راه و ترابری] در فرودگاه، در انتقاد از دادگاه [سقوط هواپیمای] فوکر شکایت کردند. به ایشان تذکر دادم. در رسانه‌ها، هنوز مسأله تظاهرات [میلیونی] سیاهان [مسلمان] آمریکا، مورد توجه است.&lt;/p&gt; 
 &lt;p&gt;&amp;nbsp;&lt;/p&gt; 
 &lt;p&gt;&lt;strong&gt;سال ۱۳۷۵&lt;/strong&gt;&lt;/p&gt; 
 &lt;p&gt;صبح با هلى‌كوپترها، از پادگان حُر - لاهوتى سابق و باغ‏شاه اسبق - به سوى شهرك صنعتى شهريار پرواز كرديم. در راه، آقاى [محمدرضا] نعمت‌زاده، [وزیر صنایع] و [آقای سیدجلیل سیدزاده]، استاندار تهران توضيح مى‌دادند. شهرك در غرب اشتهارد، در زمينى به وسعت حدود 4000 هكتار احداث شده كه در فاز اول 400 هكتار آن واگذار شده و ده‌ها كارخانه ساخته شده و فاز دوم با حضور من شروع شد. زمين را مترى 2000 تومان واگذار مى‌كنند. آب و برق و... هم دارد. &lt;br /&gt;كُلنگ مسجد و كارخانه ساخت تجهيزات آبيارى قطره‌اى را به زمين زدم. كارخانه توليد كاغذ از كاغذهاى باطله را بازديدكردم. ماشين‏آلات هر دو ساخت داخل است و نيز كارخانه در دست ساخت، براى توليد ماشين رخت‌شویى كه منتظر افتتاح اعتبار ارزى است. مردم هم جمع شده بودند. چند جمله‌اى با آنها صحبت كردم. از فضا محل طرح ساخت شهرك مسكونى را ديديم. آقاى [عباس] آخوندى، [وزیر مسکن و شهرسازی] توضيح داد. &lt;br /&gt;به شهرك صنعتى شمس‏آباد در بخش فشافويه رفتيم. وضع شهرك و برنامه شبيه شهرك اشتهارد است، ولى اينجا بيشتر براى انتقال كارخانه‌هاى مزاحم تهران در نظر گرفته شده است. در هر دو شهرک، در جلسه‌اي توجيهی، توضيحات مديرعامل شهرك‌هاى صنعتى را داشتيم و در اينجا صحبت كوتاهى دربارة اهميت اين دو طرح از جهت عمران منطقه و كمك به اصلاح ساختار شهر تهران و ايجاد اشتغال مولد و سازنده نمودم. &lt;br /&gt;مركز تلفن ديجيتال شهرك افتتاح شد. از كارخانه ايمن‏كردن شيشه‌ها بازديد كردم؛ براى خودرو و نیز دستگاه‌هايى با حرارت زياد، شيشه‌ها را ايمن و مقاوم مى‌كنند. خط توليد، ساخت داخل است. به سوى شهر صنعتى چرم‏شهر و سالاريه پرواز كرديم. قبلاً به اين شهرك آمده بودم. براى انتقال كارخانه‌هاى چرم‏سازى تهران احداث كرده‌ايم. &lt;br /&gt; جلسه توجيهی، توضيحات‏كل شهرك‌هاى صنعتى و اينجا را شنيديم. 230 شهرک‏صنعتى ساخته شده يا در دست ساخت داريم و تا آخر برنامه به 280 شهرک خواهد رسید. بودجه‌اى نمى‌گيرند و خودكفا هستند. اين شهرك هم شكل گرفته و چندين كارخانه ساخته شده است. اوايل كار خيلي مقاومت مى‌كردند كه از تهران بيرون نروند، ولى اكنون راضى هستند كه آب و برق و راه تأمين شد. &lt;br /&gt;از دو كارخانه چرم‌سازى بازديد كرديم. يكی چرم پوست گاوى و ديگری پوست گوسفندى مى‌سازند. راضى بودند و از صدور پوست خام انتقاد داشتند و مى‌خواستند كه جلوگيرى كنيم؛ براى اينكه ارزش افزوده زيادى در چرمِ ساخته شده است. &lt;br /&gt;بعد از نماز و ناهار و استراحت، در جمع كاركنان استانداري تهران و فرمانداري شهررى شركت کردم. پس از خيرمقدم و بیان استعدادهاي ري و نيازها، آقاى نعمت‌زاده، [وزیر صنایع]، مسایل شهرهاى صنعتى را گفت و من هم صحبت مفصلى دربارة استعدادهاى كشاورزى و دامى و صنعتى منطقه و برنامه‌هاى دولت براى نقدكردن آنها و اصلاح وضع جنوب تهران و تصفيه آب‌ها و نقص شهرك‌هاى صنعتى و شهرهاى مسكونى اقمارى نمودم. &lt;br /&gt;از محل شهرك كه منبع آب شهر هم هست، بازديد كرديم. با چهارده حلقه چاه، تأمين آب‏كرده‌اند. به دفترم رفتم و كارها را انجام دادم و به خانه آمديم. عفت، تلفنى اطلاع داد كه دكترش از بهبودى او راضى است. آقاى [علاءالدین] بروجردى، [معاون وزیر امورخارجه]، تلفنى گزارش سفر به افغانستان را داد&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426_235.jpg</t>
  </si>
  <si>
    <t>امام جمعه سمنان: پیاده‌روی اربعین نماد قدرت اسلام است</t>
  </si>
  <si>
    <t>امام جمعه سمنان به پیاده‌روی بزرگ اربعین اشاره کرد و با بیان اینکه این حرکت عظیم معنوی نماد قدرت اسلام است گفت: پیاده‌‌روی جامانده‌های اربعین نیز در سمنان فردا در مصلای بزرگ این شهر با تجمع همه هیئت‌های عزاداری برگزار می‌شود.</t>
  </si>
  <si>
    <t>&lt;div class="hideTag"&gt;
 &lt;a href="/fa/service/6/%D8%A7%D8%B3%D8%AA%D8%A7%D9%86%D9%87%D8%A7"&gt; - اخبار استانها - &lt;/a&gt;
&lt;/div&gt;
&lt;p dir="RTL"&gt;به گزارش &lt;a href="https://www.tasnimnews.com" target="_blank"&gt;خبرگزاری تسنیم&lt;/a&gt; از &lt;a href="https://www.tasnimnews.com/fa/service/64/%D8%B3%D9%85%D9%86%D8%A7%D9%86"&gt;&lt;span style="color:#ff0000"&gt;&lt;strong&gt;سمنان&lt;/strong&gt;&lt;/span&gt;&lt;/a&gt;، آیت‌الله سیدمحمد شاهچراغی ظهر امروز در خطبه‌های نماز جمعه این هفته سمنان که در مصلی بزرگ این شهر برگزار شد اظهار داشت: سپاه پاسداران بار دیگر اقتدار خود را در دستگیری یکی از ضدانقلاب‌ها و جاسوسان و معاندان این انقلاب و نظام به اثبات رساند.&lt;/p&gt;
&lt;p dir="RTL"&gt;وی دستگیری &amp;laquo;روح الله زم&amp;raquo; سرشبکه کانال آمدنیوز را کار ارزشمندی عنوان که با اقتدار و صلابت سربازان گمنام امام زمان(عج) در سپاه پاسداران انقلاب اسلامی به دام افتاد.&lt;/p&gt;
&lt;div class="markup-container readmore-container"&gt;
 &lt;a href="https://tasnimnews.com/2120809"&gt;امام جمعه موقت بوشهر:پیاده‌روی اربعین حسینی زمینه ساز شکل‌گیری امت واحده اسلامی است&lt;/a&gt;
&lt;/div&gt;
&lt;div class="markup-container readmore-container"&gt;
 &lt;a href="https://tasnimnews.com/2120787"&gt;ماموستا راستی: ناآرامی‌های اخیر عراق برای کمرنگ‌کردن حرکت عظیم اربعین ترفند دشمنان بود&lt;/a&gt;
&lt;/div&gt;
&lt;div class="markup-container readmore-container"&gt;
 &lt;a href="https://tasnimnews.com/2120841"&gt;امام جمعه بیرجند: پیاده‌روی اربعین مصداق بارز حب و بغض است&lt;/a&gt;
&lt;/div&gt;
&lt;p dir="RTL"&gt;نماینده ولی‌فقیه در استان سمنان تأکید کرد: باید در اسرع وقت نسبت به شناسایی دیگر عوامل و همکاران زم اقدام شود و این افراد خائن و سرسپرده به ملت ایران شناسانده شوند.&lt;/p&gt;
&lt;p dir="RTL"&gt;شاهچراغی به انتخابات اسفندماه امسال اشاره کرد و گفت: در برگزاری انتخابات باید تمامی موارد از رعایت حق بیت‌المال در تبلیغات کاندیداها تا عدم تخریب کاندیداها از طریق تبلیغات مسموم همگی مورد توجه جدی قرار گیرند و این موارد به دقت نظارت شوند تا موردی خلاف قانون و اخلاق اجرا نشود.&lt;/p&gt;
&lt;p dir="RTL"&gt;وی تصریح کرد: در تعیین صلاحیت کاندیداهای انتخابات مجلس شورای اسلامی باید با قاطعیت و دقت تمام از سوی شورای نگهبان انجام شود تا بهترین و صالح ترین افراد به عنوان نامزدهای انتخاباتی معرفی شوند.&lt;/p&gt;
&lt;p dir="RTL"&gt;نماینده ولی‌فقیه در استان سمنان در بخش دیگری از سخنان خود با تاکید بر غیرقابل اعتماد بودن آمریکا اظهار داشت: مذاکره با آمریکا به معنی تن به ذلت سپردن است.&lt;/p&gt;
&lt;p dir="RTL"&gt;شاهچراغی با بیان اینکه رهبر معظم انقلاب فرموده اند &amp;laquo;به هیچ عنوان با شیطان بزرگ مذاکره ای انجام نمی‌شود&amp;raquo; گفت: سخنان و حرف‌های برخی از مسئولان بوی مذاکره با آمریکا می‌دهد&amp;nbsp;اینها باید بدانند که مردم پای انقلاب و نظام ایستاده‌اند و هرگز تن به ذلت نمی‌دهند.&lt;/p&gt;
&lt;p dir="RTL"&gt;وی به پیاده‌روی بزرگ اربعین اشاره کرد و با بیان اینکه این حرکت عظیم معنوی نماد قدرت اسلام است بیان داشت: پیاده‌‌روی جامانده‌های اربعین نیز در سمنان فردا در مصلای بزرگ این شهر با تجمع همه هیئت‌های عزاداری برگزار می‌شود.&lt;/p&gt;
&lt;p dir="RTL"&gt;نماینده ولی فقیه در استان سمنان این تجمع حسینی و عاشورایی را نماد اتحاد و انسجام ملت‌های مسلمان دانست و گفت: مهمترین پیام این تجمع استکبارستیزی است.&lt;/p&gt;
&lt;p dir="RTL"&gt;انتهای پیام/ح&lt;/p&gt;
&lt;div class="clearfix"&gt;&lt;/div&gt;</t>
  </si>
  <si>
    <t>https://newsmedia.tasnimnews.com/Tasnim/Uploaded/Image/1397/03/25/1397032512152841314439314.jpg</t>
  </si>
  <si>
    <t>امام‌ جمعه قم: اربعین قدرت‌نمایی جامعه اسلامی و مکتب اهل‌بیت(ع) است</t>
  </si>
  <si>
    <t>امام‌ جمعه قم گفت: اربعین پدیده‌ای الهی است و حلقه وصلی است که انقلاب محمدی و علوی را به انقلاب جهانی حضرت مهدی(عج) متصل می‌کند، اربعین حسینی قدرت‌نمایی جامعه اسلامی و مکتب اهل‌بیت(ع) و نمایش عظیمی از اقتدار و ظرفیت جامعه اسلامی است.</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آیت‌‌الله سید محمد سعیدی ظهر امروز در خطبه‌های نماز جمعه که در مصلی قدس برگزار شد اظهار داشت: ترس از دشمن شرور و عهدشکن و خداستیز ترسی است که منشاء عقلایی ندارد و ترس بدی است.&lt;/p&gt;
&lt;p dir="RTL" style="text-align:justify"&gt;وی با اشاره به پیاده‌روی اربعین حسینی افزود: موکب‌هایی که زائران حسینی را اکرام کرده و بهترین غذا و مکان‌ها را برای آن‌ها مهیا کردند شایسته تقدیر هستند، مردم عراق نمی‌گذارند زائران امام حسین(ع) تشنه بمانند و با التماس از آن‌ها می‌خواهند پذیرایی شوند.&lt;/p&gt;
&lt;p dir="RTL" style="text-align:justify"&gt;امام‌ جمعه قم بیان کرد: حضرت زینب(س) دختر امیرالمؤمنین(ع) این روزها بر اساس روایت‌ها به کربلا نزدیک می‌شود ولی کسی نگفت این بانوی پاک‌دامن 40 روز کتک خورد، این روزها به زائران می‌گویند زیارت کرده و به وطن بازگردید.&lt;/p&gt;
&lt;div class="markup-container readmore-container"&gt;
 &lt;a href="https://tasnimnews.com/2077684"&gt;امام جمعه قم: آزادگان اسوه‌های صبر و ولایت‌مداری هستند&lt;/a&gt;
&lt;/div&gt;
&lt;div class="markup-container readmore-container"&gt;
 &lt;a href="https://tasnimnews.com/2072164"&gt;امام جمعه قم:دستگاه دیپلماسی دل‌خوش به مذاکره با اروپا نباشد&lt;/a&gt;
&lt;/div&gt;
&lt;div class="markup-container readmore-container"&gt;
 &lt;a href="https://tasnimnews.com/2057453"&gt;امام جمعه قم: دیپلماسی مقاومت توطئه‌های دشمن را به فرصت تبدیل می‌کند&lt;/a&gt;
&lt;/div&gt;
&lt;p dir="RTL" style="text-align:justify"&gt;تولیت حرم حضرت معصومه(س) با اشاره به فرارسیدن اربعین حسینی تصریح کرد: اربعین پدیده‌ای الهی است و حلقه وصلی است که انقلاب محمدی و علوی را به انقلاب جهانی حضرت مهدی(عج) متصل می‌کند، اربعین حسینی قدرت‌نمایی جامعه اسلامی و مکتب اهل‌بیت(ع) و نمایش عظیمی از اقتدار و ظرفیت جامعه اسلامی است.&lt;/p&gt;
&lt;p dir="RTL" style="text-align:justify"&gt;نماینده ولی‌فقیه در قم عنوان کرد: خواندن زیارت اربعین در این روز و پیاده‌روی تا مرقد این امام همام از امتیازات حضرت سیدالشهدا(ع) است، امام صادق(ع) در کلام نورانی درباره زیارت اباعبدالله(ع) فرمودند هر قدمی به سمت مرقد امام حسین(ع) برداشته شود بابت هر قدم ثواب یک شهیدی که در راه&amp;nbsp;خدا به شهادت رسیده به شما عنایت می‌شود، زیارت امام حسین(ع) بر هر کسی که به امامت آن حضرت اقرار دارد واجب است.&lt;/p&gt;
&lt;p dir="RTL" style="text-align:justify"&gt;سعیدی با اشاره به دستگیری روح‌الله زم بیان کرد: اطلاعات سپاه این عنصر خرابکار و اغتشاشگر را دستگیر کرد که اقدام بزرگی بود، این شخص تحت حمایت سرویس‌های جاسوسی آمریکا و فرانسه بود و در عملیات پیچیده‌ای دستگیر شد.&lt;/p&gt;
&lt;p dir="RTL" style="text-align:justify"&gt;وی افزود:کانال آمد نیوز دروغ‌پردازی و شایعه و دعوت به آشوب می‌کرد و در خباثت و دشمنی با ایران اسلامی تا جایی پیش رفت که در آشوب‌های دی‌ماه سال 96 آموزش عملی را به آشوب‌گران می‌داد ولی اطلاعات سپاه با عملیات پیچیده‌ای زم را دستگیر کردند.&lt;/p&gt;
&lt;p dir="RTL" style="text-align:justify"&gt;امام‌ جمعه قم بیان کرد: اگر بخواهیم این عملیات افتخارآمیز کامل شود باید چند اقدام انجام شود که نخست این است متولیان فضای مجازی سواد رسانه‌ای را افزایش دهند و روح‌الله زم منابع داخلی‌اش را معرفی کند به‌‌ویژه افرادی که در داخل به وی اطلاعات می‌دادند، دستگاه قضایی جمهوری اسلامی باید با مزدوران وطن‌فروش و حامیان داخلی آن‌ها به‌گونه‌ای برخورد کند که دیگر کسی هوس خیانت به کشور را نکند.&lt;/p&gt;
&lt;p dir="RTL" style="text-align:justify"&gt;تولیت حرم حضرت معصومه(س) تصریح کرد: مقام معظم رهبری روز یکشنبه در مراسم دانش‌آموختگی دانشجویان امام حسین(ع) فرمودند که سپاه به لطف خدا دارای عزت در کشور و خارج کشور است و دشمنی دولت‌هایی نظیر آمریکا بر عزت‌های کشورمان افزوده است.&lt;/p&gt;
&lt;p dir="RTL" style="text-align:justify"&gt;نماینده ولی‌فقیه در قم عنوان کرد: مقام معظم رهبری درباره اربعین حسینی&amp;nbsp;فرمود که ما حسینی هستیم و پیام‌های سیدالشهدا(ع) چراغ راه ما است، قیام امام حسین(ع) برای لبیک به ندای رسول خدا(ص) بود و امروز جمهوری اسلامی در برابر کفر به‌خاطر عمل به این تدبیر الهی قیام کرده است و پیروز می‌شود.&lt;/p&gt;
&lt;p dir="RTL" style="text-align:justify"&gt;سعیدی گفت: رژیم آل‌‌سعود تلاش می‌کند جنگ با یمن به پایان برسد، از زمانی که حکام سعودی سرکار آمدند به‌دنبال تجاوزگری وحشیانه بودند و در یمن نه‌تنها دستاوردی نداشتند بلکه شکست‌های سختی از مردم بی‌پناه یمن خوردند.&lt;/p&gt;
&lt;p dir="RTL" style="text-align:justify"&gt;وی افزود: آل‌سعود از ابتدا دلش را به حمایت آمریکا خوش کرده بود ولی آمریکا از آل‌سعود به‌عنوان گاو شیرده یاد کرد، آمریکا جز&amp;nbsp;به منافع نامشروع خود در منطقه به چیز دیگری فکر نمی‌کند و رژیم سعودی برای خروج از یمن دست به دامن ایران اسلامی‌شده است.&lt;/p&gt;
&lt;p dir="RTL" style="text-align:justify"&gt;امام‌جمعه قم گفت: هر کشوری که قصد جنگ با ایران اسلامی را داشت به‌سرعت پشمان شد چون ما همواره به دنبال صلح و دوستی هستیم و همواره به آل‌سعود تأکید کردیم از دامن شیطان بزرگ بیرون بیاید.&lt;/p&gt;
&lt;p dir="RTL" style="text-align:justify"&gt;تولیت حرم حضرت معصومه(س) خاطرنشان کرد: رژیم آل‌سعود باید از مواضع جاهلانه خود دست بکشند تا بتواند برای برطرف کردن مشکلات خود با &amp;nbsp;کشور ایران اسلامی مذاکره کند.&lt;/p&gt;
&lt;p dir="RTL" style="text-align:justify"&gt;انتهای پیام/ح&lt;/p&gt;
&lt;div class="clearfix"&gt;&lt;/div&gt;</t>
  </si>
  <si>
    <t>https://newsmedia.tasnimnews.com/Tasnim/Uploaded/Image/1397/10/08/139710081327017416249964.jpg</t>
  </si>
  <si>
    <t>برای اجرای برجام از اروپا آبی گرم نمی‌شود</t>
  </si>
  <si>
    <t>دستیار ارشد رئیس مجلس در امور بین‌الملل خاطرنشان کرد: در اجرای برجام، هیچ امیدی به اروپا نیست؛ اینستکس هم موتور محرکه‌ای ندارد.</t>
  </si>
  <si>
    <t>["حسین امیرعبداللهیان","برجام","نقض برجام","خروج از برجام","بدعهدی آمریکا","دشمنی آمریکا","ایران و آمریکا","اریان و اروپا","بدعهدی اروپا"]</t>
  </si>
  <si>
    <t>&lt;img align="left" class="news_corner_image" src="/files/fa/news/1398/7/26/809522_215.jpg" /&gt;
&lt;p&gt;به گزارش گروه سیاسی خبرگزاری دانشجو، حسین امیرعبداللهیان دستیار ارشد رئیس مجلس در امور بین‌الملل در صفحه شخصی خود در توئیتر خاطرنشان کرد: در اجرای برجام، هیچ امیدی به اروپا نیست.&lt;/p&gt; 
&lt;p&gt;متن کامل بدین شرح است:&lt;/p&gt; 
&lt;p&gt;در اجرای برجام، هیچ امیدی به اروپا نیست. واقعیت این است که بین آمریکا، انگلیس، فرانسه و آلمان بر سر تضعیف جمهوری اسلامی ایران توافق و تقسیم کار واقعی صورت گرفته است.&lt;/p&gt; 
&lt;p&gt;اینستکس هم موتور محرکه‌ای ندارد. ایران نیازمند اقدامی است که فضای تروریسم اقتصادی تحریم به شکل اساسی تغییر کند.&lt;/p&gt; 
&lt;div class="wrapper"&gt;&lt;/div&gt;</t>
  </si>
  <si>
    <t>https://snn.ir/files/fa/news/1398/7/26/809522_215.jpg</t>
  </si>
  <si>
    <t>گفتگوی تلفنی ظریف با «چاوش اوغلو» درباره تحولات شمال سوریه</t>
  </si>
  <si>
    <t>محمدجواد ظریف با مولود چاووش اوغلو همتای ترک خود در خصوص آخرین تحولات منطقه بویژه اوضاع شمال سوریه تلفنی گفتگو و تبادل نظر کرد. محمدجواد ظریف با مولود چاووش اوغلو همتای ترک خود در خصوص آخرین تحولات منطقه بویژه اوضاع شمال سوریه تلفنی گفتگو و تبادل نظر کرد.</t>
  </si>
  <si>
    <t>["محمد جواد ظریف","مولود چاوش اوغلو","چشمه صلح (حمله ترکیه به کردستان سوریه)"]</t>
  </si>
  <si>
    <t>&lt;img width="100%" src="/bundles/data/images/5da9f61c7843f_5da9f61c78441.jpg" class="index-picture" alt="5da9f61c7843f_5da9f61c78441" /&gt; 
&lt;div class="summary"&gt;
  محمدجواد ظریف با مولود چاووش اوغلو همتای ترک خود در خصوص آخرین تحولات منطقه بویژه اوضاع شمال سوریه تلفنی گفتگو و تبادل نظر کرد. 
&lt;/div&gt; 
&lt;p class="content-body-text"&gt; &lt;/p&gt;
&lt;p&gt;محمدجواد ظریف وزیر امور خارجه جمهوری اسلامی ایران در ادامه رایزنی های خود با مقامات کشورهای منطقه، بعد از ظهر امروز(جمعه) با مولود چاووش اوغلو همتای ترک خود در خصوص آخرین تحولات منطقه بویژه اوضاع شمال سوریه تلفنی گفتگو و تبادل نظر کرد.&lt;/p&gt; 
&lt;p&gt;گفتنی است، &amp;nbsp;منابع سوری عصر امروز از ادامه حملات هوایی و توپخانه ای ارتش ترکیه به حومه راس العین در استان حسکه خبر دادند. بر اثر این حملات ارتش ترکیه به روستای ام‌الخیر در حومه راس‌العین ۵ غیرنظامی کشته و ۲۰ نفر دیگر زخمی شده‌اند.&lt;/p&gt; 
&lt;p&gt;&lt;/p&gt;</t>
  </si>
  <si>
    <t>https://www.khabarfoori.com/bundles/data/images/5da9f61c7843f_5da9f61c78441.jpg</t>
  </si>
  <si>
    <t>October 18th 2019, 17:51:00.000</t>
  </si>
  <si>
    <t>ایران و هند مهمان ویژه نمایشگاه‌های کتاب یکدیگر می‌شوند</t>
  </si>
  <si>
    <t>تهران- ایرنا- در دیدار رئیس نمایشگاه کتاب دهلی نو با قائم مقام نمایشگاه بین المللی کتاب تهران، توافق اولیه برای حضور در نمایشگاههای طرفین به عنوان مهمان ویژه حاصل شد. </t>
  </si>
  <si>
    <t>["هند","نمایشگاه کتاب","کتاب"]</t>
  </si>
  <si>
    <t>&lt;div class="item-text" itemprop="articleBody"&gt;
 &lt;p style="text-align:justify"&gt;به گزارش روابط عمومی موسسه نمایشگاه های فرهنگی ایران، بر اساس این توافق مقرر شد تا مقدمات و نحوه حضور جمهوری اسلامی ایران &amp;nbsp;در سال ۲۰۲۱ به عنوان مهمان ویژه در نمایشگاه کتاب دهلی نو و هم چنین نحوه حضور هند به عنوان مهمان ویژه در نمایشگاه بین‌المللی کتاب تهران در سال ۲۰۲۳ مورد بررسی قرار گیرد و در این خصوص توافق اولیه حاصل شد.&lt;/p&gt; 
 &lt;p style="text-align:justify"&gt;در این دیدار هم‌چنین راه‌های گسترش همکاری‌های دو نمایشگاه مورد بررسی قرار گرفت و مقرر گردید که تفاهم نامه همکاری مشترک دو نمایشگاه ادامه پیدا کند و متراژ غرفه‌های اختصاصی توسط هر دو طرف نیز افزایش یابد.&lt;/p&gt;
 &lt;div class="gallery hidden"&gt;&lt;/div&gt; 
&lt;/div&gt;</t>
  </si>
  <si>
    <t>راهپیمایی اربعین نماد وحدت جامعه شیعه</t>
  </si>
  <si>
    <t>امام‌جمعه همدان گفت: وحدت جامعه شیعه بر محور امامت فراتر از مرز‌های جغرافیایی بر اثر زیارت اربعین در حال شکل‌گیری است.</t>
  </si>
  <si>
    <t>["نماینده ولی فقیه","اربعین 98"]</t>
  </si>
  <si>
    <t>&lt;p&gt;&lt;img class="image_btn" style="margin: 10px 10px;" title="راهپیمایی اربعین نماد  وحدت جامعه شیعه" src="https://cdn.yjc.ir/files/fa/news/1398/7/26/10741088_650.jpg" alt="راهپیمایی اربعین نماد  وحدت جامعه شیعه" width="300" height="210" align="left" /&gt;به گزارش خبرنگار&amp;nbsp;&amp;nbsp;&lt;span style="color: #ff0000;"&gt;&lt;a style="color: #ff0000;" href="/fa/states" target="_blank" rel="noopener"&gt;گروه استان های&lt;/a&gt;&amp;nbsp;&lt;a style="color: #ff0000;" href="/" target="_blank" rel="noopener"&gt;باشگاه خبرنگاران جوان&lt;/a&gt;&amp;nbsp;&lt;/span&gt;از&amp;nbsp;&lt;span style="color: #ff0000;"&gt;&lt;a style="color: #ff0000;" href="/fa/hamedan" target="_blank" rel="noopener"&gt;همدان&lt;/a&gt;&lt;/span&gt;،&amp;nbsp;آیت‌الله حبیب‌الله شعبانی نماینده ولی فقیه و امام جمعه همدان&amp;nbsp; ظهر امروز در خطبه‌های نماز جمعه این هفته همدان با بیان اینکه امام باقر (ع) فلسفه قیام امام حسین (ع) را رفع جهالت می‌داند اظهار کرد: افرادی که در کربلا مقابل &lt;strong&gt;امام حسین (ع)&lt;/strong&gt; ایستادند از طاغوت اطاعت کرده بودند.&lt;/p&gt; 
&lt;p&gt;او افزود: امام صادق (ع) می‌فرمایند افرادی که امکان زیارت امام حسین (ع) را در روز اربعین ندارند به یک بلندی بروند و به سمت کربلا به امام حسین (ع) سلام بدهند.&lt;/p&gt; 
&lt;p&gt;امام‌جمعه همدان تصریح کرد: اگر جسم ما دور است مهم نیست بلکه باید در قلب خود امام حسین (ع) را درک کنیم.&lt;/p&gt; 
&lt;p&gt;آیت الله شعبانی با بیان اینکه امروز سبک زندگی در کشور ما سبک غربی را دنبال می‌کند ادامه داد:، اما راهپیمایی اربعین خواهان یک سبک زندگی ساده با تواضع و یکرنگی است که با یک کوله‌بار ساده قابل انجام است و در مقابل زیاده‌خواهی قرار می‌گیرد.&lt;/p&gt; 
&lt;p&gt;او خاطرنشان کرد: اگر همین جمعیت که راهی &lt;strong&gt;زیارت اربعین&lt;/strong&gt; شدند، سادگی سفر را در طول زندگی نیز حفظ کنند و ایثار، ساده زیستی و قناعت را به یک رفتار دائمی کنند، اتفاقات بزرگی در کشور رخ می‌دهد.&lt;/p&gt; 
&lt;p&gt;امام جمعه همدان با بیان اینکه همبستگی دو کشور ایران و عراق و وحدت جامعه شیعه بر محور امامت که فراتر از مرز‌های جغرافیایی بر اثر اربعین در حال شکل‌گیری است گفت: فلسفه قیام عاشورا در جامعه باید ساری و جاری شده و راهپیمایی روز اربعین در این راستا انجام می‌شود.&lt;/p&gt; 
&lt;p&gt;آیت الله شعبانی با اشاره به اینکه وقتی دشمن این جمعیت را می‌بیند، از انجام بسیاری از کار‌ها منصرف می‌شود اظهار کرد: رسانه‌های غربی در برابر این راهپیمایی سکوت کردند چراکه از عواقب و پیام آن در هراس هستند.&lt;/p&gt; 
&lt;p&gt;او با بیان اینکه ۸۵ موکب در استان همدان ایجاد شده که نشان‌دهنده توجه مردم استان برای پذیرایی از زائران امام حسین (ع) است افزود: زائران حسینی پنج استان از همدان عبور می‌کنند که نیاز به خدمات دارند و تحقق آن در گرو ورود خیران است.&lt;/p&gt; 
&lt;p&gt;نماینده ولی فقیه در استان در ادامه به دستگیری مسئول کانال آمدنیوز اشاره کرد و ادامه داد: با وجودی که این فرد تحت حمایت دستگاه‌های جاسوسی فرانسوی بود، اما اطلاعات سپاه توانست در پی یک اقدام مناسب این فرد را دستگیر کند.&lt;/p&gt; 
&lt;p&gt;آیت الله شعبانب با اشاره به اینکه مشکلی که بین مذاکرات عربستان و ایران وجود دارد جنگ یمن است خاطرنشان کرد: شرط ایران اعلام آتش‌بس، رسیدن کمک‌های بشردوستانه و برقراری گفت‌و‌گوی ملی در یمن است که منطبق به قوانین بین‌المللی و باعث حفظ استقلال این کشور می‌شود.&lt;/p&gt; 
&lt;p&gt;امام جمعه همدان با بیان اینکه هواپیمای آموزشی جت یاسین در پایگاه شهید نوژه رونمایی شد گفت: با وجود تحریم‌ها جوانان این مرزوبوم توانستند یک جت پیشرفته بومی تولید کنند که به دلیل پیروی از ولایت است.&lt;/p&gt; 
&lt;p&gt;او همچنین از مسؤولان خواست که در سخنان خود کنایه‌آمیز صحبت نکنند تا به حاشیه نرویم و فرافکنی ایجاد نشود اظهار کرد: مشکلات کشور مشخص است و مسؤولان باید صادقانه با مردم سخن بگویند وگرنه فرافکنی به خود آنان ضربه می‌زند.&lt;/p&gt; 
&lt;p&gt;شعبانی به هفته تربیت‌بدنی نیز اشاره کرد و افزود: امروز ورزش نیاز جامعه امروزی به ویژه جوانان است.&lt;/p&gt; 
&lt;p&gt;انتهای پیام/د.ا&lt;/p&gt; 
&lt;h2&gt;راهپیمایی اربعین وحدت جامعه شیعه را محقق می‌کند&lt;/h2&gt; 
&lt;p&gt;منبع: فارس&lt;/p&gt; 
&lt;p&gt;&amp;nbsp;&lt;/p&gt; 
&lt;div class="wrapper"&gt;&lt;/div&gt;</t>
  </si>
  <si>
    <t>https://cdn.yjc.ir/files/fa/news/1398/7/26/10741088_650.jpg</t>
  </si>
  <si>
    <t>رباط کریم- امام جمعه رباط کریم گفت: دستگیری «زم» ضربه سنگین بر پیکره شبکه های اطلاعاتی استکبار بود .</t>
  </si>
  <si>
    <t>["حسن ترابی","امام جمعه رباط کریم","خطبه های نماز جمعه"]</t>
  </si>
  <si>
    <t>&lt;p style="text-align:justify"&gt;به گزارش &lt;a class="saba-backlink" href="https://www.mehrnews.com"&gt;خبرنگار مهر&lt;/a&gt;، حجت الاسلام حسن ترابی در آئین عبادی سیاسی روز جمعه این شهر که با حضور آحاد مردم خداجو در مصلی بزرگ این شهر برگزار شد ، با مهم خواندن ثواب زیارت امام حسین(ع) اظهار کرد: امسال پیش بینی شده است حدودا ۲۰ میلیون زائر از ۵۰ کشور در بزرگ ترین راهپیمایی شرکت کنند.&lt;/p&gt; 
&lt;p style="text-align:justify"&gt;وی ادامه داد: این راهپیمایی به جهانیان ثابت کرد که تنها راه آزاد شدن از دست مستکبران جهان پناه بردن حسین (ع) و ال حسین(ع) است و حقیقتا امسال شکوه این راهپیمایی چندین برابر سال‌های گذشته است .&lt;/p&gt; 
&lt;p style="text-align:justify"&gt;ترابی با اشاره به شکست عربستان سعودی در برابر مقاومت مردم مظلوم یمن این شکست را یک فاجعه&amp;nbsp; بزرگ برای ال سعود خواند.&lt;/p&gt; 
&lt;p style="text-align:justify"&gt;وی در ادامه&amp;nbsp; خاطرنشان کرد: در این چند وقت عرستان سعودی دست به دامان سایر کشورها شده است که به ایران بیایند تا بتوانند با ایران مذاکره کنند، آخرین فردی هم که به ایران آمد رئیس جمهور پاکستان آباد بود اما باید بدانیم عربستان سعوی از خود هیچگونه اراده ای ندارد و مذاکره سبب می شود ما از قضیه یمن دور بمانیم.&lt;/p&gt; 
&lt;p style="text-align:justify"&gt;امام جمعه رباط کریم با اشاره به دستگیری رئیس شبکه ضد انقلاب آمد نیوز، ابراز کرد: این عملیات یک ضربه سنگین بر پیکره شبکه های اطلاعاتی امریکا ، اسرائیل و فرانسه&amp;nbsp; وارد کرد و مهم ترین نکته از دستگیری این فرد لو رفتن کسانی که در داخل کشور به عنوان ستون پنجم دشمن کار می کردند بود.&lt;/p&gt; 
&lt;p style="text-align:justify"&gt;خطیب جمعه رباط کریم تأکید کرد: ورودی های این شهرستان زیبنده این کهن شهر نیست، از تمامی مسئولین می‌خواهم که در فصول سرما باید نظارت ها بیشتری بر پروژه های عمرانی شود.&lt;/p&gt; 
&lt;p style="text-align:justify"&gt;ترابی در پایان تصریح کرد: برخی از مسئولین در حال حاشیه سازی هستند، مسئولینی که دست هایشان خالی است حاشیه سازی می کنند.&lt;/p&gt; 
&lt;p style="text-align:justify"&gt;&lt;/p&gt;
&lt;div class="gallery hidden"&gt;&lt;/div&gt;</t>
  </si>
  <si>
    <t>https://media.mehrnews.com/d/2019/05/17/3/3131189.jpg</t>
  </si>
  <si>
    <t>October 18th 2019, 22:46:00.000</t>
  </si>
  <si>
    <t>۲۵ هزار زائر اربعین از خدمات موکب‌های سقز بهره‌مند شدند</t>
  </si>
  <si>
    <t>سنندج - ایرنا - رئیس سازمان تبلیغات اسلامی سقز گفت: موکب‌های این شهرستان از ۱۳ مهر برپا شده است و تاکنون به ۲۵ هزار زائری که برای شرکت در راهپیمایی اربعین حسینی راهی کربلای معلی شدند خدمات ارائه داده‎اند.</t>
  </si>
  <si>
    <t>["موکب اربعین","کردستان","سقز","سازمان تبلیغات اسلامی"]</t>
  </si>
  <si>
    <t>&lt;div class="item-text" itemprop="articleBody"&gt;
 &lt;p&gt;حجت السلام برومند رازیانی عصر جمعه در گفت و گو با خبرنگار ایرنا اظهار داشت: خدمات موکب‌های این&amp;nbsp;شهرستان&amp;nbsp;در قالب پذیرایی، اسکان و مشاوره خدمات بوده و&amp;nbsp;تا پنجم آبان امسال نیز به فعالیت خود ادامه می دهند.&lt;/p&gt; 
 &lt;p&gt;وی با اشاره به اینکه این موکب ها با همکاری سپاه ناحیه سقز برپا شده است افزود: این موکب در زائر سرای امام خامنه‌ای (مدظله العالی) که در جاده خروجی سقز - سنندج واقع شده است خادمان آن&amp;nbsp;به صورت مرتب در قالب صبحانه، نهار و&amp;nbsp;شام به زائران حسینی خدمات می‌دهند.&lt;/p&gt; 
 &lt;p&gt;وی اضافه کرد: در این موکب هم با حضور روحانیون جلسه پرسش و پاسخ و راهنمایی انجام‌ می‌شود و به زائرانی که راهی کربلا می شوند راهنمایی‌ها و مشاوره های دینی و شرعی ارائه می‌شود.&lt;/p&gt; 
 &lt;p&gt;حجت السلام رازیانی با بیان اینکه راهپیمایی اربعین حسینی اوج ارادت، عشق و علاقه مسلمانان شیعه و سنی به امام حسین(ع) را نشان می‌دهد، افزود: اربعین نماد قدرت، اتحاد، یکدلی و همبستگی ملت‌های جهان اسلام و سبب پیشرفت و موفقیت کشور می‌شود.&lt;/p&gt; 
 &lt;p&gt;موکِب به ایستگاه‌های خدمات‌رسانی زائران یا گروه‌های همراه برای اسکان، پذیرایی و خوراک‌دهی زائران اماکن مقدس مذهبیگفته می‌شود.&lt;/p&gt; 
 &lt;p&gt;در ایران و عراق برای پذیرش زایران مراسم اربعین حسینی به غیر از موکب‌های اسکان و تغذیه، برخی موکب‌ها هم برای میان‌وعده، نظافت، پاکسازی، خیاطی، واکس، ویلچر و تعمیرات در نظر گرفته می‌شود.&lt;/p&gt; 
 &lt;p&gt;سقز با بیش از ۲۲۶ هزار نفر جمعیت دومین شهرستان پر جمعیت استان کردستان است که در ۱۹۰ کیلومتری شمال سنندج مرکز این استان قرار دارد.&lt;/p&gt;
 &lt;div class="gallery hidden"&gt;&lt;/div&gt; 
&lt;/div&gt;</t>
  </si>
  <si>
    <t>آقای جهرمی این حق الناس محسوب می‌شود!؟ +فیلم</t>
  </si>
  <si>
    <t>["محمد جواد آذری جهرمی","حق الناس","اربعین","کربلا","فیلم"]</t>
  </si>
  <si>
    <t>&lt;p&gt;&lt;span style="color:#ff0000"&gt;به گزارش مشرق&lt;/span&gt;، کانال تلگرامی بیسیمچی مدیا نوشت: آقای جهرمی این حق الناس محسوب میشه یانه!؟&lt;br /&gt; حواستون هست بعضی‌ها از مایحتاج زندگی می‌زنن تا خودشون رو برسونن کربلا...&lt;/p&gt; 
&lt;p&gt;اگه وقت کردید کار خودتون رو هم انجام بدید بد نیست هنوز تا انتخابات وقت زیاده!&lt;/p&gt; 
&lt;div style="text-align:center"&gt; 
 &lt;video controls="controls" height="300" id="video2019918151858" poster="" width="400" data-source="[{&amp;quot;file&amp;quot;: &amp;quot;https://cdn.mashreghnews.ir/d/2019/10/18/1/2627857_180p.mp4&amp;quot;, &amp;quot;label&amp;quot;: &amp;quot;180p&amp;quot;, &amp;quot;default&amp;quot;: &amp;quot;true&amp;quot;}, {&amp;quot;file&amp;quot;: &amp;quot;https://cdn.mashreghnews.ir/d/2019/10/18/2/2627857_360p.mp4&amp;quot;, &amp;quot;label&amp;quot;: &amp;quot;360p&amp;quot;}, {&amp;quot;file&amp;quot;: &amp;quot;https://cdn.mashreghnews.ir/d/2019/10/18/3/2627857_480p.mp4&amp;quot;, &amp;quot;label&amp;quot;: &amp;quot;480p&amp;quot;}]"&gt; 
  &lt;source src="https://cdn.mashreghnews.ir/d/2019/10/18/0/2627857.mp4" type="video/mp4"&gt;&lt;/source&gt;مرورگر شما از ویدئو پشتیبانی نمی‌کند. 
  &lt;br /&gt; فایل آن‌را از اینجا دانلود کنید: 
  &lt;a href="https://cdn.mashreghnews.ir/d/2019/10/18/0/2627857.mp4"&gt;video/mp4&lt;/a&gt; 
 &lt;/video&gt; 
&lt;/div&gt; 
&lt;p style="text-align:center"&gt;&lt;a href="https://cdn.mashreghnews.ir/d/2019/10/18/0/2627857.mp4"&gt;دنلود&lt;/a&gt;&lt;/p&gt;
&lt;div class="gallery hidden"&gt;&lt;/div&gt;</t>
  </si>
  <si>
    <t>https://cdn.mashreghnews.ir/d/2019/10/18/0/2627857.mp4</t>
  </si>
  <si>
    <t>آذربایجان‌شرقی رتبه پنجم تولیدات باغی کشور را دارد</t>
  </si>
  <si>
    <t>مراغه - ایرنا - مدیر باغبانی سازمان جهاد کشاورزی استان آذربایجان‌شرقی گفت: این استان با تولید یک میلیون و ۲۰۰ هزار تن محصول باغی، رتبه پنج کشور را داراست.</t>
  </si>
  <si>
    <t>["هشترود","آذربایجان شرقی","کشاورزی","باغداری"]</t>
  </si>
  <si>
    <t>&lt;div class="item-text" itemprop="articleBody"&gt;
 &lt;p&gt;&lt;br /&gt; محمدباقر بی پروا روز جمعه در حاشیه جشن برداشت سیب در روستای نخودآباد بخش نظرکهریزی شهرستان هشترود به خبرنگار ایرنا گفت: از ۳۲ هزار هکتار باغات سیب&amp;nbsp;استان پیش بینی می شود بیش از۶۰۰ هزار تن انواع سیب برداشت شود.&lt;br /&gt; وی با اشاره به فراهم بودن زمینه صادرات سیب از باغداران خواست در فروش محصول خود عجله نکنند و سیب های تولیدی خود را در &amp;nbsp;سردخانه های شهرستان نگهداری کنند.&lt;br /&gt; بی پروا همچنین از خرید سیب های زیر درختی و بادریز&amp;nbsp;توسط&amp;nbsp;سازمان تعاون روستایی با محوریت صندوق توسعه کشاورزی خبر داد.&lt;/p&gt; 
 &lt;p&gt;وی با اشاره به رتبه ششم آذربایجان شرقی&amp;nbsp;در زمینه وسعت اراضی باغی&amp;nbsp;گفت: این استان با &amp;nbsp;دارا بودن ۱۱۲ هزار و ۱۴۴ هکتار معادل ۴.۱۸ درصد سطح باغات کشور را داشته و&amp;nbsp;رتبه ششم کشور را به خود اختصاص داده است.&lt;br /&gt; &lt;br /&gt; امین امینیان فرماندار هشترود هم هدف از برپایی این جشن را توسعه روستایی و برندسازی سیب هشترود عنوان کرد و گفت: معرفی توانمندی ها و ظرفیت های منطقه هشترود به خصوص منطقه سهندآباد در تولید سیب خوش طعم و معطر از دیگر مزایای این جشن است.&lt;br /&gt; وی گفت: متاسفانه سیب تولیدی هشترود بنام مراغه به بازارهای ایران و حتی خارج از کشور صادر می شود و سیب هشترود برای خود برند و نام خاصی ندارد از این رو درخواست می شود هرچه زودتر نسبت به نام گذاری سیب هشترود اقدام شود.&lt;br /&gt; وی گفت: دارا بودن آنتی اکسیدان بالا در سیب هشترود باعث شده که سیب این شهرستان ماندگاری و طعم ویژه داشته باشد از این رو ما سیب هشترود را بنام سیب ضد سرطان معرفی می کنیم.&lt;br /&gt; فرماندار هشترود از سرمایه گذاران خواست نسبت به ایجاد صنایع تبدیلی در این شهرستان اقدام کنند.&lt;br /&gt; &amp;nbsp;وی با اشاره به اینکه شهرستان هشترود از لحاظ صنایع تبدیلی میوه وضعیت مطلوبی ندارد، &amp;nbsp;از مسئولان شهرستانی و استانی خواست&amp;nbsp;که با اختصاص اعتبار به متقاضیان، بخش خصوصی را در ساخت واحدهای صنایع تبدیلی همراهی کنند.&lt;/p&gt; 
 &lt;p&gt;مجید احمدی مدیر جهاد کشاورزی هشترود هم گفت:‌ از ۴ هزار هکتار باغ سیب شهرستان&amp;nbsp;پیش بینی می شود امسال بیش از ۴۰ هزارتن سیب برداشت شود که نسبت به سال گذشته ۱۵ درصد رشد نشان می دهد.&lt;br /&gt; ‌رئیس اداره ترویج جهاد کشاورزی هشترود نیز در حاشیه این مراسم از وجود ۲۵ مروج کشاورزی به عنوان وزیر کشاورزی در ۲۳۱ روستای منطقه خبر داد.&lt;br /&gt; اردشیر عسگری افزود: نظام نوین ترویج به خاطر سهولت در امور&amp;nbsp;کشاورزی و دامپروری و برای هویت دادن به جامعه زراعت، با توجه به رشته‌های مختلف اقدام به تعیین کارشناس در روستاها کرده است تا این افراد به عنوان پهنه بند همه امور&amp;nbsp;کشاورزی روستاییان را زیر نظر داشته باشند.&lt;br /&gt; وی اظهار کرد: کشاورزی شهرستان هشترود با وجود ۱۱ هزار بهره بردار در دو بخش مرکزی و نظرکهریزی و با دارا بودن ۱۲۰ هزار هکتار سطح زیر کشت گندم و ۳۸۵۰ هکتار باغ از وجود ۲۵ نفر کارشناس ترویج به عنوان پهنه بند سود می‌برد.&lt;br /&gt; علی افتخاری باغدار نمونه در تولید سیب هم گفت بزرگترین مشکل ما در باغات سیب نبود دستگاه ضد تگرگ است که از مسئولان می خواهیم نسبت به تامین این دستگاه در باغات سیب اقدام کنند.&lt;br /&gt; میرزا سعید رضایی باغدار روستای توپ آغاج هم گفت: نبود صنایع تبدیلی در این شهرستان باعث شده است ما محصولات خود را ارزان به بازار بفروشیم.&lt;br /&gt; رضا صابری کشاورز دیگر شهرستان نیز گفت: ما هر روز سیب های برداشت شده را به سردخانه می بریم به امید افزایش قیمت سیب نگهداری می کنیم چون&amp;nbsp;قیمت ۲ هزار تومان برای هر کیلو برای دخل و خرج کنونی کافی نیست.&lt;br /&gt; فتاح صدیقی باغدار عمران کندی فعال در تولید سیب هم گفت: سیب های تولیدی منطقه هشترود به خصوص منطقه سهند آباد به کشورهای حاشیه خلیج فارس، ترکیه، عراق و آذربایجان صادر می شود اما با نام و برند سایر شهرها که از مسئولان می خواهیم نسبت به ایجاد صنایع تبدیلی و بسته بندی سیب بنام هشترود اقدام کنند.&lt;br /&gt; به گزارش ایرنا، امروز توانمندی های باغداری هشترود با محوریت سیب این شهرستان در جشنواره ای تحت عنوان جشن برداشت سیب در روستای نخودآباد بخش نظرکهریزی به نمایش گذاشته شد.&lt;br /&gt; &amp;nbsp;فصل پاییز برای کشاورزان هشترودی علاوه بر کار کاشت گندم و جو فصل برداشت سیب هم محسوب می شود و چند روزی است که باغداران هشترودی برداشت سیب زرد و سرخ باغات خود را شروع کرده اند.&lt;/p&gt; 
 &lt;p&gt;در خاتمه این جشن پس از دعای شکر از کشاورزان و باغداران نمونه تجلیل شد.&lt;/p&gt; 
 &lt;p&gt;باغداری و تولید سیب در هشترود برای بیش از ۵ هزار نفر شغل ایجاد کرده است.&lt;/p&gt; 
 &lt;p&gt;&lt;br /&gt; &lt;br /&gt; &amp;nbsp;‌&lt;/p&gt;
 &lt;div class="gallery hidden"&gt;&lt;/div&gt; 
&lt;/div&gt;</t>
  </si>
  <si>
    <t>تلاش پامپئو برای کاستن نگرانی‌ نتانیاهو درباره ایران</t>
  </si>
  <si>
    <t>["وزیر امور خارجه آمریکا","مایک پامپئو","رژیم صهیونیستی","خروج آمریکا از سوریه"]</t>
  </si>
  <si>
    <t>&lt;div dir="rtl"&gt;
 به گزارش تابناک به نقل از&amp;nbsp;فارس، &amp;laquo;مایک پامپئو&amp;raquo; وزیر امور خارجه آمریکا در سفر به سرزمین‌های اشغالی به &amp;laquo;بنیامین نتانیاهو&amp;raquo; نخست‌وزیر رژیم صهیونیستی اطمینان داد کشورش همچنان بر مقابله با ایران تمرکز دارد.
 &lt;br /&gt;
 &lt;br /&gt;به نوشته خبرگزاری &amp;laquo;رویترز&amp;raquo;، دیدار پامپئو با نتانیاهو به این منظور انجام شد تا به او اطمینان دهد خروج آمریکا از شمال سوریه موجب تقویت موضع ایران در منطقه نخواهد شد.
 &lt;br /&gt;
 &lt;br /&gt;پامپئو روز جمعه در نشست خبری مشترک با نتانیاهو ادعا کرد: &amp;laquo;تمام تلاش خود را نه تنها علیه تهدید جمهوری اسلامی ایران علیه اسرائیل، بلکه علیه کل منطقه و جهان، به کار می‌گیریم&amp;raquo;.
 &lt;br /&gt;
 &lt;br /&gt;وی همچنین ادعا کرد نیرو‌های آمریکایی می‌توانند به‌طور دقیق مرز‌های عراق و سوریه را علیه تحرکات ایران، پایش کنند.
 &lt;br /&gt;
 &lt;br /&gt;پامپئو در این خصوص مدعی شد: &amp;laquo;می‌دانیم مناطقی وجود دارد که ایران از طریق آن‌ها سیستم‌های تسلیحاتی را به سوریه و لبنان منتقل می‌کند که اسرائیل را مورد تهدید قرار می‌دهد. ما هرکاری که بتوانیم انجام می‌دهیم تا اطمینان یابیم این ظرفیت را داریم که آن‌ها را شناسایی کنیم تا بتوانیم در مجموع پاسخ مناسبی بدهیم&amp;raquo;.
 &lt;br /&gt;
 &lt;br /&gt;هفته گذشته ترامپ بعد از مکالمه تلفنی با اردوغان اعلام کرد که ارتش آمریکا در آستانه عملیات ارتش ترکیه در مناطق تحت کنترل شبه نظامیان کرد در شمال سوریه، این مناطق را ترک می‌کند. بر اساس توافق صورت‌گرفته میان واشنگتن و آنکارا، قرار است ترکیه در ازای عقب‌نشینی نیرو‌های آمریکایی، نگهداری چند هزار اسیر داعشی را که در حال حاضر در اختیار شبه نظامیان کرد هستند، بر عهده بگیرد.
 &lt;br /&gt;
 &lt;br /&gt;&amp;laquo;لیندسی گراهام&amp;raquo;، نماینده جمهوری‌خواه مجلس سنای آمریکا که پنجشنبه گفت: با نتانیاهو تلفنی صحبت کرده، تصریح کرد: &amp;laquo;نتانیاهو علاوه بر بازگشت داعش درباره اینکه ایران بزرگترین برنده خلأ قدرت ایجاد شده توسط ما باشد، نگران است&amp;raquo;.
&lt;/div&gt; 
&lt;div class="wrapper"&gt;&lt;/div&gt;</t>
  </si>
  <si>
    <t>(تصاویر) محمد احمدیان معاون سازمان انرژی اتمی درگذشت +علت فوت</t>
  </si>
  <si>
    <t>محمد احمدیان معاون سازمان انرژی اتمی درگذشت. علت درگذشت محمد احمدیان عارضه قلبی عنوان شده است. زندگینامه دکتر محمد احمدیان معاون سازمان انرژی اتمی را در ادامه بخوانید:</t>
  </si>
  <si>
    <t>["محمد احمدیان درگذشت","معاون سازمان انرژی اتمی","محمد احمدیان"]</t>
  </si>
  <si>
    <t>&lt;p&gt;محمد احمدیان رئیس شرکت تولید و توسعه انرژی اتمی عصر روز جمعه در آستانه اربعین در 63 سالگی در اثر عارضه قلب درگذشت.&lt;/p&gt; 
&lt;p&gt;به گزارش ایسنا، احمدیان از اواخر سال 88 تا امروز (جمعه 26 مهرماه) به عنوان رئیس شرکت تولید و توسعه انرژی اتمی و نیز پیمانکار ایرانی نیروگاه اتمی بوشهر مشغول به کار بود.&lt;/p&gt; 
&lt;p style="text-align: center;"&gt;&lt;img class="image_btn" style="margin: 0px;" title="(تصاویر) محمد احمدیان معاون سازمان انرژی اتمی درگذشت +علت فوت" src="https://cdn.fararu.com/files/fa/news/1398/7/27/564053_349.jpg" alt="(تصاویر) محمد احمدیان معاون سازمان انرژی اتمی درگذشت +علت فوت" width="700" height="465" align="" /&gt;&lt;/p&gt; 
&lt;h2&gt;&lt;span style="color: #800000;"&gt;&lt;strong&gt;مروری کوتاه بر زندگی محمد احمدیان؛ معاون سازمان انرژی اتمی&lt;/strong&gt;&lt;/span&gt;&lt;/h2&gt; 
&lt;p&gt;محمد احمدیان متولد سال ۱۳۳۵ معاون سازمان انرژی اتمی ایران و رئیس شرکت تولید و توسعه انرژی اتمی بود که سابقه معاونت امور برق وزارت نیرو در دولت سید محمد خاتمی و محمود احمدی نژاد را نیز داشت.&lt;/p&gt; 
&lt;p&gt;وی پس از اخذ دیپلم در رشته ریاضی در سال 1362 در رشته مهندسی برق دانشگاه صنعتی شریف فارغ التحصیل شد. سپس کارشناسی ارشد (1366) و دکتری (1370) را در همین رشته در دانشگاه یومیست انگلستان با موفقیت پشت سر گذراند.&lt;/p&gt; 
&lt;p&gt;وی در سال 1359 رسما با مرتبه استادیار در دانشگاه صنعت آب و برق، وزارت نیرو فعالیت خود را آغاز کرد و مناصبی همچون معاون وزیر نیرو در امور برق و انرژی (87-85)، معاون وزیر نیرو و رییس هیات مدیره و مدیر عامل شرکت مادر تخصصی توانیر (85-80) معاون وزیر نیرو در امور برنامه ریزی و نظارت (80-77) معاون وزیر نیرو در امور آموزش و نیروی انسانی (77-76) و رییس دانشکده صنعت آب و برق (76-70) را در کارنامه کاری خود دارد.&lt;/p&gt; 
&lt;p&gt;دکتر احمدیان همچنین با عضویت در شوراها، کمیته‌ها، مجامع، هیات‌های امنا و هیات مدیره‌های مختلف فعالیت‌های تخصصی زیادی را به انجام رسانده است.&lt;/p&gt; 
&lt;p&gt;احمدیان علاوه بر نشر مقالاتی در مجلات معتبر داخلی 5 مقاله نیز در نشریات خارجی منتشر نموده و یک طرح تحقیقاتی با عنوان طراحی و ساخت آزمایشگاه کامپیوتری بررسی و بهره برداری از سیستم‌های قدرت را به پایان رسانده است.&lt;/p&gt; 
&lt;p style="text-align: center;"&gt;&lt;img class="image_btn" style="margin: 0px;" title="(تصاویر) محمد احمدیان معاون سازمان انرژی اتمی درگذشت +علت فوت" src="https://cdn.fararu.com/files/fa/news/1398/7/27/564052_478.jpg" alt="(تصاویر) محمد احمدیان معاون سازمان انرژی اتمی درگذشت +علت فوت" width="550" height="366" align="" /&gt;&lt;/p&gt; 
&lt;h2&gt;&lt;span style="font-size: 12pt; color: #800000;"&gt;&lt;strong&gt;حکم علی اکبر صالحی برای محمد احمدیان، آذر سال 1389&lt;/strong&gt; &lt;/span&gt;&lt;/h2&gt; 
&lt;p&gt;محمد احمدیان، رییس شرکت تولید و توسعه انرژی اتمی و معاون نیروگاهی سازمان انرژی اتمی ایران آذر سال 1389 از سوی علی‌اکبر صالحی به عنوان قائم مقام این سازمان منصوب شد. او پیش از سال 89 مدیرعامل شرکت سورنا (شرکت ساخت و راه‌اندازی نیروگاه‌های اتمی) بود که جانشین احمد فیاض‌بخش رئیس وقت شرکت تولید و توسعه انرژی اتمی شد. او از اواخر سال 1388 به عنوان رئیس شرکت تولید و توسعه انرژی اتمی فعالیت خود را آغاز کرد.&lt;/p&gt; 
&lt;p&gt;شرکت تولید و توسعه انرژی اتمی پیمانکار ایرانی قرارداد ساخت و تکمیل نیروگاه اتمی بوشهر است.&lt;/p&gt; 
&lt;h3 style="text-align: center;"&gt;&lt;span style="color: #0000ff;"&gt;&lt;em&gt;&lt;span style="font-size: 10pt;"&gt;&lt;strong&gt;پیش تر شایعه شده بود که دکتر علی اکبر صالحی در گذشته است. شایعه ای که خیلی زود تکذیب شد و خبر درگذشت محمد احمدیان معاون سازمان انرژی اتمی اعلام شد.&lt;/strong&gt;&lt;/span&gt;&lt;/em&gt;&lt;/span&gt;&lt;/h3&gt; 
&lt;p style="text-align: center;"&gt;&lt;img class="image_btn" style="margin: 0px;" title="(تصاویر) محمد احمدیان معاون سازمان انرژی اتمی درگذشت +علت فوت" src="https://cdn.fararu.com/files/fa/news/1398/7/27/564054_113.jpg" alt="(تصاویر) محمد احمدیان معاون سازمان انرژی اتمی درگذشت +علت فوت" width="768" height="1280" align="" /&gt;&lt;/p&gt; 
&lt;div class="wrapper"&gt;&lt;/div&gt;</t>
  </si>
  <si>
    <t>https://cdn.fararu.com/files/fa/news/1398/7/27/564054_113.jpg</t>
  </si>
  <si>
    <t>عملیات عمرانی موکب فاطمه الزهرا (س) به پایان رسیده است</t>
  </si>
  <si>
    <t>اسماعیل نادعلی‌زاده گفت: عملیات عمرانی موکب فاطمه الزهرا (س) به طور کامل در کربلا به پایان رسیده است.</t>
  </si>
  <si>
    <t>["استان مازندران","اربعین حسینی","موکب","موکب فاطمه الزهرا","کربلا"]</t>
  </si>
  <si>
    <t>&lt;p&gt;&lt;img class="image_btn" style="margin: 0px 8px;" title="عملیات عمرانی موکب فاطمه الزهرا (س) به پایان رسیده است" src="/files/fa/news/1398/7/26/831537_927.jpg" alt="عملیات عمرانی موکب فاطمه الزهرا (س) به پایان رسیده است" width="306" height="184" align="left" /&gt;به گزارش خبرنگار &lt;a href="/"&gt;دفاع‌پرس&lt;/a&gt; از ساری، &amp;laquo;اسماعیل نادعلی‌زاده&amp;raquo; مدیر داخلی موکب فاطمه الزهرا در کربلا در جمع خبرنگاران، اظهار داشت: از ۹ تا ۲۵ مهر در کربلا کارهای عمرانی از جمله ساخت پنج سرویس بهداشتی، هفت حمام، یک آشپزخانه و دو خیمه بزرگ به ظرفیت حداکثر 1500 نفر را شروع و به پایان رسانده‌ایم.&lt;/p&gt; 
&lt;p&gt;وی تصریح کرد: از روز اول تا امروز برای نزدیک به هزار و ۳۰۰ زائر حسینی اطعام دهی صورت گرفت و با مستقر کردن یک بهداری با چند پزشک عمومی و متخصص خدمت رسانی به زائران اربعین در حال انجام است تا نکات پزشکی را در اختیار زائران قرار دهند.&lt;/p&gt; 
&lt;p&gt;مدیر داخلی موکب فاطمه الزهرا در کربلا با بیان اینکه در این موکب مشکل کمبود آب داریم، خاطرنشان کرد: با وجود کمبود آب و نداشتن کولر تا دو روز پس از اربعین به زائران اربعین حسینی خدمات‌رسانی خواهیم کرد.&lt;/p&gt; 
&lt;p&gt;نادعلی‌زاده یادآور شد: دیر رسیدن وسایل و برخی امکانات و غذا توسط ماشین‌های حمل موکب به کربلا باعث شد تا بعد از عبور از مرز همان وسایل را با قیمتی بالا خریداری کنیم.&lt;/p&gt; 
&lt;p&gt;انتهای پیام/&lt;/p&gt; 
&lt;div class="wrapper"&gt;&lt;/div&gt;</t>
  </si>
  <si>
    <t>اسپر: آمریکا در اجرای منطقه امن در شمال سوریه مشارکت نمی‌کند</t>
  </si>
  <si>
    <t>تهران- ایرنا- «مارک اسپر» وزیر دفاع آمریکا گفت که این کشور در اجرای منطقه امن در شمال سوریه مشارکت نخواهد کرد و خروج نظامیان آمریکایی از شمال شرق سوریه ادامه خواهد یافت.</t>
  </si>
  <si>
    <t>["ترکیه","بشار اسد","امريكا","مارک اسپر"]</t>
  </si>
  <si>
    <t>&lt;div class="item-text" itemprop="articleBody"&gt;
 &lt;p&gt;به گزارش رویترز، اسپر روز جمعه به وقت محلی به خبرنگاران گفت: هیچ یک از نیروهای زمینی آمریکا در اجرای منطقه امن مشارکت نخواهند کرد اما با ترکیه و &amp;laquo;نیروهای سوریه دموکراتیک&amp;raquo; (قسد) در ارتباط خواهیم ماند.&lt;br /&gt; وی در بخش دیگری از صحبت‌های خود اظهار کرد&amp;nbsp;که خروج آمریکا از شمال شرقی سوریه ادامه خواهد یافت.&lt;br /&gt; نیروهای آمریکایی تاکنون از شهرهای عین‌العرب، عین عیسی، رقه، منبج و رأس‌العین خارج شده‌اند.&lt;br /&gt; ترکیه چهارشنبه ۱۷ مهرماه در عملیاتی با نام &amp;laquo;چشمه صلح&amp;raquo; به بخش‌های کردنشین شمال شرق سوریه حمله کرد. آنکارا هدف از این اقدام را مقابله با حزب کارگران کردستان (پ.ک.ک) و یگان‌های مدافع خلق (ی.پ.گ) و ایجاد منطقه امن برای بازگرداندن و اسکان آوارگان سوری عنوان کرده است.&lt;br /&gt; &amp;laquo;بشار اسد&amp;raquo; رئیس جمهوری سوریه بر تمرکز بر روی متوقف شدن تجاوز نظامی و خروج نیروهای ترکیه و آمریکا و دیگر نیروهای غیرقانونی از خاک کشورش تأکید کرده است.&lt;br /&gt; بسیاری از کشورها از جمله اروپایی‌ ها به این اقدام ترکیه اعتراض کرده و برخی از آنها فروش سلاح به ترکیه را متوقف کرده‌اند.&lt;br /&gt; آمریکا و ترکیه به توافق رسیده‌اند تا طرف‌ های درگیر در حمله شمال سوریه برای مدت پنج روز آتش‌ بس برقرار کنند.&lt;/p&gt; 
 &lt;div class="gallery hidden"&gt;&lt;/div&gt; 
&lt;/div&gt;</t>
  </si>
  <si>
    <t>همایش فرصتها و چشم انداز روابط اقتصادی ایران و انگلیس برگزار شد</t>
  </si>
  <si>
    <t>سفیر کشورمان در لندن از برگزاری همایش فرصتها و چشم انداز روابط اقتصادی ایران و انگلیس با حضور شرکت های دو کشور خبر داد.</t>
  </si>
  <si>
    <t>["حمید بعیدی نژاد","بعیدی نژاد","همایش"]</t>
  </si>
  <si>
    <t xml:space="preserve">به گزارش &lt;strong&gt;&lt;a href="http://shabestan.ir"&gt;خبرگزاری شبستان&lt;/a&gt;، حمید بعیدی نژاد، سفیر ایران در لندن&lt;/strong&gt; در صفحه توییترش نوشت: همایش فرصتها و چشم انداز روابط اقتصادی ایران و انگلیس با حضور دو هیأت متشکل از پنجاه شرکت تجاری،کشاورزی و صنایع دامی از ایران و دهها شرکت انگلیسی در لندن برگزار شد.
&lt;br /&gt; در این همایش بر نقش مهم شرکت‌های کوچک و متوسط ایرانی در توسعه &lt;strong&gt;اقتصاد&lt;/strong&gt; صادرات محور و دانش بنیان تاکید شد./
</t>
  </si>
  <si>
    <t>http://media.shabestan.ir/Original/1398/07/26/IMG19154831.jpg</t>
  </si>
  <si>
    <t>October 18th 2019, 23:14:00.000</t>
  </si>
  <si>
    <t>بلاگر بانفوذ عراقی ربوده شد</t>
  </si>
  <si>
    <t>یکی از بستگان شجاع‌الخفاجی، بلاگر معروف عراقی می‌گوید در بغداد مردان مسلح نقاب‌پوش با حمله به خانه این بلاگر او را با خود برده‌اند. او درباره اعتراضات ضددولتی عراق هم می‌نوشت. یکی از بستگان شجاع‌الخفاجی، بلاگر معروف عراقی می‌گوید در بغداد مردان مسلح نقاب‌پوش با حمله به خانه این بلاگر او را با خود برده‌اند. او درباره اعتراضات ضددولتی عراق هم می‌نوشت.</t>
  </si>
  <si>
    <t>["آدم ربایی","عراق"]</t>
  </si>
  <si>
    <t>&lt;img width="100%" src="/bundles/data/images/5da9e4e69ef11_2019-10-18_19-44.jpeg" class="index-picture" alt="5da9e4e69ef11_2019-10-18_19-44" /&gt; 
&lt;div class="summary"&gt;
  یکی از بستگان شجاع‌الخفاجی، بلاگر معروف عراقی می‌گوید در بغداد مردان مسلح نقاب‌پوش با حمله به خانه این بلاگر او را با خود برده‌اند. او درباره اعتراضات ضددولتی عراق هم می‌نوشت. 
&lt;/div&gt; 
&lt;p class="content-body-text"&gt; &lt;/p&gt;
&lt;p&gt;یکی از بستگان شجاع الخفاجی می‌گوید: &amp;laquo;مردانی که صبح روز پنجشنبه به خانه شجاع هجوم آورند، لباس‌های یگان ویژه را بر تن داشتند.&amp;raquo;&amp;nbsp;&lt;/p&gt; 
&lt;p&gt;به گفته این شاهد، هجوم‌آورندگان، هم بلاگر معروف عراقی را با خود بردند و هم کامپیوتر و گوشی همراه تمامی اعضای خانواده‌اش را، آنها نه حکم بازداشتی نشان داده‌اند و نه خودشان را معرفی کرده‌اند. به گفته او بلاگر ۲۹ ساله عراقی در روزهای گذشته بارها تهدید شده بود و به او درباره گزارش از اعتراضات ضددولتی اخیر در عراق هشدار داده بودند.&lt;/p&gt; 
&lt;p&gt;مقامات دولتی عراق در این مورد و اینکه آیا مردان اونیفورم پوش از طرف چه نهادی مأموریت بازداشت بلاگر عراقی را داشته‌اند، توضیحی نداده‌اند.&lt;/p&gt; 
&lt;p&gt;الخفاجی در فیسبوک گرداننده‌ی صفحه‌ای است با نام &amp;quot;الخوه النظیفه&amp;quot; که دو و نیم میلیون نفر در عراق مشترک آن هستند. او در این صفحه&amp;nbsp;اخبار&amp;nbsp;سیاسی&amp;nbsp;و اجتماعی منتشر می‌کرد.&lt;/p&gt; 
&lt;p&gt;&lt;strong&gt;زهرچشم گرفتن از اهالی رسانه؟&lt;/strong&gt;&lt;/p&gt; 
&lt;p&gt;گزارش‌ها از عراق حاکی از آن است که در روزهای گذشته مردانی اونیفورم‌پوش، بدون نشان، بارها و بارها به استودیوهای تلویزیونی حمله کرده و کارمندان آنها را مورد آزار و اذیت قرار داده‌اند.&lt;/p&gt; 
&lt;p&gt;اگر چه مقامات و دستگاه‌های عراقی از تحقیق در مورد این اتفاقات خبر داده‌اند اما این ظن وجود دارد که خود دولت عراق پشت سر این اتفاق‌هاست. گفته می‌شود که دولت پس از اعتراضات دامنه‌دار و طولانی روزهای گذشته، اکنون قصد زهرچشم گرفتن از رسانه‌ها را دارد.&lt;/p&gt; 
&lt;p&gt;اوایل این ماه (اکتبر ۲۰۱۹) هزاران شهروند عراق در بغداد و دیگر شهرهای به ویژه شیعه‌نشین جنوبی این کشور علیه فساد، بیکاری و شرایط&amp;nbsp;اقتصادی&amp;nbsp;به اعتراض‌های خیابانی دست زندند. نیروهای امنیتی با گاز اشک‌آور و گلوله به اعتراض‌ها پاسخ دادند. در این ناآرامی‌ها دست‌گم ۱۰ نفر کشته و بیش از ۶۰۰۰ نفر زخمی شدند.&lt;/p&gt; 
&lt;p&gt;&lt;strong&gt;کمیته‌ی حقیقت‌یاب&lt;/strong&gt;&lt;/p&gt; 
&lt;p&gt;پس از این درگیری‌های خونین، مقامات عراقی از تشکیل کمیته‌ای با مأموریت شناسایی و رسیدگی به پرونده عاملان کشتار مردم در ناآرامی‌های اخیر خبر دادند. در این کمیته برخی وزرا، نمایندگانی از دستگاه‌های امنیتی و قضایی، مجلس و کمیسیونی حقوق بشری حضور دارند.&lt;/p&gt; 
&lt;p&gt;عادل عبدالمهدی، نخست‌وزیر عراق می‌گوید، این کمیته مأمور ارائه اطلاعات و گزارش‌هایی مؤثق برای شناسایی و رسیدگی به پرونده عاملان این اتفاقات شده است.&lt;/p&gt; 
&lt;p&gt;آیت‌الله سیستانی، مرجع تقلید شیعه در عراق، روز جمعه گذشته (۲۶ مهر)&amp;nbsp;ضرب‌الاجلی دو هفته‌ای را برای دولت عراق به منظور یافتن &amp;quot;عاملان کشتار&amp;quot; مردم در اعتراضات اخیر، تعیین کرده بود&lt;/p&gt; 
&lt;p&gt;&lt;/p&gt;</t>
  </si>
  <si>
    <t>https://www.khabarfoori.com/bundles/data/images/5da9e4e69ef11_2019-10-18_19-44.jpeg</t>
  </si>
  <si>
    <t>گزينه هاي اردوغان در شمال سوريه</t>
  </si>
  <si>
    <t>رئيس جمهور ترکيه در قبال تحولات اخير در شمال سوريه با دو گزينه خروج نرم و سخت روبروست و به نظر مي رسد بهترين گزينه براي او خروج نرم در چارچوب احياي توافق آدانا باشد.</t>
  </si>
  <si>
    <t>["منطقه امن","شمال سوريه","شرق فرات","توافق آدانا","تل ابيض"]</t>
  </si>
  <si>
    <t>&lt;p&gt;&lt;img class="image_btn" style="margin: 0px 10px;" title="گزينه هاي اردوغان در شمال سوريه" src="/files/fa/news/1398/7/26/4075375_760.jpg" alt="گزينه هاي اردوغان در شمال سوريه" width="300" height="169" align="left" /&gt;&lt;/p&gt; 
&lt;div&gt;
 پس از گذشت يک هفته از عمليات نظامي ارتش ترکيه و شبه نظاميان موسوم به ارتش وطني در حدفاصل شهرهاي تل ايض و راس العين در نوار مرزي شمال سوريه با ترکيه که به تسلط اين نيروها بر نوارمرزي به طول 120 کيلومتر و عمق 30 کيلومتر منجر شد، روز پنجشنبه، مقام هاي واشنگتن و آنکارا از دستيابي به توافق آتش بس در 13 بند خبر دادند که در يکي از اين بندها بر ايجاد منطقه امن و وظيفه نيروهاي ترکيه در حفاظت از اين منطقه تاکيد شده بود.
 &lt;br /&gt;ترکيه با اين ادعا که نگراني هاي امنيتي ناشي از اجراي طرح هاي تجزيه طلبانه سبب شده است تا وارد خاک سوريه شود به گفته مولود چاووش اوغلو وزير امور خارجه اين کشور اين هدف بزرگ را دنبال مي کند که از شرق فرات تا مرز عراق به فاصله حدود444 کيلومتر و به عمق 30 کيلومتر منطقه به اصطلاح امن تشکيل دهد. اين در حالي است که به نظر مي رسد ترامپ با فرمان عقب نشيني نيروهاي امريکايي از حد فاصل بين شهرهاي تل ابيض و راس العين براي اين هدف ترکيه محدوديت قائل است.
 &lt;br /&gt;در اين ارتباط مي توان به اظهارات جیمز جفری نماینده ویژه آمریکا در امور سوریه در مورد مذاکره با ترکيه اشاره کرد که روز جمعه در سايت وزارت خارجه امريکا منتشر شد. 
 &lt;br /&gt;جفري گفت ما اینجا درباره ایجاد منطقه امن صحبت کردیم و ترکها درباره ایجاد یک منطقه امن آرمانی بر اساس آنچه ما با همکاری آنها در ماه اوت انجام دادیم صحبت کردند. جایی که منطقه امن از فرات تا مرز عراق بود و ما سطوح مختلفی از تحرکا ت ترکیه را در عمق 30 کیلومتری داشتیم که با خروج نیروهای ی پ گ از برخی مناطق همراه بود. 
 &lt;br /&gt;اين مقام امريکايي افزود آنچه که امروز داریم وضعیتی متفاوت است جایی که ترکها در بخش مرکزی شمال شرق تا حدود 30 کیلومتر جلو آمده اند و درگیری در منطقه هنوز ادامه دارد و این اکنون مورد توجه ما است زیرا این منطقه ای است که به عنوان منطقه امن تحت کنترل ترکیه تعریف می کنیم.&amp;nbsp; منظور ما از آتش بس این است و با دقت از آن دفاع خواهیم کرد که آتش بس به معنای عدم پیشروی نیروهای زمینی است.
 &lt;br /&gt;هر چند توافق ميان امريکا وترکيه در خصوص سرنوشت شمال سوريه از نظر حقوقي ارزش قانوني ندارد و نامشروع است اما با اين حال اعمال تحريم هاي امريکا عليه ترکيه و مواضع جيمز جفري نشان داد که دولت ترامپ منطقه امن را در حدفاصل شهرهاي تل ابيض و راس العين به رسميت مي شناسد.
 &lt;br /&gt;اما اين همه ماجرا نيست چرا که ارتش سوريه که تاکنون منتظر بود تا کردهاي سوري نتيجه اتکا به نيروهاي اشغالگر امريکايي را ببينند به سرعت وارد عمل شد و با استقرار در منبج و عين العرب (کوباني)، حسکه، رقه وديرالزور، راه نفوذ بيشتر ارتش ترکيه را در نوار مرزي از غرب وشرق رودفرات و نفوذ به عمق بيشتر خاک سوريه سد کرد. بشار اسد رئيس جمهور سوريه هم گفت: با تمامی ابزارهای مشروع به تجاوز ترکیه پاسخ می‌دهیم. 
 &lt;br /&gt;اين مواضع بيانگر اين نکته است که هر آن ممکن است ميان دو طرف درگيري رخ دهد که ابعاد آن مي تواند از کنترل خارج شود و پايان آن هم به خروج سخت ارتش ترکيه از خاک سوريه آن هم بدون هيچ دستاوردي منجر شود.
 &lt;br /&gt;براي تقويت چنين ارزيابي به چند دليل اشاره مي شود: نخست اينکه مختصاتي که ارتش ترکيه در آن حضور يافته است به هيچوجه قابليت ايجاد منطقه امن گسترده را ندارد. دوم اينکه اوضاع سياسي و اقتصادي ترکيه نشان مي دهد که اصرار اردوغان به ماندن در خاک سوريه در نهايت او را با گزينه خروج سخت روبرو خواهد کرد. 
 &lt;br /&gt;پایگاه اینترنتی المانیتور روز سه شنبه در گزارشی با اشاره به اوضاع اقتصادی نابسامان در ترکیه و نارضایتی عمومی که به علت افزایش سرسام آور قیمت ها در این کشور ایجاد شده نوشت: &amp;laquo;اقتصاد بحران زده ی ترکیه پس از آغاز ماجراجویی تازه ی نظامی&amp;nbsp; این کشور در سوریه با دردسر تازه ای روبرو شده است.
 &lt;br /&gt;اين پايگاه افزود علاوه بر مشکلات پولی و مالی و بدهی انباشته ی ترکيه، تهدید به تحریم ارزش واحد پول اين کشور را کاهش داده و حق بیمه ی ریسک نیز افزایش یافته است.
 &lt;br /&gt;سوم اينکه تجربه يمن نشان مي دهد که عاقبت تجاوز و اشغالگري چيزي جز شکست نيست.
 &lt;br /&gt;چهارم اينکه ترکيه به تنهايي قادر نخواهد بود باري را به دوش بکشد که پيش از اين دهها کشور و صدها گروه تروريستي &amp;nbsp;از عهده آن برنيامدند.
 &lt;br /&gt;پنجم اينکه روسيه به عنوان يکي از بازيگران مهم در سوريه تاکيد کرده است که نيروهاي ترکيه بايد به مرزهاي مشترک برگردند. ماریا زاخارووا، سخنگوی وزارت خارجه روسیه روز جمعه گفت دمشق باید کنترل مرزهای ترکیه و سوریه را به دست بگیرد. پيش از اين هم الکساندر لاورنتیف فرستاده روسیه در سوریه اعلام کرد که ترکیه حق ندارد به طور دائم در سوریه نیرو داشته باشد و عملياتش بايد تا عمق 10 کيلومتري خاک سوريه باشد.
 &lt;br /&gt;در چنين شرايطي به نظر مي رسد بهترين گزينه براي دولت اردوغان خروج نرم از سوريه و احترام گذاشتن به حق حاکميت دولت اين کشور و بازگشت به توافق آداناست آن هم در حاليکه اين گزينه به نوعي مي تواند با از بين رفتن طرح هاي تجزيه طلبانه و حضور نيروهاي سوري در مرز مشترک به عنوان يک دستاورد براي او تلقي شود.
 &lt;br /&gt;در اين چارچوب به نظر مي رسد سفر اردوغان به مسکو و ديدارش با پوتين فرصت خوبي است تا با وساطت روسيه وهمچنين ايران، از اتفاقات ناخوشايند جلوگيري شده و دوره اي از روابط بدون تنش ميان ترکيه وسوريه آغاز شود که نتايج مثبت سياسي واقتصادي را براي هر دو کشور در پي خواهد داشت. پيش از اين ترکيه با درپيش گرفتن سياست به صفررساندن تنش با کشورهاي همسايه تجربه خوبي از توسعه اقتصادي داشته است.
 &lt;br /&gt;&amp;nbsp;
&lt;/div&gt; 
&lt;div&gt;
 ------------------------------------------
&lt;/div&gt; 
&lt;div&gt;
 رضا محمدمراد
&lt;/div&gt; 
&lt;div&gt;
 &amp;nbsp;
&lt;/div&gt; 
&lt;div&gt;
 &amp;nbsp;
&lt;/div&gt; 
&lt;div class="wrapper"&gt;&lt;/div&gt;</t>
  </si>
  <si>
    <t>http://www.iribnews.ir/files/fa/news/1398/7/26/4075375_760.jpg</t>
  </si>
  <si>
    <t>هفت نویسنده مطرح کشور که آثار برجسته‌ای با موضوع قیام امام حسین (ع) تالیف، تصنیف و پژوهش کرده‌اند، در آیین «چله عشق» تجلیل خواهند شد.</t>
  </si>
  <si>
    <t>["چله عشق","اساتید فرهنگی","اساتید هنری","تجلیل","عاشورا","کتاب قیام حسین","کتاب نفس المهموم","ابن طاووس"]</t>
  </si>
  <si>
    <t>&lt;img align="left" class="news_corner_image" src="/files/fa/news/1398/7/26/809530_353.jpg" /&gt;
&lt;p&gt;به گزارش گروه فرهنگی خبرگزاری دانشجو، آیین &amp;laquo;چله عشق&amp;raquo; با هدف تجلیل از اسناد چهره‌های موثر فرهنگی و هنری که طی یک قرن اخیر در حوزه واقعه عاشورا آثار ماندگاری خلق کرده‌اند، تدارک دیده شده است.&lt;/p&gt; 
&lt;p&gt;در این مراسم از هفت نویسنده مطرح چون، مرحوم سیدشهاب‌الدین مرعشی‌نجفی مولف کتاب &amp;laquo;موسوعه الامامه فی نصوص اهل السنه&amp;raquo;، مرحوم شیخ‌عباس قمی به دلیل ترجمه اثر ماندگار &amp;laquo;نفس المهموم ابن طاووس&amp;raquo;، مرحوم محمدابراهیم آیتی مولف کتاب &amp;laquo;تاریخ تحلیلی عاشورا&amp;raquo;، مرحوم علی شریعتی به دلیل تالیف کتاب &amp;laquo;حسین وارث آدم&amp;raquo;، مرحوم سیدجعفر شهیدی برای کتاب &amp;laquo;قیام حسین (ع)&amp;raquo; تجلیل خواهد شد.&lt;/p&gt; 
&lt;p&gt;همچنین در آیین &amp;laquo;چله عشق&amp;raquo; از حجت الاسلام رسول جعفریان به دلیل خلق اثر ماندگار &amp;laquo;تاملی در نهضت عاشورا&amp;raquo; و محمد اسفندیاری نویسنده کتاب ماندگار &amp;laquo;کتاب شناسی تاریخی امام حسین (ع)&amp;raquo; تجلیل خواهد شد.&lt;/p&gt; 
&lt;p&gt;در این مراسم از خالقان ۴۰ اثر برجسته‌ای که در گونه‌های مختلف فرهنگی و هنری مرتبط با واقعه عاشورا از جمله تالیف و پژوهش، هنر‌های تجسمی و ترسیمی، هنر‌های دراماتیک، موسیقی و ادبیات تولید شده، تجلیل می‌شود.&lt;/p&gt; 
&lt;p&gt;از دیگر ۴۰ پدید آورنده اسناد ماندگار عاشورایی می‌توان به استاد محمود فرشچیان خالق آثار متعددی از جمله تابلو &amp;laquo;عصر عاشورا&amp;raquo;، بهرام بیضایی نویسنده فیلمنامه &amp;laquo;روز واقعه&amp;raquo;، مجید انتظامی آهنگساز و سازنده موسیقی فیلم سینمایی &amp;laquo;روز واقعه&amp;raquo; علی موسوی‌گرمارودی شاعر و خالق شعر ماندگار &amp;laquo;خط خون&amp;raquo; و فرامرز قریبیان بازیگر سینما به دلیل نقش آفرینی در فیلم سینمایی &amp;laquo;سفیر&amp;raquo;، علیرضا شجاع نوری به دلیل نقش‌آفرینی در فیلم سینمایی &amp;laquo;روز واقعه&amp;raquo; اشاره کرد.&lt;/p&gt; 
&lt;p&gt;همچنین در این مراسم مجید انتظامی آهنگساز و موسیقیدان برجسته کشور پس از ۶ سال دوری از رهبری ارکستر قطعه &amp;laquo;روز واقعه&amp;raquo; را با همراهی ارکستر سمفونیک تهران اجرا خواهد کرد.&lt;/p&gt; 
&lt;p&gt;آیین &amp;laquo;چله عشق&amp;raquo; به همت سازمان اسناد و کتابخانه ملی ایران، ۲۹ مهر ماه ۱۳۹۸ ساعت ۱۵ در تالار قلم مرکز همایش‌های سازمان اسناد و کتابخانه ملی ایران برگزار خواهد شد.&lt;/p&gt; 
&lt;div class="wrapper"&gt;&lt;/div&gt;</t>
  </si>
  <si>
    <t>https://snn.ir/files/fa/news/1398/7/26/809530_353.jpg</t>
  </si>
  <si>
    <t>صداهای رنگارنگ در طریق/ از مداحی آذری تا نوای هندی</t>
  </si>
  <si>
    <t>این روزها با پادکست‌های رادیومهر از مسیر اربعین حسینی همراه ما باشید، در این قسمت روایتی از صداهای رنگارنگ و مداحی‌های مختلف در مسیر اربعین حسینی را می‌شنوید.</t>
  </si>
  <si>
    <t>&lt;div class="itemPlayer0"&gt; 
 &lt;video id="vidPlayer0" width="100%" controls="controls" poster="https://media.mehrnews.com/d/2019/10/18/3/3270788.jpg" data-source="[{&amp;quot;file&amp;quot;: &amp;quot;https://media.mehrnews.com/d/2019/10/18/1/3270789_180p.mp4&amp;quot;, &amp;quot;label&amp;quot;: &amp;quot;180p&amp;quot;}, {&amp;quot;file&amp;quot;: &amp;quot;https://media.mehrnews.com/d/2019/10/18/2/3270789_360p.mp4&amp;quot;, &amp;quot;label&amp;quot;: &amp;quot;360p&amp;quot;}, {&amp;quot;file&amp;quot;: &amp;quot;https://media.mehrnews.com/d/2019/10/18/3/3270789_480p.mp4&amp;quot;, &amp;quot;label&amp;quot;: &amp;quot;480p&amp;quot;, &amp;quot;default&amp;quot;: &amp;quot;true&amp;quot;}, {&amp;quot;file&amp;quot;: &amp;quot;https://media.mehrnews.com/d/2019/10/18/4/3270789_720p.mp4&amp;quot;, &amp;quot;label&amp;quot;: &amp;quot;720p&amp;quot;}]" data-autoplay="true"&gt; 
  &lt;source src="https://media.mehrnews.com/d/2019/10/18/4/3270789_720p.mp4" type="video/mp4"&gt;&lt;/source&gt; 
 &lt;/video&gt; 
 &lt;div class="video-download"&gt; 
  &lt;a href="https://media.mehrnews.com/d/2019/10/18/0/3270789.mp4" target="_blank" class="btn"&gt; &lt;span class="icon-download text-success"&gt;&lt;/span&gt; دریافت &lt;span style="direction: ltr"&gt;11 MB&lt;/span&gt; &lt;/a&gt; 
 &lt;/div&gt;
&lt;/div&gt;
&lt;p&gt;&lt;/p&gt; 
&lt;p&gt;&lt;/p&gt; 
&lt;p&gt;&lt;/p&gt; 
&lt;p&gt;&lt;/p&gt;
&lt;div class="gallery hidden"&gt;&lt;/div&gt;</t>
  </si>
  <si>
    <t>https://media.mehrnews.com/d/2019/10/18/3/3270788.jpg</t>
  </si>
  <si>
    <t>October 19th 2019, 03:44:00.000</t>
  </si>
  <si>
    <t>اسامی ۲۱ زائر مصدوم ایرانی در تصادف استان حله عراق</t>
  </si>
  <si>
    <t>تهران- ایرنا- سرپرست معاونت عملیات سازمان امداد و نجات جمعیت هلال احمر اعلام کرد: در تصادفی که عصر دیروز (جمعه) در استان حله عراق میان یک دستگاه مینی‌بوس و پیکاپ اتفاق افتاد، ۲۱ زائر ایرانی به همراه راننده عراقی مصدوم شدند.</t>
  </si>
  <si>
    <t>["تصادفات جاده ای","زائران اربعین","اربعین ۹۸"]</t>
  </si>
  <si>
    <t>&lt;div class="item-text" itemprop="articleBody"&gt;
 &lt;p&gt;به گزارش جمعه شب پایگاه اطلاع‌رسانی جمعیت هلال احمر؛ &amp;laquo;حامد سجادی&amp;raquo; گفت: تمامی ۲۲مصدوم این مینی‌بوس توسط عوامل امدادی به بیمارستان جمهوری حله انتقال یافتند.&lt;/p&gt; 
 &lt;p&gt;وی افزود: مطابق آخرین گزارش‌ها، عوامل امدادی جمعیت هلال احمر درحال اقدامات درمانی روی مصدومان هستند تا پس از تثبیت شرایط با اتوبوس آمبولانس به مرز مهران منتقل شوند.&lt;/p&gt; 
 &lt;p&gt;اسامی مصدومان این حادثه بشرح زیر است:&lt;/p&gt; 
 &lt;p&gt;۱– ندا بختیاری از کرمانشاه&lt;/p&gt; 
 &lt;p&gt;۲– هادی جعفری از کرمانشاه&lt;/p&gt; 
 &lt;p&gt;۳– مهدی قربانی از قم&lt;/p&gt; 
 &lt;p&gt;۴– محمد فاضل‌نوری از کرج&lt;/p&gt; 
 &lt;p&gt;۵– یوسف زنگنه از کرج&lt;/p&gt; 
 &lt;p&gt;۶– دولت‌خیر مالمیر از کرج&lt;/p&gt; 
 &lt;p&gt;۷– گلناز میرموسوی از هشتگرد&lt;/p&gt; 
 &lt;p&gt;۸– زینب آخرتی از هشتگرد&lt;/p&gt; 
 &lt;p&gt;۹– بتول پسندیده از تهران&lt;/p&gt; 
 &lt;p&gt;۱۰– مصطفی قربانی از قم&lt;/p&gt; 
 &lt;p&gt;۱۱– فاطمه‌زهرا قربانی از قم&lt;/p&gt; 
 &lt;p&gt;۱۲– علی‌محمد مرادنوری از کرج&lt;/p&gt; 
 &lt;p&gt;۱۳– علیرضا آخرتی از کرج&lt;/p&gt; 
 &lt;p&gt;۱۴– صفرعلی فتاحی از آمل&lt;/p&gt; 
 &lt;p&gt;۱۵– سیدعلی حسینی از آمل&lt;/p&gt; 
 &lt;p&gt;۱۶– ربابه عهدی پیش‌گلو از هشتگرد&lt;/p&gt; 
 &lt;p&gt;۱۷– ناهید آخرتی از هشتگرد&lt;/p&gt; 
 &lt;p&gt;۱۸– مهدی باقری از آمل&lt;/p&gt; 
 &lt;p&gt;۱۹– عبادالله زنگنه از کرج&lt;/p&gt; 
 &lt;p&gt;۲۰– شهرام قاسم‌زاده از آمل&lt;/p&gt; 
 &lt;p&gt;۲۱– سعدالله قلی‌پور از آمل&lt;/p&gt;
 &lt;div class="gallery hidden"&gt;&lt;/div&gt; 
&lt;/div&gt;</t>
  </si>
  <si>
    <t>October 18th 2019, 21:31:00.000</t>
  </si>
  <si>
    <t>بانوان قایقران همدان عازم مسابقات آسیایی شدند</t>
  </si>
  <si>
    <t>همدان- ایرنا- "مریم امیدی پارسا" و "کیمیا زارعی" ۲ قایقران همدانی امروز /جمعه/ در ترکیب تیم ملی روئینگ بانوان عازم مسابقات قهرمانی آسیا شدند.</t>
  </si>
  <si>
    <t>["همدان","ورزش قهرمانی","قایقرانی","قهرمانی آسیا"]</t>
  </si>
  <si>
    <t>&lt;div class="item-text" itemprop="articleBody"&gt;
 &lt;p&gt;پیکارهای روئینگ قهرمانی آسیا یکم تا پنجم آبان ماه امسال در کره جنوبی برگزار می شود و تیم های ملی آقایان و بانوان ایران برای حضور در این مسابقات راهی این کشور شدند.&lt;/p&gt; 
 &lt;p&gt;با هماهنگی های فدراسیون ملی پوشان پنج&amp;nbsp;روز زودتر راهی محل مسابقات شدند تا با شرایط محل مسابقه خود نیز هماهنگی های لازم را بدست بیاورند.&lt;/p&gt; 
 &lt;p&gt;بر اساس صلاحدید کادر فنی تیم ملی، مریم امیدی پارسا در روئینگ تک نفره سنگین وزن و کیمیا زارعی در ترکیب تیم ملی کشورمان در روئینگ دونفره سبک وزن و چهار نفره سنگین وزن با حریفان آسیایی به رقابت می پردازند.&lt;/p&gt; 
 &lt;p&gt;آخرین رقابت قایقرانان همدانی در مسابقات آسیایی نیز در ماده روئینگ چهار نفره سبک وزن خواهد بود.&lt;/p&gt; 
 &lt;p&gt;این قایقرانان همدانی سابقه کسب مدال های آسیایی و کشوری را دارند.&lt;/p&gt; 
 &lt;p&gt;۱۲۰ قایقران در سطح استان همدان فعالیت دارند که اغلب مدال های رنگارنگ ملی و آسیایی دارند.&lt;/p&gt;
 &lt;div class="gallery hidden"&gt;&lt;/div&gt; 
&lt;/div&gt;</t>
  </si>
  <si>
    <t>کالدرون: محرومیت هواداران یعنی ۱۰ نفره با پیکان بازی ‌می‌کنیم</t>
  </si>
  <si>
    <t>تهران- ایرنا- سرمربی تیم فوتبال پرسپولیس گفت: تصمیم کمیته انضباطی را برای محروم کردن هواداران‌مان درک نمی‌کنم و در واقع ما برابر پیکان با یک بازیکن کمتر بازی می‌کنیم.</t>
  </si>
  <si>
    <t>["باشگاه پرسپولیس","لیگ برتر","تیم فوتبال پیکان","گابریل کالدرون"]</t>
  </si>
  <si>
    <t>&lt;div class="item-text" itemprop="articleBody"&gt;
 &lt;p style="text-align:justify"&gt;گابریل کالدرون در نشست خبری پیش از دیدار تیمش برابر پیکان در هفته هفتم لیگ برتر با اشاره به این مسابقه اظهار داشت:&amp;nbsp;همانطور که همیشه گفتم همه بازی‌های لیگ برای ما یک فینال است و باید&amp;nbsp; به طور حتم در این بازی پیروز شویم. ما برابر پیکانی بازی داریم که گل‌های زده زیادی در کارنامه دارد و گل‌های خورده این تیم هم زیاد است. باید بازی را با پیروزی پشت سر بگذاریم و گلزنی کنیم.&lt;/p&gt; 
 &lt;p style="text-align:justify"&gt;وی در مورد محرومیت پرسپولیس از حضور هوادارانش در این دیدار افزود: همه می‌دانند پرسپولیس جزو سه تیمی است که در دنیا بهترین هواداران را دارد؛ این یک تصمیم&amp;nbsp;دیگر&amp;nbsp;از سوی کمیته انضباطی است که هنوز دلیل آن را متوجه نشدم. غیبت هواداران برای ما بدان معنا است که ما با یک بازیکن کمتر بازی می‌کنیم. حضور هواداران برای ما اهمیت زیادی دارد.&lt;/p&gt; 
 &lt;p style="text-align:justify"&gt;سرمربی تیم فوتبال پرسپولیس در مورد آمار نه چندان خوب سرخپوشان در گلزنی اضافه کرد: برای تیم بزرگی مانند پرسپولیس تنها سه گل زده چندان جالب نیست. ما در ۲ بازی آخر نسبت به دیدارهای قبل عملکرد خوبی داشتیم و موقعیت گل بیشتری خلق کردیم. با توجه به عملکرد بازیکنان&amp;nbsp;در بازی‌های آخر، به تیمم خوشبین هستم. ما در بازی برابر شهر خودرو چند موقعیت خوب گلزنی ایجاد کردیم که در گذشته اینگونه نبود. تنها&amp;nbsp; راهی که می‌توانیم پیروز&amp;nbsp; شویم این است که مانند بازی با شهرخودرو بازی کنیم.&lt;/p&gt; 
 &lt;p style="text-align:justify"&gt;کالدرون خاطرنشان کرد: مشکل دیگر تیم ما محرومیت فرشاد&amp;nbsp;احمدزاده و شجاع خلیل‌زاده است که من دلیل این را هم نمی‌دانم. از طرفی دیگر نگرانی من بابت بازیکنانی است که به اردو تیم ملی رفتند اما بازی نکردند. بازیکنان ما متاسفانه ۲ هفته با ما نبودند و این باعث بر هم خوردن ریتم آنها می‌شود. (حسین) کنعانی‌زادگان و (علیرضا) بیرانوند هم ۲ بازی به طور کامل برای تیم ملی به میدان رفتند و احمد نوراللهی هم در یک بازی حضور داشت.&amp;nbsp;بشار رسن هم مشکل پاسپورت داشت و به این بازی نخواهد رسید. در مجموع با توجه به همه مشکلات من نسبت به تیم خوشبین هستم البته امیدوارم (مهدی) ترابی بتواند به این بازی برسد.&lt;/p&gt; 
 &lt;p style="text-align:justify"&gt;وی در مورد اینکه آیا&amp;nbsp;تغییرات در بخش مدیریت تیم و همچنین باشگاه روی آرامش تیم پرسپولیس تاثیر خواهد گذاشت یا خیر، تصریح کرد: تغییراتی که در باشگاه به وجود آمد، تاثیری در روند کاری من نداشت. ما&amp;nbsp; کادر فنی، بازیکنان و تمرینات خوبی ا داشتیم و در این مورد نمی‌توانیم&amp;nbsp;بهانه‌ای داشته باشیم.&lt;/p&gt; 
 &lt;p style="text-align:justify"&gt;سرمربی تیم فوتبال پرسپولیس در مورد دلایل فضای ملتهب فوتبال ایران تاکید کرد: در مرحله اول به عنوان مربی ما باید به بازیکنان‌مان یاد دهیم که با ایجاد درگیری با داور نظر او تغییر نخواهد کرد. در تیم من این مشکل وجود داشت اما رفته رفته آن را حل کردیم. همیشه بازیکنانی هستند که با داور صحبت و به تصمیمات او اعتراض می‌کنند اما این اتفاق خوبی نیست. در حقیقت خدمت به تیم باید تنها دغدغه بازیکن&amp;nbsp;باشد. داور ممکن است مانند همه ما اشتباهاتی داشته باشد و کمیته داوران به این مسائل رسیدگی خواهد کرد. این مسائل با صحبت کردن در زمین حل نمی‌شود. مربیان به بازیکنان یاد دهند که با اعتراض به داور در زمین چیزی عوض نمی‌شود. این از همه چیز مهم‌تر است. بازیکنان نیز باید تمام توانشان را برای ارائه عملکرد خود به کار گیرند.&lt;/p&gt; 
 &lt;p style="text-align:justify"&gt;در ادامه علیرضا اشرف مدیر رسانه‌ای تیم فوتبال پرسپولیس هم در مورد صدور کارت افشین پیروانی و حضور او روی نیمکت در بازی با پیکان خاطرنشان کرد: مکاتبات خود&amp;nbsp;را در این زمینه با سازمان لیگ انجام دادیم و فکر نمی‌کنیم که مشکلی از این بابت وجود داشته باشد. کارت افشین پیروانی برای همراهی تیم در بازی با پیکان صادر خواهد شد.&lt;/p&gt;
 &lt;div class="gallery hidden"&gt;&lt;/div&gt; 
&lt;/div&gt;</t>
  </si>
  <si>
    <t>October 18th 2019, 22:35:00.000</t>
  </si>
  <si>
    <t>پیاده‌روی جاماندگان؛ فردا به سوی حرم‌های مطهر و گلزار شهدا</t>
  </si>
  <si>
    <t>رئیس شورای هیئت‌های مذهبی کشور از برگزاری پیاده‌روی جاماندگان اربعین در شهرهای مختلف کشور خبرداد و گفت: پیاده‌روی جاماندگان اربعین به سوی حرم‌های مطهر وگلزار شهدا در سراسر کشور برگزار می‌شود.</t>
  </si>
  <si>
    <t>["حسینیه","اربعین","زائران اربعین","موکب اربعین","راهپیمایی اربعین","اربعین حسینی","نجف","مشهد","عراق","تهران","شیراز","حسین","کربلا","جاماندگان اربعین حسینی"]</t>
  </si>
  <si>
    <t>&lt;p style="text-align:justify"&gt;&lt;span style="color:#ff0000"&gt;به گزارش مشرق،&lt;/span&gt; نوشادی&amp;nbsp;رئیس شورای هیئت‌های مذهبی کشور به حماسه مسلمانان در مراسم پیاده‌روی اربعین سید و سالار شهیدان حضرت امام حسین(ع) پرداخت و اظهار داشت: با وجود توطئه دشمنان در ایجاد اغتشاش در عراق و ایجاد اختلاف میان مسلمانان، جمعیت پیاده‌روی اربعین حسینی از نجف تا کربلا امسال بیش از سال گذشته بود که نشان از اقتدار و صلابت اسلام ومسلمانان است.&lt;/p&gt; 
&lt;blockquote&gt; 
 &lt;h3 style="text-align:justify"&gt;&lt;span style="color:#ff0000"&gt;بیشتر بخوانید:&lt;/span&gt;&lt;/h3&gt; 
 &lt;h3&gt;&lt;a href="https://www.mashreghnews.ir/news/1002481/%D8%AC%D8%B2%D8%A6%DB%8C%D8%A7%D8%AA-%D9%85%D8%B1%D8%A7%D8%B3%D9%85-%D9%BE%DB%8C%D8%A7%D8%AF%D9%87-%D8%B1%D9%88%DB%8C-%D8%AC%D8%A7%D9%85%D8%A7%D9%86%D8%AF%DA%AF%D8%A7%D9%86-%D8%A7%D8%B1%D8%A8%D8%B9%DB%8C%D9%86-%D8%AF%D8%B1-%D8%AA%D9%87%D8%B1%D8%A7%D9%86-%D9%85%D8%B3%DB%8C%D8%B1%D9%87%D8%A7" target="_blank"&gt;جزئیات مراسم&amp;nbsp;&lt;em&gt;پیاده&lt;/em&gt;&amp;nbsp;&lt;em&gt;روی&lt;/em&gt;&amp;nbsp;&lt;em&gt;جاماندگان&lt;/em&gt;&amp;nbsp;اربعین در تهران +مسیرها&lt;/a&gt;&lt;/h3&gt; 
&lt;/blockquote&gt; 
&lt;p style="text-align:justify"&gt;وی،پیاده‌روی اربعین حسینی(ع) در کربلا را نماد همدلی و اتحاد مسلمانان دانست و تصریح کرد: مردم ولایت‌مدار ایران اسلامی با شوری وصف ناپذیری در پیاده‌روی نجف تا کربلا شرکت کردند و عشق و ارادت خود را به خاندان ائمه اطهار(ع) نشان دادند.&lt;/p&gt; 
&lt;p style="text-align:justify"&gt;رئیس شورای هیئت‌های مذهبی کشور تقویت اتحاد و وحدت مسلمانان را یکی از برکات پیاده‌روی اربعین حسینی دانست و افزود: حماسه پیاده‌روی اربعین امام حسین(ع) هر سال با شکوهتر از سال گذشته برگزار می‌شود و همین حماسه توطئه‌های استکبار جهانی را ناکام کرده &amp;nbsp;است.&lt;/p&gt; 
&lt;p style="text-align:justify"&gt;نوشادی از حرکت کاروان پیاده جاماندگان اربعین در سراسر کشور خبر داد و بیان کرد: همزمان با اربعین سید و سالار شهیدان(ع) پیاده‌روی جاماندگان اربعین به سوی حرم‌های مطهر و گلزار شهدا در سراسر کشور برگزار می‌شود.&lt;/p&gt; 
&lt;p style="text-align:justify"&gt;وی با بیان اینکه این حرکت در شهرهای مشهد، شیراز، قم و تهران به سوی حرم‌های مطهر برگزار می‌شود افزود: پیاده‌روی اربعین حسینی در دیگر شهرها به سمت گلزار شهداء و در این راستا تجمع سراسری اربعین در میدان‌های اصلی شهر برپا می‌شود.&lt;/p&gt; 
&lt;p style="text-align:justify"&gt;رئیس شورای هیئت‌های مذهبی کشور قرائت زیارت اربعین &amp;nbsp;را مورد تاکید قرارداد و گفت:همه باید نسبت به قرائت زیارت اربعین سید و سالار شهیدن حضرت امام حسین(ع)احساس تکلیف کنند چراکه قرائت این دعا سبب راه نجات بشریت است.&lt;/p&gt; 
&lt;p style="text-align:justify"&gt;نوشادی با بیان اینکه پیاده‌روی عظیم جاماندگان اربعین حسینی در استان بوشهر از میدان‌های اصلی شهر به‌سوی گلزار شهدا برگزار می‌شود خاطرنشان کرد: در روز اربعین شهادت امام حسین(ع) ضمن مراسم سوگواری، عزاداری، سینه‌زنی و تعزیه‌خوانی پیاده‌روی عظیم جاماندگان اربعین حسینی برگزار می‌شود.&lt;/p&gt; 
&lt;div class="gallery hidden"&gt;&lt;/div&gt;</t>
  </si>
  <si>
    <t>https://cdn.mashreghnews.ir/d/2018/10/30/2/2375029.jpg</t>
  </si>
  <si>
    <t>برای ایجاد زیرساخت‌های اربعین در عراق باید ورود جدی داشته باشیم</t>
  </si>
  <si>
    <t>شلمچه– سرکنسول ایران در استان بصره گفت: ایران باید به موضوع ایجاد زیرساخت‌های اربعین برای زائران ایرانی در خاک عراق ورود جدی داشته باشد.</t>
  </si>
  <si>
    <t>["اربعین 98","شلمچه","ویزای اربعین","بصره"]</t>
  </si>
  <si>
    <t>&lt;p dir="RTL" style="text-align:right"&gt;به گزارش &lt;a class="saba-backlink" href="https://www.mehrnews.com"&gt;خبرنگار مهر&lt;/a&gt;، احمد سیاهپوش امشب در جلسه هماهنگی ستاد اربعین که در محل پایانه مرزی شلمچه و با حضور دبیر شورای امنیت ملی و فرمانده ناجا کشور برگزار شد، با بیان اینکه نمایش بزرگ شیعه و همایش بزرگ حسینی کاری ساده نیست، افزود: در مقطعی که زائران در بخش عراقی شلمچه با مشکل مواجه شدند، همکاری های نزدیک و بسیار خوبی میان دو کشور و به خصوص استان خوزستان و استان بصره برای رفع این مشکلات انجام شد.&lt;/p&gt; 
&lt;p dir="RTL" style="text-align:right"&gt;وی با تاکید بر اینکه باید در بحث جاده ای عراق ورود جدی شود، اظهار کرد: ایران امکانات خوبی دارد که می تواند به موضوع ورود و با ایجاد زیرساخت های مناسب امنیت زائران را نیز تامین کند.&lt;/p&gt; 
&lt;p dir="RTL" style="text-align:right"&gt;سرکنسول ایران در استان بصره با تاکید بر اینکه ایران در بخش حمل و نقل به موضوع رفع کمبود ماشین برای انتقال زائران در بخش عراقی شلمچه ورود خوبی داشت، تصریح کرد: رعایت اخلاق اربعینی از سوی رانندگان ایرانی که برای کمک به زائران آمده اند الزامی است تا وجهه و قداست جمهوری اسلامی را حفظ&amp;nbsp; کنند.&lt;/p&gt; 
&lt;p dir="RTL" style="text-align:right"&gt;سیاهپوش با تاکید بر اینکه در بُعد عملکردی مسئولان مشکلی وجود ندارد، یادآور شد: زیرساخت های (دستشویی و حمام) مرز در بخش عراقی شلمچه بسیار ضعیف است که باید در این باره کمک شود، البته امسال از استان بصره امکانات زیادی از طریق دستگاه های دولتی و نظامی برای کمک به زائران به میان آمد، تا مشکل حل شود.&lt;/p&gt; 
&lt;p dir="RTL" style="text-align:right"&gt;وی با تاکید دوباره بر اینکه انتظارمان آن است که رانندگان با اخلاق خوب به مرز عراق وارد شوند تا حیثیت نظام تامین و حفظ شود، گفت: ناجا زحمات زیادی می کشد اما به شکل فنی، تعامل بیشتر و آشنایی به&amp;nbsp; زبان عربی نیاز است که باید مد نظر قرار گیرد تا طرف عراقی نیز از این بابت راضی شود.&lt;/p&gt;
&lt;div class="gallery hidden"&gt;&lt;/div&gt;</t>
  </si>
  <si>
    <t>https://media.mehrnews.com/d/2019/10/17/3/3269977.jpg</t>
  </si>
  <si>
    <t>October 18th 2019, 20:22:00.000</t>
  </si>
  <si>
    <t>["تابناک","اف ای تی اف","ایران"]</t>
  </si>
  <si>
    <t>&lt;div dir="rtl"&gt;
 گروه ویژه اقدام مالی موسوم به FATF بار دیگر مهلت ایران برای تصویب و اجرای استاندارد‌های مورد نظر این گروه را تمدید کرد.
 &lt;br /&gt;
 &lt;br /&gt;به گزارش تسنیم، گروه ویژه اقدام مالی (FATF) که خودش را یک نهاد بین‌المللی برای مقابله با پولشویی و مبارزه با &amp;laquo;تأمین مالی تروریسم&amp;raquo; می‌داند به ایران تا فوریه ۲۰۲۰ برای پایبندی به آنچه &amp;laquo;هنجار‌های بین‌المللی&amp;raquo; خوانده شده فرصت داد و گفت که بعد از این تاریخ از اعضای خود خواهد خواست &amp;laquo;اقدامات تقابلی&amp;raquo; علیه ایران را اجرایی کنند.
 &lt;br /&gt;
 &lt;br /&gt;FATF همزمان گفته از اعضای خود خواسته مبادلات مالی با ایران را تحت نظر داشته باشند و شرکت‌های مالی فعال در این کشور را مورد ممیزی قرار دهند.
 &lt;br /&gt;
 &lt;br /&gt;در بیانیه گروه ویژه اقدام مالی آمده است: &amp;laquo;اگر قبل از فوریه ۲۰۲۰، ایران مطابق با استاندار‌های FATF دو کنوانسیون پالرمو و تامین مالی تروریسم (CFT) را اجرایی نکند، FATF تعلیق اقدامات تقابلی را به طور کامل لغو خواهد کرد و از تمامی اعضای خود خواهد خواست طبق توصیه‌های بند ۱۹ اقدامات تقابلی علیه ایران را به کار ببندند.&amp;raquo;
 &lt;br /&gt;
 &lt;br /&gt;در حالی که گروه ویژه اقدام مالی (FATF) خودش را نهادی تخصصی به‌منظور مقابله با فعالیت‌های پولشویی و تأمین مالی تروریسم معرفی می‌کند عده زیادی از تحلیلگران آن را نهادی برای پیشبرد اهداف سیاسی اعضای اصلی عضو این نهاد از جمله آمریکا می‌دانند.
 &lt;br /&gt;
 &lt;br /&gt;نسبت به استفاده ابزاری از این نهاد برای پیشبرد اهداف سیاسی اعضای اصلی این نهاد از جمله آمریکا هشدار می‌دهند.
&lt;/div&gt; 
&lt;div class="wrapper"&gt;&lt;/div&gt;</t>
  </si>
  <si>
    <t>تکواندو گرندپری بلغارستان| حریفان مردانی و رجبی مشخص شدند</t>
  </si>
  <si>
    <t>حریفان دو تکواندوکار کشورمان در مسابقات گرندپری بلغارستان مشخص شدند.</t>
  </si>
  <si>
    <t>["تکواندو","تکواندو"]</t>
  </si>
  <si>
    <t>&lt;div class="hideTag"&gt;
 &lt;a href="/fa/service/3/%D9%88%D8%B1%D8%B2%D8%B4%DB%8C"&gt; - اخبار ورزشی - &lt;/a&gt;
&lt;/div&gt;
&lt;p&gt;به گزارش &lt;a href="https://www.tasnimnews.com" target="_blank"&gt;خبرگزاری تسنیم&lt;/a&gt; و به نقل از سایت فدراسیون تکواندو، مرحله سوم مسابقات گرندپری در سال 2019 از ساعت 10 (به وقت ایران) امروز (جمعه – 26 مهرماه) با حضور 32 تکواندوکار برتر جهان در هر 4 وزن المپیکی مردان و زنان در &amp;quot;صوفیه&amp;quot; بلغارستان آغاز و به مدت 3 روز ادامه دارد.&lt;/p&gt;
&lt;p&gt;براساس برنامه اعلامی، فردا (شنبه)&amp;nbsp;و در روز دوم، مبارزات اوزان 80+ کیلوگرم مردان و 67- و 67+ کیلوگرم زنان انجام خواهد شد که در این روز&amp;nbsp;سجاد مردانی&amp;nbsp;و&amp;nbsp;سعید رجبی&amp;nbsp;در وزن 80+کیلوگرم هوگوپوشان ایرانی هستند.&lt;/p&gt;
&lt;p&gt;سعید رجبی نماینده وزن 80+ کیلوگرم تکواندو کشورمان در اولین گام با &amp;quot;آندره برگرون&amp;quot; تکواندوکار با سابقه کانادایی مبارزه می کند و در ادامه باید به مصاف &amp;quot;کیو دون این&amp;quot; از کره جنوبی قهرمان دور قبل مسابقات گرندپری 2019، نایب قهرمان گرنداسلم 2018، قهرمان آسیا 2018 و ... برود.&lt;/p&gt;
&lt;p&gt;سجاد مردانی دیگر نماینده سنگین وزن تکواندو ایران&amp;nbsp;و در پایین جدول، در نخستین گام با &amp;quot;گیل یانگ بیون&amp;quot; از کره جنوبی دیدار می کند و سپس باید با برنده دیدار &amp;quot;روسلان ژآپاروف&amp;quot; قزاق و &amp;quot;عمر الیزیدی&amp;quot; فرانسوی مبارزه کند.&lt;/p&gt;
&lt;p&gt;مبارزات مرحله مقدماتی&amp;nbsp;از ساعت&amp;nbsp;10&amp;nbsp;تا&amp;nbsp;14&amp;nbsp;و&amp;nbsp;رقابت های مرحله یک هشتم و یک چهارم&amp;nbsp;از ساعت 15 تا 18 انجام خواهد شد؛&amp;nbsp;دیدارهای مرحله نیمه نهایی و فینال&amp;nbsp;نیز از ساعت 19:30 تا 22:30 پیگیری می شود.&lt;/p&gt;
&lt;p&gt;هدایت این تیم برعهده&amp;nbsp;فریبرز عسکری&amp;nbsp;به عنوان&amp;nbsp;سرمربی&amp;nbsp;و&amp;nbsp;علی محمد بسحاق&amp;nbsp;و&amp;nbsp;وحید عبدالهی&amp;nbsp;به عنوان&amp;nbsp;مربی&amp;nbsp;است.&lt;/p&gt;
&lt;p&gt;این رقابت ها 4G&amp;nbsp;است و به نفرات اول تا سوم به ترتیب 40، 24 و 14.4 امتیاز در راستای افزایش رنکینگ المپیک و همچنین پنج، سه و هزار دلار جایزه نقدی تعلق می گیرد.&lt;/p&gt;
&lt;div class="markup-container readmore-container"&gt;
 &lt;a href="http://tn.ai/2116555"&gt;رجبی: مگر ملی‌پوشان تکواندو بنزین هستند که آنها را سهمیه‌بندی کنیم؟!&lt;/a&gt;
&lt;/div&gt;
&lt;p&gt;&amp;nbsp;&lt;/p&gt;
&lt;p&gt;انتهای پیام/&lt;/p&gt;
&lt;div class="clearfix"&gt;&lt;/div&gt;</t>
  </si>
  <si>
    <t>https://newsmedia.tasnimnews.com/Tasnim/Uploaded/Image/1397/12/13/1397121311281052516808454.jpg</t>
  </si>
  <si>
    <t>مواردی از بیماری دنگی به‌صورت انتقال محلی در ایران گزارش نشده است</t>
  </si>
  <si>
    <t>رشت - ایرنا - رئیس مرکز مدیریت بیماری‌های واگیر وزارت بهداشت، درمان و آموزش پزشکی گفت: خوشبختانه تاکنون مواردی از بیماری دنگی به‌صورت انتقال محلی در کشور ما گزارش نشده است.</t>
  </si>
  <si>
    <t>["رشت","بیماری های واگیردار","گیلان","وزارت بهداشت درمان و آموزش پزشکی"]</t>
  </si>
  <si>
    <t>&lt;div class="item-text" itemprop="articleBody"&gt;
 &lt;p&gt;تب دنگی یک بیماریست که پشه ناقل آن است و موجب تب، خارش پوست و درد شدید مفاصل می شود. سردرد شدید، درد در پشت چشم ها ، لرزش، کاهش اشتها، تب بالا، تهوع و استفراغ و جوش های سر نقطه قرمز روی پا و قسمت های دیگر بدن نشانه های تب دنگی (تب استخوان شکن) است.&lt;/p&gt; 
 &lt;p&gt;به گزارش ایرنا، محمدمهدی گویا روز جمعه در حاشیه سفر به استان گیلان در جمع خبرنگاران در رشت افزود: تیم کارشناسی&amp;nbsp;متشکل از کارشناسان سازمان جهانی بهداشت، کارشناسان ارشد و صاحبنظران کشورمان در امر کنترل بیماری های منتقله از طریق پشه به انسان، تشکیل داده ایم،&lt;/p&gt; 
 &lt;p&gt;وی با تشریح&amp;nbsp;وظایف این تیم&amp;nbsp;اظهار داشت:&amp;nbsp;این تیم در سراسر کشور مبنی بر این که کدام بیماری ها در اولویت قرار دارد و اینکه ما چه برنامه ای برای پیشگیری و کنترل این بیماری ها بایستی طراحی کنیم، مشغول بررسی هستند.&lt;/p&gt; 
 &lt;p&gt;رئیس مرکز مدیریت بیماری های واگیر وزارت بهداشت، درمان و آموزش پزشکی با توضیح زمینه های انتقال بیماری هایی&amp;nbsp;از طریق حشرات و پشه به انسان ، تغییرات آب و هوایی را یکی از این موارد عنوان و تصریح کرد: تغییرات آب و هوایی موجب می شود که برخی از بیماری ها&amp;nbsp;در ارتباط با حشرات ، گسترش یابد و&amp;nbsp;در زمان حاضر کشورهای همسایه به شدت درگیر بیماری دنگی هستند که از طریق پشه خاصی انتقال می یابد و بسیاری از تخت های بیمارستانی آنها از بیماران مبتلا به این بیماری، پر شده است.&lt;/p&gt; 
 &lt;p&gt;به گفته گویا ،&amp;nbsp;این بیماری در کشور عربستان و برخی از کشورهای حاشیه خلیج فارس نیز در حال گسترش است ولی&amp;nbsp;خوشبختانه تاکنون مواردی از این بیماری به صورت انتقال محلی در کشور ما رخ نداده اما ضروریست که آمادگی ها را&amp;nbsp;بیشتر کنیم و&amp;nbsp;با اقدامات وسیع بهسازی محیط و کنترل حشرات، مانع از ورود این بیماری شویم.&lt;/p&gt; 
 &lt;p&gt;وی ادامه داد: در شهرنشینی به ویژه اگر امکانات شهرها به لحاظ بهداشت محیطی به اندازه کافی نباشد،&amp;nbsp;در جمع آوری سیستم فاضلاب دارای مشکل باشد و جمع آوری زباله ها از استانداردهای لازم برخوردار نباشد؛ شهرها را در معرض خطر می دانیم که بایستی برای آنها برنامه ریزی شود تا مبادا هر کدام تبدیل به کانونی برای این بیماری ها باشند.&lt;/p&gt; 
 &lt;p&gt;رئیس مرکز مدیریت بیماری های واگیر وزارت بهداشت، درمان و آموزش پزشکی بیان داشت: گیلان&amp;nbsp; از این نظر که به عنوان ارکان مهم اقتصادی کشور محسوب می شود و&amp;nbsp; از مرزهای بسیار ارزشمندی برخوردار است، برای ما استانی بسیار مهم و حیاتیست و&amp;nbsp;برنامه ریزی و پیشگیری برای کنترل بیماری ها در این استان از اولویت های کشور است.&amp;nbsp;&lt;/p&gt; 
 &lt;p&gt;وی با بیان اینکه امروز (جمعه) جلسه ای در معاونت بهداشتی دانشگاه علوم پزشکی گیلان به منظور مراقبت و انجام اقدامات پیشگیرانه بیماری دنگی برگزار کردیم، تصریح کرد: بررسی های اولیه در سال های اخیر نشان می دهد پشه ای که نگرانش هستیم در این استان&amp;nbsp;&amp;nbsp;وجود ندارد&amp;nbsp;اما این موضوع ما را قانع نمی کند، نباید به این بسنده بلکه بایستی اقدامات کنترلی را تشدید کنیم.&lt;/p&gt;
 &lt;div class="gallery hidden"&gt;&lt;/div&gt; 
&lt;/div&gt;</t>
  </si>
  <si>
    <t>October 19th 2019, 06:51:00.000</t>
  </si>
  <si>
    <t>پیش بینی‌هایی که محقق نشد؛ باران چه زمانی به اصفهان می‌رسد؟ + آمار</t>
  </si>
  <si>
    <t>مهرماه در حالی رو به پایان است که پیش بینی‌ها برای بارش‌های نرمال و کمی بالاتر از نرمال برای اصفهان هنوز محقق نشده است.</t>
  </si>
  <si>
    <t>&lt;div class="hideTag"&gt;
 &lt;a href="/fa/service/6/%D8%A7%D8%B3%D8%AA%D8%A7%D9%86%D9%87%D8%A7"&gt; - اخبار استانها - &lt;/a&gt;
&lt;/div&gt;
&lt;p dir="rtl"&gt;&lt;span style="color:#000000"&gt;به گزارش &lt;a href="https://www.tasnimnews.com" target="_blank"&gt;خبرگزاری تسنیم&lt;/a&gt; از &lt;/span&gt;&lt;a href="https://www.tasnimnews.com/fa/service/51/%D8%A7%D8%B5%D9%81%D9%87%D8%A7%D9%86"&gt;&lt;span style="color:#e74c3c"&gt;&lt;strong&gt;اصفهان&lt;/strong&gt;&lt;/span&gt;&lt;/a&gt;&lt;span style="color:#000000"&gt;، &amp;laquo;بارش در مهرماه نرمال و متمایل بالای نرمال خواهد بود&amp;raquo;. این خبری است که مدیرکل هواشناسی استان اصفهان پانزدهم مهرماه در نشست خبری با اصحاب رسانه داد و گفت که آبان و آذر نیز به ترتیب بارش‌ها نرمال و بالاتر از نرمال و نرمال و پایین‌تر از نرمال خواهد بود.&lt;/span&gt;&lt;/p&gt;
&lt;p dir="rtl"&gt;&lt;span style="color:#000000"&gt;این خبر شهروندان اصفهانی به خصوص کشاورزان که بهار پربارشی را همچون سایر نقاط کشور تجربه کرده بودند و در انتظار ورود به سال آبی مطلوبی نیز بودند خوشحال کرد. &lt;/span&gt;&lt;/p&gt;
&lt;p dir="rtl"&gt;&lt;span style="color:#000000"&gt;امروز که فقط 3 روز تا پایان مهرماه باقی مانده اما در اصفهان خبری از بارش‌های نرمال نیست. هرچند که هفته گذشته با دقایقی بارش کوتاه در شهر اصفهان همه امیدوار به آغاز پاییزی همراه با ریزش نعمت‌های الهی بودند.&lt;/span&gt;&lt;/p&gt;
&lt;p dir="rtl"&gt;&lt;span style="color:#000000"&gt;اما شاید برای اصفهانی‌ها دانستن آما بارش‌ها در سال آبی که 3 هفته پیش به پایان رسید جالب باشد&lt;/span&gt;. براساس اطلاعاتی که مدیرکل هواشناسی استان اصفهان داده است: اصفهان از اول مهر سال 97 تا پایان شهریور امسال 120 میلیمتر بارندگی را شاهد بوده است. این آمار البته 9 درصد نسبت به بلندمدت افزایش را نشان می‌دهد و همچنین 45 درصد نسبت به مدت مشابه سال قبل افزایش دارد.&lt;/p&gt;
&lt;p dir="rtl"&gt;&lt;span style="color:#000000"&gt;این آمار همچنین از میانگین وزنی بارش‌ها نیز خبر می‌دهد. بر این اساس میانگین وزنی بارش‌ها تا پایان سال زراعی گذشته که سی و یکم شهریور ماه به پایان رسیده است در استان اصفهان 195.9 میلیمتر است که نسبت به بلندمدت 24.7 درصد افزایش و نسبت به سال زراعی گذشته 81 درصد افزایش را نشان می‌دهد. &lt;/span&gt;&lt;/p&gt;
&lt;p dir="rtl"&gt;&lt;img src="https://newsmedia.tasnimnews.com/Tasnim/Uploaded/Image/1398/07/26/13980726145138122186846410.png" alt="" /&gt;&lt;img src="https://newsmedia.tasnimnews.com/Tasnim/Uploaded/Image/1398/07/26/13980726145057390186846310.png" alt="" /&gt;&lt;/p&gt;
&lt;p dir="rtl"&gt;&lt;span style="color:#000000"&gt;آمار ارائه شده گویای این است که بارندگی‌ها در اصفهان نسبت به سال گذشته زراعی قدری افزایش داشته است اما قطعا بارندگی‌های سیل آسایی که بهار امسال تجربه کردیم دلیل این امر است. در 3 ماهه تابستان، اصفهان بارشی را شاهد نبود. &lt;/span&gt;&lt;/p&gt;
&lt;p dir="rtl"&gt;&lt;span style="color:#000000"&gt;مدیرکل هواشناسی استان اصفهان د&lt;/span&gt;&lt;span style="color:#000000"&gt;ر شرح&lt;/span&gt;&lt;span style="color:#000000"&gt; ت&lt;/span&gt;&lt;span style="color:#000000"&gt;حلیلی&lt;/span&gt;&lt;span style="color:#000000"&gt; از وضعیت آب و هوایی اصفهان بیان می‌کند&lt;/span&gt;&lt;span style="color:#000000"&gt;: &lt;/span&gt;&lt;span style="color:#000000"&gt;&lt;/span&gt;&lt;span style="color:#000000"&gt;تحلیل بلند مدت خشکسالی استان اصفهان تا پایان شهریور ماه &lt;/span&gt;&lt;span style="color:#000000"&gt;98 &lt;/span&gt;&lt;span style="color:#000000"&gt;به این صورت است که از لحاظ پراکنش مکانی &lt;/span&gt;&lt;span style="color:#000000"&gt;94.3 &lt;/span&gt;&lt;span style="color:#000000"&gt;درصد مساحت استان، درگیر خشکسالی دراز مدت بوده و تنها &lt;/span&gt;&lt;span style="color:#000000"&gt;5.2 &lt;/span&gt;&lt;span style="color:#000000"&gt;درصد مساحت استان از لحاظ خشکسالی دراز مدت در وضعیت نرمال و ترسالی است&lt;/span&gt;&lt;span style="color:#000000"&gt;.&lt;/span&gt;&lt;/p&gt;
&lt;div class="markup-container readmore-container"&gt;
 &lt;a href="https://tasnimnews.com/2117990"&gt;پیش بینی باران 3 روزه در 14 استان&lt;/a&gt;
&lt;/div&gt;
&lt;div class="markup-container readmore-container"&gt;
 &lt;a href="https://tasnimnews.com/2117234"&gt;باران و رعد و برق کشور را فرا می‌گیرد&lt;/a&gt;
&lt;/div&gt;
&lt;div class="markup-container readmore-container"&gt;
 &lt;a href="https://tasnimnews.com/2118705"&gt;پیش‌بینی باران 2روزه در 8 استان/ ورود سامانه بارشی جدید به کشور&lt;/a&gt;
&lt;/div&gt;
&lt;p dir="rtl"&gt;&lt;span style="color:#000000"&gt;حالا برای تحقق پیش بینی میزان بارش‌ها در مهرماه باید چند&amp;nbsp;روزی دیگر صبر کرد. آنچه که اداره کل هواشناسی استان اصفهان در پیش بینی روزانه خود درج کرده بیانگر جوی نسبتا پایدار بر روی استان تا دو روز آینده است. بر این اساس هرچند ممکن است گاهی افزایش ابر و ورزش باد میهمان آسمان اکثر مناطق استان باشد اما تا روز یکشنبه نباید منتظر بارندگی بود. از روز یکشنبه گذر امواج ناپایدار و البته ضعیف ممکن است رگبارهای پراکنده‌ای را برای اصفهان به همراه داشته باشد، آن هم مناطق غربی و جنوبی استان. &lt;/span&gt;&lt;/p&gt;
&lt;p dir="rtl"&gt;&lt;span style="color:#000000"&gt;کشاورزان اصفهانی که این روزها آب زاینده‌رود را نیز دیگر در کنار محصولات خود ندارند اما منتظر بارش‌های آبان و آذر می‌مانند&lt;/span&gt;.&lt;/p&gt;
&lt;p dir="rtl"&gt;&lt;span style="color:#000000"&gt;انتهای پیام&lt;/span&gt;/&lt;/p&gt;
&lt;p dir="rtl"&gt;&amp;nbsp;&lt;/p&gt;
&lt;div class="clearfix"&gt;&lt;/div&gt;</t>
  </si>
  <si>
    <t>https://newsmedia.tasnimnews.com/Tasnim/Uploaded/Image/1393/09/06/139309061039248064169084.jpg</t>
  </si>
  <si>
    <t>October 19th 2019, 01:02:00.000</t>
  </si>
  <si>
    <t>مسی: ال‌کلاسیکو با حضور رونالدو طعم دیگری داشت</t>
  </si>
  <si>
    <t>لیونل مسی کاپیتان تیم فوتبال بارسلونا گفت: مخالف جدایی رونالدو از رئال بودم. تا وقتی او در رئال بود، هم ال‌کلاسیکوها طعم دیگری داشت و هم رقابت بارسا و رئال در سطحی متفاوت قرار داشت.</t>
  </si>
  <si>
    <t>["کریستیانو رونالدو","رونالدو","لیونل مسی","ورزشی","ال کلاسیکو","ریورپلاته","بوکاجونیورز","رئال مادرید","آرژانتین","اسپانیا"]</t>
  </si>
  <si>
    <t>&lt;p style="text-align:justify"&gt;&lt;span style="color:#ff0000"&gt;به گزارش مشرق،&lt;/span&gt;&amp;nbsp;لیونل مسی در مصاحبه با برنامه رادیویی ۹۵.۱ صحبت‌های جالبی را مطرح کرد.&lt;/p&gt; 
&lt;blockquote&gt; 
 &lt;h3 style="text-align:justify"&gt;&lt;span style="color:#ff0000"&gt;بیشتر بخوانید:&lt;/span&gt;&lt;/h3&gt; 
 &lt;h3&gt;&lt;a href="https://www.mashreghnews.ir/news/1002361/%D9%BE%D8%A7%D8%B3%D8%AE-%D9%85%D8%B3%DB%8C-%D8%A8%D9%87-%D9%BE%DB%8C%D8%B4%D9%86%D9%87%D8%A7%D8%AF-%D8%B1%D9%88%D9%86%D8%A7%D9%84%D8%AF%D9%88-%D8%AF%D9%84%DB%8C%D9%84%DB%8C-%D9%86%D8%AF%D8%A7%D8%B1%D8%AF-%D8%A7%D8%B2-%D8%A8%D9%87%D8%AA%D8%B1%DB%8C%D9%86-%D8%A8%D8%A7%D8%B4%DA%AF%D8%A7%D9%87-%D8%AF%D9%86%DB%8C%D8%A7" target="_blank"&gt;پاسخ&amp;nbsp;&lt;em&gt;مسی&lt;/em&gt;&amp;nbsp;به پیشنهاد رونالدو: دلیلی ندارد از بهترین باشگاه دنیا بروم&lt;/a&gt;&lt;/h3&gt; 
&lt;/blockquote&gt; 
&lt;p style="text-align:justify"&gt;وی در مورد دعوت شدنش به مراسم خداحافظی ریکلمه گفت: با ریکلمه زیاد حرف می‌زنم. او من را به مراسم خداحافظیش دعوت کرد و اگر در آرژانتین باشم از رفتن به مراسم خوشحال خواهم شد. ریکلمه به دلیل تمام چیزایی که برای فوتبال و بوکا ارائه داد، شایسته مراسم خداحافظی باشکوه است.&lt;/p&gt; 
&lt;p style="text-align:justify"&gt;اسطوره باشگاه بارسلونا تصریح کرد: ما هنوز از روساریو هستیم حتی اگر از آرژانتین دور باشیم. وقتی فرصت کوتاهی پیدا کنیم به آنجا سفر می‌کنیم. آمدن به بارسلونا و این باشگاه بزرگ باعث شد من به عنوان یک انسان رشد کنم. ارزش‌هایی که وقتی کوچک بودم در لاماسیا به من یاد دادند باعث شد در مسیر درست قدم بردارم. درباره تمام چیزهایی که با آنتو مشورت می‌کنم. با پدر و مادرم هم مشورت می‌کنم.&lt;/p&gt; 
&lt;p style="text-align:justify"&gt;مسی در خصوص پیشنهاد سیرک آفتاب گفت: خیلی از این مسئله لذت بردم. پیشنهادی فوق‌العاده بود.&lt;/p&gt; 
&lt;p style="text-align:justify"&gt;وی افزود: من و انتو کاملا می‌دانیم برای بچه‌هایمان چه چیزی می‌خواهیم. تمام تلاشمان را می‌کنیم تا در خانواده‌ای خوب بزرگ شوند. اما در کلاس من، پدری‌ هستم که همراه تیاگو به جشن کریسمس می‌رود. بچه‌ه‌هایک سفر به آرژانتین را دوست دارند، ولی، چون اینجا زندگی می‌کنند دوستان زیادی در بارسلون دارند و نمی‌خواهم رابطه‌آنها قطع شود مثل چیزی که برام در کودکی پیش آمد.&lt;/p&gt; 
&lt;p style="text-align:justify"&gt;برترین گلزن تاریخ باشگاه بارسلونا گفت: بارسلونا را خوب می‌شناسم. خیابان‌ها و کلیسای مقدس و .. اکنون هم می‌خواهم با بچه‌هایم بیرون بروم و از بیرون رفتن با بچه‌ها لذت می‌برم.&lt;/p&gt; 
&lt;p style="text-align:justify"&gt;کاپیتان آبی و اناری‌پوشان در خصوص بازی برگشت ریورپلاته و بوکاجونیورز در نیمه‌نهایی لیبرتادورس اظهار داشت: دیداری خاص است. همه در اسپانیا این دیدار را مشاهده می‌کنند به خصوص که در نیمه‌نهایی لیبرتادورس برگزار می‌شود. قبلا، چون دیر وقت برگزار می‌شد، نمی‌توانستم آن را ببینم و به همین دلیل روز بعدش تکرار این بازی را می‌دیدم.&lt;/p&gt; 
&lt;p style="text-align:justify"&gt;وی در مورد تمدید قرارداد با بارسلونا اظهار داشت: می‌خواهم تا پایان دوران حرفه‌ای خودم در بارسلونا باشم، ولی بدون قرارداد مادام‌العمر. درست است که بارسا به من پیشنهاد مادام‌العمر داده است، ولی من گفتم یک قرارداد سملبیک نمی‌خواهم و دوست دارم تا زمانی که بتوانم در خدمت بارسا باشم و برای رسیدن به اهداف مشترک‌مان تلاش کنم. می‌توانم همه عمر در بارسا بمانم، ولی نه فقط به واسطه یک قرارداد.&lt;/p&gt; 
&lt;p style="text-align:justify"&gt;مسی در مورد رابطه‌اش با نیمار توضیح داد: با او در تماس هستیم، چون هنوز گروه واتس‌آپمان پابرجا است، ولی الان دیگر مشکل بتوان تصور کرد او به بارسا برگردد. شیوه جدایی او به گونه‌ای بود که برخی اعضای باشگاه و هواداران، تمایلی برای بازگشت او ندارند. شرایط برای بازگشت نیمار مشکل شده است.&lt;/p&gt; 
&lt;p style="text-align:justify"&gt;برترین گلزن تاریخ لالیگا در مورد جدایی رونالدو از رئال مادرید بیان کرد: قبلا هم گفته بودم مخالف جدایی رونالدو از رئال بودم. تا وقتی او در رئال بود، هم ال‌کلاسیکوها طعم دیگری داشت و هم رقابت بارسا و رئال در سطحی متفاوت قرار داشت.&lt;/p&gt;
&lt;div class="gallery hidden"&gt;&lt;/div&gt;</t>
  </si>
  <si>
    <t>https://cdn.mashreghnews.ir/d/2019/10/14/2/2625307.jpg</t>
  </si>
  <si>
    <t>کریستین لاگارد فرانسوی رسما رئیس بانک مرکزی اروپا شد</t>
  </si>
  <si>
    <t>["بانک اروپا","بانک مرکزی اروپا","کریستین لاگارد"]</t>
  </si>
  <si>
    <t>&lt;p&gt;&lt;img class="image_btn" style="margin: 5px 10px;" title="کریستین لاگارد فرانسوی رسما رئیس بانک مرکزی اروپا شد" src="https://cdn.asriran.com/files/fa/news/1398/7/26/1028216_943.jpg" alt="کریستین لاگارد فرانسوی رسما رئیس بانک مرکزی اروپا شد" width="300" height="169" align="left" /&gt;کریستین لاگارد، رئیس پیشین صندوق بین‌المللی پول رسما رئیس بانک مرکزی اروپا شد.&lt;/p&gt; 
&lt;p&gt;به گزارش یورونیوز، رهبران اروپا نیز روز جمعه در نشست شورای اروپا در بروکسل به انتصاب این اقتصاددان فرانسوی رسمیت بخشیدند. به جز پارلمان اروپا (هفدهم سپتامبر)، بانک مرکزی اروپا نیز پش از این موافقت خود با انتصاب خانم لاگارد اعلام کرده بود.&lt;/p&gt; 
&lt;p&gt;شورای اروپا روز دوم ژوئیه در بیانیه‌ای اعلام کرده بود که جانشین ماریو دراگی ایتالیایی، رئیس پیشین بانک مرکزی اروپا برای یک دوره ریاست &amp;laquo;هشت ساله تجدیدناپذیر&amp;raquo; در روز یکم نوامبر معرفی خواهد شد.&lt;/p&gt; 
&lt;p&gt;خانم لاگارد پس از اعلام تصمیم شورای اروپا در توییتر خود نوشت: &amp;laquo;از رهبران اروپایی صمیمانه تشکر می‌کنم. برای همکاری با کارکنان شایسته در ثابت نگه داشتن قیمت‌ها و حمایت از بانک‌ها شتاب دارم.&amp;raquo;&lt;/p&gt; 
&lt;p&gt;کریستین لاگارد به عنوان رئیس شورای حکام بانک مرکزی اروپا که متشکل از رؤسای بانک‌های مرکزی ۱۹ کشور عضو حوزه یورو است، در ماه سپتامبر گذشته وظیفه سنگینی را برای حفظ یکپارچگی میان اعضا حوزه یورو ایفا کرد. اختلاف میان کشورهای اروپایی در آن زمان بر سر خرید وام‌های کشورهای عضو بود و آلمان به ویژه با &amp;laquo;افزایش بیش از حد&amp;raquo; موارد خرید قرض‌های کشورهای منطقه یورو به دست بانک مرکزی اروپا مخالفت کرده بود.&lt;/p&gt; 
&lt;p&gt;لاگارد تا سال ۲۰۰۵ برای شرکت حقوقی آمریکایی &amp;laquo;بیکر و مکنزی&amp;raquo; کار می‌کرد. او در دولت نیکلا سارکوزی، رئیس جمهوری پیشین فرانسه ابتدا وزیر بازرگانی خارجی بود و سپس تا سال ۲۰۱۱ در سمت وزیر دارایی خدمت کرد. این اقتصاددان فرانسوی در آن سال پس از استعفای دومینیک استروس کان که او هم فرانسوی بود و به دنبال یک رسوایی جنسی مجبور به کناره گیری شده بود، به ریاست صندوق بین‌المللی پول رسید.&lt;br /&gt;&lt;br /&gt;&lt;strong&gt;روند تصویب ریاست لاگارد&lt;/strong&gt;&lt;/p&gt; 
&lt;p&gt;در پایان رأی‌گیری پارلمان اروپا برای انتخاب &lt;span style="font-size: 12pt;"&gt;کریستین&lt;/span&gt; لاگارد به سمت ریاست بانک مرکزی اروپا در روز سه شنبه هفدهم سپتامبر، ۳۹۴ نماینده به او رأی مثبت و ۲۰۶ نماینده دیگر رأی منفی دادند. ۴۹ رأی نیز ممتنع بود.&lt;/p&gt; 
&lt;p&gt;با این حال مراجعه به آرا نمایندگان که به صورت رأی‌گیری مخفی انجام شد و نتیجه آن که به نفع خانم لاگارد بود تنها یک نظر مشورتی بود زیرا انتخاب نهایی را شورای اروپا انجام داد. خانم لاگارد خود در نشست رأی‌گیری در پارلمان حضور نداشت، غیبتی که انتقاد برخی از مخالفان او را برانگیخت.&lt;/p&gt; 
&lt;p&gt;بدین ترتیب کریستین لاگارد برای یک دوره هشت ساله غیرقابل تمدید از اول نوامبر ۲۰۱۹ ریاست بانک مرکزی اروپا را برعهده می گیرد. او جایگزین ماریو دراگی ایتالیایی می شود که از سال ۲۰۱۱ در این سمت فعالیت می کرد.&lt;/p&gt; 
&lt;div class="wrapper"&gt;&lt;/div&gt;</t>
  </si>
  <si>
    <t>October 18th 2019, 19:21:59.000</t>
  </si>
  <si>
    <t>آمادگی فلسطینیان برای راهپیمایی برای هفتاد و نهمین راهپیمایی بازگشت</t>
  </si>
  <si>
    <t>شهروندان فلسطینی خود را برای هفتاد و نهمین راهپیمایی بازگشت آماده کرده‌اند.</t>
  </si>
  <si>
    <t>["غزه","فلسطین","برنا","نهمین","راهپیمایی"]</t>
  </si>
  <si>
    <t>&lt;p style="text-align: justify;"&gt;به گزارش گروه خبر خبرگزاری &lt;a href="https://www.borna.news" target="_blank"&gt;برنا&lt;/a&gt;، شهروندان فلسطینی ساکن نوار غزه خود را برای شرکت در راهپیمایی بازگشت &amp;quot;نه به عادی سازی روابط با اسرائیل&amp;quot; آماده کرده‌اند.&lt;/p&gt; 
&lt;p style="text-align: justify;"&gt;هیئت عالی راهپیمایی بازگشت و شکستن محاصره از ملت فلسطین خواسته بود که در هفتاد و نهمین راهپیمایی بازگشت مشارکت پرشوری داشته باشند.&lt;/p&gt; 
&lt;p style="text-align: justify;"&gt;هیئت عالی راهپیمایی بازگشت بر ادامه راهپیمایی‌های بازگشت تا تحقق اهداف آن تاکید کرده است.&lt;/p&gt; 
&lt;div id="view_inline_agahi2" class="noprint"&gt; 
 &lt;!--    START   --&gt; 
 &lt;!--    END OF      --&gt; 
&lt;/div&gt;</t>
  </si>
  <si>
    <t>https://static1.borna.news/thumbnail/IFX2651UcRSh/zKlnR2CgDMts54GkxMYEj8fvMMUiCETIT3Il7Z8QJ7YCZYBL8OGb1tkXRmfG0ZrOzG4dCpLzLSmmrKvCe4wUTj9HLLQcEDwa/454779_2160960486_864_486.jpg</t>
  </si>
  <si>
    <t>نشست معاونان پژوهشی دانشگاه‌ها و روسای پارک‌های علم و فناوری منطقه ۲ کشور برگزار شد</t>
  </si>
  <si>
    <t>نشست معاونان پژوهشی دانشگاه‌ها و رؤسای پارک‌های علم و فناوری منطقه ۲ کشور با حضور مدیرکل دفتر حمایت و پشتیبانی امور پژوهش و فناوری وزارت علوم، تحقیقات و فناوری به میزبانی دانشگاه مازندران برگزار شد.</t>
  </si>
  <si>
    <t>["وزارت علوم","معاونان پژوهشی دانشگاه ها","پارک علم و فناوری","دانشگاه مازندران"]</t>
  </si>
  <si>
    <t>&lt;div class="clearfix"&gt; 
 &lt;div id="divNewsImage" class="col-sm-6 pull-left nopad margin-right10 "&gt; 
  &lt;img id="Content_img" itemprop="image" src="http://iscanews.ir/Media/Image/1397/11/16/636849735762622448.jpg" class="img-responsive" alt="دانشگاه مازندران" title="" /&gt; 
  &lt;div id="Content_img_title" class="center bold fontSize8em" itemprop="articleSection "&gt;&lt;/div&gt; 
 &lt;/div&gt; 
 &lt;h3 id="Content_lid" class="lid fontSize13em"&gt;نشست معاونان پژوهشی دانشگاه‌ها و رؤسای پارک‌های علم و فناوری منطقه ۲ کشور با حضور مدیرکل دفتر حمایت و پشتیبانی امور پژوهش و فناوری وزارت علوم، تحقیقات و فناوری به میزبانی دانشگاه مازندران برگزار شد.&lt;/h3&gt; 
&lt;/div&gt; 
&lt;div class="clearfix" itemprop="articleBody"&gt; 
 &lt;p style="text-align: justify;"&gt;به گزارش گروه دانشگاه ایسکانیوز به نقل از وزارت علوم، تحقیقات و فناوری، نشست معاونان پژوهشی دانشگاه‌ها و رؤسای پارک‌های علم و فناوری منطقه ۲ کشور با حضور مدیرکل دفتر حمایت و پشتیبانی امور پژوهش و فناوری وزارت علوم، تحقیقات و فناوری به میزبانی دانشگاه مازندران برگزار شد.&lt;/p&gt; 
 &lt;p style="text-align: justify;"&gt;در این نشست عبدالساده نیسی با اشاره به این نکته که منطقه ۲ ظرفیت خوبی دارد که باید از آن به‌طور کامل استفاده کرد، این ظرفیت‌ها را در منطقه تأثیرگذار دانست و خواستار آن شد که معاونان پژوهشی دانشگاه‌ها از این پتانسیل در جهت کسب منابع و اعتبارات لازم بهره‌برداری کنند.&lt;/p&gt; 
 &lt;p style="text-align: justify;"&gt;وی انعقاد قراردادهای مختلف در قالب طرح‌های پژوهشی را بسیار مهم ارزیابی و بر استفاده از ظرفیت منطقه آزاد و برقراری ارتباطات پژوهشی و تحقیقاتی با کشورهای هم‌جوار تأکید کرد.&lt;/p&gt; 
 &lt;p style="text-align: justify;"&gt;در ادامه علیرضا خصالی معاون پژوهش و فناوری دانشگاه مازندران نیز ضمن تسلیت فرارسیدن ایام اربعین سالار شهیدان، با اشاره به این‌که منطقه ۲ کشور که متشکل از سه استان گیلان، گلستان و مازندران است، حدود ۱۰ درصد جمعیت ایران را دارد، به بررسی شاخص‌های مختلف این منطقه و مقایسه آن با میانگین کشور پرداخت.&lt;/p&gt; 
 &lt;p style="text-align: justify;"&gt;وی پل‌های ارتباطی با اشاره به اینکه دانشگاه‌های حاشیه دریای خزر، پتانسیل خوبی برای منطقه ۲ ایجاد می‌کنند، بر لزوم بهره‌برداری از این ظرفیت با تکیه بر پتانسیل‌های علمی پژوهشی در منطقه تأکید کرد.&lt;/p&gt; 
 &lt;p style="text-align: justify;"&gt;معاون پژوهش و فناوری دانشگاه مازندران، انعقاد قراردادهایی با مناطق آزاد را یکی از راه‌های توسعه اهداف علمی و پژوهشی در منطقه دانست و اظهار امیدواری کرد در آینده‌ای نزدیک و با تحقق یک منطقه آزاد مدون در مازندران، این مهم نیز تحقق یابد.&lt;/p&gt; 
 &lt;p style="text-align: justify;"&gt;گفتنی است در پایان این نشست، نیسی مدیرکل دفتر حمایت و پشتیبانی امور پژوهش و فناوری وزارت علوم، از پروژه در حال احداث آزمایشگاه مرکزی دانشگاه مازندران نیز بازدید کرد.&lt;/p&gt; 
 &lt;p style="text-align: justify;"&gt;انتهای پیام/&lt;/p&gt; 
 &lt;div style="margin-bottom: 10px"&gt;
  &lt;span title="خبرنگار"&gt;168&lt;/span&gt; / 
  &lt;span title="منتشر کننده"&gt;31&lt;/span&gt;
 &lt;/div&gt; 
&lt;/div&gt;</t>
  </si>
  <si>
    <t>http://iscanews.ir/Media/Image/1397/11/16/636849735762622448.jpg</t>
  </si>
  <si>
    <t>لمپارد: باید بازی با نیوکاسل را کنترل کنیم/ پیش‌بینی پیروزی آسان، کار اشتباهی است</t>
  </si>
  <si>
    <t>فرانک لمپارد بر میزان آمادگی بازیکنانش در هفته‌های اخیر تاکید کرد.</t>
  </si>
  <si>
    <t>&lt;div class="hideTag"&gt;
 &lt;a href="/fa/service/3/%D9%88%D8%B1%D8%B2%D8%B4%DB%8C"&gt; - اخبار ورزشی - &lt;/a&gt;
&lt;/div&gt;
&lt;p&gt;به گزارش &lt;a href="https://www.tasnimnews.com" target="_blank"&gt;خبرگزاری تسنیم&lt;/a&gt;، فرانک لمپارد در کنفرانس خبری پیش از بازی تیمش مقابل نیوکاسل در هفته نهم رقابت‌های لیگ برتر انگلیس بر آمادگی بازیکنان خود تاکید کرد.&lt;/p&gt;
&lt;p&gt;&amp;nbsp;سرمربی تیم فوتبال چلسی اظهار داشت:&amp;nbsp;کانته آماده نیست چون&amp;nbsp;&amp;nbsp;دچار مصدومیت کشاله ران در تیم ملی فرانسه شده است. کواچیچ مشکلی در&amp;nbsp; عضلات رانش داشت اما&amp;nbsp;در دسترس است. راس بارکلی هم آماده به نظر می‌رسد. آندرس کریستینسن&amp;nbsp;یک مشکل همسترینگ داشت و برای 2&amp;nbsp;&amp;nbsp;هفته او را دراختیار نداریم. رودیگر در تمرینات گروهی نیست و باید برای آمادگی جسمانی خود تمریناتی را انجام دهد.دیدم که نیوکاسل در بازی با&amp;nbsp;تاتنهام مقاومت زیادی از خود نشان داد. آن‌ها الگو‌های گرفتن نتیجه از این راه را دارند.&amp;nbsp;انتظار چیز متفاوتی را ندارم.&lt;/p&gt;
&lt;p&gt;او درباره برادران لانگ استف که در نیوکاسل مشهور شده‌اند، افزود: داستان آن‌ها بسیار جالب است. اشتیاقی&amp;nbsp;که&amp;nbsp;&amp;nbsp;بعد از بازی با&amp;nbsp;منچستریونایتد نشان دادند، اهمیت زیادی داشت.&amp;nbsp;آن‌ها به باشگاه خود اهمیت می‌دهند.&amp;nbsp;آسان است که خود را برنده بازی&amp;nbsp;بدانیم اما این تفکر اشتباه&amp;nbsp;است!&amp;nbsp;&amp;nbsp;باید بازی را کنترل کنیم&amp;nbsp;و شانس‌های گلزنی خلق کنیم تا مطمئن شویم در بهترین فرم خودمان هستیم.&lt;/p&gt;
&lt;div class="markup-container readmore-container"&gt;
 &lt;a href="https://www.tasnimnews.com/fa/leagues#Premier_League"&gt;جدول رده‌بندی لیگ برتر انگلیس &lt;/a&gt;
&lt;/div&gt;
&lt;p&gt;&amp;nbsp;&lt;/p&gt;
&lt;p&gt;انتهای پیام/&lt;/p&gt;
&lt;div class="clearfix"&gt;&lt;/div&gt;</t>
  </si>
  <si>
    <t>دستگیری زم،ضربه بزرگی برپیکره دستگاههای اطلاعاتی غرب</t>
  </si>
  <si>
    <t>امام جمعه موقت زنجان : اقتدار سپاه پاسداران انقلاب اسلامی در خنثی کردن توطئه دشمنان ستودنی است.</t>
  </si>
  <si>
    <t>["نماز جمعه","زنجان","اربعین","دستگیری","تقدیر از سپاه"]</t>
  </si>
  <si>
    <t>&lt;p&gt;به گزارش خبرگزاری صداوسیما مرکز زنجان ، خطیب جمعه موقت زنجان در خطبه های این هفته نماز با قدردانی از عملکرد سربازان گمنام سپاه پاسداران انقلاب اسلامی گفت : دستگیری سرکرده شبکه معاند نظام مقدس جمهوری اسلامی ضربه بزرگی بر پیکره دستگاه‌های اطلاعاتی آمریکا و اسرائیل و فرانسه وارد کرد.&lt;img class="image_btn" style="margin: 10px 10px;" title="دستگیری زم ، ضربه بزرگی بر پیکره دستگاههای اطلاعاتی" src="/files/fa/news/1398/7/26/4075106_264.png" alt="دستگیری زم ، ضربه بزرگی بر پیکره دستگاههای اطلاعاتی" width="300" height="169" align="left" /&gt;&lt;/p&gt; 
&lt;p&gt;حجت الاسلام موسوی با بیان اینکه دشمنان انقلاب هنوز هم مات ومبهوت عملکرد سیستم اطلاعاتی سپاه پاسداران انقلاب اسلامی هستندگفت : نفوذی های درون نظام که با این شبکه همراهی و همکاری داشتند باید دستگیر شده و قوه قضائیه هم بدون تعارف و با تمام قدرت با آنها مقابله کند.&lt;/p&gt; 
&lt;p&gt;وی با اشاره به خنثی شدن توطئه ترور سردار سلیمانی گفت : فرزندان انقلابی و جهادی سپاه پاسداران&amp;nbsp;&lt;span style="font-size: 13.3333px;"&gt;همیشه&lt;/span&gt;&lt;span style="font-size: 10pt;"&gt;در کنار مردم بوده وبا اتحاد در همه حال تحت فرمان ولایت و رهبری هستند.&lt;/span&gt;&lt;/p&gt; 
&lt;p&gt;&lt;span style="font-size: 13.3333px;"&gt;امام جمعه موقت زنجان &lt;/span&gt;&lt;span style="font-size: 10pt;"&gt;در ادامه با اشاره به تحولات یمن و میانجیگری برخی از کشورها برای صلح ، گفت: عربستان و حامیان تروریسم به ویژه آمریکا باید بداند که مسئله یمن و صلح پایدار با مذاکرات منطقه ای و همچنین پذیرش طرح چهارگانه نظام مقدس جمهوری اسلامی ایران امکان پذیر است.&lt;/span&gt;&lt;/p&gt; 
&lt;p&gt;&amp;nbsp;&lt;span style="font-size: 13.3333px;"&gt;حجت الاسلام موسوی &lt;/span&gt;&lt;span style="font-size: 10pt;"&gt;همچنین با تسلیت ایام اربعین حسینی و تشریح مصائب حضرت زینب کبری (س) و امام سجاد علیه السلام گفت : بعد از ۱۴۰۰ سال هنوز هم حرکت حسینی ادامه دارد و پیاده روی اربعین نماد اتحاد و همبستگی رهروان امام حسین علیه السلام است.&lt;/span&gt;&lt;/p&gt; 
&lt;div class="wrapper"&gt;&lt;/div&gt;</t>
  </si>
  <si>
    <t>October 20th 2019, 01:00:44.000</t>
  </si>
  <si>
    <t>نصب تصاویر پیر غلامان اهل بیت(ع) در مشهد</t>
  </si>
  <si>
    <t>معاونت فرهنگی شهرداری مشهد با همکاری شورای هیئات مذهبی اقدام به نصب تصاویر پیرغلامان اهل بیت(علیهم السلام) در سطح این شهر کرد.</t>
  </si>
  <si>
    <t>["اهل بیت","اهل بیت علیهم السلام","درآمد","شهرداری","مشهد"]</t>
  </si>
  <si>
    <t>&lt;p&gt;به گزارش خبرگزاری برنا از مشهد، روز جمعه معاونت فرهنگی شهرداری مشهد با همکاری شورای هیئات مذهبی در اقدامی پسندیده و ویژه ایام پایانی ماه صفر اقدام به نصب تصاویر پیرغلامان اهل بیت کرد.&lt;/p&gt; 
&lt;p&gt;این اقدام خداپسندانه که درگذشته نیز انجام شده بود و تصاویر جمعی از پیرغلامان هیئت های سنتی مشهد در معرض دید عموم شهروندان قرار گرفته بود روزگذشته بار دیگر تصاویر جمعی دیگر از پیرغلامان که سالهای سال زیر بیرق سیدالشهدا (علیه السلام) زحمت کشیده اند به نمایش درآمد.&amp;nbsp;&lt;/p&gt; 
&lt;p&gt;این تصاویر در نقاط مختلف مشهد و در قاب هایی که عموما برای اسطوره های شهر نصب می شود، نصب شده و در معرض دید عموم قرار گرفته است .&lt;/p&gt; 
&lt;p&gt;امید است با این اقدام پسندیده شاهد احیای بیش از پیش هیئات سنتی مشهد باشیم.&lt;/p&gt; 
&lt;p&gt;&amp;nbsp;&lt;/p&gt; 
&lt;div id="view_inline_agahi2" class="noprint"&gt; 
 &lt;!--    START   --&gt; 
 &lt;!--    END OF      --&gt; 
&lt;/div&gt;</t>
  </si>
  <si>
    <t>https://static3.borna.news/thumbnail/CmDbDoLbrRSZ/zKlnR2CgDMts54GkxMYEj8fvMMUiCETIT3Il7Z8QJ7YCZYBL8OGb1tkXRmfG0ZrOzG4dCpLzLSmmrKvCe4wUTjoNcXrBs43Y/photo_2019-10-19_14-42-48.jpg</t>
  </si>
  <si>
    <t>ایلام - رئیس پلیس راه ایلام، آخرین وضعیت تردد و ترافیک در محورهای ایلام را تشریح کرد.</t>
  </si>
  <si>
    <t>&lt;p&gt;سرهنگ رضا همتی زاده در گفتگو با &lt;a class="saba-backlink" href="https://www.mehrnews.com"&gt;خبرنگار مهر&lt;/a&gt; اظهار داشت: در حال حاضر به جز محور مهران به سمت ایلام که یک طرفه است، بقیه راههای استان دو طرفه است.&lt;/p&gt; 
&lt;p&gt;وی ادامه داد: با توجه به یک طرفه کردن محور&amp;nbsp; مهران-ایلام، در این مسیر در ۲۴ ساعت گذشته ترافیک روانی داشتیم.&lt;/p&gt; 
&lt;p&gt;وی افزود: در بعضی از مقاطع مسیر ایلام-حمیل در تونل آزادی بار ترافیک زیاد و سنگین می شود.&lt;/p&gt; 
&lt;p&gt;همتی زاده عنوان کرد: در مسیر ایلام به سمت ایوان غرب، اسلام آباد، و نهایتا کرمانشاه و سایر محورهای ارتباطی مشکل خاصی نداریم .&lt;/p&gt; 
&lt;p&gt;وی افزود: در پایانه برکت محل سوار و پیاده کردن مسافرین و زائرین مشکل خاصی نداریم به اندازه کافی خودروهای ناوگان شهری در آن قسمت در پایانه مرزی مهران مسافرین را سوار و انتقال به پایانه برکت می دهند.&lt;/p&gt; 
&lt;p&gt;وی تصریح کرد: تعداد زیادی خودروی ون مسافربر در آن قسمت برای انتقال زائران نیز گنجانده شده است.&lt;/p&gt;
&lt;div class="gallery hidden"&gt;&lt;/div&gt;</t>
  </si>
  <si>
    <t>پیاده‌روی جاماندگان اربعین در خراسان جنوبی</t>
  </si>
  <si>
    <t>بیرجند - ایرنا - همزمان با اربعین سرور و سالار شهیدان، همایش پیاده‌روی جاماندگان اربعین حسینی در ۱۶ بقعه متبرکه استان خراسان جنوبی برگزار شد.</t>
  </si>
  <si>
    <t>["بیرجند","حسینیه جماران","خراسان جنوبی","اربعین ۹۸"]</t>
  </si>
  <si>
    <t>&lt;div class="item-text" itemprop="articleBody"&gt;
 &lt;p&gt;همایش محوری پیاده‌روی جاماندگان اربعین در بیرجند ساعت ۹ امروز (شنبه) از میدان آزادی آغاز شد و تا آستان مقدس امامزادگان باقریه (ع) ادامه داشت.&lt;/p&gt; 
 &lt;p&gt;در این آیین مذهبی عاشقان شهدای کربلا و آنان که توفیق حضور در مراسم پیاده‌روی اربعین حسینی را نداشته‌اند با حضور پرشور در آستان مقدس امامزادگان باقریه (ع) و عزاداری در سوگ سید و سالار شهیدان اشک ماتم ریختند.&lt;/p&gt; 
 &lt;p&gt;بِیرَق‌های لبیک یا حسین، حب‌الحسین یجمعنا، هیهات من‌الذله و سربندهای یا حسین (ع) یا زهرا (س)، جامانده‌ام در این همایش نیز به چشم می‌خورد.&lt;/p&gt; 
 &lt;p&gt;پیاده‌روی جاماندگان اربعین امروز در خضری دشت بیاض از شهر خضری به سمت امامزاده عبدالله (ع)، روستای نوزاد به سمت امامزاده بی‌بی سیده زهرا (س)، در سربیشه از مرکز شهر به سمت مسجد حضرت ابوالفضل (ع)، در قاین از روستای قومنجان به سمت امامزاده حسن و افضل (ع) و در نهبندان از مرکز شهر به سمت مسجد حضرت ابوالفضل&amp;nbsp;و از روستای دهک به سمت امامزاده سیدالحسین&amp;nbsp;برگزار شد.&lt;/p&gt; 
 &lt;p&gt;همچنین پیاده‌روی جاماندگان اربعین در بشرویه از روستای مجد به سمت امامزاده بی بی نجمه خاتون،&amp;nbsp;در سرایان از روستای قاسم آباد به سمت امامزاده سلطان ابوالقاسم، از روستای ساغند به سمت امامزاده سید عبدالکریم&amp;nbsp;و از روستای هوگند به سمت امامزاده محمد بن اصغر، در زیرکوه از روستای بارنجگان به سمت امامزاده سعدالله ابن موسی&amp;nbsp;شاهرخت، در خوسف در امامزاده سید ابوالقاسم&amp;nbsp;نصرآباد و در طبس از روستای اصفهک به سمت امامزاده سید حسین (ع) و از روستای نیستان به سمت بقعه پیر حاجات برپا شد.&lt;/p&gt; 
 &lt;p&gt;در شهرستان فردوس نیز با حضور هیات‌های مذهبی عزاداری در امامزاده سلطان احمد مهوید، امامزاده سلطان ابوالقاسم روستای سرند و امامزاده سید جلیل روستای امرودکان برگزار شد.&lt;/p&gt; 
 &lt;p&gt;همچنین ۳۲ بقعه متبرکه استان خراسان جنوبی امروز میزبان عزاداران، جاماندگان و عاشقان سرور و سالار شهیدان کربلا بود.&lt;/p&gt; 
 &lt;p&gt;برای روز اربعین و دهه پایانی ماه صفر ۳۰ مُبلغ بومی و غیر بومی اعزامی از قم و مشهد به بقاع متبرکه استان اعزام شده بودند و به ایراد سخنرانی و عزاداری و نشر معارف حسینی پرداختند.&lt;/p&gt; 
 &lt;p&gt;هیات‌های عزاداری در سطح شهرها با پیاده‌روی و حضور در بقاع متبرکه به یاد شهدا و اسرای کربلا به سوگواری و عزاداری پرداختند.&lt;/p&gt; 
 &lt;p&gt;آیین محوری اجتماع بزرگ جاماندگان اربعین با سخنرانی حجت‌الاسلام سید محمدباقر عبادی نماینده مردم شهرستان‌های بیرجند، خوسف و درمیان و با حضور نماینده ولی فقیه در خراسان جنوبی و خیل عظیم مردم در حسینیه جماران بیرجند نیز برگزار شد.&lt;/p&gt; 
 &lt;p&gt;پخت و توزیع غذای نذری به ویژه غلور (نوعی آش محلی) از دیگر مراسم اربعین در خراسان جنوبی بود.&lt;/p&gt; 
 &lt;p&gt;همزمان با اربعین حسینی یک هزار و ۲۰۰ پُرس &amp;laquo;شُله&amp;raquo; نذری به همت جمعی از خیرین و با همراهی مرکز نیکوکاری رسانه‌یاران خراسان جنوبی بین عزاداران اربعین حسینی در شهر بیرجند توزیع شد.&lt;/p&gt; 
 &lt;p&gt;توزیع این غذاهای نذری&amp;nbsp;صبح اربعین بعد از قرائت زیارت عاشورا و عزاداری، بین ۸۰۰ خانواده نیازمند شناسایی شده از قبل، انجام و مابقی بین عزاداران حاضر در آیین توزیع شد.&lt;/p&gt; 
 &lt;p&gt;&lt;/p&gt; 
 &lt;div class="gallery hidden"&gt;&lt;/div&gt; 
&lt;/div&gt;</t>
  </si>
  <si>
    <t>October 19th 2019, 10:20:00.000</t>
  </si>
  <si>
    <t>ادامه پیگیری‌های تسنیم| معاون استاندار کردستان دستور بررسی مشکل آب بانه را صادر کرد</t>
  </si>
  <si>
    <t>پس از انعکاس گزارش خبرگزاری تسنیم، معاون امور عمرانی استاندار کردستان دستور بررسی مشکل آب بانه را صادر کرد.</t>
  </si>
  <si>
    <t>&lt;div class="hideTag"&gt;
 &lt;a href="/fa/service/6/%D8%A7%D8%B3%D8%AA%D8%A7%D9%86%D9%87%D8%A7"&gt; - اخبار استانها - &lt;/a&gt;
&lt;/div&gt;
&lt;p dir="RTL" style="text-align:justify"&gt;به گزارش &lt;a href="https://www.tasnimnews.com" target="_blank"&gt;خبرگزاری تسنیم&lt;/a&gt; از &lt;span style="color:#e74c3c"&gt;&lt;strong&gt;بانه&lt;/strong&gt;&lt;/span&gt;، خبرنگار این رسانه 29 آبان ماه سال گذشته و 21 مهرماه امسال در گفت‌وگو و گزارشی با عنوان &amp;laquo;&lt;a href="http://https://tn.ai/1880058"&gt;&lt;span style="color:#0033ff"&gt;آب شرب بانه‌ای‌ها بوی فاضلاب می‌دهد؛ مسئولان &amp;quot;هیچ&amp;quot; اقدامی نمی‌کنند&lt;/span&gt;&lt;/a&gt;&amp;raquo; و &amp;laquo;&lt;a href="http://https://tn.ai/2117735"&gt;&lt;span style="color:#0033ff"&gt;کردستان| آب آلوده همچنان مهمان خانه‌ مردم بانه/ سلامتی مردم در معرض تهدید است‌&lt;/span&gt;&lt;/a&gt;&amp;raquo; به انعکاس مشکل آب این شهرستان پرداخت.&lt;/p&gt;
&lt;p dir="RTL" style="text-align:justify"&gt;در گفت‌وگو و گزارش منتشره، سرپرست فرمانداری شهرستان بانه از سویی مشکل و کدر بودن آب شرب بانه را انکار می‌کرد، از سویی دیگر امام جمعه موقت بانه به صراحت اعلام کرد که آب بانه آلوده و قابل شرب نبوده و شهروندان گله‌مندند؛ وی از خبرنگار تسنیم خواست که مشکل آب شرب این شهرستان را به گوش مسئولان استانی رسانده و مطالبه مردم را پیگیری کند.&lt;/p&gt;
&lt;p dir="RTL" style="text-align:justify"&gt;پیگیری‌های خبرنگار تسنیم از مسئولان ارشد استانی و نمایندگان مردم در مجلس همچنان ادامه داشت تا اینکه شهرام ملکلی، معاون هماهنگی امور عمرانی استاندار کردستان در روز پنج‌شنبه (25 مهرماه جاری) جلسه‌ای را به‌منظور بررسی وضعیت و کیفیت آب شرب بانه با حضور سازمان‌های مسئول تشکیل داد.&lt;/p&gt;
&lt;blockquote&gt;
 &lt;div class="markup-container readmore-container"&gt;
  &lt;a href="https://tasnimnews.com/1880058"&gt;&lt;span style="color:#0033ff"&gt;آب شرب بانه‌ای‌ها بوی فاضلاب می‌دهد؛ مسئولان &amp;quot;هیچ&amp;quot; اقدامی نمی‌کنند&lt;/span&gt;&lt;/a&gt;
 &lt;/div&gt;
 &lt;div class="markup-container readmore-container"&gt;
  &lt;a href="https://tasnimnews.com/2117735"&gt;&lt;span style="color:#0033ff"&gt;کردستان| آب آلوده همچنان مهمان خانه‌ مردم بانه/ سلامتی مردم در معرض تهدید است‌&lt;/span&gt;&lt;/a&gt;
 &lt;/div&gt;
 &lt;div class="markup-container readmore-container"&gt;
  &lt;a href="https://https://tn.ai/2119828"&gt;&lt;span style="color:#0033ff"&gt;بابت عملکرد مدیرعامل آبفا کردستان استیضاح وزیر نیرو را پیگیری می‌کنم &lt;/span&gt;&lt;/a&gt;
 &lt;/div&gt;
&lt;/blockquote&gt;
&lt;p dir="RTL" style="text-align:justify"&gt;ملکی در این جلسه که در دفتر معاونت امور عمرانی استانداری کردستان برگزار شد، با اشاره به تغییر تراز سطح آب سد به‌دلیل شرایط فصلی و محیطی و ضرورت تامین آب شرب سالم و با کیفیت به شهروندان بانه‌ای؛ سازمان‌های مسئول را به اجرای برنامه‌ها و اقدامات عملیاتی و تسریع در انجام امور مربوطه مکلف کرد.&lt;/p&gt;
&lt;p dir="RTL" style="text-align:justify"&gt;از آنجا که ماه‌هاست آب شرب نقاط مختلف استان کردستان دچار مشکلات گوناگونی همچون از آلودگی به نفت و آرسنیک گرفته تا قطعی و طعم و بوی بد شده اما آبفا یا اطلاعات خلاف واقع به مردم و رسانه‌ها می‌دهد یا همچنان توجیه می‌کند!؛ حال باید منتظر ماند و دید که آیا مسئولان سازمان‌های متولی همچون آبفای استان، این‌بار اجرای دستور معاون استاندار کردستان برای حل مشکل آب شرب بانه را جدی گرفته یا همچنان خیر.&lt;/p&gt;
&lt;p dir="RTL" style="text-align:justify"&gt;&lt;a href="https://www.tasnimnews.com" target="_blank"&gt;خبرگزاری تسنیم&lt;/a&gt; کردستان به‌عنوان یک خبرگزاری مردمی و مورد وثوق مردم این دیار در کنار انعکاس واقعیت‌ها، بنا بر وظیفه ذاتی یک رسانه که طرح مطالبات مردم و شفاف‌سازی درباره موضوعات مختلف است، مشکل آب شرب بانه و سنندج را در محدوده اختیارات قانونی یک رسانه، دنبال کرده و در گزارشات بعدی گفتنی‌های دیگر در مورد عملکرد آبفای استان و نتیجه پیگیری را به اطلاع مخاطبان محترم می‌رساند.&lt;/p&gt;
&lt;p dir="RTL" style="text-align:justify"&gt;انتهای پیام/&lt;/p&gt;
&lt;div class="clearfix"&gt;&lt;/div&gt;</t>
  </si>
  <si>
    <t>https://newsmedia.tasnimnews.com/Tasnim/Uploaded/Image/1398/01/17/1398011715480729317097544.jpg</t>
  </si>
  <si>
    <t>October 20th 2019, 04:18:00.000</t>
  </si>
  <si>
    <t>یوونتوس ۲ - بولونیا ۱ / پیروزی دلچسب راه راه پوشان تورین و تثبیت صدرنشینی</t>
  </si>
  <si>
    <t>تیم فوتبال یوونتوس در آخرین بازی روز نخست هفته نهم سری آ مقابل بولنیا به پیروزی رسید.</t>
  </si>
  <si>
    <t>&lt;p&gt;&lt;img class="image_btn" style="margin: 10px 10px;" title="یوونتوس ۲ - بولونیا ۱ / پیروزی دلچسب راه راه پوشان تورین و تثبیت صدرنشینی" src="https://cdn.yjc.ir/files/fa/news/1398/7/28/10745831_309.jpg" alt="یوونتوس ۲ - بولونیا ۱ / پیروزی دلچسب راه راه پوشان تورین و تثبیت صدرنشینی" width="300" height="169" align="left" /&gt;به گزارش&amp;nbsp;&lt;span style="color: #ff0000;"&gt;&lt;a style="color: #ff0000;" href="/fa/sports/155" target="_blank" rel="noopener"&gt;خبرنگار دنیای ورزش&lt;/a&gt;&lt;a style="color: #ff0000;" href="/fa/sports" target="_blank" rel="noopener"&gt;&amp;nbsp;گروه ورزش باشگاه خبرنگاران جوان&lt;/a&gt;&lt;/span&gt;،&lt;strong&gt;رقابت‌های هفته نهم سری آ ایتالیا&lt;/strong&gt; امشب با برگزاری دیدار &lt;strong&gt;یوونتوس و بلونیا&lt;/strong&gt; در روز نخست به پایان رسید، &lt;strong&gt;شاگردان ساری&lt;/strong&gt; که در چند بازی گذشته شان عملکرد خوبی داشته اند توانستند در این بازی هم خوبی باشند ۲ -۱ ببرند. یوونتوس با این نتیجه جایگاهش را تثبیت کرد و در صدر جدول با ۲۲ امتیاز تکیه زدند. &amp;nbsp;&lt;/p&gt; 
&lt;p&gt;&lt;strong&gt;رونالدو&lt;/strong&gt; در دقیقه ۱۳&amp;nbsp; نخستین گل یوونتوس را زد، بازی در ادامه هم برابر دنبال شد و تیم میهمان در دقیقه ۲۶ توسط&lt;strong&gt; وس&lt;/strong&gt; گل تساوی را زد، یووه ای‌ها در ادامه حملات زیادی انجام دادند و در نهایت هم با گل زنی پیانیچ برنده بازی شدند. &amp;nbsp;نکته جالب درباره بازی امروز، گل زنی&amp;nbsp; رونالدو بود، او موفق شد در این بازی ۷۰۱ مین گلس را هم در مجموع ملی و باشگاهی به ثمر برساند. &amp;nbsp;&lt;/p&gt; 
&lt;hr /&gt; 
&lt;p&gt;&lt;span style="color: #ff0000;"&gt;بیشتر بخوانید:&lt;/span&gt;&lt;/p&gt; 
&lt;p&gt;&lt;span style="color: #0000ff;"&gt;&amp;nbsp;&lt;a style="color: #0000ff;" href="/fa/news/7094343/%D8%A7%DB%8C%D9%86%D8%AA%D8%B1-%DB%8C%D9%88%D9%88%D9%86%D8%AA%D9%88%D8%B3-%D8%AF%D8%B1%D8%A8%DB%8C-%D8%AC%D8%B0%D8%A7%D8%A8-%D8%A7%DB%8C%D8%AA%D8%A7%D9%84%DB%8C%D8%A7%D9%86%D9%88-%D8%A8%D8%A7-%D8%AA%D9%82%D8%A7%D8%A8%D9%84-%DA%A9%D9%88%D9%86%D8%AA%D9%87-%D9%88-%D8%B3%D8%A7%D8%B1%DB%8C-%D8%B4%DB%8C%D8%A7%D8%B7%DB%8C%D9%86-%D8%B3%D8%B1%D8%AE-%D8%A8%D9%87-%D8%A7%D9%85%DB%8C%D8%AF-%D8%A8%D9%87%D8%A8%D9%88%D8%AF-%D8%AC%D8%A7%DB%8C%DA%AF%D8%A7%D9%87" target="_blank" rel="noopener"&gt;اینتر - یوونتوس؛ دربی جذاب ایتالیانو با تقابل کونته و ساری&lt;/a&gt;&lt;/span&gt;&lt;/p&gt; 
&lt;p&gt;&lt;span style="color: #0000ff;"&gt;&lt;a style="color: #0000ff;" href="/fa/news/7077960/%D9%87%D9%84%D8%A7%D8%B3-%D9%88%D8%B1%D9%88%D9%86%D8%A7-%DB%B1-%DB%8C%D9%88%D9%88%D9%86%D8%AA%D9%88%D8%B3-%DB%B2-%DA%A9%D8%A7%D9%85%D8%A8%DA%A9-%D8%A8%D8%A7%D9%86%D9%88%DB%8C-%D9%BE%DB%8C%D8%B1-%D8%A8%D8%A7-%D9%BE%D9%86%D8%A7%D9%84%D8%AA%DB%8C-%D8%B1%D9%88%D9%86%D8%A7%D9%84%D8%AF%D9%88" target="_blank" rel="noopener"&gt;هلاس ورونا ۱ - یوونتوس ۲/ کامبک بانوی پیر با پنالتی رونالدو&lt;/a&gt;&lt;/span&gt;&lt;/p&gt; 
&lt;p&gt;&lt;span style="color: #0000ff;"&gt;&lt;a style="color: #0000ff;" href="/fa/news/7095582/%D8%AA%D9%88%D8%B1%DB%8C%D9%86%D9%88-%D8%B5%D9%81%D8%B1-%D9%86%D8%A7%D9%BE%D9%88%D9%84%DB%8C-%D8%B5%D9%81%D8%B1-%D8%B4%D8%A7%DA%AF%D8%B1%D8%AF%D8%A7%D9%86-%D8%A2%D9%86%DA%86%D9%84%D9%88%D8%AA%DB%8C-%D8%A7%D8%B2-%DA%A9%D9%88%D8%B1%D8%B3-%D8%AC%D8%A7-%D9%85%D8%A7%D9%86%D8%AF%D9%86%D8%AF" target="_blank" rel="noopener"&gt;تورینو صفر - ناپولی صفر/ شاگردان آنچلوتی از کورس جا ماندند&lt;/a&gt;&lt;/span&gt;&lt;/p&gt; 
&lt;hr /&gt; 
&lt;p&gt;انتهای پیام/&amp;nbsp;&lt;/p&gt; 
&lt;h2&gt;نتایج هفته هشتم سری آ ایتالیا&amp;nbsp;&lt;/h2&gt; 
&lt;div class="wrapper"&gt;&lt;/div&gt;</t>
  </si>
  <si>
    <t>https://cdn.yjc.ir/files/fa/news/1398/7/28/10745831_309.jpg</t>
  </si>
  <si>
    <t>October 20th 2019, 00:08:00.000</t>
  </si>
  <si>
    <t>#حب_الحسین_یجمعنا</t>
  </si>
  <si>
    <t>نام حسین رکوردها را جا به جا کرد و قلم نویسان مجازی با #حب_الحسین_یجمعنا رکوردی دیگر را در فضای مجازی ثبت کردند</t>
  </si>
  <si>
    <t>["گزارش تصویری","اربعین حسینی","حب الحسین یجمعنا","فضای مجازی","یوسف سلامی"]</t>
  </si>
  <si>
    <t>&lt;p&gt;به گزارش خبرنگار &lt;a&gt;خبرگزاری صدا و سیما&lt;/a&gt;؛ نام حسین رکوردها را جا به جا کرد و قلم نویسان مجازی با #حب_الحسین_یجمعنا رکوردی دیگر را در فضای مجازی ثبت کردند.&lt;/p&gt; 
&lt;div dir="rtl" style="text-align: center;"&gt; 
 &lt;div class="row videojs-main-container"&gt; 
  &lt;div class="videojs_main" style="width:350px;max-width : 100%;"&gt; 
   &lt;video id="player_600994_4077311" class="video-js vjs-default-skin" controls=""&gt; 
    &lt;source src="/files/fa/news/1398/7/27/4079132_803.mp4" type="video/mp4" label="Original" selected=""&gt;&lt;/source&gt; 
   &lt;/video&gt; 
   &lt;script&gt;
                    var player = videojs('player_600994_4077311',{poster:'',width:350,height:250});  
                    player.one('play', (function(){
                        $.post('/fa/ajax/news/video/4077311',{},function (data) {});
                    }));
                &lt;/script&gt; 
   &lt;div class="videojs" id="player_600994_4077311"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132_803.mp4" title="دانلود فیلم اصلی"&gt;فیلم اصلی&lt;/a&gt; 
     &lt;/div&gt; 
    &lt;/div&gt; 
   &lt;/div&gt; 
  &lt;/div&gt; 
  &lt;div class="video_share_tag_box close-tag-box"&gt; 
   &lt;textarea rows="2" cols="92"&gt;&amp;lt;div id=&amp;quot;video-display-embed-code_4077311&amp;quot;&amp;gt;&amp;lt;script type=&amp;quot;text/JavaScript&amp;quot; src=&amp;quot;https://iribnews.ir/fa/news/play/embed/2551819/4077311?width=350&amp;amp;height=250&amp;quot;&amp;gt;&amp;lt;/script&amp;gt;&amp;lt;/div&amp;gt;&lt;/textarea&gt; 
  &lt;/div&gt; 
 &lt;/div&gt; 
&lt;/div&gt; 
&lt;div class="wrapper"&gt;&lt;/div&gt;</t>
  </si>
  <si>
    <t>http://www.iribnews.ir/files/fa/news/1398/7/27/4079132_803.mp4</t>
  </si>
  <si>
    <t>ترافیک نیمه سنگین در مسیرهای جنوبی پایتخت</t>
  </si>
  <si>
    <t>خبرگزاری میزان- معاون راهداری و حمل و نقل جاده‌ای استان تهران گفت: تردد خودرو‌ها در مسیر‌های جنوبی پایتخت نیمه سنگین است. تاریخ انتشار: 14:32 - 27 مهر 1398 - کد خبر: ۵۶۰۰۱۰</t>
  </si>
  <si>
    <t>["ترافیک","میزان","پایتخت","محدودیت ترافیکی"]</t>
  </si>
  <si>
    <t>&lt;p&gt;&lt;img class="image_btn" style="margin: 10px 10px;" title="ترافیک نیمه سنگین در مسیرهای جنوبی پایتخت" src="/files/fa/news/1398/7/27/2310516_742.jpg" alt="ترافیک نیمه سنگین در مسیرهای جنوبی پایتخت" width="306" height="184" align="left" /&gt;به گزارش &lt;a class="highlight7" href="/fa/services/7"&gt;گروه فضای مجازی&lt;/a&gt; &lt;a class="highlight" href="/"&gt;خبرگزاری میزان&lt;/a&gt;،عادل مصدقی اظهار داشت: با توجه به برگزاری مراسم پیاده‌روی جاماندگان اربعین در مناطق جنوبی پایتخت در حال حاضر تردد خودرو‌ها در مسیر تهران به ورامین، پاکدشت و همچنین شهرری به صورت نیمه سنگین است.&lt;/p&gt; 
&lt;p&gt;وی افزود: در حال حاضر حجم زیادی از خودرو‌های سبک و سنگین از شهرری به سمت جاده‌های ورامین، پاکدشت و اسلامشهر در حرکت هستند و به همین منظور ترافیک در این مسیر‌ها نیمه سنگین است.&lt;/p&gt; 
&lt;p&gt;به گفته مصدقی، بدلیل حجم زیاد ترافیک در مسیر‌های درون شهری پایتخت به ویژه در مناطق جنوبی این حجم از ترافیک در جاده‌های برون شهری نیز منتقل شده و پیش بینی می‌شود که حجم ترافیک در مناطق جنوبی تهران تا ساعات آینده ادامه داشته باشد.&lt;/p&gt; 
&lt;p&gt;معاون راهداری استان تهران درباره وضعیت ترافیک در سایر مسیر‌های این استان نیز گفت: ترافیک در مسیر‌های ورودی تهران به صورت پرحجم در جریان است.&lt;/p&gt; 
&lt;p&gt;وی ادامه داد: تردد خودرو‌ها در مسیر‌های هراز، کرج، قم، شهریار، امامزاده داود (ع) به تهران بصورت پرحجم، اما روان در جریان است.&lt;/p&gt; 
&lt;p&gt;مصدقی پیش بینی کرد که حجم ترافیک در ساعات آینده به سمت تهران افزایش یابد.&lt;/p&gt; 
&lt;p&gt;وی خاطرنشان کرد: تردد خودرو‌ها در سایر مسیر‌های ورودی و خروجی تهران بصورت روان و عادی در جریان است.&lt;/p&gt; 
&lt;p&gt;معاون راهداری استان‌تهران به رانندگان توصیه کرد با سرعت مطمئنه در جاده‌ها حرکت کنند و در صورت اطلاع از آخرین وضعیت ترافیکی در جاده‌های این استان و سایر استان‌های کشور به سامانه ۱۴۱ تماس حاصل کنند.&lt;/p&gt; 
&lt;p&gt;منبع:ایر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516_742.jpg</t>
  </si>
  <si>
    <t>خواسته‌های دانشجویان علم و صنعت به دنبال مسمومیت</t>
  </si>
  <si>
    <t>["دانشگاه علم و صنعت","دانشجویان","خوابگاه","مسمومیت","کیفیت غذا","مطالبات"]</t>
  </si>
  <si>
    <t>&lt;p&gt;در پی مسمومیت تعداد زیادی از دانشجویان علم و صنعت، دانشجویان معترض خواستار عزل پیمانکار سلف، افزایش کیفیت غذا و مکاتبه با صندوق رفاه برای ارائه گوشت و مرغ و برنج ایرانی تازه شدند.&lt;/p&gt; 
&lt;p&gt;به گزارش &amp;laquo;تابناک&amp;raquo; به نقل از مهر، دانشجویان معترض در پی مسمومیت تعداد قابل توجهی از ساکنین خوابگاه خواستار عزل فوری پیمانکار سلف و عذرخواهی رسمی مسئولین مربوطه بابت مسمومیت دانشجویان و تکذیب این خبر توسط ادارۀ روابط عمومی دانشگاه شدند.&lt;/p&gt; 
&lt;p style="text-align: center;"&gt;&lt;img class="news_corner_image" src="https://cdn.tabnak.ir/files/fa/news/1398/7/27/1082083_685.jpg" align="middle" /&gt;&lt;/p&gt; 
&lt;p&gt;همچنین آنها خواهان پرداخت کامل هزینه‌های درمان دانشجویان دچار مسمومیت، افزایش کیفیت غذا و جلوگیری از تکرار هرگونه اتفاق مشابه و انتشار اطلاعات دقیق مربوط به مناقصه جهت تعیین پیمانکار سلف هستند.&lt;/p&gt; 
&lt;p&gt;از دیگر مطالبات دانشجویان این است که محل طبخ و مواد اولیه سلف اساتید و دانشجویی تفاوتی با یکدیگر نداشته باشند و غذای اساتید و دانشجویان در یکجا سرو شود. (به دلیل مسائل حقوقی، این مورد باید از سال آینده اجرا شود).&lt;/p&gt; 
&lt;p&gt;یکی از دیگر مطالباتی که دانشجویان مطرح کرده اند، مکاتبه با صندوق رفاه و درخواست برای ارائه گوشت و مرغ و ماهی تازه ( و نه یخ زده) و برنج ایرانی است.&lt;/p&gt; 
&lt;div class="wrapper"&gt;&lt;/div&gt;</t>
  </si>
  <si>
    <t>https://cdn.tabnak.ir/files/fa/news/1398/7/27/1082083_685.jpg</t>
  </si>
  <si>
    <t>October 19th 2019, 13:51:00.000</t>
  </si>
  <si>
    <t>رئیس فدراسیون کلمبیا اظهارات کی روش را رد کرد!</t>
  </si>
  <si>
    <t>["کی روش","تابناک ورزشی","کلمبیا"]</t>
  </si>
  <si>
    <t>&lt;p&gt;رامون جسرون، رئیس فدراسیون فوتبال کلمبیا شایعات اخیر در مورد خامس و کارلوس کی روش را تکذیب کرد.&lt;/p&gt; 
&lt;p&gt;به گزارش تابناک ورزشی، غیبت خامس در آخرین اردوی تیم ملی کلمبیا باعث شد شایعاتی در مورد احتمال اختلاف او با کارلوس کی روش، سرمربی پرتغالی این کشور شکل گیرد. البته کی روش شایعات مبنی بر عدم تمایل خود خامس به شرکت در اردوی تیم ملی کلمبیا را رد کرده و حالا رامون جسرون مدعی شد این تصمیم با هماهنگی بین طرفین انجام شده و مشکلی در این خصوص وجود ندارد.&lt;/p&gt; 
&lt;p&gt;این در حالی است که کی روش هفته گذشته در سوال خبرنگاران کلمبیایی درباره توافق او با خامس برای دعوت نشدن در این دو بازی و استراحت به این بازیکن گفته بود: او به هیچ عنوان از من چنین درخواستی نکرده است. این خبر دروغ است. من با میل و تشخیص خودم خامس را دعوت نکردم. تیم ملی فوتبال کلمبیا در دو دیدار اخیر دوستانه خود مقابل تیم‌های شیلی و الجزایر درحالی به میدان رفت که خامس رودریگز در آخرین لیست دعوت شدگان در تیم ملی حضور نداشت.&lt;/p&gt; 
&lt;p&gt;&lt;img src="https://static2.farakav.com/files/pictures/01443090.jpeg" /&gt;&lt;/p&gt; 
&lt;p&gt;رامون جسرون گفت: &amp;laquo; کی روش به طور دائم با خامس صحبت می‌کند. پیش از اردو آن‌ها یک جلسه سه الی چهار ساعته داشتند و توافق کردند که مهم این است که خامس در اردوی در مادرید کار خود را دنبال کند. هیچ مشکلی در اردو وجود ندارد و من به شما تاکید می‌کنم که رابطه کادر مربیگری با همه بازیکنان بسیار خوب است و هیچ گونه نگرانی در این رابطه وجود ندارد.&lt;/p&gt; 
&lt;p&gt;بعد از عدم دعوت از خامس، گمانه زنی‌هایی ایجاد شد که در دنیای رسانه‌های فوتبال عادی است. ما همیشه باید سعی کنیم شایعه را از واقعیت جدا کرده و در این رابطه اشتباه نکنیم. شایعاتی مبنی بر عدم تمایلی خامس به حضور در اردوی کلمبیا شنیدم که حقیقت ندارد، من دیگر پاسخی ندارم یا نمی‌خواهم در مورد رویارویی‌ها صحبت کنم.&amp;raquo;&lt;/p&gt; 
&lt;div class="wrapper"&gt;&lt;/div&gt;</t>
  </si>
  <si>
    <t>https://static2.farakav.com/files/pictures/01443090.jpeg</t>
  </si>
  <si>
    <t>راهپیمایی اربعین یعنی رسوایی تفکر غربی</t>
  </si>
  <si>
    <t>نماینده مردم بیرجند، خوسف و درمیان در مجلس شورای اسلامی گفت: راهپیمایی اربعین، رسوایی تفکر غربی است.</t>
  </si>
  <si>
    <t>["راهپیمایی اربعین","حسینیه جماران","بیرجند","عزاداری","خراسان جنوبی"]</t>
  </si>
  <si>
    <t>&lt;div&gt;
 &lt;span style="font-family: tahoma, arial, helvetica, sans-serif; font-size: 10pt;"&gt;به گزارش &lt;a href="http://www.iribnews.ir"&gt;خبرگزاری صدا و سیما&lt;/a&gt; مرکز خراسان جنوبی، حجت الاسلام عبادی امروز در مراسم روز اربعین حسینی درحسینیه جماران &lt;img class="image_btn" style="margin: 10px 10px;" title="راهپیمایی اربعین یعنی رسوایی تفکر غربی" src="/files/fa/news/1398/7/27/4076925_807.jpg" alt="راهپیمایی اربعین یعنی رسوایی تفکر غربی" width="300" height="225" align="left" /&gt;بیرجند با اشاره به درس ها و آثار قیام امام حسین (ع) &lt;/span&gt;
 &lt;span style="font-family: tahoma, arial, helvetica, sans-serif; font-size: 10pt;"&gt;افزود: راهپیمایی اربعین، یعنی درس بیداری برای همه کشورهایی که ذلت را تا امروز پذیرفته اند.&lt;/span&gt;
 &lt;br /&gt;
 &lt;span style="font-family: tahoma, arial, helvetica, sans-serif; font-size: 10pt;"&gt;وی گفت: نهضت امام حسین (ع) سبب عزت بخشی و خودباوری جامعه شد و انقلاب اسلامی ماهم که نشأت گرفته از قیام امام حسین(ع) است، ذلت برنمی دارد. &lt;/span&gt;
 &lt;br /&gt;
 &lt;span style="font-family: tahoma, arial, helvetica, sans-serif; font-size: 10pt;"&gt; نماینده مردم بیرجند، خوسف و درمیان در مجلس شورای اسلامی با اشاره به پیروزیها و پیشرفتهای کشورمان و همچنین فرهنگ عاشورایی و شخصیت اجتماعی ذلت ناپذیر ملت ایران افزود: امام خمینی (ره) با تأسی به امام حسین(ع) و فرهنگ عاشورایی، جامعه ای را طراحی کرد که تمام محاسبات آمریکا و تفکر غرب را به نابودی کشاند.&lt;/span&gt;
 &lt;br /&gt;
 &lt;span style="font-family: tahoma, arial, helvetica, sans-serif; font-size: 10pt;"&gt;حجت الاسلام عبادی، تأسی به شعار &amp;quot;هیهات مناالذله&amp;quot; امام حسین (ع) را فلسفه پیاده روی اربعین دانست و گفت: همین فلسفه سبب شده ایران علیرغم انواع تحریم ها و نقشه های کشورهای غربی، آمریکا، آل سعود و انگلیس، عزت مندانه و پیروزمندانه به مسیر خود ادامه دهد.&lt;/span&gt;
 &lt;br /&gt;
 &lt;span style="font-family: tahoma, arial, helvetica, sans-serif; font-size: 10pt;"&gt;وی با برشمردن خصوصیات تفکر غرب که بدنبال ذلت بخشی جوامع هستند تا به منافع استعمارگری خود برسند گفت: تفکر غرب علیرغم صحبت کردن از آزادی بیان، اما آزادی بیان را تا وقتی میخواهد که جوامع، طبق میل و منافع آنها باشد، چرا که امروز به اسم دموکراسی مرتکب جنایات متعددی می شود که هیچ یک از حکام مستبد در طول تاریخ انجام نداده است.&lt;/span&gt;
&lt;/div&gt; 
&lt;div class="wrapper"&gt;&lt;/div&gt;</t>
  </si>
  <si>
    <t>http://www.iribnews.ir/files/fa/news/1398/7/27/4076925_807.jpg</t>
  </si>
  <si>
    <t>چرا به صدا و فیلم خود احساس خوبی نداریم؟</t>
  </si>
  <si>
    <t>یک روانشناس گفت: دلایل علمی وجود دارد که اکثر ما آدم‌ها صدای ضبط شده خودمان را متفاوت می‌شنویم و اغلب برایمان نا آشناست.</t>
  </si>
  <si>
    <t>&lt;p&gt;&lt;img class="image_btn" style="margin: 10px 10px;" title="چرا به صدا و فیلم خود احساس خوبی نداریم؟" src="https://cdn.yjc.ir/files/fa/news/1398/7/22/10719159_534.jpg" alt="" width="300" height="210" align="left" /&gt;&lt;/p&gt; 
&lt;p&gt;حسن اکبرزاده و مشاور در گفت‌وگو با خبرنگار &lt;a style="color: #ff0000; font-weight: bold;" href="/fa/social/20" target="_blank" rel="noopener noreferrer"&gt;حوزه ازدواج و خانواده&lt;/a&gt; &lt;a style="color: #ff0000; font-weight: bold;" href="/fa/social" target="_blank" rel="noopener noreferrer"&gt;گروه اجتماعی باشگاه خبرنگاران جوان&lt;/a&gt;، درباره علت نداشتن حس خوب نسبت به صدا و تصویر در افراد اظهار کرد: دلایل علمی وجود دارد که اکثر ما آدم‌ها صدای ضبط شده خودمان را متفاوت می‌شنویم و اغلب برایمان نا آشناست و دلیل این پدیده مسیر‌های متفاوت انتقال صدای خودمان از طریق گوش میانی و صدای بیرون است بنابراین با صدایی که خودمان تصور می‌کنیم متفاوت است.&lt;/p&gt; 
&lt;p&gt;اکبرزاده بیان کرد: به لحاظ روانشناختی این مسئله دلایل و تاثیرات متفاوتی روی افراد مختلف دارد و اکثر افراد صدای ضبط شده شان برای شان نا آشناست و بعضی‌ها خجالت می‌کشند واین در حالی است که دیگران همیشه صدای آن‌ها را به این شکل شنیده اند.&lt;/p&gt; 
&lt;p&gt;این روانشناس گفت: کم نیستند افرادی که با شنیدن صدای ضبط شده یا دیدن تصویر خود مدام ایرادگیری می‌کنند و احساس شرم، عدم رضایت، ناخوشایندی و جذاب نبودن دارند که به احتمال زیاد این افراد اعتماد به نفس پایینی دارند، این‌ها افرادی هستند که احتمالا به ویژگی‌های مثبت و توانمندی‌های خود توجه زیادی ندارند واغلب توانایی‌های خود را کم ارزش جلوه می‌دهند.&lt;/p&gt; 
&lt;p&gt;او افزود: این افراد احتمالا ویژگی‌های کمالگرایانه دارند و به دنبال کامل بودن مطلق هستند، در حالیکه چنین چیزی (کامل بودن مطلق) برای هیچ کسی تعریف نشده است و حتی توانمندترین و قدرتمندترین آدم‌ها نیز مطلق نیستند.&lt;/p&gt; 
&lt;hr /&gt; 
&lt;p&gt;&lt;span style="color: #ff0000;"&gt;بیشتر بخوانید: &lt;a href="/fa/news/7095231/%DA%86%DA%AF%D9%88%D9%86%D9%87-%D8%AE%D8%B4%D9%85-%D8%AE%D9%88%D8%AF-%D8%B1%D8%A7-%D9%87%D9%86%DA%AF%D8%A7%D9%85-%D8%B1%D8%A7%D9%86%D9%86%D8%AF%DA%AF%DB%8C-%DA%A9%D9%86%D8%AA%D8%B1%D9%84-%DA%A9%D9%86%DB%8C%D9%85" target="_blank" rel="noopener"&gt;چگونه خشم خود را هنگام رانندگی کنترل کنیم؟&amp;nbsp;&lt;/a&gt;&lt;/span&gt;&lt;/p&gt; 
&lt;hr /&gt; 
&lt;p&gt;اکبرزاده با اشاره به اینکه در حوزه روانشناسی کمالگرایی در تقسیم بندی اختلالات جای گرفته است، ادامه داد: افراد کمالگرا به ندرت از خودشان رضایت دارند و اغلب از موفقیت‌های خود خوشحال نیستند و ویژگی‌های خودسرزنش‌گرانه قوی تری دارند و زمانی که این فرایند تکرار شود منجر به اعتماد به نفس پایین می‌شود و در نهایت افراد در بدیهیات زندگی نیز دچار تعارضات شدید می‌شوند.&lt;/p&gt; 
&lt;p&gt;این روانشناس گفت: پس با علم بر این که صدای ضبط شده متفاوت شنیده می‌شود اگر افراد دچار خود سرزنش‌گری و اجتناب شوند نیاز به درمان‌های روانشناختی دارند، این افراد از self (خود) ضعیفی برخوردارند و نیاز به آموزش‌های مختلف روانشناختی جهت بهبود خودشناسی و پذیرش خوددارند.&lt;/p&gt; 
&lt;p&gt;او اضافه کرد: یک فرد خودآگاه و سالم از لحاظ روانشناختی با خودش به پذیرش رسیده است و خود را با تمام قوت‌ها و ضعف‌ها پذیرفته است در چنین شرایطی با تکیه بر توانمندی‌ها تاحدودی می‌توان ناتوانی‌ها را نیز تعدیل کرد.&lt;/p&gt; 
&lt;p&gt;اکبرزاده تصریح کرد: افرادی را همه ما می‌شناسیم با وجود نقص‌های خاص مادرزادی و یا معلولیت بعد از یک سانحه باز هم در جامعه فعال هستند و خیلی از این افراد، آدم‌های موفقی هم هستند چراکه حسن، عیب و ضعف خودشان را پذیرفته اند (آشتی با خود) و از اعتماد به نفس بهتری برخوردارند.&lt;/p&gt; 
&lt;p&gt;این روانشناس خاطرنشان کرد: خود آگاهی یکی از راهکار‌های افزایش اعتماد به نفس است که در این صورت افراد به نقاط قوت و ضعف خود آگاه هستند و با تکیه بر توانمندی‌ها ضعف‌های خود را نیز تعدیل می‌کنند همچنین مراجعه به مشاور و روانشناس از راهکار‌های اساسی است، چون این افراد به احتمال زیاد با مشاوره می‌توانند به پذیرش در ارتباط با خود وافرایش اعتماد به نفس نایل شوند.&lt;/p&gt; 
&lt;p&gt;انتهای پیام/&lt;/p&gt; 
&lt;h2&gt;علت نداشتن حس خوب نسبت به صدا و تصویر در افراد مشخص شد&lt;/h2&gt; 
&lt;div class="wrapper"&gt;&lt;/div&gt;</t>
  </si>
  <si>
    <t>https://cdn.yjc.ir/files/fa/news/1398/7/22/10719159_534.jpg</t>
  </si>
  <si>
    <t>پوشش کسری بودجه؛ چاره چیست؟</t>
  </si>
  <si>
    <t>با توجه به چسبندگی بخش اعظم هزینه‌ها، افزایش منابع درآمدی تنها راه جبران کسری بودجه است. با این وجود، گزینه‌های در اختیار دولت برای افزایش منابع درآمدی محدود بوده و هر یک با پیامدهایی همراه هستند.</t>
  </si>
  <si>
    <t>["کسری بودجه","چاره"]</t>
  </si>
  <si>
    <t>&lt;div id="Note_Portraite"&gt; 
 &lt;img itemprop="image" src="http://cdn.pana.ir/Media/Image/1398/07/09/637055278947727673.jpg" class="img-responsive" alt="بودجه" title="" /&gt; 
&lt;/div&gt; 
&lt;p id="Content_lid" class="lid"&gt;با توجه به چسبندگی بخش اعظم هزینه‌ها، افزایش منابع درآمدی تنها راه جبران کسری بودجه است. با این وجود، گزینه‌های در اختیار دولت برای افزایش منابع درآمدی محدود بوده و هر یک با پیامدهایی همراه هستند.&lt;/p&gt; 
&lt;p class="articleBody" itemprop="articleBody"&gt; &lt;/p&gt;
&lt;p&gt;قانون بودجه سال ۱۳۹۸ که با فرض صادرات نفتی ۱.۵ میلیون بشکه در روز تنظیم شده بود، به سرعت با چالش کاهش صادرات نفتی به ۳۰۰ هزار بشکه در روز و در نتیجه کسری قابل توجهی روبرو شد. بنایراین منابع حاصل از واگذاری دارایی‌های سرمایه‌&amp;shy;ای که بیش از ۱۵۸ هزار میلیارد تومان از کل منابع ۴۴۸.۵ هزار میلیارد تومانی را شکل می&amp;shy;‌داد، بیش از ۱۰۰ هزار میلیارد تومان کاهش یافت.&lt;/p&gt; 
&lt;p&gt;کاهش هزینه‌&amp;shy;ها یا افزایش منابع دولت تنها راه جبران این کسری قابل توجه است. اما با توجه به سهم بالای جزء اجتناب‌&amp;shy;ناپذیر بودجه شامل حقوق و دستمزد و کمک به صندوق‌&amp;shy;های بازنشستگی کشوری و لشکری و با توجه به این که هزینه‌&amp;shy;های عمرانی نیز بدون رشد نسبت به سال گذشته و برابر با ۶۲ هزار میلیارد تومان در نظر گرفته شده است، امکان کاهش هزینه‌&amp;shy;های دولت به راحتی ممکن نیست.&lt;/p&gt; 
&lt;p&gt;از سوی دیگر، گزینه‌&amp;shy;های در اختیار برای افزایش منابع درآمدی نیز محدود بوده و احتمالا با پیامدهایی همراه است. استقراض از بانک مرکزی به معنای رشد پول پرقدرت و نقدینگی و در نتیجه دارای آثار تورمی است؛ استقراض از سیستم بانکی از یک سو با افزایش بدهی بانک&amp;shy;‌ها به بانک مرکزی موجب رشد پایه پولی خواهد شد و از سوی دیگر، توان تسهیلات&amp;shy;‌دهی به بخش خصوصی را نیز کاهش می‌دهد؛ ساماندهی یارانه&amp;shy;‌های پنهان و اصلاح یارانه حامل&amp;shy;‌های انرژی که به دلیل آثار تورمی آن به ویژه در شرایطی که قدرت خرید خانوار به شدت کاهش یافته است به سهولت در دسترس نخواهد بود، گرچه انجام آن ناگزیر بوده و به عنوان یکی از کم&amp;shy;‌ضررترین شیوه‌&amp;shy;های تامین منابع مالی برای دولت در دسترس است؛ فروش دارایی&amp;shy;‌های دولت دارای موانع اجرایی بسیاری بوده و مهم&amp;shy;تر از آن، مستلزم طراحی مکانیزم‌&amp;shy;های دقیق برای پیشگیری از تکرار تجربیات زیان‌بار گذشته است؛ برداشت ریالی از صندوق توسعه ملی نیز به معنای افزایش ذخایر خارجی بانک مرکزی و در نتیجه رشد پایه پولی است که آثار تورمی آن ناگزیر خواهد بود، مگر آنکه بانک مرکزی اقدام به فروش متناسب ارز خریداری شده کند که آن هم در شرایط تحریمی قابل توصیه نیست؛ افزایش مالیات تنها از طریق کنترل فرار مالیاتی و دارای فرایندی زمان&amp;shy;‌بر است.&lt;/p&gt; 
&lt;p&gt;یک راه دیگر تامین مالی دولت کاهش دایره شمول تخصیص ارز مرجع است. اما اصرار بر تخصیص ارز یارانه‌&amp;shy;ای برای تامین کالاهای اساسی علی&amp;shy;رغم وجود شواهد محکم مبنی بر عدم موفقیت این شیوه در یک سال گذشته، منجر به از دست رفتن منابع قابل توجهی شده است. دولت در بودجه سال ۱۳۹۸ تامین ارز برای ۱۴ میلیارد دلار واردات کالای اساسی در نظر گرفته است و این در حالی است که به ازای هر یک میلیارد کاهش در میزان تخصیص ارز مرجع، (با فرض متوسط نرخ نیمایی ۱۰۷۰۰۰ ریال از ابتدای سال ۱۳۹۸ تاکنون و اختلاف ۶۵۰۰۰ ریال با نرخ ارز مرجع) در حدود ۶.۵ هزار میلیارد تومان منابع برای دولت آزاد می‌&amp;shy;شود.&lt;/p&gt; 
&lt;p&gt;اما استقراض دولت از مردم را می‌&amp;shy;توان به عنوان عملیاتی‌ترین شیوه تامین منابع در شرایط فعلی دانست. برای تشریح دلایل این پیشنهاد، ابتدا به بررسی وضعیت نقدینگی در اقتصاد و فرصت‌&amp;shy;های پیش‌روی سرمایه‌&amp;shy;گذاران می‌&amp;shy;پردازیم. ثبات نسبی شکل گرفته در ماه‌&amp;shy;های اخیر که با بازدهی منفی سرمایه‌گذاری در بازارهای ارز، طلا، مسکن و ... همراه بوده در کنار بازده بیش از ۷۰ درصدی بازار سرمایه از ابتدای سال و اختلاف قابل توجه آن با سود سپرده بانکی، موجب شده است تا بخشی از نقدینگی سرگردان به امید کسب سودهای بالا به سمت بازار سرمایه گسیل شود و در نتیجه موجب شکل&amp;shy;‌گیری حباب قیمتی در این بازار شده است.&lt;/p&gt; 
&lt;p&gt;گرچه انتظار می&amp;shy;‌رود به دنبال ریزش‌&amp;shy;های اخیر شاخص بورس و تداوم احتمالی نوسانات شدید بازار سرمایه در هفته&amp;shy;‌های آتی به دلیل رفتار هیجانی معامله&amp;shy;‌گران جدید و غیر حرفه‌ای، شاهد خروج جریان نقدینگی و بازگشت به سمت سرمایه‌گذاری‌های بدون ریسک یعنی اوراق قرضه دولتی و شبکه بانکی باشیم.&lt;/p&gt; 
&lt;p&gt;این در حالی است که سررسید شدن حجم بالایی از سپرده‌&amp;shy;های یکساله بانکی در شهریور ماه نیز، با توجه به ریسک‌&amp;shy;گریز بودن صاحبان این نوع سپرده‌&amp;shy;ها موجب افزایش تقاضا برای اوراق بدهی دولتی و در نتیجه افزایش قیمت این اوراق شده است که کاهش نرخ سود آن&amp;shy;ها را در پی داشته است. از این رو، در شرایط توصیف شده، از یک سو در غیاب نرخ&amp;shy;‌های سود جذاب در سایر بازارها، تمایل به خرید اوراق قرضه دولتی افزایش یافته و از سوی دیگر، کاهش نرخ سود این اوراق، هزینه تامین مالی از این طریق را به میزان قابل توجهی کاهش داده و در نتیجه فرصت مناسبی در اختیار سیاستگذار برای تامین مالی از طریق انتشار اوراق به وجود آورده است.&lt;/p&gt; 
&lt;p&gt;لازم به ذکر است که نرخ بازده اسناد خزانه اسلامی که در برخی از مقاطع در سال ۱۳۹۷ به بیش از ۳۰ درصد نیز افزایش یافته بود، در حال حاضر به حدود ۲۱ درصد رسیده است که کمترین میزان در بیش از یک سال گذشته است.&lt;/p&gt; 
&lt;p&gt;&lt;strong&gt;*کارشناس بانکی&lt;/strong&gt;&lt;/p&gt; 
&lt;p&gt;&lt;strong&gt;منبع:‌پژوهشکده پولی و بانکی&lt;/strong&gt;&lt;/p&gt; 
&lt;p&gt;&lt;/p&gt;</t>
  </si>
  <si>
    <t>http://cdn.pana.ir/Media/Image/1398/07/09/637055278947727673.jpg</t>
  </si>
  <si>
    <t>۱۵ کشته در حادثه شکستن سد در روسیه</t>
  </si>
  <si>
    <t>به دنبال شکستن سدی در استان "کراسنویارسک" روسیه دست‌کم ۱۵ نفر جان خود را از دست داده‌اند. به دنبال شکستن سدی در استان "کراسنویارسک" روسیه دست‌کم ۱۵ نفر جان خود را از دست داده‌اند.</t>
  </si>
  <si>
    <t>&lt;div class="body col-xs-36"&gt; 
 &lt;a class="entekhab_lead2" href="/"&gt;پایگاه خبری تحلیلی انتخاب (Entekhab.ir) : &lt;/a&gt; 
 &lt;img align="left" class="news_corner_image" src="/files/fa/news/1398/7/27/751794_791.jpg" /&gt;
 &lt;p&gt;به دنبال شکستن سدی در استان &amp;quot;کراسنویارسک&amp;quot; روسیه دست‌کم ۱۵ نفر جان خود را از دست داده‌اند.&lt;/p&gt; 
 &lt;p&gt;به گزارش ایسنا، حادثه تخریب این سد در منطقه &amp;quot;کوراگینسکی&amp;quot; واقع در استان کراسنویارسک رخ داده و در طول عملیات جست‌وجو تاکنون اجساد ۱۵ نفر پیدا شده است.&lt;/p&gt; 
 &lt;p&gt;بنا بر گزارش پایگاه خبری &amp;quot;اونا&amp;quot; جمهوری آذربایجان، وزارت وضعیت اضطراری روسیه با انتشار اطلاعیه ای امروز (شنبه) ضمن تایید شمار قربانیان اعلام کرده که در این حادثه ۱۳ نفر دیگر نیز مفقود شده‌اند.&lt;/p&gt; 
 &lt;p&gt;همچنین خبرگزاری شینهوا بر اساس آخرین اطلاعات، شمار مصدومان و زخمی‌های این حادثه را ۴۴ نفر اعلام کر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B" class="link_shortlink"&gt; &lt;input class="copy-button link_en" id="foo" value="entekhab.ir/0028A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94_791.jpg" /&gt;
 &lt;p&gt;به دنبال شکستن سدی در استان &amp;quot;کراسنویارسک&amp;quot; روسیه دست‌کم ۱۵ نفر جان خود را از دست داده‌اند.&lt;/p&gt; 
 &lt;p&gt;به گزارش ایسنا، حادثه تخریب این سد در منطقه &amp;quot;کوراگینسکی&amp;quot; واقع در استان کراسنویارسک رخ داده و در طول عملیات جست‌وجو تاکنون اجساد ۱۵ نفر پیدا شده است.&lt;/p&gt; 
 &lt;p&gt;بنا بر گزارش پایگاه خبری &amp;quot;اونا&amp;quot; جمهوری آذربایجان، وزارت وضعیت اضطراری روسیه با انتشار اطلاعیه ای امروز (شنبه) ضمن تایید شمار قربانیان اعلام کرده که در این حادثه ۱۳ نفر دیگر نیز مفقود شده‌اند.&lt;/p&gt; 
 &lt;p&gt;همچنین خبرگزاری شینهوا بر اساس آخرین اطلاعات، شمار مصدومان و زخمی‌های این حادثه را ۴۴ نفر اعلام کر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94_791.jpg</t>
  </si>
  <si>
    <t>راه یابی فیلم سروش صحت به جشنواره تالین</t>
  </si>
  <si>
    <t>["جشنواره تالین","سروش صحت","با من برقص"]</t>
  </si>
  <si>
    <t>&lt;img align="left" class="news_corner_image" src="https://cdn.asriran.com/files/fa/news/1398/7/27/1028288_246.jpg" /&gt;
&lt;div style="text-align: justify;"&gt;
 فهرست فیلم‌های اول بیست و سومین جشنواره فیلم شب‌های سیاه تالین با حضور فیلم &amp;laquo;جهان با من برقص&amp;raquo; به نمایندگی از سینمای ایران اعلام شد.&amp;nbsp;
&lt;/div&gt; 
&lt;div style="text-align: justify;"&gt;
 &lt;br /&gt;به گزارش ایسنا، بیست و سومین جشنواره فیلم شب‌های سیاه تالین فهرست ۱۸ فیلم بخش مسابقه فیلم اول خود را اعلام کرد و فیلم &amp;laquo;جهان با من برقص&amp;raquo; ساخته سروش صحت در اولین نمایش بین‌المللی خود در این بخش به نمایش گذاشته می‌شود.&amp;nbsp;
&lt;/div&gt; 
&lt;div style="text-align: justify;"&gt;
 &lt;br /&gt;همچنین &amp;laquo;فردا ما آزادیم&amp;raquo; ساخته حسین‌پور سیفی و محصول آلمان نیز یکی از فیلم‌های حاضر در این بخش است.&amp;nbsp;
&lt;/div&gt; 
&lt;div style="text-align: justify;"&gt;
 &lt;br /&gt;پیش از این فیلم &amp;laquo;شبی که ماه کامل شد&amp;raquo; به کارگردانی نرگس آبیار نیز به عنوان نماینده ایران در بخش اصلی رقابتی این رویداد سینمایی انتخاب شده بود. &amp;nbsp;
&lt;/div&gt; 
&lt;div style="text-align: justify;"&gt;
 &lt;br /&gt;بیست و سومین جشنواره فیلم شب‌های سیاه تالین از تاریخ ۱۵ نوامبر تا اول دسامبر (۲۴ آبان) تا ۱۰ آذر ماه در استونی برگزار خواهد شد.
 &lt;br /&gt;
 &lt;br /&gt;
 &lt;br /&gt;
&lt;/div&gt; 
&lt;div class="wrapper"&gt;&lt;/div&gt;</t>
  </si>
  <si>
    <t>["صدور","اسناد","تک برگی","دفاتر اسناد رسمی","واگذار"]</t>
  </si>
  <si>
    <t>&lt;p&gt;نایب رئیس هیئت مدیره کانون سردفتران و دفتریاران از پیگیری طرحی خبر داد که بر اساس آن قرار است صدور اسناد تک برگی از ادارات ثبت اسناد به دفاتر اسناد رسمی واگذار شود.&lt;/p&gt; 
&lt;p&gt;به گزارش تسنیم، روابط عمومی کانون سردفتران به نقل از محمد عظیمیان درباره نتیجه جلسه &amp;laquo;واسپاری برخی امور سازمان ثبت به دفاتر اسناد رسمی&amp;raquo;، اعلام کرده است: در هفته‌های گذشته در رابطه با صدور سند مالکیت تک برگ از سوی دفاتر اسناد رسمی بحث شده بود که این موضوع هفته گذشته نیز پیگیری شد و سازمان ثبت مخالفتی با این امور ندارد.&lt;/p&gt; 
&lt;p&gt;این عضو هیئت مدیره کانون سردفتران و دفتریاران گفته است: به احتمال زیاد هم در حوزه صدور سند مالکیت تک برگ توسط دفاتر اسناد رسمی این اتفاق خواهد افتاد و هم در حوزه واگذاری قسمتی از اجرا به دفاتر اسناد رسمی، تغییراتی را شاهد خواهیم بود.&lt;/p&gt; 
&lt;p&gt;عظیمیان همچنین به برگزاری جلسه دیگری با حضور مدیرکل نظارت سازمان ثبت اسناد و املاک کشور مبنی بر دستور رئیس سازمان ثبت اسناد برای بازرسی از دفاتر اسناد رسمی استان تهران اشاره و اعلام کرده است: در این جلسه پیشنهاد شد بازرسان صرفا به امور شکلی اکتفا نکنند و امور فنی در دفاتر اسناد رسمی نیز بررسی شود. البته دفاتری که قواعد و مقررات را به صورت فنی رعایت نمی‌کنند زیاد نیستند.&lt;/p&gt; 
&lt;p&gt;این مقام مسئول در کانون سردفتران گفته است: همچنین هماهنگی لازم ایجاد شد تا از سردفتران با تجربه اسناد رسمی هم استفاده شود و احتمالاً حدود 100 تا 200 سردفتر را معرفی می‌کنیم تا از ظرفیت این افراد در بازرسی فنی دفاتر اسناد رسمی استفاده شود.&lt;/p&gt; 
&lt;div class="wrapper"&gt;&lt;/div&gt;</t>
  </si>
  <si>
    <t>عملکرد دونالد ترامپ و اطرافیانش سبب بروز شکاف در حزب جمهوریخواه آمریکا شده، در حالی که وی از این حزب برخاسته است</t>
  </si>
  <si>
    <t>["حزب جمهوریخواه","آمریکا","رئیس جمهور","ترامپ","استیضاح","سوریه","لیندسی گراهام"]</t>
  </si>
  <si>
    <t>&lt;div dir="rtl"&gt;
 &amp;nbsp; &amp;nbsp;به گزارش سرویس بین الملل&amp;nbsp;
 &lt;a href="http://www.iribnews.ir/"&gt;خبرگزاری صدا و سیما&lt;/a&gt; به نقل از شبکه تلویزیونی سی ان ان، تحقیق و تفحص برای استیضاح دونالد ترامپ رئیس جمهور آمریکا همچنان دارد. این ماجرا در کنار تصمیم دونالد ترامپ درباره سوریه سبب بروز شکاف‌هایی در درون حزب جمهوریخواه و حمایت‌ها از وی شده است. پرسش‌های جمهوریخواهان درباره سیاست‌های رئیس جمهور آمریکا و نگرش‌های او رو به افزایش است.
&lt;/div&gt; 
&lt;div dir="rtl"&gt; 
 &lt;div dir="ltr" style="text-align: center;"&gt; 
  &lt;div class="row videojs-main-container"&gt; 
   &lt;div class="videojs_main" style="width:350px;max-width : 100%;"&gt; 
    &lt;video id="player_153490_4077362" class="video-js vjs-default-skin" controls=""&gt; 
     &lt;source src="/files/fa/news/1398/7/27/4079183_243.mp4" type="video/mp4" label="Original" selected=""&gt;&lt;/source&gt; 
    &lt;/video&gt; 
    &lt;script&gt;
                    var player = videojs('player_153490_4077362',{poster:'',width:350,height:250});  
                    player.one('play', (function(){
                        $.post('/fa/ajax/news/video/4077362',{},function (data) {});
                    }));
                &lt;/script&gt; 
    &lt;div class="videojs" id="player_153490_407736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183_243.mp4" title="دانلود فیلم اصلی"&gt;فیلم اصلی&lt;/a&gt; 
      &lt;/div&gt; 
     &lt;/div&gt; 
    &lt;/div&gt; 
   &lt;/div&gt; 
   &lt;div class="video_share_tag_box close-tag-box"&gt; 
    &lt;textarea rows="2" cols="92"&gt;&amp;lt;div id=&amp;quot;video-display-embed-code_4077362&amp;quot;&amp;gt;&amp;lt;script type=&amp;quot;text/JavaScript&amp;quot; src=&amp;quot;https://iribnews.ir/fa/news/play/embed/2551828/4077362?width=350&amp;amp;height=250&amp;quot;&amp;gt;&amp;lt;/script&amp;gt;&amp;lt;/div&amp;gt;&lt;/textarea&gt; 
   &lt;/div&gt; 
  &lt;/div&gt; 
 &lt;/div&gt; 
&lt;/div&gt; 
&lt;div dir="rtl"&gt;
 خبرنگار این شبکه در گزارشی از کاخ سفید گفت: هفته گذشته، ​ هفته‌ای بسیار عجیب و غریب در واشنگتن بود. به تدریج شاهد بروز ترَکهایی در حمایت‌های قوی جمهوریخواهان از رئیس جمهور ترامپ هستیم. البته این سخن به معنای آن نیست که جمهوریخواهان می‌خواهند از استیضاح ترامپ حمایت کنند. این سخن به معنای آن است که کار جمهوریخواهان برای دفاع از رئیس جمهور ترامپ روز به روز سخت‌تر و سخت‌تر می‌شود و وقتی هم آن‌ها این کار را انجام می‌دهند با کمی تعلل در این باره سخن می‌گویند. در این میان باید به سه نکته مهم توجه داشت.
&lt;/div&gt; 
&lt;div dir="rtl"&gt;
 نکته نخست به ماجرای دورال مربوط می‌شود. دورال تفرجگاه شخصی دونالد ترامپ در ایالت فلوریدا است. گفته می‌شود قرار است نشست سران گروه بیست در سال ۲۰۲۰ در این مکان برگزار شود. اعلام این خبر سبب بروز واکنش‌های بسیاری شده است. بسیاری می‌گویند ترامپ می‌خواهد از این میزبانی بهره برداری شخصی کند. حتی جمهوریخواهان با آنکه به صورت آشکار این تصمیم ترامپ را محکوم نکرده اند، به صراحت گفته اند این انتخاب بسیار بد است و باید مشخص شود که کاخ سفید از این محل پول درمی آورد یا خیر!
 &lt;br /&gt;مسئله دوم مهم در این زمینه، ماجرای سوریه است. سران حزب جمهوریخواه از جمله سناتور لیندسی گراهام که معمولا از حامیان سرسخت رئیس جمهور ترامپ هستند به تصمیم ترامپ درباره خارج کردن نیرو‌های نظامی آمریکا از سوریه به شدت تاختند حتی با آنکه رئیس جمهور و مایک پمپئو وزیر امور خارجه آمریکا به ترکیه گفتند که باید به سمت آتش بس حرکت کند. سناتور میچ مک کانل جمهوریخواه نیز در سرمقاله‌ای به شدت از تصمیم آمریکا برای خارج کردن نیرو‌های نظامی آمریکایی از سوریه انتقاد کرد. نکته جالب توجه اینکه او از سیاست‌های کاخ سفید انتقاد کرد، اما به صورت مشخص از رئیس جمهور ترامپ نام نبرد.
 &lt;br /&gt;مسئله سوم مربوط به این ماجرا، موضوع استیضاح ترامپ به علت ماجرای اوکراین است. میک مالوینی رئیس موقت کارکنان کاخ سفید و رئیس دفتر رئیس جمهور آمریکا این هفته در مقابل دوربین خبرنگاران سخن جالبی به زبان آورد که بسیار جالب توجه بود. او گفت: کشاندن اوکراین به سمت تحقیق و تفحص درباره دموکرات‌های آمریکا، بخش بزرگی از برنامه جلوگیری از کمک‌های چند میلیون دلاری آمریکا به اوکراین بود!
&lt;/div&gt; 
&lt;div dir="rtl"&gt;
 خبرنگاران پرسیدند که آیا این نوعی بده بستان بوده است که میک مالوینی در پاسخ گفت: ما همواره در عرصه سیاست خارجی این کار را انجام می‌دهیم. این سخن نیز جمهوریخواهان را به شدت نگران کرده است. آن‌ها می‌گویند این سخنان در نشست استماع برای تایید صلاحیت مک مالوینی در کنگره بسیار مدنظر خواهد بود. در حالی مالوینی این سخن را به زبان می‌آورد که رئیس جمهور ترامپ در هفته‌های گذشته، بار‌ها و بار‌ها گفته است چنین اتفاقی رخ نداده است.
&lt;/div&gt; 
&lt;div dir="rtl"&gt;
 البته مالوینی پس از نشست خبری که صحبت هایش در مقابل دوربین‌ها ضبط شده بود پیامی منتشر کرد برای نقض سخنان قبلی علنی و ضبط شده اش مبنی بر اینکه بده بستانی وجود نداشته است! مطلع شده ایم که رئیس جمهور ترامپ از این نشست خبری ناراحت شده است. ترامپ از پوشش خبری این سخنان رئیس دفترش نیز ناراحت شده است.
&lt;/div&gt; 
&lt;div class="wrapper"&gt;&lt;/div&gt;</t>
  </si>
  <si>
    <t>http://www.iribnews.ir/files/fa/news/1398/7/27/4079183_243.mp4</t>
  </si>
  <si>
    <t>پیاده‌روی جاماندگان تبدیل به یک حرکت جهانی شده است</t>
  </si>
  <si>
    <t>تهران- ایرنا- سرپرست سازمان فرهنگی هنری شهرداری تهران با اشاره به برگزاری پیاده‌روی جاماندگان اربعین حسینی در پایتخت گفت: این مراسم تبدیل به یک حرکت جهانی شده است.</t>
  </si>
  <si>
    <t>["سازمان فرهنگی هنری شهرداری تهران","اربعین ۹۸","مراسم جاماندگان اربعین"]</t>
  </si>
  <si>
    <t>&lt;div class="item-text" itemprop="articleBody"&gt;
 &lt;p&gt;&amp;nbsp;سیدعلیرضا فاطمیان پور روز شنبه در حاشیه مراسم پیاده‌روی جاماندگان اربعین در جمع خبرنگاران اظهارداشت: این حماسه حسینی برنام‌های مردمی است که امسال برای هفتمین سال برگزار می‌شود.&lt;/p&gt; 
 &lt;p&gt;وی گفت: تعدادی عاشق به جهت اینکه از زیارت اربعین حسینی در کربلا جا مانده‌اند، از میدان امام حسین(ع) تا حرم حضرت عبدالعظیم حسنی(ع) حرکت کرده‌اند.&lt;/p&gt; 
 &lt;p&gt;فاطمیان پور افزود: دلیل انتخاب این مسیر این بود که از امام هادی(ع) روایت داریم که کسی که مزار حضرت عبدالعظیم(ع) در ری را زیارت کند، مرقد مطهر امام حسین(ع) در کربلا را زیارت کرده است.&lt;/p&gt; 
 &lt;p&gt;وی بیان کرد: امسال پنجمین سالی است که سازمان فرهنگی هنری شهرداری تهران در برگزاری پیاده‌روی جاماندگان اربعین حسینی مشارکت دارد و به عنوان نماینده شهرداری در هماهنگی با سایر نهادها، عهده‌دار مدیریت مسائل فرهنگی این راهپیمایی است و مسیر را برای استفاده مردم آماده می‌کند.&lt;/p&gt; 
 &lt;p&gt;سرپرست سازمان فرهنگی هنری شهرداری تهران افزود: این حرکت در حال حاضر تبدیل به یک حرکت جهانی شده است و ما وظیفه داریم تا امور را برای مردم تسهیل کنیم و فضای عزاداری و تعظیم شعائر مذهبی را در روز اربعین حسینی ادامه دهیم و هر سال با کیفیت بهتری راهپیمایی جاماندگان را برگزار کنیم.&lt;/p&gt; 
 &lt;p&gt;وی درباره استقبال شهروندان از این راهپیمایی گفت: در این پنج سالی که من در این پیاده‌روی حضور دارم، استقبال مردم هر سال بیشتر از سال گذشته است و این افزایش جمعیت مشهود است.&lt;/p&gt; 
 &lt;p&gt;فاطمیان پور اظهارداشت: سال گذشته حضور مردم در راهپیمایی جاماندگان اربعین حسینی رشد چشمگیری داشت و حدود ۲.۵ میلیون نفر تخمین زده شد و امسال با توجه به اینکه هنوز در ابتدای مسیر پیاده‌روی هستیم، حضور مردم بیشتر از سال گذشته است.&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div class="gallery hidden"&gt;&lt;/div&gt; 
&lt;/div&gt;</t>
  </si>
  <si>
    <t>["تحولات یمن","تحولات منطقه","ائتلاف سعودی","شکنجه","شهادت","اسرای یمن"]</t>
  </si>
  <si>
    <t>&lt;p style="text-align:justify"&gt;&lt;span style="color:#ff0000"&gt;به گزارش مشرق&lt;/span&gt; به نقل از المسیره، کمیته ملی امور اسرای یمن اعلام کرد که سه تن از اسرای یمنی بر اثر شکنجه در زندان‌های مزدوران ائتلاف متجاوز سعودی در مأرب به شهادت رسیدند.&lt;/p&gt; 
&lt;blockquote&gt; 
 &lt;p style="text-align:justify"&gt;&lt;span style="color:#ff0000"&gt;&lt;span style="font-size:16px"&gt;بیشتر بخوانید:&lt;/span&gt;&lt;/span&gt;&lt;/p&gt; 
 &lt;h3&gt;&lt;a href="https://www.mashreghnews.ir/news/1002538/ائتلاف-سعودی-کاروان-کمک-های-بشردوستانه-را-در-یمن-گلوله-باران" target="_blank"&gt;ائتلاف سعودی، کاروان کمک‌های بشردوستانه را در &lt;em&gt;یمن&lt;/em&gt; گلوله‌باران کرد&lt;/a&gt;&lt;/h3&gt; 
&lt;/blockquote&gt; 
&lt;p style="text-align:justify"&gt;کمیته ملی اسرای یمن ضمن محکوم کردن این جنایت زشت علیه اسرای یمنی تاکید کرد: شهادت اسرای&amp;nbsp; یمنی به دستور فرماندهان عالیرتبه کشورهای ائتلاف متجاوز سعودی صورت گرفته است.&lt;/p&gt; 
&lt;p style="text-align:justify"&gt;این کمیته افزود: کشورهای ائتلاف متجاوز سعودی را مسئول قانونی و اخلاقی جنایات صورت گرفته علیه اسرای یمنی می‌دانیم.&lt;/p&gt;
&lt;div class="gallery hidden"&gt;&lt;/div&gt;</t>
  </si>
  <si>
    <t>https://cdn.mashreghnews.ir/d/2019/07/23/2/2562495.jpg</t>
  </si>
  <si>
    <t>از عاشورا تا قیام مهدی (ع) + موشن کمیک</t>
  </si>
  <si>
    <t>انتظار، كربلايي ديگر است به وسعت همه جهان و مصاف حق و باطل است در زماني ديگر؛ با اين تفاوت كه اين بار، حق پيروز است و چهره باطل، براي هميشه دفن خواهد شد.</t>
  </si>
  <si>
    <t>["کربلا","مهدویت","ظهور امام زمان"]</t>
  </si>
  <si>
    <t>&lt;p&gt;&lt;img class="image_btn" style="margin: 10px 10px;" title="از عاشورا تا قیام مهدی (ع) + موشن کمیک" src="https://cdn.yjc.ir/files/fa/news/1398/7/27/10742898_775.jpg" alt="از عاشورا تا قیام مهدی (ع) + موشن کمیک" width="300" height="210" align="left" /&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پيوند عاشورا و انتظار پیوندی ناگسستنی و ازلی است. انتظار، كربلايی است به وسعت همه جهان و بدون كربلا انتظار بی معنا است. انتظار ثمره كربلا است و ياران &lt;span style="color: #000000;"&gt;&lt;strong&gt;&lt;a style="color: #000000;" href="/fa/tags/11857/1/%D9%85%D9%87%D8%AF%DB%8C" target="_blank" rel="noopener"&gt;مهدی&lt;/a&gt;&lt;/strong&gt;&lt;/span&gt;، همه كربلايي‏اند &lt;span style="font-size: 12pt;"&gt;اما با اين تفاوت كه اين بار حق پيروز است و چهره باطل برای هميشه دفن خواهد شد.&lt;/span&gt;&lt;/p&gt; 
&lt;p&gt;روزی فرا خواهد رسید که مهدی (ع)، بذری را كه حسين (ع) در كربلا كاشت و ديگر امامان آن را بارور كردند و خودش در دوران غيبت به حراست آن همت گماشت، با دستان پرتوانش غرس خواهد كرد تا بنا به کلام راستین قرآن که می فرماید وَ لَقَدْ کتَبْنَا فی الزَّبُورِ مِن بَعْدِ الذِّکرِ أَنَّ الْأَرْضَ یرِثُهَا عِبَادِی الصَّلِحُون &amp;laquo;بندگان شایسته ام وارث (حکومت) زمین خواهند شد!&amp;raquo; بندگان صالحش وارث حقیقی زمین شوند.&lt;/p&gt; 
&lt;div dir="ltr" style="text-align: center;"&gt; 
 &lt;div class="row videojs-main-container"&gt; 
  &lt;div class="videojs_main" style="width:400px;max-width : 100%;"&gt; 
   &lt;video id="player_448910_10735752" class="video-js vjs-default-skin" controls=""&gt; 
    &lt;source src="https://cdn.yjc.ir/files/fa/news/1398/7/27/10742919_432.mp4" type="video/mp4" label="Original" selected=""&gt;&lt;/source&gt; 
   &lt;/video&gt; 
   &lt;script&gt;
                            var player = videojs('player_448910_10735752',{poster:'',width:400,height:300});  
                            player.one('play', (function(){
                                $.post('/fa/ajax/news/video/10735752',{},function (data) {});
                            }));
                        &lt;/script&gt; 
   &lt;div class="videojs" id="player_448910_1073575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2919_432.mp4" title="دانلود فیلم اصلی"&gt;فیلم اصلی&lt;/a&gt; 
     &lt;/div&gt; 
    &lt;/div&gt; 
   &lt;/div&gt; 
  &lt;/div&gt; 
  &lt;div class="video_share_tag_box close-tag-box"&gt; 
   &lt;textarea rows="2" cols="92"&gt;&amp;lt;div id=&amp;quot;video-display-embed-code_10735752&amp;quot; &amp;gt;&amp;lt;script type=&amp;quot;text/JavaScript&amp;quot; src=&amp;quot;https://www.yjc.ir/fa/news/play/embed/7109717/10735752?width=400&amp;amp;height=300&amp;quot;&amp;gt;&amp;lt;/script&amp;gt;&amp;lt;/div&amp;gt;&lt;/textarea&gt; 
  &lt;/div&gt; 
 &lt;/div&gt; 
&lt;/div&gt; 
&lt;p&gt;انتهای پیام/&lt;/p&gt; 
&lt;div class="wrapper"&gt;&lt;/div&gt;</t>
  </si>
  <si>
    <t>https://cdn.yjc.ir/files/fa/news/1398/7/27/10742898_775.jpg</t>
  </si>
  <si>
    <t>تعویق زمان اعلام نتایج اولیه انتخابات افغانستان</t>
  </si>
  <si>
    <t>زمان اعلام نتایج اولیه انتخابات ریاست‌جمهوری افغانستان به تعویق افتاد.</t>
  </si>
  <si>
    <t>["انتخابات","افغانستان"]</t>
  </si>
  <si>
    <t>&lt;p&gt;&lt;img class="image_btn" style="margin: 10px 10px;" title="تعویق زمان اعلام نتایج اولیه انتخابات افغانستان" src="https://cdn.yjc.ir/files/fa/news/1398/7/27/10744115_674.jpg" alt="تعویق زمان اعلام نتایج اولیه انتخابات افغانستان" width="300" height="200" align="left" /&gt;به گزارش &lt;span style="color: #ff0000;"&gt;&lt;a style="color: #ff0000;" href="/fa/world" target="_blank" rel="noopener"&gt;گروه بین الملل باشگاه خبرنگاران جوان&lt;/a&gt;&lt;/span&gt;، &amp;quot;عبدالعزیز ابراهیمی&amp;quot; سخنگوی کمیسیون انتخابات افغانستان امروز اعلام کرد نتایج اولیه &lt;strong&gt;انتخابات ریاست جمهوری افغانستان&lt;/strong&gt; چند روز دیگر اعلام خواهد شد.&lt;/p&gt; 
&lt;p&gt;وی افزود: کمیسیون انتخابات افغانستان زمان دقیق اعلام نتایج اولیه انتخابات ششم مهر را به طور رسمی اعلام خواهد کرد.&lt;/p&gt; 
&lt;p&gt;این در حالی است که بر اساس جدول زمانی کمیسیون انتخابات افغانستان قرار بود نتایج اولیه انتخابات ریاست جمهوری امروز اعلام شود. کندی روند &lt;strong&gt;شمارش آرای انتخابات&lt;/strong&gt; و تفکیک آرای دارای بیومتریک از مهمترین عوامل تاخیر اعلام نتایج اولیه انتخابات ریاست جمهوری افغانستان است.&lt;/p&gt; 
&lt;p&gt;کمیسیون انتخابات افغانستان یک میلیون و هفتصد هزار آرای دارای بیومتریک را به سیستم مرکزی اطلاعات کمیسیون انتخابات وارد کرده است.&lt;/p&gt; 
&lt;p&gt;قبل از این، شمار کل آرای انتخابات ریاست جمهوری افغانستان کمتر از دو میلیون و هفتصد هزار اعلام شده بود. از سوی دیگر ناپدید شدن صد و هشتاد و شش دستگاه و کارت‌های حافظه حدود پانصد دستگاه بیومتریک به چالش جدید برای شمارش آرای انتخابات ریاست جمهوری افغانستان تبدیل شده است.&lt;/p&gt; 
&lt;p&gt;انتهای پیام/&lt;/p&gt; 
&lt;div class="wrapper"&gt;&lt;/div&gt;</t>
  </si>
  <si>
    <t>https://cdn.yjc.ir/files/fa/news/1398/7/27/10744115_674.jpg</t>
  </si>
  <si>
    <t>حضور بیش از ۱۵میلیون زائر اربعین حسینی در کربلای معلی</t>
  </si>
  <si>
    <t>تعداد زائران اربعین حسینی(ع) در کربلا به بیش از پانزده میلیون نفر رسید.</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الفرات نیوز، آستان مقدس امام حسین علیه السلام اعلام کرد که تعداد زوار اربعین حسینی امسال به بیش از 15 میلیون نفر رسید.&lt;/p&gt;
&lt;p style="text-align:justify"&gt;میلیون‌ها نفر از محبان اهل‌بیت علیهم السلام از چند روز قبل پیاده‌روی خود برای شرکت در مراسم اربعین حسینی را آغاز کردند.&lt;/p&gt;
&lt;p style="text-align:justify"&gt;دولت عراق امسال نیز به‌مانند سال‌های گذشته طرح‌هایی امنیتی برای برقراری امنیت مراسم اربعین و زوار امام حسین علیه السلام اجرا کرد.&lt;/p&gt;
&lt;p style="text-align:justify"&gt;انتهای پیام/+&lt;/p&gt;
&lt;div class="clearfix"&gt;&lt;/div&gt;</t>
  </si>
  <si>
    <t>https://newsmedia.tasnimnews.com/Tasnim/Uploaded/Image/1398/07/27/139807272022210918706474.jpg</t>
  </si>
  <si>
    <t>همراه با شبکه قزوین در اربعین حسینی</t>
  </si>
  <si>
    <t>مخاطبان صدا و سیمای مرکز قزوین می‌توانند برنامه‌های مورد نظر خود را در روز شنبه بیست و هفتم مهر ماه در این جدول مشاهده کنند.</t>
  </si>
  <si>
    <t>&lt;p&gt;به گزارش&amp;nbsp; &lt;span style="color: #ff0000;"&gt;&lt;a style="color: #ff0000;" href="/fa/states" target="_blank" rel="noopener noreferrer"&gt;گروه استان های&lt;/a&gt;&amp;nbsp;&lt;a style="color: #ff0000;" href="/" target="_blank" rel="noopener noreferrer"&gt;باشگاه خبرنگاران جوان&lt;/a&gt;&lt;/span&gt;&amp;nbsp;از &lt;span style="color: #ff0000;"&gt;&lt;a style="color: #ff0000;" href="/fa/qazvin" target="_blank" rel="noopener noreferrer"&gt;قزوین&lt;/a&gt; &lt;/span&gt;، مخاطبان &lt;strong&gt;صداوسیمای مرکز قزوین&lt;/strong&gt; می‌توانند برنامه‌های مورد نظر خود را با مراجعه به این جدول پیگیری کنند.&lt;/p&gt; 
&lt;div align="center"&gt; 
 &lt;table dir="rtl" border="1" width="460" cellspacing="0" cellpadding="0"&gt; 
  &lt;tbody&gt; 
   &lt;tr&gt; 
    &lt;td valign="top" width="458"&gt; 
     &lt;div align="right"&gt; 
      &lt;table dir="rtl" style="width: 463px; height: 980px;" border="1" cellspacing="0" cellpadding="0"&gt; 
       &lt;tbody&gt; 
        &lt;tr style="height: 56px;"&gt; 
         &lt;td style="width: 221.483px; height: 56px;" valign="top"&gt; &lt;p dir="RTL" style="text-align: center;"&gt;تلویزیون&lt;/p&gt; &lt;/td&gt; 
         &lt;td style="width: 235.517px; height: 56px;" valign="top"&gt; &lt;p dir="RTL" style="text-align: center;"&gt;&lt;span lang="AR-SA"&gt;رادیو&lt;/span&gt;&lt;/p&gt; &lt;/td&gt; 
        &lt;/tr&gt; 
        &lt;tr style="height: 924px;"&gt; 
         &lt;td style="width: 221.483px; height: 924px;" valign="top"&gt; &lt;p&gt;مستند&amp;quot;حوادث واقعی&amp;quot; ۰۱:۰۰&lt;br /&gt;مجموعه&amp;quot;در حاشیه ۲&amp;quot; ۰۱:۵۰&lt;br /&gt;شرح پریشانی ۰۲:۳۵&lt;br /&gt;مستند&amp;quot;پنج جانور بزرگ آمریکای جنوبی&amp;quot; ۰۳:۰۰&lt;br /&gt;اذان صبح به افق قزوین ۰۴:۰۴&lt;br /&gt;حدیث سرو ۰۴:۲۰&lt;br /&gt;ایران - اردبیل ۰۴:۵۰&lt;br /&gt;نیمه پنهان ماه ۰۵:۲۰&lt;br /&gt;تا آسمان (باز بخش) ۰۵:۳۰&lt;br /&gt;مستند &amp;quot;زمین در سال۲۰۵۰&amp;quot; ۰۶:۲۰&lt;br /&gt;مستندمسابقه&amp;quot;خانه ما&amp;quot; ۰۷:۰۵&lt;br /&gt;مجموعه&amp;quot;در حاشیه۲&amp;quot; ۰۷:۵۵&lt;br /&gt;صبح و زندگی(زنده) ۰۸:۴۵&lt;br /&gt;اخبار استان ۱۰:۰۰&lt;br /&gt;برنامه ۱۶۲(پاسخگویی) ۱۰:۱۰&lt;br /&gt;گلخونه ۱۰:۴۵ [پخش زنده]&lt;br /&gt;باقلوا ۱۱:۳۰&lt;br /&gt;ناخونک ۱۱:۴۰&lt;br /&gt;تاآسمان(زنده) ۱۲:۲۰&lt;br /&gt;اذان ظهر به افق قزوین ۱۳:۱۰&lt;br /&gt;شب چراغ(بازپخش) ۱۳:۳۰&lt;br /&gt;علم و ورزش ۱۴:۳۵&lt;br /&gt;مشق ۱۵:۱۵&lt;br /&gt;باقلوا ۱۵:۴۰&lt;br /&gt;مجموعه&amp;quot;در حاشیه۲&amp;quot; ۱۵:۵۵&lt;br /&gt;انعکاس ۱۶:۵۰&lt;br /&gt;پسته خندان ۱۷:۱۵&lt;/p&gt; &lt;p&gt;اذان مغرب به افق قزوین ۱۷:۴۷&lt;/p&gt; &lt;p&gt;حرف آخر ۱۷:۵۰&lt;br /&gt;دانستنی ها ۱۸:۳۰&lt;br /&gt;نبض(زنده) ۱۹:۰۰&lt;br /&gt;برنامه ۱۶۲ ۱۹:۴۰&lt;br /&gt;اخبار استان ۲۰:۰۰&lt;br /&gt;مواهب ۲۰:۳۰&lt;br /&gt;شبخند ۲۱:۱۵&lt;br /&gt;رویش ۲۲:۰۰&lt;br /&gt;مجموعه &amp;quot;حالت خاص&amp;quot; ۲۲:۱۵&lt;br /&gt;اخبار استان ۲۳:۰۰&lt;br /&gt;سینمایی &amp;quot; رگبار &amp;quot; ۲۳:۲۰&lt;/p&gt; &lt;/td&gt; 
         &lt;td style="width: 235.517px; height: 924px;" valign="top"&gt; &lt;p&gt;خبر سراسری ۰۰:۰۱&lt;br /&gt;شب های ایران ۰۰:۳۰&lt;br /&gt;چکامه ۰۲:۰۵&lt;br /&gt;روشنا (بازپخش) ۰۲:۴۰&lt;br /&gt;گلستان قصه ۰۳:۴۰&lt;br /&gt;نجوای سحر ۰۳:۵۰&lt;br /&gt;اذان صبح به افق قزوین ۰۴:۰۷&lt;br /&gt;ترتیل قرآن مجید ۰۴:۲۵&lt;br /&gt;زندگی سلام ۰۷:۰۰&lt;br /&gt;خبر سراسری ۰۸:۰۰&lt;br /&gt;رادیو شهر ۱ ۰۸:۴۵&lt;br /&gt;روی خط باشید ۰۹:۰۰&lt;br /&gt;کلبه مهر ۰۹:۳۰&lt;br /&gt;رادیو شهر ۲ ۱۰:۴۰&lt;br /&gt;خبر استانی ۱۱:۰۰ [پخش زنده]&lt;br /&gt;پژواک ۱۱:۴۰&lt;br /&gt;رادیو شهر ۳ ۱۲:۳۰&lt;br /&gt;در مسیر بندگی ۱۲:۴۰&lt;br /&gt;اذان ظهر به افق قزوین ۱۳:۰۸&lt;br /&gt;مهارت های زندگی ۱۳:۳۵&lt;br /&gt;خبر سراسری ۱۴:۰۰&lt;br /&gt;نمایش کوتاه ۱۴:۳۰&lt;br /&gt;خبر استانی ۱۷:۰۰&lt;/p&gt; &lt;p&gt;اذان مغرب به افق قزوین ۱۷:۴۷&lt;/p&gt; &lt;p&gt;دیماج(زنده) ۱۸:۰۰&lt;br /&gt;نسیم رحمت ۲۰:۳۰&lt;br /&gt;خبر سراسری ۲۱:۰۰&lt;br /&gt;روشنا(زنده) ۲۲:۰۰&lt;br /&gt;نمایش شب ۲۳:۲۵&lt;/p&gt; &lt;/td&gt; 
        &lt;/tr&gt; 
       &lt;/tbody&gt; 
      &lt;/table&gt; 
     &lt;/div&gt; &lt;/td&gt; 
    &lt;td valign="top" width="2"&gt;&amp;nbsp;&lt;/td&gt; 
   &lt;/tr&gt; 
   &lt;tr&gt; 
    &lt;td valign="top" width="458"&gt;&amp;nbsp;&lt;/td&gt; 
    &lt;td&gt;&amp;nbsp;&lt;/td&gt; 
   &lt;/tr&gt; 
  &lt;/tbody&gt; 
 &lt;/table&gt; 
&lt;/div&gt; 
&lt;p&gt;انتهای پیام/ک&lt;/p&gt; 
&lt;h2&gt;همراه با صدا و سیمای مرکز قزوین&lt;/h2&gt; 
&lt;div class="wrapper"&gt;&lt;/div&gt;</t>
  </si>
  <si>
    <t>برگزاری راهپیمایی «حرم تا حرم» در شهر سوق</t>
  </si>
  <si>
    <t>همزمان با اربعین حسینی، همایش «حرم تا حرم» در شهر سوق برگزار شد.</t>
  </si>
  <si>
    <t>["کهگیلویه و بویراحمد","دفاع مقدس","دفاع پرس","یاسوج","شهر سوق","اربعین حسینی"]</t>
  </si>
  <si>
    <t>&lt;p&gt;&lt;img class="image_btn" style="margin: 0px 8px;" title="برگزاری راهپیمایی &amp;laquo;حرم تا حرم&amp;raquo; در شهر سوق" src="/files/fa/news/1398/7/27/831851_809.jpg" alt="" width="" height="" align="left" /&gt;&lt;/p&gt; 
&lt;p&gt;به گزارش &lt;a href="http://defapress.ir/"&gt;دفاع‌پرس&lt;/a&gt; از کهگیلویه و بویراحمد، همزمان با اربعین حسینی، همایش &amp;laquo;حرم تا حرم&amp;raquo; در شهر سوق برگزار شد.&lt;/p&gt; 
&lt;p&gt;در این همایش، عزاداران حسینی از 2 مسیر راهپیمایی خود را به سمت امامزاده پیر شهید در روستای بلوط بنگان آغاز کردند.&lt;/p&gt; 
&lt;p&gt;در مسیر شش کیلومتری سوق تا این امامزاده، موکب‌های حضرت علی اکبر (ع)، حضرت زهرا (س)، موکب سیدالشهدا (ع) و موکب حضرت ابالفضل العباس (ع) از عزاداران پذیرایی کردند.&lt;/p&gt; 
&lt;p&gt;انتهای پیام/&lt;/p&gt; 
&lt;div class="wrapper"&gt;&lt;/div&gt;</t>
  </si>
  <si>
    <t>آگهی جذب نیرو در فضای مجازی جعلی است</t>
  </si>
  <si>
    <t>دانشگاه تهران طی اطلاعیه‌ای نسبت به آگهی جعلی جذب نیرو در فضای مجازی هشدار داد.</t>
  </si>
  <si>
    <t>["دانشگاه","استخدام","آگهی"]</t>
  </si>
  <si>
    <t>&lt;div dir="rtl"&gt;
 &lt;img class="image_btn" style="margin: 10px 10px;" title="اطلاعیه دانشگاه تهران درباره آگهی جعلی جذب نیرو" src="https://cdn.yjc.ir/files/fa/news/1398/7/27/10744054_150.jpg" alt="اطلاعیه دانشگاه تهران درباره آگهی جعلی جذب نیرو" width="300" height="151" align="left" /&gt;به گزارش 
 &lt;span style="color: #ff0000;"&gt;&lt;a style="color: #ff0000;" href="/fa/sicence"&gt;گروه علمی پزشكی باشگاه خبرنگاران جوان&lt;/a&gt;&lt;a style="color: #ff0000;" href="/fa/sicence"&gt;،&lt;/a&gt;&lt;/span&gt;&amp;nbsp;به نقل از&amp;nbsp; دانشگاه تهران، این دانشگاه طی اطلاعیه‌ای نسبت به آگهی جعلی جذب نیرو در فضای مجازی هشدار داد.
 &lt;br /&gt;
 &lt;br /&gt;در این اطلاعیه آمده است: &amp;laquo;با توجه به درج یک آگهی جعلی مبنی بر به‌کارگیری نیروی نگهبان در خوابگاه‌های دانشگاه تهران در فضای مجازی، به اطلاع می‌رساند این آگهی جعلی بوده و دانشگاه تهران هیچ گونه جذب نیرو تحت هیچ عنوان ندارد و بدیهی است هرگونه جذب نیرو از طریق اطلاعیه رسمی در سایت دانشگاه تهران اعلام می‌گردد.&amp;raquo;
&lt;/div&gt; 
&lt;div dir="rtl"&gt;
 &amp;nbsp;
&lt;/div&gt; 
&lt;div dir="rtl"&gt;
 انتهای پیام/
&lt;/div&gt; 
&lt;div class="wrapper"&gt;&lt;/div&gt;</t>
  </si>
  <si>
    <t>https://cdn.yjc.ir/files/fa/news/1398/7/27/10744054_150.jpg</t>
  </si>
  <si>
    <t>خدمات متروی تهران تا ساعت ۱۸ امروز رایگان است</t>
  </si>
  <si>
    <t>ایرنا نوشت: مدیر ارتباطات و امور بین الملل شرکت بهره‌برداری مترو تهران و حومه گفت: همزمان با برگزاری مراسم جاماندگان ار بعین در پایتخت و افزایش حجم مسافران، کلیه خدمات این ناوگان در خطوط هفت‌گانه تا ساعت ۱۸ امروز (شنبه) رایگان شد.</t>
  </si>
  <si>
    <t>["شهرداری تهران"]</t>
  </si>
  <si>
    <t>&lt;div&gt; 
 &lt;p&gt;محسن محمدیان&amp;nbsp;اظهار داشت: مراسم پیاده روی جاماندگان اربعین با شرکت میلیونی شهروندان تهرانی از میدان امام حسین (ع) تا حرم شاه عبدالعظیم حسنی (ع) در شهر ری برگزار شد که به همین منظور برای بازگشت زائران و همچنین عزیمت شهروندان به اماکن مذهبی به ویژه حرم شاه عبدالعظیم(ع) کلیه خدمات مترو تهران در خطوط ۷ گانه مترو تهران و حومه تا ساعت ۱۸ رایگان است.&lt;/p&gt; 
 &lt;p&gt;وی افزود: شهروندان تهرانی می‌توانند به منظور شرکت در مراسمات مذهبی، تکایا، حسینیه‌ها، امامزادگان صالح (ع) تجریش و حرم شاه عبدالعظیم حسنی (ع) و سایر اماکن مذهبی از خدمات رایگان مترو تهران استفاده کنند.&lt;/p&gt; 
 &lt;p&gt;به گفته محمدیان، در حال حاضر حجم زیادی از زائران از طریق ایستگاه مترو شهر ری در حال بازگشت و رفتن به حرم شاه عبدالعظیم حسنی (ع) هستند.&lt;/p&gt; 
 &lt;p&gt;ناوگان مترو تهران و حومه در ۷ خط و ۱۲۲ ایستگاه فعال است.&lt;/p&gt; 
 &lt;p&gt;&lt;/p&gt; 
 &lt;div&gt;
   ۲۳۵۲۳۷ 
 &lt;/div&gt; 
&lt;/div&gt;
&lt;div class="gallery hidden"&gt;&lt;/div&gt;</t>
  </si>
  <si>
    <t>https://media.khabaronline.ir/d/2019/10/19/3/5282253.jpg</t>
  </si>
  <si>
    <t>ساز ناکوک «جنبلاط» و «جعجع» در ناآرامی های لبنان/ تشویق حریری به استعفا</t>
  </si>
  <si>
    <t>&lt;p class="summary introtext"&gt;&lt;img class="image_btn" style="margin: 5px 10px;" title="ساز ناکوک &amp;laquo;جنبلاط&amp;raquo; و &amp;laquo;جعجع&amp;raquo; در ناآرامی های لبنان/ تشویق حریری به استعفا" src="https://cdn.asriran.com/files/fa/news/1398/7/27/1028368_341.jpg" alt="ساز ناکوک &amp;laquo;جنبلاط&amp;raquo; و &amp;laquo;جعجع&amp;raquo; در ناآرامی های لبنان/ تشویق حریری به استعفا" width="300" height="158" align="left" /&gt;در حالی که بسیاری از محافل سیاسی لبنان تاکید دارند، استعفای سعد حریری نخست وزیر لبنان در این شرایط، اوضاع را بدتر خواهد کرد، ولید جنبلاط رئیس حزب سوسیال ترقیخواه و سمیر جعجع رهبر حزب القوات اللبنانیه (نیروهای لبنانی) بر استعفای حریری تاکید دارند.&lt;/p&gt; 
&lt;div class="item-body"&gt; 
 &lt;div class="item-text"&gt; 
  &lt;p&gt;به گزارش ایرنا این در حالی است که &amp;nbsp;سید حسن نصرالله دبیرکل حزب الله لبنان در سخنرانی ظهر امروز بر مخالفت با استعفای دولت تاکید کرد.&lt;/p&gt; 
  &lt;p&gt;اما خواسته جنبلاط و جعجع در راستای تمایلات عربستان سعودی جا دارد که صبح امروز روند خروج اتباع خود از لبنان را کلید زد.&lt;/p&gt; 
  &lt;p&gt;جونی منیر کارشناس سیاسی لبنانی در گفت وگو با خبرنگار ایرنا، این اقدام عربستان و نیز بحرین را در راستای اعمال فشار بر سعد حریری برشمرد و اظهار داشت: نزدیک شدن سعد حریری به حزب الله که متحد ایران است، برای عربستان ناخوشایند است از همین رو اکنون با طرح موضوع استعفای حریری به دنبال اعمال فشار بر او است.&lt;/p&gt; 
  &lt;p&gt;بشار اللقیس کارشناس سیاسی لبنانی نیز در این باره گفت: جنبلاط از هرگونه اصلاحات در لبنان متضرر می شود زیرا در راس فهرست فساد قرار دارد.&lt;/p&gt; 
  &lt;p&gt;وی گفت: جعجع نیز به دنبال این است که کشور را وارد خلأ کند زیرا این اقدام به حزب الله مربوط می شود چرا که او دولت را دولت حزب الله می داند و بر این اساس معتقد است باید آن را فلج کرد و علاوه بر این &amp;quot;میشل عون نیز دشمن او در بین مسیحیان به شمار می آید.&lt;/p&gt; 
  &lt;p&gt;&lt;strong&gt;بیروت در سومین روز تظاهرات&lt;/strong&gt;&lt;/p&gt; 
  &lt;p&gt;بیروت در حالی امروز وارد سومین روز تظاهرات اعتراض آمیز شد که تعداد تظاهرات کنندگان در خیابان های مرکزی پایتخت به ویژه در نزدیکی مقر نخست وزیری افزایش یافته اما در برخی مناطق دیگر وضعیت بسیار آرام‌تر از روز گذشته است.&lt;/p&gt; 
  &lt;p&gt;روز گذشته تقریبا تمام خیابان‌های پایتخت شاهد تجمع و تظاهرات و به آتش کشیدن لاستیک ها بود به گونه ای که ترافیک سنگینی به وجود آمده و بسیاری از خودروها به ناچار متوقف شده بودند.&lt;/p&gt; 
  &lt;p&gt;بنابر اعلام خبرگزاری رسمی لبنان، هزاران نفر از تظاهرات کنندگان در میدان &amp;quot;ریاض الصلح&amp;quot; در نزدیکی مقر نخست وزیری تجمع کرده‌اند و زنان نیز به منظور جلوگیری از نفوذ خرابکاران بین تظاهرات کنندگان سپر انسانی تشکیل داده‌اند.&lt;/p&gt; 
  &lt;p&gt;تعداد تظاهرات کنندگان در این محل همچنان در حال افزایش است و تا خیابان ها و میدان های اطراف نیز امتداد یافته است.&lt;br /&gt;&lt;br /&gt;&lt;img class="image_btn" style="margin: 0px auto; display: block;" title="ساز ناکوک &amp;laquo;جنبلاط&amp;raquo; و &amp;laquo;جعجع&amp;raquo; در ناآرامی های لبنان/ تشویق حریری به استعفا" src="https://cdn.asriran.com/files/fa/news/1398/7/27/1028367_740.jpg" alt="ساز ناکوک &amp;laquo;جنبلاط&amp;raquo; و &amp;laquo;جعجع&amp;raquo; در ناآرامی های لبنان/ تشویق حریری به استعفا" width="500" height="282" align="" /&gt;&lt;/p&gt; 
  &lt;p&gt;&lt;strong&gt;تاکید ارتش بر مسالمت آمیز بودن تظاهرات&lt;/strong&gt;&lt;/p&gt; 
  &lt;p&gt;ظهر امروز ارتش لبنان تظاهرات کنندگان را به حفظ آرامش و تظاهرات مسالمت آمیز فراخوانده و اعلام کرد، خواسته‌های آنان به ویژه در خصوص اوضاع معیشتی برحق است و ارتش با آنان در این خصوص اعلام همبستگی می‌کند.&lt;/p&gt; 
  &lt;p&gt;پس از آن در برخی مناطق بیروت تظاهرات کنندگان با اعطای گل از نیروهای ارتش تشکر کردند.&lt;/p&gt; 
  &lt;p&gt;در جونیه واقع در شمال بیروت تحصن به آرامی ادامه دارد و راه‌های ارتباطی این منطقه همچنان مسدود است و تحصن کنندگان اعلام کرده اند این وضعیت تا تحقیق خواسته های آنان ادامه خواهد یافت.&lt;/p&gt; 
  &lt;p&gt;بنابر اعلام روزنامه الجمهوریه نیروهای امنیتی تمام کسانی را که دیروز در جریان تظاهرات بازداشت کرده بود، به استثنای دو نفر آزاد کردند.&lt;/p&gt; 
  &lt;p&gt;در این میان سعد حریری نخست وزیر لبنان امروز با ارائه برنامه اقتصادی اصلاحی خود به هیات دولت در انتظار شنیدن دیدگاه آنان در این خصوص است که باید هرچه سریع تر اعلام شود.&lt;/p&gt; 
  &lt;p&gt;حریری امروز به منظور بررسی وضعیت اقتصادی و معیشتی موجود در لبنان با &amp;quot;نقولا صحناوی&amp;quot; نماینده پارلمان و &amp;quot;شربل قرداحی&amp;quot; کارشناس اقتصادی دیدار کرد.&lt;/p&gt; 
  &lt;p&gt;این در حالی است که حریری در سخنرانی شب گذشته برای برون رفت از بحران مهلت 72 ساعته تعیین کرد. او گفت به شرکای خود در داخل دولت مهلت بسیار کوتاه ۷۲ ساعته می دهم تا به راه‌حلی که ما، مردم و شرکای بین‌المللی را قانع کند، برسند.&lt;/p&gt; 
  &lt;p&gt;دفتر نخست وزیری همچنین امروز با صدور بیانیه ای اعلام کرد در چارچوب تماس‌ها و نشست های فشرده که امروز با گروه‌های مختلف در ارتباط با چگونگی برطرف کردن مشکلات اقتصادی و معیشتی برگزار شد، حریری با وائل ابوفاعور وزیر صنعت و یوسف فنیانوس کار و حمل و نقل و حسن خلیل وزیر اقتصاد نیز دیدار کرد.&lt;/p&gt; 
  &lt;p&gt;به گزارش شبکه ال بی سی لبنان، جنبش امل اعلام کرد، منتظر دریافت پیشنهادات حریری است تا موضع مناسب اتخاذ کند.&lt;/p&gt; 
  &lt;p&gt;این جنبش با صدور بیانیه‌ای تاکید کرد، موضوع توهین به امام موسی صدر و نبیه بری رئیس پارلمان لبنان در شهر صور واقع در جنوب لبنان را پیگیری می‌کند و با اقدامات مسلحانه‌ای که در برخی خیابان های صور رخ داده، مخالف است.&lt;/p&gt; 
  &lt;p&gt;جنبش امل تاکید کرد، حامی خواسته های مردم مبنی بر آزادی بیان و حق برپایی تظاهرات مسالمت آمیز است.&lt;/p&gt; 
  &lt;p&gt;تظاهرات اعتراض آمیز لبنانی‌ها شامگاه پنجشنبه در اعتراض به اوضاع معیشتی و نیز اعمال مالیات‌های جدید از جمله اعمال تعرفه استفاده از خدمات تماس با واتساپ آغاز شد و همچنان ادامه دارد.&lt;/p&gt; 
 &lt;/div&gt; 
&lt;/div&gt; 
&lt;div class="wrapper"&gt;&lt;/div&gt;</t>
  </si>
  <si>
    <t>بارانهای رگباری در راه کهگیلویه و بویراحمد</t>
  </si>
  <si>
    <t>بنا بر اعلام اداره کل هواشناسی کهگیلویه و بویراحمد از فردا تا اوایل هفته آینده احتمال بارشهای رگباری در برخی مناطق استان دور از انتظار نیست.</t>
  </si>
  <si>
    <t>["هواشناسی","رگبار باران","رعد و برق","دمای هوا","خبرگزاری صدا و سیما","شبکه دنا","کهگیلویه و بویراحمد"]</t>
  </si>
  <si>
    <t>&lt;div&gt;
 &lt;span style="font-size: 12pt;"&gt;به گزارش &lt;strong&gt;&lt;a href="/"&gt;خبرگزاری صدا و سیما&lt;/a&gt;&lt;/strong&gt; مرکز کهگیلویه و بویراحمد، کارشناس اداره کل هواشناسی استان گفت: بر اساس تحلیل نقشه های پیش یابی هواشناسی طی امروز با گذر امواج کم دامنه در برخی نقاط استان شاهد افزایش ابر &lt;img class="image_btn" style="margin: 0px 10px;" title="بارانهای رگباری در راه کهگیلویه و بویراحمد" src="/files/fa/news/1398/7/27/4077472_523.jpg" alt="بارانهای رگباری در راه کهگیلویه و بویراحمد" width="320" height="180" align="left" /&gt;خواهیم بود.&lt;/span&gt;
&lt;/div&gt; 
&lt;div&gt;
 &lt;span style="font-size: 12pt;"&gt;ولی بهره مند افزود: از فردا جو استان تحت تاثیر سامانه ناپایدار قرار گرفته و این ناپایداری ها حداقل تا اوایل هفته آینده ادامه خواهد یافت.&lt;/span&gt;
&lt;/div&gt; 
&lt;div&gt;
 &lt;span style="font-size: 12pt;"&gt;بهره مند اضافه کرد: طی این مدت علاوه بر ابرناکی در پاره ای مناطق رگبار و رعد و برق به ویژه در ارتفاعات دور از انتظار نخواهد بود.&lt;/span&gt;
&lt;/div&gt; 
&lt;div&gt;
 &lt;span style="font-size: 12pt;"&gt;وی گفت: به لحاظ دمایی نیز طی این مدت کاهش نسبی دما در طول روز پیش بینی می شود.&lt;/span&gt;
&lt;/div&gt; 
&lt;div class="wrapper"&gt;&lt;/div&gt;</t>
  </si>
  <si>
    <t>http://www.iribnews.ir/files/fa/news/1398/7/27/4077472_523.jpg</t>
  </si>
  <si>
    <t>گلایه زوار از تأخیرپرواز‌های اربعین</t>
  </si>
  <si>
    <t>در دو روز پایانی زیارت اربعین حسینی (ع) و همزمان با آغاز موج بازگشت گسترده زائران، بسیاری از زوار اربعین از تأخیر‌های به وجود آمده در پرواز‌های بازگشت از فرودگاه نجف گلایه‌مند هستند.</t>
  </si>
  <si>
    <t>["تابناک","اربعین","پرواز اربعین"]</t>
  </si>
  <si>
    <t>&lt;div dir="rtl"&gt;
 گلایه زوار از تأخیرپرواز‌های اربعینبرخی مشکلات به وجود آمده در اثر ازدحام مسافران و زوار در فرودگاه نجف و فقدان زیرساخت‌های مناسب در این فرودگاه، سبب شد تا تعدادی از پرواز‌های شب گذشته به تهران با تأخیر تا ۱۰ ساعت مواجه شود.
 &lt;br /&gt;
 &lt;br /&gt;به گزارش خبرنگار مهر، در دو روز پایانی زیارت اربعین حسینی (ع) و همزمان با آغاز موج بازگشت گسترده زائران، بسیاری از زوار اربعین از تأخیر‌های به وجود آمده در پرواز‌های بازگشت از فرودگاه نجف گلایه‌مند هستند.
 &lt;br /&gt;
 &lt;br /&gt;بر اساس گزارش‌های واصله به خبرنگار مهر، بسیاری از مسافرانی که از فرودگاه نجف عازم تهران یا دیگر شهر‌های میزبان پرواز‌های اربعین هستند، از تأخیر‌های چند ساعته شکایت دارند. به گونه‌ای که برخی پرواز‌ها با بیش از ۸ ساعت تأخیر انجام شده است.
 &lt;br /&gt;
 &lt;br /&gt;به عنوان مثال پرواز ۲۱:۳۰ قشم ایر شب گذشته با ۸ ساعت تأخیر، ۴:۳۰ بامداد امروز فرودگاه نجف را به مقصد فرودگاه امام خمینی (ره) ترک کرد.
 &lt;br /&gt;
 &lt;br /&gt;مسافر این پرواز به خبرنگار مهر گفت: مردم از تأخیر طولانی این پرواز کلافه شده بودند؛ هیج فردی هم نه از مقامات فرودگاه نجف و نه از مسئولان دفتر نمایندگی قشم ایر در این فرودگاه حاضر به پاسخگویی نبودند.
 &lt;br /&gt;
 &lt;br /&gt;بروز تاخیر در بسیاری از پرواز‌های دیروز و دیشب از فرودگاه نجف به مقصد شهر‌های ایران منجر به ازدحام شدید جمعیت در این فرودگاه شده و برای زائران خسته‌ای که گیت‌های متعدد بازرسی این فرودگاه را در ازدحام جمعیت پشت سر گذاشته و در سالن ترانزیت متوجه تاخیر پروازهایشان شده بودند، شرایط سختی را ایجاد کرده بود. 
 &lt;br /&gt;
 &lt;br /&gt;آیین نامه حقوق مسافر چه می‌گوید؟ خسارت پرداخت خواهد شد؟
 &lt;br /&gt;
 &lt;br /&gt;بر اساس آیین نامه حقوق مسافر، در پرواز‌های خارجی با بیش از ۵ ساعت تأخیر، شرکت هواپیمایی ملزم به ارائه خدمات پذیرایی نوع اول و دوم (میان وعده و وعده غذایی گرم و کامل) و همچنین انتقال مسافران به هتل است.
 &lt;br /&gt;
 &lt;br /&gt;ضمن اینکه شرکت هواپیمایی ملزم به بازپرداخت ۲۰ درصد از هزینه بلیت به مسافران خواهد بود.
 &lt;br /&gt;
 &lt;br /&gt;این در حالی است که فرودگاه نجف با اخذ مقررات سختگیرانه در ابتدای انجام پرواز‌های اربعین امسال، خواهان انجام تعهدات ایرلاین‌های ایرانی پیش از آغاز عملیات پرواز‌های اربعین و بازپرداخت بدهی‌های شرکت‌های هواپیمایی ایرانی به این فرودگاه بود تا مجوز برگزاری پرواز‌های اربعین امسال را صادر کند.
 &lt;br /&gt;
 &lt;br /&gt;عباس جمشیدی معاون بازرگانی هما در نشیت خبری در نیمه دوم مهر ماه امسال اعلام کرد: ایران ایر توانست با فرودگاه نجف در خصوص بازپرداخت بدهی‌های هواپیمایی جمهوری اسلامی ایران به تفاهم برسد.
 &lt;br /&gt;
 &lt;br /&gt;وی ادامه داد: اگر بدهی‌های ایران ایر به فرودگاه نجف بازپرداخت نمی‌شد، امسال اجازه انجام پرواز‌های اربعین را به ما نمی‌دادند.
 &lt;br /&gt;
 &lt;br /&gt;مقصو اسعدی سامانی دبیر انجمن شرکت‌های هواپیمایی نیز هفته گذشته در گفت: وگو با خبرنگار مهر درباره بدهی ایرلاین‌های ایرانی به فرودگاه نجف اظهار داشت: شرکت‌های هواپیمایی ایرانی ۱۵ میلیون دلار به فرودگاه نجف بدهی داشتند که پیش از انجام عملیات پرواز‌های اربعین امسال، همه شرکت‌های هواپیمایی بدهکار توانستند با فرودگاه نجف به توافق برسند.
 &lt;br /&gt;
 &lt;br /&gt;این سخت گیری‌های فرودگاه نجف در حالی است که مقامات عراقی از ارائه کوچکترین خدمات و رسیدگی به زیرساخت‌های این فرودگاه خودداری می‌کنند.
 &lt;br /&gt;
 &lt;br /&gt;زیرساخت ضعیف جاده‌های نجف و سخت گیری‌های فرودگاه، سبب ازدحام مسافران شد
 &lt;br /&gt;
 &lt;br /&gt;از سوی دیگر با توجه به فراهم نبودن زیرساخت مناسب در جاده‌های مواصلاتی عراق، برخی زوار نمی‌توانند در موعد مقرر پیش از پرواز، به فرودگاه نجف برسند.
 &lt;br /&gt;
 &lt;br /&gt;همچنین مقامات این فرودگاه سخت گیری‌های سنگین و روند طولانی در خصوص بازرسی‌های امنیتی نسبت به مسافران اعمال می‌کنند که سبب آشفتگی زائران از یک سو و نیز انجام با تأخیر پرواز‌ها از سوی دیگر شده است.
 &lt;br /&gt;
 &lt;br /&gt;فرودگاه نجف از هر مسافر ۱۰ دلار می‌گیرد
 &lt;br /&gt;
 &lt;br /&gt;با این حال بر اساس مصوبه‌ای که شورای شهر نجف دارد، از هر مسافری که از طریق فرودگاه نجف وارد عراق یا از خاک این کشور خارج می‌شود، ۱۰ دلار برای آبادانی این شهر دریافت می‌شود که اخذ این مبلغ سبب می‌شود بسیاری از مسافرانی که پول عراقی یا دلار همراه ندارند، با مشکل مواجه شوند و این موضوع در ایجاد تأخیر در پرواز‌ها بی اثر نیست.
 &lt;br /&gt;
 &lt;br /&gt;درگیری با کارمند قشم ایر در فرودگاه نجف
 &lt;br /&gt;
 &lt;br /&gt;به گفته برخی مسافران، شب گذشته به دلیل تأخیر ۸ ساعته‌ای که یکی از پرواز‌های قشم ایر به تهران داشته، مردم با مسئولان این شرکت هواپیمایی در نجف درگیر می‌شوند.
 &lt;br /&gt;
 &lt;br /&gt;دبیر انجمن ایرلاین ها: مشکلات به وجود آمده در فرودگاه نجف مرتفع شد/ استقرار سازمان هواپیمایی در نجف
 &lt;br /&gt;
 &lt;br /&gt;مقصود اسعدی سامانی در گفت: وگو با خبرنگار مهر درباره تأخیرات به وجود آمده در پرواز‌های دیشب و بامداد امروز فرودگاه نجف اظهار داشت: شب گذشته برخی پرواز‌های قشم ایر، تابان، ماهان و هما دچار مشکل شد که درنتیجه مسافران با تأخیر به تهران رسیدند.
 &lt;br /&gt;
 &lt;br /&gt;وی علت اصلی این اتفاق را ازدحام مردم و زائران در فرودگاه نجف عنوان کرد و افزود: از صبح امروز مشکل برطرف شده و پرواز‌ها به موقع در حال انجام است. 
 &lt;br /&gt;
 &lt;br /&gt;دبیر انجمن شرکت‌های هواپیمایی با بیان اینکه هواپیمایی که قشم ایر به نجف فرستاده بود، با نقص فنی مواجه شد، ادامه داد: این شرکت هواپیمایی برای مسافرانی که پرواز آن‌ها با تأخیر روبه رو شد، تسهیلات فراهم و آن‌ها را به هتل منتقل کرده.
 &lt;br /&gt;
 &lt;br /&gt;وی یادآور شد: از صبح امروز یک تیم کارشناسی از سازمان هواپیمایی کشوری در فرودگاه نجف مستقر شدند تا بر روند انجام پرواز‌ها نظارت داشته باشد. ایرلاین‌ها نیز در فرودگاه نجف دفتر دایر کرده و نیرو‌های خود را در این فرودگاه مستقر کرده اند.
 &lt;br /&gt;
 &lt;br /&gt;اسعدی سامانی درباره درگیری مردم با کارمند قشم ایر در فرودگاه نجف گفت: از مردم می‌خواهیم صبور باشند؛ شرکت‌های هواپیمایی تمام تلاش خود را به خرج می‌دهند تا مشکل مردم برطرف شود. درگیری با کارمند شرکت هواپیمایی، رفتار مناسبی نبود.
 &lt;br /&gt;
 &lt;br /&gt;وی در خصوص بدهی ایرلاین‌های ایرانی به فرودگاه نجف گفت: بخشی از این بدهی‌ها پیش از آغاز عملیات پرواز‌های اربعین پرداخت و بخشی دیگر نیز با مذاکرات انجام شده، تقسیط شده است.
 &lt;br /&gt;
 &lt;br /&gt;معاون بازرگانی یک شرکت هواپیمایی: تأخیر پرواز‌های اربعین به دلیل ازدحام مسافران است
 &lt;br /&gt;
 &lt;br /&gt;محمد خداکرمی معاون بازرگانی هواپیمایی وارش نیز با بیان اینکه تأخیر‌های به وجود آمده برای هر شرکت هواپیمایی باید مورد به مورد بررسی شود، گفت: وارش در عملیات اربعین امسال هیچ تأخیری نداشت.
 &lt;br /&gt;
 &lt;br /&gt;سرپرست سابق سازمان هواپیمایی کشوری افزود: این ایرلاین روزانه از ۲۰ مهر ماه تا کنون به طور متوسط ۷ پرواز به نجف داشت که متوسط تأخیر‌ها کمتر از چند دقیقه بوده و علت اصلی آن هم، رفتار‌های سخت گیرانه بخش امنیتی فرودگاه نجف است که سبب افزایش ازدحام مسافران در گیت‌های بازرسی می‌شود.
 &lt;br /&gt;
 &lt;br /&gt;وزیر راه: امسال کمترین میزان تأخیر پروازی در اربعین را شاهد بودیم
 &lt;br /&gt;
 &lt;br /&gt;محمد اسلامی وزیر راه و شهرسازی نیز صبح امروز (شنبه ۲۷ مهر) در بازدید از مرکز مدیریت پایانه‌های مرزی کشور در ستاد مرکزی اربعین با بیان اینکه شرکت‌های هواپیمایی طی این مدت همکاری لازم را داشتند گفت: در پرواز‌ها با حداقل تأخیر روبه رو هستیم و نسبت به سال گذشته با افزایش ۳۵ درصدی پرواز‌ها مواجه شده ایم.
 &lt;br /&gt;
 &lt;br /&gt;به نظر می‌رسد برخلاف تدارک گسترده و برنامه ریزی خوبی که امسال در زمینه حمل ونقل جاده‌ای و ریلی برای جابجایی زائران اربعین انجام شده است، در حوزه حمل و نقل هوایی برنامه ریزی و مدیریت منجسمی صورت نگرفته است و همانگونه که دبیر انجمن شرکت‌های هواپیمایی نیز اشاره کرد، سازمان هواپیمایی کشور صبح امروز برای مدیریت شرایط در فرودگاه نجف مستقر شده است که باید امیدوار بود طی روز‌های اتی که بازگشت زائران به کشورمان ادامه دارد، پرواز‌های شرکت‌های هواپیمایی نیز به موقع و با کمترین تاخیر انجام شود.
&lt;/div&gt; 
&lt;div class="wrapper"&gt;&lt;/div&gt;</t>
  </si>
  <si>
    <t>محققان با مادون قرمز نمای درونی مغز را دیدند / تحقق رویای درمان سرطان‌های مغزی</t>
  </si>
  <si>
    <t>نانو ذرات درخشان مادون قرمز به محققان نمای درونی مغز موش را نشان می‌دهد.</t>
  </si>
  <si>
    <t>["فناوری نانو","نانوذرات","شیمی درمانی","توده سرطانی"]</t>
  </si>
  <si>
    <t>&lt;p&gt;&lt;img class="news_corner_image" src="/files/fa/news/1398/7/25/809152_114.jpg" alt="محققان با مادون قرمز نمای درونی مغز را دیدند" align="left" /&gt;&lt;/p&gt; 
&lt;div dir="rtl"&gt;
 به گزارش گروه فناوری خبرگزاری دانشجو، شیمیدانان استنفورد فناوری جدید برای تصویربرداری از بافت ایجاد کرده‌اند که می‌تواند در زیر پوست افراد زنده دیده شود تا تومور‌ها را با وضوح بیشتری روشن کنند. در مطالعه جدید دانشمندان نشان دادند چگونه فناوری آن‌ها می‌تواند برای پیش بینی پاسخ بیماران سرطانی به ایمن درمانی استفاده کنند و روند درمانی آن را مشاهده کنند.
&lt;/div&gt; 
&lt;div dir="rtl"&gt;
 &lt;br /&gt;هونجی دای رهبراین پروژه گفت: &amp;laquo;ما این استفاده از مادون قرمز را، مشاهدات غیر تهاجمی در بافت‌های بیولوژیکی می‌نامیم.&amp;raquo; این فناوری به نانوذرات حاوی کانی اربیم پاسخ می‌دهد. این کانی از کانی‌های کمیاب زمین است که توانایی خاصی در منتشر کردن مادون قرمز دارد.
&lt;/div&gt; 
&lt;div dir="rtl"&gt;
 &lt;br /&gt;این گروه نانوذرات را در یک پوشش قرار داده اند که به آن‌ها کمک می‌کند در خون حل شده، کمتر سمی باشند و به راحتی از بدن خارج شوند. علاوه بر این، پوشش باعث می‌شود این نانوذرات ماننی موشک‌های نقطه زند دقیقا به مولکول‌های خاصی رفته و به پروتئین‌های خاصی متصل شوند.
&lt;/div&gt; 
&lt;div dir="rtl"&gt;
 &lt;br /&gt; محققان می‌گویند ذرات اربیم تحت تابش نور کم، بافت‌ها یا حتی سلول‌های جداگانه را با مادون قرمز هدف قرا می‌دهد و می‌تواند عمیق‌تر و با کیفیت بهتری از فناوری‌های تصویربرداری معمولی دیده شود. در ویدیویی که قدرت نانوذرات را برجسته می‌کند، انشعابات رگ‌های خونی مغز در موش‌های زنده تصویر می‌شوند و به موجودات متحرک در مغز تبدیل می‌شوند. این تحقیقان امکان دیدن مغز موش سالم را نشان می‌دهد در حالی که رویکرد‌های معمولی فقط پوست سر را نشان می‌دهد.
&lt;/div&gt; 
&lt;div dir="rtl"&gt;
 &lt;br /&gt;در مطالعه محققان نشان داده که روش آن‌ها می‌تواند پروتئین‌ها را در سلول‌های سرطانی شناسایی کنند و آن‌ها را در برابر دارو‌های سرطانی که سیستم ایمنی بدن را فعال می‌کنند، آسیب پذیر کند. این روش غیرتهاجمی می‌تواند در بیمارانی که به خوبی به این دارو‌های پاسخ می‌دهند بدون نیاز به برداشتن نمونه یا آزمایش‌های میکروسکوپی تومور که الان در حال حاضر انجام می‌شود، استفاده شود.
&lt;/div&gt; 
&lt;div dir="rtl"&gt;
 &lt;br /&gt;به طور مشابه، نانوذرات اربیم می‌تواند پاسخ بیماران در شیمی درمانی مشاهده کنند تا متوجه شوند آیا به دارو‌ها پاسخ می‌دهند و آیا تومور‌های آن‌ها درخشان می‌شود یا خیر. محققان همچنین معتقدند روش آن‌ها می‌تواند به جراحان برای تشخیص دقیق‌تر تومور‌ها و کمک به زیست شناسان و محققان پزشکی در مطالعه فرآیند‌های اساسی درون سلولی کمک کند.
&lt;/div&gt; 
&lt;div dir="rtl"&gt;
 &amp;nbsp;
&lt;/div&gt; 
&lt;div class="wrapper"&gt;&lt;/div&gt;</t>
  </si>
  <si>
    <t>https://snn.ir/files/fa/news/1398/7/25/809152_114.jpg</t>
  </si>
  <si>
    <t>محور تهران به مشهد در محدوده استان سمنان پرحجم است</t>
  </si>
  <si>
    <t>سمنان- ایرنا- رئیس پلیس راه استان سمنان گفت: ترافیک در محور تهران به مشهد در حوزه استحفاظی استان سمنان پرحجم و در برخی نقاط نیمه سنگین است.</t>
  </si>
  <si>
    <t>["پلیس راه","سمنان","اربعین حسینی","ترافیک جاده ای"]</t>
  </si>
  <si>
    <t>&lt;div class="item-text" itemprop="articleBody"&gt;
 &lt;p&gt;سرهنگ تقی کبیری شامگاه شنبه در گفت و گو با ایرنا افزود: حجم ترافیکی در محور برگشت در مسیر تهران به مشهد بیشتر و نیمه سنگین است.&lt;/p&gt; 
 &lt;p&gt;وی با اشاره به اینکه محورهای مواصلاتی سمنان به استان‌های همجوار&amp;nbsp; نیز دارای بار ترافیکی است، بیان کرد: ترافیک در محورهای فیروزکوه به سمنان و&amp;nbsp; فولادمحله به شهمیرزاد نیز پرحجم اما روان است.&lt;/p&gt; 
 &lt;p&gt;رئیس پلیس راه استان سمنان ادامه داد: محور مواصلاتی استان در محدوده خوش ییلاق و چشمه علی دامغان نیز از ترافیک پرحجم برخوردار است.&lt;/p&gt; 
 &lt;p&gt;وی خاطرنشان کرد: پیش بینی می شود، ترافیک محور تهران به مشهد در محدوده استان سمنان تا سالروز شهادت حضرت امام رضا (ع) در اواخر ماه صفر پرحجم باشد.&lt;/p&gt; 
 &lt;p&gt;کبیری، با اشاره به آمادگی کامل پلیس راه برای تامین امنیت سفر زائران اربعین، خاطر نشان کرد: ۷۰ تیم پلیس راه برای تامین ایمنی تردد زائران اربعین حسینی در مسیر رفت و برگشت محور تهران به مشهد در محدوده استان سمنان مستقر است.&lt;/p&gt; 
 &lt;p&gt;رئیس پلیس راه استان سمنان با تاکید بر رعایت توصیه های ماموران پلیس در جاده ها، به رانندگان هشدار داد: رعایت فاصله طولی و سرعت مطمئنه، پرهیز از سبقت غیرمجاز و حرکت‌های مخاطره آمیز در ساعت‌های پیش رو باید بیشتر از پیش مورد توجه رانندگان قرار گیرد.&lt;/p&gt; 
 &lt;p&gt;در استان سمنان هشت هزار و ۶۱۲ کیلومتر بزرگراه، راههای اصلی، فرعی و روستایی وجود دارد و حدود ۱۵۰ دوربین ثابت و سیار نظارتی و ثبت تخلف در محورهای مواصلاتی استان سمنان فعال است &amp;nbsp;که از این تعداد ۹۰ دستگاه دوربین ثابت و سیار نیز رفتار ترافیکی رانندگان در محور پر تردد تهران به مشهد در محدوده استان سمنان را زیر نظر دارند.&lt;/p&gt;
 &lt;div class="gallery hidden"&gt;&lt;/div&gt; 
&lt;/div&gt;</t>
  </si>
  <si>
    <t>بررسی قیمت انواع نفت /طلا ارزان شد</t>
  </si>
  <si>
    <t>خبرگزاری میزان- بررسی قیمت نفت در بازار جهانی نشان می‌دهد که طی روز جاری قیمت نفت اوپک روند صعودی به خود گرفته است. تاریخ انتشار: 11:29 - 27 مهر 1398 - کد خبر: ۵۵۹۹۵۴</t>
  </si>
  <si>
    <t>["طلا","نفت","قیمت","بازار"]</t>
  </si>
  <si>
    <t>&lt;div dir="rtl"&gt;
 به گزارش گروه اقتصاد خبرگزاری میزان، پایگاه اویل پرایس در تازه‌ترین گزارش خود درباره بهای نفت از افزایش آن در روز جاری در بازار بین المللی خبر داد.
 &lt;br /&gt;
 &lt;br /&gt;طبق این گزارش، قیمت نفت وست تگزاس اینتر مدیت از ابتدای امروز با ۱۶ سنت کاهش قیمت به ۵۳ دلار و ۸۷ سنت فروخته می‌شود.
 &lt;br /&gt;
 &lt;br /&gt;همچنین در مدت زمان ذکر شده، قیمت نفت برنت با ۴۹ سنت کاهش، به قیمت ۵۹ دلارو ۴۲ سنت رسید.
 &lt;br /&gt;
 &lt;br /&gt;بر اساس این گزارش قیمت نفت اوپک نسبت به روز گذشته با افزایش ۲۶ سنتی مواجه شد و طی روز جاری به قیمت ۵۹ دلارو ۵۴ سنت رسید.
 &lt;br /&gt;
 &lt;br /&gt;قیمت نفت در بازار جهانی به شکل زیر است:
&lt;/div&gt; 
&lt;div dir="rtl"&gt;
 &amp;nbsp;
&lt;/div&gt; 
&lt;div dir="rtl" style="text-align: center;"&gt;
 &lt;img class="image_btn" style="margin: 0px;" title="بررسی قیمت انواع نفت /طلا ارزان شد" src="/files/fa/news/1398/7/27/2310258_952.png" alt="بررسی قیمت انواع نفت /طلا ارزان شد" width="647" height="225" align="" /&gt;
&lt;/div&gt; 
&lt;div dir="rtl"&gt;
 &lt;br /&gt;
 &lt;br /&gt;همچنین بر اساس اخبار پایگاه گولد پرایس، قیمت هر گرم طلا در بازار جهانی نسبت به روز گذشته ۷ سنت کاهش یافت و به قیمت ۴۷ دلارو ۹۱ سنت به فروش رسید همچنین یک انس طلا نیز در این بازار یک هزارو ۴۹۰ دلار فروخته می‌شود.
 &lt;br /&gt;
 &lt;br /&gt;بر این اساس قیمت نقره امروز در بازار با ۱ سنت افزایش قیمت مواجه شد و یک انس نقره به ۱۷ دلار و ۵۵ سنت رسید.
 &lt;br /&gt;
 &lt;br /&gt;قیمت طلا و نقره در بازار جهانی به شکل زیر است:
&lt;/div&gt; 
&lt;div dir="rtl"&gt;
 &amp;nbsp;
&lt;/div&gt; 
&lt;div dir="rtl" style="text-align: center;"&gt;
 &lt;img class="image_btn" style="margin: 0px;" title="بررسی قیمت انواع نفت /طلا ارزان شد" src="/files/fa/news/1398/7/27/2310257_318.png" alt="بررسی قیمت انواع نفت /طلا ارزان شد" width="657" height="304" align="" /&gt;
&lt;/div&gt; 
&lt;div dir="rtl" style="text-align: center;"&gt;
 &amp;nbsp;
&lt;/div&gt; 
&lt;div dir="rtl" style="text-align: right;"&gt;
 انتهای پیام/
&lt;/div&gt; 
&lt;div class="wrapper"&gt;&lt;/div&gt;</t>
  </si>
  <si>
    <t>October 19th 2019, 12:50:18.000</t>
  </si>
  <si>
    <t>اربعين حسيني، پرچم پراهتزاز پاي بندي به مکتب سرخ عاشورا و نماد و رمز پويايي جاودانه نهضت پرشکوه و پربار حسيني (ع) است</t>
  </si>
  <si>
    <t>["اربعین","حسینی","","پرچم","پراهتزاز","پای بندی ب","ه مکتب سرخ","عاشورا"]</t>
  </si>
  <si>
    <t>&lt;div class="image-news pull-right mrxxl image-one"&gt; 
 &lt;img src="/Incsys/Photo.aspx?image=/Uploads/NewsPics/20191019091851695.jpg&amp;amp;width=300&amp;amp;height=225" alt="اربعين حسيني، پرچم پراهتزاز پاي بندي به مکتب سرخ عاشورا و نماد و رمز پويايي جاودانه نهضت پرشکوه و پربار حسيني (ع) است" class="img-responsive" /&gt; 
&lt;/div&gt; 
&lt;p style="text-align: justify;" dir="RTL"&gt;&lt;span style="`font-family:" "arial",sans-serif;="" font-size:="" 12pt;`=""&gt;خبرگزاری آریا- &lt;/span&gt;&lt;span style="`font-family:" "arial",sans-serif;="" font-size:="" 12pt;`=""&gt;احمد حسین زادگان، مقام عالی دولت در مازندران در این پیام؛ ضمن تسلیت چهلمین روز شهادت سرور و سالار شهیدان، حضرت آقا اباعبدالله الحسین (ع) و یاران باوفایش یادآور شد: اربعین حسینی، پرچم پراهتزاز پای بندی به مکتب سرخ عاشورا و نماد و رمز پویایی جاودانه نهضت پرشکوه و پربار حسینی (ع) است&lt;/span&gt;&lt;span style="font-size: 12pt;" dir="LTR"&gt;&lt;font face="Calibri"&gt;. &lt;/font&gt;&lt;/span&gt;&lt;span style="`font-family:" "arial",sans-serif;="" font-size:="" 12pt;`="" dir="LTR"&gt;‎&lt;/span&gt;&lt;span style="font-size: 12pt;" dir="LTR"&gt;&lt;font face="Calibri"&gt; &lt;/font&gt;&lt;/span&gt;&lt;/p&gt; 
&lt;p style="text-align: justify;" dir="RTL"&gt;&lt;span style="`font-family:" "arial",sans-serif;="" font-size:="" 12pt;`=""&gt;به گزارش خبرنگارآریادفترمازندران درساری، استاندار مازندران، فرارسیدن اربعین حسینی، چهلمین روز شهادت الگوی آزادگی و یاران با وفایش را به محضر حضرت ولیعصر (عج)، رهبر معظم انقلاب اسلامی (مد ظله العالی) و عموم عاشقان اهل بیت عصمت و طهارت (ع) و مردم شهیدپرور و ولایتمدار مازندران تسلیت و تعزیت گفت.&lt;/span&gt;&lt;/p&gt; 
&lt;p style="text-align: justify;" dir="RTL"&gt;&lt;span style="`font-family:" "arial",sans-serif;="" font-size:="" 12pt;`=""&gt;متن این پیام به شرح ذیل است:&lt;/span&gt;&lt;/p&gt; 
&lt;p style="text-align: justify;" dir="RTL"&gt;&lt;span style="`font-family:" "arial",sans-serif;="" font-size:="" 12pt;`=""&gt;&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بسم الله الرحمن الرحیم&lt;/span&gt;&lt;/p&gt; 
&lt;p style="text-align: justify;" dir="RTL"&gt;&lt;span style="`font-family:" "arial",sans-serif;="" font-size:="" 12pt;`=""&gt;اربعین حسینی، پرچم پراهتزاز پای بندی به مکتب سرخ عاشورا و نماد و رمز پویایی جاودانه نهضت پرشکوه و پربار حسینی (ع) است.&lt;/span&gt;&lt;/p&gt; 
&lt;p style="text-align: justify;" dir="RTL"&gt;&lt;span style="`font-family:" "arial",sans-serif;="" font-size:="" 12pt;`=""&gt;نهالی که در کربلا و در روز عاشورا برای شکوفایی عدالت و حریت غرس و با خون آقا اباعبدالله الحسین (ع) و یاران باوفایش آبیاری شد چنان بربالید و شکوفا گشت که ثمره و آثار بالنده معنوی آن قـــرن ها مانند چراغ راهی، شیعیان و عــاشـقـان اهل بیت (ع) را هدایت نمود.&amp;nbsp;&lt;/span&gt;&lt;/p&gt; 
&lt;p style="text-align: justify;" dir="RTL"&gt;&lt;span style="`font-family:" "arial",sans-serif;="" font-size:="" 12pt;`=""&gt;اربعین حسینی؛ میعادگاه تجدید میثاق با حریت و آزادگی است که امروزه با حضور حماسی و میلیونی دلدادگان آل الله ( علیهم السلام ) و حضرت امام حسین (ع) بویژه ایرانیان و مازندرانی های عاشق آقا اباعبدالله الحسین (ع) و خاندان حضرت رسول الله (ص) در راهپیمایی این روز بزرگ به سوی کربلای معلی به حماسه پرشور معنوی، مذهبی و فرهنگی بدل شده است و در روزگاری که دشمنان اسلام تلاش دارند تا با انواع خدعه ها و نیرنگ ها و ایجاد مخاطرات مختلف؛ مانع برگزاری این حرکت حماسی مذهبی بی بدیل شوند و از ابعاد کمی و کیفی آن بکاهند؛ شاهد گستردگی و عظمت بیش از پیش این رخداد نمادین در اربعین حسینی هستیم.&amp;nbsp;&lt;/span&gt;&lt;/p&gt; 
&lt;p style="text-align: justify;" dir="RTL"&gt;&lt;span style="`font-family:" "arial",sans-serif;="" font-size:="" 12pt;`=""&gt;این مراسم میلیونی یکی از قدرتمندترین نمادهای همبستگی میان جهان تشیع است و جاذبه حسین بن علی (ع)، در این سال ها؛ آزادگان و عاشقان حریت از دیگر آیین ها را نیز در بزرگ ترین گردهمایی سالانه مذهبی در جهان گردهم آورده است.&lt;/span&gt;&lt;/p&gt; 
&lt;p style="text-align: justify;" dir="RTL"&gt;&lt;span style="`font-family:" "arial",sans-serif;="" font-size:="" 12pt;`=""&gt;بر همه ماست تا با پیروی از آموزه های حضرت امام حسین (ع) در مسیر پربهای عدالت و آزادگی، مقاومت، پایداری و امید به آینده، جوانان را با ابعاد عمیق و بالنده نهضت عاشورا و پاسداری از میراث معنوی آن امام همام آشنا و ترغیب کنیم.&lt;/span&gt;&lt;/p&gt; 
&lt;p style="text-align: justify;" dir="RTL"&gt;&lt;span style="`font-family:" "arial",sans-serif;="" font-size:="" 12pt;`=""&gt;اینجانب اربعین حضرت آقا اباعبدالله الحسین (ع)، سرور و سالار شهیدان و یاران با وفایش را به پیشگاه حضرت ولی عصر (عج)، مقام معظم رهبری ( مد ظله العالی ) و مردم ولایت مدار استان مازندران تسلیت می گویم و امیدوارم همواره رهرو و پیرو راه، آرمان و آموزه های آن امام همام باشیم.&lt;/span&gt;&lt;/p&gt; 
&lt;p style="text-align: justify;" dir="RTL"&gt;&lt;span style="`font-family:" "arial",sans-serif;="" font-size:="" 12pt;`=""&gt;احمد حسین زادگان&lt;/span&gt;&lt;/p&gt; 
&lt;p style="text-align: justify;" dir="RTL"&gt;&lt;span style="`font-family:" "arial",sans-serif;="" font-size:="" 12pt;`=""&gt;استاندار مازندران&lt;/span&gt;&lt;/p&gt; 
&lt;p style="text-align: justify;" dir="RTL"&gt;&lt;span style="font-size: 12pt;" dir="LTR"&gt;&lt;font face="Calibri"&gt;&amp;nbsp;&lt;/font&gt;&lt;/span&gt;&lt;/p&gt;</t>
  </si>
  <si>
    <t>http://www.aryanews.com/Incsys/Photo.aspx?image=/Uploads/NewsPics/20191019091851695.jpg&amp;width=300&amp;height=225</t>
  </si>
  <si>
    <t>پرفروش ترین یخچال و فریزر در بازار کدام است؟ +قیمت</t>
  </si>
  <si>
    <t>یخچال فریزر فیلور مدل TDF-۳۴۲N به قیمت ۲ میلیون و ۶۰۰ هزار تومان در بازار بحه فروش می‌رسد.</t>
  </si>
  <si>
    <t>["نبض بازار","لوازم خانگی"]</t>
  </si>
  <si>
    <t>&lt;div&gt;
 به گزارش خبرنگار&amp;nbsp;
 &lt;span style="color: #ff0000;"&gt;&lt;a style="color: #ff0000;" href="/fa/comercial/160"&gt;نبض بازار&lt;/a&gt;&amp;nbsp;&lt;a style="color: #ff0000;" href="/fa/comercial"&gt;گروه اقتصادی باشگاه خبرنگاران جوان&lt;/a&gt;&lt;/span&gt;، قیمت انواع یخچال و فریزر با برندهای مختلف در بازار به شرح زیر است:&amp;nbsp;
&lt;/div&gt; 
&lt;div&gt;
 &lt;img class="image_btn" style="margin: 0px auto; display: block;" title="پرفروش ترین یخچال و فریزر در بازار کدام است؟ +قیمت" src="https://cdn.yjc.ir/files/fa/news/1398/7/27/10743391_959.jpg" alt="پرفروش ترین یخچال و فریزر در بازار کدام است؟ +قیمت" width="504" height="354" align="" /&gt;
&lt;/div&gt; 
&lt;div&gt;
 &amp;nbsp;
&lt;/div&gt; 
&lt;div&gt;
 &lt;img class="image_btn" style="margin: 0px auto; display: block;" title="پرفروش ترین یخچال و فریزر در بازار کدام است؟ +قیمت" src="https://cdn.yjc.ir/files/fa/news/1398/7/27/10743490_789.png" alt="پرفروش ترین یخچال و فریزر در بازار کدام است؟ +قیمت" width="1040" height="361" align="" /&gt;
 &lt;img class="image_btn" style="margin: 0px auto; display: block;" title="پرفروش ترین یخچال و فریزر در بازار کدام است؟ +قیمت" src="https://cdn.yjc.ir/files/fa/news/1398/7/27/10743491_343.png" alt="پرفروش ترین یخچال و فریزر در بازار کدام است؟ +قیمت" width="1040" height="350" align="" /&gt;
 &lt;img class="image_btn" style="margin: 0px auto; display: block;" title="پرفروش ترین یخچال و فریزر در بازار کدام است؟ +قیمت" src="https://cdn.yjc.ir/files/fa/news/1398/7/27/10743496_667.png" alt="پرفروش ترین یخچال و فریزر در بازار کدام است؟ +قیمت" width="1042" height="364" align="" /&gt;
&lt;/div&gt; 
&lt;div&gt;
 &amp;nbsp;
&lt;/div&gt; 
&lt;div&gt;
 انتهای پیام/
&lt;/div&gt; 
&lt;div class="wrapper"&gt;&lt;/div&gt;</t>
  </si>
  <si>
    <t>https://cdn.yjc.ir/files/fa/news/1398/7/27/10743391_959.jpg</t>
  </si>
  <si>
    <t>چادرهای هلال‌احمر در ۸ نقطه مهران-ایلام برای استراحت برپا است</t>
  </si>
  <si>
    <t>رئیس پلیس‌راه استان ایلام ضمن بیان اینکه برنامه‌ریزی رانندگان برای استراحت کافی در طی مسیر بسیار تأکید می‌شود، گفت: چادرهای هلال‌احمر در هشت نقطه مهران-ایلام برای استراحت برپا است.</t>
  </si>
  <si>
    <t>["رضا همتی زاده","پلیس راه","ستاد مرکزی اربعین","اربعین 98"]</t>
  </si>
  <si>
    <t>&lt;p style="text-align:justify"&gt;به گزارش &lt;a class="saba-backlink" href="https://www.mehrnews.com"&gt;خبرگزاری مهر&lt;/a&gt; به نقل از رادیو اربعین، رضا همتی زاده ضمن بیان اینکه در حال حاضر به‌جز محور مهران-ایلام که یک‌طرفه است در مابقی مسیرها تردد به‌صورت دوطرفه در حال انجام است، ابراز داشت: با توجه به اینکه بیشترین حوادث رانندگی چند روز گذشته را خستگی و خواب‌آلودگی رانندگان تشکیل می‌دهد لذا چادرهای هلال‌احمر در هشت نقطه مهران-ایلام برای استراحت برپا است.&lt;/p&gt; 
&lt;p dir="RTL" style="text-align:justify"&gt;وی ضمن بیان اینکه هم‌اکنون ترافیک در محورهای این استان روان و در مواقعی نظیر تونل سنگین است، افزود: در طول مسیر موکب‌های بسیاری دایر است که به رانندگان توصیه می‌شود حتماً در این استراحت گاه‌های کوتاه توقف کرده و سپس طی مسیر کنند.&lt;/p&gt; 
&lt;p dir="RTL" style="text-align:justify"&gt;رئیس پلیس‌راه استان ایلام بابیان اینکه تأکید پلیس‌راه بر رانندگی بدون خستگی و خواب‌آلودگی و برنامه‌ریزی برای استراحت کافی است، ابراز داشت: واژگونی‌ها به دلیل سرعت غیرمجاز، خستگی و خواب‌آلودگی بیشترین حجم تصادفات این چند روز گذشته را به خود اختصاص داده است.&lt;/p&gt; 
&lt;p dir="RTL" style="text-align:justify"&gt;همتی زاده اضافه کرد: اتوبوس‌ها به تعداد کافی در پایانه‌ها برای انتقال مسافران و زائران تعبیه‌شده است و علاوه بر آن تعداد زیادی ون‌های مسافربر در پایانه برکت وجود دارد لذا در نقل انتقال خودروها مشکل خاصی وجود نیست و بازهم استراحت یک ربع بعد از هر دو ساعت رانندگی مورد تأکید پلیس‌راه به رانندگان است.&lt;/p&gt;
&lt;div class="gallery hidden"&gt;&lt;/div&gt;</t>
  </si>
  <si>
    <t>https://media.mehrnews.com/d/2017/11/04/3/2626000.jpg?ts=1509815324664</t>
  </si>
  <si>
    <t>October 19th 2019, 15:53:00.000</t>
  </si>
  <si>
    <t>راهپیمایی جاماندگان اربعین حسینی - تهران (عکس)</t>
  </si>
  <si>
    <t>راهپیمایی بزرگ اربعین در تهران از ساعت ۶:۳۰ صبح شنبه ۲۷ مهر با حضور گسترده اقشار مردم عزادار از میدان امام حسین (ع) به سمت حرم حضرت عبدالعظیم حسنی برگزار شد ./ عکس: منا هوبه‌فکر</t>
  </si>
  <si>
    <t>["جاماندگان اربعین","تهران"]</t>
  </si>
  <si>
    <t>&lt;div dir="ltr" style="text-align: center;" title="اربعین"&gt; 
 &lt;div&gt; 
  &lt;div class="wrapper"&gt;&lt;/div&gt; 
  &lt;div class="album_listi"&gt; 
   &lt;div class="album_list_content"&gt; 
    &lt;a title="" href="https://cdn.asriran.com/files/fa/news/1398/7/27/1028264_312.jpg" target="_blank" style="text-decoration: none;"&gt; &lt;img alt="" src="https://cdn.asriran.com/files/fa/news_albums/694329/26047/resized/resized_1028264_312.jpg" style="display: block;margin: auto;width: auto;height: auto;" /&gt; &lt;/a&gt; 
   &lt;/div&gt; 
   &lt;div class="album_list_content"&gt; 
    &lt;a title="" href="https://cdn.asriran.com/files/fa/news/1398/7/27/1028265_664.jpg" target="_blank" style="text-decoration: none;"&gt; &lt;img alt="" src="https://cdn.asriran.com/files/fa/news_albums/694329/26047/resized/resized_1028265_664.jpg" style="display: block;margin: auto;width: auto;height: auto;" /&gt; &lt;/a&gt; 
   &lt;/div&gt; 
   &lt;div class="album_list_content"&gt; 
    &lt;a title="" href="https://cdn.asriran.com/files/fa/news/1398/7/27/1028266_204.jpg" target="_blank" style="text-decoration: none;"&gt; &lt;img alt="" src="https://cdn.asriran.com/files/fa/news_albums/694329/26047/resized/resized_1028266_204.jpg" style="display: block;margin: auto;width: auto;height: auto;" /&gt; &lt;/a&gt; 
   &lt;/div&gt; 
   &lt;div class="album_list_content"&gt; 
    &lt;a title="" href="https://cdn.asriran.com/files/fa/news/1398/7/27/1028267_222.jpg" target="_blank" style="text-decoration: none;"&gt; &lt;img alt="" src="https://cdn.asriran.com/files/fa/news_albums/694329/26047/resized/resized_1028267_222.jpg" style="display: block;margin: auto;width: auto;height: auto;" /&gt; &lt;/a&gt; 
   &lt;/div&gt; 
   &lt;div class="album_list_content"&gt; 
    &lt;a title="" href="https://cdn.asriran.com/files/fa/news/1398/7/27/1028268_885.jpg" target="_blank" style="text-decoration: none;"&gt; &lt;img alt="" src="https://cdn.asriran.com/files/fa/news_albums/694329/26047/resized/resized_1028268_885.jpg" style="display: block;margin: auto;width: auto;height: auto;" /&gt; &lt;/a&gt; 
   &lt;/div&gt; 
   &lt;div class="album_list_content"&gt; 
    &lt;a title="" href="https://cdn.asriran.com/files/fa/news/1398/7/27/1028269_735.jpg" target="_blank" style="text-decoration: none;"&gt; &lt;img alt="" src="https://cdn.asriran.com/files/fa/news_albums/694329/26047/resized/resized_1028269_735.jpg" style="display: block;margin: auto;width: auto;height: auto;" /&gt; &lt;/a&gt; 
   &lt;/div&gt; 
   &lt;div class="album_list_content"&gt; 
    &lt;a title="" href="https://cdn.asriran.com/files/fa/news/1398/7/27/1028270_652.jpg" target="_blank" style="text-decoration: none;"&gt; &lt;img alt="" src="https://cdn.asriran.com/files/fa/news_albums/694329/26047/resized/resized_1028270_652.jpg" style="display: block;margin: auto;width: auto;height: auto;" /&gt; &lt;/a&gt; 
   &lt;/div&gt; 
   &lt;div class="album_list_content"&gt; 
    &lt;a title="" href="https://cdn.asriran.com/files/fa/news/1398/7/27/1028271_137.jpg" target="_blank" style="text-decoration: none;"&gt; &lt;img alt="" src="https://cdn.asriran.com/files/fa/news_albums/694329/26047/resized/resized_1028271_137.jpg" style="display: block;margin: auto;width: auto;height: auto;" /&gt; &lt;/a&gt; 
   &lt;/div&gt; 
  &lt;/div&gt; 
  &lt;div class="wrapper"&gt;&lt;/div&gt; 
 &lt;/div&gt; 
&lt;/div&gt; 
&lt;div class="wrapper"&gt;&lt;/div&gt;</t>
  </si>
  <si>
    <t>زائران برای بازگشت، مرز چذابه و خسروی را انتخاب کنند</t>
  </si>
  <si>
    <t>مسلم‌خانی گفت: زائران برای بازگشت، مرز چذابه و خسروی را انتخاب کنند تا همکاران ما بتوانند خدمات را به خوبی ارائه دهند.</t>
  </si>
  <si>
    <t>["دولت","اربعین"]</t>
  </si>
  <si>
    <t>&lt;p&gt;&lt;img class="image_btn" style="margin: 10px 10px;" title="راهداری" src="https://cdn.yjc.ir/files/fa/news/1398/7/27/10743180_987.jpg" alt="راهداری" width="300" height="212" align="left" /&gt;&lt;/p&gt; 
&lt;p&gt;به گزارش &lt;span style="color: #ff0000;"&gt;&lt;a style="color: #ff0000;" href="/fa/political/27" target="_blank" rel="noopener"&gt;خبرنگار حوزه دولت&amp;nbsp;گروه سیاسی باشگاه خبرنگاران جوان&lt;/a&gt;&lt;/span&gt;، محسن مسلم‌خانی مدیرعامل اتحادیه اتوبوسرانی شهری کشور بیان کرد: خوشبختانه امسال با برنامه‌ریزی خوبی که صورت گرفت، بخشی از زائرانی که به عتبات مشرف شدند، در حال بازگشت هستند و مشکل خاصی هم نیست.&lt;/p&gt; 
&lt;p&gt;او در ادامه اظهار کرد: حدود ١٢٠٠ دستگاه اتوبوس در خاک عراق مستقر بودند و از نقاط مختلفی همچون حسینیه بغداد به مرز خسروی، نجف و کربلا به مرز مهران و همچنین از کربلا و نجف به شلمچه و چذابه زائران عزیز را جابجا کردند.&lt;/p&gt; 
&lt;p&gt;مدیرعامل اتحادیه اتوبوسرانی شهری کشور تصریح کرد: در داخل کشور در مرز‌های ٤ گانه اتوبوس‌های ما مستقر هستند و زائران را به پارکینگ و پایانه‌های مسافربری همراهی می‌کنند.&lt;/p&gt; 
&lt;p&gt;مسلم‌خانی با اشاره به نظارت بر اتوبوس‌ها، تاکید کرد: برای اتوبوس‌ها سقف ساعت مشخص شده است که بیشتر کار نکنند، ناظران ما در خاک عراق و مرز‌های ٤ گانه مستقر هستند و نظارت دقیق را انجام می‌دهند که هم استراحت داشته باشند و هم خدمات خوبی ارائه دهند.&lt;/p&gt; 
&lt;p&gt;او اضافه کرد: اگر موردی هم بود، بازرس و ناظران ما ورود و برخورد کردند، همچنین ماشین‌های ما با چراغ گردان در تمام مسیر مستقر هستند که در صورت مشاهده مشکل، وارد عمل می‌شوند.&lt;/p&gt; 
&lt;p&gt;مدیرعامل اتحادیه اتوبوسرانی شهری کشور گفت: با توجه به برنامه‌ریزی‌های ستاد اربعین، ما با انبوه جمعیت مشکلی نداشتیم و همچنین کمبود اتوبوس در هیچ کدام از مرز‌ها مشاهده نمی‌شود.&lt;/p&gt; 
&lt;p&gt;مسلم‌خانی در پایان خاطرنشان کرد: مرز خسروی و چذابه خلوت شده است و از زائران خواستاریم که برای بازگشت این ٢ مرز را انتخاب کنند تا همکاران ما بتوانند خدمات ٢٤ ساعته را به خوبی ارائه دهند.&lt;/p&gt; 
&lt;p&gt;انتهای پیام/&lt;/p&gt; 
&lt;div class="wrapper"&gt;&lt;/div&gt;</t>
  </si>
  <si>
    <t>https://cdn.yjc.ir/files/fa/news/1398/7/27/10743180_987.jpg</t>
  </si>
  <si>
    <t>توقف پنجمین سوپر استاد مقابل نماینده شطرنج کشورمان</t>
  </si>
  <si>
    <t>["شطرنج","پرهام مقصودلو","شطرنج بزرگ","ایران"]</t>
  </si>
  <si>
    <t>&lt;p style="text-align:justify"&gt;&lt;span style="color:#ff0000"&gt;به گزارش مشرق،&amp;nbsp;&lt;/span&gt;دور هشتم مسابقات شطرنج بزرگ سوئیس شب گذشته به پایان رسید و پرهام مقصودلو با ریتینگ ۲۶۶۴ مقابل نیکو ویتیوگف سوپر استاد بزرگ روسی با ریتینگ ۲۷۳۲ به تساوی رسید.&lt;/p&gt; 
&lt;blockquote&gt; 
 &lt;h3 style="text-align:justify"&gt;&lt;span style="color:#ff0000"&gt;بیشتر بخوانید:&lt;/span&gt;&lt;/h3&gt; 
 &lt;h3&gt;&lt;a href="https://www.mashreghnews.ir/news/992036/%D8%B9%D9%85%D9%84%DA%A9%D8%B1%D8%AF-%D8%AA%D8%A7%D8%B1%DB%8C%D8%AE%DB%8C-%D8%B4%D8%B7%D8%B1%D9%86%D8%AC-%D8%A8%D8%A7%D8%B2%D8%A7%D9%86-%D8%A7%DB%8C%D8%B1%D8%A7%D9%86%DB%8C-%D8%AF%D8%B1-%D8%AC%D8%A7%D9%85-%D8%AC%D9%87%D8%A7%D9%86%DB%8C" target="_blank"&gt;عملکرد تاریخی&amp;nbsp;&lt;em&gt;شطرنج‌بازان&lt;/em&gt;&amp;nbsp;ایرانی در جام جهانی&lt;/a&gt;&lt;/h3&gt; 
&lt;/blockquote&gt; 
&lt;p style="text-align:justify"&gt;با این تساوی مجموع امتیازات مقصودلو به ۵.۵ رسید و در رده ششم جدول رده بندی باقی ماند.&lt;/p&gt; 
&lt;p style="text-align:justify"&gt;نماینده شطرنج ایران تا پایان دور هشتم صاحب ۳ برد و ۵ تساوی شده و در تقابل با ۵ سوپر استاد بزرگ شکستی را متحمل نشده است.&lt;/p&gt; 
&lt;p style="text-align:justify"&gt;مقصودلو در دور نهم به مصاف سرگئی کاریاکین نایب قهرمان پیشین جهان می رود.&lt;/p&gt; 
&lt;p style="text-align:justify"&gt;مسابقات بزرگ سوئیس با حضور ۱۵۴ بازیکن از ۴۲ کشور جهان در ۱۱ دور برگزار می شود. مجموع جوایز این دوره از رقابت ها ۴۳۳ هزار دلار است که ۷۰ هزار دلار آن به قهرمان می رسد. البته قهرمان این رقابت ها جواز حضور در تورنمنت نامزدها را هم کسب می کند.&lt;/p&gt;
&lt;div class="gallery hidden"&gt;&lt;/div&gt;</t>
  </si>
  <si>
    <t>https://cdn.mashreghnews.ir/d/2019/10/19/2/2628233.jpg</t>
  </si>
  <si>
    <t>برگزاری همایش پیاده روی جاماندگان اربعین حسینی</t>
  </si>
  <si>
    <t>همایش پیاده روی جاماندگان اربعین حسینی در شهر نطنز برگزار شد.</t>
  </si>
  <si>
    <t>["اصفهان","خبرگزاری صدا و سیما","نطنز","جاماندگان اربعین","همایش","پیاده روی"]</t>
  </si>
  <si>
    <t>&lt;div dir="ltr" style="text-align: center;" title="ن"&gt; 
 &lt;div dir="rtl" style="text-align: right;"&gt;
  به گزارش
  &lt;a href="#top"&gt; خبرگزاری صدا و سیما&lt;/a&gt;، مرکز اصفهان، این همایش با حضور پرشور مردم مومن و ولایی نطنز از حسینیه مرکزی تا امامزاده احمد ابن محسن ابن امام زین العابدین (ع) روستای خفر نطنز به طول 15 کیلومتر برگزار شد.
 &lt;/div&gt; 
 &lt;div dir="rtl"&gt; 
  &lt;div class="row videojs-main-container"&gt; 
   &lt;div class="videojs_main" style="width:400px;max-width : 100%;"&gt; 
    &lt;video id="player_387296_4076463" class="video-js vjs-default-skin" controls=""&gt; 
     &lt;source src="/files/fa/news/1398/7/27/4078284_656.mp4" type="video/mp4" label="Original" selected=""&gt;&lt;/source&gt; 
    &lt;/video&gt; 
    &lt;script&gt;
                    var player = videojs('player_387296_4076463',{poster:'/files/fa/news/1398/7/27/4078286_898.jpg',width:400,height:300});  
                    player.one('play', (function(){
                        $.post('/fa/ajax/news/video/4076463',{},function (data) {});
                    }));
                &lt;/script&gt; 
    &lt;div class="videojs" id="player_387296_407646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84_656.mp4" title="دانلود فیلم اصلی"&gt;فیلم اصلی&lt;/a&gt; 
      &lt;/div&gt; 
     &lt;/div&gt; 
    &lt;/div&gt; 
   &lt;/div&gt; 
   &lt;div class="video_share_tag_box close-tag-box"&gt; 
    &lt;textarea rows="2" cols="92"&gt;&amp;lt;div id=&amp;quot;video-display-embed-code_4076463&amp;quot;&amp;gt;&amp;lt;script type=&amp;quot;text/JavaScript&amp;quot; src=&amp;quot;https://iribnews.ir/fa/news/play/embed/2551694/4076463?width=400&amp;amp;height=300&amp;quot;&amp;gt;&amp;lt;/script&amp;gt;&amp;lt;/div&amp;gt;&lt;/textarea&gt; 
   &lt;/div&gt; 
  &lt;/div&gt; 
 &lt;/div&gt; 
&lt;/div&gt; 
&lt;div dir="ltr" style="text-align: center;" title="ن"&gt; 
 &lt;div&gt; 
  &lt;div class="wrapper"&gt;&lt;/div&gt; 
  &lt;div class="fluid_container_album"&gt; 
   &lt;div id="carousel-wrapper84843"&gt; 
    &lt;div id="carousel84843"&gt; 
     &lt;span id="image_4076440"&gt;&lt;img src="/files/fa/news/1398/7/27/4078261_760.jpg" /&gt;&lt;/span&gt; 
     &lt;span id="image_4076441"&gt;&lt;img src="/files/fa/news/1398/7/27/4078262_622.jpg" /&gt;&lt;/span&gt; 
     &lt;span id="image_4076442"&gt;&lt;img src="/files/fa/news/1398/7/27/4078263_191.jpg" /&gt;&lt;/span&gt; 
     &lt;span id="image_4076443"&gt;&lt;img src="/files/fa/news/1398/7/27/4078264_462.jpg" /&gt;&lt;/span&gt; 
     &lt;span id="image_4076444"&gt;&lt;img src="/files/fa/news/1398/7/27/4078265_466.jpg" /&gt;&lt;/span&gt; 
    &lt;/div&gt; 
   &lt;/div&gt; 
   &lt;div id="carousel-wrapper284843"&gt; 
    &lt;div id="carousel_desc84843"&gt; 
     &lt;span id="image_4076440" class="des_box"&gt; برگزاری همایش پیاده روی جاماندگان اربعین حسینی &lt;/span&gt; 
     &lt;span id="image_4076441" class="des_box"&gt; برگزاری همایش پیاده روی جاماندگان اربعین حسینی &lt;/span&gt; 
     &lt;span id="image_4076442" class="des_box"&gt; برگزاری همایش پیاده روی جاماندگان اربعین حسینی &lt;/span&gt; 
     &lt;span id="image_4076443" class="des_box"&gt; برگزاری همایش پیاده روی جاماندگان اربعین حسینی &lt;/span&gt; 
     &lt;span id="image_4076444" class="des_box"&gt; برگزاری همایش پیاده روی جاماندگان اربعین حسینی &lt;/span&gt; 
    &lt;/div&gt; 
   &lt;/div&gt; 
   &lt;div id="thumbs-wrapper84843"&gt; 
    &lt;div id="thumbs84843"&gt; 
     &lt;a href="#image_4076440" no="" numeric="" noise="" key="" 1002class="selected"&gt;&lt;img src="/files/fa/news_albums/2551694/84843/thumbnails/thm_4078261_760.jpg" /&gt;&lt;/a&gt; 
     &lt;a href="#image_4076441" no="" numeric="" noise="" key="" 1002class="selected"&gt;&lt;img src="/files/fa/news_albums/2551694/84843/thumbnails/thm_4078262_622.jpg" /&gt;&lt;/a&gt; 
     &lt;a href="#image_4076442" no="" numeric="" noise="" key="" 1002class="selected"&gt;&lt;img src="/files/fa/news_albums/2551694/84843/thumbnails/thm_4078263_191.jpg" /&gt;&lt;/a&gt; 
     &lt;a href="#image_4076443" no="" numeric="" noise="" key="" 1002class="selected"&gt;&lt;img src="/files/fa/news_albums/2551694/84843/thumbnails/thm_4078264_462.jpg" /&gt;&lt;/a&gt; 
     &lt;a href="#image_4076444" no="" numeric="" noise="" key="" 1002class="selected"&gt;&lt;img src="/files/fa/news_albums/2551694/84843/thumbnails/thm_4078265_466.jpg" /&gt;&lt;/a&gt; 
    &lt;/div&gt; 
    &lt;a class="prev_thumbnail84843" href="#"&gt;&lt;/a&gt; 
    &lt;a class="next_thumbnail84843" href="#"&gt;&lt;/a&gt; 
   &lt;/div&gt; 
  &lt;/div&gt; 
  &lt;style&gt; #carousel84843, #thumbs84843 , #carousel_desc84843 { 	overflow: hidden; } #carousel-wrapper84843 .caroufredsel_wrapper img{ 	border-radius: 10px; 	border : 2px solid #839494 } #carousel-wrapper284843 .caroufredsel_wrapper img{ 	border-radius: 10px; 	border : 2px solid #839494 }  #carousel84843 span  { 	display: block; 	float: left; } #carousel84843 img  { 	display: block; } #thumbs84843 a, #thumbs84843 img   { 	display: block; 	float: left; } #carousel_desc84843 span  {  	width: 100%; 	/* height: 100%; */ 	display: block; 	float: left;  	position: relative;  	padding: 9px;  	text-align: center; }  #carousel84843 span, #carousel84843 a, #thumbs84843 span, #thumbs84843 a { 	position: relative; 	display: block; 	height: 100%; } #carousel84843 img {	border: none; 	max-width: 100%; 	margin:0 auto; 	height:100%; 	 } #thumbs84843 img { 	border: none; 	width: 100%; 	height: 100%; 	position: absolute; 	top: 0; 	left: 0; }   #carousel84843 span { 	width: 554px; 	height: 313px; }  #carousel_desc84843 span { 	width: 554px; 	height: auto; }  #thumbs-wrapper84843 { 	padding: 20px 40px; 	position: relative; } #thumbs84843 a { 	border: 2px solid #899; 	width: 150px; 	height: 100px; 	margin: 0 10px; 	overflow: hidden; 	border-radius: 10px; 	 	-webkit-transition: border-color .5s; 	-moz-transition: border-color .5s; 	-ms-transition: border-color .5s; 	transition: border-color .5s; } #thumbs84843 a:hover, #thumbs84843 a.selected { 	border-color: #566; }  .fluid_container_album img#shadow { 	width: 100%; 	position: absolute; 	bottom: 0; } .next_thumbnail84843 {     background-position: -19px 0;     right: 10px; } .next_thumbnail84843:hover {     background-position: -19px -20px; } .prev_thumbnail84843 {     background-position: 0 0;     left: 10px; } .prev_thumbnail84843:hover {     background-position: 0 -20px; } .next_thumbnail84843, .prev_thumbnail84843 {      background-image: url("/client/themes/fa/main/img/carousel_nav.png");     display: block;     height: 20px;     margin-top: -10px;     position: absolute;     top: 50%;     width: 19px; }  &lt;/style&gt; 
  &lt;script type="text/javascript"&gt; 	$(function() { 		 	 		$('#carousel84843').carouFredSel({ 			responsive: true, 			circular: false, 			auto: false, 			items: { 				visible: 1, 				width: 200, 				height: '56%' 			}, 			scroll: { 				fx: 'directscroll' 			} 		}); 		  		$('#carousel_desc84843').carouFredSel({ 			responsive: true, 			circular: false, 			auto: false, 			items: { 				visible: 1, 				width: 200, 				height: '5%' 			}, 			scroll: { 				fx: 'directscroll' 			} 		});                      		$('#thumbs84843').carouFredSel({ 			responsive: true, 			circular: false, 			auto: false, 			prev: '.next_thumbnail84843', 			next: '.prev_thumbnail84843', 			items: { 				visible: { 					min: 2, 					max: 6 				}, 				width: 150, 				height: '66%' 			} 		});  		$('#thumbs84843 a').click(function() { 			$('#carousel84843').trigger('slideTo', '#' + this.href.split('#').pop() ); 			/* $('#carousel_desc84843').trigger('slideTo', '#' + this.href.split('#').pop() ); */ 			$('#thumbs84843 a').removeClass('selected'); 			$(this).addClass('selected'); 			return false; 		});  	}); &lt;/script&gt; 
  &lt;div class="wrapper"&gt;&lt;/div&gt; 
 &lt;/div&gt; 
&lt;/div&gt; 
&lt;div class="wrapper"&gt;&lt;/div&gt;</t>
  </si>
  <si>
    <t>http://www.iribnews.ir/files/fa/news/1398/7/27/4078284_656.mp4</t>
  </si>
  <si>
    <t>["صهیونیست","رژیم صهیونیستی","بحرین","ضدایرانی"]</t>
  </si>
  <si>
    <t>&lt;img align="left" class="news_corner_image" src="/files/fa/news/1398/7/27/810191_722.jpg" /&gt;
&lt;div dir="rtl"&gt;
 به گزارش گروه سیاسی خبرگزاری دانشجو، خبرنگار کانال ۱۳ تلویزیون رژیم صهیونیستی گزارش داده یک هیئت رسمی از این رژیم در کنفرانس امنیت دریایی که فردا (یکشنبه) در بحرین برگزار می‌شود شرکت خواهد کرد. 
 &lt;br /&gt;
 &lt;br /&gt;خبرنگار کانال ۱۳ با گزارش این خبر به نقل از منابع دیپلماتیک نوشته موضوع این کنفرانس &amp;laquo;مقابله با ستیزه‌جویی ایران در مسیر‌های کشتی‌رانی در خلیج [فارس]خواهد بود.&amp;raquo;
 &lt;br /&gt;
 &lt;br /&gt;در سال‌های اخیر گزارش‌های متعددی از تماس‌های پشت پرده برخی از کشور‌های عربی حاشیه خلیج فارس با رژیم صهیونیستی منتشر شده و حتی گفته می‌شود که این کشور‌ها روابط امنیتی نزدیکی با یکدیگر برقرار کرده‌اند. در این میان، امارات و بحرین رویکردی علنی‌تر در پیش گرفته‌اند.
&lt;/div&gt; 
&lt;div class="wrapper"&gt;&lt;/div&gt;</t>
  </si>
  <si>
    <t>https://snn.ir/files/fa/news/1398/7/27/810191_722.jpg</t>
  </si>
  <si>
    <t>وضع تعرفه بی‌سابقه آمریکا بر ۷.۵ میلیارد دلار از واردات اروپا</t>
  </si>
  <si>
    <t>&lt;p&gt;به گزارش مهر به نقل از راشاتودی، روز جمعه، پس از چراغ سبزی که سازمان تجارت جهانی به آمریکا نشان داد، ترامپ برای تلافی سوبسیدهای اتحادیه اروپا به ایرباس، بر حجم بی‌سابقه‌ای از واردات این اتحادیه تعرفه وضع کرد.&lt;/p&gt; 
&lt;p&gt;طی این اقدام آمریکا ۱۰ درصد تعرفه بر هواپیماهای ایرباس و ۲۵ درصد تعرفه بر محصولات کشاورزی اروپا، مانند پنیر ایتالیایی و مشروبات فرانسوی و اسکاتلندی، وضع خواهد شد.&lt;/p&gt; 
&lt;p&gt;وزیر اقتصاد فرانسه، برونو لو ماریه، چند ساعت قبل از اجرایی شدن این تعرفه‌ها، از این اقدام انتقاد کرد و گفت: ما اروپایی‌ها تحریم‌های مشابه و شاید حتی سخت‌تری را ظرف چند ماه آینده بر علیه آمریکا به کار خواهیم گرفت. این کار اقدامی در تلافی این تحریم‌ها خواهد بود و در چهارچوب سازمان تجارت جهانی انجام خواهد شد.&lt;/p&gt; 
&lt;p&gt;وزیر اقتصاد فرانسه باز هم خواهان حل‌وفصل این مساله از طریق مذاکره شد و گفت: در زمانی که اقتصاد جهانی در حال کندتر شدن است، مسئولیت ما این است که تمام تلاش خود را به کار بگیریم تا از این نوع اختلافات جلوگیری شود.&amp;nbsp;&lt;/p&gt;</t>
  </si>
  <si>
    <t>["اربعین","راهپیمایی بزرگ اربعین","حسینیه امام خمینی","مقام معظم رهبری","رهبر انقلاب اسلامی","رهبر معظم انقلاب","آیت الله خامنه ای"]</t>
  </si>
  <si>
    <t>&lt;p&gt;به گزارش &lt;a class="saba-backlink" href="http://www.imna.ir"&gt;ایمنا&lt;/a&gt; به نقل از پایگاه حفظ و نشر آثار حضرت آیت الله خامنه ای،&amp;nbsp;هم‌زمان با اربعین شهادت حضرت اباعبدالله الحسین&amp;nbsp;(علیه‌السلام)&amp;nbsp;و یاران باوفای ایشان، مراسم عزاداری هیئت‌های دانشجویی از سراسر کشور در حضور رهبر انقلاب اسلامی، پیش از ظهر امروز (شنبه) در حسینیه‌ی امام خمینی&amp;nbsp;(رحمه‌الله)&amp;nbsp;برگزار شد.&lt;/p&gt; 
&lt;p&gt;&amp;nbsp;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amp;nbsp;&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div class="gallery hidden"&gt;&lt;/div&gt;</t>
  </si>
  <si>
    <t>https://www.imna.ir/d/2019/10/19/3/1600583.jpg</t>
  </si>
  <si>
    <t>حوادث رانندگی در کهگیلویه و بویراحمد ۲ کشته و ۱۴ مصدوم بر جا گذاشت</t>
  </si>
  <si>
    <t>یاسوج- ایرنا- سرپرست مرکز مدیریت حوادث و فوریت‌های پزشکی کهگیلویه و بویراحمد گفت: حوادث رانندگی در جاده‌های ارتباطی شهرها و روستاهای این استان در ۲۴ ساعت گذشته ۲ کشته و ۱۴ نفر مصدوم برجا گذاشت.</t>
  </si>
  <si>
    <t>["کهگیلویه و بویراحمد","حوادث","تصادفات جاده ای","یاسوج"]</t>
  </si>
  <si>
    <t>&lt;div class="item-text" itemprop="articleBody"&gt;
 &lt;p&gt;محسن جلیل روز جمعه&amp;nbsp;در گفت و گو با خبرنگار ایرنا در یاسوج، اظهار داشت:&amp;nbsp;با دریافت خبر این تصادفات (در مجموع سه تصادف)، آمبولانس‌های اورژانس&amp;nbsp;به محل‌های حادثه اعزام شدند و خدمات اورژانسی ارائه کردند.&lt;/p&gt; 
 &lt;p&gt;وی افزود: در تصادفات امروز ۲&amp;nbsp;نفر در جاده ارتباطی یاسوج به اصفهان در پی برخورد خودروی&amp;nbsp;سمند و کامیون جان خود را از دست دادند.&lt;/p&gt; 
 &lt;p&gt;جلیل بیان کرد: این تصادف روز پنجشنبه در ساعت ۱۴و ۳۰ دقیقه حوالی پاتاوه به سمت جاده&amp;nbsp;اصفهان&amp;nbsp;رخ داد و&amp;nbsp;قبل از رسیدن آمبولانس های اورژانس ۲ نفر مذکور به سبب شدت جراحات فوت کرده بودند.&lt;/p&gt; 
 &lt;p&gt;وی عنوان کرد: تصادف دو خودروی ۲۰۶ و ۴۰۵ نیز هفت مصدوم و برخورد دو خودروی دیگر&amp;nbsp;در جاده یاسوج بابامیدان ۶ مصدوم برجا گذاشت.&lt;/p&gt; 
 &lt;p&gt;&amp;nbsp;گرچه آمار تصادفات به علت وسعت کم سرزمینی این استان و جمعیت کم آن نسبت به دیگر استان ها در آمار های رسمی خود را بسیار نشان نمی دهد اما اگر موضوع آمار تصادفات و تعداد کشته ها و مصدومان ناشی از سوانح ترافیکی در این استان نسبت به جمعیت و مساحت خود استان بررسی شود ارقام معناداری به دست می آید.&lt;/p&gt; 
 &lt;p&gt;&amp;nbsp;۷۷ نفر ۶ ماه نخست ۹۸، در سوانح رانندگی منجر به فوت این استان جان خود را از دست دادند این در حالی است که مجموع فوت شدگان سوانح رانندگی در طول ۱۲ ماه گذشته ۷۲ مورد بوده است.&lt;/p&gt; 
 &lt;p&gt;آمار فوتی های&amp;nbsp;سال گذشته در حوادث رانندگی ۷۲ نفربوده که ۷۰ نفر از آن ها پیش از رسیدن نیروهای اورژانس کهگیلویه و بویراحمد جان خود را از دست داده بودند.&lt;/p&gt; 
 &lt;p&gt;کهگیلویه و بویراحمد افزون بر ۶ هزار کیلومتر جاده ارتباطی اعم از بزرگراه، راه اصلی، فرعی و روستایی دارد که از این میزان ۱۴۲ کیلومتر بزرگراه، ۵۰۵ کیلومتر راه اصلی، یک هزار و ۲۳۸ کیلومتر راه فرعی و مابقی نیز راه روستایی است.&lt;br /&gt; این استان بیش از ۴۰ گردنه برفگیر و حدود یک هزار و ۵۰۰ کیلومتر نقاط حادثه خیز دارد.&lt;/p&gt; 
 &lt;p&gt;&lt;/p&gt;
 &lt;div class="gallery hidden"&gt;&lt;/div&gt; 
&lt;/div&gt;</t>
  </si>
  <si>
    <t>گلزنی آزمون به تیم سابق خود در روسیه</t>
  </si>
  <si>
    <t>روستوف برابر مدافع عنوان قهرمانی لیگ روسیه حرفی برای گفتن نداشت.</t>
  </si>
  <si>
    <t>&lt;p&gt;به گزارش ایسنا، در ادامه دیدارهای هفته جاری لیگ روسیه زنیت مدافع عنوان قهرمانی به دیدار روستوف رفت و با نتیجه 6 بر یک توانست این تیم را شکست دهد.&lt;br /&gt; سردار آزمون گل سوم تیمش را در این دیدار به ثمر رساند.&lt;br /&gt; انتهای پیام&lt;/p&gt;</t>
  </si>
  <si>
    <t>https://cdn.isna.ir/d/2019/10/06/3/61454465.jpg</t>
  </si>
  <si>
    <t>لزوم تقویت امکانات و زیرساخت ها برای اربعین/ زیارت اربعین برای مردم تسهیل شود</t>
  </si>
  <si>
    <t>حوزه/ سردار غیب‌پرور گفت: همه باید کمک کنند تا این مسیر زیارت اربعین برای مردم تسهیل شود و مشکلات کمتری داشته باشند.</t>
  </si>
  <si>
    <t>&lt;p style="text-align:justify"&gt;به گزارش خبرگزاری &amp;laquo;حوزه&amp;raquo; از تهران، سردار غلامحسین غیب‌پرور، فرمانده قرارگاه امنیتی امام علی (ع) و مدیرعامل موکب احمدبی موسی(ع)، با بیان اینکه اربعین امروز تبدیل به یک شاخص در جهان اسلام شده است، گفت: بدون تردید بزرگترین اجتماع در امت اسلام در اربعین اتفاق می‌افتد بنابراین بر دولتمردان ماست که توجه بیشتری به این مسئله کنند.&lt;/p&gt; 
&lt;p style="text-align:justify"&gt;وی ادامه داد: علی‌رغم تمام زحمات مردم عراق که جای تقدیر دارد و همچنین دولتمردان آن‌ها، اما امسال از برخی از مسائل گله‌مندیم، مخصوصاً در بحث کرایه حمل و نقل و ایاب و ذهاب بسیاری از زائران ایرانی حقیقتاً به زحمت افتادند و حق این نبود که اینطور شود و امیدواریم هم مردم عراق و هم دولتمردان آن به این مهم توجه کنند.&lt;/p&gt; 
&lt;p style="text-align:justify"&gt;فرمانده قرارگاه امنیتی امام علی (ع)، امام حسین (ع) را کعبه آمال و عشق امت اسلام دانست و گفت: همه باید کمک کنند تا این مسیر زیارت اربعین برای مردم تسهیل شود و مشکلات کمتری داشته باشند.&lt;/p&gt; 
&lt;p style="text-align:justify"&gt;وی با تأکید بر اینکه برخی از امکانات رفاهی لازم است که در عراق به جد تقویت شود، گفت: زیرساخت‌های عراق باید جوابگوی این جمع ده‌ها میلیونی از امت اسلام در ایام اربعین باشد.&lt;/p&gt; 
&lt;p style="text-align:justify"&gt;غیب‌پرور با بیان اینکه امکانات اولیه‌ای مثل آب آشامیدنی یا سرویس‌های بهداشتی نیازهای اولیه است که باید تأمین شوند، در عین حال این نکته را یادآور شد که این عرایض به منزله خدشه وارد کردن به محبت مردم عراق نیست، اما می‌طلبد توجه بیشتری شود.&lt;/p&gt; 
&lt;p style="text-align:justify"&gt;فرمانده قرارگاه امنیتی امام علی (ع) اظهار کرد: امسال نباید اجازه می‌دادیم به مردم فشار بیاید؛ مردم نباید پشت مرزها چندین ساعت معطل بمانند و از چندین کیلومتر مانده به مرزها با پای پیاده خود را به پایانه‌ها برسانند. این‌ها نکاتی است که قطعاً هم مسئولان کشورمان و هم عراقی باید دور هم بنشینند و آن را حل کنند.&lt;/p&gt; 
&lt;p style="text-align:justify"&gt;وی در بخش دیگری از سخنان خود با اشاره به فعالیت‌های موکب احمدبن موسی (ع) گفت: برای پنجمین سال متوالی توفیق داشتیم که موکب احمدبن موسی (ع) را به‌همت مردم ایران اسلامی خصوصاً مردم ولایتمدار فارس در ایام اربعن حسینی برپا کنیم.&lt;/p&gt; 
&lt;p style="text-align:justify"&gt;مدیرعامل موکب احمدبن موسی (ع) با بیان اینکه بیش از ۵۰ هزار نفر طی این مدت از خدمات موکب احمدبن موسی (ع) در کربلای معلی بهره‌مند شدند، گفت: بحمد الهی امسال خدمات خوبی در بخش‎های مختلف اعم از اسکان، پذیرایی، درمانی به زائران ارائه شد البته کارهای ابداعی و جدیدی هم عمدتاً در بخش فرهنگی ارائه شد.&lt;/p&gt; 
&lt;p style="text-align:justify"&gt;غیب‌پرور با یادآوری اینکه امسال شعار موکب احمدبن موسی (ع) را مهدی‌شناسی انتخاب کردیم و برنامه‌هایی در این زمینه را اجرا کردیم، گفت: موکب احمدبن موسی (ع) یک موکب مردمی است و بهترین امتیاز آن هم وجه مردمی بودن آن است لذا توقع دایم مردم عزیز مانند سنوات گذشته خودشان موکب را اداره کنند و از جهات مختلف آن را پشتیبانی کنند.&lt;/p&gt; 
&lt;p style="text-align:justify"&gt;مدیرعامل موکب احمدبن موسی (ع) یادآور شد: در موکب احمدبن موسی (ع) ۲۳۰ نفر به عنوان خادم مشغول به فعالیت بودند که پذیرای زائران اربعین از سراسر کشور بودند.&lt;/p&gt; 
&lt;p style="text-align:justify"&gt;انتهای پیام/&lt;/p&gt;
&lt;div class="gallery"&gt;&lt;/div&gt;</t>
  </si>
  <si>
    <t>http://media.hawzahnews.com/old/fa/Original/1397/12/01/IMG11514947.jpg</t>
  </si>
  <si>
    <t>October 19th 2019, 15:11:26.000</t>
  </si>
  <si>
    <t>امداد رسانی ۲۳۴ گروه به زائران اربعین حسینی</t>
  </si>
  <si>
    <t>مدیرکل مدیریت بحران استانداری اصفهان گفت: ۲۳۴ گروه امدادی در محل تجمع عزاداران حسینی، مساجد و حسینیه‌ها به زائران خدمات امدادی ارائه می‌کنند.</t>
  </si>
  <si>
    <t>["اصفهان","خودرو","عزاداری","مدیریت بحران","هلال احمر"]</t>
  </si>
  <si>
    <t>&lt;p&gt;&lt;strong&gt;به گزارش خبرگزاری برنا در اصفهان،&lt;/strong&gt;منصور شیشه فروش اظهار داشت: همزمان با اربعین حسینی،گروه های امدادی پلیس راه، راهداری، هلال احمر، فوریت‌های پزشکی، امداد خودرو، عوامل شهرداری و آتش نشانی با استقرار در پایگاه‌های امدادی شهری وجاده‌ای همچنین بقاع متبرکه استان و محل تجمع عزاداران حسینی، مساجد و حسینیه‌ها به زائران خدمات امدادی ارائه می‌کنند.&lt;/p&gt; 
&lt;p&gt;&amp;nbsp;&lt;/p&gt; 
&lt;div&gt; 
 &lt;p&gt;وی در ادامه افزود: این گروه‌های امداد به منظور ارایه خدمات امدادی و ارتقای ضریب ایمنی تردد در جاده‌ها همچنین اماکن برگزاری مراسم‌های ویژه عزاداری در استان آماده شدند.&lt;/p&gt; 
&lt;/div&gt; 
&lt;p&gt;&amp;nbsp;&lt;/p&gt; 
&lt;p&gt;&amp;nbsp;&lt;/p&gt; 
&lt;div id="view_inline_agahi2" class="noprint"&gt; 
 &lt;!--    START   --&gt; 
 &lt;!--    END OF      --&gt; 
&lt;/div&gt;</t>
  </si>
  <si>
    <t>https://static1.borna.news/thumbnail/avEBQ3MKb76t/zKlnR2CgDMts54GkxMYEj8fvMMUiCETIT3Il7Z8QJ7YCZYBL8OGb1tkXRmfG0ZrOzG4dCpLzLSmmrKvCe4wUTiFA3ZO8xDs4/index.jpg</t>
  </si>
  <si>
    <t>بررسی ایجاد شهرک صنعتی مشترک ایران و جمهوری آذربایجان</t>
  </si>
  <si>
    <t>راهکارهای ایجاد شهرک صنعتی مشترک دو کشور ایران و جمهوری آذربایجان بررسی شد.</t>
  </si>
  <si>
    <t>["اردبیل","مشگین شهر","ارشق","جمهوری آذربایجان","شهرک صنعتی"]</t>
  </si>
  <si>
    <t>&lt;p&gt;&lt;img class="image_btn" style="margin: 10px 10px;" title="بررسی ایجاد شهرک صنعتی مشترک ایران و جمهوری آذربایجان" src="/files/fa/news/1398/7/27/4078804_146.jpg" alt="بررسی ایجاد شهرک صنعتی مشترک ایران و جمهوری آذربایجان" width="300" height="150" align="left" /&gt;به گزارش خبرگزاری صداوسیما از اردبیل هیات اعزامی از جمهوری آذربایجان به ریاست معاون وزیر اقتصاد آذربایجان با همراهی تابش معاون وزیر صمت و آقای بهنامجو استاندار اردبیل و چند تن از مسئولان و مدیران استانی و محلی ضمن حضور و بازدید از نواحی مرزی بخش ارشق مشگین شهر با بررسی شرایط و زیرساخت های موجود؛ راهکارهای ایجاد شهرک صنعتی مشترک دو کشور را مورد سنجش و ارزیابی قرار دادند.&lt;/p&gt; 
&lt;p&gt;&amp;nbsp;&lt;/p&gt; 
&lt;div dir="ltr" style="text-align: center;" title="شهرک صنعتی"&gt; 
 &lt;div&gt; 
  &lt;div class="wrapper"&gt;&lt;/div&gt; 
  &lt;div class="fluid_container_album"&gt; 
   &lt;div id="carousel-wrapper84859"&gt; 
    &lt;div id="carousel84859"&gt; 
     &lt;span id="image_4076982"&gt;&lt;img src="/files/fa/news/1398/7/27/4078803_582.jpg" /&gt;&lt;/span&gt; 
     &lt;span id="image_4076983"&gt;&lt;img src="/files/fa/news/1398/7/27/4078804_146.jpg" /&gt;&lt;/span&gt; 
     &lt;span id="image_4076984"&gt;&lt;img src="/files/fa/news/1398/7/27/4078805_458.jpg" /&gt;&lt;/span&gt; 
     &lt;span id="image_4076985"&gt;&lt;img src="/files/fa/news/1398/7/27/4078806_733.jpg" /&gt;&lt;/span&gt; 
     &lt;span id="image_4076986"&gt;&lt;img src="/files/fa/news/1398/7/27/4078807_478.jpg" /&gt;&lt;/span&gt; 
     &lt;span id="image_4076987"&gt;&lt;img src="/files/fa/news/1398/7/27/4078808_899.jpg" /&gt;&lt;/span&gt; 
     &lt;span id="image_4076988"&gt;&lt;img src="/files/fa/news/1398/7/27/4078809_232.jpg" /&gt;&lt;/span&gt; 
     &lt;span id="image_4076989"&gt;&lt;img src="/files/fa/news/1398/7/27/4078810_527.jpg" /&gt;&lt;/span&gt; 
     &lt;span id="image_4076990"&gt;&lt;img src="/files/fa/news/1398/7/27/4078811_579.jpg" /&gt;&lt;/span&gt; 
     &lt;span id="image_4076991"&gt;&lt;img src="/files/fa/news/1398/7/27/4078812_101.jpg" /&gt;&lt;/span&gt; 
     &lt;span id="image_4076992"&gt;&lt;img src="/files/fa/news/1398/7/27/4078813_155.jpg" /&gt;&lt;/span&gt; 
     &lt;span id="image_4076993"&gt;&lt;img src="/files/fa/news/1398/7/27/4078814_388.jpg" /&gt;&lt;/span&gt; 
     &lt;span id="image_4076994"&gt;&lt;img src="/files/fa/news/1398/7/27/4078815_444.jpg" /&gt;&lt;/span&gt; 
     &lt;span id="image_4076995"&gt;&lt;img src="/files/fa/news/1398/7/27/4078816_106.jpg" /&gt;&lt;/span&gt; 
     &lt;span id="image_4076996"&gt;&lt;img src="/files/fa/news/1398/7/27/4078817_960.jpg" /&gt;&lt;/span&gt; 
     &lt;span id="image_4076997"&gt;&lt;img src="/files/fa/news/1398/7/27/4078818_179.jpg" /&gt;&lt;/span&gt; 
     &lt;span id="image_4076998"&gt;&lt;img src="/files/fa/news/1398/7/27/4078819_584.jpg" /&gt;&lt;/span&gt; 
     &lt;span id="image_4076999"&gt;&lt;img src="/files/fa/news/1398/7/27/4078820_688.jpg" /&gt;&lt;/span&gt; 
     &lt;span id="image_4077000"&gt;&lt;img src="/files/fa/news/1398/7/27/4078821_119.jpg" /&gt;&lt;/span&gt; 
     &lt;span id="image_4077001"&gt;&lt;img src="/files/fa/news/1398/7/27/4078822_732.jpg" /&gt;&lt;/span&gt; 
     &lt;span id="image_4077002"&gt;&lt;img src="/files/fa/news/1398/7/27/4078823_291.jpg" /&gt;&lt;/span&gt; 
     &lt;span id="image_4077003"&gt;&lt;img src="/files/fa/news/1398/7/27/4078824_549.jpg" /&gt;&lt;/span&gt; 
     &lt;span id="image_4077004"&gt;&lt;img src="/files/fa/news/1398/7/27/4078825_841.jpg" /&gt;&lt;/span&gt; 
     &lt;span id="image_4077005"&gt;&lt;img src="/files/fa/news/1398/7/27/4078826_337.jpg" /&gt;&lt;/span&gt; 
     &lt;span id="image_4077006"&gt;&lt;img src="/files/fa/news/1398/7/27/4078827_569.jpg" /&gt;&lt;/span&gt; 
     &lt;span id="image_4077007"&gt;&lt;img src="/files/fa/news/1398/7/27/4078828_345.jpg" /&gt;&lt;/span&gt; 
     &lt;span id="image_4077008"&gt;&lt;img src="/files/fa/news/1398/7/27/4078829_494.jpg" /&gt;&lt;/span&gt; 
     &lt;span id="image_4077009"&gt;&lt;img src="/files/fa/news/1398/7/27/4078830_950.jpg" /&gt;&lt;/span&gt; 
     &lt;span id="image_4077010"&gt;&lt;img src="/files/fa/news/1398/7/27/4078831_830.jpg" /&gt;&lt;/span&gt; 
     &lt;span id="image_4077011"&gt;&lt;img src="/files/fa/news/1398/7/27/4078832_990.jpg" /&gt;&lt;/span&gt; 
     &lt;span id="image_4077012"&gt;&lt;img src="/files/fa/news/1398/7/27/4078833_870.jpg" /&gt;&lt;/span&gt; 
     &lt;span id="image_4077013"&gt;&lt;img src="/files/fa/news/1398/7/27/4078834_437.jpg" /&gt;&lt;/span&gt; 
     &lt;span id="image_4077014"&gt;&lt;img src="/files/fa/news/1398/7/27/4078835_364.jpg" /&gt;&lt;/span&gt; 
     &lt;span id="image_4077015"&gt;&lt;img src="/files/fa/news/1398/7/27/4078836_450.jpg" /&gt;&lt;/span&gt; 
     &lt;span id="image_4077016"&gt;&lt;img src="/files/fa/news/1398/7/27/4078837_729.jpg" /&gt;&lt;/span&gt; 
     &lt;span id="image_4077017"&gt;&lt;img src="/files/fa/news/1398/7/27/4078838_426.jpg" /&gt;&lt;/span&gt; 
     &lt;span id="image_4077018"&gt;&lt;img src="/files/fa/news/1398/7/27/4078839_560.jpg" /&gt;&lt;/span&gt; 
     &lt;span id="image_4077019"&gt;&lt;img src="/files/fa/news/1398/7/27/4078840_379.jpg" /&gt;&lt;/span&gt; 
     &lt;span id="image_4077020"&gt;&lt;img src="/files/fa/news/1398/7/27/4078841_650.jpg" /&gt;&lt;/span&gt; 
     &lt;span id="image_4077021"&gt;&lt;img src="/files/fa/news/1398/7/27/4078842_825.jpg" /&gt;&lt;/span&gt; 
     &lt;span id="image_4077022"&gt;&lt;img src="/files/fa/news/1398/7/27/4078843_770.jpg" /&gt;&lt;/span&gt; 
     &lt;span id="image_4077023"&gt;&lt;img src="/files/fa/news/1398/7/27/4078844_214.jpg" /&gt;&lt;/span&gt; 
     &lt;span id="image_4077024"&gt;&lt;img src="/files/fa/news/1398/7/27/4078845_852.jpg" /&gt;&lt;/span&gt; 
     &lt;span id="image_4077025"&gt;&lt;img src="/files/fa/news/1398/7/27/4078846_559.jpg" /&gt;&lt;/span&gt; 
     &lt;span id="image_4077026"&gt;&lt;img src="/files/fa/news/1398/7/27/4078847_562.jpg" /&gt;&lt;/span&gt; 
     &lt;span id="image_4077027"&gt;&lt;img src="/files/fa/news/1398/7/27/4078848_479.jpg" /&gt;&lt;/span&gt; 
     &lt;span id="image_4077028"&gt;&lt;img src="/files/fa/news/1398/7/27/4078849_990.jpg" /&gt;&lt;/span&gt; 
     &lt;span id="image_4077029"&gt;&lt;img src="/files/fa/news/1398/7/27/4078850_998.jpg" /&gt;&lt;/span&gt; 
     &lt;span id="image_4077030"&gt;&lt;img src="/files/fa/news/1398/7/27/4078851_454.jpg" /&gt;&lt;/span&gt; 
     &lt;span id="image_4077031"&gt;&lt;img src="/files/fa/news/1398/7/27/4078852_997.jpg" /&gt;&lt;/span&gt; 
     &lt;span id="image_4077032"&gt;&lt;img src="/files/fa/news/1398/7/27/4078853_975.jpg" /&gt;&lt;/span&gt; 
     &lt;span id="image_4077033"&gt;&lt;img src="/files/fa/news/1398/7/27/4078854_881.jpg" /&gt;&lt;/span&gt; 
     &lt;span id="image_4077034"&gt;&lt;img src="/files/fa/news/1398/7/27/4078855_922.jpg" /&gt;&lt;/span&gt; 
     &lt;span id="image_4077035"&gt;&lt;img src="/files/fa/news/1398/7/27/4078856_165.jpg" /&gt;&lt;/span&gt; 
     &lt;span id="image_4077036"&gt;&lt;img src="/files/fa/news/1398/7/27/4078857_842.jpg" /&gt;&lt;/span&gt; 
     &lt;span id="image_4077037"&gt;&lt;img src="/files/fa/news/1398/7/27/4078858_295.jpg" /&gt;&lt;/span&gt; 
     &lt;span id="image_4077038"&gt;&lt;img src="/files/fa/news/1398/7/27/4078859_396.jpg" /&gt;&lt;/span&gt; 
     &lt;span id="image_4077039"&gt;&lt;img src="/files/fa/news/1398/7/27/4078860_528.jpg" /&gt;&lt;/span&gt; 
     &lt;span id="image_4077040"&gt;&lt;img src="/files/fa/news/1398/7/27/4078861_393.jpg" /&gt;&lt;/span&gt; 
     &lt;span id="image_4077041"&gt;&lt;img src="/files/fa/news/1398/7/27/4078862_915.jpg" /&gt;&lt;/span&gt; 
    &lt;/div&gt; 
   &lt;/div&gt; 
   &lt;div id="carousel-wrapper284859"&gt; 
    &lt;div id="carousel_desc84859"&gt; 
     &lt;span id="image_4076982" class="des_box"&gt; بررسی ایجاد شهرک صنعتی مشترک ایران و جمهوری آذربایجان &lt;/span&gt; 
     &lt;span id="image_4076983" class="des_box"&gt; بررسی ایجاد شهرک صنعتی مشترک ایران و جمهوری آذربایجان &lt;/span&gt; 
     &lt;span id="image_4076984" class="des_box"&gt; بررسی ایجاد شهرک صنعتی مشترک ایران و جمهوری آذربایجان &lt;/span&gt; 
     &lt;span id="image_4076985" class="des_box"&gt; بررسی ایجاد شهرک صنعتی مشترک ایران و جمهوری آذربایجان &lt;/span&gt; 
     &lt;span id="image_4076986" class="des_box"&gt; بررسی ایجاد شهرک صنعتی مشترک ایران و جمهوری آذربایجان &lt;/span&gt; 
     &lt;span id="image_4076987" class="des_box"&gt; بررسی ایجاد شهرک صنعتی مشترک ایران و جمهوری آذربایجان &lt;/span&gt; 
     &lt;span id="image_4076988" class="des_box"&gt; بررسی ایجاد شهرک صنعتی مشترک ایران و جمهوری آذربایجان &lt;/span&gt; 
     &lt;span id="image_4076989" class="des_box"&gt; بررسی ایجاد شهرک صنعتی مشترک ایران و جمهوری آذربایجان &lt;/span&gt; 
     &lt;span id="image_4076990" class="des_box"&gt; بررسی ایجاد شهرک صنعتی مشترک ایران و جمهوری آذربایجان &lt;/span&gt; 
     &lt;span id="image_4076991" class="des_box"&gt; بررسی ایجاد شهرک صنعتی مشترک ایران و جمهوری آذربایجان &lt;/span&gt; 
     &lt;span id="image_4076992" class="des_box"&gt; بررسی ایجاد شهرک صنعتی مشترک ایران و جمهوری آذربایجان &lt;/span&gt; 
     &lt;span id="image_4076993" class="des_box"&gt; بررسی ایجاد شهرک صنعتی مشترک ایران و جمهوری آذربایجان &lt;/span&gt; 
     &lt;span id="image_4076994" class="des_box"&gt; بررسی ایجاد شهرک صنعتی مشترک ایران و جمهوری آذربایجان &lt;/span&gt; 
     &lt;span id="image_4076995" class="des_box"&gt; بررسی ایجاد شهرک صنعتی مشترک ایران و جمهوری آذربایجان &lt;/span&gt; 
     &lt;span id="image_4076996" class="des_box"&gt; بررسی ایجاد شهرک صنعتی مشترک ایران و جمهوری آذربایجان &lt;/span&gt; 
     &lt;span id="image_4076997" class="des_box"&gt; بررسی ایجاد شهرک صنعتی مشترک ایران و جمهوری آذربایجان &lt;/span&gt; 
     &lt;span id="image_4076998" class="des_box"&gt; بررسی ایجاد شهرک صنعتی مشترک ایران و جمهوری آذربایجان &lt;/span&gt; 
     &lt;span id="image_4076999" class="des_box"&gt; بررسی ایجاد شهرک صنعتی مشترک ایران و جمهوری آذربایجان &lt;/span&gt; 
     &lt;span id="image_4077000" class="des_box"&gt; بررسی ایجاد شهرک صنعتی مشترک ایران و جمهوری آذربایجان &lt;/span&gt; 
     &lt;span id="image_4077001" class="des_box"&gt; بررسی ایجاد شهرک صنعتی مشترک ایران و جمهوری آذربایجان &lt;/span&gt; 
     &lt;span id="image_4077002" class="des_box"&gt; بررسی ایجاد شهرک صنعتی مشترک ایران و جمهوری آذربایجان &lt;/span&gt; 
     &lt;span id="image_4077003" class="des_box"&gt; بررسی ایجاد شهرک صنعتی مشترک ایران و جمهوری آذربایجان &lt;/span&gt; 
     &lt;span id="image_4077004" class="des_box"&gt; بررسی ایجاد شهرک صنعتی مشترک ایران و جمهوری آذربایجان &lt;/span&gt; 
     &lt;span id="image_4077005" class="des_box"&gt; بررسی ایجاد شهرک صنعتی مشترک ایران و جمهوری آذربایجان &lt;/span&gt; 
     &lt;span id="image_4077006" class="des_box"&gt; بررسی ایجاد شهرک صنعتی مشترک ایران و جمهوری آذربایجان &lt;/span&gt; 
     &lt;span id="image_4077007" class="des_box"&gt; بررسی ایجاد شهرک صنعتی مشترک ایران و جمهوری آذربایجان &lt;/span&gt; 
     &lt;span id="image_4077008" class="des_box"&gt; بررسی ایجاد شهرک صنعتی مشترک ایران و جمهوری آذربایجان &lt;/span&gt; 
     &lt;span id="image_4077009" class="des_box"&gt; بررسی ایجاد شهرک صنعتی مشترک ایران و جمهوری آذربایجان &lt;/span&gt; 
     &lt;span id="image_4077010" class="des_box"&gt; بررسی ایجاد شهرک صنعتی مشترک ایران و جمهوری آذربایجان &lt;/span&gt; 
     &lt;span id="image_4077011" class="des_box"&gt; بررسی ایجاد شهرک صنعتی مشترک ایران و جمهوری آذربایجان &lt;/span&gt; 
     &lt;span id="image_4077012" class="des_box"&gt; بررسی ایجاد شهرک صنعتی مشترک ایران و جمهوری آذربایجان &lt;/span&gt; 
     &lt;span id="image_4077013" class="des_box"&gt; بررسی ایجاد شهرک صنعتی مشترک ایران و جمهوری آذربایجان &lt;/span&gt; 
     &lt;span id="image_4077014" class="des_box"&gt; بررسی ایجاد شهرک صنعتی مشترک ایران و جمهوری آذربایجان &lt;/span&gt; 
     &lt;span id="image_4077015" class="des_box"&gt; بررسی ایجاد شهرک صنعتی مشترک ایران و جمهوری آذربایجان &lt;/span&gt; 
     &lt;span id="image_4077016" class="des_box"&gt; بررسی ایجاد شهرک صنعتی مشترک ایران و جمهوری آذربایجان &lt;/span&gt; 
     &lt;span id="image_4077017" class="des_box"&gt; بررسی ایجاد شهرک صنعتی مشترک ایران و جمهوری آذربایجان &lt;/span&gt; 
     &lt;span id="image_4077018" class="des_box"&gt; بررسی ایجاد شهرک صنعتی مشترک ایران و جمهوری آذربایجان &lt;/span&gt; 
     &lt;span id="image_4077019" class="des_box"&gt; بررسی ایجاد شهرک صنعتی مشترک ایران و جمهوری آذربایجان &lt;/span&gt; 
     &lt;span id="image_4077020" class="des_box"&gt; بررسی ایجاد شهرک صنعتی مشترک ایران و جمهوری آذربایجان &lt;/span&gt; 
     &lt;span id="image_4077021" class="des_box"&gt; بررسی ایجاد شهرک صنعتی مشترک ایران و جمهوری آذربایجان &lt;/span&gt; 
     &lt;span id="image_4077022" class="des_box"&gt; بررسی ایجاد شهرک صنعتی مشترک ایران و جمهوری آذربایجان &lt;/span&gt; 
     &lt;span id="image_4077023" class="des_box"&gt; بررسی ایجاد شهرک صنعتی مشترک ایران و جمهوری آذربایجان &lt;/span&gt; 
     &lt;span id="image_4077024" class="des_box"&gt; بررسی ایجاد شهرک صنعتی مشترک ایران و جمهوری آذربایجان &lt;/span&gt; 
     &lt;span id="image_4077025" class="des_box"&gt; بررسی ایجاد شهرک صنعتی مشترک ایران و جمهوری آذربایجان &lt;/span&gt; 
     &lt;span id="image_4077026" class="des_box"&gt; بررسی ایجاد شهرک صنعتی مشترک ایران و جمهوری آذربایجان &lt;/span&gt; 
     &lt;span id="image_4077027" class="des_box"&gt; بررسی ایجاد شهرک صنعتی مشترک ایران و جمهوری آذربایجان &lt;/span&gt; 
     &lt;span id="image_4077028" class="des_box"&gt; بررسی ایجاد شهرک صنعتی مشترک ایران و جمهوری آذربایجان &lt;/span&gt; 
     &lt;span id="image_4077029" class="des_box"&gt; بررسی ایجاد شهرک صنعتی مشترک ایران و جمهوری آذربایجان &lt;/span&gt; 
     &lt;span id="image_4077030" class="des_box"&gt; بررسی ایجاد شهرک صنعتی مشترک ایران و جمهوری آذربایجان &lt;/span&gt; 
     &lt;span id="image_4077031" class="des_box"&gt; بررسی ایجاد شهرک صنعتی مشترک ایران و جمهوری آذربایجان &lt;/span&gt; 
     &lt;span id="image_4077032" class="des_box"&gt; بررسی ایجاد شهرک صنعتی مشترک ایران و جمهوری آذربایجان &lt;/span&gt; 
     &lt;span id="image_4077033" class="des_box"&gt; بررسی ایجاد شهرک صنعتی مشترک ایران و جمهوری آذربایجان &lt;/span&gt; 
     &lt;span id="image_4077034" class="des_box"&gt; بررسی ایجاد شهرک صنعتی مشترک ایران و جمهوری آذربایجان &lt;/span&gt; 
     &lt;span id="image_4077035" class="des_box"&gt; بررسی ایجاد شهرک صنعتی مشترک ایران و جمهوری آذربایجان &lt;/span&gt; 
     &lt;span id="image_4077036" class="des_box"&gt; بررسی ایجاد شهرک صنعتی مشترک ایران و جمهوری آذربایجان &lt;/span&gt; 
     &lt;span id="image_4077037" class="des_box"&gt; بررسی ایجاد شهرک صنعتی مشترک ایران و جمهوری آذربایجان &lt;/span&gt; 
     &lt;span id="image_4077038" class="des_box"&gt; بررسی ایجاد شهرک صنعتی مشترک ایران و جمهوری آذربایجان &lt;/span&gt; 
     &lt;span id="image_4077039" class="des_box"&gt; بررسی ایجاد شهرک صنعتی مشترک ایران و جمهوری آذربایجان &lt;/span&gt; 
     &lt;span id="image_4077040" class="des_box"&gt; بررسی ایجاد شهرک صنعتی مشترک ایران و جمهوری آذربایجان &lt;/span&gt; 
     &lt;span id="image_4077041" class="des_box"&gt; بررسی ایجاد شهرک صنعتی مشترک ایران و جمهوری آذربایجان &lt;/span&gt; 
    &lt;/div&gt; 
   &lt;/div&gt; 
   &lt;div id="thumbs-wrapper84859"&gt; 
    &lt;div id="thumbs84859"&gt; 
     &lt;a href="#image_4076982" no="" numeric="" noise="" key="" 1002class="selected"&gt;&lt;img src="/files/fa/news_albums/2551766/84859/thumbnails/thm_4078803_582.jpg" /&gt;&lt;/a&gt; 
     &lt;a href="#image_4076983" no="" numeric="" noise="" key="" 1002class="selected"&gt;&lt;img src="/files/fa/news_albums/2551766/84859/thumbnails/thm_4078804_146.jpg" /&gt;&lt;/a&gt; 
     &lt;a href="#image_4076984" no="" numeric="" noise="" key="" 1002class="selected"&gt;&lt;img src="/files/fa/news_albums/2551766/84859/thumbnails/thm_4078805_458.jpg" /&gt;&lt;/a&gt; 
     &lt;a href="#image_4076985" no="" numeric="" noise="" key="" 1002class="selected"&gt;&lt;img src="/files/fa/news_albums/2551766/84859/thumbnails/thm_4078806_733.jpg" /&gt;&lt;/a&gt; 
     &lt;a href="#image_4076986" no="" numeric="" noise="" key="" 1002class="selected"&gt;&lt;img src="/files/fa/news_albums/2551766/84859/thumbnails/thm_4078807_478.jpg" /&gt;&lt;/a&gt; 
     &lt;a href="#image_4076987" no="" numeric="" noise="" key="" 1002class="selected"&gt;&lt;img src="/files/fa/news_albums/2551766/84859/thumbnails/thm_4078808_899.jpg" /&gt;&lt;/a&gt; 
     &lt;a href="#image_4076988" no="" numeric="" noise="" key="" 1002class="selected"&gt;&lt;img src="/files/fa/news_albums/2551766/84859/thumbnails/thm_4078809_232.jpg" /&gt;&lt;/a&gt; 
     &lt;a href="#image_4076989" no="" numeric="" noise="" key="" 1002class="selected"&gt;&lt;img src="/files/fa/news_albums/2551766/84859/thumbnails/thm_4078810_527.jpg" /&gt;&lt;/a&gt; 
     &lt;a href="#image_4076990" no="" numeric="" noise="" key="" 1002class="selected"&gt;&lt;img src="/files/fa/news_albums/2551766/84859/thumbnails/thm_4078811_579.jpg" /&gt;&lt;/a&gt; 
     &lt;a href="#image_4076991" no="" numeric="" noise="" key="" 1002class="selected"&gt;&lt;img src="/files/fa/news_albums/2551766/84859/thumbnails/thm_4078812_101.jpg" /&gt;&lt;/a&gt; 
     &lt;a href="#image_4076992" no="" numeric="" noise="" key="" 1002class="selected"&gt;&lt;img src="/files/fa/news_albums/2551766/84859/thumbnails/thm_4078813_155.jpg" /&gt;&lt;/a&gt; 
     &lt;a href="#image_4076993" no="" numeric="" noise="" key="" 1002class="selected"&gt;&lt;img src="/files/fa/news_albums/2551766/84859/thumbnails/thm_4078814_388.jpg" /&gt;&lt;/a&gt; 
     &lt;a href="#image_4076994" no="" numeric="" noise="" key="" 1002class="selected"&gt;&lt;img src="/files/fa/news_albums/2551766/84859/thumbnails/thm_4078815_444.jpg" /&gt;&lt;/a&gt; 
     &lt;a href="#image_4076995" no="" numeric="" noise="" key="" 1002class="selected"&gt;&lt;img src="/files/fa/news_albums/2551766/84859/thumbnails/thm_4078816_106.jpg" /&gt;&lt;/a&gt; 
     &lt;a href="#image_4076996" no="" numeric="" noise="" key="" 1002class="selected"&gt;&lt;img src="/files/fa/news_albums/2551766/84859/thumbnails/thm_4078817_960.jpg" /&gt;&lt;/a&gt; 
     &lt;a href="#image_4076997" no="" numeric="" noise="" key="" 1002class="selected"&gt;&lt;img src="/files/fa/news_albums/2551766/84859/thumbnails/thm_4078818_179.jpg" /&gt;&lt;/a&gt; 
     &lt;a href="#image_4076998" no="" numeric="" noise="" key="" 1002class="selected"&gt;&lt;img src="/files/fa/news_albums/2551766/84859/thumbnails/thm_4078819_584.jpg" /&gt;&lt;/a&gt; 
     &lt;a href="#image_4076999" no="" numeric="" noise="" key="" 1002class="selected"&gt;&lt;img src="/files/fa/news_albums/2551766/84859/thumbnails/thm_4078820_688.jpg" /&gt;&lt;/a&gt; 
     &lt;a href="#image_4077000" no="" numeric="" noise="" key="" 1002class="selected"&gt;&lt;img src="/files/fa/news_albums/2551766/84859/thumbnails/thm_4078821_119.jpg" /&gt;&lt;/a&gt; 
     &lt;a href="#image_4077001" no="" numeric="" noise="" key="" 1002class="selected"&gt;&lt;img src="/files/fa/news_albums/2551766/84859/thumbnails/thm_4078822_732.jpg" /&gt;&lt;/a&gt; 
     &lt;a href="#image_4077002" no="" numeric="" noise="" key="" 1002class="selected"&gt;&lt;img src="/files/fa/news_albums/2551766/84859/thumbnails/thm_4078823_291.jpg" /&gt;&lt;/a&gt; 
     &lt;a href="#image_4077003" no="" numeric="" noise="" key="" 1002class="selected"&gt;&lt;img src="/files/fa/news_albums/2551766/84859/thumbnails/thm_4078824_549.jpg" /&gt;&lt;/a&gt; 
     &lt;a href="#image_4077004" no="" numeric="" noise="" key="" 1002class="selected"&gt;&lt;img src="/files/fa/news_albums/2551766/84859/thumbnails/thm_4078825_841.jpg" /&gt;&lt;/a&gt; 
     &lt;a href="#image_4077005" no="" numeric="" noise="" key="" 1002class="selected"&gt;&lt;img src="/files/fa/news_albums/2551766/84859/thumbnails/thm_4078826_337.jpg" /&gt;&lt;/a&gt; 
     &lt;a href="#image_4077006" no="" numeric="" noise="" key="" 1002class="selected"&gt;&lt;img src="/files/fa/news_albums/2551766/84859/thumbnails/thm_4078827_569.jpg" /&gt;&lt;/a&gt; 
     &lt;a href="#image_4077007" no="" numeric="" noise="" key="" 1002class="selected"&gt;&lt;img src="/files/fa/news_albums/2551766/84859/thumbnails/thm_4078828_345.jpg" /&gt;&lt;/a&gt; 
     &lt;a href="#image_4077008" no="" numeric="" noise="" key="" 1002class="selected"&gt;&lt;img src="/files/fa/news_albums/2551766/84859/thumbnails/thm_4078829_494.jpg" /&gt;&lt;/a&gt; 
     &lt;a href="#image_4077009" no="" numeric="" noise="" key="" 1002class="selected"&gt;&lt;img src="/files/fa/news_albums/2551766/84859/thumbnails/thm_4078830_950.jpg" /&gt;&lt;/a&gt; 
     &lt;a href="#image_4077010" no="" numeric="" noise="" key="" 1002class="selected"&gt;&lt;img src="/files/fa/news_albums/2551766/84859/thumbnails/thm_4078831_830.jpg" /&gt;&lt;/a&gt; 
     &lt;a href="#image_4077011" no="" numeric="" noise="" key="" 1002class="selected"&gt;&lt;img src="/files/fa/news_albums/2551766/84859/thumbnails/thm_4078832_990.jpg" /&gt;&lt;/a&gt; 
     &lt;a href="#image_4077012" no="" numeric="" noise="" key="" 1002class="selected"&gt;&lt;img src="/files/fa/news_albums/2551766/84859/thumbnails/thm_4078833_870.jpg" /&gt;&lt;/a&gt; 
     &lt;a href="#image_4077013" no="" numeric="" noise="" key="" 1002class="selected"&gt;&lt;img src="/files/fa/news_albums/2551766/84859/thumbnails/thm_4078834_437.jpg" /&gt;&lt;/a&gt; 
     &lt;a href="#image_4077014" no="" numeric="" noise="" key="" 1002class="selected"&gt;&lt;img src="/files/fa/news_albums/2551766/84859/thumbnails/thm_4078835_364.jpg" /&gt;&lt;/a&gt; 
     &lt;a href="#image_4077015" no="" numeric="" noise="" key="" 1002class="selected"&gt;&lt;img src="/files/fa/news_albums/2551766/84859/thumbnails/thm_4078836_450.jpg" /&gt;&lt;/a&gt; 
     &lt;a href="#image_4077016" no="" numeric="" noise="" key="" 1002class="selected"&gt;&lt;img src="/files/fa/news_albums/2551766/84859/thumbnails/thm_4078837_729.jpg" /&gt;&lt;/a&gt; 
     &lt;a href="#image_4077017" no="" numeric="" noise="" key="" 1002class="selected"&gt;&lt;img src="/files/fa/news_albums/2551766/84859/thumbnails/thm_4078838_426.jpg" /&gt;&lt;/a&gt; 
     &lt;a href="#image_4077018" no="" numeric="" noise="" key="" 1002class="selected"&gt;&lt;img src="/files/fa/news_albums/2551766/84859/thumbnails/thm_4078839_560.jpg" /&gt;&lt;/a&gt; 
     &lt;a href="#image_4077019" no="" numeric="" noise="" key="" 1002class="selected"&gt;&lt;img src="/files/fa/news_albums/2551766/84859/thumbnails/thm_4078840_379.jpg" /&gt;&lt;/a&gt; 
     &lt;a href="#image_4077020" no="" numeric="" noise="" key="" 1002class="selected"&gt;&lt;img src="/files/fa/news_albums/2551766/84859/thumbnails/thm_4078841_650.jpg" /&gt;&lt;/a&gt; 
     &lt;a href="#image_4077021" no="" numeric="" noise="" key="" 1002class="selected"&gt;&lt;img src="/files/fa/news_albums/2551766/84859/thumbnails/thm_4078842_825.jpg" /&gt;&lt;/a&gt; 
     &lt;a href="#image_4077022" no="" numeric="" noise="" key="" 1002class="selected"&gt;&lt;img src="/files/fa/news_albums/2551766/84859/thumbnails/thm_4078843_770.jpg" /&gt;&lt;/a&gt; 
     &lt;a href="#image_4077023" no="" numeric="" noise="" key="" 1002class="selected"&gt;&lt;img src="/files/fa/news_albums/2551766/84859/thumbnails/thm_4078844_214.jpg" /&gt;&lt;/a&gt; 
     &lt;a href="#image_4077024" no="" numeric="" noise="" key="" 1002class="selected"&gt;&lt;img src="/files/fa/news_albums/2551766/84859/thumbnails/thm_4078845_852.jpg" /&gt;&lt;/a&gt; 
     &lt;a href="#image_4077025" no="" numeric="" noise="" key="" 1002class="selected"&gt;&lt;img src="/files/fa/news_albums/2551766/84859/thumbnails/thm_4078846_559.jpg" /&gt;&lt;/a&gt; 
     &lt;a href="#image_4077026" no="" numeric="" noise="" key="" 1002class="selected"&gt;&lt;img src="/files/fa/news_albums/2551766/84859/thumbnails/thm_4078847_562.jpg" /&gt;&lt;/a&gt; 
     &lt;a href="#image_4077027" no="" numeric="" noise="" key="" 1002class="selected"&gt;&lt;img src="/files/fa/news_albums/2551766/84859/thumbnails/thm_4078848_479.jpg" /&gt;&lt;/a&gt; 
     &lt;a href="#image_4077028" no="" numeric="" noise="" key="" 1002class="selected"&gt;&lt;img src="/files/fa/news_albums/2551766/84859/thumbnails/thm_4078849_990.jpg" /&gt;&lt;/a&gt; 
     &lt;a href="#image_4077029" no="" numeric="" noise="" key="" 1002class="selected"&gt;&lt;img src="/files/fa/news_albums/2551766/84859/thumbnails/thm_4078850_998.jpg" /&gt;&lt;/a&gt; 
     &lt;a href="#image_4077030" no="" numeric="" noise="" key="" 1002class="selected"&gt;&lt;img src="/files/fa/news_albums/2551766/84859/thumbnails/thm_4078851_454.jpg" /&gt;&lt;/a&gt; 
     &lt;a href="#image_4077031" no="" numeric="" noise="" key="" 1002class="selected"&gt;&lt;img src="/files/fa/news_albums/2551766/84859/thumbnails/thm_4078852_997.jpg" /&gt;&lt;/a&gt; 
     &lt;a href="#image_4077032" no="" numeric="" noise="" key="" 1002class="selected"&gt;&lt;img src="/files/fa/news_albums/2551766/84859/thumbnails/thm_4078853_975.jpg" /&gt;&lt;/a&gt; 
     &lt;a href="#image_4077033" no="" numeric="" noise="" key="" 1002class="selected"&gt;&lt;img src="/files/fa/news_albums/2551766/84859/thumbnails/thm_4078854_881.jpg" /&gt;&lt;/a&gt; 
     &lt;a href="#image_4077034" no="" numeric="" noise="" key="" 1002class="selected"&gt;&lt;img src="/files/fa/news_albums/2551766/84859/thumbnails/thm_4078855_922.jpg" /&gt;&lt;/a&gt; 
     &lt;a href="#image_4077035" no="" numeric="" noise="" key="" 1002class="selected"&gt;&lt;img src="/files/fa/news_albums/2551766/84859/thumbnails/thm_4078856_165.jpg" /&gt;&lt;/a&gt; 
     &lt;a href="#image_4077036" no="" numeric="" noise="" key="" 1002class="selected"&gt;&lt;img src="/files/fa/news_albums/2551766/84859/thumbnails/thm_4078857_842.jpg" /&gt;&lt;/a&gt; 
     &lt;a href="#image_4077037" no="" numeric="" noise="" key="" 1002class="selected"&gt;&lt;img src="/files/fa/news_albums/2551766/84859/thumbnails/thm_4078858_295.jpg" /&gt;&lt;/a&gt; 
     &lt;a href="#image_4077038" no="" numeric="" noise="" key="" 1002class="selected"&gt;&lt;img src="/files/fa/news_albums/2551766/84859/thumbnails/thm_4078859_396.jpg" /&gt;&lt;/a&gt; 
     &lt;a href="#image_4077039" no="" numeric="" noise="" key="" 1002class="selected"&gt;&lt;img src="/files/fa/news_albums/2551766/84859/thumbnails/thm_4078860_528.jpg" /&gt;&lt;/a&gt; 
     &lt;a href="#image_4077040" no="" numeric="" noise="" key="" 1002class="selected"&gt;&lt;img src="/files/fa/news_albums/2551766/84859/thumbnails/thm_4078861_393.jpg" /&gt;&lt;/a&gt; 
     &lt;a href="#image_4077041" no="" numeric="" noise="" key="" 1002class="selected"&gt;&lt;img src="/files/fa/news_albums/2551766/84859/thumbnails/thm_4078862_915.jpg" /&gt;&lt;/a&gt; 
    &lt;/div&gt; 
    &lt;a class="prev_thumbnail84859" href="#"&gt;&lt;/a&gt; 
    &lt;a class="next_thumbnail84859" href="#"&gt;&lt;/a&gt; 
   &lt;/div&gt; 
  &lt;/div&gt; 
  &lt;style&gt; #carousel84859, #thumbs84859 , #carousel_desc84859 { 	overflow: hidden; } #carousel-wrapper84859 .caroufredsel_wrapper img{ 	border-radius: 10px; 	border : 2px solid #839494 } #carousel-wrapper284859 .caroufredsel_wrapper img{ 	border-radius: 10px; 	border : 2px solid #839494 }  #carousel84859 span  { 	display: block; 	float: left; } #carousel84859 img  { 	display: block; } #thumbs84859 a, #thumbs84859 img   { 	display: block; 	float: left; } #carousel_desc84859 span  {  	width: 100%; 	/* height: 100%; */ 	display: block; 	float: left;  	position: relative;  	padding: 9px;  	text-align: center; }  #carousel84859 span, #carousel84859 a, #thumbs84859 span, #thumbs84859 a { 	position: relative; 	display: block; 	height: 100%; } #carousel84859 img {	border: none; 	max-width: 100%; 	margin:0 auto; 	height:100%; 	 } #thumbs84859 img { 	border: none; 	width: 100%; 	height: 100%; 	position: absolute; 	top: 0; 	left: 0; }   #carousel84859 span { 	width: 554px; 	height: 313px; }  #carousel_desc84859 span { 	width: 554px; 	height: auto; }  #thumbs-wrapper84859 { 	padding: 20px 40px; 	position: relative; } #thumbs84859 a { 	border: 2px solid #899; 	width: 150px; 	height: 100px; 	margin: 0 10px; 	overflow: hidden; 	border-radius: 10px; 	 	-webkit-transition: border-color .5s; 	-moz-transition: border-color .5s; 	-ms-transition: border-color .5s; 	transition: border-color .5s; } #thumbs84859 a:hover, #thumbs84859 a.selected { 	border-color: #566; }  .fluid_container_album img#shadow { 	width: 100%; 	position: absolute; 	bottom: 0; } .next_thumbnail84859 {     background-position: -19px 0;     right: 10px; } .next_thumbnail84859:hover {     background-position: -19px -20px; } .prev_thumbnail84859 {     background-position: 0 0;     left: 10px; } .prev_thumbnail84859:hover {     background-position: 0 -20px; } .next_thumbnail84859, .prev_thumbnail84859 {      background-image: url("/client/themes/fa/main/img/carousel_nav.png");     display: block;     height: 20px;     margin-top: -10px;     position: absolute;     top: 50%;     width: 19px; }  &lt;/style&gt; 
  &lt;script type="text/javascript"&gt; 	$(function() { 		 	 		$('#carousel84859').carouFredSel({ 			responsive: true, 			circular: false, 			auto: false, 			items: { 				visible: 1, 				width: 200, 				height: '56%' 			}, 			scroll: { 				fx: 'directscroll' 			} 		}); 		  		$('#carousel_desc84859').carouFredSel({ 			responsive: true, 			circular: false, 			auto: false, 			items: { 				visible: 1, 				width: 200, 				height: '5%' 			}, 			scroll: { 				fx: 'directscroll' 			} 		});                      		$('#thumbs84859').carouFredSel({ 			responsive: true, 			circular: false, 			auto: false, 			prev: '.next_thumbnail84859', 			next: '.prev_thumbnail84859', 			items: { 				visible: { 					min: 2, 					max: 6 				}, 				width: 150, 				height: '66%' 			} 		});  		$('#thumbs84859 a').click(function() { 			$('#carousel84859').trigger('slideTo', '#' + this.href.split('#').pop() ); 			/* $('#carousel_desc84859').trigger('slideTo', '#' + this.href.split('#').pop() ); */ 			$('#thumbs84859 a').removeClass('selected'); 			$(this).addClass('selected'); 			return false; 		});  	}); &lt;/script&gt; 
  &lt;div class="wrapper"&gt;&lt;/div&gt; 
 &lt;/div&gt; 
&lt;/div&gt; 
&lt;p&gt;&amp;nbsp;&lt;/p&gt; 
&lt;div class="wrapper"&gt;&lt;/div&gt;</t>
  </si>
  <si>
    <t>http://www.iribnews.ir/files/fa/news_albums/2551766/84859/thumbnails/thm_4078808_899.jpg</t>
  </si>
  <si>
    <t>دردل‌های محمدعلی زم؛ چه کسی روح‌الله زم، مدیر آمدنیوز را به ایران هدایت کرد؟</t>
  </si>
  <si>
    <t>محمد علی زم در پاسخ به این که در فیلم مستند چند ماه پیش صداوسیما آنچه نشان داده شد این بود که روح الله زم با شما در ارتباط بوده است، گفت: «در آن مستند به ما و خانواده‌ ما ظلم شد ولی ما چون نظام را از خودمان می‌دانیم و دوست داریم، نه اعتراض کردیم و نه چیزی گفتیم؛ معتقد بودیم که این را هم خدا خودش هم می‌بیند و هم می‌شنود.»</t>
  </si>
  <si>
    <t>["محمد علی زم","روح الله زم","دستگیری روح الله زم","بازداشت روح الله زم"]</t>
  </si>
  <si>
    <t>&lt;p&gt;&amp;laquo;گمانه‌زنی‌ها و حدس و گمان‌ها بیش از همیشه پیچیده شد. آیا روح‌الله زم به هر دلیلی با پای خود به ایران آمده؟ آیا ابتدا دستگیر شده و پس از آن به ایران منتقل شده است؟ اصلاً او قصد سفر به کدام کشور را داشته؟ ترکیه؟ امارات؟ یا حتی عراق؟ کسی در فضای مجازی نوشت که او قصد سفر به کشور امارات را داشته و شواهد نشان می‌دهد این هواپیما در شیراز به زمین نشسته است. کسی دیگر نوشت او در خانه‌ای در یکی از محله‌های استانبول ترکیه بوده و آنجا دستگیر شده است. در این میان نام اربیل عراق هم به میان آمد اما در همین حد باقی ماند. حتی درباره زمان دستگیری هم نکاتی مطرح شد.&amp;raquo;&lt;/p&gt; 
&lt;p&gt;روزنامه ایران نوشت: &amp;laquo;بعدازظهر روز بیست و دوم مهرماه ۹۸ یک خبر تمام فضای مجازی را پر کرد. خبری که سرتیتر فوری داشت و زودتر از همه روی کانال سوژه خبر نشست. &amp;laquo;روح‌الله زم&amp;raquo; دستگیر شد. یک پست تلگرامی با آرم سپاه پاسداران و اطلاعیه روابط عمومی سپاه که می‌گفت دستگیری سرشبکه &amp;laquo;آمدنیوز&amp;raquo; توسط سازمان اطلاعات سپاه انجام شده و این به معنی شکست سرویس‌های اطلاعاتی امریکا و اروپا که طی عملیات پیچیده و حرفه‌ای توسط پاسداران گمنام امام زمان(عج) انجام شده است.&lt;/p&gt; 
&lt;p&gt;سرتیپ پاسدار هادی شیرزاد، رئیس پلیس بین‌الملل نیروی انتظامی روز هفتم مهرماه سال‌جاری از تلاش برای تحت پیگرد قرار گرفتن روح‌الله زم، مؤسس کانال تلگرامی &amp;laquo;آمدنیوز&amp;raquo; و محمد حسینی، مجری پیشین سازمان صدا و سیما و مجری برنامه &amp;laquo;ری‌استارت&amp;raquo; از سوی اینترپل خبر داد. این در حالی بود که پیشتر نیز مقامات قضایی کشور در این باره سخن گفته بودند. اما در اطلاعیه سپاه به صراحت عنوان شده بود که روح‌الله زم طی یک عملیات پیچیده و حربه فریب اطلاعاتی گرفتار و در داخل مرزهای ایران دستگیر شده است.&lt;/p&gt; 
&lt;p style="text-align: center;"&gt;&lt;img class="image_btn" style="margin: 0px;" title="چه کسی روح‌الله زم، مدیر آمدنیوز را به ایران هدایت کرد؟" src="https://cdn.fararu.com/files/fa/news/1398/7/27/564346_823.jpg" alt="چه کسی روح‌الله زم، مدیر آمدنیوز را به ایران هدایت کرد؟" width="750" height="421" align="" /&gt;&lt;/p&gt; 
&lt;p&gt;از زمان انتشار خبر گمانه‌زنی‌ها و حدس و گمان‌ها بیش از همیشه پیچیده شد. آیا روح‌الله زم به هر دلیلی با پای خود به ایران آمده؟ آیا ابتدا دستگیر شده و پس از آن به ایران منتقل شده است؟ اصلاً او قصد سفر به کدام کشور را داشته؟ ترکیه؟ امارات؟ یا حتی عراق؟ کسی در فضای مجازی نوشت که او قصد سفر به کشور امارات را داشته و شواهد نشان می‌دهد این هواپیما در شیراز به زمین نشسته است. کسی دیگر نوشت او در خانه‌ای در یکی از محله‌های استانبول ترکیه بوده و آنجا دستگیر شده است. در این میان نام اربیل عراق هم به میان آمد اما در همین حد باقی ماند. حتی درباره زمان دستگیری هم نکاتی مطرح شد از جمله آن که شواهد نشان می‌دهد زمان دستگیری با روز اعلام آن همزمانی ندارد و ظاهراً چند روز پیش‌تر این دستگیری انجام شده است.&lt;/p&gt; 
&lt;p&gt;جزئیات تا زمان نوشتن این گزارش منتشر نشده و تنها چیزی که مشخص است این است که در کانال &amp;laquo;آمدنیوز&amp;raquo; یک پست دیگر با عکس زم دیده می‌شود که: &amp;laquo;این تازه شروع ماجراست...&amp;raquo;&lt;/p&gt; 
&lt;h2 style="text-align: center;"&gt;&lt;span style="font-size: 12pt; color: #0000ff;"&gt;&lt;strong&gt;&lt;img class="image_btn" style="margin: 0px;" title="چه کسی روح‌الله زم، مدیر آمدنیوز را به ایران هدایت کرد؟" src="https://cdn.fararu.com/files/fa/news/1398/7/27/564345_572.jpg" alt="چه کسی روح‌الله زم، مدیر آمدنیوز را به ایران هدایت کرد؟" width="640" height="640" align="" /&gt;&lt;/strong&gt;&lt;/span&gt;&lt;/h2&gt; 
&lt;h2&gt;&lt;span style="font-size: 12pt; color: #0000ff;"&gt;&lt;strong&gt;روح‌الله زم؛ پسر ناخلف خانواده&lt;/strong&gt;&lt;/span&gt;&lt;/h2&gt; 
&lt;p&gt;روح‌الله یکی از دو پسر و چهارفرزند محمدعلی زم است. به واسطه ارتباطات پدرش در دستگاه فرهنگی کشور، وارد این حوزه شد و در اداره مؤسسه سینمایی در کنار او بود. اما این، او را قانع نکرد و در سال ۸۴ وارد ستاد انتخاباتی هاشمی برای انتخابات ریاست‌جمهوری شد. در سال‌های بعد جسته و گریخته نامی از او در حوزه‌های فرهنگ شنیده می‌شد ولی سال ۸۸ مسیر زندگی او را تغییر داد. پس از دستگیری در تیرماه آن سال، مدتی در زندان بود و در آن مدت از فرصت مرخصی استفاده کرد و از ایران خارج شد. ابتدا به مالزی رفته و پس از آن مقیم فرانسه شد. در سال‌های پس از آن بیشتر به‌عنوان مفسر و تحلیلگر سیاسی در برخی از شبکه‌های تلویزیونی دیده می‌شد و بعد از سال ۹۵ با تأسیس سایت و کانال &amp;laquo;آمدنیوز&amp;raquo; وارد عرصه خبررسانی شد. نام روح‌الله زم بیش از هر زمان دیگر در اعتراضات ۹۶ شنیده شد. آن زمان که کانال خبری &amp;laquo;آمدنیوز&amp;raquo; به ناگاه سرخط خبرها را به دست گرفت و مردم را برای حضور در سطح خیابان‌ها تهییج کرد. هر چند که از قبل پرونده‌های فساد و اختلاس‌هایی را از منابع گمنام منتشر می‌کرد.&lt;/p&gt; 
&lt;p&gt;آنچه &amp;laquo;آمدنیوز&amp;raquo; خود را با آن معرفی می‌کرد این بود که آمد مخفف سه کلمه آگاهی، مبارزه و دموکراسی است و با هدف مبارزه و افشای مفاسد آغاز به کار کرده است؛ اما آن چه در ادامه شواهد نشان می‌داد اهداف دیگری در سر داشت. از پرونده‌سازی‌ها گرفته تا تشویق به خشونت. کانال &amp;laquo;آمدنیوز&amp;raquo; یکی از مسببان اصلی فیلترینگ تلگرام در ایران بود.&lt;/p&gt; 
&lt;p style="text-align: center;"&gt;&lt;img class="image_btn" style="margin: 0px;" title="چه کسی روح‌الله زم، مدیر آمدنیوز را به ایران هدایت کرد؟" src="https://cdn.fararu.com/files/fa/news/1398/7/27/564348_913.jpg" alt="چه کسی روح‌الله زم، مدیر آمدنیوز را به ایران هدایت کرد؟" width="600" height="358" align="" /&gt;&lt;/p&gt; 
&lt;p&gt;سال ۹۶ این کانال توسط خود تلگرام مسدود شد اما با تأسیس یک کانال دیگر به‌نام صدای مردم به کار خود ادامه داد. &amp;laquo;آمدنیوز&amp;raquo; تنها در عرصه خبری حاشیه‌ساز نبود بلکه اداره‌کنندگان آن هم دچار حواشی زیادی بودند. انتشار هر از گاه چت‌های خصوصی از آنان یا دعواهای بین‌شان همیشه از پرده به در می‌افتاد و بخشی از آنچه در پشت آن می‌گذرد را نشان می‌داد. با آن که روح‌الله زم یک بار اعلام کرد که مدیریت &amp;laquo;آمدنیوز&amp;raquo; به عهده او نیست و گروهی و توسط ادمین‌های خبری اداره می‌شود اما کسی حرف او را باور نکرد. شواهد و چت‌های بعدی نیز همین را نشان می‌داد که نباید باور کرد. تا این که روز بیست و دوم مهرماه روح‌الله زم با عنوان مدیر سایت و کانال &amp;laquo;آمدنیوز&amp;raquo; توسط اطلاعات سپاه دستگیر شد.&lt;/p&gt; 
&lt;p&gt;خبری که باعث شد پس از سال‌ها رسانه‌ها را متوجه زمِ پدر کنند. کسی که سال‌ها بود دیگر نامی از او در اخبار شنیده نمی‌شد.&lt;/p&gt; 
&lt;h2&gt;&lt;span style="color: #0000ff; font-size: 12pt;"&gt;&lt;strong&gt;محمدعلی زم؛ پدر روح‌الله و روحانی گوشه‌نشین&lt;/strong&gt;&lt;/span&gt;&lt;/h2&gt; 
&lt;p&gt;حجت‌الاسلام محمدعلی زم، یکی از روحانیان روشنفکر است که سال‌ها ریاست حوزه هنری سازمان تبلیغات اسلامی را به عهده داشت و بسیاری از هنرمندان و سینماگران در زمان تصدیگری او بر این حوزه توانستند رشد پیدا کنند. او علاوه بر کار اجرایی، صاحب چندین عنوان کتاب است و همچنین یک مؤسسه سینمایی داشت که سال ۹۰ در یک آتش‌سوزی از بین رفت. در این آتش‌سوزی بیش از دو میلیون دی‌وی‌دی و دستگاه سوخت و مجرم هیچ‌گاه شناسایی و دستگیر نشد. این اتفاق همزمانی دارد با وقتی که یک سال قبل از آن روح‌الله زم از ایران خارج شده و فعالیت‌های رسانه‌ای خود را آغاز کرده بود.&lt;/p&gt; 
&lt;p&gt;روح‌الله زم پس از خروج از ایران، خط فکری و کنش سیاسی‌اش را از پدر جدا کرد. کارهایی که او پس از رفتن از ایران به مالزی و بعد از آن اقامت در پاریس انجام داد، محمدعلی زم را بیش از هر وقت دیگر به انزوا کشاند. تأسیس وب‌سایت &amp;laquo;آمدنیوز&amp;raquo; سرآغاز ماجرای رسانه‌ای بود که بسیاری را گرفتار کرد، برخی را به زندان انداخت و برای بسیاری هزینه‌های سنگین به همراه داشت.&lt;/p&gt; 
&lt;p&gt;محمدعلی زم، پدر روح‌الله سه سال پیش به صراحت اعلام کرد که هیچ ارتباطی با پسرش ندارد و هر آن چه او در خارج از کشور انجام می‌دهد، ربطی به او ندارد. او بعد از سال‌ها سکوت خود را شکست و از ناملایماتی که با او شده بود ابراز ناراحتی کرد و گفت که حقیقتاً طرح این مباحث مرا آزرده خاطر می‌کند و فکر می‌کنم بنده یعنی شخص محمدعلی زم بعد از این همه عمل شفاف، نیازی به توضیح و اثبات خود ندارم. این که یک نفر منسوب به من کاری بکند و به‌دنبال آن در مورد من قضاوت نادرستی شود، عملی به دور از انصاف و اخلاق است. او در گفت‌وگویی که با روزنامه همبستگی داشت، گفت: &amp;laquo;اساساً با تندروی مخالفم نه پسرم و نه هیچ‌کس دیگر حق ندارد با تندروی انقلابی و غیر انقلابی، با حکومتی که در به سرانجام رسیدنش مرارت‌های زیادی کشیده شده، مخالفت کند.&amp;raquo;&lt;/p&gt; 
&lt;p style="text-align: center;"&gt;&lt;img class="image_btn" style="margin: 0px;" title="چه کسی روح‌الله زم، مدیر آمدنیوز را به ایران هدایت کرد؟" src="https://cdn.fararu.com/files/fa/news/1398/7/27/564349_858.jpg" alt="چه کسی روح‌الله زم، مدیر آمدنیوز را به ایران هدایت کرد؟" width="1500" height="998" align="" /&gt;&lt;/p&gt; 
&lt;p&gt;حجت‌الاسلام زم در بخش دیگری هم گفته بود: &amp;laquo;بارها برای او [روح‌الله زم] پیغام فرستادم، که در رویه خود تجدیدنظر کن و دلخوری‌هایم را از برخی حرف‌ها و موضع‌گیری‌های او به گوش‌اش رساندند. جواب داده که به پدرم بگویید؛ &amp;laquo;او فرزندی چون &amp;laquo;روح‌الله گذشته&amp;raquo; نــدارد و من بر اساس عقل و تکلیفی متفاوت از گذشته رفتار می‌کنم.&amp;raquo;&lt;/p&gt; 
&lt;p&gt;زمِ پدر، آزرده‌تر از آنی بود که شاید آن زمان نشان می‌داد. او در ادامه این مصاحبه گفته بود: &amp;laquo;مگر هر پسری از پدرش تبعیت می‌کند؟ مگر هر پدری همه فعل و عمل فرزندش را تأیید می‌کند! هر انسانی در نظام الهی و هستی برای خودش کارنامه و شخصیت مستقلی دارد. بنده از ابتدا گرایش به اعتدال داشته‌ام. محکوم و حمله کردن از جانب هیچ‌کسی، خط فکری و مورد تأیید من نیست. با فکر و عمل همواره اطرافیانم را به میانه‌روی دعوت کردم. البته من فرصت کافی صرف فرزندان خودم نکرده‌ام و ممکن است این نقص از من هم باشد، اما این نقص معلول یک دیدگاه و مسئولیت پذیری‌ای بود که من داشتم و همواره منافع ملی را بر مسائل زندگی شخصی ترجیح دادم. وفاداری من بعد از گذشت ۴۰ سال از انقلاب باید ثابت شده باشد اگر این‌طور نباشد با توضیح و اعتراف من هم چیزی عوض نخواهد شد.&amp;raquo;&lt;/p&gt; 
&lt;p&gt;تمام تبری‌جویی‌های محمدعلی زم، اما نتیجه نداد و پس از اعتراضات ۹۶ او از مسندهای اجرایی و دولتی کنار ماند. دو سال بعد او از طریق زیرنویس شبکه خبر مطلع می‌شود فرزندش در عملیات اطلاعات سپاه بازداشت شده و هم‌اکنون در ایران است. محمدعلی زم، پدر روح‌الله زم می‌گوید که در جریان آمدن فرزندش به ایران و بازداشت او نبوده است و موضوع را از زیرنویس تلویزیون متوجه شده است. گفته است که ما تقریباً با ایشان در این مدت‌ها حالت قهر داشتیم و تنها گهگاهی نصیحت و پیغامی برایش می‌فرستادیم. او در پاسخ به این که در فیلم مستند چند ماه پیش صداوسیما آنچه نشان داده شد این بود که با شما در ارتباط بوده است، گفت: &amp;laquo;در آن مستند به ما و خانواده‌ ما ظلم شد ولی ما چون نظام را از خودمان می‌دانیم و دوست داریم، نه اعتراض کردیم و نه چیزی گفتیم؛ معتقد بودیم که این را هم خدا خودش هم می‌بیند و هم می‌شنود.&amp;raquo;&lt;/p&gt; 
&lt;p&gt;بخشی از واکنش محمدعلی زم درباره دستگیری فرزندش، انگار پیامی فراتر از ماجرای روح‌الله دارد و پاسخی است به همه نامهربانی‌های این چند سال: &amp;laquo;دنیا دار مکافات و مجازات است؛ این را خداوند متعال و همه‌ بزرگان گفته‌اند. بالاخره این دنیا، دنیای امتحان آدم‌هایی است که در آن زندگی می‌کنند. خوب و بد باید امتحان دهند و آنها که بد کردند مجازات شوند.&amp;raquo;‌&lt;/p&gt; 
&lt;div class="wrapper"&gt;&lt;/div&gt;</t>
  </si>
  <si>
    <t>https://cdn.fararu.com/files/fa/news/1398/7/27/564345_572.jpg</t>
  </si>
  <si>
    <t>رئیس دولت کاتالونیا: نخست وزیر اسپانیا را به مذاکره دعوت می‌کنیم</t>
  </si>
  <si>
    <t>در پی اعلام محکومیت رهبران جدایی طلب کاتالونیا به زندان و آشوب های متعاقب آن، امروز رئیس دولت منطقه ای این بخش جدائی طلب، دولت اسپانیا را به گفت و گو دعوت کرد. در پی اعلام محکومیت رهبران جدایی طلب کاتالونیا به زندان و آشوب های متعاقب آن، امروز رئیس دولت منطقه ای این بخش جدائی طلب، دولت اسپانیا را به گفت و گو دعوت کرد.</t>
  </si>
  <si>
    <t>&lt;div class="body col-xs-36"&gt; 
 &lt;a class="entekhab_lead2" href="/"&gt;پایگاه خبری تحلیلی انتخاب (Entekhab.ir) : &lt;/a&gt; 
 &lt;img align="left" class="news_corner_image" src="/files/fa/news/1398/7/27/751782_451.jpg" /&gt;
 &lt;p&gt;در پی اعلام محکومیت رهبران جدایی طلب کاتالونیا به زندان و آشوب های متعاقب آن، امروز رئیس دولت منطقه ای این بخش جدائی طلب، دولت اسپانیا را به گفت و گو دعوت کرد.&lt;/p&gt; 
 &lt;p&gt;کیم تورا (Quim Torra) به خبرنگاران گفت: ما نخست وزیر موقت دولت اسپانیا را ترغیب می کنیم که برای گفت و گو پای میز مذاکره بیاید. به گفته وی، خشونت های هفته پیش نشاندهنده &amp;quot;ماهیت صلح آمیز جنبش استقلال کاتالونیا&amp;quot; نیست.&lt;/p&gt; 
 &lt;p&gt;به نوشته رویترز، بارسلونا مرکز کاتالونیا جمعه شب (26 مهر) شاهد شدیدترین ناآرامی ها بود و جوانانی که نقاب بر صورت خود زده بودند راه ها را با مخازن زباله بسته و به سوی نیروهای امنیتی سنگ پرتاب کردند. پلیس نیز با پرتاب نارنجک دودزا و گاز اشک آور پاسخ داد.&lt;/p&gt; 
 &lt;p&gt;در جریان این درگیری ها 182 نفر در منطقه کاتالونیا زخمی شدند که از این تعداد 152 نفر از اهالی بارسلونا بودند. 17 پلیس نیز برای مداوا راهی بیمارستان شدند. در پنجمین روز درگیری ها 54 نفر نیز دستگیر شدند.&lt;/p&gt; 
 &lt;p&gt;تورا هفته پیش گفته بود که کاتالونیا باید ظرف دو سال آینده استقلال از اسپانیا را دوباره به رای گذارد.&lt;/p&gt; 
 &lt;p&gt;نتایج نظرسنجی سه ماه پیش نشان داد که حمایت از استقلال این منطقه به کمترین میزان در دو سال اخیر رسیده و حامیان جدایی از مادرید به 44 درصد کاهش یافته و مخالفان آن به 48.3 درصد افزایش یافته 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6" class="link_shortlink"&gt; &lt;input class="copy-button link_en" id="foo" value="entekhab.ir/0028A6"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82_451.jpg" /&gt;
 &lt;p&gt;در پی اعلام محکومیت رهبران جدایی طلب کاتالونیا به زندان و آشوب های متعاقب آن، امروز رئیس دولت منطقه ای این بخش جدائی طلب، دولت اسپانیا را به گفت و گو دعوت کرد.&lt;/p&gt; 
 &lt;p&gt;کیم تورا (Quim Torra) به خبرنگاران گفت: ما نخست وزیر موقت دولت اسپانیا را ترغیب می کنیم که برای گفت و گو پای میز مذاکره بیاید. به گفته وی، خشونت های هفته پیش نشاندهنده &amp;quot;ماهیت صلح آمیز جنبش استقلال کاتالونیا&amp;quot; نیست.&lt;/p&gt; 
 &lt;p&gt;به نوشته رویترز، بارسلونا مرکز کاتالونیا جمعه شب (26 مهر) شاهد شدیدترین ناآرامی ها بود و جوانانی که نقاب بر صورت خود زده بودند راه ها را با مخازن زباله بسته و به سوی نیروهای امنیتی سنگ پرتاب کردند. پلیس نیز با پرتاب نارنجک دودزا و گاز اشک آور پاسخ داد.&lt;/p&gt; 
 &lt;p&gt;در جریان این درگیری ها 182 نفر در منطقه کاتالونیا زخمی شدند که از این تعداد 152 نفر از اهالی بارسلونا بودند. 17 پلیس نیز برای مداوا راهی بیمارستان شدند. در پنجمین روز درگیری ها 54 نفر نیز دستگیر شدند.&lt;/p&gt; 
 &lt;p&gt;تورا هفته پیش گفته بود که کاتالونیا باید ظرف دو سال آینده استقلال از اسپانیا را دوباره به رای گذارد.&lt;/p&gt; 
 &lt;p&gt;نتایج نظرسنجی سه ماه پیش نشان داد که حمایت از استقلال این منطقه به کمترین میزان در دو سال اخیر رسیده و حامیان جدایی از مادرید به 44 درصد کاهش یافته و مخالفان آن به 48.3 درصد افزایش یافته ا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82_451.jpg</t>
  </si>
  <si>
    <t>October 19th 2019, 15:17:19.000</t>
  </si>
  <si>
    <t>در کشور کمتر نماینده‌ای مثل مقدسی برای ورزش انرژی می‌گذارد / در بحث ورود بانوان به ورزشگاه‌ها خبرنگاران نقش پررنگی ایفا کردند</t>
  </si>
  <si>
    <t>دبیرکل انجمن ورزشی‌نویسان کشور گفت: جامعه ورزش استان مرکزی باید قدردان تلاش های بی شائبه آقای مقدسی عضو فراکسیون ورزش مجلس شورای اسلامی باشند چرا که با توجه به اطلاعات بنده کمتر نماینده ای این چنین برای ورزش زمان و انرژی می‌گذارد.</t>
  </si>
  <si>
    <t>["استان مرکزی","انرژی","جامعه","رسانه","مجلس شورای اسلامی"]</t>
  </si>
  <si>
    <t>&lt;div&gt; 
 &lt;p style="text-align:justify"&gt;به گزارش برنا از اراک ، جهانگیر کوثری&amp;nbsp; در دومین نشست فصلی انجمن ورزشی‌نویسان استان مرکزی که در اراک برگزار شد افزود: خوشبختانه در این استان&amp;nbsp;مسئولین از جمله نمایندگان مجلس شورای اسلامی، شهرداری و استانداری نیز با انجمن ورزشی‌نویسان استان مرکزی همراه و به معنای واقعی حامی آنها هستند.&lt;/p&gt; 
&lt;/div&gt; 
&lt;div&gt; 
 &lt;p style="text-align:justify"&gt;کوثری افزود: به جرات میگویم چنین حمایتی از سوی مقامات عالی‌رتبه حتی در مورد انجمن ورزشی‌نویسان کشور هم رخ نمی‌دهد اما خبرنگاران و عکاسان ورزشی پرتعداد استان مرکزی همراهی و حمایت نمایندگان مجلس، شهرداری و استانداری را دارا هستند.&lt;/p&gt; 
 &lt;p style="text-align:justify"&gt;کوثری در ادامه پیرامون اهمیت جایگاه ورزشی‌نویسان استان و کشور عنوان کرد: ورزش به گفته افلاطون مخرج مشترک بشر محسوب می‌شود.این پدیده در همه نژادها، در همه عقاید و افکار و در هر گروهی از مردمان این دنیا وجود دارد وقتی ورزش به این اندازه اهمیت دارد، طبیعی است که نقش فعالان رسانه ورزش نیز اهمیت زیادی پیدا کند.&lt;/p&gt; 
 &lt;p style="text-align:justify"&gt;کوثری در ادامه گفت: در بحث ورود بانوان به ورزشگاه‌ها، در کنار دیگر افراد، ورزشی‌نویسان نیز نقشی حیاتی ایفا کردند تا پس از مدتی طولانی بانوان کشورمان هم لذت تماشای یک بازی فوتبال را تجربه کنند هیجانی که تشویق‌های مردان و زنان در حین بازی در درون بازیکنان تیم ایجاد می‌کند، باعث تهییج و افزایش روحیه بازیکنان تیم می‌شود.&lt;/p&gt; 
 &lt;p style="text-align:justify"&gt;کوثری در پایان افزود: خبرنگاران با قلم خود، عکاسان با عکس‌های خود و مجریان رادیو و تلویزیون با حرف‌های خود می‌توانند جامعه را به سمت آگاهی و دانایی سوق دهند تا دیگر شاهد صحنه‌های زشت در پیرامون ورزش کشور نباشیم.&lt;/p&gt; 
&lt;/div&gt; 
&lt;p style="text-align:justify"&gt;&amp;nbsp;&lt;/p&gt; 
&lt;div id="view_inline_agahi2" class="noprint"&gt; 
 &lt;!--    START   --&gt; 
 &lt;!--    END OF      --&gt; 
&lt;/div&gt;</t>
  </si>
  <si>
    <t>https://static3.borna.news/thumbnail/sD38x1T2HKoD/zKlnR2CgDMts54GkxMYEj8fvMMUiCETIT3Il7Z8QJ7YCZYBL8OGb1tkXRmfG0ZrOzG4dCpLzLSmmrKvCe4wUTj0G4pXwkkaQ/%D8%AF%D9%88%D9%85%DB%8C%D9%86+%D9%86%D8%B4%D8%B3%D8%AA+%D9%81%D8%B5%D9%84%DB%8C+%D8%A7%D9%86%D8%AC%D9%85%D9%86+%D9%88%D8%B1%D8%B2%D8%B4%DB%8C+%D9%86%D9%88%DB%8C%D8%B3%D8%A7%D9%86+%D8%A7%D8%B3%D8%AA%D8%A7%D9%86+%D9%85%D8%B1%DA%A9%D8%B2%DB%8C-9.jpg</t>
  </si>
  <si>
    <t>انگیزه بالای پیکانی‌های سابق در پرسپولیس</t>
  </si>
  <si>
    <t>مهدی شیری، سیامک نعمتی و امیر روستایی سه بازیکن سابق تیم پیکان امیدوارند تا مقابل تیم سابق خود بدرخشند. مهدی شیری، سیامک نعمتی و امیر روستایی سه بازیکن سابق تیم پیکان امیدوارند تا مقابل تیم سابق خود بدرخشند.</t>
  </si>
  <si>
    <t>["مهدی شیری","پرسپولیس تهران","پیکان تهران"]</t>
  </si>
  <si>
    <t>&lt;img width="100%" src="/bundles/data/images/5daacc0948010_5daacc0948013.jpg" class="index-picture" alt="5daacc0948010_5daacc0948013" /&gt; 
&lt;div class="summary"&gt;
  مهدی شیری، سیامک نعمتی و امیر روستایی سه بازیکن سابق تیم پیکان امیدوارند تا مقابل تیم سابق خود بدرخشند. 
&lt;/div&gt; 
&lt;p class="content-body-text"&gt; &lt;/p&gt;
&lt;p&gt;&amp;nbsp;تیم پرسپولیس فردا در حالی به مصاف پیکان خواهد رفت که سه بازیکن سابق از تیم پیکان در فهرست این تیم دیده می‌شوند. مهدی شیری مدافع راست، سیامک نعمتی هافبک و امیر روستایی مهاجم تیم فوتبال پرسپولیس پیکانی های سابق هستند که حالا در تقابل با تیم حسین فرکی با انگیزه بالا وارد زمین خواهند شد.&lt;/p&gt; 
&lt;p&gt;&amp;nbsp;در سال های اخیر بازیکنان زیادی از تیم پیکان به پرسپولیس و استقلال منتقل شده اند. گادوین منشا بازیکنی بود که با درخشش در تیم آسمانی پوش تهران مورد توجه سرخابی ها قرار گرفت و در نهایت نیز پیراهن هر دو تیم را پوشید. اولین بازیکنان مشترک پرسپولیس و پیکان علی پروین و زنده یاد ابراهیم آشتیانی بودند که قبل از آمدن به پرسپولیس تنها یک سال در تیم پیکان بازی کردند.&lt;/p&gt; 
&lt;p&gt;&amp;nbsp;حالا باید دید این بازیکنان تیم پرسپولیس در برابر تیم اسبق خود چه خواهند کرد. علاوه بر این ها در تاریخ لیگ برتر مهدی واعظی و مسعود همامی هم بودند که در انتقال هایی جالب از پیکان به تیم قرمزپوش تهران آمدند.&lt;/p&gt; 
&lt;p&gt;&lt;/p&gt;</t>
  </si>
  <si>
    <t>https://www.khabarfoori.com/bundles/data/images/5daacc0948010_5daacc0948013.jpg</t>
  </si>
  <si>
    <t>روزشمار دفاع مقدس (۲۸ مهر)</t>
  </si>
  <si>
    <t>۲۸ مهر ۱۳۹۸ هجری شمسی برابر با ۲۱ صفر ۱۴۴۱ هجری قمری و ۲۰ اکتبر ۲۰۱۹ میلادی</t>
  </si>
  <si>
    <t>["شهید مجید رمضان","شهید منوچهر رضایی زنگنه","شهید بهنام محمدی","شهید هوشنگ اسم زمانی","شهید حجت‌الله پناهی","شهید محمدحسین محمدی","شهید رضاعلی عالیشاه پرکوهی","شهید کرمرضا شاه کرمی","شهید نجات علی نوذری هیکوئی","شهید محمد عبدالهی آرانی","شهید حسین منفرد","شهید حاصل زارعی","شهید عباسعلی فیض‌اللهی آذر","شهید احمدرضا موحدی","شهید محمود فاتح","شهید رسول حسنی","شهید نادر نجاری","شهید یعقوب بخشنده‌رازی‌محله","شهید مهدی خاوری","شهید کریم اندرابی","شهید مهدی میرزایی صفی‌آباد","شهید محسن بهارلوئی یانچشمه","شهید حجت‌الله خوش اندام سروینه باغی","شهید علی ترک‌جوکار","شهید مرتضی بهاری","شهید حسن آقاسی‌زاده‌شعرباف","شهید محمود حاج مهدی","شهید علی محمد مقدم","شهید کاظم نصرالله پور خوشابی","شهید محمدجلال کاشانی","شهید مدافع حرم هادی شجاع","شهید مهدی خورشیدوند","شهید مدافع حرم سیداحمد حسینی","روزشمار دفاع مقدس"]</t>
  </si>
  <si>
    <t>&lt;p&gt;&lt;strong&gt;&lt;img class="image_btn" style="margin: 0px 8px;" title="روزشمار دفاع مقدس (۲۸ مهر)" src="/files/fa/news/1398/7/13/822321_530.jpg" alt="روزشمار دفاع مقدس (۲۸ مهر)" width="306" height="184" align="left" /&gt;رویداد‌های مهم این روز در تقویم شمسی (۲۸ مهر)&lt;/strong&gt;&lt;/p&gt; 
&lt;p&gt;• ولادت شهید مجید رمضان (استان تهران، شهرستان ری) (۱۳۳۵ ه.ش)&lt;/p&gt; 
&lt;p&gt;• شهادت شهید منوچهر رضایی زنگنه مسئول اطلاعات سپاه سقز (استان کرمانشاه، شهرستان کرمانشاه) (۱۳۵۹ ه.ش)&lt;/p&gt; 
&lt;p&gt;• شهادت شهید بهنام محمدی (استان خوزستان، شهرستان خرمشهر) (۱۳۵۹ ه.ش)&lt;/p&gt; 
&lt;p&gt;• شهادت شهید هوشنگ اسم زمانی (استان تهران، شهرستان تهران) (۱۳۵۹ ه.ش)&lt;/p&gt; 
&lt;p&gt;• شهادت شهید حجت‌الله پناهی (استان کردستان، شهرستان قروه) (۱۳۵۹ ه.ش)&lt;/p&gt; 
&lt;p&gt;• شهادت شهید محمدحسین محمدی (استان لرستان، شهرستان بروجرد) (۱۳۵۹ ه.ش)&lt;/p&gt; 
&lt;p&gt;• شهادت شهید رضاعلی عالیشاه پرکوهی (استان مازندران، شهرستان ساری) (۱۳۶۰ ه.ش)&lt;/p&gt; 
&lt;p&gt;• شهادت شهید کرمرضا شاه کرمی (استان لرستان، شهرستان خرم آباد) (۱۳۶۱ ه.ش)&lt;/p&gt; 
&lt;p&gt;• شهادت شهید نجات علی نوذری هیکوئی (استان مازندران، شهرستان ساری) (۱۳۶۲ ه.ش)&lt;/p&gt; 
&lt;p&gt;• شهادت شهید محمد عبدالهی آرانی (استان اصفهان، شهرستان آران و بیدگل) (۱۳۶۲ ه.ش)&lt;/p&gt; 
&lt;p&gt;• شهادت شهید حسین منفرد (استان بوشهر، شهرستان گناوه) (۱۳۶۲ ه.ش)&lt;/p&gt; 
&lt;p&gt;• شهادت شهید حاصل زارعی (استان بوشهر، شهرستان گناوه) (۱۳۶۲ ه.ش)&lt;/p&gt; 
&lt;p&gt;• شهادت شهید عباسعلی فیض‌اللهی آذر (استان اردبیل، شهرستان اردبیل) (۱۳۶۲ ه.ش)&lt;/p&gt; 
&lt;p&gt;• شهادت شهید احمدرضا موحدی (استان اصفهان، شهرستان نجف‌آباد) (۱۳۶۲ ه.ش)&lt;/p&gt; 
&lt;p&gt;• شهادت شهید محمود فاتح (استان اصفهان) (۱۳۶۲ ه.ش)&lt;/p&gt; 
&lt;p&gt;• شهادت شهید رسول حسنی (استان اصفهان، شهرستان نجف‌آباد) (۱۳۶۲ ه.ش)&lt;/p&gt; 
&lt;p&gt;• شهادت شهید نادر نجاری (استان تهران، شهرستان تهران) (۱۳۶۲ ه.ش)&lt;/p&gt; 
&lt;p&gt;• شهادت شهید یعقوب بخشنده‌رازی‌محله (استان خراسان رضوی، شهرستان مشهد) (۱۳۶۳ ه.ش)&lt;/p&gt; 
&lt;p&gt;• شهادت شهید مهدی خاوری (استان خراسان رضوی، شهرستان مشهد) (۱۳۶۳ ه.ش)&lt;/p&gt; 
&lt;p&gt;• شهادت شهید کریم اندرابی (استان خراسان رضوی، شهرستان نیشابور) (۱۳۶۳ ه.ش)&lt;/p&gt; 
&lt;p&gt;• شهادت شهید مهدی میرزایی صفی‌آباد (استان خراسان رضوی، شهرستان مشهد) (۱۳۶۳ ه.ش)&lt;/p&gt; 
&lt;p&gt;• شهادت شهید محسن بهارلوئی یانچشمه (استان لرستان، شهرستان خرم آباد) (۱۳۶۳ ه.ش)&lt;/p&gt; 
&lt;p&gt;• شهادت شهید حجت‌الله خوش اندام سروینه باغی (استان مازندران، شهرستان ساری) (۱۳۶۵ ه.ش)&lt;/p&gt; 
&lt;p&gt;• شهادت شهید علی ترک‌جوکار (استان همدان، شهرستان ملایر) (۱۳۶۵ ه.ش)&lt;/p&gt; 
&lt;p&gt;• شهادت شهید مرتضی بهاری (استان خراسان رضوی، شهرستان کاشمر) (۱۳۶۵ ه.ش)&lt;/p&gt; 
&lt;p&gt;• شهادت شهید حسن آقاسی‌زاده‌شعرباف (استان خراسان رضوی، شهرستان مشهد) (۱۳۶۶ ه.ش)&lt;/p&gt; 
&lt;p&gt;• شهادت شهید محمود حاج مهدی (استان یزد، شهرستان یزد) (۱۳۶۶ ه.ش)&lt;/p&gt; 
&lt;p&gt;• شهادت شهید علی محمد مقدم (استان یزد، شهرستان یزد) (۱۳۶۶ ه.ش)&lt;/p&gt; 
&lt;p&gt;• شهادت شهید کاظم نصرالله پور خوشابی (استان مازندران، شهرستان ساری) (۱۳۸۶ ه.ش)&lt;/p&gt; 
&lt;p&gt;• شهادت شهید محمدجلال کاشانی (استان کردستان، شهرستان بیجار) (۱۳۹۳ ه.ش)&lt;/p&gt; 
&lt;p&gt;• شهادت شهید مدافع حرم هادی شجاع (استان تهران، شهرستان تهران) (۱۳۹۴ ه.ش)&lt;/p&gt; 
&lt;p&gt;• شهادت شهید مهدی خورشیدوند (استان تهران، شهرستان تهران) (۱۳۹۵ ه.ش)&lt;/p&gt; 
&lt;p&gt;• شهادت شهید مدافع حرم سیداحمد حسینی (لشکر فاطمیون) (۱۳۹۶ ه.ش)&lt;/p&gt; 
&lt;div class="wrapper"&gt;&lt;/div&gt;</t>
  </si>
  <si>
    <t>رضا علیپور در ماده سرعت ششم شد/ الناز رکابی به مرحله نیمه نهایی صعود کرد</t>
  </si>
  <si>
    <t>رضا علیپور سنگنورد ایرانی در ماده سرعت به مصاف رقبای خود رفت و با کسب رتبه ششم به کار خود پایان داد.</t>
  </si>
  <si>
    <t>["سنگ نوردي"]</t>
  </si>
  <si>
    <t>&lt;p&gt;به گزارش ایسنا، رقابت های جام جهانی سنگنوردی در شهر ژیامن چین در حال برگزاری است.رضا علیپور نماینده ایران&amp;nbsp; در ماده سرعت به مصاف رقبای خود رفت و با کسب رتبه ششم به کار خودپایان داد.&lt;/p&gt; 
&lt;p&gt;رده بندی نفرات برتر در ماده سرعت:&lt;/p&gt; 
&lt;p style="text-align:center"&gt;&lt;img alt="" height="235" src="https://cdn.isna.ir/d/2019/10/19/3/61465363.jpg" width="640" /&gt;&lt;/p&gt; 
&lt;p&gt;دیگر نماینده ایران الناز رکابی در مرحله مقدماتی مسابقات جام جهانی سنگنوردی چین 21 شد و به مرحله نیمه نهایی راه یافت. در این مرحله الناز رکابی با 51 ورزشکار به رقابت پرداخت.&lt;/p&gt; 
&lt;p&gt;این رقابت ها فردا(یک شنبه) با&amp;nbsp; حضور الناز رکابی در نیمه نهایی و فینال ماده لید پیگیری خواهد شد.&lt;/p&gt; 
&lt;p&gt;انتهای پیام&lt;/p&gt;</t>
  </si>
  <si>
    <t>https://cdn.isna.ir/d/2017/05/02/3/57478296.jpg?ts=1498045331768</t>
  </si>
  <si>
    <t>همکاری چین با آمریکا درباره حل نگرانی‌های تجاری</t>
  </si>
  <si>
    <t>چین گفته است با آمریکا برای رفع اختلاف نظرها و نگرانی‌های این کشور در باره مسایل تجاری همکاری خواهد کرد.</t>
  </si>
  <si>
    <t>["جنگ","جهان","چین","معاون","برنا"]</t>
  </si>
  <si>
    <t>&lt;p style="text-align: justify;"&gt;به گزارش گروه بین الملل خبرگزاری &lt;a href="https://www.borna.news" target="_blank"&gt;برنا&lt;/a&gt;، &amp;laquo;لیو هه&amp;raquo;، معاون نخست‌وزیر چین، گفته است متوقف کردن جنگ تجاری میان دو کشور به نفع طرفین و جهان خواهد بود.&lt;/p&gt; 
&lt;p style="text-align: justify;"&gt;مقام‌های چینی پیشتر هشدار داده‌اند که مناقشه تجاری آمریکا و چین می‌تواند باعث رکود اقتصادی در جهان شود.&lt;/p&gt; 
&lt;p style="text-align: justify;"&gt;&amp;nbsp;&lt;/p&gt; 
&lt;div id="view_inline_agahi2" class="noprint"&gt; 
 &lt;!--    START   --&gt; 
 &lt;!--    END OF      --&gt; 
&lt;/div&gt;</t>
  </si>
  <si>
    <t>https://static2.borna.news/thumbnail/Kdg8mbpr1RTQ/zKlnR2CgDMts54GkxMYEj8fvMMUiCETIT3Il7Z8QJ7YCZYBL8OGb1tkXRmfG0ZrOzG4dCpLzLSmmrKvCe4wUTsl4N-saDZhv/%DA%86%DB%8C%D9%86.jpg</t>
  </si>
  <si>
    <t>October 19th 2019, 12:51:00.000</t>
  </si>
  <si>
    <t>مردم‌محوری و پرهیزدولت‌ها از دخالت اجرایی؛ تنها راهکار ارتقای کارایی راهپیمایی اربعین</t>
  </si>
  <si>
    <t>گروه سیاسی ــ کارشناس مسائل سیاسی با اشاره به نقش مهم مردم در ارتقای کارایی و ظرفیت‌سازی راهپیمایی اربعین، گفت: این پدیده باید به خوبی هدایت و از سوی مردم انجام شود و دولت نباید مستقیم دخالت کند بلکه فقط باید تسهیلات لازم را فراهم کند و بگذارد این جریان به صورت مردمی و خودجوش پیش رود.</t>
  </si>
  <si>
    <t>["راهپیمایی اربعین","امام حسین","مردم محوری","سید هادی سیدافقهی","تمدن اسلامی","وحدت","ظهور","ایکنا"]</t>
  </si>
  <si>
    <t>&lt;p&gt;&lt;span style="font-size: 14pt;"&gt;&lt;img class="news_corner_image" src="/files/fa/news/1398/7/23/1493930_452.jpg" align="left" /&gt;&lt;/span&gt;&lt;/p&gt; 
&lt;p&gt;&lt;span style="font-size: 14pt;"&gt;سیدهادی سیدافقهی، کارشناس مسائل منطقه‌ای، در گفت‌وگو با&amp;nbsp; &lt;a href="http://www.iqna.ir"&gt;ایکنا&lt;/a&gt; درباره ظرفیت‌های قدرت‌آفرین راهپیمایی اربعین، مانند تقویت وحدت یا افزایش ضریب اقتدار محور مقاومت، به مثابه امری آرمانی یا واقعی گفت: قیام امام حسین(ع) به طور ذاتی تنها یک گفتمان شیعی یا اسلامی نبوده است و ندای &amp;laquo;هیهات منا اذله&amp;raquo;، &amp;laquo;هل من ناصر ینصرنی&amp;raquo; و از همه مهم‌تر این سخن معروف امام حسین(ع) مبنی بر اینکه &amp;laquo;یا شیعه آل ابی‌ سفیان! ان لم یکن لکم دین و کنتم لا تخافون المعاد، فکونوا احرارا فی دنیاکم&amp;raquo; (ای پیروان آل ابی سفیان! اگر دین ندارید یا به معاد باور ندارید در این دنیا آزاده باشید) نداهای فراگیری است که جامعه بشری را در برمی‌گیرد.&lt;/span&gt;&lt;/p&gt; 
&lt;p&gt;&lt;span style="color: #0000ff; font-size: 14pt;"&gt;&lt;strong&gt;دلیل اصلی جذابیت پیام امام حسین(ع) برای بشریت&lt;/strong&gt; &lt;/span&gt;&lt;/p&gt; 
&lt;p&gt;&lt;span style="font-size: 14pt;"&gt;وی ادامه داد: آزادگی و حریت قید دینی و مذهبی ندارد و همه احرار عالم که به هر نحوی متأثر از ظلم، استعمار، استکبار، استحمار، سلطه و سرمایه‌داری متوحش هستند به دنبال حریت می‌گردند و زیباترین و عمیق‌ترین مفاهیم را در این کلام و گفتمان حسینی و عاشورایی می‌یابند.&lt;/span&gt;&lt;/p&gt; 
&lt;p&gt;&lt;span style="font-size: 14pt;"&gt;سیدافقهی بیان کرد: اگر به سخنان زوار غیر مسلمان در راهپیمایی دقت کنید غالباً اولین جمله‌ای که بیان می‌کنند این است که امام حسین(ع) برای همه انسان‌هاست. چه چیزی باعث شده مسیحی، ارمنی، ایزدی، زرتشتی، هندو و ... به خودش زحمت چنین سفر سختی را بدهد و رنج آن را تحمل کند در حالی که هیچ سازمان و نهادی از آن‌ها دعوت نکرده و امکانات ویژه‌ای در نظر نگرفته است؛ جز این است که پیام نهضت امام حسین(ع) یک پیام جهانی است که فطرت انسان‌ها را نشانه گرفته است.&lt;/span&gt;&lt;/p&gt; 
&lt;p&gt;&lt;span style="color: #0000ff; font-size: 14pt;"&gt;&lt;strong&gt;اربعین؛ پیشران ظهور&amp;nbsp;&lt;/strong&gt;&lt;/span&gt;&lt;/p&gt; 
&lt;p&gt;&lt;span style="font-size: 14pt;"&gt;این کارشناس مسائل سیاسی اظهار کرد: لذا به جرئت می‌توان گفت این یک پدیده استثنایی و الهی است که پیشران ظهور امام زمان(عج) است.اگر این به باور عمومی تبدیل شود که مردم می‌توانند به شخصه، بدون دعوت رسمی و سازماندهی خاصی قیام کنند و حرکت عدالت‌طلبانه‌ای را شکل دهند پس قیام حضرت مهدی(عج) قطعا باشکوه‌تر است و پیروزی‌ آن طبق وعده قرآن تضمین شده است. براین مبنا شکل‌گیری این باور عمومی از اربعین پدیده‌ای خواهد ساخت که می‌توان بر روی قدرت آن حساب کرد و با برنامه‌ریزی روشمند و هدفمند کارایی و ظرفیت‌های آن را ارتقا داد و آن را به منزله فراهم‌کننده زمینه ظهور و تمدن نوین اسلامی در نظر گرفت.&lt;/span&gt;&lt;/p&gt; 
&lt;p&gt;&lt;span style="font-size: 14pt;"&gt;سیدافقهی درباره سپردن نقش برنامه‌ریزی و ظرفیت‌سازی برای راهپیمایی اربعین به دولت یا نخبگان فکری و مردم گفت: مدیریت یک پدیده عظیم و جهانی مانند اربعین در توان یک دولت نیست و حتی دخالت و ورود دولت می‌تواند اثرات منفی داشته باشد. امروز در کشور عده‌ای در سطح مسئولان مخالف این جریان راهپیمایی هستند و بعضاً این موضوع را به تمسخر می کشند و بیان می‌دارند که ملت گریه هستم. اگر این مراسم به چنین مسئولانی سپرده شود از بیخ و بن آن را می‌سوزانند. اما اگر کار به مردم سپرده شود آنها آتش به اختیار و عاشقانه‌تر نه وظیفه‌مندتر وارد میدان می‌شوند.&lt;/span&gt;&lt;/p&gt; 
&lt;p&gt;&lt;span style="font-size: 14pt;"&gt;وی در ادامه گریزی به وضعیت این راهپیمایی در زمان صدام زد و گفت: در آن زمان حتی زائران پیاده اربعین را می‌کشتند و عشایر فرات زائران را در موضیف‌های خود پنهان می‌کردند که حتی حکومت آن‌ها را در نهایت به رگبار بست که معروف به &amp;laquo;انتفاضه شعبانیه&amp;raquo; شد و این نشانه نقش عشق مردم در تداوم این جریان و باشکوه‌تر شدن آن است. این پیاده‌روی اراده الهی است و لذا جن و انس نمی‌توانند جلوی آن را بگیرند.&lt;/span&gt;&lt;/p&gt; 
&lt;p&gt;&lt;span style="color: #0000ff; font-size: 14pt;"&gt;&lt;strong&gt;دو اقدام پلید خارجی در آستانه راهپیمایی اربعین&lt;/strong&gt;&lt;/span&gt;&lt;/p&gt; 
&lt;p&gt;&lt;span style="font-size: 14pt;"&gt;سیدافقهی با اشاره به مخالف بودن بسیاری از دولت‌های منطقه جز ایران وعراق با این مراسم گفت: در همین ایامی که مردم از اقصی نقاط دنیا متوجه کربلا شده‌اند دو اتفاق بزرگ و کوچک برای تحت‌الشعاع قراردادن راهپیمایی اربعین رخ داد. اتفاق بزرگ تظاهرات عراق بود که بعثی‌ها، تروریست‌ها، داعشی‌ها احمدالحسن‌ها و ... خواستند بر موج مطالبات مردمی سوار شوند و قطب‌نمای این اعتراضات را به سمت ایران و اربعین بگیرند. در یکی از پلاکاردها نوشته شده بود: &amp;laquo;لا مسیر الی کربلا الا بی مطالبنا&amp;raquo; (راه به سمت کربلا بسته است جز اینکه مطالبات ما برآورده شود). این اتفاقات نشان می‌داد که سفارت‌خانه‌های آمریکا، عربستان و امارات چنین طراحی را انجام دادند تا جلوی برگزاری راهپیمایی اربعین را بگیرند. اتفاق کوچک هم گزارش زشت و ننگین &amp;laquo;بی بی سی عربی&amp;raquo; بود که در آن خبرنگار این شبکه با حضور در کربلا بیان می‌کند که در ایام اربعین صیغه زنان رواج پیدا می‌کند. آنها فکر می‌کردند با این اقدامات می توانند اربعین را لوث کنند و مردم ایران هم به واسطه این اعتراضات کمتر حضور پیدا می‌کنند اما دقیقاً امسال ایرانی‌های بیشتری نسبت به سال گذشته دراین مراسم شرکت کردند. لذا قدرت‌های جهانی و برخی حکومت‌های منطقه به دنبال خاموش کردن نور این مراسم هستند اما هیچ کس نمی‌تواند جلوی آن را بگیرد.&lt;/span&gt;&lt;/p&gt; 
&lt;p&gt;&lt;span style="font-size: 14pt;"&gt;این کارشناس مسائل سیاسی در پایان تأکید کرد: نکته مهم آن است که این پدیده باید به خوبی هدایت شود و این هم باز باید توسط خود مردم انجام شود. برای نمونه امسال ابتکار خوبی که انجام شد این بود که مواکب ابتدا به حرم امام رضا(ع) رفتند. دولت نباید مستقیم دخالت کند بلکه فقط باید تسهیلات لازم را فراهم کند و بگذارد این جریان به صورت مردمی و خودجوش پیش رود و نباید دولت‌ها بخواهند زیاد در آن ورود کنند. این مراسم با وجود قدمت تاریخی زیاد، چند سالی است که بعد مدنی آن تقویت شده و صرفاً یک مراسم آیینی نیست و این مقدمه تحقق همان تمدن بزرگ اسلامی است که رهبر معظم انقلاب مرتب بر آن تأکید می‌کنند.&lt;/span&gt;&lt;/p&gt; 
&lt;p&gt;&lt;span style="font-size: 14pt;"&gt;&lt;strong&gt;گفت‌وگو از مهدی مخبری&lt;/strong&gt;&lt;/span&gt;&lt;/p&gt; 
&lt;span&gt;انتهای پیام&lt;/span&gt; 
&lt;div class="wrapper"&gt;&lt;/div&gt;</t>
  </si>
  <si>
    <t>https://iqna.ir/files/fa/news/1398/7/23/1493930_452.jpg</t>
  </si>
  <si>
    <t>نفرات برتر مسابقات کونگ‌فوی جوانان آذربایجان‌غربی معرفی شدند</t>
  </si>
  <si>
    <t>ارومیه- ایرنا- دبیر هیات کونگ‌فو و هنرهای رزمی آذربایجان‌غربی گفت: مسابقات قهرمانی جوانان استان گرامیداشت هفته ورزش و تربیت‌بدنی با معرفی نفرات برتر در ارومیه برگزار شد.</t>
  </si>
  <si>
    <t>["فدراسیون کونگ فو و هنرهای رزمی","آذربایجان غربی","ارومیه"]</t>
  </si>
  <si>
    <t>&lt;div class="item-text" itemprop="articleBody"&gt;
 &lt;p&gt;هاشم رضایی روز شنبه در گفت و گو با خبرنگار ایرنا افزود:&amp;nbsp;این مسابقات با حضور ۸۰ رزمی‌کار در رده سنی جوانان از&amp;nbsp;شهرهای ارومیه، میاندوآب، پیرانشهر، خوی، شاهین‌دژ و سلماس&amp;nbsp;به مدت یک روز در سالن سه هزار نفری شهیدان آهن‌دوست برگزار شد.&lt;/p&gt; 
 &lt;p&gt;وی بیان کرد: در وزن ۴۸ کیلوگرم رضا دودکانلو، ۵۱ کیلوگرم اکبر غنی‌نژاد، ۵۵ کیلوگرم متین دادآفرین، ۵۹ کیلوگرم مهدی طاهرلو، ۶۳ کیلوگرم یحیی محمدنژاد، ۶۸ کیلوگرم نیما جوان، ۷۳&amp;nbsp;کیلوگرم امیرحسین قربانی، ۷۸ کیلوگرم&amp;nbsp;رضا سیدستاری،&amp;nbsp;۸۴ کیلوگرم رضا حاجی‌زاده، ۹۰ کیلوگرم&amp;nbsp;دانیال حکیمی و ۱۱۵ کیلوگرم علی‌ حاجی‌زاده با غلبه بر تمامی حریفان به عنوان نفرات برتر اوزان ۱۱ گانه معرفی شده و بر سکوی قهرمانی ایستادند.&lt;/p&gt; 
 &lt;p&gt;وی ادامه داد: نفرات برتر این مسابقات پس از حضور در مراحل مختلف اردوهای انتخابی در قالب تیم جوانان استان به مسابقات قهرمانی کشور اعزام می‌شوند.&lt;/p&gt; 
 &lt;p&gt;دبیر هیات کونگ‌فو و هنرهای رزمی آذربایجان‌غربی گفت:&amp;nbsp;مسابقات قهرمانی کونگ‌فو جوانان کشور ۲۲ تا ۲۴ آبان ماه امسال به میزبانی منطقه آزاد اروند&amp;nbsp;شهر آبادان&amp;nbsp;برگزار خواهد شد.&lt;/p&gt; 
 &lt;p&gt;رضایی افزود: مهرماه امسال احسان ضمیری‌آذر کونگ فو کار&amp;nbsp;وزن منهای ۴۴ کیلوگرم استان موفق به کسب مدال برنز مسابقات قهرمانی نونهالان و نوجوانان کشور شد و&amp;nbsp;تیم بانوان استان&amp;nbsp;نیز با کسب ۱۷ مدال رنگارنگ&amp;nbsp;پس از تیم‌های قم ب و قم الف، بر سکوی سوم&amp;nbsp;مسابقات قهرمانی کشور جای گرفت.&lt;/p&gt; 
 &lt;p&gt;بهمن سال گذشته تیم کونگ‌فو بزرگسالان استان با کسب ۳۱ امتیاز بر سکوی نایب قهرمانی مسابقات کشور که به میزبانی&amp;nbsp;شهرستان بابل در استان مازندران برگزار شد،&amp;nbsp;ایستاد.&lt;/p&gt; 
 &lt;p&gt;&amp;nbsp;آذر سال گذشته نیز ۲ دختر ورزشکار استان به نام‌های رویا منصوری&amp;nbsp;و رها مولایی&amp;nbsp;۲ مدال برنز از مسابقات قهرمانی بزرگسالان کونگ‌فو کشور به میزبانی&amp;nbsp;سنندج کسب کردند و به اردوی&amp;nbsp;تیم ملی&amp;nbsp;دعوت شدند.&lt;br /&gt; آبان سال گذشته نیز میلاد عبادی&amp;nbsp;کونگ‌فوکار وزن منهای&amp;nbsp;۷۳ کیلوگرم اهل ارومیه، مدال برنز مسابقات انتخابی&amp;nbsp;و قهرمانی ایران را کسب کرد و به اردوی&amp;nbsp;تیم ملی&amp;nbsp;دعوت شد.&lt;br /&gt; پیشتر نیز چهار ورزشکار استان به نام‌های مریم جلیل پور، عباس پورحسن، ناصر ناصری و علی نمدیان به اردوی تیم ملی گونگ فو دعوت شدند.&lt;br /&gt; ۷۱۵۶/۲۰۹۳&lt;/p&gt; 
 &lt;p&gt;&lt;/p&gt;
 &lt;div class="gallery hidden"&gt;&lt;/div&gt; 
&lt;/div&gt;</t>
  </si>
  <si>
    <t>ترکیه: اگر تروریست‌ها منطقه امن را ترک نکنند آماده ازسرگیری حملات هستیم</t>
  </si>
  <si>
    <t>وزیر دفاع ترکیه از ادامه تجاوز نظامی این کشور به شمال سوریه در صورت اجرایی نشدن کامل آتش‌بس توافق شده با آمریکا خبر داد.</t>
  </si>
  <si>
    <t>&lt;p&gt;&lt;img class="image_btn" style="margin: 10px 10px;" title="حلوصی آکار: ترکیه آماده از سرگیری عملیات نظامی خود در شمال سوریه است" src="https://cdn.yjc.ir/files/fa/news/1398/7/27/10744836_431.jpg" alt="حلوصی آکار: ترکیه آماده از سرگیری عملیات نظامی خود در شمال سوریه است" width="300" height="210" align="left" /&gt;به گزارش &lt;span style="color: #ff0000;"&gt;&lt;a style="color: #ff0000;" href="/fa/world"&gt;گروه بین‌الملل باشگاه خبرنگاران جوان&lt;/a&gt;&lt;/span&gt; به نقل از خبرگزاری رویترز، حلوصی آکار، وزیر دفاع ترکیه امروز شنبه اعلام کرد در صورتیکه توافق آتش بس صورت گرفته با آمریکا به طور کامل اجرا نشود، نیرو‌های نظامی ترکیه در شمال سوریه آماده ادامه عملیات نظامی خود هستند.&lt;/p&gt; 
&lt;p&gt;وزیر دفاع ترکیه اعلام کرد: ما &lt;strong&gt;عملیات نظامی&lt;/strong&gt; را ۵ روز متوقف کردیم. در این مدت تروریست‌ها از منطقه امن خارج خواهند شد، سلاح‌های آن‌ها جمع آوری خواهد شد. اگر این اتفاقات صورت نگیرد، ما به عملیات نظامی خود در شمال سوریه ادامه می‌دهیم.&lt;/p&gt; 
&lt;p&gt;آکار گفت: مقدمات (حمله) ما آماده است. با دستور لازم، سربازان ما آماده رفتن به هر جایی هستند.&lt;/p&gt; 
&lt;p&gt;گفتنی است روز پنجشنبه و در پی دیدار هیئت‌های آمریکا و ترکیه در آنکارا، آتش‌بسی از سوی مایک پنس، معاون رئیس جمهور آمریکا به مدت ۵ روز اعلام شد تا نیرو‌های دموکراتیک سوریه شبه نظامیان خود را از &amp;laquo;منطقه امن ترکیه&amp;raquo; بیرون ببرند.&lt;/p&gt; 
&lt;p&gt;با وجود آتش‌بسی که روز پنجشنبه حاصل شد، صبح جمعه همچنان صدای گلوله باران در نزدیکی شهر رأس العین به گوش می‌رسید. یکی از سخنگو‌های نیرو‌های کُرد گفت ترکیه آتش بس را نقض می‌کند و مناطق غیرنظامی را هدف قرار می‌دهد. این در حالی است که رویترز به نقل از خبرنگاران خود اعلام کرد بمباران‌ها در حوالی صبح کاهش یافته و مقامات آمریکایی گفته‌اند بسیاری از درگیری‌ها متوقف شده است؛ هرچند برای توقف کامل آن زمان لازم است.&lt;/p&gt; 
&lt;p&gt;رجب طیب اردوغان، رئیس‌جمهور ترکیه نیز دیروز اعلام کرد اگر واشنگتن به وعده‌های خود عمل نکند، با پایان مهلت ۱۲۰ ساعته برای &lt;strong&gt;آتش‌بس&lt;/strong&gt; موقت، عملیات نظامی &amp;laquo;چشمه صلح&amp;raquo; در شمال شرق سوریه قاطعانه ادامه خواهد یافت.&lt;/p&gt; 
&lt;p&gt;انتهای پیام/&lt;/p&gt; 
&lt;div class="wrapper"&gt;&lt;/div&gt;</t>
  </si>
  <si>
    <t>https://cdn.yjc.ir/files/fa/news/1398/7/27/10744836_431.jpg</t>
  </si>
  <si>
    <t>موکب پیامبر اعظم(ص) سنندج امکان اسکان ۴۰۰ زائر اربعین را دارد</t>
  </si>
  <si>
    <t>حوزه/سرهنگ حسن عسکری؛ فرمانده سپاه ناحیه سنندج گفت: موکب پیامبر اعظم (ص) شهر سنندج به صورت شبانه روزی امکان اسکان بیش از ۴۰۰ نفر از زائرین اربعین حسینی را دارد.</t>
  </si>
  <si>
    <t>["فرمانده سپاه ناحیه سنندج","سرهنگ حسن عسکری","حوزه نیوز کردستان","اربعین"]</t>
  </si>
  <si>
    <t>&lt;p dir="RTL" style="text-align:justify"&gt;&lt;span style="font-size:11.0pt"&gt;سرهنگ حسن عسکری در گفت وگو با خبرنگار خبرگزاری &amp;laquo;حوزه&amp;raquo; در استان کردستان ضمن تسلیت ایام اربعین حسینی، اظهار داشت: موکب اربعین حسینی به نام &amp;laquo;پیامبر اعظم&amp;raquo; در اردوگاه سپاه ناحیه سنندج برای پذیرایی از زوار برپا شده است.&lt;/span&gt;&lt;/p&gt; 
&lt;p dir="RTL" style="text-align:justify"&gt;&lt;span style="font-size:11.0pt"&gt;فرمانده سپاه ناحیه سنندج ادامه داد: موکب پیامبر اعظم (ص) شهر سنندج از یکشنبه هفته گذشته برپا شده است و روزانه پذیرای بیش از ۳ هزار زائر اربعین حسینی است&lt;/span&gt;&lt;/p&gt; 
&lt;p dir="RTL" style="text-align:justify"&gt;&lt;span style="font-size:11.0pt"&gt;سرهنگ عسکری&amp;nbsp;در بخش دیگری از سخنان خود گفت: این موکب در ورودی شهر سنندج توسط همکاران و بسجیان ایجاد شده است و کار مدیریت آن نیز بر عهده بسیجیان اهل سنت شهر سنندج است.&lt;/span&gt;&lt;/p&gt; 
&lt;p dir="RTL" style="text-align:justify"&gt;&lt;span style="font-size:11.0pt"&gt;فرمانده سپاه ناحیه سنندج اظهار کرد: موکب پیامبر اعظم (ص) شهر سنندج به صورت شبانه روزی امکان اسکان بیش از ۴۰۰ نفر از زائرین اربعین حسینی را دارد.&lt;/span&gt;&lt;/p&gt;
&lt;div class="gallery"&gt;&lt;/div&gt;</t>
  </si>
  <si>
    <t>http://media.hawzahnews.com/d/2019/10/10/3/859303.jpg</t>
  </si>
  <si>
    <t>October 19th 2019, 14:56:40.000</t>
  </si>
  <si>
    <t>ترکیب احتمالی پرسپولیس مقابل پیکان مشخص شد</t>
  </si>
  <si>
    <t>ترکیب احتمالی پرسپولیس مقابل پیکان در رقابت های هفته هفتم لیگ برتر نوزدهم فوتبال ایران مشخص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3" /&gt; 
  &lt;meta itemprop="ratingValue" content="2" /&gt; 
 &lt;/div&gt; 
 &lt;!-- Content --&gt; 
 &lt;p style="text-align:justify"&gt;به گزارش خبرگزاری موج، تیم های فوتبال پرسپولیس و پیکان در رقابت های هفته هفتم لیگ برتر نوزدهم فوتبال ایران یکشنبه 28 مهر 98 از ساعت 18:00 دقیقه به مصاف هم خواهند رفت.&lt;/p&gt; 
 &lt;p style="text-align:justify"&gt;براین اساس ترکیب احتمالی پرسپولیس به شرح زیر است:&lt;/p&gt; 
 &lt;p style="text-align:justify"&gt;علیرضا بیرانوند، محمدحسین کنعانی‌زادگان، سید جلال حسینی، محمد انصاری، مهدی شیری، احمد نوراللهی، محسن ربیع خواه، محمد نادری، وحید امیری، علی علیپور و جونیور براندائو.&lt;/p&gt; 
 &lt;p&gt;بیشتر بخوانید:&lt;/p&gt; 
 &lt;h2&gt;&lt;a href="https://www.mojnews.com/%D8%A8%D8%AE%D8%B4-%D9%88%D8%B1%D8%B2%D8%B4%DB%8C-7/300946-%D8%B3%D8%A7%D8%B9%D8%AA-%D8%A8%D8%A7%D8%B2%DB%8C-%D9%BE%D8%B1%D8%B3%D9%BE%D9%88%D9%84%DB%8C%D8%B3-%D9%BE%DB%8C%DA%A9%D8%A7%D9%86-%D9%85%D8%B4%D8%AE%D8%B5-%D8%B4%D8%AF" target="_blank" title="ساعت بازی پرسپولیس و پیکان مشخص شد"&gt;ساعت بازی پرسپولیس و پیکان مشخص شد&lt;/a&gt;&lt;/h2&gt; 
 &lt;h2&gt;&lt;a href="https://www.mojnews.com/%D8%A8%D8%AE%D8%B4-%D9%88%D8%B1%D8%B2%D8%B4%DB%8C-7/300948-%D9%BE%D8%AE%D8%B4-%D8%B2%D9%86%D8%AF%D9%87-%D8%A8%D8%A7%D8%B2%DB%8C-%D9%BE%D8%B1%D8%B3%D9%BE%D9%88%D9%84%DB%8C%D8%B3-%D9%BE%DB%8C%DA%A9%D8%A7%D9%86-%D8%A7%D8%B2-%D8%B4%D8%A8%DA%A9%D9%87-%D8%B3%D9%87-%D8%B3%DB%8C%D9%85%D8%A7" target="_blank" title="پخش زنده بازی پرسپولیس و پیکان از شبکه سه سیما"&gt;پخش زنده بازی پرسپولیس و پیکان از شبکه سه سیما&lt;/a&gt;&lt;/h2&gt; 
 &lt;h2&gt;&lt;a href="https://www.mojnews.com/%D8%A8%D8%AE%D8%B4-%D9%88%D8%B1%D8%B2%D8%B4%DB%8C-7/301477-%D8%AF%D8%A7%D9%88%D8%B1-%D8%A8%D8%A7%D8%B2%DB%8C-%D9%BE%D8%B1%D8%B3%D9%BE%D9%88%D9%84%DB%8C%D8%B3-%D9%BE%DB%8C%DA%A9%D8%A7%D9%86-%D9%85%D8%B4%D8%AE%D8%B5-%D8%B4%D8%AF" target="_blank" title="داور بازی پرسپولیس و پیکان مشخص شد"&gt;داور بازی پرسپولیس و پیکان مشخص شد&lt;/a&gt;&lt;/h2&gt; 
 &lt;p&gt;&amp;nbsp;&lt;/p&gt; 
 &lt;!-- END OF Content --&gt; 
&lt;/div&gt;</t>
  </si>
  <si>
    <t>حذف تکواندوکار ایرانی از رقابت‌های گرندپری بلغارستان</t>
  </si>
  <si>
    <t>تهران- ایرنا- نماینده وزن به اضافه ۸۰ کیلوگرم تکواندوی ایران در رقابت‌های گرندپری بلغارستان در مبارزه نخست خود برابر حریف کره‌ای شکست خورد و حذف شد.</t>
  </si>
  <si>
    <t>["بلغارستان","فدراسیون تکواندو","سجاد‌مردانی"]</t>
  </si>
  <si>
    <t>&lt;div class="item-text" itemprop="articleBody"&gt;
 &lt;p style="text-align:justify"&gt;در جریان دومین روز از رقابت های مرحله سوم گرندپری ۲۰۱۹ که در&amp;nbsp; شهر صوفیه بلغارستان برگزار می‌شود سجاد مردانی تکواندوکار وزن مثبت ۸۰ کیلوگرم ایران در نخستین دیدار به مصاف &amp;laquo;گیل یانگ بیون&amp;raquo; از کره جنوبی رفت و در پایان با نتیجه ۲۰ بر ۱۳ شکست خورد و از دور رقابت ها کنار رفت.&lt;/p&gt; 
 &lt;p style="text-align:justify"&gt;سعید رجبی دیگر نماینده ایران در این وزن در دور نخست مقابل برگون از کانادا ۸ بر ۴ پیروز شد و به یک هشتم نهایی رسید. وی در این مرحله به مصاف کیو دون این از کره جنوبی می‌رود.&lt;/p&gt; 
 &lt;p style="text-align:justify"&gt;در جریان رقابت های روز نخست، آرمین هادی پور در وزن منهای ۵۸ کیلوگرم و سروش احمدی در وزن منهای ۶۸ کیلوگرم به مدال برنز رسیدند اما میرهاشم حسینی دیگر نماینده ایران در وزن منهای ۶۸&amp;nbsp; کیلوگرم در سومین مبارزه برابر حریف کره ای باخت و حذف شد.&lt;/p&gt; 
 &lt;p style="text-align:justify"&gt;هدایت این تیم برعهده فریبرز عسکری به عنوان سرمربی و علی محمد بسحاق و وحید عبدالهی به عنوان مربی است.&lt;/p&gt; 
 &lt;p style="text-align:justify"&gt;این رقابت ها ۴G است و به نفرات اول تا سوم به ترتیب ۴۰، ۲۴ و ۱۴.۴ امتیاز در راستای افزایش رنکینگ المپیک و همچنین پنج، سه و هزار دلار جایزه نقدی تعلق می‌گیرد.&lt;/p&gt;
 &lt;div class="gallery hidden"&gt;&lt;/div&gt; 
&lt;/div&gt;</t>
  </si>
  <si>
    <t>تمدید درخواست مأموریت اعضای هیات علمی دانشگاه شهید بهشتی</t>
  </si>
  <si>
    <t>هیات رییسه دانشگاه شهید بهشتی در جلسه‌ای با درخواست تمدید مأموریت اعضای هیات علمی این دانشگاه موافقت کردند.</t>
  </si>
  <si>
    <t>["دانشگاه شهيد بهشتي","دکتر نصیری قیداری","پردیس فنی و مهندسی شهید عباسپور"]</t>
  </si>
  <si>
    <t>&lt;p&gt;&lt;strong&gt;به گزارش ایسنا،&lt;/strong&gt; دکتر نصیری قیداری، سرپرست دانشگاه&amp;nbsp;شهید بهشتی&amp;nbsp;در&amp;nbsp;​بیست و سومین جلسۀ هیئت رئیسه&amp;nbsp;دانشگاه با&amp;nbsp;درخواست تمدید مأموریت اعضای هیات علمی دانشگاه شهید بهشتی موافقت کرد.&amp;nbsp;جبران هزینه رفت و برگشت اعضای هیات علمی که برای تدریس بین &amp;nbsp;پردیس اصلی و پردیس عباسپور در رفت و آمد هستند نیز از دیگر موصوبات این جلسه بود.&lt;/p&gt; 
&lt;p&gt;همچنین در&amp;nbsp;​بیست و سومین جلسۀ هیئت رئیسه شهید بهشتی با نحوه درج نام و آدرس نویسندگان مقالات در مقالات مربوط به کفایت دستاوردهای علمی دانشجویان مقطع دکتری، انتقال پارک علم و فناوری به پردیس فنی و مهندسی شهید عباسپور و آمایش فضاهای اداری دانشگاه تصمیم گیری شد.&lt;/p&gt; 
&lt;p&gt;انتهای پیام&lt;/p&gt;</t>
  </si>
  <si>
    <t>https://cdn.isna.ir/d/2017/04/17/3/57469403.jpg?ts=1498045331768</t>
  </si>
  <si>
    <t>October 20th 2019, 00:02:00.000</t>
  </si>
  <si>
    <t>آخرین وضعیت محور‌های منتهی به پایتخت/ ترافیک سنگین در ورودی‌های شرقی و جنوبی تهران</t>
  </si>
  <si>
    <t>با اتمام تعطیلات چند روزه انتهایی مهرماه جاده‌های فیروزکوه و هراز شاهد ترافیک فوق سنگین و اتوبان‌های قم-تهران و ساوه-تهران ترافیک سنگین را تجربه می‌کنند.</t>
  </si>
  <si>
    <t>["تهران","جمعیت","ترافیک","شمال تهران"]</t>
  </si>
  <si>
    <t>&lt;img align="left" class="news_corner_image" src="/files/fa/news/1398/7/27/810177_938.jpg" /&gt;
&lt;div dir="rtl"&gt;
 به گزارش گروه اجتماعی خبرگزاری دانشجو، علی سلیمانی جانشین فرمانده پلیس راه ویژه شرق استان تهران در خصوص وضعیت ترافیکی محور‌های هراز، فیروزکوه، امام رضا (ع) و بزرگراه حرم به حرم، اظهار کرد: هم اکنون تردد وسایل نقلیه از شمال به جنوب محور هراز علیرغم انسداد این محور به سمت شمال، فوق سنگین و در برخی نقاط مانند آزادراه تهران_پردیس، جاجرود، شهر‌های بومهن، رودهن و... با پس زدگی چندین کیلومتری بار ترافیکی روبه‌رو هستیم.
 &lt;br /&gt;
 &lt;br /&gt;وی گفت: عبور انواع وسایل نقلیه از شمال به جنوب محور فیروزکوه سنگین و در شهر‌های عبوری این محور فوق سنگین و با پس زدگی بار ترافیکی همراه است.
 &lt;br /&gt;
 &lt;br /&gt;جانشین فرمانده پلیس راه ویژه شرق استان تهران افزود: هموطنان در چنین این شرایط ترافیکی با صبر، حوصله و شکیبایی تردد کرده و از ارتکاب تخلفات حادثه‌ساز پرهیز کنند.
 &lt;br /&gt;
 &lt;br /&gt;سلیمانی با بیان اینکه حادثه خاصی در محور‌های مواصلاتی شرق استان رخ نداده، بیان کرد: عبور و مرور انواع وسایل نقلیه از محور امام رضا (ع) و بزرگراه حرم به حرم، سنگین، اما روان گزارش شده و مشکلی در خصوص تردد وسایل نقلیه از این دو محور وجود ندارد. 
 &lt;br /&gt;
 &lt;br /&gt;ترافیک سنگین به سمت تهران از قم و ساوه
 &lt;br /&gt;
 &lt;br /&gt;سرهنگ قباد قیطاسی رئیس پلیس راه ویژه غرب استان تهران در گفتگو با خبرنگار فارس در خصوص وضعیت ترافیک محور‌های مواصلاتی غرب استان تهران اظهار داشت: هم‌اکنون در آزادراه تهران-قم و تهران- ساوه از جنوب به شمال و به سمت تهران ترافیک سنگین را شاهد هستیم.
 &lt;br /&gt;
 &lt;br /&gt;وی افزود: در سایر محور‌های مواصلاتی غرب تهران نیز عبور و مرور وسایل نقلیه روان و عادی بوده و با مشکل خاصی مواجه نیستیم و آمادگی کامل برای کنترل موج بازگشت زائران اربعین حسینی وجود دارد.
 &lt;br /&gt;
 &lt;br /&gt;رئیس پلیس راه غرب استان تهران بیان داشت: هموطنان عزیز مدیریت زمان سفر را در هنگام آغاز و پایان مسافرت در اولویت قرار داده و با توجه به اینکه حدود ۶۰ درصد از حوادث رانندگی در ۳۰ کیلومتری شهر‌ها و مقاصد اتفاق می‌افتد، هموطنان عزیز لزوم توجه و هوشیاری و پرهیز از عجله را در این بازه مسافتی را مدنظر قرار دهند تا از وقوع هر گونه حادثه جلوگیری شود.
&lt;/div&gt; 
&lt;div class="wrapper"&gt;&lt;/div&gt;</t>
  </si>
  <si>
    <t>https://snn.ir/files/fa/news/1398/7/27/810177_938.jpg</t>
  </si>
  <si>
    <t>فرار از شکست الشحانیه با دبل رضاییان</t>
  </si>
  <si>
    <t>رامین رضاییان توانست مقابل الاهلی قطر دبل کند تا مانع شکست تیمش شود. رامین رضاییان توانست مقابل الاهلی قطر دبل کند تا مانع شکست تیمش شود.</t>
  </si>
  <si>
    <t>&lt;img width="100%" src="/bundles/data/images/5dab585638c84_5dab585638c86.jpg" class="index-picture" alt="5dab585638c84_5dab585638c86" /&gt; 
&lt;div class="summary"&gt;
  رامین رضاییان توانست مقابل الاهلی قطر دبل کند تا مانع شکست تیمش شود. 
&lt;/div&gt; 
&lt;p class="content-body-text"&gt; &lt;/p&gt;</t>
  </si>
  <si>
    <t>https://www.khabarfoori.com/bundles/data/images/5dab585638c84_5dab585638c86.jpg</t>
  </si>
  <si>
    <t>برنامه ورزشی برای افرادی که جراحی تعویض مفصل زانو انجام داده اند</t>
  </si>
  <si>
    <t>یک فیزیوتراپیست گفت: افراد از روز پس از عمل جراحی تعویض مفصل زانو می‌توانند ورزش‌های مناسب را زیر نظر فیزیوتراپیست انجام دهند.</t>
  </si>
  <si>
    <t>["اخبار سلامت","فیزیوتراپی"]</t>
  </si>
  <si>
    <t>&lt;p&gt;فهیمه اوکاتی فیزیوتراپیست در گفت‌وگو باخبرنگار &lt;span style="color: #ff0000;"&gt;&lt;a style="color: #ff0000;" href="https://yjc.ir/fa/list/7/158"&gt;حوزه&amp;nbsp;&lt;/a&gt;&lt;a style="color: #ff0000;" href="/fa/sicence/161"&gt;کلینیک&lt;/a&gt;&amp;nbsp;&lt;a style="color: #ff0000;" href="/fa/sicence"&gt;گروه علمی پزشكی باشگاه خبرنگاران جوان&lt;/a&gt;&lt;/span&gt;&lt;span style="color: #000000;"&gt;&lt;a style="color: #000000;" href="/fa/sicence"&gt;،&lt;/a&gt; &lt;/span&gt;درباره &lt;a href="/fa/news/6472642/%D8%B3%D9%86-%D9%85%D9%86%D8%A7%D8%B3%D8%A8-%D8%A8%D8%B1%D8%A7%DB%8C-%D8%AC%D8%B1%D8%A7%D8%AD%DB%8C-%D8%B2%D8%A7%D9%86%D9%88-%D8%B9%D9%88%D8%A7%D8%B1%D8%B6-%D9%BE%D9%86%D9%87%D8%A7%D9%86-%D8%AA%D8%B9%D9%88%DB%8C%D8%B6-%D9%85%D9%81%D8%B5%D9%84-%D8%B2%D8%A7%D9%86%D9%88-%DA%A9%D9%87-%D8%A7%D8%B2-%D8%A2%D9%86-%D8%A8%DB%8C-%D8%A7%D8%B7%D9%84%D8%A7%D8%B9%DB%8C%D8%AF" target="_blank" rel="nofollow noopener"&gt;&lt;strong&gt;جراحی تعویض مفصل زانو&lt;/strong&gt; &lt;/a&gt;اظهار کرد: در صورتی که درد زانوی بیمار قابل تحمل نباشد و این درد با دارو و سایر روشه‌های مراقبتی تسکین پیدا نکند باید جراحی تعویض مفصل زانو برای فرد انجام شود.&lt;/p&gt; 
&lt;p style="text-align: center;"&gt;&lt;img class="image_btn" style="margin: 0px;" title="برنامه ورزشی برای افرادی که جراحی تعویض مفصل زانو کرده‌اند" src="https://cdn.yjc.ir/files/fa/news/1398/7/27/10743123_782.jpg" alt="برنامه ورزشی برای افرادی که جراحی تعویض مفصل زانو کرده‌اند" width="520" height="320" align="bottom" /&gt;&lt;/p&gt; 
&lt;p&gt;او بیان کرد: دلایل گوناگونی در جراحی تعویض مفصل زانو نقش دارند که شایع‌ترین دلیل &lt;strong&gt;آرتروز&lt;/strong&gt; شدید زانو است.در آرتروز شدید غضروف مفصلی به تخریب و ساییدگی دچار می‌شود، بنابراین فضای بین دو استخوان تشکیل دهنده مفصل کاهش پیدا می‌کند. در هم فرورفتگی دو استخوان در ایجاد درد شدید و به هم خوردن ریتم (آهنگ) راه رفتن و الگوی حرکتی مفاصل مجاور و در نهایت کاهش عملکرد زانو نقش دارد.&lt;/p&gt; 
&lt;p&gt;این فیزیوتراپیست افزود: در صورتی که زمان جراحی به عقب بیفتد، بیمار به علت کم‌تحرکی ناشی از درد شدید به مشکلات جدیدی از جمله افزایش وزن، &lt;a href="/fa/news/6988427/%D9%87%D8%B1-%D8%A2%D9%86%DA%86%D9%87-%D9%86%DB%8C%D8%A7%D8%B2-%D8%A7%D8%B3%D8%AA-%D8%AF%D8%B1%D8%A8%D8%A7%D8%B1%D9%87-%D8%AF%DB%8C%D8%A7%D8%A8%D8%AA-%D8%A8%D8%AF%D8%A7%D9%86%DB%8C%D8%AF-%D8%A7%D8%B5%D9%84%DB%8C%E2%80%8C%D8%AA%D8%B1%DB%8C%D9%86-%D8%B9%D8%A7%D9%85%D9%84-%D8%A7%D8%A8%D8%AA%D9%84%D8%A7"&gt;&lt;strong&gt;دیابت&lt;/strong&gt; &lt;/a&gt;و &lt;a href="/fa/news/6981235/%D8%B9%D9%84%D9%84-%D9%88-%D8%AF%D8%B1%D9%85%D8%A7%D9%86-%D9%81%D8%B4%D8%A7%D8%B1-%D8%AE%D9%88%D9%86-%D8%A8%D8%A7%D9%84%D8%A7-%D8%B9%D9%88%D8%A7%D8%B1%D8%B6-%D9%87%D9%88%D9%84%D9%86%D8%A7%DA%A9-%D9%BE%D8%B1%D9%81%D8%B4%D8%A7%D8%B1%DB%8C-%D8%AE%D9%88%D9%86"&gt;&lt;strong&gt;فشار خون&lt;/strong&gt;&lt;/a&gt; دچار می‌شود. در جراحی تعویض مفصل زانو جراح قسمت‌های تخریب شده و توده‌های استخوانی تشکیل شده را می‌تراشد و پروتز زانو را جایگزین آنها می‌کند. پروتز زانو از آلیاژ متناسب با شرایط بدن ساخته شده و از دو قسمت جداگانه تشکیل شده است؛ قطعه رانی و قطعه ساق پا، البته در برخی موارد هم جراح قطعه کشککی را در داخل مفصل جاگذاری می‌کند.&lt;/p&gt; 
&lt;p style="text-align: center;"&gt;&lt;img class="image_btn" style="margin: 0px;" title="برنامه ورزشی برای افرادی که جراحی تعویض مفصل زانو کرده‌اند" src="https://cdn.yjc.ir/files/fa/news/1398/7/27/10743124_745.jpg" alt="برنامه ورزشی برای افرادی که جراحی تعویض مفصل زانو کرده‌اند" width="520" height="320" align="bottom" /&gt;&lt;/p&gt; 
&lt;h3&gt;مراقبت‌های پس از&amp;nbsp; جراحی تعویض مفصل زانو&lt;/h3&gt; 
&lt;p&gt;اوکاتی تاکید کرد: بیمار روز پس از عمل جراحی می‌تواند تحرک داشته باشد و راه رفتن را با کمک عصا یا واکر آغاز کند. متحرک شدن سریع مفصل برای پیش گیری از ایجاد لخته خون در ورید‌های پا و &lt;strong&gt;آمبولی&lt;/strong&gt; ضروری است. حرکت، خیلی زود در مفصل جراحی شده آغاز می‌شود و فرد می‌تواند با حرکت دادن مفصل به کاهش هر چه سریع‌تر درد کمک کند. برگشت سریع بیمار به فعالیت‌های زندگی از فواید این جراحی است.&lt;/p&gt; 
&lt;h3&gt;عوارض مهم جراحی تعویض مفصل زانو&lt;/h3&gt; 
&lt;p&gt;او تصریح کرد: یکی از عوارض مهم جراحی مفصل زانو عفونت است، بیماری که قرار است تحت عمل جراحی مفصل زانو قرار بگیرد باید قبل از عمل به دندانپزشک مراجعه کند تا دندان‌هایش بررسی شوند و در صورت داشتن مشکل از آنتی بیوتیک استفاده کند. قند خون مبتلایان به دیابت هم باید کنترل شود.&lt;/p&gt; 
&lt;hr /&gt; 
&lt;p&gt;&lt;span style="color: #ff0000;"&gt;بیشتر بخوانید:&lt;/span&gt; &lt;a href="/fa/news/7109026/%D8%A8%D9%87%D8%AA%D8%B1%DB%8C%D9%86-%D8%AA%D9%85%D8%B1%DB%8C%D9%86%D8%A7%D8%AA-%D9%88%D8%B1%D8%B2%D8%B4%DB%8C-%D8%A8%D8%B1%D8%A7%DB%8C-%D8%B9%D8%A7%D8%B1%D8%B6%D9%87-%D8%AF%D9%86%D8%AF%D9%87-%DA%AF%D8%B1%D8%AF%D9%86%DB%8C" target="_blank" rel="noopener"&gt;&lt;span style="color: #0000ff;"&gt;بهترین تمرینات ورزشی برای عارضه دنده گردنی&lt;/span&gt;&lt;/a&gt;&lt;/p&gt; 
&lt;hr /&gt; 
&lt;p&gt;این فیزیوتراپیست گفت: افراد سیگاری هم باید به این نکته توجه کنند که استعمال سیگار می‌تواند بر شرایط عمل و حتی پس از آن اثر منفی بگذارد، بنابراین بیمار باید ۶ هفته قبل و ۶ هفته پس از عمل از استعمال سیگار پرهیز کند.&lt;/p&gt; 
&lt;p&gt;اوکاتی اظهار کرد: افرادی که جراحی تعویض مفصل زانو کرده‌اند با رعایت این موارد می‌توانند پس از جراحی به مسافرت بروند. در سفر زمینی بیمار هر یک ساعت یکبار باید حدود پنج تا ۱۰ دقیقه روی اندام جراحی شده راه برود. این موضوع در افزایش جریان خون، کاهش درد و به کارگیری عضلات اندام درگیر موثر است. در سفر هوایی ایستادن و حرکت دادن مچ پای جراحی شده از آیجاد آمبولی در ورید‌های اندام درگیر جلوگیری می‌کند. چاقی ممنوعیتی جهت انجام جراحی ایجاد نمی‌کند، اما به دلیل افزایش فشار در مفصل تحت عمل فرد باید با رعایت رژیم غذایی سعی کند که وزن خود را کاهش دهد تا عمر استفاده از پروتز مفصل زانو کاهش پیدا نکند.&lt;/p&gt; 
&lt;hr /&gt; 
&lt;p&gt;&lt;span style="color: #ff0000;"&gt;بیشتر بخوانید:&lt;/span&gt;&lt;a href="/fa/news/7108145/%D8%A7%D8%AE%D8%AA%D9%84%D8%A7%D9%84-%D9%85%D8%A7%D8%AF%D8%B1%D8%B2%D8%A7%D8%AF%DB%8C-%DA%A9%D9%87-%D8%AF%D8%B1-%DA%A9%D9%85%DB%8C%D9%86-%D9%BE%D8%B3%D8%B1%D8%A7%D9%86-%D8%A7%D8%B3%D8%AA-%D8%AA%D8%B4%D8%AE%DB%8C%D8%B5-%D9%88-%D8%AF%D8%B1%D9%85%D8%A7%D9%86" target="_blank" rel="noopener"&gt;&lt;span style="color: #0000ff;"&gt; اختلال مادرزادی که در کمین پسران است +تشخیص و درمان&lt;/span&gt;&lt;/a&gt;&lt;/p&gt; 
&lt;hr /&gt; 
&lt;p&gt;این فیزیوتراپیست بیان کرد: پس از عمل جراحی زانو، زمان اقامت بیمار در بیمارستان بین یک تا چهار روز است، برای افزایش دامنه حرکتی مفصل، کاهش درد و آموزش تمرین‌های حرکتی بیمار به فیزیوتراپیست ارجاع داده می‌شود.&lt;/p&gt; 
&lt;p&gt;او افزود: پس از جراحی تعویض مفصل زانو فرد باید از ورزش‌های ضربه‌ای، پرش، دو زانو و چهار زانو نشستن و استفاده از توالت ایرانی پرهیز کند.&lt;/p&gt; 
&lt;h3&gt;مناسب‌ترین تمرین‌های ورزشی برای افرادی که جراحی تعویض مفصل زانو کرده‌اند&lt;/h3&gt; 
&lt;p&gt;اوکاتی تاکید کرد: در تمرین نخست فرد به پشت دراز می‌کشد سپس مچ پای خود را به بالا و پایین حرکت می‌دهد.&lt;/p&gt; 
&lt;p style="text-align: center;"&gt;&lt;img class="image_btn" style="margin: 0px;" title="برنامه ورزشی برای افرادی که جراحی تعویض مفصل زانو کرده‌اند" src="https://cdn.yjc.ir/files/fa/news/1398/7/27/10743127_151.jpg" alt="برنامه ورزشی برای افرادی که جراحی تعویض مفصل زانو کرده‌اند" width="520" height="320" align="bottom" /&gt;&lt;/p&gt; 
&lt;p&gt;این فیزیوتراپیست تصریح کرد: در تمرین دوم فرد به پشت دراز می‌کشد سپس یک حوله کوچک را زیر زانوی خود قرار می‌دهد و با زانوی صاف تلاش می‌کند که پشت زانوی خود را به زمین فشار دهد.&lt;/p&gt; 
&lt;p style="text-align: center;"&gt;&lt;img class="image_btn" style="margin: 0px;" title="برنامه ورزشی برای افرادی که جراحی تعویض مفصل زانو کرده‌اند" src="https://cdn.yjc.ir/files/fa/news/1398/7/27/10743125_700.jpg" alt="برنامه ورزشی برای افرادی که جراحی تعویض مفصل زانو کرده‌اند" width="520" height="320" align="bottom" /&gt;&lt;/p&gt; 
&lt;p&gt;او گفت: در تمرین سوم فرد به پشت می‌خوابد سپس زیر زانوی خود یک بالش قرار می‌دهد و سعی می‌کند زانوی خود را به کمک مچ پا بالا بیاورد.&lt;/p&gt; 
&lt;p style="text-align: center;"&gt;&lt;img class="image_btn" style="margin: 0px;" title="برنامه ورزشی برای افرادی که جراحی تعویض مفصل زانو کرده‌اند" src="https://cdn.yjc.ir/files/fa/news/1398/7/27/10743126_764.jpg" alt="برنامه ورزشی برای افرادی که جراحی تعویض مفصل زانو کرده‌اند" width="520" height="320" align="bottom" /&gt;&lt;/p&gt; 
&lt;p&gt;اوکاتی یاد آوری کرد: در تمرین چهارم فرد به پشت می‌خوابد سپس با زانوی خم، مچ پا را به سمت قسمت نشیمنگاه خود روی زمین می‌لغزاند و جلو و عقب می‌برد.&lt;/p&gt; 
&lt;p style="text-align: center;"&gt;&lt;span style="font-size: 12pt;"&gt;&lt;img class="image_btn" style="margin: 0px;" title="برنامه ورزشی برای افرادی که جراحی تعویض مفصل زانو کرده‌اند" src="https://cdn.yjc.ir/files/fa/news/1398/7/27/10743159_482.jpg" alt="برنامه ورزشی برای افرادی که جراحی تعویض مفصل زانو کرده‌اند" width="520" height="320" align="bottom" /&gt;&lt;/span&gt;&lt;/p&gt; 
&lt;p&gt;&amp;nbsp;&lt;/p&gt; 
&lt;p&gt;انتهای پیام/&lt;/p&gt; 
&lt;h2&gt;آیا مبتلایان به چاقی می‌توانند جراحی تعویض مفصل زانو بکنند؟&lt;/h2&gt; 
&lt;div class="wrapper"&gt;&lt;/div&gt;</t>
  </si>
  <si>
    <t>https://cdn.yjc.ir/files/fa/news/1398/7/27/10743123_782.jpg</t>
  </si>
  <si>
    <t>۱۱۰ هزار زائر روز گذشته با اتوبوس به استان‌های مقصد منتقل شدند</t>
  </si>
  <si>
    <t>معاون توسعه مدیریت و منابع سازمان راهداری با اشاره به افزایش حجم تردد زائران در مسیر بازگشت از سفر اربعین گفت: ۱۱۰ هزار زائر طی یک روز گذشته با اتوبوس به استان‌های مقصد منتقل شدند.</t>
  </si>
  <si>
    <t>["اربعین 98","بازگشت زائران اربعین","سازمان راهداری و حمل و نقل جاده ای"]</t>
  </si>
  <si>
    <t>&lt;p dir="RTL" style="text-align:justify"&gt;به گزارش &lt;a class="saba-backlink" href="https://www.mehrnews.com"&gt;خبرگزاری مهر&lt;/a&gt; به نقل از رادیو اربعین، محمد تیموری بابیان اینکه ساماندهی حمل‌ونقل زائران ازجمله مهم‌ترین رویکردهای ستاد اربعین است، اظهار داشت: از بامداد امروز تاکنون ۱۳۰ هزار نفر از زائران از مرز مهران وارد کشور شدند و این در حالی است که روز گذشته ۱۲۹ هزار نفر از این مرز وارد کشور شدند.&lt;/p&gt; 
&lt;p dir="RTL" style="text-align:justify"&gt;وی بابیان اینکه ناوگان حمل‌ونقل عمومی در مرزهای چهارگانه استقراریافته است، افزود: روز گذشته با سه هزار و ۴۰۰ سرویس تردد اتوبوس‌ها ۱۱۰ هزار نفر از زائران اربعین در محدوده مرز مهران به شهرهای و استان‌های مقصد آن‌ها منتقل شدند.&lt;/p&gt; 
&lt;p dir="RTL" style="text-align:justify"&gt;معاون توسعه مدیریت و منابع سازمان راهداری بابیان اینکه سایر زائرانی که در طی روز گذشته وارد کشور شدند با خودروهای شخصی تردد کردند، تصریح کرد: درمجموع دو هزار و ۱۰۰ دستگاه وسیله حمل‌ونقل عمومی آماده خدمت رسانی به زائران اربعین حسینی در مرز مهران است.&lt;/p&gt; 
&lt;p dir="RTL" style="text-align:justify"&gt;&lt;/p&gt;
&lt;div class="gallery hidden"&gt;&lt;/div&gt;</t>
  </si>
  <si>
    <t>https://media.mehrnews.com/d/2019/10/06/3/3258821.jpg</t>
  </si>
  <si>
    <t>مراسم عزاداری اربعین حسینی در شادگان</t>
  </si>
  <si>
    <t>["خوزستان","اربعین","شادگان","عزاداری","سوگواری"]</t>
  </si>
  <si>
    <t>&lt;div dir="ltr" title="عزاداری"&gt; 
 &lt;div&gt; 
  &lt;div class="wrapper"&gt;&lt;/div&gt; 
  &lt;div class="fluid_container_album"&gt; 
   &lt;div id="carousel-wrapper84784"&gt; 
    &lt;div id="carousel84784"&gt; 
     &lt;span id="image_4074971"&gt;&lt;img src="/files/fa/news/1398/7/27/4076792_853.jpg" /&gt;&lt;/span&gt; 
     &lt;span id="image_4074972"&gt;&lt;img src="/files/fa/news/1398/7/27/4076793_596.jpg" /&gt;&lt;/span&gt; 
     &lt;span id="image_4074973"&gt;&lt;img src="/files/fa/news/1398/7/27/4076794_641.jpg" /&gt;&lt;/span&gt; 
     &lt;span id="image_4074974"&gt;&lt;img src="/files/fa/news/1398/7/27/4076795_546.jpg" /&gt;&lt;/span&gt; 
     &lt;span id="image_4074975"&gt;&lt;img src="/files/fa/news/1398/7/27/4076796_613.jpg" /&gt;&lt;/span&gt; 
     &lt;span id="image_4074976"&gt;&lt;img src="/files/fa/news/1398/7/27/4076797_439.jpg" /&gt;&lt;/span&gt; 
    &lt;/div&gt; 
   &lt;/div&gt; 
   &lt;div id="carousel-wrapper284784"&gt; 
    &lt;div id="carousel_desc84784"&gt; 
     &lt;span id="image_4074971" class="des_box"&gt; مراسم عزاداری اربعین حسینی در شادگان &lt;/span&gt; 
     &lt;span id="image_4074972" class="des_box"&gt; مراسم عزاداری اربعین حسینی در شادگان &lt;/span&gt; 
     &lt;span id="image_4074973" class="des_box"&gt; مراسم عزاداری اربعین حسینی در شادگان &lt;/span&gt; 
     &lt;span id="image_4074974" class="des_box"&gt; مراسم عزاداری اربعین حسینی در شادگان &lt;/span&gt; 
     &lt;span id="image_4074975" class="des_box"&gt; مراسم عزاداری اربعین حسینی در شادگان &lt;/span&gt; 
     &lt;span id="image_4074976" class="des_box"&gt; مراسم عزاداری اربعین حسینی در شادگان &lt;/span&gt; 
    &lt;/div&gt; 
   &lt;/div&gt; 
   &lt;div id="thumbs-wrapper84784"&gt; 
    &lt;div id="thumbs84784"&gt; 
     &lt;a href="#image_4074971" no="" numeric="" noise="" key="" 1002class="selected"&gt;&lt;img src="/files/fa/news_albums/2551522/84784/thumbnails/thm_4076792_853.jpg" /&gt;&lt;/a&gt; 
     &lt;a href="#image_4074972" no="" numeric="" noise="" key="" 1002class="selected"&gt;&lt;img src="/files/fa/news_albums/2551522/84784/thumbnails/thm_4076793_596.jpg" /&gt;&lt;/a&gt; 
     &lt;a href="#image_4074973" no="" numeric="" noise="" key="" 1002class="selected"&gt;&lt;img src="/files/fa/news_albums/2551522/84784/thumbnails/thm_4076794_641.jpg" /&gt;&lt;/a&gt; 
     &lt;a href="#image_4074974" no="" numeric="" noise="" key="" 1002class="selected"&gt;&lt;img src="/files/fa/news_albums/2551522/84784/thumbnails/thm_4076795_546.jpg" /&gt;&lt;/a&gt; 
     &lt;a href="#image_4074975" no="" numeric="" noise="" key="" 1002class="selected"&gt;&lt;img src="/files/fa/news_albums/2551522/84784/thumbnails/thm_4076796_613.jpg" /&gt;&lt;/a&gt; 
     &lt;a href="#image_4074976" no="" numeric="" noise="" key="" 1002class="selected"&gt;&lt;img src="/files/fa/news_albums/2551522/84784/thumbnails/thm_4076797_439.jpg" /&gt;&lt;/a&gt; 
    &lt;/div&gt; 
    &lt;a class="prev_thumbnail84784" href="#"&gt;&lt;/a&gt; 
    &lt;a class="next_thumbnail84784" href="#"&gt;&lt;/a&gt; 
   &lt;/div&gt; 
  &lt;/div&gt; 
  &lt;style&gt; #carousel84784, #thumbs84784 , #carousel_desc84784 { 	overflow: hidden; } #carousel-wrapper84784 .caroufredsel_wrapper img{ 	border-radius: 10px; 	border : 2px solid #839494 } #carousel-wrapper284784 .caroufredsel_wrapper img{ 	border-radius: 10px; 	border : 2px solid #839494 }  #carousel84784 span  { 	display: block; 	float: left; } #carousel84784 img  { 	display: block; } #thumbs84784 a, #thumbs84784 img   { 	display: block; 	float: left; } #carousel_desc84784 span  {  	width: 100%; 	/* height: 100%; */ 	display: block; 	float: left;  	position: relative;  	padding: 9px;  	text-align: center; }  #carousel84784 span, #carousel84784 a, #thumbs84784 span, #thumbs84784 a { 	position: relative; 	display: block; 	height: 100%; } #carousel84784 img {	border: none; 	max-width: 100%; 	margin:0 auto; 	height:100%; 	 } #thumbs84784 img { 	border: none; 	width: 100%; 	height: 100%; 	position: absolute; 	top: 0; 	left: 0; }   #carousel84784 span { 	width: 554px; 	height: 313px; }  #carousel_desc84784 span { 	width: 554px; 	height: auto; }  #thumbs-wrapper84784 { 	padding: 20px 40px; 	position: relative; } #thumbs84784 a { 	border: 2px solid #899; 	width: 150px; 	height: 100px; 	margin: 0 10px; 	overflow: hidden; 	border-radius: 10px; 	 	-webkit-transition: border-color .5s; 	-moz-transition: border-color .5s; 	-ms-transition: border-color .5s; 	transition: border-color .5s; } #thumbs84784 a:hover, #thumbs84784 a.selected { 	border-color: #566; }  .fluid_container_album img#shadow { 	width: 100%; 	position: absolute; 	bottom: 0; } .next_thumbnail84784 {     background-position: -19px 0;     right: 10px; } .next_thumbnail84784:hover {     background-position: -19px -20px; } .prev_thumbnail84784 {     background-position: 0 0;     left: 10px; } .prev_thumbnail84784:hover {     background-position: 0 -20px; } .next_thumbnail84784, .prev_thumbnail84784 {      background-image: url("/client/themes/fa/main/img/carousel_nav.png");     display: block;     height: 20px;     margin-top: -10px;     position: absolute;     top: 50%;     width: 19px; }  &lt;/style&gt; 
  &lt;script type="text/javascript"&gt; 	$(function() { 		 	 		$('#carousel84784').carouFredSel({ 			responsive: true, 			circular: false, 			auto: false, 			items: { 				visible: 1, 				width: 200, 				height: '56%' 			}, 			scroll: { 				fx: 'directscroll' 			} 		}); 		  		$('#carousel_desc84784').carouFredSel({ 			responsive: true, 			circular: false, 			auto: false, 			items: { 				visible: 1, 				width: 200, 				height: '5%' 			}, 			scroll: { 				fx: 'directscroll' 			} 		});                      		$('#thumbs84784').carouFredSel({ 			responsive: true, 			circular: false, 			auto: false, 			prev: '.next_thumbnail84784', 			next: '.prev_thumbnail84784', 			items: { 				visible: { 					min: 2, 					max: 6 				}, 				width: 150, 				height: '66%' 			} 		});  		$('#thumbs84784 a').click(function() { 			$('#carousel84784').trigger('slideTo', '#' + this.href.split('#').pop() ); 			/* $('#carousel_desc84784').trigger('slideTo', '#' + this.href.split('#').pop() ); */ 			$('#thumbs84784 a').removeClass('selected'); 			$(this).addClass('selected'); 			return false; 		});  	}); &lt;/script&gt; 
  &lt;div class="wrapper"&gt;&lt;/div&gt; 
 &lt;/div&gt; 
&lt;/div&gt; 
&lt;div class="wrapper"&gt;&lt;/div&gt;</t>
  </si>
  <si>
    <t>http://www.iribnews.ir/files/fa/news/1398/7/27/4076795_546.jpg</t>
  </si>
  <si>
    <t>October 19th 2019, 23:01:00.000</t>
  </si>
  <si>
    <t>۵ گردشگر گم شده در ارتفاعات علی‌آبادکتول گلستان پیدا شدند</t>
  </si>
  <si>
    <t>["حوادث","هلال احمر"]</t>
  </si>
  <si>
    <t>&lt;p&gt;&lt;img class="image_btn" style="margin: 10px 10px;" title="۵ گردشگر گم شده در ارتفاعات علی‌آبادکتول گلستان پیدا شدند" src="https://cdn.yjc.ir/files/fa/news/1398/7/27/10745144_136.jpeg" alt="۵ گردشگر گم شده در ارتفاعات علی‌آبادکتول گلستان پیدا شدند"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amp;nbsp;، سیدرحیم میرکریمی معاون امداد و نجات جمعیت هلال احمر گلستان گفت: ساعت ۱۰ و ۲۹ دقیقه صبح امروز موضوع گم شدن پنج&lt;strong&gt; گردشگر&lt;/strong&gt; در ارتفاعات شهرستان &lt;strong&gt;علی‌آبادکتول&lt;/strong&gt; به مرکز کنترل و هماهنگی عملیات هلال احمر گلستان گزارش شد.&lt;/p&gt; 
&lt;p&gt;او ادامه داد: بلافاصله یک تیم مجهز به منطقه &amp;laquo;شیرین‌آباد&amp;raquo; این شهرستان &amp;nbsp;اعزام و عملیات جست‌وجو آغاز شد.&lt;/p&gt; 
&lt;hr /&gt; 
&lt;p&gt;&lt;strong&gt;&lt;span style="color: #ff0000;"&gt;بیشتر بخوانید:&lt;/span&gt;&lt;a href="/fa/news/7095370" target="_blank" rel="noopener"&gt; گرفتاری ۱۵ گردشگر در ویژدرون ایلام/ گردشگران زنده هستند&lt;/a&gt;&lt;/strong&gt;&lt;/p&gt; 
&lt;hr /&gt; 
&lt;p&gt;معاون امداد و نجات جمعیت هلال احمر گلستان خاطرنشان کرد: پس از ساعت‌ها جست‌وجو در نهایت این پنج کوهنورد ساعت ۱۵ و ۲۰ دقیقه سالم پیدا شده و به محل امن منتقل شدند.&lt;/p&gt; 
&lt;p&gt;میرکریمی بیان کرد: در این عملیات یک خودرو کمکدار سبک به همراه دو ست کوهستان بکارگیری شد.&lt;/p&gt; 
&lt;p&gt;منبع: فارس&lt;/p&gt; 
&lt;p&gt;انتهای پیام/ب&lt;/p&gt; 
&lt;h2&gt;جزییات نجات ۵ گردشگر گم شده در ارتفاعات علی‌آبادکتول گلستان&amp;nbsp;&lt;/h2&gt; 
&lt;div class="wrapper"&gt;&lt;/div&gt;</t>
  </si>
  <si>
    <t>https://cdn.yjc.ir/files/fa/news/1398/7/27/10745144_136.jpeg</t>
  </si>
  <si>
    <t>October 20th 2019, 03:24:00.000</t>
  </si>
  <si>
    <t>فلامینگوها مهمان زیستگاه های آبی آذربایجان غربی شدند</t>
  </si>
  <si>
    <t>رئیس اداره نظارت بر حیات وحش محیط زیست آذربایجان غربی از بازگشت هزاران قطعه پرنده از جمله فلامینگوها به زیستگاههای آبی استان خبر داد.</t>
  </si>
  <si>
    <t>&lt;p dir="RTL"&gt;&lt;img class="image_btn" style="margin: 10px 10px;" title="فلامینگوها مهمان زیستگاه های آبی آذربایجان غربی شدند" src="https://cdn.yjc.ir/files/fa/news/1398/7/27/10745726_441.jpg" alt="فلامینگوها مهمان زیستگاه های آبی آذربایجان غربی شدند"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amp;nbsp;رئیس اداره نظارت بر حیات وحش محیط زیست آذربایجان غربی گفت: بارندگی های مناسب امسال نه تنها حال خوبی برای&lt;strong&gt; دریاچه ارومیه&lt;/strong&gt; و تالاب های آذربایجان غربی را رقم زده، بلکه بعد ازمدتها زندگی را به حیات وحش این زیستگاههای آبی برگردانده است.&lt;/p&gt; 
&lt;p dir="RTL"&gt;امید یوسفی افزود:پارسال ۱۵ هزارقطعه فلامینگو میهمان دریاچه ارومیه بود، که امسال این پرندگان با جمعیت بیشتری به این نگین آبی برگشته اند.&lt;/p&gt; 
&lt;hr /&gt; 
&lt;p dir="RTL"&gt;&lt;strong&gt;&lt;span style="color: #ff0000;"&gt;بیشتر بخوانید:&lt;/span&gt; &lt;a href="/fa/news/7105336" target="_blank" rel="noopener"&gt;اختصاص بیش از ۷۲۴ میلیارد تومان اعتبار برای احیای دریاچه ارومیه&lt;/a&gt;&lt;/strong&gt;&lt;/p&gt; 
&lt;hr /&gt; 
&lt;p dir="RTL"&gt;رئیس اداره حفاظت محیط زیست مهاباد هم گفت:درجنوب استان هم تالاب بین المللی کانی برازان مهاباد از اول مهر ماه امسال پذیرای ۱۰ هزار قطعه &lt;strong&gt;پرنده مهاجر&lt;/strong&gt; است.&lt;/p&gt; 
&lt;p dir="RTL"&gt;سخنور اضافه کرد:مهاجرت پرندگان از اواخرتابستان با پیش قراولی درناها آغازمی شود و بعد ازآن دسته های فلامینگو و اردک ها مهاجرت را کامل می کنند.&lt;/p&gt; 
&lt;p dir="RTL"&gt;۳۰۰ گونه پرنده آبزی وکنارآبزی درپارک ملی دریاچه ارومیه و هفتاد زیستگاه آبی استان زندگی می کنند.&lt;/p&gt; 
&lt;p dir="RTL"&gt;شرایط آب و هوایی مناسب، امنیت غذایی و زیستگاهی باعث شده این پرندگان، میهمان تالاب های آذربایجان غربی باشند و قراره دسته ای ازآنها زمستان را هم اینجا بگذرانند.&lt;/p&gt; 
&lt;p dir="RTL"&gt;انتهای پیام/ب&lt;/p&gt; 
&lt;h2 dir="RTL"&gt;بازگشت فلامینگوها به زیستگاه های آبی آذربایجان غربی&lt;/h2&gt; 
&lt;div class="wrapper"&gt;&lt;/div&gt;</t>
  </si>
  <si>
    <t>https://cdn.yjc.ir/files/fa/news/1398/7/27/10745726_441.jpg</t>
  </si>
  <si>
    <t>برگزاری مسابقات شطرنج سیمولتانه در شهربابک</t>
  </si>
  <si>
    <t>در دومین روز از هفته تربیت بدنی و ورزش، اولین دوره مسابقه‌ی همزمان شطرنج باز کرمانی با ۱۶۰ شطرنج باز شهربابکی (سیمولتانه) در محل کانون امام خمینی (ره) شهربابک برگزار شد.</t>
  </si>
  <si>
    <t>["اخبار ورزشی","فدراسیون شطرنج"]</t>
  </si>
  <si>
    <t>&lt;p&gt;&lt;img class="image_btn" style="margin: 10px 10px;" title="برگزاری مسابقات شطرنج سیمولتانه در شهربابک" src="https://cdn.yjc.ir/files/fa/news/1398/7/28/10745867_382.jpg" alt="" width="300" height="210" align="left" /&gt;&lt;/p&gt; 
&lt;p&gt;به گزارش خبرنگار &lt;span style="color: #ff0000;"&gt;&lt;a style="color: #ff0000;" href="/fa/states"&gt;گروه استان های&lt;/a&gt;&amp;nbsp;&lt;a style="color: #ff0000;" href="/"&gt;باشگاه خبرنگاران جوان&lt;/a&gt;&amp;nbsp;&lt;span style="color: #000000;"&gt;از&amp;nbsp;&lt;/span&gt;&lt;a style="color: #ff0000;" href="/fa/kerman"&gt;کرمان&lt;/a&gt;&lt;/span&gt;، به مناسبت هفته تربیت بدنی و ورزش، اولین دوره &lt;strong&gt;مسابقات شطرنج سیمولتانه&lt;/strong&gt;، مسابقه‌ی همزمان فرشاد ثمره از قهرمانان شطرنج استان، با ۱۶۰ شطرنج باز شهربابکی با همکاری باشگاه فرهنگی ورزشی شهرداری و کانون فرهنگی تربیتی امام خمینی (ره) شهرستان شهربابک برگزار شد.&lt;/p&gt; 
&lt;p&gt;&lt;br /&gt;این مسابقات توسط &lt;strong&gt;باشگاه فرهنگی ورزشی شهرداری شهربابک&lt;/strong&gt; با هدف ترویج ورزش‌های فکری برگزار شد.&lt;/p&gt; 
&lt;p&gt;در اولین دوره مسابقات شطرنج سیمولتانه شهربابک، ۱۶۰ شرکت کننده دختر و پسر با فرشاد ثمره شاهپسند، از قهرمانان شطرنج استان به رقابت پرداختند.&lt;/p&gt; 
&lt;p&gt;&lt;br /&gt;این رقابت به صورت آزاد در رده سنی ۷ تا ۸۵ سال برگزار شد که هشت ساعت به طول انجامید.&lt;/p&gt; 
&lt;p&gt;در پایان به نفرات برتر جوایزی اهدا شد.&lt;/p&gt; 
&lt;p&gt;انتهای پیام/ب&lt;/p&gt; 
&lt;h2&gt;مسابقه همزمان شطرنج باز کرمانی با ۱۶۰ شطرنج باز شهربابکی&lt;/h2&gt; 
&lt;div class="wrapper"&gt;&lt;/div&gt;</t>
  </si>
  <si>
    <t>https://cdn.yjc.ir/files/fa/news/1398/7/28/10745867_382.jpg</t>
  </si>
  <si>
    <t>اعترافات هولناک دختر جوان به قتل پیرمرد ثروتمند/ عشق و علاقه‌ام با مهران بود و خرجم برعهده مردان پولدار دیگر!</t>
  </si>
  <si>
    <t>دختر جوان پس از کشتن پیرمرد ثروتمند، جسد او را به همراه شریک جرم خود به شمال برده و دفن کرد.</t>
  </si>
  <si>
    <t>["حوادث","خواندنی"]</t>
  </si>
  <si>
    <t>&lt;p&gt;به گزارش&lt;span style="color: #ff0000;"&gt;&amp;nbsp;&lt;a style="color: #ff0000;" href="/fa/netsearching" target="_blank" rel="noopener"&gt;گروه وبگردی باشگاه خبرنگاران جوان&lt;/a&gt;&lt;/span&gt;، مرد جوان وقتی فهمید پیرمرد وضع مالی خوبی دارد، سناریوی قتل او را طراحی کرد و به همین دلیل دختر جوان را به خانه‌اش فرستاد تا بتواند نقشه را اجرا کند؛ نقشه‌ای که جنایتی هولناک را در کرج رقم زد. این دختر با کمک پسر جوان پیرمرد را کشتند و قصد داشتند اموال او را با جعل سند تصاحب کنند. گفتگو با این دختر متهم به قتل را بخوانید:&lt;/p&gt; 
&lt;p style="text-align: center;"&gt;&lt;img class="image_btn" style="margin: 0px;" title="اعترافات هولناک دختر جوان که سناریوی قتل پیرمرد پولدار را اجرا کرد/ عشق و علاقه‌ام با مهران بود و خرجم برعهده مردان پولدار دیگر!" src="https://cdn.yjc.ir/files/fa/news/1398/7/27/10743017_215.jpg" alt="اعترافات هولناک دختر جوان که سناریوی قتل پیرمرد پولدار را اجرا کرد/ عشق و علاقه‌ام با مهران بود و خرجم برعهده مردان پولدار دیگر!" width="600" height="425" align="" /&gt;&lt;/p&gt; 
&lt;div class="article-body"&gt; 
 &lt;div id="echo-detail"&gt; 
  &lt;div&gt; 
   &lt;p&gt;&lt;span style="color: #0000ff;"&gt;&lt;strong&gt;*چندسال داری؟&lt;/strong&gt;&lt;/span&gt;&lt;/p&gt; 
   &lt;p&gt;۲۷ سال&lt;/p&gt; 
   &lt;p&gt;&lt;span style="color: #0000ff;"&gt;&lt;strong&gt;*درس خوانده‌ای؟&lt;/strong&gt;&lt;/span&gt;&lt;/p&gt; 
   &lt;p&gt;تا سوم راهنمایی درس خواندم. بعدش دیگر ادامه ندادم.&lt;/p&gt; 
   &lt;p&gt;&lt;span style="color: #0000ff;"&gt;&lt;strong&gt;* چرا؟&lt;/strong&gt;&lt;/span&gt;&lt;/p&gt; 
   &lt;p&gt;پدرم که فوت شد، دیگر جا و مکان ثابتی نداشتم، خودم هم علاقه ای به درس نداشتم.&lt;/p&gt; 
   &lt;p&gt;&lt;span style="color: #0000ff;"&gt;&lt;strong&gt;*مادرت چه؟&lt;/strong&gt;&lt;/span&gt;&lt;/p&gt; 
   &lt;p&gt;وقتی پنج سالم بود به خاطر بیماری فوت شد. من هم به بهزیستی رفتم.&lt;/p&gt; 
   &lt;p&gt;&lt;span style="color: #0000ff;"&gt;&lt;strong&gt;*مگر پدرت زنده نبود؟&lt;/strong&gt;&lt;/span&gt;&lt;/p&gt; 
   &lt;p&gt;معتاد بود و نمی توانست از ما نگهداری کند. به همین خاطر به یک مرکز بهزیستی در شمال تهران رفتیم.&lt;/p&gt; 
   &lt;p&gt;&lt;span style="color: #0000ff;"&gt;&lt;strong&gt;*چند تا بچه بودید؟&lt;/strong&gt;&lt;/span&gt;&lt;/p&gt; 
   &lt;p&gt;سه خواهر بودیم. یکی از خواهرهایم این شرایط را تحمل نکرد و خیلی زود ازدواج کرد.&lt;/p&gt; 
   &lt;p&gt;&lt;span style="color: #0000ff;"&gt;&lt;strong&gt;*پدرت هم بر اثر بیماری فوت شد؟&lt;/strong&gt;&lt;/span&gt;&lt;/p&gt; 
   &lt;p&gt;نه. سال ۸۶ به دنبال ما در بهزیستی آمد و خواست عید کنارش باشیم. همراه پدرم به شیراز رفتیم، سیزده بدر در حال برگشت بودیم که در جاده تصادف زنجیره ای رخ داد و فقط پدرم فوت شد.&lt;/p&gt; 
   &lt;p&gt;&lt;span style="color: #0000ff;"&gt;&lt;strong&gt;*چطور مستقل شدی؟&lt;/strong&gt;&lt;/span&gt;&lt;/p&gt; 
   &lt;p&gt;۱۸ ساله بودم که با زن مطلقه ای آشنا شدم. او خانه ای مجردی در جنوب تهران داشت و به خانه او رفتیم. سیما اهل مهمانی‌های شبانه بود و من هم همراهش به این مهمانی ها می رفتم. در این مهمانی ها بازنان و دختران آشنا شدم و تعداد دوستانم بیشتر شد.&lt;/p&gt; 
   &lt;p&gt;&lt;span style="color: #0000ff;"&gt;&lt;strong&gt;*برای رهایی از این وضع چرا ازدواج نکردی؟&lt;/strong&gt;&lt;/span&gt;&lt;/p&gt; 
   &lt;p&gt;چون دوست داشتم جوانی کنم. به همین دلیل وارد رابطه جدی با مردان نمی شدم. پدر و مادر نداشتم و نمی خواستم آنها این را سرکوفت کنند و تو سرم بکوبند. از طرفی می خواستم آزاد باشم و دوست نداشتم در خانه بشینم و کهنه بچه بشورم.&lt;/p&gt; 
   &lt;p&gt;&lt;span style="color: #0000ff;"&gt;&lt;strong&gt;*به این وضع تاکی می خواستی ادامه بدهی؟&lt;/strong&gt;&lt;/span&gt;&lt;/p&gt; 
   &lt;p&gt;این اواخر واقعا خسته شده بودم. به اندازه کافی جوانی کرده بودم و دوست داشتم خانه و زندگی داشته باشم، آشپزی کنم و شب منتظر شوهرم باشم تا به خانه بیاید و باهم شام بخوریم.&lt;/p&gt; 
   &lt;p&gt;&lt;span style="color: #0000ff;"&gt;&lt;strong&gt;*چطور با مهران آشنا شدی؟&lt;/strong&gt;&lt;/span&gt;&lt;/p&gt; 
   &lt;p&gt;از طریق همین رفیق بازی و مهمانی ها.&lt;/p&gt; 
   &lt;p&gt;&lt;span style="color: #0000ff;"&gt;&lt;strong&gt;*میدانستی همسر و بچه دارد؟&lt;/strong&gt;&lt;/span&gt;&lt;/p&gt; 
   &lt;p&gt;بله. البته یک سال بود جدا از هم زندگی می کردند.&lt;/p&gt; 
   &lt;p&gt;&lt;span style="color: #0000ff;"&gt;&lt;strong&gt;*با این شرایط قبول کردی با او باشی؟&lt;/strong&gt;&lt;/span&gt;&lt;/p&gt; 
   &lt;p&gt;دوستش داشتم، او هم مرا دوست داشت. خانواده او می دانستند که ما به هم علاقه داریم.&lt;/p&gt; 
   &lt;p&gt;&lt;span style="color: #0000ff;"&gt;&lt;strong&gt;*می خواستید ازدواج کنید؟&lt;/strong&gt;&lt;/span&gt;&lt;/p&gt; 
   &lt;p&gt;نه، مهران برای دوستی خوب بود اما برای ازدواج نمیشد روی او حساب کرد.&lt;/p&gt; 
   &lt;p&gt;&lt;span style="color: #0000ff;"&gt;&lt;strong&gt;*همسرش هم از این رابطه اطلاع داشت؟&lt;/strong&gt;&lt;/span&gt;&lt;/p&gt; 
   &lt;p&gt;بله. یک بار سراغم آمد و خواست از زندگی مهران بیرون بروم تا سر زندگی اش برگردد. من هم قبول کردم. رابطه ام را با مهران تمام کردم اما او خودکشی کرد. دوباره برگشتم چون نمی خواستم خودش را به خاطر من بکشد.&lt;/p&gt; 
   &lt;p&gt;&lt;span style="color: #0000ff;"&gt;&lt;strong&gt;* مهران می دانست علاوه بر او با مردان دیگر هم در ارتباط هستی؟&lt;/strong&gt;&lt;/span&gt;&lt;/p&gt; 
   &lt;p&gt;مهران کسی نبود که خرج مرا بدهد. حتی بعضی وقتها از من پول می گرفت. یادم هست یک بار می خواست برای دخترش کادو بخرد، پول کادو را من به او دادم. او مرد پولکی بود و باید با پول او را نگه می داشتم، به همین خاطر از هر دو مشتم استفاده کردم.&lt;/p&gt; 
   &lt;p&gt;&lt;span style="color: #0000ff;"&gt;&lt;strong&gt;*یعنی چه؟&lt;/strong&gt;&lt;/span&gt;&lt;/p&gt; 
   &lt;p&gt;مهران را در یک مشتم نگه می داشتم و مردانی که پول خرج می کردند را در مشت دیگرم. این طور عشق و علاقه ام با مهران بود و خرجم برعهده مردان دیگر.&lt;/p&gt; 
   &lt;p&gt;&lt;span style="color: #0000ff;"&gt;&lt;strong&gt;*سابقه داری؟&lt;/strong&gt;&lt;/span&gt;&lt;/p&gt; 
   &lt;p&gt;نمیدانم سابقه چیست، اما برای تصادف و دعوا به دادسرا و کلانتری رفته بودم.&lt;/p&gt; 
   &lt;p&gt;&lt;span style="color: #0000ff;"&gt;&lt;strong&gt;*الان به چه اتهامی دستگیر شدی؟&lt;/strong&gt;&lt;/span&gt;&lt;/p&gt; 
   &lt;p&gt;با مهران مرد ۷۰ ساله ای را برای تصاحب اموالش کشتیم.&lt;/p&gt; 
   &lt;p&gt;&lt;span style="color: #0000ff;"&gt;&lt;strong&gt;*مقتول را می شناختی؟&lt;/strong&gt;&lt;/span&gt;&lt;/p&gt; 
   &lt;p&gt;بله، اسمش رضا بود. حدود پنج ماه با هم دوست بودیم و به خانه اش رفت و آمد داشتم.&lt;/p&gt; 
   &lt;p&gt;&lt;span style="color: #0000ff;"&gt;&lt;strong&gt;*او همسن پدربزرگت بود.&lt;/strong&gt;&lt;/span&gt;&lt;/p&gt; 
   &lt;p&gt;مرد تنهایی بود و دوست داشت کسی کنارش باشد.&lt;/p&gt; 
   &lt;p&gt;&lt;span style="color: #0000ff;"&gt;&lt;strong&gt;*چطور با او آشنا شدی؟&lt;/strong&gt;&lt;/span&gt;&lt;/p&gt; 
   &lt;p&gt;دوستی داشتم که شرایط مرا داشت. او ابتدا با رضا دوست شد، بعد از طریق او با رضا آشنا شدم. رضا به من علاقه داشت، وقتی فهمیدم دوستم از پیرمرد جداشده است، من به او نزدیک شدم، مهران هم وقتی متوجه وضع خوب پیرمرد شد نقشه &lt;a href="https://www.rokna.net/tags/%D8%B3%D8%B1%D9%82%D8%AA"&gt;سرقت &lt;/a&gt;از او را طراحی کرد.&lt;/p&gt; 
   &lt;p&gt;&lt;span style="color: #0000ff;"&gt;&lt;strong&gt;*رضا از شرایط زندگی ات اطلاع داشت؟&lt;/strong&gt;&lt;/span&gt;&lt;/p&gt; 
   &lt;p&gt;تا حدودی واقعیت ها را به او گفته بودم. همیشه به من می گفت تنها هستم و پیشم بمان.&lt;/p&gt; 
   &lt;p&gt;&lt;span style="color: #0000ff;"&gt;&lt;strong&gt;*در این پنج ماه در خانه او بودی؟&lt;/strong&gt;&lt;/span&gt;&lt;/p&gt; 
   &lt;p&gt;نه. آدمی نبودم که این مدت در خانه او بمانم.&lt;/p&gt; 
   &lt;p&gt;&lt;span style="color: #0000ff;"&gt;&lt;strong&gt;*پس چطور بیرون می آمدی؟&lt;/strong&gt;&lt;/span&gt;&lt;/p&gt; 
   &lt;p&gt;به دروغ گفته بودم پرستارم و شب ها شیفت دارم. شبها به این بهانه بیرون می آمدم.&lt;/p&gt; 
   &lt;p&gt;&lt;span style="color: #0000ff;"&gt;&lt;strong&gt;*مقتول از رابطه ات با مهران خبر داشت؟&lt;/strong&gt;&lt;/span&gt;&lt;/p&gt; 
   &lt;p&gt;به طور کامل نه. مهران را به عنوان دکتر معرفی کرده بودم. حتی چند بار پیرمرد تزریق داشت که مهران به خانه اش آمد و تزریق را انجام داد.&lt;/p&gt; 
   &lt;p&gt;&lt;span style="color: #0000ff;"&gt;&lt;strong&gt;*درباره نقشه قتل بگو.&lt;/strong&gt;&lt;/span&gt;&lt;/p&gt; 
   &lt;p&gt;مهران ابتدا می خواست خودروی گران قیمت پیرمرد را سرقت کند اما رضا قطعا متوجه می شد که من در سرقت نقش داشته ام و رابطه اش را تمام می کرد و دیگر پولی نمی داد.&lt;/p&gt; 
   &lt;p&gt;&lt;span style="color: #0000ff;"&gt;&lt;strong&gt;*مگر از او پول می‌گرفتی؟&lt;/strong&gt;&lt;/span&gt;&lt;/p&gt; 
   &lt;p&gt;ماهی حدود چهار میلیون تومان به من خرجی می داد.&lt;/p&gt; 
   &lt;p&gt;&lt;span style="color: #0000ff;"&gt;&lt;strong&gt;*منبع درآمدش از کجا بود؟&lt;/strong&gt;&lt;/span&gt;&lt;/p&gt; 
   &lt;p&gt;پولی در بانک سپرده بود و ماهی ۲۷ میلیون تومان سود می گرفت. همین سپرده باعث شد مهران نقشه قتل را طراحی کند&lt;/p&gt; 
   &lt;p&gt;&lt;span style="color: #0000ff;"&gt;&lt;strong&gt;*چقدر بود؟&lt;/strong&gt;&lt;/span&gt;&lt;/p&gt; 
   &lt;p&gt;یک میلیارد و ۳۰۰ میلیون تومان.&lt;/p&gt; 
   &lt;p&gt;&lt;span style="color: #0000ff;"&gt;&lt;strong&gt;*قرار بود چطور آن را از بانک خارج کنید؟&lt;/strong&gt;&lt;/span&gt;&lt;/p&gt; 
   &lt;p&gt;با جعل مدارک.&lt;/p&gt; 
   &lt;p&gt;&lt;span style="color: #0000ff;"&gt;&lt;strong&gt;*پیرمرد که خرجی ات را می داد و مشکلی نداشتی، چرا قبول کردی در نقشه قتل شرکت کنی؟&lt;/strong&gt;&lt;/span&gt;&lt;/p&gt; 
   &lt;p&gt;همسر مهران وقتی فهمید او با من رابطه دارد مهریه اش را اجرا گذاشت و همه اموال دوستم را تصاحب کرد. مهران هر وقت دعوا می کردیم این موضوع را توی سرم می‌کوبید. من هم برای این که منتی روی سرم نباشد قبول کردم با او همکاری کنم تا بتواند به پول از دست رفته اش برسد. پیرمرد به من گفته بود شناسنامه ات را بیاور تا اسمت را به عنوان دخترم در شناسنامه ام بیاورم و همه دارایی ام بعد از مرگم به تو برسد.&lt;/p&gt; 
   &lt;p&gt;&lt;span style="color: #0000ff;"&gt;&lt;strong&gt;*خب با این کار بدون قتل به اموال او می رسیدید.&lt;/strong&gt;&lt;/span&gt;&lt;/p&gt; 
   &lt;p&gt;مهران میگفت دروغ می گوید و این کار را نمی کند.&lt;/p&gt; 
   &lt;p&gt;&lt;span style="color: #0000ff;"&gt;&lt;strong&gt;*شب قتل چه اتفاقی افتاد؟&lt;/strong&gt;&lt;/span&gt;&lt;/p&gt; 
   &lt;p&gt;مهران متادون، ترامادول، مرگ موش و مشروبات الکلی خرید، مقداری از آنها را در مشروب ریخت و خواست آن را به پیرمرد بدهم. شب به خانه اش در گوهردشت رفتم. او برایم قرمه سبزی درست کرده بود. بعد از شام، رضا که از نقشه مان خبر نداشت مشروب را خورد و حالش بد شد. گفتم الان به دکتر زنگ می زنم که بیاید و معاینه ات کند. وقتی مهران آمد سم و ترامادول را در سرنگ ریخت و به او تزریق کرد که باعث مرگ رضا شد&lt;/p&gt; 
   &lt;p&gt;&lt;span style="color: #0000ff;"&gt;&lt;strong&gt;*بعد از مرگ رضا دچار عذاب وجدان نشدی؟&lt;/strong&gt;&lt;/span&gt;&lt;/p&gt; 
   &lt;p&gt;شدم. او خیلی تنها بود و دلم برایش می‌سوخت.&lt;/p&gt; 
   &lt;p&gt;&lt;span style="color: #0000ff;"&gt;&lt;strong&gt;*بعد از قتل چه کردید؟&lt;/strong&gt;&lt;/span&gt;&lt;/p&gt; 
   &lt;p&gt;جسد را در صندوق عقب ماشین گذاشتیم و راهی شمال شدیم. ویلایی اجاره کردیم. در محوطه آنجا مهران چاله ای حفر کرد و جسد را آنجا دفن کردیم و بعد به تهران آمدیم.&lt;/p&gt; 
   &lt;p&gt;&lt;span style="color: #0000ff;"&gt;&lt;strong&gt;سهم تو از پول‌های مقتول چقدر بود؟&lt;/strong&gt;&lt;/span&gt;&lt;/p&gt; 
   &lt;p&gt;قرار بود بعد از این که حساب مقتول را خالی کردیم، ۳۰۰ میلیون تومان به من بدهد تا با آن خانه ای بخرم و از اجاره نشینی راحت شوم. یک میلیارد هم به مهران می‌رسید.&lt;/p&gt; 
   &lt;p&gt;&lt;span style="color: #0000ff;"&gt;&lt;strong&gt;*چرا مساوی تقسیم نکردید؟&lt;/strong&gt;&lt;/span&gt;&lt;/p&gt; 
   &lt;p&gt;مهران قابل اعتماد نبود. اگر سهم بیشتری می خواستم احتمال داشت که مرا دور بزند و هیچ پولی به من ندهد. حتى یک جا فکر کردم می خواهد مرا دور بزند که به بانک رفتم تا حساب را ببندم که قول داد سهم مرا می دهد. از طرفی هم همه کارهای جعل را او انجام می داد و حقش سهم بیشتری بود.&lt;/p&gt; 
   &lt;p&gt;&lt;span style="color: #0000ff;"&gt;&lt;strong&gt;*فکر نمی‌کردی سر تو را هم زیر آب کند؟&lt;/strong&gt;&lt;/span&gt;&lt;/p&gt; 
   &lt;p&gt;به این فکر نمی کردم.&lt;/p&gt; 
   &lt;p&gt;&lt;span style="color: #0000ff;"&gt;&lt;strong&gt;*توانستید حساب را خالی کنید؟&lt;/strong&gt;&lt;/span&gt;&lt;/p&gt; 
   &lt;p&gt;در یک قدمی آن بودیم که دستگیر شدیم، البته مهران با جعل سند توانست ماشین مقتول را ۵ میلیون زیر قیمت بفروشد حتی می خواست پول ودیعه خانه را از صاحبخانه بگیرد.&lt;/p&gt; 
   &lt;p&gt;&lt;span style="color: #0000ff;"&gt;&lt;strong&gt;*فکر می‌کردی دستگیر شوی؟&lt;/strong&gt;&lt;/span&gt;&lt;/p&gt; 
   &lt;p&gt;نه. اگر مدیر ساختمان دخالت نمی کرد ماجرا لو نمی رفت.&lt;/p&gt; 
   &lt;p&gt;&lt;span style="color: #0000ff;"&gt;&lt;strong&gt;* در این مدت مهران را دیدی؟&lt;/strong&gt;&lt;/span&gt;&lt;/p&gt; 
   &lt;p&gt;بله، چندبار با هم رودررو شدیم.&lt;/p&gt; 
   &lt;p&gt;منبع: رکنا&lt;/p&gt; 
   &lt;p&gt;انتهای پیام/&lt;/p&gt; 
  &lt;/div&gt; 
 &lt;/div&gt; 
&lt;/div&gt; 
&lt;div class="wrapper"&gt;&lt;/div&gt;</t>
  </si>
  <si>
    <t>https://cdn.yjc.ir/files/fa/news/1398/7/27/10743017_215.jpg</t>
  </si>
  <si>
    <t>October 19th 2019, 15:26:44.000</t>
  </si>
  <si>
    <t>حضور استاندار گیلان در تجمع عزاداران سرور و سالار شهیدان در رشت</t>
  </si>
  <si>
    <t>استاندار گیلان همزمان با اربعین حسینی در تجمع عزاداران سرور و سالار شهیدان حضرت ابا عبدالله الحسین (ع) در رشت شرکت کرد.</t>
  </si>
  <si>
    <t>["برنا","گیلان","عزاداران","تجمع","رشت"]</t>
  </si>
  <si>
    <t>&lt;p style="text-align: justify;"&gt;به گزارش خبرگزاری برنا از گیلان؛ دکتر ارسلان زارع پیش از ظهر امروز همزمان با اربعین حسینی در تجمع عزاداران حضرت سیدالشهدا و یاران باوفایش در میدان شهدای ذهاب رشت حضور یافت.&lt;/p&gt; 
&lt;div style="text-align: justify;"&gt;
 در این مراسم که با حضور گسترده اقشار مختلف مردم برگزار شد، حاضران به سوگواری و سینه زنی پرداختند.
&lt;/div&gt; 
&lt;p style="text-align: justify;"&gt;&amp;nbsp;&lt;/p&gt; 
&lt;div id="view_inline_agahi2" class="noprint"&gt; 
 &lt;!--    START   --&gt; 
 &lt;!--    END OF      --&gt; 
&lt;/div&gt;</t>
  </si>
  <si>
    <t>https://static1.borna.news/thumbnail/glSW4C4LB14U/zKlnR2CgDMts54GkxMYEj8fvMMUiCETIT3Il7Z8QJ7YCZYBL8OGb1tkXRmfG0ZrOzG4dCpLzLSmmrKvCe4wUTimnOnXA7LEX/IMG-20191019-WA0020.jpg</t>
  </si>
  <si>
    <t>عزاداری خیابانی اربعین حسینی در ارومیه</t>
  </si>
  <si>
    <t>مردم داغدار ارومیه همزمان با اربعین حسینی به عزاداری سید و سالار شهیدان پرداختند</t>
  </si>
  <si>
    <t>["اربعین حسینی","ارومیه","آذربایجان غربی"]</t>
  </si>
  <si>
    <t>&lt;div class="col-sm-12"&gt; 
 &lt;div class="BreadCrumbs color_grey col-sm-8 nopad"&gt; 
  &lt;ul&gt; 
   &lt;li itemscope="" itemtype="http://data-vocabulary.org/Breadcrumb"&gt; &lt;a itemprop="url" target="_blank" href="/service/44"&gt; &lt;span itemprop="title"&gt;عکس&lt;/span&gt; &lt;/a&gt;&amp;nbsp; &lt;/li&gt; 
  &lt;/ul&gt; 
 &lt;/div&gt; 
 &lt;div class="color_grey col-sm-4 pull-left"&gt; 
  &lt;i class="fa fa-camera"&gt;&lt;/i&gt;نام عکاس: 
  &lt;span id="Content_rutitr"&gt;&lt;a target="_blank" href="/photosearch.aspx?q=امیرحسین ملازاده&amp;amp;ph=1"&gt;امیرحسین ملازاده&lt;/a&gt;&lt;/span&gt; 
  &lt;br /&gt; 
  &lt;i class="fa fa-clock-o"&gt;&lt;/i&gt;زمان انتشار: 
  &lt;span id="Content_publishdate"&gt;شنبه 27 مهر 1398 14:20&lt;/span&gt; 
 &lt;/div&gt; 
 &lt;h1 id="Content_title" class="color_orange5"&gt;عزاداری خیابانی اربعین حسینی در ارومیه&lt;/h1&gt; 
 &lt;div class="col-sm-12 justify nopad"&gt; 
  &lt;p id="Content_lid" class="lid color_white"&gt;مردم داغدار ارومیه همزمان با اربعین حسینی به عزاداری سید و سالار شهیدان پرداختند&lt;/p&gt; 
 &lt;/div&gt; 
&lt;/div&gt;</t>
  </si>
  <si>
    <t>ارائه خدمات درمانی در داخل عراق به بیش از ۷ هزار نفر</t>
  </si>
  <si>
    <t>نماینده جمعیت هلال احمر در ستاد مرکزی اربعین حسینی به تشریح فعالیت ها و خدمات این نهاد تا تاریخ ۲۶ مهر ۹۸ پرداخت.</t>
  </si>
  <si>
    <t>["ستاد مرکزی اربعین","عراق","هلال احمر جمهوری اسلامی ایران"]</t>
  </si>
  <si>
    <t>&lt;p dir="RTL" style="text-align:justify"&gt;&lt;span style="background-color:white"&gt;به گزارش &lt;a class="saba-backlink" href="https://www.mehrnews.com"&gt;خبرنگار مهر&lt;/a&gt;، سیدبهمن سبحانی نماینده جمعیت هلال احمر در ستاد مرکزی اربعین صبح امروز در مرکز مانیتورینگ وزارت کشور اظهار کرد: یک میلیون و ۷۰۳ هزار و ۱۴۰ خدمت درمانی از سوی همکاران ما در جمعیت هلال احمر در داخل عراق به ۷۶۶ هزار و ۴۱۳ نفر ارائه شده است. &lt;/span&gt;&lt;/p&gt; 
&lt;p dir="RTL" style="text-align:justify"&gt;&lt;span style="background-color:white"&gt;سبحانی افزود: ۴۹۸ نفر مصدوم توسط آمبولانس های جمعیت هلال احمر به مرزهای ایران انتقال داده شده اند. &lt;/span&gt;&lt;/p&gt; 
&lt;p dir="RTL" style="text-align:justify"&gt;&lt;span style="background-color:white"&gt;وی ادامه داد: همچنین برای ۱۴۹ هزار و ۷۸۸ نفر اسکان موقت در پایگاه های امداد و نجات در داخل کشور ایجاد کرده ایم. &lt;/span&gt;&lt;/p&gt; 
&lt;p dir="RTL" style="text-align:justify"&gt;&lt;span style="background-color:white"&gt;سبحانی تصریح کرد: ۱۷۹ هزار و ۳۸۸ نفر تعداد مراجعه کنندگان به پایگاه های امداد و نجات چه پایگاه های ثابت و چه سیار بوده است. &lt;/span&gt;&lt;/p&gt; 
&lt;p dir="RTL" style="text-align:justify"&gt;&lt;span style="background-color:white"&gt;نماینده جمعیت هلال احمر در ستاد مرکزی اربعین اظهار داشت: همچنین ۳۴۵ نفر تعداد کل افراد مهجور و گمشده بوده است که از سوی همکاران ما در جمعیت هلال احمر پیدا و به خانواده هایشان تحویل داده شده است. &lt;/span&gt;&lt;/p&gt; 
&lt;p dir="RTL" style="text-align:justify"&gt;&lt;span style="background-color:white"&gt;وی در پایان خاطرنشان کرد: ۴۵۸ هزار و ۴۳۳ خدمت تعداد کل خدمات ارائه شده توسط جوانان و تیم های دانشجویی جمعیت هلال احمر تا مورخ ۲۶ مهر ۹۸ بوده است. &lt;/span&gt;&lt;/p&gt;
&lt;div class="gallery hidden"&gt;&lt;/div&gt;</t>
  </si>
  <si>
    <t>https://media.mehrnews.com/d/2019/10/09/3/3262403.jpg?ts=1570648783998</t>
  </si>
  <si>
    <t>تصادف رانندگی با پنج نفر کشته وزخمی</t>
  </si>
  <si>
    <t>بر اثر تصادف رانندگی در شهرستان مشگین شهر پنج نفر کشته وزخمی شدند.</t>
  </si>
  <si>
    <t>["اردبیل","مشگین شهر","تصادف","رانندگی","کشته وزخمی"]</t>
  </si>
  <si>
    <t>&lt;div&gt;
 &lt;img class="image_btn" style="margin: 10px 10px;" title="تصادف رانندگی با پنج نفر کشته وزخمی" src="/files/fa/news/1398/7/27/4078928_964.jpg" alt="تصادف رانندگی با پنج نفر کشته وزخمی" width="300" height="169" align="left" /&gt;به گزارش خبرگزاری صداوسیما از اردبیل&amp;nbsp;در این حادثه که ظهر امروز در جاده کمر بندی مشگین شهر روی داد بر اثر برخورد یک دستگاه وانت پیکان با یکدستگاه سواری پراید روی داد ,&amp;nbsp; یک نفر از سرنشینان سواری پراید دردم جان باخت و راننده وانت پیکان نیز در&amp;nbsp; راه انتقال به بیمارستان جان سپرد.
&lt;/div&gt; 
&lt;div&gt;
 سه نفر از مصدومان حادثه نیز به بیمارستان حضرت ولیعصر (عج) منتقل شدند.&amp;nbsp;
&lt;/div&gt; 
&lt;div&gt;
 سرهنگ محمد طریقی فرمانده پلیس راه محوراردبیل- مغان - مشگین شهر علت این حادثه را انحراف به چپ وانت پیکان اعلام کرد.
&lt;/div&gt; 
&lt;div&gt;
 &amp;nbsp;
&lt;/div&gt; 
&lt;div&gt; 
 &lt;div dir="ltr" style="text-align: center;" title="تصادف"&gt; 
  &lt;div&gt; 
   &lt;div class="wrapper"&gt;&lt;/div&gt; 
   &lt;div class="fluid_container_album"&gt; 
    &lt;div id="carousel-wrapper84860"&gt; 
     &lt;div id="carousel84860"&gt; 
      &lt;span id="image_4077088"&gt;&lt;img src="/files/fa/news/1398/7/27/4078909_856.jpg" /&gt;&lt;/span&gt; 
      &lt;span id="image_4077106"&gt;&lt;img src="/files/fa/news/1398/7/27/4078927_337.jpg" /&gt;&lt;/span&gt; 
      &lt;span id="image_4077107"&gt;&lt;img src="/files/fa/news/1398/7/27/4078928_964.jpg" /&gt;&lt;/span&gt; 
      &lt;span id="image_4077108"&gt;&lt;img src="/files/fa/news/1398/7/27/4078929_391.jpg" /&gt;&lt;/span&gt; 
      &lt;span id="image_4077109"&gt;&lt;img src="/files/fa/news/1398/7/27/4078930_194.jpg" /&gt;&lt;/span&gt; 
      &lt;span id="image_4077110"&gt;&lt;img src="/files/fa/news/1398/7/27/4078931_832.jpg" /&gt;&lt;/span&gt; 
      &lt;span id="image_4077111"&gt;&lt;img src="/files/fa/news/1398/7/27/4078932_758.jpg" /&gt;&lt;/span&gt; 
      &lt;span id="image_4077112"&gt;&lt;img src="/files/fa/news/1398/7/27/4078933_180.jpg" /&gt;&lt;/span&gt; 
     &lt;/div&gt; 
    &lt;/div&gt; 
    &lt;div id="carousel-wrapper284860"&gt; 
     &lt;div id="carousel_desc84860"&gt; 
      &lt;span id="image_4077088" class="des_box"&gt; تصادف رانندگی با پنج نفر کشته وزخمی &lt;/span&gt; 
      &lt;span id="image_4077106" class="des_box"&gt; تصادف رانندگی با پنج نفر کشته وزخمی &lt;/span&gt; 
      &lt;span id="image_4077107" class="des_box"&gt; تصادف رانندگی با پنج نفر کشته وزخمی &lt;/span&gt; 
      &lt;span id="image_4077108" class="des_box"&gt; تصادف رانندگی با پنج نفر کشته وزخمی &lt;/span&gt; 
      &lt;span id="image_4077109" class="des_box"&gt; تصادف رانندگی با پنج نفر کشته وزخمی &lt;/span&gt; 
      &lt;span id="image_4077110" class="des_box"&gt; تصادف رانندگی با پنج نفر کشته وزخمی &lt;/span&gt; 
      &lt;span id="image_4077111" class="des_box"&gt; تصادف رانندگی با پنج نفر کشته وزخمی &lt;/span&gt; 
      &lt;span id="image_4077112" class="des_box"&gt; تصادف رانندگی با پنج نفر کشته وزخمی &lt;/span&gt; 
     &lt;/div&gt; 
    &lt;/div&gt; 
    &lt;div id="thumbs-wrapper84860"&gt; 
     &lt;div id="thumbs84860"&gt; 
      &lt;a href="#image_4077088" no="" numeric="" noise="" key="" 1002class="selected"&gt;&lt;img src="/files/fa/news_albums/2551771/84860/thumbnails/thm_4078909_856.jpg" /&gt;&lt;/a&gt; 
      &lt;a href="#image_4077106" no="" numeric="" noise="" key="" 1002class="selected"&gt;&lt;img src="/files/fa/news_albums/2551771/84860/thumbnails/thm_4078927_337.jpg" /&gt;&lt;/a&gt; 
      &lt;a href="#image_4077107" no="" numeric="" noise="" key="" 1002class="selected"&gt;&lt;img src="/files/fa/news_albums/2551771/84860/thumbnails/thm_4078928_964.jpg" /&gt;&lt;/a&gt; 
      &lt;a href="#image_4077108" no="" numeric="" noise="" key="" 1002class="selected"&gt;&lt;img src="/files/fa/news_albums/2551771/84860/thumbnails/thm_4078929_391.jpg" /&gt;&lt;/a&gt; 
      &lt;a href="#image_4077109" no="" numeric="" noise="" key="" 1002class="selected"&gt;&lt;img src="/files/fa/news_albums/2551771/84860/thumbnails/thm_4078930_194.jpg" /&gt;&lt;/a&gt; 
      &lt;a href="#image_4077110" no="" numeric="" noise="" key="" 1002class="selected"&gt;&lt;img src="/files/fa/news_albums/2551771/84860/thumbnails/thm_4078931_832.jpg" /&gt;&lt;/a&gt; 
      &lt;a href="#image_4077111" no="" numeric="" noise="" key="" 1002class="selected"&gt;&lt;img src="/files/fa/news_albums/2551771/84860/thumbnails/thm_4078932_758.jpg" /&gt;&lt;/a&gt; 
      &lt;a href="#image_4077112" no="" numeric="" noise="" key="" 1002class="selected"&gt;&lt;img src="/files/fa/news_albums/2551771/84860/thumbnails/thm_4078933_180.jpg" /&gt;&lt;/a&gt; 
     &lt;/div&gt; 
     &lt;a class="prev_thumbnail84860" href="#"&gt;&lt;/a&gt; 
     &lt;a class="next_thumbnail84860" href="#"&gt;&lt;/a&gt; 
    &lt;/div&gt; 
   &lt;/div&gt; 
   &lt;style&gt; #carousel84860, #thumbs84860 , #carousel_desc84860 { 	overflow: hidden; } #carousel-wrapper84860 .caroufredsel_wrapper img{ 	border-radius: 10px; 	border : 2px solid #839494 } #carousel-wrapper284860 .caroufredsel_wrapper img{ 	border-radius: 10px; 	border : 2px solid #839494 }  #carousel84860 span  { 	display: block; 	float: left; } #carousel84860 img  { 	display: block; } #thumbs84860 a, #thumbs84860 img   { 	display: block; 	float: left; } #carousel_desc84860 span  {  	width: 100%; 	/* height: 100%; */ 	display: block; 	float: left;  	position: relative;  	padding: 9px;  	text-align: center; }  #carousel84860 span, #carousel84860 a, #thumbs84860 span, #thumbs84860 a { 	position: relative; 	display: block; 	height: 100%; } #carousel84860 img {	border: none; 	max-width: 100%; 	margin:0 auto; 	height:100%; 	 } #thumbs84860 img { 	border: none; 	width: 100%; 	height: 100%; 	position: absolute; 	top: 0; 	left: 0; }   #carousel84860 span { 	width: 554px; 	height: 313px; }  #carousel_desc84860 span { 	width: 554px; 	height: auto; }  #thumbs-wrapper84860 { 	padding: 20px 40px; 	position: relative; } #thumbs84860 a { 	border: 2px solid #899; 	width: 150px; 	height: 100px; 	margin: 0 10px; 	overflow: hidden; 	border-radius: 10px; 	 	-webkit-transition: border-color .5s; 	-moz-transition: border-color .5s; 	-ms-transition: border-color .5s; 	transition: border-color .5s; } #thumbs84860 a:hover, #thumbs84860 a.selected { 	border-color: #566; }  .fluid_container_album img#shadow { 	width: 100%; 	position: absolute; 	bottom: 0; } .next_thumbnail84860 {     background-position: -19px 0;     right: 10px; } .next_thumbnail84860:hover {     background-position: -19px -20px; } .prev_thumbnail84860 {     background-position: 0 0;     left: 10px; } .prev_thumbnail84860:hover {     background-position: 0 -20px; } .next_thumbnail84860, .prev_thumbnail84860 {      background-image: url("/client/themes/fa/main/img/carousel_nav.png");     display: block;     height: 20px;     margin-top: -10px;     position: absolute;     top: 50%;     width: 19px; }  &lt;/style&gt; 
   &lt;script type="text/javascript"&gt; 	$(function() { 		 	 		$('#carousel84860').carouFredSel({ 			responsive: true, 			circular: false, 			auto: false, 			items: { 				visible: 1, 				width: 200, 				height: '56%' 			}, 			scroll: { 				fx: 'directscroll' 			} 		}); 		  		$('#carousel_desc84860').carouFredSel({ 			responsive: true, 			circular: false, 			auto: false, 			items: { 				visible: 1, 				width: 200, 				height: '5%' 			}, 			scroll: { 				fx: 'directscroll' 			} 		});                      		$('#thumbs84860').carouFredSel({ 			responsive: true, 			circular: false, 			auto: false, 			prev: '.next_thumbnail84860', 			next: '.prev_thumbnail84860', 			items: { 				visible: { 					min: 2, 					max: 6 				}, 				width: 150, 				height: '66%' 			} 		});  		$('#thumbs84860 a').click(function() { 			$('#carousel84860').trigger('slideTo', '#' + this.href.split('#').pop() ); 			/* $('#carousel_desc84860').trigger('slideTo', '#' + this.href.split('#').pop() ); */ 			$('#thumbs84860 a').removeClass('selected'); 			$(this).addClass('selected'); 			return false; 		});  	}); &lt;/script&gt; 
   &lt;div class="wrapper"&gt;&lt;/div&gt; 
  &lt;/div&gt; 
 &lt;/div&gt; 
&lt;/div&gt; 
&lt;div class="wrapper"&gt;&lt;/div&gt;</t>
  </si>
  <si>
    <t>http://www.iribnews.ir/files/fa/news_albums/2551771/84860/thumbnails/thm_4078932_758.jpg</t>
  </si>
  <si>
    <t>پیکر معاون حوزه علمیه فارس تشییع و تدفین شد+ عکس</t>
  </si>
  <si>
    <t>حوزه/ پیکر مرحوم حجت الاسلام صادقی نژاد معاون آموزش حوزه علمیه استان فارس، در شهر سوق کهگیلویه و بویراحمد تشییع و تدفین شد.</t>
  </si>
  <si>
    <t>["تسلیت","انالله واناالیه راجعون"]</t>
  </si>
  <si>
    <t>&lt;p dir="RTL" style="text-align:right"&gt;&lt;span style="background-color:white"&gt;&lt;span style="background-color:white"&gt;به گزارش&amp;nbsp;&lt;/span&gt;&lt;/span&gt;&lt;a href="http://hawzahnews.com/"&gt;خبرگزاری حوزه&lt;/a&gt;&lt;span style="background-color:white"&gt;&lt;span style="background-color:white"&gt;&amp;nbsp;از شیراز، پیکر مرحوم حجت الاسلام سید هادی صادقی نژاد، معاون آموزش حوزه علمیه استان فارس، عصر امروز در کهگیلویه و بویر احمد شهرستان دهدشت، شهر سوق&lt;/span&gt; تشییع و تدفین شد.&lt;/span&gt;&lt;/p&gt; 
&lt;p dir="RTL" style="text-align:right"&gt;&lt;span style="background-color:white"&gt;&lt;span style="background-color:white"&gt;بر اساس این گزارش، حجت الاسلام صادقی نژاد شامگاه جمعه، در کربلا، شهر عشق و دلدادگی دارفانی را داع گفته بود.&lt;/span&gt;&lt;/span&gt;&lt;/p&gt; 
&lt;p style="text-align:center"&gt;&lt;img alt="" height="338" src="http://media.hawzahnews.com/d/2019/10/19/4/862351.jpg" width="600" /&gt;&lt;/p&gt; 
&lt;p style="text-align:center"&gt;&lt;img alt="" height="338" src="http://media.hawzahnews.com/d/2019/10/19/4/862353.jpg" width="600" /&gt;&lt;/p&gt; 
&lt;p style="text-align:center"&gt;&lt;img alt="" height="338" src="http://media.hawzahnews.com/d/2019/10/19/4/862352.jpg" width="600" /&gt;&lt;/p&gt; 
&lt;p&gt;&lt;/p&gt; 
&lt;div class="gallery"&gt;&lt;/div&gt;</t>
  </si>
  <si>
    <t>http://media.hawzahnews.com/d/2019/10/19/3/862254.jpg</t>
  </si>
  <si>
    <t>اجتماع عاشقان ثارالله در حرم شاهچراغ (ع)</t>
  </si>
  <si>
    <t>["شاهچراغ","اربعین","عزاداری","شیراز","امام حسین","خبرگزاری صدا و سیما مرکز فارس"]</t>
  </si>
  <si>
    <t>&lt;div dir="ltr"&gt; 
 &lt;div class="row videojs-main-container"&gt; 
  &lt;div class="videojs_main" style="width:400px;max-width : 100%;"&gt; 
   &lt;video id="player_805162_4074905" class="video-js vjs-default-skin" controls=""&gt; 
    &lt;source src="/files/fa/news/1398/7/27/4076726_423.mp4" type="video/mp4" label="Original" selected=""&gt;&lt;/source&gt; 
   &lt;/video&gt; 
   &lt;script&gt;
                    var player = videojs('player_805162_4074905',{poster:'/files/fa/news/1398/7/27/4076844_222.jpg',width:400,height:300});  
                    player.one('play', (function(){
                        $.post('/fa/ajax/news/video/4074905',{},function (data) {});
                    }));
                &lt;/script&gt; 
   &lt;div class="videojs" id="player_805162_407490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726_423.mp4" title="دانلود فیلم اصلی"&gt;فیلم اصلی&lt;/a&gt; 
     &lt;/div&gt; 
    &lt;/div&gt; 
   &lt;/div&gt; 
  &lt;/div&gt; 
  &lt;div class="video_share_tag_box close-tag-box"&gt; 
   &lt;textarea rows="2" cols="92"&gt;&amp;lt;div id=&amp;quot;video-display-embed-code_4074905&amp;quot;&amp;gt;&amp;lt;script type=&amp;quot;text/JavaScript&amp;quot; src=&amp;quot;https://iribnews.ir/fa/news/play/embed/2551516/4074905?width=400&amp;amp;height=300&amp;quot;&amp;gt;&amp;lt;/script&amp;gt;&amp;lt;/div&amp;gt;&lt;/textarea&gt; 
  &lt;/div&gt; 
 &lt;/div&gt; 
&lt;/div&gt; 
&lt;div class="wrapper"&gt;&lt;/div&gt;</t>
  </si>
  <si>
    <t>http://www.iribnews.ir/files/fa/news/1398/7/27/4076726_423.mp4</t>
  </si>
  <si>
    <t>تأخیر در پروازهای اربعین به ۱۰ ساعت رسید</t>
  </si>
  <si>
    <t>مهر نوشت: برخی مشکلات به وجود آمده در اثر ازدحام مسافران و زوار در فرودگاه نجف و فقدان زیرساخت های مناسب در این فرودگاه، سبب شد تا تعدادی از پروازهای شب گذشته به تهران با تأخیر تا ۱۰ ساعت مواجه شود.</t>
  </si>
  <si>
    <t>["هواپیما","سازمان هواپیمایی کشوری","اربعین","پیاده روی اربعین"]</t>
  </si>
  <si>
    <t>&lt;div&gt; 
 &lt;p&gt;در دو روز پایانی زیارت اربعین حسینی (ع) و همزمان با آغاز موج بازگشت گسترده زائران، بسیاری از زوار اربعین از تأخیرهای به وجود آمده در پروازهای بازگشت از فرودگاه نجف گلایه مند هستند.&lt;/p&gt; 
 &lt;p&gt;بر اساس گزارش های واصله بسیاری از مسافرانی که از فرودگاه نجف عازم تهران یا دیگر شهرهای میزبان پروازهای اربعین هستند، از تأخیرهای چند ساعته شکایت دارند. به گونه ای که برخی پروازها با بیش از ۸ ساعت تأخیر انجام شده است.&lt;/p&gt; 
 &lt;p&gt;به عنوان مثال پرواز ۲۱:۳۰ قشم ایر شب گذشته با ۸ ساعت تأخیر، ۴:۳۰ بامداد امروز فرودگاه نجف را به مقصد فرودگاه امام خمینی (ره) ترک کرد.&lt;/p&gt; 
 &lt;p&gt;مسافر این پرواز گفت: مردم از تأخیر طولانی این پرواز کلافه شده بودند؛ هیج فردی هم نه از مقامات فرودگاه نجف و نه از مسئولان دفتر نمایندگی قشم ایر در این فرودگاه حاضر به پاسخگویی نبودند.&lt;/p&gt; 
 &lt;p&gt;بروز تاخیر در بسیاری از پروازهای دیروز و دیشب از فرودگاه نجف به مقصد شهرهای ایران منجر به ازدحام شدید جمعیت در این فرودگاه شده و برای&amp;nbsp;زائران&amp;nbsp;خسته‌ای که گیت های متعدد بازرسی این فرودگاه را در ازدحام جمعیت پشت سر گذاشته و در سالن ترانزیت متوجه تاخیر پروازهایشان شده بودند، شرایط سختی را ایجاد کرده بود.&amp;nbsp;&lt;/p&gt; 
 &lt;p&gt;&lt;strong&gt;آیین نامه حقوق مسافر چه می گوید؟ خسارت پرداخت خواهد شد؟ &lt;/strong&gt;&lt;/p&gt; 
 &lt;p&gt;بر اساس آیین نامه حقوق مسافر، در پروازهای خارجی با بیش از ۵ ساعت تأخیر، شرکت هواپیمایی ملزم به ارائه خدمات پذیرایی نوع اول و دوم (میان وعده و وعده غذایی گرم و کامل) و همچنین انتقال مسافران به هتل است.&lt;/p&gt; 
 &lt;p&gt;ضمن اینکه شرکت هواپیمایی ملزم به بازپرداخت ۲۰ درصد از هزینه بلیت به مسافران خواهد بود.&lt;/p&gt; 
 &lt;p&gt;این در حالی است که فرودگاه نجف با اخذ مقررات سختگیرانه در ابتدای انجام پروازهای اربعین امسال، خواهان انجام تعهدات ایرلاین های ایرانی پیش از آغاز عملیات پروازهای اربعین و بازپرداخت بدهی های شرکت های هواپیمایی ایرانی به این فرودگاه بود تا مجوز برگزاری پروازهای اربعین امسال را صادر کند.&lt;/p&gt; 
 &lt;p&gt;عباس جمشیدی معاون بازرگانی هما در نشیت خبری در نیمه دوم مهر ماه امسال اعلام کرد: ایران ایر توانست با فرودگاه نجف در خصوص بازپرداخت بدهی های هواپیمایی جمهوری اسلامی ایران به تفاهم برسد.&lt;/p&gt; 
 &lt;p&gt;وی ادامه داد: اگر بدهی های ایران ایر به فرودگاه نجف بازپرداخت نمی شد، امسال اجازه انجام پروازهای اربعین را به ما نمی دادند.&lt;/p&gt; 
 &lt;p&gt;مقصو اسعدی سامانی دبیر انجمن شرکت های هواپیمایی نیز هفته گذشته درباره بدهی ایرلاین های ایرانی به فرودگاه نجف اظهار داشت: شرکت های هواپیمایی ایرانی ۱۵ میلیون دلار به فرودگاه نجف بدهی داشتند که پیش از انجام عملیات پروازهای اربعین امسال، همه شرکت های هواپیمایی بدهکار توانستند با فرودگاه نجف به توافق برسند.&lt;/p&gt; 
 &lt;p&gt;این سخت گیری های فرودگاه نجف در حالی است که مقامات عراقی از ارائه کوچکترین خدمات و رسیدگی به زیرساخت های این فرودگاه خودداری می کنند.&lt;/p&gt; 
 &lt;p&gt;&lt;strong&gt;زیرساخت ضعیف جاده های نجف و سخت گیری های فرودگاه، سبب ازدحام مسافران شد&lt;/strong&gt;&lt;/p&gt; 
 &lt;p&gt;از سوی دیگر با توجه به فراهم نبودن زیرساخت مناسب در جاده های مواصلاتی عراق، برخی زوار نمی توانند در موعد مقرر پیش از پرواز، به فرودگاه نجف برسند.&lt;/p&gt; 
 &lt;p&gt;همچنین مقامات این فرودگاه سخت گیری های سنگین و روند طولانی در خصوص بازرسی های امنیتی نسبت به مسافران اعمال می کنند که سبب آشفتگی زائران از یک سو و نیز انجام با تأخیر پروازها از سوی دیگر شده است.&lt;/p&gt; 
 &lt;p&gt;&lt;strong&gt;فرودگاه نجف از هر مسافر ۱۰ دلار می گیرد&lt;/strong&gt;&lt;/p&gt; 
 &lt;p&gt;با این حال بر اساس مصوبه ای که شورای شهر نجف دارد، از هر مسافری که از طریق فرودگاه نجف وارد عراق یا از خاک این کشور خارج می شود، ۱۰ دلار برای آبادانی این شهر دریافت می‌شود که اخذ این مبلغ سبب می شود بسیاری از مسافرانی که پول عراقی یا دلار همراه ندارند، با مشکل مواجه شوند و این موضوع در ایجاد تأخیر در پروازها بی اثر نیست.&lt;/p&gt; 
 &lt;p&gt;&lt;strong&gt;درگیری با کارمند قشم ایر در فرودگاه نجف&lt;/strong&gt;&lt;/p&gt; 
 &lt;p&gt;به گفته برخی مسافران، شب گذشته به دلیل تأخیر ۸ ساعته ای که یکی از پروازهای قشم ایر به تهران داشته، مردم با مسئولان این شرکت هواپیمایی در نجف درگیر می شوند.&lt;/p&gt; 
 &lt;p&gt;&lt;img alt="" height="557" src="https://media.khabaronline.ir/d/2019/10/10/4/5276345.jpg" width="800" /&gt;&lt;/p&gt; 
 &lt;p&gt;&lt;strong&gt;دبیر انجمن ایرلاین ها: مشکلات به وجود آمده در فرودگاه نجف مرتفع شد/ استقرار سازمان هواپیمایی در نجف&lt;/strong&gt;&lt;/p&gt; 
 &lt;p&gt;مقصود اسعدی سامانی درباره تأخیرات به وجود آمده در پروازهای دیشب و بامداد امروز فرودگاه نجف اظهار داشت: شب گذشته برخی پروازهای قشم ایر، تابان، ماهان و هما دچار مشکل شد که درنتیجه مسافران با تأخیر به تهران رسیدند.&lt;/p&gt; 
 &lt;p&gt;وی علت اصلی این اتفاق را ازدحام مردم و زائران در فرودگاه نجف عنوان کرد و افزود: از صبح امروز مشکل برطرف شده و پروازها به موقع در حال انجام است.&amp;nbsp;&lt;/p&gt; 
 &lt;p&gt;دبیر انجمن شرکت های هواپیمایی با بیان اینکه هواپیمایی که قشم ایر به نجف فرستاده بود، با نقص فنی مواجه شد، ادامه داد: این شرکت هواپیمایی برای مسافرانی که پرواز آنها با تأخیر روبه رو شد، تسهیلات فراهم&amp;nbsp;و آنها را به هتل منتقل کرده .&lt;/p&gt; 
 &lt;p&gt;وی یادآور شد: از صبح امروز یک تیم کارشناسی از سازمان هواپیمایی کشوری در فرودگاه نجف مستقر شدند تا بر روند انجام پروازها نظارت داشته باشد. ایرلاین ها نیز در فرودگاه نجف دفتر دایر کرده و نیروهای خود را در این فرودگاه مستقر کرده اند.&lt;/p&gt; 
 &lt;p&gt;اسعدی سامانی درباره درگیری مردم با کارمند قشم ایر در فرودگاه نجف گفت: از مردم می خواهیم صبور باشند؛ شرکت های هواپیمایی تمام تلاش خود را به خرج می دهند تا مشکل مردم برطرف شود. درگیری با کارمند شرکت هواپیمایی، رفتار مناسبی نبود.&lt;/p&gt; 
 &lt;p&gt;وی در خصوص بدهی ایرلاین های ایرانی به فرودگاه نجف گفت: بخشی از این بدهی ها پیش از آغاز عملیات پروازهای اربعین پرداخت و بخشی دیگر نیز با مذاکرات انجام شده، تقسیط شده است.&lt;/p&gt; 
 &lt;p&gt;&lt;strong&gt;معاون بازرگانی یک شرکت هواپیمایی: تأخیر پروازهای اربعین به دلیل ازدحام مسافران است&lt;/strong&gt;&lt;/p&gt; 
 &lt;p&gt;محمد خداکرمی معاون بازرگانی هواپیمایی وارش نیز با بیان اینکه تأخیرهای به وجود آمده برای هر شرکت هواپیمایی باید مورد به مورد بررسی شود، گفت: وارش در عملیات اربعین امسال هیچ تأخیری نداشت.&lt;/p&gt; 
 &lt;p&gt;سرپرست سابق سازمان هواپیمایی کشوری افزود: این ایرلاین روزانه از ۲۰ مهر ماه تا کنون به طور متوسط ۷ پرواز به نجف داشت که متوسط تأخیرها کمتر از چند دقیقه بوده و علت اصلی آن هم، رفتارهای سخت گیرانه بخش امنیتی فرودگاه نجف است که سبب افزایش ازدحام مسافران در گیت های بازرسی می شود.&lt;/p&gt; 
 &lt;p&gt;&lt;strong&gt;وزیر راه: امسال کمترین میزان تأخیر پروازی در اربعین را شاهد بودیم&lt;/strong&gt;&lt;/p&gt; 
 &lt;p&gt;محمد اسلامی وزیر راه و شهرسازی نیز صبح امروز (شنبه ۲۷ مهر) در بازدید از مرکز مدیریت پایانه های مرزی کشور در ستاد مرکزی اربعین با بیان اینکه شرکت‌های هواپیمایی طی این مدت همکاری لازم را داشتند گفت: در پروازها با حداقل تأخیر روبه رو هستیم و نسبت به سال گذشته با افزایش ۳۵ درصدی پروازها مواجه شده ایم.&lt;/p&gt; 
 &lt;p&gt;به نظر می رسد برخلاف تدارک گسترده و برنامه ریزی خوبی که امسال در زمینه حمل ونقل جاده ای و ریلی برای جابجایی زائران اربعین انجام شده است، در حوزه حمل و نقل هوایی برنامه ریزی و مدیریت منجسمی صورت نگرفته است و همانگونه که دبیر انجمن شرکتهای هواپیمایی نیز اشاره کرد، سازمان هواپیمایی کشور صبح امروز برای مدیریت شرایط در فرودگاه نجف مستقر شده است که&amp;nbsp;باید امیدوار بود طی روزهای اتی که بازگشت زائران به کشورمان ادامه دارد، پروازهای شرکتهای هواپیمایی نیز به موقع و با کمترین تاخیر انجام شود.&amp;nbsp;&lt;/p&gt; 
 &lt;div&gt;&lt;/div&gt; 
 &lt;div&gt;&lt;/div&gt; 
 &lt;div&gt;
   ۲۲۶۲۳۱ 
 &lt;/div&gt; 
&lt;/div&gt;
&lt;div class="gallery hidden"&gt;&lt;/div&gt;</t>
  </si>
  <si>
    <t>https://media.khabaronline.ir/d/2019/10/10/4/5276345.jpg</t>
  </si>
  <si>
    <t>مقصودلو بدون شکست مقابل سوپراستاد بزرگ های شطرنج دنیا</t>
  </si>
  <si>
    <t>این شطرنج باز ایرانی در دور ششم مقبل سوپراستاد بزرگ روسی، گریشوک با ریتینگ ۲۷۵۹ به تساوی رسید همچنین او در دور پنجم برابر وان هائو سوپر استاد بزرگ چینی با ریتینگ ۲۷۲۶ به تساوی رسیده بود.مقصودلو در این رقابت‌ها شکستی را در کارنامه خود ندارد.</t>
  </si>
  <si>
    <t>["تابناک ورزشی","مقصودلو","شطرنج","سوپراستاد بزرگ"]</t>
  </si>
  <si>
    <t>&lt;p&gt;پرهام مقصودلو تنها نماینده ایران در رقابت‌های شطرنج گرند سوئیس در مقابل سوپراستاد بزرگ روسی به تساوی رسید.&lt;/p&gt; 
&lt;p&gt;به گزارش تابناک ورزشی، دور هشتم مسابقات بزرگ شطرنج سوئیس برگزار شد و پرهام مقصودلو توانست با ریتینگ ۲۶۶۴ مقابل سوپر استادبزرگ ویتیوگف از روسیه با ریتینگ ۲۷۳۲ به تساوی برسد. تنها نماینده ایران در دور هفتم مقابل یویانئی سوپر استاد بزرگ چینی با ریتینگ ٢٧٦٣ به تساوی رسید.&lt;/p&gt; 
&lt;p&gt;این شطرنج باز ایرانی در دور ششم مقبل سوپراستاد بزرگ روسی، گریشوک با ریتینگ ۲۷۵۹ به تساوی رسید همچنین او در دور پنجم برابر وان هائو سوپر استاد بزرگ چینی با ریتینگ ۲۷۲۶ به تساوی رسیده بود. مقصودلو در این رقابت‌ها شکستی را در کارنامه خود ندارد.&lt;/p&gt; 
&lt;p&gt;مسابقات بزرگ سوئیس با حضور ۱۵۴ بازیکن از ۴۲ کشور جهان در یازده دور برگزار می‌شود. مجموع جوایز این دوره از رقابت‌ها ۴۳۳ هزار دلار است که ۷۰ هزار دلار آن به قهرمان می‌رسد. البته قهرمان این رقابت‌ها جواز حضور در تورنمنت نامزد‌ها را هم کسب می‌کند.&lt;/p&gt; 
&lt;p&gt;&lt;img class="image_btn" style="margin: 0px;" title="مقصودلو بدون شکست مقابل سوپراستاد بزرگ های شطرنج دنیا" src="https://cdn.tabnak.ir/files/fa/news/1398/7/27/1082110_589.jpg" alt="مقصودلو بدون شکست مقابل سوپراستاد بزرگ های شطرنج دنیا" width="600" height="400" align="" /&gt;&lt;/p&gt; 
&lt;p&gt;در مسابقات گرند سوئیس نفرات سرشناس و بزرگی مانند مگنوس کارلسن (۲۸۷۶) نفر اول رنکینگ جهانی، کارونا فابیانو (۲۸۱۲)، سو وسلی (۲۷۶۷) و ویشواناتان آناند (۲۷۶۵) حضور دارند. مقصودلو نیز به عنوان بخت چهل و هشتم کسب عنوان قهرمانی، شانس رقابت با برترین شطرنج‌بازان دنیا را دارد.&lt;/p&gt; 
&lt;div class="wrapper"&gt;&lt;/div&gt;</t>
  </si>
  <si>
    <t>https://cdn.tabnak.ir/files/fa/news/1398/7/27/1082110_589.jpg</t>
  </si>
  <si>
    <t>استقرار ارتش سوریه در نقطه صفر مرزی با ترکیه </t>
  </si>
  <si>
    <t>نیرو‌های ارتش سوریه در نقطه صفر مرزی با ترکیه در شهر عین العرب (کوبانی) مستقر شدند</t>
  </si>
  <si>
    <t>["کوباني","ترکيه","سوريه","دموکراتيک","عن العرب","هلالي"]</t>
  </si>
  <si>
    <t>&lt;div class="dispnews-title ng-binding"&gt; 
 &lt;p&gt;&amp;nbsp;&amp;nbsp;&amp;nbsp; &amp;nbsp;به گزارش سرویس بین الملل&amp;nbsp;&lt;a href="http://www.iribnews.ir/"&gt;خبرگزاری صدا و سیما&lt;/a&gt; از&amp;nbsp;کوبانی؛ نیرو‌های ارتش سوریه در نقطه صفر مرزی با ترکیه در شهر عین العرب (کوبانی) مستقر شدند تا بر حفظ تمامیت ارضی سوریه تاکید کنند.&lt;/p&gt; 
 &lt;div dir="ltr" style="text-align: center;"&gt; 
  &lt;div class="row videojs-main-container"&gt; 
   &lt;div class="videojs_main" style="width:350px;max-width : 100%;"&gt; 
    &lt;video id="player_398846_4075086" class="video-js vjs-default-skin" controls=""&gt; 
     &lt;source src="/files/fa/news/1398/7/27/4076907_603.mp4" type="video/mp4" label="Original" selected=""&gt;&lt;/source&gt; 
    &lt;/video&gt; 
    &lt;script&gt;
                    var player = videojs('player_398846_4075086',{poster:'',width:350,height:250});  
                    player.one('play', (function(){
                        $.post('/fa/ajax/news/video/4075086',{},function (data) {});
                    }));
                &lt;/script&gt; 
    &lt;div class="videojs" id="player_398846_407508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07_603.mp4" title="دانلود فیلم اصلی"&gt;فیلم اصلی&lt;/a&gt; 
      &lt;/div&gt; 
     &lt;/div&gt; 
    &lt;/div&gt; 
   &lt;/div&gt; 
   &lt;div class="video_share_tag_box close-tag-box"&gt; 
    &lt;textarea rows="2" cols="92"&gt;&amp;lt;div id=&amp;quot;video-display-embed-code_4075086&amp;quot;&amp;gt;&amp;lt;script type=&amp;quot;text/JavaScript&amp;quot; src=&amp;quot;https://iribnews.ir/fa/news/play/embed/2551531/4075086?width=350&amp;amp;height=250&amp;quot;&amp;gt;&amp;lt;/script&amp;gt;&amp;lt;/div&amp;gt;&lt;/textarea&gt; 
   &lt;/div&gt; 
  &lt;/div&gt; 
  &lt;div dir="rtl" style="text-align: right;"&gt;
   مصاحبه ها: 
   &lt;br /&gt;۱-سرباز ارتش سوریه
   &lt;br /&gt;۲-شهروند سوری از شهر منبج 
   &lt;br /&gt;۳ و ۴-سرباران ارتش سوریه
   &lt;br /&gt;۵-شهروندی از شهر عین العرب / کوبانی
  &lt;/div&gt; 
 &lt;/div&gt; 
&lt;/div&gt; 
&lt;div class="wrapper"&gt;&lt;/div&gt;</t>
  </si>
  <si>
    <t>http://www.iribnews.ir/files/fa/news/1398/7/27/4076907_603.mp4</t>
  </si>
  <si>
    <t>چه چیزی باعث بروز سرطان سینه می‌شود؟</t>
  </si>
  <si>
    <t>فارس نوشت: متخصص جراحی عمومی گفت: غذاهای چرب، فست فودها، غذاهای کنسروی و کم تحرکی باعث بروز سرطان سینه در زنان می‌شود.</t>
  </si>
  <si>
    <t>["سرطان","جراحی"]</t>
  </si>
  <si>
    <t>&lt;p&gt;آسیه الفت،&amp;nbsp;متخصص جراحی عمومی و عضو هیأت علمی پژوهشکده درمان سرطان معتمد در گفت‌وگو با خبرنگار سلامت خبرگزاری فارس درباره &amp;laquo;تأثیرات سبک زندگی سالم در جلوگیری از بروز سرطان سینه در زنان&amp;raquo;، اظهار داشت: به دلیل سبک زندگی در کشورهای غربی، میزان بروز سرطان در این کشورها زیادتر است و بیش از 180 نفر از هر100 هزار نفر است.&lt;/p&gt; 
&lt;p&gt;وی ادامه داد: در ایران میزان شیوع سرطان سینه یک چهارم این میزان است البته این آمار در اکشور در حال افزایش است.&lt;/p&gt; 
&lt;p&gt;این متخصص جراحی عمومی بیان داشت: موضوع مهم این است که ایران نیز به سمت&amp;nbsp; صنعتی شدن و&amp;nbsp; سبک زندگی غربی در حال پیش رفتن است؛ مثلا مصرف غذاهای فست فودی زیاد، کنسروی و آماده از عوامل بسیار مهم در بروز سرطان‌ها از جمله سرطان سینه است.&lt;/p&gt; 
&lt;p&gt;الفت افزود: بسیاری از خانم‌ها شاغل هستند و مجبورند غذاهای آماده مصرف کنند؛ در حالی که غذاهای چرب، فست فودها و کم تحرکی نقش زیادی در ایجاد سرطان سینه دارد.&lt;/p&gt; 
&lt;p&gt;وی تأکید کرد: به خانم‌ها توصیه می‌کنیم&amp;nbsp; پیاده‌روی روزانه داشته باشند؛ اینکه خانمی بیان می‌کند من از صبح تا شب در خانه فعالیت دارم، این کار اصلا ورزش محسوب نمی شود، بلکه باید یک خانم در روز&amp;nbsp; نیم ساعت تا 45 دقیقه پیاده‌روی کند و اگر توانست در هفته نیز یکروز فعالیت سنگین داشته باشد.&lt;/p&gt; 
&lt;p&gt;این متخصص جراحی عمومی اضافه کرد: اگر افراد از جمله خانم‌ها نمی توانند باشگاه بروند به پارک محل رفته و از امکانات ورزشی آنجا استفاده کند تا ضربان قلب و تنفس فرد افزایش پیدا کند.اگر چنین سبک زندگی داشته باشند و ادامه دهند، درصد ابتلا به سرطان از جمله سرطان سینه بسیار کاهش پیدا می‌کند.&lt;/p&gt; 
&lt;p&gt;۴۷۲۳۷&lt;/p&gt;
&lt;div class="gallery hidden"&gt;&lt;/div&gt;</t>
  </si>
  <si>
    <t>https://media.khabaronline.ir/d/2019/10/19/3/5282072.jpg</t>
  </si>
  <si>
    <t>تهران (پانا) - معاون کل وزارت بهداشت با بیان اینکه خط قرمز ما در حوزه دارو عدم افزایش پرداخت از جیب مردم است، درباره قاچاق معکوس داروهای ایرانی به کشورهای همسایه، گفت البته نسبت به حجم بازار دارویی ایران، ‌میزان قاچاق معکوس دارو رقم درشتی نیست.</t>
  </si>
  <si>
    <t>["وزارت بهداش","دارو","ایرج حریرچی"]</t>
  </si>
  <si>
    <t>&lt;div id="divNewsImage" class="col-sm-7 pull-left nopad margin-right10 "&gt; 
 &lt;img id="Content_img" itemprop="image" src="http://cdn.pana.ir/Media/Image/1398/07/27/637071082758234224.jpg" class="img-responsive" alt="همایش ملی سفیران سلامت دانش‌آموزی" title="همایش ملی سفیران سلامت دانش‌آموزی با حضور امیرعلی نعمت‌اللهی  قائم‌مقام وزیر آموزش‌وپرورش ، ایرج حریرچی  سخنگوی وزارت بهداشت و مهرزاد حمیدی معاون تربیت‌بدنی و سلامت وزارت آموزش و پرورش برگزار شد." /&gt; 
 &lt;div id="Content_img_title" class="center bold fontSize8em" itemprop="articleSection "&gt;&lt;/div&gt; 
&lt;/div&gt; 
&lt;p id="Content_lid" class="lid"&gt;تهران (پانا) - معاون کل وزارت بهداشت با بیان اینکه خط قرمز ما در حوزه دارو عدم افزایش پرداخت از جیب مردم است، درباره قاچاق معکوس داروهای ایرانی به کشورهای همسایه، گفت البته نسبت به حجم بازار دارویی ایران، ‌میزان قاچاق معکوس دارو رقم درشتی نیست.&lt;/p&gt; 
&lt;p class="articleBody" itemprop="articleBody"&gt; &lt;/p&gt;
&lt;p style="text-align: justify;"&gt;ایرج حریرچی در گفت‌وگو با ایسنا، درباره میزان پرداخت از جیب مردم در حوزه دارو، گفت: یکی از دستاوردهایی که در سال‌های اخیر داشته‌ایم، کاهش پرداختی از جیب مردم به میزان کلی بوده است؛ به‌طوری که هم درصد و هم رقم خالص کل پرداختی از جیب مردم، ‌ کاهش یافته است.&lt;/p&gt; 
&lt;p style="text-align: justify;"&gt;&lt;strong&gt;افزایش&lt;/strong&gt; &lt;strong&gt;۲۰&lt;/strong&gt; &lt;strong&gt;درصدی&lt;/strong&gt; &lt;strong&gt;پرداختی&lt;/strong&gt; &lt;strong&gt;مردم&lt;/strong&gt; &lt;strong&gt;برای&lt;/strong&gt; &lt;strong&gt;دارو&lt;/strong&gt; &lt;strong&gt;طی&lt;/strong&gt; &lt;strong&gt;۱۰&lt;/strong&gt; &lt;strong&gt;سال&lt;/strong&gt;&lt;/p&gt; 
&lt;p style="text-align: justify;"&gt;وی با بیان اینکه البته در اجزای پرداختی از جیب مردم، تغییراتی رخ داده است، افزود: از جمله اینکه طی ۱۰ سال اخیر، رقم خالص سهم داروی سرپایی در پرداختی از جیب مردم، از ۱۷ درصد به ۳۸ درصد افزایش یافته است که این خبر خوبی نیست و ما باید با افزایش پوشش بیمه، کنترل قیمت و تاکید بر استفاده از داروهای ژنریک که مصوب مجلس هم هست، ‌افزایش درصد سهم دارو از پرداختی از جیب را کنترل کنیم.&lt;/p&gt; 
&lt;p style="text-align: justify;"&gt;حریرچی با اشاره به موضوع افزایش قیمت داروهای تولید داخلی، اظهار کرد: باید توجه کرد که میزان افزایش قیمت دارو در کل داروها جزیی‌ بوده و برای آن‌ سقف تعیین کرده‌ایم، اما برای برخی از داروهای خاص که تغییرات خاصی در نهاده‌های اولیه‌شان رخ داده و یا در برخی موارد که لازم بوده ما داروی خارجی جدیدی را تولید کنیم، قیمت‌های بالاتر می‌دهیم تا تولید داخلی ضرر نکند، اما پرداخت از جیب مردم افزایشی نخواهد داشت.&lt;/p&gt; 
&lt;p style="text-align: justify;"&gt;&lt;strong&gt;خط&lt;/strong&gt; &lt;strong&gt;قرمز&lt;/strong&gt; &lt;strong&gt;وزارت&lt;/strong&gt; &lt;strong&gt;بهداشت&lt;/strong&gt; &lt;strong&gt;درباره&lt;/strong&gt; &lt;strong&gt;قیمت&lt;/strong&gt; &lt;strong&gt;دارو&lt;/strong&gt;&lt;/p&gt; 
&lt;p style="text-align: justify;"&gt;معاون کل وزارت بهداشت تاکید کرد: برنامه‌ریزی‌ و خط قرمز وزارت بهداشت در حوزه دارو افزایش پرداختی از جیب مردم است و به‌طور جدی اقدامات لازم برای کنترل پرداختی از جیب مردم در حوزه دارو و خصوصا برای کاهش آن اقداماتی در حال انجام است.&lt;/p&gt; 
&lt;p style="text-align: justify;"&gt;&lt;strong&gt;وضعیت&lt;/strong&gt; &lt;strong&gt;خروج&lt;/strong&gt; &lt;strong&gt;مسافرتی&lt;/strong&gt; &lt;strong&gt;داروها&lt;/strong&gt;&lt;/p&gt; 
&lt;p style="text-align: justify;"&gt;حریرچی در ادامه درباره افزایش قاچاق معکوس داروهای ارزان ایرانی که ارز ۴۲۰۰ تومانی دریافت می‌کنند، به خارج از کشور و به‌ویژه به کشورهای همسایه، گفت: نمی‌توان گفت که قاچاق معکوس دارو از کشور صفر است، اما رقم آن خیلی زیاد نیست. هر چند که ما از یک مورد قاچاق داروی‌مان هم باید جلوگیری کنیم. در عین حال علت افزایش قاچاق معکوس دارو در کشور طی چند ماه اخیر، این است که به دلیل دستور دکتر نمکی در حال حاضر همکاران گمرک و نیروی انتظامی با حساسیت بیشتری مبادی مرزی را کنترل می‌کنند و بر همین اساس کشف این نوع قاچاق بیشتر شده است.&lt;/p&gt; 
&lt;p style="text-align: justify;"&gt;وی تاکید کرد: بنابراین در حال حاضر نیروی انتظامی در مرزها با حساسیت بیشتری درباره بحث خروج دارو از کشور اقدام و برخورد می‌کند و از خروج داروها به صورت مسافرتی جلوگیری می‌کنند. در عین حال نسبت به حجم بازار دارویی ایران، ‌ میزان قاچاق معکوس دارو رقم درشتی نیست.&lt;/p&gt; 
&lt;p&gt;&lt;/p&gt;</t>
  </si>
  <si>
    <t>http://cdn.pana.ir/Media/Image/1398/07/27/637071082758234224.jpg</t>
  </si>
  <si>
    <t>رئیس‌اورژانس: بیماری‌های‌واگیردار زائران را کنترل‌کردیم</t>
  </si>
  <si>
    <t>رئیس اورژانس کشور گفت: با تلاش نیرو‌های اورژانس و مراکز خدمات بهداشت و درمان از شیوع بیماری‌های واگیردار در بین زائران اربعین حسینی مراقبت شده و با مشکلی در این زمینه روبرو نیستیم.</t>
  </si>
  <si>
    <t>["رئیس اورژانس کشور","بیماری واگیردار","زائران اربعین"]</t>
  </si>
  <si>
    <t>&lt;div dir="rtl"&gt;
 به گزارش تابناک به نقل از&amp;nbsp;ایرنا، دکتر پیرحسین کولیوند شامگاه شنبه در حاشیه بازدید از یگان‌های امدادرسان اورژانس در پایانه مرزی مهران در گفت و گویی افزود: در سفر به مرز‌های چهارگانه و مسیر‌های تردد زائران اربعین در کشور عراق نحوه خدمات رسانی اورژانس را بررسی کردیم.
&lt;/div&gt; 
&lt;div dir="rtl"&gt;
 &lt;br /&gt;وی ادامه داد: نیروی‌های اورژانس و شبکه‌های بهداشت و درمان با همکاری وزارت بهداشت عراق در حال فعالیت و خدمات رسانی به زائران هستند.
&lt;/div&gt; 
&lt;div dir="rtl"&gt;
 &lt;br /&gt;رئیس اورژانس کشور گفت: پایگاه‌های اورژانس تاکنون ۴۹۹ مصدوم و بیمار را از مناطق مختلف کشور عراق به کشورمان اعزام کرده اند.
 &lt;br /&gt;کولیوند اضافه کرد: تعداد قابل توجهی از بیماران و مصدومان از طریق اورژانس به بیمارستان‌های تهران، شیراز، اصفهان، قم و البرز اعزام شدند و اعزام آن‌ها به گونه‌ای بوده تا به محل سکونت خود نزدیک باشند و بستگان انان به زحمت نیفتند.
&lt;/div&gt; 
&lt;div dir="rtl"&gt;
 &lt;br /&gt;وی ادامه داد: همچنین بیمارانی که در بخش ویژه بودند را به شیراز و تهران منتقل کردیم.
 &lt;br /&gt;رئیس اورژانس کشور گفت: در زمینه دارو و تجهیزات مورد نیاز پزشکی هیچ مشکلی وجود ندارد و کمبودی نداریم.
 &lt;br /&gt;کولیوند یادآور شد: نظارت لازم نیز بر اماکن اقامتی و پذیرایی از حمله موکب‌ها صورت می‌گیرد تا مشکلی از بابت سلامت و بهداشت محیط نداشته باشند.
&lt;/div&gt; 
&lt;div class="wrapper"&gt;&lt;/div&gt;</t>
  </si>
  <si>
    <t>October 20th 2019, 02:48:39.000</t>
  </si>
  <si>
    <t>تماس تلفنی یادگار امام با آیت الله العظمی مکارم شیرازی و عیادت از آیت الله امینی</t>
  </si>
  <si>
    <t>در پی کسالت آیت الله العظمی مکارم شیرازی، آیت الله سیدحسن خمینی طی تماسی تلفنی جویای احوال ایشان شد.</t>
  </si>
  <si>
    <t>["آیت الله العظمی","امام راحل","حوزه علمیه قم","طول عمر","قم"]</t>
  </si>
  <si>
    <t>&lt;p dir="RTL" style="text-align: justify;"&gt;به گزارش گروه خبر خبرگزاری&amp;nbsp;&lt;a href="https://www.borna.news/" target="_blank"&gt;برنا&lt;/a&gt;، به نقل از جماران یادگار امام در این تماس تلفنی، سلامتی و طول عمر این مرجع عالیقدر تقلید را از خداوند متعال مسألت کرد.&lt;/p&gt; 
&lt;p style="text-align: justify;"&gt;همچنین ایشان با حضور در یکی از بیمارستانهای قم از آیت الله ابراهیم امینی از یاران دیرین امام راحل و از فضلای حوزه علمیه قم عیادت کرد و شفای ایشان را از درگاه الهی خواستار شد.&lt;/p&gt; 
&lt;div id="view_inline_agahi2" class="noprint"&gt; 
 &lt;!--    START   --&gt; 
 &lt;!--    END OF      --&gt; 
&lt;/div&gt;</t>
  </si>
  <si>
    <t>https://static2.borna.news/thumbnail/h1IgfRFJsmp2/zKlnR2CgDMts54GkxMYEj8fvMMUiCETIT3Il7Z8QJ7YCZYBL8OGb1tkXRmfG0ZrOzG4dCpLzLSmmrKvCe4wUTr1_p34wRJIm/57453121.jpg</t>
  </si>
  <si>
    <t>برگزاری مراسم اربعین حسینی (ع) در لبنان / سخنرانی دبیرکل حزب الله در جمع عزاداران + عکس</t>
  </si>
  <si>
    <t>مراسم اربعین حضرت امام حسین (ع) در مناطق مختلف لبنان درحال برگزاری است.</t>
  </si>
  <si>
    <t>&lt;div class="hideTag"&gt;
 &lt;a href="/fa/service/8/%D8%A8%DB%8C%D9%86-%D8%A7%D9%84%D9%85%D9%84%D9%84"&gt; - اخبار بین الملل - &lt;/a&gt;
&lt;/div&gt;
&lt;p dir="RTL" style="margin-left:0in; margin-right:0in; text-align:right"&gt;&lt;span style="color:#222222"&gt;&lt;span style="background-color:#ffffff"&gt;به گزارش گروه بین الملل &lt;a href="https://www.tasnimnews.com" target="_blank"&gt;خبرگزاری تسنیم&lt;/a&gt; به نقل از شبکه تلویزیونی المنار، بیروت و شهرهای مختلف لبنان بویژه شهر بعلبک در دشت بقاع واقع در قلب این کشور از صبح امروز شاهد برگزاری آیین های مختلف سوگواری حضرت ابا عبدالله الحسین (ع) است.&lt;/span&gt;&lt;/span&gt;&lt;/p&gt;
&lt;p dir="RTL" style="margin-left:0in; margin-right:0in; text-align:right"&gt;&lt;span style="color:#222222"&gt;&lt;span style="background-color:#ffffff"&gt;عزاداران راهپیمایی اربعین را از مناطق مختلف بقاع به سمت شهر بعلبک آغاز کرده اند و میعادگان همه عزاداران در مرقد سیده خوله&amp;nbsp;&amp;nbsp;دختر سه‌ساله حضرت امام حسین(ع) واقع در شهر بعلبک است.&lt;/span&gt;&lt;/span&gt;&lt;/p&gt;
&lt;p dir="RTL" style="margin-left:0in; margin-right:0in; text-align:right"&gt;&lt;span style="color:#222222"&gt;&lt;span style="background-color:#ffffff"&gt;کاروان های سوگواری از ساعت 9 صبح امروز از ورودی جنوبی بعلبک حرکت خود را آغاز کرده اند و اولین گروه از عزاداران امروز وارد مرقد سید خوله&amp;nbsp;دختر سه ‌ساله حضرت امام حسین(ع) شدند تا به دیگر کاروان ها که شب گذشته را در کنار مرقد گذرانده اند، ملحق شوند.&lt;/span&gt;&lt;/span&gt;&lt;/p&gt;
&lt;p dir="RTL" style="margin-left:0in; margin-right:0in; text-align:right"&gt;&lt;span style="color:#222222"&gt;&lt;span style="background-color:#ffffff"&gt;قرار است بعد از رسیدن کاروان های عزاداری از مناطق مختلف لبنان به مرقد و گردهم آمدن عزاداران، سید حسن نصرالله دبیرکل حزب الله حدود ساعت 11 به وقت محلی (12:30 به وقت تهران)در جمع عزاداران حسینی (ع) سخنرانی خود&amp;nbsp;را ایراد کند.&lt;/span&gt;&lt;/span&gt;&lt;/p&gt;
&lt;p dir="RTL" style="margin-left:0in; margin-right:0in; text-align:right"&gt;&lt;img alt="" src="https://newsmedia.tasnimnews.com/Tasnim/Uploaded/Image/1398/07/27/1398072711122656618688614.jpg" /&gt;&lt;img alt="" src="https://newsmedia.tasnimnews.com/Tasnim/Uploaded/Image/1398/07/27/1398072711114458218688604.jpg" /&gt;&lt;/p&gt;
&lt;p dir="RTL" style="margin-left:0in; margin-right:0in; text-align:right"&gt;&lt;span style="color:#222222"&gt;&lt;span style="background-color:#ffffff"&gt;انتهای پیام/&lt;/span&gt;&lt;/span&gt;&lt;/p&gt;
&lt;div class="clearfix"&gt;&lt;/div&gt;</t>
  </si>
  <si>
    <t>https://newsmedia.tasnimnews.com/Tasnim/Uploaded/Image/1398/07/27/1398072711122656618688614.jpg</t>
  </si>
  <si>
    <t>مشاور شهردار تهران از حضور و فعالیت ۱۲۰۰ نیروی داوطلب از شهرداری تهران برای پاکسازی مسیر ٩٠ کیلومتری راهپیمایی اربعین حسینی نجف تا کربلا خبر داد. مشاور شهردار تهران از حضور و فعالیت ۱۲۰۰ نیروی داوطلب از شهرداری تهران برای پاکسازی مسیر ٩٠ کیلومتری راهپیمایی اربعین حسینی نجف تا کربلا خبر داد.</t>
  </si>
  <si>
    <t>&lt;div class="body col-xs-36"&gt; 
 &lt;a class="entekhab_lead2" href="/"&gt;پایگاه خبری تحلیلی انتخاب (Entekhab.ir) : &lt;/a&gt; 
 &lt;img align="left" class="news_corner_image" src="/files/fa/news/1398/7/27/751722_163.jpg" /&gt;
 &lt;p&gt;مشاور شهردار تهران از حضور و فعالیت ۱۲۰۰ نیروی داوطلب از شهرداری تهران برای پاکسازی مسیر ٩٠ کیلومتری راهپیمایی اربعین حسینی نجف تا کربلا خبر داد.&lt;/p&gt; 
 &lt;p&gt;سعید صادقی افزود: پاکسازی و نظافت مسیر ٩٠ کیلومتری راهپیمایی اربعین حسینی پویشی است که اگر به‌صورت داوطلبانه و مردمی و با تاکید بر امر به معروف صورت گیرد و استمرار پیدا کند، میتواند در آینده بسیار نزدیک به یک فرهنگ در این راهپیمایی عظیم و میلیونی بدل شود.&lt;/p&gt; 
 &lt;p&gt;مشاور شهردار تهران توضیح داد: در طول مسیر راهپیمایی و به فاصله هر ۱۵ تا ۲۰ عمود، بنرهایی با عنوان خادم المنتظَر نصب شده است و زائران کربلا در مسیر راهپیمایی ۷۲ بنر را با این عنوان مشاهده کرده‌اند. این بنرها در واقع معرفی پویشی است از جمعیتی داوطلب که نظافت مسیر راهپیمایی را را انجام می‌دهند.&lt;/p&gt; 
 &lt;p&gt;وی اضافه کرد: در سال‌های قبل مجموعه‌های مختلفی مانند پویش جای پای یار شامل داوطلبانی از استان یزد و استان‌های شرق کشور یا مجموعه قرارگاه امام رضا(ع) داوطلبانه این وظیفه مهم را به‌صورت خودجوش برعهده داشتند.&lt;/p&gt; 
 &lt;p&gt;صادقی با اشاره به اهمیت فعالیت این گروه‌های مردمی گفت: استمرار چنین فعالیتی می‌تواند به بخشی از فرهنگ مستحکم راهپیمایی و گردهمایی بزرگ عاشقان اباعبدالله الحسین (ع) تبدیل شود و کوچک ترین نتیجه آن این است که مسیر زیارت آن حضرت همیشه پاکیزه خواهد بود.&lt;/p&gt; 
 &lt;p&gt;مشاور شهردار تهران اضافه کرد: امسال ۱۲۰۰ نفر از نیروهای شهرداری تهران که عمدتا بسیجی هستند، به‌صورت داوطلبانه و با مرخصی به این پویش پیوسته و از ۱۳ مهرماه در منطقه مستقر شده‌اند.&lt;/p&gt; 
 &lt;p&gt;صادقی افزود: این حرکت مردمی امسال به‌طور تقریبی بالغ بر ۱۰هزار نفر همراه دارد که در دو شیفت ۵ هزار نفره از نجف تا کربلا به جمع‌آوری زباله و آموزش به زائران و... مشغول هستند. شیفت اول از ۱۶ تا ۲۱ مهرماه و شیفت دوم از ۲۱ تا ۲۷مهرماه.&lt;/p&gt; 
 &lt;p&gt;وی ادامه داد: برای این پویش البته امکاناتی فراهم شده مانند ۶۰ هزار تن کیسه زباله با ابعاد ۹۰ در ۱۲۰ و... و تلاش ما مبتنی بر تقویت روحیه خدمت داوطلبانه و همراهی با مردم در حفظ پاکیزگی و نظافت مسیر راهپیمایی است.&lt;/p&gt; 
 &lt;p&gt;مشاور شهردار تهران با بیان این مطلب که امسال میزان زائران به نسبت سال‌های قبل بسیار بیشتر و غافلگیرکننده بود، گفت: افزایش تعداد زائران تقویت این حرکت مردمی را ضروری‌تر می کند. ضمن اینکه موضوع امر به معروف در حوزه زباله و یادآوری به موکب‌داران نیز از برنامه هایی بوده که امسال به‌جد به آن توجه شد.&lt;/p&gt; 
 &lt;p&gt;وی افزود: برای فرهنگسازی و تبیین موضوع نیز شاهد طراحی برنامه‌های مختلف بودیم. به عنوان نمونه ما امثال چهار برنامه زنده و نماهنگ نیز آماده کردیم که در چهار موکب بزرگ و در قالب خادم منتظر برای زائران به نمایش درآمد.&lt;/p&gt; 
 &lt;p&gt;صادقی تاکید کرد: به لطف خدا و با این پویش مردمی، امسال شاهد بودیم که وضعیت زباله با وجود حجم بالای زائران، به نسبت سال‌های قبل بسیار بهتر بوده است.&lt;/p&gt; 
 &lt;p&gt;به گزارش سایت شهرنوشت وی در پایان گفت: امیدوارم در سال های آینده شرایطی فراهم شود تا در طول این مسیر دیگر شاهد ریختن زباله نباش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o" class="link_shortlink"&gt; &lt;input class="copy-button link_en" id="foo" value="entekhab.ir/00289o"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22_163.jpg" /&gt;
 &lt;p&gt;مشاور شهردار تهران از حضور و فعالیت ۱۲۰۰ نیروی داوطلب از شهرداری تهران برای پاکسازی مسیر ٩٠ کیلومتری راهپیمایی اربعین حسینی نجف تا کربلا خبر داد.&lt;/p&gt; 
 &lt;p&gt;سعید صادقی افزود: پاکسازی و نظافت مسیر ٩٠ کیلومتری راهپیمایی اربعین حسینی پویشی است که اگر به‌صورت داوطلبانه و مردمی و با تاکید بر امر به معروف صورت گیرد و استمرار پیدا کند، میتواند در آینده بسیار نزدیک به یک فرهنگ در این راهپیمایی عظیم و میلیونی بدل شود.&lt;/p&gt; 
 &lt;p&gt;مشاور شهردار تهران توضیح داد: در طول مسیر راهپیمایی و به فاصله هر ۱۵ تا ۲۰ عمود، بنرهایی با عنوان خادم المنتظَر نصب شده است و زائران کربلا در مسیر راهپیمایی ۷۲ بنر را با این عنوان مشاهده کرده‌اند. این بنرها در واقع معرفی پویشی است از جمعیتی داوطلب که نظافت مسیر راهپیمایی را را انجام می‌دهند.&lt;/p&gt; 
 &lt;p&gt;وی اضافه کرد: در سال‌های قبل مجموعه‌های مختلفی مانند پویش جای پای یار شامل داوطلبانی از استان یزد و استان‌های شرق کشور یا مجموعه قرارگاه امام رضا(ع) داوطلبانه این وظیفه مهم را به‌صورت خودجوش برعهده داشتند.&lt;/p&gt; 
 &lt;p&gt;صادقی با اشاره به اهمیت فعالیت این گروه‌های مردمی گفت: استمرار چنین فعالیتی می‌تواند به بخشی از فرهنگ مستحکم راهپیمایی و گردهمایی بزرگ عاشقان اباعبدالله الحسین (ع) تبدیل شود و کوچک ترین نتیجه آن این است که مسیر زیارت آن حضرت همیشه پاکیزه خواهد بود.&lt;/p&gt; 
 &lt;p&gt;مشاور شهردار تهران اضافه کرد: امسال ۱۲۰۰ نفر از نیروهای شهرداری تهران که عمدتا بسیجی هستند، به‌صورت داوطلبانه و با مرخصی به این پویش پیوسته و از ۱۳ مهرماه در منطقه مستقر شده‌اند.&lt;/p&gt; 
 &lt;p&gt;صادقی افزود: این حرکت مردمی امسال به‌طور تقریبی بالغ بر ۱۰هزار نفر همراه دارد که در دو شیفت ۵ هزار نفره از نجف تا کربلا به جمع‌آوری زباله و آموزش به زائران و... مشغول هستند. شیفت اول از ۱۶ تا ۲۱ مهرماه و شیفت دوم از ۲۱ تا ۲۷مهرماه.&lt;/p&gt; 
 &lt;p&gt;وی ادامه داد: برای این پویش البته امکاناتی فراهم شده مانند ۶۰ هزار تن کیسه زباله با ابعاد ۹۰ در ۱۲۰ و... و تلاش ما مبتنی بر تقویت روحیه خدمت داوطلبانه و همراهی با مردم در حفظ پاکیزگی و نظافت مسیر راهپیمایی است.&lt;/p&gt; 
 &lt;p&gt;مشاور شهردار تهران با بیان این مطلب که امسال میزان زائران به نسبت سال‌های قبل بسیار بیشتر و غافلگیرکننده بود، گفت: افزایش تعداد زائران تقویت این حرکت مردمی را ضروری‌تر می کند. ضمن اینکه موضوع امر به معروف در حوزه زباله و یادآوری به موکب‌داران نیز از برنامه هایی بوده که امسال به‌جد به آن توجه شد.&lt;/p&gt; 
 &lt;p&gt;وی افزود: برای فرهنگسازی و تبیین موضوع نیز شاهد طراحی برنامه‌های مختلف بودیم. به عنوان نمونه ما امثال چهار برنامه زنده و نماهنگ نیز آماده کردیم که در چهار موکب بزرگ و در قالب خادم منتظر برای زائران به نمایش درآمد.&lt;/p&gt; 
 &lt;p&gt;صادقی تاکید کرد: به لطف خدا و با این پویش مردمی، امسال شاهد بودیم که وضعیت زباله با وجود حجم بالای زائران، به نسبت سال‌های قبل بسیار بهتر بوده است.&lt;/p&gt; 
 &lt;p&gt;به گزارش سایت شهرنوشت وی در پایان گفت: امیدوارم در سال های آینده شرایطی فراهم شود تا در طول این مسیر دیگر شاهد ریختن زباله نباش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22_163.jpg</t>
  </si>
  <si>
    <t>مواکب ایرانی همچنان در عراق خدمت‌رسانی می‌کنند</t>
  </si>
  <si>
    <t>سرکنسول ایران در کربلا گفت: از امروز مواکب عراقی تعطیل می‌شوند، اما مواکب ایرانی تا چند روز آینده به زائران خدمت‌رسانی می‌کنند.</t>
  </si>
  <si>
    <t>["وزارت خارجه","اربعین"]</t>
  </si>
  <si>
    <t>&lt;p&gt;&lt;img class="image_btn" style="margin: 10px 10px;" title="مواکب ایرانی همچنان در عراق خدمت‌رسانی می‌کنند" src="https://cdn.yjc.ir/files/fa/news/1398/7/27/10744709_386.jpg" alt="مواکب ایرانی همچنان در عراق خدمت‌رسانی می‌کنند" width="300" height="200" align="left" /&gt;به گزارش &lt;span style="color: #ff0000;"&gt;&lt;a style="color: #ff0000;" href="/fa/political/27" target="_blank" rel="noopener"&gt;خبرنگار حوزه دولت&amp;nbsp;گروه سیاسی باشگاه خبرنگاران جوان&lt;/a&gt;&lt;/span&gt;، میرمسعود حسینیان سرکنسول ایران در کربلا درباره آخرین وضعیت تردد زائران، گفت: از دیشب به موج جمعیتی زائران افزوده شده است؛ خوشبختانه امسال با مشکل خاصی روبه‌رو نبودیم و در کل فشار کاری امسال نسبت به سال قبل بیشتر بود.&lt;/p&gt; 
&lt;p&gt;سرکنسول ایران در کربلا ادامه داد: امسال شاهد سفر بیش از ۳ و نیم میلیون جمعیت از زائران ایرانی به کربلا بودیم، با این وجود مشکل خاصی نداشتیم و اکنون تردد روان است.&lt;/p&gt; 
&lt;p&gt;او گفت: تمامی امکانات از سمت ارتش، پلیس، حشدالشعبی و استانداری کربلا فراهم است و اکنون زائران درحال بازگشت از این سفر معنوی به سمت مرز‌های چهارگانه ایران هستند. از امروز مواکب عراقی تعطیل می‌شوند، اما مواکب ایرانی تا چند روز آینده به زائران خدمت‌رسانی می‌کنند.&lt;/p&gt; 
&lt;p&gt;انتهای پیام/&lt;/p&gt; 
&lt;div class="wrapper"&gt;&lt;/div&gt;</t>
  </si>
  <si>
    <t>https://cdn.yjc.ir/files/fa/news/1398/7/27/10744709_386.jpg</t>
  </si>
  <si>
    <t>گوشی های «وان پلاس 6» و «T6» به روزرسانی اندروید 10 نسخه بتا را دریاقت کردند</t>
  </si>
  <si>
    <t>اگرچه از هفته پیش اعلام شده بود که گوشی های وان پلاس 6 و T6 به روزرسانی اندروید 10 را دریافت می کنند اما اکنون جزئیات دقیق تری اعلام و مشخص شده که این گوشی ها به روزرسانی Open Beta دریافت می کنند. اگرچه از هفته پیش اعلام شده بود که گوشی های وان پلاس 6 و T6 به روزرسانی اندروید 10 را دریافت می کنند اما اکنون جزئیات دقیق تری اعلام و مشخص شده که این گوشی ها به روزرسانی Open Beta دریافت می کنند.</t>
  </si>
  <si>
    <t>&lt;div class="body col-xs-36"&gt; 
 &lt;a class="entekhab_lead2" href="/"&gt;پایگاه خبری تحلیلی انتخاب (Entekhab.ir) : &lt;/a&gt; 
 &lt;p&gt;&lt;img class="news_corner_image" src="/files/fa/news/1398/7/27/751901_325.png" width="729" height="525" align="left" /&gt;&lt;/p&gt; 
 &lt;p&gt;اگرچه از هفته پیش اعلام شده بود که گوشی های وان پلاس 6 و T6 به روزرسانی اندروید 10 را دریافت می کنند اما اکنون جزئیات دقیق تری اعلام و مشخص شده که این گوشی ها به روزرسانی Open Beta دریافت می کنند.&lt;/p&gt; 
 &lt;p&gt;به گزارش سرویس آی تی و فناوری انتخاب، به روزرسانی Open Beta 1 مبتنی بر اندروید10 و شامل طراحی جدید UI و مجوزهای مکانی برای وان پلاس6 و 6T است. افزون بر این ، به روزرسانی مذکور امکان حرکات تمام صفحه فراهم می کند که به نوارهای داخلی از لبه سمت چپ یا راست صفحه اجازه می دهد به عقب برگردند.&lt;/p&gt; 
 &lt;p&gt;به روزرسانی بتا همچنین شامل ویژگی جدیدی به نام گیم اسپیس است که دسترسی سریع به همه بازی ها و گزینه های شما مانند Fnatic Mode و Optimization Graphic را در یک مکان ارائه می دهد.&lt;/p&gt; 
 &lt;p&gt;تغییر کامل اندروید Open Beta 1 مبتنی بر اندروید 10 در اینجا آمده است:&lt;/p&gt; 
 &lt;p&gt;&lt;strong&gt;سیستم&lt;/strong&gt;&lt;/p&gt; 
 &lt;p&gt;_به اندروید 10 ارتقا یافت&lt;/p&gt; 
 &lt;p&gt;_طراحی رابط کاربری جدید UI&lt;/p&gt; 
 &lt;p&gt;_مجوزهای موقعیت مکانی پیشرفته برای حفظ حریم خصوصی&lt;/p&gt; 
 &lt;p&gt;&lt;img class="image_btn" style="margin: 0px auto; display: block;" title="گوشی های &amp;laquo;وان پلاس 6&amp;raquo; و &amp;laquo;T6&amp;raquo; به روزرسانی اندروید 10 نسخه بتا را دریاقت کردند" src="/files/fa/news/1398/7/27/751902_747.png" alt="گوشی های &amp;laquo;وان پلاس 6&amp;raquo; و &amp;laquo;T6&amp;raquo; به روزرسانی اندروید 10 نسخه بتا را دریاقت کردند" width="543" height="390" align="" /&gt;&lt;/p&gt; 
 &lt;p&gt;_ویژگی شخصی سازی جدید در تنظیمات به شما امکان می دهد اشکال نماد را انتخاب کنید که در تنظیمات سریع نمایش داده شود&lt;/p&gt; 
 &lt;p&gt;_حرکات تمام صفحه&lt;/p&gt; 
 &lt;p&gt;_می توانید برای بازگشت به عقب ، نوارهای داخلی را از لبه سمت چپ یا راست صفحه اضافه کنید&lt;/p&gt; 
 &lt;p&gt;_نوار پیمایش پایین را اضافه کنید تا امکان تغییر سمت چپ یا راست برای برنامه های اخیر فراهم شود&lt;/p&gt; 
 &lt;p&gt;&lt;strong&gt;فضای بازی&lt;/strong&gt;&lt;/p&gt; 
 &lt;p&gt;_ویژگی جدید Space Game اکنون برای دسترسی آسان تر و تجربه بهتر بازی به همه بازی های مورد علاقه شما در یک مکان می پیوندد&lt;/p&gt; 
 &lt;p&gt;_صفحه نمایش هوشمند&lt;/p&gt; 
 &lt;p&gt;_اطلاعات هوشمند مبتنی بر زمان ، مکان و رویدادهای خاص برای نمایش محیط (تنظیمات - صفحه نمایش - نمایش محیط - صفحه نمایش هوشمند)&lt;/p&gt; 
 &lt;p&gt;&lt;strong&gt;پیام&lt;/strong&gt;&lt;/p&gt; 
 &lt;p&gt;_اکنون امکان مسدود کردن هرزنامه توسط کلمات کلیدی برای پیام (پیام ها - هرزنامه - تنظیمات - تنظیمات انسداد) امکان پذیر است&lt;/p&gt; 
 &lt;p&gt;افرادی که در برنامه بتا ثبت نام کرده اند از طریق OTA Open Beta 1 را دریافت می کنند. توجه داشته باشید که ساخت بتا فقط برای انواع بدون قفل OnePlus 6 و 6T است. و قبل از شروع نصب ، اطمینان حاصل کنید که دستگاه شما حداقل 3 گیگابایت فضای ذخیره سازی و 30٪ باتری دارد.&lt;/p&gt; 
 &lt;p&gt;از آنجا که ما در اینجا در مورد ساخت بتا صحبت می کنیم ، لازم به ذکر است که نرم افزار بتا به اندازه ساخت رسمی پایدار نیست و ممکن است حاوی اشکالات با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f" class="link_shortlink"&gt; &lt;input class="copy-button link_en" id="foo" value="entekhab.ir/0028A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01_325.png" width="729" height="525" align="left" /&gt;&lt;/p&gt; 
 &lt;p&gt;اگرچه از هفته پیش اعلام شده بود که گوشی های وان پلاس 6 و T6 به روزرسانی اندروید 10 را دریافت می کنند اما اکنون جزئیات دقیق تری اعلام و مشخص شده که این گوشی ها به روزرسانی Open Beta دریافت می کنند.&lt;/p&gt; 
 &lt;p&gt;به گزارش سرویس آی تی و فناوری انتخاب، به روزرسانی Open Beta 1 مبتنی بر اندروید10 و شامل طراحی جدید UI و مجوزهای مکانی برای وان پلاس6 و 6T است. افزون بر این ، به روزرسانی مذکور امکان حرکات تمام صفحه فراهم می کند که به نوارهای داخلی از لبه سمت چپ یا راست صفحه اجازه می دهد به عقب برگردند.&lt;/p&gt; 
 &lt;p&gt;به روزرسانی بتا همچنین شامل ویژگی جدیدی به نام گیم اسپیس است که دسترسی سریع به همه بازی ها و گزینه های شما مانند Fnatic Mode و Optimization Graphic را در یک مکان ارائه می دهد.&lt;/p&gt; 
 &lt;p&gt;تغییر کامل اندروید Open Beta 1 مبتنی بر اندروید 10 در اینجا آمده است:&lt;/p&gt; 
 &lt;p&gt;&lt;strong&gt;سیستم&lt;/strong&gt;&lt;/p&gt; 
 &lt;p&gt;_به اندروید 10 ارتقا یافت&lt;/p&gt; 
 &lt;p&gt;_طراحی رابط کاربری جدید UI&lt;/p&gt; 
 &lt;p&gt;_مجوزهای موقعیت مکانی پیشرفته برای حفظ حریم خصوصی&lt;/p&gt; 
 &lt;p&gt;&lt;img class="image_btn" style="margin: 0px auto; display: block;" title="گوشی های &amp;laquo;وان پلاس 6&amp;raquo; و &amp;laquo;T6&amp;raquo; به روزرسانی اندروید 10 نسخه بتا را دریاقت کردند" src="/files/fa/news/1398/7/27/751902_747.png" alt="گوشی های &amp;laquo;وان پلاس 6&amp;raquo; و &amp;laquo;T6&amp;raquo; به روزرسانی اندروید 10 نسخه بتا را دریاقت کردند" width="543" height="390" align="" /&gt;&lt;/p&gt; 
 &lt;p&gt;_ویژگی شخصی سازی جدید در تنظیمات به شما امکان می دهد اشکال نماد را انتخاب کنید که در تنظیمات سریع نمایش داده شود&lt;/p&gt; 
 &lt;p&gt;_حرکات تمام صفحه&lt;/p&gt; 
 &lt;p&gt;_می توانید برای بازگشت به عقب ، نوارهای داخلی را از لبه سمت چپ یا راست صفحه اضافه کنید&lt;/p&gt; 
 &lt;p&gt;_نوار پیمایش پایین را اضافه کنید تا امکان تغییر سمت چپ یا راست برای برنامه های اخیر فراهم شود&lt;/p&gt; 
 &lt;p&gt;&lt;strong&gt;فضای بازی&lt;/strong&gt;&lt;/p&gt; 
 &lt;p&gt;_ویژگی جدید Space Game اکنون برای دسترسی آسان تر و تجربه بهتر بازی به همه بازی های مورد علاقه شما در یک مکان می پیوندد&lt;/p&gt; 
 &lt;p&gt;_صفحه نمایش هوشمند&lt;/p&gt; 
 &lt;p&gt;_اطلاعات هوشمند مبتنی بر زمان ، مکان و رویدادهای خاص برای نمایش محیط (تنظیمات - صفحه نمایش - نمایش محیط - صفحه نمایش هوشمند)&lt;/p&gt; 
 &lt;p&gt;&lt;strong&gt;پیام&lt;/strong&gt;&lt;/p&gt; 
 &lt;p&gt;_اکنون امکان مسدود کردن هرزنامه توسط کلمات کلیدی برای پیام (پیام ها - هرزنامه - تنظیمات - تنظیمات انسداد) امکان پذیر است&lt;/p&gt; 
 &lt;p&gt;افرادی که در برنامه بتا ثبت نام کرده اند از طریق OTA Open Beta 1 را دریافت می کنند. توجه داشته باشید که ساخت بتا فقط برای انواع بدون قفل OnePlus 6 و 6T است. و قبل از شروع نصب ، اطمینان حاصل کنید که دستگاه شما حداقل 3 گیگابایت فضای ذخیره سازی و 30٪ باتری دارد.&lt;/p&gt; 
 &lt;p&gt;از آنجا که ما در اینجا در مورد ساخت بتا صحبت می کنیم ، لازم به ذکر است که نرم افزار بتا به اندازه ساخت رسمی پایدار نیست و ممکن است حاوی اشکالات با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لزوم اهتمام بیشتر رسانه ها به بیان شرایط و آداب پیاده روی اربعین</t>
  </si>
  <si>
    <t>زیارت حضرت سیدالشهدا(ع) و پیادی روی ایام اربعین و زیارت آن حضرت در این ایام برکات و ثمرات فراوان فردی، اجتماعی، فرهنگی و سیاسی دارد که در جای خود لازم است شرح شود.</t>
  </si>
  <si>
    <t>["وحید واحد جوان","اربعین 98","اربعین حسینی"]</t>
  </si>
  <si>
    <t>&lt;p dir="RTL"&gt;به گزارش &lt;a class="saba-backlink" href="https://www.mehrnews.com"&gt;خبرنگار مهر&lt;/a&gt;، حجت الاسلام والمسلمین وحید واحدجوان &lt;span style="background-color:white"&gt;مدیرگروه اخلاق و منابع اسلامی دانشکده معارف و اندیشه اسلامی دانشگاه تهران در یادداشتی با عنوان لزوم&lt;/span&gt;&amp;nbsp;اهتمام بیشتر رسانه ها به بیان شرایط و آداب پیاده روی اربعین به نکاتی اشاره کرده است که در ادامه از نظر شما می گذرد:&lt;/p&gt; 
&lt;p dir="RTL"&gt;درباره پیاده روی اربعین، به چند نکته اشاره می شود:&lt;/p&gt; 
&lt;p dir="RTL"&gt;اول. زیارت حضرت سیدالشهدا علیه السلام و از جمله، پیادی روی ایام اربعین و زیارت آن حضرت در این ایام به ویژه روز اربعین، برکات و ثمرات فراوان فردی، اجتماعی، فرهنگی و سیاسی دارد که در جای خود لازم است شرح شود.&lt;/p&gt; 
&lt;p dir="RTL"&gt;دوم. تبلیغ و تشویق به اصل زیارت و پیاده روی اربعین و حضور در کربلا و مانند آن نیز همواره لازم و مفید است.&lt;/p&gt; 
&lt;p dir="RTL"&gt;سوم. در کنار دو نکته اول، تبیین شرایط، آداب، اخلاق، تکالیف و حقوق پیاده روی اربعین و زیارت سید الشهدا علیه السلام نیز بسیار لازم است.&lt;/p&gt; 
&lt;p dir="RTL"&gt;چهارم. تشریح مفصل مشکلات مسیر پیاده روی و بیان برخی آسیب‌ها و انحرافاتی که ممکن است از طرف برخی، عمداً یا سهواً نسبت به این مسأله اتفاق بیفتد و تبیین راهکارها و نحوه مدیریت آن مسائل نیز بسیار ضروری است.&lt;/p&gt; 
&lt;p dir="RTL"&gt;در منابر، مجالس و رسانه‌ها، دو نکته اول به وفور یافت می شود که خیلی هم خوب است، اما دو مورد آخر، کمرنگ یا بسیار کمرنگ است. به نظر می رسد، پر رنگ بودن دو نکته اول در کنار کمرنگ بودن دو نکته دوم، مشکلات مهمی ایجاد می کند.&lt;/p&gt; 
&lt;p dir="RTL"&gt;ما اگر بخواهیم، مردم، زیارت صحیح و مورد رضای اهل بیت علیهم السلام داشته باشند، لازم است به همان اندازه که به دو مورد اول، اهتمام داریم، به دو مورد آخر هم توجه ویژه داشته باشیم؛ و این وظیفه علما، خطبا، اهل رسانه و مسئولان مربوطه است.&lt;/p&gt; 
&lt;p dir="RTL"&gt;همه دستورات اسلامی، ده ها شرایط مستحب و واجب دارد؛ از این رو، نمی شود فقط به اصل مسأله تأکید کرد و از شرایط و ضوابط و آداب و اخلاق آن اصل غافل شد.&lt;/p&gt; 
&lt;p dir="RTL"&gt;پنج. اینکه برخی می گویند به زیارت رفتن مهمتر است یا به فقیر کمک کردن؟ پاسخش ساده نیست. گرچه بیشتر کسانی که به زیارت می روند، اهل کمک به فقرا و نیازمندان هم هستند، اما در پاسخ به سؤال مذکور، نمی شود با چند روایت، بدون بررسی سند و دلالت و بدون لحاظ مجموعه آیات، روایات، مبانی و قواعد دیگر، سریعاً حکم داد. از سوی دیگر، موارد و مصادیق، مختلف و گوناگون است؛ گاهی زیارت، اولویت پیدا می کند و گاهی کمک به فقیر اولویت دارد؛ در شرایطی زیارت واجب می شود و در شرایطی، کمک به فقیر و مریض واجب می شود.&lt;/p&gt; 
&lt;p dir="RTL"&gt;خداوند متعال، توفیق فهم حقایق و مسائل را نصیب همه ما گرداند.&lt;/p&gt;
&lt;div class="gallery hidden"&gt;&lt;/div&gt;</t>
  </si>
  <si>
    <t>https://media.mehrnews.com/d/2019/10/16/3/3268374.jpg</t>
  </si>
  <si>
    <t>October 19th 2019, 18:45:00.000</t>
  </si>
  <si>
    <t>چرا آزاده آل‌ایوب در سینما و تلویزیون کار نمی‌کند؟</t>
  </si>
  <si>
    <t>تسنیم نوشت: آزاده‌ آل‌ایوب درباره کم‌کاری‌اش می‌گوید که پیشنهادهای بازیگری برای سینما به او شده اما چون پیشنهادها با ارزش‌هایش ناسازگار بوده، نپذیرفته است.</t>
  </si>
  <si>
    <t>["تلویزیون","برنامه‌های تلویزیونی","مجری رادیو و تلویزیون"]</t>
  </si>
  <si>
    <t>&lt;p&gt;اولین فردی که به‌عنوان خاله کودکان در صداوسیما مطرح شد آزاده آل‌ایوب، بود که با نام خاله نرگس شناخته شد.&amp;nbsp;&lt;/p&gt; 
&lt;p&gt;و دو سال پیش به آرزویش رسید و اربعینی شد! او گفت: &amp;laquo;به نظرمن هرکسی باید یک‌بار در عمرش، پیاده‌روی اربعین را تجربه کند؛ وقتی در این فضا قرار می‌گیرد هم ثواب زیارت اربعین را می‌برد و هم از این همه اتحاد و همدلی، یکرنگی و همبستگی آدم‌ها سرذوق می‌آید؛ چرا که همه‌شان دلداده عشق‌اند و به‌سمت هدف مشترکی حرکت می‌کنند. واقعاً هرچه دارند در طبق اخلاص می‌گذارند و هیچکس احساس کمبود نمی‌کند. فقیر و غنی کنار همند و در این مسیر هرکس هرچیزی می‌خواهد به‌دست می‌آورد و نیازمندی‌اش برطرف می‌شود.&amp;raquo;&lt;/p&gt; 
&lt;p&gt;او درباره کارهایی که درباره اربعین رادیو و تلویزیون انجام داده است، گفت: &amp;laquo;بیشتر گزارش‌گونه بوده و به نظر می‌آید سوژه‌های اربعین زیاد، متنوع و جذابند، چقدر پرداختن به زوایای مختلف اربعین لازم است تا تمام جهان با این پدیده مهم آشنا شوند و بدانند این‌همه راهپیمای حسین برای چه و با چه اهداف و احساساتی پا به میدان می‌گذارند. فیلم‌هایی که ماندگارند ساخته شود؛ نذر کنند سریالی در تلویزیون بسازند تا اربعین بین‌المللی به تصویر کشیده شود تا همگان با ابعاد و زوایای آن آشنا شوند.&amp;raquo;&lt;/p&gt; 
&lt;p&gt;آزاده‌ آل‌ایوب درباره روزهای کم‌کاری‌اش در تلویزیون گفت که پیشنهادهای بازیگری برای سینما به او شده اما چون پیشنهادها با ارزش‌هایش ناسازگار بوده، نپذیرفته است؛ او در این باره&amp;nbsp;گفت: &amp;laquo;اگر قرار بود این‌طوری رشد کنم الان حالم خوب نبود؛ من خودم مهارت دارم از راه هنر و هنرمندی به‌جایی برسم؛ این نوع ورود به سینما را دوست ندارم و خطرناک است.&amp;raquo;&lt;/p&gt; 
&lt;p&gt;او گفت که کارهای صحنه‌ای انجام می‌دهد و پیشنهاداتی داشته است که به‌زودی به تلویزیون بر می‌گردد و افزود: &amp;laquo;نگران بچه‌هایم؛ زیرا هیچ سرمایه‌گذاری برای کودکان نمی‌شود و اگر برایشان مهم بود قبل از فیلم و سریال، برای برنامه‌های کودک سرمایه‌گذاری می‌شد.&amp;raquo;&lt;/p&gt; 
&lt;p&gt;۵۷۲۴۳&lt;/p&gt; 
&lt;div class="gallery hidden"&gt;&lt;/div&gt;</t>
  </si>
  <si>
    <t>https://media.khabaronline.ir/d/2019/10/19/3/5282216.jpg</t>
  </si>
  <si>
    <t>زیر پرچم امام حسین (ع)</t>
  </si>
  <si>
    <t>["امام حسین","اربعین حسینی"]</t>
  </si>
  <si>
    <t>&lt;div class="col-sm-12"&gt; 
 &lt;div class="BreadCrumbs color_grey col-sm-8 nopad"&gt; 
  &lt;ul&gt; 
   &lt;li itemscope="" itemtype="http://data-vocabulary.org/Breadcrumb"&gt; &lt;a itemprop="url" target="_blank" href="/service/44"&gt; &lt;span itemprop="title"&gt;عکس&lt;/span&gt; &lt;/a&gt;&amp;nbsp; &lt;/li&gt; 
  &lt;/ul&gt; 
 &lt;/div&gt; 
 &lt;div class="color_grey col-sm-4 pull-left"&gt; 
  &lt;i class="fa fa-camera"&gt;&lt;/i&gt;نام عکاس: 
  &lt;span id="Content_rutitr"&gt;&lt;a target="_blank" href="/photosearch.aspx?q=علی شریف زاده&amp;amp;ph=1"&gt;علی شریف زاده&lt;/a&gt;&lt;/span&gt; 
  &lt;br /&gt; 
  &lt;i class="fa fa-clock-o"&gt;&lt;/i&gt;زمان انتشار: 
  &lt;span id="Content_publishdate"&gt;شنبه 27 مهر 1398 14:14&lt;/span&gt; 
 &lt;/div&gt; 
 &lt;h1 id="Content_title" class="color_orange5"&gt;زیر پرچم امام حسین (ع)&lt;/h1&gt; 
 &lt;div class="col-sm-12 justify nopad"&gt; 
  &lt;p id="Content_lid" class="lid color_white"&gt;&lt;/p&gt; 
 &lt;/div&gt; 
&lt;/div&gt;</t>
  </si>
  <si>
    <t>October 19th 2019, 19:06:00.000</t>
  </si>
  <si>
    <t>&lt;p&gt;مامک هاشمی متخصص طب سنتی و استادیار دانشگاه علوم پزشکی ابن‌سینا در گفت‌وگو با خبرنگار &lt;span style="color: #ff0000;"&gt;&lt;a style="color: #ff0000;" href="https://yjc.ir/fa/list/7/158"&gt;حوزه&amp;nbsp;&lt;/a&gt;&lt;a style="color: #ff0000;" href="/fa/sicence/161"&gt;کلینیک&lt;/a&gt;&amp;nbsp;&lt;a style="color: #ff0000;" href="/fa/sicence"&gt;گروه علمی پزشكی باشگاه خبرنگاران جوان&lt;/a&gt;&lt;/span&gt;&lt;span style="color: #000000;"&gt;&lt;a style="color: #000000;" href="/fa/sicence"&gt;،&lt;/a&gt; &lt;/span&gt;درباره علل &lt;a href="/fa/news/6967048/%D8%A8%D9%88%DB%8C-%D8%A8%D8%AF-%D8%AF%D9%87%D8%A7%D9%86-%D8%B1%D8%A7-%D8%A8%D8%A7-%DA%86%D9%86%D8%AF-%D9%81%D8%B1%D9%85%D9%88%D9%84-%D8%AE%D8%A7%D9%86%DA%AF%DB%8C-%D8%A7%D8%B2-%D8%A8%DB%8C%D9%86-%D8%A8%D8%A8%D8%B1%DB%8C%D8%AF-%D8%AF%D8%B3%D8%AA%D9%88%D8%B1%D8%A7%D9%84%D8%B9%D9%85%D9%84-%D8%B3%D9%87-%D8%AF%D9%87%D8%A7%D9%86%D8%B4%D9%88%DB%8C%D9%87-%D8%AE%D9%88%D8%B4%D8%A8%D9%88-%DA%A9%D9%86%D9%86%D8%AF%D9%87-%D8%AF%D9%87%D8%A7%D9%86" target="_blank" rel="noopener"&gt;&lt;strong&gt;بوی بد دهان&lt;/strong&gt;&lt;/a&gt; اظهار کرد: اگر بوی بد دهان ناشی از عفونت لثه و دندان‌ها باشد، فرد باید به دندانپزشک مراجعه کند البته افرادی که به عفونت مزمن لثه دچار هستند، می‌توانند در کنار مراجعه به دندانپزشک نزد متخصص طب سنتی هم بروند.&lt;/p&gt; 
&lt;p style="text-align: center;"&gt;&lt;img class="image_btn" style="margin: 0px;" title="رفع بوی بد دهان با طب سنتی" src="https://cdn.yjc.ir/files/fa/news/1398/7/27/10744349_108.jpg" alt="رفع بوی بد دهان با طب سنتی" width="520" height="320" align="bottom" /&gt;&lt;/p&gt; 
&lt;p&gt;او بیان کرد: استفاده از دهان شویه برگ مورد نقش موثری در تقویت و ضدعفونی کردن لثه‌ها دارد، برای این منظور باید برگ‌های مورد را به مدت چند دقیقه داخل سرکه بجوشانید سپس این ترکیب را صاف و مخلوط صاف شده را با کمی آب، رقیق کنید و روزانه چندین بار دهان خود را با این ترکیب رقیق شده شست‌وشو دهید، دهانشویه کردن با آب بِه و گلاب هم برای تقویت لثه‌ها بسیار مفید است.&lt;/p&gt; 
&lt;hr /&gt; 
&lt;p&gt;&lt;span style="color: #ff0000;"&gt;بیشتر بخوانید:&lt;/span&gt; &lt;a href="/fa/news/7109172/%D8%AF%D8%B1%D9%85%D8%A7%D9%86-%D8%B3%D9%86%D8%AF%D8%B1%D9%88%D9%85-%D8%AA%D8%AE%D9%85%D8%AF%D8%A7%D9%86-%D9%BE%D9%84%DB%8C%E2%80%8C%DA%A9%DB%8C%D8%B3%D8%AA%DB%8C%DA%A9-%D8%A8%D8%A7-%D8%B7%D8%A8-%D8%B3%D9%86%D8%AA%DB%8C" target="_blank" rel="noopener"&gt;&lt;span style="color: #0000ff;"&gt;درمان سندروم تخمدان پلی‌کیستیک با طب سنتی&lt;/span&gt;&lt;/a&gt;&lt;/p&gt; 
&lt;hr /&gt; 
&lt;p&gt;این متخصص طب سنتی افزود: اگر بوی بد دهان ناشی از مواد عفونی و فاسد در معده باشد، در این صورت ۲ حالت وجود دارد؛ در حالت اول معده ممکن است در کنار حضور این مواد فاسد حرارت زیاد پیدا کرده باشد یا این احتمال وجود دارد که معده سرد شده باشد. اگر بوی بد دهان با غذا خوردن کاهش پیدا کرد، بیشتر دلیل بر این است که حرارت معده افزایش پیدا کرده است، بنابراین افرادی که با گرسنگی کشیدن بوی بد دهان آنها افزایش و با غذا خوردن این بو کاهش پیدا می‌کند، پیشنهاد می‌شود صبح‌ها پس از بیدار شدن سریع‌تر صبحانه بخورند تا معده آنها خالی نماند و به بوی بد دهان دچار نشوند.&lt;/p&gt; 
&lt;p style="text-align: center;"&gt;&lt;img class="image_btn" style="margin: 0px;" title="رفع بوی بد دهان با طب سنتی" src="https://cdn.yjc.ir/files/fa/news/1398/7/27/10744350_279.jpg" alt="رفع بوی بد دهان با طب سنتی" width="520" height="320" align="bottom" /&gt;&lt;/p&gt; 
&lt;h3&gt;بوی بد دهان ناشی از حرارت زیاد معده را چگونه از بین ببریم؟&lt;/h3&gt; 
&lt;p&gt;هاشمی تأکید کرد: اگر بوی بد دهان ناشی از حرارت زیاد معده باشد، افراد دچار این مشکل می‌توانند شب‌ها برگه زردآلوی خشک شده را خیس و صبح‌ها ناشتا این برگ زردآلوی خیس خورده را میل کنند. مصرف برگ زردآلوی خیس خورده در پاکسازی معده بسیار موثر است. این اشخاص همچنین می‌توانند مقداری سویق جو با آب را با آب خنک بخورند؛ سویق جو از آرد جو تفت داده شده تهیه می‌شود. برای رفع بوی بد دهان ناشی از گرمی معده، مصرف خیار و آلو هم پیشنهاد می‌شود.&lt;/p&gt; 
&lt;p style="text-align: center;"&gt;&lt;img class="image_btn" style="margin: 0px;" title="رفع بوی بد دهان با طب سنتی" src="https://cdn.yjc.ir/files/fa/news/1398/7/27/10744352_255.jpg" alt="رفع بوی بد دهان با طب سنتی" width="520" height="320" align="bottom" /&gt;&lt;/p&gt; 
&lt;p&gt;او تصریح کرد: اگر بوی بد دهان با غذا خوردن کاهش پیدا نکند یا حتی پس از مصرف غذا تشدید شود، در این صورت این موضوع ناشی از غلبه بلغم و سردی در معده است، به عبارتی بلغم فاسد شده در ایجاد بوی بد دهان نقش دارد، بنابراین به این افراد پیشنهاد می‌شود که از مصرف مواد غذایی با طبع سرد‌ و تر پرهیز و برای درمان این مشکل به متخصص طب سنتی مراجعه کنند.&lt;/p&gt; 
&lt;hr /&gt; 
&lt;p&gt;&lt;span style="color: #ff0000;"&gt;بیشتر بخوانید:&lt;/span&gt; &lt;a href="/fa/news/7108389/%D8%B1%D8%A7%D9%87%DA%A9%D8%A7%D8%B1%E2%80%8C%D9%87%D8%A7%DB%8C-%D8%B7%D8%A8-%D8%B3%D9%86%D8%AA%DB%8C-%D8%A8%D8%B1%D8%A7%DB%8C-%D8%AF%D8%A7%D8%B4%D8%AA%D9%86-%D9%86%D8%A7%D8%AE%D9%86%E2%80%8C%D9%87%D8%A7%DB%8C%DB%8C-%D9%85%D8%AD%DA%A9%D9%85" target="_blank" rel="noopener"&gt;&lt;span style="color: #0000ff;"&gt;راهکار‌های طب سنتی برای داشتن ناخن‌هایی محکم&lt;/span&gt;&lt;/a&gt;&lt;/p&gt; 
&lt;hr /&gt; 
&lt;p&gt;این متخصص طب سنتی گفت: مصرف مربای گل محمدی یا گل‌قند (گل انگبین) که از گل‌های خشک شده گل محمدی به همراه شکر یا عسل تهیه می‌شود، در تقویت معده و پاکسازی آن در مواردی که معده به سردی دچار شده است، بسیار موثر است.نوشیدن شربت سکنجبین تهیه شده با عسل هم به رفع بوی بد دهان ناشی از سردی معده کمک می‌کند.&lt;/p&gt; 
&lt;p style="text-align: center;"&gt;&lt;img class="image_btn" style="margin: 0px;" title="رفع بوی بد دهان با طب سنتی" src="https://cdn.yjc.ir/files/fa/news/1398/7/27/10744351_186.jpg" alt="رفع بوی بد دهان با طب سنتی" width="520" height="320" align="bottom" /&gt;&lt;/p&gt; 
&lt;p&gt;هاشمی یادآوری کرد: موارد ذکر شده برای وقتی است که بوی ثابت و غالب دهان ناخوشایند باشد، بنابراین اگر بوی بد دهان ناشی از آروغ زدن باشد، به تدابیر طب سنتی جداگانه‌ای نیاز دارد.&lt;/p&gt; 
&lt;p&gt;انتهای پیام/&lt;/p&gt; 
&lt;h2&gt;راهکار طب سنتی برای رفع بوی بد دهان چیست؟&lt;/h2&gt; 
&lt;div class="wrapper"&gt;&lt;/div&gt;</t>
  </si>
  <si>
    <t>https://cdn.yjc.ir/files/fa/news/1398/7/27/10744352_255.jpg</t>
  </si>
  <si>
    <t>آخرین وضع تردد در مرزهای چهارگانه</t>
  </si>
  <si>
    <t>تهران (پانا) - رئیس پلیس راهور ناجا با بیان این که ۶۵ درصد زائران از خودروی شخصی استفاده کرده‌اند، آخرین وضع تردد در مرزهای چهارگانه را تشریح کرد.</t>
  </si>
  <si>
    <t>["اربعین حسینی","اربعین","پلیس راهور"]</t>
  </si>
  <si>
    <t>&lt;div id="divNewsImage" class="col-sm-7 pull-left nopad margin-right10 "&gt; 
 &lt;img id="Content_img" itemprop="image" src="http://cdn.pana.ir/Media/Image/1398/07/26/637070051738747639.jpg" class="img-responsive" alt="عبور زائران اربعین حسینی از مرز بین المللی شلمچه" title="بسیاری از زائرانی ایرانی و خارجی که از مرز شلمچه روزهای قبل عازم کربلا شده بودند هم اکنون در حال بازگشت به ایران هستند." /&gt; 
 &lt;div id="Content_img_title" class="center bold fontSize8em" itemprop="articleSection "&gt;&lt;/div&gt; 
&lt;/div&gt; 
&lt;p id="Content_lid" class="lid"&gt;تهران (پانا) - رئیس پلیس راهور ناجا با بیان این که ۶۵ درصد زائران از خودروی شخصی استفاده کرده‌اند، آخرین وضع تردد در مرزهای چهارگانه را تشریح کرد.&lt;/p&gt; 
&lt;p class="articleBody" itemprop="articleBody"&gt; &lt;/p&gt;
&lt;p style="text-align: justify;"&gt;به گزارش سایت پلیس، سردار کمال هادیانفر به تشریح آخرین وضع تردد در مرزهای چهارگانه پرداخت و اظهار کرد: پلیس راهور ناجا با تمامی تجهیزات ترافیکی، سه ماموریت ازجمله مدیریت ترافیک، ایمنی در سفر و تسهیل در امور تردد را به کلیه رده‌ها ابلاغ کرده و الحمدلله با هوشیاری و حضور به موقع از ابتدای آغاز اربعین حسینی (ع) تا به امروز ماموریت‌های محوله به خوبی و بدون هیچ گونه مشکل و دغدغه‌ای انجام شده است.&lt;/p&gt; 
&lt;p style="text-align: justify;"&gt;وی با اشاره به اینکه برای اولین بار ۳ میلیون زائر در این ایام از مرزهای کشور خارج شده‌اند، ادامه داد: بالغ بر ۹۶ درصد زائران مرزهای زمینی را انتخاب کرده‌اند؛ تاکنون بیش از ۲ میلیون و ۳۰۰ هزار زائر بازگشته‌اند و ۸۰۰ هزار زائر همچنان در عتبات به سر می‌‌برند.&lt;/p&gt; 
&lt;p style="text-align: justify;"&gt;رئیس پلیس راهور ناجا به وضع تردد در مرزها اشاره و تصریح کرد: به دلیل مدیریت خوب توسط مسئولان و همچنین مردم چه در زمان رفت و چه بازگشت تردد در مرز مهران مطلوب است؛ در مرز خسروی به کرمانشاه، قصر شیرین، سر پل ذهاب تردد عادی و دو طرفه است.&lt;/p&gt; 
&lt;p style="text-align: justify;"&gt;سردار هادیانفر با بیان اینکه در مرز شلمچه و چذابه هیچگونه مشکل ترافیکی نداریم و تردد دو طرفه صورت می‌گیرد، گفت: در مرز چذابه بیش از یک هزار و ۶۰۰ اتوبوس به صورت کاپوتاژی در حال حرکت هستند، یک هزار و ۱۰۰ اتوبوس هم حامل زائران خارجی بوده است.&lt;/p&gt; 
&lt;p style="text-align: justify;"&gt;وی ادامه داد: البته پیش بینی کردیم که در روزهای جمعه ۲۶ مهر ماه و امروز شنبه ۲۷ مهرماه بیشترین بازگشت زائران از مرز مهران انجام شود و تاکنون ۲۳ هزار زائر از این مرز وارد کشور شده‌اند، بنابراین از روز گذشته ۲۶ مهرماه از ساعت ۱۶:۳۰ مسیر مهران - ایلام یک طرفه است و همچنان ادامه دارد.&lt;/p&gt; 
&lt;p style="text-align: justify;"&gt;رئیس پلیس راهور ناجا توصیه کرد با توجه به این که ۶۵ درصد زائران از خوروهای شخصی خود استفاده کرده‌اند بنابراین زائران عزیز از هرگونه شتاب و عجله برای مراجعه به مرزها خودداری کنند؛ واژگونی و انحراف به چپ و ... از جمله حوادث روزهای گذشته بوده ، از طریق سیستم پیامک وضع مسیرها به زائران داخل عراق اطلاع رسانی می‌شود و خواهش می کنیم که خانواده ها هم از زائران خود بخواهند و به آنها پیامک بزنند که از هرگونه شتاب و عجله پرهیز کنند.&lt;/p&gt; 
&lt;p style="text-align: justify;"&gt;سردار هادیانفر همچنین با اشاره به پیاده روی با دل آمدگان اربعین گفت: سنت با دل آمدگان در تمام شهرهای بزرگ کشور از جمله تهران، شیراز، اصفهان، مشهد، قم و ... با تمهیدات ترافیکی پلیس راهور ناجا در حال انجام است و از ۵ صبح امروز محدودیت های ترافیکی ابلاغ شده و الحمدالله تاکنون مشکلی نبوده و تا نماز ظهر ادامه خواهد داشت.&lt;/p&gt; 
&lt;p style="text-align: justify;"&gt;وی با بیان اینکه ۱۱ درصد حوادث ترافیکی مربوط به زائران نسبت به سال گذشته کاهش داشته است، تصریح کرد: ۸۲ درصد حوادث مربوط به سرعت غیرمجاز، خستگی و خواب آلودگی است و توصیه می کنیم که زائران در ۳۰ کیلومتری مبدا و ۳۰ کیلومتری مقصد دقت لازم را داشته باشند.&lt;/p&gt; 
&lt;p style="text-align: justify;"&gt;رئیس پلیس راهور ناجا در پایان از تلاش و زحمات همکاران در این مراسم باشکوه تقدیر و تشکر کرد و گفت: ماموران ما در مرزهای چهارگانه و استان‌های مربوطه به عنوان نیروهای اصلی و همچنین همکارانمان در پلیس شهرستان‌ها در حال انجام وظیفه هستند و تلاش می‌کنند که به بهترین شکل ممکن خدمات رسانی کنند.&lt;/p&gt; 
&lt;p&gt;&lt;/p&gt;</t>
  </si>
  <si>
    <t>October 20th 2019, 01:36:00.000</t>
  </si>
  <si>
    <t>حوزه/ وزیر دفاع در تماس تلفنی با وزیر کشور و رئیس ستاد ارتش عراق از مقامات عراقی برقرار کننده امنیت راهپیمایی بزرگ اربعین حسینی تقدیر کرد.</t>
  </si>
  <si>
    <t>&lt;p style="text-align:justify"&gt;به گزارش خبرگزاری &amp;laquo;حوزه&amp;raquo; از تهران، امیر سرتیپ حاتمی، با تقدیر از مقامات و مسئولین عراقی برقرار کننده امنیت و نظم راهپیمایی بزرگ اربعین حسینی (ع)، تلاش های دولت و ارتش عراق را قابل تحسین دانست و آن را نمادی از برادری ، همبستگی و پیوندهای عمیق فرهنگی دو کشور ارزیابی کرد.&lt;/p&gt; 
&lt;p style="text-align:justify"&gt;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amp;nbsp; از تلاشهای ارزنده مقامات و مسئولین عراقی بویژه مهمان نوازی ملت عراق تقدیر و تشکر کرد و و آن را نمادی از برادری ، همبستگی و پیوندهای عمیق فرهنگی دو کشور ارزیابی کرد.&lt;/p&gt; 
&lt;p style="text-align:justify"&gt;وزیر دفاع راهپیمای عظیم اربعین حضرت سید و سالار شهیدان حضرت ابا عبدالحسین (ع) را زمینه ساز تمدن نوین اسلامی در عصر حاضر دانست و افزود: ملت های آزادیخواه فارغ از رنگ و نژاد و زبان و قومیت نشان دادند همواره خواهان آزادی و آزادگی اند و امروزبا صلای &amp;laquo;لبیک یا حسین (ع)&amp;raquo; در جهانی که استکبار جهانی در صدد است تا با رفتار های شیطان صفتانه خود چراغ فروزان مکتب روحبخش اسلام را خاموش کنند در زیر بیرق افراشته و سرخ عاشورا ندای&amp;nbsp; &amp;laquo;حب الحسین یجمعنا&amp;raquo; را معنا کردند .&lt;/p&gt; 
&lt;p style="text-align:justify"&gt;وزیر دفاع با اشاره به اینکه مراسم راهپیمایی عظیم اربعین حسینی (ع) موجب کوری چشم بدخواهان و دشمنان اسلام شده است، افزود: تلاش های بسیاری برای دیده و شنیده نشدن این اتفاق&amp;nbsp; و رویداد استثنایی جهان اسلام&amp;nbsp;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lt;/p&gt; 
&lt;p style="text-align:justify"&gt;انتهای پیام/&lt;/p&gt;
&lt;div class="gallery"&gt;&lt;/div&gt;</t>
  </si>
  <si>
    <t>http://media.hawzahnews.com/old/fa/Original/1398/04/21/IMG11293560.jpg</t>
  </si>
  <si>
    <t>ارائه خدمات درمانی به پنج هزار زائر در بیمارستان ارتش</t>
  </si>
  <si>
    <t>فرمانده پایگاه دریایی خرمشهر گفت: از ابتدای ماه صفر تاکنون پنج هزار و ۵۳۰ زائر برای گرفتن خدمات درمانی به بیمارستان صحرایی ارتش مستقر در مرز شلمچه مراجعه کردند.</t>
  </si>
  <si>
    <t>&lt;img align="left" class="news_corner_image" src="https://cdn.yjc.ir/files/fa/news/1398/7/27/10744818_287.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ناخدایکم ستاد جلیل مقدم فرمانده پایگاه دریایی خرمشهر روز شنبه در جمع خبرنگاران گفت: یک بیمارستان صحرایی ۵۰ تخت‌خوابی تخصصی با پزشک متخصص طب اورژانس به زائران&lt;strong&gt; اربعین حسینی&lt;/strong&gt; در مرز شلمچه خدمات‌رسانی می‌کند.&lt;/p&gt; 
&lt;p&gt;او افزود: در این بیمارستان صحرایی۲ دستگاه آمبولانس و ۲دستگاه خودروی واکنش سریع مستقر شده و در طول این مدت ۱۲ بیمار بدحال به بیمارستان ولیعصر و درمانگاه &lt;strong&gt;پایگاه دریایی&lt;/strong&gt; خرمشهر منتقل شدند.&lt;/p&gt; 
&lt;p&gt;فرمانده پایگاه دریایی خرمشهر به مجموع فعالیتها و ارائه خدمات این پایگاه در ایام اربعین در&lt;strong&gt; مرز شلمچه&lt;/strong&gt; به زائران اشاره کرد و گفت: از ابتدای استقرار ۲ موکب در این مرز ضمن توزیع بیش از ۱۷ هزار پرس غذا، پنج هزار و ۶۶۸ نفر زائر اسکان داده شد.&lt;/p&gt; 
&lt;p&gt;ناخدایکم مقدم در ادامه افزود: به منظور تسهیل تردد و انتقال زائران از خرمشهر تا مرز شلمچه و برعکس سه دستگاه مینی‌بوس به کارگرفته شد و تاکنون چهارهزار و۵۰۰ نفر در این مسیر به مقصد انتقال داده شدند.&lt;/p&gt; 
&lt;p&gt;فرمانده پایگاه دریایی خرمشهر ضمن اشاره به توزیع روزانه ۱۶۰ هزار لیتر آب شرب در میان موکب‌های شلمچه توسط این پایگاه گفت: همچنین با توجه به دراختیار داشتن دستگاه یخ‌ساز روزانه ۱۶۰ قالب یخ بین موکب‌های شلمچه توزیع می‌ کنیم.&lt;/p&gt; 
&lt;p&gt;ناخدایکم ستاد مقدم با بیان اینکه اکنون موج بازگشت زائران آغاز شده افزود: موکب‌های این یگان تا ۲۸ ماه صفر به زائران خدمات‌رسانی می‌کنند.&lt;/p&gt; 
&lt;p&gt;او گفت: بیمارستان صحرایی تا ۳۰مهرماه و پایان بازگشت زائران از سفر عتبات عالیات در مرز شلمچه مستقر است.&lt;/p&gt; 
&lt;p&gt;فرمانده پایگاه دریایی خرمشهر افزود: برای بازگشت زائران نیز روزانه سه وعده غذایی پیش‌بینی شده و تا ۲۸ ماه صفر میزبان زائران ابا عبدالله الحسین (ع) می‌باشیم.&lt;/p&gt; 
&lt;p&gt;انتهای پیام/ د&lt;/p&gt; 
&lt;p&gt;ارائه خدمات درمانی به &amp;nbsp;زوار اربعین&lt;/p&gt; 
&lt;div class="wrapper"&gt;&lt;/div&gt;</t>
  </si>
  <si>
    <t>October 20th 2019, 04:22:00.000</t>
  </si>
  <si>
    <t>مقتدی صدر: اعتراضاتی که از روز ۲۵ اکتبر کلید می‌خورد، حکم انقلاب را دارد</t>
  </si>
  <si>
    <t>رهبر جریان صدر و ائتلاف پارلمانی «سائرون» عراق گفت: اعتراضاتی که از روز ۲۵ اکتبر کلید می خورد، حکم یک انقلاب را دارد. رهبر جریان صدر و ائتلاف پارلمانی «سائرون» عراق گفت: اعتراضاتی که از روز ۲۵ اکتبر کلید می خورد، حکم یک انقلاب را دارد.</t>
  </si>
  <si>
    <t>["مقتدی صدر","عراق","انقلاب","مقتدی صدر","عراق","انقلاب"]</t>
  </si>
  <si>
    <t>&lt;div class="body col-xs-36"&gt; 
 &lt;a class="entekhab_lead2" href="/"&gt;پایگاه خبری تحلیلی انتخاب (Entekhab.ir) : &lt;/a&gt; 
 &lt;p&gt;&lt;img class="news_corner_image" src="/files/fa/news/1398/7/28/752031_753.jpg" align="left" /&gt;&lt;/p&gt; 
 &lt;p&gt;به گزارش &amp;laquo;انتخاب&amp;raquo;مقتدی صدر رهبر جریان صدر و ائتلاف پارلمانی &amp;laquo;سائرون&amp;raquo; عراق گفت: اعتراضاتی که از روز ۲۵ اکتبر کلید می خورد، حکم یک انقلاب را دارد.&lt;/p&gt; 
 &lt;p&gt;اما کمیته اعتراضات در این باره معتقد است که مقتدی صدر خود نخستین مسئول ناکامی دولت است، چراکه او بازیگری کلیدی در تشکیل آن بو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C" class="link_shortlink"&gt; &lt;input class="copy-button link_en" id="foo" value="entekhab.ir/0028B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031_753.jpg" align="left" /&gt;&lt;/p&gt; 
 &lt;p&gt;به گزارش &amp;laquo;انتخاب&amp;raquo;مقتدی صدر رهبر جریان صدر و ائتلاف پارلمانی &amp;laquo;سائرون&amp;raquo; عراق گفت: اعتراضاتی که از روز ۲۵ اکتبر کلید می خورد، حکم یک انقلاب را دارد.&lt;/p&gt; 
 &lt;p&gt;اما کمیته اعتراضات در این باره معتقد است که مقتدی صدر خود نخستین مسئول ناکامی دولت است، چراکه او بازیگری کلیدی در تشکیل آن بود.&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031_753.jpg</t>
  </si>
  <si>
    <t>حضور پرشور اتباع بیگانه در مراسم جاماندگان اربعین</t>
  </si>
  <si>
    <t>تهران- ایرنا- تعداد زیادی از اقشار افغانستانی، پاکستانی و عراقی مقیم تهران با حضور در مراسم پیاده‌روی جاماندگان اربعین، عشق و ارادت خود را به سرور سالار شهیدان ادا کردند.</t>
  </si>
  <si>
    <t>&lt;div class="item-text" itemprop="articleBody"&gt;
 &lt;p&gt;به گزارش خبرنگار ایرنا، مراسم پیاده‌روی جاماندگان اربعین حسینی از صبح امروز(شنبه) با شور و وصف خاصی در حال برگزاریست که مهاجران افغانستانی، پاکستانی و عراقی به صورت گسترده در این مراسم شرکت کردند و دوشادوش سایر آحاد جامعه یاد امام حسین(ع) را زنده نگه داشتند.&lt;/p&gt; 
 &lt;p&gt;این اقشار با برپایی دستجات عزاداری اطراف حرم عبدالعظیم(ع) و به اهتزار در آوردن پرچم‌های یا حسین، یا ابوالفضل العباس و پرچم کشورشان شور بی وصفی را از خود بجای گذاشتند.&amp;nbsp;&lt;/p&gt; 
 &lt;p&gt;یکی از مهاجرین افغانی در این خصوص به خبرنگار ایرنا اظهار داشت که همه ساله با جمعی از خانواده خود به حرم عبدالعظیم(ع) آمده و ضمن زیارت این حرم در مراسم اربعین حسینی شرکت دارند.&amp;nbsp;&lt;/p&gt; 
 &lt;p&gt;وی عشق و ارادت جمعیت مهاجر افغانستانی به سرور و سالار شهیدان جهان را بی وصف دانست و گفت که کربلای دوم را می‌توان در حرم مطهر عبدالعظیم(ع) دید که عاشقان حسینی در آن حضور میلیونی دارند.&lt;/p&gt; 
 &lt;p&gt;یکی بانوی عراقی نیز حضور در مراسم اربعین را ارزشمند توصیف کرد که این توفیق را دارند که چند سالی مراسم اربعین را در ایران برگزار می کند.&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div class="gallery hidden"&gt;&lt;/div&gt; 
&lt;/div&gt;</t>
  </si>
  <si>
    <t>کشت زعفران</t>
  </si>
  <si>
    <t>["مهاباد","کشت زعفران","نخستین بار","جایگزین","کشاورزی"]</t>
  </si>
  <si>
    <t>&lt;div dir="ltr"&gt; 
 &lt;div class="row videojs-main-container"&gt; 
  &lt;div class="videojs_main" style="width:400px;max-width : 100%;"&gt; 
   &lt;video id="player_204058_4076562" class="video-js vjs-default-skin" controls=""&gt; 
    &lt;source src="/files/fa/news/1398/7/27/4078383_208.mp4" type="video/mp4" label="Original" selected=""&gt;&lt;/source&gt; 
   &lt;/video&gt; 
   &lt;script&gt;
                    var player = videojs('player_204058_4076562',{poster:'',width:400,height:300});  
                    player.one('play', (function(){
                        $.post('/fa/ajax/news/video/4076562',{},function (data) {});
                    }));
                &lt;/script&gt; 
   &lt;div class="videojs" id="player_204058_407656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83_208.mp4" title="دانلود فیلم اصلی"&gt;فیلم اصلی&lt;/a&gt; 
     &lt;/div&gt; 
    &lt;/div&gt; 
   &lt;/div&gt; 
  &lt;/div&gt; 
  &lt;div class="video_share_tag_box close-tag-box"&gt; 
   &lt;textarea rows="2" cols="92"&gt;&amp;lt;div id=&amp;quot;video-display-embed-code_4076562&amp;quot;&amp;gt;&amp;lt;script type=&amp;quot;text/JavaScript&amp;quot; src=&amp;quot;https://iribnews.ir/fa/news/play/embed/2551717/4076562?width=400&amp;amp;height=300&amp;quot;&amp;gt;&amp;lt;/script&amp;gt;&amp;lt;/div&amp;gt;&lt;/textarea&gt; 
  &lt;/div&gt; 
 &lt;/div&gt; 
&lt;/div&gt; 
&lt;div class="wrapper"&gt;&lt;/div&gt;</t>
  </si>
  <si>
    <t>http://www.iribnews.ir/files/fa/news/1398/7/27/4078383_208.mp4</t>
  </si>
  <si>
    <t>زمینه اشتغال دو هزار و ۶۰۰ نفر فراهم می‌شود</t>
  </si>
  <si>
    <t>با بهره برداری از بزرگترین طرح صنعتی زاگرس مرکزی در چهارمحال و بختیاری، زمینه اشتغال دو هزار و ۶۰۰ نفر فراهم می شود.</t>
  </si>
  <si>
    <t>&lt;p&gt;&lt;img class="news_corner_image" src="https://cdn.yjc.ir/files/fa/news/1398/7/27/10743174_154.jpg" align="left" /&gt;&lt;/p&gt; 
&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سجاد رستمی مدیرکل &lt;strong&gt;صنعت، معدن و تجارت&lt;/strong&gt; چهارمحال و بختیاری از پیشرفت ۹۷ درصدی بزرگترین &lt;strong&gt;طرح صنعتی&lt;/strong&gt; زاگرس مرکزی در شهرستان لردگان خبر داد.&lt;/p&gt; 
&lt;p&gt;او گفت: با بهره برداری کامل از این پتروشیمی، ۶۰۰ نفر به صورت مستقیم و دو هزار نفر به صورت غیر مستقیم مشغول به کار خواهند شد.&lt;/p&gt; 
&lt;p&gt;رستمی افزود: با روشن شدن مشعل پتروشیمی اوره لردگان در مساحت ۳۰۰ هکتاری، مرحله نخست آن راه اندازی شده است.&lt;/p&gt; 
&lt;p&gt;او ادامه دا: با بهره برداری دو فاز دیگر تا سه ماهه چهارم امسال قرار است روزانه سه هزار تن اوره و آمونیاک در این طرح صنعتی تولید شود.&lt;/p&gt; 
&lt;p&gt;رستمی خاطرنشان کرد: این واحد صنعتی با افزون بر ۲۳ میلیون نفر ساعت کار بدون حادثه و با وجود نداشتن سابقه کار قبلی در این زمینه هم اکنون رکورد کار بدون حادثه در صنعتی پتروشیمی را شکسته است.&lt;/p&gt; 
&lt;p&gt;او اضافه کرد: پتروشیمی لردگان یکی از ۱۰ شرکت پتروشیمی کشور است که از سال ۱۳۸۷ در بخش فلارد شهرستان لردگان احداث گردید و در ۲۱۵ کیلومتری شهرکرد مرکز استان چهارمحال و بختیاری قرار دارد.&lt;/p&gt; 
&lt;p&gt;انتهای پیام/خ&lt;/p&gt; 
&lt;h2&gt;پیشرفت ۹۷ درصدی بزرگترین &lt;strong&gt;طرح صنعتی&lt;/strong&gt; زاگرس مرکزی در لردگان&lt;/h2&gt; 
&lt;div class="wrapper"&gt;&lt;/div&gt;</t>
  </si>
  <si>
    <t>پوتین و مرکل درباره سوریه گفت‌وگو کردند</t>
  </si>
  <si>
    <t>تهران- ایرنا- رئیس جمهوری روسیه و صدراعظم آلمان در تماس تلفنی درباره سوریه، اوکراین و لیبی گفت‌وگو کردند.</t>
  </si>
  <si>
    <t>["روسیه","سوریه","آلمان"]</t>
  </si>
  <si>
    <t>&lt;div class="item-text" itemprop="articleBody"&gt;
 &lt;p&gt;خبرگزاری رویترز شنبه‌شب گزارش داد ولادیمیر پوتین رئیس جمهوری روسیه در تماس تلفنی با آنگلا مرکل صدراعظم آلمان درباره مسائل سوریه، اوکراین و لیبی گفت‌وگو کردند.&lt;/p&gt; 
 &lt;p&gt;دو طرف بر اهمیت فرایند سیاسی برای حل‌وفصل&amp;nbsp;مسائل سوریه تاکید کردند.&lt;/p&gt; 
 &lt;p&gt;پوتین و مرکل توافق کردند که مقدمات برگزاری نشستی در چارچوب نورماندی&amp;nbsp;با حضور سران روسیه، آلمان، فرانسه و اوکراین برای بررسی مسائل این کشور را فراهم کنند.&lt;/p&gt; 
 &lt;p&gt;پیشتر سرگئی لاوروف وزیر خارجه روسیه گفته بود که امکان برگزاری اجلاس چهارجانبه نورماندی درباره اوکراین وجود دارد، اما برگزاری آن به موضع روسیه بستگی ندارد.&lt;br /&gt; وی به تعهدات دولت اوکراین برای اجرای توافقنامه مینسک اشاره کرد و گفت: کی‌یف همچنان از اجرای این توافق خودداری می‌کند.&lt;br /&gt; گروه نورماندی از روسیه، اوکراین، فرانسه و آلمان تشکیل شده و هدف آن پایان دادن به اختلافات داخلی اوکراین با جدایی‌طلبان در شرق این کشور است.&lt;/p&gt;
 &lt;div class="gallery hidden"&gt;&lt;/div&gt; 
&lt;/div&gt;</t>
  </si>
  <si>
    <t>عزاداری زائران امام رضا(ع) در اربعین حسینی</t>
  </si>
  <si>
    <t>مشهد _ صبح امروز زائران امام رضا(ع) به مناسبت اربعین حسینی با سینه‌زنی و زنجیرزنی در مسیرهای منتهی به حرم رضوی به عزاداری پرداختند.</t>
  </si>
  <si>
    <t>["حرم رضوی","دسته عزاداری","اربعین 98"]</t>
  </si>
  <si>
    <t>&lt;div class="itemPlayer0"&gt; 
 &lt;video id="vidPlayer0" width="100%" controls="controls" poster="https://media.mehrnews.com/d/2019/10/19/3/3271367.jpg" data-source="[{&amp;quot;file&amp;quot;: &amp;quot;https://media.mehrnews.com/d/2019/10/19/1/3271366_180p.mp4&amp;quot;, &amp;quot;label&amp;quot;: &amp;quot;180p&amp;quot;}, {&amp;quot;file&amp;quot;: &amp;quot;https://media.mehrnews.com/d/2019/10/19/2/3271366_270p.mp4&amp;quot;, &amp;quot;label&amp;quot;: &amp;quot;270p&amp;quot;}, {&amp;quot;file&amp;quot;: &amp;quot;https://media.mehrnews.com/d/2019/10/19/3/3271366_360p.mp4&amp;quot;, &amp;quot;label&amp;quot;: &amp;quot;360p&amp;quot;, &amp;quot;default&amp;quot;: &amp;quot;true&amp;quot;}]" data-autoplay="true"&gt; 
  &lt;source src="https://media.mehrnews.com/d/2019/10/19/3/3271366_360p.mp4" type="video/mp4"&gt;&lt;/source&gt; 
 &lt;/video&gt; 
 &lt;div class="video-download"&gt; 
  &lt;a href="https://media.mehrnews.com/d/2019/10/19/0/3271366.mp4" target="_blank" class="btn"&gt; &lt;span class="icon-download text-success"&gt;&lt;/span&gt; دریافت &lt;span style="direction: ltr"&gt;21 MB&lt;/span&gt; &lt;/a&gt; 
 &lt;/div&gt;
&lt;/div&gt;
&lt;p&gt;به گزارش &lt;a class="saba-backlink" href="https://www.mehrnews.com"&gt;خبرنگار مهر&lt;/a&gt;، صبح امروز به مناسبت اربعین حسینی زائران علی بن موسی الرضا(ع) با سینه‌زنی و زنجیرزنی در مسیرهای منتهی به حرم مطهر رضوی به عزاداری پرداخته و ارادت خود را به خاندان عصمت و طهارت نشان دادند.&lt;/p&gt;
&lt;div class="gallery hidden"&gt;&lt;/div&gt;</t>
  </si>
  <si>
    <t>https://media.mehrnews.com/d/2019/10/19/3/3271367.jpg</t>
  </si>
  <si>
    <t>مدیر عامل جمعیت هلال استان ایلام گفت: از ابتدای طرح امداد و نجات اربعین از ۱۳ مهر ماه تا امروز (۲۷مهر ماه) بیش از ۱۸ هزار زائر توسط هلال احمر ایلام اسکان داده شده است.</t>
  </si>
  <si>
    <t>&lt;p&gt;&lt;img class="image_btn" style="margin: 10px 10px;" title="اسکان بیش از ۱۸ هزار زائر توسط هلال احمر ایلام" src="https://cdn.yjc.ir/files/fa/news/1398/7/27/10744745_734.jpg" alt="اسکان بیش از ۱۸ هزار زائر توسط هلال احمر ایلام"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حسین عارفی مدیر عامل جمعیت هلال استان ایلام با اشاره به اینکه ۴۳ حادثه جاده‌ی تاکنون در سطح استان اتفاق افتاده، اظهار داشت: این تعداد مصدومین از ۱۳ مهر ماه صبح امروز ۲۷ مهر ماه در حوادث جاده‌ای و غیر جاده‌ای توسط نجاتگران جمعیت هلال احمر استان &lt;strong&gt;امداد رسانی&lt;/strong&gt; شدند.&lt;/p&gt; 
&lt;p&gt;او بیان کرد: از این تعداد مصدومین ۶۲ نفر با بالگرد و آمبولانس‌های این جمعیت به مراکز درمانی منتقل و مابقی به صورت سرپایی مداوا شده و متاسفانه ۱۳ نفر نیز در این حوادث فوت شدند.&lt;/p&gt; 
&lt;p&gt;به گفته عارفی، ۱ هزار و ۷۹۷ نفر از زائران هم به صورت رایگان از خدمات تست قند خون و فشار خون در پایگاه‌های هلال احمر بهره‌مند شدند.&lt;/p&gt; 
&lt;p&gt;او در ادامه به اسکان اضطراری زائران اشاره کرد و افزود: با توجه به موج باگشت &lt;strong&gt;زائران&lt;/strong&gt; اربعین حسینی از عتبات عالیات و به منظور فراهم کردن زمینه اسکان آن‌ها علاوه بر اردوگاه اسکان اضطراری به استعداد ۱۰ چادر راب هال فضای باز پایانه برکت شهر مهران به موکت و پتو تجهیز شده است.&lt;/p&gt; 
&lt;p&gt;انتهای پیام/ د&lt;/p&gt; 
&lt;h2&gt;اسکان زائران توسط هلال احمر&lt;/h2&gt; 
&lt;div class="wrapper"&gt;&lt;/div&gt;</t>
  </si>
  <si>
    <t>https://cdn.yjc.ir/files/fa/news/1398/7/27/10744745_734.jpg</t>
  </si>
  <si>
    <t>پذیرایی از عزاداران اربعین در مناطق مختلف استان</t>
  </si>
  <si>
    <t>["اربعین","پذیرایی","موکب","پیاده روی","عزاداران","خبرگزاری صدا و سیما","شبکه دنا","کهگیلویه و بویراحمد"]</t>
  </si>
  <si>
    <t>&lt;div dir="ltr" style="text-align: center;" title="اربع"&gt; 
 &lt;div&gt; 
  &lt;div class="wrapper"&gt;&lt;/div&gt; 
  &lt;div class="fluid_container_album"&gt; 
   &lt;div id="carousel-wrapper84840"&gt; 
    &lt;div id="carousel84840"&gt; 
     &lt;span id="image_4076226"&gt;&lt;img src="/files/fa/news/1398/7/27/4078047_355.jpg" /&gt;&lt;/span&gt; 
     &lt;span id="image_4076227"&gt;&lt;img src="/files/fa/news/1398/7/27/4078048_517.jpg" /&gt;&lt;/span&gt; 
     &lt;span id="image_4076228"&gt;&lt;img src="/files/fa/news/1398/7/27/4078049_263.jpg" /&gt;&lt;/span&gt; 
     &lt;span id="image_4076229"&gt;&lt;img src="/files/fa/news/1398/7/27/4078050_895.jpg" /&gt;&lt;/span&gt; 
     &lt;span id="image_4076230"&gt;&lt;img src="/files/fa/news/1398/7/27/4078051_471.jpg" /&gt;&lt;/span&gt; 
     &lt;span id="image_4076231"&gt;&lt;img src="/files/fa/news/1398/7/27/4078052_592.jpg" /&gt;&lt;/span&gt; 
     &lt;span id="image_4076232"&gt;&lt;img src="/files/fa/news/1398/7/27/4078053_942.jpg" /&gt;&lt;/span&gt; 
     &lt;span id="image_4076233"&gt;&lt;img src="/files/fa/news/1398/7/27/4078054_387.png" /&gt;&lt;/span&gt; 
     &lt;span id="image_4076235"&gt;&lt;img src="/files/fa/news/1398/7/27/4078056_319.png" /&gt;&lt;/span&gt; 
     &lt;span id="image_4076243"&gt;&lt;img src="/files/fa/news/1398/7/27/4078064_173.jpg" /&gt;&lt;/span&gt; 
     &lt;span id="image_4076244"&gt;&lt;img src="/files/fa/news/1398/7/27/4078065_923.png" /&gt;&lt;/span&gt; 
     &lt;span id="image_4076247"&gt;&lt;img src="/files/fa/news/1398/7/27/4078068_719.jpg" /&gt;&lt;/span&gt; 
     &lt;span id="image_4076248"&gt;&lt;img src="/files/fa/news/1398/7/27/4078069_675.jpg" /&gt;&lt;/span&gt; 
     &lt;span id="image_4076249"&gt;&lt;img src="/files/fa/news/1398/7/27/4078070_742.jpg" /&gt;&lt;/span&gt; 
     &lt;span id="image_4076250"&gt;&lt;img src="/files/fa/news/1398/7/27/4078071_908.jpg" /&gt;&lt;/span&gt; 
    &lt;/div&gt; 
   &lt;/div&gt; 
   &lt;div id="carousel-wrapper284840"&gt; 
    &lt;div id="carousel_desc84840"&gt; 
     &lt;span id="image_4076226" class="des_box"&gt; پذیرایی از عزاداران اربعین در مناطق مختلف استان &lt;/span&gt; 
     &lt;span id="image_4076227" class="des_box"&gt; پذیرایی از عزاداران اربعین در مناطق مختلف استان &lt;/span&gt; 
     &lt;span id="image_4076228" class="des_box"&gt; پذیرایی از عزاداران اربعین در مناطق مختلف استان &lt;/span&gt; 
     &lt;span id="image_4076229" class="des_box"&gt; پذیرایی از عزاداران اربعین در مناطق مختلف استان &lt;/span&gt; 
     &lt;span id="image_4076230" class="des_box"&gt; پذیرایی از عزاداران اربعین در مناطق مختلف استان &lt;/span&gt; 
     &lt;span id="image_4076231" class="des_box"&gt; پذیرایی از عزاداران اربعین در مناطق مختلف استان &lt;/span&gt; 
     &lt;span id="image_4076232" class="des_box"&gt; پذیرایی از عزاداران اربعین در مناطق مختلف استان &lt;/span&gt; 
     &lt;span id="image_4076233" class="des_box"&gt; پذیرایی از عزاداران اربعین در مناطق مختلف استان &lt;/span&gt; 
     &lt;span id="image_4076235" class="des_box"&gt; پذیرایی از عزاداران اربعین در مناطق مختلف استان &lt;/span&gt; 
     &lt;span id="image_4076243" class="des_box"&gt; پذیرایی از عزاداران اربعین در مناطق مختلف استان &lt;/span&gt; 
     &lt;span id="image_4076244" class="des_box"&gt; پذیرایی از عزاداران اربعین در مناطق مختلف استان &lt;/span&gt; 
     &lt;span id="image_4076247" class="des_box"&gt; پذیرایی از عزاداران اربعین در مناطق مختلف استان &lt;/span&gt; 
     &lt;span id="image_4076248" class="des_box"&gt; پذیرایی از عزاداران اربعین در مناطق مختلف استان &lt;/span&gt; 
     &lt;span id="image_4076249" class="des_box"&gt; پذیرایی از عزاداران اربعین در مناطق مختلف استان &lt;/span&gt; 
     &lt;span id="image_4076250" class="des_box"&gt; پذیرایی از عزاداران اربعین در مناطق مختلف استان &lt;/span&gt; 
    &lt;/div&gt; 
   &lt;/div&gt; 
   &lt;div id="thumbs-wrapper84840"&gt; 
    &lt;div id="thumbs84840"&gt; 
     &lt;a href="#image_4076226" no="" numeric="" noise="" key="" 1002class="selected"&gt;&lt;img src="/files/fa/news_albums/2551663/84840/thumbnails/thm_4078047_355.jpg" /&gt;&lt;/a&gt; 
     &lt;a href="#image_4076227" no="" numeric="" noise="" key="" 1002class="selected"&gt;&lt;img src="/files/fa/news_albums/2551663/84840/thumbnails/thm_4078048_517.jpg" /&gt;&lt;/a&gt; 
     &lt;a href="#image_4076228" no="" numeric="" noise="" key="" 1002class="selected"&gt;&lt;img src="/files/fa/news_albums/2551663/84840/thumbnails/thm_4078049_263.jpg" /&gt;&lt;/a&gt; 
     &lt;a href="#image_4076229" no="" numeric="" noise="" key="" 1002class="selected"&gt;&lt;img src="/files/fa/news_albums/2551663/84840/thumbnails/thm_4078050_895.jpg" /&gt;&lt;/a&gt; 
     &lt;a href="#image_4076230" no="" numeric="" noise="" key="" 1002class="selected"&gt;&lt;img src="/files/fa/news_albums/2551663/84840/thumbnails/thm_4078051_471.jpg" /&gt;&lt;/a&gt; 
     &lt;a href="#image_4076231" no="" numeric="" noise="" key="" 1002class="selected"&gt;&lt;img src="/files/fa/news_albums/2551663/84840/thumbnails/thm_4078052_592.jpg" /&gt;&lt;/a&gt; 
     &lt;a href="#image_4076232" no="" numeric="" noise="" key="" 1002class="selected"&gt;&lt;img src="/files/fa/news_albums/2551663/84840/thumbnails/thm_4078053_942.jpg" /&gt;&lt;/a&gt; 
     &lt;a href="#image_4076233" no="" numeric="" noise="" key="" 1002class="selected"&gt;&lt;img src="/files/fa/news_albums/2551663/84840/thumbnails/thm_4078054_387.png" /&gt;&lt;/a&gt; 
     &lt;a href="#image_4076235" no="" numeric="" noise="" key="" 1002class="selected"&gt;&lt;img src="/files/fa/news_albums/2551663/84840/thumbnails/thm_4078056_319.png" /&gt;&lt;/a&gt; 
     &lt;a href="#image_4076243" no="" numeric="" noise="" key="" 1002class="selected"&gt;&lt;img src="/files/fa/news_albums/2551663/84840/thumbnails/thm_4078064_173.jpg" /&gt;&lt;/a&gt; 
     &lt;a href="#image_4076244" no="" numeric="" noise="" key="" 1002class="selected"&gt;&lt;img src="/files/fa/news_albums/2551663/84840/thumbnails/thm_4078065_923.png" /&gt;&lt;/a&gt; 
     &lt;a href="#image_4076247" no="" numeric="" noise="" key="" 1002class="selected"&gt;&lt;img src="/files/fa/news_albums/2551663/84840/thumbnails/thm_4078068_719.jpg" /&gt;&lt;/a&gt; 
     &lt;a href="#image_4076248" no="" numeric="" noise="" key="" 1002class="selected"&gt;&lt;img src="/files/fa/news_albums/2551663/84840/thumbnails/thm_4078069_675.jpg" /&gt;&lt;/a&gt; 
     &lt;a href="#image_4076249" no="" numeric="" noise="" key="" 1002class="selected"&gt;&lt;img src="/files/fa/news_albums/2551663/84840/thumbnails/thm_4078070_742.jpg" /&gt;&lt;/a&gt; 
     &lt;a href="#image_4076250" no="" numeric="" noise="" key="" 1002class="selected"&gt;&lt;img src="/files/fa/news_albums/2551663/84840/thumbnails/thm_4078071_908.jpg" /&gt;&lt;/a&gt; 
    &lt;/div&gt; 
    &lt;a class="prev_thumbnail84840" href="#"&gt;&lt;/a&gt; 
    &lt;a class="next_thumbnail84840" href="#"&gt;&lt;/a&gt; 
   &lt;/div&gt; 
  &lt;/div&gt; 
  &lt;style&gt; #carousel84840, #thumbs84840 , #carousel_desc84840 { 	overflow: hidden; } #carousel-wrapper84840 .caroufredsel_wrapper img{ 	border-radius: 10px; 	border : 2px solid #839494 } #carousel-wrapper284840 .caroufredsel_wrapper img{ 	border-radius: 10px; 	border : 2px solid #839494 }  #carousel84840 span  { 	display: block; 	float: left; } #carousel84840 img  { 	display: block; } #thumbs84840 a, #thumbs84840 img   { 	display: block; 	float: left; } #carousel_desc84840 span  {  	width: 100%; 	/* height: 100%; */ 	display: block; 	float: left;  	position: relative;  	padding: 9px;  	text-align: center; }  #carousel84840 span, #carousel84840 a, #thumbs84840 span, #thumbs84840 a { 	position: relative; 	display: block; 	height: 100%; } #carousel84840 img {	border: none; 	max-width: 100%; 	margin:0 auto; 	height:100%; 	 } #thumbs84840 img { 	border: none; 	width: 100%; 	height: 100%; 	position: absolute; 	top: 0; 	left: 0; }   #carousel84840 span { 	width: 554px; 	height: 313px; }  #carousel_desc84840 span { 	width: 554px; 	height: auto; }  #thumbs-wrapper84840 { 	padding: 20px 40px; 	position: relative; } #thumbs84840 a { 	border: 2px solid #899; 	width: 150px; 	height: 100px; 	margin: 0 10px; 	overflow: hidden; 	border-radius: 10px; 	 	-webkit-transition: border-color .5s; 	-moz-transition: border-color .5s; 	-ms-transition: border-color .5s; 	transition: border-color .5s; } #thumbs84840 a:hover, #thumbs84840 a.selected { 	border-color: #566; }  .fluid_container_album img#shadow { 	width: 100%; 	position: absolute; 	bottom: 0; } .next_thumbnail84840 {     background-position: -19px 0;     right: 10px; } .next_thumbnail84840:hover {     background-position: -19px -20px; } .prev_thumbnail84840 {     background-position: 0 0;     left: 10px; } .prev_thumbnail84840:hover {     background-position: 0 -20px; } .next_thumbnail84840, .prev_thumbnail84840 {      background-image: url("/client/themes/fa/main/img/carousel_nav.png");     display: block;     height: 20px;     margin-top: -10px;     position: absolute;     top: 50%;     width: 19px; }  &lt;/style&gt; 
  &lt;script type="text/javascript"&gt; 	$(function() { 		 	 		$('#carousel84840').carouFredSel({ 			responsive: true, 			circular: false, 			auto: false, 			items: { 				visible: 1, 				width: 200, 				height: '56%' 			}, 			scroll: { 				fx: 'directscroll' 			} 		}); 		  		$('#carousel_desc84840').carouFredSel({ 			responsive: true, 			circular: false, 			auto: false, 			items: { 				visible: 1, 				width: 200, 				height: '5%' 			}, 			scroll: { 				fx: 'directscroll' 			} 		});                      		$('#thumbs84840').carouFredSel({ 			responsive: true, 			circular: false, 			auto: false, 			prev: '.next_thumbnail84840', 			next: '.prev_thumbnail84840', 			items: { 				visible: { 					min: 2, 					max: 6 				}, 				width: 150, 				height: '66%' 			} 		});  		$('#thumbs84840 a').click(function() { 			$('#carousel84840').trigger('slideTo', '#' + this.href.split('#').pop() ); 			/* $('#carousel_desc84840').trigger('slideTo', '#' + this.href.split('#').pop() ); */ 			$('#thumbs84840 a').removeClass('selected'); 			$(this).addClass('selected'); 			return false; 		});  	}); &lt;/script&gt; 
  &lt;div class="wrapper"&gt;&lt;/div&gt; 
 &lt;/div&gt; 
&lt;/div&gt; 
&lt;div class="wrapper"&gt;&lt;/div&gt;</t>
  </si>
  <si>
    <t>http://www.iribnews.ir/files/fa/news/1398/7/27/4078051_471.jpg</t>
  </si>
  <si>
    <t>پیروزی ارزشمند خانگی چلسی و توقف تاتنهام</t>
  </si>
  <si>
    <t>رقابت‌های هفته نهم لیگ جزیره امروز شنبه با برگزاری ۶ دیدار هم زمان پیگیری شد.</t>
  </si>
  <si>
    <t>&lt;p&gt;&lt;img class="image_btn" style="margin: 10px 10px;" title="پیروزی ارزشمند خانگی چلسی و توقف تاتنهام" src="https://cdn.yjc.ir/files/fa/news/1398/7/27/10745153_312.jpg" alt="پیروزی ارزشمند خانگی چلسی و توقف تاتنهام" width="300" height="169" align="left" /&gt;به گزارش&amp;nbsp;&lt;span style="color: #ff0000;"&gt;&lt;a style="color: #ff0000;" href="/fa/sports/155" target="_blank" rel="noopener"&gt;خبرنگار دنیای ورزش&lt;/a&gt;&lt;a style="color: #ff0000;" href="/fa/sports" target="_blank" rel="noopener"&gt;&amp;nbsp;گروه ورزش باشگاه خبرنگاران جوان&lt;/a&gt;&lt;/span&gt;، &lt;strong&gt;رقابت‌های هفته نهم لیگ جزیره&lt;/strong&gt; امروز با برگزاری ۷ دیدار پیگیری شد که ۶ دیدار آن به صورت هم زمان بود، در نخستین دیدار &lt;strong&gt;تیم فوتبال اورتون&lt;/strong&gt; به آسانی از سد &lt;strong&gt;وستهام&lt;/strong&gt; گذشت تا شرایطش در جدول رده بندی بهتر شود. &amp;nbsp;&lt;/p&gt; 
&lt;p&gt;&lt;strong&gt;تیم فوتبال تاتنهام&lt;/strong&gt; پس از ۲ شکست پشت سر هم در این هفته بازهم در خانه متوقف شد و با نتیجه ۱ -۱ مقابل&lt;strong&gt; واتفورد&lt;/strong&gt; به تساوی رسید. دیدار تیم‌های فوتبال &lt;strong&gt;ولورهمپتون&lt;/strong&gt; - &lt;strong&gt;ساتهمپتون&lt;/strong&gt; هم با تساوی ۱ -۱ به پایان رسید و دیدار &lt;strong&gt;&amp;nbsp; استون ویلا&lt;/strong&gt; - &lt;strong&gt;برایتون&lt;/strong&gt; هم با گل دقایق پایانی میزبان با نتیجه ۲ - ۱ به سود استون ویلا به پایان رسید.&lt;/p&gt; 
&lt;p&gt;&lt;strong&gt;لستر سیتی&lt;/strong&gt; در خانه با نتیجه ۲ - ۱ &lt;strong&gt;برنلی&lt;/strong&gt; را برد تا با ۱۷ امتیاز موقتا به رده دوم جدول رده بندی برسد.&amp;nbsp;&lt;strong&gt; نوریچ&lt;/strong&gt; و &lt;strong&gt;بورنموث&lt;/strong&gt; به تساوی بدون گل رضایت دادند و &lt;strong&gt;چلسی&lt;/strong&gt; هم موفق شد با یک گل از&lt;strong&gt; نیوکاسل&lt;/strong&gt; بگذرد و ۱۷ امتیازی شود و تنها به دلیل تفاضل کمتر نسبت به لستر سیتی در جایگاه سوم بایستد، البته این جایگاه موقتی است و تا پایان هفته امکان تغییر در آن وجود دارد، آخرین دیدار امشب لیگ جزیره هم میان تیم‌های&lt;strong&gt; منچستر سیتی&lt;/strong&gt; و &lt;strong&gt;کریستال پالاس&lt;/strong&gt; پیگیری می‌شود. &amp;nbsp;&lt;/p&gt; 
&lt;hr /&gt; 
&lt;p&gt;&lt;span style="color: #ff0000;"&gt;بیشتر بخوانید:&lt;/span&gt;&lt;/p&gt; 
&lt;p&gt;&lt;span style="color: #0000ff;"&gt;&lt;a style="color: #0000ff;" href="/fa/news/7109171/%D9%85%D9%86%DA%86%D8%B3%D8%AA%D8%B1%DB%8C%D9%88%D9%86%D8%A7%DB%8C%D8%AA%D8%AF-%D8%AA%D9%86%D9%87%D8%A7-%D8%B1%D9%82%DB%8C%D8%A8-%D8%A7%D8%B5%D9%84%DB%8C-%DA%A9%D9%84%D9%88%D9%BE-%D8%AF%D8%B1-%D8%B1%D9%82%D8%A7%D8%A8%D8%AA%E2%80%8C%D9%87%D8%A7%DB%8C-%D9%84%DB%8C%DA%AF-%D8%AC%D8%B2%DB%8C%D8%B1%D9%87" target="_blank" rel="noopener"&gt;منچستریونایتد، تنها رقیب اصلی کلوپ در رقابت‌های لیگ جزیره&lt;/a&gt;&lt;/span&gt;&lt;/p&gt; 
&lt;p&gt;&lt;span style="color: #0000ff;"&gt;&lt;a style="color: #0000ff;" href="/fa/news/7109264/%D9%85%D9%86%DA%86%D8%B3%D8%AA%D8%B1%D8%B3%DB%8C%D8%AA%DB%8C-%D8%AF%D8%B1-%D8%AA%D8%B9%D9%82%DB%8C%D8%A8-%D9%84%DB%8C%D9%88%D8%B1%D9%BE%D9%88%D9%84-%D9%86%DB%8C%D9%85%E2%80%8C%D9%86%DA%AF%D8%A7%D9%87-%D8%A8%D8%A7%D8%B1%D8%B3%D9%84%D9%88%D9%86%D8%A7-%D9%88-%D8%A7%D8%AA%D9%84%D8%AA%DB%8C%DA%A9%D9%88-%D9%85%D8%A7%D8%AF%D8%B1%DB%8C%D8%AF-%D8%A8%D9%87-%D8%B5%D8%AF%D8%B1" target="_blank" rel="noopener"&gt;منچسترسیتی در تعقیب لیورپول/ نیم‌نگاه بارسلونا و اتلتیکو مادرید به صدر&lt;/a&gt;&lt;/span&gt;&lt;/p&gt; 
&lt;hr /&gt; 
&lt;p&gt;انتهای پیام/&amp;nbsp;&lt;/p&gt; 
&lt;h2&gt;نتایج هفته نهم رقابت های لیگ جزیره&amp;nbsp;&lt;/h2&gt; 
&lt;div class="wrapper"&gt;&lt;/div&gt;</t>
  </si>
  <si>
    <t>https://cdn.yjc.ir/files/fa/news/1398/7/27/10745153_312.jpg</t>
  </si>
  <si>
    <t>اعلام توصیه‌های سامانه تهک قم به کشاورزان و باغداران قم</t>
  </si>
  <si>
    <t>توصیه‌های سامانه تهک کشاورزی استان قم به کشاورزان و باغداران اعلام شد.</t>
  </si>
  <si>
    <t>["محصولات کشاورزی","کشاورزان"]</t>
  </si>
  <si>
    <t>&lt;p&gt;&lt;img class="news_corner_image" src="https://cdn.yjc.ir/files/fa/news/1398/7/27/10743152_583.jfif" align="left" /&gt;&lt;/p&gt; 
&lt;p&gt;به گزارش&amp;nbsp;&lt;span style="color: #ff0000;"&gt;&lt;a style="color: #ff0000;" href="/fa/states" target="_blank" rel="noopener"&gt;گروه استان های&lt;/a&gt;&amp;nbsp;&lt;a style="color: #ff0000;" href="/fa/states" target="_blank" rel="noopener"&gt;باشگاه خبرنگاران جوان&lt;/a&gt;&amp;nbsp;&lt;/span&gt;از&lt;span style="color: #ff0000;"&gt;&lt;a style="color: #ff0000;" href="/fa/qom"&gt;قم&lt;/a&gt;&lt;/span&gt;، آسمان استان قم در چند روز آینده صاف، کمی تا قسمتی ابری و گاهی همراه با وزش باد است.&lt;/p&gt; 
&lt;p&gt;بر اساس این پیش بینی هواشناسی، &lt;strong&gt;سامانه تهک&lt;/strong&gt; کشاورزی استان قم توصیه‌های کاربردی به &lt;strong&gt;کشاورزان&lt;/strong&gt; گندم، جو و کلزا و باغداران ارائه داد که به شرح زیر است:&lt;/p&gt; 
&lt;p&gt;سم پاشی علیه علف‌های هرز مزارع کلزا در صورت لزوم با صلاحدید کارشناسان حفظ نباتات&lt;/p&gt; 
&lt;p&gt;تعجیل در انجام کشت گیاه کلزا جهت استفاده از تاریخ کاشت مناسب (تا اواخر ماه جاری)&lt;/p&gt; 
&lt;p&gt;انجام عملیات تهیه و آماده‌سازی زمین جهت کشت گیاه گندم و جو&lt;/p&gt; 
&lt;p&gt;دقت در آبیاری مزارع کشت شده کلزا جهت دستیابی به سطح سبز مناسب&lt;/p&gt; 
&lt;p&gt;تعجیل در انجام کشت مزارع دیم گندم جهت استفاده بهینه از بارش‌های آینده&lt;/p&gt; 
&lt;p&gt;توصیه‌های هواشناسی محصولات باغی:&lt;/p&gt; 
&lt;p&gt;انجام عملیات آبیاری در باغات پسته بلافاصله بعد از برداشت محصول&lt;/p&gt; 
&lt;p&gt;مبارزه با علف‌های هرز باغات پسته بعد از برداشت محصول&lt;/p&gt; 
&lt;p&gt;دقت در میزان آبیاری درختان انار به منظور کاهش خسارت احتمالی ناشی از سرمای زودرس پائیزه&lt;/p&gt; 
&lt;p&gt;افزایش تدریجی فاصله بین دو آبیاری در درختان به منظور آماده‌سازی آن‌ها جهت ورود به دوره رکود&lt;/p&gt; 
&lt;p&gt;رعایت اصول تغذیه درختان گردو بعد از برداشت محصول به جهت افزایش عملکرد سال آینده و افزایش مقاومت به سرما و آفات&lt;/p&gt; 
&lt;p&gt;توصیه‌های هواشناسی کشاورزی محصولات کلی:&lt;/p&gt; 
&lt;p&gt;محلول پاشی یا سم پاشی علیه علف‌های هرز و آفات در صورت لزوم&lt;/p&gt; 
&lt;p&gt;آبیاری مزارع در صورت لزوم - رعایت دور آبیاری مناسب.&lt;/p&gt; 
&lt;p&gt;عملیات آماده سازی زمین جهت استفاده از تاریخ کاشت مناسب محصولات کشت پائیزه&lt;/p&gt; 
&lt;p&gt;انتهای پیام/ح&lt;/p&gt; 
&lt;h2&gt;توصیه‌های سامانه تهک قم به کشاورزان و باغداران قم&lt;/h2&gt; 
&lt;div class="wrapper"&gt;&lt;/div&gt;</t>
  </si>
  <si>
    <t>پیاده‌روی جاماندگان اربعین در استان البرز برگزار شد</t>
  </si>
  <si>
    <t>کرج - پیاده روی جاماندگان اربعین در استان البرز همزمان با سراسر کشور برگزار شد.</t>
  </si>
  <si>
    <t>["اربعین حسینی","عزاداران حسینی","شهرداری ها","استان البرز","شهرستان کرج"]</t>
  </si>
  <si>
    <t>&lt;p dir="RTL" style="text-align:justify"&gt;به گزارش &lt;a class="saba-backlink" href="https://www.mehrnews.com"&gt;خبرنگار مهر&lt;/a&gt;، هیئت های عزاداران البرزی همزمان با اربعین حسینی با حضور در آستان امامزادگان به سوگواری برای سرور و سالاران شهیدان پرداختند.&lt;/p&gt; 
&lt;p dir="RTL" style="text-align:justify"&gt;اجتماع هیئت های عزاداری به صورت متمرکز در آستان مقدس امامزاده محمد (ع) وسکینه خاتون (س) حصارک کرج برپا شد.&lt;/p&gt; 
&lt;p dir="RTL" style="text-align:justify"&gt;عزاداران حسینی از صبح امروز پیاده روی خود را در دو مسیر جداگانه میانجاده و میدان دانشگاه حصارک به سمت آستان مقدس امامزادگان آغاز کردند.&lt;/p&gt; 
&lt;p dir="RTL" style="text-align:justify"&gt;مداحان نیز برای سوگواران به مداحی پرداختند و در ادامه زیارت امام حسین (ع) قرائت شد.&lt;/p&gt; 
&lt;p dir="RTL" style="text-align:justify"&gt;بسیاری از شهروندان کرجی نیز با پخت نذری از عزاداران و سوگواران حسینی پذیرایی کرده و ارادت خود به خاندان عصت و طهارت (ع) را نشان دادند.&lt;/p&gt; 
&lt;p dir="RTL" style="text-align:justify"&gt;پیش از این غفور قاسمپور، فرماندار کرج از رشد پنج برابری نذورات مردمی برای برگزاری هرچه باشکوه اربعین حسینی خبر داد &amp;nbsp;و گفته بود؛ به منظور برگزاری هر چه باشکوه تر مراسم راهپیمایی اربعین با هم افزایی صورت گرفته همه&amp;nbsp;نذورات نقدی و غیرنقدی شهروندان فهیم و بخشداری ها، شهرداری ها و ادارات شهرستان جمع آوری و در حساب ستاد اربعین شهرستان کرج متمرکز شده است.&lt;/p&gt; 
&lt;p dir="RTL" style="text-align:justify"&gt;فرماندار کرج همچنین گفته بود؛ حدوداً ۵۰۰ میلیون تومان نذورات در شهرستان کرج جمع آوری شده که برابر جدول زمانبندی با نظارت مستقیم ستاد شهرستان، صرف تجهیز و تأمین اقلام مورد نیاز درموکب ها خواهد شد.&lt;/p&gt; 
&lt;p dir="RTL" style="text-align:justify"&gt;گفتنی است؛ تجمع بزرگ عزاداری اربعین حسینی به همت ستاد برگزاری مراسمات فرهنگی و مذهبی غرب کرج و اداره کل اوقاف و امور خیریه استان برگزار شد.&lt;/p&gt;
&lt;div class="gallery hidden"&gt;&lt;/div&gt;</t>
  </si>
  <si>
    <t>https://media.mehrnews.com/d/2019/10/19/3/3271014.jpg</t>
  </si>
  <si>
    <t>October 20th 2019, 03:33:02.000</t>
  </si>
  <si>
    <t>اکثر پیشکسوتان سینما و تلویزیون خانه‌نشین شده‌اند</t>
  </si>
  <si>
    <t>زهره صفوی با انتقاد از وضعیت سینما و خانه‌نشین شدن بازیگران پیشکسوت از مسئولان خواست که در سیاست‌های سینما و تلویزیون تجدید نظر شود.</t>
  </si>
  <si>
    <t>["بازیگر سینما و تلویزیون","پیشکسوتان","تلویزیون","سینما و تلویزیون","مشکلات"]</t>
  </si>
  <si>
    <t>&lt;p style="text-align:justify"&gt;زهره صفوی بازیگر سینما و تلویزیون در گفت‌وگو با خبرنگار &lt;strong&gt;گروه فرهنگ و هنر خبرگزاری برنا&lt;/strong&gt;، اظهار داشت: به تازگی در سریال تلویزیونی &amp;laquo;پسران عزیز&amp;raquo; به کارگردانی امیرعلی پاکدامن ایفای نقش کرده‌ام که پیش از پایان، تصویربرداری این سریال فعلاً متوقف شده است.&lt;/p&gt; 
&lt;p style="text-align:justify"&gt;صفوی خاطرنشان کرد: این سریال یک ملودرام تلویزیونی است که فکر می‌کنم با استقبال خوبی از سوی مخاطبان مواجه شود. به تازگی در چند اثر کوتاه و کوچک نیز حضور داشته‌ام اما به طور کل&amp;nbsp;سینما و تلویزیون برای بازیگرانی مثل من که در واقع بازیگران پیشکسوت محسوب می‌شویم بسیار شرایط نامساعدی دارد و اکثر ما معمولاً بیکار هستیم و خانه‌نشین شده‌ایم.&lt;/p&gt; 
&lt;p style="text-align:justify"&gt;وی افزود: در بسیاری از فیلم‌ها و سریال‌های تلویزیون ما چهره‌هایی می‌بینیم که تازه وارد این عرصه شده‌اند. من با ورود نسل جدید مخالفتی ندارم اما این حجم از بازیگران جدید را درک نمی‌کنم. مردم در سریال‌های ما فقط چند بازیگر است که می‌شناسند و مابقی مدام عوض می‌شوند و چهره‌های جدید می‌آیند و مشخص است که دلیل این اتفاق صرفه‌جویی در هزینه است. اکثر تهیه‌کننده‌ها و سرمایه‌گذارهای تلویزیون امروز بیش از هر چیز به کمتر شدن هزینه تولید فکر می‌کنند و طبیعی است که در این شرایط شاهد کاهش کیفیت آثار باشیم.&lt;/p&gt; 
&lt;p style="text-align:justify"&gt;این بازیگر در ادامه گفت: بهتر است مسئولان در سیاست‌های سینما و تلویزیون تجدیدنظر کنند تا شاهد بیکاری همکاران قدیمی‌مان نباشیم. من تنها بیانگر مشکل خودم نیستم، اتفاقی که رخ داده اکثر بازیگران قدیمی را خانه‌نشین کرده و آنهایی که تنها از این راه امرار معاش می‌کنند امروز با مشکلات بسیاری مواجه هستند.&lt;/p&gt; 
&lt;p style="direction:rtl; text-align:justify"&gt;بازیگر فیلم سینمایی &amp;laquo;روز واقعه&amp;raquo; تصریح کرد: وضعیت به شکلی است که حتی برای ایفای نقش یک فرد سالخورده از بازیگری جوان که جویای نام است استفاده می‌کنند و گریم‌های سنگینی می‌‌کنند که نمی‌دانم وقتی این همه بازیگر خانه‌نشین توانمند داریم دلیل چنین کاری چیست؟ سینما و تلویزیون ما متأسفانه به شدت رو به سقوط است و هر روز شاهد بدتر شدن وضعیت هستیم.&lt;/p&gt; 
&lt;p style="direction:rtl; text-align:justify"&gt;صفوی در پایان اظهار داشت: دلیل کم‌کاری‌هایم خودخواسته نیست، من چندان آثار تلویزیون را دنبال نمی‌کنم که بتوانم قضاوتی دقیقی داشته باشم اما وضعیت بد بازیگری را این روزها به وضوح می‌بینم. متأسفانه انتقادها هیچ فایده‌ای ندارد و وضعیت به همین شکل باقی می‌ماند. من نیز بهتر است کمتر گلایه کنم، اگر پیشنهادی داشته باشم، فیلمنامه را می‌خوانم و بررسی می‌کنم و اگر حاضر به همکاری بودم در آن اثر حاضر می‌شوم.&lt;/p&gt; 
&lt;div id="view_inline_agahi2" class="noprint"&gt; 
 &lt;!--    START   --&gt; 
 &lt;!--    END OF      --&gt; 
&lt;/div&gt;</t>
  </si>
  <si>
    <t>https://static3.borna.news/thumbnail/czAUs5p3S6vu/zKlnR2CgDMts54GkxMYEj8fvMMUiCETIT3Il7Z8QJ7YCZYBL8OGb1tkXRmfG0ZrOzG4dCpLzLSmmrKvCe4wUTmP5j0YpDoE8/%D8%B2%D9%87%D8%B1%D9%87+%D8%B5%D9%81%D9%88%DB%8C.jpg</t>
  </si>
  <si>
    <t>October 19th 2019, 21:02:00.000</t>
  </si>
  <si>
    <t>["تابناک","برگزیت","انگلیس"]</t>
  </si>
  <si>
    <t>&lt;div dir="rtl"&gt;
 صدها هزار نفر از مخالفان خروج انگلیس از اتحادیه اروپا هم زمان با برگزاری نشست فوق‌العاده برگزیت در پارلمان در خیابان‌های لندن دست به تظاهرات زدند.
 &lt;br /&gt;
 &lt;br /&gt;به گزارش ایرنا، شرکت کنندگان در این حرکت اعتراضی با حمل پرچم اتحادیه اروپا و سر دادن شعارهایی علیه دولت بوریس جانسون، خواهان برگزاری مجدد همه پرسی برگزیت هستند. معترضان پس از تجمع در منطقه &amp;laquo;هاید پارک&amp;raquo; واقع در مرکز لندن، در حال راهپیمایی به سمت پارلمان هستند.
 &lt;br /&gt;
 &lt;br /&gt;مخالفان خروج انگلیس از اتحادیه اروپا که برای چندمین بار در سه ال گذشته تظاهرات می کنند، شعارنوشته و پارچه نوشته‌هایی را حمل می کنند که روی برخی از آنها نوشته است:‌ &amp;laquo; واقعیت‌ها نزد ما است دوباره رای می دهیم&amp;raquo;، &amp;laquo;برای برگزاری همه پرسی مجدد متحد هستیم&amp;raquo; و &amp;laquo;جای جانسون در جهنم است&amp;raquo;.
 &lt;br /&gt;
 &lt;br /&gt;بر اساس برنامه اعلام شده نمایندگان که از ساعت ۹ و ۳۰ دقیقه صبح در پارلمان تشکیل جلسه داده اند، قرار است تا ساعاتی دیگر درباره توافق جدید بوریس جانسون رای گیری کنند.
 &lt;br /&gt;
 &lt;br /&gt;انگلیس و اتحادیه اروپا پنجشنبه گذشته درباره نحوه اجرای برگزیت توافق کردند و عصر همان روز از سوی ۲۷ کشور عضو شورای اروپا به تائید رسید.
 &lt;br /&gt;
 &lt;br /&gt;بیشتر مفاد توافق جدید همان چیزی است که در زمان نخست‌وزیری &amp;laquo;ترزا می&amp;raquo; در آذرماه سال گذشته به دست آمده بود و تغییر اصلی بر سر پیشنهادهای مربوط به ایرلند شمالی است. در توافق جدید طرح پشتیبان ایرلند شمالی موسوم به &amp;laquo;بک استاپ&amp;raquo; حذف شده و به جای آن ترتیبات جدیدی برای تبادل کالا بین دو در نظر گرفته شده است.
 &lt;br /&gt;
 &lt;br /&gt;جانسون صبح امروز در سخنانی از نمایندگان خواست تا از توافق جدید حمایت کنند، چرا که به گفته او &amp;quot;نتیجه بهتری&amp;quot; ممکن نیست.
 &lt;br /&gt; 
 &lt;br /&gt;با این حال رهبران احزاب سیاسی مخالف، توافق جدید را بدتر از توافق &amp;laquo;ترزا می&amp;raquo; می‌دانند. این توافق حتی حزب برگزیت اصلی ترین حامی جدایی انگلیس از اتحادیه اروپا را هم نتوانست راضی کند. نایجل فاراژ رهبر این حزب می گوید: این برگزیت نیست. قرار نبود پس از ۳ سال به اینجا برسیم. با این توافق سال‌ها طول می کشد که به تجارت آزاد دست پیدا کنیم چون همچنان از سوی قوانین اتحادیه اروپا محاصره شده و اختیارات از ما سلب شده است.
 &lt;br /&gt;
 &lt;br /&gt;نمایندگان مجلس همچنین قرار است به لایحه ای رای دهند که اگر تصویب شود جانسون مجبور خواهد شد تا رای گیری امروز درباره توافق جدید را به تاخیر انداخته و مهلت برگزیت را برخلاف میل باطنی تمدید کند.
 &lt;br /&gt;
 &lt;br /&gt;بر اساس این لایحه دولت بایستی پیش از انجام رای گیری درباره توافق جدید ،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برگزاری دوباره همه پرسی درباره جدایی از اتحادیه اروپا موکول کنند.
 &lt;br /&gt;
 &lt;br /&gt;گمانه زنی ها حاکی است که بیشتر نمایندگان مجلس با لایحه پیشنهادی تمدید مهلت برگزیت موافق و با توافق جدید جانسون مخالف هستند. اگر پیش بینی ها درست باشد، کلاف برگزیت باز هم پیچیده تر خواهد شد. انگلیس تنها ۱۲ روز تا پایان مهلت عضویت در اتحادیه اروپا فرصت دارد و اگر توافق برگزیت به تائید پارلمان نرسد، احتمال برگزاری انتخابات سراسری تقویت خواهد شد.
&lt;/div&gt; 
&lt;div class="wrapper"&gt;&lt;/div&gt;</t>
  </si>
  <si>
    <t>دختر جوان ساعاتی بعد مرگ مادرش مراسم عروسی‌اش را بر پا کرد+ تصاویر</t>
  </si>
  <si>
    <t>یک عروس بعد اطلاع از مرگ مادرش در صبح عروسی، مراسم ازدواج خود را به طور طبیعی به پایان رساند، گویی هیچ اتفاقی نیفتاده است</t>
  </si>
  <si>
    <t>["اخبار حوادث","عروسی"]</t>
  </si>
  <si>
    <t>&lt;p&gt;&lt;img class="image_btn" style="margin: 0px 10px;" title="دختر جوان ساعاتی بعد مرگ مادرش مراسم عروسی‌اش را بر پا کرد+ تصاویر" src="https://cdn.yjc.ir/files/fa/news/1398/7/27/10744679_223.jpg" alt="دختر جوان ساعاتی بعد مرگ مادرش مراسم عروسی‌اش را بر پا کرد+ تصاویر" width="320" height="220" align="left" /&gt;به گزارش&lt;span style="color: #ff0000;"&gt;&amp;nbsp;&lt;a style="color: #ff0000;" href="/fa/netsearching" target="_blank" rel="noopener"&gt;گروه وبگردی باشگاه خبرنگاران جوان&lt;/a&gt;&lt;/span&gt;،&amp;laquo;نیل کوردوکس&amp;raquo; ۲۴ ساله، صبح روز عروسی از درگذشت مادرش که با سرطان مغز دست و پنجه نرم می‌کرد، اطلاع پیدا کرد. عروس و همسرش تصمیم گرفته بودند تاریخ عروسی شان را سه ماه قبل از موعد مقرّر برگزار کنند تا مادر عروس که هر روز حالش وخیم‌تر می‌شد، بتواند در این مراسم شرکت کند؛ اما همه چیز آنطور که می‌خواستند پیش نرفت و مادر عروس در صبح روز عروسی از دنیا رفت.&lt;/p&gt; 
&lt;hr /&gt; 
&lt;p&gt;&lt;strong&gt;&lt;span style="color: #ff0000;"&gt;بیشتر بخوانید&lt;/span&gt;&lt;/strong&gt;:&lt;a href="https://www.yjc.ir/fa/news/7110154/%D8%B2%D9%86%D8%AF%D9%87%E2%80%8C%D8%B4%D8%AF%D9%86-%D9%85%D8%B1%D8%AF-%DB%B5%DB%B5-%D8%B3%D8%A7%D9%84%D9%87-%D8%AF%D8%B1-%D9%85%D8%B1%D8%A7%D8%B3%D9%85-%D8%AE%D8%A7%DA%A9%D8%B3%D9%BE%D8%A7%D8%B1%DB%8C" target="_blank" rel="noopener"&gt;&lt;strong&gt;&lt;span style="color: #333399;"&gt;زنده‌شدن مرد ۵۵ ساله در مراسم خاکسپاری!&lt;/span&gt;&lt;/strong&gt;&lt;/a&gt;&lt;/p&gt; 
&lt;hr /&gt; 
&lt;p&gt;با وجود درگذشت مادر عروس، نیل و همسرش تصمیم گرفتند پیش بروند و مراسم ازدواج خود را تمام کنند، وی گفت که او باید اولین رقص خود را بعد از اطلاع از مرگ مادرش اجرا می‌کرد، او می‌گوید این کار بسیار سخت بود و در دلش غمگین بود و تأیید کرد که اگر مادرش زنده بود از نیل می‌خواست تا این کار انجام شود و زندگی اش را ادامه دهد و شادی ازدواج خود را تکمیل کند؛ بنابراین آن‌ها می‌دانستند که مجبور نیستند عروسی شان را فسخ کنند.&lt;/p&gt; 
&lt;p&gt;او و همسرش همزمان در مراسم عروسی تبریک و تسلیت دریافت می‌کردند و همه اطرافیان در تلاش بودند تا خویشتنداری کرده و احساسات غمناک خود را پنهان کنند. گفتنی است، مادر عروس دو ساعت پس از ملاقات نیل با او در بیمارستان درگذشت؛ نیل به بیمارستان رفته بود تا مادرش بتواند لباس عروس او را ببیند. سپس مادرش را ترک کرد تا خود را برای مراسم آماده کند و سرانجام خواهر او نامه افتخاری را که قرار بود مادر برای عروسی بخواند، خواند. نیل و همسرش تأیید کردند که اکنون در حال جمع آوری کمک مالی برای بیماران مبتلا به سرطان مغز هستند تا به مادر نیل ابراز وفاداری کنند.&lt;/p&gt; 
&lt;p style="text-align: center;"&gt;&lt;img class="image_btn" style="margin: 0px;" title="دختر جوان ساعاتی بعد مرگ مادرش مراسم عروسی‌اش را بر پا کرد+ تصاویر" src="https://cdn.yjc.ir/files/fa/news/1398/7/27/10744684_459.jpg" alt="دختر جوان ساعاتی بعد مرگ مادرش مراسم عروسی‌اش را بر پا کرد+ تصاویر" width="600" height="400" align="" /&gt;&lt;/p&gt; 
&lt;p style="text-align: center;"&gt;&lt;img class="image_btn" style="margin: 0px;" title="دختر جوان ساعاتی بعد مرگ مادرش مراسم عروسی‌اش را بر پا کرد+ تصاویر" src="https://cdn.yjc.ir/files/fa/news/1398/7/27/10744685_284.jpg" alt="دختر جوان ساعاتی بعد مرگ مادرش مراسم عروسی‌اش را بر پا کرد+ تصاویر" width="600" height="338" align="" /&gt;&lt;/p&gt; 
&lt;p style="text-align: center;"&gt;&lt;img class="image_btn" style="margin: 0px;" title="دختر جوان ساعاتی بعد مرگ مادرش مراسم عروسی‌اش را بر پا کرد+ تصاویر" src="https://cdn.yjc.ir/files/fa/news/1398/7/27/10744686_723.jpg" alt="دختر جوان ساعاتی بعد مرگ مادرش مراسم عروسی‌اش را بر پا کرد+ تصاویر" width="600" height="372" align="" /&gt;&lt;/p&gt; 
&lt;p&gt;منبع:تابناک&lt;/p&gt; 
&lt;p&gt;انتهای پیام/&lt;/p&gt; 
&lt;div class="wrapper"&gt;&lt;/div&gt;</t>
  </si>
  <si>
    <t>https://cdn.yjc.ir/files/fa/news/1398/7/27/10744684_459.jpg</t>
  </si>
  <si>
    <t>فضای مجازی و ضرورت مدیریت آن</t>
  </si>
  <si>
    <t>تهران- ایرنا- در حالی که مسوولان و خانواده‌ها از آسیب‌های حضور افراد نامتعارف در فضای مجازی ابراز نگرانی می‌کنند و برخی نیز فیلتر را تنها راه حل موجود عنوان می‌کنند، کارشناسان بر این باورند که نمی‌توان فضای مجازی را مسدود و محدود کرد و برای کنترل آسیب‌های این فضا باید از دانش افراد متخصص بهره برد.</t>
  </si>
  <si>
    <t>["اینستاگرام","فرهنگ سازی","فضای مجازی","اختلالات روانی"]</t>
  </si>
  <si>
    <t>&lt;div class="item-text" itemprop="articleBody"&gt;
 &lt;p&gt;به گزارش گروه تحلیل، تفسیر و پژوهش‌های&amp;nbsp;خبری ایرنا، فضای مجازی ابزاری است که همزمان با قرار دادن امکانات ارتباطی در اختیار کاربران، می‌تواند بستری برای شکل‌گیری برخی تخلفات، جرایم و بی اخلاقی‌ها باشد. از این رو بسیاری از صاحبنظران،&amp;nbsp;از فضای مجازی به عنوان شمشیری دودم یاد می‌کنند که در کنار امکاناتی که در اختیار کاربران خود قرار می‌دهد، ممکن است برای آنان آسیب‌ها و تهدیدهایی را نیز به همراه داشته باشد.&amp;nbsp;&lt;/p&gt; 
 &lt;p&gt;یکی از این آسیب‌ها، فعالیت نامتعارف برخی کاربران در فضای مجازی است. قرار دادن فیلم‌ها و عکس‌های مغایر اصول اخلاقی که می‌تواند روح و روان جامعه را خدشه دار سازد و به ویژه بر افکار قشر نوجوانان و جوانان تاثیر منفی بگذارد. ابراز رفتارهای غیرعادی و غیراخلاقی و بیان موضوع‌های&amp;nbsp;مغایر با فرهنگ و عفت عمومی از جمله اقدامات افراد نامتعادل و نامتعارف در فضای مجازی است که می تواند متاثر از دلایل مختلفی باشد؛ از مشکلات فردی، اخلاقی، روحی و روانی افراد گرفته تا معضلاتی چون کم سوادی و عدم آگاهی از نحوه‌ی استفاده از فضای مجازی.&amp;nbsp;&lt;/p&gt; 
 &lt;p&gt;در این میان، نقد ونظرها پیرامون چگونگی برخورد با چنین آسیب‌هایی در فضای مجازی، همواره طی چند سال گذشته به ویژه با روی کار آمدن فضاهای مجازی مبتنی بر تلفن همراه میان مسوولان و نهادهای متولی وجود داشته است. فیلترینگ یکی از راهکارهایی است که برخی در برخورد با فضای مجازی بر آن تاکید دارند.&amp;nbsp;&lt;/p&gt; 
 &lt;p&gt;کارشناسان اما بر این باورند که راه مقابله با آسیب‌های موجود در فضای مجازی نه ایجاد محدودیت، بلکه فرهنگ‌سازی و آموزش به جامعه است. آنان معتقدند در کنار فرهنگ‌سازی در خصوص نحوه استفاده کاربران از فضای مجازی، مسوولان باید برنامه‌هایی برای بالا بردن سطح نشاط اجتماعی و ایجاد تفریحات و سرگرمی‌های جایگزین فضای مجازی در دستور کار قرار دهند.&lt;/p&gt; 
 &lt;p&gt;&lt;/p&gt; 
 &lt;p&gt;&lt;span style="color:#0000cd"&gt;&lt;strong&gt;فرهنگ سازی می تواند از چالش‌ها بکاهد&lt;/strong&gt;&lt;/span&gt;&lt;/p&gt; 
 &lt;p&gt;بسیاری از کارشناسان بر این باورند که راه مقابله با آسیب‌های فضای مجازی فرهنگ سازی در خصوص نحوه استفاده از آن در جامعه است.&lt;/p&gt; 
 &lt;p&gt;&amp;laquo;مجید ابهری&amp;raquo; آسیب شناس اجتماعی، در گفت وگویی که پیشتر در این زمینه با ما داشت، فرهنگ سازی را کلید مهمی دانست که پیش از ورود هر نوع فناوری به کشور باید به آن توجه کرد.&amp;nbsp;&lt;/p&gt; 
 &lt;p&gt;وی در این باره گفت: ورود هر فناوری در یک جامعه باید همراه با فرهنگ‌سازی و آموزش‌های لازم در زمینه کاربرد آن باشد. در این صورت تهدیدات تبدیل به فرصت‌ها شده و کاربرد و استفاده منطقی و درست از آن فناوری در جامعه رشد و توسعه می‌یابد.&amp;nbsp;&lt;/p&gt; 
 &lt;p&gt;ابهری افزود: فضای مجازی یکی از این فناوری‌ها است که بدون آمادگی‌های فکری و فرهنگی همچون ویروسی به جامعه ما وارد شده و موجب خودنمایی و رشد و توسعه‌ی بسیاری از ناهنجاری ها گردید. دروغ، قمار، شاخ‌های مجازی و اوباش مجازی گوشه‌ای از ناهنجاری‌های موجود در این فضا هستند.&amp;nbsp;&lt;/p&gt; 
 &lt;p&gt;این رفتار شناس و آسیب شناس اجتماعی اضافه کرد: اگر فرهنگ سازی توسط نرسانه‌های ما صورت می‌گرفت امروز فضای مجازی به جای آنکه جولانگاه افراد ناهنجار باشد می‌توانست به فرصتی برای توسعه علم و فرهنگ، خلق آثار هنری و برقراری ارتباطات مفید تبدیل شود. این وظیفه بر عهده رسانه‌ها به ویژه صدا و سیما، نهادهای آموزشی و خانواده‌ها است. تا شکل صحیح بهره گیری از تکنولوژی‌های مدرن به جامعه و به ویژه جوانان آموخته شود.&amp;nbsp;&lt;/p&gt; 
 &lt;p&gt;&lt;/p&gt; 
 &lt;p&gt;&lt;span style="color:#0000cd"&gt;&lt;strong&gt;فضای مجازی؛ راهی برای دیده شدن&lt;/strong&gt;&lt;/span&gt;&lt;/p&gt; 
 &lt;p&gt;برخی کارشناسان بر این باورند که عطش دیده شدن که نوعی اختلال روانی به شمار می‌رود، یکی از مهم ترین علل دست زدن افراد به رفتارهای ناهنجار در فضای مجازی است.&lt;/p&gt; 
 &lt;p&gt;&amp;laquo;عبدالکریم خیامی&amp;raquo; جامعه شناس و مدرس دانشگاه در این زمینه در گفت و گویی رسانه‌ای یادآور شده است: تلفن‌&amp;nbsp;همراه چند ویژگی دارد: یکی از ویژگی‌های آن،&amp;nbsp;امکان استفاده از شبکه‌های اجتماعی است که فردیت آدم‌ها را توسعه می‌دهد.&amp;nbsp;این فضا فراهم شده است که افراد خودگزین، خود تولید و خود توزیع شوند.&lt;/p&gt; 
 &lt;p&gt;به گفته وی، خودیت افراد توسط شبکه‌های اجتماعی در دو بُعد مثبت و منفی گسترش پیدا کرده است.&lt;/p&gt; 
 &lt;p&gt;به باور این جامعه‌شناس، در بعد منفی این گسترش خودیت، می‌توان به اشخاصی که با صحنه ها و حوادث دلخراش عکس سلفی می گیرند و در فضای مجازی به اشتراک می گذارند اشاره کرد.آنها می خواهند خودیت شان را بروز دهند و به دنبال دیده شدن هستند.&lt;/p&gt; 
 &lt;p&gt;ابهری نیز در ادامه گفت و گو با ایرنا، دیده شدن را یکی از انگیزه های مهم افراد برای دست زدن به رفتارهای ناهنجار در فضای مجازی دانست.&amp;nbsp;&lt;/p&gt; 
 &lt;p&gt;این رفتار شناس و آسیب‌شناس اجتماعی، با بیان این جمله که بخش قابل توجهی از جوانان ما دچار کمبود و مشکل دیده شدن هستند، افزود: کمبود توجه به جوانان در خانواده و در جامعه باعث شده است، برخی از آنان هنگام مواجه شدن با فناوری‌های جدید دچار افراط شوند. آنان به خاطر دیده شدن خود و آثارشان دست به اقداماتی می زنند که جای تاسف و تفکر دارد.&amp;nbsp;&lt;/p&gt; 
 &lt;p&gt;وی در ادامه با ابراز تاسف از دنبال شدن صفحات مربوط به افراد ناهنجار در فضای مجازی توسط کاربران، اضافه کرد:&amp;nbsp; صفحات مجازی به اصطلاح شاخ‌ها و اوباش‌های مجازی که دشنام‌ها و کلمات ناهنجار به یکدیگر و به بینندگان منتقل می‌کنند، مخاطبان زیادی دارند. زیرا نهادهای متولی در این زمینه فرهنگ سازی نکرده و آموزش لازم را به جامعه ندادهاند و جامعه سرگرمی دیگری ندارد.&amp;nbsp;&lt;/p&gt; 
 &lt;p&gt;ابهری در ادامه با تاکید بر لزوم ایجاد تفریحات و سرگرمی‌های سالم و ارزان از سوی مسوولان به عنوان جایگزینی برای حضور مداوم جوانان در فضای مجازی، اضافه کرد: به خاطر پایین بودن سطح نشاط اجتماعی و کاستی‌ها در زمینه تفریحات و امور رفاهی، سرگرمی اصلی بسیاری از افراد حضور در فضای مجازی و مطالعه اینگونه صفحات است. ایجاد نشاط اجتماعی، عرضه امکانات رفاهی، تفریحی و ورزشی ارزان قیمت یا رایگان می‌تواند پوششی برای کاهش اینگونه ناهنجاری‌ها گردد.&amp;nbsp;&lt;/p&gt; 
 &lt;p&gt;&lt;/p&gt; 
 &lt;p&gt;&lt;span style="color:#0000cd"&gt;&lt;strong&gt;از حضور نخبگان اجتماعی بهره ببریم&amp;nbsp;&lt;/strong&gt;&lt;/span&gt;&lt;/p&gt; 
 &lt;p&gt;در حالی که مسوولان و خانواده‌هایی که فرزندان آن‌ها&amp;nbsp;کاربر فضای مجازی هستند، همواره از آسیب‌های حضور افراد نامتعارف در این فضا ابراز نگرانی می‌کنند و برخی متولیان، هر از چندگاهی فیلتر را تنها راه مبارزه با چالش‌های فضای مجازی عنوان می‌کنند، کارشناسان بر این باورند که نمی‌توان فضای مجازی را مسدود و محدود کرد و برای کنترل آسیب‌های این فضا باید از دانش افراد متخصص بهره برد. &amp;laquo;سعید معیدفر&amp;raquo; جامعه شناس، در این باره در گفت و گو با پژوهشگر ایرنا، برخورد سلبی با فضای مجازی را راهکار نامناسبی برای مقابله با آسیب‌های آن دانست و گفت: این روزها فناوری‌های اینترنتی از جمله شبکه‌های مجازی مانند دیگر امکانات رفاهی، بخشی از زندگی مردم شده و برخورد سلبی با آنها و داد و فریاد در مورد آسیب‌زا بودن آنها بی فایده است.&amp;nbsp;&lt;/p&gt; 
 &lt;p&gt;این جامعه شناس افزود: به جای دامن زدن بر نگرانی‌ها در مورد آسیب‌های فضای مجازی باید فرهنگ مصرف گرایی، اشاعه بی هویتی و زوال نخبگان را کنترل کنیم و از نظرات آسیب شناسان و نخبگان در امور اجتماعی استفاده کنیم. امور اجتماعی باید به متولیان و کارشناسان این امور سپرده شود و فضا برای فعالیت نخبگان اجتماعی گشوده‌تر شود.&amp;nbsp;&lt;/p&gt; 
 &lt;p&gt;به گفته معیدفر، خواه یا ناخواه جامعه به صورت انفعالی با فناوری‌های جدید رو به رو شده است و تنها راه مدیریت این تغییرات و کنترل آسیب دستاوردهای جدید، استفاده از نظرات کارشناسی افراد اهل فکر، معتمد، نخبه و تاثیرگذار است.&amp;nbsp;&lt;/p&gt; 
 &lt;p&gt;سخن پایانی اینکه، اگرچه فضای مجازی غیر واقعی است! اما یک واقعیت است که در شرایط کنونی جهان، از واقعیت عینی و فیزیکی فراتر رفته و در حال بلعیدن فضای فیزیکی است. راهکار حل چالش‌های فضای مجازی در دوره بی شک، برخورد سلبی به معنای کنترل دقیق یا حذف کامل این فضا در شرایط کنونی نیست و باید جامعه را در این زمینه آموزش داد که چگونه از این فضا استفاده کند.&amp;nbsp;&lt;/p&gt; 
 &lt;p&gt;افزایش سواد رسانه‌ای و آموزش آن به مردم به شکل جدی از طریق صداوسیما و سایر رسانه‌ها ،‌ نهادها و سازمان‌های فرهنگی و همه آنانکه دغدغه حفظ جامعه از سقوط در تباهی را دارند، از مهمترین اقداماتی است که می‌توان در این زمینه انجام داد.&lt;/p&gt;
 &lt;div class="gallery hidden"&gt;&lt;/div&gt; 
&lt;/div&gt;</t>
  </si>
  <si>
    <t>تثبیت حضور جهانی ووشو ایران</t>
  </si>
  <si>
    <t>رئیس فدراسیون ووشو برای چهار سال دیگر به عضویت فدراسیون جهانی ووشو درآمد</t>
  </si>
  <si>
    <t>["فدراسیون ووشو","مهدی علی نژاد","هیئت رئیسه جهانی","فدراسیون جهانی ووشو","شانگهای چین"]</t>
  </si>
  <si>
    <t>&lt;p&gt;&lt;img class="image_btn" style="margin: 10px 10px;" title="تثبیت حضور جهانی ووشو ایران" src="/files/fa/news/1398/7/27/4077323_273.jpg" alt="تثبیت حضور جهانی ووشو ایران" width="300" height="200" align="left" /&gt;به گزارش &lt;a&gt;خبرگزاری صدا و سیما&lt;/a&gt; به نقل از فدراسیون ووشو؛ پانزدهمین کنگره فدراسیون جهانی ووشو، امروز شنبه ۲۷ مهر در هتل هیلتون شهر &amp;laquo;شانگهای&amp;raquo; چین برگزار شد.&lt;/p&gt; 
&lt;p&gt;در این کنگره، آقای مهدی علی نژاد رئیس فدراسیون ووشو ایران با رای قاطع اعضای کنگره برای چهار سال دیگر به عضویت هیئت رئیسه جهانی درآمد.&lt;/p&gt; 
&lt;p&gt;این چهارمین دوره متوالی حضور علی نژاد در هیئت رئیسه فدراسیون جهانی است.&lt;/p&gt; 
&lt;p&gt;&amp;laquo;چون کیم فت&amp;raquo; از مالزی، &amp;laquo;جولیانو کاماچو&amp;raquo; از فلیلپین، &amp;laquo;پارک&amp;raquo; از کره جنوبی، &amp;laquo;پترو&amp;raquo; از رومانی، &amp;laquo;پائولو آجرو&amp;raquo; از پرتغال، &amp;laquo;هنگ&amp;raquo; از هلند و &amp;laquo;سونی تانگ&amp;raquo; از کانادا، دیگر اعضای هیئت رئیسه هستند.&lt;/p&gt; 
&lt;p&gt;&amp;laquo;یان فوک&amp;raquo; از هنگ کنگ، &amp;laquo;آنتونی گو&amp;raquo; از آمریکا، &amp;laquo;گلب مورزوکوف&amp;raquo; از روسیه، &amp;laquo;شریف مصطفی&amp;raquo; از مصر و &amp;laquo;والت میسینکهام&amp;raquo; از استرالیا نیز نواب رئیس فدراسیون جهانی هستند.&lt;/p&gt; 
&lt;p&gt;&amp;laquo;ژانگ چیو پینگ&amp;raquo; چینی نیز دبیرکل فدراسیون جهانی شد.&lt;/p&gt; 
&lt;p&gt;همچنین در این کنگره، &amp;laquo;گو ژونگ ون&amp;raquo; وزیر ورزش چین به عنوان رئیس جدید فدراسیون جهانی ووشو انتخاب و جانشین &amp;laquo;یو زای چینگ&amp;raquo; شد.&lt;/p&gt; 
&lt;div class="wrapper"&gt;&lt;/div&gt;</t>
  </si>
  <si>
    <t>http://www.iribnews.ir/files/fa/news/1398/7/27/4077323_273.jpg</t>
  </si>
  <si>
    <t>پلیس اتحادیه اروپا اعلام کرد: در فهرست جدید مجرم‌های تحت تعقیب اروپا اسامی ۱۸ زن وجود دارد. طبق اعلام یوروپل، در دهه‌های اخیر در این قاره تعداد زنان مجرمی که در فعالیت‌های خلافکارانه مشارکت داشته‌اند افزایش داشته است که از دلایل آن پیشرفت تکنولوژی عنوان شده است. پلیس اتحادیه اروپا اعلام کرد: در فهرست جدید مجرم‌های تحت تعقیب اروپا اسامی ۱۸ زن وجود دارد. طبق اعلام یوروپل، در دهه‌های اخیر در این قاره تعداد زنان مجرمی که در فعالیت‌های خلافکارانه مشارکت داشته‌اند افزایش داشته است که از دلایل آن پیشرفت تکنولوژی عنوان شده است.</t>
  </si>
  <si>
    <t>&lt;div class="body col-xs-36"&gt; 
 &lt;a class="entekhab_lead2" href="/"&gt;پایگاه خبری تحلیلی انتخاب (Entekhab.ir) : &lt;/a&gt; 
 &lt;img align="left" class="news_corner_image" src="/files/fa/news/1398/7/27/751637_295.jpg" /&gt;
 &lt;p&gt;پلیس اتحادیه اروپا اعلام کرد: در فهرست جدید مجرم‌های تحت تعقیب اروپا اسامی ۱۸ زن وجود دارد.&lt;/p&gt; 
 &lt;p&gt;به گزارش ایسنا، پلیس اتحادیه اروپا (یوروپل) فهرست جدیدی از مجرم‌های تحت تعقیب اروپا را منتشر کرده که از بین ۲۱ مجرم، ۱۸ نفر زن هستند.&lt;/p&gt; 
 &lt;p&gt;این نهاد اروپایی اعلام کرده که فهرست فوق تایید می‌کند زنان نیز مثل مردان می‌توانند مرتکب جرائم خشن شوند.&lt;/p&gt; 
 &lt;p&gt;طبق اعلام یوروپل، در دهه‌های اخیر در این قاره تعداد زنان مجرمی که در فعالیت‌های خلافکارانه مشارکت داشته‌اند افزایش داشته است که از دلایل آن پیشرفت تکنولوژی عنوان شده است.&lt;/p&gt; 
 &lt;p&gt;به گزارش یورونیوز، این فهرست جدید ۲۱ نفره شامل مجرمانی می‌شود که به انجام جرائمی همچون قتل، قاچاق مواد مخدر، سرقت و قاچاق انسان اقدام کرد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R" class="link_shortlink"&gt; &lt;input class="copy-button link_en" id="foo" value="entekhab.ir/00289R"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37_295.jpg" /&gt;
 &lt;p&gt;پلیس اتحادیه اروپا اعلام کرد: در فهرست جدید مجرم‌های تحت تعقیب اروپا اسامی ۱۸ زن وجود دارد.&lt;/p&gt; 
 &lt;p&gt;به گزارش ایسنا، پلیس اتحادیه اروپا (یوروپل) فهرست جدیدی از مجرم‌های تحت تعقیب اروپا را منتشر کرده که از بین ۲۱ مجرم، ۱۸ نفر زن هستند.&lt;/p&gt; 
 &lt;p&gt;این نهاد اروپایی اعلام کرده که فهرست فوق تایید می‌کند زنان نیز مثل مردان می‌توانند مرتکب جرائم خشن شوند.&lt;/p&gt; 
 &lt;p&gt;طبق اعلام یوروپل، در دهه‌های اخیر در این قاره تعداد زنان مجرمی که در فعالیت‌های خلافکارانه مشارکت داشته‌اند افزایش داشته است که از دلایل آن پیشرفت تکنولوژی عنوان شده است.&lt;/p&gt; 
 &lt;p&gt;به گزارش یورونیوز، این فهرست جدید ۲۱ نفره شامل مجرمانی می‌شود که به انجام جرائمی همچون قتل، قاچاق مواد مخدر، سرقت و قاچاق انسان اقدام کرده‌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37_295.jpg</t>
  </si>
  <si>
    <t>دیگر رسانه‌ها ــ سخنگوی صنعت برق با اشاره به اینکه در یک ماه گذشته 150 مگاوات برق ماینرها به دلیل استفاده از برق ارزان‌ برای استخراج رمز ارزها قطع شده است، گفت: وزارت صنعت و نیرو در حال تهیه دستورالعمل اجرایی برای استفاده ماینرها از برق هستند.</t>
  </si>
  <si>
    <t>["خبرگزاری قرآن","بیت کوین","برق","استخراج بیت کوین","ماینر","ایکنا"]</t>
  </si>
  <si>
    <t>&lt;img align="left" class="news_corner_image" src="/files/fa/news/1398/7/27/1497081_459.jpg" /&gt;
&lt;p&gt;به گزارش &lt;a href="http://www.iqna.ir"&gt;ایکنا&lt;/a&gt;؛ مصطفی رجبی مشهدی در گفت‌وگو با خبرنگار اقتصادی خبرگزاری فارس، 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lt;/p&gt; 
&lt;p&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lt;/p&gt; 
&lt;p&gt;وی ادامه داد: متقاضیانی که نیروگاه احداث کنند برای آنها 70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lt;/p&gt; 
&lt;p&gt;* با استفاده از برق ارزان برای ماینینگ برخورد می شود&lt;/p&gt; 
&lt;p&gt;سخنگوی صنعت برق در پاسخ به این سؤال که تعدادی از ماینرها 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lt;/p&gt; 
&lt;p&gt;وی ادامه داد: یک ماه قبل 150 مگاوات به دلیل همین استفاده از برق ارزان صورتجلسه شده و برق آنها قطع شد.&lt;/p&gt; 
&lt;p&gt;رجبی‌ مشهدی با اشاره به اینکه عمدتاً این 150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 ماینرها به قانون احترام بگذارند و از برق ارزان به خصوص تعرفه برق کشاورزی خودداری کنند.&lt;/p&gt; 
&lt;span&gt;انتهای پیام&lt;/span&gt; 
&lt;div class="wrapper"&gt;&lt;/div&gt;</t>
  </si>
  <si>
    <t>https://iqna.ir/files/fa/news/1398/7/27/1497081_459.jpg</t>
  </si>
  <si>
    <t>&lt;div class="hideTag"&gt;
 &lt;a href="/fa/service/8/%D8%A8%DB%8C%D9%86-%D8%A7%D9%84%D9%85%D9%84%D9%84"&gt; - اخبار بین الملل - &lt;/a&gt;
&lt;/div&gt;
&lt;p style="text-align:justify"&gt;به گزارش گروه بین‌الملل &lt;a href="https://www.tasnimnews.com" target="_blank"&gt;خبرگزاری تسنیم&lt;/a&gt;، نظرسنجی مشترک رویترز-ایپسوس حاکی است جو یابدن معاون رئیس جمهور سابق آمریکا همچنان بیشترین شانس را در بین سایر نامزدهای حزب دموکرات در انتخابات ریاست جمهوری سال آینده خواهد داشت.&lt;/p&gt;
&lt;p style="text-align:justify"&gt;این در شرایطی است که دموکراتهای مجلس نمایندگان در حال تحقیق درباره اتهامات دونالد ترامپ در پرونده اوکراین هستند. ترامپ متهم است که رئیس جمهور اوکراین را برای تحقیق درباره فساد مالی بایدن و پسرش، تحت فشار قرار داده است. این اقدام نقض آشکار قانون اساسی آمریکا است.&lt;/p&gt;
&lt;div class="markup-container readmore-container" style="text-align:justify"&gt;
 &lt;a href="https://tasnimnews.com/2115604"&gt;بایدن خواستار استیضاح ترامپ شد&lt;/a&gt;
&lt;/div&gt;
&lt;div class="markup-container readmore-container" style="text-align:justify"&gt;
 &lt;a href="https://tasnimnews.com/2113247"&gt;ترامپ: رسانه‌های جعلی از بایدن و پسرش حمایت می‌کنند&lt;/a&gt;
&lt;/div&gt;
&lt;p style="text-align:justify"&gt;&amp;nbsp;&lt;/p&gt;
&lt;p style="text-align:justify"&gt;این نظرسنجی نشان می دهد 21 درصد دموکراتها و مستقل ها اعلام کرده‌اند که از نامزدی بایدن از سوی حزب دموکرات در انتخابات 2020 حمایت خواهند کرد. این رقم 3 درصد بیشتر از نظرسنجی اواخر سپتامبر است.&lt;/p&gt;
&lt;p style="text-align:justify"&gt;قرار است مجلس نمایندگان آمریکا درباره استیضاح ترامپ رای گیری کند. البته روند استیضاح و برکناری ترامپ از قدرت با چالش جدی در مجلس سنا روبرو خواهد شد. ترامپ ارتکاب هرگونه اشتباه و خطا را در این پرونده رد کرده است.&lt;/p&gt;
&lt;p style="text-align:justify"&gt;این نظرسنجی همچنین نشان می دهد که 16 درصد دموکراتها و مستقل ها از نامزدی برنی سندرز حمایت می کنند و 15 درصد نیز اعلام کرده‌اند که از نامزدی الیزابت وارن حمایت می‌کنند.&lt;/p&gt;
&lt;p style="text-align:justify"&gt;انتهای پیام/&lt;/p&gt;
&lt;div class="clearfix"&gt;&lt;/div&gt;</t>
  </si>
  <si>
    <t>https://newsmedia.tasnimnews.com/Tasnim/Uploaded/Image/1398/05/08/1398050810142971717993314.jpg</t>
  </si>
  <si>
    <t>لوشامپیونه| تیم قدوس در خانه رقیبش از شکست گریخت</t>
  </si>
  <si>
    <t>تیم فوتبال آمیا در خانه رقیبش به نتیجه تساوی بسنده کرد.</t>
  </si>
  <si>
    <t>["سامان قدوس","سامان قدوس"]</t>
  </si>
  <si>
    <t>&lt;div class="hideTag"&gt;
 &lt;a href="/fa/service/3/%D9%88%D8%B1%D8%B2%D8%B4%DB%8C"&gt; - اخبار ورزشی - &lt;/a&gt;
&lt;/div&gt;
&lt;p style="text-align:justify"&gt;به گزارش &lt;a href="https://www.tasnimnews.com/" target="_blank"&gt;&lt;/a&gt;&lt;a href="https://www.tasnimnews.com" target="_blank"&gt;خبرگزاری تسنیم&lt;/a&gt;، در ادامه هفته دهم رقابت‌های فوتبال لیگ دسته اول باشگاه‌های فرانسه (لوشامپیونه) تیم فوتبال آمیا&amp;nbsp;در خانه &amp;laquo;نیم&amp;raquo; به تساوی یک - یک&amp;nbsp;&amp;nbsp;دست یافت.&lt;/p&gt;
&lt;p style="text-align:justify"&gt;آمیا در غیاب سامان قدوس، ملی‌پوش&amp;nbsp;‌ایرانی‌اش در خانه رقیب خود با گل مارتینس در دقیقه 41 عقب افتاد، اما توسط کالابرسی در دقیقه 5+90 بازی را به تساوی کشاند و با 12&amp;nbsp;&amp;nbsp;امتیاز در رده دوازدهم جدول قرار گرفت.&lt;/p&gt;
&lt;p style="text-align:justify"&gt;در سایر بازی‌ها، آنژی در خانه خود یک بر صفر به برست باخت، متز با همین نتیجه از سد نانت گذشت، رنس هم یک بر صفر مقابل مون‌پولیه به برتری دست یافت و تولوز 2 بر یک از سد لیل گذشت.&lt;/p&gt;
&lt;div class="markup-container readmore-container" style="text-align:justify"&gt;
 &lt;a href="https://www.tasnimnews.com/fa/leagues#France_Ligue_1"&gt;جدول رده‌بندی لوشامپیونه &lt;/a&gt;
&lt;/div&gt;
&lt;p style="text-align:justify"&gt;&amp;nbsp;&lt;/p&gt;
&lt;p style="text-align:justify"&gt;انتهای پیام/&lt;/p&gt;
&lt;div class="clearfix"&gt;&lt;/div&gt;</t>
  </si>
  <si>
    <t>https://newsmedia.tasnimnews.com/Tasnim/Uploaded/Image/1393/10/08/139310081751337894393014.jpg</t>
  </si>
  <si>
    <t>October 19th 2019, 21:51:00.000</t>
  </si>
  <si>
    <t>اخبار اربعین ۹۸ |موج بازگشت زائران کربلای معلی از مرز مهران + تصاویر</t>
  </si>
  <si>
    <t>در حالی موج بازگشت زائران در مرز مهران ادامه دارد، موکب‌ها همچنان در حال پذیرایی و خدمات رسانی به زوار اربعین هستند.</t>
  </si>
  <si>
    <t>&lt;div class="hideTag"&gt;
 &lt;a href="/fa/service/6/%D8%A7%D8%B3%D8%AA%D8%A7%D9%86%D9%87%D8%A7"&gt; - اخبار استانها - &lt;/a&gt;
&lt;/div&gt;
&lt;p&gt;به گزارش &lt;a href="https://www.tasnimnews.com" target="_blank"&gt;خبرگزاری تسنیم&lt;/a&gt; از &lt;strong&gt;&lt;span style="color:#e74c3c"&gt;ایلام&lt;/span&gt;&lt;/strong&gt;,در حالی موج بازگشت زائران در مرز مهران ادامه دارد، موکب‌ها همچنان در حال پذیرایی و خدمات رسانی به زائران اربعین هستند.&lt;/p&gt;
&lt;div class="markup-container readmore-container"&gt;
 &lt;a href="https://tasnimnews.com/2123323"&gt;اخبار اربعین 98| پذیرایی از زائران اهل بیت(ع) در دروازه طلایی استان خوزستان+ تصاویر&lt;/a&gt;
&lt;/div&gt;
&lt;div class="markup-container readmore-container"&gt;
 &lt;a href="https://tasnimnews.com/2122255"&gt;اخبار اربعین 98| روزانه 356 هزار پرس غذا توسط موکب بوشهری‌ها بین زائران اربعین توزیع می‌شود&lt;/a&gt;
&lt;/div&gt;
&lt;div class="markup-container readmore-container"&gt;
 &lt;a href="https://tasnimnews.com/2122210"&gt;اخبار اربعین 98| آرامش کامل در مرز شلمچه؛ تعداد زیادی از زائران غیر ایرانی در عراق هستند&lt;/a&gt;
&lt;/div&gt;
&lt;p&gt;با هم تصاویری از این حضور را با هم ببینیم.&lt;/p&gt;
&lt;p style="text-align:center"&gt;&lt;img alt="" src="https://newsmedia.tasnimnews.com/Tasnim/Uploaded/Image/1398/07/27/13980727180741810187053110.jpg" /&gt;&lt;img alt="" src="https://newsmedia.tasnimnews.com/Tasnim/Uploaded/Image/1398/07/27/1398072718083963187053210.jpg" /&gt;&lt;img alt="" src="https://newsmedia.tasnimnews.com/Tasnim/Uploaded/Image/1398/07/27/1398072718111321187053510.jpg" /&gt;&lt;img alt="" src="https://newsmedia.tasnimnews.com/Tasnim/Uploaded/Image/1398/07/27/13980727181200476187053610.jpg" /&gt;&lt;img alt="" src="https://newsmedia.tasnimnews.com/Tasnim/Uploaded/Image/1398/07/27/13980727181300927187053710.jpg" /&gt;&lt;img alt="" src="https://newsmedia.tasnimnews.com/Tasnim/Uploaded/Image/1398/07/27/13980727181340879187053810.jpg" /&gt;&lt;/p&gt;
&lt;p&gt;انتهای پیام/ز&lt;/p&gt;
&lt;div class="clearfix"&gt;&lt;/div&gt;</t>
  </si>
  <si>
    <t>https://newsmedia.tasnimnews.com/Tasnim/Uploaded/Image/1398/07/27/1398072718083963187053210.jpg</t>
  </si>
  <si>
    <t>رقابت اتلتیکومادرید با منچستریونایتد بر سر جذب ادینسون کاوانی</t>
  </si>
  <si>
    <t>باشگاه اتلتیکومادرید به منظور به خدمت گرفتن ادینسون کاوانی، مهاجم اروگوئه‌ای پاری‌سن‌ژرمن با منچستریونایتد وارد رقابت می‌شود.</t>
  </si>
  <si>
    <t>["ادینسون کاوانی","پاری‌سن‌ژرمن","ادینسون کاوانی","پاری‌سن‌ژرمن"]</t>
  </si>
  <si>
    <t>&lt;div class="hideTag"&gt;
 &lt;a href="/fa/service/3/%D9%88%D8%B1%D8%B2%D8%B4%DB%8C"&gt; - اخبار ورزشی - &lt;/a&gt;
&lt;/div&gt;
&lt;p dir="RTL" style="text-align:right"&gt;به گزارش &lt;a href="https://www.tasnimnews.com" target="_blank"&gt;خبرگزاری تسنیم&lt;/a&gt;، نشریه فرانسوی &amp;laquo;اکیپ&amp;raquo; با انتشار گزارشی مدعی شد باشگاه اتلتیکومادرید وضعیت ادینسون کاوانی، مهاجم اروگوئه‌ای تیم فوتبال پاری‌سن‌ژرمن را زیرنظر دارد. این مهاجم 32 ساله قراردادش در پایان فصل فصل جاری با این باشگاه فرانسوی به پایان می‌رسد، این در حالی است که چند باشگاه اروپایی نسبت به جذب او علاقه‌مند هستند.&lt;/p&gt;
&lt;p dir="RTL" style="text-align:right"&gt;باشگاه پاری‌سن‌ژرمن هم نسبت به حفظ کاوانی 32 ساله علاقه‌مند است، اما برای این کار باید باد منچستریونایتد که نسبت به جذب این مهاجم اروگوئه‌ای به شدت علاقه‌ نشان داده، رقابت کند. اتلتیکومادرید هم در حالی به صف مشتریان کاوانی اضافه و با منچستریونایتد وارد رقابت شده که دو باشگاه اینتر و یوونتوس نیز به همراه ناپولی وضعیت این بازیکن را زیرنظر دارند.&lt;/p&gt;
&lt;div class="markup-container readmore-container"&gt;
 &lt;a href="http://tn.ai/2120096"&gt;آلوز دلیل جدایی از پاری‌سن‌ژرمن را فاش کرد: پاریس شهر نژادپرست‌‌هاست!&lt;/a&gt;
&lt;/div&gt;
&lt;p dir="RTL" style="text-align:right"&gt;مهاجم سرشناس تیم ملی فوتبال اروگوئه که در سال 2013 از ناپولی به پاری‌سن‌ژرمن پیوست، تاکنون در 284 بازی از رقابت‌های مختلف 195 گل برای پاریسی‌ها به ثمر رسانده است. ادینسون کاوانی همچنین با PSG به پنج قهرمانی در لوشامپیونه، چهار قهرمانی در جام حذفی فرانسه، پنج قهرمانی در جام اتحادیه فرانسه و چهار قهرمانی در سوپرجام فرانسه دست یافته است.&lt;/p&gt;
&lt;p dir="RTL" style="text-align:right"&gt;انتهای پیام/&lt;/p&gt;
&lt;div class="clearfix"&gt;&lt;/div&gt;</t>
  </si>
  <si>
    <t>https://newsmedia.tasnimnews.com/Tasnim/Uploaded/Image/1398/07/27/139807271120440518688654.jpg</t>
  </si>
  <si>
    <t>مراسم عزاداری اربعین حسینی در دفاتر مراجع عظام تقلید برگزار شد</t>
  </si>
  <si>
    <t>مراسم عزاداری اربعین حسینی با حضور مراجع تقلید در قم برگزار شد.</t>
  </si>
  <si>
    <t>&lt;div class="hideTag"&gt;
 &lt;a href="/fa/service/6/%D8%A7%D8%B3%D8%AA%D8%A7%D9%86%D9%87%D8%A7"&gt; - اخبار استانها - &lt;/a&gt;
&lt;/div&gt;
&lt;p dir="RTL" style="text-align:justify"&gt;به گزارش &lt;a href="https://www.tasnimnews.com" target="_blank"&gt;خبرگزاری تسنیم&lt;/a&gt; از &lt;span style="color:#e74c3c"&gt;&lt;strong&gt;قم&lt;/strong&gt;&lt;/span&gt;، هم‌زمان با اربعین حسینی مجلس عزاداری و سوگواری در دفاتر و بیوت مراجع عظام تقلید و علما برگزار شد.&lt;/p&gt;
&lt;p dir="RTL" style="text-align:justify"&gt;این مراسم در دفتر حضرات آیات صافی گلپایگانی و&amp;nbsp;نوری همدانی از مراجع عظام تقلید&amp;nbsp;برگزار شد.&lt;/p&gt;
&lt;div class="markup-container readmore-container"&gt;
 &lt;a href="https://tasnimnews.com/2122257"&gt;اخبار اربعین 98| آغاز موج بازگشت زائران اربعین از مرز چذابه + تصویر&lt;/a&gt;
&lt;/div&gt;
&lt;div class="markup-container readmore-container"&gt;
 &lt;a href="https://tasnimnews.com/2122236"&gt;آذربایجان شرقی در اربعین حسینی در سوگ و ماتم است&lt;/a&gt;
&lt;/div&gt;
&lt;div class="markup-container readmore-container"&gt;
 &lt;a href="https://tasnimnews.com/2122222"&gt;پیاده روی اربعین حسینی به معنای رسوایی تفکر غربی، آمریکایی و انگلیسی است&lt;/a&gt;
&lt;/div&gt;
&lt;p dir="RTL" style="text-align:justify"&gt;همچنین مراسم عزاداری اربعین با شرکت عموم مردم ولایتمدار و ارادتمندان خاندان رسالت در دفتر حضرات آیات شبیری زنجانی، علوی گرگانی و سبحانی از مراجع عظام تقلید برگزار شد.&lt;/p&gt;
&lt;p dir="RTL" style="text-align:justify"&gt;در این مراسم‌ها سخنرانان به تبیین فضائل امام حسین(ع) پرداختند و مداحان نیز در غم شهادت حضرت سیدالشهدا(ع) نوحه‌خوانی و مرثیه‌سرایی کردند.&lt;/p&gt;
&lt;p dir="RTL" style="text-align:justify"&gt;انتهای پیام/ح&lt;/p&gt;
&lt;div class="clearfix"&gt;&lt;/div&gt;</t>
  </si>
  <si>
    <t>https://newsmedia.tasnimnews.com/Tasnim/Uploaded/Image/1397/11/20/1397112013543751016595094.jpg</t>
  </si>
  <si>
    <t>October 18th 2019, 20:44:00.000</t>
  </si>
  <si>
    <t>تجربه اورژانس ایران به کشورهای مدیترانه شرقی منتقل می‌شود</t>
  </si>
  <si>
    <t>تهران- ایرنا- رئیس سازمان اورژانس کشور گفت: ایران تجربیات خود در حوادث طبیعی با توجه به تشکیل ۴۰۰ تیم واکنش سریع اورژانس را به کشورهای مدیترانه شرقی منتقل می‌کند.</t>
  </si>
  <si>
    <t>["وزارت بهداشت","سازمان اورژانس کشور","سازمان جهانی بهداشت","پیرحسین کولیوند","وزارت بهداشت درمان و آموزش پزشکی"]</t>
  </si>
  <si>
    <t>&lt;div class="item-text" itemprop="articleBody"&gt;
 &lt;p&gt;به گزارش وزارت بهداشت، درمان وآموزش پزشکی، &amp;laquo;پیرحسین کولیوند&amp;raquo; روز جمعه درباره&amp;nbsp;برگزاری نشست مسئولان سازمان اورژانس جمهوری اسلامی ایران&amp;nbsp;با مسئول اورژانس منطقه مدیترانه شرقی سازمان جهانی بهداشت و نماینده سازمان جهانی بهداشت در ایران افزود: در نشستی که روز دوشنبه با این مقامات داشتیم، ابتدا تصور می‌کردند&amp;nbsp;گزارش‌های ما از اقدامات و توسعه زیرساخت‌ها و فعالیت های سازمان اورژانس کشور&amp;nbsp;در حد تئوری است، اما متاسفانه یا خوشبختانه&amp;nbsp;یکی از مشاوران سازمان جهانی بهداشت دچار بیماری قلبی شد که در کمتر از ۳۰ دقیقه به مرکز قلب شهید رجایی منتقل شد و عروق قلب وی که بسته بود، باز شد و مسئولان سازمان جهانی بهداشت و منطقه مدیترانه شرقی این سازمان اذعان کردند که هرآنچه ما به آنها گفته بودیم&amp;nbsp;در عمل دیده‌اند.&lt;/p&gt; 
 &lt;p&gt;وی بیان&amp;nbsp;کرد: واقعیت‌ها و توانمندی‌های سازمان اورژانس کشور در عمل به مسئولان سازمان جهانی بهداشت ثابت شد. دکتر تدروس، مدیرکل سازمان جهانی بهداشت قبل از سفر به ایران دچار کسالت شده بود و ظرف کمتر از یک و نیم ساعت تمام اقدامات درمانی لازم برای وی انجام شد و برای او قابل باور نبود که می‌شود چنین خدماتی را ظرف کمتر از یک و نیم ساعت&amp;nbsp;ارائه کرد.&lt;/p&gt; 
 &lt;p&gt;رئیس&amp;nbsp;سازمان اورژانس کشور گفت: در این اجلاس، پنل اورژانس در منطقه مدیترانه شرقی برگزار شد و مقرر شد که همکاری چند جانبه‌ای با برخی کشورهای عضو داشته باشیم به این گونه که ایران، تجارب امدادرسانی اورژانس در حوادث طبیعی مانند، سیل و زلزله را&amp;nbsp;به آنها منتقل کند و بتواند به سایر کشورها&amp;nbsp;آموزش بدهد.&lt;/p&gt; 
 &lt;p&gt;کولیوند با اشاره به وجود مرکز هدایت عملیات بحران(EOC) مناسب و مجهز در کشور اظهار داشت: وجود این مرکز و همچنین مرکز پایش مراقبت‌های درمانی(MCMC) می تواند اورژانس ایران را به سرآمد منطقه مدیترانه شرقی تبدیل کند و آماده ایم تا تجارب خودمان را به سایر کشورهای این منطقه منتقل کنیم.&lt;/p&gt; 
 &lt;p&gt;وی افزود: نقشه خطرپذیری و برنامه برای مقابله با خطر را به سایر کشورهای منطقه مدیترانه شرقی به اشتراک می‌گذاریم و بنا شده نقشه راه مقابله با خطر را نیز به این کشورها ارائه دهیم و با توجه به اینکه در اورژانس شیراز&amp;nbsp;اولین مرکز بین المللی آموزش فوریت‌های پزشکی به صورت شبیه سازی ایجاد شده و امکانات بسیار خوب و مدرنی دارد که مورد تقدیر مسئولان دفتر مدیترانه شرقی سازمان جهانی بهداشت قرار گرفت و مقرر شد که در خصوص استفاده کشورهای عضو از این مرکز&amp;nbsp;تفاهم نامه‌ای امضا کنیم تا آموزش های کوتاه مدت ویژه اورژانس و فوریت های پزشکی را به کشورهای عضو این سازمان ارائه کنیم.&lt;/p&gt; 
 &lt;p&gt;رئیس&amp;nbsp;سازمان اورژانس کشور گفت: برای ارتقای خدمات فوریت‌های پزشکی و حفظ و نجات انسان ها از هیچ کوششی دریغ نمی‌کنیم.&lt;/p&gt; 
 &lt;p&gt;شصت و ششمین اجلاس وزرای بهداشت منطقه مدیترانه شرقی روز گذشته (پنجشنبه) به کار خود پایان داد. اجلاس بعدی وزرای بهداشت منطقه مدیترانه شرقی، سال آینده در مصر برگزار می‌شود.&lt;/p&gt;
 &lt;div class="gallery hidden"&gt;&lt;/div&gt; 
&lt;/div&gt;</t>
  </si>
  <si>
    <t>اعزام ۲۵۰۰ پزشک برای خدمت‌رسانی به زائران اربعینی</t>
  </si>
  <si>
    <t>رئیس مرکز پزشکی حج و زیارت از اعزام ۲۵۰۰ پزشک ایرانی برای خدمت‌رسانی به زائران حسینی در اربعین خبر داد و گفت: از این تعداد ۱۷۰۰ پزشکی از سوی مرکز پزشکی و ۸۰۰ پزشک از سایر مراکز و با هماهنگی این مرکز اعزام شده‌اند.</t>
  </si>
  <si>
    <t>["نواب","پیاده روی اربعین","سازمان حج و زیارت"]</t>
  </si>
  <si>
    <t xml:space="preserve">&lt;a href="http://www.shabestan.ir/service/224"&gt;&lt;strong&gt;خبرگزاری شبستان،&lt;/strong&gt;&lt;/a&gt; &lt;strong&gt;گروه قرآن و معارف، &lt;/strong&gt;در نشستی با حضور &lt;strong&gt;حجت الاسلام &amp;laquo;سید عبدالفتاح نواب&amp;raquo;،&lt;/strong&gt; نماینده ولی فقیه در امور حج و زیارت و &lt;strong&gt;&amp;laquo;علیرضا رشیدیان&amp;raquo;&lt;/strong&gt;، رئیس سازمان حج و زیارت و &lt;strong&gt;دکتر &amp;laquo;علی‌اصغر پیوندی&amp;raquo;،&lt;/strong&gt; رئیس جمعیت هلال احمر جمهوری&amp;nbsp;اسلامی ایران و&lt;strong&gt; &amp;laquo;محمدتقی حلی‌ساز&amp;raquo;&lt;/strong&gt; رئیس مرکز پزشکی حج و زیارت در خصوص مسائل درمانی و پزشکی زائران اربعین بحث و تبادل نظر شد.
&amp;nbsp;
&amp;nbsp;
&lt;strong&gt;نماینده ولی فقیه در امور حج و زیارت&lt;/strong&gt; در این جلسه بر هماهنگی‌های بیشتر قبل از برگزاری مراسم اربعین حسینی تاکید کرد و گفت: &lt;strong&gt;همانگونه که برای ایام حج تمتع و اعزام زائران، جلسات هماهنگی و آموزشی برای زائران برگزار می‌کنیم، ضرورت دارد که در خصوص اربعین حسینی نیز تدابیری اندیشیده شود تا زائران با مشکلات کمتری در اربعین روبه‌رو شوند.&lt;/strong&gt;
&amp;nbsp;
&amp;nbsp;
وی افزود: ان‌شاءالله پس از مراسم اربعین حسینی و بازگشت زائران به ایران اسلامی، به منظور هماهنگی و بررسی مباحث پزشکی اولین جلسه در ماه ربیع در ایران برگزار و تصمیمات لازم در این خصوص اتخاذ خواهد شد.
&amp;nbsp;
&amp;nbsp;
دکتر حلی‌ساز رئیس مرکز پزشکی حج و زیارت در این جلسه گزارشی از روند خدمات پزشکی به زائران اربعین ارائه کرد و گفت: &lt;strong&gt;امسال 2500 پزشکی در اربعین حسینی اعزام شدند که از این تعداد 1800 پزشکی از سوی مرکز پزشکی و 800 پزشک با هماهنگی این مرکز از سایر ارگان‌ها اعزام شدند و به خدمت‌رسانی زائران اربعین پرداختند.&lt;/strong&gt;
&amp;nbsp;
&amp;nbsp;
وی از ادامه داشتن فعالیت‌های مراکز درمانی هلال احمر پس از روز اربعین خبر داد و یادآور شد: تلاش می‌کنیم تا چند روز پس از اربعین همه مراکز درمانی را دایر نگه داریم تا بتوانند به زائران حسینی خدمت‌رسانی بیشتر کنند و با کمترین دغدغه به زیارت بپردازند.
&amp;nbsp;
</t>
  </si>
  <si>
    <t>پیاده‌روی اربعین؛ تابلوی گرایش‌های عدالت خواهانه در برابر سیستم‌های ظالمانه</t>
  </si>
  <si>
    <t>امام جمعه بیرجند گفت: پیاده‌روی اربعین تابلوی گرایش‌های عدالت خواهانه در برابر سیستم‌های ظالمانه است.</t>
  </si>
  <si>
    <t>&lt;p style="text-align:justify"&gt;به گزارش ایسنا، حجت‌الاسلام والمسلمین سیدعلیرضا عبادی، امروز ۲۶ مهرماه، در خطبه‌های نماز جمعه بیرجند اظهار کرد: پدران و مادران ما دوستی خداوند و اهل بیت(ع) را از پیچ و خم تاریخ عبور داده و به سلامت به دست ما رساندند.&lt;/p&gt; 
&lt;p style="text-align:justify"&gt;وی با بیان اینکه تعظیم و بزرگداشت اربعین حسینی با هیچ قلم و زبانی مقدور نیست، افزود: غیر از محبت و دوستی هیچ چیز در هستی اصالت ندارد.&lt;/p&gt; 
&lt;p style="text-align:justify"&gt;نماینده ولی فقیه در خراسان جنوبی بیان کرد: امروز بر اساس همین محبت و عشق میلیون‌ها انسان با رنگ و نژادهای مختلف چون سیل خروشان راهی کربلا می‌شوند.&lt;/p&gt; 
&lt;p style="text-align:justify"&gt;عبادی خاطرنشان کرد: یکی از علامت‌های سلامت قلب و روح از منظر معنوی میزان دوست داشتن افراد متصل به خداوند و مغبوض داشتن افراد بیگانه با خداوند است.&lt;/p&gt; 
&lt;p style="text-align:justify"&gt;وی افزود: برخی افراد نماز و روزه و سایر اعمال عبادی را به جا می‌آورند، اما دل‌هایشان به سمت مکتب‌های انحرافی و الحادی و کشورهای بیگانه گرایش دارد که در این زمینه باید مراقب بود.&lt;/p&gt; 
&lt;p style="text-align:justify"&gt;امام جمعه بیرجند بیان کرد: محبت‌ها و غضب‌های قلبی نسبت به مؤلفه‌های متعدد رفتارهای بعدی ما را در حوزه‌های مختلف شکل می‌دهد.&lt;/p&gt; 
&lt;p style="text-align:justify"&gt;عبادی با بیان اینکه پیاده‌روی اربعین تابلوی گرایش‌های عدالت خواهانه در برابر سیستم‌های ظالمانه است، تصریح کرد: راهپیمایی اربعین یک حرکت برگرفته از اعتقادات و محبت قلبی به اولیاء الهی است که ریشه در گرایش انسان‌ها به عدالت‌خواهی دارد.&lt;/p&gt; 
&lt;p style="text-align:justify"&gt;‌وی با بیان اینکه استکبار به اسم آزادی، آزادی حقیقی را از مردم می‌گیرد، اظهار کرد: علت اصلی بیچارگی ملت‌های مسلمان، از دست دادن آزادی است.&lt;/p&gt; 
&lt;p style="text-align:justify"&gt;نماینده ولی فقیه در خراسان جنوبی با اشاره به اینکه دشمنان اسلام مردم را فریب می‌دهند، یادآور شد: تفکر غربی و اروپایی منشا تمام ظلم‌ها در جامعه بشری بوده و این تنها مسلمانان نیستند که به آنان ظلم می‌شود، بلکه منظور نوع بشر است.&lt;/p&gt; 
&lt;p style="text-align:justify"&gt;انتهای پیام&lt;/p&gt;</t>
  </si>
  <si>
    <t>https://cdn.isna.ir/d/2019/10/18/3/61464822.jpg</t>
  </si>
  <si>
    <t>اربعین، نماد اتحاد عراقی‌ها و ایرانی‌ها</t>
  </si>
  <si>
    <t>با نزدیک شدن به مراسم باشکوه اربعین حسینی تلاش رسانه های مزدور وابسته به کشورهای مرتجع عرب برای تفرقه افکنی میان ملتهای عراقی و ایرانی افزایش می یابد.</t>
  </si>
  <si>
    <t>["اربعین","حسینیه","زائران اربعین","موکب اربعین","راهپیمایی اربعین","اربعین حسینی","دولت ایران","زائران حسینی","ترکیه","بغداد","فلسطین","موکب داران","ایران","دولت","یمن","خلیج‌فارس","عربستان"]</t>
  </si>
  <si>
    <t>&lt;p style="text-align:justify"&gt;&lt;span style="color:#ff0000"&gt;به گزارش مشرق،&lt;/span&gt;&amp;nbsp;هر چقدر که به برگزاری مراسم باشکوه اربعین حسینی نزدیک می شویم تقلای عناصر مزدور و وابسته به کشورهای مرتجع عرب حوزه خلیج فارس برای تحت الشعاع قرار دادن این مراسم بیشتر میشود. با وجود آنکه تنها چند روز به برگزاری مراسم اربعین حسینی مانده اما از روزها و هفته ها قبل، زائران حسینی از کشورهای مختلف جهان به ویژه ایران حرکت خود را از مناطق مختلف به سمت شهر کربلا آغاز کرده اند.&lt;/p&gt; 
&lt;blockquote&gt; 
 &lt;h3 style="text-align:justify"&gt;&lt;span style="color:#ff0000"&gt;بیشتر بخوانید:&lt;/span&gt;&lt;/h3&gt; 
 &lt;h3&gt;&lt;a href="https://www.mashreghnews.ir/news/1001988/%D8%A7%D8%B1%D8%A8%D8%B9%DB%8C%D9%86-%D9%86%D9%85%D8%A7%D8%AF-%D9%88%D8%AD%D8%AF%D8%AA-%D8%A7%D9%85%D8%AA-%D8%A7%D8%B3%D9%84%D8%A7%D9%85%DB%8C-%D8%AA%D8%AD%D8%B1%DB%8C%D9%85-%DA%86%DA%AF%D9%88%D9%86%D9%87-%D9%85%DB%8C-%D9%85%DB%8C%D8%B1%D8%AF" target="_blank"&gt;&lt;em&gt;اربعین&lt;/em&gt;&amp;nbsp;&lt;em&gt;نماد&lt;/em&gt;&amp;nbsp;وحدت امت اسلامی/ تحریم چگونه می‌میرد؟&lt;/a&gt;&lt;/h3&gt; 
&lt;/blockquote&gt; 
&lt;p style="text-align:justify"&gt;این موج عظیم عاشقان حسینی که هرساله نزدیک به بیست میلیون زائر، آن را تشکیل می دهند همواره موجبات ترس و وحشت کشورهای مرتجع عرب و هم پیمان صهیونیست آنها را فراهم می کند به ویژه آنکه این مراسم تحت شعار &amp;laquo;حب الحسین یجمعنا&amp;raquo; رنگ و بوی دیگری به خود گرفته است. هر ساله با نزدیک شدن به این مراسم باشکوه که نماد و سمبل وحدت میان عاشقان امام حسین علیه السلام در سراسر جهان به ویژه ملت عراق و ایران است حوادث خاصی در عراق به وقوع می پیوندد.&lt;/p&gt; 
&lt;p style="text-align:justify"&gt;با نزدیک شدن به این مناسبت، شاهد افزایش تدابیر امنیتی نیروهای عراقی در کنار نیروهای بسیج مردمی با نام حشد شعبی در مناطق مختلف به ویژه مسیر راهپیمایی هستیم به طوریکه اخبار زیادی در خصوص کشف و خنثی شدن عملیات تروریستی برای هدف قرار دادن زوار حسینی منتشر می شود.&lt;/p&gt; 
&lt;p style="text-align:justify"&gt;در اینکه این عناصر تروریست از سوی کشورهای عربی معلوم الحال حمایت مالی و تسلیحاتی می شوند هیچ شک و تردیدی نیست اما این کشورها به همین حد اکتفا نکرده و با استفاده از ایادی رسانه ای خود اقدام به انتشار گزارش ها و مقالات مسموم درباره مراسم اربعین حسینی به ویژه مشارکت ایران در این مراسم می کنند.&lt;/p&gt; 
&lt;p style="text-align:justify"&gt;در اکثر این مقاله ها به حضور پررنگ زائران ایرانی در مراسم مذکور اشاره شده است حال آنکه زائران ایرانی هر ساله بخشی از این موج عظیم انسانی را تشکیل می‌دهند به طوریکه شاهد حضور زائرانی از کشورهای غربی و آسیایی و حتی با مذاهب دیگر نیز در این راهپیمایی هستیم.&lt;/p&gt; 
&lt;p style="text-align:justify"&gt;اینکه چرا مشارکت ایرانی ها در این راهپیمایی آنچنان به مذاق مرتجعان خوش نیامده که این چنین بر طبل تفرقه افکنی میان ملتهای عراق و ایران می کوبند جای تأمل دارد.&lt;/p&gt; 
&lt;p style="text-align:justify"&gt;علاوه بر اینکه زائران ایرانی در میان استقبال گرم موکب داران عراقی وارد این کشور می شوند، دولت ایران نیز به همراه نیروهای امنیتی تمام تلاش خود را برای ساماندهی زوار ایرانی و فراهم آوردن امکانات لازم در راستای کمک به دولت عراق به کار می گیرد به طوریکه مسئولان ایرانی از آمادگی نیروهای امنیتی کشور برای تأمین امنیت این راهپیمایی و هم چنین ارسال تعداد زیادی اتوبوس برای حمل و نقل زوار خبر داده اند.&lt;/p&gt; 
&lt;p style="text-align:justify"&gt;هم چنین همه ساله، تعداد زیادی از موکب داران ایرانی به اختیار خود برای خدمت رسانی به زوار حسینی به عراق رفته و در مسیر راهپیمایی در کنار موکب داران عراقی مستقر می شوند. علاوه بر این، دولت ایران نیز برای ارسال مواد غذایی و استقرار نیروهای پزشکی در این مسیر، اقدام می کند.&lt;/p&gt; 
&lt;p style="text-align:justify"&gt;این در حالیست که عراقی ها بدون هیچ اجباری به صورت خودجوش همه ساله موکب های خود را در مسیر راهپیمایی علم کرده و مشتاق خدمت رسانی به زوار حسینی با هر دین و مذهب و ملیتی هستند. برخی از این موکب داران عراقی، تمام پس اندازه یکساله خود را برای آنکه در این مسیر خرج کنند ارائه می دهند. درست است که عراقی ها در شرایط اقتصادی خوبی به سر نمی برند اما عشق به امام حسین و اعتقادات آنها مبنی بر اینکه حرکت در این مسیر، سراسر برکت و سعادت است باعث میشود تمام تلاش خود را برای خدمت رسانی هر چه بهتر به زوار حسینی به کار بگیرند.&lt;/p&gt; 
&lt;p style="text-align:justify"&gt;اما به نظر می رسد عشق به امام حسین که باعث پیوند خوردن میان زوار ایرانی و عراقی شده و همه ساله تمام توطئه ها برای تحت الشعاع قراردادن این مراسم را خنثی میکند باعث خشم بسیاری از عناصر مزدور و وابسته به کشورهای مرتجع شده است.&lt;/p&gt; 
&lt;p style="text-align:justify"&gt;ایادی رسانه ای این کشورها، از هر نکته و مسأله ای برای سم پاشی علیه مراسم اربعین حسینی و حضور ایران در این مراسم استفاده می کنند. طبیعی است که برگزاری این مراسم دراین حجم عظیم همواره با کاستی ها و مشکلاتی نیز همراه است اما بزرگ نمایی آنها و زیر سؤال بردن اصل و مبانی اربعین حسینی مسأله دیگری است.&lt;/p&gt; 
&lt;p style="text-align:justify"&gt;به عنوان مثال گزارشی در خصوص اینکه نیروهای امنیتی ایران به بهانه حمایت از زائران وارد عراق شده اند و تعداد آنها به بیش از هفت هزار و پانصد تن می رسد در رسانه های مذکور منتشر شده است. آنها تلاش کرده اند اینطور القاء کنند که نیروهای ایرانی در پوشش حمایت از زائران ولی در واقع بر سرکوب عراقی ها وارد این کشور شده اند!&lt;/p&gt; 
&lt;p style="text-align:justify"&gt;نویسندگان مزدور این مقاله ها می کوشند عراقی ها را تحریک کرده و این مسأله را به عنوان خطری جدی برای این کشور معرفی کنند. در بسیاری از این مقاله ها از عراقی ها خواسته شده در برابر این مسأله ساکت نمانده و اعتراض خود را نشان دهند. این نویسندگان حتی از روند حمل و نقل زوار و ارسال اتوبوس برای آنها نیز دستاویزی برای انتقاد درست می کنند.&lt;/p&gt; 
&lt;p style="text-align:justify"&gt;آنها این توهمات خود را به اعتراضات اخیر عراقی ها که طی چند روز گذشته در مناطق مختلف برگزار شد و با تدبیر دولت و مرجعیت این کشور به سمت ارائه بسته ای اصلاحاتی از سوی بغداد هدایت شد گره می زنند.&lt;/p&gt; 
&lt;p style="text-align:justify"&gt;نویسندگان مذکور با مانور دادن بر روی اوضاع اقتصادی عراق و اینکه بخشی از ملت این کشور زیر خط فقر هستند حضور زوار ایرانی را در عراق محکوم می کنند! جالب است که آنها، برای عراقی ها دایه مهربان تر از مادر شده و از لزوم صرف هزینه های عزاداری امام حسین(ع) در مسیر آبادانی کشور سخن می گویند اما حرفی از حمایت گسترده مالی و تسلیحاتی کشورهای سرسپرده خود از عناصر تروریست به ویژه داعشی ها و لزوم صرف این هزینه ها برای آبادانی دیگر کشورهای فقیر عربی سخنی به میان نمی آورند.&lt;/p&gt; 
&lt;p style="text-align:justify"&gt;باید گفت که این تراوشات ذهنی عناصر مزدور علیه مراسم اربعین حسینی هر ساله تکرار می شود و نتیجه ای جز برگزاری هر چه باشکوه تر این مراسم نداشته است.&lt;/p&gt; 
&lt;p style="text-align:justify"&gt;اگر کشورهای مذکور به جای آنکه این حجم از نگرانی خود را معطوف اتحاد و نزدیکی میان ملتهای ایران و عراق می کردند کمی به مسأله فلسطین، تجاوز عربستان به یمن، حمله نظامی ترکیه به سوریه، حضور عناصر تروریست تحت حمایت غربی ها در کشورهای عربی... می اندیشیدند دنیای اسلام قطعا اوضاع بهتری داشت.&lt;/p&gt;
&lt;div class="gallery hidden"&gt;&lt;/div&gt;</t>
  </si>
  <si>
    <t>https://cdn.mashreghnews.ir/d/2019/10/18/2/2627951.jpg</t>
  </si>
  <si>
    <t>افزایش بودجه نظامی جمهوری آذربایجان در سال آینده</t>
  </si>
  <si>
    <t>بودجه نظامی پیش بینی شده جمهوری آذربایجان برای سال ۲۰۲۰ میلادی افزایش یافته است</t>
  </si>
  <si>
    <t>["آذربایجان","وزارت","دارایی","میلیون","منات","نظامی","امنیت ملی","جمهوری","میلیارد"]</t>
  </si>
  <si>
    <t>&lt;div dir="rtl"&gt; 
 &lt;p&gt;به گزارش سرویس بین الملل &lt;a href="http://www.iribnews.ir"&gt;خبرگزاری صدا و سیما&lt;/a&gt;&amp;nbsp;از باکو، &lt;span style="font-size: 10pt;"&gt;خبرگزاری آپا با استناد به لایجۀ پیشنهادی بودجه سال ۲۰۲۰ جمهوری آذربایجان که وزارت دارایی این کشور آماده کرده است، اعلام کرد: بودجه در نظر گرفته شده برای امور نظامی و امنیت ملی این کشور در سال میلادی آینده ۳ میلیارد و ۸۵۳ میلیون و ۶۰۰ هزار منات است.&lt;/span&gt;&lt;/p&gt; در این گزارش آمده است بودجه در نظر گرفته شده نسبت با سال میلادی جاری ۶۶۶ میلیون منات افزایش یافته است. برپایه این گزارش، بودجه امور نظامی و امنیت ملی جمهوری آذربایجان در سال ۲۰۱۹ میلادی ۳ میلیارد و ۱۸۷ میلیون و ۶۰۰ هزار منات بود.
&lt;/div&gt; 
&lt;div class="wrapper"&gt;&lt;/div&gt;</t>
  </si>
  <si>
    <t>October 19th 2019, 02:10:00.000</t>
  </si>
  <si>
    <t>المانیتور: پامپئو نتوانست نگرانی اسرائیل درباره ایران را برطرف کند</t>
  </si>
  <si>
    <t>فارس نوشت:گزارش‌ها حاکی است «مایک پامپئو»، وزیر امور خارجه آمریکا در سفر به اراضی اشغالی فلسطین نتوانسته نگرانی‌های رژیم صهیونیستی درباره سوریه و ایران را رفع کند.</t>
  </si>
  <si>
    <t>["دونالد ترامپ","سوریه","مایک پمپئو","بنیامین نتانیاهو","خاورمیانه"]</t>
  </si>
  <si>
    <t>&lt;p&gt;پایگاه خبری المانیتور درباره سفر پامپئو می‌نویسد: &lt;strong&gt;&amp;laquo;وجود چنین فضای یأسی در اورشلیم (بیت‌المقدس) قبل از سفر یک مقام ارشد آمریکایی بی‌سابقه بود.&amp;raquo;&lt;/strong&gt;&lt;/p&gt; 
&lt;p&gt;پامپئو قرار بود در این سفر نگرانی‌های مقام اسرائیلی را درباره تصمیم &amp;laquo;دونالد ترامپ&amp;raquo;، رئیس‌جمهور آمریکا برای خارج کردن نظامیان این کشور از شمال سوریه تسکین دهد. او امروز جمعه با &amp;laquo;بنیامین نتانیاهو&amp;raquo;، نخست‌وزیر رژین صهیونیستی دیدار کرد.&lt;/p&gt; 
&lt;p&gt;یک مقام ارشد اسرائیلی به شرط عدم افشای نام به المانیتور گفت: &amp;laquo;واضح است که او با نتانیاهو می‌نشیند و توضیح می‌دهد که ترامپ با این آتش‌بس به چه دستاورد عظیمی با ترک‌ها دست پیدا کرده است. مشکل اینجا است که هیچ‌کس در آن اتاق حرف او را باور نخواهد کرد.&amp;raquo;&lt;/p&gt; 
&lt;p&gt;پیش از این پایگاه &amp;laquo;هیل&amp;raquo;، نزدیک به کنگره آمریکا هم با اشاره به سرد شدن رابطه میان نتانیاهو و ترامپ نوشته بود که پامپئو&amp;nbsp; نوشته پامپئو با توجه به تصمیم آمریکا برای خارج کردن نظامیان این کشور از شمال سوریه خودش را در این سفر در وضعیتی دشوار می‌بیند.&amp;nbsp;&lt;/p&gt; 
&lt;p&gt;&amp;laquo;رجب طیب اردوغان&amp;raquo;، رئیس‌جمهور ترکیه چهارشنبه هفته گذشته (۱۷ مهرماه) از آغاز عملیات نظامی جدید این کشور در شمال سوریه خبر داد. وی اسم رمز این عملیات را &amp;laquo;چشمه صلح&amp;raquo; عنوان کرد و مدعی شد که مأموریت نیروهای مسلح ترکیه&amp;nbsp; &amp;laquo;ممانعت از ایجاد گذرگاه تروریستی در طول مرزهای جنوبی&amp;raquo; است.&lt;/p&gt; 
&lt;p&gt;این عملیات با چراغ سبز آمریکا آغاز شد. کاخ سفید هفته گذشت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ه‌اند.&lt;/p&gt; 
&lt;p&gt;&amp;nbsp;هیل در تحلیل خود نوشته اقدام ترامپ برای خاتمه دادن به ائتلاف میان آمریکا و شبه‌نظامیان کُرد سوری، متحدان آمریکا را از بابت ادامه تعهد این کشور به منطقه خاورمیانه (غرب آسیا) نگران کرده است.&amp;nbsp;&lt;/p&gt; 
&lt;p&gt;&amp;laquo;لیندسی گراهام&amp;raquo;، نماینده جمهوری‌خواه مجلس سنای آمریکا که پنجشنبه گفت با نتانیاهو تلفنی صحبت کرده، تصریح کرد: &amp;laquo;کابوس اسرائیل این است که ایران بزرگترین برنده خلأ قدرت ایجاد شده در اثر خروج آمریکا از سوریه باشد.&amp;raquo;&lt;/p&gt; 
&lt;p&gt;او در ادامه گفت: &amp;laquo;نتانیاهو علاوه بر بازگشت داعش درباره اینکه ایران بزرگترین برنده خلأ قدرت ایجاد شده توسط ما باشد، نگران است.&amp;raquo;&lt;/p&gt; 
&lt;p&gt;پایگاه هیل نوشته نتانیاهو بدون حضور قدرتمند آمریکا در منطقه اهرم فشاری روی روسیه را از دست بدهد. &amp;laquo;دنیل شاپیرو&amp;raquo;، سفیر سابق آمریکا در فلسطین اشغالی گفت: &amp;laquo;در اثر تصمیم ترامپ، روسیه فقط اثرگذارتر خواهد شد.&amp;raquo;&lt;/p&gt; 
&lt;p&gt;وی اضافه کرد: &amp;laquo;اگر شما جای نتانیاهو باشید آیا اعتقاد دارید که در صورت درگیری [اسرائیل ] با ایران ترامپ نیروهای آمریکا را وارد میدان خواهد کرد؟ اگر پامپئو بخواهد چنین استدلالی مطرح کند فکر نمی‌کنم حرفش چندان خریدار داشته باشد.&amp;raquo;&lt;/p&gt; 
&lt;p style="text-align:center"&gt;&lt;img alt="" height="375" src="https://media.khabaronline.ir/d/2019/10/18/4/5281624.jpg" width="745" /&gt;&lt;/p&gt; 
&lt;p&gt;&amp;nbsp;هیل در ادامه این تحلیل به شکر آب شدن رابطه ترامپ و نتانیاهو هم اشاره کرده و شواهدی برای آن ارائه کرده است.&amp;nbsp;&lt;/p&gt; 
&lt;p&gt;طبق این گزارش، اینکه نتانیاهو که در گذشته به کرات از دوستی نزدیک خود با ترامپ می‌گفت اخیراً سخنی در حمایت از او نگفته ناظران را به گمانه‌زنی‌هایی از شکراب شدن میانه دو طرف واداشته است.&amp;nbsp;&lt;/p&gt; 
&lt;p&gt;ترامپ ماه گذشته هنگامی که از طرف خبرنگاران درباره گفت‌وگو با نتانیاهو بعد از دشوار شدن وضعیت او در انتخابات فلسطین اشغالی مورد سوال قرار گرفت گفت: &amp;laquo;رابطه ما با اسرائیل است، باید ببینیم چه می‌شود.&amp;raquo;&lt;/p&gt; 
&lt;p&gt;شاپیرو می‌گوید: &amp;laquo;ترامپ از ماه مه که نتانیاهو در تشکیل دولت موفق نشد تا حد زیادی او را نادیده گرفته است.&amp;raquo;&lt;/p&gt; 
&lt;p&gt;پلتکا، از تحلیلگران اندیشکده امریکن اینترپرایز گفت که دیدار بین پامپئو و نتانیاهو احتمالاً ویترینی از دست دادن‌ها، لبخندها و اطمینان‌دهی‌ها و تعهدات دو متحد نزدیک را به نمایش خواهد گذاشت.&amp;nbsp;&lt;/p&gt; 
&lt;p&gt;او با وجود این هشدار داد که چنین تعهداتی هنگامی که فقط در سطح حرف باشند، بی‌معنا هستند. پلتکا خاطرنشان می‌کند: &amp;laquo;فکر می‌کنم وقت آن است که همه متوجه شوند که صرفنظر از صفحه توئیتر رئیس‌جمهور کسی هوای آنها را ندارد.&amp;raquo;&amp;nbsp;&lt;/p&gt; 
&lt;p&gt;310311&lt;/p&gt; 
&lt;div class="gallery hidden"&gt;&lt;/div&gt;</t>
  </si>
  <si>
    <t>https://media.khabaronline.ir/d/2019/10/18/3/5281838.jpg</t>
  </si>
  <si>
    <t>انبوه آلودگی پلاستیک در مرز مهران</t>
  </si>
  <si>
    <t>تراکم جمعیت زائر در مرز مهران و استفاده از موادغذایی متنوع موکب‌ها در مسیر، موجب انباشته شدن حجم انبوه زباله و باقی مانده‌های پلاستیکی ظروف یک بار مصرف در مرز شده است.</t>
  </si>
  <si>
    <t>["تابناک","مرز مهران","اربعین"]</t>
  </si>
  <si>
    <t>&lt;div dir="ltr" style="text-align: center;" title="تابناک"&gt; 
 &lt;div&gt; 
  &lt;div class="album_listi"&gt; 
   &lt;div class="album_list_content"&gt; 
    &lt;a title="" href="https://cdn.tabnak.ir/files/fa/news/1398/7/26/1081759_496.jpg" target="_blank" style="text-decoration: none;"&gt; &lt;img alt="" src="https://cdn.tabnak.ir/files/fa/news_albums/930967/35558/resized/resized_1081759_496.jpg" width="100%" style="display: block;margin: auto;padding-bottom: 5px;" /&gt; &lt;/a&gt; 
   &lt;/div&gt; 
   &lt;div class="album_list_content"&gt; 
    &lt;a title="" href="https://cdn.tabnak.ir/files/fa/news/1398/7/26/1081760_735.jpg" target="_blank" style="text-decoration: none;"&gt; &lt;img alt="" src="https://cdn.tabnak.ir/files/fa/news_albums/930967/35558/resized/resized_1081760_735.jpg" width="100%" style="display: block;margin: auto;padding-bottom: 5px;" /&gt; &lt;/a&gt; 
   &lt;/div&gt; 
   &lt;div class="album_list_content"&gt; 
    &lt;a title="" href="https://cdn.tabnak.ir/files/fa/news/1398/7/26/1081761_108.jpg" target="_blank" style="text-decoration: none;"&gt; &lt;img alt="" src="https://cdn.tabnak.ir/files/fa/news_albums/930967/35558/resized/resized_1081761_108.jpg" width="100%" style="display: block;margin: auto;padding-bottom: 5px;" /&gt; &lt;/a&gt; 
   &lt;/div&gt; 
   &lt;div class="album_list_content"&gt; 
    &lt;a title="" href="https://cdn.tabnak.ir/files/fa/news/1398/7/26/1081762_311.jpg" target="_blank" style="text-decoration: none;"&gt; &lt;img alt="" src="https://cdn.tabnak.ir/files/fa/news_albums/930967/35558/resized/resized_1081762_311.jpg" width="100%" style="display: block;margin: auto;padding-bottom: 5px;" /&gt; &lt;/a&gt; 
   &lt;/div&gt; 
   &lt;div class="album_list_content"&gt; 
    &lt;a title="" href="https://cdn.tabnak.ir/files/fa/news/1398/7/26/1081763_333.jpg" target="_blank" style="text-decoration: none;"&gt; &lt;img alt="" src="https://cdn.tabnak.ir/files/fa/news_albums/930967/35558/resized/resized_1081763_333.jpg" width="100%" style="display: block;margin: auto;padding-bottom: 5px;" /&gt; &lt;/a&gt; 
   &lt;/div&gt; 
   &lt;div class="album_list_content"&gt; 
    &lt;a title="" href="https://cdn.tabnak.ir/files/fa/news/1398/7/26/1081764_490.jpg" target="_blank" style="text-decoration: none;"&gt; &lt;img alt="" src="https://cdn.tabnak.ir/files/fa/news_albums/930967/35558/resized/resized_1081764_490.jpg" width="100%" style="display: block;margin: auto;padding-bottom: 5px;" /&gt; &lt;/a&gt; 
   &lt;/div&gt; 
   &lt;div class="album_list_content"&gt; 
    &lt;a title="" href="https://cdn.tabnak.ir/files/fa/news/1398/7/26/1081765_116.jpg" target="_blank" style="text-decoration: none;"&gt; &lt;img alt="" src="https://cdn.tabnak.ir/files/fa/news_albums/930967/35558/resized/resized_1081765_116.jpg" width="100%" style="display: block;margin: auto;padding-bottom: 5px;" /&gt; &lt;/a&gt; 
   &lt;/div&gt; 
   &lt;div class="album_list_content"&gt; 
    &lt;a title="" href="https://cdn.tabnak.ir/files/fa/news/1398/7/26/1081766_122.jpg" target="_blank" style="text-decoration: none;"&gt; &lt;img alt="" src="https://cdn.tabnak.ir/files/fa/news_albums/930967/35558/resized/resized_1081766_122.jpg" width="100%" style="display: block;margin: auto;padding-bottom: 5px;" /&gt; &lt;/a&gt; 
   &lt;/div&gt; 
   &lt;div class="album_list_content"&gt; 
    &lt;a title="" href="https://cdn.tabnak.ir/files/fa/news/1398/7/26/1081767_624.jpg" target="_blank" style="text-decoration: none;"&gt; &lt;img alt="" src="https://cdn.tabnak.ir/files/fa/news_albums/930967/35558/resized/resized_1081767_624.jpg" width="100%" style="display: block;margin: auto;padding-bottom: 5px;" /&gt; &lt;/a&gt; 
   &lt;/div&gt; 
   &lt;div class="album_list_content"&gt; 
    &lt;a title="" href="https://cdn.tabnak.ir/files/fa/news/1398/7/26/1081768_502.jpg" target="_blank" style="text-decoration: none;"&gt; &lt;img alt="" src="https://cdn.tabnak.ir/files/fa/news_albums/930967/35558/resized/resized_1081768_502.jpg" width="100%" style="display: block;margin: auto;padding-bottom: 5px;" /&gt; &lt;/a&gt; 
   &lt;/div&gt; 
   &lt;div class="album_list_content"&gt; 
    &lt;a title="" href="https://cdn.tabnak.ir/files/fa/news/1398/7/26/1081769_459.jpg" target="_blank" style="text-decoration: none;"&gt; &lt;img alt="" src="https://cdn.tabnak.ir/files/fa/news_albums/930967/35558/resized/resized_1081769_459.jpg" width="100%" style="display: block;margin: auto;padding-bottom: 5px;" /&gt; &lt;/a&gt; 
   &lt;/div&gt; 
   &lt;div class="album_list_content"&gt; 
    &lt;a title="" href="https://cdn.tabnak.ir/files/fa/news/1398/7/26/1081770_399.jpg" target="_blank" style="text-decoration: none;"&gt; &lt;img alt="" src="https://cdn.tabnak.ir/files/fa/news_albums/930967/35558/resized/resized_1081770_399.jpg" width="100%" style="display: block;margin: auto;padding-bottom: 5px;" /&gt; &lt;/a&gt; 
   &lt;/div&gt; 
   &lt;div class="album_list_content"&gt; 
    &lt;a title="" href="https://cdn.tabnak.ir/files/fa/news/1398/7/26/1081771_211.jpg" target="_blank" style="text-decoration: none;"&gt; &lt;img alt="" src="https://cdn.tabnak.ir/files/fa/news_albums/930967/35558/resized/resized_1081771_211.jpg" width="100%" style="display: block;margin: auto;padding-bottom: 5px;" /&gt; &lt;/a&gt; 
   &lt;/div&gt; 
   &lt;div class="album_list_content"&gt; 
    &lt;a title="" href="https://cdn.tabnak.ir/files/fa/news/1398/7/26/1081772_985.jpg" target="_blank" style="text-decoration: none;"&gt; &lt;img alt="" src="https://cdn.tabnak.ir/files/fa/news_albums/930967/35558/resized/resized_1081772_985.jpg" width="100%" style="display: block;margin: auto;padding-bottom: 5px;" /&gt; &lt;/a&gt; 
   &lt;/div&gt; 
  &lt;/div&gt; 
  &lt;div class="wrapper"&gt;&lt;/div&gt; 
 &lt;/div&gt; 
&lt;/div&gt; 
&lt;div class="wrapper"&gt;&lt;/div&gt;</t>
  </si>
  <si>
    <t>https://cdn.tabnak.ir/files/fa/news_albums/930967/35558/resized/resized_1081764_490.jpg</t>
  </si>
  <si>
    <t>["اردوغان","سوریه","هنرمندان"]</t>
  </si>
  <si>
    <t>&lt;p style="text-align: justify;"&gt;&lt;img class="news_corner_image" src="https://cdn.asriran.com/files/fa/news/1398/7/26/1028161_439.jpg" width="273" height="182" align="left" /&gt;&lt;/p&gt; 
&lt;div dir="rtl" style="text-align: justify;"&gt;
 جمعی از نویسندگان، هنرمندان و سینماگران ایرانی نامه‌ای را خطاب به هنرمندان ترکیه‌ای نوشتند و درخواست کردند که &amp;quot;ماشین جنگی اردوغان را متوقف کنید. &amp;quot;
 &lt;br /&gt;
 &lt;br /&gt;به گزارش ایسنا، جمع ۱۰۶ نفری از نویسندگان، اهل سینما در نامه‌ای خطاب به نویسندگان، سینماگران و هنرمندان &amp;quot;سرزمین دوست و همسایه ترکیه&amp;quot; نوشته‌اند:
 &lt;br /&gt;
 &lt;br /&gt;&amp;laquo;سلام.
 &lt;br /&gt;چند روز از آغاز جنگی ویرانگر می‌گذرد. جنگی که مجامع بین المللی از وقوع آن آگاه بوده و منابع رسمی فاش کرده‌اند که اردوغان آنان را از جزییات حمله مطلع کرده است. به‌نظر می‌رسد که هدف سهم خواهی بد هنگام، از سرزمینی جنگ دیده و نیمه ویران است.
&lt;/div&gt; 
&lt;div dir="rtl" style="text-align: justify;"&gt;
 &lt;br /&gt;
 &lt;span style="color: #0000ff;"&gt;دوستان تُرک&lt;/span&gt; 
 &lt;br /&gt;این بدان معناست که شرارت زشتی و سیاهی با ساز و کاری بظاهر قانونی در پی کسب مشروعیت است. این چهره دیپلماسی زشت کردار عصر ما است: 
 &lt;br /&gt;هجوم بی امان و سازمان یافته به مردمی بی پناه و فاقد امکانات. یک نابرابری آشکار و بی عدالتی محض. این یک نسل کشی به بهانه صلح است؛ آغاز هیچ جنگی عادلانه نیست؛ فقط صلح عادلانه است. این چیزی جز هجوم وحشیانه به زندگی نیست. یک تجاوز آشکار به کودکی، به عاشقی، به صلح و آرامش است.
 &lt;br /&gt;صدهزار آواره، ده‌ها کشته و صد‌ها مجروح آمار اولیه این فاجعه است...
&lt;/div&gt; 
&lt;div dir="rtl" style="text-align: justify;"&gt;
 &lt;br /&gt;
 &lt;span style="color: #0000ff;"&gt;دوستان ما&lt;/span&gt;
 &lt;br /&gt;دولت اردوغان فرصت این را یافت تا نظر مساعد و همراهی و سکوت همدستان را برای اغاز جنگی اشغالگرانه و خونین جلب کند، آیا ملت و نخبگان ترکیه نیز این مجال را می‌یابند تا از مردمان سراسر جهان، آغاز صلح و پایان جنگ را پرسش کنند؟ آیا ملت و نخبگان ترکیه موافق این نسل کشی و کوچ اجباری ملتی بی پناه هستند؟
&lt;/div&gt; 
&lt;div dir="rtl" style="text-align: justify;"&gt;
 &lt;br /&gt;آیا مردم اروپا و آسیا در برابر این تهاجم خاموش خواهند ماند؟
&lt;/div&gt; 
&lt;div dir="rtl" style="text-align: justify;"&gt;
 &lt;br /&gt;آنچه که امروز در خیابان‌های اکثر کشور‌ها شاهد بودیم مخالفت جدی با اشغالگری و توسعه طلبی افراطی است.
&lt;/div&gt; 
&lt;div dir="rtl" style="text-align: justify;"&gt;
 &lt;br /&gt;
 &lt;span style="color: #0000ff;"&gt;دوستان ترک&lt;/span&gt; 
 &lt;br /&gt;هم اکنون که در حال نگارش این پیام هستیم صد‌ها تن غیرنظامی، کودک و زن و مردان سالخورده در حال جان دادن هستند و یا آواره دشت و بیابان شده‌اند... این آن چیزی است که ملت ترکیه می‌خواهد؟!
&lt;/div&gt; 
&lt;div dir="rtl" style="text-align: justify;"&gt;
 &lt;br /&gt;شما به نمایندگی از تاریخ فرهنگ دین و تمدن ترکیه، وظیفه مهار ماشین جنگی و توسعه طلبی جنون آمیز و مرگبار را دارید. این رسالت واقعی ما و شماست. بگذارید ترکیه نو را با اثار درخشان ادبیاتش، با موسیقی‌های دل انگیز هنرمندانش، با صدای دلنشین خوانندگانش، با استانبول و شب‌های جادویی‌اش، با معماری سحرانگیز و مهربانی و میزبانی گرم مردمانش و با شور و زندگی که در خیابان‌هایش جاریست بیاد بیاوریم. جنگ این یادآوری‌های زیبای فرهنگ و تمدن شما را به کناری می‌راند و جز کشتار و خونریزی و آوارگی میراثی بر جای نخواهد گذاشت..
&lt;/div&gt; 
&lt;div dir="rtl" style="text-align: justify;"&gt;
 &lt;br /&gt;
 &lt;span style="color: #0000ff;"&gt;دوستان&lt;/span&gt; 
 &lt;br /&gt;ماشین جنگی اردوغان را متوقف کنید. فاجعه‌ای رخ داده است. جنایتی هولناک و تاریخی در حال شکل گیری است.
&lt;/div&gt; 
&lt;div dir="rtl" style="text-align: justify;"&gt;
 &lt;br /&gt;قدرت واقعی شما هستید. صلح و آرامش و زندگی در پناه زیبایی‌ها را به منطقه برگردانید. این کار شماست. ما همراه شما هستیم.&amp;raquo;
 &lt;br /&gt;
 &lt;br /&gt;این نامه را بیش از ۱۰۶ هنرمند نویسنده و سینماگر امضاء کرده‌اند که نام‌شان نزد ایسنا محفوظ است.
&lt;/div&gt; 
&lt;div class="wrapper"&gt;&lt;/div&gt;</t>
  </si>
  <si>
    <t>["تحولات منطقه","سوریه","تحولات سوریه","ارتش سوریه","ترکیه","ارتش ترکیه","تحولات ترکیه","حمله به سوریه","بمب فسفری","سازمان‌ملل","امریکا","فسفر سفید","سازمان ملل متحد","روزنامه گاردین","سازمان ملل","راس العین","آمریکا"]</t>
  </si>
  <si>
    <t>&lt;p style="text-align:justify"&gt;&lt;span style="color:#ff0000"&gt;به گزارش مشرق،&lt;/span&gt;&amp;nbsp;بازرسان سلاح‌های شیمیایی سازمان ملل متحد، اعلام کردند در حال جمع‌آوری شواهد در خصوص استفاده ارتش ترکیه از بمب‌های حاوی &amp;laquo;فسفر سفید&amp;raquo; علیه غیرنظامیان شمال سوریه هستند.&lt;/p&gt; 
&lt;blockquote&gt; 
 &lt;h3 style="text-align:justify"&gt;&lt;span style="color:#ff0000"&gt;بیشتر بخوانید:&lt;/span&gt;&lt;/h3&gt; 
 &lt;h3&gt;&lt;a href="https://www.mashreghnews.ir/news/1002323/%D8%AD%D9%85%D9%84%D8%A7%D8%AA-%D8%B4%DB%8C%D9%85%DB%8C%D8%A7%DB%8C%DB%8C-%D8%AA%D8%B1%DA%A9%DB%8C%D9%87-%D8%A8%D9%87-%D8%B4%D9%87%D8%B1-%D8%B1%D8%A3%D8%B3-%D8%A7%D9%84%D8%B9%DB%8C%D9%86-%D8%AF%D8%B1-%D8%B4%D9%85%D8%A7%D9%84-%D8%B3%D9%88%D8%B1%DB%8C%D9%87" target="_blank"&gt;حملات &amp;laquo;شیمیایی&amp;raquo;&amp;nbsp;&lt;em&gt;ترکیه&lt;/em&gt;&amp;nbsp;به شهر &amp;laquo;رأس العین&amp;raquo; در شمال&amp;nbsp;&lt;em&gt;سوریه&lt;/em&gt;&lt;/a&gt;&lt;/h3&gt; 
&lt;/blockquote&gt; 
&lt;p style="text-align:justify"&gt;به نوشته روزنامه &amp;laquo;گاردین&amp;raquo;،‌سازمان منع استفاده از سلاح‌های شیمیایی روز جمعه اعلام کرد: &amp;laquo;از اوضاع با خبر است و در حال جمع‌آوری اطلاعات درخصوص استفاده احتمالی از سلاح‌های شیمیایی است&amp;raquo;.&lt;/p&gt; 
&lt;p style="text-align:justify"&gt;هفته گذشته صلیب سرخ اعلام کرد شش شهروند و فرد نظامی که به بیمارستان شهر &amp;laquo;حسکه&amp;raquo; منتقل شدند به‌وسیله &amp;laquo;سلاح‌های نامشخص&amp;raquo; دچار سوختگی شده‌اند. این نهاد استفاده از سلاح شیمیایی را تأیید نکرد.&lt;/p&gt; 
&lt;p style="text-align:justify"&gt;&amp;laquo;همیش دی برتون گوردون&amp;raquo; فرمانده سابق انگلیسی متخصص در این زمینه گفت: &amp;laquo;عامل [سوختگی‌ها] به احتمال قوی فسفر سفید است. این سلاحی هولناک است و به کرات در جنگ داخلی سوریه مورد استفاده قرار گرفته است. متأسفانه استفاده از آن به‌طور فزاینده‌ای در حال عادی شدن است&amp;raquo;.&lt;/p&gt; 
&lt;p style="text-align:justify"&gt;مقامات کُرد شمال سوریه، روز پنجشنبه، ترکیه را به استفاده از &amp;laquo;سلاح‌های نامتعارف&amp;raquo; در شهر &amp;laquo;رأس‌ العین&amp;raquo; محکوم کردند. یکی از دیپلمات‌ها کُرد این منطقه روز جمعه گفت، موارد مشکوک را جمع‌آوری کرده و از سازمان‌های بین‌المللی خواستار تحقیق بر روی آن‌ها شده است.&lt;/p&gt; 
&lt;p style="text-align:justify"&gt;&amp;laquo;حلوصی آکار&amp;raquo; وزیر دفاع ترکیه در واکنش به این اتهامات گفت: &amp;laquo;همه این واقعیت را قبول دارند که هیچ سلاح شیمیایی در انبارهای سلاح ترکیه وجود ندارد&amp;raquo;.&lt;/p&gt; 
&lt;p style="text-align:justify"&gt;دیروز (پنجشنبه) ترکیه و آمریکا آتش‌بسی ۱۲۰ ساعته را اعلام کردند تا به نیروهای کرد جهت عقب نشینی ۲۰ مایلی در طول ۳۰۰ مایل مرز مشترک میان سوریه و ترکیه فرصت داده شود. با این حال درگیری‌ها همچنان به صورت پراکنده ادامه دارند.&lt;/p&gt;
&lt;div class="gallery hidden"&gt;&lt;/div&gt;</t>
  </si>
  <si>
    <t>https://cdn.mashreghnews.ir/d/2019/10/18/2/2627874.jpg</t>
  </si>
  <si>
    <t>معرفی برترین‌های هفته اول و دوم لیگ برتر کشتی آزاد و فرنگی</t>
  </si>
  <si>
    <t>برترین کشتی گیران هفته اول و دوم لیگ برتر کشتی فرنگی و هفته اول لیگ برتر کشتی آزاد معرفی شدند.</t>
  </si>
  <si>
    <t>["لیگ برتر کشتی آزاد","لیگ برتر کشتی فرنگی"]</t>
  </si>
  <si>
    <t>&lt;p&gt;به گزارش ایسنا، بعد از پایان هفته اول و دوم لیگ برتر کشتی فرنگی و هفته اول لیگ برتر کشتی آزاد که طی روزهای سه شنبه و چهارشنبه هفته جاری برگزار شد، برترین کشتی گیران از نگاه کارشناسان سازمان لیگ معرفی شدند.&lt;/p&gt; 
&lt;p&gt;&lt;br /&gt; در نوزدهمین دوره لیگ برتر با برنامه ریزی سازمان لیگ قرار است هر هفته برترین کشتی گیران با نظرسنجی از سرپرستان و ناظران مسابقات و با تایید کمیته فنی سازمان لیگ معرفی خواهند شد.&lt;/p&gt; 
&lt;p&gt;&lt;br /&gt; در هفته نخست لیگ برتر کشتی آزاد، مهرشاد اکبری کشتی گیر وزن ۷۰ کیلوگرم تیم آسانسور و پله برقی بهران-پاس تهران که موفق شد در یک کشتی نزدیک و تماشایی از سد میثم نصیری، کشتی گیر بازار بزرگ ایران با نتیجه ۴-۳ عبور کند، به عنوان برترین و فنی ترین کشتی گیر انتخاب شد.&lt;/p&gt; 
&lt;p&gt;&lt;br /&gt; همچنین در هفته اول لیگ برتر کشتی فرنگی با انتخاب کمیته فنی سازمان لیگ، محمد حسین وند، کشتی گیر وزن ۵۵ کیلوگرم هیات کشتی سیرجان که در دیدار با پویا دادمرز از بازار بزرگ ایران توانست با ارائه فنون تماشایی ۷ بر ۵ برنده شود، به عنوان پدیده مسابقات و برترین فرنگی کار انتخاب شد.&lt;/p&gt; 
&lt;p&gt;&lt;br /&gt; در هفته دوم لیگ برتر کشتی فرنگی نیز کارشناسان، سعید حسین پور، فرنگی کار وزن ۹۷ کیلوگرم آریوبرزن بهبهان را که توانست آرمان علیزاده را از تیم دانشگاه آزاد اسلامی با ضربه فنی شکست دهد، به عنوان برترین کشتی گیر معرفی کردند. این فرنگی کار توانست در این کشتی فنون زیبایی را به نمایش بگذارد و از سوی حاضران در سالن هم به شدت تشویق شد.&lt;/p&gt; 
&lt;p&gt;نتایج کامل رقابتهای هفته اول و دوم لیگ برتر کشتی به شرح زیر است:&lt;/p&gt; 
&lt;p&gt;&lt;/p&gt; 
&lt;p&gt;&lt;strong&gt;هفته اول کشتی آزاد:&lt;/strong&gt;&lt;/p&gt; 
&lt;p&gt;&lt;strong&gt;گروه الف&lt;/strong&gt;&lt;/p&gt; 
&lt;p&gt;&lt;strong&gt;بازار بزرگ ایران ۸ – آسانسور و پله برقی بهران، پاس تهران ۲ &lt;/strong&gt;(اسامی تیم بازار بزرگ در ابتدا آمده است.)&lt;br /&gt; ۵۷ کیلوگرم: نادر حاج آقانیا، برنده ۱۱ - صابر خانجانی ۵&lt;br /&gt; ۶۱ کیلوگرم: محمدباقر یخکشی، برنده ۱۱ – علی حاج آقا نیا ۱&lt;br /&gt; ۶۵ کیلوگرم: حسن مرادقلی، برنده ۶- آرش دنگسرکی صفر&lt;br /&gt; ۷۰ کیلوگرم: میثم نصیری ۳ - مهرشاد اکبری، برنده ۴&lt;br /&gt; ۷۴ کیلوگرم: سید احمد محمدی ۲ – نیما اشفاقی، برنده ۴&lt;br /&gt; ۷۹ کیلوگرم: حمیدرضا زرین پیکر، برنده ۸- پیمان حیدری ۲&lt;br /&gt; ۸۶ کیلوگرم: کامران قاسم پور، برنده ۲ - جلال زمان صفر&lt;br /&gt; ۹۲ کیلوگرم: محمدجواد ابراهیمی، برنده ۲- سینا غلامی ۱&lt;br /&gt; ۹۷ کیلوگرم: علی شعبانی، برنده ۸- علیرضا رکابی ۱&lt;br /&gt; ۱۲۵ کیلوگرم: جابر صادق زاده، برنده ۲- علیرضا گرزبر ۲&lt;/p&gt; 
&lt;p&gt;&lt;/p&gt; 
&lt;p&gt;&lt;strong&gt;گروه ب&lt;/strong&gt;&lt;/p&gt; 
&lt;p&gt;تا ثبت جهانی توس ۳ – دانشگاه آزاد اسلامی۷ (اسامی تیم توس در ابتدا آمده است.)&lt;br /&gt; ۵۷ کیلوگرم: یونس سرمستی صفر – گئورگی ادیشراشویلی، برنده ۱۰&lt;br /&gt; ۶۱ کیلوگرم: دانیال حجتی صفر – بکا لومتادزه، برنده ۱۰ ضربه فنی&lt;br /&gt; ۶۵ کیلوگرم: امیرحسین مقصودی، برنده ۴ – پیمان بیابانی صفر&lt;br /&gt; ۷۰ کیلوگرم: ایمان رحمانی زاده ۶ – مسعود کمروند، برنده ۷&lt;br /&gt; ۷۴ کیلوگرم: امیرحسین متقی صفر - رضا افضلی، برنده ۱۰&lt;br /&gt; ۷۹ کیلوگرم: جبرئیل حسن اف، برنده ۵ - علیرضا قاسمی ۱&lt;br /&gt; ۸۶ کیلوگرم: علیرضا کریمی ۶ - رضا بیات، برنده ۷&lt;br /&gt; ۹۲ کیلوگرم: میثم مصطفی جوکار ۳ - حسین شهبازی، برنده ۳&lt;br /&gt; ۹۷ کیلوگرم: اسماعیل نجاتیان، برنده ۵ - علیرضا گودرزی صفر&lt;br /&gt; ۱۲۵ کیلوگرم: جعفر شمس ناتری ۱- امین طاهری، برنده ۵&lt;/p&gt; 
&lt;p&gt;&lt;/p&gt; 
&lt;p&gt;&lt;br /&gt; &lt;strong&gt;هیأت کشتی خرم آباد ۱ - رعد پدافند ساری ۹ &lt;/strong&gt;(اسامی تیم خرم آباد در ابتدا آمده است.)&lt;br /&gt; ۵۷ کیلوگرم: مصیب شیرزادی ۶ – امیر پرسته، برنده ۷&lt;br /&gt; ۶۱ کیلوگرم: شاهین شیری، برنده ۱۴- حسین عبادی ۱۰&lt;br /&gt; ۶۵ کیلوگرم: محمدجواد میرزائیان ۲- سید محمد حسینی، برنده ۳&lt;br /&gt; ۷۰ کیلوگرم: سهراب ادهم خلیلی ۲- حسین مصطفوی، برنده ۱۰&lt;br /&gt; ۷۴ کیلوگرم: احمد دولت شاهی ۲- محسن مصطفوی، برنده ۵&lt;br /&gt; ۷۹ کیلوگرم: رضا شمس الدینی ۷- سعید غلامی، برنده ۷&lt;br /&gt; ۸۶ کیلوگرم: محسن رضایی ۶ – مرصاد مرغزاری، برنده ۱۹&lt;br /&gt; ۹۲ کیلوگرم: سیاوش ملکی فرد صفر- سید مجید ساداتی، برنده ۴&lt;br /&gt; ۹۷ کیلوگرم: میثم نامداری ۳ – دانیال شریعتی، برنده ۵&lt;br /&gt; ۱۲۵ کیلوگرم: علیرضا حسنوند ۵&amp;nbsp; - وحید یوسفوند، برنده ۵&lt;/p&gt; 
&lt;p&gt;&lt;/p&gt; 
&lt;p&gt;&lt;strong&gt;هفته اول کشتی فرنگی:&lt;/strong&gt;&lt;/p&gt; 
&lt;p&gt;&lt;strong&gt;گروه الف:&lt;/strong&gt;&lt;/p&gt; 
&lt;p&gt;&lt;strong&gt;هیأت کشتی سیرجان ۲ – بازار بزرگ ایران ۸ &lt;/strong&gt;(اسامی تیم سیرجان در ابتدا آمده است)&lt;br /&gt; ۵۵ کیلوگرم: محمد حسینی وند، برنده ۷- پویا دادمرز ۵&lt;br /&gt; ۶۰ کیلوگرم: امیرمحمد یارمحمدزهی ۶- مهرداد مردانی، برنده ۹&lt;br /&gt; ۶۳ کیلوگرم: شاهین بداغی صفر- سامان عبدولی، برنده ۵&lt;br /&gt; ۶۷ کیلوگرم: محمدرضا مختاری ۴- جواد رضایی، برنده ۹&lt;br /&gt; ۷۲ کیلوگرم: بهرام معروف خانی صفر- محمدرضا گرایی، برنده ۹ ضربه فنی&lt;br /&gt; ۷۷ کیلوگرم: رسول گرمسیری، برنده ۱۳- پژمان پشتام ۲&lt;br /&gt; ۸۲ کیلوگرم: میلاد خسروی ۳- مهدی ابراهیمی، برنده ۳&lt;br /&gt; ۸۷ کیلوگرم: سامان عزیزی ۱- مهدی فلاح، برنده ۳&lt;br /&gt; ۹۸ کیلوگرم: وحید دادخواه ۱- علی اکبر حیدری، برنده ۵&lt;br /&gt; ۱۳۰ کیلوگرم: علی اکبر یوسفی صفر- امیر قاسمی منجزی، برنده ۹&lt;/p&gt; 
&lt;p&gt;&lt;/p&gt; 
&lt;p&gt;&lt;strong&gt;هیأت کشتی خراسان جنوبی ۸ - شهدای مدافع حرم قم ۲ &lt;/strong&gt;(اسامی تیم خراسان جنوبی در ابتدا آمده است)&lt;br /&gt; ۵۵ کیلوگرم: مسلم نادری خادم ۶ – مهدی قربانی، برنده ۱۳&lt;br /&gt; ۶۰ کیلوگرم: امیرحسین خوانساری، برنده ۱۳- محمدامین جبالی فر ۳&lt;br /&gt; ۶۳ کیلوگرم: محمود سلیمی ۳- رضا مردی، برنده ۴&lt;br /&gt; ۶۷ کیلوگرم: مصطلفی کایدخورده، برنده ۹- مهدی مرادحاصلی&lt;br /&gt; ۷۲ کیلوگرم: برومند اصلان، برنده ۹ – ابوالفضل زینتی رفاه ۵&lt;br /&gt; ۷۷ کیلوگرم: سجاد فرج پور، برنده ۹ - محمدمهدی مشهدی ۱&lt;br /&gt; ۸۲ کیلوگرم: مهرداد بهرامی، برنده ۵- علی زینتی رفاه ۱&lt;br /&gt; ۸۷ کیلوگرم: ناصر علیزاده، برنده ۶- محمدعلی حیدری ۲&lt;br /&gt; ۹۷ کیلوگرم: امیرحسین حسینی، برنده ۵- محمدصادق عبدالهی صفر&lt;br /&gt; ۱۳۰ کیلوگرم: شادمان عظیمی، برنده ۸- شاهرخ میکائیلی صفر&lt;/p&gt; 
&lt;p&gt;&lt;/p&gt; 
&lt;p&gt;&lt;strong&gt;گروه ب&lt;/strong&gt;&lt;/p&gt; 
&lt;p&gt;&lt;/p&gt; 
&lt;p&gt;&lt;strong&gt;آریوبرزن بهبهان ۱- سیناصنعت ایذه ۹ &lt;/strong&gt;(اسامی تیم بهبهان در ابتدا آمده است)&lt;br /&gt; ۵۵ کیلوگرم: هادی شعبانی، برنده ۸- امید احمدی صفر&lt;br /&gt; ۶۰ کیلوگرم: حسین جاویدی صفر- میلاد رضانژاد، برنده ۹&lt;br /&gt; ۶۳ کیلوگرم: علیرضا رسول زاده صفر- رضا عباسی، برنده ۹&lt;br /&gt; ۶۷ کیلوگرم: امین برزگر صفر – یوسف حسینوند، برنده ۹&lt;br /&gt; ۷۲ کیلوگرم: مهران داداشی ۵- عابد بابکان، برنده ۷&lt;br /&gt; ۷۷ کیلوگرم: مهدی جوهر صفر- هادی علیزاده پورنیا، برنده ۶ ضربه فنی&lt;br /&gt; ۸۲ کیلوگرم: مجتبی اله یاری صفر- علی شریفی، برنده ۸&lt;br /&gt; ۸۷ کیلوگرم: علی منصورزاده ۱- امید محمودی، برنده ۳&lt;br /&gt; ۹۷ کیلوگرم: سعید حسین پور صفر- محمد بیرانوند، برنده ۹&lt;br /&gt; ۱۳۰ کیلوگرم: علیرضا دولتشاهی صفر- پارسا نظری، برنده ۹&lt;/p&gt; 
&lt;p&gt;&lt;/p&gt; 
&lt;p&gt;&lt;strong&gt;دانشگاه آزاد اسلامی&amp;nbsp; ۸ - رعد پدافند نوشهر ۲ &lt;/strong&gt;(اسامی تیم دانشگاه آزاد در ابتدا آمده است)&lt;br /&gt; ۵۵ کیلوگرم: مهرگان جهانگیری، برنده ۳&amp;nbsp; - محمد حسینوند پناهی ۲&lt;br /&gt; ۶۰ کیلوگرم: بهروز ملکی، برنده ۱۰- محمد حاجی وند یک&lt;br /&gt; ۶۳ کیلوگرم: حسین عباسی صفر-&amp;nbsp; آرمین محب ثابت، برنده ۹&lt;br /&gt; ۶۷ کیلوگرم: امین سوری، برنده ۸&amp;nbsp; - نیما اسماعیلی صفر&lt;br /&gt; ۷۲ کیلوگرم: علیرضا ارقش، برنده ۱۰ – مرتضی پورعیسی ۲&lt;br /&gt; ۷۷ کیلوگرم: عظیم گرمسیری ۱- بهنام افشارنیک، برنده ۳&lt;br /&gt; ۸۲ کیلوگرم: مهدی هدایی، برنده ۴- مهدی محمدزاده صفر&lt;br /&gt; ۸۷ کیلوگرم: محمد رسولی، برنده ۵- محمد ابراهیمی ۱&lt;br /&gt; ۹۷ کیلوگرم: آرمان علیزاده، برنده ۱۰ ضربه فنی- مرتضی الغوثی ۲&lt;br /&gt; ۱۳۰ کیلوگرم: مسعود نعمت چکانی، برنده ۸- نویداله قلی نوه سی صفر&lt;/p&gt; 
&lt;p&gt;&lt;/p&gt; 
&lt;p&gt;&lt;strong&gt;هفته دوم کشتی فرنگی:&lt;/strong&gt;&lt;/p&gt; 
&lt;p&gt;&lt;strong&gt;گروه الف:&lt;/strong&gt;&lt;/p&gt; 
&lt;p&gt;&lt;br /&gt; &lt;strong&gt;شهدای مدافع حرم قم صفر - بازار بزرگ ایران ۱۰ (اسامی تیم قم در ابتدا آمده است)&lt;/strong&gt;&lt;br /&gt; ۵۵ کیلوگرم: مهدی قربانی ۱- پویا دادمرز، برنده ۳&lt;br /&gt; ۶۰ کیلوگرم: محمدامین جبالی فر صفر- شیرزاد بهشتی طلا، برنده ۴&lt;br /&gt; ۶۳ کیلوگرم: رضا مردی صفر- سامان عبدولی، برنده ۶&lt;br /&gt; ۶۷ کیلوگرم: مهدی مرادحاصلی ۱- محمد الیاسی، برنده ۱۰&lt;br /&gt; ۷۲ کیلوگرم: ابوالفضل زینتی رفا ۴- علی ارسلان، برنده ۷ ضربه فنی&lt;br /&gt; ۷۷ کیلوگرم: محمدمهدی مشهدی صفر- پژمان پشتام، برنده ۸&lt;br /&gt; ۸۲ کیلوگرم: علی زینتی رفا ۱- مهدی ابراهیمی، برنده ۱&lt;br /&gt; ۸۷ کیلوگرم: محمدعلی حیدری ۱- مهدی فلاح، برنده ۸&lt;br /&gt; ۹۷ کیلوگرم: صادق عبدالهی ۱- علی اکبر حیدری، برنده ۷&lt;br /&gt; ۱۳۰ کیلوگرم: شاهرخ میکائیلی صفر- شهاب قوره جیلی، برنده ۹&lt;br /&gt; &amp;nbsp;&lt;/p&gt; 
&lt;p&gt;&lt;/p&gt; 
&lt;p&gt;&lt;strong&gt;هیأت کشتی خراسان جنوبی ۴- هیأت کشتی سیرجان ۶&amp;nbsp; (اسامی تیم خراسان جنوبی در ابتدا آمده است)&lt;/strong&gt;&lt;br /&gt; ۵۵ کیلوگرم: مسلم نادری خادم صفر- محمد حسینی وند، برنده ۷&lt;br /&gt; ۶۰ کیلوگرم: امیرحسین خوانساری ۱- امیرمحمد یارمحمدزهی، برنده ۴&lt;br /&gt; ۶۳ کیلوگرم: محمود سلیمی ۵- شاهین بداغی، برنده ۷&lt;br /&gt; ۶۷ کیلوگرم: مصطفی کایدخورده ۱- محمدرضا مختاری، برنده ۱&lt;br /&gt; ۷۲ کیلوگرم: احمد خرسانی پور، برنده ۹- بهرام معروف خانی صفر&lt;br /&gt; ۷۷ کیلوگرم: سجاد فرج پور ۱- رسول گرمسیری، برنده ۸&lt;br /&gt; ۸۲ کیلوگرم: مهرداد بهرامی، برنده ۷- میلاد خسروی ۲&lt;br /&gt; ۸۷ کیلوگرم: ناصر علیزاده، برنده ۶- سامان عزیزی، ۲&lt;br /&gt; ۹۷ کیلوگرم: امیرحسین حسینی، برنده ۲- وحید دادخواه صفر&lt;br /&gt; ۱۳۰ کیلوگرم: شادمان عظیمی صفر- علی اکبر یوسفی، برنده ۶&lt;/p&gt; 
&lt;p&gt;&lt;/p&gt; 
&lt;p&gt;&lt;strong&gt;گروه ب&lt;/strong&gt;&lt;/p&gt; 
&lt;p&gt;&lt;/p&gt; 
&lt;p&gt;&lt;strong&gt;رعد پدافند نوشهر ۱ – سیناصنعت ایذه ۹ (اسامی تیم نوشهر در ابتدا آمده است)&lt;/strong&gt;&lt;br /&gt; ۵۵ کیلوگرم: مهران محسنی ۴- علی نوربخش، برنده ۷&lt;br /&gt; ۶۰ کیلوگرم: محمد حاجی وند ۱ – ایمان محمدی، برنده ۸&lt;br /&gt; ۶۳ کیلوگرم: آرمین محب ثابت ۲- رضا عباسی، برنده ۵&lt;br /&gt; ۶۷ کیلوگرم: نیما اسماعیلی، برنده ۴- جواد صابری ۳&lt;br /&gt; ۷۲ کیلوگرم: محمدرضا کاکه صفر- مالخاز آمویان، برنده ۸&lt;br /&gt; ۷۷ کیلوگرم: رضا محمدی ۱- هادی علیزاده پورنیا، برنده ۱۰&lt;br /&gt; ۸۲ کیلوگرم: مهدی محمدزاده صفر – عباس مهدی زاده، برنده ۹&lt;br /&gt; ۸۷ کیلوگرم: محمدرضا رمضانی صفر- کیوان رضایی، برنده ۸&lt;br /&gt; ۹۷ کیلوگرم: مرتضی الغوثی صفر- محمد بیرانوند، برنده ۴&lt;br /&gt; ۱۳۰ کیلوگرم: نویداله قلی نوه سی ۱- پارسا نظری، برنده ۴&lt;/p&gt; 
&lt;p&gt;&lt;/p&gt; 
&lt;p&gt;&lt;br /&gt; &lt;strong&gt;دانشگاه آزاد اسلامی ۶- آریوبرزن بهبهان ۴ (اسامی تیم دانشگاه آزاد در ابتدا آمده است)&lt;/strong&gt;&lt;br /&gt; ۵۵ کیلوگرم: محمد دانیالی ۶- هادی شعبانی، برنده ۷&lt;br /&gt; ۶۰ کیلوگرم: مهدی قادری صفر- عباس چنانی، برنده ۹&lt;br /&gt; ۶۳ کیلوگرم: فرشاد عیسوند، برنده ۵ ضربه فنی- یاسین محسن نژاد صفر&lt;br /&gt; ۶۷ کیلوگرم: امین سوری، برنده ۱۰- امین برزگر ۴&lt;br /&gt; ۷۲ کیلوگرم: محمدسعید عزیزی ۷- مهران داداشی، برنده ۹&lt;br /&gt; ۷۷ کیلوگرم: محمدامین احمدپور، برنده ۱۰- علیرضا مرادی ۶&lt;br /&gt; ۸۲ کیلوگرم: مهدی هدایی، برنده ۴- شاهین شریعتی صفر&lt;br /&gt; ۸۷ کیلوگرم: محمد رسولی، برنده ۱۰- علی منصورزاده ۲&lt;br /&gt; ۹۷ کیلوگرم: آرمان علیزاده ۲- سعید حسین پور، برنده ۵ ضربه فنی&lt;br /&gt; ۱۳۰ کیلوگرم: مسعود نعمت چکانی، برنده ۸- علیرضا دولت شاهی صفر&lt;/p&gt; 
&lt;p&gt;&lt;/p&gt; 
&lt;p&gt;انتهای پیام&lt;/p&gt;</t>
  </si>
  <si>
    <t>https://cdn.isna.ir/d/2018/11/02/3/57773119.jpg</t>
  </si>
  <si>
    <t>October 18th 2019, 21:47:00.000</t>
  </si>
  <si>
    <t>["اربعین 98","مرز مهران","ترافيک"]</t>
  </si>
  <si>
    <t>&lt;p&gt;&lt;strong&gt;به گزارش &lt;a class="saba-backlink" href="http://www.imna.ir"&gt;ایمنا&lt;/a&gt;،سرهنگ نادر رحمانی &lt;/strong&gt;با بیان اینکه برابر آخرین گزارش دریافتی تا این لحظه ترافیک در استان البرز آزادراه تهران-کرج (محدوده های گرمدره و از پل کلاک تا پل فردیس) و آزادراه کرج - قزوین (از پل فردیس تا پایانه شهیدکلانتری و محدوده مهرشهر) نیمه سنگین گزارش شده است، گفت: ترافیک در سایر محورهای مواصلاتی شمال کشور از جمله مسیر جنوب به شمال محور کرج - چالوس (محدوده‌های میدان امیر کبیرتا کیلومتر ۸) نیمه سنگین و طول محور پرحجم و روان است. همچنین ترافیک مسیر جنوب به شمال محور هراز نیز پرحجم و روان گزارش شده است.&lt;/p&gt; 
&lt;p&gt;وی با اشاره به وضعیت ترافیکی استان کرمانشاه تصریح کرد: ترافیک محور اسلام آباد غرب-کرمانشاه (محدوده‌های چهارزبر و ماهیدشت) نیمه سنگین و طول محور پر حجم و روان و محورهای اسلام آبادغرب - سرپل ذهاب - قصرشیرین و بالعکس عادی و روان گزارش شده است.&lt;/p&gt; 
&lt;p&gt;رییس مرکز اطلاعات و کنترل ترافیک پلیس راهور ناجا ضمن تشریح آخرین وضعیت ترافیکی استان ایلام نیز تصریح کرد: ترافیک محور پایانه مرزی مهران به شهر مهران - مقطعی نیمه سنگین و&amp;nbsp; محور مهران - ایلام (محدوده های کمربندی مهران، کنجانچم، تونل راه کربلا، گلان، سه راهی ماربره، مهدی آباد) نیز نیمه سنگین و پرحجم و روان است.&lt;/p&gt; 
&lt;p&gt;به گفته رحمانی، ترافیک محور ایلام - سرابله (محدوده های تونل آزادی، سه راهی کارزان) نیز نیمه سنگین و در طول محور پرحجم و روان گزارش شده است. همچنین ترافیک در محور سرابله -کرمانشاه (محدوده‌های زنجیره سفلی، تازه آباد) نیمه سنگین و در طول محور پرحجم و روان است.&lt;/p&gt; 
&lt;p&gt;وی با اشاره به ترافیک مقطعی نیمه سنگین و طول محور پرحجم و روان در&amp;nbsp;محور شلمچه - خرمشهر (محدوده یادمان شهدای شلمچه) در استان خوزستان&amp;nbsp;گفت: در محورهای چذابه - بستان - حمیدیه ترافیک پرحجم و روان و در محور اهواز - شوش (محدوده شیخ عیسی) ترافیک نیمه سنگین و طول محور پرحجم و روان مشاهده می‌شود.&lt;/p&gt; 
&lt;p&gt;رحمانی افزود: همچنین ترافیک در محور اندیمشک - خرم آباد (محدوده هفت تپه) نیز نیمه سنگین است. سایر محورهای مواصلاتی کشور نیز از جوی آرام و ترافیکی روان برخوردار هستند.&lt;/p&gt; 
&lt;p&gt;منبع: ایسنا&lt;/p&gt;
&lt;div class="gallery hidden"&gt;&lt;/div&gt;</t>
  </si>
  <si>
    <t>https://www.imna.ir/d/2018/10/27/3/1534919.jpg</t>
  </si>
  <si>
    <t>چرا بهبود روابط تهران و ریاض برای اسلام آباد مهم است؟</t>
  </si>
  <si>
    <t>معاونت آسیا اقیانوسیه سابق وزارت خارجه به بررسی سفر اخیر عمران خان نخست وزیر پاکستان به ایران می پردازد.</t>
  </si>
  <si>
    <t>["عمران خان","ایران و پاکستان","حسن روحانی"]</t>
  </si>
  <si>
    <t>&lt;p dir="RTL" style="text-align:right"&gt;به گزارش &lt;a class="saba-backlink" href="https://www.khabaronline.ir/"&gt;خبرآنلاین&lt;/a&gt;،&lt;strong&gt; ابراهیم رحیم پور درباره میانجی گری نخست وزیر پاکستان و سفر اخیرش به تهران می گوید:&lt;/strong&gt; &amp;laquo;سفر عمران خان، نخست وزیر پاکستان به تهران در شرایطی صورت گرفت که &amp;nbsp;تنش در خلیج فارس بخصوص بین ایران و سعودی ممکن است به منافع پاکستان لطمه وارد کند. حالا با توجه به روابطی که این کشور با ایران و عربستان دارد، طبیعتا به خود اجازه می دهد که با همه مشکلاتی که وجود دارد از جمله طفره&amp;nbsp; رفتن چندین ساله ریاض برای مذاکره، این کار را به رغم سختی خود انجام دهد. حداقل این ژست را برای مردم خود و منطقه داشته باشد که &amp;nbsp;در این راستا تلاش کرد و حالا اگر این تلاش هم به نتیجه نرسد اما وظیفه ذاتی خود می داند که این کار را انجام دهد. هم اکنون در منطقه خلیج فارس بخصوص در عربستان بیش از سه میلیون پاکستانی شاغل هستند. پاکستان تلویحا در رابطه با موضوع یمن، کمک هایی هرچند پنهان و از طریق داوطلبی ارتشی ها به سمت عربستان انجام داده است. از سویی نفت خود را بیشتر از عربستان خریداری می کند. بنابراین طبیعی است که اقداماتی انجام دهد و به همین دلیل با اجازه یا بی اجازه عربستان به این سفر دست زده است. البته &amp;nbsp;&amp;quot;بی اجازه&amp;quot; بیشتر نمایشی است چون اگر عربستان راضی نبود این سفر انجام نمی گرفت، خیلی راحت به عمران خان اطلاع خواهد داد که به عربستان سفر نکند.&lt;/p&gt; 
&lt;p dir="RTL" style="text-align:right"&gt;&lt;strong&gt;&amp;nbsp;دیپلمات اسبق وزارت خارجه در ادامه گفت:&lt;/strong&gt;&amp;nbsp; ولی در عین حال برای افکار عمومی مهم است که کشورها حرف هایی را بشنوند که به صورت علنی عنوان می کنند و ممکن است در خفا آن حرف ها را باور نداشته باشند. حالا اینکه این سفر نتیجه بخش هست یا نه نمی توانم بگویم که این سفر باعث تنش زدایی در منطقه می شود. ولی قاعدتا می تواند تاثیرگذار باشد. &amp;nbsp;به هر حال به جای حرف های نظامی و اقداماتی که در منطقه به صورت نظامی گری دنبال می شود، به صورت میانجیگری و صلح طلبانه پیگیری شود، مثبت است و کمک می کند تا کشورها به این موضوع فکر کنند.&lt;/p&gt; 
&lt;p dir="RTL" style="text-align:right"&gt;&lt;strong&gt;وی در پایان تصریح کرد:&lt;/strong&gt; در خصوص میانجیگری به طور مثال در جنگ ایران و صدام این حرفها وجود داشت ولی در یک مقطعی بعد از هشت سال، ایران هم به دلایلی قطعنامه &amp;nbsp;598 را پذیرفت که امضا و صلح انجام شود . لذا بعضی اوقات تنش هایی مثل جنگ هشت ساله ایران و عراق و جنگ افغانستان، ویتنام و اکنون در سوریه که ممکن است به درازا بکشد . اما معنایش این نیست که ابدی خواهد بود. بنابراین عمران خان با این وضعیت به این سفر آمده و طبیعتا از ایران به سعودی می رود. مصاحبه های مقامات ایران وعربستان و حتی پاکستان، مصاحبه های عمومی و بیرونی سفر است. یک بخش دیگر آن هم صحبت هایی است که باید با رفت و برگشت مشخص شود که آیا طرفین حاضر به رفع مخاصمه یا حداقل بده بستان در بعضی مسائل هستند یا خیر؟&amp;raquo;&lt;/p&gt; 
&lt;p dir="RTL" style="text-align:right"&gt;&lt;/p&gt; 
&lt;p dir="RTL" style="text-align:right"&gt;مشروح این گفت و گو را &lt;a href="https://www.khabaronline.ir/news/1311480/%D8%AA%D9%84%D8%A7%D8%B4-%D9%87%D8%A7-%D8%A8%D8%B1%D8%A7%DB%8C-%D9%85%DB%8C%D8%A7%D9%86%D8%AC%DB%8C%DA%AF%D8%B1%DB%8C-%D9%81%D8%B1%D8%A7%D8%AA%D8%B1-%D8%A7%D8%B2-%D8%A8%D8%B1%D9%82%D8%B1%D8%A7%D8%B1%DB%8C-%D8%B1%D8%A7%D8%A8%D8%B7%D9%87-%D8%A8%DB%8C%D9%86-%D8%A7%DB%8C%D8%B1%D8%A7%D9%86-%D9%88-%D8%B3%D8%B9%D9%88%D8%AF%DB%8C"&gt;اینجا &lt;/a&gt;بخوانید.&lt;/p&gt; 
&lt;p dir="RTL" style="text-align:right"&gt;&lt;/p&gt; 
&lt;p dir="RTL" style="text-align:right"&gt;310311&lt;/p&gt;
&lt;div class="gallery hidden"&gt;&lt;/div&gt;</t>
  </si>
  <si>
    <t>https://media.khabaronline.ir/d/2019/10/13/3/5278400.jpg</t>
  </si>
  <si>
    <t>نماینده ایران به مدال نقره دست یافت</t>
  </si>
  <si>
    <t>مهدی محمدی نماینده کشورمان در بخش پاراسایکلینگ به مدال نقره دست یافت.</t>
  </si>
  <si>
    <t>["اخبار ورزشی","فدراسیون دوچرخه سواری"]</t>
  </si>
  <si>
    <t>&lt;p&gt;&lt;img class="image_btn" style="margin: 10px 10px;" title="" src="https://cdn.yjc.ir/files/fa/news/1398/7/26/10740005_665.jpg" alt="" width="300" height="210" align="left" /&gt;به گزارش &amp;nbsp;&lt;span style="color: #ff0000;"&gt;&lt;a style="color: #ff0000;" href="/fa/sports" target="_blank" rel="noopener noreferrer"&gt;گروه ورزش باشگاه خبرنگاران جوان&lt;/a&gt;&lt;/span&gt;، دومین روز مسابقات &lt;strong&gt;دوچرخه سواری قهرمانی آسیا&lt;/strong&gt; با رقابت نمایندگان ایران آغازشد.&lt;/p&gt; 
&lt;p&gt;در ۴ کیلومتر انفرادی در بخش پاراسایکلینگ &amp;nbsp;&lt;strong&gt;محمد رجبلو&lt;/strong&gt; در رتبه پنجم قرار گرفت و مهدی محمدی دیگر نماینده کشورمان در این بخش به مدال باارزش نقره دست یافت.&lt;/p&gt; 
&lt;hr /&gt; 
&lt;p&gt;&lt;span style="color: #ff0000;"&gt;بیشتر بخوانید: &lt;/span&gt;&lt;span style="color: #0000ff;"&gt;&lt;a style="color: #0000ff;" href="/fa/news/7086839/%D8%AA%DB%8C%D9%85%E2%80%8C%D9%87%D8%A7%DB%8C-%D8%AA%D9%88%D8%B1-%D8%AF%D9%88%DA%86%D8%B1%D8%AE%D9%87%E2%80%8C%D8%B3%D9%88%D8%A7%D8%B1%DB%8C-%D8%A7%DB%8C%D8%B1%D8%A7%D9%86-%D8%A2%D8%B0%D8%B1%D8%A8%D8%A7%DB%8C%D8%AC%D8%A7%D9%86-%D9%85%D8%B4%D8%AE%D8%B5-%D8%B4%D8%AF%D9%86%D8%AF-%D9%85%D8%B3%DB%8C%D8%B1" target="_blank" rel="noopener"&gt;تیم‌های تور دوچرخه‌سواری ایران - آذربایجان مشخص شدند +مسیر&lt;/a&gt;&lt;/span&gt;&lt;/p&gt; 
&lt;hr /&gt; 
&lt;p&gt;&lt;strong&gt;داوود محمد آبادی&lt;/strong&gt; که در ماده ۳ کیلومتر به رقابت پرداخت، با ایستادن در رده هشتم به کار خود پایان داد.&lt;/p&gt; 
&lt;p&gt;انتهای پیام/&amp;nbsp;&lt;/p&gt; 
&lt;h2&gt;آخرین اخبار از فدراسیون دوچرخه سواری&lt;/h2&gt; 
&lt;div class="wrapper"&gt;&lt;/div&gt;</t>
  </si>
  <si>
    <t>https://cdn.yjc.ir/files/fa/news/1398/7/26/10740005_665.jpg</t>
  </si>
  <si>
    <t>اجتماع عظیم اربعین حسینی مقدمه ظهور است</t>
  </si>
  <si>
    <t>اردبیل - ایرنا - امام جمعه اردبیل گفت: اجتماع اربعین حسینی مقدمه ظهور است و امیدواریم لشکریان امام زمان (عج) از همین اجتماع عظیم شکل بگیرد.</t>
  </si>
  <si>
    <t>["اربعین حسینی","نماز جمعه","اردبیل"]</t>
  </si>
  <si>
    <t>&lt;div class="item-text" itemprop="articleBody"&gt;
 &lt;p&gt;آیت‌الله سیدحسن عاملی در خطبه‌های نماز جمعه&amp;nbsp;اردبیل افزود: اجتماع عظیم و بی‌نظیر اربعین از چند جهت شایسته توجه است؛ اول اینکه فوران معنویت است آن هم در زمانی که اقبال به دین در کشورهای غربی به نهایت افول رسیده است.&lt;/p&gt; 
 &lt;p&gt;وی ادامه داد:&amp;nbsp;شعارهای جهانی امام حسین (ع) باعث شده استقبال از این راهپیمایی جهانی شود، یعنی این اجتماع صرفاً برای شیعه یا حتی شیعه و سنی نیست و رفته رفته به عنوان راهپیمایی اعتراضی علیه نظام اهریمنی حاکم بر دنیا مطرح شده و مشتریان زیادی از اروپا، آمریکا، آسیای‌شرقی و روسیه پیدا کرده و سال به سال این اقبال زیادتر می‌شود.&lt;/p&gt; 
 &lt;p&gt;نماینده ولی‌فقیه در استان اردبیل بیان کرد:&amp;nbsp;این اجتماع عظیم انسجام و همبستگی اجتماعی را در ملت ما و در میان موالیان اهل بیت (ع) خیلی بالا برده است و&amp;nbsp;&amp;nbsp;این موضوع برای عزت، اعتلا، اقتدار و امنیت کشور ما و برای جایگاه شیعیان در جهان بسیار مهم است.&lt;/p&gt; 
 &lt;p&gt;عاملی افزود: این اجتماع عظیم شخصیت و قدرت امام حسین (ع) را به جهانیان نشان داده و&amp;nbsp;امروزه تحقیقات فراوانی از طرف واتیکان و مذاهب و مکاتب دیگر بر روی اربعین، شخصیت امام حسین (ع) و بر موضوع عزاداری شروع شده و&amp;nbsp;&amp;nbsp;در نتیجه امام حسین (ع) جایگاه بسیار رفیع جهانی پیدا کرده است.&lt;/p&gt; 
 &lt;p&gt;وی همچنین در بخش دیگر سخنانش گفت:&amp;nbsp;یکی از دستاوردهای مهم انقلاب اسلامی&amp;nbsp;استقلال دستگاه‌های اطلاعاتی و رشد&amp;nbsp;و اقتدار روزافزون آنها در ناکام گذاشتن توطئه‌های بسیار خطرناک دشمن است؛ ماجرای ریگی، از یادمان نرفته است. این اقدام، یک شاهکار بزرگ اطلاعاتی بود و این بار سازمان اطلاعات سپاه یک کار کارستان کرد و در عملیاتی پیچیده سر شبکه آمدنیوز را از چنگ سرویس‌های جاسوسی آمریکا، فرانسه و اسرائیل بیرون آورد و دستگیر کرد.&lt;/p&gt; 
 &lt;p&gt;عاملی در باره تحرکات اخیر آمریکا در منطقه بیان کرد: آمریکا با خروج از شرق فرات گروه‌های مسلح کرد را که با آمریکا پیمان بسته بودند به امان خدا رها کرد و رفت و کل کردهای دنیا را دشمن آمریکا کرد سپس با ترکیه قرار گذاشت که بعد از خروج من می‌توانید به کردها حمله کنید.&lt;/p&gt; 
 &lt;p&gt;وی گفت: ترامپ اول به ترکیه اجازه حمله به کردها را داد اما&amp;nbsp;&amp;nbsp;بعد از شروع حمله و اعتراض بسیاری از کشورهای دنیا و همچنین خود آمریکایی‌ها دید خراب کرده، گفت ترکیه اگر به کردها صدمه بزند اقتصاد آن‌ها را ویران می‌کند و گفت اوضاع ترکیه با اکراد شبیه اسرائیل و فلسطین است و&amp;nbsp;همه این اقدامات و کلمات نشان از اختلال عقل و هواس ترامپ است و نشان می‌دهد به او اعتمادی&amp;nbsp;نیست.&lt;/p&gt; 
 &lt;p&gt;عاملی افزود: ایران به او اعتماد نکرد عزیز شد و ترکیه اعتماد کرد این گونه شد؛ ترامپ در یک اظهار عجیب گفت اعضای داعش را از مناطق حمله اردوغان به جای دیگر سوریه انتقال دادیم و آن‌ها را آزاد گذاشتیم آن‌ها به‌زودی به اروپا فرا خواهند کرد، چون می‌خواهند به کشور خودشان برگردند.&lt;/p&gt; 
 &lt;p&gt;امام جمعه اردبیل اظهار داشت:&amp;nbsp;ترامپ در سخنرانی مزبور یک باره به یاد جنگ جهانی دوم می‌افتد و می‌گوید &amp;quot;کردها در جنگ جهانی دوم آمریکا را کمک نکردند&amp;quot; تا آمریکایی‌ها را قانع کند که کار خوبی کردم کردها را در برابر حمله ترکیه تنها گذاشتم و&amp;nbsp;&amp;nbsp;او همه را اعم از ایران، روسیه، چین، اروپا، ترکیه، اکراد، اعراب و غیره را دشمن خود می‌کند.&lt;/p&gt; 
 &lt;p&gt;وی افزود: همچنین&amp;nbsp;این هفته آمریکا خیانت بزرگی در حق جمهوری آذربایجان مرتکب شد، سه عضو کنگره آمریکا به قره‌باغ مسافرت کردند و با رئیس‌جمهوری خودخوانده این منطقه دیدار و راجع به استقلال قره‌باغ مذاکره کردند و&amp;nbsp;&amp;nbsp;این اقدام&amp;nbsp;نقض آشکار تمامیت ارضی آذربایجان و حاکمیت دولت این کشور است و&amp;nbsp;با این اقدام&amp;nbsp;آمریکا از بی‌طرفی خارج شده و گروه مینسک، موضوعیت و مشروعیت خود را از دست داده است.&lt;/p&gt; 
 &lt;p&gt;وی بیان کرد: این اقدام، اهانت صریح و بزرگ هم به دولت و هم به ملت آذربایجان است و&amp;nbsp;اعضای کنگره پیشتر&amp;nbsp;هم به این جنایت مرتکب شده و با سفر به قره‌باغ و دیدار با رئیس جمهوری خودخوانده قره‌باغ و سخنرانی در صحن پارلمان آنها نهایت کینه، اهانت و نفرت خود را به دولت و ملت آذربایجان نشان داده‌اند.&lt;/p&gt; 
 &lt;p&gt;عاملی گفت: ما در ایران به شدت از این اهانت و خیانت ناراحت هستیم و انتظار داریم دولت آذربایجان نگذارد غرور مقدس ملت آذربایجان بیشتر از این بشکند، آمریکا سالانه میلیون‌ها دلار به حکومت خودخوانده قره‌باغ کمک می‌کند و برخلاف موازین بین‌المللی&amp;nbsp;به منطقه قرهباغ ویزا صادر می‌کند.&lt;/p&gt; 
 &lt;p&gt;&lt;/p&gt;
 &lt;div class="gallery hidden"&gt;&lt;/div&gt; 
&lt;/div&gt;</t>
  </si>
  <si>
    <t>شمخانی: مراسم اربعین نشان داد امنیت ایران چقدر بالاست</t>
  </si>
  <si>
    <t>دبیر شورای عالی امنیت ملی، عبور زائران اربعین بدون هیچ حادثه‌ای را نشان‌دهنده امنیت بالا در ایران دانست که هیچ‌کس نمی‌تواند به این کشور گزند امنیتی وارد کند.</t>
  </si>
  <si>
    <t>["شمخانی","اربعین","چذابه","شورای عالی امنیت ملی"]</t>
  </si>
  <si>
    <t>&lt;a href="/" class="irinn_link"&gt;به گزارش پایگاه اطلاع رسانی شبکه خبر،&lt;/a&gt; 
&lt;div dir="rtl"&gt;
 &amp;nbsp;علی شمخانی ظهر امروز در بازدید خود از مرز چذابه در جمع خبرنگاران اظهار کرد: دو و نیم میلیون نفر ایرانی به همراه زائران غیر ایرانی از کشور‌های شمال ایران و افغانستان و پاکستان، بدون هیچ حادثه امنیتی از طریق خوزستان وارد خاک عراق شدند و این علامت آشکاری است که نشان می‌دهد، امنیت در ایران چقدر بالا است.
 &lt;br /&gt;
 &lt;br /&gt;وی افزود: حماسه اربعین حسینی این را برجسته و نمایان کرد که ایران به‌عنوان یک کشور با ثبات، هیچ گزندی امنیتی را هیچ طرفی نمی‌تواند به آن وارد کند.
 &lt;br /&gt;
 &lt;br /&gt;شمخانی با اشاره به اینکه خط عبور فعلی زائران اربعین در مرز چذابه زمانی خط خون بود، بیان کرد: وقتی یک شروری در کشور همسایه حاکم می‌شود، روابط همسایگی را مبتنی بر خواست استکبار جهانی تنظیم می‌کند. صدام این مسیر را خط خون برای درگیری بین ملت ایران و عراق قرار داده بود.
 &lt;br /&gt;
 &lt;br /&gt;دبیر شورای عالی امنیت ملی با یادآوری خاطرات دفاع مقدس در این منطقه گفت: اولین عملیات بزرگ بین ارتش و سپاه یعنی طریق‌القدس در همین منطقه انجام شد. این خط خون امروز تبدیل شده است به خط محبت و مودت بین مردم ایران و عراق. هنوز ظرفیت‌های فراوانی به صورت کمی و کیفی در موضوع اربعین وجود دارد که امیدوار هستیم سال‌به‌سال این ظرفیت‌ها هم در بحث جمعیت و هم در زمینه هدف‌گذاری درست، توسعه پیدا کند.
 &lt;br /&gt;
 &lt;br /&gt;شمخانی تأکید کرد: امیدوارم این مسیر اربعین حسینی تبدیل به یک تجمع ضد صهیونیستی برای دفاع از مردم فلسطین شود.
&lt;/div&gt; 
&lt;div class="wrapper"&gt;&lt;/div&gt; 
&lt;div class="wrapper"&gt;&lt;/div&gt;</t>
  </si>
  <si>
    <t>October 18th 2019, 20:04:18.000</t>
  </si>
  <si>
    <t>دریابان علی شمخانی وارد شلمچه شد</t>
  </si>
  <si>
    <t>مشاور رهبری و دبیر شورای عالی امنیت ملی دقایقی پیش وارد مرز شلمچه شد.</t>
  </si>
  <si>
    <t>["خدمات رسانی","دبیر شورای عالی امنیت ملی","علی شمخانی","برنا","شلمچه"]</t>
  </si>
  <si>
    <t>&lt;p style="text-align:justify"&gt;به گزارش خبرنگار برنا از شلمچه، دریابان علی شمخانی که صبح امروز به منظور بازدید از دو مرز اربعین وارد خوزستان شده بود، دقایقی قبل وارد شلمچه شد.&lt;/p&gt; 
&lt;p style="text-align:justify"&gt;او پیش از این با حضور در مرز چذابه، از نزدیک در جریان آخرین اقدامات انجام شده و نحوه خدمات رسانی ستاد اربعین به زوار مطلع شده بود.&lt;/p&gt; 
&lt;p style="text-align:justify"&gt;&amp;nbsp;&lt;/p&gt; 
&lt;p style="text-align:justify"&gt;&amp;nbsp;&lt;/p&gt; 
&lt;div id="view_inline_agahi2" class="noprint"&gt; 
 &lt;!--    START   --&gt; 
 &lt;!--    END OF      --&gt; 
&lt;/div&gt;</t>
  </si>
  <si>
    <t>https://static2.borna.news/thumbnail/gqij2GeVnyXl/zKlnR2CgDMts54GkxMYEj8fvMMUiCETIT3Il7Z8QJ7YCZYBL8OGb1tkXRmfG0ZrOzG4dCpLzLSmmrKvCe4wUTtfVIunssJeN/photo_2019-10-18_17-37-56.jpg</t>
  </si>
  <si>
    <t>پخت غذای نذری</t>
  </si>
  <si>
    <t>بیش از ۷ هزار پرس غذای نذری در اربعین حسینی در بهمن پخت می شود.</t>
  </si>
  <si>
    <t>["پیاده روی اربعین","بهمن","غذای نذری","امامزاده جعفر","خبرگزاری صدا و سیما مرکز فارس"]</t>
  </si>
  <si>
    <t>&lt;div dir="rtl"&gt;
 &lt;img class="image_btn" style="margin: 0px 10px;" title="پخت  غذای نذری در اربعین حسینی در بهمن" src="/files/fa/news/1398/7/26/4075547_146.jpg" alt="پخت  غذای نذری در اربعین حسینی در بهمن" width="250" height="188" align="left" /&gt;به گزارش 
 &lt;a href="/"&gt;خبرگزاری صدا و سیما،&lt;/a&gt; مرکز فارس، در روز اربعین حسینی بیش از ۷ هزار پرس غذای نذری در بهمن طبخ و بین زائرین و مجاورین حرم مطهر امامزادگان احمد و جعفر (ع) بهمن توزیع خواهد شد.
 &lt;br /&gt;خیرین بهمنی با جمع آوری نذورات، در روز اربعین حسینی از زائرین و جاماندگان پیاده روی اربعین حسینی پذیرایی خواهند کرد.
 &lt;br /&gt;در پخت این نذری بیش از ۶۰۰ کیلوگرم برنج مورد استفاده قرارخواهد گرفت.
 &lt;br /&gt;قرار است غذای نذری در روز اربعین حسینی در حرم مطهر امامزادگان احمد و جعفر (ع) بهمن بین زائران و مجاوران این حرم مطهر توزیع گردد.
 &lt;br /&gt;پیاده روی جاماندگان اربعین حسینی از آباده تا شهر بهمن برگزار خواهد شد.
&lt;/div&gt; 
&lt;div class="wrapper"&gt;&lt;/div&gt;</t>
  </si>
  <si>
    <t>http://www.iribnews.ir/files/fa/news/1398/7/26/4075547_146.jpg</t>
  </si>
  <si>
    <t>نمایشگاه خوشنویسی دستخط در سنندج گشایش یافت</t>
  </si>
  <si>
    <t>سنندج - ایرنا - نمایشگاه خوشنویسی "دستخط" با آثاری از چهار هنرمند برجسته کشور عصر جمعه در نگارخانه ارشاد سنندج گشایش یافت و تا سه آبان پذیرای علاقه‌مندان است.</t>
  </si>
  <si>
    <t>["نمایشگاه هنری","سنندج","هنری","خوشنویسی"]</t>
  </si>
  <si>
    <t>&lt;div class="item-text" itemprop="articleBody"&gt;
 &lt;p&gt;۶۰ اثر از هنرمندان برجسته کشور شامل علی شیرازی، غلامحسین امیرخانی، مجتبی ملک‌زاده و سیدرضا بنی‌رضی در سبک های نستعلیق، نستعلیق شکسته و نسخ در این نمایشگاه به معرض دید عموم قرار گرفته است.&lt;/p&gt; 
 &lt;p&gt;فرماندار شهرستان سنندج در آیین افتتاح این نمایشگاه گفت: خوشنویستان از اخلاقمندترین هنرمندان هستند چونکه به آنچه می‌نویسند از آیات قرآنی و ادبی عمل می‌کنند.&lt;/p&gt; 
 &lt;p&gt;سیدمحمدابراهیم زارعی با اشاره به اینکه&amp;nbsp; خوشنویسان بهترین ابیات را نوشته و تمرین می‌دهند که این به مرور به رفتار و کردار آنها تبدیل می‌شود اظهار داشت: رفتار و نوشته‌های آنها در جامعه تاثیرگذار و ماندگار است.&lt;/p&gt; 
 &lt;p&gt;وی افزود: ایرانیان تا پیش از اسلام به نقش نوشته و طراحی مشغول بودند که پس از ورود اسلام به این سرزمین بیشتر به شعر و خوشنویسی روی آوردند.&lt;/p&gt; 
 &lt;p&gt;زارعی اضافه کرد: نشو و نمو خط توسط ایرانیان تاثیر شگرفی در گسترش اسلام داشت و حتی ایرانیان بودند که دستور زبان عربی را نوشتند.&lt;/p&gt; 
 &lt;p&gt;&lt;img alt="" height="480" src="https://img9.irna.ir/d/r2/2019/10/18/3/156705528.jpg" width="720" /&gt;&lt;/p&gt; 
 &lt;p&gt;مدیر برنامه گروه دست‌خط هم در این آیین با اشاره به اینکه&amp;nbsp;یک سوم آثار برای عرضه در این نمایشگاه را به دلیل کمبود فضا به سنندج نیاوردیم گفت: استان کردستان با وجود آثاری برجسته و تراز بالا باید از زیرساخت‌های جدی در حوزه نمایشگاه و اقتصاد هنر برخوردار باشد.&lt;/p&gt; 
 &lt;p&gt;محمدرضا جعفری اظهار داشت: یک خوشنویس فقط با دانش و فن استاد نمی‌شود بلکه باید در اموری همچون اخلاق هم سرآمد باشد.&lt;/p&gt; 
 &lt;p&gt;عارف براتی مدیر اجرایی انجمن خوشنویسان هم در این آیین گفت: برادران ما امروز در کردستان سوریه به آتش استعمار و استثمار می‌سوزند و من از طرف انجمن خوشنویسان همدردی خود را اعلام می‌کنیم و همراه آنها هستیم.&lt;/p&gt;
 &lt;div class="gallery hidden"&gt;&lt;/div&gt; 
&lt;/div&gt;</t>
  </si>
  <si>
    <t>اربعیین باید جشن اتحاد مسلمین باشد</t>
  </si>
  <si>
    <t>عضو مجمع روحانیون مبارز گفت: راهپیمایی اربعین در ذات خود باعث می شود، اتحاد و انسجام مسلمین در حد اعلا ایجاد شود.</t>
  </si>
  <si>
    <t>["آخرین اخبار سیاسی","اربعین","اتحاد مسلمانان"]</t>
  </si>
  <si>
    <t>&lt;p&gt;&lt;img class="image_btn" style="margin: 10px 10px;" title="اربعین یک همایش غرور آفرین و وحدت بخش است/اربعیین در حقیقت باید جشن اتحاد مسلمین باشد" src="https://cdn.yjc.ir/files/fa/news/1398/7/26/10740480_548.jpg" alt="اربعین یک همایش غرور آفرین و وحدت بخش است/اربعیین در حقیقت باید جشن اتحاد مسلمین باشد" width="320" height="210" align="left" /&gt;مجید انصار عضو مجمع روحانیون مبارز در گفت و گو با &lt;span style="color: #000000;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amp;nbsp;&lt;/span&gt;&lt;span style="box-sizing: border-box;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color: #ff0000;"&gt;&lt;a style="box-sizing: border-box; color: #ff0000; outline: -webkit-focus-ring-color auto 5px; background-color: transparent; text-decoration: none !important; outline-offset: -2px;" href="/fa/political/14" target="_blank" rel="noopener"&gt;خبرنگار احزاب و تشکل‌های گروه سیاسی باشگاه خبرنگاران جوان&lt;/a&gt;&lt;/span&gt;&lt;span style="color: #000000;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 با اشاره به &lt;/span&gt;تاثیرات اربعین بر اتحاد و انسجام جوامع اسلامی اظهار کرد: راهپیمایی اربعین نماد و همایشی است که در ذات خود باعث می شود، اتحاد و انسجام مسلمین&amp;nbsp; بر محور هدف بسیار متعالی یعنی آزادیخواهی و مبارزه با ظلم، آن هم در حد اعلا به وجود بیاید.&lt;/p&gt; 
&lt;p&gt;او با بیان اینکه اربعین همایش غرور آفرین و وحدت بخش است، گفت: لازمه دستیابی به اهداف این روز بزرگ امت اسلامی نباید صرفا به راهپیمایی اربعین اکتفا کند، بلکه لازم است تا در طول سال اقدامات همه جانبه ای در جهت نزدیکی دل های مسلمین، دور ریختن تعصبات و عامل تفرقه انجام دهند، نباید فراموش کنیم که تفرقه باعث از یاد بردن مسائل اساسی جهان اسلام از جمله وحدت می شود.&lt;/p&gt; 
&lt;p&gt;عضو مجمع روحانیون مبارز ادامه داد: بیگانگان از طریق رسانه های خود در میان اهل سنت و شیعیان&amp;nbsp; اختلاف افکنی می کنند و مقام معظم رهبری در این باره خطاب به برخی &lt;strong&gt;شیعیان&lt;/strong&gt; ناآگاه فرمودند، توجه داشته باشید که شیعه انگلیسی و حتی به عقیده من سنی انگلیس هم وجود دارد، جریان وهابیت در طول ۱۰۰ سال گذشته همواره به دنبال تفرقه افکنی میان فرق اسلامی بوده است، از طرف شیعیان هم برخی افراد نادان که مدعیان اهل بیت هستند در جهان اسلام ترفقه افکنی می کنند.&lt;/p&gt; 
&lt;p&gt;انصاری گفت: معتقدم در طول سال باید نخبگان جهان اسلام و رسانه های آگاه در جهت وحدت امت اسلامی از یک سو و از سوی دیگر تبیین اهداف عاشورا و امام حسین که اهدافی فرا تر از مسئله تشیع بود، کار ویژه انجام دهند، اربعیین در حقیقت باید جشن اتحاد مسلمین باشد، اگرچه اربعین در ذات خود غم اندوه را در انسان به وجود می اورد.&lt;/p&gt; 
&lt;p&gt;عضو مجمع روحانیون مبارز با بیان اینکه حتی روز عاشورا هم می تواند جشن انسانیت و شرف باشد، تصریح کرد: یکی از علمای اسلامی معتقد است، اگر دستورات عزاداری برای عاشورا و مسائل عاطفی نبود، جا داشت ما روز عاشورا را به دلیل پیروزی خون بر شمشیر، پیروزی حق بر باطل و پیروزی انسان بر شیطان جشن بگیریم.&lt;/p&gt; 
&lt;p&gt;او افزود: پیاده روی اربعین یک پدیده چند وجهی و پیچیده است، از سویی موج احساسات و عواطف خالص مسلمانان و شیعیان نسبت به امام حسین و اهل بیت مظلوم ایشان غلیان می کند، همچنین از سوی دیگر روح حماسه خواهی و مبارزه با ظلم در رگ های مسلمانان با غیرت را به جوشش می آورد، شعار های امام حسین در دنیای امروز قلب های زیادی را از غیر مسلمان ها به خود جذب کرده است.&lt;/p&gt; 
&lt;hr /&gt; 
&lt;p&gt;&lt;span style="color: #ff0000;"&gt;بیشتر بخوانید:&lt;a href="/fa/news/7102043/%D9%85%DB%8C%D9%84%DB%8C%D9%88%D9%86%E2%80%8C%D9%87%D8%A7-%D8%B2%D8%A7%D8%A6%D8%B1-%D8%A7%D8%B1%D8%A8%D8%B9%DB%8C%D9%86-%D8%AA%D8%B4%DB%8C%D8%B9-%D8%B1%D8%A7-%D9%82%D8%B7%D8%B9%DB%8C%E2%80%8C%D8%AA%D8%B1%DB%8C%D9%86-%D9%86%DB%8C%D8%A7%D8%B2-%D8%AE%D9%88%D8%AF-%D8%A7%D8%B9%D9%84%D8%A7%D9%85-%D9%85%DB%8C%E2%80%8C%DA%A9%D9%86%D9%86%D8%AF-%D9%88%D8%A7%DA%A9%D9%86%D8%B4-%D8%B7%D8%A8%DB%8C%D8%B9%DB%8C-%D8%BA%D8%B1%D8%A8%DB%8C%E2%80%8C%D9%87%D8%A7-%D9%86%D8%B3%D8%A8%D8%AA-%D8%A8%D9%87-%D8%A7%DB%8C%D9%86-%D9%BE%D8%AF%DB%8C%D8%AF%D9%87"&gt;&lt;span style="color: #0000ff;"&gt;انبارلویی:میلیون‌ها زائر اربعین، تشیع را قطعی‌ترین نیاز خود اعلام می‌کنند&lt;/span&gt;&lt;/a&gt;&lt;/span&gt;&lt;/p&gt; 
&lt;hr /&gt; 
&lt;p&gt;انصاری با اشاره به اینکه &lt;strong&gt;اربعین&lt;/strong&gt; یک امانت بزرگ از سوی خدا برای جهانیان است، گفت: اربعین دستاورد خون اسیران کربلا، مبارزات حضرت زینب(س) و امام سجاد(ع) بوده که به تعبیر رهبری نشانه اراده خداوند بر عزت و پیروزی مسلمین است، ما باید امانت اربعین را پاسداری کنیم، پاسداری ظاهری و حماسی اربعین همین کاری است که مردم شریف ایران انجام می دهند که می توان احساس غرور کرد، چرا که بیش از 3 میلیون زن و مرد در حرکت اربعین شرکت کردند.&lt;/p&gt; 
&lt;p&gt;عضو مجمع روحانیون مبارز تصریح کرد: مهم ترین وظیفه ما بعد از اربعین امانت داری از این امانت بزرگ الهی، تبیین ابعاد آن و حرکت در جهت وحدت بیشتر امت اسلامی در داخل کشور و در میان جوامع اسلامی است.&lt;/p&gt; 
&lt;p&gt;انتهای پیام/&lt;/p&gt; 
&lt;div class="wrapper"&gt;&lt;/div&gt;</t>
  </si>
  <si>
    <t>https://cdn.yjc.ir/files/fa/news/1398/7/26/10740480_548.jpg</t>
  </si>
  <si>
    <t>معرفی یزد به عنوان پایتخت کتاب جهان</t>
  </si>
  <si>
    <t>شهردارشهر جهانی یزد : مقدمات لازم برای معرفی یزد بعنوان "پایتخت کتاب جهان" فراهم شده است.</t>
  </si>
  <si>
    <t>["صداوسیما","یزد","پایتخت","کتاب","جهان"]</t>
  </si>
  <si>
    <t>&lt;div&gt;
 به گزارش خبرگزاری صداوسیما مرکز یزد، عزیزی اظهار امیدواری کرد که با همکاری همه دست اندرکاران به وی‍ژه وزارت فرهنگ و ارشاد اسلامی و اداره کل فرهنگ و ارشاد استان یزد، بتوانیم یزد را در سال ۲۰۲۰ به عنوان &amp;quot;پایتخت کتاب جهان&amp;quot; معرفی کنیم.
 &lt;img class="image_btn" style="margin: 10px 10px;" title="معرفی یزد به عنوان پایتخت کتاب جهان" src="/files/fa/news/1398/7/25/4072671_380.jpg" alt="معرفی یزد به عنوان پایتخت کتاب جهان" width="300" height="225" align="left" /&gt;
&lt;/div&gt; 
&lt;div&gt;
 شهردارشهر جهانی یزد از رونمایی از چند عنوان کتاب با موضوع یزد در نمایشگاه بین‌المللی کتاب فرانکفورت خبر داد و گفت: در نمایشگاه‌های بین المللی کتاب فرانکفورت که از معتبرترین نمایشگاه‌های کتاب دنیا می باشد،مذاکراتی با ناشران داخلی و بین المللی در مورد ترجمه برخی کتاب‌هایی که در مورد یزد نگارش شده، انجام شده است.
&lt;/div&gt; 
&lt;div&gt;
 &amp;nbsp;عزیزی اظهار امیدواری کرد: به زودی شاهد ترجمه کتاب‌های فاخر درباره،&amp;nbsp; یزد باشیم.
 &lt;br /&gt;وی همچنین از رونمایی دو کتاب به زبان آلمانی در این غرفه خبر داد و گفت: یکی از این کتاب ها ترجمه کتاب &amp;quot;انسان ۲۵۰ ساله&amp;quot; شامل مجموعه ای از بیانات مقام معظم رهبری (مد ظله العالی) در مورد زندگی سیاسی و مبارزاتی امامان شیعه (ع) است.
 &lt;br /&gt;شهردار شهر جهانی یزد اضافه کرد: در این مراسم ترجمه آلمانی کتاب &amp;quot;اسلام جزئی از آلمان است&amp;quot; نیز با حضور سرکنسول ایران در فرانکفورت و همچنین مدیرعامل مؤسسه نمایشگاه های فرهنگی ایران برگزار شد.
 &lt;br /&gt;هفتاد و یکمین دوره نمایشگاه کتاب فرانکفورت تا روز یکشنبه بیست و هشتم مهرماه در کشور آلمان در حال برگزاری است.
&lt;/div&gt; 
&lt;div class="wrapper"&gt;&lt;/div&gt;</t>
  </si>
  <si>
    <t>http://www.iribnews.ir/files/fa/news/1398/7/25/4072671_380.jpg</t>
  </si>
  <si>
    <t>۲۱ درصد از مردم قم اهل ورزش هستند/تسهیلات ازدواج بیش از ۳۸ درصد رشد داشته است</t>
  </si>
  <si>
    <t>مدیرکل ورزش و جوانان قم از فعالیت ورزشی۲۱ درصد از جمعیت استان در حوزه ورزش‌های همگانی خبر داد.</t>
  </si>
  <si>
    <t>["وزارت ورزش و جوانان","جوانان","تسهیلات"]</t>
  </si>
  <si>
    <t>&lt;p&gt;&lt;img class="image_btn" style="margin: 0px;" title="۲۱ درصد از مردم قم اهل ورزش هستند/تسهیلات ازدواج بیش از ۳۸ درصد رشد داشته است" src="https://cdn.yjc.ir/files/fa/news/1398/7/26/10741078_197.jpg" alt="۲۱ درصد از مردم قم اهل ورزش هستند/تسهیلات ازدواج بیش از ۳۸ درصد رشد داشته است" width="300" height="210" align="left" /&gt;به گزارش &lt;span style="color: #ff0000;"&gt;&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رسول منعم،مدیرکل ورزش و جوانان قم در سخنرانی پیش از خطبه‌های نماز جمعه این هفته شهر مقدس قم اظهار کرد:در حوزه&lt;strong&gt; ورزش‌های همگانی&lt;/strong&gt;، در حال حاضر ۲۱ درصد از جمعیت استان مشغول فعالیت‌های ورزشی هستند.&lt;/p&gt; 
&lt;p&gt;او افزود: توجه به&lt;strong&gt; ورزش&lt;/strong&gt; از ابعاد مختلف دارای اهمیت بوده و در آموزه‌های دینی به‌عنوان پیش‌نیاز حرکت به سمت رشد و کمال مطرح‌شده است و می‌تواند نقش ارزنده‌ای در اخلاق و فرهنگ جامعه داشته باشد.&lt;/p&gt; 
&lt;p&gt;منعم بابیان اینکه وقتی قهرمان ورزشی در میدان‌های بین‌المللی پس از پیروزی سجده شکر به‌جا می‌آورد پیام معنویت را به جهان منتقل می‌کند، اظهار داشت: اگر به مسئله ورزش اهمیت داده شود، بسیاری از آسیب‌ها و ناهنجاری‌های اجتماعی کاسته شده و شور، نشاط و شادابی در جامعه به وجود می‌آید.&lt;/p&gt; 
&lt;p&gt;مدیرکل ورزش و جوانان قم، ورزش را ازجمله عوامل مهم در ایجاد همدلی و همبستگی میان ملت‌های دنیا دانست و گفت: وقتی سرود مقدس جمهوری اسلامی ایران پس از غلبه بر رقبای ورزشی نواخته می‌شود، قدرت و صلابت ایران اسلامی به رخ کشیده شده و هنگامی‌که ورزشکار ایرانی از رقابت با اسرائیل غاصب پرهیز می‌کند، پیام‌های بسیار مهمی در پی دارد.&lt;/p&gt; 
&lt;p&gt;او بابیان اینکه بسیاری از آسیب‌ها و ناراحتی‌های جسمی و روحی در جامعه به دلیل دور شدن از ورزش ایجادشده است، عنوان کرد: امروز وظیفه اصلی مسئولان، تشویق قشر‌های مختلف مردم به مسئله ورزش و فراهم آوردن امکانات و زمینه‌های لازم در این رابطه است.&lt;/p&gt; 
&lt;p&gt;منعم در بخش دیگری از سخنان خود بابیان اینکه از سال ۹۲ تاکنون ۳۱ مکان ورزشی با مساحت ۱۱۴ هزار مترمربع در استان قم احداث‌شده است، تصریح کرد: سرانه ورزشی در قم از ۱۹ صدم مترمربع به ۵۰ صدم مترمربع افزایش‌یافته و مجموعه‌های ورزشی بسیار خوبی در استان به بهره‌برداری رسیده است.&lt;/p&gt; 
&lt;p&gt;او با اشاره به کسب صد‌ها عنوان جهانی و ملی از سوی&amp;nbsp; ورزشکاران قمی در سال‌های اخیر ازجمله مقام سوم کشتی فرنگی جهان و کسب سهمیه المپیک در این رشته، گفت: استان قم طی این مدت میزبان ۴۱۴ رویداد کشوری و در حوزه ورزش قهرمانی میزبان ۴۰ رویداد و اردو‌های تیم ملی بوده است.&lt;/p&gt; 
&lt;p&gt;مدیرکل ورزش و جوانان قم با اشاره به برنامه‌ها و اقدام‌ها در حوزه جوانان، از افزایش سازمان‌های مردم‌نهاد در این رابطه به ۴۴ سمن خبر داد و گفت: خانه‌های جوان در مراکز بخش‌های استان شکل‌گرفته و تسهیلات بسیاری در حوزه اشتغال جوانان پرداخت‌شده است.&lt;/p&gt; 
&lt;p&gt;منعم بابیان اینکه در حوزه ازدواج جوانان کارگاه‌های آموزشی بسیاری در استان قم برگزارشده و &lt;strong&gt;تسهیلات ازدواج&lt;/strong&gt; نسبت به سال ۹۶ بیش از ۳۸ درصد رشد داشته است،بیان کرد: ستاد ساماندهی امور جوانان در استان شکل‌گرفته و برنامه‌های بسیاری را برای تحقق اهداف و سیاست‌ها در این حوزه در دستور کار قرار داده است.&lt;/p&gt; 
&lt;p&gt;انتهای پیام/ش&lt;/p&gt; 
&lt;h2&gt;سخنرانی پیش از خطبه های نماز جمعه قم&lt;/h2&gt; 
&lt;div class="wrapper"&gt;&lt;/div&gt;</t>
  </si>
  <si>
    <t>https://cdn.yjc.ir/files/fa/news/1398/7/26/10741078_197.jpg</t>
  </si>
  <si>
    <t>مرز مهران؛ شب</t>
  </si>
  <si>
    <t>حضور میلیونی زائران کربلا در ایلام، به ویژه در مهران، به زندگی شب و روز اهالی رنگ و بویی ویژه بخشیده است.</t>
  </si>
  <si>
    <t>&lt;a href="/" class="irinn_link"&gt;به گزارش پایگاه اطلاع رسانی شبکه خبر،&lt;/a&gt; 
&lt;p&gt;&amp;nbsp;با رسیدن به شب اربعین، جنب و جوش موکب ها و مراکز خدمت رسانی به زائران در مهران به اوج می رسد و گاه، چنان می شود که خادمان، پایان روز و رسیدن شب را در نمی یابند.&lt;/p&gt; 
&lt;div dir="ltr" style="text-align: center;"&gt; 
 &lt;div class="row videojs-main-container"&gt; 
  &lt;div class="videojs_main" style="width:400px;max-width : 100%;"&gt; 
   &lt;video id="player_897535_242507" class="video-js vjs-default-skin" controls=""&gt; 
    &lt;source src="/files/fa/news/1398/7/26/242510_432.mp4" type="video/mp4" label="Original" selected=""&gt;&lt;/source&gt; 
   &lt;/video&gt; 
   &lt;script&gt;
                            var player = videojs('player_897535_242507',{poster:'',width:400,height:300});  
                            player.one('play', (function(){
                                $.post('/fa/ajax/news/video/242507',{},function (data) {});
                            }));
                        &lt;/script&gt; 
   &lt;div class="videojs" id="player_897535_24250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42510_432.mp4" title="دانلود فیلم اصلی"&gt;فیلم اصلی&lt;/a&gt; 
     &lt;/div&gt; 
    &lt;/div&gt; 
   &lt;/div&gt; 
  &lt;/div&gt; 
  &lt;div class="video_share_tag_box close-tag-box"&gt; 
   &lt;textarea rows="2" cols="92"&gt;&amp;lt;div id=&amp;quot;video-display-embed-code_242507&amp;quot; &amp;gt;&amp;lt;script type=&amp;quot;text/JavaScript&amp;quot; src=&amp;quot;irinn.ir/fa/news/play/embed/738003/242507?width=400&amp;amp;height=300&amp;quot;&amp;gt;&amp;lt;/script&amp;gt;&amp;lt;/div&amp;gt;&lt;/textarea&gt; 
  &lt;/div&gt; 
 &lt;/div&gt; 
&lt;/div&gt; 
&lt;div class="wrapper"&gt;&lt;/div&gt; 
&lt;div class="wrapper"&gt;&lt;/div&gt;</t>
  </si>
  <si>
    <t>https://www.irinn.ir/files/fa/news/1398/7/26/242510_432.mp4</t>
  </si>
  <si>
    <t>پرواز اورژانس هوایی، برای نجات جان کودک پنج ساله</t>
  </si>
  <si>
    <t>مدیر روابط عمومی سازمان اورژانس استان یزد گفت: اورژانس هوایی یزد برای نجات جان کودک پنج ساله‌ی بهابادی به پرواز درآمد.</t>
  </si>
  <si>
    <t>["اورژانس","اخبارسلامت"]</t>
  </si>
  <si>
    <t>&lt;p&gt;&lt;img class="image_btn" style="margin: 10px 10px;" title="پرواز اورژانس هوایی، برای نجات جان کودک پنج ساله" src="https://cdn.yjc.ir/files/fa/news/1398/7/26/10741086_208.jpg" alt="" width="" height="" align="left" /&gt;&lt;/p&gt; 
&lt;p&gt;سیدحسین طباطبایی، مدیر روابط عمومی سازمان اورژانس استان یزد، در گفت و گو با خبرنگار&amp;nbsp;&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گفت: ساعت ۱۴ و ۳۲ دقیقه‌ی ظهر امروز در پی درخواست&lt;strong&gt; اورژانس&lt;/strong&gt; بهاباد و گزارش مسمومیت دارویی کودک پنج ساله مبتلا به اوتیسم در شهرستان بهاباد بلافاصله یک کد امدادی آمبولانس به محل &lt;strong&gt;حادثه&lt;/strong&gt; اعزام و پس از انجام اقدامات پایه حفظ حیات در محل حادثه، کودک به بیمارستان انتقال داده شد.&lt;/p&gt; 
&lt;p&gt;او افزود: پس از ارزیابی مجدد بیمار در بیمارستان، با توجه به سطح هوشیاری پنج و نیاز به انجام اقدامات تخصصی، بیمار با بالگرد به بیمارستان شهید صدوقی یزد، منتقل شد.&lt;/p&gt; 
&lt;p&gt;مدیر روابط عمومی سازمان اورژانس استان یزد با اشاره به فعالیت ۵۴ پایگاه اورژانس در استان گفت: در حال حاضر ۵۳ پایگاه اورژانس پیش بیمارستانی و یک پایگاه اورژانس هوایی در استان یزد فعالیت دارند.&lt;/p&gt; 
&lt;p&gt;انتهای پیام/ی&lt;/p&gt; 
&lt;h2&gt;&lt;strong&gt;اورژانس هوایی یزد برای نجات جان کودک پنج ساله‌ی بهابادی به پرواز درآمد&lt;/strong&gt;&lt;/h2&gt; 
&lt;div class="wrapper"&gt;&lt;/div&gt;</t>
  </si>
  <si>
    <t>https://cdn.yjc.ir/files/fa/news/1398/7/26/10741086_208.jpg</t>
  </si>
  <si>
    <t>October 19th 2019, 02:32:00.000</t>
  </si>
  <si>
    <t>درگذشت رئیس سازمان انرژی اتمی؛ شایعه یا واقعیت؟!</t>
  </si>
  <si>
    <t>معاون نیروگاهی سازمان انرژی اتمی گفت: این شایعه کذب است و دکتر صالحی در سلامت کامل هستند.</t>
  </si>
  <si>
    <t>["علی اکبر صالحی","سازمان انرژی اتمی","انرژی اتمی","تکذیب","شایعه","دکتر صالحی","علی‌اکبر صالحی"]</t>
  </si>
  <si>
    <t>&lt;p style="text-align:justify"&gt;&lt;span style="color:#ff0000"&gt;به گزارش مشرق،&amp;nbsp;&lt;/span&gt;برخی شایعات منتشر شده از فوت دکتر صالحی، رئیس سازمان انرژی اتمی حکایت داشتند که این خبر تکذیب شده است و آقای دکتر صالحی در سلامت کامل هستند.&lt;/p&gt; 
&lt;p style="text-align:justify"&gt;برخی از سایت های خبری از درگذشت دکتر علی اکبر صالحی رییس سازمان انرژی اتمی بر اثر عارضه قلبی خبر دادند این در حالیست که دکتر محمد احمدیان معاون رییس سازمان انرژی اتمی کشور امروز به دلیل عارضه قلبی در بیمارستان قلب جماران از دنیا رفت.&lt;/p&gt; 
&lt;p style="text-align:justify"&gt;&lt;/p&gt; 
&lt;div style="text-align:center"&gt; 
 &lt;figure class="image" style="display:inline-block"&gt; 
  &lt;img alt="" height="401" src="https://cdn.mashreghnews.ir/d/2019/10/18/4/2627997.jpg" width="576" /&gt; 
  &lt;figcaption&gt;
    مرحوم دکتر احمدیان 
  &lt;/figcaption&gt; 
 &lt;/figure&gt; 
&lt;/div&gt; 
&lt;p style="text-align:justify"&gt;&lt;/p&gt; 
&lt;p style="text-align:justify"&gt;دکتر احمدیان، مدیرعامل شرکت تولید و توسعه انرژی اتمی که از چندی قبل و به دنبال عمل جراحی قلب باز در این بیمارستان بستری بوده است که امروز و پس از ناموفق بودن روند درمان‌ دارفانی را وداع گفت.&lt;/p&gt; 
&lt;p style="text-align:justify"&gt;علی اکبر صالحی رئیس سازمان انرژی اتمی بدین منظور و در پیامی درگذشت احمدیان را تسلیت گفت.&lt;/p&gt; 
&lt;p style="text-align:justify"&gt;&lt;br /&gt; صالحی در این پیام به خانواده وی تسلیت گفت و از درگاه حضرت احدیت مسألت کرد تا به حرمت این ایام و به پاس خدمات ماندگار آن فقید سعید به میهن عزیز اسلامی، ایشان را مشمول رحمت واسعه خویش &amp;nbsp;قرار دهد.&lt;/p&gt;
&lt;div class="gallery hidden"&gt;&lt;/div&gt;</t>
  </si>
  <si>
    <t>https://cdn.mashreghnews.ir/d/2019/02/27/2/2462672.jpg</t>
  </si>
  <si>
    <t>سقف اولیه عیدی و افزایش حقوق کارکنان در لایحه بودجه ۹۹ مشخص شد</t>
  </si>
  <si>
    <t>در لایحه بودجه سال آینده مبلغ عیدی کارکنان حدود یک میلیون و ۲۰۰ هزار تومان و افزایش حقوق آن‌ها به طور متوسط ۱۵ درصد تعیین شده است. در لایحه بودجه سال آینده مبلغ عیدی کارکنان حدود یک میلیون و ۲۰۰ هزار تومان و افزایش حقوق آن‌ها به طور متوسط ۱۵ درصد تعیین شده است.</t>
  </si>
  <si>
    <t>["عیدی","افزایش حقوق کارمندان"]</t>
  </si>
  <si>
    <t>&lt;img width="100%" src="/bundles/data/images/5da990f4d371a_2019-10-18_13-46.jpeg" class="index-picture" alt="5da990f4d371a_2019-10-18_13-46" /&gt; 
&lt;div class="summary"&gt;
  در لایحه بودجه سال آینده مبلغ عیدی کارکنان حدود یک میلیون و ۲۰۰ هزار تومان و افزایش حقوق آن‌ها به طور متوسط ۱۵ درصد تعیین شده است. 
&lt;/div&gt; 
&lt;p class="content-body-text"&gt; &lt;/p&gt;
&lt;p&gt;دولت لایحه بودجه سال آینده را نیمه آذرماه به مجلس می‌برد و بر این اساس چندی پیش بخشنامه مربوط به پیش‌بینی بودجه را به دستگاه‌ها ابلاغ کرد. به تازگی نیز ضوابط مالی تنظیم لایحه بودجه اعلام شده است.&lt;/p&gt; 
&lt;p&gt;بر این اساس مبلغ پاداش پایان سال (عیدی) در بودجه سال آینده حدود یک میلیون و ۲۰۰ هزار تومان پیش‌بینی شده است. البته باید این مبلغ در نهایت به تصویب هیأت وزیران برسد.&lt;/p&gt; 
&lt;p&gt;مبلغ عیدی کارکنان در سال گذشته حدود ۹۳۲ هزارتومان و برای امسال حدود یک میلیون و ۷۸ هزار تومان پیش‌بینی شده که باید در نهایت با تصویب هیأت دولت پرداخت شود.&lt;/p&gt; 
&lt;p&gt;افزایش حقوق کارکنان در سال آینده نیز به طور متوسط ۱۵ درصد است که البته این رقم نیز باید در مجلس مصوب شود.&lt;/p&gt; 
&lt;p&gt;افزایش حقوق و دستمزد مشمولان قانون کار نیز ۱۵ درصد تعیین شده که رقم قطعی آن به تصویب شورای عالی کار می‌رسد.&lt;/p&gt; 
&lt;p&gt;اعداد و ارقام اعلام شده در ضوابط بودجه مبنایی است که تا دستگاه‌ها بتوانند بودجه خود را براساس آن تخمین زده و به سازمان برنامه و بودجه اعلام کنند تا بتواند بر مبنای آن اعداد و ارقام لایحه بودجه سال آینده را تعیین تکلیف کند.&lt;/p&gt; 
&lt;p&gt;&lt;/p&gt;</t>
  </si>
  <si>
    <t>https://www.khabarfoori.com/bundles/data/images/5da990f4d371a_2019-10-18_13-46.jpeg</t>
  </si>
  <si>
    <t>October 18th 2019, 16:46:59.000</t>
  </si>
  <si>
    <t>پدر شهيدان يدالهي به فرزندان شهيدش پيوست</t>
  </si>
  <si>
    <t>["پدر","شهیدان","یدالهی","فرزندان","شهید"]</t>
  </si>
  <si>
    <t>&lt;div class="image-news pull-right mrxxl image-one"&gt; 
 &lt;img src="/Incsys/Photo.aspx?image=/Uploads/NewsPics/20191018131617097.JPG&amp;amp;width=300&amp;amp;height=225" alt="پدر شهيدان يدالهي به فرزندان شهيدش پيوست" class="img-responsive" /&gt; 
&lt;/div&gt; خبرگزاری آریا- پدر شهیدان علیرضا و رجب یدالهی از استان مازندران به فرزندان شهیدش پیوست.
&lt;br /&gt;به گزارش خبرگزاری آریا، مرحوم حاج شعبان یداللهی&amp;nbsp; پدر صبور شهیدان والامقام &amp;laquo;علیرضا و رجب یداللهی&amp;raquo; به دلیل کهولت سن در 95 سالگی دعوت حق را لبیک گفت و به فرزندان عزیزش پیوست.
&lt;br /&gt;پیکر مطهر پدر شهیدان گرانقدر یداللهی عصر چهارشنبه 24 مهر ماه در محمودآباد تشییع و در گلزار شهدای وزرا محله این شهرستان در جوار پاک دو آلاله خونین بالش آرام گرفت. &amp;nbsp;
&lt;br /&gt;شهید علیرضا یداللهی در سال 1365 در منطقه مهران به شهادت رسید. شهید رجب یداللهی متولد 1347 بود که در سال 65 در شلمچه به درجه رفیع شهادت نائل شد.</t>
  </si>
  <si>
    <t>http://www.aryanews.com/Incsys/Photo.aspx?image=/Uploads/NewsPics/20191018131617097.JPG&amp;width=300&amp;height=225</t>
  </si>
  <si>
    <t>جهانگیری به نجف می‌رود/ حضور در مسیر راهپیمایی اربعین</t>
  </si>
  <si>
    <t>معاون اول رئیس‌جمهور فردا با سفر به نجف و زیارت بارگاه امیرالمومنین(ع)، در مسیر راهپیمایی اربعین حاضر می‌شود و از برخی مواکب در مسیر بازدید خواهد کرد.</t>
  </si>
  <si>
    <t>["اربعین","کربلا","نجف اشرف","عراق","اسحاق جهانگیری"]</t>
  </si>
  <si>
    <t>&lt;p&gt;به گزارش &lt;a class="saba-backlink" href="https://www.mehrnews.com"&gt;خبرگزاری مهر&lt;/a&gt;، معاون اول رئیس‌جمهور به منظور حضور در مراسم دینی و مذهبی اربعین، زیارت حرم نورانی امام علی (ع) و دیدار با مسئولان عراقی متولی مراسم عظیم اربعین فردا صبح (شنبه) به نجف اشرف سفر خواهد کرد.&lt;/p&gt; 
&lt;div style="text-align:justify"&gt; 
 &lt;div&gt;
   اسحاق جهانگیری در این سفر یک روزه، پس از زیارت حرم مطهر و بارگاه نورانی امیرالمومنین حضرت علی(ع)، در بخشی از مسیر نجف اشرف تا کربلا معلی به همراه عاشقان امام حسین(ع) در راهپیمایی عظیم اربعین شرکت و از برخی مواکب در مسیر بازدید خواهد کرد. 
 &lt;/div&gt; 
&lt;/div&gt; 
&lt;div style="text-align:justify"&gt; 
 &lt;p&gt;این سفر یک روزه طی سالهای اخیر با هدف زیارت، اعلام حمایت و همراهی دولت ایران از زائران کشورمان در عتبات عالیات، بازدید از روند خدمت‌رسانی و ابراز قدردانی دولت جمهوری اسلامی ایران از میزبانی دولت و مردم عراق از زائرین اربعین به خصوص زائرین ایرانی انجام می شود.&lt;/p&gt; 
&lt;/div&gt;
&lt;div class="gallery hidden"&gt;&lt;/div&gt;</t>
  </si>
  <si>
    <t>https://media.mehrnews.com/d/2019/10/18/3/3270771.jpg</t>
  </si>
  <si>
    <t>اخبار اربعین ۹۸| فرمانده ناجا: ۷۵۰ هزار زائر از مرز شلمچه به زیارت اربعین رفتند</t>
  </si>
  <si>
    <t>فرمانده ناجا گفت: در مرز شلمچه تا امروز ۷۵۰ هزار نفر به سمت عراق رفتند و ۴۵۰ هزار نفر بازگشتند.</t>
  </si>
  <si>
    <t>&lt;div class="hideTag"&gt;
 &lt;a href="/fa/service/6/%D8%A7%D8%B3%D8%AA%D8%A7%D9%86%D9%87%D8%A7"&gt; - اخبار استانها - &lt;/a&gt;
&lt;/div&gt;
&lt;p dir="RTL" style="text-align:right"&gt;به گزارش &lt;a href="https://www.tasnimnews.com" target="_blank"&gt;خبرگزاری تسنیم&lt;/a&gt; از&lt;span style="color:#e74c3c"&gt;&lt;strong&gt; مرز شلمچه&lt;/strong&gt;&lt;/span&gt;، سردار حسین اشتری در حاشیه بازدید از این نقطه مرزی در جمع خبرنگاران اظهار داشت: تردد از 4 مرز زمینی به‌صورت روان انجام می‌شود و ورود به کشور در 4 روز گذشته در حال افزایش است.&lt;/p&gt;
&lt;p dir="RTL" style="text-align:right"&gt;وی افزود: حدود 3 میلیون و یک‌صد هزار نفر از هموطنان ایرانی به عتبات مشرف شدند که از این تعداد حدود 2 میلیون و صد هزار نفر برگشتند و حدود یک‌میلیون نفر از هموطنان ما مشغول زیارت هستند.&lt;/p&gt;
&lt;p dir="RTL" style="text-align:right"&gt;فرمانده ناجا عنوان کرد: اتباع خارجی هم حدود 300 هزار نفر هستند که عمده آن‌ها از مرز شلمچه تردد داشتند و در خاک عراق هستند و درصدی از آن‌ها بازگشتند.&lt;/p&gt;
&lt;div class="markup-container readmore-container"&gt;
 &lt;a href="https://tasnimnews.com/2119973"&gt;روایت تسنیم از حس و حال زائران آمریکایی اربعین‌؛ اینجا احساس امنیت می‌کنیم + فیلم&lt;/a&gt;
&lt;/div&gt;
&lt;div class="markup-container readmore-container"&gt;
 &lt;a href="https://tasnimnews.com/2120893"&gt;پیاده‌روی اربعین قدرت نمایی پیروان مکتب اهل بیت(ع) در مقابل استکبار جهانی است&lt;/a&gt;
&lt;/div&gt;
&lt;div class="markup-container readmore-container"&gt;
 &lt;a href="https://tasnimnews.com/2120904"&gt;اخبار اربعین 98| هیچ کسی نمی‌تواند به ایران گزندِ امنیتی&amp;nbsp;وارد کند&lt;/a&gt;
&lt;/div&gt;
&lt;p dir="RTL" style="text-align:right"&gt;سردار اشتری بیان کرد: در مرز شلمچه تا امروز 750 هزار نفر به سمت عراق رفتند و 450 هزار نفر بازگشتند. امیدواریم به همین راحتی که همکاران ما در خدمت زائران عزیز هستند برای بازگشت نیز آمادگی کامل را داشته باشند.&lt;/p&gt;
&lt;p dir="RTL" style="text-align:right"&gt;وی اعلام کرد: مردم هم حوصله داشته باشند و با توجه به افزایش پیش‌بینی‌نشده زائران ممکن است تا خیراتی در کار به وجود بیاید و ممکن است این تأخیر در مرز عراق یا ایران باشد.&lt;/p&gt;
&lt;p dir="RTL" style="text-align:right"&gt;فرمانده ناجا بیان کرد: به زائرانی که با خودروی شخصی سفر کردند توصیه می‌کنم که تعجیل نکنند و کمی دیرتر رسیدن بهتر است تا اینکه خدای‌ نکرده مشکلی برای آن‌ها پیش بیاید و اگر احساس خستگی می‌کنند در موکب‌های مسیر استراحت کنند.&lt;/p&gt;
&lt;p dir="RTL" style="text-align:right"&gt;وی بیان کرد: هیچ مشکل امنیتی تا این لحظه برای زائران نداشتیم و تا آخرین روز در خدمت زائران هستیم تا مرز مانند ایام دیگر سال به حالت عادی بازگردد.&lt;/p&gt;
&lt;p dir="RTL" style="text-align:right"&gt;انتهای پیام/ح&lt;/p&gt;
&lt;div class="clearfix"&gt;&lt;/div&gt;</t>
  </si>
  <si>
    <t>https://newsmedia.tasnimnews.com/Tasnim/Uploaded/Image/1398/05/16/1398051609352914718052484.jpg</t>
  </si>
  <si>
    <t>از انفجار در نفتکش ایرانی تا ادعای موساد درباره ترور سردار سلیمانی و روایت نشریه فرانسوی از چگونگی بازداشت روح‌الله زم + فیلم و تصاویر</t>
  </si>
  <si>
    <t>پربازدیدترین اخبار بین‌الملل باشگاه خبرنگاران جوان در هفته چهارم مهر ۹۸ را در اینجا بخوانید.</t>
  </si>
  <si>
    <t>["پربازدیدها","دونالد ترامپ","ترکیه","سوریه","عربستان"]</t>
  </si>
  <si>
    <t>&lt;p&gt;به گزارش&lt;span style="color: #ff0000;"&gt;&amp;nbsp;&lt;a style="color: #ff0000;" href="/fa/world"&gt;گروه بین‌الملل باشگاه خبرنگاران جوان&lt;/a&gt;&lt;/span&gt;، اخباری از چهار گوشه جهان که هفته گذشته بیش از همه مورد توجه کاربران قرار گرفتند را در ادامه با کلیک بر آن‌ها بخوانید.&lt;/p&gt; 
&lt;p style="text-align: center;"&gt;&lt;img class="image_btn" style="margin: 0px;" title="////+ فیلم و تصاویر" src="https://cdn.yjc.ir/files/fa/news/1398/7/25/10738268_390.jpg" alt="////+ فیلم و تصاویر" width="550" height="385" align="" /&gt;&lt;/p&gt; 
&lt;p&gt;&lt;a href="/fa/news/7100359/%D8%AA%D9%88%D8%A6%DB%8C%D8%AA-%D8%AA%D8%B1%D8%A7%D9%85%D9%BE-%D8%AF%D8%B1%D8%A8%D8%A7%D8%B1%D9%87-%D8%B9%D9%85%D9%84%DB%8C%D8%A7%D8%AA-%D8%AA%D8%B1%DA%A9%DB%8C%D9%87-%D8%AF%D8%B1-%D8%AE%D8%A7%DA%A9-%D8%B3%D9%88%D8%B1%DB%8C%D9%87" target="_blank" rel="noopener"&gt;توئیت ترامپ درباره عملیات ترکیه در خاک سوریه&lt;/a&gt;&lt;/p&gt; 
&lt;hr /&gt; 
&lt;p&gt;&lt;a href="/fa/news/7100368/%D9%85%D9%82%D8%A7%D9%85-%D8%A7%D9%85%D8%A7%D8%B1%D8%A7%D8%AA%DB%8C-%D8%A8%D9%87-%D9%BE%D8%A7%DB%8C%D8%A7%D9%86-%D8%AC%D9%86%DA%AF-%DB%8C%D9%85%D9%86-%D9%86%D8%B2%D8%AF%DB%8C%DA%A9-%D9%85%DB%8C%E2%80%8C%D8%B4%D9%88%DB%8C%D9%85" target="_blank" rel="noopener"&gt;مقام اماراتی: به پایان جنگ یمن نزدیک می‌شویم&lt;/a&gt;&lt;/p&gt; 
&lt;hr /&gt; 
&lt;p&gt;&lt;a href="/fa/news/7100414/%D9%81%D8%B1%D8%A7%D8%B1-%D8%B9%D9%86%D8%A7%D8%B5%D8%B1-%D8%AF%D8%A7%D8%B9%D8%B4-%D8%AF%D8%B1-%D9%BE%DB%8C-%D8%AD%D9%85%D9%84%D9%87-%D8%AA%D8%B1%DA%A9%DB%8C%D9%87-%D8%A8%D9%87-%D8%B4%D9%85%D8%A7%D9%84-%D8%B3%D9%88%D8%B1%DB%8C%D9%87-%D9%81%DB%8C%D9%84%D9%85" target="_blank" rel="noopener"&gt;فرار عناصر داعش در پی حمله ترکیه به شمال سوریه + فیلم&lt;/a&gt;&lt;/p&gt; 
&lt;hr /&gt; 
&lt;p&gt;&lt;a href="/fa/news/7100420/%D8%A7%D9%86%D9%81%D8%AC%D8%A7%D8%B1-%D8%AF%D8%B1-%D9%86%D9%81%D8%AA%DA%A9%D8%B4-%D8%A7%DB%8C%D8%B1%D8%A7%D9%86%DB%8C-%D8%AD%D9%88%D8%A7%D9%84%DB%8C-%D8%A8%D9%86%D8%AF%D8%B1-%D8%AC%D8%AF%D9%87-%D8%B9%D8%B1%D8%A8%D8%B3%D8%AA%D8%A7%D9%86-%D8%AA%D8%B5%D8%A7%D9%88%DB%8C%D8%B1" target="_blank" rel="noopener"&gt;انفجار در نفتکش ایرانی حوالی بندر جده عربستان + تصاویر&lt;/a&gt;&lt;/p&gt; 
&lt;hr /&gt; 
&lt;p&gt;&lt;a href="/fa/news/7100541/%D8%A7%D9%88%D9%84%DB%8C%D9%86-%D9%88%D8%A7%DA%A9%D9%86%D8%B4-%D8%A2%D9%85%D8%B1%DB%8C%DA%A9%D8%A7-%D8%A8%D9%87-%D9%88%D9%82%D9%88%D8%B9-%D8%A7%D9%86%D9%81%D8%AC%D8%A7%D8%B1-%D8%AF%D8%B1-%D9%86%D9%81%D8%AA%DA%A9%D8%B4-%D8%A7%DB%8C%D8%B1%D8%A7%D9%86%DB%8C" target="_blank" rel="noopener"&gt;اولین واکنش آمریکا به وقوع انفجار در نفتکش ایرانی&lt;/a&gt;&lt;/p&gt; 
&lt;hr /&gt; 
&lt;p&gt;&lt;a href="/fa/news/7100732/%D8%AF%D8%A7%D9%85%DB%8C-%D8%A8%D8%B2%D8%B1%DA%AF-%D8%A8%D8%B1%D8%A7%DB%8C-%D8%AA%D8%B1%DA%A9%DB%8C%D9%87-%D9%BE%D9%87%D9%86-%D8%B4%D8%AF%D9%87-%D8%A7%D8%B3%D8%AA" target="_blank" rel="noopener"&gt;دامی بزرگ برای ترکیه پهن شده است&lt;/a&gt;&lt;/p&gt; 
&lt;hr /&gt; 
&lt;p&gt;&lt;a href="/fa/news/7101033/%D8%A7%D8%B1%D8%AF%D9%88%D8%BA%D8%A7%D9%86-%D8%B9%D9%85%D9%84%DB%8C%D8%A7%D8%AA-%D8%AF%D8%B1-%D8%B4%D8%B1%D9%82-%D9%81%D8%B1%D8%A7%D8%AA-%D9%85%D8%AA%D9%88%D9%82%D9%81-%D9%86%D9%85%DB%8C%E2%80%8C%D8%B4%D9%88%D8%AF" target="_blank" rel="noopener"&gt;اردوغان: عملیات در شرق فرات متوقف نمی‌شود&lt;/a&gt;&lt;/p&gt; 
&lt;hr /&gt; 
&lt;p&gt;&lt;a href="/fa/news/7101105/%D9%85%D9%88%D8%A7%D9%81%D9%82%D8%AA-%D8%B9%D8%B1%D8%A8%D8%B3%D8%AA%D8%A7%D9%86-%D8%A8%D8%A7-%D9%BE%D8%B1%D8%AF%D8%A7%D8%AE%D8%AA-%D9%87%D8%B2%DB%8C%D9%86%D9%87%E2%80%8C%D9%87%D8%A7%DB%8C-%D9%86%D8%B8%D8%A7%D9%85%DB%8C-%D8%A2%D9%85%D8%B1%DB%8C%DA%A9%D8%A7" target="_blank" rel="noopener"&gt;موافقت عربستان با پرداخت هزینه‌های نظامی آمریکا&lt;/a&gt;&lt;/p&gt; 
&lt;hr /&gt; 
&lt;p&gt;&lt;a href="/fa/news/7101493/%D8%A2%DB%8C%D8%AA%E2%80%8C%D8%A7%D9%84%D9%84%D9%87-%D8%B3%DB%8C%D8%B3%D8%AA%D8%A7%D9%86%DB%8C-%D8%A8%D9%87-%D8%AF%D9%88%D9%84%D8%AA-%D8%B9%D8%B1%D8%A7%D9%82-%D8%AF%D9%88-%D9%87%D9%81%D8%AA%D9%87-%D9%85%D9%87%D9%84%D8%AA-%D8%AF%D8%A7%D8%AF" target="_blank" rel="noopener"&gt;آیت‌الله سیستانی به دولت عراق دو هفته مهلت داد&lt;/a&gt;&lt;/p&gt; 
&lt;hr /&gt; 
&lt;p&gt;&lt;a href="/fa/news/7101679/%D8%A7%D8%AF%D8%B9%D8%A7%DB%8C-%D9%85%D9%88%D8%B3%D8%A7%D8%AF-%D8%AA%D8%B1%D9%88%D8%B1-%D8%B3%D8%B1%D8%AF%D8%A7%D8%B1-%D8%B3%D9%84%DB%8C%D9%85%D8%A7%D9%86%DB%8C-%D8%BA%DB%8C%D8%B1%D9%85%D9%85%DA%A9%D9%86-%D9%86%DB%8C%D8%B3%D8%AA" target="_blank" rel="noopener"&gt;ادعای موساد: ترور سردار سلیمانی غیرممکن نیست&lt;/a&gt;&lt;/p&gt; 
&lt;hr /&gt; 
&lt;p&gt;&lt;a href="/fa/news/7101804/%D9%85%D8%AF%D8%A7%D8%B1%DA%A9-%D9%85%D9%88%D8%AC%D9%88%D8%AF-%D8%A8%D8%B1%D8%A7%DB%8C-%D8%A7%D8%B3%D8%AA%DB%8C%D8%B6%D8%A7%D8%AD-%D8%AA%D8%B1%D8%A7%D9%85%D9%BE-%DA%A9%D8%A7%D9%81%DB%8C-%D8%A7%D8%B3%D8%AA" target="_blank" rel="noopener"&gt;مدارک موجود برای استیضاح ترامپ کافی است&lt;/a&gt;&lt;/p&gt; 
&lt;hr /&gt; 
&lt;p&gt;&lt;a href="/fa/news/7102028/ادعای-مضحک-سعودی‌ها-در-واکنش-به-حادثه-برای-نفتکش-ایرانی-در-دریای-سرخ" target="_blank" rel="noopener"&gt;ادعای مضحک سعودی‌ها در واکنش به حادثه برای نفتکش ایرانی در دریای سرخ&lt;/a&gt;&lt;/p&gt; 
&lt;hr /&gt; 
&lt;p&gt;&lt;a href="/fa/news/7102421/%D8%B2%D9%86%D8%A7%D9%86%DB%8C-%DA%A9%D9%87-%D9%81%D8%B3%D8%A7%D8%AF-%D8%A7%D8%AE%D9%84%D8%A7%D9%82%DB%8C-%D8%B3%DB%8C%D8%A7%D8%B3%D8%AA%D9%85%D8%AF%D8%A7%D8%B1%D8%A7%D9%86-%D8%AC%D9%87%D8%A7%D9%86-%D8%B1%D8%A7-%D8%A8%D8%B1%D9%85%D9%84%D8%A7-%DA%A9%D8%B1%D8%AF%D9%86%D8%AF" target="_blank" rel="noopener"&gt;زنانی که فساد اخلاقی سیاستمداران جهان را برملا کردند&lt;/a&gt;&lt;/p&gt; 
&lt;hr /&gt; 
&lt;p&gt;&lt;a href="/fa/news/7102481/%D8%AA%D8%B1%D8%A7%D9%85%D9%BE-%D8%AF%D8%B1-%D8%B1%D8%A7%D8%B3%D8%AA%D8%A7%DB%8C-%D8%AD%D9%85%D8%A7%DB%8C%D8%AA-%D8%A7%D8%B2-%D8%A7%D8%B3%D8%B1%D8%A7%D8%A6%DB%8C%D9%84-%D8%A7%D8%B2-%D8%AA%D9%88%D8%A7%D9%81%D9%82-%D9%87%D8%B3%D8%AA%D9%87%E2%80%8C%D8%A7%DB%8C-%D8%A8%D8%A7-%D8%A7%DB%8C%D8%B1%D8%A7%D9%86-%D8%AE%D8%A7%D8%B1%D8%AC-%D8%B4%D8%AF%D9%85" target="_blank" rel="noopener"&gt;ترامپ: در راستای حمایت از اسرائیل از توافق هسته‌ای با ایران خارج شدم&lt;/a&gt;&lt;/p&gt; 
&lt;hr /&gt; 
&lt;p&gt;&lt;a href="/fa/news/7101255/%D8%B9%D8%B7%D9%88%D8%A7%D9%86-%D8%AA%D9%87%D8%B1%D8%A7%D9%86-%D8%B9%D8%A7%D9%85%D9%84-%D8%AD%D9%85%D9%84%D9%87-%D8%A8%D9%87-%D9%86%D9%81%D8%AA%DA%A9%D8%B4-%D8%A7%DB%8C%D8%B1%D8%A7%D9%86%DB%8C-%D8%B1%D8%A7-%D9%85%DB%8C%E2%80%8C%D8%B4%D9%86%D8%A7%D8%B3%D8%AF" target="_blank" rel="noopener"&gt;عطوان: تهران عامل حمله به نفتکش ایرانی را می‌شناسد&lt;/a&gt;&lt;/p&gt; 
&lt;hr /&gt; 
&lt;p&gt;&lt;a href="/fa/news/7103480/%D8%A7%D9%84%D8%AC%D8%A8%DB%8C%D8%B1-%D8%B9%D8%B1%D8%A8%D8%B3%D8%AA%D8%A7%D9%86-%D8%AF%D8%B1-%D8%AD%D9%85%D9%84%D9%87-%D8%A8%D9%87-%D9%86%D9%81%D8%AA%DA%A9%D8%B4-%D8%A7%DB%8C%D8%B1%D8%A7%D9%86-%D8%AF%D8%B3%D8%AA-%D9%86%D8%AF%D8%A7%D8%B1%D8%AF" target="_blank" rel="noopener"&gt;الجبیر: عربستان در حمله به نفتکش ایران دست ندارد&lt;/a&gt;&lt;/p&gt; 
&lt;hr /&gt; 
&lt;p&gt;&lt;a href="/fa/news/7103697/%D8%A7%D8%B1%D8%AA%D8%B4-%D8%B3%D9%88%D8%B1%DB%8C%D9%87-%D8%A8%D8%B1%D8%A7%DB%8C-%D9%85%D9%82%D8%A7%D8%A8%D9%84%D9%87-%D8%A8%D8%A7-%D9%86%DB%8C%D8%B1%D9%88%E2%80%8C%D9%87%D8%A7%DB%8C-%D8%AA%D8%B1%DA%A9%DB%8C%D9%87-%D9%88%D8%A7%D8%B1%D8%AF-%D9%85%D9%86%D8%A8%D8%AC-%D8%B4%D8%AF-%D9%81%DB%8C%D9%84%D9%85" target="_blank" rel="noopener"&gt;ارتش سوریه برای مقابله با نیرو‌های ترکیه وارد منبج شد+ فیلم&lt;/a&gt;&lt;/p&gt; 
&lt;hr /&gt; 
&lt;p&gt;&lt;a href="/fa/news/7103780/%D8%AA%D8%B1%DA%A9%DB%8C%D9%87-%D8%A8%D8%A7-%D8%A7%D8%B1%D8%AA%D8%B4-%D8%B3%D9%88%D8%B1%DB%8C%D9%87-%D9%85%D9%82%D8%A7%D8%A8%D9%84%D9%87-%D9%85%DB%8C%E2%80%8C%DA%A9%D9%86%DB%8C%D9%85" target="_blank" rel="noopener"&gt;ترکیه: با ارتش سوریه مقابله می‌کنیم&lt;/a&gt;&lt;/p&gt; 
&lt;hr /&gt; 
&lt;p&gt;&lt;a href="/fa/news/7103842/%D8%B3%D9%81%D8%B1-%D9%85%D8%AE%D9%81%DB%8C%D8%A7%D9%86%D9%87-%D9%85%D8%B4%D8%A7%D9%88%D8%B1-%D8%A7%D9%85%D9%86%DB%8C%D8%AA-%D9%85%D9%84%DB%8C-%D8%A7%D9%85%D8%A7%D8%B1%D8%A7%D8%AA-%D8%A8%D9%87-%D8%A7%DB%8C%D8%B1%D8%A7%D9%86" target="_blank" rel="noopener"&gt;سفر مخفیانه مشاور امنیت ملی امارات به ایران&lt;/a&gt;&lt;/p&gt; 
&lt;hr /&gt; 
&lt;p&gt;&lt;a href="/fa/news/7103907/%D8%B4%DA%A9%D8%B3%D8%AA-%D8%AF%D8%B1-%D8%B3%D9%88%D8%B1%DB%8C%D9%87-%D9%86%DB%8C%D8%B2-%D8%A8%D9%87-%D9%81%D9%87%D8%B1%D8%B3%D8%AA-%D9%86%D8%A7%DA%A9%D8%A7%D9%85%DB%8C%E2%80%8C%D9%87%D8%A7%DB%8C-%D8%AA%D8%B1%D8%A7%D9%85%D9%BE-%D8%A7%D8%B6%D8%A7%D9%81%D9%87-%D8%B4%D8%AF" target="_blank" rel="noopener"&gt;شکست در سوریه نیز به فهرست ناکامی‌های ترامپ اضافه شد&lt;/a&gt;&lt;/p&gt; 
&lt;hr /&gt; 
&lt;p&gt;&lt;a href="/fa/news/7104248/%D8%B3%D9%88%D8%B1%DB%8C%D9%87-%D9%BE%DB%8C%D8%B1%D9%88%D8%B2-%D9%85%DB%8C%D8%AF%D8%A7%D9%86-%D8%B4%D8%AF-%D9%88-%D8%B1%D9%88%D8%B3%DB%8C%D8%A7%D9%87%DB%8C-%D9%85%D8%A7%D9%86%D8%AF-%D8%A8%D9%87-%D8%AF%D8%B4%D9%85%D9%86%D8%A7%D9%86%D8%B4" target="_blank" rel="noopener"&gt;سوریه پیروز میدان شد و روسیاهی ماند به دشمنانش&lt;/a&gt;&lt;/p&gt; 
&lt;hr /&gt; 
&lt;p&gt;&lt;a href="/fa/news/7106407/%D8%B9%D9%85%D8%B1%D8%A7%D9%86-%D8%AE%D8%A7%D9%86-%D8%AA%D8%B1%D8%A7%D9%85%D9%BE-%D8%A7%D8%B2-%D9%85%D9%86-%D8%AE%D9%88%D8%A7%D8%B3%D8%AA-%D9%85%DB%8C%D8%A7%D9%86-%D8%A7%DB%8C%D8%B1%D8%A7%D9%86-%D9%88-%D8%A2%D9%85%D8%B1%DB%8C%DA%A9%D8%A7-%D9%85%DB%8C%D8%A7%D9%86%D8%AC%DB%8C-%D8%A8%D8%A7%D8%B4%D9%85" target="_blank" rel="noopener"&gt;عمران خان: ترامپ از من خواست میان ایران و آمریکا میانجی باشم&lt;/a&gt;&lt;/p&gt; 
&lt;hr /&gt; 
&lt;p&gt;&lt;a href="/fa/news/7106512/سندرز-ترامپ-فاسدترین-رئیس-جمهور-تاریخ-آمریکاست-بایدن-تصمیم-ترامپ-درباره-سوریه-شرم-آور-بود" target="_blank" rel="noopener"&gt;سندرز: ترامپ فاسدترین رئیس جمهور تاریخ آمریکاست/ بایدن: تصمیم ترامپ درباره سوریه شرم آور بود&lt;/a&gt;&lt;/p&gt; 
&lt;hr /&gt; 
&lt;p&gt;&lt;a href="/fa/news/7106594/%D8%B1%D9%88%D8%A7%DB%8C%D8%AA-%D9%86%D8%B4%D8%B1%DB%8C%D9%87-%D9%81%D8%B1%D8%A7%D9%86%D8%B3%D9%88%DB%8C-%D8%A7%D8%B2-%DA%86%DA%AF%D9%88%D9%86%DA%AF%DB%8C-%D8%A8%D8%A7%D8%B2%D8%AF%D8%A7%D8%B4%D8%AA-%D8%B1%D9%88%D8%AD%E2%80%8C%D8%A7%D9%84%D9%84%D9%87-%D8%B2%D9%85" target="_blank" rel="noopener"&gt;روایت نشریه فرانسوی از چگونگی بازداشت روح‌الله زم&lt;/a&gt;&lt;/p&gt; 
&lt;hr /&gt; 
&lt;p&gt;&lt;a href="/fa/news/7107230/%D9%85%D9%88%DA%AF%D8%B1%DB%8C%D9%86%DB%8C-%D9%85%D9%87%D9%85%D8%AA%D8%B1%DB%8C%D9%86-%DA%A9%D8%A7%D8%B1-%D9%85%D8%A7-%D8%AF%D8%B3%D8%AA%DB%8C%D8%A7%D8%A8%DB%8C-%D8%A8%D9%87-%D8%AA%D9%88%D8%A7%D9%81%D9%82-%D9%87%D8%B3%D8%AA%D9%87%E2%80%8C%D8%A7%DB%8C-%D8%A7%DB%8C%D8%B1%D8%A7%D9%86-%D8%A8%D9%88%D8%AF-%D8%AD%D9%81%D8%B8-%D8%A8%D8%B1%D8%AC%D8%A7%D9%85-%D8%A8%D9%87-%D9%86%D9%81%D8%B9-%D9%85%D8%A7%D8%B3%D8%AA" target="_blank" rel="noopener"&gt;موگرینی: مهمترین کار ما دستیابی به توافق هسته‌ای ایران بود/ حفظ برجام به نفع ماست&lt;/a&gt;&lt;/p&gt; 
&lt;hr /&gt; 
&lt;p&gt;&lt;a href="/fa/news/7107464/%D8%A7%D8%B1%D8%AA%D8%B4-%D8%B3%D9%88%D8%B1%DB%8C%D9%87-%D9%88%D8%A7%D8%B1%D8%AF-%D8%B1%D9%82%D9%87-%D8%B4%D8%AF" target="_blank" rel="noopener"&gt;ارتش سوریه وارد رقه شد&lt;/a&gt;&lt;/p&gt; 
&lt;hr /&gt; 
&lt;p&gt;&lt;a href="/fa/news/7107803/%D8%A7%D8%B1%D8%AA%D8%B4-%D8%B3%D9%88%D8%B1%DB%8C%D9%87-%D9%88%D8%A7%D8%B1%D8%AF-%D8%B9%DB%8C%D9%86-%D8%A7%D9%84%D8%B9%D8%B1%D8%A8-%D8%B4%D8%AF" target="_blank" rel="noopener"&gt;ارتش سوریه وارد عین العرب شد&lt;/a&gt;&lt;/p&gt; 
&lt;hr /&gt; 
&lt;p&gt;&lt;a href="/fa/news/7108176/%D8%AD%D9%85%D9%84%D8%A7%D8%AA-%D8%B4%DB%8C%D9%85%DB%8C%D8%A7%DB%8C%DB%8C-%D8%AA%D8%B1%DA%A9%DB%8C%D9%87-%D8%A8%D9%87-%D8%B3%D9%88%D8%B1%DB%8C%D9%87" target="_blank" rel="noopener"&gt;حملات شیمیایی ترکیه به سوریه&lt;/a&gt;&lt;/p&gt; 
&lt;hr /&gt; 
&lt;p&gt;&lt;a href="/fa/news/7108367/%D8%A7%D8%B1%D8%AF%D9%88%D8%BA%D8%A7%D9%86-%D9%86%D8%A7%D9%85%D9%87-%D8%AA%D8%B1%D8%A7%D9%85%D9%BE-%D8%B1%D8%A7-%D8%A8%D9%87-%D8%B3%D8%B7%D9%84-%D8%A2%D8%B4%D8%BA%D8%A7%D9%84-%D8%A7%D9%86%D8%AF%D8%A7%D8%AE%D8%AA" target="_blank" rel="noopener"&gt;اردوغان نامه ترامپ را به سطل آشغال انداخت&lt;/a&gt;&lt;/p&gt; 
&lt;hr /&gt; 
&lt;p&gt;&lt;a href="/fa/news/7108435/%D8%AA%D9%88%D8%A7%D9%81%D9%82-%D8%A8%D8%B1%DA%A9%D8%B3%DB%8C%D8%AA-%D9%86%D9%87%D8%A7%DB%8C%DB%8C-%D8%B4%D8%AF" target="_blank" rel="noopener"&gt;توافق برکسیت نهایی شد&lt;/a&gt;&lt;/p&gt; 
&lt;hr /&gt; 
&lt;p&gt;انتهای پیام/&lt;/p&gt; 
&lt;div class="wrapper"&gt;&lt;/div&gt;</t>
  </si>
  <si>
    <t>https://cdn.yjc.ir/files/fa/news/1398/7/25/10738268_390.jpg</t>
  </si>
  <si>
    <t>سلبریتی ها تا چه اندازه در الگوگیری جوانان تاثیر دارند؟</t>
  </si>
  <si>
    <t>برخی بازیگران که طرفداران زیادی در طیف جوانان دارند با رفتارهای اشتباه خود باعث الگوسازی غلط میان آنها می شوند.</t>
  </si>
  <si>
    <t>["سینمای ایران","فیلم سینمایی"]</t>
  </si>
  <si>
    <t>&lt;p&gt;&lt;img class="image_btn" style="margin: 10px 10px;" title="سلبریتی ها چه اندازه در الگوگیری جوانان تاثیر دارند؟" src="https://cdn.yjc.ir/files/fa/news/1398/7/26/10740019_782.jpg" alt="سلبریتی ها چه اندازه در الگوگیری جوانان تاثیر دارند؟" width="300" height="210" align="left" /&gt;به گزارش خبرنگار &lt;span style="color: #ff0000;"&gt;&lt;a style="color: #ff0000;" href="/fa/art/48" target="_blank" rel="noopener"&gt;حوزه سینما&amp;nbsp; &lt;/a&gt;&lt;a style="color: #ff0000;" href="https://www.yjc.ir/fa/art" target="_blank" rel="noopener noreferrer"&gt;گروه فرهنگی باشگاه خبرنگاران جوان&lt;/a&gt;&lt;/span&gt;، چند سالی می‌شود که حضور بازیگران و هنرپیشه‌های سینمای ایران در بین مردم روز به روز افزایش پیدا کرده است.&lt;/p&gt; 
&lt;p&gt;در سالیان دور بازیگران، بیشتر در مصاحبه‌ها و نشست‌ها حضور پیدا می‌کردند و مردم با آن‌ها آشنا می‌شدند. اما امروزه به واسطه&amp;nbsp; شبکه‌های اجتماعی این حضور بیشتر حس می‌شود وبیشتر به موضوع دیده شدن بازیگران دامن می‌زند.&lt;/p&gt; 
&lt;p&gt;این روز‌ها هنرمندان با به اشتراک گذاشتن تصاویری از زندگی شخصی درصدد جذب و افزایش طرفداران خود مخصوصا در فضای مجازی هستند.&lt;/p&gt; 
&lt;p&gt;علاوه بر این، بازیگران در مراسم اکران فیلم‌های سینمایی با ظاهری عجیب و زننده حاضر می‌شوند که این مسئله مورد تهاجم و حمله برخی از منتقدان سینما و مردم قرار گرفته است.&lt;/p&gt; 
&lt;p&gt;نکته قابل تامل اینجاست برخی بازیگرانی که طرفداران بسیاری از طیف نوجوانان و جوانان دارند، گاهی با رفتارهای اشتباه آن‌ها را تحت تاثیر رفتار و اعمال خود قرار می‌دهند و تبدیل به الگویی نامناسب برای آن‌ها می‌شوند.&lt;/p&gt; 
&lt;p&gt;این الگوبرداری نامناسب می‌تواند تاثیر مخربی در زندگی و آینده نوجوانان به وجود آورد که نتوان هیچ راه چاره‌ای برای این معضل پیدا کرد.&lt;/p&gt; 
&lt;p&gt;اما سوال این است که آیا کسی که الگوی مردم است باید مروج ناهنجاری و رفتار‌های مغایر با قوانین کشور باشد؟&lt;/p&gt; 
&lt;p&gt;&amp;nbsp;سعید پیرهادی جامعه شناس و استاد دانشگاه علامه طباطبایی در گفت و گو با خبرنگار ما &amp;nbsp;درباره‌ تاثیر بازیگران بر نوجوانان و جوانان اظهار کرد:تاثیر این قشر از هنرمندان بر مردم و طرفدارانشان غیر قابل چشم پوشی است، اما نمی‌توان گفت که صرفا این گروه، تاثیر مطلق را دارند.&lt;/p&gt; 
&lt;p&gt;وی گفت:ما در حال حاضر از خرده فرهنگ‌ها عبور کردیم و با یک فرهنگ جهانی رو به رو هستیم که از قرن ۱۹ به بعد وجود آمده و با پیشرفت وسایل ارتباطی روز به روز گسترده‌تر می‌شود.&lt;/p&gt; 
&lt;h3&gt;اظهار نظرهای غیر تخصصی موجب هنجار شکنی می شود&lt;/h3&gt; 
&lt;p&gt;این جامعه شناس بیان کرد:یکی از عوامل هنجارشکنی در جامعه این است که برخی از افراد در زمینه فرهنگ سازی اظهارنظر و مداخله می‌کنند که تخصصی ندارند.&lt;/p&gt; 
&lt;p&gt;پیرهادی ادامه داد:در ترویج فرهنگ صحیح، فضا‌های آموزشی متعددی مانند صداوسیما، آموزش و پرورش و همچنین مساجد می‌توانند نقش مهمی را ایفا کنند.&lt;/p&gt; 
&lt;p&gt;وی در پایان گفت:ثابت بودن یک الگو در زندگی افراد معنای چندانی ندارد. در جامعه پست مدرن، الگو‌ها متکثر هستند، زیرا خرده فرهنگ‌ها اینگونه هستند.&lt;/p&gt; 
&lt;p&gt;یکی از مشکلاتی که دامن گیر جوامع است، مجبور بودن افراد به تبعیت از یک فرهنگ است. در حالی که در جوامع باید تکثر فرهنگ وجود داشته باشد. الگو ممکن است یک بازیگر، پزشک، قهرمان ورزشی و.. باشد؛ بنابراین نباید در انتخاب الگوی نوجوانان و جوانان با قاطعیت برخورد کرد. باید راه را برای انتخاب هموار کرد و پله پله آنان را با فرهنگ صحیح و اسلامی آشنا کرد تا خودشان مسیر درست را از غلط تشخیص بدهند.&lt;/p&gt; 
&lt;p&gt;انتهای پیام/&lt;/p&gt; 
&lt;div class="wrapper"&gt;&lt;/div&gt;</t>
  </si>
  <si>
    <t>https://cdn.yjc.ir/files/fa/news/1398/7/26/10740019_782.jpg</t>
  </si>
  <si>
    <t>جنگ یمن؛ چالشِ بزرگ مناسبات تهران و ریاض</t>
  </si>
  <si>
    <t>تهران- ایرنا- جنگ یمن از نگاه یک کارشناس مسائل خاورمیانه یکی از جدی‌ترین موانع ترمیم روابط ایران و عربستان است و سعودی‌ها نمی‌توانند بدون حل بحران یمن خواهان ثبات و استقرار صلح در منطقه باشند.</t>
  </si>
  <si>
    <t>["جنبش انصارالله","عمران خان","عربستان سعودی","خاورمیانه","آرامکو"]</t>
  </si>
  <si>
    <t>&lt;div class="item-text" itemprop="articleBody"&gt;
 &lt;p&gt;به گزارش گروه تحلیل، تفسیر و پژوهش های خبری ایرنا، رهبر معظم انقلاب روز یکشنبه ۲۱ مهرماه در دیدار &amp;laquo;عمران خان&amp;raquo; نخست‌وزیر پاکستان خاطرنشان کردند: جمهوری اسلامی ایران از مدت ها قبل طرحی چهار ماده‌ای برای پایان جنگ یمن داده است و اگر این جنگ به نحو درستی پایان یابد، می‌تواند تأثیرات مثبتی در منطقه به دنبال داشته باشد.&lt;/p&gt; 
 &lt;p&gt;&amp;nbsp;مفاد طرح چهار ماده ای تهران برای استقرار صلح در یمن که رهبر انقلاب در دیدار با عمران خان از آن سخن گفتند، عبارت است از: ۱- برقراری آتش بس و توقف سریع کلیه حملات نظامی خارجی. ۲- ارسال فوری و بدون وقفه کمک‌های انسان دوستانه برای مردم یمن. ۳- از سرگیری گفتگوی ملی یمنی و تحت هدایت مردم یمن و با مشارکت نمایندگان تمام احزاب سیاسی و گروه‌های اجتماعی این کشور۴.تشکیل دولت فراگیر وحدت ملی یمن.&lt;/p&gt; 
 &lt;p&gt;جمهوری اسلامی ایران تاکید می‌کند که جنگ یمن راه‌حل نظامی ندارد و تنها راه برقراری صلح و ثبات، ایجاد شرایطی است که همه احزاب یمنی، بدون مداخله خارجی بتوانند دولت وحدت ملی و فراگیر خود را تشکیل دهند. برای رسیدن به این هدف، جمهوری اسلامی ایران بر این باور است که لازم است کلیه تلاش‌ها، به ویژه اقدامات سازمان ملل&amp;nbsp;در چارچوب مفاد منشور ملل متحد و اصول اساسی حقوق انسان دوستانه بین المللی و &amp;nbsp;همکاری کشور های منطقه برای پایان دادن به جنگ یمن صورت پذیرد.&lt;/p&gt; 
 &lt;p&gt;پژوهشگر ایرنا با &amp;laquo;حسین آجرلو&amp;raquo; کارشناس مسائل&amp;nbsp;خاورمیانه &amp;nbsp;در این زمینه به گفت و گو پرداخت.&lt;/p&gt; 
 &lt;p&gt;&lt;span style="color:#000080"&gt;&lt;strong&gt;پایان جنگ یمن و تاثیر در روابط تهران- ریاض&lt;/strong&gt;&lt;/span&gt;&lt;/p&gt; 
 &lt;p&gt;آجرلو در ابتدای این مصاحبه اظهار داشت: یکی از موانع جدی در از سرگیری روابط بین دو کشور ایران و عربستان، جنگ یمن است. از زمان شروع این جنگ در سال ۲۰۱۵ &amp;nbsp;تاکنون یک چالش جدی در منطقه به وجود آمده است. سعودی ها ایران را متهم به حمایت از گروه &amp;laquo;انصار الله&amp;raquo; می کنند و ایران هم منکر این حمایت نیست. البته در بحث ارسال سلاح به یمن و توانمندسازی&amp;nbsp;نظامی انصارالله جهت حمله به تاسیسات عربستان، سعودی ها ایران را به دخالت داشتن متهم می کنند که این ادعا از سوی مسوولان کشورمان پذیرفته نیست و ما خواهان هیچ گونه تنش درمنطقه نیستیم. جمیع مباحث باعث شده است که سعودی ها به یک بن بست&amp;nbsp;برسند و به دنبال &amp;nbsp;مذاکرات&amp;nbsp;جهت حل و فصل&amp;nbsp; مساله تنش با ایران شوند.&lt;/p&gt; 
 &lt;p&gt;اخیرا &amp;laquo;عمران خان&amp;raquo; نخست وزیر پاکستان&amp;nbsp; برای میانجی گیری بین ایران و عربستان به تهران سفر کرد و سیگنال های نیز از طرف سعودی ها برای کاهش تنش در منطقه&amp;nbsp;وجود دارد. تحولات خاورمیانه به سمتی می رود که تنش بین دو کشور روند تصاعدی خود را کم کنند، زیرا ادامه روند بحران و تنش در منطقه به نفع سعودی ها نیست. ناامیدی عربستان از آمریکا&amp;nbsp;در تحولات اخیر منطقه نیز تاثیر عمده ای در تغییر مواضع سعودی ها به وجود آورده است. مقام معظم رهبری نیز در دیدار نخست وزیر پاکستان تایید کردند که ایران به دنبال هیچ جنگی در منطقه نیست و خواهان ثبات و آرامش است.&lt;/p&gt; 
 &lt;p&gt;این کارشناس مسائل&amp;nbsp;خاورمیانه در ادامه گفت: ایران و عربستان برای وارد شدن به مذاکره در مورد جنگ یمن ملاحظاتی دارند. ایران می تواند برای پایان دادن به جنگ یمن به سعودی ها کمک کند، اما موضوع مهم برای حل این بحران&amp;nbsp;خود یمنی ها هستند و البته سعودی ها حاضر نیستند بازیگری ایران در منطقه را بپذیرند و دنبال طرحی برای مذاکره هستند که موضوع &amp;nbsp;جنگ یمن در آن نباشد.&lt;/p&gt; 
 &lt;p&gt;بیانات مقام معظم رهبری در مورد جنگ یمن بر این موضوع تصریح دارد&amp;nbsp;که در راستای&amp;nbsp;مصلحت&amp;nbsp;مردم یمن درگیری ها باید به پایان برسد زیرا آغازگر این جنگ یمنی ها نبودند و &amp;nbsp;خون بیگناهان زیادی در این&amp;nbsp;جنگ ریخته شده این مسائل باید حل شود. در واقع تا این موضوعات فیصله پیدا نکند نمی توان به عادی سازی روابط ایران و عربستان خوش‌بین باشیم&amp;nbsp; و این سخنان پیامی به عربستان بود که بدون حل جنگ یمن نمی توانیم به بحث های دیگر ورود پیدا کنیم یعنی نمی توان صلحی ایجاد کنیم، اما سعودی ها همچنان به تجاوزگری خود ادامه دهند.&lt;/p&gt; 
 &lt;p&gt;به گفته آجرلو، با توجه به شرایط و تحولات، برای سعودی های سخت است که ایران و هم پیمانان منطقه‌ای تهران&amp;nbsp;را به عنوان یک بازیگر فعال در شبه جزیره عربستان بپذیرند یا دولت ریاض حاضر شود که با انصارالله به یک صلحی جامع دست پیدا کند. موضوع اصلی این است عربستان در شرایط فعلی با یک انتخاب سخت روبرو&amp;nbsp;است؛ از طرفی بحث امنیتی کلان این کشور مطرح است و از سوی دیگر پذیرفتن نقش ایران در حوزه مرزهای جنوبی خود که از گروه انصارالله حمایت می کند.&lt;/p&gt; 
 &lt;p&gt;&lt;img alt="" height="466" src="https://img9.irna.ir/d/r2/2019/07/13/3/156472502.jpg" width="700" /&gt;&lt;/p&gt; 
 &lt;p&gt;&lt;span style="color:#000080"&gt;&lt;strong&gt;پیامد حمله به تاسیسات نفتی عربستان&amp;nbsp;&lt;/strong&gt;&lt;/span&gt;&lt;/p&gt; 
 &lt;p&gt;آجرلو در زمینه تغییر موضع سعودی ها گفت: قطعا حمله به تاسیسات نفتی آرامکو در تغییر دیدگاه سعودی ها بی تاثیر نبوده است. چهار سال پیش از این سعودی بر اساس ایده ای وارد جنگی شد که به زعم خود تحولی ایجاد کند و امنیت را در مرزهای جنوبی خود تامین&amp;nbsp;و تضمین کند، اما بعد از سال ها علاوه بر اینکه به هدف خود نرسید این بحران به داخل عربستان نیز کشیده شد و ناامنی داخلی بوجود آورد و&amp;nbsp;از همه مهمتر اقتصاد عربستان را آسیب پذیر کرده است.&lt;/p&gt; 
 &lt;p&gt;&amp;nbsp;سعودی ها بر این باور بودند که با ادامه روند جنگ می توانند بر یمن حاکم شوند، اما اکنون در شرایطی قرار گرفتند که با یمنی ها در حال موازنه هستند و این موازنه ممکن است آینده معادلات منطقه ای را &amp;nbsp;به گونه دیگری شکل دهد و عربستان باید قدرت منطقه ای دیگر کشورها را بپذیرد. در شرایط فعلی عربستان سعودی به دنبال حل مساله با ایران نیست بلکه به دنبال این است که سطح تنش در منطقه را به نوعی کنترل کند، اما تنش همچنان موجود باشد. دولت ریاض اگر به سمت حل و فصل&amp;nbsp;تنش در منطقه حرکت کند باید پایان جنگ یمن را بپذیرد. اگر شرایط این گونه ادامه پیدا کند هزینه های عربستان بالا می رود و نمی تواند اوضاع &amp;nbsp;راکنترل کند. شروع هر جنگی آتش بس را به دنبال دارد. شاید به دنبال تحولات منطقه و شرایط موجود سعودی ها به دنبال پایان بخشیدن به جنگ یمن باشند، اما چندان مطمئن نیستند و باید&amp;nbsp;همچنان منتظر شرایط آینده باشند.&lt;/p&gt; 
 &lt;p&gt;&lt;span style="color:#000080"&gt;&lt;strong&gt;عربستان و ناکامی‌های جنگ یمن&lt;/strong&gt;&lt;/span&gt;&lt;/p&gt; 
 &lt;p&gt;به گفته این کارشناس تحولات خاورمیانه، سعودی ها در پایان دادن به جنگ یمن پذیرای باخت&amp;nbsp;نیستند و به دنبال خرید زمان هستند تا با کاهش سطح تنش و تنش زدایی در روابط تهران -ریاض &amp;nbsp;اهداف خود را پیش ببرند، اما حل مسایل ایران و عربستان&amp;nbsp; نمی تواند تاثیری در اهداف و سیاست سعودی ها به وجود آورد. مردم یمن خواهان این هستند که جنگ با صلح و ثبات جایگزین شود&amp;nbsp;اما &amp;nbsp;با توجه به وضعیت کنونی سعودی ها چندان علاقه ای به پایان کامل جنگ ندارند. سعودی ها تا به اهداف مورد نظر خود در یمن دست پیدا نکنند جنگ را ادامه می دهند اگرچه به دنبال کاهش سطح تنش هستند.&lt;/p&gt; 
 &lt;p&gt;نگرانی هایی جدی&amp;nbsp;برای سعودی ها در پایان دادن به این جنگ وجود دارد&amp;nbsp;و آن&amp;nbsp;هم موجودیتی است که در مرزهای جنوبی عربستان شکل می گیرد که هر لحظه امکان دارد چالشی را ایجاد کند. موضع&amp;nbsp;امارات با عربستان در این جنگ متفاوت است عربستان به دلیل هم مرز بودن با یمن تهدیدی ملموس تر دارد، اما امارات به دلیل فاصله جغرافیایی چندان تهدیدی را متوجه خود نمی بیند. سعودی ها هم باید به نتیجه امارات برسند و هر چه زودتر به این جنگ که آن به عنوان باتلاق یمن یاد می شود پایان دهند.&lt;/p&gt;
 &lt;div class="gallery hidden"&gt;&lt;/div&gt; 
&lt;/div&gt;</t>
  </si>
  <si>
    <t>گورباچف: فقط یک دیوانه آغازگر جنگ هسته‌ای خواهد بود / به روسای جمهور روسیه و فرانسه نامه نوشتم</t>
  </si>
  <si>
    <t>آخرین رئیس جمهوری شوروی با بیان اینکه فقط یک دیوانه آغازگر جنگ هسته‌ای خواهد بود، از اینکه برخی کارشناسان روس سلاح هسته‌ای را تمجید می‌کنند، انتقاد کرد و گفت: آنها می‌گویند که سلاح هسته‌ای جهان را از جنگ‌ها نجات داد. آخرین رئیس جمهوری شوروی با بیان اینکه فقط یک دیوانه آغازگر جنگ هسته‌ای خواهد بود، از اینکه برخی کارشناسان روس سلاح هسته‌ای را تمجید می‌کنند، انتقاد کرد و گفت: آنها می‌گویند که سلاح هسته‌ای جهان را از جنگ‌ها نجات داد.</t>
  </si>
  <si>
    <t>&lt;div class="body col-xs-36"&gt; 
 &lt;a class="entekhab_lead2" href="/"&gt;پایگاه خبری تحلیلی انتخاب (Entekhab.ir) : &lt;/a&gt; 
 &lt;img align="left" class="news_corner_image" src="/files/fa/news/1398/7/26/751117_113.jpg" /&gt;
 &lt;p&gt;آخرین رئیس جمهوری شوروی با بیان اینکه فقط یک دیوانه آغازگر جنگ هسته‌ای خواهد بود، از اینکه برخی کارشناسان روس سلاح هسته‌ای را تمجید می‌کنند، انتقاد کرد و گفت: آنها می‌گویند که سلاح هسته‌ای جهان را از جنگ‌ها نجات داد.&lt;/p&gt; 
 &lt;p&gt;&amp;laquo;میخائیل گورباچف&amp;raquo; روز جمعه در گفت‌وگو با روزنامه ایزوستیا چاپ مسکو خاطرنشان کرد: اما من پاسخ می‌دهم حداقل یک بار این مساله جهان را تا ورطه نابودی کشاند منظورم بحران کارائیب است، همه چیز به مویی بند بود؛ نباید آن را از یاد برد.&lt;/p&gt; 
 &lt;p&gt;وی سپس به نامه خود به روسای جمهوری روسیه و فرانسه اشاره و بدون ذکر محتویات نامه‌های خود، افزود: نمی‌خواهم نظرات خود را تحمیل کنم اما فقط در موارد ویژه‌ای به رهبران جهان نامه می‌نویسم.&lt;/p&gt; 
 &lt;p&gt;آخرین رئیس جمهور شوروی در بخش دیگری از سخنان خود لغو قراردادها و معاهدات بین‌المللی از سوی آمریکا را پدیده‌ای خطرناک برای جهان خواند و اظهار داشت: اختلافات و مناقشه‌ها میان کشورها باید از راه‌های مسالمت آمیز و در پشت میز مذاکره حل و فصل کرد.&lt;/p&gt; 
 &lt;p&gt;وی گفت: آمریکا الگوی بدی را به دیگران نشان می‌دهد، بر اثر این اقدامات، ستایش بکارگیری زور و تهدید بار دیگر ازسرگرفته شده است. بدیهی است که تجربه گذشته به ما نشان می‌دهد که نباید امور دفاعی را نادیده گرفت.&lt;/p&gt; 
 &lt;p&gt;گورباچف به پیمان منع موشک‌های هسته‌ای کوتاه و میان برد اشاره و اضافه کرد: در سطوح مختلف ما را به خاطر امضای این پیمان انتقاد می‌کردند اما رئیس جمهوری آمریکا خروج از این پیمان را اعلام کرد.&lt;/p&gt; 
 &lt;p&gt;وی افزود: سپس معلوم شد که این پیمان مهم‌ترین تکیه گاه ثبات راهبردی در جهان است و امروز نیاز به مذاکره برای جلوگیری از وقوع جنگ بر اثر لغو این پیمان بیش از هر زمانی احساس می‌شود.&lt;/p&gt; 
 &lt;p&gt;پیمان منع موشک‌های هسته‌ای کوتاه و میان‌برد پیمانی است که در سال ۱۹۸۷ میلادی میان ایالات متحده آمریکا و اتحاد جماهیر شوروی سوسیالیستی و پس از فروپاشی شوروی با روسیه امضا شد.&lt;/p&gt; 
 &lt;p&gt;این پیمان تابستان امسال پس از ۳۱ سال لغو شد تا به نگرانی‌ها در مورد شروع یک رقابت تسلیحاتی جدید دامن زده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8" class="link_shortlink"&gt; &lt;input class="copy-button link_en" id="foo" value="entekhab.ir/002878"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17_113.jpg" /&gt;
 &lt;p&gt;آخرین رئیس جمهوری شوروی با بیان اینکه فقط یک دیوانه آغازگر جنگ هسته‌ای خواهد بود، از اینکه برخی کارشناسان روس سلاح هسته‌ای را تمجید می‌کنند، انتقاد کرد و گفت: آنها می‌گویند که سلاح هسته‌ای جهان را از جنگ‌ها نجات داد.&lt;/p&gt; 
 &lt;p&gt;&amp;laquo;میخائیل گورباچف&amp;raquo; روز جمعه در گفت‌وگو با روزنامه ایزوستیا چاپ مسکو خاطرنشان کرد: اما من پاسخ می‌دهم حداقل یک بار این مساله جهان را تا ورطه نابودی کشاند منظورم بحران کارائیب است، همه چیز به مویی بند بود؛ نباید آن را از یاد برد.&lt;/p&gt; 
 &lt;p&gt;وی سپس به نامه خود به روسای جمهوری روسیه و فرانسه اشاره و بدون ذکر محتویات نامه‌های خود، افزود: نمی‌خواهم نظرات خود را تحمیل کنم اما فقط در موارد ویژه‌ای به رهبران جهان نامه می‌نویسم.&lt;/p&gt; 
 &lt;p&gt;آخرین رئیس جمهور شوروی در بخش دیگری از سخنان خود لغو قراردادها و معاهدات بین‌المللی از سوی آمریکا را پدیده‌ای خطرناک برای جهان خواند و اظهار داشت: اختلافات و مناقشه‌ها میان کشورها باید از راه‌های مسالمت آمیز و در پشت میز مذاکره حل و فصل کرد.&lt;/p&gt; 
 &lt;p&gt;وی گفت: آمریکا الگوی بدی را به دیگران نشان می‌دهد، بر اثر این اقدامات، ستایش بکارگیری زور و تهدید بار دیگر ازسرگرفته شده است. بدیهی است که تجربه گذشته به ما نشان می‌دهد که نباید امور دفاعی را نادیده گرفت.&lt;/p&gt; 
 &lt;p&gt;گورباچف به پیمان منع موشک‌های هسته‌ای کوتاه و میان برد اشاره و اضافه کرد: در سطوح مختلف ما را به خاطر امضای این پیمان انتقاد می‌کردند اما رئیس جمهوری آمریکا خروج از این پیمان را اعلام کرد.&lt;/p&gt; 
 &lt;p&gt;وی افزود: سپس معلوم شد که این پیمان مهم‌ترین تکیه گاه ثبات راهبردی در جهان است و امروز نیاز به مذاکره برای جلوگیری از وقوع جنگ بر اثر لغو این پیمان بیش از هر زمانی احساس می‌شود.&lt;/p&gt; 
 &lt;p&gt;پیمان منع موشک‌های هسته‌ای کوتاه و میان‌برد پیمانی است که در سال ۱۹۸۷ میلادی میان ایالات متحده آمریکا و اتحاد جماهیر شوروی سوسیالیستی و پس از فروپاشی شوروی با روسیه امضا شد.&lt;/p&gt; 
 &lt;p&gt;این پیمان تابستان امسال پس از ۳۱ سال لغو شد تا به نگرانی‌ها در مورد شروع یک رقابت تسلیحاتی جدید دامن زده شو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17_113.jpg</t>
  </si>
  <si>
    <t>خدمت رسانی اورژانس به بیش از ۲۰ هزار زائر اربعین حسینی</t>
  </si>
  <si>
    <t>سرپرست مرکز مدیریت حوادث و فوریت‌های پزشکی خوزستان از خدمت رسانی اورژانس بیش از ۲۰ هزار زائر اربعین حسینی خبر داد.</t>
  </si>
  <si>
    <t>&lt;img align="left" class="news_corner_image" src="https://cdn.yjc.ir/files/fa/news/1398/7/26/10741297_271.jpg" /&gt;
&lt;p&gt;محمدامین زرگر سرپرست مرکز مدیریت &lt;strong&gt;حوادث&lt;/strong&gt; و فوریت‌های پزشکی خوزستان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گفت: از ۱۴ مهرماه تاکنون، ۲۰ هزار و ۲۳۹ زائر اربعین حسینی به درمانگاه مرزی&lt;strong&gt; اورژانس&lt;/strong&gt; مستقر در &lt;strong&gt;مرز چذابه&lt;/strong&gt; مراجعه کرده اند.&lt;/p&gt; 
&lt;p&gt;او افزود: از این تعداد مراجعه کننده، ۲۰ هزار و ۸۲ نفر آن‌ها خدمات سرپایی دریافت کرده و مرخص شده اند، همچنین ۱۵۹ نفر به کمک نیروی‌های امدادی&lt;strong&gt; اورژانس&lt;/strong&gt; و فوریت‌های پزشکی به بیمارستان انتقال یافته اند.&lt;/p&gt; 
&lt;p&gt;زرگر درخصوص مامویت‌های اورژانس هوایی اظهار داشت: اعزام ماموریت با بالگرد ۲ سورتی پرواز بود، ضمن اینکه ۳۰ دستگاه آمبولانس در مسیر اهواز تا پایانه مرزی چذابه مستقر هستند.&lt;/p&gt; 
&lt;p&gt;به گفته سرپرست مرکز مدیریت حوادث و فوریت‌های پزشکی استان خوزستان، ۴ دستگاه اتوبوس آمبولانس در مسیر‌های منتهی به پایانه مرزی چذابه بصورت ۲۴ ساعته به زائران اربعین حسینی خدمات پزشکی و درمانی ارائه می‌دهند.&lt;/p&gt; 
&lt;p&gt;این مقام مسئول افزود: در این ایام تمامی پایگاه‌های اورژانس استان خوزستان در حال آماده باش خواهند بود و مشکلی برای خدمت رسانی به هم استان‌ها نخواهیم داشت.&lt;/p&gt; 
&lt;p&gt;انتهای پیام/گ&lt;/p&gt; 
&lt;h2&gt;بهره مندی زائران از خدمات پزشکی اورژانس&lt;/h2&gt; 
&lt;div class="wrapper"&gt;&lt;/div&gt;</t>
  </si>
  <si>
    <t>راهپیمایی اربعین تجلی همدلیِ‏ برای ظهور امام زمان (عج) است</t>
  </si>
  <si>
    <t>حجت الاسلام ابوطالب هنرهوده، گفت: راهپیمایی اربعین تجلی همدلیِ‏ برای ظهور امام زمان (عج) است.</t>
  </si>
  <si>
    <t>["خطبه های نماز جمعه آسمینون","خطبه های نماز جمعه","نماز جمعه","نماز"]</t>
  </si>
  <si>
    <t xml:space="preserve">به گزارش خبرنگار &lt;a href="http://Shabestan.ir"&gt;&lt;strong&gt;خبرگزاری شبستان&lt;/strong&gt;&lt;/a&gt; از کرمان جنوب،&amp;nbsp;&lt;strong&gt;حجت الاسلام&amp;nbsp;&amp;laquo; ابوطالب هنرهوده &amp;raquo;،&lt;/strong&gt; امروز (۲۶ مهر) در خطبه های نماز جمعه آسمینون، گفت: امام خمینی (ه) می فرمایند؛ مذهب شیعه با خون خود، آزادى بشر را تضمین كرده است و مقام معظم رهبری نیز می فرمایند؛ اگر ما با هم باشیم، ببینید چه عزّتى براى اسلام درست خواهد شد، بنابراین راهپیمایی اربعین، تجلی همدلیِ‏ &amp;nbsp;برای ظهور امام زمان (عج) است.
&lt;strong&gt;امام جمعه موقت آسمینون&lt;/strong&gt;، با طرح سوال آیا هر كس، یك بیت شعر درباره حادثه عاشورا بگوید و كسانى را با آن بیت شعر بگریاند، خداوند بهشت را بر او واجب خواهد كرد؟، افزود: در آن دوران تمام دستگاه‏ هاى تبلیغاتى، براى منزوى‏ كردن و در ظلمت نگه داشتن مسأله عاشورا و كلا مسأله اهل بیت تجهیز شده بودند تا نگذارند مردم بفهمند چه شد و قضیه چه بود.&lt;br /&gt; وی، با اشاره به دیدار عمران خان نخست وزیر پاکستان با مقام معظم رهبری، خاطرنشان کرد: &lt;strong&gt;محور اصلی درخواست عربستان در گفت‏ وگو با ایران یمن است که معظم ‏له چند نکته را در این مورد به عمران‏ خان، بیان کردند؛ اول این که عربستان هیچ اراده‏ ای برای مذاکره ندارد، چرا که تحت اشراف امریکا است، دوم این که راه مذاکره ایران و عربستان از یمن می‏ گذرد، سوم این که برای این مذاکره، ایران همچنان به طرح ۴ ماده‏ای خود برای پایان درگیری در این کشور استوار است و در نهایت این که با تهدید نمی ‏شود به جایی رسید، هر کسی بخواهد تهدید کند، پشیمان می شود.&lt;/strong&gt;&lt;br /&gt; حجت الاسلام هنرهوده، ادامه داد: مفاد چهارگانه طرح ایران شامل &amp;nbsp;برقراری آتش‏ بس و توقف سریع كلیه ‏حملات نظامی خارجی، ارسال فوری و بدون وقفه‏ كمك‏ های انسان‏ دوستانه و پزشكی برای مردم یمن، از سرگیری گفت ‏و گوی ملی یمنی و تحت هدایت مردم یمن و با مشاركت نمایندگان تمام احزاب سیاسی و گروه‏ های اجتماعی این كشور و تشكیل دولت فراگیر وحدت ملی یمن است.&lt;br /&gt; خطیب موقت جمعه آسمینون، با اشاره به شاه‏کار اطلاعاتی فرزندان جوان و انقلابی سازمان اطلاعات سپاه، اظهار داشت: &lt;strong&gt;جسارت و خطرپذیری، روحیه‏ جهادی، هوشمندی بالای اطلاعاتی و اقدامات خلاقانه و مبتکرانه فرزندان ملت ایران را در دستگیری سرشبکه سایت و کانال &amp;laquo;آمدنیوز&amp;raquo; روح الله ‏(نیما) زم را می‏ ستایم و از لسان مردم بزرگ‏مان، این عملیات غرور آفرین را به مردم عزیز و رهبر عالی‏ قدر، سپاه انقلابی و پاسداران گمنام سازمان اطلاعات سپاه تبریک می ‏گویم.&lt;/strong&gt;&lt;br /&gt; وی، &amp;nbsp;به &amp;nbsp;شهادت اویس قرنی، صحابی امام علی (ع) در جنگ صفین، آغاز هفته تربیت بدنی و ورزش و شهادت شهید شوشتری اشاره کرد.
</t>
  </si>
  <si>
    <t>صدور مجوز برای ۲۵۰ اقامتگاه بوم گردي در آذربايجان شرقی</t>
  </si>
  <si>
    <t>تاكنون ۲۵۰ مجوز اقامتگاه بوم گردي با هدف توسعه صنعت گردشگري در آذربایجان شرقی صادر شده است.</t>
  </si>
  <si>
    <t>["اقامتگاه بوم گردی","خبرگزاری شبستان آذربایجان شرقی","میراث فرهنگی، صنایع دستی و گردشگری"]</t>
  </si>
  <si>
    <t xml:space="preserve">&lt;span style="font-size:14px"&gt;به گزارش &lt;a href="http://shabestan.ir/service/235"&gt;خبرگزاری شبستان از تبریز&lt;/a&gt;،‌ &amp;laquo;&lt;strong&gt;مرتضي آبدار&lt;/strong&gt;&amp;raquo; در بازدید از طرح های صدور مجوز برای&amp;nbsp;250 اقامتگاه بوم گردي در آذربايجان شرقي گردشگری و تاریخی شهرستان عجب شیر گفت: یکی از راه‌های رونق گردشگری تقویت اقامتگاه‌های بوم‌گردی است و این کار می‌تواند تاثیر زیادی در جذب گردشگران چه داخلی و چه خارجی داشته باشد.&lt;/span&gt;
&lt;span style="font-size:14px"&gt;&lt;strong&gt;مديركل ميراث فرهنگي، صنايع دستي و گردشگري استان&amp;nbsp;&lt;/strong&gt;&amp;nbsp;افزود: درآمد زایی و اشتغال زايي در روستاهاي هدف و جلوگيري از مهاجرت بي رويه روستاييان به شهرها از اهداف عمده توسعه گردشگري بوم گردي است.&lt;/span&gt;
&lt;span style="font-size:14px"&gt;وی با بیان اینکه در شهرستان عجب شیر 8 روستای هدف گردشگری و بوم گردی شناسایی و مصوب شده است افزود:این روستاهها شامل تپیک دره ،قوزلوجه،چهاربرود،هرگلان،زاویه و ینگجه و باراز و بوکت است.&lt;/span&gt;
&lt;span style="font-size:14px"&gt;آبدار ادامه داد: طرح های مرمت و بازسازی حمام شیشوان و باز آفرینی بازار تاریخی شیشوان و اجرای طرح مرمت و نجات بخشی پل تاریخی قیزیل کورپی خانیان که مربوط به دوره قاجار است در حال اجراست.&lt;/span&gt;
&lt;span style="font-size:14px"&gt;مديركل ميراث فرهنگي، صنايع دستي و گردشگري استان خاطرنشان کرد: گمانه زنی تعیین حریم تپه های تاریخی با محوریت گل تپه و مرمت اضطراری، طرح حفاظت از کتیبه اورارتویی جوانقلعه و ایجاد زیرساخت های گردشگری در سد قلعه چای و مرمت و پیگیری و بازسازی قلعه ضحاک از طرح های اولویت دار میراث فرهنگی در این شهرستان است.&lt;/span&gt;
&lt;span style="font-size:14px"&gt;فرماندار شهرستان عجب شیر نیز در این بازدید مقاوم سازی پل قیزیل کورپی خانیان را که در حال تخریب است خواستار شد و گفت: این پل تنها راه ارتباطی روستای والینجق است و با توجه به اینکه در مسیر رودخانه قلعه چای قرار دارد نیاز به بازسازی و مرمت دارد.&lt;/span&gt;
&lt;span style="font-size:14px"&gt;&amp;laquo;عادل اصغرپور&amp;raquo; ایجاد زیرساخت های گردشگری در منطقه قلعه چای را هم مهم دانست وافزود: اين منطقه از ظرفيت بالايي براي تبديل شدن به مجموعه بزرگ گردشگري در استان برخوردار است.&lt;/span&gt;
&lt;span style="font-size:14px"&gt;وی با اشاره به اجرای طرح بومگردی در روستای تپیک دره گفت: این روستا برای اجرای طرح بوم گردی معرفی شده‌ که در آینده با حفظ بافت با ارزش و قدیمی در این روستا اجرایی می‌شود.&lt;/span&gt;
</t>
  </si>
  <si>
    <t>تلفیق جراحی دیجیتال و نویگیشن در بازسازی صورت</t>
  </si>
  <si>
    <t>متخصصان کشورمان با تلفیق جراحی دیجیتال و رهیاب (نویگیشن) توانستند نیمی از صورت یک بیمار عراقی را بازسازی کنند</t>
  </si>
  <si>
    <t>["جراحی دیجیتال","نویگیشن","صورت","پرهیز","دانشگاه علوم پزشکی تهران"]</t>
  </si>
  <si>
    <t>&lt;p&gt;&lt;img class="image_btn" style="margin: 0px 9px;" title="تلفیق جراحی دیجیتال و نویگیشن در بازسازی صورت" src="/files/fa/news/1398/7/26/4075005_200.jpg" alt="تلفیق جراحی دیجیتال و نویگیشن در بازسازی صورت" width="300" height="173" align="left" /&gt;دکتر سید علیرضا پرهیز، متخصص جراحی فک و صورت و عضو هیئت علمی دانشگاه علوم پزشکی تهران در مصاحبه اختصاصی با خبرنگار &lt;a href="http://www.iribnews.ir"&gt;خبرگزاری صدا وسیما&lt;/a&gt; درباره نحوه این جراحی گفت::یک گروه شش نفره متشکل از متخصصان پزشکی و فنی و مهندسی توانستند در مدت زمان ۲ ماهه پروتزی را طراحی کنند که با استفاده از چاپگر (پرینتر) سه بعدی از جنس تیتانوم ساخته شد.&lt;br /&gt;وی با اشاره به اینکه ایران نیز همپای کشور‌های اروپایی و امریکایی جراحی دیجیتال را آغاز کرده است افزود: عمر جراحی دیجیتال کمتر از ۱۰ سال است، اما در کشور ما و در تخصص‌های مختلف این کار در حال انجام است نکته مهم این جراحی اینجاست که کل طرح از طراحی تا ساخت و جراحی را متخصصان ایرانی انجام داده اند و کاملا ایرانی است. &lt;br /&gt;دکتر مراد کریم پور عضو هیئت علمی دانشکده فنی دانشگاه تهران نیز با اشاره به همکاری چند گروه هیئت علمی و تخصصی از متالوژی و مکانیک تا پزشکی دانشگاه شریف و تهران و علوم پزشکی تهران در این جراحی گفت::ابتدا با سی تی اسکن، اسکن صورت بیمار را بدست آوردیم و با استفاده از قسمت سالم صورت، قسمت آسیب دیده را بازسازی کردیم سپس قطعه طراحی شده را با تیتانیوم و چاپگر (پرینتر) سه بعدی تولید کردیم که این طراحی بیش از ۸۰ نفر ساعت وقت گرفت.&lt;br /&gt;وی افزود:هزینه پروتز برای این بیمار عراقی ۵ هزار دلار تمام شد، ولی اگر در بلژیک که در این زمینه می‌توانست برای این بیمار کاری انجام دهد حدود ۱۵ هزار دلار هزینه برمی داشت. &lt;br /&gt;دکتر اکرمی رئیس مجتمع هلال ایران نیز باتاکید بر اینکه قیمت و زمانبری تولید این طرح یک سوم کشور‌های اروپایی است، گفت: این جراحی برای اولین بار در صورت و در بیمار خارجی در قالب گردشگری سلامت انجام شده است.&lt;/p&gt; 
&lt;div class="wrapper"&gt;&lt;/div&gt;</t>
  </si>
  <si>
    <t>http://www.iribnews.ir/files/fa/news/1398/7/26/4075005_200.jpg</t>
  </si>
  <si>
    <t>تأکید امام‌جمعه خرم‌آباد بر دستگیری عناصر داخلی نفوذی وابسته به «آمدنیوز»</t>
  </si>
  <si>
    <t>امام‌جمعه خرم‌آباد گفت: انتظار داریم دستگاه قضایی و نیروهای امنیتی شبکه‌ها و عناصر داخلی و افراد نفوذی داخلی که با شبکه معاند و ضدانقلاب «آمدنیوز» همکاری می‌کردند را شناسایی، دستگیر و به اشد مجازات برسانند.</t>
  </si>
  <si>
    <t>به گزارش حوزه استان ها 
&lt;a href="http://www.taghribnews.com" target="_blank"&gt;خبرگزاری تقریب&lt;/a&gt;، آیت‌الله سیداحمد میرعمادی ظهر امروز در خطبه‌های نمازجمعه این شهرستان، تقوا را راه نجات انسان‌ها خواند و اظهار کرد: راه نجات در تقوا و پیمودن راه حق است.
&lt;br /&gt; 
&lt;br /&gt; وی خاطرنشان کرد: حضرت علی(ع) فرمودند&amp;laquo; اگر به چهار جمله عمل شود انسان نجات پیدا خواهد کرد از جمله اینکه نسبت به کلام حق گوش شنوا داشته باشد، در زندگی همیشه حق را بشناسد و طرفدار حق شود، نسبت به کلام حق یقین پیدا کنید و اینکه همواره به حق عمل شو ولو اینکه به ضررش باشد&amp;raquo;.
&lt;br /&gt; 
&lt;br /&gt; 
&lt;strong&gt;اربعین روز برافراشته شدن پرچم توحید است&lt;/strong&gt;
&lt;br /&gt; 
&lt;br /&gt; نماینده ولی‌فقیه در لرستان و امام‌جمعه خرم‌آباد، با اشاره به فرا رسیدن اربعین حسینی(ع) و ضمن تسلیت این روز به همه عاشقان و دلدادگان آن حضرت، افزود: اربعین روز دیدار و ملاقات، روز مظاومیت و عدالت‌خواهی، روز برافراشته شدن پرچم توحید و روز خون‌خواهی سید و سالار شهیدان حضرت اباعبدالله الحسین(ع) است.
&lt;br /&gt; 
&lt;br /&gt; آیت‌الله میرعمادی بیان داشت: طی سال‌های اخیر با رهنمودهای مقام معظم رهبری راهپیمایی عظیم اربعین شکل گرفته که حرکتی بی‌نظیر است، همچنان‌که این‌چنین جنبش اجتماعی را در دنیا سراغ نداریم.
&lt;br /&gt; 
&lt;br /&gt; وی با بیان اینکه بیش از 20 میلیون نفر در اربعین امام حسین(ع) حضور پیدا می‌کنند، گفت: بدون تردید اجتماع عظیم عاشقان و دلدادگان سیدالشهدا(ع) در عصر حاضر باشکوه‌ترین پدیده در سطح جهان است.
&lt;br /&gt; 
&lt;br /&gt; 
&lt;strong&gt;پیاده‌روی اربعین تجلی همبستگی اجتماعی بر پایه آموزه‌های عاشورایی است&lt;/strong&gt;
&lt;br /&gt; 
&lt;br /&gt; امام‌جمعه خرم‌آباد در تشریح دستاوردهای سیاسی، اجتماعی، فرهنگی، اخلاقی و تربیتی اربعین، اظهار داشت: پیاده‌روی اربعین تجلی همبستگی اجتماعی و همگرایی انسانی بر پایه آموزه‌های عاشورایی است.
&lt;br /&gt; 
&lt;br /&gt; آیت‌الله میرعمادی ادامه داد: پیاده‌روی اربعین قدرت‌نمایی پیروان مکتب اهل‌بیت علیهم‌السلام در مقابل دشمنان و استکبار جهانی است.
&lt;br /&gt; 
&lt;br /&gt; وی، پیاده‌روی اربعین را گام مهم و اساسی در تحقق زمینه‌های تمدن نوین اسلامی خواند و تصریح کرد: این حرکت جهانی اعلام آمادگی برای ظهور امام زمان(عج) است.
&lt;br /&gt; 
&lt;br /&gt; 
&lt;strong&gt;هیچ تهدیدی مانع حضور دلدادگان حسینی(ع) در کربلای نیست&lt;/strong&gt;
&lt;br /&gt; 
&lt;br /&gt; نماینده ولی‌فقیه در لرستان تأکید کرد: پیاده‌روی اربعین ثابت کرد هیچ تهدیدی مانع حضور عاشقان و دلدادگان حسینی(ع) در کربلای معلی نیست، یک روزی داعش با خیال خام درصدد تحت‌الشعاع قرار دادن اربعین بود، حال اینکه این حرکت عظبم جهانی داعش و داعشیان را نابود کرد.
&lt;br /&gt; 
&lt;br /&gt; امام‌جمعه خرم‌آباد به برخی ناآرامی‌های اخیر در عراق اشاره و خاطرنشان کرد: امسال قبل از شروع پیاده‌روی اربعین وقایع و حوادثی در عراق رخ داد، بلندگوهای استکبارجهانی و شبکه‌های استعماری سعی کردند با دامن زدن به این اتفاق‌ها، اربعین حسینی(ع) را تحت‌الشعاع قرار دهند، حال اینکه اراده خداوند غالب بر اراده‌ها است و بر تحقق برپایی اربعین حسینی(ع) قرار گرفت تا همچون خورشیدی بدرخشد.
&lt;br /&gt; 
&lt;br /&gt; وی با بیان اینکه تلاش رسانه‌های ارتجاعی و استکباری نتوانست اجتماع عظیم اربعین را کم‌رنگ کند، افزود: امسال اربعین باشکوه‌تر، زودتر و باعظمت‌تر از سال‌های گذشته برقرار شده و شاهد فریاد لبیک یا حسین(ع) در سراسر جهان اسلام هستیم.
&lt;br /&gt; 
&lt;br /&gt; آیت‌الله میرعمادی در بخش دیگری از خطبه‌ها به اقدام و اقتدار اخیر سازمان اطلاعات سپاه مبنی بر دستگیری &amp;laquo;روح‌اله زم&amp;raquo; سرشبکه سایت &amp;laquo;آمدنیوز&amp;raquo; اشاره کرد و گفت: این اقدام و عملیات بار دیگر غرور ملی را برانگیخت و مردم ایران را شاد کرد، چرا که این سایت و کانال ضدانقلابی و معاند در سال 96 با اخبارهای جعلی فتنه‌هایی را در ایران راه‌اندازی کرد و موجب بروز خسارت‌هایی شد.
&lt;br /&gt; 
&lt;br /&gt; نماینده ولی‌فقیه در لرستان ادامه داد: امروز شاهدیم با یک عملیات پیچیده، فنی، دقیق و هوشمند عنصر پلید و کثیف به دام سازمان اطلاعات سپاه افتاده است، اما اهمیت این دستگیری به شکست سرویس‌های اطلاعاتی سه کشور فرانسه، آمریکا و رژیم صهیونیستی است.
&lt;br /&gt; 
&lt;br /&gt; وی با اشاره به لایه‌های حفاظتی مختلف &amp;laquo;روح‌اله زم&amp;raquo; از سوی سرویس‌های اطلاعاتی آمریکا و رژیم صهیونیستی، بیان داشت: اما جوانان مومن و پاسداران با ایمان با شجاعت توانستند سرویس‌های اطلاعاتی را کنار زده و عنصر پلید را دستگیر کنند.
&lt;br /&gt; 
&lt;br /&gt; امام‌جمعه خرم‌آباد اظهار داشت: صمیمانه و از عمق وجود از جوانان مومن و انقلابی سازمان اطلاعات سپاه که با شجاعت، خطرپذیری، درایت و هوشمندی این عملیات را به ثمر رساند، قدردانی و سپاس‌گزاری می‌کنیم.
&lt;br /&gt; 
&lt;br /&gt; 
&lt;strong&gt;لزوم دستگیری عناصر داخلی نفوذی وابسته به &amp;laquo;آمدنیوز&amp;raquo;&lt;/strong&gt;
&lt;br /&gt; 
&lt;br /&gt; آیت‌الله میرعمادی تأکید کرد: در چند سال اخیر یک عده نفوذی در داخل کشور با &amp;laquo;روح‌اله زم&amp;raquo; و &amp;laquo;آمدنیوز&amp;raquo; همکاری کردند، انتظار داریم دستگاه قضایی و نیروهای امنیتی شبکه‌ها و عناصر داخلی و افراد نفوذی داخلی که با شبکه معاند و ضدانقلاب &amp;laquo;آمدنیوز&amp;raquo; همکاری می‌کردند و اخبار و اطلاعات را در اختیار آن‌ها قرار می‌دادند، شناسایی، دستگیری و به اشد مجازات برسانند.
&lt;br /&gt; 
&lt;br /&gt; نماینده ولی‌فقیه در لرستان با اشاره به تردد برخی مقامات خارجی برای میانجی‌گری میان ایران با عربستان و همچنین ایران با آمریکا، اظهار داشت: این روزها شاهد حضور برخی افراد همچون نخست‌وزیر ژاپن، کویت، عمان، عراق و پاکستان در کشور و ملاقات برخی با مقام معظم رهبری هستیم.
&lt;br /&gt; 
&lt;br /&gt; 
&lt;strong&gt;شکست سیاست‌های آمریکا در برابر انقلاب اسلامی&lt;/strong&gt;
&lt;br /&gt; 
&lt;br /&gt; وی، این ترددها را نشانه عجز و شکست سیاست‌های آمریکا در برابر انقلاب اسلامی عنوان و تصریح کرد: موضع صریح و قاطع رهبر انقلاب برای همه روشن است.
&lt;br /&gt; 
&lt;br /&gt; آیت‌الله میرعمادی خاطرنشان کرد: رهبر انقلاب همچنان فرمودند&amp;laquo; راه مذاکره ایزان با عربستان در موضوع یمن است، از تجاوزگری یمن دست بردار آن‌گاه مانعی نیست، ضمن اینکه آمریکا باید بداند با تهدید و تحریم نمی‌توان ملت ایران را تسلیم کرد&amp;raquo;.
&lt;br /&gt; 
&lt;br /&gt; آیت‌الله میرعمادی با بیان اینکه به دنبال تعدی و تجاوز به هیچ کشوری نیستیم، افزود: اگر خواهان امنیت در منطقه هستید، باید آمریکا از منطقه خارج شود.
&lt;br /&gt; 
&lt;br /&gt; انتهای پیام/
&lt;br /&gt;</t>
  </si>
  <si>
    <t>http://www.taghribnews.com/images/docs/000440/n00440354-b.jpg</t>
  </si>
  <si>
    <t>October 18th 2019, 23:28:00.000</t>
  </si>
  <si>
    <t>واگذاری یا برون‌سپاری بهره‌برداری مراکز شهرداری نیازمند مصوبه شورای شهر</t>
  </si>
  <si>
    <t>فخاری از لزوم اخذ مصوبه شورای شهر برای هر گونه واگذاری یا تفویض بهره‌برداری مراکز شهرداری ازجمله بهاران خبر داد.</t>
  </si>
  <si>
    <t>&lt;p&gt;&lt;img class="image_btn" style="margin: 10px 10px;" title="واگذاری یا برون‌سپاری بهره‌برداری مراکز شهرداری نیازمند مصوبه شورای شهر" src="https://cdn.yjc.ir/files/fa/news/1398/7/20/10708184_975.gif" alt="واگذاری یا برون‌سپاری بهره‌برداری مراکز شهرداری نیازمند مصوبه شورای شهر" width="300" height="210" align="left" /&gt;الهام فخاری رئیس کمیته اجتماعی شورای اسلامی شهر تهران در گفت‌و‌گو با 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در پاسخ به سوالی در مورد تفاهم‌نامه مورد اشاره برخی مدیران شهرداری و بهزیستی برای واگذاری مراکز بهاران گفت: مفاد پیش‌نویس تفاهم‌نامه مبتنی بر مفاد قوانین شهری نبوده و سخن گفتن مدیران شهرداری در این مورد بدون گذارندن مراحل و مصوبه شورا وجاهت قانونی ندارد.&lt;/p&gt; 
&lt;p&gt;رئیس کمیته اجتماعی و فرهنگی شورای شهر با استناد به مواد قانونی تکالیف دستگاه‌ها ازجمله شهرداری‌ها در موضوع آسیب‌های اجتماعی تصریح کرد: بر اساس ماده ۸۰ برنامه ششم توسعه کشور دولت مکلـف است طبق قوانین مربوطه و مصوبات شورای اجتماعی به منظور پیشگیری و کاهش آسیب‌های اجتماعی، برای تهیه طرح جامع کنترل و کاهش آسیب‌های اجتماعی با اولویت اعتیاد، طلاق، حاشیه‌نشینی، کودکان کار و مفاسد اخلاقی اقدام کند به‌گونه‌ای که آسیب‌های اجتماعی در انتهای برنامه به بیست و پنج درصد (۲۵%) میزان کنونی کاهش یابد.&lt;/p&gt; 
&lt;p&gt;فخاری با استناد به مواد قانونی موجود در این زمینه افزود: در بند ۳ همین ماده قانونی به صراحت آمده است از طریق وزارت تعاون، کار و رفاه اجتماعی (سازمان بهزیستی) با همکاری شهرداری‌ها نسبت به بهره‌برداری و تکمیل مراکز نگهداری، درمان و کاهش آسیب معتادان متجاهر و بی‌خانمان و راه‌اندازی مراکز جامع توانمندسازی و صیانت اجتماعی برای معتادان بهبودیافته در استان‌ها با رعایت احکام ماده (۷۰) این قانون اقدام شود.&lt;/p&gt; 
&lt;p&gt;او گفت: بر اساس مفاد قانونی، ایجاد و اداره مراکز بهاران به عهده سازمان بهزیستی کشور یا شهرداری‌ها حسب مورد با بهره‌گیری از ظرفیت سازمان‌های مردم‌نهاد و بخش غیردولتی خواهد بود و نیروی انتظامی موظف است پس از اخذ دستور قضائی نسبت به جمع‌آوری این افراد و تحویل آن‌ها به این مراکز اقدام نماید.&lt;/p&gt; 
&lt;p&gt;رییس کمیته اجتماعی شورای شهر ادامه داد: از این رو بنا به نص صریح سند برنامه ششم دستگاه مکلف بهزیستی و وزارت کار تعاون و اجتماعی است و شهرداری‌ها همکار پیشبرد کار به شمار می‌روند و تدارک زیرساخت و سیستم لازم برای خدمت‌رسانی به گروه‌های اجتماعی در معرض یا دچار آسیب برعهده دولت است.&lt;/p&gt; 
&lt;p&gt;فخاری ادامه داد: با وجود کاستی‌هایی که دستگاه‌های مکلف داشته‌اند، شهرداری‌ها و به ویژه شهرداری تهران در دهه گذشته در زمینه رسیدگی و توان‌افزایی افراد در معرض و دچار آسیب پیشتاز بوده و ایفای نقش کرده‌اند.&lt;/p&gt; 
&lt;p&gt;فخاری درخصوص راه اندازی مراکز جامع توانمندسازی موسوم به بهارن گفت: شهرداری با مصوبه شورای چهارم، این مراکز را ایجاد کرده است و در هیچ جای ماده ۸۰ شهرداری را مکلف نمی‌کند که مرکز اجتماعی در حال فعالیت و اثرگذار را به دستگاه دیگر ولو بهزیستی واگذار کند.&lt;/p&gt; 
&lt;p&gt;او با بیان اینکه سازمان بهزیستی بعنوان متولی اصلی و قانونی اینگونه فعالیت‌ها وظایفی دارد، ولی برای انجام تکالیف قانونی خود ضرورتی ندارد مراکز فعال شهری را تغییر دهد افزود: بهزیستی می‌تواند برای انجام تکالیف قانونی زمین مورد نیاز را از سازمان مسکن و شهرسازی گرفته یا از زیرساخت‌های دزگر دستگاه‌های مرتبط دولت بهره بگیرد و مراکز مکمل خدمات فعال شهرداری و با تمرکز بر زمینه‌های تخصصی حسب صلاحدید مدیریتی خود ایجاد کند.&lt;/p&gt; 
&lt;p&gt;رئیس کمیته اجتماعی شورای شهر با انتقاد از اقدامات و اظهارنظر‌های صورت گرفته از سوی برخی مدیران شهرداری درباره&amp;nbsp; واگذاری مراکز بهاران افزود: مدیر شهرداری در هر کدام از حوزه‌های تخصصی باید هم به روند‌های قانونی کار شهری آگاه باشد و هم نسبت به انجام وظایف و بهره‌وری بهینه مراکز و سازمان‌های شهرداری مسولانه رفتار کند، هر گونه اقدام خودسرانه و ترک روند و تشریفات قانونی لازم، در این زمینه وجاهت قانونی ندارد و قول معاون و مدیر شهرداری برای واگذاری این مراکز بدون طی کردن روند و بررسی عملیاتی و قانونی، بوده است زیرا همانگونه که ایجاد این مراکز با تصویب شورای شهر بوده است هر گونه تغییری در مدیریت این مجموعه و بهره‌برداری آن نیز نیازمند مصوبه شورای شهر است.&lt;/p&gt; 
&lt;p&gt;فخاری با تبیین عملکرد و وظیفه ذاتی مراکز بهاران گفت: مطابق دستور العمل سال ۹۷ مرکز توانمندسازی بهاران خدمات ۶ گانه‌ای مانند اسکان، تغذیه، بهداشت، مهارت‌آموزی، کارآفرینی، اصلاح افراد و تسهیل بازگشت به خانواده و جامعه را به مددجویان تحت پوشش ارائه می‌دهد و گروه هدف طرح بهاران افرادی هستند که نیاز به مهارت‌آموزی و اقدامات انتقالی به زندگی سالم دارند.&lt;/p&gt; 
&lt;p style="text-align: center;"&gt;&lt;img class="image_btn" style="margin: 0px;" title="واگذاری یا برون‌سپاری بهره‌برداری مراکز شهرداری نیازمند مصوبه شورای شهر" src="https://cdn.yjc.ir/files/fa/news/1398/7/20/10708185_460.jpg" alt="واگذاری یا برون‌سپاری بهره‌برداری مراکز شهرداری نیازمند مصوبه شورای شهر" width="500" height="348" align="middle" /&gt;&lt;/p&gt; 
&lt;p&gt;رئیس کمیته اجتماعی شورای شهر درباره نحوه پذیرش توان‌جویان تصریح کرد: به موجب قانون افراد یا به صورت داوطلبانه به مجتمع مراجعه می‌کنند و یا از سطح خیابان و معابر عمومی جمع‌آوری شده و با حکم قضایی پس از دوره درمان و ترک در مجتمع اسکان داده می‌شوند که مدت پذیرش آنان به حکم قضایی ویژه طرح معتادان از ۳ تا ۶ ماه است که بر اساس دستورالعمل افراد می‌توانند تا زمانی که لغزش نکنند و مواد مخدر مصرف نکرده در مرکز بمانند.&lt;/p&gt; 
&lt;p&gt;فخاری درباره وضعیت کنونی مراکز بهاران گفت: متاسفانه در دوسال اخیر به سبب مدیریت ضعیف و بی توجهی به وظایف قانونی عملکرد برخی مراکز بهاران از اهداف خود فاصله گرفتند که باید سازمان خدمات اجتماعی شهرداری تهران با نظارت و آموزش و اصلاح وضعیت انتخاب و کار پیمانکاران (سازمان‌های تخصصی و مردم‌نهاد با مجوز مورد تایید بهزیستی) اصلاح رویه را به انجام برساند. برخی دیگر مراکز البته موفق و موثر فعال هستند و کارگاه‌های مهارت‌آموزی ازجمله خیاطی، نجاری، گوهرتراشی و موسیقی برقرار دارند.&lt;/p&gt; 
&lt;hr /&gt; 
&lt;h3&gt;&lt;span style="color: #ff0000;"&gt;بیشتر بخوانید:&lt;/span&gt;&lt;span style="color: #0000ff;"&gt;&lt;a style="color: #0000ff;" href="/fa/news/7097479/%D8%A7%D8%B5%D9%84%D8%A7%D8%AD-%D8%B3%DB%8C%D8%B3%D8%AA%D9%85-%D9%85%D8%AF%DB%8C%D8%B1%DB%8C%D8%AA-%D9%BE%D8%B3%D9%85%D8%A7%D9%86%D8%AF-%D8%B4%D8%BA%D9%84-%D8%B2%D8%A8%D8%A7%D9%84%D9%87-%DA%AF%D8%B1%D8%AF%DB%8C-%D8%B1%D8%A7-%D8%AD%D8%B0%D9%81-%D9%85%DB%8C%E2%80%8C%DA%A9%D9%86%D8%AF-%D8%A8%D8%B1%D8%A7%DB%8C-%D8%B4%D9%87%D8%B1-%D8%AF%D9%88%D8%B3%D8%AA%D8%AF%D8%A7%D8%B1-%DA%A9%D9%88%D8%AF%DA%A9-%D8%B1%D8%AF%DB%8C%D9%81-%D8%A8%D9%88%D8%AF%D8%AC%D9%87%E2%80%8C%D8%A7%DB%8C-%D9%86%D8%AF%D8%A7%D8%B1%DB%8C%D9%85" target="_blank" rel="noopener"&gt; اصلاح سیستم مدیریت پسماند شغل زباله گردی را حذف می‌کند/ برای شهر دوستدار کودک ردیف بودجه‌ای نداریم&amp;nbsp;&lt;/a&gt;&lt;/span&gt;&lt;/h3&gt; 
&lt;hr /&gt; 
&lt;p&gt;رئیس کمیته اجتماعی شورای شهر در این باره افزود: با توجه به گزارش نظارتی شورا و خود اظهاری پیمانکاران به طور میانگین در سال ۹۷ حدود ۴۰ درصد از ظرفیت پذیرش مراکز بهاران یا خالی بوده و یا افرادی غیر از گروه هدف طرح بهاران و اختصاص داده شده است.&lt;/p&gt; 
&lt;p&gt;فخاری شورای شهر افزود: در سال ۹۸ نیز بیشتر مراکز بهاران به مراکز پذیرش افراد ماده ۱۶ تبدیل شده و افرادی که پس از پاک شدن به این مراکز مراجعه می‌کنند مورد غفلت قرارگرفته‌اند.&lt;/p&gt; 
&lt;p&gt;او&amp;nbsp; با ادامه انتقاد از نحوه و عملکرد مدیریت این مجموعه افزود: فقدان حرفه آموزی صحیح و برنامه ریزی شده از دیگر نکات و موارد قابل توجه در این مراکز است و ارزیابی مراکز بهاران نشان می‌دهد که مراکز برای دستیابی به هدف اصلی یعنی حرفه‌آموزی بر اساس نیاز بازار بسیار ضعیف عمل کرده‌اند.&lt;/p&gt; 
&lt;p&gt;رئیس کمیته اجتماعی شورای شهر همچنین به عدم حضور مؤثر مددکاران و روانشناسان در مراکز بهاران اشاره و تصریح کرد: با توجه به اینکه مداخلات سلامت روان اجتماعی در دستور العمل‌های بهاران تعریف شده حضور دائمی مددکاران و روانشناسان در این مراکز ضروری است، ولی این متخصصان حضور فعال و موثری در این مراکز ندارند.&lt;/p&gt; 
&lt;p&gt;فخاری همچنین به همکاری نکردن موثر سازمان خدمات اجتماعی شهرداری با شورای شهر در این زمینه اشاره و اعلام کرد: در همه مناطق ۲۲ گانه تهران مراکز بهاران وجود ندارد و تنها در ۵ منطقه این مراکز فعال است که متاسفانه در همین مراکز محدود نیز عملکرد سلیقه مدیران به آفتی برای رشد و تعالی مراکز بهاران تبدیل شده است.&lt;/p&gt; 
&lt;p&gt;او به تغییر کاربری بسیاری از مراکز بهاران در دوره‌های پیشین اشاره کرد و گفت: نبود همکاری میان سازمانی و مشارکت جدی بخش خصوصی و نیمه خصوصی در این زمینه و همچنین تغییر کاربری در تعدادی از مراکز بهاران سبب کاهش این مراکز از ۲۴ مورد به ۸ مرکز شده است.&lt;/p&gt; 
&lt;p&gt;فخاری تاکید کرد: راه حل این وضعیت شانه خالی کردن از انجام مسولیت و قول واگذارکردن دادن نیست، مدیران این حوزه باید با بازخوانی آیین‌نامه‌ها، دقت در انتخاب و نظارت بر پیمانکار، و توجه به وظایف تعریف‌شده برای مراکز را در دستور کار قرار دهند و نسبت به خدمت اجتماعی شهرداری متعهد عمل کنند.&lt;/p&gt; 
&lt;p&gt;انتهای پیام/&lt;/p&gt; 
&lt;div class="wrapper"&gt;&lt;/div&gt;</t>
  </si>
  <si>
    <t>https://cdn.yjc.ir/files/fa/news/1398/7/20/10708185_460.jpg</t>
  </si>
  <si>
    <t>October 18th 2019, 18:56:54.000</t>
  </si>
  <si>
    <t>انفجار در مسجدی دست‌کم 70 نفر کشته و زخمی بر جای گذاشت</t>
  </si>
  <si>
    <t>منابع افغانستانی از جان باختن و زخمی شدن دست‌کم 70 نفر بر اثر 2 انفجاری که در مسجدی در ولایت ننگرهار رخ داد، خبر دادند.</t>
  </si>
  <si>
    <t>&lt;p style="text-align:justify"&gt;به گزارش گروه خبر خبرگزاری &lt;a href="https://www.borna.news" target="_blank"&gt;برنا،&lt;/a&gt;&amp;nbsp;بر اثر دو انفجار پی در پی در مسجدی در منطقه &amp;laquo;جو دره&amp;raquo; در شهرستان هسکه میته در ولایت ننگرهار، شماری جان باختند و برخی دیگر زخمی شدند.&lt;/p&gt; 
&lt;p style="text-align:justify"&gt;عطالله خوگیانی سخنگوی والی ننگرها از جان باختن بیش از 20 نمازگزار و زخمی شدن حدود 50 نمازگزار دیگر در این انفجارها خبر داد.&lt;/p&gt; 
&lt;p style="text-align:justify"&gt;به گفته مقامات افغان، این انفجارها حدود ساعت 2 بعد از ظهر امروز جمعه هنگامی که نمازگزاران در حال ادای نماز جمعه در این مسجد بودند، رخ داده است&lt;/p&gt; 
&lt;div id="view_inline_agahi2" class="noprint"&gt; 
 &lt;!--    START   --&gt; 
 &lt;!--    END OF      --&gt; 
&lt;/div&gt;</t>
  </si>
  <si>
    <t>https://static3.borna.news/thumbnail/UITUyfdML7CV/zKlnR2CgDMts54GkxMYEj8fvMMUiCETIT3Il7Z8QJ7YCZYBL8OGb1tkXRmfG0ZrOzG4dCpLzLSmmrKvCe4wUTgbkY_irNY1C/5ce7c6ae421aa95c96618dec.jpg</t>
  </si>
  <si>
    <t>گزیده خطبه نماز برخی نقاط فارس</t>
  </si>
  <si>
    <t>تبیین سیاسی مراسم اربعین حسینی و تاکید بر برگزاری هرچه باشکوهتر این مراسم از مهمترین بخش‌های خطبه‌های ائمه نمازجمعه فارس بود</t>
  </si>
  <si>
    <t>["نماز جمعه","عاشورا","خطبه ها","خرامه","خبرگزاری صدا و سیما مرکز فارس"]</t>
  </si>
  <si>
    <t>&lt;div dir="rtl"&gt;
 &lt;img class="image_btn" style="margin: 0px 10px;" title="گزیده خطبه نماز برخی نقاط فارس" src="/files/fa/news/1398/7/26/4075614_779.jpg" alt="گزیده خطبه نماز برخی نقاط فارس" width="250" height="166" align="left" /&gt;حجت الاسلام صباحی امام جمعه خرامه با بیان اینکه عظمت راهپیمایی باشکوه اربعین حسینی دسیسه و طراحی آمریکا، اسرائیل و عربستان را درعراق با شکست مواجه کرد تصریح کرد توطئه اخیر دشمن در کشور عراق به دلیل همبستگی مسلمانان و ترس و و حشت از اراده و قدرت مردم در این راهپیمایی بود. 
 &lt;br /&gt;حجت الاسلام سعادت امام جمعه موقت شهر صدرا از مردم و جاماندگان زیارت اربعین حسینی دعوت کرد با برگزاری مراسم عزاداری در حسینیه‌ها مساجد و معابر، عشق و دلدادگی خود را به سرور و سالارشهیدان (ع) نشان دهند
&lt;/div&gt; 
&lt;div class="wrapper"&gt;&lt;/div&gt;</t>
  </si>
  <si>
    <t>http://www.iribnews.ir/files/fa/news/1398/7/26/4075614_779.jpg</t>
  </si>
  <si>
    <t>October 18th 2019, 17:42:48.000</t>
  </si>
  <si>
    <t>ناتو مانور آماده سازی برای جنگ هسته‌ای برگزار می‌کند</t>
  </si>
  <si>
    <t>رسانه‌های آلمانی از برگزاری مانور آماده سازی برای جنگ هسته‌ای توسط ارتش آلمان و با مشارکت دیگر اعضای ائتلاف نظامی ناتو خبر دادند.</t>
  </si>
  <si>
    <t>["آلمان","ناتو","جنگ هسته ای"]</t>
  </si>
  <si>
    <t>&lt;p style="text-align: justify;"&gt;به گزارش گروه خبر خبرگزاری برنا، روزنامه آلمانی &amp;quot;پاسایر نویه پرسه&amp;quot; نوشت: نیروی هوایی آلمان با شرکای خود در ائتلاف نظامی ناتو سناریوی وحشتناک وقوع یک جنگ اتمی را تمرین می کند.&lt;/p&gt; 
&lt;p style="text-align: justify;"&gt;در این هفته یک مانور ائتلافی محرمانه با نام &amp;quot;Steadfast Noon آغاز شده است. در جریان این مانور از جمله استفاده از بمب افکن هایی تمرین می شود که در صورت جنگ با تسلیحات هسته ای باید مجهز و به کار برده شوند.&lt;/p&gt; 
&lt;p style="text-align: justify;"&gt;ارتش آلمان با تورنادوهای مخصوص خود موسوم به اسکادران تاکتیکی نیروهی هوایی 33 در این مانور مشارکت می کند. این جنگنده ها در پایگاه هوایی بوشل واقع در ایفل مستقر هستند که بر اساس اطلاعات غیر رسمی سلاح های هسته ای تاکتیکی نوع&amp;nbsp; B61 آمریکا هم در آنجا مستقر است. این تسلیحات هسته ای در چارچوب طرح اشتراک گذاری هسته ای در ناتو می تواند در موارد اضطراری توسط جنگنده های آلمانی علیه نیروهای مخالف مورد استفاده قرار گیرد. سایر تسلیحات هسته ای آمریکا هم در ایتالیا، بلژیک، ترکیه و هلند مستقر می شوند.&lt;/p&gt; 
&lt;div id="view_inline_agahi2" class="noprint"&gt; 
 &lt;!--    START   --&gt; 
 &lt;!--    END OF      --&gt; 
&lt;/div&gt;</t>
  </si>
  <si>
    <t>https://static2.borna.news/thumbnail/on3Zqm5vyd8x/zKlnR2CgDMts54GkxMYEj8fvMMUiCETIT3Il7Z8QJ7YCZYBL8OGb1tkXRmfG0ZrOzG4dCpLzLSmmrKvCe4wUTr8XcEueeseG/download.jpg</t>
  </si>
  <si>
    <t>فعالیت موکب‌داران ایرانی تا ۳ روز بعد از اربعین برای رفاه زائران</t>
  </si>
  <si>
    <t>حسین ذوالفقاری گفت: اعلام کردیم تا موکب داران ایرانی تا ۳ روز بعد از اربعین و در عراق تا ۴ روز بعد از اربعین فعال باشند تا زائران در هنگام برگشت با مشکل مواجه نشوند.</t>
  </si>
  <si>
    <t>["ایران","اربعین حسینی","حسین ذوالفقاری","اربعین 98"]</t>
  </si>
  <si>
    <t>&lt;p&gt;به گزارش &lt;a class="saba-backlink" href="https://www.mehrnews.com"&gt;خبرنگار مهر&lt;/a&gt;، حسین ذوالفقاری رئیس ستاد اربعین حسینی امشب در برنامه تیتریک اظهار کرد: اگر میگوییم الان مراسم اربعین را برگزار میکنیم معنی آن این نیست که یک ماه پیش برای این مراسم برنامه ریخته ایم.&lt;/p&gt; 
&lt;p&gt;وی افزود: تا به این ساعت تعداد ۳ میلیون و ۴۶۸ هزار ایرانی از مرزهای ایران خارج شدند و این را بگویم که حداکثر رکورد خروج ۲ میلیون و ۴۰۰ زائر بوده است.&lt;/p&gt; 
&lt;p&gt;ذوالفقاری ادامه داد: بار سنگینی از مرز خسروی عبور نکرد ولی خب به خلوتی مرزهای دیگر کمک می‌کرد.&lt;/p&gt; 
&lt;p&gt;رئیس ستاد مرکزی اربعین حسینی تصریح کرد: بعد از بررسی هایی که با عراق داشتیم در آن برهه زمانی که در عراق تظاهراتی پیش آمد موقت مرز خسروی بسته شد ولی مرزهای سه گانه ما باز بود.&lt;/p&gt; 
&lt;p&gt;وی ادامه داد: در یک مقطع کوتاهی به ما اعلام کردند آن طرف مرزهای شلمچه و چذابه هم آب کم است و هم ماشین، برای همین بلافاصله هماهنگ کردیم آب برای آنجا ارسال شود و ما ماشین (اتوبوس) هم تهیه کردیم ولی طرف عراقی اجازه نمیداد ماشین ها از مرزها عبور کند و بعد از مذاکرات بسیار که اتوبوس ها از مرز رد شدند محلی‌های آنجا اعتراض کردند و اجازه فعالیت به اتوبوس ها نمیدادند.&lt;/p&gt; 
&lt;p&gt;ذوالفقاری بیان کرد: مانعی که برای اعزام ماشین‌ها به مرز عراق داشتیم هماهنگی بود نه تهیه ماشین ها.&lt;/p&gt; 
&lt;p&gt;وی خاطرنشان کرد: از ساعت صفر بامداد امروز تا دقایقی پیش، هر ساعت به طور متوسط بیش از ۱۴ هزار نفر از مرزها وارد کشور می شود.&lt;/p&gt; 
&lt;p&gt;ذوالفقاری بیان کرد: در مهران در منطقه موکب داران و در پایانه جنوب و برخی استانهای معین محل هایی پیش بینی کردیم که اگر نشد فورا زوار به شهرهایشان منتقل شوند در انجاها اسکان داده شوند.&lt;/p&gt; 
&lt;p&gt;رئیس ستاد مرکزی اربعین گفت: اعلام کردیم تا موکب داران ایرانی تا ۳ روز بعد از اربعین و در عراق تا ۴ روز بعد از اربعین فعال باشند تا زائران در هنگام برگشت با مشکل مواجه نشوند.&lt;/p&gt; 
&lt;p&gt;وی تصریح کرد: پارکینگ ها بیمه هستند و در قبال هرگونه اتفاقی که برای خودروهای شخصی رخ بدهد مسئول هستیم.&lt;/p&gt; 
&lt;p&gt;ذوالفقاری بیان کرد: وقتی لغو ویزا میکنیم یعنی باید بر روی خیلی از اقدامات روند حاصل کنیم، مثل برگ تردد که به عنوان برگ موقت برای افرادی که گذرنامه هایشان آماده نشد، تقریبا حدود یک میلیون و ۹۳۰ هزار گذرنامه و برگ تردد امسال از سوی پلیس صادر شد.&lt;/p&gt; 
&lt;p&gt;رئیس ستاد اربعین حسینی گفت: ما از طریق سامانه پیامکی ارتباط مستقیم با زاmران (آنهایی که در سامانه سماح ثبت نام کرده بودند و شماره هایشان را ثبت کرده بودند) گرفتیم و توصیحات و توصیه های لازم را به آنها اعلام کردیم.&lt;/p&gt;
&lt;div class="gallery hidden"&gt;&lt;/div&gt;</t>
  </si>
  <si>
    <t>اهدای عضو بیمار مرگ مغزی در سنندج جان چند بیمار را نجات داد</t>
  </si>
  <si>
    <t>خبرگزاری میزان- کارشناس مسئول اهدای عضو دانشگاه علوم پزشکی کردستان گفت: اهدای عضو بیمار۴۹ ساله سنندجی مرگ‌مغزی شده بود به چند نفر حیات دوباره بخشید. تاریخ انتشار: 15:32 - 26 مهر 1398 - کد خبر: ۵۵۹۸۷۱</t>
  </si>
  <si>
    <t>["اهدای عضو","میزان","مرگ مغزی","سنندج"]</t>
  </si>
  <si>
    <t>&lt;p&gt;&lt;img class="image_btn" style="margin: 10px 10px;" title="اهدای عضو بیمار مرگ مغزی در سنندج جان چند بیمار را نجات داد" src="/files/fa/news/1398/7/26/2309837_407.jpg" alt="اهدای عضو بیمار مرگ مغزی در سنندج جان چند بیمار را نجات داد" width="306" height="184" align="left" /&gt;به گزارش &lt;a class="highlight7" href="/fa/services/7"&gt;گروه فضای مجازی&lt;/a&gt; &lt;a class="highlight" href="/"&gt;خبرگزاری میزان&lt;/a&gt;،شیدا خیراللهی اظهار داشت: سلیمان نصیری مرد ۴۹ ساله ساکن ناحیه منفصل شهری حسن آباد سنندج ۲۱مهر پس از سقوط از ارتفاع به بیمارستان کوثر سنندج منتقل شد.&lt;/p&gt; 
&lt;p&gt;وی افزود: این بیمار سنندجی بدنبال سقوط دچار کاهش سطح هوشیاری و دچار مرگ مغزی شد که بلافاصله خانواده‌اش برای اهدای اعضای بدن وی به بیماران نیازمند عضو رضایت دادند.&lt;/p&gt; 
&lt;p&gt;کارشناس مسئول اهدای عضو دانشگاه علوم پزشکی کردستان با بیان اینکه این بیمار دارای همسر و ۲فرزند بوده و پدر و مادرش نیز در قید حیات هستند، گفت: پس از موافقت خانواده وی، بیمار برای انجام مراحل اهدای عضو به تهران اعزام شد.&lt;/p&gt; 
&lt;p&gt;وی یادآور شد: پس از طی مراحل اهدای عضو و مراحل قانونی و پزشکی این عمل خداپسندانه، پیکر آن مرحوم بعد از بازگشت به سنندج صبح امروز /جمعه/ در حسن آباد به خاک سپرده شد.&lt;/p&gt; 
&lt;p&gt;مرگ مغزی به معنی عدم بازگشت به زندگی بوده و زندگی بیمار وابسته به دستگاه است در صورت جدا شدن از دستگاه بعد از چند ثانیه او فوت می‌کند.&lt;/p&gt; 
&lt;p&gt;سطح هوشیاری این بیماران عدد سه است در حالی که سطح هوشیاری انسان سالم عدد ۱۵ است، بیمار مرگ مغزی در صورتی که اهدای عضو هم نشود بیشتر از هفت تا ۱۰ روز زنده نخواهند ماند.&lt;/p&gt; 
&lt;p&gt;اعضای قابل اهدای فرد مرگ مغزی شامل قلب، ریه‌ها، کبد، روده‌ها، لوزالمعده و کلیه هاست ضمن اینکه برخی از بافت‌های بدن از جمله پوست، قرنیه، تاندون، غضروف، استخوان و دریچه قلب نیز قابل پیوند است.&lt;/p&gt; 
&lt;p&gt;منبع:ایر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6/2309837_407.jpg</t>
  </si>
  <si>
    <t>بازگشت ٢.۱ میلیون زائر ایرانی به کشور/ صدور ٦۰۰ هزار گذرنامه موقت</t>
  </si>
  <si>
    <t>شلمچه- فرمانده نیروی انتظامی گفت: سه میلیون و ۱۰۰ هزار زائر ایرانی از چهار مرز کشور به عتبات عالیات رفته اند که تاکنون دو میلیون و ۱۰۰ هزار نفرشان به میهن بازگشتند.</t>
  </si>
  <si>
    <t>["سردار حسین اشتری","فرماندهی نیروی انتظامی کشور","اربعین 98","مرز شلمچه"]</t>
  </si>
  <si>
    <t>&lt;p dir="RTL" style="text-align:right"&gt;به گزارش &lt;a class="saba-backlink" href="https://www.mehrnews.com"&gt;خبرنگار مهر&lt;/a&gt;، سردار حسین اشتری امشب در جلسه هماهنگی ستاد اربعین که در محل پایانه مرزی شلمچه و با حضور دبیر شورای امنیت ملی برگزار شد، ضمن قدردانی از آنانی که عاشقانه کار کردند تا زائران از مرز به سلامت بیایند و از آنجا به عراق بروند و برگردند، افزود: برای بازگشت زائران به کشور آمادگی کامل را داریم.&lt;/p&gt; 
&lt;p dir="RTL" style="text-align:right"&gt;وی اظهار کرد: تاکنون سه میلیون و ۱۰۰ هزار زائر ایرانی از چهار مرز به عتبات عالیات رفتنه اند که دو میلیون و ۱۰۰ هزارنفرشان به میهن بازگشتند، امسال همچنین ۳۰۰ هزار زائر تبعه خارجی از مرز شلمچه به عراق رفته اند که تعدادی از آنان بازگشته اند.&lt;/p&gt; 
&lt;p dir="RTL" style="text-align:right"&gt;فرمانده نیروی انتظامی جمهوری اسلامی با بیان اینکه تردد زائران در شلمچه و چذابه افزایش چشمگیری&amp;nbsp; داشته است، تصریح کرد: به رغم اینکه امسال با کثرت تردد زائران برای رفتن به عتبات عالیات مواجه بودیم اما به همت استان خوزستان، کارها&amp;nbsp; به خوبی پیش رفته و تا کنون هم کارها به خوبی انجام شده، اوج بازگشت زائران از چهار روز گذشته آغاز و در حال افزایش است.&lt;/p&gt; 
&lt;p dir="RTL" style="text-align:right"&gt;سردار اشتری با اشاره به اینکه زائران با مدیریتی که در سفرشان انجام دادند توانستند به کنترل ترددها کمک کنند، یادآور شد: امسال به رغم آنکه ۶۵ درصد زائران با خودروهای شخصی به مرزها آمدند اما میزان تصادفات و سوانح جاده ای نسبت به پارسال ۱۱ درصد کاهش داشته است و این با همت همکاران ما در بخش های مختلف نیروی انتظامی و زیرساخت هایی که مهیا شده بوده است.&lt;/p&gt; 
&lt;p dir="RTL" style="text-align:right"&gt;وی با تاکید بر اینکه&amp;nbsp; ناجا تمام ظرفیت خود را پای کار آورده است، گفت: هفت هزار نیروی کمکی برای مرزهای شلمچه و چذابه در خوزستان اعزام کرده ایم و این سوای از نیروهای مرزبانی مستقر در این پایانه هاست.&lt;/p&gt; 
&lt;p dir="RTL" style="text-align:right"&gt;سردار اشتری افزود: ۱۰ هزار نفر از یگان های ویژه را در مهران داریم که در حال خدمات رسانی هستند و ۳۰ هزار نفر در مرزها کار تامین امنیت و تردد آسان و بدون دردسر زائران را به انجام می رسانند.&lt;/p&gt; 
&lt;p dir="RTL" style="text-align:right"&gt;فرمانده نیروی انتظامی جمهوری اسلامی اظهار کرد: در بحث گذرنامه کار بزرگی انجام شد، در زمان پیک که مشکل صدور داشتیم با استقرار این سامانه در مرز توانستیم پاسخگوی زائران باشیم و با موافقت خودمان و طرف عراقی برای آنان کارت تردد موقت را صادر کنیم تا بتوانند به زیارت بروند به گونه‌ای که اربعین امسال بیش از ۶۰۰ هزار گذرنامه موقت را برای زائران صادر کردیم.&lt;/p&gt; 
&lt;p dir="RTL" style="text-align:right"&gt;سردار اشتری تصریح کرد: مشمولان غیر غایب شامل دانش آموزان، دانشجویان و طلبه ها را در ازای داشتن کارت دانشجویی دانش‌آموزی یا ثبت در سامانه وزارت علوم و یا حوزه علمیه برایشان گذرنامه صادر کردیم به نحوی که ۲۰ هزار گذرنامه صادر شده سال گذشته برای مشمولان غیر غایب امسال به ۳۰ هزار رسید.&lt;/p&gt; 
&lt;p dir="RTL" style="text-align:right"&gt;وی همچنین ارائه خدمات ویژه در مرزها را یادآور شد و گفت: موضوع صدور گذر موقت در مرزها، در راستای رعایت دو اصل قانونی رفتن و تسهیل در تردد زائران&amp;nbsp; که مبنای فرمایشات و تاکیدات مقام معظم رهبری است، انجام شد.&lt;/p&gt; 
&lt;p dir="RTL" style="text-align:right"&gt;سردار اشتری با تاکید بر اینکه در بحث اتباع خارجی نیز نیاز به مدیریت است، افزود: در مرز میرجاوه که در هفته گذشته به آنجا سفری داشتم، دیدم که بیش از ۸۰ هزار پاکستانی با عبور از شرایط سخت مسیر و طی دو هزار کیلومتر راه خود را به مرز رسانده بودند تا در مراسم اربعین شرکت کنند و اینها همه نشان از دلدادگی مردم سراسر جهان به امام حسین دارد.&lt;/p&gt; 
&lt;p dir="RTL" style="text-align:right"&gt;وی اظهار کرد: در زمینه همکاری پلیس راه و مواکب کار بزرگ و خوبی انجام شد و در سال های آینده نیز این همکاری ها ادامه خواهد داشت، بحث امنیت، نظم و ترافیک، خروج زائران با رعایت تمام قوانین انجام شد، در خوزستان با هماهنگی بسیار خوبی که صورت گرفت این اربعین برگ زرینی برای کشورمان و استان خوزستان شد.&lt;/p&gt; 
&lt;p dir="RTL" style="text-align:right"&gt;فرمانده نیروی انتظامی جمهوری اسلامی تصریح کرد: در مقطع باقی مانده نیز تمام&amp;nbsp; ملاحظاتمان را تا پایان اربعین ادامه می دهیم، پیش بینی مان آن است که تا چهارشنبه هفته آینده اوج بازگشت زائرانمان است و باید آمادگی ها حفظ شود و نیروهای کمکی در کنار نیروهای خود استان‌های اصلی باقی بمانند تا تمام زائران برگردند.&lt;/p&gt; 
&lt;p dir="RTL" style="text-align:right"&gt;سردار اشتری یادآور شد: بخش عمده ای از نیاز زائران در بخش عراقی شلمچه است که باید با یک تعامل و هم افزایی تامین و رفع شود.&amp;nbsp;&lt;/p&gt;
&lt;div class="gallery hidden"&gt;&lt;/div&gt;</t>
  </si>
  <si>
    <t>https://media.mehrnews.com/d/2019/10/18/3/3270762.jpg</t>
  </si>
  <si>
    <t>پیام تسلیت انجمن موسیقی سازمان بسیج هنرمندان کشور در پی درگذشت استاد دهلوی</t>
  </si>
  <si>
    <t>جمشید جم مسئول انجمن موسیقی سازمان بسیج هنرمندان کشور درگذشت چهره ماندگار موسیقی کشور مرحوم حسین دهلوی را تسلیت گفت.</t>
  </si>
  <si>
    <t>["جمشید جم","موسیقی","سازمان بسیج هنرمندان","حسین دهلوی","ارکستر"]</t>
  </si>
  <si>
    <t>&lt;p&gt;&lt;img class="image_btn" style="margin: 0px 8px;" title="پیام تسلیت انجمن موسیقی سازمان بسیج هنرمندان کشور در پی درگذشت استاد حسین دهلوی" src="/files/fa/news/1398/7/26/831360_785.jpg" alt="" width="306" height="186" align="left" /&gt;&lt;/p&gt; 
&lt;p&gt;به گزارش گروه فرهنگ و هنر &lt;a href="/"&gt;دفاع‌پرس&lt;/a&gt;،&amp;nbsp;جمشید جم مسئول انجمن موسیقی سازمان بسیج هنرمندان کشور در پی درگذشت چهره ماندگار موسیقی کشور مرحوم حسین دهلوی پیام تسلیتی را صادر کرد که متن آن به شرح زیر است:&lt;/p&gt; 
&lt;p&gt;اين روزها جامعه‌ی هنر به ويژه اهالی موسيقی، فقدان پدری دلسوز و دغدغه‌مند را که در سراسر عمر شریفش به اخلاق نیک و رفتار انسانی شناخته شده بود به سوگ نشسته است و قلوب غمديده‌ی هنرمندان، داغدار مصيبتی بزرگ و ضايعه ای اسف انگيز است.&lt;/p&gt; 
&lt;p&gt;بي شک نام و ياد استاد دهلوی بزرگ، با بيش از هفتاد سال فعاليت در عرصه های مختلفی همچون، آهنگسازی، نوازندگی، رهبری اركستر و تدريس موسيقی، بر تارک هنر ايران زمين تا ابد می‌درخشد و تداعی کننده فرازهای غرور آفرین فرهنگ و هنر ما خواهد بود و نيز آثار گران سنگ و پرمايه‌ی ايشان، از ارزشمندترين گنجينه‌های خزانه‌ی هنر اين سرزمين به شمار می‌آيند.&lt;/p&gt; 
&lt;p&gt;مصيبت درگذشت استاد حسين دهلوی، هنرمند بزرگ و پيشكسوت كشورمان را به خاندان گرامی آن عزيز سفركرده و نيز جامعه هنرمندان، به ويژه اهالی موسيقی، صميمانه تسلیت عرض می‌کنيم و رحمت و رضوان الهی را برای آن مرحوم مسئلت ‌می‌نمایيم.&lt;/p&gt; 
&lt;p&gt;انتهای پیام/ 121&lt;/p&gt; 
&lt;div class="wrapper"&gt;&lt;/div&gt;</t>
  </si>
  <si>
    <t>مسیح بلوچستان کیست + فیلم</t>
  </si>
  <si>
    <t>گروه استان‌ها ــ شهید نورعلی شوشتری شهادت را فیض الهی می‌دانست و به‌راستی آزادگی را با پروازش به همگان آموخت.</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زاهدان&lt;/strong&gt;&lt;/span&gt;، شهید نورعلی شوشتری&amp;nbsp;شهادت را فیض الهی می‌دانست و عاشق شهادت بود و به‌راستی آزادگی را با پروازش به همگان آموخت.&lt;/p&gt;
&lt;p style="text-align:justify"&gt;وی چنان زیبا درخشید که شادی دل و قلب امام را از خود کرد و شفاعتش را نصیب خود کرد و به‌درستی که او از همه&amp;nbsp;وجودش&amp;nbsp;گذشت&amp;nbsp;و همه دیدند که همیشه در خاکریز دفاع از انقلاب در نبرد بود&amp;nbsp;و گمنام اما درخشنده‌تر از هر نام‌آوری پر پرواز&amp;nbsp;گشود.&lt;/p&gt;
&lt;div class="markup-container readmore-container" style="text-align:justify"&gt;
 &lt;a href="http://tn.ai/2115565"&gt;مصاحبه تفصیلی|&amp;quot;شهید شوشتری&amp;quot; سرداری که در روز بازنشستگی &amp;quot;مهر شهادت&amp;quot; در پرونده‌اش خورد&lt;/a&gt;
&lt;/div&gt;
&lt;div class="markup-container readmore-container" style="text-align:justify"&gt;
 &lt;a href="http://tn.ai/1554370"&gt;آیین گرامیداشت سالگرد شهید شوشتری در خراسان جنوبی برگزار شد&lt;/a&gt;
&lt;/div&gt;
&lt;div class="markup-container readmore-container" style="text-align:justify"&gt;
 &lt;a href="http://tn.ai/1552857"&gt;امنیت امروز خراسان مرهون رشادت‌های شهید شوشتری است&lt;/a&gt;
&lt;/div&gt;
&lt;p style="text-align:justify"&gt;نورعلی شوشتری در&amp;nbsp;سال 1327 در خانواده‌ای در روستای&amp;nbsp;ینگجه&amp;nbsp;بخش سرولایت&amp;nbsp;نیشابور&amp;nbsp;به دنیا آمد&amp;nbsp;و پس از انقلاب به‌عضویت&amp;nbsp;سپاه پاسداران انقلاب اسلامی&amp;nbsp;درآمد.&lt;/p&gt;
&lt;p style="text-align:justify"&gt;در زمان دفاع مقدس در جبههٔ&amp;nbsp;خوزستان&amp;nbsp;بود و در&amp;nbsp;عملیات مرصاد&amp;nbsp;نقش فرماندهی را به‌عهده داشت و&amp;nbsp;امام خمینی(ره) پس از این عملیات به او فرمودند: &amp;laquo;در این دنیا که نمی‌توانم کاری بکنم. اگر آبرویی داشته باشم در آن دنیا قطعاً شما را شفاعت خواهم کرد&amp;raquo;.&lt;/p&gt;
&lt;p style="text-align:justify"&gt;فرماندهی لشکر 5 قرارگاه نجف، قرارگاه حمزه و جانشینی فرمانده&amp;nbsp;نیروی زمینی سپاه&amp;nbsp;بخشی از مسئولیت‌های او است.&lt;/p&gt;
&lt;p style="text-align:justify"&gt;وی یکم فروردین&amp;nbsp;1388 با حفظ سمت&amp;nbsp;فرماندهی قرارگاه قدس زاهدان را به‌عهده گرفت و سعی کرد&amp;nbsp;به پیشرفت و همبستگی در&amp;nbsp;استان سیستان و بلوچستان&amp;nbsp;بپردازد.&lt;/p&gt;
&lt;p style="text-align:justify"&gt;شهید شوشتری در روز یکشنبه 26&amp;nbsp;مهر 1388 در همایش وحدت اقوام و مذاهب سیستان و بلوچستان که با شرکت عشایر بلوچ در منطقهٔ&amp;nbsp;پیشین&amp;nbsp;جریان داشت در انفجاری انتحاری توسط جند الشیطان به‌همراه برخی از فرماندهان سپاه و عشایر بلوچستان به فیض شهادت رسید.&lt;/p&gt;
&lt;p&gt;&lt;a class="vplayer LoadVideoFromAparat" data-dimension="480" data-params="{Aparat=IXi4D}" href="https://newsmediab.tasnimnews.com/Tasnim/Uploaded/Video/1398/07/26/13980726174829641868539" style="display: block; width: 350px; height: 262px; margin: 0 auto 0 auto;"&gt;&lt;img alt="" src="/Content/CPanelImages/Global/VideoAttached.png" /&gt;&lt;/a&gt;&lt;/p&gt;
&lt;p style="text-align:justify"&gt;انتهای پیام/ح+&lt;/p&gt;
&lt;div class="clearfix"&gt;&lt;/div&gt;</t>
  </si>
  <si>
    <t>https://newsmedia.tasnimnews.com/Tasnim/Uploaded/Image/1396/08/02/1396080210120596412302434.jpg</t>
  </si>
  <si>
    <t>حرم دانیال نبی در شوش میزبان کاروانهای عزادار حسینی است</t>
  </si>
  <si>
    <t>دزفول - ایرنا- حرکت کاروانهای عزاداران حسینی از شهرها و روستاهای اطراف برای شرکت در مراسم سوگواری اربعین به سمت حرم دانیال نبی در شهرستان شوش ادامه دارد.</t>
  </si>
  <si>
    <t>["موکب اربعین","پیاده روی اربعین","شوش","اربعین ۹۸"]</t>
  </si>
  <si>
    <t>&lt;div class="item-text" itemprop="articleBody"&gt;
 &lt;p&gt;به گزارش خبرنگار ایرنا&amp;nbsp;زائران عزادار با حمل&amp;nbsp;پرچمهای عزای حسینی و عزاداری و مرثیه‌سرایی در حاشیه جاده های منتهی به شهر شوش دانیال به حرکت در آمده اند.&amp;nbsp;&lt;br /&gt; عزاداران حسینی از روستاها و شهرهای اطراف اهواز، دشت آزادگان، هویزه، دزفول، اندیمشک، ایلام و دهلران، خرم آباد، شوشتر، آبادان، خرمشهر و ماهشهر طی امروز و فردا راهی شهر شوش می شوند.&amp;nbsp;&lt;br /&gt; آیین عزاداری اربعین حسینی طبق یک سنت دیرینه از امشب در آستان حضرت دانیال نبی (ع) در شوش آغاز و در روز اربعین با حرکت دسته های&amp;nbsp;عزادار و سینه زن در اطراف حرم حضرت دانیال نبی (ع) به اوج می رسد.&amp;nbsp;&lt;br /&gt; فرماندار شهرستان شوش در گفت و گو با ایرنا از بسیج تمام امکانات این شهرستان برای پذیرایی و اسکان این عزاداران&amp;nbsp;خبر داد و گفت: اقدامات لازم برای پذیرایی زائرین اربعین حسینی در شوش انجام شده است.&amp;nbsp;&lt;br /&gt; عدنان غزی افزود: با توجه به حضور زائران از شهرهای مختلف استان و استان های همجوار در مراسم اربعین حسینی شوش، تمهیدات لازم برای تامین امنیت، اقامت، تغذیه، خدمات پزشکی، رفع مشکل ترافیکی و فراهم کردن امکانات رفاهی فراهم شده است.&amp;nbsp;&lt;br /&gt; وی اظهار داشت: هیات های مذهبی شوش به همین مناسبت با برپایی ایستگاه های صلواتی در جاده منتهی به شوش از زائرین پیاده با چای، غذا و انواع خوراکی پذیرایی می کنند.&amp;nbsp;&lt;br /&gt; فرماندار شوش با اشاره به تشکیل ستادی برای ارائه خدمات مطلوب به زائران حسینی در شوش افزود: با هماهنگی آموزش و پرورش و اوقاف تمام مساجد، حسینیه ها و مدارس شوش برای اسکان عزاداران آماده شده اند.&amp;nbsp;&lt;br /&gt; وی پیش بینی کرد طی امروز و فردا شهرستان شوش پذیرای بیش از ۱۰۰ هزار عزادار حسینی از شهرهای مختلف استان خوزستان و استان های همجوار است.&amp;nbsp;&lt;/p&gt; 
 &lt;p&gt;&lt;/p&gt;
 &lt;div class="gallery hidden"&gt;&lt;/div&gt; 
&lt;/div&gt;</t>
  </si>
  <si>
    <t>تولید سالانه هزار و ۵۰۰ تن عسل در گلستان</t>
  </si>
  <si>
    <t>معاون امور دام جهاد کشاورزی استان گفت: سالانه هزار و ۵۰۰ تن عسل در استان تولید می‌شود.</t>
  </si>
  <si>
    <t>["وزارت جهاد کشاورزی","کشاورزان"]</t>
  </si>
  <si>
    <t>&lt;img align="left" class="news_corner_image" src="https://cdn.yjc.ir/files/fa/news/1398/7/26/10739542_763.jpg" /&gt;
&lt;p&gt;به گزارش خبرنگار&amp;nbsp;&amp;nbsp;&lt;span style="color: #ff0000;"&gt;&lt;a style="color: #ff0000;" href="https://www.yjc.ir/fa/states" target="_blank" rel="noopener"&gt;گروه استان های&lt;/a&gt;&amp;nbsp;&lt;a style="color: #ff0000;" href="https://www.yjc.ir" target="_blank" rel="noopener"&gt;باشگاه خبرنگاران جوان&lt;/a&gt;&lt;/span&gt;&amp;nbsp;از&amp;nbsp;&lt;span style="color: #ff0000;"&gt;&lt;a style="color: #ff0000;" href="https://www.yjc.ir/fa/golestan" target="_blank" rel="noopener"&gt;گرگان&lt;/a&gt;&lt;/span&gt;، عبدالغفار تخله، معاون امور دام&lt;strong&gt; جهاد کشاورزی&lt;/strong&gt; استان در حاشیه بازدید یک زنبوردار کلاله‌ای در روستای اجن بلوک گفت: این میزان عسل را سه هزار و ۵۰۰ بهره بردار از ۱۷۰ هزار کلنی زنبور عسل به دست می‌آورند.&lt;/p&gt; 
&lt;p&gt;&lt;br /&gt;عبدالغفار تخله افزود: چند سالیست تولید &amp;quot;ژل رویال&amp;quot; در زنبورستان‌های ما رونق گرفته، طوری که امسال حدود ۵۱ کیلو گرم &amp;quot;ژل رویال&amp;quot; در استان تولید شده است.&lt;/p&gt; 
&lt;p&gt;&lt;br /&gt;معاون امور دام استان، سهم شهرستان کلاله را از این میزان تولید بیش از بیست درصد اعلام کرد و گفت: در کلاله امسال بیش از ۱۱ کیلو گرم&lt;strong&gt; ژل رویال&lt;/strong&gt; تولید شد که در آمدی بیش از شصت میلیون تومان برای زنبورداران حاصل شد.&lt;/p&gt; 
&lt;p&gt;&lt;br /&gt;تخلی، به مرکز تولید ملکه در ایستگاه پرورش آن در استان اشاره کرد و گفت: این مرکز با تولید بیش از هزار ملکه و عرضه آن بین زنبورداران سراسر کشور؛ برترین ایستگاه پرورش &amp;quot;&lt;strong&gt;ملکه زنبور عسل&lt;/strong&gt;&amp;quot; از نظر کیفی و کمی در بین ۷ مرکز کشور شناخته می‌شود.&lt;/p&gt; 
&lt;p&gt;&lt;br /&gt;علی علیزاده مدیر&lt;strong&gt; جهاد کشاورزی&lt;/strong&gt; کلاله هم اعلام کرد: در کلاله ۹ هزار و ۶۰۰ کندو با ۲۵۰ بهره بردار وجود دارد که تولیدی برابر با حدود ۵۵ تن عسل دارند.&lt;/p&gt; 
&lt;p&gt;&lt;br /&gt;انتهای پیام / فا&lt;/p&gt; 
&lt;h2&gt;&lt;br /&gt;زنبورداری در گلستان&lt;/h2&gt; 
&lt;div class="wrapper"&gt;&lt;/div&gt;</t>
  </si>
  <si>
    <t>زمین لرزه بندر کنگ بدون خسارت</t>
  </si>
  <si>
    <t>علیرضا صفا مدیر کل مدیریت بحران استانداری هرمزگان گفت: زمین لرزه ۳ و یک دهم ریشتری بندر کنگ خسارتی نداشت.</t>
  </si>
  <si>
    <t>["زمین لرزه","موسسه ژئو فیزیک","بندرکنگ","هرمزگان","بدون خسارت"]</t>
  </si>
  <si>
    <t>&lt;div dir="rtl"&gt;
 &lt;span style="font-family: tahoma, arial, helvetica, sans-serif;"&gt;به گزارش &lt;a href="http://www.iribnews.ir"&gt;خبرگزاری صدا و سیما&lt;/a&gt; مرکز خلیج فارس؛ بر اساس گزارش موسسه ژئوفیزیک دانشگاه تهران این زمین لرزه ساعت 13 و 55 دقیقه امروز در عمق 9کیلومتری زمین رخ داد.&lt;/span&gt;
&lt;/div&gt; 
&lt;div dir="rtl"&gt;
 &lt;span style="font-family: tahoma, arial, helvetica, sans-serif;"&gt;&amp;nbsp;&lt;/span&gt;
&lt;/div&gt; 
&lt;div class="wrapper"&gt;&lt;/div&gt;</t>
  </si>
  <si>
    <t>افزایش ۱.۵ برابری ذخیره آب سد آیت الله بهجت شهر بیجار</t>
  </si>
  <si>
    <t>رشت- مدیرعامل آب منطقه‌ای گیلان با اشاره به ۶۶ میلیون متر مکعبی ذخیره آب سد آیت الله بهجت شهر بیجار، گفت: این میزان در مقایسه با سال گذشته ۱.۵ برابر افزایش یافته است.</t>
  </si>
  <si>
    <t>["وحید خرمی","آب منطقه‌ای گیلان","منابع آبی"]</t>
  </si>
  <si>
    <t>&lt;p style="text-align:justify"&gt;به گزارش &lt;a class="saba-backlink" href="https://www.mehrnews.com"&gt;خبرگزاری مهر&lt;/a&gt;، وحید خرمی اظهار کرد: ذخیره آب سد شهر بیجار در زمان کنونی ۶۶ میلیون متر مکعب است که در مقایسه با مدت مشابه پارسال یک و نیم برابر بیشتر است.&lt;/p&gt; 
&lt;p style="text-align:justify"&gt;وی با اشاره به حجم ۱۰۵ میلیون متر مکعبی مخزن سد آیت الله بهجت شهر بیجار، افزود: تاکنون ۶۳ درصد حجم این سد مخزنی آبگیری شد.&lt;/p&gt; 
&lt;p style="text-align:justify"&gt;خرمی با بیان اینکه آب مورد نیاز ۷۰ درصد جمعیت شهرهای گیلان از سد مخزنی آیت الله بهجت شهر بیجار تامین می شود، گفت: آب آشامیدنی مناطق مرکزی و شرق گیلان شامل شهرهای رشت، خشکبیجار، کوچصفهان، خمام، لشت نشا، سنگر، آستانه اشرفیه، کیاشهر، لاهیجان، سیاهکل، لنگرود، کومله، شلمان، بندرانزلی&amp;nbsp;و همچنین ۲۲۰ روستا از این سد تامین می شود.&lt;/p&gt; 
&lt;p style="text-align:justify"&gt;سد مخزنی آیت الله بهجت شهر بیجار با حجم آب قابل تنظیم سالانه ۱۶۵ میلیون متر مکعب سال ۹۳ به بهره برداری رسید.&lt;/p&gt; 
&lt;div class="gallery hidden"&gt;&lt;/div&gt;</t>
  </si>
  <si>
    <t>https://media.mehrnews.com/d/2019/10/18/3/3270706.jpg?ts=1571396696165</t>
  </si>
  <si>
    <t>برپایی ایستگاه صلواتی سیدالشهدا (ع) در مسیر زائران اربعین در نهاوند + فیلم</t>
  </si>
  <si>
    <t>ایستگاه صلواتی سیدالشهدا (ع) توسط مردم شهرستان نهاوند در مسیر زائران اربعین حسینی تدارک دیده شد.</t>
  </si>
  <si>
    <t>&lt;p&gt;&lt;img class="news_corner_image" src="https://cdn.yjc.ir/files/fa/news/1398/7/26/10740179_713.jpg" align="left" /&gt;&lt;/p&gt; 
&lt;p style="text-align: justify;"&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ایستگاه صلواتی سیدالشهدا (ع) توسط مردم شهرستان نهاوند در مسیر زائران اربعین حسینی تدارک دیده شده است تا زائران پس از پذیرایی و استراحت به مسیر خود به سمت مرزهای غرب کشور یا برعکس ادامه دهند. &lt;/span&gt;&lt;/span&gt;&lt;/p&gt; 
&lt;p style="text-align: justify;"&gt;&lt;span style="color: #ff0000;"&gt;&lt;span style="color: #000000;"&gt;فیلمی از خدمت‌رسانی شبانه‌روزی بانوان نهاوند ایستگاه صلواتی سیدالشهدا شهرستان نهاوند را مشاهده می‌کنید. &lt;/span&gt;&lt;/span&gt;&lt;/p&gt; 
&lt;p style="text-align: justify;"&gt;&lt;span style="color: #ff0000;"&gt;&lt;span style="color: #000000;"&gt;منبع: حسین سهرابی – نهاوند &lt;br /&gt;&lt;br /&gt;&lt;/span&gt;&lt;/span&gt;&lt;/p&gt; 
&lt;hr /&gt; 
&lt;h2 style="text-align: justify;"&gt;&lt;strong&gt;&lt;span style="color: #ff0000;"&gt;بیشتر بخوانید&lt;span style="color: #000000;"&gt;:&amp;nbsp;&lt;/span&gt;&lt;/span&gt;&lt;/strong&gt;&lt;span style="color: #ff0000;"&gt;&lt;span style="color: #000000;"&gt;&lt;span style="color: #0000ff;"&gt;&lt;a style="color: #0000ff;" href="/fa/news/7109185/" target="_blank" rel="noopener"&gt;حرکت کاروان نمادین اسرای کربلا در روستای &amp;laquo;گنج افروز&amp;raquo; بابل + فیلم&amp;nbsp;&lt;/a&gt;&lt;/span&gt;&lt;/span&gt;&lt;/span&gt;&lt;/h2&gt; 
&lt;hr /&gt; 
&lt;p style="text-align: justify;"&gt;&amp;nbsp;&lt;/p&gt; 
&lt;div dir="ltr" style="text-align: center;"&gt; 
 &lt;div class="row videojs-main-container"&gt; 
  &lt;div class="videojs_main" style="width:400px;max-width : 100%;"&gt; 
   &lt;video id="player_508833_10733014" class="video-js vjs-default-skin" controls=""&gt; 
    &lt;source src="https://cdn.yjc.ir/files/fa/news/1398/7/26/10740181_166.mp4" type="video/mp4" label="Original" selected=""&gt;&lt;/source&gt; 
   &lt;/video&gt; 
   &lt;script&gt;
                            var player = videojs('player_508833_10733014',{poster:'',width:400,height:300});  
                            player.one('play', (function(){
                                $.post('/fa/ajax/news/video/10733014',{},function (data) {});
                            }));
                        &lt;/script&gt; 
   &lt;div class="videojs" id="player_508833_1073301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181_166.mp4" title="دانلود فیلم اصلی"&gt;فیلم اصلی&lt;/a&gt; 
     &lt;/div&gt; 
    &lt;/div&gt; 
   &lt;/div&gt; 
  &lt;/div&gt; 
  &lt;div class="video_share_tag_box close-tag-box"&gt; 
   &lt;textarea rows="2" cols="92"&gt;&amp;lt;div id=&amp;quot;video-display-embed-code_10733014&amp;quot; &amp;gt;&amp;lt;script type=&amp;quot;text/JavaScript&amp;quot; src=&amp;quot;https://www.yjc.ir/fa/news/play/embed/7109230/10733014?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 style="text-align: justify;"&gt;&amp;nbsp;&lt;/p&gt; 
&lt;div class="wrapper"&gt;&lt;/div&gt;</t>
  </si>
  <si>
    <t>هر زائر پیاده امام رضا(ع) با پرداخت ۲ هزار تومان بیمه می‌شود</t>
  </si>
  <si>
    <t>سخنگوی جمعیت خدمتگزار زائران پیاده امام‌رضا (ع) گفت: با توجه به راه اندازی سامانه بیمه زائر، هر مدیر کاروان مکلف شده با پرداخت ۲ هزار تومان، زائران بارگاه ملکوتی حضرت علی بن موسی الرضا(ع) را بیمه کند.</t>
  </si>
  <si>
    <t>["حرم مطهر رضوی","اخبارسلامت"]</t>
  </si>
  <si>
    <t>&lt;div dir="rtl"&gt;
 &lt;img class="image_btn" style="margin: 0px;" title="هر زائر پیاده امام رضا(ع) با پرداخت ۲ هزار تومان بیمه می‌شود" src="https://cdn.yjc.ir/files/fa/news/1398/7/26/10741880_711.jpg" alt="هر زائر پیاده امام رضا(ع) با پرداخت ۲ هزار تومان بیمه می‌شود" width="300" height="210" align="left" /&gt;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حسین رضائی سخنگوی جمعیت خدمتگزار 
 &lt;strong&gt;زائران پیاده امام‌رضا (ع)&lt;/strong&gt; گفت: با پیگیری‌های واحد فناوری اطلاعات جمعیت خدمتگزار زائران پیاده امام‌رضا (ع) و راه اندازی سامانه بیمه زائر، هر مدیر کاروان مکلف شده با پرداخت ۲ هزار تومان، زائران همراه خود را 
 &lt;strong&gt;بیمه&lt;/strong&gt; کند که تا کنون زائران زیادی برای استفاده از این امکان ثبت نام کردند. 
 &lt;br /&gt;
 &lt;br /&gt;او تصریح کرد: تاکنون ۵۰ هزار نفر از زائران پیاده توسط مدیران کاروان‌ها بیمه شدند.
 &lt;br /&gt;
 &lt;br /&gt;سخنگوی جمعیت خدمتگزار زائران پیاده امام‌رضا (ع) گفت: با توجه به ارزان بودن 
 &lt;strong&gt;بیمه نامه&lt;/strong&gt;، پیش بینی می‌شود کلیه زائران برای بیمه خود اقدام کنند.
 &lt;br /&gt;
 &lt;br /&gt;رضائی هزینه راه اندازی این سامانه را با توجه به زیر ساخت‌های موجود در جمعیت خدمتگزار ۲ میلیارد ریال اعلام کرد و افزود: همین بیمه نامه در سامانه‌های مشابه با نرخ بیشتری اعلام شده و با توجه به سوبسید پرداخت شده، زائران بیمه شده از یک فرایند 
 &lt;strong&gt;تامین اجتماعی&lt;/strong&gt; بر خوردار می‌شوند.
 &lt;br /&gt;
 &lt;br /&gt;او تصریح کرد: این سامانه به آدرس www.bimezaer.com قابل دسترسی است و امکان صدور بیمه نامه آنی را دارد، در این سامانه علاوه بر زائران، مدیران کاروان‌ها، مدیران ایستگاه‌ها، مدیران محل اسکان و کلیه خدمه می‌توانند بیمه شوند. 
 &lt;br /&gt;
 &lt;br /&gt;سخنگوی جمعیت خدمتگزار زائران پیاده امام‌رضا (ع) گفت: در این سامانه، راهنمای ثبت نام در سامانه بیمه، راهنمای بیمه مخصوص اعضا جمعیت خدمتگزار، راهنمای اعزام واحد سیار، فرم اعلام خسارت، قوانین و شرایط بیمه و مدارک لازم جهت تشکیل پرونده 
 &lt;strong&gt;خسارت&lt;/strong&gt;، پیش بینی شده است.
 &lt;br /&gt;
 &lt;br /&gt;رضائی ادامه داد: زائران محترم به جهت استفاده بهتر از خدمات درمانی رایگان، 
 &lt;strong&gt;دفترچه خدمات درمانی&lt;/strong&gt; و اگر داروی خاصی نیز مصرف می‌کند، نمونه دارو خود را همراه داشته باشند.
 &lt;br /&gt;
 &lt;br /&gt;سخنگوی جمعیت خدمتگزار زائران پیاده امام‌رضا (ع) گفت: باتوجه به حذف کارت تردد زائر به لحاظ صرفه جویی در مصرف کاغذ و حذف هزینه‌های آن و نیز ثبت شناسه زائران در سامانه بر اساس کد ملی، توصیه می‌شود همه 
 &lt;strong&gt;زائران&lt;/strong&gt; عزیز کارت ملی خود را همراه داشته باشند.
 &lt;br /&gt;
 &lt;br /&gt;
&lt;/div&gt; 
&lt;div dir="rtl"&gt;
 انتهای پیام// ز.م
&lt;/div&gt; 
&lt;div dir="rtl"&gt;
 &amp;nbsp;
&lt;/div&gt; 
&lt;h2 dir="rtl"&gt;&amp;nbsp;زائران پباده&amp;nbsp; بارگاه ملکوتی حضرت علی بن موسی الرضا(ع) بیمه می شوند&lt;/h2&gt; 
&lt;div class="wrapper"&gt;&lt;/div&gt;</t>
  </si>
  <si>
    <t>https://cdn.yjc.ir/files/fa/news/1398/7/26/10741880_711.jpg</t>
  </si>
  <si>
    <t>تعطیلی بانکها، ادارات و مراکز آموزشی 6 شهر خوزستان</t>
  </si>
  <si>
    <t>استاندار خوزستان گفت: بانک ها ، ادارات و مراکز آموزشی 6 شهر استان خوزستان یکشنبه 28 مهرماه تعطیل خواهند بود .</t>
  </si>
  <si>
    <t>["خوزستان","تعطیلی","زائران اربعین","مراکزآموزشی","28 مهر"]</t>
  </si>
  <si>
    <t>&lt;p&gt;به گزارش &lt;a href="http://www.iribnews.ir"&gt;خبرگزاری صدا و سیما&lt;/a&gt;مرکز خوزستان، غلامرضا شریعتی در گفتگو با خبرگزاری صدا و سیما گفت با توجه به بازگشت زائران اربعین حسینی از مرزهای استان ،جهت خدمات رسانی به زائران ادارات ، بانک ها ، مدارس و مراکز آموزشی شهرستانهای آبادان، حمیدیه ، خرمشهر ، دشت آزادگان ، شوش و اندیمشک که در مسیر تردد زائران قرار دارند روز یکشنبه 28 مهرماه تعطیل خواهند بود .&lt;/p&gt; 
&lt;div class="wrapper"&gt;&lt;/div&gt;</t>
  </si>
  <si>
    <t>دستگیری سرشبکه آمدنیوز رزم مدرن سپاه و انقلاب را به دشمن ثابت کرد</t>
  </si>
  <si>
    <t>امام جمعه موقت بوشهر با تقدیر دستگیری سرشبکه مجازی دشمن یعنی آمدنیوز توسط نیرو‌های اطلاعاتی سپاه پاسداران انقلاب اسلامی، اضافه کرد: این اقدام رزم مدرن سپاه و انقلاب را به دشمن ثابت کرد.</t>
  </si>
  <si>
    <t>["نماز جمعه","آمریکا"]</t>
  </si>
  <si>
    <t>&lt;p&gt;&lt;img class="image_btn" style="margin: 10px 10px;" title="دستگیری سرشبکه آمدنیوز رزم مدرن سپاه و انقلاب را به دشمن ثابت کرد" src="https://cdn.yjc.ir/files/fa/news/1398/7/26/10740444_853.jpeg" alt="دستگیری سرشبکه آمدنیوز رزم مدرن سپاه و انقلاب را به دشمن ثابت کرد" width="300" height="210" align="left" /&gt;به گزارش &lt;span style="color: #ff0000;"&gt;&lt;a style="color: #ff0000;" href="/fa/states" target="_blank" rel="noopener"&gt;گروه استان های&lt;/a&gt;&amp;nbsp;&lt;a style="color: #ff0000;" href="/fa/states" target="_blank" rel="noopener"&gt;باشگاه خبرنگاران جوان&lt;/a&gt;&amp;nbsp;&lt;/span&gt;&amp;nbsp;از&amp;nbsp;&lt;span style="color: #ff0000;"&gt;&lt;a style="color: #ff0000;" href="/fa/bushehr" target="_blank" rel="noopener"&gt;بوشهر&lt;/a&gt;&lt;/span&gt;، حجت‌الاسلام رضا خدری در خطبه‌های نماز جمعه این هفته بوشهر بیان کرد: &lt;strong&gt;سپاه&lt;/strong&gt; با این اقدام قدرت اطلاعاتی و نرم پیشرفته و مدرن خود&amp;nbsp;در مقابل سیستم‌ها و شبکه‌های پیشرفته اطلاعاتی را ثابت و دست برتری خود را مقابل آن ها نشان داد.&lt;/p&gt; 
&lt;p&gt;او ادامه داد: اقدام سپاه در ساقط کردن پهباد فوق پیشرفته آمریکا، خنثی سازی طرح &lt;strong&gt;ترور سردار سلیمانی&lt;/strong&gt; و در کنار آن دستگیری سرشبکه آمد نیوز&amp;nbsp; ضربه مهلکی بر پروژه نفوذ در نظام به شمار می‌رود.&lt;/p&gt; 
&lt;p&gt;امام جمعه موقت بوشهر تصریح کرد: با بیان اینکه در مقابل سرویس‌های پیچیده اطلاعاتی دنیا، جوانان سپاه برتر و فوق تصور دشمن هستند، ادامه داد: این اقدام سپاه، ضربه محلکی در زمینه پدیده نفوذ در جمهوری اسلامی ایران به دشمن وارد کرد.&lt;/p&gt; 
&lt;p&gt;حجت‌الاسلام خدری با بیان اینکه &lt;strong&gt;آمدنیوز&lt;/strong&gt; در سه سال اخیر شایعه‌سازی، موج یأس، نفرت و بدبینی در جامعه ایجاد کرده بود افزود:، اما نیرو‌های سپاه توانستند علی‌رغم حمایت تمامی سرویس‌های مدرن در فرانسه، نقشه‌های آن‌ها را خنثی کنند.&lt;/p&gt; 
&lt;p&gt;او با اشاره به حضور گسترده مردم در&lt;strong&gt; راهپیمایی عظیم اربعین&lt;/strong&gt; حسینی بیان کرد: هر سال شاهد افزایش میزان حضور و شرکت مردم در این مراسم هستیم.&lt;/p&gt; 
&lt;p&gt;امام جمعه موقت بوشهر این حضور را بیانگر عشق و ارادت مردم به اهل بیت دانست و عنوان کرد: افزایش دو برابری حضور مردم در اربعین در شرایطی محقق شده است که دشمنان از همه ابزار‌ها برای جلوگیری از حضور گسترده مردم در این مراسم استفاده کردند.&lt;/p&gt; 
&lt;p&gt;حجت‌الاسلام خدری با اشاره به اینکه اربعین حسینی تمرین بزرگی برای ظهور است، تصریح کرد: این قدرت اباعبدالله الحسین است که دل‌های همه مردم را به هم جذب می‌کند و از تمام ملیت‌ها در این راهپیمایی بزرگ شرکت می‌کنند.&lt;/p&gt; 
&lt;p&gt;او با اشاره به اهمیت گام دوم انقلاب و لزوم تلاش در راستای تحقق این مهم بیان کرد: یکی از موضوعاتی که رهبر معظم انقلاب اسلامی بر آن تاکید دارند، سپردن مسئولیت‌ها به جوانان است که باید شاهد همت بیشتری در این زمینه باشیم.&lt;/p&gt; 
&lt;p&gt;امام جمعه موقت بوشهربا بیان اینکه در هر جایی که به &lt;strong&gt;جوانان&lt;/strong&gt; اعتماد شده است جواب مثبت گرفته‌ایم، افزود: شور و نشاط، آرمان‌گرایی، خطرپذیری و شجاعت از ویژگی‌های جوانان است و مسئولان در استفاده از جوانان شایسته و توانمند تردید نکنند.&lt;/p&gt; 
&lt;p&gt;انتهای پیام/م&lt;/p&gt; 
&lt;h2 class="title"&gt;پیاده‌روی اربعین حسینی زمینه ساز شکل‌گیری امت واحده اسلامی است&lt;/h2&gt; 
&lt;div class="wrapper"&gt;&lt;/div&gt;</t>
  </si>
  <si>
    <t>https://cdn.yjc.ir/files/fa/news/1398/7/26/10740444_853.jpeg</t>
  </si>
  <si>
    <t>سادگی و بی آلایشی در خدمت گذاری به زائران حسینی</t>
  </si>
  <si>
    <t>قزوین- پیاده روی اربعین موجب یک رنگی و اتحاد بین آحاد مردم و سبقت گرفتن در خدمت رسانی به زائران شده و روحانیون نیز در کمال تواضع به زائران خدمت می کنند.</t>
  </si>
  <si>
    <t>["اربعین 98","کربلا","تبلیغات اسلامی قزوین"]</t>
  </si>
  <si>
    <t>&lt;div class="itemPlayer0"&gt; 
 &lt;video id="vidPlayer0" width="100%" controls="controls" poster="https://media.mehrnews.com/d/2019/10/17/3/3269854.jpg" data-source="[{&amp;quot;file&amp;quot;: &amp;quot;https://media.mehrnews.com/d/2019/10/18/1/3270821_180p.mp4&amp;quot;, &amp;quot;label&amp;quot;: &amp;quot;180p&amp;quot;}, {&amp;quot;file&amp;quot;: &amp;quot;https://media.mehrnews.com/d/2019/10/18/2/3270821_360p.mp4&amp;quot;, &amp;quot;label&amp;quot;: &amp;quot;360p&amp;quot;}, {&amp;quot;file&amp;quot;: &amp;quot;https://media.mehrnews.com/d/2019/10/18/3/3270821_480p.mp4&amp;quot;, &amp;quot;label&amp;quot;: &amp;quot;480p&amp;quot;, &amp;quot;default&amp;quot;: &amp;quot;true&amp;quot;}, {&amp;quot;file&amp;quot;: &amp;quot;https://media.mehrnews.com/d/2019/10/18/4/3270821_720p.mp4&amp;quot;, &amp;quot;label&amp;quot;: &amp;quot;720p&amp;quot;}]" data-autoplay="true"&gt; 
  &lt;source src="https://media.mehrnews.com/d/2019/10/18/4/3270821_720p.mp4" type="video/mp4"&gt;&lt;/source&gt; 
 &lt;/video&gt; 
 &lt;div class="video-download"&gt; 
  &lt;a href="https://media.mehrnews.com/d/2019/10/18/0/3270821.mp4" target="_blank" class="btn"&gt; &lt;span class="icon-download text-success"&gt;&lt;/span&gt; دریافت &lt;span style="direction: ltr"&gt;7 MB&lt;/span&gt; &lt;/a&gt; 
 &lt;/div&gt;
&lt;/div&gt;
&lt;p&gt;به گزارش خبرنگار اعزامی مهر به کربلا، در پیاده روی اربعین هر روز صحنه های بکر و زیبا از عشق و ارادت به سالار شهیدان و خدمت به زا ئران چشم هر بیننده را خیره و به تحسین وا می دارد و در این مسیر دلدادگی روحانیون در کمال خضوع و سادگی خود را وقف زائران حسینی کرده و به آنها خدمت می کنند.&lt;/p&gt;
&lt;div class="gallery hidden"&gt;&lt;/div&gt;</t>
  </si>
  <si>
    <t>https://media.mehrnews.com/d/2019/10/18/0/3270821.mp4</t>
  </si>
  <si>
    <t>October 18th 2019, 21:37:15.000</t>
  </si>
  <si>
    <t>امامی یگانه به عنوان سرپرست فرمانداری اردبیل معارفه شد</t>
  </si>
  <si>
    <t>با حضور استاندار اردبیل و مسئولان ارشد استانی مسعود امامی یگانه به عنوان سرپرست فرمانداری اردبیل منصوب و از زحمات جواد زنجانی فرماندار پیشین قدردانی شد.</t>
  </si>
  <si>
    <t>["سرمایه","فرماندار","مشکلات","معارفه","همکاری و تعامل"]</t>
  </si>
  <si>
    <t>&lt;p style="text-align: justify;"&gt;به گزارش برنا، در این مراسم استاندار اردبیل با تاکید بر&amp;nbsp; حمایت‌های همه‌جانبه از بخش خصوصی و سرمایه‌گذاران از سوی فرمانداری&amp;nbsp; تصریح کرد: تکریم ارباب رجوع و حل مشکلات و مطالبات مردم نیز در عرصه‌های مختلف اولویت اساسی است.&lt;/p&gt; 
&lt;div style="text-align: justify;"&gt;
 آقای بهنام‌جو توسعه طرح آبیاری نوین در اردبیل , ساماندهی بازار اردبیل و رونق گردشگری را در توسعه منطقه مهم دانست و خواستار پیگیری جدی فرمانداری برای انتقال پادگان اردبیل و انتخاب جایگزین مناسب برای این پادگان در خارج از شهر شد.
&lt;/div&gt; 
&lt;div style="text-align: justify;"&gt;
 مسعود امامی یگانه سرپرست فرمانداری شهرستان اردبیل نیز از برنامه‌ریزی برای برگزاری انتخابات باشکوه و سالم خبر داد و اظهار کرد: حل بحران آب دشت اردبیل، توسعه بخش کشاورزی، گردشگری، ایجاد هتل‌های پنج ستاره و چهار ستاره، توسعه صنعتی، ساماندهی ورودی‌ها و خروجی‌های شهر , کاهش آسیب‌های اجتماعی و توجه ویژه به روستاها از برنامه‌های مهم است.
&lt;/div&gt; 
&lt;div&gt;
 جواد زنجانی، فرماندار پیشین شهرستان اردبیل نیز با ارائه گزارشی از عملکرد خود , از دستگاه‌ها و مسئولان استان و مردم به دلیل همکاری و تعامل در این مدت قدردانی کرد.
&lt;/div&gt; 
&lt;div&gt;
 &amp;nbsp;
&lt;/div&gt; 
&lt;p&gt;&amp;nbsp;&lt;/p&gt; 
&lt;div id="view_inline_agahi2" class="noprint"&gt; 
 &lt;!--    START   --&gt; 
 &lt;!--    END OF      --&gt; 
&lt;/div&gt;</t>
  </si>
  <si>
    <t>https://static2.borna.news/thumbnail/74CwrFXrO7cj/zKlnR2CgDMts54GkxMYEj8fvMMUiCETIT3Il7Z8QJ7YCZYBL8OGb1tkXRmfG0ZrOzG4dCpLzLSmmrKvCe4wUTseXmMNIh481/%D8%A7%D9%86%D8%AA%D8%B5%D8%A7%D8%A8+.jpg</t>
  </si>
  <si>
    <t>والورده: هواداران ما قطعا در ال‌کلاسیکو محترمانه برخورد خواهند کرد/ خصوصیت اصلی ایبار پرس سنگین است</t>
  </si>
  <si>
    <t>ارنستو والورده از ایبار به عنوان یک رقیب جدی و سرسخت نام برد.</t>
  </si>
  <si>
    <t>["بارسلونا","بارسلونا"]</t>
  </si>
  <si>
    <t>&lt;div class="hideTag"&gt;
 &lt;a href="/fa/service/3/%D9%88%D8%B1%D8%B2%D8%B4%DB%8C"&gt; - اخبار ورزشی - &lt;/a&gt;
&lt;/div&gt;
&lt;p&gt;به گزارش &lt;a href="https://www.tasnimnews.com" target="_blank"&gt;خبرگزاری تسنیم&lt;/a&gt;، ارنستو والورده در کنفرانس خبری پیش از بازی تیمش مقابل ایبار در هفته پیش‌روی رقابت‌های لالیگا درباره به تعویق افتادن ال‌کلاسیکو مقابل رئال مادرید و خطرات رقیب پیش‌رو توضیحاتی داد.&lt;/p&gt;
&lt;p&gt;&amp;nbsp;سرمربی تیم فوتبال بارسلونا ابتدا اظهار داشت:&amp;nbsp;بارزترین خصوصیت ایبار، پرس سنگین از جلو است. آن‌ها&amp;nbsp;&amp;nbsp;تیمی بسیار جنگنده هستند که خیلی خوب کار کرده و زندگی را بر هر حریفی سخت می‌کنند. ایبار فوتبالی ریسکی اما حساب شده بازی می‌کند. همه تیم‌ها این را می‌دانند اما&amp;nbsp;&amp;nbsp;باز هم مقابل آنها به دردسر می‌افتند.تغییر برنامه ال کلاسیکو را&amp;nbsp;&amp;nbsp;به ما هم اطلاع دادند که مخالفت کردیم چون سه شنبه به پراگ سفر می‌کنیم و امروز&amp;nbsp;هم به ایبار.&lt;/p&gt;
&lt;p&gt;بنابراین دوباره نمی‌توان به مادرید هم پرواز کرد. ضمن اینکه نظر ما احترام به تقویم مسابقات و هواداران است.&amp;nbsp;اگر ال کلاسیکو امروز یا فردا بود شاید می‌شد تغییر میزبان را پذیرفت اما هنوز زمان زیادی مانده. از بابت هواداران خودمان شکی نیست که محترمانه رفتار خواهند کرد. نمی‌دانم فدراسیون چه تصمیمی خواهد گرفت.&lt;/p&gt;
&lt;p&gt;او در ادامه افزود:&amp;nbsp;اکتبر 2017 هم ما در ورزشگاه خودمان بازی کردیم و 7&amp;nbsp;&amp;nbsp;روز بعد به واندا مترو پولیتانو رفتیم.&amp;nbsp;در حالی که همه انتظار داشتند اتفاق عجیبی رخ بدهد، فضای فوق العاده‌ای بر ورزشگاه حاکم بود&amp;nbsp;تصمیم گرفتیم یک روز زودتر به ایبار سفر کنیم چون نمی‌خواستیم در صورت بسته شدن مسیرها در روز جمعه، به دردسر بیفتیم. در هر صورت در میان همه این حواشی، تمرکز من روی ایبار است. مقابل ختافه هم ساعت 4 بازی کردیم.&amp;nbsp;بازی در ظهر مشکل ساز نیست.نیاز به 3&amp;nbsp;امتیاز داریم چون از حریفان عقب هستیم.&lt;/p&gt;
&lt;div class="markup-container readmore-container"&gt;
 &lt;a href="https://www.tasnimnews.com/fa/leagues#La_Liga"&gt;جدول رده‌بندی لالیگا&lt;/a&gt;
&lt;/div&gt;
&lt;p&gt;انتهای پیام/&lt;/p&gt;
&lt;div class="clearfix"&gt;&lt;/div&gt;</t>
  </si>
  <si>
    <t>https://newsmedia.tasnimnews.com/Tasnim/Uploaded/Image/1398/07/03/1398070309253370818487664.jpg</t>
  </si>
  <si>
    <t>پیشنهاد بارسا برای الکلاسیکو پذیرفته خواهد شد؟</t>
  </si>
  <si>
    <t>باشگاه بارسلونا برای بازی الکلاسیکو پیشنهاد جدیدی ارائه داده است.</t>
  </si>
  <si>
    <t>&lt;p&gt;&lt;img class="image_btn" style="margin: 10px 10px;" title="" src="https://cdn.yjc.ir/files/fa/news/1398/7/26/10740721_114.jpg" alt="" width="300" height="210" align="left" /&gt;به گزارش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بازی&lt;strong&gt; الکلاسیکو&lt;/strong&gt; میان تیم‌های &lt;strong&gt;بارسلونا و رئال مادرید&lt;/strong&gt; قرار بود چهارم آبان ماه در نیوکمپ برگزار شود، اما به دلیل ناآرامی‌های ایالت کاتالان، سازمان لالیگا از ۲ تیم درخواست کرد این بازی را در سانتیاگو برنابئو که ورزشگاه محل میزبانی بازی‌های خانگی رئال مادرید است برگزار کنند، اما این درخواست با موافقت طرفین همراه نشد و &lt;strong&gt;رئال مادرید&lt;/strong&gt; اعلام کرد سانتیاگو برنابئو در حال حاضر شرایط میزبانی از دیدار الکلاسیکو&amp;nbsp; را ندارد.&lt;/p&gt; 
&lt;hr /&gt; 
&lt;p&gt;&lt;span style="color: #ff0000;"&gt;بیشتر بخوانید: &lt;/span&gt;&lt;span style="color: #0000ff;"&gt;&lt;a style="color: #0000ff;" href="/fa/news/7108864/الکلاسیکو-به-تعویق-افتاد" target="_blank" rel="noopener"&gt;الکلاسیکو به تعویق افتاد&lt;/a&gt;&lt;/span&gt;&lt;/p&gt; 
&lt;hr /&gt; 
&lt;p&gt;اکنون&amp;nbsp; مسئولان باشگاه بارسلونا پیشنهاد کردند این بازی در ۲۷ آذرماه برگزار شود، اما هنوز مشخص نیست که درخواست کاتالان‌ها مورد موفقت سازمان لالیگا قرار بگیرد یا خیر. &amp;nbsp;&lt;/p&gt; 
&lt;p&gt;انتهای پیام/&amp;nbsp;&lt;/p&gt; 
&lt;h2&gt;آخرین اخبار از الکلاسیکو&lt;/h2&gt; 
&lt;div class="wrapper"&gt;&lt;/div&gt;</t>
  </si>
  <si>
    <t>https://cdn.yjc.ir/files/fa/news/1398/7/26/10740721_114.jpg</t>
  </si>
  <si>
    <t>مراسم روز ملی صادرات به تعویق افتاد</t>
  </si>
  <si>
    <t>تهران-ایرنا- وزیر صنعت معدن و تجارت دستور لغو برگزاری مراسم روز ملی صادرات در روز بیست و نهم مهرماه را صادر کرد و قرار است این مراسم در آبان ماه‌ برگزار شود.</t>
  </si>
  <si>
    <t>["صادرات","صنعت"]</t>
  </si>
  <si>
    <t>&lt;div class="item-text" itemprop="articleBody"&gt;
 &lt;p style="text-align:justify"&gt;۲۹ مهر ماه در تقویم به نام روز ملی صادرات نام‌گذاری شده و هرسال در این روز از صادرکنندگان نمونه تقدیر می‌شود.&lt;br /&gt; امسال در هرحالی که پروسه انتخاب صادرکنندگان نمونه در سازمان توسعه تجارت انجام شده و از حدود سه هزار میهمان برای حضور در این مراسم دعوت شده، یک مقام آگاه از لغو برگزاری مراسم روز ملی صادرات به دستور وزیر صنعت&amp;nbsp;خبر داده است.&lt;br /&gt; این تصمیم در حالی است که در تیرماه امسال از رئیس جمهور برای حضور در برنامه روز ملی صادرات دعوت شده است.&lt;br /&gt; این منبع آگاه&amp;nbsp;هم‌زمانی این برنامه با ماه صفر را علت این تصمیم وزیر صنعت دانست و گفت: برگزاری برنامه روز ملی صادرات به پس از ماه صفر موکول شده و قرار است در آبان‌ماه برگزار شود، البته تاریخ دقیق برنامه هنوز مشخص نیست و متعاقبا اعلام می‌شود.&lt;/p&gt; 
 &lt;div class="gallery hidden"&gt;&lt;/div&gt; 
&lt;/div&gt;</t>
  </si>
  <si>
    <t>تجلیل از خانواده شهید فرانسوی دفاع مقدس</t>
  </si>
  <si>
    <t>مدیرکل حفظ و نشر ارزش‌های دفاع مقدس فارس با حضور در منزل شهید طلبه فرانسوی دفاع مقدس «ژروم ایمانوئل کورسِل» با اهدای لوح تقدیر از این خانواده شهید تجلیل کرد.</t>
  </si>
  <si>
    <t>["شهداء","دفاع مقدس"]</t>
  </si>
  <si>
    <t>&lt;p&gt;&lt;img class="news_corner_image" src="https://cdn.yjc.ir/files/fa/news/1398/7/26/10740494_467.jpg" align="left" /&gt;&lt;/p&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سرهنگ پاسدار سعید کوشکی جهرمی مدیر کل حفظ و نشر ارزش‌های دفاع مقدس فارس به همراه مدیر کل بنیاد شهید و ایثارگران فارس و جمعی از همسران شهدا با حضور در منزل&lt;strong&gt; شهید طلبه &amp;laquo;کورسل&amp;raquo;&lt;/strong&gt; از این خانواده در شیراز تجلیل کردند.&lt;/p&gt; 
&lt;p&gt;کوشکی در این دیدار گفت: در دوران &lt;strong&gt;دفاع مقدس&lt;/strong&gt;، رزمندگان در مقابل بعثی‌ها و نیرو‌های بسیاری که از کشور‌های مختلف حضور داشتند مقابله کردند و به پیروزی رسیدند که این پیروزی‌ها در مقابل دشمنان تا دندان مسلح بود.&lt;/p&gt; 
&lt;p&gt;او تصریح کرد: شهید کورسل از اندک شهدای ما هست که راه روشن حق را از باطل تشخیص داد و در این راه به شهادت رسید و الگویی شد برای کسانی‌که به دنبال راه و روش حق هستند.&lt;/p&gt; 
&lt;p&gt;&amp;laquo;ژروم ایمانوئل کورسِل&amp;raquo; در سال ۱۹۶۴ میلادی (۱۳۴۵ شمسی) از مادر مسیحی و پدر مسلمان و تونسی تبار متولد شد و در سن دو سالگی به دلیل جدایی والدین با آموزه مسیحی تربیت شد.&lt;/p&gt; 
&lt;p&gt;&amp;laquo;ژروم ایمانوئل کورسِل&amp;raquo; در ایام جوانی پس از آشنایی با دانشجویان مسلمان در فرانسه و شرکت در محفل دعای کمیل آنان، کم کم به دین مبین اسلام علاقه پیدا می‌کند و مقدمات پذیرش آیین نورانی اسلام در وی فراهم می‌شود.&lt;/p&gt; 
&lt;p&gt;شهید کمال کورسِل در سال ۱۳۶۱ به ایران سفر کرد و تصمیم گرفت در حوزه علمیه قم به فراگیری دروس بپردازد. وی با کسب رضایت مادرش سرانجام در مدرسه حجتیه مشغول تحصیل شد. شهید کورسل در این مدت همراه با طلبه‌های حوزه علمیه به دیدار امام خمینی (ره) رفت و همیشه از این دیدار به نیکی و با شوقی وصف ناپذیر یاد می‌کرد.&lt;/p&gt; 
&lt;p&gt;شهید کورسِل در سفر ریاست جمهوری وقت، حضرت آیت الله خامنه‌ای به قم، به نمایندگی از طلاب غیرایرانی سخنرانی کرد.&lt;/p&gt; 
&lt;p&gt;شهید کمال کورسِل بعد از مهاجرت به ایران در عملیات کربلای ۲، ۵ و والفجر ۱۰ شرکت داشت و سرانجام سال ۱۳۶۷ در عملیات مرصاد به شهادت رسید؛ و پیکر این شهید در قم دفن شد.&lt;br /&gt;انتهای پیام/م&lt;/p&gt; 
&lt;h2&gt;تجلیل مدیرکل حفظ آثار دفاع مقدس فارس از خانواده شهید فرانسوی دفاع مقدس&lt;/h2&gt; 
&lt;div class="wrapper"&gt;&lt;/div&gt;</t>
  </si>
  <si>
    <t>مسابقات کنده زنی به مناسبت هفته تربیت بدنی در شهر جوکار ملایر</t>
  </si>
  <si>
    <t>["ملایر","جوکار","کنده زنی","مسابقات","حکم قهرمانی"]</t>
  </si>
  <si>
    <t>&lt;p&gt;مدیر ورزش و جوانان بخش جوکار گفت :مسابقات کنده زنی به مناسبت هفته تربیت بدنی در شهر جوکار با همکاری اداره ورزش و جوانان ملایر&amp;nbsp; با حضور ۳۵ نفر از استان همدان /تهران/ کردستان و شهرهای ملایر /جوکار و رباط کریم برگزار شد .&lt;/p&gt; 
&lt;p&gt;در پایان این رقابتها تیمهای جوکار /کردستان و همدان به ترتیب اول تا سوم شدند ورزشکاران در وزنهای ۶۰ .۷۰ .۸۰ .۹۰. ۱۰۰. ۱۱۰.+۱۱۰ کیلو به رقابت پرداختند که به ورزشکاران برتر حکم مدال و جایزه نقدی داده شد&lt;/p&gt; 
&lt;p&gt;&amp;nbsp;&lt;/p&gt; 
&lt;div dir="ltr"&gt; 
 &lt;div class="row videojs-main-container"&gt; 
  &lt;div class="videojs_main" style="width:400px;max-width : 100%;"&gt; 
   &lt;video id="player_499658_4073742" class="video-js vjs-default-skin" controls=""&gt; 
    &lt;source src="/files/fa/news/1398/7/26/4075563_513.mp4" type="video/mp4" label="Original" selected=""&gt;&lt;/source&gt; 
   &lt;/video&gt; 
   &lt;script&gt;
                    var player = videojs('player_499658_4073742',{poster:'',width:400,height:300});  
                    player.one('play', (function(){
                        $.post('/fa/ajax/news/video/4073742',{},function (data) {});
                    }));
                &lt;/script&gt; 
   &lt;div class="videojs" id="player_499658_407374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563_513.mp4" title="دانلود فیلم اصلی"&gt;فیلم اصلی&lt;/a&gt; 
     &lt;/div&gt; 
    &lt;/div&gt; 
   &lt;/div&gt; 
  &lt;/div&gt; 
  &lt;div class="video_share_tag_box close-tag-box"&gt; 
   &lt;textarea rows="2" cols="92"&gt;&amp;lt;div id=&amp;quot;video-display-embed-code_4073742&amp;quot;&amp;gt;&amp;lt;script type=&amp;quot;text/JavaScript&amp;quot; src=&amp;quot;https://iribnews.ir/fa/news/play/embed/2551267/4073742?width=400&amp;amp;height=300&amp;quot;&amp;gt;&amp;lt;/script&amp;gt;&amp;lt;/div&amp;gt;&lt;/textarea&gt; 
  &lt;/div&gt; 
 &lt;/div&gt; 
&lt;/div&gt; 
&lt;p&gt;&lt;br /&gt;&lt;img class="image_btn" style="margin: 10px 10px;" title="مسابقات کنده زنی به مناسبت هفته تربیت بدنی در شهر جوکار ملایر" src="/files/fa/news/1398/7/26/4075553_264.jpg" alt="مسابقات کنده زنی به مناسبت هفته تربیت بدنی در شهر جوکار ملایر" width="300" height="200" align="left" /&gt;&lt;/p&gt; 
&lt;div class="wrapper"&gt;&lt;/div&gt;</t>
  </si>
  <si>
    <t>http://www.iribnews.ir/files/fa/news/1398/7/26/4075553_264.jpg</t>
  </si>
  <si>
    <t>October 18th 2019, 23:07:00.000</t>
  </si>
  <si>
    <t>مقام امنیتی عراق دستگیری زم در نجف را تکذیب کرد</t>
  </si>
  <si>
    <t>رییس کمیسیون امنیت شورای استان نجف، ادعاهای مطرح شده در خصوص دستگیری روح الله زم در این شهر و تحویل آن به مقامات ایرانی را نادرست خواند و آن را تکذیب کرد.</t>
  </si>
  <si>
    <t>["نجف","دستگیری","روح الله زم"]</t>
  </si>
  <si>
    <t>&lt;p&gt;به گزارش &lt;a class="saba-backlink" href="http://www.imna.ir"&gt;ایمنا&lt;/a&gt;، &amp;quot;جواد الغزالی&amp;quot; روز جمعه به پایگاه خبری &amp;quot;بغداد الیوم&amp;quot; گفته است که آنچه برخی رسانه های خارجی درخصوص انجام عملیات دستگیری روح الله زم در نجف و تحویل او به مقامات ایرانی منتشر شده است، صحت ندارد.&amp;nbsp;&lt;/p&gt; 
&lt;p&gt;وی گفت: در پی انتشار چنین خبری در&amp;nbsp; رسانه های خارجی و برخی شبکه های اجتماعی داخلی، موضوع را از طریق نهادهای امنیتی نجف پیگیری کردیم و مشخص شدن که چنین امری واقعیت ندارد و هیچ فردی با تابعیت ایرانی بازداشت نشده است.&amp;nbsp;&lt;/p&gt; 
&lt;p&gt;الغزالی افزود: تنها یک ایرانی در روزهای اخیر در حرم مطهر امام علی (ع) بازداشت شد که دستگیری او ابتدا به ظن داشتن مواد منفجره بود اما بعدا مشخص شد که مورد مربوط به باطری های تلفن همراه بوده اما همچنین مقداری نیز مواد مخدر از وی کشف و ضبط شد.&amp;nbsp;&lt;/p&gt; 
&lt;p&gt;در پی دستگیری روح الله زم، رسانه های غربی تلاش&amp;nbsp; کردند به گونه ای آن را به عراق مرتبط کنند و یک بار&amp;nbsp; از دستگیری او در اربیل عراق و بار دیگر در نجف خبرسازی کردند تا - به گفته برخی ناظران - خط خبری همیشگی&amp;nbsp;خود را مبنی بر دخالت ایران در امور داخلی عراق و یا فعالیت نیروهای ایرانی در این کشور را به مخاطب القا کنند.&lt;/p&gt; 
&lt;p&gt;پیش تر وزارت داخله اقلیم کردستان عراق نیز ادعای برخی رسانه های غربی مبنی بر دستگیری نامبرده در اطراف شهر اربیل را نادرست خوانده و آن را تکذیب کرده بود.&lt;/p&gt; 
&lt;p&gt;منبع: ایرنا&lt;/p&gt;
&lt;div class="gallery hidden"&gt;&lt;/div&gt;</t>
  </si>
  <si>
    <t>https://www.imna.ir/d/2017/07/15/3/1426229.jpg</t>
  </si>
  <si>
    <t>October 19th 2019, 05:31:00.000</t>
  </si>
  <si>
    <t>برایان هوک: راهبرد ما در مورد ایران همان است</t>
  </si>
  <si>
    <t>نماینده ویژه دولت ترامپ در مورد ایران تاکید کرد که راهبرد واشنگتن در مورد ایران همان است که تا کنون بوده و تغییر نکرده است.</t>
  </si>
  <si>
    <t>["برایان هوک","آمریکا","ایران"]</t>
  </si>
  <si>
    <t>&lt;p&gt;&lt;img class="news_corner_image" src="https://cdn.yjc.ir/files/fa/news/1398/7/27/10742116_947.jpg" align="left" /&gt;&lt;/p&gt; 
&lt;p&gt;به گزارش &lt;span style="color: #ff0000;"&gt;&lt;a style="color: #ff0000;" href="/fa/world"&gt;گروه بین الملل باشگاه خبرنگاران جوان &lt;/a&gt;&lt;/span&gt;&amp;laquo;برایات هوک&amp;raquo; نماینده ویژه دولت آمریکا در مورد ایران بر تغییر نکردن راهبرد واشنگتن در قبال جمهوری اسلامی تاکید کرد.&lt;/p&gt; 
&lt;p&gt;وی که با شبکه الجزیره سخن می‌گفت افزود راهبرد آمریکا بر مبنای &amp;laquo;فشار حداکثری&amp;raquo; علیه ایران بوده و همچنان ادامه خواهد داشت.&lt;/p&gt; 
&lt;p&gt;دولت آمریکا مدعی است که برای کشاندن ایران به پای میز مذاکره مجدد بر سر برجام، کارزاری با عنوان فشار حداکثری به راه انداخته و طی آن به اعمال تحریم‌ها و تشدید فشار‌های اقتصادی به این کشور مبادرت کرده است.&lt;/p&gt; 
&lt;p&gt;نماینده ویژه آمریکا در امور ایران پیش از این نیز در اظهاراتی مضحک مدعی شده بود که دستاورد‌های کشورمان در عرصه موشکی و نظامی جعلی و فتوشاپ است!&lt;/p&gt; 
&lt;p&gt;انتهای پیام/&lt;/p&gt; 
&lt;div class="wrapper"&gt;&lt;/div&gt;</t>
  </si>
  <si>
    <t>موکبی با حال و هوای عاشورایی</t>
  </si>
  <si>
    <t>ایلام-هیئت شهدای گمنام مهران با متولی‌گری یک خانواده که چند ایثارگر، شهید و جانباز را تقدیم انقلاب اسلامی کرده، موکبی را با حال و هوایی عاشورایی برپا کرده اند.</t>
  </si>
  <si>
    <t>&lt;div class="itemPlayer0"&gt; 
 &lt;video id="vidPlayer0" width="100%" controls="controls" poster="https://media.mehrnews.com/d/2019/10/18/3/3270227.jpg?ts=1571379456166" data-source="[{&amp;quot;file&amp;quot;: &amp;quot;https://media.mehrnews.com/d/2019/10/18/1/3270822_180p.mp4&amp;quot;, &amp;quot;label&amp;quot;: &amp;quot;180p&amp;quot;}, {&amp;quot;file&amp;quot;: &amp;quot;https://media.mehrnews.com/d/2019/10/18/2/3270822_360p.mp4&amp;quot;, &amp;quot;label&amp;quot;: &amp;quot;360p&amp;quot;}, {&amp;quot;file&amp;quot;: &amp;quot;https://media.mehrnews.com/d/2019/10/18/3/3270822_480p.mp4&amp;quot;, &amp;quot;label&amp;quot;: &amp;quot;480p&amp;quot;, &amp;quot;default&amp;quot;: &amp;quot;true&amp;quot;}]" data-autoplay="true"&gt; 
  &lt;source src="https://media.mehrnews.com/d/2019/10/18/3/3270822_480p.mp4" type="video/mp4"&gt;&lt;/source&gt; 
 &lt;/video&gt; 
 &lt;div class="video-download"&gt; 
  &lt;a href="https://media.mehrnews.com/d/2019/10/18/0/3270822.mp4" target="_blank" class="btn"&gt; &lt;span class="icon-download text-success"&gt;&lt;/span&gt; دریافت &lt;span style="direction: ltr"&gt;25 MB&lt;/span&gt; &lt;/a&gt; 
 &lt;/div&gt;
&lt;/div&gt;
&lt;p&gt;به گزارش &lt;a class="saba-backlink" href="https://www.mehrnews.com"&gt;خبرنگار مهر&lt;/a&gt;، در کنار یکی از میادین اصلی شهر و معبر اصلی اتصال جاده مرزی به شهر، در کنار مسجد امام حسین (ع) یادبود شهدای گمنام شهر در کنار آثار بجا مانده از بمباران و گلوله باران خانه‌های مسکونی مردم مهران قراردارد.&lt;/p&gt; 
&lt;p&gt;هیئت شهدای گمنام مهران با متولی‌گری یک خانواده که چند ایثارگر، شهید و جانباز را تقدیم انقلاب اسلامی و ملت کرده ، موکبی را با حال و هوایی عاشورایی برپا کردند.&lt;/p&gt;
&lt;div class="gallery hidden"&gt;&lt;/div&gt;</t>
  </si>
  <si>
    <t>https://media.mehrnews.com/d/2019/10/18/0/3270822.mp4</t>
  </si>
  <si>
    <t>برگزاری مسابقات دو و میدانی بانوان در شهربابک</t>
  </si>
  <si>
    <t>به مناسبت روز تربیت بدنی و ورزش مسابقات دو و میدانی بانوان در استادیوم تختی شهربابک برگزار شد.</t>
  </si>
  <si>
    <t>["اخبار ورزشی","فدراسیون دو و میدانی"]</t>
  </si>
  <si>
    <t>&lt;p&gt;&lt;img class="image_btn" style="margin: 10px 10px;" title="برگزاری مسابقات دو و میدانی بانوان در شهربابک" src="https://cdn.yjc.ir/files/fa/news/1398/7/27/10742082_266.jpg" alt="" width="300" height="210" align="left" /&gt;&lt;/p&gt; 
&lt;p&gt;محبوبه هاوشکی، مسئول برگزاری مسابقات دو و میدانی در گفت و گو با خبرنگار &lt;span style="color: #ff0000;"&gt;&lt;a style="color: #ff0000;" href="/fa/states"&gt;گروه استان های&lt;/a&gt;&amp;nbsp;&lt;a style="color: #ff0000;" href="/"&gt;باشگاه خبرنگاران جوان&lt;/a&gt;&amp;nbsp;&lt;span style="color: #000000;"&gt;از&amp;nbsp;&lt;/span&gt;&lt;a style="color: #ff0000;" href="/fa/kerman"&gt;کرمان&lt;/a&gt;&lt;/span&gt;، گفت: به مناسبت روز تربیت بدنی و ورزش، &lt;strong&gt;مسابقات دو و میدانی بانوان&lt;/strong&gt; در &lt;strong&gt;استادیوم تختی شهربابک&lt;/strong&gt; برگزار شد.&lt;/p&gt; 
&lt;p&gt;او بیان داشت: در این رقابت‌ها ۴۲ نفر در رده سنی ۷ تا ۳۰ سال شرکت کردند.&lt;/p&gt; 
&lt;p&gt;هاوشکی افزود: این رقابت‌ها به همت امور بانوان اداره ورزش و جوانان، باشگاه فرهنگی ورزشی شهرداری و هیئت ورزش‌های همگانی شهربابک برگزار شد.&lt;/p&gt; 
&lt;p&gt;او شناخت استعداد‌های شهربابک در&lt;strong&gt; رشته دو و میدانی&lt;/strong&gt; را از اهداف برگزاری این رقابت‌ها خواند و ابراز امیدواری کرد: با برگزاری چنین مسابقات ورزشی در بخش بانوان شاهد شادابی و سرزندگی بیش از پیش بانوان شهرستان باشیم.&lt;/p&gt; 
&lt;p&gt;هاوشکی با بیان اینکه ورزش صرفاً قهرمانی و پرورش افرادی خاص برای کسب مدال‌های برتر نیست، تصریح کرد: برگزاری مسابقات و برگزیدن افراد به عنوان قهرمان، وسیله‌ای برای رسیدن به هدف مهم‌تر ورزش، یعنی همگانی کردن ورزش و حضور بانوان در عرصه‌های مختلف جامعه است که به سلامتی، تندرستی، نشاط و شادابی جامعه منجر می‌شود.&lt;/p&gt; 
&lt;p&gt;او با اشاره به اینکه در پایان از برگزیدگان این مسابقات با اهدای جوائزی تقدیر شد، از حضور احمدپور معاون شهرداری شهربابک، محسن سفلائی مدیر عامل باشگاه فرهنگی ورزشی شهرداری، نعمت از کارکنان اداره ورزش و جوانان و هاوشکی رئیس هیئت ورزش‌های همگانی این شهرستان تشکر و قدردانی کرد.&lt;/p&gt; 
&lt;p&gt;انتهای پیام/ب&lt;/p&gt; 
&lt;h2&gt;رقابت ۴۲ دونده در شهربابک به مناسبت هفته تربیت بدنی&lt;/h2&gt; 
&lt;div class="wrapper"&gt;&lt;/div&gt;</t>
  </si>
  <si>
    <t>https://cdn.yjc.ir/files/fa/news/1398/7/27/10742082_266.jpg</t>
  </si>
  <si>
    <t>تهران- امام جمعه موقت کن گفت: راهپیمایی عظیم اربعین تیری زهرآگین به چشم دشمنان اسلام است.</t>
  </si>
  <si>
    <t>["امام جمعه کن","خطبه های نماز جمعه","اقامه نماز جمعه","اربعین 98"]</t>
  </si>
  <si>
    <t>&lt;p style="text-align:justify"&gt;به گزارش &lt;a class="saba-backlink" href="https://www.mehrnews.com"&gt;خبرنگار مهر&lt;/a&gt;، حجت الاسلام محمدعلی رضایی در خطبه های نماز جمعه این هفته کن که درحسینیه سراسیاب برگزار شد طی سخنانی اظهار داشت: پیاده روی اربعین حسینی در کربلا معلی و حرکت عظیم و بی نظیر علاقه مندان به اسلام شیعیان و امام حسین است که همه جهان را به خودش معطوف ساخته است.&lt;/p&gt; 
&lt;p style="text-align:justify"&gt;وی افزود: هر چند خبرگزاری های جهان بخاطر عداوتی که با اسلام دارند این حرکت عظیم را پوشش نداده و یا کمتر به این گردهمایی بزرگ در جهان اسلام پرداخته اند اما این حماسه عظیم همچنان با صلابت برگزار می شود.&lt;/p&gt; 
&lt;p style="text-align:justify"&gt;رضایی در ادامه خاطر نشان کرد: راهپیمایی عظیم اربعین صرف نظر از اینکه تیری زهرآگین به چشم دشمنان اسلام است محور آزادگان اسلام میباشد زیرا نه تنها شیعه و سنی بلکه از ادیان دیگر هم حضور دارند.&lt;/p&gt; 
&lt;p style="text-align:justify"&gt;وی تصریح کرد:این راهپیمایی وابسته به هیچ دولتی نیست و حرکت مردمی است که هزینه آن هم توسط مردم تامین شده و باید گفت تجلی عواطف انسانی است.&lt;/p&gt; 
&lt;p style="text-align:justify"&gt;امام جمعه موقت کن از اطلاعات سپاه بخاطر شجاعت و درایت تشکر کرد و گفت: مدیر امدنیوز از مزدوران سرسپردگان استکبار جهانی است و با حمایت آنان علیه نظام اسلامی سخن پراکنی میکرد.&lt;/p&gt; 
&lt;p style="text-align:justify"&gt;وی خطاب به دشمنان گفت: طی چند سال توطئه هنوز نیروهای انقلاب اسلامی را نشناخته اند این یکی از کارهایی است که سازمان های جاسوسی دشمن فکر آن را نمی کردند.&lt;/p&gt; 
&lt;p style="text-align:justify"&gt;امام جمعه موقت کن در ادامه بیان داشت: در شرایط فعلی سوریه حمله نظامی ترکیه کار درستی نبود و این حمله به شمال سوریه را همه کشورها محکوم کردند.&lt;/p&gt; 
&lt;p style="text-align:justify"&gt;وی افزود: زدن نفتکش ایران در دریای سرخ کار نامناسبی است و این عمل یا هر کسی که باشد جواب دندان شکن داشته که درحال بررسی و تحقیق است ما به خوبی می دانیم هدف دشمنان متشنج کردن منطقه است مخصوصا از شرایط فعلی که احتمال می دهیم بعضی از دولتمردان قصد ارام کردن منطقه را دارند.&lt;/p&gt; 
&lt;p style="text-align:justify"&gt;وی در پایان گفت: موفقیت چشم گیر جوانان خلاق کشورمان را که توسط بنیادهای نخبگان اولین هواپیمای جنگی را به همت خودساخته اند و پرواز آزمایشی آن صورت گرفت را به تمام جوانان سرزمین تبریک میگوییم.&lt;/p&gt;
&lt;div class="gallery hidden"&gt;&lt;/div&gt;</t>
  </si>
  <si>
    <t>https://media.mehrnews.com/d/2019/10/18/3/3270162.jpg</t>
  </si>
  <si>
    <t>برنز هادی پور و احمدی در تکواندو گرندپری صوفیه/ میرهاشم حسینی حذف شد</t>
  </si>
  <si>
    <t>آرمین هادی پور و سروش احمدی تکواندوکاران اوزان ۵۸- و ۶۸- کیلوگرم ایران به مدال برنز گرندپری بلغارستان رسیدند اما میرهاشم حسینی در سومین مبارزه به حریف کره ای باخت و حذف شد.</t>
  </si>
  <si>
    <t>&lt;p style="text-align: justify;"&gt;به گزارش ایسنا، در جریان رقابت‌های روز نخست تکواندو گرندپری بلغارستان در صوفیه، آرمین هادی پور در وزن ۵۸- کیلوگرم، پس از استراحت در دور نخست، در نخستین گام &amp;quot;آدرین ویسنته&amp;quot; اسپانیایی (دارنده مدال برنز گرندپری 2019 و قهرمان اروپا 2018) را 24 بر 2 از پیش رو برداشت. وی در ادامه &amp;quot;میخائیل آرتامونوف&amp;quot; روس و قهرمان اروپا 2018 را با حساب 24 بر 4 شکست داد و راهی مرحله نیمه نهایی شد اما در این مرحله به مصاف &amp;quot;تای هون کیم&amp;quot; از کره جنوبی دارنده برنز المپیک ریو 2016، قهرمان بازی های آسیایی و مسابقات قهرمانی آسیا 2018، قهرمان جهان 2017 رفت و در پایان با نتیجه 30 بر 17 شکست خورد و به مدال برنز رسید.&lt;/p&gt; 
&lt;p style="text-align: justify;"&gt;سروش احمدی نماینده وزن ۶۸- کیلوگرم ایران در دور نخست مقابل &amp;quot;دیلان چلاموتو&amp;quot; از فرانسه با نتیجه ۲۰ بر ۱۸ به برتری رسید و در دومین مبارزه نیز جائود آچاب از بلژیک را ۹ بر ۸ از پیش رو برداشت.احمدی در یک چهارم نهایی نیز با همین نتیجه از سد وائل عبدالرحمان از مصر گذشت و راهی نیمه نهایی شد اما در این مرحله برابر &amp;quot;دای هون لی&amp;quot; از کره جنوبی (برنز المپیک ریو 2016، طلا و برنز قهرمانی جهان 2017 و 2019، نقره و برنز گرندپری 2019، برنز گرنداسلم 2018، طلای بازی های آسیایی 2018) نتیجه را با حساب 44 بر 15 واگذار کرد و به مدال برنز رسید.&lt;/p&gt; 
&lt;p style="text-align: justify;"&gt;&lt;br /&gt; میرهاشم حسینی دیگر نماینده ایران در این وزن در اولین دیدار برابر &amp;quot;هروان منگیو&amp;quot; از کانادا با نتیجه قاطع ۴۸ بر ۱۸ به برتری رسید. وی در دومین مبارزه نیز مقابل کارل نیکولاس از آمریکا با نتیجه ۱۹ بر ۷ پیروز شد اما در سومین مبارزه و در مرحله یک چهارم نهایی برابر دای هون لی از کره جنوبی با نتیجه نزدیک ۳۷ بر ۳۵ در ثانیه های پایانی شکست خورد و از دور رقابت ها کنار رفت.&lt;/p&gt; 
&lt;p style="text-align: justify;"&gt;&lt;br /&gt; &amp;nbsp;هدایت این تیم برعهده فریبرز عسکری به عنوان سرمربی و علی محمد بسحاق و وحید عبداللهی به عنوان مربی است.&lt;/p&gt; 
&lt;p style="text-align: justify;"&gt;این رقابت‌ها ۴G است و به نفرات اول تا سوم به ترتیب ۴۰، ۲۴ و ۱۴.۴ امتیاز در راستای افزایش رنکینگ المپیک و هم‌چنین پنج، سه و هزار دلار جایزه نقدی تعلق می‌گیرد.&lt;/p&gt; 
&lt;p style="text-align: justify;"&gt;انتهای پیام&lt;/p&gt;</t>
  </si>
  <si>
    <t>https://cdn.isna.ir/d/2019/10/18/3/61464891.jpg</t>
  </si>
  <si>
    <t>هر بازی برای پرسپولیس، حکم فینال دارد</t>
  </si>
  <si>
    <t>سرمربی تیم پرسپولیس: هر بازی برای ما یک فینال است و ما باید حتما این بازی را ببریم.</t>
  </si>
  <si>
    <t>["گابریل کالدرون","پرسپولیس","پیکان","کمیته انضباطی","بازي فوتبال"]</t>
  </si>
  <si>
    <t>&lt;div dir="rtl"&gt;
 به گزارش خبرنگار 
 &lt;a href="/"&gt;خبرگزاری صدا و سیما،&lt;/a&gt; گابریل کالدرون در نشست خبری پیش از دیدار تیمش مقابل پیکان افزود: هر بازی برای ما یک فینال است و ما باید حتما این بازی را ببریم. ما با تیمی بازی می‌کنیم که گل‌های زیادی زده و خورده است. ما هم باید این بازی را ببریم و به همین علت باید گل بزنیم.
 &lt;br /&gt; 
 &lt;div dir="ltr"&gt; 
  &lt;div class="row videojs-main-container"&gt; 
   &lt;div class="videojs_main" style="width:350px;max-width : 100%;"&gt; 
    &lt;video id="player_868528_4073605" class="video-js vjs-default-skin" controls=""&gt; 
     &lt;source src="/files/fa/news/1398/7/26/4075426_755.mp4" type="video/mp4" label="Original" selected=""&gt;&lt;/source&gt; 
    &lt;/video&gt; 
    &lt;script&gt;
                    var player = videojs('player_868528_4073605',{poster:'',width:350,height:250});  
                    player.one('play', (function(){
                        $.post('/fa/ajax/news/video/4073605',{},function (data) {});
                    }));
                &lt;/script&gt; 
    &lt;div class="videojs" id="player_868528_407360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26_755.mp4" title="دانلود فیلم اصلی"&gt;فیلم اصلی&lt;/a&gt; 
      &lt;/div&gt; 
     &lt;/div&gt; 
    &lt;/div&gt; 
   &lt;/div&gt; 
   &lt;div class="video_share_tag_box close-tag-box"&gt; 
    &lt;textarea rows="2" cols="92"&gt;&amp;lt;div id=&amp;quot;video-display-embed-code_4073605&amp;quot;&amp;gt;&amp;lt;script type=&amp;quot;text/JavaScript&amp;quot; src=&amp;quot;https://iribnews.ir/fa/news/play/embed/2551224/4073605?width=350&amp;amp;height=250&amp;quot;&amp;gt;&amp;lt;/script&amp;gt;&amp;lt;/div&amp;gt;&lt;/textarea&gt; 
   &lt;/div&gt; 
  &lt;/div&gt; 
 &lt;/div&gt; وی با بیان اینکه باید بدون تماشاگر به مصاف حریف برویم، گفت: همه می‌دانند تماشاگران پرسپولیس جزو طرفداران سه تیم برتر دنیا هستند این تصمیم کمیته انضباطی است و ما محروم هستیم و دلیلش را متوجه نشدم که چرا بی‌تماشاگر بازی می‌کنیم، زیرا در این شرایط انگار ما با یک بازیکن کمتر مقابل حریف هستیم، تماشاگران برای ما خیلی مهم هستند.
 &lt;br /&gt; 
 &lt;div dir="ltr"&gt; 
  &lt;div class="row videojs-main-container"&gt; 
   &lt;div class="videojs_main" style="width:350px;max-width : 100%;"&gt; 
    &lt;video id="player_531323_4073606" class="video-js vjs-default-skin" controls=""&gt; 
     &lt;source src="/files/fa/news/1398/7/26/4075427_148.mp4" type="video/mp4" label="Original" selected=""&gt;&lt;/source&gt; 
    &lt;/video&gt; 
    &lt;script&gt;
                    var player = videojs('player_531323_4073606',{poster:'',width:350,height:250});  
                    player.one('play', (function(){
                        $.post('/fa/ajax/news/video/4073606',{},function (data) {});
                    }));
                &lt;/script&gt; 
    &lt;div class="videojs" id="player_531323_407360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27_148.mp4" title="دانلود فیلم اصلی"&gt;فیلم اصلی&lt;/a&gt; 
      &lt;/div&gt; 
     &lt;/div&gt; 
    &lt;/div&gt; 
   &lt;/div&gt; 
   &lt;div class="video_share_tag_box close-tag-box"&gt; 
    &lt;textarea rows="2" cols="92"&gt;&amp;lt;div id=&amp;quot;video-display-embed-code_4073606&amp;quot;&amp;gt;&amp;lt;script type=&amp;quot;text/JavaScript&amp;quot; src=&amp;quot;https://iribnews.ir/fa/news/play/embed/2551224/4073606?width=350&amp;amp;height=250&amp;quot;&amp;gt;&amp;lt;/script&amp;gt;&amp;lt;/div&amp;gt;&lt;/textarea&gt; 
   &lt;/div&gt; 
  &lt;/div&gt; 
 &lt;/div&gt; کالدرون در مورد اینکه آمار ۳ گل زده در ۶ بازی برای پرسپولیس آمار قابل قبولی نیست، اضافه کرد: بله، برای تیم بزرگ این آمار زیاد جالب نیست. البته در دو بازی آخر خیلی خوب بازی کردیم و نسبت به بازی‌های قبل موقعیت‌های بیشتری خلق کردیم.
 &lt;br /&gt;وی ادامه داد:​ من خوشبین هستم با توجه به دو بازی آخرمان که انجام دادیم، زیرا ۹ ضربه به سمت دروازه زدیم و موقعیت‌های واضح گل‌زنی ایجاد کردیم که در گذشته آن‌ها را نداشتیم.
 &lt;br /&gt; 
 &lt;div dir="ltr"&gt; 
  &lt;div class="row videojs-main-container"&gt; 
   &lt;div class="videojs_main" style="width:350px;max-width : 100%;"&gt; 
    &lt;video id="player_905061_4073609" class="video-js vjs-default-skin" controls=""&gt; 
     &lt;source src="/files/fa/news/1398/7/26/4075430_720.mp4" type="video/mp4" label="Original" selected=""&gt;&lt;/source&gt; 
    &lt;/video&gt; 
    &lt;script&gt;
                    var player = videojs('player_905061_4073609',{poster:'',width:350,height:250});  
                    player.one('play', (function(){
                        $.post('/fa/ajax/news/video/4073609',{},function (data) {});
                    }));
                &lt;/script&gt; 
    &lt;div class="videojs" id="player_905061_407360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30_720.mp4" title="دانلود فیلم اصلی"&gt;فیلم اصلی&lt;/a&gt; 
      &lt;/div&gt; 
     &lt;/div&gt; 
    &lt;/div&gt; 
   &lt;/div&gt; 
   &lt;div class="video_share_tag_box close-tag-box"&gt; 
    &lt;textarea rows="2" cols="92"&gt;&amp;lt;div id=&amp;quot;video-display-embed-code_4073609&amp;quot;&amp;gt;&amp;lt;script type=&amp;quot;text/JavaScript&amp;quot; src=&amp;quot;https://iribnews.ir/fa/news/play/embed/2551224/4073609?width=350&amp;amp;height=250&amp;quot;&amp;gt;&amp;lt;/script&amp;gt;&amp;lt;/div&amp;gt;&lt;/textarea&gt; 
   &lt;/div&gt; 
  &lt;/div&gt; 
 &lt;/div&gt; کالدرون در خصوص وضعیت ملی‌پوشان پرسپولیس و اینکه مهدی ترابی که مصدوم شده به بازی با پیکان می‌رسد یا خیر؟ گفت: ما مشکل دیگری به نام محرومیت شجاع خلیل‌زاده و فرشاد احمدزاده داریم که دلیل آن را متوجه نمی‌شوم. درباره تیم ملی هم بیشتر نگران کسانی هستم که بازی نکردند چرا که آن‌ها دو هفته با ما نبودند و این مسئله باعث می‌شود تا ریتم آن‌ها به هم بخورد. 
 &lt;br /&gt;وی افزود: نورالهی در یک بازی کامل و در یک بازی هم ۳۰ دقیقه بازی کرد و بیرانوند و کنعانی‌زادگان هم در دو بازی ثابت بودند. از طرفی بشار رسن هم مشکل پاسپورت دارد و به این بازی نمی‌رسد، اما در مجموع با همه مشکلاتی که وجود دارد به این بازی خوشبین هستم. امیدوارم که مهدی ترابی به این بازی برسد هر چند که این محرومیت‌ها و غیبت بازیکنان باعث شده که به مشکل بر بخوریم.
 &lt;br /&gt; 
 &lt;div dir="ltr"&gt; 
  &lt;div class="row videojs-main-container"&gt; 
   &lt;div class="videojs_main" style="width:350px;max-width : 100%;"&gt; 
    &lt;video id="player_669761_4073613" class="video-js vjs-default-skin" controls=""&gt; 
     &lt;source src="/files/fa/news/1398/7/26/4075434_237.mp4" type="video/mp4" label="Original" selected=""&gt;&lt;/source&gt; 
    &lt;/video&gt; 
    &lt;script&gt;
                    var player = videojs('player_669761_4073613',{poster:'',width:350,height:250});  
                    player.one('play', (function(){
                        $.post('/fa/ajax/news/video/4073613',{},function (data) {});
                    }));
                &lt;/script&gt; 
    &lt;div class="videojs" id="player_669761_4073613"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34_237.mp4" title="دانلود فیلم اصلی"&gt;فیلم اصلی&lt;/a&gt; 
      &lt;/div&gt; 
     &lt;/div&gt; 
    &lt;/div&gt; 
   &lt;/div&gt; 
   &lt;div class="video_share_tag_box close-tag-box"&gt; 
    &lt;textarea rows="2" cols="92"&gt;&amp;lt;div id=&amp;quot;video-display-embed-code_4073613&amp;quot;&amp;gt;&amp;lt;script type=&amp;quot;text/JavaScript&amp;quot; src=&amp;quot;https://iribnews.ir/fa/news/play/embed/2551224/4073613?width=350&amp;amp;height=250&amp;quot;&amp;gt;&amp;lt;/script&amp;gt;&amp;lt;/div&amp;gt;&lt;/textarea&gt; 
   &lt;/div&gt; 
  &lt;/div&gt; 
 &lt;/div&gt; سرمربی پرسپولیس در خصوص اینکه تغییرات در مدیریت باشگاه و مدیریت تیم باعث شده که آرامش این تیم به هم بخورد یا نه، گفت: تغییراتی که به وجود آمده تأثیری در روند ما ندارد چرا که اعضای کادر فنی و بازیکنان تمرینات خوبی انجام دادند و بهانه‌ای هم بابت آن نداریم.
 &lt;br /&gt; 
 &lt;div dir="ltr"&gt; 
  &lt;div class="row videojs-main-container"&gt; 
   &lt;div class="videojs_main" style="width:350px;max-width : 100%;"&gt; 
    &lt;video id="player_706476_4073628" class="video-js vjs-default-skin" controls=""&gt; 
     &lt;source src="/files/fa/news/1398/7/26/4075449_300.mp4" type="video/mp4" label="Original" selected=""&gt;&lt;/source&gt; 
    &lt;/video&gt; 
    &lt;script&gt;
                    var player = videojs('player_706476_4073628',{poster:'',width:350,height:250});  
                    player.one('play', (function(){
                        $.post('/fa/ajax/news/video/4073628',{},function (data) {});
                    }));
                &lt;/script&gt; 
    &lt;div class="videojs" id="player_706476_4073628"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49_300.mp4" title="دانلود فیلم اصلی"&gt;فیلم اصلی&lt;/a&gt; 
      &lt;/div&gt; 
     &lt;/div&gt; 
    &lt;/div&gt; 
   &lt;/div&gt; 
   &lt;div class="video_share_tag_box close-tag-box"&gt; 
    &lt;textarea rows="2" cols="92"&gt;&amp;lt;div id=&amp;quot;video-display-embed-code_4073628&amp;quot;&amp;gt;&amp;lt;script type=&amp;quot;text/JavaScript&amp;quot; src=&amp;quot;https://iribnews.ir/fa/news/play/embed/2551224/4073628?width=350&amp;amp;height=250&amp;quot;&amp;gt;&amp;lt;/script&amp;gt;&amp;lt;/div&amp;gt;&lt;/textarea&gt; 
   &lt;/div&gt; 
  &lt;/div&gt; 
 &lt;/div&gt; وی در مورد فضای ملتهب فوتبال و اعتراض‌های زیاد به داوران و تنش در زمین افزود: در مرحله نخست به عنوان مربی باید به بازیکنانم آموزش بدهم که به تصمیم داور اعتراض نکنند، زیرا هیچ تصمیم داوری با اعتراض عوض نمی‌شود. 
 &lt;br /&gt;کالدرون اضافه کرد: در تیم من این مشکل وجود داشت، اما در دو بازی آخر مشکل را رد کردیم. دیروز هم در بازی دیدیم که بازیکنان با داور صحبت می‌کنند همیشه بازیکنانی هستند که با داور حرف می‌زنند این برای فوتبالیست‌ها خوب نیست من به بازیکنان تیم خودم و سایر تیم‌ها توصیه می‌کنم که صحبت با داور را کنار بگذارند و همه تمرکزشان در زمین این باشد که در خدمت تیم باشند. 
 &lt;br /&gt;سرمربی تیم پرسپولیس با اشاره به اینکه ​داوران هم مثل همه ما، اشتباهاتی دارند که کمیته داوران به این مسئله رسیدگی خواهد کرد، ادامه داد:​ اگر هم مشکلی است که به ما صدمه بزند با صحبت در زمین حل نمی‌شود باید مربیان به بازیکنان آموزش بدهند تا بازیکنان با داور صحبت نکنند. برای بازیکن مهمتر از همه این است که در خدمت تیم باشند و با تمام توان بازی کنند.
 &lt;br /&gt; 
 &lt;div dir="ltr"&gt; 
  &lt;div class="row videojs-main-container"&gt; 
   &lt;div class="videojs_main" style="width:350px;max-width : 100%;"&gt; 
    &lt;video id="player_418517_4073648" class="video-js vjs-default-skin" controls=""&gt; 
     &lt;source src="/files/fa/news/1398/7/26/4075469_197.mp4" type="video/mp4" label="Original" selected=""&gt;&lt;/source&gt; 
    &lt;/video&gt; 
    &lt;script&gt;
                    var player = videojs('player_418517_4073648',{poster:'',width:350,height:250});  
                    player.one('play', (function(){
                        $.post('/fa/ajax/news/video/4073648',{},function (data) {});
                    }));
                &lt;/script&gt; 
    &lt;div class="videojs" id="player_418517_4073648"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69_197.mp4" title="دانلود فیلم اصلی"&gt;فیلم اصلی&lt;/a&gt; 
      &lt;/div&gt; 
     &lt;/div&gt; 
    &lt;/div&gt; 
   &lt;/div&gt; 
   &lt;div class="video_share_tag_box close-tag-box"&gt; 
    &lt;textarea rows="2" cols="92"&gt;&amp;lt;div id=&amp;quot;video-display-embed-code_4073648&amp;quot;&amp;gt;&amp;lt;script type=&amp;quot;text/JavaScript&amp;quot; src=&amp;quot;https://iribnews.ir/fa/news/play/embed/2551224/4073648?width=350&amp;amp;height=250&amp;quot;&amp;gt;&amp;lt;/script&amp;gt;&amp;lt;/div&amp;gt;&lt;/textarea&gt; 
   &lt;/div&gt; 
  &lt;/div&gt; 
 &lt;/div&gt; 
&lt;/div&gt; 
&lt;div class="wrapper"&gt;&lt;/div&gt;</t>
  </si>
  <si>
    <t>http://www.iribnews.ir/files/fa/news/1398/7/26/4075434_237.mp4</t>
  </si>
  <si>
    <t>آخرین وضعیت ترافیکی محورهای مرزی غرب کشور</t>
  </si>
  <si>
    <t>رییس مرکز اطلاعات و کنترل ترافیک پلیس راهور ناجا از ترافیک پرحجم در مسیر استان‌های شمالی کشور و برخی استان‌های واقع در مسیر اربعین خبر داد.</t>
  </si>
  <si>
    <t>["پلیس","ترافیک"]</t>
  </si>
  <si>
    <t>&lt;p&gt;به گزارش&lt;span style="color: #ff0000;"&gt;&amp;nbsp;&lt;a style="color: #ff0000;" href="/fa/netsearching" target="_blank" rel="noopener"&gt;گروه وبگردی باشگاه خبرنگاران جوان&lt;/a&gt;&lt;/span&gt;، سرهنگ نادر رحمانی&lt;strong&gt;، &lt;/strong&gt;با اشاره به اینکه در استان البرز مسیر جنوب به شمال محور کرج - چالوس (محدوده‌های میدان امیر کبیر تا کیلومتر۵ و ساحلی) ترافیک نیمه سنگین و طول محور پرحجم و روان گزارش شده است، افزود: در استان مازندران مسیر جنوب به شمال محور هراز (محدوده سه راهی چلاو) نیز ترافیک نیمه سنگین و طول محور پرحجم و روان است.&lt;/p&gt; 
&lt;div class="item-body content-full-news"&gt; 
 &lt;div class="item-text"&gt; 
  &lt;p&gt;&lt;img class="legacy" style="display: block; margin-left: auto; margin-right: auto;" title="آخرین وضعیت ترافیکی محورهای مرزی غرب کشور" src="https://media.isna.ir/content/1448872684765_ISNA.jpg/3" alt="زائران در مرز مهران" width="501" height="333" /&gt;&lt;/p&gt; 
  &lt;p&gt;وی در ادامه ضمن اشاره به ترافیک پرحجم و روان در محور اسلام آبادغرب - کرمانشاه، اظهار کرد: ترافیک در محورهای اسلام آبادغرب - سرپل ذهاب - قصرشیرین و بالعکس عادی و روان است. ترافیک در محوراسلام آبادغرب - ایوان - ایلام و بالعکس نیز عادی و روان گزارش شده است.&lt;/p&gt; 
  &lt;p&gt;رییس مرکز اطلاعات و کنترل ترافیک پلیس راهور ناجا با اشاره به اینکه ترافیک در محور مهران - پایانه مرزی مهران در هر دو مسیر، مقطعی نیمه سنگین گزارش شده است، گفت: در محور مهران به ایلام (محدوده‌های کمربندی مهران در هر دو مسیر، سه راهی ماربره) ترافیک نیمه سنگین و در محدوده های کنجانچم در هر دو مسیر، گلان در هر دو مسیر، صالح آباد و مهدی آباد نیز پرحجم و روان گزارش شده است.&lt;/p&gt; 
  &lt;p&gt;به گفته رحمانی، ترافیک در محور ایلام - سرابله (محدوده تونل آزادی) سنگین و در طول محور پرحجم و روان است.&lt;/p&gt; 
  &lt;p&gt;وی در ادامه افزود: در محور سرابله - حمیل(محدوده‌های زنجیره سفلی و گلمه در هر دو مسیر) نیز ترافیک نیمه سنگین و در طول محور پرحجم و روان مشاهده می‌شود. همچنین در محور دهلران - مهران در هر دو مسیر، ترافیک عادی و روان است.&lt;/p&gt; 
  &lt;p&gt;رییس مرکز اطلاعات و کنترل ترافیک پلیس راهور ناجا با بیان اینکه در محور خرمشهر - شلمچه (محدوده یادمان شهدای شلمچه در هر دو مسیر) ترافیک مقطعی نیمه سنگین و طول محور پرحجم و روان است، افزود: ترافیک در محورهای چذابه - بستان - حمیدیه پرحجم و روان است و سایر محورهای مواصلاتی کشور از جوی آرام و ترافیکی روان برخوردار هستند.&lt;/p&gt; 
  &lt;p&gt;منبع: ایسنا&lt;/p&gt; 
  &lt;p&gt;انتهای پیام/&lt;/p&gt; 
 &lt;/div&gt; 
&lt;/div&gt; 
&lt;div class="wrapper"&gt;&lt;/div&gt;</t>
  </si>
  <si>
    <t>گلشیفته فراهانی در پشت صحنه فیلم «داکا»</t>
  </si>
  <si>
    <t>عوامل فیلم داکا که فیلمبرداری آن چند ماه پیش پایان یافته بود، برای ضبط سکانس‌هایی از فیلم دوباره به تایلند برگشته‌اند. کریس همسورث و گلشیفته فراهانی بازیگران ساخته جدید سام هارگیو هستند. عوامل فیلم داکا که فیلمبرداری آن چند ماه پیش پایان یافته بود، برای ضبط سکانس‌هایی از فیلم دوباره به تایلند برگشته‌اند. کریس همسورث و گلشیفته فراهانی بازیگران ساخته جدید سام هارگیو هستند.</t>
  </si>
  <si>
    <t>["گلشیفته فراهانی","فیلم سینمایی"]</t>
  </si>
  <si>
    <t>&lt;img width="100%" src="/bundles/data/images/5da9be6cdb29d_5da9be6cdb2a0.jpg" class="index-picture" alt="5da9be6cdb29d_5da9be6cdb2a0" /&gt; 
&lt;div class="summary"&gt;
  عوامل فیلم داکا که فیلمبرداری آن چند ماه پیش پایان یافته بود، برای ضبط سکانس‌هایی از فیلم دوباره به تایلند برگشته‌اند. کریس همسورث و گلشیفته فراهانی بازیگران ساخته جدید سام هارگیو هستند. 
&lt;/div&gt; 
&lt;p class="content-body-text"&gt; &lt;/p&gt;
&lt;div id="p1"&gt; 
 &lt;div id="cent"&gt; 
  &lt;div id="article"&gt; 
   &lt;p&gt;گلشیفته فراهانی بازیگر ایرانی فیلم داکا با &amp;laquo;کریس همسورث&amp;raquo; همبازی شده است.&amp;nbsp;&lt;/p&gt; 
   &lt;p&gt;فیلم Dhaka داستان یک مزدور به نام ریک با بازی همسورث را روایت می‌کند که این شخص شغلی را می‌پذیرد که طبق آن باید پسر یک تاجر را از داکا نجات دهد. سم هارگریو کارگردانی این فیلم را بر عهده دارد که اولین فیلمی است که او کارگردانی خواهد کرد. هارگریو بیشتر برای انجام بدلکاری در فیلم‌های اکشن از جمله بدلکاری کریس ایوانز در دنیای سینمایی مارول شناخته شده است.&lt;/p&gt; 
   &lt;p&gt;جو و آنتونی روسو ملقب به برادران روسو نیز وظیفه نوشتن فیلمنامه فیلم Dhaka را بر عهده داشته‌اند و این دو برادر در نقش تهیه کننده اجرایی نیز در این پروژه حضور دارند. با اینکه همسورث بیشتر برای بازی در نقش ثور در دنیای سینمایی مارول شناخته شده، اما او در فیلم‌های متفاوت دیگری از جمله فیلم ۱۲Strong (دوازده نیرومند) و فیلم Bad Times At The El Royale (اوقات بد در ای‌ال رویال) نیز توانایی‌های خود را ثابت کرده است.&lt;/p&gt; 
   &lt;p&gt;&amp;nbsp;&lt;img src="https://sornakhabar.com/uploads/goli-e5751896.jpeg" alt="" width="1024" height="1280" /&gt;&lt;/p&gt; 
   &lt;p&gt;همسورث پیش از این با برادران روسو در فیلم Avengers: Infinity War (انتقام جویان: جنگ بی نهایت) و فیلم Avengers 4 (انتقام جویان ۴) همکاری کرده است. علاوه بر این، همسورث در قسمت فرعی فیلم Men In Black (مردان سیاه پوش) نیز بازی کرده است.&amp;nbsp;&lt;/p&gt; 
   &lt;div&gt;
    &lt;img title="گلشیفته فراهانی" src="https://media.sarpoosh.com/images/9711/97-11-c03-2.jpg" alt="گلشیفته فراهانی,اخبار فیلم و سینما,خبرهای فیلم و سینما,اخبار سینمای جهان" /&gt;
   &lt;/div&gt; 
   &lt;div&gt;
    &lt;img title="گلشیفته فراهانی" src="http://media.sarpoosh.com/images/9711/97-11-c03-1.jpg" alt="گلشیفته فراهانی,اخبار فیلم و سینما,خبرهای فیلم و سینما,اخبار سینمای جهان" /&gt;
   &lt;/div&gt; 
  &lt;/div&gt; 
 &lt;/div&gt; 
&lt;/div&gt; 
&lt;p&gt;&lt;/p&gt;</t>
  </si>
  <si>
    <t>https://www.khabarfoori.com/bundles/data/images/5da9be6cdb29d_5da9be6cdb2a0.jpg</t>
  </si>
  <si>
    <t>کمک آمریکا برای پیشگیری از حملات تروریستی در روسیه</t>
  </si>
  <si>
    <t>["روسیه و آمریکا"]</t>
  </si>
  <si>
    <t>&lt;p class="summary introtext" style="text-align: justify;"&gt;&lt;img class="image_btn" style="margin: 5px 10px;" title="کمک آمریکا برای پیشگیری حملات تروریستی در روسیه" src="https://cdn.asriran.com/files/fa/news/1398/7/26/1028210_851.jpg" alt="کمک آمریکا برای پیشگیری حملات تروریستی در روسیه" width="300" height="193" align="left" /&gt;رئیس سازمان امنیت فدرال روسیه (اف‌اس‌ب) اعلام کرد: آمریکا اطلاعاتی را برای پیشگیری از برخی حملات تروریستی در اختیار روسیه قرار داده است.&lt;/p&gt; 
&lt;div class="item-body"&gt; 
 &lt;div class="item-text"&gt; 
  &lt;p style="text-align: justify;"&gt;&amp;laquo;الکساندر بورتنیکوف&amp;raquo; در جمع خبرنگاران در حاشیه اجلاس سران سازمان‌های اطلاعاتی و امنیتی سازمان‌های امنیتی کشورهای همکار روسیه در سوچی گفت: به تازگی طرف آمریکایی اطلاعاتی را درباره افرادی که در روسیه بدنبال تدارک عملیات تروریستی بودند، در اختیار مسکو قرار داد.&lt;/p&gt; 
  &lt;p style="text-align: justify;"&gt;وی از ارایه تاریخ معین در این مورد خودداری کرد و گفت: برای نخستین بار نیست که چنین اطلاعاتی بین روسیه و آمریکا ردوبدل می‌شود.&lt;/p&gt; 
  &lt;p style="text-align: justify;"&gt;به گزارش تاس، رئیس سازمان امنیت فدرال روسیه همچنین گفته است که آمریکا قبلا نیز به تحقیقات روسیه درباره حمله تروریستی در حال تدارک در کلیسای جامع کازانسکی در سن پترزبورگ (در سال ۲۰۱۷) کمک کرده است و پیشتر از آن نیز مسکو در تحقیقات پیرامون عمل تروریسی در دوی ماراتون بوستون کمک کرد. &amp;nbsp;&lt;/p&gt; 
  &lt;p style="text-align: justify;"&gt;رئیس سازمان امنیت فدرال روسیه گفت که روسیه و آمریکا تماس‌های سازمان‌های اطلاعاتی در عرصه مبارزه با تروریسم را قطع نکردند.&lt;br /&gt;&lt;br /&gt;مقام روس خاطرنشان کرد: روسیه همکاری‌های ضدتروریستی با دیگر سازمان‌های اطلاعاتی نیز دارد و در همین ارتباط با سازمان‌های اطلاعاتی کشورهای همسود، کشورهای اروپایی و کشورهای خاورمیانه چنین ارتباطاتی داریم.&lt;br /&gt;به گفته بورتنیکوف، یکی از اهداف برگزاری سالانه اجلاس بین‌المللی سران سازمان‌های اطلاعاتی در روسیه جلب همکاری سازمان‌های مربوطه در مبارزه با تروریسم است.&lt;br /&gt;&amp;nbsp;&lt;br /&gt;از ۳۹ اقدام تروریستی در روسیه پیشگیری شد&lt;br /&gt;رئیس سازمان امنیت روسیه در اجلاس سران سازمان‌های اطلاعاتی و امنیتی در سوچی نیز گفت: در سال جاری (سال ۲۰۱۹) از ۳۹ اقدام تروریستی در روسیه پیشگیری شد.&lt;br /&gt;وی خاطرنشان کرد: در سال جاری ۳۲ تروریست کشته و ۶۷۹ نفر دستگیر شدند و ۲۲ نفر هم با اقدامات به موقع از ارتکاب به عمل تروریستی بازماندند.&lt;/p&gt; 
  &lt;p style="text-align: justify;"&gt;بورتنیکوف گفت: ۴۹ کانون تروریستی امسال در مناطق مختلف روسیه متلاشی شدند.&lt;/p&gt; 
 &lt;/div&gt; 
&lt;/div&gt; 
&lt;div class="wrapper"&gt;&lt;/div&gt;</t>
  </si>
  <si>
    <t>اسماعیل فلاح مهاجرتش را تکذیب کرد</t>
  </si>
  <si>
    <t>گزارشگر صداوسیما در لندن که در روزهای گذشته حاشیه‌هایی درباره حضورش در لندن مطرح شده بود، شایعات را تکذیب کرد.</t>
  </si>
  <si>
    <t>["چهره‌ها در اینستاگرام","تلویزیون","خبرنگار"]</t>
  </si>
  <si>
    <t>&lt;p&gt;به گزارش خبرگزاری &lt;a class="saba-backlink" href="https://www.khabaronline.ir/"&gt;خبرآنلاین&lt;/a&gt;، در روزهای گذشته شایعاتی مطرح شده بود درباره حضور اسماعیل فلاح، خبرنگار صداوسیما در لندن؛ شایعاتی که از مهاجرت&amp;nbsp;این گزارشگر صداوسیما خبر می‌داد. او که چند روز پیش در گفت‌وگو با &lt;a class="saba-backlink" href="https://www.khabaronline.ir/"&gt;خبرآنلاین&lt;/a&gt; پاسخی به شایعات نداده و گفته بود دراین‌باره بیانیه می‌دهد، حالا در صفحه شخصی‌اش از این نوشته که از طرف صداوسیما مامور است و زین پس مستند خواهد ساخت. کاری که البته پیش از این هم انجام داده بود.&lt;/p&gt; 
&lt;p&gt;فلاح در پستی اینستاگرامی نوشت: &amp;laquo;نخستین گزارش من برای صدا و سیما امروز در جام جم آنلاین پخش شد. نه بازنشسته شده ام؛نه پناهنده شده ام،نه تابعیت دارم؛از طرف سازمان صدا و سیما مدتی مامورم. از این پس با رویکرد مجازی و مستند سازی در خدمت هموطنان عزیزم خواهم بود.&lt;br /&gt; شایعه ها را شنیدم و دیدم.یاد این مثل افتادم...&lt;br /&gt; یکی گفت: خسن و خسین هر سه دختران مغاویه بودند که در مدینه آنان را گرگ درید. گفتند: خسن و خسین نبود، حسن و حسین بود. هر سه نبود، هر دو بود. دختر نبود، پسر بود. مغاویه نبود معاویه بود. معاویه هم نبود علی(ع) بود. در مدینه گرگ آنها را پاره نکرد بلکه امام حسن را همسرش زهر داد، امام حسین را هم شمر ملعون تو صحرای کربلا شهید کرد. آن کسی را هم که گرگ خورد حضرت یوسف بود آن هم در مدینه نبود در راه کنعان به مصر بود آن هم نخورد بلکه برادرهاش گفتند خورد که از اصل دروغ بود!&amp;raquo;&lt;/p&gt; 
&lt;div&gt;&lt;/div&gt; 
&lt;div&gt; 
 &lt;p style="text-align:center"&gt;&lt;img alt="" height="1000" src="https://media.khabaronline.ir/d/2019/10/18/4/5281818.jpg" width="486" /&gt;&lt;/p&gt; 
 &lt;p&gt;&lt;/p&gt; 
&lt;/div&gt; 
&lt;div&gt;
 ۲۵۸۲۵۸
&lt;/div&gt; 
&lt;div class="gallery hidden"&gt;&lt;/div&gt;</t>
  </si>
  <si>
    <t>https://media.khabaronline.ir/d/2019/10/16/3/5280231.jpg</t>
  </si>
  <si>
    <t>جوکار ملایر میزبان مسابقات کنده زنی</t>
  </si>
  <si>
    <t>به مناسبت هفته تربیت بدنی مسابقات کنده زنی در شهر جوکار ملایر با حضور ورزشکاران از استان های مختلف برگزار شد.</t>
  </si>
  <si>
    <t>["ورزش و جوانان","تربیت بدنی"]</t>
  </si>
  <si>
    <t>&lt;p&gt;&lt;img class="image_btn" style="margin: 10px 10px;" title="جوکار ملایر میزبان مسابقات کنده زنی" src="https://cdn.yjc.ir/files/fa/news/1398/7/26/10741246_235.jpg" alt="جوکار ملایر میزبان مسابقات کنده زنی" width="300" height="210" align="left" /&gt;به گزارش خبرنگار&lt;span style="color: #ff0000;"&gt;&amp;nbsp;&amp;nbsp;&lt;a style="color: #ff0000;" href="/fa/states" target="_blank" rel="noopener"&gt;گروه استان های&lt;/a&gt;&amp;nbsp;&lt;a style="color: #ff0000;" href="/" target="_blank" rel="noopener"&gt;باشگاه خبرنگاران جوان&lt;/a&gt;&lt;/span&gt;&amp;nbsp;از&amp;nbsp;&lt;span style="color: #ff0000;"&gt;&lt;a style="color: #ff0000;" href="/fa/hamedan" target="_blank" rel="noopener"&gt;همدان&lt;/a&gt;&lt;/span&gt;،&amp;nbsp; محمدرضا&amp;nbsp;کریم جوزانی مدیر &lt;strong&gt;ورزش و جوانان&lt;/strong&gt; بخش جوکار گفت:&lt;strong&gt;مسابقات کنده زنی&lt;/strong&gt; به مناسبت هفته تربیت بدنی در شهر جوکار با همکاری اداره ورزش و جوانان ملایر با حضور ۳۵ نفر از استان همدان، تهران، کردستان و شهر‌های ملایر،جوکار، روستاهای تابع و شهر رباط کریم برگزار شد.&lt;/p&gt; 
&lt;p&gt;در پایان این رقابت‌ها تیم‌های جوکار /کردستان و همدان به ترتیب اول تا سوم شدند ورزشکاران در وزن‌های ۶۰.۷۰.۸۰.۹۰. ۱۰۰. ۱۱۰. +۱۱۰ کیلو به رقابت پرداختند که به ورزشکاران برتر حکم مدال و جایزه نقدی داده شد.&lt;/p&gt; 
&lt;p&gt;انتهای پیام/د.ا&lt;/p&gt; 
&lt;h2&gt;مسابقات کنده زنی به مناسبت هفته تربیت بدنی در شهر جوکار ملایر&lt;/h2&gt; 
&lt;div class="wrapper"&gt;&lt;/div&gt;</t>
  </si>
  <si>
    <t>https://cdn.yjc.ir/files/fa/news/1398/7/26/10741246_235.jpg</t>
  </si>
  <si>
    <t>October 18th 2019, 17:31:56.000</t>
  </si>
  <si>
    <t>این هفده گیاه دیابت را به زانودر می آورند</t>
  </si>
  <si>
    <t>تمامی گیاهان و ادویه‌جات که در این مطلب آورده شده خواص ضد دیابتی و یا ضدالتهابی دارند و می‌توانند موجب کاهش التهابات مزمن در بدن شوند، فقط کافیست آنها را روی همه‌ی غذاها بپاشید. پس در وعده‌ی بعدی بعضی از این گیاهان و ادویه‌ها را که در ادامه ذکر می‌شود، با غذای خود مخلوط کنید.</t>
  </si>
  <si>
    <t>["ابتلا به سرطان","خاورمیانه","دانشگاه کلمبیا","رشد","صبحانه"]</t>
  </si>
  <si>
    <t>&lt;p style="text-align: justify;"&gt;&lt;strong&gt;به گزارش گروه اجتماعی خبرگزاری برنا؛ &lt;/strong&gt;قصد داریم گیاهان دارویی بسیار مفیدی را به شما معرفی کنیم که با استفاده از آن‌ها می‌توانید به جنگ دیابت بروید.&lt;/p&gt; 
&lt;p style="text-align: justify;"&gt;از تجربه‌‌ی مواد جدید به منظور دستیابی به یک دستور درست نهراسید: با امتحان ترکیبات جدید، می‌آموزید که کدام گیاه یا ادویه بهترین طعم و مزه را به غذای شما می‌دهد و شما استفاده از کدام یک را ترجیح می‌دهید.&lt;/p&gt; 
&lt;p style="text-align: justify;"&gt;&amp;nbsp;&lt;/p&gt; 
&lt;p style="text-align: justify;"&gt;ریحان&lt;/p&gt; 
&lt;p style="text-align: justify;"&gt;ریحان گیاه باغ و سبزی معطریست که تابستان، ایتالیا و اوقات خوش غذا خوردن را در ذهن تداعی می‌کند. به سالاد، سوپ، و پاستا عطری خوشایند می‌بخشد. در مطالعه‌ایی درباره‌ی دم‌نوش‌های گیاهی مشخص شد زردچوبه، رزماری، مرزنجوش، پونه، و ریحان ۵ پیشتاز حاوی فلاوونوید‌ها هستند. ریحان، به طور خاص قند خون را کاهش می‌کند.&lt;/p&gt; 
&lt;p style="text-align: justify;"&gt;&amp;nbsp;&lt;/p&gt; 
&lt;p style="text-align: justify;"&gt;بیل‌بری&lt;/p&gt; 
&lt;p style="text-align: justify;"&gt;بیل‌بری نوع اروپایی بلوبری است. بیل‌بری از بلوبری‌ها برتر هستند، زیرا بلوبری‌ها تماما آبی هستند، درحالی که فقط درون بیل‌بری‌ها آبی می‌باشد. رنگ آبی یعنی آنتی‌سیانین، آنتی‌اکسیدان‌های سالم که با دیابت مبارزه می‌کنند، تقویت‌کننده‌ی قلب و کاهش دهنده‌ی چربی خون و التهابات.&lt;/p&gt; 
&lt;p style="text-align: justify;"&gt;مطالعات انجام شده از سوی موسسه‌ی بهداشت عمومی و تغذیه بالینی نشان داد که مصرف منظم بیل‌بری تازه، حدودا ۴۰۰ گرم در روز، علائم التهاب را کاهش می‌دهد و تحمل گلوکز در افراد با سندرم متابولیک را بهبود می‌بخشد. هنگامی که گروه مصرف‌کنندگان روزانه‌ی بیل‌بری با گروه تحت کنترل، کسانی که از رژیم غذایی همیشگی خود را پیروی می‌کردند، مقایسه شدند، مشخص شد که علائم التهابی اینترلوکین- ۶ در کسانی که مصرف بیل‌بری را افزایش داده بودند تا ۲۰٪ کاهش داشت.&lt;/p&gt; 
&lt;p style="text-align: justify;"&gt;&amp;nbsp;&lt;/p&gt; 
&lt;p style="text-align: justify;"&gt;بابونه&lt;/p&gt; 
&lt;p style="text-align: justify;"&gt;بابونه قند خون را کاهش می‌دهد و با دفع قند از خون و ذخیره‌ی آن در کبد مانع از عوارض دیابت می‌شود. پس از یک روز کاری سخت، دم‌نوشی آرامش‌دهنده‌تر و تسکین‌دهنده‌تر از یک فنجان چای بابونه وجود ندارد.&lt;/p&gt; 
&lt;p style="text-align: justify;"&gt;&amp;nbsp;&lt;/p&gt; 
&lt;p style="text-align: justify;"&gt;دارچین&lt;/p&gt; 
&lt;p style="text-align: justify;"&gt;بر اساس مطالعات متعدد مشخص شد دارچین قند خون را کاهش می‌دهد. اما در یکی از مطالعات اخیر پس از مصرف دارچین کاهش چشمگیری در قند خون ناشتا مشاهده نشد. مجددا امتحان نمودند و دریافتند که دارچین هموگلوبین ۱C A را کاهش می‌دهد.&lt;/p&gt; 
&lt;p style="text-align: justify;"&gt;در هر صورت، مصرف دارچین همراه با غذا، التهابات را التیام بخشیده و در نتیجه‌ی کاهش کلسترول و افزایش سوخت و ساز بدن، منجر به کاهش وزن می‌شود. البته، مادامی که دارچین را می‌پزید، فواید آن را خنثی می‌کنید. بنابراین آن را روی لوبیا، عدس و برنج قهو‌ه‌ای یا گوشت قرمز پخته شده امتحان کنید، و بدون قند بمانید!&lt;/p&gt; 
&lt;p style="text-align: justify;"&gt;&amp;nbsp;&lt;/p&gt; 
&lt;p style="text-align: justify;"&gt;زیره‌ی سبز&lt;/p&gt; 
&lt;p style="text-align: justify;"&gt;زیره‌ی سبز نوعی ادویه‌ از خانواده‌ی جعفریست که با عدس قرمز یا برنج قهوه‌ای تناسب خوبی را پدید می‌آورد. از آن سخاوتمندانه بهره ببرید، زیره، قند خون و کلسترول را کاهش می‌دهد. زیره همچنین تاثیری مثبتی بر بیماری‌های مزمن ناشی از دیابت دارد که بسیار نیز خطرناکند.&lt;/p&gt; 
&lt;p style="text-align: justify;"&gt;&amp;nbsp;&lt;/p&gt; 
&lt;p style="text-align: justify;"&gt;گل قاصدک&lt;/p&gt; 
&lt;p style="text-align: justify;"&gt;خواص دارویی گل قاصدک درمیان همه‌ی گیاهان، شگفت انگیز است، بنابراین هرگز نباید این علف هرز را از باغچه خود ریشه‌کن کنید. برگ‌های سبز و تیره‌ی آن بدن را مملو از موادی می‌کند که فشار خون را کاهش می‌دهد و کبد را درمان می‌کند. مانند گزنه، قاصدک‌ها نیز ادرار را افزایش می‌دهند و بدین ترتیب، عمل پاکسازی خفیفی در بدن صورت می‌پذیرد. قاصدک به کاهش وزن کمک می‌کند، که برای اکثر دیابتی‌ها سودمند است.&lt;/p&gt; 
&lt;p style="text-align: justify;"&gt;&amp;nbsp;&lt;/p&gt; 
&lt;p style="text-align: justify;"&gt;شوید&lt;/p&gt; 
&lt;p style="text-align: justify;"&gt;شوید همراه با ماهی، تخم مرغ و قارچ بسیار لذیذ است. خواستگاه شوید خاورمیانه و جنوب غربی روسیه است، اما درحال حاضر جای خود را در آشپزخانه‌های اروپایی و داروفروشی‌های قرون وسطایی نیز باز نموده‌ است. سالها پیش به‌طور عمده برای افزایش شیر زنان استفاده می‌شد. اما درحال حاضر به عنوان گیاهی موثر در مبارزه با دیابت شناخته شده است. پایگاه گیاه‌شناسی جیمز دوک، ۷۰ ماده شیمیایی مختلف را در شوید که به مبارزه با دیابت کمک می‌کند ذکر کرده است.&lt;/p&gt; 
&lt;p style="text-align: justify;"&gt;&amp;nbsp;&lt;/p&gt; 
&lt;p style="text-align: justify;"&gt;رازیانه&lt;/p&gt; 
&lt;p style="text-align: justify;"&gt;رازیانه وقتی به عنوان سبزی خورده می‌شود، طعمی بی‌نظیر دارد. از سوی دیگر، دانه‌ی این گیاه عطری قوی‌ دارد؛ دم‌نوش رازیانه برای نفخ نوزادان فوق‌العاده است. هم سبزی و هم دانه‌ی آن شامل ترکیباتی شیمیایی است که با دیابت مبارزه می‌کند. آنتول، یکی از مواد شیمیایی گیاهی موجود در رازیانه است که مانع از عوامل التهابی در بدن می‌شود و با سرطان مبارزه می‌کند.&lt;/p&gt; 
&lt;p style="text-align: justify;"&gt;جویدن دانه‌های رازیانه بعد از هر وعده‌ی غذایی برای تمیز نمودن دندان و نفسی تازه در هند مرسوم است. اگر عطر و طعم داروی سرفه را دوست دارید، بدانید که رازیانه نیز سرکوب‌کننده‌ی خوبی برای سرفه با همان عطر و طعم است (علاوه بر کمک به مبتلایان دیابت و بیماری‌های دستگاه گوارش) و اسانس‌های آن به شکل کپسول نیز در دسترس است.&lt;/p&gt; 
&lt;p style="text-align: justify;"&gt;&amp;nbsp;&lt;/p&gt; 
&lt;p style="text-align: justify;"&gt;سیر&lt;/p&gt; 
&lt;p style="text-align: justify;"&gt;سیر در کنار ریحان، پونه و روغن زیتون طعم و مزه‌ی خاصی به غذاهای ایتالیایی و مدیترانه‌ای می‌بخشد. سیر برای عملکرد قلب مفید است و از ابتلا به سرطان پیشگیری می‌کند، درست مانند پیاز، موسیر، پیازچه که همگی از یک خانواده هستند.&lt;/p&gt; 
&lt;p style="text-align: justify;"&gt;در میان آن‌ها سیر بالاترین خاصیت ضدالتهابی را دارد و سرکوب کننده‌‌ی دیابت است. اما سیر می‌تواند از این هم موثرتر باشد: قند خون و چربی، همچنین پروتئین واکنش‌پذیر C و التهاب، را کاهش دهد. تقریبا هر نوع سبزی همراه با سیر و روغن زیتون خوش‌طعم می‌شود. اگر در مضیقه باشم، در آشپزخانه‌ام از سیر خشک شده استفاده می‌کنم. اما متوجه باشید که سیرِ خشک تمامی تاثیرات مثبت سیر تازه را ندارد. سیر خام و تازه‌ خرد شده به نظر قدرتمندترین تاثیرات را دارد.&lt;/p&gt; 
&lt;p style="text-align: justify;"&gt;&amp;nbsp;&lt;/p&gt; 
&lt;p style="text-align: justify;"&gt;زنجبیل&lt;/p&gt; 
&lt;p style="text-align: justify;"&gt;زنجبیل گیاهی فوق‌العاده در مبارزه با دیابت و چربی خون بالاست، زیرا به طرق مختلف با دیابت مبارزه می‌کند و حتی به کاهش وزن نیز کمک می‌کند. درحقیقت، مطالعه‌ای که در سال ۲۰۱۲ از سوی متخصصین تغذیه در دانشگاه کلمبیا انجام شد، نشان داد افرادی که بعد از صبحانه‌ی یک نوشیدنی گرم زنجبیلی می‌نوشند ۴۳ کالری بیشتر از دیگران می‌سوزانند. علاوه بر این، گزارشات حاکی از آن است که نوشیدن یک نوشیدنی حاوی ۲ گرم پودر زنجبیل تا ۳ ساعت بیشتر احساس سیری در فرد پدید می‌آورد.&lt;/p&gt; 
&lt;p style="text-align: justify;"&gt;در مطالعه‌ایی جداگانه که در مجله‌ی غذاهای گیاهی برای تغذیه انسان به چاپ رسید، مشخص شد بیماران دیابتی که به مدت ۳۰ روز، ۳ گرم پودر زنجبیل را در مقادیر تقسیم شده مصرف نمودند، کاهش چشم‌گیری در گلوکز خون( ۱۷%)، تری‌گلیسیرید (۹%)، کلسترول کلی (۸%)، لیپوپروتئین (۱۲%) و کلسترول (۹%) را تجربه کردند. اغلب اوقات، زنجبیل تازه در خانه دارم و چند برش کوچک از آن را در چای داغ ریخته و می‌نوشم. از این ادویه‌ی آسیایی در هر غذایی که می‌توانید استفاده کنید. با غذاهای گوشتی و مرغی و همچنین خوراک‌های گیاهی عالی است.&lt;/p&gt; 
&lt;p style="text-align: justify;"&gt;&amp;nbsp;&lt;/p&gt; 
&lt;p style="text-align: justify;"&gt;‎‌نعناع‎&lt;/p&gt; 
&lt;p style="text-align: justify;"&gt;‎نعناع فلفلی شامل آنتی اکسیدان‌های طبیعی‎ ‎ضد دیابت‎‎، بیماری ‌قلبی، پیری و‎ ‎سرطان‎ ‎هستند. طعم فوق‌العاده‌ای به چای می‌دهد. دم‌نوش تازه‌ی آن را جایگزین چای کیسه‌ای ‌نمائید. نعناع عضلات نزدیک معده و مری را آرام می‌کند؛ افراد مبتلا به رفلاکس باید از نعناع دوری کنند. اما برای سایرین یک ‌نوشیدنی خوش طعم است که به گوارش کمک می‌کند‎.&lt;/p&gt; 
&lt;p style="text-align: justify;"&gt;&amp;nbsp;&lt;/p&gt; 
&lt;p style="text-align: justify;"&gt;‎‌رزماری‎&lt;/p&gt; 
&lt;p style="text-align: justify;"&gt;‎اِکلیل کوهی یا رُزماری تقویت‌کننده‌ی قلب و موثر در درمان سندرم متابولیسم است. ‌فعال‌ترین ماده‌ی گیاهی شیمیایی رزماری، کارنوسل است که باعث‎ ‎کاهش استرس‎ ‎اکسیداتیو ‌می‌شود. در نتیجه برای مبارزه با التهاب و سرطان موثر است. نحوه‌ی دستیابی به خواص رزماری از طریق طبخ آن به ویژه در ‌تهیه‌ی گوشت، خورشت، سیب زمینی سرخ کرده است. یا با دم نمودن یک چای رزماری، آرامش را تجربه کنید‎.&lt;/p&gt; 
&lt;p style="text-align: justify;"&gt;&amp;nbsp;&lt;/p&gt; 
&lt;p style="text-align: justify;"&gt;‎‌مریم گلی‎&lt;/p&gt; 
&lt;p style="text-align: justify;"&gt;‎مریم گلی حاوی آنتی‌اکسیدان‌های ضد دیابت است. طعم قوی آن در خورشت‌ها عالی ‌است، در عین حال دم‌نوشی آرامش بخش و تسکین دهنده است. مانند دیگر سبزیجات معطر باغچه‌ایی، مریم گلی سرشار از ‌پلی‌فنول‌هاست؛ اسید رزمارنیک بیشتری نسبت به رزماری دارد. ترکیبات فنولیک آن وعده‌ی مبارزه با آلزایمر را می‌دهد. ‌چای عسل و مریم گلی دربرابر سرماخوردگی‌های ویروسی و باکتریایی بسیار موثر است، زیرا مادامی که عسل و مریم گلی ‌ترکیب شوند، قدرت ضدباکتریایی آنها افزایش می‌یابد‎.&lt;/p&gt; 
&lt;p style="text-align: justify;"&gt;&amp;nbsp;&lt;/p&gt; 
&lt;p style="text-align: justify;"&gt;آویشن‎‎&lt;/p&gt; 
&lt;p style="text-align: justify;"&gt;‎تایمس یا آویشن شامل ۷۵ نوع ماده‌ی گیاهی شیمیایی ضد دیابت است و عطر دلپذیر ‌آن هر غذایی را بی‌نظیر می‌کند. آویشن از سیتوکین‌های مبارز کننده با التهاب حمایت کرده و به سلول‌های ایمنی خاصی ‌موسوم به ماکروفاژها، در ترشح عواملی که التهاب را از بین می‌برد کمک می‌کند‎.&lt;/p&gt; 
&lt;p style="text-align: justify;"&gt;&amp;nbsp;&lt;/p&gt; 
&lt;p style="text-align: justify;"&gt;‎‌زردچوبه‎‎&lt;/p&gt; 
&lt;p style="text-align: justify;"&gt;‎زَردچوبه، ریشه‌ی زردِ محبوب در غذاهای هندی که یک پای ثابت ادویه‌ی کاری است، ‌احتمالا بهترین داروی گیاهی یا ادویه برای پیشگیری از سرطان است. زردچوبه ادویه‌ایی ایده‌آل برای مبتلایان به دیابت ‌است، تحقیقات نشان می‌دهد زردچوبه از خاصیت ضدالتهابی، ضدپیری، آنتی‌اکسیدانی، محافظت عصبی، ضد تصلب شرائین، ‌محافظت از قلب، کاهش‌دهنده‌ی وزن و عملکرد ضد عفونی‌کنندگی برخوردار است. تمامی این خواص از ماده‌ی اصلی موجود ‌در آن یعنی کروکومین نشات می‌گیرد‎.&lt;/p&gt; 
&lt;p style="text-align: justify;"&gt;‎&lt;/p&gt; 
&lt;p style="text-align: justify;"&gt;‎براساس مطالعه‌ی منتشر شده در مجله‎ ‎درمان دیابت‎‎، ۲۴۰‌‎ ‎نفر که ‌مبتلا به پیش دیابت تشخیص داده شدند را به دو گروه تقسیم و به یک گروه به مدت ۹ ماه کپسول کروکومین (۱۵۰۰ میلی ‌گرم) و به گروه دیگر ۹ ماه دارونما داده شد. در پایان مطالعه، محققان دریافتند که ۱۶.۴٪ از افراد تحت بررسی که دارونما ‌مصرف نموده‌ بودند به دیابت نوع ۲ مبتلا شدند، درحالی که هیچ یک از آن‌هایی که روزانه کروکومین خورده بودند، به دیابت ‌مبتلا نشدند‎.&lt;/p&gt; 
&lt;p style="text-align: justify;"&gt;&amp;nbsp;&lt;/p&gt; 
&lt;p style="text-align: justify;"&gt;‎‌‎شیرین‌برگ (سرده)‌‎‎&lt;/p&gt; 
&lt;p style="text-align: justify;"&gt;‎شیرین‌برگ یا استیویا تنها شیرین‌کننده‌ایست که برای دیابتی‌ها مضر نیست، هرچند ‌که از شکر هم شیرین‌تر است. در عین حال استیوا به دندان‌ها آسیب نمی‌رساند و از تاثیرات مثبتی بر قند خون بعد از ناهار ‌برخوردار است و میزان ترشح انسولین را افزایش می‌دهد. می‌توانید گیاه آن را در گلدانی روی طاقچه‌ پنجره پرورش دهید. ‌یک برگ کوچک آن رشد زیادی دارد‎.&lt;/p&gt; 
&lt;p style="text-align: justify;"&gt;&amp;nbsp;&lt;/p&gt; 
&lt;p style="text-align: justify;"&gt;‎‌ترخون‎‎&lt;/p&gt; 
&lt;p style="text-align: justify;"&gt;‎ترخون گیاه خوبی است که طبق مطالعات مقاومت به انسولین و پرخوری در افراد ‌دیابتی را کاهش می‌دهد. نوع فرانسوی ترخون به آسانی تکثیر نمی‌شود، اما انواع روسی و آمریکایی آن تقریبا در سراسر ‌جهان و در آب‌وهوای معتدل وجود دارد. متاسفانه، گونه‌های آمریکایی تاثیر کاهندگی قند خون مشابهی را ندارد، بنابراین ‌ممکن است مجبور شوید هزینه‌ی بیشتری برای نوع فرانسوی آن بپردازید‎.&lt;/p&gt; 
&lt;div id="view_inline_agahi2" class="noprint"&gt; 
 &lt;!--    START   --&gt; 
 &lt;!--    END OF      --&gt; 
&lt;/div&gt;</t>
  </si>
  <si>
    <t>https://static3.borna.news/thumbnail/zoppWiKYMGXq/zKlnR2CgDMts54GkxMYEj8fvMMUiCETIT3Il7Z8QJ7YCZYBL8OGb1tkXRmfG0ZrOzG4dCpLzLSmmrKvCe4wUThN_SkK4Nydl/%D8%AF%D8%A7%D8%B1%DA%86%DB%8C%D9%86-740x414.jpg</t>
  </si>
  <si>
    <t>تیم سنگ آهن بافق قهرمان مسابقات هندبال بانوان نوجوان منطقه ۶ کشور</t>
  </si>
  <si>
    <t>نایب رئیس هیئت هندبال استان یزد گفت: تیم سنگ آهن بافق قهرمان مسابقات هندبال بانوان نوجوان منطقه ۶ کشور شد.</t>
  </si>
  <si>
    <t>["هندبال","وزارت ورزش و جوانان"]</t>
  </si>
  <si>
    <t>&lt;p&gt;&lt;img class="image_btn" style="margin: 10px 10px;" title="تیم سنگ آهن بافق قهرمان مسابقات هندبال بانوان نوجوان منطقه ۶ کشور" src="https://cdn.yjc.ir/files/fa/news/1398/7/26/10740083_915.jpg" alt="" width="" height="" align="left" /&gt;&lt;/p&gt; 
&lt;p&gt;ریحانه شکوهی نایب رئیس هیئت هندبال استان یزد&amp;nbsp; در گفت و گو با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گفت: مسابقات &lt;strong&gt;هندبال&lt;/strong&gt; نوجوانان منطقه ۶ کشور در بخش بانوان در یزد برگزار شد و تیم سنگ آهن بافق به مقام قهرمانی رسید.&lt;/p&gt; 
&lt;p&gt;او افزود:&amp;nbsp; تیم‌های طلای اردیبهشت جیرفت دوم شد و شهرداری کرمان&amp;nbsp; مقام سوم را کسب کرد.&lt;/p&gt; 
&lt;p&gt;نایب رئیس&lt;strong&gt; هیئت هندبال&lt;/strong&gt; استان یزد&amp;nbsp;گفت: این مسابقات به مدت دو روز به صورت دوره‌ای با حضور چهار تیم از کرمان، یزد و شهرستان‌های بافق و جیرفت به میزبانی یزد برگزار شد.&lt;/p&gt; 
&lt;p&gt;بیش از ۲ هزار نفر در رده‌های مختلف سنی در این رشته در یزد جذب و سازماندهی شدند و زیر پوشش بیمه ورزشی قرار دارند.&lt;/p&gt; 
&lt;p&gt;استان یزد ۶۵ هزار ورزشکار سازماندهی شده و ۴۸ هیئت ورزشی دارد.&lt;br /&gt;&lt;br /&gt;انتهای پیام/ی&lt;/p&gt; 
&lt;h2&gt;&lt;strong&gt;قهرمانی تیم سنگ آهن بافق در مسابقات هندبال بانوان نوجوان منطقه ۶ کشور&lt;/strong&gt;&lt;/h2&gt; 
&lt;div class="wrapper"&gt;&lt;/div&gt;</t>
  </si>
  <si>
    <t>https://cdn.yjc.ir/files/fa/news/1398/7/26/10740083_915.jpg</t>
  </si>
  <si>
    <t>بررسی مجدد شیوه تهاتر بدهی‌های دولت از طریق اوراق تسویه خزانه</t>
  </si>
  <si>
    <t>عضو کمیسیون اقتصادی مجلس در نامه‌ای به رئیس جمهوری خواستار بررسی مجدد آئین نامه اجرایی بند (و) تبصره ۵ قانون بودجه سال ۹۸ با موضوع تسویه و تهاتر بدهی‌های دولت به اشخاص حقیقی و حقوقی غیردولتی از طریق اوراق تسویه خزانه برای حل مشکلات فعالان اقتصادی شد.</t>
  </si>
  <si>
    <t>["محمدرضا پورابراهیمی","پورابراهیمی","حسن روحانی","روحانی"]</t>
  </si>
  <si>
    <t xml:space="preserve">به گزارش &lt;a href="http://shabestan.ir"&gt;&lt;strong&gt;خبرگزاری شبستان&lt;/strong&gt;&lt;/a&gt; به نقل از خانه ملت، &lt;strong&gt;محمدرضا پورابراهیمی نماینده مردم کرمان و راور در مجلس &lt;/strong&gt;در نامه‌ای به حسن روحانی رئیس جمهوری، خواستار بررسی مجدد آئین نامه اجرایی بند (و) تبصره ۵ قانون بودجه سال ۹۸ با موضوع تسویه و تهاتر بدهی‌های دولت به اشخاص حقیقی و حقوقی غیردولتی با بدهی اشخاص یادشده به دولت یا بانک‌ها و مؤسسات اعتباری غیربانکی از طریق صدور اسناد (اوراق) تسویه خزانه به منظور حل مشکلات فعالان اقتصادی شد.
متن کامل این نامه به شرح زیر است:
جناب آقای دکتر روحانی
ریاست محترم جمهوری اسلامی ایران
با سلام؛
احترام پیرو ابلاغ آیین نامه اجرایی بند (و) تبصره ۵ قانون بودجه سال ۱۳۹۸ به استحضار می رساند به دلیل مسائل و مشکلات متعدد در خصوص این آئین نامه که به شرح ذیل می باشد امکان اجرایی شدن این مصوبه مجلس در دهاله ای از ابهام قرار دارد.
۱) تعداد بانک‌های مشمول آئین نامه فوق نسبت به سال گذشته کاهش یافته به نحوی که برخی از بانک ها همانند بانک ملت در این لیست جایی ندارد.
۲) در آئین نامه فوق، بدهی فعالان اقتصادی بایستی برای سال ۱۳۹۶ باشد که این موضوع بخش محدودی از تهاتر بدهیها را شامل میشود.
۳) در آئین نامه فوق، ذکر شده فعالان اقتصادی برای تهاتر بدهی خود بایستی ۲۵ درصد وجه نقد را پرداخت کنند که این موضوع شرایط سختی برای فعالان اقتصادی فراهم کرده است.
۴) براساس گزارش های واصله، تاکنون دستورالعمل بانک مرکزی در خصوص تهاتر به بانکهای عامل در استانها ابلاغ نشده است.
۵) عدم تعیین تکلیف تعلق ۱۵ درصد حفظ قدرت خرید از زمان تسجیل بدهی تا زمان تهاتر با مطالبات بانکی و نیز تسویه مالیاتی بلاتکلیف است.
۶) الزام به ارائه فرم دستگاه طلبکار (بانک و مالیات) به دستگاه بدهکار (دستگاه اجرایی) جهت اخذ تخصیص و موکول نمودن آن به پس از اخذ تخصیص.
براین اساس، خواهشمند است با توجه به موارد مطرح شده، جهت حل مشکلات فعالان اقتصادی کشور، دستور فرمائید سازمان برنامه و بودجه کشور نسبت به بررسی مجدد آئین نامه مذکور اقدام و پس از اصلاحات مطرح شده با تسریع زمانی آئین نامه مذکور ابلاغ شود.
با تقدیم و احترام
محمدرضا پورابراهیمی
نماینده مردم کرمان و راور&amp;raquo;
براساس این گزارش، در پی نامه پورابراهیمی به رئیس جمهور با موضوع بررسی مجدد آئین نامه اجرایی بند (و) تبصره ۵ قانون بودجه سال ۹۸ درخصوص تسویه و تهاتر بدهی‌های دولت از طریق اسناد تسویه خزانه، محمود واعظی رئیس دفتر رئیس جمهوری در نامه‌ای به محمدباقر نوبخت رئیس سازمان برنامه و بودجه کشور خواستار رسیدگی به این موضوع شد.
در این نامه آمده است:
جناب آقای دکتر نوبخت
معاون محترم رئیس جمهور و رئیس سازمان برنامه و بودجه کشور
سلام علیکم
به پیوست تصویر نامه شماره ۹۸۱۷۰۳۷۷ مورخ ۱۶/۷/۱۳۹۸ کمیسیون اقتصادی مجلس شورای اسلامی در خصوص &amp;laquo;درخواست بررسی مجدد آئین نامه اجرایی بند (و) تبصره ۵ قانون بودجه سال ۹۸ به منظور حل مشکلات فعالان اقتصادی&amp;raquo; ارسال می شود.
حسب نظر رئیس جمهور محترم بررسی و اقدام لازم به عمل آید./
</t>
  </si>
  <si>
    <t>http://media.shabestan.ir/Original/1398/04/27/IMG17584068.jpg</t>
  </si>
  <si>
    <t>ناگفته های توفیقی از همه جنجال های استقلال</t>
  </si>
  <si>
    <t>پندار توفیقی درباره شیوه جذب بازیکنان خارجی و دیدار سوپرجام توضیحاتی داد.</t>
  </si>
  <si>
    <t>["پندار توفیقی","استقلال"]</t>
  </si>
  <si>
    <t>&lt;p&gt;&lt;span style="color:#ff0000"&gt;به گزارش مشرق&lt;/span&gt;، &lt;strong&gt;پندار توفیقی&lt;/strong&gt; معاون ورزشی سابق باشگاه &lt;strong&gt;استقلال &lt;/strong&gt;گفت: یاد دارم تا ساعت ۴صبح من به همراه تیام و مدیر برنامه‌های او برای بند‌های قرارداد چانه می‌زدیم و در نهایت قرارداد یک و نیم فصل منعقد شد و من بندی را لحاظ کردم که بازیکن در پایان نیم فصل دوم با پرداخت ۲۰۰ هزار دلار به شرط اینکه پیشنهادش کمتر از ۴۰۰ هزار دلار نباشد از استقلال جدا شود. من با ملکی تماس گرفتم و ایشان گفت صبح در ترکیه به شما پول می‌رسد و با شفر به محل عقد قرارداد رفتم و مدیر برنامه‌های تیام و جپاروف هم که حضور داشت مشترک بود و در همان هتل نیومایر را به ما معرفی کردند و من هم گفتم تا وقتی تیام و جپاروف را داریم، دیگر چرا نیومایر را جذب کنیم و از طرفی گرو هم به شدت خودش پیگیر بود تا به استقلال بیاید و با من تماس می‌گرفت.&lt;/p&gt; 
&lt;p&gt;او ادامه داد: از ۹ صبح تا ۳ عصر در هتل نشستیم و در نهایت صرافی‌ها رو به تعطیل شدن بود و دیگر مذاکرات بی معنی شده بود و من با ملکی تماس گرفتم که وی گفت &amp;quot;دکتر نذر کن ببینیم چه می‌شود که بتوانیم پول را جور کنیم&amp;quot;.&lt;/p&gt; 
&lt;p&gt;توفیقی درباره قرارداد مجید حسینی گفت: مجید حسینی در دوران پرویز مظلومی بازی به او نمی‌رسید که ناچارا او را به تیم راه آهن دادیم و خیلی خوب رشد کرد و قرارداد دو ساله هم که با او بستم در صفحه آخر قراردادش شرطی را گذاشتم که در صورت ترانسفر بازیکن به خارج از کشور، از اول خرداد تا اول مرداد ماه با پرداخت ۱۰۰ هزار دلار و پس از کسب رضایت که باید بگویم کلمه (و) ۶۵۰ هزار دلار پول به باشگاه استقلال آورد و باشگاه استقلال به نظرم با ۶۵۰ هزار دلار اقتصادی کار نکرد و در نهایت این پول و ۴۰۰ هزار دلار تیام باعث شد تا بازیکنان دیگری به تیم بیایند که من نمی‌دانم خروجی آن‌ها برای استقلال چه بود. مجید حسینی بازیکن خوبی است و اگر می‌توانستیم دلال را از کنار او دور کنیم خوب می‌شد.&lt;/p&gt; 
&lt;blockquote&gt; 
 &lt;p&gt;&lt;span style="color:#ff0000"&gt;&lt;strong&gt;بیشتر بخوانید:&lt;/strong&gt;&lt;/span&gt;&lt;/p&gt; 
 &lt;h3&gt;&lt;a href="https://www.mashreghnews.ir/news/1001727/گرشاسبی-در-پرونده-سوپرجام-سر-استقلال-کلاه-گذاشت" target="_blank"&gt;گرشاسبی در پرونده سوپرجام سر استقلال کلاه گذاشت؟&lt;/a&gt;&lt;/h3&gt; 
 &lt;h3&gt;&lt;a href="https://www.mashreghnews.ir/news/996599/چراغ-سبز-پندار-توفیقی-به-حضور-در-استقلال" target="_blank"&gt;چراغ سبز &lt;em&gt;پندار&lt;/em&gt; &lt;em&gt;توفیقی&lt;/em&gt; به حضور در استقلال&lt;/a&gt;&lt;/h3&gt; 
&lt;/blockquote&gt; 
&lt;p&gt;معاون ورزشی سابق باشگاه استقلال گفت: خاطرتان خواهد بود که با چه وضعیتی جپاروف را برگرداندیم و استفاده کردیم از او و بعد از ما چه اتفاقی افتاد؟ ۶ بازیکن خارجی به استقلال اضافه شدند. نیومایر، گرو، منشا، ایسما، پاتوسی و طارق بازیکنانی بودند که به استقلال آمدند. طارق بار‌ها از سوی کارمند پرسپولیس که ایجنت هم هست به من پیشنهاد شده بود تا جذبش کنم، اما، چون کارمند پرسپولیس بود نمی‌توانستم زیر بار این موضوع بروم و با خودم گفتم‌ اگر خوب بود برانکو او را بر می‌داشت. چراغی که به خانه رواست به مسجد حرام است. این ۶ بازیکن چه گلی به سر باشگاه استقلال زدند با این قرارداد‌هایی که برایشان بسته شده است؟ نزدیک ۲ میلیون یورو با این ۶ بازیکن قرارداد منعقد شد که من تیام را با ۳۰۰ هزار دلار و با دلار سه هزار تومان آوردم و زمانی که تیام را فروختند ارزش دلار پانزده هزار تومان بود.&lt;/p&gt; 
&lt;p&gt;توفیقی درباره سوپر جام گفت: در سوپر جام واقعیت این بود که شفر برنامه ای برای بازی کردن نداشت و می‌گفت صحیح نیست وقتی در جام باشگاه‌های آسیا هستیم در سوپر جام بازی کنیم، چون باید بازیکنان تیم سلامت باشند و از لحاظ ملی هم نگاه می‌کردیم حرف درستی بود، ضمن اینکه سوپر جام یک بازی تشریفاتی است که می‌شود در زمان دیگری هم این بازی را برگزار کرد. موضوع را به افتخاری گفتند و وی نزد وزیر ورزش و جوانان رفت. افتخاری از دفتر وزیر من را صدا کرد و گفت نامه‌ای به سازمان لیگ بنویسیم و پیشنهاد بدهیم که تاریخ سوپر جام جا به جا شود و وزیر هم اعلام کرد که این تغییر بازی انجام شود.&lt;/p&gt; 
&lt;p&gt;من و گرشاسبی در جلسه بودیم و قرار شد تاریخ را تغییر دهیم. با توجه به اینکه دو باشگاه برای وزارت ورزش و جوانان است، گفتیم وزارت هر تصمیمی بگیرد عملی می شود. افتخاری برای تغییر زمان بازی به سازمان لیگ نامه زد، اما پرسپولیس این کار را نکرد. توقع و انتظار ما این بود وزیر ورود کند و این مسئله ای بین اعضای دو خانواده بود و سپس دادگاه عالی ورزش و دعوا رخ داد. اگر من بودم اعتراضم را به شخص وزیر ورزش و جوانان می‌نوشتم.&lt;/p&gt; 
&lt;p&gt;توفیقی درباره صحبت هایش علیه محرومیت طارمی و پاک شدن مصاحبه از روی سایت باشگاه گفت: موضوع شفاف بود، به نحوی که خیلی‌ها هم برای حل و فصل مشکل با باشگاه رقیب راهی ترکیه شده بودند. چیزی که برای باشگاه استقلال در سال‌های اخیر اتفاق نیفتاده است، اما دوستان رفتند ترکیه و موضوع را حل کردند و خیلی ساده گفتم اگر این کار انجام شده به دلیل برگرداندن قه&lt;/p&gt; 
&lt;p&gt;رمانی است. باشگاه متخلف باید جریمه شود، ۲۰ دقیقه بعد با جنگ و فریاد مصاحبه من از وب سایت استقلال برداشته شد و افتخاری با من تماس گرفت و گفت &amp;quot;شخص اول ورزش به شدت ناراحت است و گفته این چه مصاحبه‌ای است&amp;raquo; و حتی به من گفتند لیدر‌های پرسپولیس احتمالا به من آسیب بزنند و در جریان باشم و حتی تهدید هم شدم، هواداران که چنین چیز‌هایی را نمی‌دانند.&lt;/p&gt;
&lt;div class="gallery hidden"&gt;&lt;/div&gt;</t>
  </si>
  <si>
    <t>https://cdn.mashreghnews.ir/d/2018/07/18/2/2297173.jpg</t>
  </si>
  <si>
    <t>وزیر امور خارجه ترکیه با دبیرکل ناتو درباره آتش‌بس موقت در سوریه گفت‌ وگو کرد</t>
  </si>
  <si>
    <t>تهران - ایرنا - وزیر امور خارجه ترکیه درباره توافق آتش‌بس موقت در شمال شرق سوریه که میان آنکارا و واشنگتن حاصل شده، با دبیرکل ناتو گفت‌ وگو کرد.</t>
  </si>
  <si>
    <t>["سوریه","ناتو","ترکیه"]</t>
  </si>
  <si>
    <t>&lt;div class="item-text" itemprop="articleBody"&gt;
 &lt;p&gt;به گزارش خبرگزاری آناتولی، مولود چاووش اوغلو وزیر امور خارجه ترکیه روز جمعه با ینس استولتنبرگ دبیرکل ناتو درباره توافق میان آنکارا و واشنگتن برای توقف عملیات ترکیه در شمال شرق سوریه به مدت 120 ساعت که روز پنجشنبه&amp;nbsp;انجام شد، تبادل نظر کردند.&lt;/p&gt; 
 &lt;p&gt;این در حالی است که رسانه‌های ساعاتی پیش از گلوله‌باران منطقه‌ای در اطراف شهر مرزی راس‌العین خبر دادند.&lt;/p&gt; 
 &lt;p&gt;ترکیه در دو روز گذشته صحنه مذاکرات فشرده مقامات ارشد آمریکا بوده است.&lt;/p&gt; 
 &lt;p&gt;مایک پنس معاون رئیس جمهوری آمریکا با رجب طیب اردوغان رئیس جمهوری ترکیه دیدار کرده و بیش از یک ساعت و چهل دقیقه گفت‌ وگو کردند. همچنین&amp;nbsp;مذاکرات خصوصی هیات‌های دوطرف به مدت دو ساعت و چهل دقیقه طول کشید.&lt;/p&gt; 
 &lt;p&gt;پنس&amp;nbsp;شامگاه پنجشنبه پس از این مذاکرات، از توافق ترکیه و آمریکا برای برقراری آتش‌بس موقت در شمال‌ شرق سوریه خبر داد.&lt;/p&gt; 
 &lt;p&gt;وی گفت: در ۱۲۰ ساعت آینده آمریکا زمینه خروج نیروهای یگان‌های مدافع خلق (ی.پ.گ) از ۳۰ کیلومتری مرزهای ترکیه را فراهم خواهد کرد و پس از آن، ترکیه آتش‌بس را اعلام می‌کند.&lt;/p&gt; 
 &lt;p&gt;پنس با تا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ترکیه روز چهارشنبه ۱۷ مهرماه در عملیاتی با نام &amp;laquo;چشمه صلح&amp;raquo; به بخش‌های کردنشین شمال شرق سوریه حمله کر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 ک. ک) و یگان‌ های مدافع خلق (ی. پ. 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اند.&lt;/p&gt;
 &lt;div class="gallery hidden"&gt;&lt;/div&gt; 
&lt;/div&gt;</t>
  </si>
  <si>
    <t>ضرب‌الأجل سعد الحریری به احزاب سیاسی لبنان برای برون‌رفت از بحران</t>
  </si>
  <si>
    <t>نخست‌وزیر لبنان طی سخنرانی خود بعد از تظاهرات در این کشور، از احزاب سیاسی حاضر در کابینه دولت خواست برای برون‌رفت از بحران اقتصادی راه حل قانع‌کننده‌ای ارائه دهند.</t>
  </si>
  <si>
    <t>["سعد الحریری","لبنان","نخست وزیر لبنان","احزاب لبنان","بحران اقتصادی"]</t>
  </si>
  <si>
    <t>&lt;img align="left" class="news_corner_image" src="/files/fa/news/1398/7/26/809559_504.jpg" /&gt;
&lt;p&gt;به گزارش گروه بین‌الملل خبرگزاری دانشجو، &amp;laquo;سعد الحریری&amp;raquo;، نخست‌وزیر لبنان شامگاه جمعه (۲۶ مهر) به دنبال اعتراضات مردمی به وضعیت معیشتی در این کشور، سخنرانی کرد.&lt;/p&gt; 
&lt;p&gt;او گفت که از سال‌ها پیش تلاش‌ها بر این بود که مشکلات در لبنان حل شود، ولی مسائلی بر این کشور تحمیل شد که خارج از اراده و توان آن بود.&lt;/p&gt; 
&lt;p&gt;حریری گفت که راه حل واقعی برای برون‌رفت از بحران اقتصادی در لبنان، افزایش درآمد‌ها از طریق بازگردادن رشد اقتصادی است.&lt;/p&gt; 
&lt;p&gt;او با بیان اینکه لبنان در حال گذر از مرحله سخت بی‌سابقه‌ای در تاریخ است، گفت: &amp;laquo;ما ناراحتی و درد لبنانی‌ها را درک می‌کنیم و من با اعتراضات مسالمت‌آمیز برای بیان افکار موافق هستم&amp;raquo;.&lt;/p&gt; 
&lt;p&gt;نخست‌وزیر لبنان گفت که اصلاحاتی که دولت به دنبال اجرای آن است، به معنای افزایش مالیات‌ها نیست بلکه به معنای تغییر قوانین قدیمی است که تاریخ آن‌ها گذشته است.&lt;/p&gt; 
&lt;p&gt;او گفت که از دوستان بین‌المللی لبنان درخواست کرده است که از این اصلاحات حمایت مالی کنند. حریری گفت که علت خشم مردم در لبنان به این برمی‌گردد که تلاش‌های دولت با تردید در تصمیمات و به تعطیل کشاندن آن‌ها به هدر رفت.&lt;/p&gt; 
&lt;p&gt;نخست‌وزیر لبنان گفت که سخن گفتن از وجود طرح‌ها و توطئه‌های خارجی که ثبات لبنان را هدف قرار داده مشروع بودن مشکلات مردم و ناراحتی آن‌ها از اوضاع را نفی نمی‌کند.&lt;/p&gt; 
&lt;p&gt;او به وجود کم‌کاری در کابینه خود اذعان کرد و گفت که لبنانی‌ها در حالی که از دولت می‌خواستند به جد تلاش کند، کابینه به دنبال درگیری‌های لفظی بوده است.&lt;/p&gt; 
&lt;p&gt;سعد الحریری گفت که تلاش می‌کند تا درد‌های لبنانی‌ها را از سه سال پیش درمان کند، ولی طرح او برای نجات لبنان به کمک جامعه جهانی با موانع زیادی روبه رو شد.&lt;/p&gt; 
&lt;p&gt;او از صاحب نظران در لبنان خواست اگر پیشنهاد و یا طرحی غیر از طرح دولت برای حل بحران اقتصادی داردند، پیش‌قدم شوند و زمام امور را به دست بگیردند.&lt;/p&gt; 
&lt;p&gt;او به احزاب و جریان‌های سیاسی مشارکت کننده در کابینه دولت نیز ۷۲ ساعت مهلت داد تا برای راضی کردن دولت و مردم، راه حلی ارائه دهند؛ در غیر این صورت موضع دیگری خواهد گرفت.&lt;/p&gt; 
&lt;div class="wrapper"&gt;&lt;/div&gt;</t>
  </si>
  <si>
    <t>https://snn.ir/files/fa/news/1398/7/26/809559_504.jpg</t>
  </si>
  <si>
    <t>گفت و گوی تلفنی ظریف "چاوش اوغلو" درباره تحولات شمال سوریه</t>
  </si>
  <si>
    <t>محمدجواد ظریف با مولود چاووش اوغلو همتای ترک خود در خصوص آخرین تحولات منطقه بویژه اوضاع شمال سوریه تلفنی گفتگو و تبادل نظر کرد.</t>
  </si>
  <si>
    <t>["محمدجواد ظریف","ترکیه","سوریه"]</t>
  </si>
  <si>
    <t>&lt;p&gt;به گزارش &lt;a class="saba-backlink" href="http://www.imna.ir"&gt;ایمنا&lt;/a&gt;،&amp;nbsp;محمدجواد ظریف وزیر امور خارجه جمهوری اسلامی ایران در ادامه رایزنی های خود با مقامات کشورهای منطقه،&amp;nbsp;امروز(جمعه) با مولود چاووش اوغلو همتای ترک خود در خصوص آخرین تحولات منطقه به ویژه اوضاع شمال سوریه تلفنی گفتگو و تبادل نظر کرد.&lt;/p&gt; 
&lt;p&gt;گفتنی است، منابع سوری عصر امروز از ادامه حملات هوایی و توپخانه ای ارتش ترکیه به حومه راس العین در استان حسکه خبر دادند که&amp;nbsp;بر اثر این حملات ارتش ترکیه به روستای ام‌الخیر در حومه راس‌العین پنج&amp;nbsp;غیرنظامی کشته و ۲۰ نفر دیگر زخمی شده‌اند.&lt;/p&gt;
&lt;div class="gallery hidden"&gt;&lt;/div&gt;</t>
  </si>
  <si>
    <t>https://www.imna.ir/d/2018/09/02/3/1524732.jpg</t>
  </si>
  <si>
    <t>امام جمعه ملایر: اربعین زمینه‌ساز تمدن نوین اسلامی است</t>
  </si>
  <si>
    <t>همدان- ایرنا- امام جمعه ملایر گفت: اربعین حسینی(ع) همبستگی امت واحده اسلامی را شکل می‌دهد و آن زمان تمدن نوین اسلامی را شاهد هستیم.</t>
  </si>
  <si>
    <t>["اربعین حسینی","همدان","ملایر","خطبه ها","نماز جمعه","اربعین ۹۸"]</t>
  </si>
  <si>
    <t>&lt;div class="item-text" itemprop="articleBody"&gt;
 &lt;p&gt;حجت الاسلام محمدباقر برقراری در خطبه های عبادی و سیاسی نماز جمعه ملایر در مسجد جامع این شهر بیان کرد: به طور قطع تمدن نوین اسلامی زمینه‌ساز ظهور حضرت مهدی(عج) است که امروز در راهپیمایی میلیونی مردم در اربعین حسینی(ع) شکل گرفته است.&lt;/p&gt; 
 &lt;p&gt;وی با اشاره به آثار و برکت‌های زیارت امام حسین(ع)، هدف از راهپیمایی میلیونی اربعین را برای معرفی فرهنگ عاشورا به&amp;nbsp;جهانیان دانست و افزود: امروز به برکت جهان شدن فرهنگ عاشورا یک همبستگی اجتماعی و اسلامی به راه افتاده است.&lt;/p&gt; 
 &lt;p&gt;امام جمعه ملایر با بیان اینکه&amp;nbsp;دشمن از این راهپیمایی میلیونی و تحقق تمدن نوین اسلامی در هراس است اظهار داشت: مسلمانان و شیعیان جهان امروز زیر بیرق امام حسین(ع) به پویش عدالت‌خواهی می‌پیوندند و با طنین انداز شدن&amp;nbsp;&amp;laquo;لبیک یا حسین&amp;raquo; لرزه بر اندام دشمن می‌اندازند.&lt;/p&gt; 
 &lt;p&gt;حجت الاسلام برقراری ادامه داد: همان‌گونه که امام حسین(ع) کاخ سبز معاویه را در هم کوبید، حضور میلیونی مسلمانان در اربعین حسینی(ع) کاخ سفید آمریکا را به لرزه درآورده است.&lt;/p&gt; 
 &lt;p&gt;وی زمینه‌سازی برای ظهور امام زمان(عج) را رسالت مهم زائران اربعین حسینی(ع) عنوان و بیان کرد: دشمن از این در هراس است که سفر اربعین نسخه اسلام آمریکایی را به آتش بکشد.&lt;/p&gt; 
 &lt;p&gt;خطیب جمعه ملایر اقدام اطلاعات سپاه پاسداران&amp;nbsp;در دستگیری سرکرده شبکه جاسوسی علیه جمهوری اسلامی را شجاعانه، انقلابی،&amp;nbsp;با ظرافت و قابل تحسین خواند و گفت: این رخ نمایی اقتدار عظیم اطلاعات سپاه پاسداران است که با تیزهوشی، هوشمندی و با اقدام خردمندانه و رصد هوشمندانه توانست&amp;nbsp;سرشبکه کانال معاند &amp;laquo;آمد نیوز&amp;raquo; را دستگیر کند.&lt;/p&gt; 
 &lt;p&gt;حجت الاسلام برقراری ادامه داد: با دستگیری &amp;laquo;روح الله زم&amp;raquo; سرکرده این شبکه جاسوسی، به‌زودی شاهد دستگیری زیر شبکه‌های آن و شناسایی جریان‌های نفاق خواهیم بود.&lt;/p&gt; 
 &lt;p&gt;وی بیان کرد: رئیس قوه قضائیه نیز با قدرت ورود پیدا کرده است و هر کسی که آلوده به فساد باشد، در هر لباس و مقامی دستگیر می‌شود.&lt;/p&gt; 
 &lt;p&gt;امام جمعه ملایر با تاکید بر اینکه امروز&amp;nbsp;اعتماد مردم به دستگاه قوه قضائیه بیشتر شده است افزود:&amp;nbsp;بساط نفاق، جاسوسی و فساد در کشور باید برچیده شود.&lt;/p&gt; 
 &lt;p&gt;حجت الاسلام برقراری در بخش دیگری از خطبه‌های خود به اقتدار جمهوری اسلامی در منطقه و جهان اشاره کرد و گفت: آن زمان که آمریکا، انگلیس، عربستان و رژیم صهیونیستی سرگرم خونریزی در عراق، یمن و سوریه بودند، نظام جمهوری اسلامی ایران در حال توسعه تسلیحات نظامی خود بود.&lt;/p&gt; 
 &lt;p&gt;وی تاکید کرد: ایران امروز در اوج قدرت نظامی است و نفت خود را هر اندازه که بخواهد، صادر می‌کند.&lt;/p&gt; 
 &lt;p&gt;حجت الاسلام برقراری با بیان اینکه عربستان به دنبال باز کردن باب مذاکره با ایران است خاطرنشان کرد: اگر جمهوری اسلامی بخواهد با عربستان مذاکره کند، عربستان باید از هم اکنون جنگ علیه یمن را خاتمه دهد.&lt;/p&gt;
 &lt;div class="gallery hidden"&gt;&lt;/div&gt; 
&lt;/div&gt;</t>
  </si>
  <si>
    <t>برنامه‌های تلویزیونی امروز ۲۷ مهرماه ۹۸ شبکه خوزستان در یک نگاه</t>
  </si>
  <si>
    <t>لیست پخش برنامه‌های تلویزیونی امروز شنبه ۲۷ مهرماه ۹۸ مرکز خوزستان اعلام شد.</t>
  </si>
  <si>
    <t>&lt;img align="left" class="news_corner_image" src="https://cdn.yjc.ir/files/fa/news/1398/7/25/10738404_750.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لیست پخش &lt;strong&gt;برنامه‌های تلویزیونی&lt;/strong&gt; شبکه خوزستان در روز &lt;strong&gt;شنبه ۲۷ مهرماه ۹۸&lt;/strong&gt; به شرح زیر است:&lt;/p&gt; 
&lt;p&gt;ادامه سریال ۰۰:۰۰&lt;br /&gt;مراسم اذان ظهر ۰۰:۰۱&lt;br /&gt;بازپخش هفت رنگ ۰۰:۲۵&lt;br /&gt;فیلم سینمایی ۰۱:۰۰&lt;br /&gt;بسته تولیدی نیمه شب ۰۲:۰۵&lt;br /&gt;مستند ۰۲:۲۵&lt;br /&gt;بازپخش سریال روز قبل ۰۳:۰۰&lt;br /&gt;افلاکیان ۰۳:۲۵&lt;br /&gt;سحر خیزان ۰۳:۳۰&lt;br /&gt;مناجات حضرت علی (ع) ۰۳:۴۵&lt;br /&gt;مراسم اذان صبح ۰۴:۵۹&lt;br /&gt;بازپخش دوم سریال روز قبل ۰۶:۲۰&lt;br /&gt;مستند ۰۶:۵۰&lt;br /&gt;رنگین کمان ۰۹:۳۰&lt;br /&gt;بازپخش ورزش خوزستان ۱۰:۳۰&lt;br /&gt;خبر ورزشی ۱۱:۳۰&lt;br /&gt;بیت الهنا ۱۲:۰۰&lt;br /&gt;افلاکیان ۱۳:۲۰&lt;br /&gt;حرف آخر ۱۴:۴۰&lt;br /&gt;باز پخش فیلم سینمایی ۱۵:۱۵&lt;br /&gt;خبر ۱۷:۰۰&lt;br /&gt;آیین وحدت ۱۷:۲۵&lt;br /&gt;جمع خوانی قرآن کریم ۱۷:۳۰&lt;br /&gt;مراسم اذان مغرب ۱۸:۰۰&lt;br /&gt;خبر عربی ۱۸:۳۰&lt;br /&gt;ایرانگرد ۱۸:۵۰&lt;br /&gt;بی تعارف ۲۰:۰۰&lt;br /&gt;رایحه ۲۰:۳۰&lt;br /&gt;خبر ۲۳:۰۰&lt;/p&gt; 
&lt;p&gt;انتهای پیام/گ&lt;/p&gt; 
&lt;div class="wrapper"&gt;&lt;/div&gt;</t>
  </si>
  <si>
    <t>فعالیت۵ رام قطار رفت و برگشت در مسیر خرمشهر</t>
  </si>
  <si>
    <t>مدیرکل راه آهن جنوب گفت: پنج رام قطار رفت و برگشت در مسیر خرمشهر برای مدت زمان تردد زائران اربعین به سمت شلمچه، فعالیت می کنند.</t>
  </si>
  <si>
    <t>&lt;img align="left" class="news_corner_image" src="https://cdn.yjc.ir/files/fa/news/1398/7/26/10741068_873.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عبدالکریم درویش زاده مدیرکل راه آهن جنوب گفت: قطارهای سراسری از پانزدهم تا ۳۰ مهرماه ۱۶۰ رام قطار تعیین شده که روزانه پنج رام رفت و برگشت برای ایام &lt;strong&gt;اربعین&lt;/strong&gt; در نظر گرفتیم و ظرفیت قطارهای محلی که ۱۴ رام هستند نیز فعال تر شده است.&lt;/p&gt; 
&lt;p&gt;او ادامه داد: ظرفیت قطارهای فوق العاده طی این ۱۶ روز نیز ۳۰ رام رفت و ۳۰ رام برگشت تعیین شده که علاوه بر قطارهای روزانه عادی فعال هستند.&lt;/p&gt; 
&lt;p&gt;مدیرکل راه آهن جنوب با تاکید بر این امر که مسیر خرمشهر به شلمچه نیز دارای یک ریل باس با ظرفیت ۳۳۲ صندلی تعیین شده که قابلیت افزایش تا ۴۵۰ و حتی ۵۰۰ صندلی را دارد، گفت: یعنی در هر رام جا به جایی بین ۳۰۰ تا ۵۰۰ نفر پیش بینی شده است.&lt;/p&gt; 
&lt;p&gt;درویش زاده&amp;nbsp; در ادامه گفت: این ریل باس به صورت ۲۴ ساعته فعال و در حال حاضر نیز با ۱۵ رام در مسیر رفت و ۱۵ رام در مسیر برگشت فعالیت می کند که قابلیت افزایش تا ۴۰ رام نیز وجود دارد.&lt;/p&gt; 
&lt;p&gt;او افزود: برای رفاه حال زائرانی که قصد عزیمت به شهرستان خرمشهر و &lt;strong&gt;مرز شلمچه&lt;/strong&gt; را دارند نیز از اهواز دو قطار ریل باس به این مقصد تعیین شده که مسافران ورودی از استان تهران و شهروندان استان خوزستان می توانند با این دو ست ریل باس به سمت مقصد حرکت کنند.&lt;/p&gt; 
&lt;p&gt;مدیرکل راه آهن جنوب در پایان افزود: در ایستگاه خرمشهر و شلمچه موکبی از سوی &lt;strong&gt;راه‌آهن&lt;/strong&gt; برپا شده تا با غذای گرم از زائران حسینی پذیرایی کنیم و از ۱۵ مهر تاکنون به وسیله ظرفیت های ریلی مذکور بیش از ۱۰ هزار نفر جا به جایی مسافر انجام شده است و همچنین قطارهای بین شهری و فوق العاده نسبت به مدت مشابه در سال گذشته ۵۷ درصد و قطارهای محلی و ایستگاه خرمشهر و شلمچه نیز ۱۶ درصد افزایش داشته است.&lt;/p&gt; 
&lt;p&gt;منبع:مهر&lt;/p&gt; 
&lt;p&gt;انتهای پیام/ د&lt;/p&gt; 
&lt;h2&gt;جابجایی زوار اربعین حسینی با قطار&lt;/h2&gt; 
&lt;div class="wrapper"&gt;&lt;/div&gt;</t>
  </si>
  <si>
    <t>October 18th 2019, 18:31:00.000</t>
  </si>
  <si>
    <t>برپایی نشست هم اندیشی شورای طرح ایران مهارت بهبهان</t>
  </si>
  <si>
    <t>باحضور مسئولان آموزش و پرورش بهبهان اولین نشست هم اندیشی شورای طرح ایران مهارت در سال تحصیلی ۹۸ برگزار شد.</t>
  </si>
  <si>
    <t>&lt;p&gt;&lt;img class="news_corner_image" src="https://cdn.yjc.ir/files/fa/news/1398/7/26/10740451_796.jpg" align="left" /&gt;&lt;/p&gt; 
&lt;p&gt;رسول عبدی پور مدیر آموزش و پرورش بهبهان در گفت‌وگو با خبرنگار&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amp;nbsp;گفت: با حضور و معاون آموزش متوسطه&lt;strong&gt; آموزش و پرورش&lt;/strong&gt;، رئیس آموزش فنی و حرفه‌ای شهرستان و شماری از کارشناسان اداری، اولین نشست هم اندیشی شورای طرح ایران مهارت در سال تحصیلی ۹۸ برگزار شد.&lt;/p&gt; 
&lt;p&gt;او افزود: &lt;strong&gt;طرح ایران مهارت&lt;/strong&gt; با همکاری آموزش فنی و حرفه‌ای از سال قبل به عنوان پایلوت در بهبهان آغاز و با شرکت ۲۰ آموزشگاه متوسطه دوره اول اجرا شد که با وجود نو بودن طرح، یک هزار و ۱۴۸ دانش آموز این مقطع برای کسب آموزشی‌های مهارتی معین، شرکت و گواهینامه دوره را دریافت کردند.&lt;/p&gt; 
&lt;p&gt;عبدی پور بیان داشت: این طرح در سند تحول بنیادین آموزش و پرورش برای پاسخگویی به نیاز‌های محلی دانش آموزان طراحی و تدوین شده است و از مهمترین اهداف طرح ایران مهارت می‌توان کسب حداقل یک مهارت کاربردی، قرار دادن دانش آموزان در فضای کسب و کار و فعالیت‌های کارآفرینانه، کمک به دانش آموزان در جهت انتخاب رشته صحیح در دوره متوسطه دوم و حرکت در مسیر شغلی مورد علاقه آنان است.&lt;/p&gt; 
&lt;p&gt;انتهای پیام/م&lt;/p&gt; 
&lt;h2&gt;جلسه هم اندیشی شورای طرح ایران مهارت برپا گردید&lt;/h2&gt; 
&lt;div class="wrapper"&gt;&lt;/div&gt;</t>
  </si>
  <si>
    <t>معضلی که مولفان را بی رمق کرده است/ آیا قانون جدید تضمینی برای شغل ناشران است؟</t>
  </si>
  <si>
    <t>درصد زیاد تخفیف کتاب در مترو و سطح شهر و قاچاق به معضلی برای ناشران تبدیل شده است</t>
  </si>
  <si>
    <t>&lt;p&gt;&lt;a style="color: #ff0000;" href="/fa/art/54" target="_blank" rel="noopener noreferrer"&gt;حوزه ادبیات&amp;nbsp;&lt;/a&gt; &lt;a style="color: #ff0000;" href="https://www.yjc.ir/fa/art" target="_blank" rel="noopener noreferrer"&gt;گروه فرهنگی باشگاه خبرنگاران جوان&lt;/a&gt;،&amp;nbsp; چند وقتی است که در جهت ترویج کتاب و&lt;strong&gt; کتابخوانی&lt;/strong&gt; طرح حمایت از فرهنگ، هنر و ادب راه اندازی شده و به دنبال آن مدیران شهری در اماکن عمومی نظیر مترو، غرفه‌هایی برای معرفی و فروش کتاب برپا کرده اند.&lt;/p&gt; 
&lt;p&gt;این طرح که راهی برای آشتی دوباره مردم با کتاب معرفی شده، مشکلاتی را به همراه دارد که در ازای ترویج کتابخوانی به بخش قابل توجهی از جامعه آسیب می‌زند.&lt;/p&gt; 
&lt;p&gt;بحث مهمی که در این باره به نظر می‌رسد، فروش کتاب با تخفیف‌های بالا در اماکنی مانند مترو و سطح شهر است. حال اگر تا حدودی با قوانین کار فروشگاه‌های کتاب آشنا باشیم متوجه می‌شویم که این درصد از تخفیف برای فروش، غیرقانونی است.&lt;/p&gt; 
&lt;p&gt;در برخی از کشور‌های مختلف نظیر آلمان، مشکل تعیین کردن درصد تخفیف برای مردم و ناشران به وجود آمده بود، اما پس از بررسی‌های متعدد، قانون ثابتی برای آن در نظر گرفتند.&lt;/p&gt; 
&lt;p&gt;وقتی به درصد تخفیف فروش کتاب در مترو و سطح شهر فکر می‌کنیم، پدیده شوم قاچاق به ذهن می‌رسد. پدیده‌ای که در زمینه‌های مختلف به یک معضل تبدیل شده است و کتاب هم از آثار مخرب این پدیده بی نصیب نمانده است.&lt;/p&gt; 
&lt;p style="text-align: center;"&gt;&lt;img class="image_btn" style="margin: 0px;" title="معضلی که مولفان را بی رمق کرده است/ آیا قانون جدید تضمینی برای شغل ناشران است؟" src="https://cdn.yjc.ir/files/fa/news/1398/7/26/10739847_309.jpg" alt="معضلی که مولفان را بی رمق کرده است/ آیا قانون جدید تضمینی برای شغل ناشران است؟" width="550" height="320" align="" /&gt;&lt;/p&gt; 
&lt;p&gt;&lt;strong&gt;قاچاق کتاب&lt;/strong&gt; یعنی تکثیر غیرقانونی که به وسیله آن منافع ناشر، مولف، ویراستار و ... از بین می‌رود. نکته جالب توجه این است که در این غرفه‌ها و اماکن به نوشته قرمز رنگی تحت عنوان کتاب قاچاق نخریم مواجه می‌شوید که چشم هر رهگذری را به خود جلب می‌کند.&lt;/p&gt; 
&lt;p&gt;اگر هم تا به الان درصد تخفیف زیاد این کتاب‌ها کنجکاوتان کرده باید بگوییم که در جواب این سوال از فروشندگان قطعا پاسخ‌هایی حول محور اینکه ما به دلیل نپرداختن هزینه‌های اجاره، آب، گاز و .. کتاب‌ها را با قیمتی مناسب‌تر از انتشارات و کتابفروشی‌ها برای مردم عرضه کرده ایم.&lt;/p&gt; 
&lt;p&gt;اما قطع به یقین در برابر تخصیص تخفیف‌های درصد بالا، از بعضی هزینه‌ها در تهیه این قبیل از کتاب‌ها کاسته اند.&lt;/p&gt; 
&lt;h3&gt;تصویب قانون تنها راه نجات است&lt;/h3&gt; 
&lt;p&gt;هومان حسن پور رئیس اتحادیه ناشران و کتابفروشان تهران در این باره به خبرنگار ما گفت:در راستای حمایت از ناشران ومولفان، اتحادیه ناشران تا به امروز در خصوص فعالیت کتابفروشی‌های مترو و سطح شهر، جلسات متعددی را با شورای شهر برگزار کرده، اما همچنان شاهد ادامه فعالیت آن‌ها هستیم.&lt;/p&gt; 
&lt;p&gt;وی درباره تعداد کتاب‌هایی که به صورت قاچاق در این کتابفروشی‌ها عرضه می‌شود، گفت:اینکه ما بگوییم همه این کتاب‌ها و آثار قاچاق هستند، حرف درستی نیست، اما این روش معرفی و ترویج کتاب و کتابخوانی علاوه بر اینکه فایده ندارد، به قشر خاص ناشران و آن دسته از افرادی که در مراحل تهیه و انتشار یک کتاب نقش دارند، آسیب می‌رساند.&lt;/p&gt; 
&lt;p style="text-align: center;"&gt;&lt;img class="image_btn" style="margin: 0px;" title="معضلی که مولفان را بی رمق کرده است/ آیا قانون جدید تضمینی برای شغل ناشران است؟" src="https://cdn.yjc.ir/files/fa/news/1398/7/26/10739842_290.jpg" alt="معضلی که مولفان را بی رمق کرده است/ آیا قانون جدید تضمینی برای شغل ناشران است؟" width="550" height="320" align="" /&gt;&lt;/p&gt; 
&lt;p&gt;حسن پور افزود:در نگاه اول به این آثار متوجه این مهم می‌شویم که در بین آن‌ها آثار تازه‌ای وجود ندارد و از ناشران خوب کیفی برخوردار نیستند.&lt;/p&gt; 
&lt;p&gt;وی ادامه داد:مهم‌ترین دلیلی که فروش این کتاب‌ها را با درصد بالای تخفیف همراه می‌کند این است که این آثار کپی شده از نسخه اصلی کتاب‌های ناشران است که در ازای این کار هزینه‌ای به غیر از کاغذ پرداخت نمی‌کنند و در نتیجه اثری با ایرادات فنی و ادبی به فروش می‌رسانند.&lt;/p&gt; 
&lt;p&gt;رئیس اتحادیه ناشران کتاب تهران گفت:تنها راه ساماندهی اینگونه از کتابفروشی‌ها این است که قانونی تصویب شود که کتاب فقط در جایگاهی مشخص به فروش برسد همانگونه که غذا فقط در رستوران و تهیه غذا سرو می‌شود تا بتوان بر امور آن‌ها رسیدگی کرد.&lt;/p&gt; 
&lt;p&gt;حسن پور افزود: در هر کشور و سرزمینی برای انجام هر کاری دریافت جواز لازم است. حال چرا نباید فروش کتاب که یک کار فرهنگی شناخته شده، مجوز داشته باشد؟ مجوز، حقوق و امنیت لازم را برای مصرف کننده را تامین و قوانین تجارت بر آن حاکم می‌کند.&lt;/p&gt; 
&lt;p style="text-align: center;"&gt;&lt;img class="image_btn" style="margin: 0px;" title="معضلی که مولفان را بی رمق کرده است/ آیا قانون جدید تضمینی برای شغل ناشران است؟" src="https://cdn.yjc.ir/files/fa/news/1398/7/26/10739846_875.jpg" alt="معضلی که مولفان را بی رمق کرده است/ آیا قانون جدید تضمینی برای شغل ناشران است؟" width="550" height="320" align="" /&gt;&lt;/p&gt; 
&lt;h3&gt;ناشران را دریابیم&lt;/h3&gt; 
&lt;p&gt;وی درباره نتایج ادامه تداوم&amp;nbsp; فعالیت کتابفروشی‌های غیرقانونی گفت:یکی از آثار مخربی که از این جریان باقی می‌ماند، از بین رفتن قلم تولید محتوا و بی رمق شدن ناشران و مولفان است. نتایجی که در نابودی فرهنگ یک جامعه تاثیر فراوانی خواهد گذاشت. در حال حاضر ما در مسیر تولید محتوا سیری نزولی را در پیش گرفته ایم. ناشران با دیدن این جریان که اثرشان بدون هیچ زحمتی در اختیار مردم قرار می‌گیرد، دیگر چگونه میل به نوشتن و خلق اثری هنری را خواهند داشت؟ وقتی منبع درآمدی ندارند، به چه امیدی باید در مسیر تولید محتوا تلاش کنند؟&lt;/p&gt; 
&lt;p&gt;حسن پور ادامه داد:ادامه پیدا کردن این روند نه تنها به ترویج کتابخوانی خدمتی نمی‌کند، بلکه به جامعه و مردم آسیب می‌زند. نه فقط مردم حال حاضر بلکه آینده چندین نسل را نیز به خطر می‌اندازد.&lt;/p&gt; 
&lt;p&gt;وی در پایان گفت:اگر بیشتر دقت کنیم در می‌یابیم که ما تولید محتوا را از دست داده ایم. نویسندگان اگر سالیان دور ۱۴ ساعت از شبانه روز را برای نوشتن و عشق به کتاب اختصاص می‌دادند، امروزه اشتیاق خود را برای این کار از دست داده اند تا جایی که این مقدار از فعالیت روز به روز کم و کمتر شده است. زیرا نویسندگان نتایج زحمات خود را نمی‌بینند. در سال‌های گذشته در هر دهه چندین شاخص فرهنگی حضور داشتند، اما اکنون چه؟ آیا تعداد این قشر از فرهیختگان کم نشده است؟&lt;/p&gt; 
&lt;p&gt;حسن پور در پایان گفت:با صحبت‌هایی که با مسئولان شهری انجام شده، قرار است پس از پایان زمان قرارداد، غرفه‌های کتابفروشی در سطح شهر، ملزم به دریافت مجوز از اتحادیه ناشران کتاب تهران شوند تا در این صورت قوانینی حاکم شود که در نتیجه آن آینده شغلی ناشران بیش از این مورد تهدید قرار نگیرد.&lt;/p&gt; 
&lt;p&gt;انتهای پیام/&lt;/p&gt; 
&lt;div class="wrapper"&gt;&lt;/div&gt;</t>
  </si>
  <si>
    <t>https://cdn.yjc.ir/files/fa/news/1398/7/26/10739847_309.jpg</t>
  </si>
  <si>
    <t>«پسر-مادر» نماینده ایران در جشنواره فیلم رُم</t>
  </si>
  <si>
    <t>تهران- ایرنا- چهاردهمین جشنواره بین‌المللی فیلم رُم در کشور ایتالیا میزبان فیلم «پسر-مادر» به نمایندگی از سینمای ایران است.</t>
  </si>
  <si>
    <t>["ایتالیا","جشنواره","سینما"]</t>
  </si>
  <si>
    <t>&lt;div class="item-text" itemprop="articleBody"&gt;
 &lt;p style="text-align:justify"&gt;فیلم &amp;laquo;پسر مادر&amp;raquo; به کارگردانی مهناز محمدی در بخش رقابتی &amp;laquo;آلیس در شهر&amp;raquo;&amp;nbsp;ویژه آثار مرتبط با کودکان در کنار آثار از کشورهای بلژیک، فرانسه، ایتالیا، اسپانیا، انگلیس، سوییس و آلمان به نمایش گذاشته می‌شود.&amp;nbsp;&lt;/p&gt; 
 &lt;p style="text-align:justify"&gt;&amp;laquo;پسر- مادر&amp;raquo; داستان زن تنهایی&amp;nbsp;را روایت می‌کند که در یک کارخانه در آستانه تعطیلی مشغول کار است. او با پیشنهاد ازدواجی مواجه می‌شود که می‌تواند زندگی مالی او را تامین کند اما خانواده‌اش را نابود کند.&lt;/p&gt; 
 &lt;p style="text-align:justify"&gt;این فیلم پیش از این در جشنواره فیلم تورنتو در کشور کانادا و جشنواره فیلم زوریخ سوئیس نیز به نمایش گذاشته شده است.&amp;nbsp;&lt;/p&gt; 
 &lt;p style="text-align:justify"&gt;چهاردهمین جشنواره فیلم رُم از تاریخ ۱۷ تا ۲۷ اکتبر (۲۵ مهر تا ۵ آبان) در کشور ایتالیا برگزار می‌شود.&amp;nbsp;&lt;/p&gt;
 &lt;div class="gallery hidden"&gt;&lt;/div&gt; 
&lt;/div&gt;</t>
  </si>
  <si>
    <t>October 18th 2019, 19:48:00.000</t>
  </si>
  <si>
    <t>دستگیری مدیر «آمدنیوز» اقتدار سپاه را به جهانیان نشان داد</t>
  </si>
  <si>
    <t>آیت الله مصطفی علما گفت: اقدام سپاه در دستگیری مدیر کانال و سایت آمدنیوز اقدامی شایسته و حساب شده بود که اقتدار سپاه را به جهانیان نشان داد.</t>
  </si>
  <si>
    <t>["اقدام سپاه","دستگیری","آمد نیوز","امام جمعه کرمانشاه","اربعین","محکوم","سوریه"]</t>
  </si>
  <si>
    <t>&lt;p&gt;&lt;img class="image_btn" style="margin: 0px 8px;" title="دستگیری مدیر کانال و سایت آمد نیوز اقتدار سپاه را به جهانیان نشان داد" src="/files/fa/news/1398/7/26/831486_343.jpg" alt="دستگیری مدیر کانال و سایت آمد نیوز اقتدار سپاه را به جهانیان نشان داد" width="306" height="184" align="left" /&gt;به گزارش &lt;a href="/"&gt;دفاع‌پرس&lt;/a&gt; از کرمانشاه، آیت‌الله ‌&amp;laquo;مصطفی علما&amp;raquo; امام جمعه کرمانشاه در خطبه‌های نماز عبادی سیاسی جمعه این هفته ضمن دعوت همگان به رعایت تقوای الهی، اظهار داشت: بسیاری از کشورهای جهان مسلمان هستند و به عنوان گاو شیرده از آنها یاد می کنند اما پیاده روی اربعین سبب می شود اسلام زنده بماند و این عنوان گاو شیرده از روی آنها برداشته شود.&lt;/p&gt; 
&lt;p&gt;امام جمعه کرمانشاه با اشاره اهمیت اربعین در طول تاریخ، افزود: برگزاری اربعین قدردانی و تجلیل از اصل اسلام و مظهر قدرت اسلام است.&lt;/p&gt; 
&lt;p&gt;وی خاطر نشان کرد: اقدام سپاه در دستگیری مدیر کانال و سایت آمد نیوز اقدامی شایسته و حساب شده بود که اقتدار سپاه را به جهانیان نشان داد.&lt;/p&gt; 
&lt;p&gt;خطیب جمعه کرمانشاه ادامه داد: این حرکت رعب و وحشتی در دل همه دشمنان اسلام به وجود آورده است که هیچ گاه به فکر دسیسه برای این قدرت عظیم نیفتند.&lt;/p&gt; 
&lt;p&gt;آیت الله علما تصریح کرد: امروز سپاه در خارج و داخل کشور دارای عزت و قدرت است و اگر می بینید آمریکا سپاه را تحریم می کند نشان می دهد که از قدرت آن ترس و واهمه دارد.&lt;/p&gt; 
&lt;p&gt;وی گفت: اینکه سپاه با یک کار اطلاعاتی قوی توانست &amp;laquo;زم&amp;raquo; را از فرانسه بیرون بکشد و او را فریب بدهد و چنین کاری نشان از قدرت اطلاعاتی بالای سپاه دارد.&lt;/p&gt; 
&lt;p&gt;امام جمعه کرمانشاه در بخش دیگری از سخنانش به با اشاره به بیانات مقام معظم رهبری در دانشگاه امام حسین (ع)، بیان داشت: رهبر معظم انقلاب فرمود &amp;laquo;کوتاه نیامدن در مقابل آمریکا یک وظیفه الهی است&amp;raquo;، لذا باید بصیریت داشته باشیم تا دشمن نتواند به جامعه ما چپ نگاه کند.&lt;/p&gt; 
&lt;p&gt;آیت الله علما در ادامه ضمن محکوم کردن حملات ترکیه به مردم بیگناه سوریه گفت: این عمل ترکیه که سبب کودک کشی می‌شود و ترس در دل مردم به وجود می آورد عملی ناشایست است.&lt;/p&gt; 
&lt;p&gt;انتهای پیام/&lt;/p&gt; 
&lt;div class="wrapper"&gt;&lt;/div&gt;</t>
  </si>
  <si>
    <t>["بشار اسد","ترکیه","آمریکا"]</t>
  </si>
  <si>
    <t>&lt;p class="summary"&gt;بشار اسد امروز، جمعه با &amp;laquo;الکساندر لاورنتیف&amp;raquo; فرستاده ویژه رئیس جمهوری روسیه در امور سوریه و &amp;laquo;سرگئی ورشینین&amp;raquo; معاون وزیر امور خارجه روسیه و هیئت همراه وی در دمشق دیدار و گفت‌وگو کرد.&lt;/p&gt; 
&lt;div class="item-text"&gt; 
 &lt;p&gt;به گزارش ایسنا، به نقل از خبرگزاری رسمی سوریه (سانا)، دو طرف در این دیدار درباره آخرین تحولات سوریه به ویژه تحولات شرق فرات و تجاوز نظامی ترکیه به شمال سوریه رایزنی کردند.&lt;/p&gt; 
 &lt;p&gt;بشار اسد،‌ رئیس‌جمهوری سوریه در این دیدار تاکید کرد که در مرحله کنونی و آتی باید بر توقف تجاوز ترکیه و خروج نیروهای ترکیه‌ای، آمریکایی و نیروهایی که به صورت غیر قانونی در سوریه حضور دارند،‌ تمرکز کرد.&lt;/p&gt; 
 &lt;p&gt;وی تاکید کرد که این نیروها بر اساس حقوق بین‌الملل و منشورهای بین‌المللی، اشغالگر هستند و ملت سوریه حق دارند با تمامی ابزارهای موجود، در برابر آن مقاومت کنند.&lt;br /&gt;&lt;br /&gt;&lt;img class="image_btn" style="margin: 0px auto; display: block;" title="تاکید اسد بر توقف تجاوز ترکیه و لزوم خروج نیروهای آمریکایی و ترکیه‌ای از سوریه" src="https://cdn.asriran.com/files/fa/news/1398/7/26/1028186_126.jpg" alt="تاکید اسد بر توقف تجاوز ترکیه و لزوم خروج نیروهای آمریکایی و ترکیه‌ای از سوریه" width="550" height="270" align="" /&gt;&lt;/p&gt; 
 &lt;p&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دادن به جنگ سوریه تاثیر بگذارد.&lt;/p&gt; 
 &lt;p&gt;در این دیدار، مقدمات برگزاری نخستین نشست کمیته قانون اساسی بررسی شد. طرفین سوری و روس از پیشرفت امور در این زمینه ابراز خرسندی کردند.&lt;/p&gt; 
 &lt;p&gt;طرفین همچنین تاکید کردند که عامل موفقیت این کمیته، عدم مداخله خارجی خواهد بود و اینکه همه طرف‌ها به اصول این کمیته از جمله گفت‌وگوی سوری-سوری به رهبری سوریه پایبند باشند.&lt;/p&gt; 
 &lt;p&gt;سرلشکر &amp;laquo;علی مملوک&amp;raquo; رئیس دفتر امنیت ملی سوریه و دکتر &amp;laquo;ایمن سوسان&amp;raquo; معاون وزیر خارجه و سفیر روسیه در دمشق در این دیدار حضور داشتند.&lt;/p&gt; 
&lt;/div&gt; 
&lt;div class="wrapper"&gt;&lt;/div&gt;</t>
  </si>
  <si>
    <t>جهان بشریت به نهضت تاریخی امام حسین افتخار می‌کند</t>
  </si>
  <si>
    <t>حجت‌الاسلام دهقان گفت: نهضت و حرکت تاریخی حضرت اباعبدالله الحسین به عنوان سیدالشهدای دشت کربلا تا ابد جاویدان بوده و جهان بشریت به آن افتخار می‌کند.</t>
  </si>
  <si>
    <t>["سیستان و بلوچستان","اربعین حسینی","پیاده روی","کربلا","اهل بیت","خاش"]</t>
  </si>
  <si>
    <t>&lt;p&gt;&lt;img class="image_btn" style="margin: 0px 8px;" title="مردم خاش در اربعین شهادت حضرت ابی عبدالله (ع) به سوگواری و عزاداری پرداختند" src="/files/fa/news/1398/7/26/831629_573.jpg" alt="مردم خاش در اربعین شهادت حضرت ابی عبدالله (ع) به سوگواری و عزاداری پرداختند" width="306" height="184" align="left" /&gt;حجت‌الاسلام &amp;laquo;غلامرضا دهقان&amp;raquo; امام جمعه شهرستان خاش در گفت‌وگو با خبرنگار &lt;a href="/"&gt;دفاع‌پرس&lt;/a&gt; در زاهدان اظهار داشت: اقشار مختلف مردم این شهرستان در اربعین شهادت حضرت ابی عبدالله الحسین (ع) و یاران با وفایش در صحرای کربلا مراسم سوگواری و عزاداری برپا کردند.&lt;/p&gt; 
&lt;p&gt;حجت الاسلام غلامرضا دهقان بیان کرد: شیفتگان و علاقمندان به خاندان اهل بیت و رسالت به صورت خودجوش در مراسم اربعین حسینی حضوری پرشور پیدا کردند و عشق و ارادت خالصانه خود را به خاندان رسالت و نبوت نشان دادند.&lt;/p&gt; 
&lt;p&gt;حجت الاسلام دهقان افزود: قیام و نهضت و حرکت تاریخی حضرت ابی عبدالله الحسین به عنوان سیدالشهدای دشت کربلا تا ابد جاویدان بوده و جهان بشریت به آن افتخار می کند.&lt;/p&gt; 
&lt;p&gt;امام جمعه خاش ادامه داد: در کربلای سال 61 هجری ظلم و ستم بزرگی به خاندان پیامبر اسلام وارد شد و بهترین فرزندان رسول الله (ص) به دست پلیدترین افراد جهان مظلومانه به شهادت رسیدند و تاریخ این جنایت بزرگ را فراموش نمی کند.&lt;/p&gt; 
&lt;p&gt;وی اظهار داشت: امام بزرگوار در عاشورای 61 هجری به مقابله با ظلم و ستم و بی عدالتی حاکمی فاسد و ستمگر و منحرف از دین برخاستند و شجاعانه در صحنه مبارزه آمدند تا بتوانند از ارزشهای ناب اسلامی صیانت کنند و هم اینک بعد از گذشت قرن ها شاهد جاودانگی آن قیام تاریخی و جانفشانی، ایثار و از خودگذشتگی ایشان هستیم.&lt;/p&gt; 
&lt;p&gt;امام جمعه خاش گفت: حضرت ابی عبدالله با نثار جان خویش و فرزندان و خانواده به دنیا نشان داد که برای حفظ و احیای دین و بر افراشته نگهداشتن پرچم اسلام و توحید اهدای جان و مال و فرزندان و قطعه قطعه شدن بهترین و نیکوترین عمل است.&lt;/p&gt; 
&lt;p&gt;وی افزود: ادامه دادن راه و سیرت بزرگان دین و اجرای دستورات الهی کلید سعادت و رسیدن به جنت است.&lt;/p&gt; 
&lt;p&gt;مردم خاش با اجرای برنامه های متنوع عزاداری و سخنرانی و مداحی و پخت غذاهای نذری مراسم اربعین حسینی را گرامی داشتند.&lt;/p&gt; 
&lt;p&gt;انتهای پیام/&lt;/p&gt; 
&lt;div class="wrapper"&gt;&lt;/div&gt;</t>
  </si>
  <si>
    <t>دو هزار و 800 مورد بازرسی از بنگاه های اقتصادی لرستان در شش ماهه نخست امسال</t>
  </si>
  <si>
    <t>حوادث ناشی از کار، شش ماهه نخست امسال در لرستان 37درصد کاهش داشته است.</t>
  </si>
  <si>
    <t>["بازرسی","اجرای صحیح","قانون کار","بنگاه های اقتصادی لرستان","کاهش حوادث ناشی از کار"]</t>
  </si>
  <si>
    <t>&lt;div dir="ltr"&gt; 
 &lt;div class="row videojs-main-container"&gt; 
  &lt;div class="videojs_main" style="width:400px;max-width : 100%;"&gt; 
   &lt;video id="player_560090_4073781" class="video-js vjs-default-skin" controls=""&gt; 
    &lt;source src="/files/fa/news/1398/7/26/4075602_976.mp4" type="video/mp4" label="Original" selected=""&gt;&lt;/source&gt; 
   &lt;/video&gt; 
   &lt;script&gt;
                    var player = videojs('player_560090_4073781',{poster:'',width:400,height:300});  
                    player.one('play', (function(){
                        $.post('/fa/ajax/news/video/4073781',{},function (data) {});
                    }));
                &lt;/script&gt; 
   &lt;div class="videojs" id="player_560090_407378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02_976.mp4" title="دانلود فیلم اصلی"&gt;فیلم اصلی&lt;/a&gt; 
     &lt;/div&gt; 
    &lt;/div&gt; 
   &lt;/div&gt; 
  &lt;/div&gt; 
  &lt;div class="video_share_tag_box close-tag-box"&gt; 
   &lt;textarea rows="2" cols="92"&gt;&amp;lt;div id=&amp;quot;video-display-embed-code_4073781&amp;quot;&amp;gt;&amp;lt;script type=&amp;quot;text/JavaScript&amp;quot; src=&amp;quot;https://iribnews.ir/fa/news/play/embed/2551275/4073781?width=400&amp;amp;height=300&amp;quot;&amp;gt;&amp;lt;/script&amp;gt;&amp;lt;/div&amp;gt;&lt;/textarea&gt; 
  &lt;/div&gt; 
 &lt;/div&gt; 
&lt;/div&gt; 
&lt;div class="wrapper"&gt;&lt;/div&gt;</t>
  </si>
  <si>
    <t>http://www.iribnews.ir/files/fa/news/1398/7/26/4075602_976.mp4</t>
  </si>
  <si>
    <t>جلسه سرپرست فدراسیون والیبال با کولاکوویچ درباره وضعیت تیم ملی والیبال</t>
  </si>
  <si>
    <t>خبرگزاری میزان- سرپرست فدراسیون والیبال با سرمربی و سرپرست تیم ملی درباره وضعیت تیم ملی والیبال جلسه‌ای را برگزار کرد. تاریخ انتشار: 13:57 - 26 مهر 1398 - کد خبر: ۵۵۹۸۴۶</t>
  </si>
  <si>
    <t>["علی فتاحی","فدراسیون والیبال","امیر خوش خبر","تیم ملی والیبال"]</t>
  </si>
  <si>
    <t>&lt;p&gt;&lt;img class="image_btn" style="margin: 10px 10px;" title="جلسه سرپرست فدراسیون والیبال با کولاکوویچ درباره وضعیت تیم ملی والیبال" src="/files/fa/news/1398/7/26/2309757_214.jpg" alt="" width="302" height="204" align="left" /&gt;به گزارش گروه ورزشی خبرگزاری میزان، پس از بازگشت تیم ملی از ژاپن به تهران، &lt;strong&gt;علی فتاحی&lt;/strong&gt; سرپرست فدراسیون والیبال جلسه‌ای را با&lt;strong&gt; ایگور کولاکوویچ&lt;/strong&gt; سرمربی و &lt;strong&gt;امیر خوش‌خبر&lt;/strong&gt; سرپرست &lt;strong&gt;تیم ملی والیبال&lt;/strong&gt; برگزار کرد.&lt;/p&gt; 
&lt;p&gt;در این جلسه سه نفره، پیرامون نتایج و عملکرد تیم ملی ایران و همچنین برنامه‌های پیش‌رو برای حضور قدرتمندانه در رقابت‌های انتخابی المپیک، بحث و تبادل‌نظر شد.&lt;/p&gt; 
&lt;p&gt;ایگور کولاکوویچ به همراه دستیارانش &lt;strong&gt;دراگان کوبیلسکی&lt;/strong&gt; و دنیل میسیچ، ساعت ۱۴ امروز (جمعه) تهران را به مقصد کشورشان ترک می‌کنند.&lt;/p&gt; 
&lt;div dir="rtl"&gt;
 انتهای پیام/
&lt;/div&gt; 
&lt;div class="wrapper"&gt;&lt;/div&gt;</t>
  </si>
  <si>
    <t>https://www.mizanonline.com/files/fa/news/1398/7/26/2309757_214.jpg</t>
  </si>
  <si>
    <t>October 18th 2019, 17:14:16.000</t>
  </si>
  <si>
    <t>آخرین آمار فروش فیلم های سینمایی روی پرده اعلام شد</t>
  </si>
  <si>
    <t>آخرین آمار فروش فیلم های سینمایی روی پرده اعلام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جدیدترین آمار فروش &lt;strong&gt;&lt;a href="/fa/tags/%D9%81%DB%8C%D9%84%D9%85_%D9%87%D8%A7%DB%8C_%D8%B3%DB%8C%D9%86%D9%85%D8%A7%DB%8C%DB%8C" title="فیلم های سینمایی"&gt;فیلم های سینمایی&lt;/a&gt;&lt;/strong&gt;، پرفروش ترین و کم فروش ترین فیلم ها منتشر شد که به شرح زیر است:&amp;nbsp;&lt;/p&gt; 
 &lt;p style="text-align:justify"&gt;&amp;laquo;شبی که ماه کامل شد&amp;raquo; در ۱۳۵ روز اکران؛ ۱۹میلیارد و ۴۰۰میلیون&lt;/p&gt; 
 &lt;p style="text-align:justify"&gt;&amp;laquo;سرخپوست&amp;raquo; در ۱۳۵ روز اکران؛ ۱۴میلیارد و ۹۲۰میلیون&lt;/p&gt; 
 &lt;p style="text-align:justify"&gt;&amp;laquo;ایکس لارج&amp;raquo; در ۱۱۴ روز اکران؛ ۶میلیارد و ۸۰۰میلیون&lt;/p&gt; 
 &lt;p style="text-align:justify"&gt;&amp;laquo;ایده اصلی&amp;raquo; در ۷۲ روز اکران؛ ۴میلیارد و ۱۰۰میلیون&lt;/p&gt; 
 &lt;p style="text-align:justify"&gt;&amp;laquo;ماجرای نیمروز: رد خون&amp;raquo; در ۲۳ روز اکران؛ ۳میلیارد و ۵۰۰میلیون&lt;/p&gt; 
 &lt;p style="text-align:justify"&gt;&amp;laquo;کلوپ همسران&amp;raquo; در ۳۰ روز اکران؛ ۲میلیارد و ۱۰۰میلیون&lt;/p&gt; 
 &lt;p style="text-align:justify"&gt;&amp;laquo;تپلی و من&amp;raquo; در ۸۶ روز اکران؛ ۱میلیارد و ۸۲۰میلیون&lt;/p&gt; 
 &lt;p style="text-align:justify"&gt;&amp;laquo;مردی بدون سایه&amp;raquo; در ۳۰ روز اکران؛ ۱میلیارد و ۵۱۰میلیون&lt;/p&gt; 
 &lt;p style="text-align:justify"&gt;&amp;laquo;مسخره باز&amp;raquo; در ۹ روز اکران؛ ۱میلیارد و۲۵۰میلیون&lt;/p&gt; 
 &lt;p style="text-align:justify"&gt;&amp;laquo;شاه کش&amp;raquo; در ۳۰ روز اکران؛ ۱میلیارد و ۵۰میلیون&lt;/p&gt; 
 &lt;p style="text-align:justify"&gt;&amp;laquo;درخونگاه&amp;raquo; در ۱۶ روز اکران؛ ۹۰۰ میلیون&lt;/p&gt; 
 &lt;p style="text-align:justify"&gt;&amp;laquo;سال دوم دانشکده من&amp;raquo; در ۱۶ روز اکران؛ ۵۸۰میلیون&lt;/p&gt; 
 &lt;p style="text-align:justify"&gt;&amp;laquo;پیلوت&amp;raquo; در ۲۳ روز اکران؛ ۵۰۰میلیون&lt;/p&gt; 
 &lt;p style="text-align:justify"&gt;&amp;laquo;کروکودیل&amp;raquo; در ۳۰ روز اکران؛ ۳۴۰میلیون&lt;/p&gt; 
 &lt;p style="text-align:justify"&gt;&amp;laquo;برمودا&amp;raquo; در ۵۱ روز اکران؛ ۴۶میلیون&lt;/p&gt; 
 &lt;!-- END OF Content --&gt; 
&lt;/div&gt;</t>
  </si>
  <si>
    <t>گزیده خطبه‌های نماز جمعه شهرستان‌های استان</t>
  </si>
  <si>
    <t>ائمه جمعه سراسر استان در خطبه‌های نماز عبادی سیاسی این هفته شهرستان‌ها به مهم‌ترین مسائل داخلی و خارجی مانند بیانات رهبر معظم انقلاب، پیاده‌روی اربعین، انتخابات مجلس، حمله نظامی ترکیه به سوریه و دستگیری روح‌الله زم اشاره کردند.</t>
  </si>
  <si>
    <t>["خطبه نماز جمعه","گلپایگان","نطنز","بادرود","آمدنیوز","روح الله زم","اطلاعات سپاه","تربیت بدنی","نماز جمعه","دهاقان"]</t>
  </si>
  <si>
    <t>&lt;p style="text-align:justify"&gt;به گزارش خبرنگار &lt;a class="saba-backlink" href="http://www.imna.ir"&gt;ایمنا&lt;/a&gt;،&amp;nbsp;ائمه جمعه سراسر استان در خطبه‌های نماز عبادی سیاسی این هفته شهرستان‌ها به مهم‌ترین مسائل داخلی و خارجی مانند بیانات رهبر معظم انقلاب، پیاده‌روی اربعین، انتخابات مجلس، حمله نظامی ترکیه به سوریه و دستگیری روح‌الله زم اشاره کردند که در زیر گزیده‌هایی از آن‌ها را می‌خوانید:&lt;/p&gt; 
&lt;h3 style="text-align:justify"&gt;انتخابات، مسئله‌ای فراجناحی&lt;/h3&gt; 
&lt;p style="text-align:justify"&gt;حجت الاسلام مسعود سرافراز در خطبه های عبادی سیاسی نماز جمعه فولادشهر اظهار کرد: دوم اسفندماه سالجاری یازدهمین دوره انتخابات مجلس و همچنین انتخابات میاندوره‌ای مجلس خبرگان رهبری برگزار می‌شود که این موضوع مسئله مهمی است و هر کسی دل‌داده این انقلاب است باید تلاش کند که مردم حضور باشکوهی در پای صندوق‌های رای داشته باشند چرا که اینجا جای اهداف حزبی و جناحی نیست بلکه پای عزت و آبروی نظام در میان است.&lt;/p&gt; 
&lt;p style="text-align:justify"&gt;وی خاطرنشان کرد: برای برپایی انتخابات باشکوه باید همه قانونمدار باشیم، مجریان، مردم، کاندیداها باید قانونمدار باشند چراکه قانون شکنی در شأن هیچ فرد&amp;nbsp; و در شأن مسئولان کشور نیست.&lt;/p&gt; 
&lt;p style="text-align:justify"&gt;امام جمعه فولادشهر افزود: نظام مقدس جمهوری اسلامی ایران یک نظام مردم سالار است اما مردم سالاری این نیست که بی حساب و کتاب هرکسی وارد انتخابات شود.&lt;/p&gt; 
&lt;p style="text-align:justify"&gt;سرافراز گفت: مردم به قانون اساسی رای دادند و در قانون اساسی چنین آمده که شورای نگهبان ناظر انتخابات است، طبق اصل ۹۹ قانون اساسی وظیفه شورای نگهبان نظارت بر انتخابات مجلس شورای اسلامی و ریاست جمهوری خواهد بود.&lt;/p&gt; 
&lt;p style="text-align:justify"&gt;وی تصریح کرد: وجود اختلاف نظر در جامعه اسلامی مایه برکت و درعین حال، دوقطبی کردن جامعه رفتاری منافقانه است از این رو طرح مسئله رفراندوم بوی دوقطبی کردن جامعه را می‌دهد که اصلا کار صحیحی نیست.&lt;/p&gt; 
&lt;h3 style="text-align:justify"&gt;دستگیری روح الله زم یک شاهکار بود&lt;/h3&gt; 
&lt;p style="text-align:justify"&gt;حجت‌الاسلام علی امینی در خطبه‌های&amp;nbsp;نماز عبادی سیاسی جمعه زرین‌شهر با بیان اینکه محبت امام حسین‌(ع) همه عاشقان اسلام ناب محمدی را دور هم جمع کرد، اظهار کرد:&amp;nbsp;دشمنان از وحدت و همدلی شیعیان بسیار هراس دارند و به همین دلیل با هزنیه‌های گزاف به دنبال ایجاد اختلاف بین شعیان دنیا و حتی اختلاف بین شیعه و سنی هستند، اما به یکباره حرکت بزرگ اربعین حسینی تمام نقشه ها و توطئه‌ها را نقش بر آب می‌کند.&lt;/p&gt; 
&lt;p style="text-align:justify"&gt;وی ادامه داد: رسانه‌های خبری غربی و وابسته به استکبار جهانی در برابر پیاده‌روی اربعین این حرکت بزرگ جهانی سکوت اختیار کردند، خبرگزاری‌هایی که حتی بی‌ارزش‌ترین خبرها و اتفاقات جهان اسلام و حتی تجمع چند نفر در کشور را پوشش می دادند این واقعه عظیم را ندیده گرفته و تنها نظاره‌گر شکست برنامه‌های سردمداران خود هستند.&lt;/p&gt; 
&lt;p style="text-align:justify"&gt;امام جمعه زرین‌شهر تصریح کرد: مردم ایران با عربستان هیچ مشکلی ندارند، اختلاف ما با عربستان مربوط به جنگ عربستان با یمن است، یمنی که مظلومانه مورد تهاجم قرار گرفت و صدها کودکان و زن و انسان بی‌گناه&amp;nbsp; و بی دفاع به خاک و خون کشیده شد.&lt;/p&gt; 
&lt;p style="text-align:justify"&gt;امینی گفت: همزمان با حضور نخست وزیر پاکستان برای صلح و میانجیگری بین ایران&amp;nbsp; و عربستان در کشورمان، نفتکش ایرانی در نزدیکی بنادر عربستان مورد هدف&amp;nbsp; قرار می گیرد اینجاست که دستان آمریکا و اسرائیل را می توان به وضوح مشاهده کرد.&lt;/p&gt; 
&lt;p style="text-align:justify"&gt;وی خاطرنشان کرد: دنیا یکبار دیگر اقتدار اطلاعاتی سپاه را به نظاره نشست، دستگیری روح‌الله زم&amp;nbsp;یک شاهکار اطلاعاتی بود که با برنامه‌&amp;nbsp;دقیق و پیچیده انجام و شبکه‌های اطلاعاتی و جاسوسی دنیا را به تعجب واداشت.&lt;/p&gt; 
&lt;h3 style="text-align:justify"&gt;پیاده روی اربعین نماد وحدت شیعیان&lt;/h3&gt; 
&lt;p style="text-align:justify"&gt;حجت‌الاسلام محمدحسن آقاحسینی درخطبه‌های نمازجمعه دهاقان، اظهارکرد: زیارت اربعین&amp;nbsp;یکی از نشانه‌های مومنان و پیاده‌روی نیز نماد وحدت شیعیان است.&lt;/p&gt; 
&lt;p style="text-align:justify"&gt;وی با اشاره به احادیث در رابطه با زیارت اربعین، گفت: گناهان کسی که به زیارت حضرت اباعبدالله(ع) به صورت برود بخشیده می‌شود و خانواده زائران نیز تا وقتی برمی‌گردند حفظ می‌شود.&lt;/p&gt; 
&lt;p style="text-align:justify"&gt;امام جمعه دهاقان با بیان&amp;nbsp;اینکه برخی از افراد پیاده‌روی را حرکتی سیاسی می‌دانند، تصریح کرد: باید ارزش‌های دینی حفظ&amp;nbsp;و هر چه باشکوه‌تر برگزار شود.&lt;/p&gt; 
&lt;h3 style="text-align:justify"&gt;ادامه راه امام حسین(ع) ضامن موفقیت مسلمانان&lt;/h3&gt; 
&lt;p style="text-align:justify"&gt;حجت الاسلام محمدتقی کرامتی در خطبه‌های نماز جمعه این هفته شهر گلپایگان با بیان اینکه ۲۵ میلیون زائر از مذاهب مختلف جهان در مراسم اربعین حسینی شرکت می‌کنند، اظهار کرد: همانگونه که اسلام با جان فشانی و احیای خون سیدالشهدا(ع) زنده ماند این سیر خروشان جمعیت مردمی در اربعین حسینی موجب تقویت وحدت بین مسلمانان در استمرار مسیر سیدالشهدا(ع) خواهد شد.&lt;/p&gt; 
&lt;p style="text-align:justify"&gt;وی تصریح کرد: مراسم اربعین حسینی هر سال باشکوه‌تر از سال قبل برگزار می‌شود و جهان را تحت شعاع قرار می‌دهد، بنابراین همانگونه که قیام سیدالشهدا(ع) عامل حفظ و بقای دین اسلام شد عامل گسترش مکتب اهل بیت(ع) نیز خواهد شد.&lt;/p&gt; 
&lt;p style="text-align:justify"&gt;امام جمعه گلپایگان افزود: حداکثر جمعیت شرکت‌کننده در مراسم حج به دو میلون نفر می‌رسد، اما جمعیت در اربعین حسینی به ۲۵ میلیون می‌رسد که نشان دهنده مقدمات ظهور امام زمان(عج)&amp;nbsp;است.&lt;/p&gt; 
&lt;p style="text-align:justify"&gt;کرامتی گفت: اگر شیعیان وحدت و همدلی و وفای عهدی خود نسبت به ائمه اطهار(ع) را تقویت کنند و با هم همراه و همدل شوند در دشمنان هراس ایجاد می‌شود.&lt;/p&gt; 
&lt;p style="text-align:justify"&gt;وی با اشاره به دستگیری روح الله زم، تاکید کرد: این فرد با اخبار کذب مشکلات زیادی را برای مسئولان نظام به وجود می‌آورد، اما سرانجام با درایت و هوشیاری سربازان گمنام اطاعات سپاه پاسداران به دام افتاد.&lt;/p&gt; 
&lt;p style="text-align:justify"&gt;امام جمعه گلپایگان گفت: به گفته مقام معظم رهبری برای رسیدن به اهداف اصلی نظام و خط مشی اسلام باید حرکت سیدالشهدا(ع) را دنبال کنیم تا توطئه‌ها و جنایت‌های استکبار جهانی خنثی شود.&lt;/p&gt; 
&lt;h3 style="text-align:justify"&gt;عاشورا، حرکتی جهانی&lt;/h3&gt; 
&lt;p style="text-align:justify"&gt;حجت الاسلام محمد یعقوبی&amp;nbsp;در خطبه‌های نماز جمعه شهر نطنز با اشاره به بیانات&amp;nbsp;رهبر معظم انقلاب در جمع پاسداران دانشگاه امام حسین(ع)، اظهار کرد: خط‌ مشی سپاه یک وظیفه الهی بر اساس آیه قرآن و حدیث شریف حسینی آمادگی کامل برای مقابله با دشمنان استوار است.&lt;/p&gt; 
&lt;p dir="RTL" style="text-align:justify"&gt;وی با بیان اینکه امروز جلوه‌ای از حرکت قیام امام حسین(ع) را در اربعین شاهد هستیم، تصریح کرد: پیام امام حسین(ع) برای هر انسانی با هر دینی آشنا است، چراکه عدالت یک امر انسانی است.&lt;/p&gt; 
&lt;p dir="RTL" style="text-align:justify"&gt;امام جمعه نطنز &amp;nbsp;گفت: انسانیت و ظلم‌ستیزی شعارهای عاشورا بوده و این شعار متعلق به دین نیست و می‌بینیم که در حرکت اربعین از ادیان مختلف حضور پیدا می‌کنند.&lt;/p&gt; 
&lt;p dir="RTL" style="text-align:justify"&gt;یعقوبی با اشاره به موفقیت&amp;nbsp;سپاه پاسداران در دستگیری&amp;nbsp;روح الله زم، اظهار کرد: صلابت عوامل اطلاعاتی ایران در دستگیری مدیر شبکه اجتماعی معاند و خائن &amp;quot;آمد نیوز &amp;quot; که علیه نظام اقدامات مخرب و فراوانی انجام می‌داد نشان داد که صلابت و قدرت ایران یک حقیقت برای جهانیان است.&lt;/p&gt; 
&lt;p dir="RTL" style="text-align:justify"&gt;وی افزود: دستگیری فردی که توسط سرویس‌های اروپایی حفاظت می‌شد کار بسیار پیچیده و سختی بود که توسط نهادهای اطلاعاتی کشور انجام شد.&lt;/p&gt; 
&lt;h3 dir="RTL" style="text-align:justify"&gt;طرح ایران، راهکار خاتمه مشکلات یمن&lt;/h3&gt; 
&lt;p dir="RTL" style="text-align:justify"&gt;حجت‌الاسلام علیرضا قاسمی&amp;nbsp;در خطبه‌های نماز جمعه شهر بادرود اظهار کرد: راهپیمایی عظیم اربعین صرف نظر از اینکه تیری زهرآگین به چشم دشمنان اسلام است، محور آزادگان اسلام نیز هست، زیرا نه تنها شیعه و سنی بلکه از ادیان دیگر هم حضور دارند.&lt;/p&gt; 
&lt;p dir="RTL" style="text-align:justify"&gt;وی گفت: این راهپیمایی وابسته به هیچ دولتی نیست و حرکت مردمی است که هزینه آن هم توسط مردم تامین شده و باید گفت تجلی عواطف انسانی است.&lt;/p&gt; 
&lt;p dir="RTL" style="text-align:justify"&gt;امام جمعه بادرود با بیان اینکه در پیاده روی اربعین حسینی وحدت جامعه شیعه بر محور امامت فراتر از مرزهای جغرافیایی رقم می‌خورد، خاطرنشان کرد:&amp;nbsp;راهپیمایی اربعین زمینه‌ساز تحقق اهداف عاشورایی است.&lt;/p&gt; 
&lt;p dir="RTL" style="text-align:justify"&gt;قاسمی دستگیری مدیر کانال خائن آمدنیوز توسط اطلاعات سپاه اشاره کرد و با بیان اینکه سپاه با اشراف اطلاعاتی و عملیاتی این نیروی مخرب را که در آشوب‌های ایران موثر بوده دستگیر کرد، گفت: وی علیه انقلاب و ارزش‌های انقلاب کار می‌کرد و تحت حمایت شبکه‌های جاسوسی فرانسه بود، اما سازمان اطلاعات سپاه وی را دستگیر کرد.&lt;/p&gt; 
&lt;p dir="RTL" style="text-align:justify"&gt;وی به سفر نخست وزیر پاکستان به ایران برای میانجیگری بین ایران و عربستان اشاره کرد و افزود: ایران طرحی ارایه&amp;nbsp;داده که منطقی و عاقلانه است و تاکید می‌کند جنگ پایان یابد و کمک‌های پزشکی به یمن ارسال شود و در مسئولیت یمن به مردم این کشور واگذار شود.&lt;/p&gt; 
&lt;h3 dir="RTL" style="text-align:justify"&gt;شرایط کار و فعالیت برای جوانان فراهم شود&lt;/h3&gt; 
&lt;p dir="RTL" style="text-align:justify"&gt;&lt;span style="background-color:white"&gt;حجت‌الاسلام‌ سیدکریم امامی در خطبه‌های نماز جمعه تیران با اشاره به روند روبه رشد علمی، نظامی، پزشکی و اجتماعی کشور، اظهارکرد: جوانان زمینه‌ساز و مجریان این پیشرفت‌ها هستند، ولی شرایط سخت اداری مانع فعالیت بیشتر آن‌ها است.&lt;/span&gt;&lt;/p&gt; 
&lt;p dir="RTL" style="text-align:justify"&gt;وی افزود: شرایط کار و فعالیت جوانان برای پیشرفت کشور باید توسط مسئولان در رده‌های مختلف تسهیل شود و بروکراسی سخت اداری برای ارایه مجوز و تسهیلات بانکی کاهش یابد.&lt;/p&gt; 
&lt;p dir="RTL" style="text-align:justify"&gt;امام جمعه موقت تیران تصریح‌کرد: دشمنان سعی زیادی برای نابودی نظام و انحراف نسل جوان دارند و باید مدیران و مسیولان کشور در رده های مختلف فرصت را برای فعالیت‌های این قشر مهم جامعه فراهم کنند.&lt;/p&gt; 
&lt;p dir="RTL" style="text-align:justify"&gt;امامی شکست‌های پی در پی دشمنان را باعث افتخار نظام دانست و تصریح ‌کرد: دشمن فشار اقتصادی زیادی را به ملت ایران وارد کرده، اما مقاومت ملت ایران و ایستادگی‌های آن‌ها مانع از پیشرفت آن‌ها برای تحقق اهداف غلط شده است که اقتدار نیروی های مسلح در شناسایی و دستگیری افراد جاسوس و ضد نظام مایه امید است.&lt;/p&gt; 
&lt;p dir="RTL" style="text-align:justify"&gt;وی با اشاره به فرارسیدن اربعین امام حسین(ع) یادآورشد: این مناسبت و پیاده‌روی اربعین متعلق به تمام ادیان و دوستداران آن حضرت است و هر ساله شکوه این برنامه افزایش می‌یابد.&lt;/p&gt;
&lt;div class="gallery hidden"&gt;&lt;/div&gt;</t>
  </si>
  <si>
    <t>https://www.imna.ir/d/2019/09/18/3/1595069.jpg</t>
  </si>
  <si>
    <t>دشمن از حماسه اربعین می‌ترسد</t>
  </si>
  <si>
    <t>بندرعباس- ایرنا- نماینده ولی‌فقیه در هرمزگان و امام جمعه بندرعباس گفت: اربعین حسینی یک معجزه الهی است و آنقدر تاثیرگذار و بزرگ است که دشمن با وجود همه تبلیغات منفی از ایران و مسلمانان از این حماسه می‌ترسد.</t>
  </si>
  <si>
    <t>["امام جمعه بندرعباس","اربعین حسینی","محمد عبادی زاده","هرمزگان","نماز جمعه"]</t>
  </si>
  <si>
    <t>&lt;div class="item-text" itemprop="articleBody"&gt;
 &lt;p&gt;&lt;span style="font-size:16px"&gt;حجت‌الاسلام و المسلمین محمد عبادی‌زاده در خطبه‌های نماز جمعه این هفته بندرعباس اظهارداشت: راهپیمایی اربعین نشانه همبستگی مسلمانان است، زیرا در شرایطی که دشمن ما را محدود کرده بود به یکبار خدا دل‌های مسلمانان را بهم نزدیک و حماسه بزرگ اربعین خلق کرد.&lt;/span&gt;&lt;/p&gt; 
 &lt;p&gt;&lt;span style="font-size:16px"&gt;وی ادامه داد: راهپیمایی اربعین یک حرکت عظیم در راستای آزادیخواهی است&amp;nbsp; و راه امام حسین (ع) و یاران شهیدش نیز برای همیشه در تاریخ زنده خواهد ماند.&lt;/span&gt;&lt;/p&gt; 
 &lt;p&gt;&lt;span style="font-size:16px"&gt;&lt;strong&gt;عرضه مشروب الکلی بر فروشندگان آن تنگ شود&lt;/strong&gt;&lt;/span&gt;&lt;/p&gt; 
 &lt;p&gt;&lt;span style="font-size:16px"&gt;امام جمعه بندرعباس در بخش دیگری از خطبه‌ها از مصرف مشروب الکلی به عنوان یکی از آسیب‌هایی خانمان سوز و تهدید کنتده در جامعه یاد کرد که باید عرضه جایگاه‌های آن برای فروشندگانش تنگ شود.&lt;/span&gt;&lt;/p&gt; 
 &lt;p&gt;&lt;span style="font-size:16px"&gt;حجت‌الاسلام والسملمین عبادی‌زاده به ضررهای مشروب الکلی نیز اشاره کرد و بیان داشت: طبق روایات ائمه، کسانی که مشروب الکلی&amp;nbsp;را مصرف می کند روز قیامت مشمول شفاعت پیامبر اکرم و اهل بیتش نمی‌شوند.&lt;/span&gt;&lt;/p&gt; 
 &lt;p&gt;&lt;span style="font-size:16px"&gt;وی علت تاکید در مساله مشروب الکلی به یادآوری قبح و زشتی این ماده برای مردم و آشنایی با تاثیرات منفی روانی و جسمی که بر انسان وارد می‌کند، عنوان کرد و گفت: این ماده علاوه بر اثرمنفی روحی و روان و مشکلات جسمی که وارد می‌کند اثر بسیار منفی بر نسل و بقا نسل می‌گذارد.&lt;/span&gt;&lt;/p&gt; 
 &lt;p&gt;&lt;span style="font-size:16px"&gt;نماینده ولی‌فقیه در هرمزگان در این رابطه به تحقیقی در مورد بزهکاران یکی از کشورهای اروپایی، ۸۳ درصد کسانی که به مواد الکلی یا خودشان یا والدینشان دچار بودند، اشاره کرد.&lt;/span&gt;&lt;/p&gt; 
 &lt;p&gt;&lt;span style="font-size:16px"&gt;&lt;strong&gt;حرمت سنت ازدواج با مصرف مشروب الکلی شکسته نشود&lt;/strong&gt;&lt;/span&gt;&lt;/p&gt; 
 &lt;p&gt;&lt;span style="font-size:16px"&gt;امام‌جمعه بندرعباس ادامه داد: اگر جامعه‌ای سالم می‌خواهیم باید مراقب سلامت روحی و جسمی فرزندانمان باشیم و مضرات این ماده را برای آن‌ها تشریح کنیم.&lt;/span&gt;&lt;/p&gt; 
 &lt;p&gt;&lt;span style="font-size:16px"&gt;حجت‌الاسلام والمسلمین عبادی‌زاده با اشاره به گسترش فضای نامناسب مشروب الکلی در مراسم‌های ازدواج، تاکید کرد: خانواده‌ها آغاز زندگی فرزندانشان را با مصرف این نجاست‌ها خراب نکنند و حرمت سنت مهم ازدواج را با مصرف مشروبات الکی در این مراسم‌های شاد نشکنند.&lt;/span&gt;&lt;/p&gt; 
 &lt;p&gt;&lt;span style="font-size:16px"&gt;نماینده ولی‌فقیه در هرمزگان ادامه داد: براساس تحقیقات و پژوهش‌های علمی، مهم ترین اختلالات روانی که برای فرد شراب‌خور ایجاد می‌شود، توهم شنوایی است که زودتر از هر قوه، این قوه دچار آسیب می‌شود.&lt;/span&gt;&lt;/p&gt; 
 &lt;p&gt;&lt;span style="font-size:16px"&gt;وی در بخشی دیگر به مساله رونق تولید و اهمیت صادرات اشاره کرد و اظهارداشت: امروز به رغم عزم مسوولان و تولیدکنندگان درحوزه صادرات با مشکلاتی مواجه هستیم که بخشی از مشکلات داخلی آن به کم‌توجهی به کیفیت کالا و صنعت بسته‌بندی برمی‌گردد.&lt;/span&gt;&lt;/p&gt; 
 &lt;p&gt;&lt;span style="font-size:16px"&gt;&lt;strong&gt;مالیات مطمئن‌ترین تکیه‌گاه در اقتصاد&lt;/strong&gt;&lt;/span&gt;&lt;/p&gt; 
 &lt;p&gt;&lt;span style="font-size:16px"&gt;امام جمعه بندرعباس افزود: اگر در گذشته با ایجاد صنایع تولیدی و بسته‌بندی مناسب در استان هرمزگان زمینه صادرات و واردات فراهم می‌شد، به تولیدکنندگان شوک وارد نمی‌شد درحالی که در این استان با وجود ظرفیت‌های قابل توجه در حوزه تولیدی سهم خوبی در بازارهای جهانی نداریم.&lt;/span&gt;&lt;/p&gt; 
 &lt;p&gt;&lt;span style="font-size:16px"&gt;حجت‌الاسلام والمسلمین عبادی‌زاده با بیان اینکه دولت باید مشوق‌های صادراتی را برای سرمایه‌گذاران لحاظ کند، توصیه کرد: کسانی که توان سرمایه‌گذاری دارند در این عرصه ورود کنند، زیرا هرچه قدر صادرات بیشتر باشد، تولید رونق می‌گیرد و با رونق تولید شغل ایجاد می‌شود و بیکاری از بین می‌رود و ارز کشور قوت پیدا می‌کند.&lt;/span&gt;&lt;/p&gt; 
 &lt;p&gt;&lt;span style="font-size:16px"&gt;نماینده ولی‌فقیه در هرمزگان هم‌چنین به اهمیت مالیات اشاره کرد و آن را مطمئن‌ترین تکیه‌گاه در اقتصاد و توسعه اقتصادی در کشور دانست.&lt;/span&gt;&lt;/p&gt; 
 &lt;p&gt;&lt;span style="font-size:16px"&gt;به گفته وی، مالیات در شرایط تحریم کشور را دچار بحران نمی‌کند مردم باید به این مساله توجه کنند که اگر زمانی کشور با صادرات نفتی و مالیات اداره شود مطمئن‌ترین راه نظام مالیاتی است.&lt;/span&gt;&lt;/p&gt; 
 &lt;p&gt;&lt;span style="font-size:16px"&gt;حجت‌الاسلام والمسلمین عبادی‌زاده اضافه کرد: برای رقابت‌پذیری محصولات در دنیا باید کشش‌پذیری محصولات نیز افزایش یابد و راه‌حل روی آوردن به این رقابت‌پذیری نیز توجه به اقتصاد مقاومتی، حمایت از تولید و صادرات، بازاریابی است.&lt;/span&gt;&lt;/p&gt; 
 &lt;p&gt;&lt;span style="font-size:16px"&gt;&lt;strong&gt;به داد ورزش‌های قهرمانی برسید&lt;/strong&gt;&lt;/span&gt;&lt;/p&gt; 
 &lt;p&gt;&lt;span style="font-size:16px"&gt;امام جمعه بندرعباس در بخش پایانی خطبه‌ها به اهمیت و جایگاه ورزش اشاره کرد و ابرازکرد: ورزش یک امر تفننی نیست بلکه جزو جدانشدنی&amp;nbsp; از زندگی انسان است.&lt;/span&gt;&lt;/p&gt; 
 &lt;p&gt;&lt;span style="font-size:16px"&gt;وی با بیان این مطلب که؛ براساس اندیشه‌های افلاطون یکی از مسائل تربیتی توجه به ورزش است، گفت: ورزش در مدرس‌ها نباید &amp;nbsp;تبدیل به یک کار سمبلیک شود و آموزش و پرورش باید مساله ورزش را جدی بگیرد.&lt;/span&gt;&lt;/p&gt; 
 &lt;p&gt;&lt;span style="font-size:16px"&gt;حجت‌الاسلام والمسلمین عبادی‌زاده بیان داشت: ورزش همگانی رو به افول است، درحالی که جوان‌های ما باید احساس غرور و نشاط کنند بنابراین به داد ورزش‌های قهرمانی برسید.&lt;/span&gt;&lt;/p&gt; 
 &lt;p&gt;&lt;span style="font-size:16px"&gt;وی هم‌چنین بر توجه به ورزش‌های همگانی و تقویت ورزش باستانی تاکید کرد و افزود: بهره وری از ظرفیت دریا در حوزه ورزش‌های آبی باید جدی گرفته شود.&lt;/span&gt;&lt;/p&gt;
 &lt;div class="gallery hidden"&gt;&lt;/div&gt; 
&lt;/div&gt;</t>
  </si>
  <si>
    <t>پیروزی نامی نوی اصفهان بر پارس آرای شیراز</t>
  </si>
  <si>
    <t>هفته دهم لیگ برتر فوتسال بانوان نامی نوی اصفهان پارس آرای شیراز را شکست داد.</t>
  </si>
  <si>
    <t>["اخبارورزشی","فوتسال"]</t>
  </si>
  <si>
    <t>&lt;img align="left" class="news_corner_image" src="https://cdn.yjc.ir/files/fa/news/1398/7/26/10740282_557.jpg" /&gt;
&lt;p&gt;&amp;nbsp;به گزارش &lt;a href="https://www.yjc.ir"&gt;&lt;span style="color: #ff0000;"&gt;گروه استان های باشگاه خبرنگاران جوان&lt;/span&gt;&lt;/a&gt;&amp;nbsp;از&lt;span style="color: #ff0000;"&gt; اصفهان&lt;/span&gt;،در این دیدار &lt;strong&gt;پارس آرای شیراز&lt;/strong&gt; در سالن پهلوانان نصیری این شهر سه بر صفر مغلوب &lt;strong&gt;نامی نو اصفهان&lt;/strong&gt; شد.&lt;/p&gt; 
&lt;p&gt;نامی نوی اصفهان با ۹ بازی و ۱۷ امتیاز در رده پنجم و پارس آرای شیراز هم با ۱۰ بازی و ۹ امتیاز در رده دهم جدول رقابت‌ها جای گرفته است.&lt;br /&gt;&lt;br /&gt;انتهای پیام/م&lt;/p&gt; 
&lt;p&gt;&amp;nbsp;&lt;/p&gt; 
&lt;h2&gt;پیروزی تیم فوتسال بانوان نای نوی اصفهان با پارس آرای شیراز&lt;/h2&gt; 
&lt;div class="wrapper"&gt;&lt;/div&gt;</t>
  </si>
  <si>
    <t>حق جلسه ۵ میلیون تومانی شورای شهر کرج در بحث رهن خانه های میلیاردی مسئولان استانداری گم شد</t>
  </si>
  <si>
    <t>آیت الله حسینی همدانی با اشاره به تصویب ۱۵ میلیون تومان پاداش برای یک مدیر که در جلسه شورای شهر است، گفت: حق جلسه ۵ میلیون تومانی شورای شهر کرج در بحث رهن خانه های میلیاردی مسئولان استانداری گم شد.</t>
  </si>
  <si>
    <t>["مسئولان استانداری البرز","رهن خانه های میلیاردی","شورای اسلامی شهر کرج","حق جلسه","نماز جمعه کرج"]</t>
  </si>
  <si>
    <t xml:space="preserve">به گزارش خبرنگار &lt;a href="http://خ"&gt;&lt;strong&gt;خبرگزاری شبستان&lt;/strong&gt;&lt;/a&gt; از البرز، &lt;strong&gt;&amp;laquo; آیت الله سید محمد مهدی حسینی همدانی&amp;raquo; &lt;/strong&gt;در خطبه های نماز عبادی سیاسی ظهر جمعه (۲۶ مهر) در مصلی امام خمینی(ره) کرج گفت:&amp;nbsp;حق جلسه ۵ میلیون تومانی شورای شهر کرج در بحث رهن خانه های میلیاردی مسئولان استانداری گم شد.
&amp;nbsp;
&lt;strong&gt;نماینده ولی فقیه در البرز&lt;/strong&gt; افزود: سرمایه مردم چرا باید برای مدیران غیر بومی برای رهن منزلی میلیاردی هزینه شود و آقایان هر طور که تمایل دارند این کار را توجیه کنند.
&amp;nbsp;
&lt;span style="color:#FF0000"&gt;&lt;strong&gt;آقایان بترسید که یک ریال بیت المال هم حساب و کتاب دارد&amp;nbsp;&lt;/strong&gt;&lt;/span&gt;
&amp;nbsp;
وی به گم شدن بحث حق جلسه&amp;nbsp;۵ میلیون تومانی اعضاء شورای شهر کرج اشاره کرد و گفت: تصویب مبلغ&amp;nbsp;۱۵ میلیون تومان پاداش برای مدیری که در جلسه شورای شهر حضور داشته است روی چه حسابی بود؟ بترسید آقایان از آن روزی که باید حساب و کتاب پس دهید، چرا که یک ریال بیت المال هم حساب و کتاب دارد.&amp;nbsp;
&amp;nbsp;
امام جمعه شهرستان کرج در ادامه خطاب به مسئولان استانی مطرح کرد:&lt;strong&gt; زمینه دلسردی مردم را فراهم نکنید! افرادی هستند که با اعمال نفوذ و دخالت مسئولانی که دستگاه های نظارتی تائید نکرده آن ها را به کارگیری می کنند.&amp;nbsp;&lt;/strong&gt;
&amp;nbsp;
وی با تاکید بر فرمان رسمی رهبر معظم انقلاب مبنی بر اینکه هیچ وجه نباید کسانی که در دستگاه امنیتی رد صلاحیت شدند به کار گرفت، تصریح کرد: بنده اگر ببینم که تذکراتی که خصوصی همین طور در خطبه های نماز جمعه می دهم اثری ندارد، مطمئن باشید که علنی و آشکارا به مردم می گویم و ملاحظه استاندار، فرماندار و نماینده مجلس و ... را که در برنامه ها نقش دارند را نخواهم داشت تا مردم بدانند چه کسی خطا می کند.
&amp;nbsp;
آیت الله حسینی همدانی با تاکید بر این مطلب که خواستار انتخاباتی پرشور هستیم، مطرح کرد: همه باید به قانون احترام بگذارند؛ دستگاه&amp;nbsp;های نظارتی را تضعیف نکنیم تا افراد با صلاحیت و شاخص را که قرار است قانون گذاری کنند تایید شوند.
&amp;nbsp;
وی در محور دیگر خطبه های نماز جمعه عنوان کرد: وزارت اطلاعات و نیروهای امنیتی همچنین اطلاعات سپاه با اقتدار سربازان گمنام امام زمان (عج) نقش ویژه ای در دستگیری فردی که ادعای حفاظت اطلاعاتی کشورهای مدعی بود همچنین خنثی ساختن ترور سردار سلیمانی داشتند و این قابل تقدیر است.&amp;nbsp;
&amp;nbsp;
&amp;nbsp;
</t>
  </si>
  <si>
    <t>اعتماد نابجا به دکتر، راننده را روانه زندان کرد</t>
  </si>
  <si>
    <t>تهران (پانا) - مردی که خودش راجراح قلب معرفی کرده بود با پیشنهاد دروغ خود به یک راننده تاکسی او را مجاب می‌کند تا در امر واردات تجهیزات پزشکی سرمایه گذاری کند و همین مسئله منجر به زندانی شدن راننده می‌شود.</t>
  </si>
  <si>
    <t>["اعتماد نابجا","دکتر","زندان","جراح قلب","راننده تاکسی","زندانیان مهریه","صدور چک","تاکسی اینترنتی"]</t>
  </si>
  <si>
    <t>&lt;div id="divNewsImage" class="col-sm-7 pull-left nopad margin-right10 "&gt; 
 &lt;img id="Content_img" itemprop="image" src="http://cdn.pana.ir/Media/Image/1398/07/26/637070008466397950.jpg" class="img-responsive" alt="بازنشسته در حبس" title="" /&gt; 
 &lt;div id="Content_img_title" class="center bold fontSize8em" itemprop="articleSection "&gt;&lt;/div&gt; 
&lt;/div&gt; 
&lt;p id="Content_lid" class="lid"&gt;تهران (پانا) - مردی که خودش راجراح قلب معرفی کرده بود با پیشنهاد دروغ خود به یک راننده تاکسی او را مجاب می‌کند تا در امر واردات تجهیزات پزشکی سرمایه گذاری کند و همین مسئله منجر به زندانی شدن راننده می‌شود.&lt;/p&gt; 
&lt;p class="articleBody" itemprop="articleBody"&gt; &lt;/p&gt;
&lt;p style="text-align: justify;"&gt;به‌گزارش مهر، شاید به اندازه تمام ۸ هزار و۱۰۰ نفری که به‌دلیل ارتکاب جرائم غیر عمد در زندان تحمل کیفر می‌کنند بتوان روایت زندانی شدن شنید. اگر چه شاید بتوان بیشترین علل زندانی شدن را در قالب چند دسته از جمله زندانیان مهریه و صدور چک تقسیم کرد؛ اما به ازای هر پرونده روایت زندانی شدن وجود دارد. زندانی شدن حسین آقا هم یکی از همین هزاران پرونده ای است که به‌دلیل ارتکاب جرائم غیر عمد تشکیل شده است.&lt;br /&gt; &lt;br /&gt; قصه آشنایی دکتر کاتب و &amp;laquo;حسین -خ&amp;raquo; به دو سال پیش برمی‌گردد. زمانی که حسین آقا سخت درگیر مشکلات مالی و گرفتاری‌های ناشی از تامین هزینه‌های تحصیلی دخترش بود.&lt;/p&gt; 
&lt;p style="text-align: justify;"&gt;حسین‌آقا مرد ۶۳ ساله‌ای است که از طریق کار در تاکسی اینترنتی خرج خانواده را تامین می‌کرد اما از بد حادثه در یکی از سرویس‌هایی که داشت با مردی به ظاهر متشخصی دوست می‌شود که در پی رد و بدل شماره همراه بعدتر به‌نوعی راننده آقای دکتری می‌شود که نه مطب داشت و نه کمترین تجربه در امر طبابت، اما بی‌اندازه قصه‌پرداز بود و بیانش در روایت بسیاری از واقعیت‌های کار جراحی جای شبهه نمی‌گذاشت که او از بدو تولد یک پزشک حاذق و خیرخواه برای دیگران بوده است.&lt;/p&gt; 
&lt;p style="text-align: justify;"&gt;ارتباط این دو نفر تنها یک هفته برقرار بود اما صحبت‌های آقای دکتری که هیچ‌وقت یک مسیر مشخصی را نداشت و در موعد پرداخت کرایه همیشه مبلغی را افزون بر میزان مقرر سامانه‌های اینترنتی اعلام می‌کرد حسین آقا را مجاب کرد تا بیشتر با او احساس دوستی کند.&lt;/p&gt; 
&lt;p style="text-align: justify;"&gt;در پی تماس‌های دروغین، آقای دکتر اظهار لطف کرده و در این مدت کوتاه به استماع مشکلات معیشتی و نیازهای ضروری زندگی حسین‌آقا هم گوش می‌کند اما در خلال رد و بدل کردن این مکالمات به ظاهر تخصصی با موبایل باز شدت دردهای این مرد تاثیری در این عزم‌ و اراده نداشته که به او تنها یک پیشنهاد کوچک و لبریز از منت دهد که &amp;laquo;شرمنده که به شخصه خودم نمی‌توانم برایت کاری کنم اما حالا دقیق فکر کن اما اگر دوست داشتی می‌توانم با برادرم دکتر حمید کاوه صحبت کنم تا در کار واردات تجهیزات پزشکی تو را هم سهیم کنند&amp;raquo;.&lt;/p&gt; 
&lt;p style="text-align: justify;"&gt;&lt;strong&gt;فروش تاکسی به‌دنبال اعتماد به دکتر قلابی&lt;/strong&gt;&lt;/p&gt; 
&lt;p style="text-align: justify;"&gt;حسین‌ آقا شرایط همکاری با شرکت آن‌ها را مطرح می‌کند و جواب می‌شنود که &amp;laquo;حمید برادرم در کار خیر فعالیت دارد. بر خلاف من که یک قدری در مال دنیا خسیس هستم. سال گذشته حتی پیشنهاد مشارکت من برای وارد کردن انکوباتور و آنالایزر که از تجهیزات آزمایشگاهی هستند رد کرد. اما می‌دونم اگر شرایط سخت تو رو براش بگم به خاطر اعتقاداتی که داره نه نمی‌گه. بهت قول نمی‌دم. تو هم خوب فکرهات رو بکن اما همونطور که می‌دونم اگر موافقت کنه در کمتر یکسال هر مقدار که سرمایه بگذاری سه برابر برداشت می‌کنی&amp;raquo;.&lt;/p&gt; 
&lt;p style="text-align: justify;"&gt;همین وعده از سوی یک جراح در ظاهر مردمی و خیرخواهی مثل کاتب کافی بود تا حسین‌آقا به فکر جمع و جور کردن پول بیافتد و تا جایی پیش برود که تاکسی خودش را هم بفروشد و در کمتر از یک ماه در سالن انتظار یک بیمارستان دولتی که این دکتر دروغین هیچ سمت یا کاری ولو غیرپزشکی با آن‌جا نداشته، در صبح یک روز پاییزی و در شرایطی که وانمود می‌کرده تازه از منزل برای انجام یک عمل جراحی به بیمارستان مراجعت کرده با دریافت یک چک تضمین شده به مبلغ ۱۰۰ میلیون تومان، رسیدی دست نویس امضا کرده و تحویل داده و برای همیشه متواری می‌شود.&lt;/p&gt; 
&lt;p style="text-align: justify;"&gt;عدم‌کفاف حقوق یک میلیون و سیصد هزار تومانی ایام بازنشستگی علت اصلی روی آوردن حسین‌آقا به این کار بوده است که متاسفانه بازی قوی نقش یک دکتر از سوی یک کلاش هم مزید بر علت شده تا وی برای سرمایه‌گذاری در شرکتی که وجود خارجی نداشته مجاب شود.&lt;/p&gt; 
&lt;p style="text-align: justify;"&gt;حسین‌آقا بابت شکایت افرادی که مبالغی را به او قرض داده بودند در شرایطی از آبان ۹۶ راهی زندان می‌شود که مسئولیت سرپرستی از برادر و خواهر بیمارش نیز با اوست.&lt;/p&gt; 
&lt;p style="text-align: justify;"&gt;نیکوکارانی که تمایل دارند به این زندانی کمک کنند می‌توانند کمک‌های نقدی خود را به شماره حساب‌های ستاد دیه کشور به‌قرار ۷۴/۷۴ بانک ملت شعبه مستقل مرکزی، ۷۷۷۷ بانک تجارت شعبه مرکزی، ۸۸۸۸ بانک صادرات شعبه مرکزی یا ۵۵۵۵۵ بانک ملی واریز کرده و برای اختصاص مبلغ پرداختی جهت آزادی این فرد یادشده فیش‌ پرداختی را با تحریر موضوع کمک انجام‌شده به شماره ۸۸۹۱۶۰۱۱ دورنگار کنند. روابط عمومی ستاد دیه با تلفن ۸۸۹۱۶۰۱۲ الی ۱۵ پاسخگوی سئوالات شما در این زمینه خواهد بود.&lt;/p&gt; 
&lt;p&gt;&lt;/p&gt;</t>
  </si>
  <si>
    <t>http://cdn.pana.ir/Media/Image/1398/07/26/637070008466397950.jpg</t>
  </si>
  <si>
    <t>نخستین پیاده‌روی زنان در فضا + فیلم</t>
  </si>
  <si>
    <t>دو زن برای اولین بار در تاریخ فضانوردی موفق به پیاده روی در خارج از جو زمین شدند.</t>
  </si>
  <si>
    <t>["ناسا","مریخ","فضانوردان","دانلود فیلم"]</t>
  </si>
  <si>
    <t>&lt;p&gt;&lt;img class="news_corner_image" src="https://cdn.yjc.ir/files/fa/news/1398/7/26/10741149_517.jpg" align="left" /&gt;&lt;/p&gt; 
&lt;p&gt;به گزارش&amp;nbsp;&lt;span style="color: #ff0000;"&gt;&lt;a style="color: #ff0000;" href="/fa/multimedia"&gt;گروه فیلم و صوت&lt;/a&gt;&amp;nbsp;&lt;a style="color: #ff0000;" href="/"&gt;باشگاه خبرنگاران جوان&lt;/a&gt;&lt;/span&gt;، کریستینا هاموک و جسیکا میر، دو زن فضانورد آمریکایی روز جمعه با هم از ایستگاه فضایی بین المللی (ISS) خارج شدند تا تعمیراتی انجام دهند.&lt;br /&gt;این نخستین بار طی ۶۰ سال تاریخ فضانوردی است که دو زن در فضا گردش می‌کنند.&lt;br /&gt;به گزارش خبرگزاری فرانسه از واشنگتن، نخستین پیاده روی فضایی دو زن فضانورد در ماه مارس برنامه ریزی شده بود اما ناسا مجبور شد چهار روز قبل آن را به دلایل فنی لغو کند.&lt;br /&gt;پیاده روی فضایی روز جمعه در ساعت ۱۱ و ۳۸ دقیقه به وقت گرینویچ آغاز شد و قرار است چند ساعت طول بکشد. هدف از این خروج تعویض یک واحد شارژ باطری است که هفته گذشته خراب شد.&lt;/p&gt; 
&lt;hr /&gt; 
&lt;p&gt;&lt;span style="color: #ff0000;"&gt;بیشتر بخوانید:&lt;/span&gt; &lt;a href="/fa/news/7107850" target="_blank" rel="noopener"&gt;&lt;span style="color: #0000ff;"&gt;زمین تخت است یا کروی؟ / اثبات حقیقتی جالب توسط یک دانشمند&lt;/span&gt;&lt;/a&gt;&lt;/p&gt; 
&lt;hr /&gt; 
&lt;div dir="ltr" style="text-align: center;"&gt; 
 &lt;div class="row videojs-main-container"&gt; 
  &lt;div class="videojs_main" style="width:400px;max-width : 100%;"&gt; 
   &lt;video id="player_572855_10733991" class="video-js vjs-default-skin" controls=""&gt; 
    &lt;source src="https://cdn.yjc.ir/files/fa/news/1398/7/26/10741158_639.mp4" type="video/mp4" label="Original" selected=""&gt;&lt;/source&gt; 
   &lt;/video&gt; 
   &lt;script&gt;
                            var player = videojs('player_572855_10733991',{poster:'',width:400,height:300});  
                            player.one('play', (function(){
                                $.post('/fa/ajax/news/video/10733991',{},function (data) {});
                            }));
                        &lt;/script&gt; 
   &lt;div class="videojs" id="player_572855_107339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158_639.mp4" title="دانلود فیلم اصلی"&gt;فیلم اصلی&lt;/a&gt; 
     &lt;/div&gt; 
    &lt;/div&gt; 
   &lt;/div&gt; 
  &lt;/div&gt; 
  &lt;div class="video_share_tag_box close-tag-box"&gt; 
   &lt;textarea rows="2" cols="92"&gt;&amp;lt;div id=&amp;quot;video-display-embed-code_10733991&amp;quot; &amp;gt;&amp;lt;script type=&amp;quot;text/JavaScript&amp;quot; src=&amp;quot;https://www.yjc.ir/fa/news/play/embed/7109391/10733991?width=400&amp;amp;height=300&amp;quot;&amp;gt;&amp;lt;/script&amp;gt;&amp;lt;/div&amp;gt;&lt;/textarea&gt; 
  &lt;/div&gt; 
 &lt;/div&gt; 
&lt;/div&gt; 
&lt;p&gt;&amp;nbsp;&lt;/p&gt; 
&lt;p dir="rtl"&gt;انتهای پیام/&lt;/p&gt; 
&lt;p dir="rtl"&gt;&amp;nbsp;&lt;/p&gt; 
&lt;h2 dir="rtl"&gt;پیاده روی زن های فضانورد در جو زمین + فیلم&lt;/h2&gt; 
&lt;div class="wrapper"&gt;&lt;/div&gt;</t>
  </si>
  <si>
    <t>راهبرد ایران کاهش تعهدات درمقابل عدم پایبندی است/ توان دفاعی به هیچ عنوان قابل چانه زنی نيست</t>
  </si>
  <si>
    <t>کارشناس مسائل بین الملل گفت: هیچ کشوری حاضر نیست بر سر توان دفاعی خود با طرف های دیگر وارد معامله شود.</t>
  </si>
  <si>
    <t>["برجام","ظریف","گام چهارم"]</t>
  </si>
  <si>
    <t>&lt;p&gt;&lt;img title="/////////////////" src="https://cdn.yjc.ir/files/fa/news/1398/7/25/10737344_701.jpg" alt="/////////////////" width="320" height="210" align="left" /&gt;&lt;/p&gt; 
&lt;p&gt;حسن عابدینی کارشناس مسائل بین الملل در گفت‌وگو با &lt;span style="color: #ff0000;"&gt;&lt;a style="color: #ff0000;" href="/fa/political/29" target="_blank" rel="noopener"&gt;خبرنگار حوزه سیاست خارجی گروه سیاسی باشگاه خبرنگاران جوان&lt;/a&gt;&lt;/span&gt;،درباره موضع گیری اخیر فرانسه درباره ایران و تذکر به كشورمان بابت عمل به تعهدات خود ذیل برجام و الزام به محدوديت برنامه موشكی اظهار کرد:راهبرد جمهوری اسلامی ایران در قبال برجام پس از اردیبهشت ماه امسال کاملا واضح و صریح است این مطلب به اطلاع کشورهای باقیمانده در برجام&amp;nbsp; و آژانس بین المللی انرژی اتمی رسانده شده است.&lt;/p&gt; 
&lt;p&gt;&lt;br /&gt;او ادامه داد: راهبرد ایران کاهش تعهدات درمقابل عدم پایبندی طرف‌های دیگر به تعهداتشان در برجام است. این مسئله طبق ماده بیست و شش و سی و شش برجام کاملا قانونی است و اصولا کسی را نمی توان در مقابله به مثلی که در خود برجام تعریف شده مورد مواخذه قرار داد.&lt;/p&gt; 
&lt;p&gt;عابدینی اضافه کرد: کشورمان اعلام کرده است هرگاه سایر طرف های مذاکره به ویژه سه کشور اروپایی به تعهدات برجام&amp;nbsp; همچنین یازده تعهدی که بعد خروج ایالات متحده آمریکا این توافق&amp;nbsp; را به صراحت تایید کردند، پایبند باشند، جمهوری اسلامی&amp;nbsp; ایران نیز به&amp;nbsp; این توافق بازگشته و کاهش تعهدات را &amp;nbsp;متوقف خواهد كرد. بنابراین به نظر می رسد صحبت‌های مقامات فرانسوی&amp;nbsp; عمدتا ناشی از جهالت در قبال مفاد برجام&amp;nbsp; یا تلاشی برای تحت فشار قرار دادن کشورمان&amp;nbsp; باشد وگرنه هیچ مبنای حقوقی و قانونی ندارد.&lt;/p&gt; 
&lt;hr /&gt; 
&lt;p&gt;&lt;span style="color: #ff0000;"&gt;بیشتر بخوانید:&lt;a href="/fa/news/7106947/%D9%85%D8%B3%D8%A7%D8%A6%D9%84-%D8%AF%D8%A7%D8%AE%D9%84%DB%8C-%D8%A2%D9%85%D8%B1%DB%8C%DA%A9%D8%A7-%D8%AF%D9%84%DB%8C%D9%84-%D8%AA%D8%A7%D8%AE%DB%8C%D8%B1-%D8%AF%D8%B1-%D8%A7%D8%B3%D8%AA%DB%8C%D8%B6%D8%A7%D8%AD-%D8%AA%D8%B1%D8%A7%D9%85%D9%BE"&gt;&lt;span style="color: #333399;"&gt;مسائل داخلی آمریکا دلیل تاخیر در استیضاح ترامپ&lt;/span&gt;&lt;/a&gt;&lt;/span&gt;&lt;/p&gt; 
&lt;hr /&gt; 
&lt;p&gt;کارشناس مسائل بین الملل&amp;nbsp; خاطر نشان کرد: جمهوری اسلامی ایران بارها&amp;nbsp; به صراحت اعلام کرده است که توان دفاعی&amp;nbsp; به هیچ عنوان قابل چانه زنی نیست و این&amp;nbsp; مسئله نه فقط&amp;nbsp; برای ایران بلکه&amp;nbsp; برای تمامی کشور‌ها مهم است، هیچ کشوری حاضر نیست بر سر توان دفاعی خود با&amp;nbsp; طرف های دیگر &lt;em&gt;وارد معامله شود&lt;/em&gt;؛ همانطور که ما تجربه بسیار تلخی را در دوران دفاع مقدس گذراندیم و هیچ کشوری حاضر نشد کوچکترین تجهیزات دفاعی را در اختیار جمهوری اسلامی قرار بدهند. و در مقابل، میگ ها و&amp;nbsp; میراژ‌های فرانسوی، موشک‌ها و سلاح‌های کشتار جمعی که از طرف آلمان‌ ،انگلیس و سایر سلاح‌ ها از سوی آمریکا، شرق و غرب در اختیار رژیم صدام قرار می گرفت، درنهايت جمهوری اسلامی&amp;nbsp; با خود اتکایی روی پای خود&amp;nbsp; ایستاده و شروع به تولید داخلی و&amp;nbsp; بومی صنایع دفاعی کرد.&lt;/p&gt; 
&lt;p&gt;او دربخش دیگری از این گفت وگو با اشاره به گام چهارم تصریح کرد: جمهوری اسلامی ایران برای کاهش تعهدات در گام چهارم راه‌های متعددی را در اختیار دارد و می تواند آنها را اجرا کند. یکی از راه‌ها این است که ما میزان غنی سازی را بالا ببریم با استفاده سانتریفیوژ‌های نسل جدید و آبشار‌های بیشتری که وارد مدار می کنیم، &amp;nbsp;بنابراین اینکه تعداد آبشار‌ها را افزایش دهیم ،تا در نهایت سرعت تولید اورانیوم غنی شده بسیار افزایش پیدا کند. همچنین امکان افزایش درصد اورانیوم هم برای كشورمان وجود دارد و اینکه کشورمان بخواهد یا نخواهد اين مسئله در اختیار جمهوری اسلامی ايران&amp;nbsp; است، ولی امکانش وجود دارد.&lt;/p&gt; 
&lt;p&gt;&lt;br /&gt;عابدینی در خاتمه با اشاره به اقدامات ایران در زمینه بازگشت به شرایط&amp;nbsp; قبل از برجام خاطر نشان کرد: بازسازی و نوسازی آب سنگین اراک&amp;nbsp; و ظرفیت ها برای بهره برداری از آن وجود دارد، نکته بعدی اینکه ما می توانیم&amp;nbsp; درباره پروتکل الحاقی و کد اصلاحی 1/3 با طرف های اروپایگفت وگو کنیم، زیرا پروتکل الحاقی را&amp;nbsp; ایران به صورت داوطلبانه پذیرفته است.&lt;/p&gt; 
&lt;p&gt;انتهای پیام/&lt;/p&gt; 
&lt;p&gt;&amp;nbsp;&lt;/p&gt; 
&lt;div class="wrapper"&gt;&lt;/div&gt;</t>
  </si>
  <si>
    <t>بی توجهی در برابر بی حجابی،دشمنی با اهل‌بیت(ع) است</t>
  </si>
  <si>
    <t>آیت الله توکل گفت:کسانی که بی حجابی‌ها را می بینند،اما اقدامی نمی‌کنند در مسیر دشمنی با اهل‌بیت(ع) هستند.</t>
  </si>
  <si>
    <t>["اخبار فرهنگی","مجلس خبرگان رهبری"]</t>
  </si>
  <si>
    <t>&lt;p&gt;&lt;img class="image_btn" style="margin: 0px;" title="بی توجهی در برابر بی حجابی، دشمنی با اهل‌بیت است" src="https://cdn.yjc.ir/files/fa/news/1398/7/26/10741034_334.jpg" alt="بی توجهی در برابر بی حجابی، دشمنی با اهل‌بیت است" width="300" height="210" align="left" /&gt;به گزارش&lt;span style="color: #ff0000;"&gt;&amp;nbsp;&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آیت‌الله سید عبدالرحیم توکل،عضو مجلس خبرگان رهبری در سخنرانی پیش از خطبه‌های نماز جمعه این هفته شهر مقدس قم گفت:کسانی که &lt;strong&gt;بی‌حجابی‌&lt;/strong&gt;ها را دیده و می‌توانند کاری انجام دهند،اما اقدامی نمی‌کنند،در مسیر دشمنی&lt;strong&gt; اهل‌بیت (ع)&lt;/strong&gt; هستند.&lt;/p&gt; 
&lt;p&gt;او افزود: امام حسین (ع) برای حفظ &lt;strong&gt;حجاب و عفاف&lt;/strong&gt; و ارزش‌های دینی در جامعه به شهادت رسید و کسانی که امروز به دنبال تغییر و حذف نام شهدا از شهرهایمان هستند، در مسیر دشمنی با ایشان گام برمی‌دارند.&lt;/p&gt; 
&lt;p&gt;عضو خبرگان رهبری بابیان اینکه در واقعه عاشورا و پس‌ازآن گروه‌ها و دسته‌هایی در جامعه اسلامی ایجادشده است، اظهار داشت: یک دسته شهدای کربلا هستند که از بهترین مردم بوده و تعابیر بسیار بلند و ارزشمندی در رابطه باکسانی که جان خود را فدای اباعبدالله الحسین (ع) کردند، به کار رفته است.&lt;/p&gt; 
&lt;p&gt;استاد اخلاق حوزه علمیه قم دسته دیگر را &amp;laquo;توابین&amp;raquo; و کسانی که پس از واقعه عاشورا به خونخواهی امام حسین (ع) برخاستند، دانست و گفت: یک پرسش مهم این است که چرا توابین این کار زیبا را به‌موقع انجام نداده و برای یاری پسر پیامبر (ص) به کاروان سیدالشهدا (ع) نپیوسته بودند.&lt;/p&gt; 
&lt;p&gt;او بابیان اینکه در چهارده قرن گذشته عده‌ای به دنبال تبلیغ آموزه‌های عاشورا بوده‌اند و این افراد اهل نجات و سعادت هستند، خاطرنشان کرد: دسته دیگر افرادی هستند که در کربلا با امام حسین (ع) به جنگ برخاسته و بدبخت‌ترین انسان‌ها بوده و به عذاب الهی دچار شده‌اند.&lt;/p&gt; 
&lt;p&gt;توکل عده دیگر را هلهله‌کنان دشت کربلا و سیاهی‌لشکر سپاه یزید عنوان کرد و افزود: دسته دیگرکسانی بودند که کاروان حضرت اباعبدالله الحسین (ع) در مسیر با آن‌ها برخورد کرد، اما آن‌ها جان خود را از فداکردن در این مسیر دریغ کرده و به‌یقین اهل جهنم هستند.&lt;/p&gt; 
&lt;p&gt;او بابیان اینکه عده‌ای در هنگام واقعه عاشورا بی‌طرف بودند و این افراد نیز اهل جهنم خواهند بود، تصریح کرد: انسان باید همواره طرف حق را بگیرد و کسانی که امروز نیز خود را بی‌طرف می‌دانند، بدون تردید اهل نجات نخواهند بود.&lt;/p&gt; 
&lt;p&gt;عضو مجلس خبرگان رهبری با اشاره به برخی افراد که در طول زمان در مسیر یزید و عمر بن سعد گام برمی‌دارند و با راه و مسیر حضرت امام حسین (ع) مخالفت می‌کنند، گفت: دسته دیگر افرادی هستند که می‌خواهند با بهانه‌های گوناگون، نور حضرت اباعبدالله الحسین (ع) را خاموش کنند.&lt;/p&gt; 
&lt;p&gt;انتهای پیام/ش&lt;/p&gt; 
&lt;h2&gt;سخنرانی پیش از خطبه های نماز جمعه قم&lt;/h2&gt; 
&lt;div class="wrapper"&gt;&lt;/div&gt;</t>
  </si>
  <si>
    <t>https://cdn.yjc.ir/files/fa/news/1398/7/26/10741034_334.jpg</t>
  </si>
  <si>
    <t>ترکیه روستاهای اطراف راس العین را گلوله باران کرد</t>
  </si>
  <si>
    <t>تهران - ایرنا - ارتش ترکیه به رغم موافقت با آتش بس موقت، شماری از روستاهای مرزی شمال سوریه را با توپخانه گلوله باران کرد.</t>
  </si>
  <si>
    <t>["ترکیه","سازمان ملل متحد","اردوغان","سوریه","داعش","آمریکا","مایک پنس"]</t>
  </si>
  <si>
    <t>&lt;div class="item-text" itemprop="articleBody"&gt;
 &lt;p&gt;خبرگزاری رسمی سوریه (سانا) گزارش داد که ترکیه در ادامه تجاوز به خاک سوریه امروز با توپخانه روستاهای لزقه، عباه، مریکیز، باب الخیر و قبر شیخ حسین در حومه راس العین (کوبانی) را گلوله باران کرد.&lt;/p&gt; 
 &lt;p&gt;در پی این حمله شماری از نیروهای نظامی ترکیه به سمت این مناطق حرکت کردند.&lt;/p&gt; 
 &lt;p&gt;این در حالی است که کمتر از یک روز از توافق آمریکا و ترکیه برای برقراری آتش بس موقت در شمال سوریه می‌گذرد.&lt;/p&gt; 
 &lt;p&gt;آمریکا و ترکیه روز گذشته توافق کردند که ترکیه با توقف پنج روزه حملات به نیروهای کرد به آنها اجازه دهد از مناطق مرزی عقب نشینی کنند.&lt;/p&gt; 
 &lt;p&gt;مایک پنس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 پ گ&amp;quot; از ۳۰ کیلومتری مرزهای ترکیه را فراهم خواهد کرد و پس از آن، ترکیه آتش بس را اعلام می‌کند.&lt;/p&gt; 
 &lt;p&gt;پنس با تا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طول انجامید و پس از مذاکرات خصوصی هیات‌های دوطرف به مدت دو ساعت و چهل دقیقه دیدار کرد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 ک. ک) و یگان‌ های مدافع خلق (ی. پ. 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 class="gallery hidden"&gt;&lt;/div&gt; 
&lt;/div&gt;</t>
  </si>
  <si>
    <t>رئیس ستاد بازسازی عتبات عالیات وزارت نیرو گفت: خدمات مناسب آبرسانی و برق رسانی به زائران اربعین حسینی در پایانه مرزی خسروی همچنان تداوم دارد.</t>
  </si>
  <si>
    <t>["زائران اربعین حسینی","اربعین حسینی","اربعین"]</t>
  </si>
  <si>
    <t xml:space="preserve">به گزارش &lt;a href="http://shabestan.ir"&gt;&lt;strong&gt;خبرگزاری شبستان&lt;/strong&gt;&lt;/a&gt; به نقل از پایگاه اطلاع رسانی وزارت نیرو، سید یعقوب محمد مرادی صبح امروز در حاشیه بازدید از محل قرارگاه مرکزی اربعین وزارت نیرو در پایانه مرز خسروی و بررسی آخرین وضعیت خدمت رسانی به زائران&amp;nbsp; اربعین با بیان این مطلب افزود: خدمات مناسبی از سوی صنعت آب و برق استان کرمانشاه به زائران عتبات عالیات در حال انجام است.
&amp;nbsp;
وی بر حفظ آمادگی همه نیروها در روز اربعین تاکید کرد و ادامه داد: باید سعی کرد تکلیف الهی خدمت رسانی به زائران را حتی بعد از اربعین نیز به سرانجام رساند.
&lt;br /&gt; &amp;nbsp;وزارت نیرو به منظور خدمت رسانی به زائران اربعین حسینی، ظرفیت ۵۵ میلیون لیتر آب سالم و بهداشتی را در پنج مرز کشور فراهم کرده و علاوه بر تامین سیستم‌های دفع فاضلاب برای موکب‌ها، در شهرهای مقدس عراق نیز ۴۰ اکیپ آب و برق و در مرزهای چهارگانه ۸۰۰ نیروی تخصصی مستقر کرده است./
</t>
  </si>
  <si>
    <t>انتقال ۱۵ مصدوم ون واژگون شده در خانقین عراق/ اسامی مصدومان</t>
  </si>
  <si>
    <t>["عراق","پیاده روی اربعین","تصادفات رانندگی"]</t>
  </si>
  <si>
    <t>&lt;div&gt; 
 &lt;p&gt;به گزارش خبرگزاری &lt;a class="saba-backlink" href="https://www.khabaronline.ir/"&gt;خبرآنلاین&lt;/a&gt; به نقل از پایگاه اطلاع رسانی جمعیت هلال احمر، حامد سجادی با اعلام این خبر گفت: صبح امروز یک دستگاه خودروی ون در شهر خانقین عراق واژگون شد و ۱۵ مسافر ایرانی آن مصدوم شدند.&lt;/p&gt; 
 &lt;p&gt;معاون عملیات سازمان امداد و نجات جمعیت هلال احمر اضافه کرد: آمبولانس های عراقی این افراد را ابتدا به بیمارستان شهر خانقین منتقل کردند و پس از انجام اقدامات اولیه این مصدومان را&amp;nbsp;به مرز خسروی منتقل کردند.&lt;/p&gt; 
 &lt;p&gt;وی افزود: در مرز هم با همکاری عوامل هلال احمر و اورژانس مصدومان تحویل گرفته شدند و به بیمارستان قصرشیرین انتقال پیدا کردند.&lt;/p&gt; 
 &lt;p&gt;سجادی ادامه داد: علاوه بر این ۱۵ سرنشین یک فرد دیگر هم در این ون حضور داشت که خود به اورژانس مرز خسروی مراجعه کرد و به مراکز درمانی منتقل شد.&lt;/p&gt; 
 &lt;p&gt;اسامی ۱۵ مصدوم منتقل شده به شرح زیر است:&lt;/p&gt; 
 &lt;p&gt;۱- مهدی دارابی قاسمی – کرمانشاه&lt;/p&gt; 
 &lt;p&gt;۲- محمدرضا اسفندی – بروجرد&lt;/p&gt; 
 &lt;p&gt;۳- مرتضی خوش صحبت – اندیمشک&lt;/p&gt; 
 &lt;p&gt;۴- محمود حسنی – همدان&lt;/p&gt; 
 &lt;p&gt;۵- عرفان دهنوی – کنگاور&lt;/p&gt; 
 &lt;p&gt;۶- علی قزلی – کرمانشاه&lt;/p&gt; 
 &lt;p&gt;۷- مصیب مهدوی راد – کرمانشاه&lt;/p&gt; 
 &lt;p&gt;۸- زهیر بلند قامت پور – تهران&lt;/p&gt; 
 &lt;p&gt;۹- محمد مهدی حسینی – تهران&lt;/p&gt; 
 &lt;p&gt;۱۰- امیر مجد – کرمانشاه&lt;/p&gt; 
 &lt;p&gt;۱۱- حمید عظیمی – همدان&lt;/p&gt; 
 &lt;p&gt;۱۲- غلامرضا عمادی واحد – همدان&lt;/p&gt; 
 &lt;p&gt;۱۳ مهدی رستگار دلجو – همدان&lt;/p&gt; 
 &lt;p&gt;۱۴- محمد طاها بلند قامت پور – تهران&lt;/p&gt; 
 &lt;p&gt;۱۵ بهرام دوست پرست – همدان&lt;/p&gt; 
 &lt;div&gt;
   ۴۷۲۳۲ 
 &lt;/div&gt; 
&lt;/div&gt;
&lt;div class="gallery hidden"&gt;&lt;/div&gt;</t>
  </si>
  <si>
    <t>https://media.khabaronline.ir/d/2019/10/18/3/5281816.jpg</t>
  </si>
  <si>
    <t>مسی:می‌خواهم تا پایان دوران حرفه‌ای خودم در بارسلونا باشم، ولی بدون قرارداد مادام‌العمر/ ال‌کلاسیکو با حضور رونالدو طعم دیگری داشت</t>
  </si>
  <si>
    <t>خبرگزاری میزان- لیونل مسی کاپیتان تیم فوتبال بارسلونا گفت: مخالف جدایی رونالدو از رئال بودم. تا وقتی او در رئال بود، هم ال‌کلاسیکو‌ها طعم دیگری داشت و هم رقابت بارسا و رئال در سطحی متفاوت قرار داشت. تاریخ انتشار: 20:05 - 26 مهر 1398 - کد خبر: ۵۵۹۸۹۸</t>
  </si>
  <si>
    <t>["لیونل مسی","بارسلونا","ریکلمه","نیمار"]</t>
  </si>
  <si>
    <t>&lt;p&gt;&lt;img class="image_btn" style="margin: 10px 10px;" title="مسی:" src="/files/fa/news/1398/7/26/2309986_180.jpg" alt="" width="296" height="200" align="left" /&gt;به گزارش خبرنگار گروه ورزشی خبرگزاری میزان، &lt;strong&gt;لیونل مسی&lt;/strong&gt; در مصاحبه با برنامه رادیویی ۹۵.۱ صحبت‌های جالبی را مطرح کرد.&lt;/p&gt; 
&lt;p&gt;وی در مورد دعوت شدنش به مراسم خداحافظی ریکلمه گفت: با ریکلمه زیاد حرف می‌زنم. او من را به مراسم خداحافظیش دعوت کرد و اگر در آرژانتین باشم از رفتن به مراسم خوشحال خواهم شد. ریکلمه به دلیل تمام چیزایی که برای فوتبال و بوکا ارائه داد، شایسته مراسم خداحافظی باشکوه است.&lt;/p&gt; 
&lt;p&gt;اسطوره باشگاه بارسلونا تصریح کرد: ما هنوز از روساریو هستیم حتی اگر از آرژانتین دور باشیم. وقتی فرصت کوتاهی پیدا کنیم به آنجا سفر می‌کنیم. آمدن به بارسلونا و این باشگاه بزرگ باعث شد من به عنوان یک انسان رشد کنم. ارزش‌هایی که وقتی کوچک بودم در لاماسیا به من یاد دادند باعث شد در مسیر درست قدم بردارم. درباره تمام چیزهایی که با آنتو مشورت می‌کنم. با پدر و مادرم هم مشورت می‌کنم.&lt;/p&gt; 
&lt;p&gt;مسی در خصوص پیشنهاد سیرک آفتاب گفت: خیلی از این مسئله لذت بردم. پیشنهادی فوق‌العاده بود.&lt;/p&gt; 
&lt;p&gt;وی افزود: من و انتو کاملا می‌دانیم برای بچه‌هایمان چه چیزی می‌خواهیم. تمام تلاشمان را می‌کنیم تا در خانواده‌ای خوب بزرگ شوند. اما در کلاس من، پدری‌ هستم که همراه تیاگو به جشن کریسمس می‌رود. بچه‌ه‌هایک سفر به آرژانتین را دوست دارند، ولی، چون اینجا زندگی می‌کنند دوستان زیادی در بارسلون دارند و نمی‌خواهم رابطه‌آنها قطع شود مثل چیزی که برام در کودکی پیش آمد.&lt;br /&gt;&lt;br /&gt;برترین گلزن تاریخ باشگاه بارسلونا گفت: بارسلونا را خوب می‌شناسم. خیابان‌ها و کلیسای مقدس و .. اکنون هم می‌خواهم با بچه‌هایم بیرون بروم و از بیرون رفتن با بچه‌ها لذت می‌برم.&lt;/p&gt; 
&lt;p&gt;کاپیتان آبی و اناری‌پوشان در خصوص بازی برگشت ریورپلاته و بوکاجونیورز در نیمه‌نهایی لیبرتادورس اظهار داشت: دیداری خاص است. همه در اسپانیا این دیدار را مشاهده می‌کنند به خصوص که در نیمه‌نهایی لیبرتادورس برگزار می‌شود. قبلا، چون دیر وقت برگزار می‌شد، نمی‌توانستم آن را ببینم و به همین دلیل روز بعدش تکرار این بازی را می‌دیدم.&lt;br /&gt;&lt;br /&gt;وی در مورد تمدید قرارداد با بارسلونا اظهار داشت: می‌خواهم تا پایان دوران حرفه‌ای خودم در بارسلونا باشم، ولی بدون قرارداد مادام‌العمر. درست است که بارسا به من پیشنهاد مادام‌العمر داده است، ولی من گفتم یک قرارداد سملبیک نمی‌خواهم و دوست دارم تا زمانی که بتوانم در خدمت بارسا باشم و برای رسیدن به اهداف مشترک‌مان تلاش کنم. می‌توانم همه عمر در بارسا بمانم، ولی نه فقط به واسطه یک قرارداد. &lt;br /&gt;&lt;br /&gt;مسی در مورد رابطه‌اش با نیمار توضیح داد: با او در تماس هستیم، چون هنوز گروه واتس‌آپمان پابرجا است، ولی الان دیگر مشکل بتوان تصور کرد او به بارسا برگردد. شیوه جدایی او به گونه‌ای بود که برخی اعضای باشگاه و هواداران، تمایلی برای بازگشت او ندارند. شرایط برای بازگشت نیمار مشکل شده است.&lt;/p&gt; 
&lt;p&gt;برترین گلزن تاریخ لالیگا در مورد جدایی رونالدو از رئال مادرید بیان کرد: قبلا هم گفته بودم مخالف جدایی رونالدو از رئال بودم. تا وقتی او در رئال بود، هم ال‌کلاسیکو‌ها طعم دیگری داشت و هم رقابت بارسا و رئال در سطحی متفاوت قرار داشت.&lt;br /&gt;&lt;br /&gt;انتهای پیام/&lt;/p&gt; 
&lt;div class="wrapper"&gt;&lt;/div&gt;</t>
  </si>
  <si>
    <t>https://www.mizanonline.com/files/fa/news/1398/7/26/2309986_180.jpg</t>
  </si>
  <si>
    <t>دستگیری «روح الله زم» قدرت و ابهت سپاه را نشان داد</t>
  </si>
  <si>
    <t>ساری - امام جمعه موقت ساری، دستگیری روح الله زم سرکرده و مزدور رسانه ای غرب را نشان از قدرت و ابهت سپاه دانست.</t>
  </si>
  <si>
    <t>["محمد قاسمی","خطبه های نماز جمعه","امام جمعه موقت ساری"]</t>
  </si>
  <si>
    <t>&lt;p&gt;به گزارش &lt;a class="saba-backlink" href="https://www.mehrnews.com"&gt;خبرنگار مهر&lt;/a&gt;، حجت الاسلام محمد قاسمی در خطبه های نمازجمعه ساری با تبریک به سازمان اطلاعات سپاه به دلیل دستگیری روح الله زم از مزدوران رسانه ای، این اقدام را نشان از قدرت و اشراف اطلاعاتی دانست و گفت: سپاه همانند شیر غرش می کند و این باید برای معاندان یک درس باشد.&lt;/p&gt; 
&lt;p&gt;وی همچنین بر لزوم برخورد با مزدوران داخلی و همکاران داخلی روح الله زم تاکید و گفت: این مسئله نباید فراموش شود.&lt;/p&gt; 
&lt;p&gt;امام جمعه موقت ساری همچنین با گرامیداشت اربعین حسینی با بیان اینکه دنیا چنین راهپیمایی را به خود ندیده است اظهار داشت: حرکت در راهپمایی اربعین گام نهادن در مغناطیس امام حسین (ع) است و باید همراه با شور و شعور باشدو&lt;/p&gt; 
&lt;p&gt;وی با اظهار اینکه جابر اولین زائر اربعین امام حسین (ع) بوده است یادآور شد: حضور ملت ایران در مراسم اربعین حسینی پرشور و شعور بوده است و حماسه ای ماندگار خلق شده است.&lt;/p&gt; 
&lt;p&gt;امام جمعه موقت ساری در بخشی از سخنانش با اشاره به حمله دشمنان به نفتکش های ایرانی یادآور شد: دشمنان باید منتظر پاسخ کوبنده از سوی فرزندان شجاع ولایت باشند و اگر یکی بزنند قطعا 10 برابر خواهند خورد.&lt;/p&gt; 
&lt;p&gt;حجت الاسلام قاسمی به خیانت آمریکا و حمله ترکیه به کردهای سوریه اشاره کرد و گفت: هیچ گاه نباید به آمریکا اعتماد کرد و دلخوش بود و کردنشینان سوریه که دلخوش به قدرت پوشالی آمریکا بودند دیدند که آمریکا به مقصود خویش نرسید.&lt;/p&gt; 
&lt;p&gt;امام جمعه موقت ساری همچنین با گرامیداشت هفته تربیت بدنی، اقدام آرین غلامی شطرنج باز مازندرانی در عدم رویایی با ورزشکار اسرائیلی را ستود و گفت: ورزشکاران مازندران ولایتمدار هستند و استان جایگاه خوبی در ورزش کشور دارد.&lt;/p&gt; 
&lt;p&gt;وی همچنین با اظهار اینکه تیم فوتبال نساجی به عنوان نماینده استان در لیگ برتر حضور دارد خواستار حمایت بیشتر مسئولان از این تیم شد و گفت: همچنین مازندران در کشتی و برخی از رشته های ورزشی سرآمد است.&lt;/p&gt;
&lt;div class="gallery hidden"&gt;&lt;/div&gt;</t>
  </si>
  <si>
    <t>https://media.mehrnews.com/d/2016/12/30/3/2322133.jpg?ts=1486462047399</t>
  </si>
  <si>
    <t>برنامه‌های رادیویی امروز ۲۷ مهرماه ۹۸ شبکه خوزستان در یک نگاه</t>
  </si>
  <si>
    <t>لیست پخش برنامه‌های رادیویی امروز شنبه ۲۷ مهرماه ۹۸ مرکز خوزستان اعلام شد.</t>
  </si>
  <si>
    <t>["رادیو","صوت"]</t>
  </si>
  <si>
    <t>&lt;img align="left" class="news_corner_image" src="https://cdn.yjc.ir/files/fa/news/1398/7/25/10738408_170.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لیست پخش&lt;strong&gt; برنامه‌های رادیویی&lt;/strong&gt; شبکه خوزستان در روز &lt;strong&gt;شنبه ۲۷ مهرماه ۹۸&lt;/strong&gt; به شرح زیر است:&lt;/p&gt; 
&lt;p&gt;تفسیر موضوعی قرآن ۰۰:۰۰&lt;br /&gt;لحظه های اجابت و مراسم اذان ظهر ۰۰:۰۱&lt;br /&gt;شب های ایران ۰۰:۳۰&lt;br /&gt;سخنرانی ۰۲:۰۱&lt;br /&gt;تصنیف و ترانه ۰۲:۰۲&lt;br /&gt;نگین سخن ۰۲:۰۳&lt;br /&gt;گلستان حکمت ۰۲:۴۵&lt;br /&gt;رنگین کمان همدلی ۰۳:۰۰&lt;br /&gt;قصص قرآن ۰۳:۱۲&lt;br /&gt;گنج و گوهر ۰۳:۲۲&lt;br /&gt;با سحرخیزان ۰۳:۳۰&lt;br /&gt;پرسش و پاسخ اعتقادی ۰۳:۵۰&lt;br /&gt;بانگ نای ۰۴:۱۵&lt;br /&gt;حدیث آرزومندی ۰۴:۱۹&lt;br /&gt;حدیث آرزو مندی ۰۴:۲۰&lt;br /&gt;زلال جاری ۰۴:۴۲&lt;br /&gt;مراسم اذان صبح ۰۴:۵۹&lt;br /&gt;قرائت یک جزء قرآن ۰۵:۰۰&lt;br /&gt;جزء خوانی قرآن کریم ۰۵:۳۰&lt;br /&gt;سرود ۰۶:۰۰&lt;br /&gt;نجوای فرهنگ ۰۶:۰۲&lt;br /&gt;ایستگاه نوجونی ۰۶:۳۵&lt;br /&gt;اخبار رادیو ایران ۰۷:۰۰&lt;br /&gt;طلوع صبح ۰۷:۱۰&lt;br /&gt;اخبار رادیو ایران ۰۸:۰۰&lt;br /&gt;موج مثبت ۰۸:۴۵&lt;br /&gt;اخبار استانی ۰۹:۱۵&lt;br /&gt;خانه سبز ۰۹:۳۰&lt;br /&gt;قصه های بی بی گل ۱۰:۱۵&lt;br /&gt;برق و زندگی ۱۰:۲۵&lt;br /&gt;فالگوش ۱۰:۳۰&lt;br /&gt;تندرستی ۱۰:۴۰&lt;br /&gt;اخبار استانی ۱۰:۴۵&lt;br /&gt;ورزش خوزستان ۱۱:۴۵&lt;br /&gt;تفسیر موضوعی قرآن ۱۲:۰۰&lt;br /&gt;اخبار استانی ۱۲:۳۰&lt;br /&gt;گنج و گوهر ۱۲:۴۰&lt;br /&gt;دلنوازان ۱۳:۳۲&lt;br /&gt;اخبار رادیو ایران ۱۴:۰۰&lt;br /&gt;موج مثبت ۱۵:۰۰&lt;br /&gt;ذره بین ۱۵:۱۵&lt;br /&gt;مصلی عشق ۱۵:۳۰&lt;br /&gt;اخبار استانی ۱۶:۰۰&lt;br /&gt;چراغستان ۱۶:۳۰&lt;br /&gt;پاتوق جوونی ۱۷:۰۰&lt;br /&gt;خبر ۹۰ثانیه ای ۱۷:۳۰&lt;br /&gt;پیام خوزستان ۱۷:۴۵&lt;br /&gt;خبر ۹۰ ثانیه ای ۱۷:۵۸&lt;br /&gt;مراسم اذان مغرب ۱۸:۰۰&lt;br /&gt;خبر ۹۰ثانیه ای ۱۸:۲۸&lt;br /&gt;رنگین کمان همدلی ۲۰:۰۵&lt;br /&gt;اخبار استانی عربی ۲۰:۴۵&lt;br /&gt;دیره هلی ۲۱:۰۰&lt;br /&gt;الاحکام و الشریعه ۲۱:۳۰&lt;br /&gt;قصه و حکایه ۲۱:۴۵&lt;br /&gt;خبر ۹۰ثانیه ای ۲۱:۵۸&lt;br /&gt;انتاج الوطنی ۲۲:۳۰&lt;br /&gt;قول و غزل (تکرار) ۲۳:۲۰&lt;br /&gt;نمایش رادیویی ۲۳:۳۰&lt;/p&gt; 
&lt;p&gt;انتهای پیام/گ&lt;/p&gt; 
&lt;div class="wrapper"&gt;&lt;/div&gt;</t>
  </si>
  <si>
    <t>October 19th 2019, 02:08:00.000</t>
  </si>
  <si>
    <t>پیام تسلیت صالحی در پی درگذشت محمد احمدیان معاون نیروگاهی سازمان انرژی اتمی</t>
  </si>
  <si>
    <t>رئیس سازمان انرژی اتمی در پیامی درگذشت محمد احمدیان معاون نیروگاهی این سازمان را تسلیت گفت.</t>
  </si>
  <si>
    <t>["رييس‌ سازمان انرژي اتمي ايران","محمد احمدیان"]</t>
  </si>
  <si>
    <t>&lt;p&gt;به گزارش ایسنا، متن پیام علی اکبر صالحی به شرح زیر است:&lt;/p&gt; 
&lt;p&gt;السلام علیک یا ابا عبدالله و علی الارواح التی حلّت بفنائک&lt;/p&gt; 
&lt;p&gt;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کردم.&lt;/p&gt; 
&lt;p&gt;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 پیشبرد اهداف بلند سازمان انرژی اتمی بویژه در حوزه نیروگاهی را وجهه همت خویش قرار داد.&lt;/p&gt; 
&lt;p&gt;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lt;/p&gt; 
&lt;p&g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 بمنه و کرمه&lt;/p&gt; 
&lt;p&gt;آن‌چه در مدت هجر تو کشیدم، هیهات&lt;/p&gt; 
&lt;p&gt;در یکی نامه محال است که تحریر کنم&lt;/p&gt; 
&lt;p&gt;&amp;nbsp;انتهای پیام&lt;/p&gt;</t>
  </si>
  <si>
    <t>https://cdn.isna.ir/d/2019/10/18/3/61464894.jpg</t>
  </si>
  <si>
    <t>October 18th 2019, 18:15:00.000</t>
  </si>
  <si>
    <t>پایان کار پاراتیراندازان ایران با ۲مدال نقره جهان و کسب یک سهمیه پارالمپیک</t>
  </si>
  <si>
    <t>پرونده رقابتهای پاراتیراندازی قهرمانی جهان که در سیدنی استرالیا در حال برگزاری است، با کسب ۲ مدال نقره و یک سهمیه پارالمپیک توکیو توسط تیراندازان ایران بسته شد. پرونده رقابتهای پاراتیراندازی قهرمانی جهان که در سیدنی استرالیا در حال برگزاری است، با کسب ۲ مدال نقره و یک سهمیه پارالمپیک توکیو توسط تیراندازان ایران بسته شد.</t>
  </si>
  <si>
    <t>["تیراندازی","المپیک 2020"]</t>
  </si>
  <si>
    <t>&lt;div class="summary"&gt;
  پرونده رقابتهای پاراتیراندازی قهرمانی جهان که در سیدنی استرالیا در حال برگزاری است، با کسب ۲ مدال نقره و یک سهمیه پارالمپیک توکیو توسط تیراندازان ایران بسته شد. 
&lt;/div&gt; 
&lt;p class="content-body-text"&gt; &lt;/p&gt;
&lt;p&gt;در هفتمین و آخرین روز از رقابتهای پاراتیراندازی قهرمانی جهان ‌که در سیدنی استرالیا در حال برگزاری است، مهدی&amp;nbsp; زمانی و سیدمحمدرضا میرشفیعی در مرحله مقدماتی تپانچه ۱۰ متر بادی به رقابت با حریفان پرادختند. در این مرحله، زمانی با ثبت رکورد ۵۵۶ در رده نوزدهم قرار گرفت و از راهیابی به فینال بازماند.&lt;/p&gt; 
&lt;p&gt;همچنین میرشفیعی دیگر نماینده ایران در تپانچه بادی ۱۰ متر مردان با رکورد ۵۳۶ و ایستادن در جایگاه چهل و نهم به فینال نرسید.&lt;br /&gt;‌&lt;br /&gt;به این ترتیب ملی پوشان ایران با کسب یک مدال نقره توسط ساره جوانمردی و یک نقره در میکس توسط ساره جوانمردی و مهدی زمانی و یک سهمیه مستقیم پارالمپیک در تفنگ بادی ده متر ایستاده‌ی کلاس SH1 زنان توسط &amp;nbsp;رقیه شجاعی به کار خود در رقابت‌های قهرمانی جهان پایان دادند.&lt;br /&gt;‌&lt;br /&gt;مسابقات قهرمانی جهان استرالیا با شرکت ۲۸۳ پاراتیرانداز از ۵۵ کشور از ۱۹ مهر آغاز شده بود و امروز ۲۶ مهر ماه به پایان رسید. در این دوره از رقابت‌ها ۵۳ سهمیه‌ی پارالمپیک توزیع می شد.&lt;/p&gt; 
&lt;p&gt;&lt;/p&gt;</t>
  </si>
  <si>
    <t>اولین همکار داخلی آمدنیوز لو رفت + تصویر</t>
  </si>
  <si>
    <t>تهران (پانا) - محمد حسین رستمی فردی است که در اولین اعترافات روح الله زم، مکالماتش با مدیر آمدنیوز پخش شد که به شکل مشمئز کننده ای در حال طلب کردن پول برای اخباری است که برای زم ارسال کرده است. رستمی اما هویت جالبی دارد که مرور آن می تواند بسیار درس آموز باشد.</t>
  </si>
  <si>
    <t>["آمدنیوز","روح الله زم","محمد حسین رستمی","مشایی","جریان انحرافی"]</t>
  </si>
  <si>
    <t>&lt;div id="divNewsImage" class="col-sm-7 pull-left nopad margin-right10 "&gt; 
 &lt;img id="Content_img" itemprop="image" src="http://cdn.pana.ir/Media/Image/1398/07/26/637070049388999140.jpg" class="img-responsive" alt="محمد حسین رستمی" title="" /&gt; 
 &lt;div id="Content_img_title" class="center bold fontSize8em" itemprop="articleSection "&gt;&lt;/div&gt; 
&lt;/div&gt; 
&lt;p id="Content_lid" class="lid"&gt;تهران (پانا) - محمد حسین رستمی فردی است که در اولین اعترافات روح الله زم، مکالماتش با مدیر آمدنیوز پخش شد که به شکل مشمئز کننده ای در حال طلب کردن پول برای اخباری است که برای زم ارسال کرده است. رستمی اما هویت جالبی دارد که مرور آن می تواند بسیار درس آموز باشد.&lt;/p&gt; 
&lt;p class="articleBody" itemprop="articleBody"&gt; &lt;/p&gt;
&lt;p&gt;به گزارش فارس، &amp;laquo;محمد حسین رستمی&amp;raquo; جوان 34 ساله‌ای با هیبت کاملا حزب‌اللهی بود که چندی قبل خبر بازداشت شوک آورش به اتهام جاسوسی برای رژیم صهیونیستی رسانه ای شد.&lt;/p&gt; 
&lt;p&gt;رستمی بزرگ‌شده شهرری است و با تاسیس وب‌سایت &amp;laquo;‌عماریون&amp;raquo; در فضای رسانه ای شناخته شد. وی در مصاحبه‌ای با روزنامه شرق پیرامون هدف تاسیس وبسایت عماریون گفته بود: &amp;laquo;رسالت اصلی خود را در مبارزه با شیطان بزرگ آمریکای جهان‌خوار می‌دانیم&amp;raquo;.&lt;/p&gt; 
&lt;p&gt;به گفته خودش کار رسانه‌ای را از 14سالگی آغاز کرده است و البته تعریفش از کار رسانه ای به افشاگری خلاصه می شود! از &amp;laquo;جریان انحرافی&amp;raquo; تا &amp;laquo;ظریف&amp;raquo; سوژه های افشاگری وب سایت عماریون به مدیریت رستمی بود. افشاگری های تند و تیزی که بسیاری از آنها خلاف واقع بود.&lt;/p&gt; 
&lt;p&gt;&lt;strong&gt;ماجرای شایعه دروغین درباره جاسوس بودن همسر دوم ظریف!&lt;/strong&gt;&lt;/p&gt; 
&lt;p&gt;رستمی چندی قبل با انتشار یک عکس جعلی مدعی شده بود که همسر دوم ظریف به جرم جاسوسی بازداشت شده است. خبری که به سرعت در فضای مجازی پیچید و البته مشخص شد که نه زن دومی در کار است و نه اتهام جاسوسی مطرح شده است.&lt;/p&gt; 
&lt;p&gt;&lt;strong&gt;افشاگری های متعدد درباره مشایی و جریان انحرافی&lt;/strong&gt;&lt;/p&gt; 
&lt;p&gt;رستمی که ظاهرا بین احمدی نژاد و مشایی تفکیک قائل بود، اخبار و پرونده های متعددی در مورد مشایی منتشر کرده بود. می‌گوید چون اسناد دقیق داشتم هیچ وقت از من شکایت نکردند اما بعدا ارتباطاتش با برخی افراد منتسب به جریان انحرافی سوال برانگیز شد.&lt;/p&gt; 
&lt;p&gt;وی که در سال 96 چند مدتی به جبهه های سوریه رفته بود، ناگهان به جرم جاسوسی برای رژیم صهیونیستی بازداشت شد.&lt;/p&gt; 
&lt;p&gt;در آن زمان آمد نیوز درباره رستمی نوشت: &amp;laquo;او با اتهامات واهی به هشت سال زندان محکوم شده است. و به خاطر پیگیری یکی از سرداران ارشد سپاه پاسداران به زندان افتاده است. رستمی در پی نزاع‌های متعدد درون قدرت در جمهوری اسلامی و قربانی کردن نیروهای بی‌حاشیه و خدوم در ساختار حاکمیت توسط سرداران و نیروهای ارشد امنیتی ایران بازداشت شده است&amp;raquo;.&lt;/p&gt; 
&lt;p&gt;حالا مشخص شده که وی از همدستان روح الله زم بوده است. ارتباطی که مانند جاسوسی برای موساد هیچ سنخیتی با ظاهر سازی های محمدحسن رستمی ندارد!&lt;/p&gt; 
&lt;p&gt;هنوز مشخص نیست که وی از ابتدا هویت واقعی خود را پنهان می‌کرده و یا در مرور زمان دچار تغییر شده است.موضوعی که واکاوی آن می تواند خطر نفوذ و ظاهرگرایی را به خوبی نشان دهد.&lt;/p&gt; 
&lt;p&gt;&lt;/p&gt;</t>
  </si>
  <si>
    <t>http://cdn.pana.ir/Media/Image/1398/07/26/637070049388999140.jpg</t>
  </si>
  <si>
    <t>آمادگی پایانه مرزی مهران برای اسکان و پذیرایی از زائران</t>
  </si>
  <si>
    <t>مدیر پایانه مرزی مهران از مهیا شدن تمام امکانات برای اسکان و پذیرایی از زائران در این پایانه خبرداد.</t>
  </si>
  <si>
    <t>["ایلام","امکانات","اسکان","زائران","پایانه","مهران"]</t>
  </si>
  <si>
    <t>&lt;div dir="rtl"&gt;
 به گزارش 
 &lt;a href="/"&gt;خبرگزاری صدا و سیما&lt;/a&gt; مرکز ایلام؛ مجتبی سلیمانی با اعلام این خبر گفت: از ابتدای ماه صفر تا به امروز یک میلیون و ۷۰۰ 
 &lt;img class="image_btn" style="margin: 10px 10px;" title="آمادگی پایانه مرزی مهران برای اسکان و پذیرایی از زائران" src="/files/fa/news/1398/7/26/4075536_568.jpg" alt="آمادگی پایانه مرزی مهران برای اسکان و پذیرایی از زائران" width="300" height="226" align="left" /&gt;هزار نفر تردد زائران در مرز مهران ثبت شده که نسبت به مدت مشابه سال گذشته افزایش ۱۰۰ درصدی نشان می‌دهد.
 &lt;br /&gt;وی افزود: با تلاش همکاران و ایجاد زیرساخت‌هایی که از قبل پیش بینی شده بود مشکلی در باب پذیرایی از زائرین را نداریم و زمینه ارائه خدمات مختلف به زائران فراهم شده است.
 &lt;br /&gt;سلیمانی تصریح کرد: آن چه که در مسیر برگشت برای همکاران مرکز بهداشت و حوزه راهداری و حمل و نقل مهم است، بحث رعایت مسائل بهداشتی و زیست محیطی است که می‌طلبد سازمان‌های مردم نهادی که در این زمینه فعالیت دارند وارد عمل شوند.
&lt;/div&gt; 
&lt;div class="wrapper"&gt;&lt;/div&gt;</t>
  </si>
  <si>
    <t>http://www.iribnews.ir/files/fa/news/1398/7/26/4075536_568.jpg</t>
  </si>
  <si>
    <t>تکذیب خبر سرقت خودرو در پارکینگ‌های چذابه/خودرو‌های زائران از بیمه مسئولیت برخوردارند+تصاویر</t>
  </si>
  <si>
    <t>شهردار بستان گفت: خبر منتشر شده در فضای مجازی مبنی بر سرقت از خودرو‌های زائران در پارکینگ‌ها صحت ندارد.</t>
  </si>
  <si>
    <t>["شهردار","ترافیک"]</t>
  </si>
  <si>
    <t>&lt;p&gt;عادل عذار مالکی شهردار بستان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گفت: پارکینگ‌های شمالی و جنوبی در &lt;strong&gt;پایانه مرزی چذابه&lt;/strong&gt; محصور شده با دیوارهای بتنی و مجهز به دوربین‌های مداربسته هستند، ضمن اینکه نیرو‌های انتظامی نیز بصورت شبانه روزی در این پارکینگ‌ها حضور دارند و شرایط و رفت و آمد در آن‌ها تحت کنترل و نظارت است.&lt;/p&gt; 
&lt;p&gt;&lt;img class="image_btn" style="margin: 10px auto; display: block;" title="تکذیب خبر سرقت در پارکینگ‌های چذابه/خودرو‌های زائران از بیمه مسئولیت برخوردارند+تصاویر" src="https://cdn.yjc.ir/files/fa/news/1398/7/26/10740398_379.jfif" alt="تکذیب خبر سرقت در پارکینگ‌های چذابه/خودرو‌های زائران از بیمه مسئولیت برخوردارند+تصاویر" width="504" height="354" align="" /&gt;&lt;/p&gt; 
&lt;p&gt;او افزود: حدود ۳۰ هزار خودرو در پارکینگ‌های مذکور پارک شده است، برخی از زائران خودرو‌های خود را در مکانی نامناسب پارک کرده اند که به همین دلیل با یدک کش به مکانی مناسب منتقل شده اند و صاحب خودرو بعد از گذشت مدت زمانی کم و با راهنمایی ماموران حاضر در &lt;strong&gt;پارکینگ&lt;/strong&gt; خودرو خود را پیدا کرده است.&lt;/p&gt; 
&lt;p&gt;عذار مالکی اظهار داشت: برخی از زائران نیز مکان خودرو خود را فراموش کرده اند، خصوصا در پارکینگ جنوبی که مساحت بیش تری دارد و حدود ۵۰ هکتار است، پیدا کردن مکان خودرو از سوی مالکان مشکل است، ولی دلیلی بر &lt;strong&gt;سرقت&lt;/strong&gt; خودرو نیست.&lt;/p&gt; 
&lt;p&gt;&lt;img class="image_btn" style="margin: 10px auto; display: block;" title="تکذیب خبر سرقت در پارکینگ‌های چذابه/خودرو‌های زائران از بیمه مسئولیت برخوردارند+تصاویر" src="https://cdn.yjc.ir/files/fa/news/1398/7/26/10740400_900.jfif" alt="تکذیب خبر سرقت در پارکینگ‌های چذابه/خودرو‌های زائران از بیمه مسئولیت برخوردارند+تصاویر" width="504" height="354" align="" /&gt;&lt;/p&gt; 
&lt;p&gt;شهردار بستان تصریح کرد: در صورتیکه زائری خودرو خود را پیدا نکرد، به ما گزارش دهد تا هرچه سریع‌تر به خودرو خود دسترسی پیدا کند.&lt;/p&gt; 
&lt;h3&gt;بهره مندی خودرو‌ها از بیمه مسئولیت&lt;/h3&gt; 
&lt;p&gt;این مقام مسئول ضمن تکذیب سرقت قطعات خودرو‌ها یا شکستن شیشه‌های آن‌ها اذعان داشت: ۳ کانکس متشکل از اعضای نیرو‌های سپاه پاسداران، نیروی انتظامی و پلیس آگاهی در پارکینگ‌های شمالی و جنوبی مرز چذابه بصورت شبانه روزی مستقر هستند و در صورتیکه سرقتی صورت گرفته باشد، باید گزارش دهند که خوشبختانه تاکنون گزارش سرقت نداشته ایم.&lt;/p&gt; 
&lt;p&gt;عادل عذار مالکی بیان کرد: پارکینگ‌ها بیمه مسئولیت دارند، در صورتیکه سرقتی از خودرو‌ها یا تخلفی رخ داده است گزارش دهند و خسارت دریافت نمایند.&lt;/p&gt; 
&lt;p&gt;&lt;img class="image_btn" style="margin: 10px auto; display: block;" title="تکذیب خبر سرقت در پارکینگ‌های چذابه/خودرو‌های زائران از بیمه مسئولیت برخوردارند+تصاویر" src="https://cdn.yjc.ir/files/fa/news/1398/7/26/10740399_311.jfif" alt="تکذیب خبر سرقت در پارکینگ‌های چذابه/خودرو‌های زائران از بیمه مسئولیت برخوردارند+تصاویر" width="504" height="354" align="" /&gt;&lt;/p&gt; 
&lt;p&gt;&lt;img class="image_btn" style="margin: 10px auto; display: block;" title="تکذیب خبر سرقت در پارکینگ‌های چذابه/خودرو‌های زائران از بیمه مسئولیت برخوردارند+تصاویر" src="https://cdn.yjc.ir/files/fa/news/1398/7/26/10740401_581.jfif" alt="تکذیب خبر سرقت در پارکینگ‌های چذابه/خودرو‌های زائران از بیمه مسئولیت برخوردارند+تصاویر" width="504" height="354" align="" /&gt;&lt;/p&gt; 
&lt;p&gt;&lt;img class="image_btn" style="margin: 10px auto; display: block;" title="تکذیب خبر سرقت در پارکینگ‌های چذابه/خودرو‌های زائران از بیمه مسئولیت برخوردارند+تصاویر" src="https://cdn.yjc.ir/files/fa/news/1398/7/26/10740402_982.jfif" alt="تکذیب خبر سرقت در پارکینگ‌های چذابه/خودرو‌های زائران از بیمه مسئولیت برخوردارند+تصاویر" width="504" height="354" align="" /&gt;&lt;/p&gt; 
&lt;p&gt;انتهای پیام/گ&lt;/p&gt; 
&lt;div class="wrapper"&gt;&lt;/div&gt;</t>
  </si>
  <si>
    <t>واکنش جالب یک نماینده مجلس به دستگیری «روح‌ الله‌ زم»</t>
  </si>
  <si>
    <t>محمود صادقی نماینده عضو فراکسیون امید مجلس شورای اسلامی به دستگیری روح‌الله زم در توییتر واکنش متفاوتی داد. محمود صادقی نماینده عضو فراکسیون امید مجلس شورای اسلامی به دستگیری روح‌الله زم در توییتر واکنش متفاوتی داد.</t>
  </si>
  <si>
    <t>["خبرآنلاین","محمود صادقی","نماینده مجلس","روح الله زم","خبرآنلاین","محمود صادقی","نماینده مجلس","روح الله زم"]</t>
  </si>
  <si>
    <t>&lt;div class="body col-xs-36"&gt; 
 &lt;a class="entekhab_lead2" href="/"&gt;پایگاه خبری تحلیلی انتخاب (Entekhab.ir) : &lt;/a&gt; 
 &lt;p&gt;&lt;img class="news_corner_image" src="/files/fa/news/1398/7/26/751230_267.jpg" align="left" /&gt;&lt;/p&gt; 
 &lt;p&gt;به گزارش خبرآنلاین، محمود صادقی نماینده عضو فراکسیون امید مجلس شورای اسلامی در واکنشی متفاوت به دستگیری روح‌الله زم در توییتر خود نوشت:&lt;/p&gt; 
 &lt;p&gt;‏توانمندی نهادهای اطلاعاتی کشور بسیار فراتر از بازداشت مدیر یک کانال تلگرامی است؛ مسئولان ذی‌ربط به جای این همه ذوق زدگی چاره‌اندیشی کنند که چرا مردم اینقدر برای اطلاع از محرمانه‌ها کنجکاوند؟ آیا اگر شفافیت آنگونه که مورد تأکید رهبری است، وجود داشت فیک‌نیوزها اینقدر رشد می‌کردند؟&lt;/p&gt; 
 &lt;p&gt;&lt;img class="image_btn" style="margin: 0px auto; display: block;" title="واکنش جالب یک نماینده به دستگیری روح الله زم" src="/files/fa/news/1398/7/26/751233_480.jpg" alt="واکنش جالب یک نماینده به دستگیری روح الله زم" width="600" height="554" align="" /&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i" class="link_shortlink"&gt; &lt;input class="copy-button link_en" id="foo" value="entekhab.ir/00287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www.khabaronline.ir" class="tags_item"&gt;خبرآنلاین&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230_267.jpg" align="left" /&gt;&lt;/p&gt; 
 &lt;p&gt;به گزارش خبرآنلاین، محمود صادقی نماینده عضو فراکسیون امید مجلس شورای اسلامی در واکنشی متفاوت به دستگیری روح‌الله زم در توییتر خود نوشت:&lt;/p&gt; 
 &lt;p&gt;‏توانمندی نهادهای اطلاعاتی کشور بسیار فراتر از بازداشت مدیر یک کانال تلگرامی است؛ مسئولان ذی‌ربط به جای این همه ذوق زدگی چاره‌اندیشی کنند که چرا مردم اینقدر برای اطلاع از محرمانه‌ها کنجکاوند؟ آیا اگر شفافیت آنگونه که مورد تأکید رهبری است، وجود داشت فیک‌نیوزها اینقدر رشد می‌کردند؟&lt;/p&gt; 
 &lt;p&gt;&lt;img class="image_btn" style="margin: 0px auto; display: block;" title="واکنش جالب یک نماینده به دستگیری روح الله زم" src="/files/fa/news/1398/7/26/751233_480.jpg" alt="واکنش جالب یک نماینده به دستگیری روح الله زم" width="600" height="554" align="" /&gt;&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www.khabaronline.ir" class="tags_item"&gt;خبرآنلاین&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30_267.jpg</t>
  </si>
  <si>
    <t>October 18th 2019, 19:39:00.000</t>
  </si>
  <si>
    <t>شکست حصر رسانه‌ای اربعین با هشتگ #الحسین_یجمعنا + تصویر</t>
  </si>
  <si>
    <t>همزمان با اربعین حسینی شیعیان بیش از ده کشور جهان قصد دارند با هشتگ‌های #الحسین_یجمعنا و #Arbaeen۲۰۱۹ حصر رسانه‌ای اربعین را درهم بشکنند.</t>
  </si>
  <si>
    <t>["توییتر","فضای مجازی","اربعین"]</t>
  </si>
  <si>
    <t>&lt;p&gt;&lt;img class="image_btn" style="margin: 10px 10px;" title="شکست حصر رسانه ای اربعین با هشتگ #الحسين_يجمعنا +تصویر" src="https://cdn.yjc.ir/files/fa/news/1398/7/26/10740331_421.jpg" alt="شکست حصر رسانه ای اربعین با هشتگ #الحسين_يجمعنا +تصویر" width="300" height="151" align="left" /&gt;&lt;/p&gt; 
&lt;p&gt;به گزارش خبرنگار&amp;nbsp;&lt;span style="color: #ff0000;"&gt;&lt;a style="color: #ff0000;" href="/fa/cyberspace/166"&gt;حوزه اخبار داغ&lt;/a&gt;&amp;nbsp;&lt;a style="color: #ff0000;" href="/fa/cyberspace"&gt;گروه فضای مجازی باشگاه خبرنگاران جوان&lt;/a&gt;&lt;/span&gt;، به مناسب فرا رسیدن&amp;nbsp; اربعین حسینی کاربران فضای مجازی قصد دارند با مشارکت شیعیان بیش از ده کشور از پنج قاره جهان موج توئیتری جهانی را&amp;nbsp; از جمعه شب ساعت ۱۹ الی ۲۲ به وقت تهران با هشتگ‌های &lt;strong&gt;#الحسين_يجمعنا&lt;/strong&gt; و &lt;strong&gt;#Arbaeen2019&lt;/strong&gt; به راه بیاندازند.&lt;/p&gt; 
&lt;p&gt;کاربران سعی دارند با ایجاد این طوفان توییتری عظیم حصر و بایکوت رسانه ای&amp;nbsp; اربعین حسینی را&amp;nbsp; که توسط رسانه های بین المللی صورت می گیرد در هم بشکنند و صدای مظلومیت و حقانیت سید و سالار شهیدان و یاران باوفای ایشان را به گوش جهانیان برسانند.&lt;/p&gt; 
&lt;p&gt;در ادامه پوستری از فراخوان فعالین فضای مجازی&amp;nbsp; برای شرکت در این موج توییتری جهانی را با #الحسين_يجمعنا و #Arbaeen2019 مشاهده می کنید.&lt;/p&gt; 
&lt;p style="text-align: center;"&gt;&lt;img class="image_btn" style="margin: 0px;" title="شکست حصر رسانه ای اربعین با هشتگ #الحسين_يجمعنا +تصویر" src="https://cdn.yjc.ir/files/fa/news/1398/7/26/10740333_780.jpg" alt="شکست حصر رسانه ای اربعین با هشتگ #الحسين_يجمعنا +تصویر" width="500" height="823" align="" /&gt;&lt;/p&gt; 
&lt;p&gt;انتهای پیام/&lt;/p&gt; 
&lt;div class="wrapper"&gt;&lt;/div&gt;</t>
  </si>
  <si>
    <t>https://cdn.yjc.ir/files/fa/news/1398/7/26/10740331_421.jpg</t>
  </si>
  <si>
    <t>بلندگو‌های صوتی آپنه خواب نوزادان را رصد می‌کنند</t>
  </si>
  <si>
    <t>["دانستنی ها","جالب ترین ها"]</t>
  </si>
  <si>
    <t>&lt;p&gt;به گزارش&lt;span style="color: #ff0000;"&gt;&amp;nbsp;&lt;a style="color: #ff0000;" href="/fa/netsearching" target="_blank" rel="noopener"&gt;گروه وبگردی باشگاه خبرنگاران جوان&lt;/a&gt;&lt;/span&gt;، محققان دانشگاه واشنگتن&amp;nbsp; یک اپلیکیشن جدید برای بلندگوهای هوشمند (مانند اکو متعلق به آمازون) ابداع کرده اند که به والدین کمک می کند تنفس نوزادان خود را تحت نظر بگیرند.&lt;/p&gt; 
&lt;div class="item-body"&gt; 
 &lt;div class="item-text"&gt; 
  &lt;p&gt;&lt;img class="" style="display: block; margin-left: auto; margin-right: auto;" title="بلندگوهای صوتی آپنه خواب نوزادان را رصد می کنند" src="https://media.mehrnews.com/d/2019/10/18/3/3270268.jpg" alt="بلندگوهای صوتی آپنه خواب نوزادان را رصد می کنند" width="517" height="316" /&gt;&lt;/p&gt; 
  &lt;p&gt;این اپلیکیشن که BreathJunior نام دارد علاوه بر تنفس کودک، علائم آپنه خواب کودکان را نیز ردیابی می کند. آپنه خواب نوعی اختلال است که در آن راه هوایی در بینی و حلق مسدود می شود.&lt;/p&gt; 
  &lt;p&gt;محققان دستگاه مذکور را روی ۵ نوزاد در واحد مراقبت های ویژه بیمارستان واشنگتن آزمایش کرده اند. این گروه قصد دارند اپلیکیشن مذکور را به عنوان یک محصول تجاری به بازار عرضه کنند. اما در وهله اول آنها یافته های خود از این آزمایش را در کنفرانس سالانه MobiCom در مکزیک ارائه خواهند کرد.&lt;/p&gt; 
  &lt;p&gt;اپلیکیشن مذکور طوری طراحی شده تا صدای سفید منتشر و ضبط کند. امواج صوتی صدای سفید از بلندگو ارسال می شوند و سپس با میکروفون تعبیه شده در بلندگوی هوشمند جمع آوری می شوند.&lt;/p&gt; 
  &lt;p&gt;&amp;nbsp;اپلیکیشن می تواند در اصوات جمع آوری شده، سیگنال های اصلی را از صدای سفید مجزا کند. تمایز میان صدای سیگنال صدای سفید و نسخه انعکاس یافته آن&amp;nbsp; در اتاق تحلیل می شود و مکان نوزاد و دیافراگم حرکات او تعیین می شود.&lt;/p&gt; 
  &lt;p&gt;منبع: مهر&lt;/p&gt; 
  &lt;p&gt;انتهای پیام/&lt;/p&gt; 
 &lt;/div&gt; 
&lt;/div&gt; 
&lt;div class="wrapper"&gt;&lt;/div&gt;</t>
  </si>
  <si>
    <t>حمله ائتلاف سعودی به کاروان کمک‌های بشر دوستانه در یمن</t>
  </si>
  <si>
    <t>منابع خبری روز جمعه گزارش دادند که نیرو‌های وابسته به ائتلاف سعودی طی ۲۴ ساعت گذشته چند بار کامیون‌های حامل کمک‌های بشر دوستانه را که وارد شهر الدریهمی واقع در غرب یمن شدند، هدف قرار دادند.</t>
  </si>
  <si>
    <t>["حمله","عربستان","صلیب سرخ","یمن","کمک های بشر دوستانه","ائتلاف سعودی"]</t>
  </si>
  <si>
    <t>&lt;a href="/" class="irinn_link"&gt;به گزارش پایگاه اطلاع رسانی شبکه خبر،&lt;/a&gt; 
&lt;div dir="rtl"&gt;
 &amp;nbsp;به نقل از پایگاه خبری المسیره یمن، منابع محلی گزارش دادند که نیرو‌های ائتلاف سعودی با گلوله‌های توپخانه کامیون حامل کمک‌های بشر دوستانه را در شهر الدریهمی استان الحدیده هدف قرار دادند.
 &lt;br /&gt;
 &lt;br /&gt;براساس این گزارش، پیش از این نیز نیرو‌های ائتلاف سعودی کاروان کمک‌های بشردوستانه را هدف قرار دادند که منجر به آتش کشیده شدن یک کامیون شد.
 &lt;br /&gt;
 &lt;br /&gt;کاروان کمک‌های بشر دوستانه روز گذشته (پنجشنبه) وارد شهر الدریهمی شد.
 &lt;br /&gt;
 &lt;br /&gt;پیش‌تر &amp;laquo;پیترمائورر&amp;raquo; رئیس کمیته بین المللی صلیب سرخ اعلام کرده بود که ۸۰ درصد مردم یمن به کمک‌های بشر دوستانه نیاز دارند.
 &lt;br /&gt;
 &lt;br /&gt;&amp;laquo;پیترمائورر&amp;raquo; افزود که جنگ یمن باعث آواره شدن چهار میلیون نفر شده است.
 &lt;br /&gt;
 &lt;br /&gt;عربستان و امارات از ششم فروردین سال ۹۴ در قالب ائتلافی از چند کشور عربی و با کمک و چراغ سبز آمریکا، حملات گسترده‌ای را علیه یمن، فقیرترین کشور عربی آغاز کردند تا به بهانه بازگرداندن &amp;laquo;عبدربه منصور هادی&amp;raquo; رئیس جمهوری مستعفی و فراری این کشور به قدرت، به اهداف و زیادخواهی‌های سیاسی خود جامه عمل بپوشانند. بر اثر این تجاوز تاکنون بیش از هزاران یمنی کشته شدند.
&lt;/div&gt; 
&lt;div class="wrapper"&gt;&lt;/div&gt; 
&lt;div class="wrapper"&gt;&lt;/div&gt;</t>
  </si>
  <si>
    <t>۶۹ فلسطینی در حمله صهیونیست‌ها به راهپیمایی غزه زخمی شدند</t>
  </si>
  <si>
    <t>["فلسطین","شهدای فلسطینی","راهپیمایی بازگشت","غزه","نوار غزه"]</t>
  </si>
  <si>
    <t>&lt;img align="left" class="news_corner_image" src="/files/fa/news/1398/7/26/809600_827.jpg" /&gt;
&lt;p&gt;به گزارش گروه بین‌الملل خبرگزاری دانشجو، وزارت بهداشت نوار غزه می‌گوید در تیراندازی و حمله نظامیان رژیم صهیونیستی به راهپیمایی حق‌بازگشت این منطقه، ده‌ها ات زخمی شده‌اند.&lt;/p&gt; 
&lt;p&gt;به گزارش خبرگزاری صفا فلسطین، در حملات صهیونیست‌ها به فلسطینیان شرکت کننده در هفتاد و نهمین راهپیمایی حق بازگشت و شکست محاصره غزه، ۶۹ تن زخمی شده‌اند که ۲۶ تن از آن‌ها با گلوله جنگی زخمی شده‌اند.&lt;/p&gt; 
&lt;p&gt;راهپیمایی‌های حق بازگشت و شکست محاصره غزه، از ۳۰ مارس ۲۰۱۸ (۱۰ فروردین ۱۳۹۷) در پی اعتراض فلسطینیان به اقدام &amp;laquo;دونالد ترامپ&amp;raquo;، رئیس جمهوری آمریکا در به‌رسمیت شناختن قدس به عنوان پایتخت رژیم صهیونیستی و انتقال سفارت آمریکا از تل‌آویو به این شهر فلسطینی آغاز شده است و کماکان ادامه دارد.&lt;/p&gt; 
&lt;div class="wrapper"&gt;&lt;/div&gt;</t>
  </si>
  <si>
    <t>https://snn.ir/files/fa/news/1398/7/26/809600_827.jpg</t>
  </si>
  <si>
    <t>امام جمعه پیشوا:‌ ایران با اقتدار نفت خود را می‌فروشد</t>
  </si>
  <si>
    <t>تهران- ایرنا- امام جمعه شهرستان پیشوا با اشاره به حمله به نفتکش ایران، این اقدام را نشانه‌ای از درماندگی دشمنان در مقابله با اقتدار جمهوری اسلامی خواند و افزود: امنیت خلیج فارس باید برای تمامی کشورهای منطقه حفظ شود، ایران با اقتدار نفت خود را می‌فروشد و دشمنان نظام هیچ غلطی نمی‌توانند بکنند.</t>
  </si>
  <si>
    <t>["پیشوا","نماز جمعه","اربعین ۹۸"]</t>
  </si>
  <si>
    <t>&lt;div class="item-text" itemprop="articleBody"&gt;
 &lt;p&gt;حجت الاسلام روح الله باقری در خطبه‌های نماز جمعه شهرستان پیشوا&amp;nbsp; با بیان اینکه پیاده روی اربعین، مقدمه‌ای برای ظهور یگانه منجی عالم بشریت است گفت: اربعین حسینی، امانتی الهی است که همه افراد وظیفه دارند تا نسبت به زنده نگاه داشتن آن اقدام کنند، حرکتی که طی ده سال گذشته به عنوان پیاده روی اربعین شکل گرفته، باعث تحیر و تعجب دشمنان اسلام و اقتدار پیش از پیش مسلمانان شده است.&lt;br /&gt; وی گفت : بسیاری از ژنرال‌های آمریکایی به صراحت، تعجب و وحشت خود را از این اجتماع عظیم ابراز داشته‌ و ضعف خود را در مقابله با ده میلیون انسانی که یکصدا فریاد استکبار ستیزی سر می‌دهند اعلام کرده‌اند.&lt;br /&gt; وی تصریح کرد: حضور قومیت هایی از مذاهب و ادیان مختلف الهی از شیعیان تا برادران و خواهران اهل تسنن، رژه اقتدار ملت‌های مظلوم جهان است که زمینه ظهور یگانه منجی عالم بشریت را فراهم می‌کند، این که روزانه 300 هزار نفر از مرزهای ایران به سمت کربلا حرکت می‌کنند اتفاق عظیمی است که در هیچ جای جهان نمونه آن دیده نمی‌شود.&lt;br /&gt; باقری با تقدیر از مهمان‌نوازی مردم عراق از زائران امام حسین(ع) گفت: این محبت و دوستی ایام اربعین، تنها مختص زمان ظهور امام زمان(ع) است که در آن مردم مشتاقانه و بدون چشمداشت،از یکدیگر پذیرایی می‌کنند.&lt;br /&gt; وی در بخش دیگری از خطبه‌های نماز جمعه پیشوا با اشاره به اقدام شجاعانه سازمان اطلاعات سپاه در دستگیری روح الله زم گفت: فرزندان انقلابی ملت در سازمان اطلاعات سپاه، با اقتدار و اشراف اطلاعاتی موفق شدند تا سرشبکه سایت آمدنیوز را دستگیر کنند تا این پیام را به دشمنان مخابره نمایند که فرزندان ایران اسلامی، تمامی توطئه‌های دشمن را شناسایی و با دستگیری مزدوران، آنان را به سزای عملشان می‌رسانند.&lt;/p&gt;
 &lt;div class="gallery hidden"&gt;&lt;/div&gt; 
&lt;/div&gt;</t>
  </si>
  <si>
    <t>مکرون با انتقاد از غرب، حمله ترکیه به سوریه را دیوانگی خواند</t>
  </si>
  <si>
    <t>ایرنا نوشت: «امانوئل مکرون» رئیس جمهوری فرانسه عملیات نظامی ترکیه در شمال سوریه را «دیوانگی» خواند و از غرب و ناتو به دلیل بی‌عملی در قبال اقدام ترکیه انتقاد کرد.</t>
  </si>
  <si>
    <t>["آنگلا مرکل","ترکیه","رجب طیب اردوغان","ناتو","خاورمیانه","امانوئل مکرون","کردهای سوریه","بوریس جانسون"]</t>
  </si>
  <si>
    <t>&lt;div&gt; 
 &lt;p&gt;به گزارش رویترز ،&lt;strong&gt; مکرون روز جمعه پس از اجلاس &amp;laquo;شورای اروپا&amp;raquo; در بروکسل به خبرنگاران گفت: آنچه را که در روزهای اخیر رخ داده است یک اشتباه جدی غرب و ناتو در منطقه می‌دانم. این مساله اعتبار ما را در یافتن شرکایی که احساس کنند در طولانی‌مدت در کنار ما مورد حمایت قرار می‌گیرند، تضعیف می‌کند. این اقدام همچنین عملکرد ناتو را زیر سوال می‌ برد.&lt;/strong&gt;&lt;br /&gt; &lt;br /&gt; رئیس جمهوری فرانسه افزود که در توئیتر از اقدام آمریکا برای خروج از شمال سوریه مطلع شد و این موضوع ، اروپا را به شریک کوچک‌ تر آمریکا در خاورمیانه تبدیل کرد.&lt;br /&gt; &lt;br /&gt; مکرون اظهار داشت که وی، &amp;laquo;بوریس جانسون&amp;raquo; نخست وزیر انگلیس و &amp;laquo;آنگلا مرکل&amp;raquo; صدراعظم آلمان در هفته‌ های آینده احتمال در لندن با &amp;laquo;رجب طیب اردوغان&amp;raquo; رئیس جمهوری ترکیه دیدار و گفت و گو خواهند کرد.&lt;br /&gt; &lt;br /&gt; رئیس جمهوری فرانسه افزود: مهم است که سه کشور اروپایی و ترکیه دیدار کرده و هماهنگ شوند. ما باید ببینیم که ترکیه به کجا می‌رود و اوضاع را به وضعی منطقی باز می‌گرداند.&lt;br /&gt; &lt;br /&gt; ترکیه چهارشنبه ۱۷ مهرماه در عملیاتی با نام &amp;laquo;چشمه صلح&amp;raquo; به بخش‌ های کردنشین شمال شرق سوریه حمله کرد. آنکارا هدف از این اقدام را مقابله با پ.ک.ک و یگان‌ های مدافع خلق (ی.پ.گ) عنوان کرده است.&lt;br /&gt; &lt;br /&gt; بسیاری از کشورها از جمله اروپایی‌ ها به این اقدام ترکیه اعتراض کرده و برخی از آنها فروش سلاح به ترکیه را متوقف کرده‌اند. آمریکا و ترکیه به توافق رسیده‌اند تا طرف‌ های درگیر در حمله شمال سوریه آتش‌ بس کنند.&lt;/p&gt; 
 &lt;p&gt;&lt;/p&gt; 
 &lt;p&gt;310311&lt;/p&gt; 
 &lt;div&gt;&lt;/div&gt; 
&lt;/div&gt;
&lt;div class="gallery hidden"&gt;&lt;/div&gt;</t>
  </si>
  <si>
    <t>https://media.khabaronline.ir/d/2019/10/18/3/5281832.jpg</t>
  </si>
  <si>
    <t>October 18th 2019, 17:45:41.000</t>
  </si>
  <si>
    <t>چرا رنگ پاهایمان زرد می شود؟</t>
  </si>
  <si>
    <t>دلایل مختلفی می‌توانند موجب زردرنگ شدن پاها شوند که بیشتر آن‌ها نگران‌کننده نیستند. از جمله دلایل شایع احتمالی بروز این شرایط می‌توان به بیماری زردی، کم‌خونی (آنمی) و پینه‌ها اشاره کرد.</t>
  </si>
  <si>
    <t>["درمان بیماری","سبک زندگی","فقر","مشکلات","مصرف بیش از حد"]</t>
  </si>
  <si>
    <t>&lt;p&gt;&lt;strong&gt;به گزارش گروه اجتماعی خبرگزاری برنا؛ &lt;/strong&gt;افرادی که با زرد شدن پاهای خود مواجه هستند، ممکن است با بخش‌های ضخیم، مومی یا خشک پوست نیز مواجه باشند. در برخی موارد، تنها انگشتان یا کف پا زردرنگ هستند و در موارد دیگر کل پا به این رنگ درمی‌آید.&lt;/p&gt; 
&lt;p&gt;با توجه به دلیل زمینه‌ای زرد شدن رنگ پا، علائم دیگری نیز ممکن است وجود داشته باشند که از آن جمله می‌توان به خستگی، خارش، یا حساسیت به دماهای سرد اشاره کرد. درمان زردی پاها به دلیل بروز این شرایط بستگی دارد.&lt;/p&gt; 
&lt;p&gt;در ادامه با برخی دلایل احتمالی زردرنگ شدن پاها بیشتر آشنا می‌شویم.&lt;/p&gt; 
&lt;p&gt;&amp;nbsp;&lt;/p&gt; 
&lt;p&gt;&lt;strong&gt;بیماری زردی (یرقان)&lt;/strong&gt;&lt;/p&gt; 
&lt;p&gt;بیماری زردی به واسطه زردرنگ شدن پوست و بخش‌های سفید چشم تعریف می‌شود.&lt;/p&gt; 
&lt;p&gt;سطوح بیش از حد بیلی‌روبین در بدن که یک محصول زائد ناشی از تجزیه گلبول‌های قرمز خون است، دلیل زردرنگ شدن پوست در این بیماری است.&lt;/p&gt; 
&lt;p&gt;افراد مبتلا به بیماری زردی ممکن است دارای پاهایی زرد رنگ باشند، اما زردی پوست در دیگر قسمت‌های بدن نیز وجود خواهد داشت.&lt;/p&gt; 
&lt;p&gt;همچنین، آن‌ها ممکن است خارش پوست را تجربه کنند که گاهی اوقات می‌تواند شدید باشد.&lt;/p&gt; 
&lt;p&gt;&amp;nbsp;&lt;/p&gt; 
&lt;p&gt;&lt;strong&gt;بیماری زردی می‌تواند نشانه‌ای از موارد زیر باشد:&lt;/strong&gt;&lt;/p&gt; 
&lt;p&gt;* یک عفونت ویروسی، مانند هپاتیت‌های A، B یا C&lt;/p&gt; 
&lt;p&gt;* مصرف برخی داروها، مانند پنی‌سیلین، داروهای ضدبارداری خوراکی یا استروئیدهای آنابولیک&lt;/p&gt; 
&lt;p&gt;* مصرف برخی مکمل‌های گیاهی&lt;/p&gt; 
&lt;p&gt;* مشکلات کیسه صفرا&lt;/p&gt; 
&lt;p&gt;* نارسایی کبدی&lt;/p&gt; 
&lt;p&gt;درمان بیماری زردی شامل رسیدگی به دلیل زمینه‌ای آن می‌شود. افراد مبتلا به این شرایط برای بررسی دقیق شرایط و درمان باید به پزشک مراجعه کنند.&lt;/p&gt; 
&lt;p&gt;&amp;nbsp;&lt;/p&gt; 
&lt;p&gt;&lt;strong&gt;کم‌خونی&lt;/strong&gt;&lt;/p&gt; 
&lt;p&gt;به گفته انجمن هماتولوژی آمریکا، پوست رنگ‌پریده یا زرد رنگ می‌تواند نشانه‌ای از کم‌خونی فقر آهن باشد.&lt;/p&gt; 
&lt;p&gt;* زبان دردناک یا صاف&lt;/p&gt; 
&lt;p&gt;* ناخن‌های شکننده&lt;/p&gt; 
&lt;p&gt;* سینه‌درد&lt;/p&gt; 
&lt;p&gt;* خستگی&lt;/p&gt; 
&lt;p&gt;* ریزش مو&lt;/p&gt; 
&lt;p&gt;* سردرد&lt;/p&gt; 
&lt;p&gt;* ضربان قلب سریع&lt;/p&gt; 
&lt;p&gt;* تنگی نفس&lt;/p&gt; 
&lt;p&gt;* ضعف&lt;/p&gt; 
&lt;p&gt;افراد مبتلا به کم‌خونی فقر آهن معمولاً نیازمند مصرف مکمل آهن برای افزایش سطوح این ماده معدنی در خون خود هستند. همچنین، آن‌ها ممکن است به تغییرات غذایی دیگر نیاز داشته باشند.&lt;/p&gt; 
&lt;p&gt;اگر از دست دادن خون موجب سطوح پایین آهن است، استفاده از روش‌های درمان دیگر ممکن است ضروری باشد. به عنوان مثال، افرادی که دوره‌های قاعدگی سنگین را تجربه می‌کنند می‌توانند از فواید مصرف داروهای ضدبارداری خوراکی یا روش‌های پزشکی دیگر بهره‌مند شوند.&lt;/p&gt; 
&lt;p&gt;&lt;strong&gt;پینه‌ها&lt;/strong&gt;&lt;/p&gt; 
&lt;p&gt;پینه به ناحیه سخت و ضخیم از پوست گفته می‌شود و اغلب به صورت وصله‌های زرد رنگ، پوسته پوسته یا مومی ظاهر می‌شود. پینه‌ها در واکنش به فشار یا سایش روی پوست شکل می‌گیرند.&lt;/p&gt; 
&lt;p&gt;پینه‌ها معمولاً روی پاها شکل می‌گیرند که استفاده از کفش‌های نامناسب یا ایستادن یا پیاده‌روی بیش از حد دلیل آن است.&lt;/p&gt; 
&lt;p&gt;پینه‌ها دلیلی برای نگرانی نیستند و به طور کلی نیازمند درمان خاصی نیستند.&lt;/p&gt; 
&lt;p&gt;با این وجود، اگر پینه‌ها به شرایطی آزاردهنده تبدیل شده‌اند می‌توان با مدنظر قرار دادن موارد زیر به بهبود آن‌ها کمک کرد:&lt;/p&gt; 
&lt;p&gt;* استفاده از کفش‌های راحت و مناسب&lt;/p&gt; 
&lt;p&gt;* استفاده از کفی‌ها یا پدهای محافظ درون کفش&lt;/p&gt; 
&lt;p&gt;* نرم کردن پینه در آب گرم صابونی&lt;/p&gt; 
&lt;p&gt;* لایه‌برداری پوست ضخیم با یک سنگ‌پا&lt;/p&gt; 
&lt;p&gt;* استفاده از داروهای از بین برنده پینه پا&lt;/p&gt; 
&lt;p&gt;&lt;strong&gt;بیماری رینود&lt;/strong&gt;&lt;/p&gt; 
&lt;p&gt;اگر تنها انگشتان و نه کل پا زرد رنگ به نظر می‌رسند، این تغییر رنگ ممکن است به واسطه بیماری رینود رخ داده باشد که به نام پدیده رینود نیز شناخته می‌شود. بیماری رینود موجب احساس بی‌حسی و سرما در دماهای پایین یا در واکنش به استرس عاطفی در انگشتان پا می‌شود. همچنین، احتمال تجربه احساسات دیگر مانند سوزن سوزن شدن و تیر کشیدن وجود دارد.&lt;/p&gt; 
&lt;p&gt;درمان به شدت علائم و ابتلا به دیگر شرایط پزشکی بستگی دارد. افرادی که با علائم خفیف مواجه هستند می‌توانند با استفاده از دستکش و جوراب مناسب و همچنین کاهش استرس علائم را مدیریت کنند.&lt;/p&gt; 
&lt;p&gt;در مواردی که شدت علائم بیماری رینود بیشتر است ممکن است به مصرف دارو یا جراحی عصبی نیاز باشد.&lt;/p&gt; 
&lt;p&gt;&lt;strong&gt;مصرف بیش از حد زردچوبه&lt;/strong&gt;&lt;/p&gt; 
&lt;p&gt;افراد بسیاری از زردچوبه به واسطه خواص آنتی‌اکسیدانی و ضدالتهاب آن استفاده می‌کنند. ماده فعال موجود در زردچوبه به نام کورکومین یک رنگدانه زرد و مسئول بیشتر خواص زردچوبه است.&lt;/p&gt; 
&lt;p&gt;نتایج یک مطالعه تغییر رنگ کف پاها به واسطه مصرف دوزهای بالا از ریشه زردچوبه را نشان داد. شرکت‌کننده حاضر در این مطالعه به مدت چهار ماه روزانه 500 میلی‌گرم ریشه زردچوبه مصرف می‌کرد. پس از توقف مصرف زردچوبه، علائم وی نیز بهبود یافتند.&lt;/p&gt; 
&lt;p&gt;استفاده موضعی از زردچوبه نیز می‌تواند به تغییر رنگ پوست منجر شود.&lt;/p&gt; 
&lt;p&gt;&lt;strong&gt;کاروتنمیا&lt;/strong&gt;&lt;/p&gt; 
&lt;p&gt;کاروتنمیا (Carotenemia) به واسطه سطوح بالای کاروتنوئیدها در خون رخ می‌دهد. کاروتنوئیدها رنگدانه های زرد - قرمز موجود در میوه‌ها و سبزی‌ها هستند. بتا کاروتن شناخته شده‌ترین کاروتنوئید است که به طور طبیعی در مواد غذایی مانند هویج وجود دارد. بدن انسان بتا کاروتن را به ویتامین A تبدیل می‌کند.&lt;/p&gt; 
&lt;p&gt;در صورت مصرف متعادل کاروتنوئیدها، این رنگدانه ها از طریق ادرار، عرق و مدفوع از بدن دفع می‌شوند.&lt;/p&gt; 
&lt;p&gt;با این وجود، مصرف بیش از 30 میلی‌گرم در روز می‌تواند به زرد رنگ شدن پوست منجر شود که بیشتر کف پاها و کف دست‌ها را تحت تأثیر قرار می‌دهد.&lt;/p&gt; 
&lt;p&gt;از جمله مواد غذایی سرشار از کاروتنوئیدها می‌توان به موارد زیر اشاره کرد:&lt;/p&gt; 
&lt;p&gt;* سبزی‌های نارنجی مانند هویج، سیب زمینی شیرین و کدو حلوایی&lt;/p&gt; 
&lt;p&gt;* سبزی‌های سبز مانند بروکلی، کیل و نخودفرنگی&lt;/p&gt; 
&lt;p&gt;* میوه‌های خانواده مرکبات&lt;/p&gt; 
&lt;p&gt;* میوه‌های دیگر مانند زردآلو، انبه و پاپایا&lt;/p&gt; 
&lt;p&gt;برخی شرایط پزشکی می‌توانند توانایی بدن برای حذف کاروتنوئیدها را تحت تأثیر قرار داده و به کاروتنمیا منجر شوند که از آن جمله می‌توان به موارد زیر اشاره کرد:&lt;/p&gt; 
&lt;p&gt;* دیابت&lt;/p&gt; 
&lt;p&gt;* کلسترول بالا&lt;/p&gt; 
&lt;p&gt;* کم کاری تیروئید&lt;/p&gt; 
&lt;p&gt;* مشکلات کلیوی&lt;/p&gt; 
&lt;p&gt;* مشکلات کبدی&lt;/p&gt; 
&lt;p&gt;افرادی که به واسطه مصرف بیش از حد مواد غذایی سرشار از کاروتنوئیدها با کاروتنمیا مواجه هستند، به طور معمول با کاهش مصرف آن‌ها بازگشت پوست به رنگ عادی را تجربه می‌کنند.&lt;/p&gt; 
&lt;p&gt;افرادی که کاروتنمیا به واسطه یک شرایط پزشکی زمینه‌ای را تجربه می‌کنند ممکن است بهبود علائم در نتیجه کنترل این شرایط با داروها، تغییرات سبک زندگی و درمان‌های دیگر را تجربه کنند.&lt;/p&gt; 
&lt;p&gt;&lt;strong&gt;چه زمانی به پزشک مراجعه کنیم؟&lt;/strong&gt;&lt;/p&gt; 
&lt;p&gt;زردی پوست گاهی اوقات می‌تواند نشان دهنده بروز یک مساله پزشکی جدی باشد، به ویژه اگر تغییر رنگ پوست در بیش از یک منطقه از بدن رخ داده باشد.&lt;/p&gt; 
&lt;p&gt;در صورت تجربه علائم زیر همراه با زردی پوست باید برای بررسی دقیق شرایط به پزشک مراجعه کنید:&lt;/p&gt; 
&lt;p&gt;* مدفوع سیاه رنگ&lt;/p&gt; 
&lt;p&gt;* مدفوع یا استفراغ خون آلود&lt;/p&gt; 
&lt;p&gt;* سینه درد&lt;/p&gt; 
&lt;p&gt;* سردرگمی&lt;/p&gt; 
&lt;p&gt;* سرگیجه&lt;/p&gt; 
&lt;p&gt;* خستگی&lt;/p&gt; 
&lt;p&gt;* تب&lt;/p&gt; 
&lt;p&gt;* سردرد&lt;/p&gt; 
&lt;p&gt;* معده درد شدید&lt;/p&gt; 
&lt;p&gt;* تنگی نفس&lt;/p&gt; 
&lt;p&gt;* کبودی یا خونریزی بی‌دلیل&lt;/p&gt; 
&lt;p&gt;اگر زردی پوست پاها تنها نشانه‌ای است که با آن مواجه هستید، دلیل آن احتمالاً یک پینه یا مصرف بیش از حد مواد غذایی سرشار از کاروتنوئید است.&lt;/p&gt; 
&lt;div id="view_inline_agahi2" class="noprint"&gt; 
 &lt;!--    START   --&gt; 
 &lt;!--    END OF      --&gt; 
&lt;/div&gt;</t>
  </si>
  <si>
    <t>https://static3.borna.news/thumbnail/LCiu3MdEunql/zKlnR2CgDMts54GkxMYEj8fvMMUiCETIT3Il7Z8QJ7YCZYBL8OGb1tkXRmfG0ZrOzG4dCpLzLSmmrKvCe4wUTsYMNIiGpmgg/%D9%BE%D8%A7%D8%A7.jpg</t>
  </si>
  <si>
    <t>کمالوند: هواداران بیایند تا نفت آبادان را ببریم</t>
  </si>
  <si>
    <t>سرمربی پارس جنوبی جم می گوید تیمش  را برای برد مقابل صنعت نفت آبادان به زمین می فرستد. سرمربی پارس جنوبی جم می گوید تیمش  را برای برد مقابل صنعت نفت آبادان به زمین می فرستد.</t>
  </si>
  <si>
    <t>["فراز کمالوند","پارس جنوبی جم","صنعت نفت آبادان"]</t>
  </si>
  <si>
    <t>&lt;img width="100%" src="/bundles/data/images/5da9b8f8876a2_5da9b8f8876a6.jpg" class="index-picture" alt="5da9b8f8876a2_5da9b8f8876a6" /&gt; 
&lt;div class="summary"&gt;
  سرمربی پارس جنوبی جم می گوید تیمش &amp;nbsp;را برای برد مقابل صنعت نفت آبادان به زمین می فرستد. 
&lt;/div&gt; 
&lt;p class="content-body-text"&gt; &lt;/p&gt;
&lt;p&gt;فراز کمالوند درباره شرایط تیمش قبل از دیدار با صنعت نفت آبادان بیان کرد: شرایط تیمی ما خوب است. با اینکه مسابقات لیگ چند روز تعطیل بود، اما تمرینات مان را به طور کاملا منظم انجام شد. یک بازی دوستانه با تیم ملی جوانان هم داشتیم تا تیم از شرایط مسابقه دور نماند. خوشبختانه روند خوبی را طی می کنیم و انشاالله بتوانیم این روند مثبت را ادامه دهیم.&lt;/p&gt; 
&lt;p&gt;&amp;nbsp;وی درباره دیدار با صنعت نفت آبادان تاکید کرد: مردم آبادان همانند مردم جم مردمانی خونگرم و میهمان نواز هستند. من دوران خوبی را در آبادان داشتم و یکی از بهترین سال های مربیگری ام را در صنعت نفت گذراندم. اعتقادم بر این است که مردم آبادان لیاقت داشتن تیم بزرگی را در لیگ برتر دارند و به شخصه امیدوارم این تیم به نتایج خوبش در لیگ برتر ادامه بدهد و مردم آبادان را خوشحال کند.&lt;/p&gt; 
&lt;p&gt;&amp;nbsp;سرمربی پارس جنوبی همچنین گفت: نفت آبادان بازیکنان خوب و مربی بادانشی را بالای سر خود دارد. کار سختی مقابل این تیم در بازی روز یکشنبه خواهیم داشت اما تلاشمان بر این است که بتوانیم با انجام یک بازی خوب هواداران مان را خوشحال کنیم.&lt;/p&gt; 
&lt;p&gt;&lt;br /&gt;کمالوند ادامه داد: از عملکرد بچه ها در بازی های گذشته راضی هستم و سعی می کنیم در آینده نیز بازی های خوبی را انجام بدهیم. اعتقاد دارم اگر در بازیهای گذشته کمی شانس داشتیم قطعا میتوانستیم پیروزیهای بیشتری را هم به دست بیاوریم با این حال ما آماده دیدار با نفت آبادان هستیم و سعی می کنیم با ارائه یک بازی خوب و تماشاگر پسند 3 امتیاز را بگیریم.&lt;/p&gt; 
&lt;p&gt;&amp;nbsp;&lt;/p&gt; 
&lt;p&gt;وی در پایان افزود: از هواداران خوبمان می خواهم همچون بازی های گذشته روز یکشنبه نیز به ورزشگاه بیایند و حمایت مان کنند. قطعا با حضور همه جانبه مردم خونگرم جم می توانیم هر حریفی را در خانه شکست بدهیم و امیدوارم اینبار اسیر بدشانسی نشویم و یک برد خوب را به دست بیاوریم.&lt;/p&gt; 
&lt;p&gt;&lt;/p&gt;</t>
  </si>
  <si>
    <t>https://www.khabarfoori.com/bundles/data/images/5da9b8f8876a2_5da9b8f8876a6.jpg</t>
  </si>
  <si>
    <t>ارتش در تربیت نیروهای مومن و انقلابی نقش بی بدیلی را ایفا کرده است</t>
  </si>
  <si>
    <t>سرهنگ ساکی به نقش بی بدیل این نهاد مقدس در تربیت نیروهای مومن و انقلابی اشاره کرد و گفت: اگر امروز ارتش در کنار دیگر نیروهای مسلح به اقتدار رسیده حاصل تدبیر و اندیشه الهی امام خمینی ره در تاسیس سازمان عقیدتی سیاسی است.</t>
  </si>
  <si>
    <t>["بخش الوار گرمسیری","اندیمشک","ارتش","نماز جمعه"]</t>
  </si>
  <si>
    <t xml:space="preserve">به گزارش خبرنگار &lt;a href="http://khouzestan.shabestan.ir"&gt;&lt;strong&gt;خبرگزاری شبستان&lt;/strong&gt;&lt;/a&gt; از اندیمشک، &lt;strong&gt;&amp;laquo;سرهنگ ستاد علی ساکی&amp;raquo;&lt;/strong&gt; امروز (جمعه ۲۶ مهر) در سخنرانی پیش از خطبه های نماز عبادی سیاسی جمعه بخش الوار گرمسیری، با تبیین و تشریح ماموریت های سازمان عقیدتی سیاسی در ارتش، به نقش بی بدیل این نهاد مقدس در تربیت نیروهای مومن و انقلابی پرداخت و اظهار کرد: اگر امروز ارتش به همراه سایر نیروهای مسلح همچون سدی پولادین به خودباوری و اقتدار رسیده حاصل تدبیر و اندیشه الهی امام خمینی (ره)در تاسیس سازمان عقیدتی سیاسی بوده است.
&amp;nbsp;
&lt;strong&gt;فرمانده تیپ ۷۲ دوکوهه اندیمشک&lt;/strong&gt; به نقش بی بدیل ارتش در پیروزی انقلاب اسلامی، دفاع مقدس، طرح های مردم یاری همچون سیل و زلزله و ... اشاره کرد و افزود: اگر امروز ارتش در کلام گهربار مقام معظم رهبری به عنوان الگویی برای سایر نهادها است نتیجه تلاش و همت سازمان عقیدتی سیاسی در عرصه کار فرهنگی و تربیت نیروهای مومن و انقلابی در عرصه مقابله با تهاجم فرهنگی است.
&amp;nbsp;
وی ابراز کرد: امروز سربازان ارتش انقلابی در کنار سایر قوای مسلح به معنای واقعی کلمه چون ید واحده همچون ذوالفقار حیدر حافظ حریم و امنیت ملت شریف ایران اسلامی هستیم.
&amp;nbsp;
سرهنگ ساکی در پایان به ارائه برخی اقدامات عقیدتی سیاسی از جمله برگزاری محافل قرآنی، مذهبی و برپایی مواکب اربعین در مسیر زائرین سالار شهیدان در سراسر مسیر راهپیمایی اربعین پرداخت.
&amp;nbsp;
</t>
  </si>
  <si>
    <t>حمله ترکیه به سوریه جنگ نیابتی آمریکا است</t>
  </si>
  <si>
    <t>شاهرود-امام جمعه رویان با بیان اینکه به نظر می رسد حمله ترکیه به سوریه یک جنگ نیابتی از جانب آمریکا است، گفت: این جنگ رخ داده تا تمرکز افکار عمومی از عربستان و یمن پراکنده شود.</t>
  </si>
  <si>
    <t>["شورای سیاستگذاری ائمه جمعه استان سمنان","جبهه مقاومت","اربعین","سوریه","ترکیه","شاهرود","خطبه های نماز جمعه"]</t>
  </si>
  <si>
    <t>&lt;p style="text-align:justify"&gt;به گزارش &lt;a class="saba-backlink" href="https://www.mehrnews.com"&gt;خبرنگار مهر&lt;/a&gt;، حجت الاسلام عباس امینی در خطبه های نماز جمعه این هفته رویان به میزبانی مسجد جامع، با اشاره به جمله ترکیه به شمال سوریه، بیان کرد: دو دلیل برای این نبرد مطرح می شود نخست افسانه ای که ترک ها به آن استناد کرده و معتقدند شمال سوریه در زمان عثمانی متعلق به ترکیه بوده است و دوم بهانه مقابله با دشمنانی که ترکیه آنان را تروریست می خواند.&lt;/p&gt; 
&lt;p dir="RTL" style="text-align:justify"&gt;وی با بیان اینکه ترکیه موضوع تامین امنیت کشورش را پیش کشیده است، افزود: ظن قوی تر این است که نبرد ترکیه در سوریه، به واقع یک جنگ نیابتی به وسیله آمریکا است که یکی از اهداف آن نیز بر هم زدن تمرکز افکار عمومی و به خصوص مسلمانان از موضوع یمن و عربستان سعودی محسوب می شود.&lt;/p&gt; 
&lt;p dir="RTL" style="text-align:justify"&gt;&lt;span style="color:#000080"&gt;&lt;strong&gt;اقتصاد آمریکا متزلزل است &lt;/strong&gt;&lt;/span&gt;&lt;/p&gt; 
&lt;p dir="RTL" style="text-align:justify"&gt;امام جمعه رویان گفت: به نظر می رسد این جنگ نیابتی دلیل دیگری نیز دارد و آن هم ایجاد مانع برای نفوذ ایران و جبهه مقاومت در منطقه است و از سوی دیگر بهانه ترکیه برای این مقابله هم حضور روسیه در سوریه محسوب می شود.&lt;/p&gt; 
&lt;p dir="RTL" style="text-align:justify"&gt;حجت الاسلام امینی سه چالش عمده پیش روی آمریکا را بر شمرد و گفت: این کشور در برابر روسیه دچار چالش نظامی شدید است از سوی دیگر اقتصاد این کشور نیز متزلزل شده و فقط به کشور چین ۲۲ تریلیون دلار بدهکار است از و چالش سوم نیز اعتقادی است که این کشور را مجبور کرده در برابر جهان اسلام با محوریت ایران اسلامی بایستد.&lt;/p&gt; 
&lt;p dir="RTL" style="text-align:justify"&gt;وی در خاتمه به اهمیت اربعین نیز اشاره کرد و گفت: در خصوص این حرکت بزرگ و عظیم تحلیل های زیادی مطرح می شود که یکی از آن ها توسعه مدل جهادی مدیریت مردمی است که می تواند الگویی برای مدیریت در تمام عرصه های اجرایی حکومتی قلمداد شود.&lt;/p&gt;
&lt;div class="gallery hidden"&gt;&lt;/div&gt;</t>
  </si>
  <si>
    <t>https://media.mehrnews.com/d/2019/10/18/3/3270611.jpg</t>
  </si>
  <si>
    <t>تظاهرات لبنانی‌ها به کاخ ریاست جمهوری رسید</t>
  </si>
  <si>
    <t>پیش تر «سعد الحریری» نخست وزیر لبنان طی سخنانی در واکنش به اعتراضات این کشور، گفته بود: مهلت بسیار کوتاه ۷۲ ساعته به شرکای ما در داخل دولت می دهم تا به راه حلی که ما، مردم و شرکای بین المللی را قانع کند، برسند.</t>
  </si>
  <si>
    <t>["سعد حریری","اعتراضات لبنان","تظاهرات لبنانی ها"]</t>
  </si>
  <si>
    <t>&lt;p style="text-align: justify;"&gt;سایت روزنامه لبنانی الجمهوریه در خبری فوری مدعی شد که &amp;laquo;معترضان شامگاه جمعه درصدد ورود به &amp;laquo;بعبدا&amp;raquo; کاخ ریاست جمهوری لبنان هستند و نیروهای امنیتی تلاش می کنند مانع آنها شوند.&lt;/p&gt; 
&lt;p style="text-align: justify;"&gt;به گزارش ایرنا به نوشته روزنامه الجمهوریه لبنان، تظاهرکنندگان بعداز ترک میدان &amp;laquo;ریاض الصلح&amp;raquo; محل سخنرانی عصر امروز &amp;laquo;سعدالحریری&amp;raquo; نخست وزیر لبنان خود را به اطراف کاخ ریاست جمهوری رسانده اند.&lt;/p&gt; 
&lt;p style="text-align: justify;"&gt;بر اساس این گزارش، در پی درگیری میان معترضان و نیروهای امنیتی در میدان &amp;laquo;ریاض الصلح&amp;raquo; شماری زخمی شده اند.&lt;/p&gt; 
&lt;p style="text-align: justify;"&gt;به نوشته این روزنامه، نیروهای امنیتی با شلیک گاز اشک آور قصد دارند تا معترضان را در میدان ریاض الصلح پراکنده کنند و این درحالی است که نیروهای ارتش هم به نیروهای امنیتی پیوستند.&lt;/p&gt; 
&lt;p style="text-align: justify;"&gt;بنابر گزارش الجمهوریه، معترضان در اطراف کاخ ریاست جمهوری هم به سوی نیروهای امنیتی سنگ و بطری آب پرتاب می کنند.&lt;/p&gt; 
&lt;p style="text-align: justify;"&gt;پیش تر &amp;laquo;سعد الحریری&amp;raquo; نخست وزیر لبنان طی سخنانی در واکنش به اعتراضات این کشور، گفته بود: مهلت بسیار کوتاه ۷۲ ساعته به شرکای ما در داخل دولت می دهم تا به راه حلی که ما، مردم و شرکای بین المللی را قانع کند، برسند.&lt;/p&gt; 
&lt;p style="text-align: justify;"&gt;الحریری افزود: لبنان شرایط سخت و بی سابقه ای را در تاریخش سپری می کند.&lt;/p&gt; 
&lt;p style="text-align: justify;"&gt;هزاران لبنانی شامگاه پنجشنبه در اعتراض به اوضاع اقتصادی و اعمال مالیات های جدید در خیابان های بیروت دست به تظاهرات زدند. این تظاهرات در سایر شهرها از جمله طرابلس در شمال، صور و نبطیه در جنوب و بعلبک در شرق نیز جریان دارد.&lt;/p&gt; 
&lt;p style="text-align: justify;"&gt;حجم بدهی های لبنان حدود ۸۰ میلیارد دلار اعلام شده که برای این کشور کوچک و کم جمعیت رقم بسیار بالایی است.&lt;/p&gt; 
&lt;div class="wrapper"&gt;&lt;/div&gt;</t>
  </si>
  <si>
    <t>زن استرالیایی با پیام SOS نجات پیدا کرد</t>
  </si>
  <si>
    <t>"دبورا پیلگریم"، زن ۵۵ ساله استرالیایی، آخر هفته گذشته تصمیم گرفت برای پیاده‌روی صبح زود به منطقه‌ای در نزدیکی شهر "سدان" برود و با توجه به عدم بازگشت او پلیس استرالیا جست‌وجوی سه روزه خود را برای یافتن او آغاز کرد.</t>
  </si>
  <si>
    <t>["تابناک","استرالیا","نجات گردشگران"]</t>
  </si>
  <si>
    <t>&lt;div dir="rtl"&gt;
 مشاهده پیام SOS (کمک فوری) کشیده شده روی ماسه‌ها توسط دوربین‌های نظارتی، یک زن استرالیایی را که سه روز در طبیعت گم شده بود، نجات داد.
 &lt;br /&gt;
 &lt;br /&gt;به گزارش &amp;laquo;ایسنا&amp;raquo; &amp;quot;دبورا پیلگریم&amp;quot;، زن ۵۵ ساله استرالیایی، آخر هفته گذشته تصمیم گرفت برای پیاده‌روی صبح زود به منطقه‌ای در نزدیکی شهر &amp;quot;سدان&amp;quot; برود و با توجه به عدم بازگشت او پلیس استرالیا جست‌وجوی سه روزه خود را برای یافتن او آغاز کرد.
 &lt;br /&gt;
 &lt;br /&gt;یک بالگرد، چندین هواپیمای بدون سرنشین و آژانس‌های امداد و نجات همگی در سه روز جست‌وجوی خود قادر به یافتن خانم &amp;quot;پیلگریم&amp;quot; نشدند.
 &lt;br /&gt;
 &lt;br /&gt;به گفته پلیس با توجه به شرایط خشن و سخت منطقه، گم شدن در آن بسیار خطرناک بوده و نیرو‌های امدادی تمام تلاش خود را برای یافتن &amp;quot;پیلگریم&amp;quot; به کار گرفته بودند.
 &lt;br /&gt;
 &lt;br /&gt;پس از سه روز فردی که زمینی در همان منطقه داشته با چک کردن دوربین‌های امنیتی زمین خود متوجه پیام SOS کشیده شده روی ماسه‌های اطراف می‌شود. این فرد پس از این که فیلم دوربین‌های زمین خود را برای چندین بار چک می‌کند متوجه گم شدن فردی در این منطقه شده و موضوع را به پلیس اطلاع می‌دهد.
 &lt;br /&gt;
 &lt;br /&gt;بنا بر گزارش سی‌بی‌اس نیوز، پلیس استرالیا که بلافاصله پس از دریافت این پیام نیرو‌های خود را به منطقه اعزام کرده و &amp;quot;دبورا پیلگریم&amp;quot; را نجات داده است، اعلام کرده که وضعیت سلامتی روحی و جسمی این زن پایدار به نظر می‌رسد، اما وی قبل از اعزام به منزل برای معاینات بیشتر به بیمارستان منتقل شده است.
&lt;/div&gt; 
&lt;div class="wrapper"&gt;&lt;/div&gt;</t>
  </si>
  <si>
    <t>صادرات داروی ایرانی به عمان/آمار جالب از چاق و لاغرها در دنیا/ چندش آورترین ماده غذایی که بسیار مفید است</t>
  </si>
  <si>
    <t>&lt;p&gt;&lt;img class="image_btn" style="margin: 10px 10px;" title="عناوین پربازدید‌های علمی در ۲۶ مهر" src="https://cdn.yjc.ir/files/fa/news/1398/7/24/10732453_742.jpg" alt="عناوین پربازدید‌های علمی در ۲۶ مهر" width="300" height="186" align="left" /&gt;به گزارش&lt;span style="color: #ff0000;"&gt;&amp;nbsp;&lt;a style="color: #ff0000;" href="/fa/sicence"&gt;گروه علمی پزشکی باشگاه خبرنگاران جوان،&lt;/a&gt;&amp;nbsp;&lt;/span&gt;اگر امروز موفق به رصد اخبار علمی، پزشکی نشده‌اید، در این بسته برترین اخبار پزشکی از نگاه کاربران را دنبال کنید.&lt;/p&gt; 
&lt;p&gt;&lt;strong&gt;&lt;a href="/fa/news/7108951/صادرات-داروی-ایرانی-به-عمان-۹۷-درصد-دارو‌های-ایران-با-استاندارد-بالا-تولید-می‌شود"&gt;صادرات داروی ایرانی به عمان/ ۹۷ درصد دارو‌های ایران با استاندارد بالا تولید می‌شود&lt;/a&gt;&lt;/strong&gt;&lt;br /&gt;وزیر بهداشت عمان گفت: کشور عمان امیدوار است بتواند از توانمندی صنعت داروسازی ایران استفاده کند و دارو از ایران به عمان صادر شود.&lt;/p&gt; 
&lt;p&gt;&lt;strong&gt;&lt;a href="/fa/news/7109017/ناسا-کشف-هرگونه-نشانه-از-حیات-فرازمینی-در-مریخ-را-رد-کرد"&gt;ناسا کشف هرگونه نشانه از حیات فرازمینی در مریخ را رد کرد&lt;/a&gt;&lt;/strong&gt;&lt;br /&gt;پس از ادعای شوکه آور دانشمند پیشین ناسا مبنی بر کشف حیات فرازمینی در سیاره مریخ در جریان ماموریت کاوشگر وایکینگ در دهه ۱۹۷۰، مدیران ناسا این ادعا را انکار کردند.&lt;/p&gt; 
&lt;p&gt;&lt;strong&gt;&lt;a href="/fa/news/7109026/بهترین-تمرینات-ورزشی-برای-عارضه-دنده-گردنی"&gt;بهترین تمرینات ورزشی برای عارضه دنده گردنی&lt;/a&gt;&lt;/strong&gt;&lt;br /&gt;یک متخصص فیزیوتراپی گفت: دنده گردنی یکی از عوامل موثر در بروز سندروم خروجی قفسه سینه است که علائمی مانند احساس خواب رفتگی در دست‌ها را به دنبال دارد.&lt;/p&gt; 
&lt;p&gt;&lt;strong&gt;&lt;a href="/fa/news/7108377/ثبت-نام-وام-دانشجویی-به-همراه-بازپرداخت-تسهیلات"&gt;ثبت نام وام دانشجویی به همراه بازپرداخت تسهیلات&lt;/a&gt;&lt;/strong&gt;&lt;br /&gt;رئیس صندوق رفاه گفت: دانشجویان در پورتال صندوق رفاه می‌توانند میزان باز پرداخت تسهیلات خود را مشخص کنند.&lt;/p&gt; 
&lt;p&gt;&lt;strong&gt;&lt;a href="/fa/news/7108576/آمار-جالب-از-چاق-و-لاغرها-در-دنیا-چقدر-چربی-بخوریم-تا-بیمار-نشویم"&gt;آمار جالب از چاق و لاغرها در دنیا/ چقدر چربی بخوریم تا بیمار نشویم؟&lt;/a&gt;&lt;/strong&gt;&lt;br /&gt;یک متخصص تغذیه و رژیم درمانی به امار جمعیت چاق در دنیا اشاره کرد و درباره سوء تغذیه و گرسنگی چند میلیون نفر در جهان توضیح داد.&lt;/p&gt; 
&lt;p&gt;&lt;strong&gt;&lt;a href="/fa/news/7108908/معجزه-داروهای-گیاهی-در-درمان-زگیل"&gt;معجزه داروهای گیاهی در درمان زگیل&lt;/a&gt;&lt;/strong&gt;&lt;br /&gt;زگیل عارضه شایع در مناطق مرطوب است که برای آن روش های درمان گیاهی موثری وجود دارد.&lt;/p&gt; 
&lt;p&gt;&lt;strong&gt;&lt;a href="/fa/news/7108934/سرانه-مصرف-روغن-در-ایران-چند-کیلو-است"&gt;سرانه مصرف روغن در ایران چند کیلو است؟&lt;/a&gt;&lt;/strong&gt;&lt;br /&gt;مدیرکل فرآورده‌های غذایی سازمان غذا و دارو درباره مصرف بالای روغن در بین ایرانیان هشدار داد.&lt;/p&gt; 
&lt;p&gt;&lt;strong&gt;&lt;a href="/fa/news/7107012/چندش-آورترین-ماده-غذایی-که-بسیار-مفید-است-عامل-زیبایی-چشم-که-می-تواند-موجب-کوری-شود"&gt;چندش آورترین ماده غذایی که بسیار مفید است/ عامل زیبایی چشم که می تواند موجب کوری شود&lt;/a&gt;&lt;/strong&gt;&lt;br /&gt;در این بسته دانستنی درباره فواید چندش آورترین ماده غذایی برای پوکی استخوان و تاثیرات خارج نکردن لنز هنگام خواب خواهیم گفت.&lt;/p&gt; 
&lt;p&gt;&lt;strong&gt;&lt;a href="/fa/news/7108706/با-این-خوردنی‌ها-به-آسانی-میگرن-را-از-پای-در-آورید"&gt;با این خوردنی‌ها به آسانی میگرن را از پای در آورید&lt;/a&gt;&lt;/strong&gt;&lt;br /&gt;با برخی از مواد غذایی که می‌توانند به مبارزه با میگرن کمک کنند، آشنا شوید.&lt;/p&gt; 
&lt;p&gt;انتهای پیام/&lt;/p&gt; 
&lt;h2&gt;عناوین پربازدید‌های علمی در ۲۶ مهر&lt;/h2&gt; 
&lt;div class="wrapper"&gt;&lt;/div&gt;</t>
  </si>
  <si>
    <t>https://cdn.yjc.ir/files/fa/news/1398/7/24/10732453_742.jpg</t>
  </si>
  <si>
    <t>رئیس سازمان تنظیم مقررات گفت: تعرفه های رومینگ بسیار گران است و به همین منظور اپراتورها برای تماس با کشور عراق در ایام اربعین تعرفه های ویژه گذاشته اند.</t>
  </si>
  <si>
    <t>["رئيس سازمان","تنظيم مقررات","راديويي","تخلف محاسبه","مکالمه تلفن","سامانه 195"]</t>
  </si>
  <si>
    <t>&lt;p&gt;&lt;br /&gt;اقاي حسین فلاح جوشقانی در گفتگوی اختصاصی با خبرنگار خبرگزاری صدا و سیما اظهار داشت:تماس از ایران چه با سیمکارت ایرانی و چه عراقی دقیقه ای ۲۱۰۰ و همچنین تماس با ایران از طریق سیمکارت ایرانی در عراق که از رومینگ استفاده می کند ۳۲۰۰ تومان است.&lt;br /&gt;وی ادامه داد: تعرفه هر مگابایت اینترنت برای سیمکارت ایرانی هم که از رومینگ استفاده میکند به صورت آزاد ۸۵۰ تومان است ولی این رقم برای مشترکانی که از بسته استفاده می کنند به ازای هر گیگ ۱۵۰ هزار تومان است.&lt;br /&gt;فلاح جوشقانی افزود:این تعرفه ها ویژه اربعین است و نسبت به هزینه های معمول رومینگ بسیارمقرون به صرفه است، بنا بر این نیم ساعت مکالمه از عراق با ایران از طریق سیمکارت ایرانی که از رومینگ استفاده می کند حداکثر ۹۰ هزار تومان و نيز 9 درصد ارزش افزوده به آن اضافه می شود.&lt;br /&gt;وی تاکید کرد: بر این اساس هزینه نیم ساعت تماس به هیچ عنوان نباید ۷۰۰ هزار تومان محاسبه شود و اگر مصداقی در این خصوص وجود دارد قابل پیگیری&lt;br /&gt;است.&lt;br /&gt;فلاح جوشقانی تصریح کرد:هر کسی که با چنین تخلفي مواجه شد از طریق سامانه ۱۹۵ به سازمان تنظیم مقررات گزارش بدهد.&lt;br /&gt;وی در خصوص کندی اینترنت در عراق هم اظهار داشت:در عراق محدودیت هایی برای اینترنت در نظر گرفته شد ولی مشکل خاصی در سرعت اینترنت مشاهده نکردم.&lt;/p&gt; 
&lt;div dir="ltr"&gt; 
 &lt;div class="row videojs-main-container"&gt; 
  &lt;div class="videojs_main" style="width:400px;max-width : 100%;"&gt; 
   &lt;video id="player_571627_4074177" class="video-js vjs-default-skin" controls=""&gt; 
    &lt;source src="/files/fa/news/1398/7/26/4075998_758.mp3" type="audio/mp3" label="Original" selected=""&gt;&lt;/source&gt; 
   &lt;/video&gt; 
   &lt;script&gt;
                    var player = videojs('player_571627_4074177',{poster:'',width:400,height:300});  
                    player.one('play', (function(){
                        $.post('/fa/ajax/news/video/4074177',{},function (data) {});
                    }));
                &lt;/script&gt; 
   &lt;div class="videojs" id="player_571627_407417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998_758.mp3" title="دانلود فیلم اصلی"&gt;فیلم اصلی&lt;/a&gt; 
     &lt;/div&gt; 
    &lt;/div&gt; 
   &lt;/div&gt; 
  &lt;/div&gt; 
  &lt;div class="video_share_tag_box close-tag-box"&gt; 
   &lt;textarea rows="2" cols="92"&gt;&amp;lt;div id=&amp;quot;video-display-embed-code_4074177&amp;quot;&amp;gt;&amp;lt;script type=&amp;quot;text/JavaScript&amp;quot; src=&amp;quot;https://iribnews.ir/fa/news/play/embed/2551338/4074177?width=400&amp;amp;height=300&amp;quot;&amp;gt;&amp;lt;/script&amp;gt;&amp;lt;/div&amp;gt;&lt;/textarea&gt; 
  &lt;/div&gt; 
 &lt;/div&gt; 
&lt;/div&gt; 
&lt;div class="wrapper"&gt;&lt;/div&gt;</t>
  </si>
  <si>
    <t>http://www.iribnews.ir/files/fa/news/1398/7/26/4075998_758.mp3</t>
  </si>
  <si>
    <t>دولت مشکلات مردم را حل کند/ مذاکره با آمریکا دیوانگی است</t>
  </si>
  <si>
    <t>آردان- امام جمعه آرادان با بیان اینکه برخی در دانشگاه در حالی صحبت از مذاکره با آمریکا می کنند که خودشان معتقد بودند مذاکره دیوانگی است، گفت: دولت بجای این حرف ها مشکلات مردم را حل کند.</t>
  </si>
  <si>
    <t>["جمهوری اسلامی","برجام","اربعین","أمريكا","اروپا","رئیس جمهور اسلامی ایران","مذاکرات هسته ای","شورای سیاستگذاری ائمه جمعه استان سمنان","خطبه های نماز جمعه","جلیل شریفی نیا"]</t>
  </si>
  <si>
    <t>&lt;p style="text-align:justify"&gt;به گزارش &lt;a class="saba-backlink" href="https://www.mehrnews.com"&gt;خبرنگار مهر&lt;/a&gt;، حجت الاسلام جلیلی شریفی نیا در خطبه های نماز جمعه این هفته آرادان به میزبانی مسجد صاحب الزمان(عج) با اشاره تلویحی به سخنرانی رئیس جمهور در دانشگاه تهران، بیان کرد: باعث تاسف است که کسی در دانشگاه اعلام می کند ما برای صلاح مردم با هر دولتی گفتگو می کنیم اما همین فرد نمی گوید مگر ما با همه کشورهای جهان بجز اسرائیل گفتگو نکردیم؟ مگر ما با اروپا و آمریکا مذاکره نکردیم چه چیزی به دست آورده ایم که دوباره گفتگو کنیم؟&lt;/p&gt; 
&lt;p dir="RTL" style="text-align:justify"&gt;وی با بیان اینکه رهبر معظم انقلاب اسلامی فرمودند برجام خسارت محض بود، افزود: رئیس وقت بانک مرکزی اذعان کرد که دستاورد برجام، هیچ بوده است و امروز کسانی که با دولت ارتباط داشته اند هم به این معترف هستند اما باز برخی می آیند و می گویند باید مذاکره با آمریکا به همه پرسی گذاشته شود.&lt;/p&gt; 
&lt;p dir="RTL" style="text-align:justify"&gt;امام جمعه آرادان بیان کرد: بیائیم با شجاعت از مردم عذرخواهی کرده و به مشکلات مردم بپردازیم رهبری و مردم در جامعه اسلامی ما آنقدر رئوف و مهربان هستند که عذرخواهی و اشتباه را بپذیرند اما بجای عذرخواهی برخی سخنان گفته می شود که به واقع معلوم نست هدفشان در آستانه انتخابات گرفتن رای مردم است یا خیر؛&lt;/p&gt; 
&lt;p dir="RTL" style="text-align:justify"&gt;شریفی نیا با بیان اینکه شش سال تمام کشور به بهانه همین مذاکره به قهقرا برده شده است، ابراز داشت: این همه خسارت به کشور وارد شد و این همه ایران اسلامی شاهد برخورد ها زننده و بد بود اما باز برخی به دنبال مذاکره هستند جالب اینکه همین افراد روزی بیان کردند که مذاکره دیوانگی است اما امروز می خواهند دیوانگی را به رفراندوم بگذارند!&lt;/p&gt; 
&lt;p dir="RTL" style="text-align:justify"&gt;وی افزود: دولت در راه سازمان ملل امسال مشاهده کرد که انواع و اقسام بدرفتاری ها و ذلت ها از سوی کشور میزبان اجرا شد حتی ظریف نتوانست به دیدار نماینده ایران در سازمان ملل برود که دچار بیماری شده است این همه تحقیر تیم ایرانی در آمریکا نشان دهنده چیست؟ بازهم با این حال کسی در دانشگاهی که سه چهارم صندلی هایش خالی است صحبت از مذاکره می کند.&lt;/p&gt; 
&lt;p dir="RTL" style="text-align:justify"&gt;امام جمعه آرادان در دیگر بخش سخنان خود با بیان اینکه اربعین نشانه اراده خدا و نصرت بر دشمنان اسلامی است، بیان کرد: در حالی که تمام دشمنان با تمام ابزار هایی که به کار گرفته اند می خواهند اسلام را به خطر بیندازند، خدای متعال دل ها را متوجه اربعین کرده و شاهد هستیم که میلیون ها زائر از مکان ها و کشورها و آئین های مختلف، زن، مرد و بزرگ و کوچک خود را به کربلا می رسانند و حرکتی را رقم می زنند که در طول تاریخ بی سابقه بوده و سال به سال هم خروشان تر می شود لذا دعا می کنیم تا ان شالله این حرکت به تشریف فرمایی امام عصر(عج) پیوند بخورد.&lt;/p&gt; 
&lt;p dir="RTL" style="text-align:justify"&gt;شریفی نیا در ادامه و با گرامی داشت هفته ورزش و تربیت بدنی، گفت: جوانان و نیروی انسانی برای نظام جمهوری اسلامی بسیار مهم است لذا باید در پرورش استعداد های جوان شاهد اجرای برنامه های با نشاط بود.&lt;/p&gt;
&lt;div class="gallery hidden"&gt;&lt;/div&gt;</t>
  </si>
  <si>
    <t>https://media.mehrnews.com/d/2017/11/01/3/2621693.jpg</t>
  </si>
  <si>
    <t>برگزاری مسابقات شطرنج لیگ باشگاه‌ها در شهرکرد</t>
  </si>
  <si>
    <t>مسابقات شطرنج لیگ باشگاه‌ها در شهرکرد در حال برگزاری است.</t>
  </si>
  <si>
    <t>["شطرنج","ورزش و جوانان"]</t>
  </si>
  <si>
    <t>&lt;img align="left" class="news_corner_image" src="https://cdn.yjc.ir/files/fa/news/1398/7/26/10740145_350.jpg" /&gt;
&lt;p&gt;به گزارش خبرنگار &lt;a href="/fa/states"&gt;&lt;span style="color: #ff0000;"&gt;گروه استان‌های&lt;/span&gt;&lt;/a&gt; &lt;a href="/"&gt;&lt;span style="color: #ff0000;"&gt;باشگاه خبرنگاران جوان&lt;/span&gt;&lt;/a&gt; از &lt;a href="/fa/chaharmahal-bakhtiari"&gt;&lt;span style="color: #ff0000;"&gt;شهرکرد&lt;/span&gt;&lt;/a&gt;، نخستین دوره مسابقات &lt;strong&gt;شطرنج&lt;/strong&gt; لیگ باشگاه‌ها و دسته‌های آزاد با حضور شطرنج بازانی از استان‌های اصفهان، کرمان و چهارمحال و بختیاری در خانه شطرنج اندیشه شهرکرد در حال برگزاری است.&lt;/p&gt; 
&lt;p&gt;&amp;nbsp;۶۰ شطرنج باز در قالب ۱۰ تیم در این دوره از مسابقات با هم رقابت می‌کنند.&lt;/p&gt; 
&lt;p&gt;انتهای پیام/خ&lt;/p&gt; 
&lt;h2&gt;برگزاری مسابقات شطرنج لیگ باشگاه‌ها و دسته‌های آزاد&lt;/h2&gt; 
&lt;div class="wrapper"&gt;&lt;/div&gt;</t>
  </si>
  <si>
    <t>حال و هوای کربلای معلی</t>
  </si>
  <si>
    <t>خبرگزاری میزان- تصاویری از حال و هوای کربلای معلی و حضور عاشقان اباعبدالله الحسین (علیه السلام) در یک روز مانده به اربعین حسینی را مشاهده می‌کنید. تاریخ انتشار: 14:07 - 26 مهر 1398 - کد خبر: ۵۵۹۸۴۴</t>
  </si>
  <si>
    <t>["کربلای معلی","حال و هوای کربلای معلی","اربعین","اربعین حسینی","پیاده روی اربعین"]</t>
  </si>
  <si>
    <t>&lt;p style="text-align: center;"&gt;&amp;nbsp;&lt;/p&gt; 
&lt;div dir="ltr" style="text-align: center;"&gt; 
 &lt;div class="row  flowplayer-main-container videojs-main-container"&gt; 
  &lt;div class="videojs_main " style="width:640px;max-width : 100%;"&gt; 
   &lt;video id="player_409081_2309219" class="video-js vjs-default-skin" controls=""&gt; 
    &lt;source src="/files/fa/news/1398/7/26/2309755_263.mp4" type="video/mp4" label="Original" selected=""&gt;&lt;/source&gt; 
   &lt;/video&gt; 
   &lt;script&gt;
                            var player = videojs('player_409081_2309219',{poster:'',width:640,height:352});  
                            player.one('play', (function(){
                                $.post('/fa/ajax/news/video/2309219',{},function (data) {});
                            }));
                        &lt;/script&gt; 
   &lt;div class="videojs" id="player_409081_2309219"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309755_263.mp4" title="دانلود فیلم اصلی"&gt;فیلم اصلی&lt;/a&gt; 
     &lt;/div&gt; 
    &lt;/div&gt; 
   &lt;/div&gt; 
  &lt;/div&gt; 
  &lt;div class="video_share_tag_box close-tag-box"&gt; 
   &lt;textarea rows="2" cols="92"&gt;&amp;lt;div id=&amp;quot;video-display-embed-code_2309219&amp;quot; &amp;gt;&amp;lt;script type=&amp;quot;text/JavaScript&amp;quot; src=&amp;quot;https://www.mizanonline.com/fa/news/play/embed/559844/2309219?width=640&amp;amp;height=352&amp;quot;&amp;gt;&amp;lt;/script&amp;gt;&amp;lt;/div&amp;gt;&lt;/textarea&gt; 
  &lt;/div&gt; 
 &lt;/div&gt; 
&lt;/div&gt; 
&lt;div dir="ltr" style="text-align: center;"&gt;
 &amp;nbsp;
&lt;/div&gt; 
&lt;div dir="ltr" style="text-align: center;"&gt;
 &lt;img class="image_btn" style="margin: 0px;" title="حال و هوای کربلای معلی" src="/files/fa/news/1398/7/26/2309752_849.jpg" alt="حال و هوای کربلای معلی" width="640" height="360" align="" /&gt;
&lt;/div&gt; 
&lt;div class="wrapper"&gt;&lt;/div&gt;</t>
  </si>
  <si>
    <t>https://www.mizanonline.com/files/fa/news/1398/7/26/2309752_849.jpg</t>
  </si>
  <si>
    <t>ترامپ: برخی اروپایی ها مایل به تحویل گرفتن زندانی‌های داعشی هستند</t>
  </si>
  <si>
    <t>["ترامپ","داعش"]</t>
  </si>
  <si>
    <t>&lt;p class="summary introtext" style="text-align: justify;"&gt;&lt;img class="image_btn" style="margin: 5px 10px;" title="ترامپ: برخی اروپایی ها مایل به تحویل گرفتن زندانی‌های داعشی هستند" src="https://cdn.asriran.com/files/fa/news/1398/7/26/1028205_938.jpg" alt="ترامپ: برخی اروپایی ها مایل به تحویل گرفتن زندانی‌های داعشی هستند" width="300" height="163" align="left" /&gt;&amp;laquo;دونالد ترامپ&amp;raquo; رئیس جمهوری آمریکا گفت: برخی کشورهای اروپایی برای اولین بار ابراز تمایل کرده‌اند داعشی‌های زندانی را تحویل بگیرند.&lt;/p&gt; 
&lt;div class="item-body"&gt; 
 &lt;div class="item-text"&gt; 
  &lt;p style="text-align: justify;"&gt;ترامپ روز جمعه در توئیتر نوشت: همین الان به من اطلاع داده شد که برخی کشورهای اروپایی اینک برای اولین بار مایل هستند جنگجویانی داعشی را که از کشورهای آنها آمده‌اند، تحویل بگیرند.&lt;br /&gt;&lt;br /&gt;وی افزود: این خبر خوبی است اما این کار باید زمانی انجام می‌شد که ما آنها را گرفتیم. به هر حال، پیشرفت زیادی حاصل شده است.&lt;br /&gt;&lt;br /&gt;ترامپ بارها از امتناع کشورهای اروپایی از پذیرش داعشی‌های زندانی انتقاد کرده بود. وی تهدید کرده بود که این داعشی‌ها را رها خواهد کرد.&lt;br /&gt;&lt;br /&gt;رئیس جمهوری آمریکا روز جمعه در توئیت دیگری به موضوع آتش‌بس در شمال سوریه پرداخت و نوشت: همین الان با &amp;laquo;رجب طیب اردوغان&amp;raquo; رئیس جمهوری ترکیه صحبت کردم. او به من گفت که شلیک چند خمپاره و تک‌تیرانداز کوچک رخ داد که به سرعت جمع شد. او خیلی زیاد خواهان آن است که آتش‌بس، یا توقف [آتش]، موثر باشد. همین طور، کردها هم می‌خواهند که این مساله و راه‌حل نهایی اتفاق بیفتد.&lt;br /&gt;&lt;br /&gt;ترکیه چهارشنبه ۱۷ مهرماه در عملیاتی با نام &amp;laquo;چشمه صلح&amp;raquo; به بخش‌های کردنشین شمال شرق سوریه حمله کرد. آنکارا هدف از این اقدام را مقابله با پ.ک.ک و یگان‌های مدافع خلق (ی.پ.گ) عنوان کرده است.&lt;br /&gt;بسیاری از کشورها از جمله اروپایی‌ها به این اقدام ترکیه اعتراض کرده و برخی از آنها فروش سلاح به ترکیه را متوقف کردند. در تازه‌ترین اخبار مخالفت‌ها، روسای کمیته‌های پارلمانی سه کشور انگلیس، آلمان، فرانسه، پارلمان اروپا و مجلس نمایندگان آمریکا روز جمعه با صدور بیانیه‌ای مشترک حملات دولت ترکیه در شمال سوریه را محکوم کردند.&lt;br /&gt;&lt;br /&gt;آمریکا و ترکیه روز پنجشنبه اعلام کردند به توافقی برای برقرار آتش‌بس در شمال سوریه دست یافته‌اند. &amp;laquo;مایک پنس&amp;raquo; معاون رئیس جمهوری آمریکا در کنفرانسی خبری در ترکیه گفت: در ۱۲۰ ساعت آینده آمریکا زمینه خروج نیروهای یگان‌های مدافع خلق &amp;quot;ی.پ.گ&amp;quot; از ۳۰ کیلومتری مرزهای ترکیه را فراهم خواهد کرد و پس از آن، ترکیه آتش بس را اعلام می‌کند.&lt;/p&gt; 
 &lt;/div&gt; 
&lt;/div&gt; 
&lt;div class="wrapper"&gt;&lt;/div&gt;</t>
  </si>
  <si>
    <t>جمعی از نویسندگان، هنرمندان و سینماگران ایرانی نامه‌ای را خطاب به هنرمندان ترکیه‌ای نوشتند و درخواست کردند که "ماشین جنگی اردوغان را متوقف کنید." جمعی از نویسندگان، هنرمندان و سینماگران ایرانی نامه‌ای را خطاب به هنرمندان ترکیه‌ای نوشتند و درخواست کردند که "ماشین جنگی اردوغان را متوقف کنید."</t>
  </si>
  <si>
    <t>&lt;img width="100%" src="/bundles/data/images/5da9c59777f17_5da9c59777f19.jpg" class="index-picture" alt="5da9c59777f17_5da9c59777f19" /&gt; 
&lt;div class="summary"&gt;
  جمعی از نویسندگان، هنرمندان و سینماگران ایرانی نامه‌ای را خطاب به هنرمندان ترکیه‌ای نوشتند و درخواست کردند که &amp;quot;ماشین جنگی اردوغان را متوقف کنید.&amp;quot; 
&lt;/div&gt; 
&lt;p class="content-body-text"&gt; &lt;/p&gt;
&lt;p&gt;جمع 106 نفری از نویسندگان، اهل سینما در نامه‌ای خطاب به&amp;nbsp;نویسندگان،سینماگران و هنرمندان &amp;quot;سرزمین دوست و همسایه ترکیه&amp;quot; نوشته‌اند:&lt;/p&gt; 
&lt;p&gt;&amp;laquo;سلام ،&lt;br /&gt; چند روز از آغاز جنگی &amp;nbsp;ویرانگر می‌گذرد. جنگی که مجامع بین المللی از وقوع آن آگاه بوده و منابع رسمی فاش کرده‌اند که اردوغان آنان را از جزییات حمله مطلع کرده است. به‌نظر می‌رسد که هدف سهم خواهی&amp;nbsp;بد هنگام، از سرزمینی جنگ دیده و نیمه ویران است.&amp;nbsp;&lt;br /&gt; دوستان تُرک&amp;nbsp;&lt;br /&gt; این بدان معناست که شرارت زشتی و &amp;nbsp; سیاهی با ساز و کاری &amp;nbsp;بظاهر قانونی &amp;nbsp;در پی کسب مشروعیت است. این چهره دیپلماسی زشت کردار عصر ما است: &amp;nbsp;&lt;br /&gt; هجوم بی امان و سازمان یافته به مردمی بی پناه و فاقد امکانات. یک نابرابری آشکار و بی عدالتی محض. این یک نسل کشی به بهانه صلح است؛آغاز هیچ جنگی عادلانه نیست؛ فقط صلح عادلانه است. این چیزی جز هجوم وحشیانه به زندگی نیست. یک تجاوز آشکار به کودکی ،به عاشقی، به صلح &amp;nbsp;و آرامش است.&lt;br /&gt; صدهزار آواره، دهها کشته و صدها مجروح آمار &amp;nbsp;اولیه این فاجعه است...&lt;br /&gt; دوستان ما&lt;br /&gt; دولت اردوغان فرصت این را یافت تا نظر مساعد و همراهی و سکوت همدستان را برای اغاز جنگی اشغالگرانه و خونین جلب کند، آیا ملت و نخبگان ترکیه نیز این مجال را می یابند تا از مردمان سراسر جهان، آغاز صلح و پایان جنگ را پرسش کنند؟؟ آیا ملت و نخبگان ترکیه موافق این نسل کشی و کوچ اجباری ملتی بی پناه هستند؟&amp;nbsp;&lt;br /&gt; آیا مردم اروپا و آسیا در برابر این تهاجم خاموش خواهند ماند؟&lt;br /&gt; آنچه که امروز در خیابان‌های اکثر کشورها شاهد بودیم مخالفت جدی &amp;nbsp;با اشغالگری و توسعه طلبی افراطی است.&amp;nbsp;&lt;br /&gt; دوستان ترک&amp;nbsp;&lt;br /&gt; هم اکنون که در حال نگارش این پیام هستیم صدها تن غیرنظامی،کودک و زن و مردان سالخورده در حال جان دادن هستند&amp;nbsp;و یا آواره دشت و بیابان شده‌اند...این آن چیزی است که ملت ترکیه می خواهد؟!&lt;br /&gt; شما به نمایندگی از تاریخ &amp;nbsp;فرهنگ &amp;nbsp;دین و تمدن ترکیه، وظیفه مهار ماشین جنگی و توسعه طلبی جنون آمیز و مرگبار را دارید. این رسالت واقعی ما و شماست. بگذارید ترکیه نو را با اثار درخشان ادبیاتش، با موسیقی‌های دل انگیز هنرمندانش، با صدای دلنشین خوانندگانش ،با استانبول و شبهای جادویی‌اش،با معماری سحرانگیز &amp;nbsp;و مهربانی و میزبانی گرم مردمانش و با شور و زندگی که در خیابان‌هایش جاریست بیاد بیاوریم. جنگ این یادآوریهای زیبای فرهنگ و تمدن شما را به کناری می‌راند و جز کشتار و خونریزی و آوارگی میراثی بر جای نخواهد گذاشت..&lt;br /&gt; دوستان&amp;nbsp;&lt;br /&gt; ماشین جنگی اردوغان را متوقف کنید. فاجعه‌ای رخ داده است. جنایتی هولناک و تاریخی در حال شکل گیری است.&amp;nbsp;&lt;br /&gt; قدرت واقعی شما هستید. صلح و آرامش و زندگی در پناه زیبایی‌ها را به منطقه برگردانید. این کار شماست. ما همراه شما هستیم....&amp;raquo;&lt;/p&gt; 
&lt;p&gt;این نامه را بیش از 106 هنرمند نویسنده و سینماگر امضاء کرده‌اند که نام‌شان نزد ایسنا محفوظ است.&lt;/p&gt; 
&lt;p&gt;&amp;nbsp;&lt;/p&gt; 
&lt;p&gt;&lt;/p&gt;</t>
  </si>
  <si>
    <t>https://www.khabarfoori.com/bundles/data/images/5da9c59777f17_5da9c59777f19.jpg</t>
  </si>
  <si>
    <t>گزارش تصویری/ کمک‌های شیعیان سوئد به مردم یمن در ایام اربعین حسینی</t>
  </si>
  <si>
    <t>&lt;p&gt;&lt;br /&gt;&lt;br /&gt;&lt;br /&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کمک‌های شیعیان سوئد به مردم یمن در ایام اربعین حسینی" rel="prettyPhoto[kp-media]" href="/upload/image/2019/10/18/d19b3614a5210a6b0924a212d47e45e2_371.jpg"&gt;&lt;img alt="گزارش تصویری/ کمک‌های شیعیان سوئد به مردم یمن در ایام اربعین حسینی" title="گزارش تصویری/ کمک‌های شیعیان سوئد به مردم یمن در ایام اربعین حسینی" src="/cache/image/2019/10/18/11d33d6c03bde69c3c3bbefeb5808c2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42766098a72b2b10f4eca2f27d9c6167_859.jpg"&gt;&lt;img alt="گزارش تصویری/ کمک‌های شیعیان سوئد به مردم یمن در ایام اربعین حسینی" title="گزارش تصویری/ کمک‌های شیعیان سوئد به مردم یمن در ایام اربعین حسینی" src="/cache/image/2019/10/18/45caba973ecea6185014f4b997b0421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2cbd841c8a6bc7aca3747e7303bb4c6c_727.jpg"&gt;&lt;img alt="گزارش تصویری/ کمک‌های شیعیان سوئد به مردم یمن در ایام اربعین حسینی" title="گزارش تصویری/ کمک‌های شیعیان سوئد به مردم یمن در ایام اربعین حسینی" src="/cache/image/2019/10/18/0d743106f94b64b07a1aa894430a3a04.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2efa611257e9dda0d0a1e0e225681194_114.jpg"&gt;&lt;img alt="گزارش تصویری/ کمک‌های شیعیان سوئد به مردم یمن در ایام اربعین حسینی" title="گزارش تصویری/ کمک‌های شیعیان سوئد به مردم یمن در ایام اربعین حسینی" src="/cache/image/2019/10/18/50ef795acb6f2bc0b982fa91a6da3c44.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d26ea36140414fb633e05fada9e36999_237.jpg"&gt;&lt;img alt="گزارش تصویری/ کمک‌های شیعیان سوئد به مردم یمن در ایام اربعین حسینی" title="گزارش تصویری/ کمک‌های شیعیان سوئد به مردم یمن در ایام اربعین حسینی" src="/cache/image/2019/10/18/6e6a5c98e6fd7460441eacc4037c60f2.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cf0321ece4efbee40b2278699488f9a9_959.jpg"&gt;&lt;img alt="گزارش تصویری/ کمک‌های شیعیان سوئد به مردم یمن در ایام اربعین حسینی" title="گزارش تصویری/ کمک‌های شیعیان سوئد به مردم یمن در ایام اربعین حسینی" src="/cache/image/2019/10/18/115ace9d5dcb1788580e6229e5f20e1a.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df099172d38371d7de79e1e33316e81f_175.jpg"&gt;&lt;img alt="گزارش تصویری/ کمک‌های شیعیان سوئد به مردم یمن در ایام اربعین حسینی" title="گزارش تصویری/ کمک‌های شیعیان سوئد به مردم یمن در ایام اربعین حسینی" src="/cache/image/2019/10/18/adc8551b10bd064dbaa1ecab8e09eff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42f4a150a3f888ac4de276ae59cba903_368.jpg"&gt;&lt;img alt="گزارش تصویری/ کمک‌های شیعیان سوئد به مردم یمن در ایام اربعین حسینی" title="گزارش تصویری/ کمک‌های شیعیان سوئد به مردم یمن در ایام اربعین حسینی" src="/cache/image/2019/10/18/c79a317ca943bf9afbc7f37044c47bc4.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c25118520c08138d966c0ce56ed60df0_934.jpg"&gt;&lt;img alt="گزارش تصویری/ کمک‌های شیعیان سوئد به مردم یمن در ایام اربعین حسینی" title="گزارش تصویری/ کمک‌های شیعیان سوئد به مردم یمن در ایام اربعین حسینی" src="/cache/image/2019/10/18/c28c4318ec305fba0e20de9176a79eec.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6adb8581def4d6d25885400f5b4cfee1_472.jpg"&gt;&lt;img alt="گزارش تصویری/ کمک‌های شیعیان سوئد به مردم یمن در ایام اربعین حسینی" title="گزارش تصویری/ کمک‌های شیعیان سوئد به مردم یمن در ایام اربعین حسینی" src="/cache/image/2019/10/18/71534e8541fc7ce724379ce0f92ba42d.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f1ab69837fdc9e49274cfcbab92b2f58_141.jpg"&gt;&lt;img alt="گزارش تصویری/ کمک‌های شیعیان سوئد به مردم یمن در ایام اربعین حسینی" title="گزارش تصویری/ کمک‌های شیعیان سوئد به مردم یمن در ایام اربعین حسینی" src="/cache/image/2019/10/18/5020170e1e40472242e8804a7b6ceca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90ca8240f1abdeae32abfaec0e26272f_514.jpg"&gt;&lt;img alt="گزارش تصویری/ کمک‌های شیعیان سوئد به مردم یمن در ایام اربعین حسینی" title="گزارش تصویری/ کمک‌های شیعیان سوئد به مردم یمن در ایام اربعین حسینی" src="/cache/image/2019/10/18/36f6dc1f2f277c110c14d544920ff74a.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f6a4e5c560ba8777d863b9707abce13d_831.jpg"&gt;&lt;img alt="گزارش تصویری/ کمک‌های شیعیان سوئد به مردم یمن در ایام اربعین حسینی" title="گزارش تصویری/ کمک‌های شیعیان سوئد به مردم یمن در ایام اربعین حسینی" src="/cache/image/2019/10/18/3cdd25d5f2c942559bde5fe022040ef2.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ae740864d6bc535ad847d3b00aaa24e5_897.jpg"&gt;&lt;img alt="گزارش تصویری/ کمک‌های شیعیان سوئد به مردم یمن در ایام اربعین حسینی" title="گزارش تصویری/ کمک‌های شیعیان سوئد به مردم یمن در ایام اربعین حسینی" src="/cache/image/2019/10/18/1a8cad773eeb9ee70aad864f7c8f53d3.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93ae475371a2e7305f76c8c4460c6d69_268.jpg"&gt;&lt;img alt="گزارش تصویری/ کمک‌های شیعیان سوئد به مردم یمن در ایام اربعین حسینی" title="گزارش تصویری/ کمک‌های شیعیان سوئد به مردم یمن در ایام اربعین حسینی" src="/cache/image/2019/10/18/0f242c609f429bf28c91a1293c99060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3c46cf8cb4c518b7a5d97cbe41124794_383.jpg"&gt;&lt;img alt="گزارش تصویری/ کمک‌های شیعیان سوئد به مردم یمن در ایام اربعین حسینی" title="گزارش تصویری/ کمک‌های شیعیان سوئد به مردم یمن در ایام اربعین حسینی" src="/cache/image/2019/10/18/5aaea9c0ff4753c62998c89e8cac5575.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8913d26f7632e30726be17f8696a1858_973.jpg"&gt;&lt;img alt="گزارش تصویری/ کمک‌های شیعیان سوئد به مردم یمن در ایام اربعین حسینی" title="گزارش تصویری/ کمک‌های شیعیان سوئد به مردم یمن در ایام اربعین حسینی" src="/cache/image/2019/10/18/0fba6e64dee37a603a7a353d2f28a489.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87952193ab3d319c5e1b23c4d5e2acaa_348.jpg"&gt;&lt;img alt="گزارش تصویری/ کمک‌های شیعیان سوئد به مردم یمن در ایام اربعین حسینی" title="گزارش تصویری/ کمک‌های شیعیان سوئد به مردم یمن در ایام اربعین حسینی" src="/cache/image/2019/10/18/81b7e97fba1329f2f1de1fb66839b96e.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0994e7a8385a895ccd48dfc8f18e8ebf_303.jpg"&gt;&lt;img alt="گزارش تصویری/ کمک‌های شیعیان سوئد به مردم یمن در ایام اربعین حسینی" title="گزارش تصویری/ کمک‌های شیعیان سوئد به مردم یمن در ایام اربعین حسینی" src="/cache/image/2019/10/18/0446f1db766a277cf21bac88cce8d652.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7138bc810220a237d15481243dc55c37_679.jpg"&gt;&lt;img alt="گزارش تصویری/ کمک‌های شیعیان سوئد به مردم یمن در ایام اربعین حسینی" title="گزارش تصویری/ کمک‌های شیعیان سوئد به مردم یمن در ایام اربعین حسینی" src="/cache/image/2019/10/18/83546db8181119157fecbf08383d603c.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5b556aacdca066f8615d20bb702df710_391.jpg"&gt;&lt;img alt="گزارش تصویری/ کمک‌های شیعیان سوئد به مردم یمن در ایام اربعین حسینی" title="گزارش تصویری/ کمک‌های شیعیان سوئد به مردم یمن در ایام اربعین حسینی" src="/cache/image/2019/10/18/bf637557ede986d95747510beca001b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0fecbe43bfe8af00d313393e392c3685_245.jpg"&gt;&lt;img alt="گزارش تصویری/ کمک‌های شیعیان سوئد به مردم یمن در ایام اربعین حسینی" title="گزارش تصویری/ کمک‌های شیعیان سوئد به مردم یمن در ایام اربعین حسینی" src="/cache/image/2019/10/18/24b4281c5e467ac4dd796fc560a791b2.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e62bd550c547c6a59ee84d3954b9621b_867.jpg"&gt;&lt;img alt="گزارش تصویری/ کمک‌های شیعیان سوئد به مردم یمن در ایام اربعین حسینی" title="گزارش تصویری/ کمک‌های شیعیان سوئد به مردم یمن در ایام اربعین حسینی" src="/cache/image/2019/10/18/7bb100f3387600859d1dcff9d4fb8ab5.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52c03914a9db485809ddc4f1d945ed13_557.jpg"&gt;&lt;img alt="گزارش تصویری/ کمک‌های شیعیان سوئد به مردم یمن در ایام اربعین حسینی" title="گزارش تصویری/ کمک‌های شیعیان سوئد به مردم یمن در ایام اربعین حسینی" src="/cache/image/2019/10/18/659e575fdd6917b8df53eb00830e767a.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23957b1ee376fe136ed20978a50c2145_403.jpg"&gt;&lt;img alt="گزارش تصویری/ کمک‌های شیعیان سوئد به مردم یمن در ایام اربعین حسینی" title="گزارش تصویری/ کمک‌های شیعیان سوئد به مردم یمن در ایام اربعین حسینی" src="/cache/image/2019/10/18/97a7858570f5f2625de4d46c8312b4f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5b7a5c574a7e1abf27558642e3477540_956.jpg"&gt;&lt;img alt="گزارش تصویری/ کمک‌های شیعیان سوئد به مردم یمن در ایام اربعین حسینی" title="گزارش تصویری/ کمک‌های شیعیان سوئد به مردم یمن در ایام اربعین حسینی" src="/cache/image/2019/10/18/fe4dbfba0ebfc7d2ef9f4c199b18e99f.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a569745aaee57afebdf92313a2707e6d_960.jpg"&gt;&lt;img alt="گزارش تصویری/ کمک‌های شیعیان سوئد به مردم یمن در ایام اربعین حسینی" title="گزارش تصویری/ کمک‌های شیعیان سوئد به مردم یمن در ایام اربعین حسینی" src="/cache/image/2019/10/18/23ffc62bcd8e751a7aa475299438ea2d.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ae10d59de1c6843bedbe20c0a50606a3_199.jpg"&gt;&lt;img alt="گزارش تصویری/ کمک‌های شیعیان سوئد به مردم یمن در ایام اربعین حسینی" title="گزارش تصویری/ کمک‌های شیعیان سوئد به مردم یمن در ایام اربعین حسینی" src="/cache/image/2019/10/18/a709a19adb44b3df581cae2c6a53c626.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79a1d3798f1659ac02bfd144c4d29ba8_718.jpg"&gt;&lt;img alt="گزارش تصویری/ کمک‌های شیعیان سوئد به مردم یمن در ایام اربعین حسینی" title="گزارش تصویری/ کمک‌های شیعیان سوئد به مردم یمن در ایام اربعین حسینی" src="/cache/image/2019/10/18/3f42aab91253ce89e5e63fe84138d3bc.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dd3823a017d73a0b7f7600e01cdb8f8e_412.jpg"&gt;&lt;img alt="گزارش تصویری/ کمک‌های شیعیان سوئد به مردم یمن در ایام اربعین حسینی" title="گزارش تصویری/ کمک‌های شیعیان سوئد به مردم یمن در ایام اربعین حسینی" src="/cache/image/2019/10/18/fba169ac8fe88bdd65b1834f309d7724.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15aa12c582825de3e5dae2fef5179947_853.jpg"&gt;&lt;img alt="گزارش تصویری/ کمک‌های شیعیان سوئد به مردم یمن در ایام اربعین حسینی" title="گزارش تصویری/ کمک‌های شیعیان سوئد به مردم یمن در ایام اربعین حسینی" src="/cache/image/2019/10/18/09cacc353b5011829c473e839459a665.jpg" style="opacity: 0.95;" class="img-responsive" /&gt;&lt;span style="display: none;"&gt;&lt;/span&gt;&lt;/a&gt; 
   &lt;p&gt;&lt;/p&gt; 
  &lt;/div&gt; 
  &lt;div class="col-md-4"&gt; 
   &lt;a title="گزارش تصویری/ کمک‌های شیعیان سوئد به مردم یمن در ایام اربعین حسینی" rel="prettyPhoto[kp-media]" href="/upload/image/2019/10/18/523f2979c2c8ddb49bd93794a65db09b_559.jpg"&gt;&lt;img alt="گزارش تصویری/ کمک‌های شیعیان سوئد به مردم یمن در ایام اربعین حسینی" title="گزارش تصویری/ کمک‌های شیعیان سوئد به مردم یمن در ایام اربعین حسینی" src="/cache/image/2019/10/18/dafde109a2999876375cb8e96247f336.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d19b3614a5210a6b0924a212d47e45e2_371.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42766098a72b2b10f4eca2f27d9c6167_859.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2cbd841c8a6bc7aca3747e7303bb4c6c_727.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2efa611257e9dda0d0a1e0e225681194_114.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d26ea36140414fb633e05fada9e36999_237.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cf0321ece4efbee40b2278699488f9a9_959.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df099172d38371d7de79e1e33316e81f_175.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42f4a150a3f888ac4de276ae59cba903_368.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c25118520c08138d966c0ce56ed60df0_934.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6adb8581def4d6d25885400f5b4cfee1_472.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f1ab69837fdc9e49274cfcbab92b2f58_141.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90ca8240f1abdeae32abfaec0e26272f_514.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f6a4e5c560ba8777d863b9707abce13d_831.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ae740864d6bc535ad847d3b00aaa24e5_897.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93ae475371a2e7305f76c8c4460c6d69_268.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3c46cf8cb4c518b7a5d97cbe41124794_383.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8913d26f7632e30726be17f8696a1858_973.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87952193ab3d319c5e1b23c4d5e2acaa_348.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0994e7a8385a895ccd48dfc8f18e8ebf_303.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7138bc810220a237d15481243dc55c37_679.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5b556aacdca066f8615d20bb702df710_391.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0fecbe43bfe8af00d313393e392c3685_245.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e62bd550c547c6a59ee84d3954b9621b_867.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52c03914a9db485809ddc4f1d945ed13_557.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23957b1ee376fe136ed20978a50c2145_403.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5b7a5c574a7e1abf27558642e3477540_956.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a569745aaee57afebdf92313a2707e6d_960.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ae10d59de1c6843bedbe20c0a50606a3_199.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79a1d3798f1659ac02bfd144c4d29ba8_718.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dd3823a017d73a0b7f7600e01cdb8f8e_412.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15aa12c582825de3e5dae2fef5179947_853.jpg" /&gt;
   &lt;span style="display: none;"&gt;&lt;/span&gt; 
   &lt;p&gt;&lt;/p&gt; 
  &lt;/div&gt; 
  &lt;div class="col-md-12 col-sm-12"&gt; 
   &lt;img title="گزارش تصویری/ کمک‌های شیعیان سوئد به مردم یمن در ایام اربعین حسینی" class="img-responsive" alt="گزارش تصویری/ کمک‌های شیعیان سوئد به مردم یمن در ایام اربعین حسینی" src="/upload/image/2019/10/18/523f2979c2c8ddb49bd93794a65db09b_559.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upload/image/2019/10/18/7138bc810220a237d15481243dc55c37_679.jpg</t>
  </si>
  <si>
    <t>ویدئو / حرمین امام حسین (ع) و حضرت ابوالفضل (ع)</t>
  </si>
  <si>
    <t>حرم امام حسین (ع) و حرم حضرت ابوالفضل العباس (ع) در کربلا، در آستانه اربعین حسینی حال و هوای ویژه‌ای دارد. عبادت، نوحه‌خوانی، عزاداری و تضرع زائران اربعین در گوشه گوشه صحن هر دو حرم و همچنین فاصله‌ای که به بین‌الحرمین مشهور است، به چشم می‌خورد. این ویدئو گوشه‌هایی از این حال و هوا را به نمایش گذاشته است.</t>
  </si>
  <si>
    <t>["پياده‌روي اربعين","اربعین ۹۸","حُبُّ الحُسَینِ یَجمَعُنا","بین‌الحرمین"]</t>
  </si>
  <si>
    <t>&lt;p&gt;تصویربردار: اسماعیل گلرخ، جواد علیزاده، احمد ظهرابی / تدوینگر: اسماعیل گلرخ&lt;/p&gt;</t>
  </si>
  <si>
    <t>https://cdn.isna.ir/d/2019/10/17/3/61464411.jpg</t>
  </si>
  <si>
    <t>تسنیم نوشت: ۶۱‌ میلیون نفر جمعیت ۱۵ساله در بازار کار هستند که حدود ۳۴‌ میلیون نفر آنها را جمعیت غیرفعال هستند که نه شاغل هستند و نه تمایلی برای ورود به بازار کار دارند.</t>
  </si>
  <si>
    <t>["بازار کار","بیکاری","اشتغال"]</t>
  </si>
  <si>
    <t>&lt;p&gt;جمعیت فعال و جمعیت غیرفعال دو شاخص مهم بازار کار هستند که نرخ بیکاری و نسبت اشتغال نیز متاثر از این دو شاخص مهم تغییر می‌کنند.&lt;/p&gt; 
&lt;p&gt;اما جمعیت فعال و غیرفعال چه گروهی از افراد هستند؟ شاخص &amp;laquo;جمعیت فعال&amp;raquo; به مجموعه گروه بیکاران و شاغلان اطلاق می‌شود، یعنی تمام جمعیت 3 میلیون نفری بیکار و حدود 24 میلیون نفری شاغل کشور تحت عنوان &amp;laquo;جمعیت فعال&amp;raquo; شناخته می‌شوند.&amp;nbsp;&lt;/p&gt; 
&lt;p&gt;&amp;laquo;جمعیت غیرفعال&amp;raquo; اما به گروهی از جامعه گفته می شود که نه شاغل هستند و نه تمایلی برای ورود به بازار کار دارند. دانشجویان و افراد در حال آموزش، زنان خانه دار و افراد دارای درآمد از محل های &amp;laquo;غیرکاری&amp;raquo; بخش مهمی از جمعیت غیرفعال را به خود اختصاص می‌دهند.&lt;/p&gt; 
&lt;p&gt;در بررسی وضعیت اشتغال کشور افزایش جمعیت فعال (گروه بیکاران یا شاغلان) حتی اگر این رشد به جمعیت بیکار کشور اضافه کند، یک سیگنال مثبت به اقتصاد است چراکه رشد جمعیت فعال نشان دهنده&amp;nbsp;تمایل افراد برای ورود به بازار کار و افزایش اشتغال در کشور است.در مقابل، افزایش جمعیت غیرفعال به معنای&amp;nbsp;کاهش تمایل افراد برای ورود به بازار کار است. به عبارتی رشد جمعیت این گروه از جامعه نشان می‌دهد میزان تمایل به فعالیت های اقتصاد و شاغل شدن در کشور کم شده است.میزان جمعیت غیرفعال در تابستان 98 حدود 33 میلیون و 937 هزار نفر است.&amp;nbsp; با توجه به اینکه این افراد تمایلی به فعالیت اقتصادی و شاغل شدن در چارچوب قانون را ندارند برای تأمین معاش باید از&amp;nbsp; مسیری شغل به دست بیاوردند.&lt;/p&gt; 
&lt;p&gt;&lt;img alt="اشتغال‌زایی , " src="https://newsmedia.tasnimnews.com/Tasnim/Uploaded/Image/1398/07/26/13980726132826167186843610.png" /&gt;&lt;/p&gt; 
&lt;p&gt;ازجمعیت بالای 15‌سال کشور بالغ بر 61‌میلیون نفر است که حدود34‌میلیون نفر آنها را جمعیت غیرفعال تشکیل می‌دهند و از این جمعیت غیرفعال، حدود 3‌میلیون نفر، بدون داشتن شغل، دارای درآمد هستند.&amp;nbsp; جمعیت بالای 15 سال کشور، از دو گروه جمعیتی &amp;laquo;فعال اقتصادی&amp;raquo; و &amp;laquo;غیرفعال&amp;raquo; تشکیل می‌شود که تحت عنوان &amp;laquo;نرخ مشارکت اقتصادی&amp;raquo; مورد سنجش قرار می‌گیرد.&lt;/p&gt; 
&lt;p&gt;&lt;strong&gt;*احتمال ورود پول های مختلف به اقتصاد ایران&lt;/strong&gt;&lt;/p&gt; 
&lt;p&gt;حسن خوشپور، کارشناس اقتصادی گفت: افرادی که دارای درآمد و فاقد شغل هستند یا شغل غیر رسمی دارند یا شغلشان در فهرست مشاغلی که مرکز آمار در نظر دارد قرار نگرفته است،باید مورد بررسی قرار گیرند.&lt;/p&gt; 
&lt;p&gt;&amp;nbsp;به اعتقاد معاون سابق سازمان برنامه و بودجه کشور مرکز آمار ایران باید اعلام کند از چه روشی تشخیص دادند که این افراد دارای درآمد و فاقد شغل هستند،احتمال دارد افرادی که دارای درآمد و فاقد شغل هستند املاکی از طریق میراث گذشتگان به دست آورده باشند و افراد با اجاره آنها کسب درآمد می‌کنند اما آنچه به واقعیت نزدیک است به دست آوردن این پول از فعالیت‌های دلالی خواهد بود.&lt;/p&gt; 
&lt;p&gt;خوشپور با اشاره به اینکه ممکن است درآمدی که به دست می آید برای اقتصاد ایران مفید باشد گفت: افرادی که از بخش اجاره املاک درآمد کسب می‌کنند یک ارزش افزوده برای اقتصاد ایران دارند و نیاز یک خانواده را برای تهیه مسکن رفع کرده‌اند. در همین حال مواردی هم وجود دارد که احتمال دارد این پول از فعالیت‌های سوداگری به دست بیاید که برای اقتصاد مضر است.&lt;/p&gt; 
&lt;p&gt;وی&amp;nbsp; با اشاره به اینکه ممکن است بخشی از این درآمدها به صورت قطره چکانی وارد اقتصاد شود افزود: هر چند ورود پول های کثیف به اقتصاد از این طریق محتمل است اما نمی‌توان در این زمینه نظر قطعی اظهار کرد. همچنین مرکز آمار ایران به عنوان یک نهاد رسمی این درآمد را شناسایی کرده و مسائل مرتبط با پولشویی از جمله مواردی نیست که اطلاعات آن به راحتی افشا شود.&lt;/p&gt; 
&lt;p&gt;افزایش قابل توجه &amp;laquo;جمعیت دارای درآمد بدون شغل&amp;raquo; یکی از پدیده‌های بازار کشور در سال‌های اخیر است و مقوله ای قابل تامل برای بازار کار محسوب می شود.&lt;/p&gt; 
&lt;p&gt;&amp;nbsp;۲۲۳۲۲۵&lt;/p&gt; 
&lt;div&gt;&lt;/div&gt;
&lt;div class="gallery hidden"&gt;&lt;/div&gt;</t>
  </si>
  <si>
    <t>https://media.khabaronline.ir/d/2019/10/18/3/5281704.jpg</t>
  </si>
  <si>
    <t>October 19th 2019, 00:36:00.000</t>
  </si>
  <si>
    <t>بیماری پرهزینه‌ای که چندین سیستم بدن را درگیر می‌کند</t>
  </si>
  <si>
    <t>یک فوق تخصص بیماری‌های ریه کودکان گفت: CF بیماری پر هزینه است که علاوه بر ریه سیستم‌های دیگر بدن مانند گوارش را هم تحت تاثیر قرار می‌دهد.</t>
  </si>
  <si>
    <t>&lt;p&gt;&lt;img class="image_btn" style="margin: 10px 10px;" title="بیماری پرهزینه که چندین سیستم بدن را درگیر می‌کند" src="https://cdn.yjc.ir/files/fa/news/1398/7/26/10741355_297.jpg" alt="بیماری پرهزینه که چندین سیستم بدن را درگیر می‌کند" width="300" height="210" align="left" /&gt;محمد نیک‌پندار فوق تخصص بیماری‌های ریه کودکان در گفت‌وگو با خبرنگار &lt;span style="color: #ff0000;"&gt;&lt;a style="color: #ff0000;" href="https://yjc.ir/fa/list/7/158"&gt;حوزه&amp;nbsp;&lt;/a&gt;&lt;a style="color: #ff0000;" href="/fa/sicence/161"&gt;کلینیک&lt;/a&gt;&amp;nbsp;&lt;a style="color: #ff0000;" href="/fa/sicence"&gt;گروه علمی پزشكی باشگاه خبرنگاران جوان&lt;/a&gt;&lt;/span&gt;&lt;a href="/fa/sicence"&gt;&lt;span style="color: #000000;"&gt;،&lt;/span&gt; &lt;/a&gt;درباره شیوع &lt;a href="/fa/news/1409774/%D8%AA%D8%B3%D8%AA-%D8%B9%D8%B1%D9%82-%D8%B1%D9%88%D8%B4%DB%8C-%D8%A8%D8%B1%D8%A7%DB%8C-%D8%AA%D8%B4%D8%AE%DB%8C%D8%B5-%D8%A8%DB%8C%D9%85%D8%A7%D8%B1%DB%8C-cf" target="_blank" rel="noopener"&gt;&lt;strong&gt;بیماری CF&lt;/strong&gt;&lt;/a&gt; (سیستیک فیبروزیس) در جهان اظهار کرد: شیوع بیماری CF در جهان حدود یک در هر ۲ هزار و ۵۰۰ تا سه هزار تولد زنده است. در ایران به علت اینکه غربالگری پس از تولد انجام نمی‌شود، متاسفانه آمار دقیقی از نوزادان مبتلا به این عارضه وجود ندارد، ولی در حال حاضر حدود ۶ هزار بیمار ثبت شده در کشور وجود دارد.&lt;/p&gt; 
&lt;p&gt;او بیان کرد: CF بیماری ارثی با توارث مغلوب است به این معنی که هر دو والدین باید ناقل ژن معیوب باشند، بنابراین بیماری CF اغلب در ازدواج‌های فامیلی مشاهده می‌شود.&lt;/p&gt; 
&lt;h3&gt;راه‌های پیشگیری از ابتلا به بیماری CF&lt;/h3&gt; 
&lt;p&gt;این فوق تخصص بیماری‌های ریه کودکان درباره راه‌های پیشگیری از ابتلا به بیماری CF افزود: اگر سابقه این بیماری در خانواده وجود دارد باید از ازدواج فامیلی پرهیز شود یا در صورت تصمیم به ازدواج فامیلی آزمایش‌های ژنتیکی لازم انجام شوند. بیماری CF عارضه‌ای است که چندین سیستم را در بدن درگیر می‌کند. اغلب تظاهرات ریوی این بیماری مشکل‌ساز می‌شود و بیماران نیاز به بستری پیدا می‌کنند، ولی این عارضه می‌تواند سیستم‌های دیگر بدن مانند گوارش و تعریق را هم تحت تاثیر قرار دهد.&lt;/p&gt; 
&lt;hr /&gt; 
&lt;p&gt;&lt;span style="color: #ff0000;"&gt;بیشتر بخوانید:&lt;/span&gt;&lt;a href="/fa/news/7061492/%D8%AA%D9%88%D9%84%DB%8C%D8%AF-%D8%AF%D8%A7%D8%AE%D9%84%DB%8C-%D8%AF%D8%A7%D8%B1%D9%88%DB%8C-%D8%A8%DB%8C%D9%85%D8%A7%D8%B1%D8%A7%D9%86-%D9%85%D8%A8%D8%AA%D9%84%D8%A7-%D8%A8%D9%87-%D8%B3%DB%8C%D8%B3%D8%AA%DB%8C%DA%A9-%D9%81%DB%8C%D8%A8%D8%B1%D9%88%D8%B2%DB%8C%D8%B3-%D8%AF%D8%B1-%DA%A9%D8%B4%D9%88%D8%B1" target="_blank" rel="noopener"&gt;&lt;span style="color: #0000ff;"&gt; تولید داخلی داروی بیماران مبتلا به سیستیک فیبروزیس در کشور&lt;/span&gt;&lt;/a&gt;&lt;/p&gt; 
&lt;hr /&gt; 
&lt;p&gt;نیک‌پندار تاکید کرد: ترشحات موجود در بدن برای اینکه یک جریان طبیعی را ایجاد کنند باید رقت کافی داشته باشند. در بیماری CF ترشحات سیستم تنفسی یا گوارشی غلیظ و چسبنده می‌شوند بنابراین زمینه برای بروز عفونت‌های مزمن و مکرر و التهاب مزمن در ریه فراهم می‌شود، بنابراین در صورتی که اقدامات درمانی لازم انجام نشود بافت ریه تخریب و نارسایی تنفسی ایجاد می‌شود.&lt;/p&gt; 
&lt;p&gt;او تصریح کرد: مبتلایان به بیماری CF با مصرف دارو‌های ضد التهاب و افزایش دهنده رطوبت مجاری تنفسی و همین‌طور فیزیوتراپی تنفسی می‌توانند از عوارض این بیماری در امان بمانند. فیزیوتراپی تنفسی به تخلیه ترشحات بسیار کمک می‌کند.&lt;/p&gt; 
&lt;hr /&gt; 
&lt;p&gt;&lt;span style="color: #ff0000;"&gt;بیشتر بخوانید:&lt;/span&gt; &lt;a href="/fa/news/6281345/%E2%80%8Ccf-%D8%A8%DB%8C%D9%85%D8%A7%D8%B1%DB%8C-%D8%A8%D8%B3%DB%8C%D8%A7%D8%B1-%DA%AF%D8%B1%D8%A7%D9%86-%D9%82%DB%8C%D9%85%D8%AA-%DA%A9%D9%88%D8%AF%DA%A9%D8%A7%D9%86-%DA%A9%D9%88%D8%AF%DA%A9%D8%A7%D9%86-%D8%AA%D9%87%D8%B1%D8%A7%D9%86%DB%8C-40-%D8%AF%D8%B1%D8%B5%D8%AF-%D8%A7%D8%B2-%D9%85%D8%A8%D8%AA%D9%84%D8%A7%DB%8C%D8%A7%D9%86-%D8%A8%D9%87-cf-%D8%AF%D8%B1-%DA%A9%D8%B4%D9%88%D8%B1" target="_blank" rel="noopener"&gt;&lt;span style="color: #0000ff;"&gt;CF بیماری بسیار گران قیمت کودکان/ کودکان تهرانی ۴۰ درصد از مبتلایان به CF در کشور&lt;/span&gt;&lt;/a&gt;&lt;/p&gt; 
&lt;hr /&gt; 
&lt;p&gt;این فوق تخصص بیماری‌های ریه کودکان گفت: آنزیم‌های گوارشی هضم کننده غذا به علت غلیظ و چسبنده بودن ترشحات نمی‌توانند از طریق لوزالمعده به داخل روده‌ها ترشح شوند، بنابراین باید به کمک مصرف دارو‌های هضم کننده، به هضم کافی مواد غذایی و جذب آنها در بدن کمک کنیم تا فرد به عوارض ناشی از سوء تغذیه و کمبود ویتامین‌های مختلف دچار نشود.&lt;/p&gt; 
&lt;p&gt;نیک‌پندار یادآوری کرد: خوشبختانه از مهر ماه امسال خدمات بستری، سرپایی و دارو‌های بیماری پر هزینه CF &amp;nbsp;تحت پوشش ۱۰۰ درصد بیمه قرار گرفته است.&lt;/p&gt; 
&lt;p&gt;انتهای پیام /&lt;/p&gt; 
&lt;h2&gt;تحت پوشش بیمه قرار گرفتن داروهای بیماران سیستیک فیبروزیس&lt;/h2&gt; 
&lt;div class="wrapper"&gt;&lt;/div&gt;</t>
  </si>
  <si>
    <t>https://cdn.yjc.ir/files/fa/news/1398/7/26/10741355_297.jpg</t>
  </si>
  <si>
    <t>اربعین؛ کانون فروزان فطرت بشری</t>
  </si>
  <si>
    <t>اربعین حسینی به عنوان نقطه اوج ارادت عاشقان و دلدادگان امام حسین (ع)، بی‌پیرایه‌ترین تصویر از حقیقت فطرت بشر است، که دل‌ها هر روز در صحنه‌ای مشابه آنچه در کربلا اتفاق افتاد، در آن آزموده می‌شوند.</t>
  </si>
  <si>
    <t>["اربعین","اربعین حسینی","اربعین 98","محرم 98","کربلا"]</t>
  </si>
  <si>
    <t>&lt;p&gt;&lt;img class="image_btn" style="margin: 0px 8px;" title="اربعیناربع" src="/files/fa/news/1398/7/27/831644_587.jpg" alt="اربعیناربع" width="306" height="184" align="left" /&gt;گروه حماسه و جهاد &lt;a href="/"&gt;دفاع‌پرس&lt;/a&gt; ـ حامد افروغ؛ اربعین حسینی که به عنوان نقطه اوج غلیان عشق و عاطفه محبین اهل بیت (ع) به دردانه پیامبر اعظم (ص) همواره افکار و اذهان را به خود جلب کرده بود، از راه رسید. روزی که کانون همگرایی و یک‌صدایی کسانی است که پس از شکستن سد رژیم بعث در عراق، هر سال چون رودی خروشان به تلاطم می‌آیند تا تیرگی‌ها و آلودگی‌ها را از سر راه فرزند حسین (ع) بشویند.&lt;/p&gt; 
&lt;p&gt;اربعین حسینی را هر بار که بنگری چون اقیانوس، بیشتر از قبل دل را مبهوت عظمت خویش می‌کند، عظمتی که آیینهء بازتاب‌دهنده نور همیشه تابان سیدالشهدا (ع) است. بسیاری از افکار و نحله‌ها و ادیان و مذاهبشان در صدد برآمده و برمی‌آیند تا پیروانشان را در اجتماعات مختلف با محورهای گوناگون جمع کنند اما آنچه تا کنون سابقه نداشته، ایجاد اجتماعی چون اربعین حسینی است. این صلابت و جذبه اربعین همواره یکی از موضوعات مورد بحث برای اندیشمندان است که چگونه بشر می‌تواند اینگونه سر از پا نشناخته در جمعی حضور یابد. آنچه که شاید بتوان در این‌باره مطرح کرد، انطباق ماهیت اربعین حسینی با فطرت بشری است.&lt;/p&gt; 
&lt;p&gt;بررسی پیشنه رفتارهای بشری از این حکایت دارد که هر رفتار، آیین یا مرامی که مطابق فطرت بشر بوده، از مانایی و اقبال بیشتری برخوردار شده است. قدمت ادیان ابراهیمی و رسیدن آنها به نسل‌های کنونی از آن زمره‌ است. اربعین حسینی چهلم اتفاقی است که ناشی از فطری‌ترین حادثه بشری است، یعنی تقابل خیر و شر. شکست ظاهری خیر از شر در کربلا، چون زخمی عمیق بر وجدان بشر نشسته و همین زخم همیشه تازه و آتش همیشه فروزان، دلهای بسیاری را به خود جلب می‌کند و شاید از همین روست که در خیمه حسین (ع) اغلب گنه‌کاران و شکست‌خوردگان از شر وجودی خود، بیشتر پا به رکابند و محفل اشک بر حسین، با حرارت دل زمین‌خوردگان گرم‌تر است.&lt;/p&gt; 
&lt;p&gt;دور از ذهن نیست که بشر در ضمیر ناخودآگاه خود، هنگام آشنایی با واقعه کربلا، سیدالشهدا (ع) را چونان ذات انسانی خود می‌بیند که در مسلخ بی‌خدایی‌ها و دوری کردن‌ها از مبدا خود، به خاک و خون کشیده شده است و بشر با گریه بر او در واقع بر زخم پنهان خود می‌گرید. کربلا در واقع صحنه مواجهه خیر و شر در درون دل آدمی است، صحنه‌ای که هر روز و هر لحظه در دل‌های ما در حال وقوع است و لحظه‌ای از آزمون ما غافل نیست. آنچه که کربلا را برای ما زنده نگه داشته و از تازگی نمی‌اندازد، انعکاس بی‌پیرایه و دقیقی است که از درون ما بازتاب می‌دهد و هر بار ما را که در اشتیاق حسین درونمان هر روز سوگواریم، بر دامان حسین خدا تسلی می‌دهد.&lt;/p&gt; 
&lt;p&gt;براستی که هر روز عاشورا و هر روز کربلاست، چرا که بشر هر روز هست و هر روز با درون خود در کنش و واکنش است و از همین روست که حرارت حسین (ع) در دل‌هایی که افسرده از شکست‌های خود در کارزار خیر و شر هستند، همواره گرم و روشن است و رو به سردی نمی‌رود.&lt;/p&gt; 
&lt;p&gt;انتهای پیام/ 112&lt;/p&gt; 
&lt;div class="wrapper"&gt;&lt;/div&gt;</t>
  </si>
  <si>
    <t>خرید تلمبه چقدر هزینه دارد؟ + قیمت</t>
  </si>
  <si>
    <t>تلمبه پایی تک سیلندر بادپا مدل C.۵۴ به قیمت ۵۹ هزار و ۸۰۰ تومان در بازار به فروش می‌رسد.</t>
  </si>
  <si>
    <t>["نبض بازار","تجهیزات دوچرخه"]</t>
  </si>
  <si>
    <t>&lt;p&gt;به گزارش خبرنگار&lt;span style="color: #ff0000;"&gt;&amp;nbsp;&lt;a style="color: #ff0000;" href="/fa/comercial/160"&gt;نبض بازار&lt;/a&gt;&amp;nbsp;&lt;a style="color: #ff0000;" href="/fa/comercial"&gt;گروه اقتصادی باشگاه خبرنگاران جوان&lt;/a&gt;&lt;/span&gt;، قیمت انواع تلمبه&amp;nbsp; در بازار به شرح زیر است:&amp;nbsp;&lt;/p&gt; 
&lt;p&gt;&lt;img class="image_btn" style="margin: 0px auto; display: block;" title="خرید تلمبه چقدر هزینه دارد؟ + قیمت" src="https://cdn.yjc.ir/files/fa/news/1398/7/26/10740158_559.jpg" alt="خرید تلمبه چقدر هزینه دارد؟ + قیمت" width="504" height="354" align="" /&gt;&lt;/p&gt; 
&lt;p&gt;&lt;img class="image_btn" style="margin: 0px auto; display: block;" title="خرید تلمبه چقدر هزینه دارد؟ + قیمت" src="https://cdn.yjc.ir/files/fa/news/1398/7/26/10740202_928.png" alt="خرید تلمبه چقدر هزینه دارد؟ + قیمت" width="1041" height="338" align="" /&gt;&lt;img class="image_btn" style="margin: 0px auto; display: block;" title="خرید تلمبه چقدر هزینه دارد؟ + قیمت" src="https://cdn.yjc.ir/files/fa/news/1398/7/26/10740203_805.png" alt="خرید تلمبه چقدر هزینه دارد؟ + قیمت" width="1043" height="335" align="" /&gt;&lt;img class="image_btn" style="margin: 0px auto; display: block;" title="خرید تلمبه چقدر هزینه دارد؟ + قیمت" src="https://cdn.yjc.ir/files/fa/news/1398/7/26/10740204_795.png" alt="خرید تلمبه چقدر هزینه دارد؟ + قیمت" width="1043" height="347" align="" /&gt;&lt;/p&gt; 
&lt;p&gt;انتهای پیام/&lt;/p&gt; 
&lt;div class="wrapper"&gt;&lt;/div&gt;</t>
  </si>
  <si>
    <t>https://cdn.yjc.ir/files/fa/news/1398/7/26/10740158_559.jpg</t>
  </si>
  <si>
    <t>October 18th 2019, 22:57:00.000</t>
  </si>
  <si>
    <t>آماده‌باش سازمان مدیریت بحران کشور برای مراسم اربعین حسینی</t>
  </si>
  <si>
    <t>رئیس سازمان مدیریت بحران کشور گفت: به تمام نیروهای این سازمان در استان‌های مسیر پیاده‌روی اربعین آماده‌باش دادیم.</t>
  </si>
  <si>
    <t>["ستاد مدیریت بحران","مصطفی اسماعیل نجار","وزارت بهداشت","پیاده روی اربعین","اربعین 98","محرم 98","اربعین حسینی"]</t>
  </si>
  <si>
    <t>&lt;img align="left" class="news_corner_image" src="/files/fa/news/1398/7/26/809518_139.jpg" /&gt;
&lt;p&gt;به گزارش گروه اجتماعی خبرگزاری دانشجو، مصطفی اسماعیل نجار رئیس سازمان مدیریت بحران کشور در حاشیه اجلاس وزرای بهداشت منطقه مدیترانه شرقی در گفتگویی با اشاره به نقش پیوسته بهداشت در حوادث، توضیح داد: در کرمانشاه ۸۷۱۷ مجروح داشتیم که انتقال آن‌ها به مراکز درمانی برای درمان و عمل جراحی به خوبی انجام شد و برای مجروحین ۳ هزار عمل جراحی سنگین صورت گرفت.&lt;/p&gt; 
&lt;p&gt;وی با اشاره به اهمیت بهداشت محیط توضیح داد: در سیل اخیر ۲۵ استان از ۳۱ استان کشور درگیر شده بودند؛ معمولا در هنگام حوادث افراد با مشکل دسترسی به سرویس‌های بهداشتی و حمام مواجه می‌شوند و احتمال بروز اپیدمی بیماری‌ها وجود دارد، اما با این حال وزارت بهداشت توانست این موضوع را مدیریت کند.&lt;/p&gt; 
&lt;p&gt;نجار با بیان اینکه سازمان مدیریت بحران همکاری‌های گسترده‌ای با مجامع بین‌المللی دارد، افزود: در بسیاری از مسائل با کشور‌های منطقه تفاهم‌نامه امضا کرده‌ایم و متعهد به انجام پروتکل‌های بین‌المللی هستیم و اگر احیاناً در منطقه‌ای حادثه‌ای اتفاق بیفتد و نیازمند کمک باشند چه از لحاظ درمانی و امدادی، هلال‌احمر و وزارت بهداشت و درمان باید کمک‌های لازم را ارائه دهند.&lt;/p&gt; 
&lt;p&gt;وی در پاسخ به این پرسش که ستاد مدیریت بحران کشور برای مراسم اربعین حسینی چه تمهیداتی را تدارک دیده است، گفت: ما به همراه وزارت بهداشت یکی از اعضای ستاد اربعین هستیم، ولی همه همکارانمان در استان‌های مرزی با عراق مسؤولیت‌های جدی برعهده دارند، به تمام نیروهایمان در استان‌های مسیر راهپیمایی آماده‌باش دادیم تا در صورت بروز مشکل طبیعی و غیرطبیعی این آمادگی را داشته باشند که کمک‌های لازم را به هموطنان ارائه دهند.&lt;/p&gt; 
&lt;p&gt;رئیس سازمان مدیریت بحران کشور گفت: خوشبختانه تا به حال گزارشاتی داده نشده و وضعیت عادی است؛ توصیه ما این است که زائران کمتر در عراق بمانند و سفر را مدیریت کنند تا در هنگام بازگشت به مشکلی برنخورند.&lt;/p&gt; 
&lt;p&gt;منبع: فارس&lt;/p&gt; 
&lt;div class="wrapper"&gt;&lt;/div&gt;</t>
  </si>
  <si>
    <t>https://snn.ir/files/fa/news/1398/7/26/809518_139.jpg</t>
  </si>
  <si>
    <t>در دیدار زیدان و پوگبا چه گذشت؟</t>
  </si>
  <si>
    <t>سرمربی رئال در مورد بازی با مایورکا و همچنین زمان ال‌کلاسیکو صحبت کرد.</t>
  </si>
  <si>
    <t>["زین الدین زیدان","رئال مادرید","پوگبا"]</t>
  </si>
  <si>
    <t>&lt;p&gt;&lt;span style="color:#ff0000"&gt;به گزارش مشرق&lt;/span&gt;، &lt;strong&gt;زین‌الدین زیدان&lt;/strong&gt; در&lt;strong&gt; نشست خبری&lt;/strong&gt; پیش از دیدار با مایورکا در خصوص تغییر زمان &lt;strong&gt;ال‌کلاسیکو &lt;/strong&gt;اظهار داشت: در این مورد فقط می‌توانم بگویم اگه قرار باشد 27 ام بازی کنیم ما بازی خواهیم کرد. ما مجبوریم هر زمانی که برای بازی تعیین می‌شود بازی کنیم. چیزی که مهم است این است که خودمان را برای ال‌کلاسیکو آماده کنیم.&lt;/p&gt; 
&lt;p&gt;وی در مورد زمان مورد نظرش برای برگزاری بازی هم گفت: من برای تاریخ برگزاری ال‌کلاسیکو اولویت‌هایی دارم و این را هم به باشگاه اطلاع دادم ولی آن را به شما نمی‌گویم.&lt;/p&gt; 
&lt;p&gt;سرمربی رئال در مورد حضور راموس در تیم اسپانیا در رقابت‌های المپیک هم گفت: من با سرخیو راموس درمورد المپیک صحبت نکردم. ولی اگر او می‌خواهد در این رقابت‌ها بازی کند این اتفاق بسیار خوبی خواهد بود. بسیار زیباست که او میتواند به تیم کشورش در المپیک خدمت کند.&lt;/p&gt; 
&lt;p&gt;زیدان در مورد دیدارش با &lt;strong&gt;پوگبا &lt;/strong&gt;در امارات هم گفت: من در دبی به صورت اتفاقی پوگبا را دیدم و از آنجایی که خیلی وقت است همدیگر را می‌شناسیم با هم صحبت و خوش و بش کردیم. البته که با پوگبا&amp;nbsp; صحبت کردم اما درمورد یه چیز شخصی بود.&lt;/p&gt; 
&lt;blockquote&gt; 
 &lt;p&gt;&lt;span style="color:#ff0000"&gt;&lt;strong&gt;بیشتر بخوانید:&lt;/strong&gt;&lt;/span&gt;&lt;/p&gt; 
 &lt;h3&gt;&lt;a href="https://www.mashreghnews.ir/news/1002542/واکنش-سولسشایر-به-دیدار-پوگبا-با-زیدان" target="_blank"&gt;واکنش سولسشایر به دیدار &lt;em&gt;پوگبا&lt;/em&gt; با زیدان&lt;/a&gt;&lt;/h3&gt; 
 &lt;h3&gt;&lt;a href="https://www.mashreghnews.ir/news/1002461/ملاقات-جنجالی-پوگبا-با-زیدان-در-دبی-عکس" target="_blank"&gt;ملاقات جنجالی &lt;em&gt;پوگبا&lt;/em&gt; با زیدان در دبی +عکس&lt;/a&gt;&lt;/h3&gt; 
&lt;/blockquote&gt; 
&lt;p&gt;وی درمورد اضافه شدن بازیکن جدید به رئال هم گفت: طبیعتاً تا پایان ماه ژانویه همه‌ی باشگاه‌ها می‌توانند خریدهایی داشته باشند ولی این موضوع در حال حاضر دغدغه‌ام نیست و من الان فقط به بازی فردا فکر می‌کنم.&lt;/p&gt; 
&lt;p&gt;سرمربی رئال در مورد انتقاداتی که به یوویچ می‌شود هم اینطور پاسخ داد: یوویچ دلسرد و بی جرات نیست. او وضعیت و موقعیتش را می‌داند. من فکر میکنم او الان نسبت به اوایل آمدنش به اینجا بهتر شده است و الان او یه مقدار می‌تواند اسپانیایی صحبت کند و با بقیه بازیکنان شوخی می‌کند.&lt;/p&gt; 
&lt;p&gt;زیدان در مورد عملکرد والورده هم گفت: والورده بازیکن بسیار خوبی است. او بازیکنی است که می‌تواند فضای زیادی از زمین بازی را پوشش دهد. او شخصیت و پرستیژ بالایی دارد و از خودش هم انتظارات زیادی دارد که همه‌ی این‌ها میتوانند باعث پیشرفتش شوند.&lt;/p&gt; 
&lt;p&gt;وی در مورد غایبان تیمش در دیدار با مایورکا هم گفت: فردا وازکز ، کروس ، مودریچ و بیل غایب خواهند بود.&lt;/p&gt; 
&lt;p&gt;سرمربی رئال در پایان در مورد ترکیب تیمش در این دیدار هم گفت: در مورد ترکیب بازی فردا من فقط این را می‌توانم به شما بگویم که ما با 11 بازیکن بازی می‌کنیم و بقیه نفرات نیمکت نشین خواهند بود.&lt;/p&gt;
&lt;div class="gallery hidden"&gt;&lt;/div&gt;</t>
  </si>
  <si>
    <t>https://cdn.mashreghnews.ir/d/2019/10/18/2/2627617.jpg</t>
  </si>
  <si>
    <t>روایت دل‌های سیل زده مردم پلدختر با بازدید شبانه مسئولان آرام نمی‌شود</t>
  </si>
  <si>
    <t>امام جمعه پلدختر گفت: مسئولان در سفر‌های خود به منطقه سیل زده پلدختر با مردم دیدار چهره به چهره داشته باشند تا از نزدیک در جریان مشکلات آنان قرار گیرند.</t>
  </si>
  <si>
    <t>["نماز جمعه","سیل"]</t>
  </si>
  <si>
    <t>&lt;img align="left" class="news_corner_image" src="https://cdn.yjc.ir/files/fa/news/1398/7/26/10741273_382.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lorestan" target="_blank" rel="noopener"&gt;لرستان&lt;/a&gt;&lt;/span&gt;، حجت الاسلام و المسلمین سید محسن موسوی&lt;strong&gt; امام جمعه&lt;/strong&gt; پلدختر در خطبه‌های نماز جمعه امروز اظهار داشت: مسئولان در سفر‌های خود به منطقه &lt;strong&gt;سیل&lt;/strong&gt; زده پلدختر با مردم دیدار چهره به چهره داشته باشند تا از نزدیک در جریان مشکلات آنان قرار گیرند.&lt;/p&gt; 
&lt;p&gt;موسوی با انتقاد از سفر شبانه معاون رئیس جمهور و رئیس برنامه و بودجه کشور به پلدختر افزود: بار‌ها تاکید شده، مسئولان در این سفر‌ها در بین مردم قرار گیرند تا به آن‌ها دلگرمی داده و مشکلات مردم را از نزدیک بررسی کنند و با آن‌ها گفتگو داشته باشند.&lt;/p&gt; 
&lt;p&gt;او یادآور شد: اگر چه مردم از فیض حضور معاون رئیس جمهور و رئیس برنامه و بودجه کشور محروم ماندند، اما این سفر به پلدختر را به فال نیک می‌گیریم.&lt;/p&gt; 
&lt;p&gt;امام جمعه پلدختر گفت: بازدید از پروژه‌ها بدون حضور مردم کافی نیست، بلکه گوش کردن مسئولان به درد دل و حرف مردم راهگشای مشکلات است.&lt;/p&gt; 
&lt;p&gt;موسوی ضمن تقدیر از فعالیت‌های شبانه روزی ستاد معین بنیاد مسکن اصفهان در پلدختر افزود: ۲۸۰ واحد در پلدختر تخریبی اعلام شده، که سیل زدگان برای احداث منازل خود، در مجموع حدود ۹۴ میلیون تومان تسهیلات، بلاعوض و اجاره دریافت کردند که کفاف نمی‌دهد.&lt;/p&gt; 
&lt;p&gt;او یادآور شد: برخی مردم سیل زده پلدختر تمام زندگی آن‌ها طعمه سیل شده و مشکلات شدید معیشتی دارند، با این وجود برای احداث منازل خود، باید ۵۰ میلیون تومان آورده جهت احداث پیلوت ساختمان داشته باشند، در حالی که تنها به تسهیلات دولت چشم دوخته و توان مالی ندارند.&lt;/p&gt; 
&lt;p&gt;امام جمعه پلدختر افزود: لازم است با توجه به نزدیک شدن به فصل سرما و بارندگی‌ها رئیس برنامه و بودجه کشور در رابطه با پرداخت تسهیلات ارزان قیمت به سیل ک‌زدگان پلدختر فکر عاجل کند.&lt;/p&gt; 
&lt;p&gt;موسوی گفت: احداث دیواره ساحلی که همه توجهات، متوجه آن شده، امری ضروری است، اما بی توجهی به لایروبی کانال منتهی به سایت ۴ هکتاری پلدختر که محل ساخت منازل سیل‌زدگان است در نخستین بارندگی منجر به سیل مجدد می‌شود که باید در این رابطه اقدام عاجل صورت گیرد.&lt;/p&gt; 
&lt;p&gt;او&amp;nbsp; با اشاره به هفته تربیت بدنی و با تبریک این هفته به ورزشکاران افزود: ورزش امری ضروری در سلامت انسان است، از این رو فرهنگ‌سازی و توصیه به ورزش و آماده کردن زیرساخت‌های ورزشی برای سلامت جامعه به ویژه قشر جوان ضرورتی اجتناب‌ناپذیر است.&lt;/p&gt; 
&lt;p&gt;امام جمعه پلدختر ضمن قدردانی از زحمات مسئولان اداره ورزش و جوانان شهرستان پلدختر خاطرنشان کرد: مسئولان این اداره و هیئت‌های ورزشی در پلدختر در جریان وقوع سیل اخیر تمام تلاش خود را به کار گرفتند که قابل تقدیر است.&lt;/p&gt; 
&lt;p&gt;موسوی افزود: انتظار می‌رود وزارت ورزش و جوانان و اداره کل استان در تکمیل چمن مصنوعی پلدختر اقدام کنند.&lt;/p&gt; 
&lt;p&gt;او با اشاره به ایام اربعین حسینی (ع) گفت: این پیاده‌روی در دنیا نظیر ندارد و حامل تحقق حتمی ظهور است، که در سایه تجلی همدلی، یکی بودن و وفاداری به امام عصر (عج) است.&lt;/p&gt; 
&lt;p&gt;امام جمعه پلدختر افزود: امام حسین (ع) متعلق به همه بشریت است و پیاده روی اربعین جهانی شده و مرز‌های جغرافیایی سراسر دنیا و مرز‌های عقیدتی را با هر تفکر و سلیقه درنوردیده است.&lt;/p&gt; 
&lt;p&gt;موسوی با اشاره به اتفاقات اخیر در کشور عراق یادآور شد: این اتفاقات ساختگی بود، تا دشمنان از عظمت و بزرگی حرکت عظیم پیاده روی اربعین بکاهند، غافل از اینکه خداوند متعال مکرشان را به خودشان برگرداند.&lt;/p&gt; 
&lt;p&gt;او افزود: امسال در کشور ما مردم ۳ برابر بیشتر از ظرفیت سال‌های گذشته در پیاده روی اربعین شرکت کردند، که حضور میلیونی این مردم دلباخته یک بار دیگر طومار دشمنان را در هم پیچید.&lt;/p&gt; 
&lt;p&gt;امام جمعه پلدختر گفت:چند روز گذشته شاهد حضور یکی از شبکه‌های کانال‌های معاند (آمدنیوز) بودیم، که همه تلاش خود را به کار گرفت تا در ایام اربعین حسینی (ع) خوراکی برای بیگانگان در جهت تضعیف نظام تهیه کند.&lt;/p&gt; 
&lt;p&gt;موسوی یادآور شد: نیرو‌های قدرتمند سازمان اطلاعات سپاه جمهوری اسلامی ایران در عملیات‌های ترکیبی و چند لایه موفق به دستگیری این مزدور شدند که دستاورد خوبی برای به دام انداختن نفوذی‌های داخلی و سرکوب آن‌ها است.&lt;/p&gt; 
&lt;p&gt;او اظهار داشت: امسال نیرو‌های سپاه طی دو مرحله از جمله خاموش کردن نقشه پلید دشمنان در ترور سردار سلیمانی و دستگیری نماینده این شبکه به عنوان خود فروخته‌ای که در ایام اربعین حسینی (ع) برای تضعیف نظام تمام تلاش خود را به کار گرفت موفق شدند، خوش درخشیدند و دشمن را در این عملیات‌ها در شوک قرار دادند.&lt;/p&gt; 
&lt;p&gt;امام جمعه پلدختر با تقدیر از این اقدام به موقع نیرو‌های سپاه، افزود: نیما زم خلاصه‌ای از اطلاعات سازمان‌ها و عناصر غربی‌ها در کشور است، که اطلاعات مفیدی از اسناد محرمانه نظام از طریق نفوذی‌های داخلی در اختیار ضد انقلاب قرار می‌داد، که به دام افتاد.&lt;/p&gt; 
&lt;p&gt;انتهای پیام/ر&lt;/p&gt; 
&lt;h2&gt;انتقاد امام جمعه پلدختر از حضور شبانه مسئولان در مناطق سیل زده&lt;br /&gt;&lt;br /&gt;&lt;/h2&gt; 
&lt;div class="wrapper"&gt;&lt;/div&gt;</t>
  </si>
  <si>
    <t>ژاپن به ائتلاف بین المللی آمریکا در خلیج فارس نخواهد پیوست</t>
  </si>
  <si>
    <t>دولت ژاپن اعلام کرد به ائتلاف بین المللی تحت رهبری آمریکا برای حفاظت از کشتی‌ها نمی‌پیوندد</t>
  </si>
  <si>
    <t>["کابینه","ژاپن","خاورمیانه","صلح","ثبات","دیپلماتیک","کشتی","ناوشکن","هواپیما","گشت زنی"]</t>
  </si>
  <si>
    <t>&lt;div dir="rtl"&gt; 
 &lt;p&gt;به گزارش سرویس بین الملل &lt;a href="http://www.iribnews.ir"&gt;خبرگزاری صدا و سیما&lt;/a&gt;&lt;span style="font-size: 10pt;"&gt;، آسیاویژن به نقل از شبکه تلویزیونی ان اچ کی ژاپن اعلام کرد، یوشیهیده سوگا وزیر کابینه ژاپن روز جمعه در جمع خبرنگاران با اشاره به اهمیت و ضرورت صلح و ثبات در خاورمیانه (غرب آسیا) برای ژاپن و جامعه بین الملل گفت: ژاپن برای کاهش تنش در منطقه خاورمیانه تلاش‌های دیپلماتیک خود را از جمله سفر شینزو آبه نخست وزیر ژاپن به ایران در ماه ژوئن انجام داده است.&amp;nbsp;&lt;/span&gt;&lt;/p&gt; سوگا گفت: دولت تصمیم گرفته است برای دستیابی به صلح و ثبات در خاورمیانه گام‌هایی بردارد و امنیت کشتی‌های مرتبط با ژاپن را خود برعهده بگیرد. وی افزود: علاوه بر اعزام نیرو‌های دفاعی ژاپن، دولت تلاش‌های دیپلماتیک بیشتری به کار خواهد گرفت.
 &lt;br /&gt;دولت اعزام ناوشکن و هواپیما‌های گشت زنی نیروی دریایی به خلیج عمان، شمال دریای عربی و آب‌های یمن را مورد بررسی قرار می‌دهد. این عملیات بخشی از فعالیت‌های پژوهشی و مطالعاتی نیرو‌های دفاعی ژاپن خواهد بود.
&lt;/div&gt; 
&lt;div class="wrapper"&gt;&lt;/div&gt;</t>
  </si>
  <si>
    <t>October 18th 2019, 17:40:05.000</t>
  </si>
  <si>
    <t>ساعت بازی هندبال ایران و کویت مشخص شد</t>
  </si>
  <si>
    <t>ساعت بازی هندبال ایران و کویت در رقابت‌های انتخابی المپیک ۲۰۲۰ توکیو مشخص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gt;به گزارش خبرگزاری موج، تیم ملی هندبال ایران در آخرین دیدارش در رقابت‌های انتخابی المپیک ۲۰۲۰ توکیو&amp;nbsp; به مصاف تیم ملی هندبال کویت&amp;nbsp;خواهد رفت.&lt;/p&gt; 
 &lt;p&gt;گفتنی است، این دیدار سه شنبه&amp;nbsp;30 مهر 98 ساعت 18:30 دقیقه برگزار می شود.&lt;/p&gt; 
 &lt;!-- END OF Content --&gt; 
&lt;/div&gt;</t>
  </si>
  <si>
    <t>حضور بانوان آتش‌نشان داوطلب در رواق‌های حرم رضوی</t>
  </si>
  <si>
    <t>سرپرست معاونت عملیات آتش نشانی مشهد گفت: برای تامین ایمنی حرم امام رضا (ع) در روز اربعین، تعدادی از بانوان آتش نشان داوطلب در رواق‌های مشخص شده در داخل اماکن متبرکه رضوی حضور خواهند داشت. سرپرست معاونت عملیات آتش نشانی مشهد گفت: برای تامین ایمنی حرم امام رضا (ع) در روز اربعین، تعدادی از بانوان آتش نشان داوطلب در رواق‌های مشخص شده در داخل اماکن متبرکه رضوی حضور خواهند داشت.</t>
  </si>
  <si>
    <t>["سرپرست معاونت عملیات آتش نشانی مشهد","آستان قدس رضوی","رواق های حرم مطهر","زائران اربعین حسینی"]</t>
  </si>
  <si>
    <t>&lt;img width="100%" src="/bundles/data/images/5da9b59ddd39f_5da9b59ddd3a1.jpg" class="index-picture" alt="5da9b59ddd39f_5da9b59ddd3a1" /&gt; 
&lt;div class="summary"&gt;
  سرپرست معاونت عملیات آتش نشانی مشهد گفت: برای تامین ایمنی حرم امام رضا (ع) در روز اربعین، تعدادی از بانوان آتش نشان داوطلب در رواق‌های مشخص شده در داخل اماکن متبرکه رضوی حضور خواهند داشت. 
&lt;/div&gt; 
&lt;p class="content-body-text"&gt; &lt;/p&gt;
&lt;p&gt;به گزارش &lt;a href="http://www.mashhadfori.com" target="_blank"&gt;&lt;/a&gt;&lt;a href="http://www.mashhadfori.com/tags/16242" target="_blank"&gt;مشهد فوری&lt;/a&gt; و به نقل از روابط عمومی سازمان آتش نشانی و خدمات ایمنی شهرداری مشهد، محمد جواد سبحانی گفت:&amp;nbsp;بیش از ۵۰ آتش نشان و نجاتگر در قالب اکیپ‌های سیار آتش‌نشانی در روز اربعین حسینی در خیابان‌های منتهی به حرم رضوی و اماکن برگزاری مراسم برای تامین پوشش ایمنی مناسب عزاداران مستقر هستند.&lt;/p&gt; 
&lt;p&gt;سرپرست معاونت عملیات آتش نشانی مشهد&amp;nbsp;گفت: با هماهنگی صورت گرفته با مسؤولان آستان قدس رضوی برای تامین ایمنی حرم امام رضا (ع) در روز اربعین، تعدادی از بانوان آتش نشان داوطلب نیز در رواق‌های مشخص شده در داخل اماکن متبرکه رضوی حضور خواهند داشت.&lt;/p&gt; 
&lt;p&gt;وی خاطرنشان کرد: آتش نشانان ایستگاه های آتش نشانی مشهد در روز شنبه مصادف با اربعین امام حسین(ع) در آماده باش کامل خواهند بود و بیش از ۲۵ دستگاه خودرو و موتورسیکلت آتش‌نشانی به طور منظم در سه لایه در خیابان‌های نزدیک به حرم مطهر رضوی از جمله بست‌های حرم رضوی، چهارراه دانش‌، میدان طبرسی، چهارراه شهدا، میدان بیت‌المقدس، چهارراه مقدم، میدان عدالت&amp;nbsp; و خیابان خسروی ویژه مستقر هستند تا نیروهای امدادی با آمادگی کامل، درصورت بروز حوادث احتمالی امداد رسانی سریعتر را انجام دهند.&lt;/p&gt; 
&lt;p&gt;سبحانی با تأکید بر اهمیت مشارکت و همکاری زائران و مجاوران درکاهش حوادث، از شهروندان و عزاداران در نقاط مختلف شهر مشهد مقدس خواست تا درصورت مشاهده هرگونه&amp;nbsp; آتش سوزی و یا حادثه‌ای سریعاً با سامانه ۱۲۵ تماس بگیرند و ضمن حفظ خونسردی نوع حادثه، وسعت و آدرس دقیق محل آن را به ستاد فرماندهی آتش نشانی اعلام کنند.&lt;/p&gt; 
&lt;p&gt;&lt;/p&gt;</t>
  </si>
  <si>
    <t>https://www.khabarfoori.com/bundles/data/images/5da9b59ddd39f_5da9b59ddd3a1.jpg</t>
  </si>
  <si>
    <t>مرکز مدیریت راه‌های کشور اعلام کرد: محور مهران به ایلام از ساعت ۱۶ امروز تا اطلاع بعدی یکطرفه بوده و مسیر جایگزین محور ایلام به مهران از مسیر ایلام-ملکشاهی-مهران تعیین شده است.</t>
  </si>
  <si>
    <t>["مرکز مدیریت راه‌های کشور","محور مهران به ایلام","محور مهران-ایلام تا اطلاع ثانوی یکطرفه است"]</t>
  </si>
  <si>
    <t>&lt;div class="clearfix"&gt; 
 &lt;div id="divNewsImage" class="col-sm-6 pull-left nopad margin-right10 "&gt; 
  &lt;img id="Content_img" itemprop="image" src="http://iscanews.ir/Media/Image/1398/07/26/637070369694117914.jpg" class="img-responsive" alt=" محور مهران-ایلام  یک طرفه شد" title="" /&gt; 
  &lt;div id="Content_img_title" class="center bold fontSize8em" itemprop="articleSection "&gt;&lt;/div&gt; 
 &lt;/div&gt; 
 &lt;h3 id="Content_lid" class="lid fontSize13em"&gt;مرکز مدیریت راه‌های کشور اعلام کرد: محور مهران به ایلام از ساعت ۱۶ امروز تا اطلاع بعدی یکطرفه بوده و مسیر جایگزین محور ایلام به مهران از مسیر ایلام-ملکشاهی-مهران تعیین شده است.&lt;/h3&gt; 
&lt;/div&gt; 
&lt;div class="clearfix" itemprop="articleBody"&gt; 
 &lt;p&gt;به گزارش &lt;a href="http://iscanews.ir/"&gt;گروه اقتصادی ایسکانیوز&lt;/a&gt;، مرکز مدیریت راه های کشور،راه‌های منتهی به مرزهای مهران، شلمچه، چذابه و خسروی شاهد ترافیک سنگین، نیمه سنگین و تردد پرحجم هستند.&lt;/p&gt; 
 &lt;p&gt;تا ساعت ۱۷ روز جمعه ۲۶ مهرماه، تردد در محور سرابله-سه راهی حمیل سنگین و در محورهای مهران-صالح آباد محدوده گلان، صالح آباد- ایلام، سرابله-شباب و شباب-حمیل نیمه سنگین گزارش شده است.&lt;/p&gt; 
 &lt;p&gt;همچنین تردد پرحجم و روان در محورهای خرمشهر-پایانه مرزی شلمچه وبالعکس، قصرشیرین - پایانه مرزی خسروی وبالعکس و اهواز-بستان به پایانه مرزی چذابه وبالعکس در جریان است.&lt;/p&gt; 
 &lt;p&gt;انتهای پیام/&lt;/p&gt; 
 &lt;p&gt; &lt;/p&gt; 
 &lt;p&gt; &lt;/p&gt; 
 &lt;p&gt; &lt;/p&gt; 
 &lt;div style="margin-bottom: 10px"&gt;
  &lt;span title="خبرنگار"&gt;20&lt;/span&gt; / 
  &lt;span title="منتشر کننده"&gt;20&lt;/span&gt;
 &lt;/div&gt; 
&lt;/div&gt;</t>
  </si>
  <si>
    <t>http://iscanews.ir/Media/Image/1398/07/26/637070369694117914.jpg</t>
  </si>
  <si>
    <t>October 18th 2019, 19:17:00.000</t>
  </si>
  <si>
    <t>جهاد اسلامی: مقاومت امروز قوی‌تر از هر زمانی است</t>
  </si>
  <si>
    <t>دبیرکل جنبش جهاد اسلامی فلسطین گفت که مقاومت امروز می‌تواند معادله‌های خود را بر دشمن تحمیل کند.</t>
  </si>
  <si>
    <t>["اخبار \"فلسطین\"","اخبار \"فلسطین\""]</t>
  </si>
  <si>
    <t>&lt;div class="hideTag"&gt;
 &lt;a href="/fa/service/8/%D8%A8%DB%8C%D9%86-%D8%A7%D9%84%D9%85%D9%84%D9%84"&gt; - اخبار بین الملل - &lt;/a&gt;
&lt;/div&gt;
&lt;p style="text-align:justify"&gt;به گزارش گروه بین الملل &lt;a href="https://www.tasnimnews.com" target="_blank"&gt;خبرگزاری تسنیم&lt;/a&gt; به نقل از فلسطین الیوم، زیاد النخاله دبیرکل جنبش جهاد&amp;nbsp; اسلامی فلسطین گفت که مقاومت توانست در مدتی کوتاه معادله‌های خود را بر دشمن تحمیل کند.&lt;/p&gt;
&lt;p style="text-align:justify"&gt;وی افزود: مقاومت به آزادسازی مسجدالأقصی چشم دوخته است و این یک رؤیا نیست، این همان واقعیتی است که باید به آن اعتقاد داشته باشیم.&lt;/p&gt;
&lt;p style="text-align:justify"&gt;دبیرکل جنبش جهاد&amp;nbsp; اسلامی فلسطین با اشاره به ادامه عادی سازی روابط بین کشورهای منطقه و رژیم صهیونیستی گفت: مسئولان بلندپایه و رهبران کشورهای منطقه نمی‌توانند با اسرائیل مخالفت کنند بلکه &amp;nbsp;تلاش می‌کنند که به این رژیم نزدیک شوند و این در حالی است که مجاهدان در لبنان و فلسطین با این پروژه مقابله می‌کنند.&lt;/p&gt;
&lt;p style="text-align:justify"&gt;وی تاکید کرد که مقاومت امروز قوی تر از گذشته است.&lt;/p&gt;
&lt;p style="text-align:justify"&gt;انتهای پیام/&lt;/p&gt;
&lt;div class="clearfix"&gt;&lt;/div&gt;</t>
  </si>
  <si>
    <t>https://newsmedia.tasnimnews.com/Tasnim/Uploaded/Image/1395/12/05/139512051034392810086574.jpg</t>
  </si>
  <si>
    <t>برگزاری چهارمین دوره از مسابقات جایزه بزرگ دوچرخه سواری در مشهد+ تصاویر</t>
  </si>
  <si>
    <t>چهارمین دوره از مسابقات جایزه بزرگ دوچرخه سواری به همت هیات دوچرخه سواری خراسان رضوی و شهرداری شاندیز در مشهد برگزار شد.</t>
  </si>
  <si>
    <t>["وزارت ورزش و جوانان","اخبار ورزشی","دوچرخه سواری","محیط زیست"]</t>
  </si>
  <si>
    <t>&lt;div dir="rtl"&gt;
 فخار دبیر هیات هیات دوچرخه سواری خراسان رضوی در گفت و گو با خبرنگار 
 &lt;a href="/fa/states" target="_blank" rel="noopener"&gt;گروه استا&lt;/a&gt;
 &lt;a href="/fa/states" target="_blank" rel="noopener"&gt;ن های&lt;/a&gt;&amp;nbsp;
 &lt;a href="/fa/states" target="_blank" rel="noopener"&gt;باشگاه خبرنگاران جوان&lt;/a&gt;&amp;nbsp;از&amp;nbsp;
 &lt;a href="/fa/khorasan-razavi" target="_blank" rel="noopener"&gt;مشهد&lt;/a&gt;، گفت: خیلی خوشحالیم از اینکه امروز میزبان جوانان ورزشکاری را برعهده داریم که هرکدام از نقاط مختلف کشور برای شرکت در این رقابت به مشهد آمدند.
 &lt;br /&gt;
 &lt;img class="image_btn" style="margin: 0px auto; display: block;" title="برگزاری چهارمین دوره از مسابقات جایزه بزرگ دوچرخه سواری در مشهد+ تصاویر" src="https://cdn.yjc.ir/files/fa/news/1398/7/26/10740876_186.jpg" alt="برگزاری چهارمین دوره از مسابقات جایزه بزرگ دوچرخه سواری در مشهد+ تصاویر" width="504" height="378" align="" /&gt;
 &lt;br /&gt;او ادامه داد: هدف ما از برگزاری این مسابقات ترویج فرهنگ
 &lt;strong&gt; دوچرخه سواری&lt;/strong&gt; و سالم نگه داشتن محیط زیست است.
 &lt;br /&gt;
 &lt;br /&gt;فخار افزود: امروز این رقابت را از میدان بسیج مشهد آغاز کردیم و خط پایان آن نیز در بلوار امام رضا (ع) واقع در شاندیز قرار داشت.
&lt;/div&gt; 
&lt;div dir="rtl"&gt;
 &amp;nbsp;
&lt;/div&gt; 
&lt;div dir="rtl"&gt;
 &lt;img class="image_btn" style="margin: 0px auto; display: block;" title="برگزاری چهارمین دوره از مسابقات جایزه بزرگ دوچرخه سواری در مشهد+ تصاویر" src="https://cdn.yjc.ir/files/fa/news/1398/7/26/10740875_525.jpg" alt="برگزاری چهارمین دوره از مسابقات جایزه بزرگ دوچرخه سواری در مشهد+ تصاویر" width="504" height="378" align="" /&gt;
 &lt;br /&gt;او تصریح کرد: ما میزبانی ۱۲۰
 &lt;strong&gt; رکابزن&lt;/strong&gt; را برعهده داشتیم که این ۱۲۰ رکابزن در دو رشته کوهستانی و سرعتی با یکدیگر به رقابت پرداختند.
 &lt;br /&gt;
 &lt;br /&gt;دبیر هیات هیات دوچرخه سواری خراسان رضوی گفت: در پایان نیز به ۳ نفر اول در هر رشته ملبغ ۲۰ میلیون ریالریال ۱۰ میلیون ریال و ۵ میلیون ریال اهدا شد.
 &lt;br /&gt;
 &lt;br /&gt;انتهای پیام//ع. ع
 &lt;br /&gt;
 &lt;br /&gt;
&lt;/div&gt; 
&lt;h2 dir="rtl"&gt;مشهد میزبان ۱۲۰ رکابزن&lt;/h2&gt; 
&lt;div class="wrapper"&gt;&lt;/div&gt;</t>
  </si>
  <si>
    <t>https://cdn.yjc.ir/files/fa/news/1398/7/26/10740876_186.jpg</t>
  </si>
  <si>
    <t>کالدرون: آمار گلزنی ما جالب نیست/ تغییرات به وجود آمده تاثیری در روند ما ندارد</t>
  </si>
  <si>
    <t>سرمربی تیم پرسپولیس گفت: برای تیم بزرگ آمار ۳ گل در ۶ بازی زیاد جالب نیست. البته در دو بازی آخر خیلی خوب بازی کردیم و نسبت به بازی‌های قبل موقعیت‌های بیشتری خلق کردیم.</t>
  </si>
  <si>
    <t>["تیم فوتبال پرسپولیس","گابریل کالدرون","باشگاه پرسپولیس"]</t>
  </si>
  <si>
    <t>&lt;p&gt;&lt;/p&gt; 
&lt;p&gt;به گزارش &lt;a class="saba-backlink" href="http://www.imna.ir"&gt;ایمنا&lt;/a&gt;، گابریل کالدرون سرمربی تیم فوتبال پرسپولیس در نشست خبری پیش از دیدار تیمش مقابل پیکان، گفت:&amp;nbsp;هر بازی برای ما یک فینال است و ما باید حتما این بازی را ببریم. ما با تیمی بازی می‌کنیم که گل‌های زیادی زده و خورده است. ما هم باید این بازی را ببریم و به همین خاطر باید گل بزنیم.&lt;/p&gt; 
&lt;p&gt;وی ادامه داد: باید در این بازی پیروز شویم و گل بزنیم.&lt;/p&gt; 
&lt;p&gt;کالدرون&amp;nbsp;در ادامه اینکه بدون تماشاگر باید به مصاف حریف بروید، گفت: همه می‌دانند تماشاگران پرسپولیس جزو طرفداران سه تیم برتر دنیا هستند این تصمیم کمیته انضباطی است و ما محروم هستیم و دلیلش را متوجه نشدم که چرا بی‌تماشاگر بازی می‌کنیم زیرا در این شرایط انگار ما با یک بازیکن کمتر مقابل حریف هستیم، تماشاگران برای ما خیلی مهم هستند.&lt;/p&gt; 
&lt;p&gt;وی در مورد اینکه آمار ۳ گل زده در ۶ بازی برای پرسپولیس آمار قابل قبولی نیست،‌گفت: بله، برای تیم بزرگ این آمار زیاد جالب نیست. البته در دو بازی آخر خیلی خوب بازی کردیم و نسبت به بازی‌های قبل موقعیت‌های بیشتری خلق کردیم. با توجه به دو بازی آخرمان که انجام دادیم،&amp;nbsp;من خوشبین هستم&amp;nbsp;زیرا ۹ ضربه به سمت دروازه زدیم و موقعیت‌های واضح گل‌زنی ایجاد کردیم که در گذشته آنها را نداشتیم.&lt;/p&gt; 
&lt;p&gt;وی در خصوص وضعیت ملی‌پوشان پرسپولیس و اینکه مهدی ترابی که مصدوم شده به بازی با پیکان می‌رسند یا نه، خاطرنشان کرد: ما مشکل دیگری به نام محرومیت شجاع خلیل‌زاده و فرشاد احمدزاده داریم که دلیل آن را متوجه نمی‌شوم. درباره تیم ملی هم بیشتر نگران کسانی هستم که بازی نکردند چرا که آنها دو هفته با ما نبودند و این مسئله باعث می‌شود تا ریتم آنها به هم بخورد. نورالهی در یک بازی کامل و در یک بازی هم ۳۰ دقیقه بازی کرد و بیرانوند و کنعانی‌زادگان هم در دو بازی ثابت بودند. از طرفی&amp;nbsp;بشار&amp;nbsp;رسن هم مشکل پاسپورت دارد و به این بازی نمی‌رسد اما در مجموع با همه مشکلاتی که وجود دارد به این بازی خوشبین هستم. امیدوارم که مهدی ترابی به این بازی برسد هر چند که این محرومیت‌ها و غیبت بازیکنان باعث شده که به مشکل&amp;nbsp;بر بخوریم.&lt;/p&gt; 
&lt;p&gt;سرمربی پرسپولیس در خصوص اینکه تغییرات در مدیریت باشگاه و مدیریت تیم باعث شده که آرامش این تیم به هم بخورد یا نه، افزود: تغییراتی که به وجود آمده تأثیری در روند ما ندارد چرا که اعضای کادر فنی و بازیکنان تمرینات خوبی انجام دادند و به نظرم این مسائل تأثیری در روند ما نمی‌گذارد و بهانه‌ای هم بابت آن نداریم.&lt;/p&gt; 
&lt;p&gt;وی در مورد فضای ملتهب فوتبال و اعتراض‌های زیاد به داوران و تنش در زمین گفت: در مرحله اول من به عنوان مربی باید به بازیکنانم آموزش بدهم که به تصمیم داور اعتراض نکنند زیرا هیچ تصمیم داوری با اعتراض عوض نمی‌شود. در تیم من این مشکل وجود داشت اما در دو بازی آخر مشکل را رد کردیم. دیروز هم در بازی دیدیم که بازیکنان با داور صحبت می‌کنند. همیشه بازیکنانی هستند که با داور حرف می‌زنند. این برای فوتبالیست‌ها خوب نیست.&lt;/p&gt; 
&lt;p&gt;&lt;/p&gt; 
&lt;p&gt;کالدرون تصریح کرد: من به بازیکنان تیم خودم و سایر تیم‌ها توصیه می‌کنم که صحبت با داور را کنار بگذارند و تمام تمرکزشان در زمین این باشد که در خدمت تیم باشند. داوران هم مثل همه ما اشتباهاتی دارند که کمیته داوران به این مسئله رسیدگی خواهد کرد. اگر هم مشکلی است که به ما صدمه بزند با صحبت در زمین حل نمی‌شود. باید مربیان به بازیکنان آموزش بدهند تا بازیکنان با داور صحبت نکنند. برای بازیکن مهمتر از همه این است که در خدمت تیم باشند و با تمام توان بازی کنند.&lt;/p&gt; 
&lt;p&gt;منبع: فارس&lt;/p&gt;
&lt;div class="gallery hidden"&gt;&lt;/div&gt;</t>
  </si>
  <si>
    <t>https://www.imna.ir/d/2019/08/22/3/1589932.jpg</t>
  </si>
  <si>
    <t>سِمت جدید مهدوی‌کیا در AFC</t>
  </si>
  <si>
    <t>اسطوره فوتبال ایران نماینده کنفدراسیون فوتبال آسیا در نهاد قانون گذار فوتبال شد.</t>
  </si>
  <si>
    <t>["مهدی مهدوی کیا","کنفدراسیون فوتبال آسیا","AFC"]</t>
  </si>
  <si>
    <t>&lt;p&gt;&lt;span style="color:#ff0000"&gt;به گزارش مشرق&lt;/span&gt;، نهاد قانون گذار فوتبال(The IFAB)، با انتشار تصویری از&lt;strong&gt; مهدی مهدوی‌ کیا&lt;/strong&gt;، بازیکن سابق تیم ملی ایران او را به عنوان نماینده‌ی &lt;strong&gt;AFC &lt;/strong&gt;در پنل مشورتی این نهاد معرفی کرد.&lt;/p&gt; 
&lt;p&gt;این نهاد با اعلام کارنامه درخشان این بازیکن سابق ایرانی اعلام کرد که در زمان تغییرات احتمالی در مقررات فوتبال، از نظرات تخصصی و تجربیات اعضای این پنل استفاده خواهد شد.&lt;/p&gt;
&lt;div class="gallery hidden"&gt;&lt;/div&gt;</t>
  </si>
  <si>
    <t>تردد 3 میلیون و 100 هزار زائر اربعین حسینی از چهارگذرگاه مرزی کشور</t>
  </si>
  <si>
    <t>["اربعین حسینی","زائران ایرانی"]</t>
  </si>
  <si>
    <t>&lt;p class="summary introtext"&gt;فرمانده نیروی انتظامی جمهوری اسلامی گفت: سه میلیون و ۱۰۰ هزار زائر اربعین حسینی از چهار گذرگاه مرزی کشوربه سمت عراق، تردد کردند.&lt;/p&gt; 
&lt;div class="item-body"&gt; 
 &lt;div class="item-text"&gt; 
  &lt;p&gt;به گزارش ایرنا سردار حسین اشتری روز جمعه در نشست ستاد اربعین در پایانه مرزی شلمچه اظهارداشت: از این تعداد ۲میلیون و ۱۰۰ هزار زائر ایرانی از زیارت عتبات عالیات برگشتند.&lt;/p&gt; 
  &lt;p&gt;وی رقم تردد اتباع خارجی از مرزهای کشور را ۳۰۰هزارنفر بیان کرد و گفت: تردد از مرزهای شلمچه و چذابه نسبت به سال گذشته افزایش چشمگیری داشته&amp;nbsp;و تمام اتباع خارجی از مرز شلمچه به زیارت کربلا مشرف شدند.&lt;/p&gt; 
  &lt;p&gt;سردار اشتری افزود: موج بازگشت زائران از چهار روز گذشته شروع شده و تاکنون&amp;nbsp;از نظر ما این روند، خوب ارزیابی شده که&amp;nbsp;این امر خدمت‌رسانی را آسانتر می‌کند و پیش بینی می شود اوج بازگشت زائران تا سه‌شنبه و چهارشنبه هفته آینده خواهد بود.&lt;br /&gt;&lt;br /&gt;&lt;img class="image_btn" style="margin: 0px auto; display: block;" title="تردد سه میلیون و ۱۰۰ هزار زائر اربعین حسینی از چهارگذرگاه مرزی کشور" src="https://cdn.asriran.com/files/fa/news/1398/7/26/1028192_229.jpg" alt="تردد سه میلیون و ۱۰۰ هزار زائر اربعین حسینی از چهارگذرگاه مرزی کشور" width="500" height="375" align="" /&gt;&lt;/p&gt; 
  &lt;p&gt;وی با بیان اینکه نگرانی و دغدغه ما&amp;nbsp;افزایش خودروهای سواری است ،گفت: ۶۵ درصد&amp;nbsp;زائران از خودروهای شخصی خود استفاده کردند که امیدواریم با رعایت قوانین و پرهیز از شتاب در بازگشت به شهرهای خود و استراحت کافی در مسیر ، از بروز حوادث ناگوار پیشگیری کنند، البته گزارشهای موجود نسبت به سال گذشته ۱۱ درصد کاهش تصادفات را نشان میدهد.&lt;/p&gt; 
  &lt;p&gt;سردار اشتری مجموع&amp;nbsp;نیروهای انتظامی خوزستان مستقر در مسیرهای شلمچه و چذابه را هفت هزارنفر عنوان کرد و گفت: بیش از ۳۰ هزار &amp;nbsp;در مرزهای کشور مستقر شده اند و این نشان‌دهنده توان و کار بزرگی انجام شده است.&lt;/p&gt; 
  &lt;p&gt;وی همچنین با اشاره به صدور۶۰۰هزار&amp;nbsp;برگ تردد موقت گفت: در بحث مشمولان غیرغایب نظیر دانشجویان ۱۳۰هزار فقره برگ تردد صادر شد این درحالی است که در سال گذشته این شاخص&amp;nbsp;۲۰ هزار فقره بود.&lt;/p&gt; 
  &lt;p&gt;سردار اشتری ادامه داد: تا زمان بازگشت کامل زائران و عادی شدن وضعیت تردد ،&amp;nbsp;&amp;nbsp;نیروهای کمکی&amp;nbsp;ما در مسیرهای تردد زائران مستقر و همچنان درحالت آماده باش هستند.&lt;/p&gt; 
  &lt;p&gt;مرز شلمچه در ۱۵ کیلومتری خرمشهر مهمترین گذرگاه مرزی زائران اربعین حسینی بعد از مرز مهران است&amp;nbsp;که در اربعین امسال بعد از مهران شاهد بیشترین تردد زائران&amp;nbsp;بوده است.&lt;/p&gt; 
  &lt;p&gt;مرز شلمچه همچنین تنها گذرگاه اختصاصی زائران خارجی به عنبات عالیات است.&lt;/p&gt; 
 &lt;/div&gt; 
&lt;/div&gt; 
&lt;div class="wrapper"&gt;&lt;/div&gt;</t>
  </si>
  <si>
    <t>منتظر واقعی چه ویژگی‌هایی دارد؟</t>
  </si>
  <si>
    <t>کارشناس علوم قرآنی گفت: منتظر واقعی یک سری وظایف عام و یک سری وظایف خاص دارد، وظایف عام آن این است که «امام زمان (عج)» را بشناسد و نسبت به ایشان معرفت پیدا کند و خودش را نیازمند به امام حس کند.</t>
  </si>
  <si>
    <t>["احادیث","ائمه اطهار"]</t>
  </si>
  <si>
    <t>&lt;p&gt;به گزارش&lt;span style="color: #ff0000;"&gt;&lt;strong&gt;&amp;nbsp;&lt;a style="color: #ff0000;" href="/fa/netsearching" target="_blank" rel="noopener"&gt;گروه وبگردی باشگاه خبرنگاران جوان&lt;/a&gt;&lt;/strong&gt;&lt;/span&gt;، حجت‌الاسلام والمسلمین مهدی حائری‌زاده کارشناس علوم قرآنی&amp;nbsp; در مورد وظایف یک فرد منتظر برای فرج&lt;strong&gt; &amp;laquo;صاحب الزمان (عج)&amp;raquo;&lt;/strong&gt; گفت: منتظر واقعی یک سری وظایف عام و یک سری وظایف خاص دارد، وظایف عام آن این است که &amp;laquo;امام زمان (عج)&amp;raquo; را بشناسد و نسبت به ایشان معرفت پیدا کند و از وظایف خاص این است که بر سختی‌های دوران غیبت صبر پیشه کند.&lt;/p&gt; 
&lt;p style="text-align: center;"&gt;&lt;img class="image_btn" style="margin: 0px;" title="منتظر واقعی چه ویژگی‌هایی دارد؟" src="https://cdn.yjc.ir/files/fa/news/1398/7/26/10740501_622.jpg" alt="منتظر واقعی چه ویژگی‌هایی دارد؟" width="500" height="319" align="" /&gt;&lt;/p&gt; 
&lt;hr /&gt; 
&lt;p&gt;&lt;span style="color: #ff0000;"&gt;بیشتربخوانید: &lt;a href="/fa/news/7109070/%D8%AC%D8%A7%DB%8C%DA%AF%D8%A7%D9%87-%D8%A7%D9%86%D8%AA%D8%B8%D8%A7%D8%B1-%D8%AF%D8%B1-%D8%AF%DB%8C%D9%86-%D8%A7%D8%B3%D9%84%D8%A7%D9%85-%D8%A2%DB%8C%D8%A7-%D8%A7%D9%86%D8%AA%D8%B8%D8%A7%D8%B1-%D9%81%D8%B1%D8%AC-%DB%8C%DA%A9-%D8%AA%DA%A9%D9%84%DB%8C%D9%81-%D8%A7%D8%B3%D8%AA-" target="_blank" rel="noopener"&gt;&lt;span style="color: #0000ff;"&gt;جایگاه انتظار در دین اسلام / آیا انتظار فرج یک تکلیف است ؟&lt;/span&gt;&lt;/a&gt;&lt;/span&gt;&lt;/p&gt; 
&lt;hr /&gt; 
&lt;p&gt;حائری زاده در مورد جمعه‌های انتظار تصریح کرد: در روایات داریم که هرکدام از ایام هفته متعلق به یکی از معصومین است، به طور مثال روز شنبه به &amp;laquo;پیامبر اکرم (ص)&amp;raquo; تعلق دارد و روز یکشنبه به &amp;laquo;حضرت علی (ع)&amp;raquo; و &amp;laquo;حضرت زهرا (س)&amp;raquo; و روز جمعه نیز متعلق به &amp;laquo;حضرت، ولی عصر (عج)&amp;raquo; است.&lt;/p&gt; 
&lt;p&gt;بر سختی‌های دوران غیبت &amp;laquo;حضرت مهدی (عج)&amp;raquo; صبر پیشه کنیم/باید نسبت به &amp;laquo;ولی‌عصر (عج)&amp;raquo; معرفت پیدا کنیم&lt;br /&gt;وی در ادامه در خصوص علت تعلق روز جمعه به &amp;laquo;امام زمان (عج)&amp;raquo; تصریح کرد: از باب اینکه در روایات آمده است که ظهور &amp;laquo;حضرت مهدی (عج)&amp;raquo; در روز جمعه است و اولیای خدا هر جمعه این آمادگی را در وجود خودشان دارند و عهد و میثاق خود را با امام عصر (عج) تجدید می‌کنند، پس در روز جمعه به‌صورت بارزتر باید توسلات و توجهات ما به &amp;laquo;امام زمان (عج)&amp;raquo; بیشتر باشد و می‌طلبد که ما یکسری وظایف را نسبت به حضرت انجام دهیم.&lt;/p&gt; 
&lt;p&gt;این کارشناس مذهبی در ادامه پیرامون مفهوم انتظار و منتظر واقعی بیان کرد: انتظار یک حالت وجدانی است مثل گرسنگی یا تشنگی که تعریفی ندارد و تا فرد مبتلا نشود، حقیقت آن را نمی‌توانید به او القاء کنید، انتظار نیز یک حالت وجدانی و نفسانی است و اگر این حالت در انسان ایجاد شد طبیعی است که نگران شود، بنابراین انسانی که منتظر است مانند مادری است که فرزندش گم‌شده و بااینکه منتظر است از پا نمی‌نشیند و منتظر خبر است و درعین‌حالی که دارای حالت درونی است از پا نمی‌نشیند و سعی می‌کند به دنبال حضرتش باشد البته نه اینکه حضرت را به‌صورت فیزیکی ببیند بلکه حالت انتظار این است که سرباز خوبی برای &amp;laquo;امام زمان (عج)&amp;raquo; باشد، چه در حالی که امام خود را مشاهده کند و چه نکند.&lt;/p&gt; 
&lt;p&gt;&lt;span style="background-color: #ffff99;"&gt;این استاد حوزه و دانشگاه در خصوص ویژگی‌های یک منتظر واقعی تصریح کرد: منتظر واقعی یک سری وظایف عام و یک سری وظایف خاص دارد، وظایف عام آن این است که &amp;laquo;امام زمان (عج)&amp;raquo; را بشناسد و نسبت به ایشان معرفت پیدا کند و خودش را نیازمند به امام حس کند و همه این‌ها جمیعاً معرفت می‌شود، پس این معرفت &amp;laquo;امام زمان (عج)&amp;raquo; یک نوع آشنایی ایجاد می‌کند که این آشنایی یک نوع نیازمندی به &amp;laquo;امام زمان (عج)&amp;raquo; در ما به وجود می‌آورد و درنهایت این نیازمندی نوعی حرکت به سمت &amp;laquo;حضرت مهدی (عج)&amp;raquo; در شخص ایجاد می‌کند.&lt;/span&gt;&lt;/p&gt; 
&lt;p&gt;وی ادامه داد: نکته دوم در وظیفه عام، پایداری در محبت اهل‌بیت (ع) است، سعی کنیم که این محبت تداوم داشته باشد، باید پرهیزگار باشیم و دائماً خودمان را در محضر &amp;laquo;امام زمان (عج)&amp;raquo; بیابیم و پیروی از دستوراتی که ایشان به ما فرموده‌اند داشته باشیم و نکته دیگر دستگیری از فقرا و ضعفا است که به‌شدت به آن توصیه‌شده است، این‌ها وظایف عمومی و همگانی هستند، اما یکسری وظایف خاص از قبیل دوستی با دوستان حضرت و دشمنی با دشمنان حضرت هم داریم و باید بر سختی‌های دوران غیبت صبر کنیم چراکه دوران غیبت دوران سختی است و هجمه دشمن زیاد است.&lt;/p&gt; 
&lt;p&gt;وی در ادامه در خصوص دعا‌های سفارش شده در روز جمعه برای جمعه‌های انتظار خاطرنشان کرد: در مفاتیح‌الجنان اگر مراجعه کنید زیارت آل یاسین و و دعای &lt;span style="color: #ff0000;"&gt;&amp;laquo;اللَّهُمَّ ارْزُقْنَا تَوْفِیقَ الطَّاعَةِ، وَ بُعْدَ الْمَعْصِیَةِ&amp;raquo;&lt;/span&gt; و همچنین دعای روز جمعه و دعای زیارت &amp;laquo;امام زمان (عج)&amp;raquo; موجود است که می‌توانند از آن فیض ببرند ضمن اینکه به غیر از روز جمعه هرروز بعد از نماز صبح دعای عهد و دعای &amp;laquo;اللَّهُمَّ بَلِّغْ مَوْلایَ صَاحِبَ الزَّمَانِه&amp;raquo; که در آخر مفاتیح‌الجنان آمده است همه مقید باشند به تلاوتش که این خواندن نوعی تلقین نفسانی است برای این‌که انسان از این خواندن به یک نوع باور برسد و از باور به عمل برسد، انشاالله که بتوانیم آماده‌باشیم و سرباز و یار خوبی برای &amp;laquo;امام زمان (عج)&amp;raquo; باشیم.&lt;/p&gt; 
&lt;p&gt;منبع: میزان&lt;br /&gt;انتهای پیام/&lt;/p&gt; 
&lt;div class="wrapper"&gt;&lt;/div&gt;</t>
  </si>
  <si>
    <t>https://cdn.yjc.ir/files/fa/news/1398/7/26/10740501_622.jpg</t>
  </si>
  <si>
    <t>October 19th 2019, 01:21:00.000</t>
  </si>
  <si>
    <t>بیش از ۱۷۳ هزار زائر از مرز مهران وارد کشور شده اند</t>
  </si>
  <si>
    <t>معاون سازمان راهداری و حمل و نقل جاده‌ای کشور گفت: امروز تا به این لحظه بیش از ۱۷۳ هزار نفر زائر از مرز مهران وارد کشور شده اند.</t>
  </si>
  <si>
    <t>&lt;p&gt;&lt;img class="image_btn" style="margin: 10px 10px;" title="بیش از ۱۷۳ هزار زائر از مرز مهران وارد کشور شده اند" src="https://cdn.yjc.ir/files/fa/news/1398/7/26/10741746_432.jpg" alt="بیش از ۱۷۳ هزار زائر از مرز مهران وارد کشور شده اند" width="300" height="210" align="left" /&gt;&lt;/p&gt; 
&lt;p&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amp;nbsp;محمد تیموری شامگاه جمعه در پایانه مرزی مهران اظهار داشت: قریب به ۳ میلیون نفر عازم &lt;strong&gt;عتبات عالیات&lt;/strong&gt; در کشور عراق شده است.&lt;/p&gt; 
&lt;p&gt;او تصریح کرد: امروز تا به این لحظه قریب به ۱۷۳ هزار نفر زائر و عاشق اباعبدالله الحسین (ع) از مرز مهران وارد کشور شده اند.&lt;/p&gt; 
&lt;p&gt;تیموری افزود: امروز با توجه به تعداد زائرانی که وارد مرز مهران شده بودند از ساعت صفر بامداد تا به این لحظه بیش از ۲ هزار اتوبوس از پایانه برکت در مرز مهران عازم اقصی نقاط کشور شدند.&lt;/p&gt; 
&lt;p&gt;او اضافه کرد: قریب به ۷۰ هزار نفر زائر و عاشق اباعبدالله الحسین از مرز مهران توسط ناوگان عمومی به محل‌های زندگی خود مراجعه کردند.&lt;/p&gt; 
&lt;p&gt;تیموری ادامه داد: مابقی این عزیزان از طریق وسایل نقلیه شخصی که در کمپ‌های &lt;strong&gt;زائر&lt;/strong&gt; و پارکینگ‌هایی که در مرز مهران است به مقاصد خود رجعت می‌کنند.&lt;/p&gt; 
&lt;p&gt;او عنوان کرد: به همین دلیل ترافیک سنگینی را در محور‌های منتهی به مرز مهران داریم.&lt;/p&gt; 
&lt;p&gt;انتهای پیام/غ&lt;/p&gt; 
&lt;h2&gt;بیش از ۲ هزار اتوبوس از پایانه برکت در مرز مهران عازم اقصی نقاط کشور شدند&lt;/h2&gt; 
&lt;div class="wrapper"&gt;&lt;/div&gt;</t>
  </si>
  <si>
    <t>https://cdn.yjc.ir/files/fa/news/1398/7/26/10741746_432.jpg</t>
  </si>
  <si>
    <t>راهپیمایی اربعین، رژه اسلام در محضر امام عصر(عج) است</t>
  </si>
  <si>
    <t>بجنورد- ایرنا- نماینده ولی فقیه در خراسان شمالی وا مام جمعه بجنورد همایش بزرگ پیاده‌روی اربعین را مقدمه‌ای برای ظهور حضرت مهدی(عج) دانست و گفت: این راهپیمایی، رژه دنیای اسلام در محضر امام عصر است.</t>
  </si>
  <si>
    <t>["بجنورد","خراسان شمالی","نماز جمعه","اربعین ۹۸"]</t>
  </si>
  <si>
    <t>&lt;div class="item-text" itemprop="articleBody"&gt;
 &lt;p&gt;به گزارش ایرنا، حجت الاسلام والمسلمین ابوالقاسم یعقوبی در خطبه های آیین عبادی و سیاسی&amp;nbsp;نماز جمعه بجنورد اظهار داشت: برگزاری راهپیمایی اربعین، سال به سال با شکوه بیشتر برگزار می شود و مردم عاشق نشان می دهند که منتظر قیام جهانی هستند.&lt;/p&gt; 
 &lt;p&gt;امام جمعه بجنورد افزود: پیام &amp;nbsp;رژه جهان اسلام، این است که ما آماده ظهور امام عصر هستیم.&lt;/p&gt; 
 &lt;p&gt;وی گفت: اربعین، جهانی و بین المللی شده و مرزها را درنوردیده است، دل ها را به سمت خود می کشاند، اربعین یک رویداد یا یک روز نیست بلکه یک مکتب و یک روزگار است.&lt;/p&gt; 
 &lt;p&gt;وی اظهار داشت:&amp;nbsp;پیام اربعین به جهان این است که پرچم امام حسین(ع) باید به اهتزاز درآید تا خط&amp;nbsp;مظلوم و ظالم از هم جدا شود.&lt;/p&gt; 
 &lt;p&gt;حجت الاسلام والمسلمین&amp;nbsp;یعقوبی&amp;nbsp;در بخش دیگر سخنان خود با اشاره به سخنان رهبر معظم انقلاب در جمع جوانان و نخبگان اظهار داشت: به فرموده رهبری، جوانان نخبه، سرمایه وغنیمت هستند که باید مورد توجه باشند.&lt;/p&gt; 
 &lt;p&gt;وی گفت: برخی بدخواهان و وابستگان به غرب تلاش دارند تا دید نخبگان به کشور را تغییر داده و با این نگاه که ایران، به درد نخبگان نمی خورد، آنان را ناامید و به سمت کشورهای غرب بکشاند.&lt;/p&gt; 
 &lt;p&gt;وی با قدردانی&amp;nbsp;از اقدام سپاه در دستگیری روح الله&amp;nbsp;زم سرشبکه کانال انحرافی آمد نیوز، گفت: ارزش این اقدام کمتر از سقوط پهباد نیست و سبب شد تا کمر آمریکا بشکند.&lt;/p&gt; 
 &lt;p&gt;امام جمعه بجنورد با بیان اینکه کانال آمدنیوز تلاش داشت تا نظام اسلامی را متزلزل نشان دهد گفت: دین اسلام، اقدام برای بردن آبرو در فضای واقعی و مجازی را حرام دانسته است و این موریانه هایی که آبروی نظام را هدف گرفته اند باید از بین بروند.&lt;/p&gt; 
 &lt;p&gt;وی خاطرنشان کرد:&amp;nbsp;دستگیری&amp;nbsp;روح الله زم، اقدام بسیار&amp;nbsp;ارزشمندی بود که&amp;nbsp;با اقتدار سپاه پاسداران انقلاب اسلامی، رقم خورد.&lt;/p&gt; 
 &lt;p&gt;نماینده ولی فقیه در خراسان شمالی به هفته بزرگداشت نابینایان اشاره کرد و گفت: شماری از نابینایان، دارای استعداد بالا هستند اما با وجود داشتن تحصیلات دانشگاهی، بیکار هستند در این زمینه از مسئولان انتظار می رود در استخدامی ها، از این استعدادها هم بهره ببرند.&lt;/p&gt;
 &lt;div class="gallery hidden"&gt;&lt;/div&gt; 
&lt;/div&gt;</t>
  </si>
  <si>
    <t>مطالعات قوم باستان‌شناسی به «مکران» رسید</t>
  </si>
  <si>
    <t>سرپرست هیئت باستان‌شناسی «سفیدکوه مکران» - خبر داد: بررسی باستان‌شناختی منطقه سفیدکوه مکران در کنار پروژه قوم باستان شناسی با محوریت شناسایی و ثبت تداوم الگوی استقراری جوامع ساکن در ارتفاعات این منطقه انجام شد.</t>
  </si>
  <si>
    <t>["باستان‌شناسي","منطقه سفیدکوه مکران","سفال «لوندو»"]</t>
  </si>
  <si>
    <t>&lt;p&gt;&lt;span style="color:#000000"&gt;به گزارش &amp;nbsp;ایسنا، حسین واحدی، با بیان این‌که پروژه مطالعات &amp;laquo;شناسایی باستان‌شناسی سکونتگاه‌های منطقه سفید کوه مکران در نیک‌شهرِ سیستان و بلوچستان&amp;raquo;، در قالب یک پروژه‌ مطالعات قوم‌باستان‌شناسی جوامع است، ادامه داد: در این پروژه جوانب مطالعات انسان‌شناسی و قوم‌ باستان‌شناسی با محوریت فصل اول برنامه بررسی باستان‌شناسی برای اولین بار در منطقه سفیدکوه مکران در مرکز استان سیستان و بلوچستان در حال انجام است.&lt;/span&gt;&lt;/p&gt; 
&lt;p&gt;&lt;span style="color:#000000"&gt;او با بیان این‌که در این فصل از بررسی، شواهد ویژه باستان‌شناختی و مردم شناختی از جوامع کمتر شناخته شده سفیدکوه بدست آمد، افزود: از بارزترین شواهد به دست آمده می‌توان به کشف شواهد معماری مدور که تداوم آن تا امروز در منطقه سفیدکوه قابل مشاهده بوده و همینطور شواهدی از سفال‌هایی مشکوک به دوره مس و سنگ در کنار گونه سفال خاصی که به لوندو (Londo)&amp;nbsp; معروف است اشاره کرد.&lt;/span&gt;&lt;/p&gt; 
&lt;p&gt;&lt;span style="color:#000000"&gt;این باستان شناس با اشاره به این‌که نتایج آزمایشات گاه‌نگاری مطلق بزودی دریچه جدیدی را در این زمینه به روی ما باز کند، گفت: برخی از محققان بر اساس یافته‌های باستان‌سنجی بلوچستانِ پاکستان این گونه سفالی را متعلق به سده دوم و سوم پیش از میلاد می‌دانند که این تاریخ می‌تواند در بلوچستان ایران متفاوت باشد.&lt;/span&gt;&lt;/p&gt; 
&lt;p&gt;&lt;span style="color:#000000"&gt;سرپرست هیئت باستان شناسی &amp;laquo;سفیدکوه مکران&amp;raquo;، سفال‌های &amp;laquo;لوندو&amp;raquo; را جزو سفال‌های شاخص بلوچستان دانست که می‌توان این گونه سفال را در لایه‌های آغازین تپه &amp;laquo;یحیی&amp;raquo; کرمان، محوطه &amp;laquo;کفتری&amp;raquo; فارس، تمامی غرب پاکستان مانند محوطه‌های (جهاوالان، بودی بوتی و لاس بلا، محوطه دامب کوه ، هزارمردی بمپور) و&amp;nbsp; محوطه &amp;laquo;قلعه گیو&amp;raquo; در خراسان جنوبی یافت، تاکید کرد: سفال &amp;laquo;لوندو&amp;raquo; جز دومین گروه سفالی حاشیه خلیج فارس، دریای عمان و منطقه مکران است که شاهدی بر تجارت میان مردمان منطقه است.&lt;/span&gt;&lt;/p&gt; 
&lt;p&gt;&lt;span style="color:#000000"&gt;او اضافه کرد: تیم بررسی منطقه سفیدکوه مکران در این فصل به دنبال شواهدی مبنی بر حضور محوطه‌های باستانی در این منطقه صعب‌العبور در کنار پروژه قوم باستان شناسی که بر محوریت شناسایی، بررسی و ثبت جوامع ساکن در ارتفاعات سفیدکوه استوار است، بود؛ تا تداوم الگوی استقراری این مردمان و دهکده‌های مورد مطالعه را شناسایی و ثبت کند.&lt;/span&gt;&lt;/p&gt; 
&lt;p&gt;&lt;span style="color:#000000"&gt;وی همچنین با تاکید بر این‌که در کنار یافته‌های یاد شده در این فصل از بررسی، شواهد تازه‌ای از وجود &amp;laquo;دمب&amp;raquo;‌هایی بیضی شکل، مدور و پشته‌ای که بسیار حائز اهمیت است، آشکار شد، گفت: باتوجه به کشف نمونه‌های النگوی شیشه‌ای، قطعات سفالی به‌دست آمده و شواهد مردم‌شناختی در کنار یک نمونه گور مدور شناسایی شده که نمونه‌های آن در مناطق همجوار چون پاکستان و عمان ( محوطه‌هایی چون هیفت، ام‌النار و جعلان) در بازه زمانی پیش از تاریخ شناسایی شده است.&lt;/span&gt;&lt;/p&gt; 
&lt;p&gt;&lt;span style="color:#000000"&gt;بنا بر گزارش،&amp;nbsp;روابط عمومی پژوهشگاه میراث فرهنگی و گردشگری، سرپرست هیئت باستان‌شناسی &amp;laquo;سفیدکوه مکران&amp;raquo; تاکید کرد: این احتمال می‌رود که منطقه مکران و بخصوص سفیدکوه تحت سیطره جوامع نیمه‌کوچرو بوده و یکی از مناطق مهم در تجارت بین جوامع حاشیه جنوبی خلیج فارس و جوامع دشت‌های وسیع بلوچستان و سیستان و مناطق همجوار به شمار می‌رفته است.&lt;/span&gt;&lt;/p&gt; 
&lt;p&gt;&lt;span style="color:#000000"&gt;به گفته‌ی او؛ در این بررسی شواهدی از گورستان‌های تاریخی و اسلامی نیز دیده شد که احتمال می‌رود به دلیل سوق‌الجیشی بودن منطقه از دیرباز مامن و سکونتگاه عشایر نیمه یکجانشین بوده به‌طوری که این جوامع هم اکنون نیز در این منطقه سکونت دارند.&lt;/span&gt;&lt;/p&gt; 
&lt;p&gt;&lt;span style="color:#000000"&gt;واحدی با بیان این‌که به طور دقیق هنوز قادر به شناخت جوامع باستانی ساکن در ارتفاعات سفید کوه نیستیم، اظهار کرد: لازم است تا در یک طرح بلندمدت با همکاری پژوهشکده باستان‌شناسی، پژوهشکده مردم‌شناسی و متخصصان میان‌رشته‌ای، در کنار مطالعه‌ جوامع امروزی معاصر ساکن در منطقه، بررسی‌های هدفمندی در منطقه صورت گیرد.&lt;/span&gt;&lt;/p&gt; 
&lt;p&gt;&lt;span style="color:#000000"&gt;انتهای پیام&lt;/span&gt;&lt;/p&gt;</t>
  </si>
  <si>
    <t>https://cdn.isna.ir/d/2019/10/18/3/61464796.jpg</t>
  </si>
  <si>
    <t>کسب نمره ارزشیابی، ملاک همکاری استادان پیام نور</t>
  </si>
  <si>
    <t>معاون آموزشی و تحصیلات تکمیلی دانشگاه پیام نور گفت: استادانی که در ارزیابی‌ها، امتیاز لازم را کسب نکنند؛ برای ترم‌های بعدی دعوت به کار نمی‌شوند.</t>
  </si>
  <si>
    <t>["دانشگاه","پیام نور","اخبار دانشجویی"]</t>
  </si>
  <si>
    <t>&lt;div dir="rtl"&gt;
 &lt;img class="image_btn" style="margin: 10px 10px;" title="ارزیابی اساتید به معنای حذف آنهااز سیستم دانشگاهی" src="https://cdn.yjc.ir/files/fa/news/1398/7/25/10735969_467.jpg" alt="ارزیابی اساتید به معنای حذف آنهااز سیستم دانشگاهی" width="300" height="187" align="left" /&gt;مرتضی محسنی، معاون آموزشی و تحصیلات تکمیلی دانشگاه پیام نور در گفت‌وگو با خبرنگار 
 &lt;span style="color: #ff0000;"&gt;&lt;a style="color: #ff0000;" href="https://www.yjc.ir/fa/sicence/168"&gt;حوزه دانشگاهی&lt;/a&gt;&lt;/span&gt; 
 &lt;span style="color: #ff0000;"&gt;&lt;a style="color: #ff0000;" href="/fa/sicence"&gt;گروه علمی پزشكی باشگاه خبرنگاران جوان&lt;/a&gt;&lt;a style="color: #ff0000;" href="/fa/sicence"&gt;، &lt;/a&gt;&lt;/span&gt;با بیان اینکه در حال ارزیابی استادان دانشگاه پیام نور هستیم، اظهار کرد: استادانی که در ارزیابی‌ها امتیاز لازم نظرسنجی و ارزشیابی را کسب نکنند؛ برای ترم‌های بعدی دعوت به کار نمی‌شوند.
 &lt;br /&gt;
 &lt;br /&gt;او ادامه داد: پایان هر ترم دانشجویان موظف هستند، با مراجعه به سامانه آموزشی خود، فرم‌های ارزیابی اساتید را تکمیل کرده و ارسال کنند.
 &lt;br /&gt;
 &lt;br /&gt;معاون آموزشی و تحصیلات تکمیلی دانشگاه پیام نور ادامه داد: اگر استادی براساس ارزیابی‌های به عمل آمده فاقد شاخص ها‌ی لازم باشد و ارتباط استخدامی با دانشگاه نداشته باشند؛ برای ترم‌های بعدی دعوت نشده و از سیستم دانشگاه پیام نور حذف می‌شوند.
 &lt;hr /&gt;
 &lt;span style="color: #ff0000;"&gt;بیشتر بخوانید:&lt;/span&gt; 
 &lt;a href="/fa/news/7105750/%D8%B4%D8%B1%D8%A7%DB%8C%D8%B7-%D8%A8%D8%A7%D8%B2%DA%AF%D8%B4%D8%AA-%D8%A8%D9%87-%D8%AA%D8%AD%D8%B5%DB%8C%D9%84-%D9%88-%D8%A8%D8%AE%D8%B4%D9%88%D8%AF%DA%AF%DB%8C-%D8%A8%D8%AF%D9%87%DB%8C-%D8%AF%D8%A7%D9%86%D8%B4%D8%AC%D9%88%DB%8C%D8%A7%D9%86-%D8%AF%D8%A7%D9%86%D8%B4%DA%AF%D8%A7%D9%87-%D9%BE%DB%8C%D8%A7%D9%85-%D9%86%D9%88%D8%B1-%D8%A7%D8%B9%D9%84%D8%A7%D9%85-%D8%B4%D8%AF"&gt;شرایط بازگشت به تحصیل و بخشودگی بدهی دانشجویان دانشگاه پیام نور اعلام شد&lt;/a&gt;
 &lt;hr /&gt;او در پایان گفت: اگر به استادانی که عضو هیئت علمی دانشگاه هستند&amp;nbsp; تذکر داده شود و وضعیت موجود را اصلاح نکنند؛ در ارتقا آن‌ها تاثیر داشته و با مشکل مواجه خواهند شد.
 &lt;br /&gt;
 &lt;br /&gt;انتهای پیام/
&lt;/div&gt; 
&lt;h3 dir="rtl"&gt;دعوت به کار استادان، وابسته به نظرسنجی و ارزشیابی دانشجویان&lt;/h3&gt; 
&lt;div class="wrapper"&gt;&lt;/div&gt;</t>
  </si>
  <si>
    <t>https://cdn.yjc.ir/files/fa/news/1398/7/25/10735969_467.jpg</t>
  </si>
  <si>
    <t>سخنگوی کاخ سفید امروز (جمعه) در واکنش به وقوع درگیری‌های پراکنده در مناطق مرزی شمال سوریه تاکید کرد، اجرای یک آتش‌بس زمان‌بر خواهد بود. سخنگوی کاخ سفید امروز (جمعه) در واکنش به وقوع درگیری‌های پراکنده در مناطق مرزی شمال سوریه تاکید کرد، اجرای یک آتش‌بس زمان‌بر خواهد بود.</t>
  </si>
  <si>
    <t>&lt;div class="body col-xs-36"&gt; 
 &lt;a class="entekhab_lead2" href="/"&gt;پایگاه خبری تحلیلی انتخاب (Entekhab.ir) : &lt;/a&gt; 
 &lt;img align="left" class="news_corner_image" src="/files/fa/news/1398/7/26/751227_799.jpg" /&gt;
 &lt;p&gt;سخنگوی کاخ سفید امروز (جمعه) در واکنش به وقوع درگیری‌های پراکنده در مناطق مرزی شمال سوریه تاکید کرد، اجرای یک آتش‌بس زمان‌بر خواهد بود.&lt;/p&gt; 
 &lt;p&gt;به گزارش ایسنا، استفانی گریشام، سخنگوی کاخ سفید به شبکه خبری فاکس نیوز گفت: هیات آمریکایی در عقد یک توافق آتش‌بس موفق عمل کرد اما اجرای آن زمان می‌برد.&lt;/p&gt; 
 &lt;p&gt;او در ادامه تاکید کرد حق اظهارنظر درباره عملیات‌های میدانی را ندارد.&lt;/p&gt; 
 &lt;p&gt;با وجود موافقت ترکیه برای توقف حملاتش به کردهای سوریه به مدت پنج روز، درگیری‌های پراکنده‌ای در مناطق مرزی شمال این کشور همچنان ادامه دارد. خبرنگار رویترز اعلام کرد، صبح امروز (جمعه) از حومه راس‌العین در نزدیکی مرز سوریه با ترکیه، صدای شلیک توپخانه و گلوله‌باران شنیده شده است.&lt;/p&gt; 
 &lt;p&gt;پنج‌شنبه، مایک پنس، معاون رئیس‌جمهوری آمریکا با رجب طیب اردوغان،‌ رئیس‌جمهوری ترکیه در آنکارا دیدار کرد. پس از این نشست، مایک پنس گفت طرفین به توافقی دست یافتند تا یک آتش‌بس ۱۲۰ ساعته (۵ روزه) در شمال شرقی سوریه برقرار شود و نیروهای یگان‌های مدافع خلق کرد (ی‌پ‌گ) بتوانند از آنجا خارج شوند. طبق این توافق، تمام فعالیت‌های نظامی تحت عملیات &amp;quot;چشمه صلح&amp;quot; که هدفش پاکسازی منطقه مرزی ترکیه – سوریه از نیروهای تحت رهبری کردها و گروه شبه‌نظامی داعش عنوان شده است، تعلیق خواهد شد و این عملیات با تکمیل خروج، به طور کلی متوقف می‌شود.&lt;/p&gt; 
 &lt;p&gt;اردوغان اما با رد درگیری‌های امروز تاکید کرد، در حال حاضر هیچ درگیری در شمال شرق سوریه وجود ندارد و وزیر دفاع ترکیه در تماس تلفنی با او متذکر شده است که هیچ درگیری بین ارتش سوریه و گروه‌های تروریستی دیده ن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h" class="link_shortlink"&gt; &lt;input class="copy-button link_en" id="foo" value="entekhab.ir/00287h"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27_799.jpg" /&gt;
 &lt;p&gt;سخنگوی کاخ سفید امروز (جمعه) در واکنش به وقوع درگیری‌های پراکنده در مناطق مرزی شمال سوریه تاکید کرد، اجرای یک آتش‌بس زمان‌بر خواهد بود.&lt;/p&gt; 
 &lt;p&gt;به گزارش ایسنا، استفانی گریشام، سخنگوی کاخ سفید به شبکه خبری فاکس نیوز گفت: هیات آمریکایی در عقد یک توافق آتش‌بس موفق عمل کرد اما اجرای آن زمان می‌برد.&lt;/p&gt; 
 &lt;p&gt;او در ادامه تاکید کرد حق اظهارنظر درباره عملیات‌های میدانی را ندارد.&lt;/p&gt; 
 &lt;p&gt;با وجود موافقت ترکیه برای توقف حملاتش به کردهای سوریه به مدت پنج روز، درگیری‌های پراکنده‌ای در مناطق مرزی شمال این کشور همچنان ادامه دارد. خبرنگار رویترز اعلام کرد، صبح امروز (جمعه) از حومه راس‌العین در نزدیکی مرز سوریه با ترکیه، صدای شلیک توپخانه و گلوله‌باران شنیده شده است.&lt;/p&gt; 
 &lt;p&gt;پنج‌شنبه، مایک پنس، معاون رئیس‌جمهوری آمریکا با رجب طیب اردوغان،‌ رئیس‌جمهوری ترکیه در آنکارا دیدار کرد. پس از این نشست، مایک پنس گفت طرفین به توافقی دست یافتند تا یک آتش‌بس ۱۲۰ ساعته (۵ روزه) در شمال شرقی سوریه برقرار شود و نیروهای یگان‌های مدافع خلق کرد (ی‌پ‌گ) بتوانند از آنجا خارج شوند. طبق این توافق، تمام فعالیت‌های نظامی تحت عملیات &amp;quot;چشمه صلح&amp;quot; که هدفش پاکسازی منطقه مرزی ترکیه – سوریه از نیروهای تحت رهبری کردها و گروه شبه‌نظامی داعش عنوان شده است، تعلیق خواهد شد و این عملیات با تکمیل خروج، به طور کلی متوقف می‌شود.&lt;/p&gt; 
 &lt;p&gt;اردوغان اما با رد درگیری‌های امروز تاکید کرد، در حال حاضر هیچ درگیری در شمال شرق سوریه وجود ندارد و وزیر دفاع ترکیه در تماس تلفنی با او متذکر شده است که هیچ درگیری بین ارتش سوریه و گروه‌های تروریستی دیده نش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27_799.jpg</t>
  </si>
  <si>
    <t>عفو بین‌الملل، ترکیه را به ارتکاب جنایت جنگی در سوریه متهم کرد</t>
  </si>
  <si>
    <t>تهران- ایرنا- سازمان عفو بین‌الملل روز جمعه در بیانیه ای ترکیه و نیروهای سوری تحت حمایت این کشور را به ارتکاب جنایات جنگی در شمال سوریه متهم کرد.</t>
  </si>
  <si>
    <t>["ترکیه","سوریه","حقوق بشر"]</t>
  </si>
  <si>
    <t>&lt;div class="item-text" itemprop="articleBody"&gt;
 &lt;p&gt;سازمان عفو بین الملل در این بیانیه مدعی شد که &amp;quot;نیروهای نظامی ترکیه و گروه های مسلح سوری تحت حمایت این کشور به شکل شرم آوری جان غیرنظامیان را نادیده گرفته اند و اقدام به تخلفات جدی و جرایم جنگی از قبیل کشتار شتابزده و حملات غیرقانونی که منجر به کشته و زخمی شدن غیرنظامیان در جریان حمله به شمال سوریه شده است&amp;quot;، کرده اند.&lt;/p&gt; 
 &lt;p&gt;عفو بین الملل گفته است که گزارش خود را&amp;nbsp; از تاریخ ۱۲&amp;nbsp; تا ۱۶ اکتبر از ۱۷ منبع موثق و میدانی تهیه کرده است.&lt;/p&gt; 
 &lt;p&gt;به گفته این نهاد حقوق بشری، این منابع شامل گزارش‌های پزشک قانونی سازمان‌های فعال در سوریه، کارکنان بیمارستان‌های صحرایی، امدادگران و شاهدان عینی از میان آوارگان که صحنه‌های نقض حقوق بشر و ارتکاب جنایت توسط نیروهای تحت حمایت ترکیه را از نزدیک مشاهده کرده‌اند، هستند.&lt;/p&gt; 
 &lt;p&gt;&amp;nbsp;در بیانیه عفو بین الملل همچنین آمده است که بر اساس شواهد بدست آمده مناطق مسکونی در شمال سوریه بدون هیچ ملاحظه ای هدف حملات قرار گرفته اند.&lt;/p&gt; 
 &lt;p&gt;به گفته عفو بین الملل حمله نظامی&amp;nbsp;ارتش ترکیه&amp;nbsp;سبب فرار شهروندان سوری از خانه هایشان و ترس مداوم آنان از&amp;nbsp; بمباران&amp;nbsp;&amp;nbsp;بی هدف،&amp;nbsp;آدم ربایی ها و قتل شده است.&lt;/p&gt; 
 &lt;p&gt;عفو بین الملل با استناد به اظهارات یک امداد رسان کرد صلیب سرخ عنوان کرده&amp;nbsp;است که پس از حمله هوایی روز ۱۲ اکتبر به روستای صالحیه تعداد&amp;nbsp;زیادی غیرنظامی که از مناطق مسکونی خود آواره و به محلی در نزدیکی یک مدرسه پناه برده بودند، جان خود را از دست دادند.&lt;/p&gt; 
 &lt;p&gt;اعدام خودسرانه هفرین خلف (&amp;nbsp;از وی به عنوان دبیر کل حزب &amp;laquo;سوریه فردا&amp;raquo; نام برده می شد) به دست نیروهای سوری تحت حمایت ترکیه از حمله دیگر مواردی است که در بیانیه عفو بین الملل به آن اشاره شده است.&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 ک. ک) و یگان‌ های مدافع خلق (ی. پ. 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div class="gallery hidden"&gt;&lt;/div&gt; 
&lt;/div&gt;</t>
  </si>
  <si>
    <t>هیچ فردی جرات حمله به ایران را ندارد</t>
  </si>
  <si>
    <t>امام جمعه موقت زنجان گفت: آمریکا گوش خود را باز کند که ملت ایران پیرو ولایت‌فقیه بوده و هیچ فردی جرات تجاوز به کشور را نخواهد داشت.</t>
  </si>
  <si>
    <t>["استانی-سیاسی","اربعين حسيني","زنجان","نماز جمعه"]</t>
  </si>
  <si>
    <t>&lt;p&gt;به گزارش ایسنا، حجت‌الاسلام سیدرضا موسوی در خطبه‌های این هفته نماز جمعه زنجان، اظهار کرد: نمونه بارز قدرت ایران و جوانان مخلص آن‌را در دستگیری اخیر مدیر یک شبکه معاند نظام دیدیم. هفته گذشته شاهد دستگیری روح‌الله زم بودیم که همین موضوع بار دیگر اقتدار سپاه را به رخ جهانیان کشاند.&lt;/p&gt; 
&lt;p&gt;وی با اشاره به اینکه دستگیری روح‌الله زم جز نیروهای سپاه کار کسی دیگر نبود، گفت: دستگیری این معاند نظام به فرانسه و آمریکا شوک وارد کرده است و همه کسانی که با وی همدست بودند در ترس هستند که روزی سپاه آنها را هم دستگیر خواهد کرد.&lt;/p&gt; 
&lt;p&gt;خطیب موقت نماز جمعه زنجان تصریح کرد: مهم‌تر از دستگیری زم آن است که وی این اطلاعات را از کجا به‌دست آورده بود؟ چون می‌دانیم که برخی از افراد در دستگاه‌های ما به وی خط می‌دادند پس باید آنها هم دستگیر شوند.&lt;/p&gt; 
&lt;p&gt;وی همچنین به نقشه شوم دشمن برای ترور سردار سلیمانی و کشف آن از سوی سپاه اشاره کرد و گفت: این تیم ترور دستگیر و عملیات آنها از سوی سپاه خنثی شد.&lt;/p&gt; 
&lt;p&gt;موسوی همچنین به فرارسیدن ایام اربعین حسینی اشاره کرد و افزود: اگر اهل بیت امام حسین (ع) نبود قطعا خون شهدای کربلا پایمال می‌شد و اگر آنها به کربلا نمی‌رفتند جریان کربلا در کربلا باقی می‌ماند.&lt;/p&gt; 
&lt;p&gt;خطیب موقت نماز جمعه زنجان با اشاره به اینکه پس از وقوع واقعه کربلا خانواده ایشان اهداف امام حسین (ع) و واقعه عاشورا را بیان و روشنگری کردند، گفت: اگر اهل بیت (ع) نبودند ما نمی‌دانستیم در عاشورا چه اتفاقی افتاده و دشمن چه ظلمی به اهل بیت امام حسین (ع) کرده است.&lt;/p&gt; 
&lt;p&gt;وی با اشاره به اینکه اهل بیت امام حسین (ع) بودند که حاضر شدند جان بدهند و پای دین بمانند، گفت: اگر اهل بیت&amp;nbsp; از امام نبودند از کجا می‌دانستیم که چگونه امام حسین (ع) را شهید کردند و چه اتفاقی افتاده است؟&amp;nbsp; آن واقعه افتاد و اهل بیت (ع) اسلام و قرآن را زنده کردند.&lt;/p&gt; 
&lt;p&gt;انتهای پیام&lt;/p&gt;</t>
  </si>
  <si>
    <t>https://cdn.isna.ir/d/off/zanjan/2019/10/18/3/61464727.jpg</t>
  </si>
  <si>
    <t>تبعیض نژادی در دادگاه‌های آمریکا/گاردین: هزاران نفر از شهروندان لس آنجلس مجبور به کار اجباری می‌شوند</t>
  </si>
  <si>
    <t>خبرگزاری میزان- گاردین در گزارشی به موضوع تبعیض نژادی و نابرابری در دادگاه‌های کیفری آمریکا پرداخته که در آن هزاران نفر از شهروندان لس آنجلس به انجام کار اجباری واداشته می‌شوند. تاریخ انتشار: 04:00 - 27 مهر 1398 - کد خبر: ۵۵۹۵۱۵</t>
  </si>
  <si>
    <t>["تبعیض نژاد","آمریکا","لس آنجلس","رنگین پوستان"]</t>
  </si>
  <si>
    <t>&lt;div dir="rtl"&gt;
 &lt;strong&gt;&lt;span style="color: #000080;"&gt;به گزارش گروه بین الملل خبرگزاری میزان؛&lt;/span&gt;&lt;/strong&gt; دادگاه‌های شهر لس آنجلس ۱۰۰ هزار نفر از شهروندان رنگین پوست که به شهرداری بدهکار هستند را مجبور به انجام کار اجباری هفتگی، ماهانه و یا سالانه می‌کند.
&lt;/div&gt; 
&lt;div dir="rtl"&gt;
 &amp;nbsp;
&lt;/div&gt; 
&lt;div dir="rtl"&gt;
 گاردین در گزارشی نوشته است که اعمال فشار بر این افراد برای انجام کار‌های اجباری باعث می‌شود تا آنها مورد سوء استفاده قرار گرفته و سلامتشان به خطر بیفتد بدون آنکه حتی از حقوق اولیه کار بهره‌مند شوند.
 &lt;br /&gt;
 &lt;br /&gt;محققان دانشگاه کالیفرنیا که خدمات شهری با حکم دادگاه را مورد تجزیه و تحلیل قرار می‌دهند متوجه شدند ادارات دولتی کارگرانی را مجبور به کار می‌کنند که به پرداخت بدهی و زندانی تهدید می‌شوند. به گفته محققان شهروندان رنگین پوست بیشتر تحت تاثیر این ناعدالتی‌ها قرار می‌گیرند.
&lt;/div&gt; 
&lt;div dir="rtl"&gt;
 &lt;br /&gt;تحقیقات نشان می‌دهد شهروندانی که در لس آنجلس زندگی می‌کنند، در مجموع سالانه ۸ میلیون ساعت کار اجباری بدون دستمزد یعنی چیزی معادل ۴۹۰۰ شغلی که حقوق دریافت می‌کنند، کار انجام می‌دهند.
&lt;/div&gt; 
&lt;div dir="rtl"&gt;
 &lt;br /&gt;بنابر گزارش‎ها، از هر ۵ نفر که در دادگاه کیفری آمریکا محکوم به انجام کار اجباری می‌شوند، یک نفر در نهایت با آزادی مشروط یا حکم دستگیری رو به رو می‌شوند.
&lt;/div&gt; 
&lt;div dir="rtl"&gt;
 &lt;br /&gt;در حالی که انجام کار اجباری یک جایگزین برای پرداخت بدهی به شمار می‌آید، اما اکثر متهمتن همچنان مجبور هستند به طور متوسط ۳۲۳ دلار پرداخت کنند.
&lt;/div&gt; 
&lt;div dir="rtl"&gt;
 &amp;nbsp;
&lt;/div&gt; 
&lt;div dir="rtl"&gt;
 &amp;nbsp;
&lt;/div&gt; 
&lt;div dir="rtl"&gt;
 &lt;img class="image_btn" style="margin: 0px;" title="تبعیض نژاد در دادگاه‌های آمریکا/ هزاران نفر از شهروندان لس آنجلس مجبور به انجام کاری اجباری می‌شوند" src="/files/fa/news/1398/7/24/2308206_529.jpg" alt="تبعیض نژاد در دادگاه‌های آمریکا/ هزاران نفر از شهروندان لس آنجلس مجبور به انجام کاری اجباری می‌شوند" width="1000" height="600" align="" /&gt;
&lt;/div&gt; 
&lt;div dir="rtl"&gt;
 &amp;nbsp;
&lt;/div&gt; 
&lt;div dir="rtl"&gt;
 &lt;br /&gt;احکام صادر شده در آمریکا نشان می‌دهند انجام کار اجباری به دستور دادگاه نوعی استثمار نیروی کار به شمار می‌آید که معادل سرقت دستمزد است.
&lt;/div&gt; 
&lt;div dir="rtl"&gt;
 &amp;nbsp;
&lt;/div&gt; 
&lt;div dir="rtl"&gt;
 &lt;strong&gt;بیشتر بخوانید: &lt;span style="color: #339966;"&gt;&lt;a style="color: #339966;" href="/fa/news/538637/%D9%85%D8%A7%D9%84%DA%A9%DB%8C%D8%AA-%D9%85%D8%B3%DA%A9%D9%86-%D8%A8%D8%B1%D8%A7%DB%8C-%D8%B3%DB%8C%D8%A7%D9%87%E2%80%8E%D9%BE%D9%88%D8%B3%D8%AA%D8%A7%D9%86-%D8%AF%D8%B1-%D8%A2%D9%85%D8%B1%DB%8C%DA%A9%D8%A7-%D8%A8%D9%87-%D9%BE%D8%A7%DB%8C%DB%8C%D9%86%E2%80%8C%D8%AA%D8%B1%DB%8C%D9%86-%D9%85%DB%8C%D8%B2%D8%A7%D9%86-%D8%B1%D8%B3%DB%8C%D8%AF"&gt;مالکیت مسکن برای سیاه‎پوستان در آمریکا به پایین‌ترین میزان رسید&amp;nbsp;&lt;/a&gt;&lt;/span&gt;&lt;/strong&gt;
&lt;/div&gt; 
&lt;div dir="rtl"&gt;
 &lt;br /&gt;بر اساس این تحقیق، در حالی که انجام کار اجباری جایگزینی برای مجازات متخلفان به حساب می‌آید، اما در دادگاه لس آنجلس مجازاتی است که موضوع نابرابری در این شهر را تشدید می‌کند و باعث می‌شود تا کارگران در معرض سوء استفاده قرار بگیرند.
&lt;/div&gt; 
&lt;div dir="rtl"&gt;
 &amp;nbsp;
&lt;/div&gt; 
&lt;div dir="rtl"&gt;
 &amp;nbsp;
&lt;/div&gt; 
&lt;div dir="rtl"&gt;
 &lt;img class="image_btn" style="margin: 0px;" title="تبعیض نژاد در دادگاه‌های آمریکا/ هزاران نفر از شهروندان لس آنجلس مجبور به انجام کاری اجباری می‌شوند" src="/files/fa/news/1398/7/24/2308245_182.jpg" alt="تبعیض نژاد در دادگاه‌های آمریکا/ هزاران نفر از شهروندان لس آنجلس مجبور به انجام کاری اجباری می‌شوند" width="1000" height="666" align="" /&gt;
&lt;/div&gt; 
&lt;div dir="rtl"&gt;
 &amp;nbsp;
&lt;/div&gt; 
&lt;div dir="rtl"&gt;
 &amp;nbsp;
&lt;/div&gt; 
&lt;div dir="rtl"&gt;
 به گفته یک حقوقدان، تهدید افراد به زندان در صورت کار نکردن اقدامی غیرقانونی به شمار می‌آید که بیشتر رنگین پوستان و افراد کم درآمد جامعه آمریکا را هدف قرار می‌دهد.
&lt;/div&gt; 
&lt;div dir="rtl"&gt;
 &lt;br /&gt;سیستم ناعادلانه‌ای در آمریکا به رسمیت شناخته شده است که شهروندان کم درآمد را به دلیل توانایی مالی نداشتن در پرداخت جریمه‌های شهرداری به زندان می‌اندازد.
&lt;/div&gt; 
&lt;div dir="rtl"&gt;
 &lt;br /&gt;محققان همچنین به این موضوع اشاره کردند که اگر این افراد مورد آزار جنسی، سوء استفاده، بدرفتاری و یا تبعیض در زمان کار مواجه شوند گزینه‌هایی اندکی برای دفاع از خود در اختیار دارند. پاسخی که این افراد می‌شنوند آن است که یا باید کار خود را انجام دهند و یا به زندان انداخته می‌شوند.
 &lt;br /&gt;
 &lt;br /&gt;
 &lt;br /&gt;انتهای پیام/
&lt;/div&gt; 
&lt;div class="wrapper"&gt;&lt;/div&gt;</t>
  </si>
  <si>
    <t>https://www.mizanonline.com/files/fa/news/1398/7/24/2308245_182.jpg</t>
  </si>
  <si>
    <t>اجرای فعالیت های فرهنگی در اماکن استقرار نیروهای شهرداری تهران‌</t>
  </si>
  <si>
    <t>رئیس مرکز فعالیت های دینی شهرداری تهران از اعزام ٢۵ روحانی به مرزها، شهرهای نجف و کربلا و حدفاصل این دو شهر همزمان با برگزاری راهپیمایی اربعین خبر داد. </t>
  </si>
  <si>
    <t>["شهرداری تهران","نجف اشرف","روحانی","اربعین","حسینی"]</t>
  </si>
  <si>
    <t>&lt;p&gt;به گزارش &lt;a class="saba-backlink" href="https://www.mehrnews.com"&gt;خبرگزاری مهر&lt;/a&gt;، حجت الاسلام جواد صادق زاده با بیان اینکه فلسفه قیام امام حسین (ع) هدایت و جلوگیری از جهالت است، گفت: در مراسم اربعین، بیش از خدمات رسانی در حوزه های مختلف، موضوع ارائه خدمات فرهنگی اهمیت دارد.&amp;nbsp;&lt;/p&gt; 
&lt;p&gt;وی ادامه داد: در همین راستا، ٢۵ روحانی به مرزها &amp;nbsp;و به موکب های ٧٠٧ و ٧٢٨ اعزام شدند. همچنین، چهار روحانی در کربلا و دو روحانی در نجف در محل اسکان نیروهای خدمات شهری مستقر هستند.&amp;nbsp;&lt;/p&gt; 
&lt;p&gt;رئیس مرکز فعالیت های دینی شهرداری تهران تصریح کرد: تلاش ما این است تا نیروهای خدمات شهری در فضایی معنوی به زائران حسینی خدمت کنند. این امر جز با ایجاد آگاهی و اقدامات خوب فرهنگی میسر نیست.&lt;/p&gt;
&lt;div class="gallery hidden"&gt;&lt;/div&gt;</t>
  </si>
  <si>
    <t>https://media.mehrnews.com/d/2019/10/17/3/3269854.jpg</t>
  </si>
  <si>
    <t>نخستین بار دو زن در فضا پیاده روی کردند</t>
  </si>
  <si>
    <t>["نخستین","فضا","واشنگتن","فضانورد","باطری"]</t>
  </si>
  <si>
    <t>&lt;p&gt;به گزارش سرویس بین الملل&amp;nbsp;&lt;a href="http://www.iribnews.ir/"&gt;خبرگزاری صدا و سیما&lt;/a&gt; ، کریستینا هاموک و جسیکا میر، دو زن فضانورد آمریکایی روز جمعه با هم از ایستگاه فضایی بین المللی (‌ ISS)‌ خارج شدند تا تعمیراتی انجام دهند. &lt;br /&gt;این نخستین بار طی 60 سال تاریخ فضانوردی است که دو زن در فضا گردش می کنند. &lt;br /&gt;به گزارش خبرگزاری فرانسه از واشنگتن،‌ نخستین پیاده روی فضایی دو زن فضانورد در ماه مارس برنامه ریزی شده بود اما ناسا مجبور شد چهار روز قبل آن را به دلایل فنی لغو کند. &lt;br /&gt;پیاده روی فضایی روز جمعه در ساعت 11 و 38 دقیقه به وقت گرینویچ آغاز شد و قرار است چند ساعت طول بکشد. هدف از این خروج تعویض یک واحد شارژ باطری است که هفته گذشته خراب شد.&lt;/p&gt; 
&lt;div class="wrapper"&gt;&lt;/div&gt;</t>
  </si>
  <si>
    <t>ناآرامی ها در لبنان نخستین قربانی خود را گرفت</t>
  </si>
  <si>
    <t>بیروت- ایرنا- روزنامه «الجمهوریه» لبنان نوشت: «یوسف الحسن» جوان لبنانی نخستین کشته ناآرامی‌ها و اعتراضاتی است که از شامگاه پنجشنبه در لبنان آغاز شده است. وی در تظاهراتی که در شهر طرابلس در شمال کشور برگزار شد، بر اثر اصابت گلوله زخمی شد و به علت شدت جراحات، درگذشت.</t>
  </si>
  <si>
    <t>&lt;div class="item-text" itemprop="articleBody"&gt;
 &lt;p&gt;به نوشته الجمهوریه، تیراندازی یکی از همراهان &amp;laquo;مصباح الاحدب&amp;raquo; نماینده پیشین مجلس نمایندگان لبنان به زخمی و کشته شدن یوسف الحسن منجر شد.&lt;br /&gt; &amp;quot;الاحدب&amp;quot; از مخالفان محور مقاومت در لبنان است.&lt;/p&gt; 
 &lt;p&gt;خبرگزاری لبنان نیز پیش‌تر اعلام کرده بود؛ در تیراندازی مزبور پنج نفر زخمی&amp;nbsp;شده اند.&lt;br /&gt; &amp;nbsp;&lt;/p&gt; 
 &lt;p&gt;&lt;img alt="" height="399" src="https://img9.irna.ir/d/r2/2019/10/18/0/156705561.png" width="554" /&gt;&lt;/p&gt; 
 &lt;p&gt;در خبری دیگر، دفتر رسانه‌ای &amp;laquo; اکرم شهیب&amp;raquo; وزیر آموزش و پرورش لبنان با صدور بیانیه ای اعلام کرد: به دلیل تداوم&amp;nbsp;ناآرامی ها، همه مدارس لبنان روز شنبه (۲۷ مهرماه) نیز تعطیل است.&lt;/p&gt; 
 &lt;p&gt;وزارت آموزش و پرورش لبنان، شب گذشته نیز اعلام کرده بود که امروز جمعه مدارس پایتخت تعطیل است.&lt;/p&gt; 
 &lt;p&gt;انجمن بانک های لبنان نیز&amp;nbsp;اعلام کرد: با توجه به تداوم&amp;nbsp;اوضاع بحرانی، بانک ها فردا شنبه تعطیل است؛&amp;nbsp;هرچند تلاش می شود به منظور حفظ منافع مشتری ها بلافاصله پس از بازگشت آرامش و ثبات در سراسر لبنان، بانک ها کار خود را از سر بگیرند.&lt;/p&gt; 
 &lt;p&gt;تظاهرات اعتراض آمیز در لبنان از شامگاه پنجشنبه در بیروت آغاز شد و بسرعت به خیابان های مرکزی پایتخت به ویژه الحمراء و میدان ریاض الصلح که مقر نخست وزیری در آن قرار دارد و نیز خیابان های منتهی به پارلمان امتداد یافت.&lt;/p&gt; 
 &lt;p&gt;این تظاهرات همچنان در بیروت و بسیاری از شهرهای دیگر لبنان ادامه دارد.&lt;/p&gt; 
 &lt;div class="gallery hidden"&gt;&lt;/div&gt; 
&lt;/div&gt;</t>
  </si>
  <si>
    <t>October 19th 2019, 03:25:00.000</t>
  </si>
  <si>
    <t>بدشانس بزرگ کونته؛ ستاره اینتر دوباره مصدوم شد</t>
  </si>
  <si>
    <t>استفانو سنسی، هافبک ایتالیایی اینتر دوباره دچار مصدومیت شده است. استفانو سنسی، هافبک ایتالیایی اینتر دوباره دچار مصدومیت شده است.</t>
  </si>
  <si>
    <t>["آنتونیو کونته","اینترمیلان"]</t>
  </si>
  <si>
    <t>&lt;img width="100%" src="/bundles/data/images/5daa1264de004_5daa1264de006.jpg" class="index-picture" alt="5daa1264de004_5daa1264de006" /&gt; 
&lt;div class="summary"&gt;
  استفانو سنسی، هافبک ایتالیایی اینتر دوباره دچار مصدومیت شده است. 
&lt;/div&gt; 
&lt;p class="content-body-text"&gt; &lt;/p&gt;
&lt;p&gt;&amp;nbsp;&lt;/p&gt; 
&lt;p&gt;&amp;nbsp;استفانو سنسی بهترین بازیکن اینتر در فصل جاری بوده و وی موفق شد عنوان بهترین بازیکن ماه سپتامبر را نیز از آن خود کند. این هافبک 24 ساله در اواسط نیمه اول دیدار مقابل یوونتوس مصدوم شد و به نظر می رسید این هفته قادر به بازگشت به میادین است، اما سایت رسمی باشگاه اینتر مدعی شد وی دوباره دیروز از ناحیه ستون فقرات مصدوم شده و مدتی قادر به همراهی تیمش نخواهد بود.&lt;/p&gt; 
&lt;p&gt;&amp;nbsp;طبق ادعای گاتزتا دلا اسپورت، استفانو سنسی سه دیدار بعدی اینتر مقابل ساسولو، دورتموند در لیگ قهرمانان و پارما را از دست خواهد داد و احتمالا از حدود دو هفته دیگر قادر به همراهی تیمش خواهد بود.&lt;/p&gt; 
&lt;p&gt;&amp;nbsp;این اتفاق بدترین خبر ممکن برای آنتونیو کونته است زیرا استفانو سنسی در شش پیروزی اول اینتر در هفته های نخست نقش مهمی را ایفا کرد و حالا و در شرایطی که اینتر نیاز فراوانی به حضور وی در بازی های حساس پیش رو داشت، سنسی دوباره آسیب دیده است. به جز استفانو سنسی، الکسیس سانچس نیز اخیرا دچار مصدومیت شده و حدود سه ماه قادر به همراهی اینتر نخواهد بود.&lt;/p&gt; 
&lt;p&gt;&lt;/p&gt;</t>
  </si>
  <si>
    <t>https://www.khabarfoori.com/bundles/data/images/5daa1264de004_5daa1264de006.jpg</t>
  </si>
  <si>
    <t>نقره محمدی در پاراسایکلینگ</t>
  </si>
  <si>
    <t>خبرگزاری میزان- در ادامه رقابت‌های دوچرخه‌سواری قهرمانی آسیا نماینده پاراسایکلینگ ایران به مدال نقره رسید. تاریخ انتشار: 13:58 - 26 مهر 1398 - کد خبر: ۵۵۹۸۴۹</t>
  </si>
  <si>
    <t>["محمد رجبلو","فدراسیون دوچرخه سواری","دوچرخه سوار","مهدی محمدی"]</t>
  </si>
  <si>
    <t>&lt;p&gt;&lt;img class="image_btn" style="margin: 10px 10px;" title="نقره محمدی در پاراسایکلینگ" src="/files/fa/news/1398/7/26/2309761_429.jpg" alt="" width="308" height="205" align="left" /&gt;به گزارش گروه ورزشی خبرگزاری میزان، دومین روز مسابقات دوچرخه‌سواری پیست قهرمانی آسیا در سال ۲۰۱۹ با کسب مدال نقره توسط &lt;strong&gt;مهدی محمدی&lt;/strong&gt; نماینده کشورمان در بخش پاراسایکلینگ همراه بود.&lt;/p&gt; 
&lt;p&gt;مسابقات ۴ کیلومتر انفرادی بخش پاراسایکلینگ صبح امروز (جمعه) با رقابت نماینده کشورمان با حریفان آسیایی انجام شد و مهدی محمدی که توانسته بود در مرحله مقدماتی به عنوان نفر نخست به فینال راه پیدا کند در مرحله پایانی توانست در رقابت با حریف اندونزی خود صاحب مدال نقره شود.&lt;/p&gt; 
&lt;p&gt;در رقابت‌های امروز &lt;strong&gt;محمد رجبلو&lt;/strong&gt; در ماده ۴ کیلومتر انفرادی پنجم شد و داوود محمدآبادی در ماده ۳ کیلومتر هشتم شد.&lt;/p&gt; 
&lt;div dir="rtl"&gt;
 انتهای پیام/
&lt;/div&gt; 
&lt;div class="wrapper"&gt;&lt;/div&gt;</t>
  </si>
  <si>
    <t>https://www.mizanonline.com/files/fa/news/1398/7/26/2309761_429.jpg</t>
  </si>
  <si>
    <t>تاثیر معلم شوخ‌طبع بر فرسودگی تحصیلی دانش‌آموزان</t>
  </si>
  <si>
    <t>سند تحول بنیادین آموزش و پرورش،‌ معلم را با نام اسوه، امین و بصیر توصیف کرده است. از جمله ویژگی‌های کلیدی مهم، برخورداری او از حسن خلق است.</t>
  </si>
  <si>
    <t>["آموزش و پرورش","دانش آموزان"]</t>
  </si>
  <si>
    <t>&lt;p&gt;به گزارش&lt;span style="color: #ff0000;"&gt;&amp;nbsp;&lt;a style="color: #ff0000;" href="/fa/netsearching" target="_blank" rel="noopener"&gt;گروه وبگردی باشگاه خبرنگاران جوان&lt;/a&gt;&lt;/span&gt;، تمام مکاتب و نظام‌های تربیتی، درباره جایگاه مربی به منزله یکی از دو رکن اصلی تعلیم و تربیت سخن گفته‌اند؛ معلم باید مظهر ارزش‌ها باشد، دانش‌آموزان را دوست بدارد، در خصوص شخصیت انسانی، متخصص و برای رفاقت دانش‌آموزان ارزش قائل باشد.&lt;/p&gt; 
&lt;div class="item-body content-full-news"&gt; 
 &lt;div class="item-text"&gt; 
  &lt;p&gt;&lt;img class="" style="display: block; margin-left: auto; margin-right: auto;" title="تاثیر معلم شوخ‌طبع بر فرسودگی تحصیلی دانش‌آموزان" src="https://cdn.isna.ir/d/2018/08/07/3/57722623.jpg" alt="معلم" width="480" height="320" /&gt;&lt;/p&gt; 
  &lt;p&gt;پژوهشی که در خصوص &amp;quot; آموزش شوخ‌طبعی به معلم و تاثیر آن بر فرسودگی تحصیلی در دانش‌آموزان&amp;quot;، توسط تیم پژوهشگران متشکل از سعا سادات(دانشجوی دکتری روانشناسی تربیتی، دانشکده علوم تربیتی و روامشناسی، دانشگاه تبریز)، رحیم بدری‌گرگری( استاد روانشناسی تربیتی، دانشکده علوم تربیتی و روانشناسی، دانشگاه تبریز) با جامعه آماری 66 نفر از دانش‌آموزان پایه ششم ابتدایی منطقه یک تهران به روش نمونه‌گیری خوشه‌ای چند مرحله‌ای انجام شده، نشان می‌دهد:&amp;laquo; یکی از وظایف معلم ایجاد یادگیری در دانش‌آموزان است. یادگیری در روانشناسی به معنی ایجاد تغییر به نسبت پایدار در رفتار یا توام رفتاری است که از تجربه ناشی‌ می‌شود و به حالت‌های موقتی بدن نسبت داده نمی‌شوند.&amp;raquo;&lt;/p&gt; 
  &lt;p&gt;با توجه به تعریف یادگیری، شوخی(نوعی بازی فکری)، در افزایش مهارت‌های شناختی و فکری در یادگیری انسان نقش مهمی دارد. شوخی می‌تواند وسیله‌ای برای بهینه سازی امر آموزش و پرورش باشد. شوخی مناسب و به خوبی برنامه‌ریزی شده در کسب اطلاعات به دانش‌آموزان کمک می‌کند و همچنین توجه دانش‌آموزان را از خارج کلاس به داخل معطوف می ‌دارد. یادگیری هنگامی که با شوخی همراه باشد،‌ لذت‌بخش تر و موثرتر است و همچنین ایجاد جو شوخی در کلاس باعث کاهش موارد انضباطی می‌شود.&amp;raquo;&lt;/p&gt; 
  &lt;p&gt;در ادامه این پژوهش در خصوص &amp;quot;تاثیر شوخی در کلاس&amp;quot; آمده است:&amp;laquo; خنده و شوخی توجه کودک را متمرکز می‌کند و در حفظ اطلاعات یاد گرفته ‌شده به آن‌ها کمک می‌کند. شوخی باعث می‌شود یک روز مدرسه کوتاه‌تر و بهتر به نظر برسد و به دانش‌آموزان کمک می‌کند با بحران منطبق شوند و یکنواختی را از بین ببرد. شوخ‌طبعی را می‌توان تفاوت‌های عادتی افراد در رفتارها، تجارب، عواطف، نگرش‌ها و توانایی در ارتباط با سرگرمی، خندیدن، اهل شوخی بودن و نظایر اینها تعریف کرد. شوخ‌طبعی بر سلامت روان، خوش‌بینی، رشد شخصی و ارتقای رفتارهای انگیزشی معلمان و همچنین کفایت اجتماعی و معاشرت‌پذیری،‌ حفظ توجه و فراخوانی حافظه، یادگیری زبان‌های خارجی و ارتقای تفکر خلاق و نقاد دانش‌آموزان تاثیر دارد.&amp;raquo;&lt;/p&gt; 
  &lt;p&gt;در این پژوهش محققان می‌گویند:&amp;laquo; معلم به عنوان ایجاد کننده شرایط و تسهیل کننده یادگیری دانش‌آموزان، می‌تواند با نوگرایی، انعطاف‌پذیری، اجبار نکردن دانش‌آموزان به حفظ و انباشت ذهنی، شوخ‌طبعی، پرهیز از راهبردها و روش‌های قالبی آموزش، زمینه‌سازی برای ابراز وجود دانش‌آموزان و افزایش اعتماد به نفس در آنان، تحریک حس کنجکاوی فراگیران و بالاخره توام ساختن آموزش با پژوهش به آموزش خلاق و پرورش خلاقیت در کودکان و نوجوانان بپردازد.&amp;raquo;&lt;/p&gt; 
  &lt;p&gt;یافته‌ها نشان می‌دهد:&amp;laquo; فرسودگی تحصیلی در موقعیت‌های آموزشی با ویژگی‌هایی مانند خستگی ناشی از الزامات مربوط به مطالعه، رشد حس و نگرش بدبینانه و بدون حساسیت نسبت به مطالب درسی و نیز احساس پیشرفت شخصی ضعیف در امور درسی و تحصیلی مشخص می‌شود. دانش‌آموزانی که دچار فرسودگی تحصیلی اند، بیشتر فاقد توجه اند و از جریان عادی کلاس خسته شده اند.&amp;raquo;&lt;/p&gt; 
  &lt;p&gt;دراین پژوهش در ارتباط با تاثیر&amp;quot; آموزش شوخ‌طبعی به معلم بر کاهش فرسودگی دانش‌آموزان&amp;quot; آمده است:&amp;laquo; آموزش شوخ طبعی به معلم بر کاهش خستگی هیجانی دانش‌آموزان تاثیر معنی‌داری دارد. آموزش شوخ طبعی به معلم بر کاهش فرسودگی تحصیلی داشن‌آموزان تاثیر معنی داری دارد. آموزش شوخ‌طبعی به معلم بر کاهش بدبینی دانش‌آموزان تاثیر معنی داری دارد. آموزش شوخ‌طبعی به معلم بر کاهش نبود کارآیی دانش‌آموزان تاثیر معنی داری دارد.&amp;raquo;&lt;/p&gt; 
  &lt;p&gt;در نتایج این پژوهش آمده است:&amp;laquo; معلم با شوخ‌طبعی باعث افزایش اعتماد به نفس در دانش‌آموزان می‌شود و حس کنجکاوی آنان را تحریک می‌کند و در نتیجه، موجب کاهش فرسودگی تحصیلی می‌شود و کارآیی دانش‌آموزان را بالا می‌برد. شوخ‌طبعی معلم و استفاده از خنده،‌ شوخی، شوخی کلامی، شوخ‌طبعی در روابط اجتماعی و شرایط استرس‌آور می‌تواند ابزاری موثربرای افزایش شادی و کاهش اضطراب و استرس باشد.&lt;/p&gt; 
  &lt;p&gt;از منظر دانش‌آموزان، صلاحیت‌های اخلاق و منش معلم شامل خوش‌اخلاقی و صداقت، شوخ‌طبعی، انصاف و تبعیض نگذاشتن میان دانش‌آموزان بر سایر مهارت‌های آنان ترجیح دارد و به معلمان شوخ‌طبع که در رفتار خود به دانش‌آموزان احترام می‌گذارند و له آوا و صدای آنان گوش فرا می‌دهند، توجه می‌کنند.&amp;raquo;&lt;/p&gt; 
  &lt;p&gt;این پژوهش در شماره‌چهارم پژوهش‌نامه روانشناسی مثبت منتشر شده است.&lt;/p&gt; 
  &lt;p&gt;منبع: ایسنا&lt;/p&gt; 
  &lt;p&gt;انتهای پیام/ &amp;nbsp;&amp;nbsp;&amp;nbsp; &lt;/p&gt; 
 &lt;/div&gt; 
&lt;/div&gt; 
&lt;div class="wrapper"&gt;&lt;/div&gt;</t>
  </si>
  <si>
    <t>انتقال پیکرهای ۷۷ نفر که در مراسم اربعین فوت کردند به ایران</t>
  </si>
  <si>
    <t>سخنگوی ستاد اربعین از انتقال پیکرهای ۷۷ نفری که در اربعین فوت شده بودند به ایران خبر داد.</t>
  </si>
  <si>
    <t>["احمد محمدی‌فر","ستاد مرکزی اربعین","اربعین حسینی"]</t>
  </si>
  <si>
    <t>&lt;p dir="RTL" style="text-align:right"&gt;احمد محمدی فر در گفت‌وگو با &lt;a class="saba-backlink" href="https://www.mehrnews.com"&gt;خبرنگار مهر&lt;/a&gt; اظهار کرد: پیکر تمام ۷۷ نفری که در اربعین امسال فوت شده بودند، به کشور برگشته است.&lt;/p&gt; 
&lt;p dir="RTL" style="text-align:right"&gt;وی افزود:&amp;nbsp;نیمی از این افراد به علت حوادث رانندگی جان خود را از دست دادند و باقی این افراد بر اثر بیماری‌هایی مانند سکته فوت کردند.&lt;/p&gt; 
&lt;p dir="RTL" style="text-align:right"&gt;سخنگوی ستاد اربعین حسینی تصریح کرد: همانطور که قبلا هم گفته شد هزینه انتقال اجساد و دیه افراد فوت شده بر عهده بیمه است.&lt;/p&gt; 
&lt;p dir="RTL" style="text-align:right"&gt;محمدی فر ادامه داد: بعد از اینکه اجساد دفن شدند به دلیل اینکه&amp;nbsp;بیمه در همانجا گزارش های لازم را&amp;nbsp;تهیه کرده است، فورا دیه متوفی را پرداخت می شوند.&lt;/p&gt; 
&lt;p dir="RTL" style="text-align:right"&gt;سخنگوی ستاد اربعین حسینی با اشاره به وضعیت درمانی افرادی که به بیمارستان های عراق&amp;nbsp; مراجعه کردند، گفت: شرکت بیمه موظف بوده در بیمارستان های عراق نماینده داشته باشد تا اگر زائری دچار&amp;nbsp;بیماری یا حادثه ای می شود هزینه را پرداخت کند، و اگر زائری به بیمارستانی رفت و نماینده بیمه آنجا نبود فاکتور بگیرد و در ایران به بیمه مراجعه کند تا هزینه های درمانی را از بیمه بگیرد.&lt;/p&gt; 
&lt;p dir="RTL" style="text-align:right"&gt;به گزارش &lt;a class="saba-backlink" href="https://www.mehrnews.com"&gt;خبرنگار مهر&lt;/a&gt;،&amp;nbsp;&amp;nbsp;حسین ذوالفقاری معاون امنیتی انتظامی وزیر کشور و رئیس ستاد اربعین حسینی پیش تر در مورد تعهدات شرکت بیمه مورد حساب ستاد اربعین گفته بود که بیمه متعهد شده تا برای اقدامات تروریستی و تصادف ۳۶۰ میلیون تومان و برای بیماری و بیمارستان تا سقف ۴۰ میلیون و برای فوت عادی ۴۰ میلیون تومان را پرداخت کند.&lt;/p&gt;
&lt;div class="gallery hidden"&gt;&lt;/div&gt;</t>
  </si>
  <si>
    <t>["ظریف","چاوش اوغلو"]</t>
  </si>
  <si>
    <t>&lt;div class="item-summary"&gt; 
 &lt;p class="summary introtext" style="text-align: justify;"&gt;&lt;img class="image_btn" style="margin: 5px 10px;" title="گفتگوی تلفنی ظریف با &amp;laquo;چاوش اوغلو&amp;raquo; درباره تحولات شمال سوریه" src="https://cdn.asriran.com/files/fa/news/1398/7/26/1028204_283.jpg" alt="گفتگوی تلفنی ظریف با &amp;laquo;چاوش اوغلو&amp;raquo; درباره تحولات شمال سوریه" width="300" height="199" align="left" /&gt;محمدجواد ظریف با مولود چاوش اوغلو همتای ترک خود در خصوص آخرین تحولات منطقه بویژه اوضاع شمال سوریه تلفنی گفتگو و تبادل نظر کرد.&lt;/p&gt; 
&lt;/div&gt; 
&lt;div class="item-body"&gt; 
 &lt;div class="item-text"&gt; 
  &lt;p style="text-align: justify;"&gt;به گزارش&amp;nbsp;خبرگزاری مهر، محمدجواد ظریف وزیر امور خارجه جمهوری اسلامی ایران در ادامه رایزنی های خود با مقامات کشورهای منطقه، بعد از ظهر امروز(جمعه) با مولود چاووش اوغلو همتای ترک خود در خصوص آخرین تحولات منطقه بویژه اوضاع شمال سوریه تلفنی گفتگو و تبادل نظر کرد.&lt;/p&gt; 
  &lt;p style="text-align: justify;"&gt;گفتنی است، &amp;nbsp;منابع سوری عصر امروز از ادامه حملات هوایی و توپخانه ای ارتش ترکیه به حومه راس العین در استان حسکه خبر دادند. بر اثر این حملات ارتش ترکیه به روستای ام‌الخیر در حومه راس‌العین ۵ غیرنظامی کشته و ۲۰ نفر دیگر زخمی شده‌اند.&lt;/p&gt; 
 &lt;/div&gt; 
&lt;/div&gt; 
&lt;div class="wrapper"&gt;&lt;/div&gt;</t>
  </si>
  <si>
    <t>تهران-ایرنا- سازمان راهداری و حمل‌ونقل جاده‌ای اعلام کرد: در روزهای ۲۴ و ۲۵ مهرماه، بالغ بر ۵۹۷ هزار نفر زائر از مرزهای ۴ گانه وارد، و بالغ بر ۱۱۹هزار نفر نیز از مرزها خارج شدند.</t>
  </si>
  <si>
    <t>["سازمان راهداری و حمل و نقل جاده ای","شلمچه","مهران","اربعین ۹۸"]</t>
  </si>
  <si>
    <t>&lt;div class="item-text" itemprop="articleBody"&gt;
 &lt;p&gt;&amp;nbsp;اطلاعات دریافتی از مرکز مدیریت راه‌های کشور در زمینه تردد زائران جابه‌جا شده در مرزهای چهارگانه&amp;nbsp; غرب کشور حاکی است&amp;nbsp;از مجموع زائران وارد شده به کشور، ۱۳۵ هزار و ۳۵۹ نفر با ناوگان حمل و نقل عمومی به مرزها وارد شده و از مجموع زائران خارج شده از مرزها&amp;nbsp; ۴۵ هزار و ۵۲۴ نفر با ناوگان حمل و نقل عمومی جابه‌جا شدند.&lt;/p&gt; 
 &lt;p&gt;بر این اساس تعداد زائران ورودی به کشور همچنان از روند افزایشی برخوردار است و از ۲۸۷ هزار و ۹۵۵ نفر در روز چهارشنبه به ۳۰۹ هزار و ۵۶۷ نفر در روز پنج‌شنبه افزایش یافته است. &amp;nbsp;&lt;/p&gt; 
 &lt;p&gt;براساس اطلاعات دریافتی از تردد زائران جابه‌جا شده در مرزهای&amp;nbsp;مهران، شلمچه، چذابه و خسروی، در روزهای یادشده مرز مهران با تعداد ۳۴۲ هزار و ۲۳۶ زائر ورودی و ۵۳ هزار و ۴۸ نفر زائر خروجی از مرز، رتبه نخست تعداد زائران جابه‌جا شده را به خود اختصاص داده است، پس از آن مرزهای شلمچه، چذابه و خسروی به ترتیب در رده‌های بعدی قرار دارند. &amp;nbsp;&lt;/p&gt; 
 &lt;p&gt;&amp;nbsp;باتوجه به افزایش تعداد زائران وارد شده به مرزهای غرب کشور، با تمهیدات سازمان راهداری و حمل و نقل جاده‌ای، بالغ بر ۱۲ هزار دستگاه ناوگان اتوبوس برای جابه‌جایی زائران اربعین حسینی تدارک دیده شده است.&lt;/p&gt;
 &lt;div class="gallery hidden"&gt;&lt;/div&gt; 
&lt;/div&gt;</t>
  </si>
  <si>
    <t>اتوبوسرانی و تاکسیرانی ویترین عملکرد شهرداری‌ها در توجه به حق تقدم عابرپیاده</t>
  </si>
  <si>
    <t>در نشست با عنوان «نقش سمن‎ها در نهادینه‌سازی و اجرای منشور حقوق و مسئولیت‌های شهرنشینی مشهد» از اتوبوسرانی و تاکسیرانی به‌عنوان ویترین عملکرد شهرداری‌ها در توجه به حق تقدم عابرپیاده یاد شد.</t>
  </si>
  <si>
    <t>["استانی-اجتماعی","عابر پياده","اتوبوسراني","تاكسيراني"]</t>
  </si>
  <si>
    <t>&lt;p style="text-align:justify"&gt;به گزارش ایسنا، عطایی در نشست خبری &amp;laquo;نقش سمن‎ها در نهادینه‌سازی و اجرای منشور حقوق و مسئولیت‌های شهرنشینی مشهد&amp;raquo; که در محل سالن جلسات شماره یک شورای شهر مشهد برگزار شد، اظهار کرد: برای انتخاب طرح‌ها و ایده‌ها باید نظرات مردم را تحت بررسی قرار دهیم، زیرا مشارکت مردم یک الزام برای اجرای طرح است.&lt;/p&gt; 
&lt;p style="text-align:justify"&gt;وی ادامه داد: کلان‌پروژه ترویج حق تقدم عابر پیاده بزرگ‌ترین پروژه دبیرخانه آموزش فرهنگی است که با تاکید خود شخص شهردار و کمیسیون فرهنگی مصوب شده است. چشم‌انداز بلندی برای تغییر نگاه شهروندان به حق و مسئولیت‌های عابر پیاده در نظر داریم. در حال حاضر کمپینی شکل گرفته است با شعار &amp;laquo;خط عابر، خط زندگی&amp;raquo;. رسالت این کمپین این است که این پیام را به شهروندان برساند که شما حقوقی برای خود دارید و همچنین در برابر حقوق دیگر شهروندان هم مسئولیت‌هایی دارید. ما در طی چهار ماه سفیرانی را تربیت کرده‌ایم که در فعالیت‌های مختلف تلاش می‌کنند تا پیام این کمپین را به شهروندان برسانند تا به سطحی از آگاهی در رابطه با حقوق شهروندی برسند.&lt;/p&gt; 
&lt;p style="text-align:justify"&gt;عطایی افزود: این اقدامات صرفاً در حیطه فرهنگی نیست، در بخش‌های دیگر نیز باید حمایت‌های لازم شود تا ما بتوانیم به این هدف غایی برسیم. در این راستا جلسات متعددی با مسئولان حوزه ترافیک داشته‌ایم و یک‌سری سازوکارهایی برای اتوبوس‌رانی و تاکسی‌رانی تعبیه شده است. مسلماً اقدامات فرهنگی با کمک اقدامات مهندسی پیشرفت خواهند کرد. تاکسی‌رانی و اتوبوس‌رانی ویترین نوع عملکرد شهرداری و مبنای قضاوت&amp;nbsp;شهروندان&amp;nbsp;است. شهرداری اگر بخواهد یک الگوی رفتاری را به مردم آموزش دهد، ابتدا باید خود آن الگو را داشته باشد.&lt;/p&gt; 
&lt;p style="text-align:justify"&gt;نماینده کمپین &amp;laquo;خط عابر، خط زندگی&amp;raquo; بیان کرد: در طرح جامعی که برای این کلان‌پروژه ترتیب داده شده است، ۵ استراتژی اصلی لحاظ شده که با عنوان 5E شناخته می‌شود که شامل، مهندسی، آموزش، تکریم، تنبیه و اثربخشی است. این ۵ مورد گام‌های اصلی هستند که از لحاظ سلسله مراتبی برخی از آن‌ها تقدم دارند و در این الگو تمام تلاش ما بر این است که تمامی این گام‌ها را طی کنیم. یکی از رویکردهایی که تحت بررسی قرار گرفته، رویکرد شهر پایدار است. بر این مبنا که شهرها بتوانند منابع و محیط زیست خود را حفظ کنند تا بتوانند زندگی طولانی‌مدت و پایداری داشته باشند.&lt;/p&gt; 
&lt;p style="text-align:center"&gt;&lt;strong&gt;مشارکت مردم یک الزام برای اجرای طرح است&lt;/strong&gt;&lt;/p&gt; 
&lt;p style="text-align:justify"&gt;وی گفت: در این برنامه چندین آیتم وجود دارد که یکی از آن‌ها مشارکت مردم است. به این معنا که هیچ شهری بدون مشارکت مردم حتی با وجود داشتن ایده‌های خوب نمی‌توانند به هدف خود برسند. برای انتخاب طرح‌ها و ایده‌ها باید نظرات مردم را تحت بررسی قرار دهیم، زیرا مشارکت مردم یک الزام برای اجرای طرح است. چه بسا ایده‌ای که در مرحله اجرا با مخالفت مردمی مواجه شود. ما باید ارتباطمان با مردم را تقویت و مردم را با خود همراه کنیم. ما در حال حاضر فقط آدرس مسیر درست را پیدا کرده‌ایم. زمانی می‌توانیم مدعی رسیدن به موفقیت باشیم که بتوانیم تعدادی از طرح‌ها را اجرایی کنیم. از طرح‌های کوچک شروع به اجرا بکنیم و برای مثال چرخ‌بند را در سطح خیابان‌ها بیشتر کنیم.&lt;/p&gt; 
&lt;p style="text-align:center"&gt;&lt;strong&gt;قسمتی از اصلاحات می‌تواند در قالب مصوبه باشد&lt;/strong&gt;&lt;/p&gt; 
&lt;p style="text-align:justify"&gt;&lt;strong&gt;در بخش دیگری از این نشست، محسن حسینی پویا، رئیس کمیسیون حقوقی شورای اسلامی شهر مشهد، &lt;/strong&gt;بیان کرد: منشور حقوق شهرنشینی مشهد یک متن علمی دقیق است که برای اولین‌بار در کشور نوشته شده و برای اینکه این منشور به موفقیت برسد نیازمند کمک همه مردم از جمله انجمن‌های مردم‌نهاد هستیم؛ چرا که به عنوان اشخاصی مستقل از بدنه دولت و قدرت و سیاست و منفعت بهترین اشخاص اجراکننده منشور تلقی می‌شوند.&lt;/p&gt; 
&lt;p style="text-align:justify"&gt;وی تصریح کرد: این گروه‌ها باید بتوانند مطالبه‌گری را به سطح جامعه آورده و به منشور قالب اجرایی بدهند که اگر در طی یک سال آینده این اتفاق نیفتد و در درون جامعه گفتمان‌سازی ایجاد نشود، به احتمال زیاد منشور با شکست مواجه شده و به تبع آن قدم‌های بعدی در مشهد و سایر شهرها بسیار مشکل خواهد بود، بنابراین نیازمند همکاری و کمک همه مردم و شهروندان هستیم تا بتوانیم در مورد چگونگی اجرای منشور بحث کنیم.&lt;/p&gt; 
&lt;p style="text-align:justify"&gt;حسینی پویا در خصوص اقداماتی که تا کنون شورا برای اجرایی‌شدن منشور حقوق و مسئولیت‌های شهرنشینی مشهد انجام داده گفت: می‌توان به مصوبه‌های شهر دوستدار کودک و شهر قابل دسترس برای همه به ویژه جانبازان معلولان و افراد کم‌توان شامل سالمندان و زنان باردار اشاره کرد.&lt;/p&gt; 
&lt;p style="text-align:justify"&gt;رئیس کمیسیون حقوقی شورای اسلامی شهر مشهد افزود: همچنین مصوبه دیگری در دست طراحی داریم برای آماده‌شدن فضاهای شهر ویژه دوچرخه‌سواری و پیاده‌مداری و دیگر دستور کار شورا در موضوع تامین امنیت بانوان در فضاهای شهری است.&lt;/p&gt; 
&lt;p style="text-align:justify"&gt;وی عنوان کرد: در تعامل با وزارت کشور و شهرداری مشهد موافقت تاسیس اداره‌ای در شهرداری مشهد با عنوان شهر همگان گرفته شده تا به مجموعه موضوعات اشاره شده در حوزه کودکان، جانبازان و معلولان، امنیت زنان و پیاده‌مداری و دوچرخه‌سواری بپردازد.&lt;/p&gt; 
&lt;p style="text-align:justify"&gt;وی افزود: از مباحثی که در جلسات قبل مطرح شده، ۳۶ سرفصل استخراج شده است. برخی از آن‌ها مرتبط با موضوع شهر همدان و پیاده‌مداری بود که اصلاحاتی در رابطه با آن‌ها انجام شده و موجب بهبود وضعیت در آن شهر شده است. قسمتی از این اصلاحاتی که مدنظر ماست، می‌تواند در قالب مصوبه باشد و قسمتی از آن نیز به کادر اجرایی ابلاغ شود.&lt;/p&gt; 
&lt;p style="text-align:center"&gt;&lt;strong&gt;حقوق یک فرد برابر وظایف یک فرد دیگر است و همه افراد نسبت به هم مسئول هستند&lt;/strong&gt;&lt;/p&gt; 
&lt;p style="text-align:justify"&gt;در بخش دیگری از این نشست، رامشینی، فعال مدنی در رابطه با حقوق شهروندی گفت: ما در رابطه با حقوق شهروندی بسیار صحبت کرده‌ایم، باید این مسئله را در نظر داشته باشیم که حقوق یک فرد برابر وظایف یک فرد دیگر است. همه افراد نسبت‌ به هم مسئول هستند و ما در اینجا در اصل در رابطه با حقوق و وظایف شهروندی صحبت می‌کنیم. افراد باید در ابتدا به وظایف شهرنشینی خود عمل کنند، سپس حقوق شهروندی برای آن‌ها اعمال خواهد شد. بحث دیگر در رابطه با آگاهی‌بخشی حقوق شهروندی است.&lt;/p&gt; 
&lt;p style="text-align:justify"&gt;وی افزود: متاسفانه ما در این بخش در سطح کشور با کمبودهایی روبه‌رو هستیم. این مطالبه‌گری عمومی ناظر بر حقوق شهروندی و وابسته به تصمیماتی است که مدیران شهری و کشوری اخذ می‌کنند. برای بررسی درخواست‌ها باید توجه کرد که تنها از حوزه حمل‌ونقل یا تنها از شهرداری نباید انتظار گره‌گشایی داشت. حمل‌ونقل و مدیریت کاربری زمین باید باهم در نظر گرفته شوند، به این معنا که جذابیت‌های گردشگری به صورتی توسعه پیدا کنند تا مشکلات دیگری مانند ترافیک ایجاد نکنند.&lt;/p&gt; 
&lt;p style="text-align:justify"&gt;رامشینی گفت: اعضای محترم شهرداری باید بدانند که حقوق شهرنشینی چیست و در راستای اجرای این حقوق چه فعالیت‌هایی می‌توانند انجام دهند. قبل از اینکه وارد بحث پیاده‌مداری شویم، به نظر من برخی از دوستان کاملاً معتقد نیستند به اینکه پیاده‌روی و دوچرخه‌سواری دو روش مهم تردد در شهر هستند.&lt;/p&gt; 
&lt;p style="text-align:center"&gt;&lt;strong&gt;باید به توسعه روزافزون پارکینگ‌ها پایان دهیم&lt;/strong&gt;&lt;/p&gt; 
&lt;p style="text-align:justify"&gt;وی ادامه داد: برای اینکه کاملاً منطقی و آینده‌نگر به توسعه پیاده‌مداری بپردازیم، باید به توسعه روزافزون پارکینگ‌ها پایان دهیم، مسیرهای دوچرخه‌سواری را ایمن کنیم و به آرام‌سازی و... بپردازیم. حمل‌ونقل باید به صورت اختصاصی به سمت دوچرخه، پیاده‌روی، استفاده از وسایل عمومی پاک (مانند مترو، BRT و...) تغییر مسیر دهد.&lt;/p&gt;</t>
  </si>
  <si>
    <t>https://cdn.isna.ir/d/2018/02/28/3/57646405.jpg</t>
  </si>
  <si>
    <t>هزینه‌های استان را به کرج تحمیل نکنید/ واکنش به افزایش حق جلسه‌ها</t>
  </si>
  <si>
    <t>مهر نوشت: نماینده ولی‌فقیه در استان البرز گفت: هزینه‌های استان را به کرج تحمیل نکنید، آیا هزینه های که متوجه استانداری یا دستگاه های عمومی است باید توسط شهرداری کرج تامین شود؟</t>
  </si>
  <si>
    <t>&lt;p&gt;&amp;nbsp;آیت الله سید محمدمهدی حسینی همدانی در خطبه های نماز جمعه این هفته کرج اظهار دکرداشت: زنده نگهداشتن نهضت عاشورا&amp;nbsp;در قلب مومنین حرارتی به وجود آورده که هرگز سرد نخواد شد.&lt;/p&gt; 
&lt;p&gt;وی افزود: همانگونه که پیش بینی می شد به کوری چشم کوردلان که خواستار کمرنگ شدن حضور مردم در راهپیمایی اربعین بودند امسال این حضور در مقایسه با سال های گذشته افزایش چندین برابری زائران را شاهد بوده ایم. این حضور نمونه ای از همبستگی جهانی و تمدن نوین اسلامی است.&lt;/p&gt; 
&lt;p&gt;خطیب جمعه کرج با بیان اینکه اخیرا در تریبون های عمومی موضوعی عنوان شد که ناچار به تذکر هستیم، عنوان کرد: گفته شده که هر زمانی که بدانیم مذاکره و ملاقاتی میتواند مشکلی را از مردم ایران حل می کند و منافع ملی را تامین می کند، این کار را انجام خواهیم داد و خود را قربانی این منافع خواهیم کرد.&lt;/p&gt; 
&lt;p&gt;نماینده ولی فقیه در استان البرز گفت: ایران اسلامی تا کنون با همه دنیا جز رژیم صهیونستی و آمریکا که خود روابط را قطع کرد با دیگر کشورها تعامل خوبی داشته ایم لذا القاء اینکه ما با دنیا تعامل خوبی نداریم حرف درستی نیست.&lt;/p&gt; 
&lt;p&gt;آیت الله حسینی همدانی با اشاره به اینکه این حرف زمانی گفته می شود که غرب به شدت تضعیف شده است، بیان کرد: اگر منافع ملی موجب هزینه شدن منافع هویتی ما مانند استقلال و عزت کشور شود، آن منافع اهمیتی ندارد.&lt;/p&gt; 
&lt;p&gt;خطیب جمعه کرج؛ قسمتی از فیلم جلسه شورای شهر را دیده ام، آیا واقعا با سرمایه مردم باید برای دو مدیر غیربومی آنهم در جای گران مسکن تهیه کرد؟&lt;/p&gt; 
&lt;p&gt;وی در بخش دیگری ضمن توصیه به مسئولان استان، به خصوص شورای شهر که تصمیم گیری ها در آن مستقیم به هزینه کرد بیت المال برمی گردد، گفت: دقت لازم را داشته باشید. شورای شهر کرج طی هفته جاری لایحه پرداخت ودیعه مسکن برای دو مدیر غیربومی استانداری البرز به مبلغ یک میلیارد تومان را تصویب کرد، لایحه ای که واکنش های بسیاری را در پی داشت، خطیب جمعه کرج با اشاره به اینکه قسمتی از فیلم جلسه شورای شهر را دیده ام، به طرح این سوال پرداخت که واقعا با سرمایه مردم برای دو مدیر غیربومی آنهم در جای گران باید مسکن تهیه کرد؟&lt;/p&gt; 
&lt;p&gt;وی با تاکید بر اینکه آقایان هر توجیهی بیاورند می گوییم؛ این کار درست نبوده است، گفت: هیچ توجیهی قابل قبول نیست، چه ضرورتی دارد مدیر غیربومی بیاورید که بعد گرفتار شوید آنهم در مسئولیت های میانی حتی در حد معاونت، این کار درست نیست.&lt;/p&gt; 
&lt;p&gt;نماینده ولی فقیه در استان البرز با بیان اینکه برخی مواقع ناچار به آوردن مدیر غیربومی می شوید، گفت: چه دلیلی دارد که برای مدیر با تحمیل هزینه گزاف از بدنه شهر مسکن تهیه کنید. آیت الله حسینی همدانی در بخش دیگری با تاکید بر اینکه نباید برای شهر و استان حاشیه ایجاد شود، گفت: حاشیه اخیر از شبکه سراسری نیز پخش شد. آیا تمام هزینه های که متوجه مثلا استانداری یا دستگاه های عمومی استان است باید توسط شهرداری کرج هزینه شود؟ گفت: شهرداری های دیگر استان نقشی ندارند؟&lt;/p&gt; 
&lt;p&gt;وی با طرح این سوال که آیا تمام هزینه های که متوجه مثلا استانداری یا دستگاه های عمومی استان است باید توسط شهرداری کرج هزینه شود؟ گفت: شهرداری های دیگر استان نقشی ندارند؟ هزینه های استانداری باید تامین شود، دُرست، ولی همه هزینه ها را باید شهر کرج بپردازد؟ یا اینکه باید برآورد هزینه شود.&lt;/p&gt; 
&lt;p&gt;مثلا بگوییم استانداری یک میلیارد نیاز دارد، ۶۰۰ میلیون را کرج پرداخت کند مابقی توسط دیگر شهرداری ها تامین شود. خطیب جمعه کرج با اشاره به اینکه آقایان باید در این زمینه دقت لازم را داشته باشند، گفت: برخی مواقع دقت نمی شود و قسمت عمده مخارج استان را شهر کرج تامین می کند. این در حالی است که شهر با معضلات زیادی مواجه است.&lt;/p&gt; 
&lt;p&gt;نماینده ولی فقیه در استان البرز برخی مواقع آقایان برای آزادی زندانی، رسیدگی به امور مساجد، بحث مهدویت در شهر و مسائل فرهنگی و غیره می گویند نمی توانیم هزینه کنیم، اعتباری وجود ندارد، گفت: اما به بحث حق جلسه که می رسد اوضاع طور دیگری می شود. واکنش به افزایش ۵ میلیونی حق جلسه‌ها مگر می‌شود با پول مردم فالوده خورد!&lt;/p&gt; 
&lt;p&gt;آیت الله حسینی همدانی با تاکید بر اینکه در حاشیه لایحه یک میلیاردی شورای شهر کرج برای تامین مسکن دو مدیر غیربومی، مسئله افزایش حق جلسه گم شده است، گفت: یک دفعه می بینیم ۱۵ میلیون پاداش برای مدیری که در جلسه بوده تصویب می شود و سقف حق جلسه به ۵ میلیون تومان افزایش پیدا می کند.&lt;/p&gt; 
&lt;p&gt;وی با اشاره به اینکه متن لایحه افزایش حق جلسه برخی کمیسون های بیرونی شورا را دیده ام که شش نفر مخالفت و شش نفر موافق داشته است، گفت: آقایان به این مسائل که می رسند دست و دلباز می شوند، مگر می شود با پول مردم فالوده بخورید، بترسید از روزی که باید حساب و کتاب پس بدهید.&lt;/p&gt; 
&lt;p&gt;خطیب جمعه کرج در بخش دیگری با اشاره به نکات انتخاباتی، گفت: اگر خواستار انتخاباتی پر شور هستیم همه باید به قانون احترام بگذاریم و دستگاه ها نظارتی&amp;nbsp;را تضعیف نکنیم تا بتوانند بخوبی صلاحیت افرادی که قرار است قانون گذاری کنند را تایید کنند.&lt;/p&gt; 
&lt;p&gt;نماینده ولی فقیه در استان البرز در خصوص اقدامات جدید اطلاعات سپاه، گفت: اقدام مقتدرانه سربازان گمنام امام زمان (عج) در دستگیری&amp;nbsp;شخصی که در حفاظت اطلاعاتی کشورهای مدعی بود و همچنین خنثی سازی ترور سردار سلیمانی قابل تقدیر است.&lt;/p&gt; 
&lt;p&gt;آیت الله حسینی همدانی اضافه کرد: وزارت اطلاعات و نیروهای امنیتی با این اقدامات نشان دادند که لحظه ای برای مقابله با دشمنان غفلط نخواهند کرد.&lt;/p&gt; 
&lt;p&gt;&lt;/p&gt; 
&lt;p&gt;&lt;/p&gt; 
&lt;p&gt;۴۶&amp;nbsp;&lt;/p&gt;
&lt;div class="gallery hidden"&gt;&lt;/div&gt;</t>
  </si>
  <si>
    <t>https://media.khabaronline.ir/d/2019/06/06/3/5203851.jpg</t>
  </si>
  <si>
    <t>مدیر نمایشگاه کتاب استانبول در دیداری که با قائم مقام نمایشگاه بین المللی کتاب تهران در غرفه ملی ایران در نمایشگاه کتاب فرانکفورت داشت، خواهان حضور ایران در نمایشگاه کتاب استانبول شد. مدیر نمایشگاه کتاب استانبول در دیداری که با قائم مقام نمایشگاه بین المللی کتاب تهران در غرفه ملی ایران در نمایشگاه کتاب فرانکفورت داشت، خواهان حضور ایران در نمایشگاه کتاب استانبول شد.</t>
  </si>
  <si>
    <t>&lt;img width="100%" src="/bundles/data/images/5da97fe20bc66_5da97fe20bc68.jpg" class="index-picture" alt="5da97fe20bc66_5da97fe20bc68" /&gt; 
&lt;div class="summary"&gt;
  مدیر نمایشگاه کتاب استانبول در دیداری که با قائم مقام نمایشگاه بین المللی کتاب تهران در غرفه ملی ایران در نمایشگاه کتاب فرانکفورت داشت، خواهان حضور ایران در نمایشگاه کتاب استانبول شد. 
&lt;/div&gt; 
&lt;p class="content-body-text"&gt; &lt;/p&gt;
&lt;p&gt;این دیدار در دومین روز فعالیت غرفه ملی ایران در نمایشگاه کتاب فرانکفورت صورت گرفت.&lt;/p&gt; 
&lt;p&gt;اسماعیل سلچوک، مدیر فروش نمایشگاه کتاب استانبول نیز در این دیدار حضور داشت.&lt;/p&gt; 
&lt;p&gt;فتحی گورسوتیراک، مدیر نمایشگاه کتاب استانبول در این دیدار از این که موسسه نمایشگاه های فرهنگی ایران در نمایشگاه کتاب استانبول شرکت نمی کند ابراز ناخرسندی کرد و گفت: خواهان و پی گیر جدی حضور جمهوری اسلامی ایران در نمایشگاه کتاب استانبول هستیم.&lt;/p&gt; 
&lt;p&gt;قادر آشنا در این دیدار گفت: روابط با کشورهای منطقه و همسایه در دستور کار ما &amp;nbsp;قرار دارد و به آن توجه ویژه داریم. به همین منظور در نمایشگاه کتاب استانبول( عربی) &amp;nbsp;حضور یافتیم. به دنبال یک رابطه پایدار و مستمر با کشور ترکیه در حوزه فرهنگ و به‌خصوص نمایشگاه های کتاب تهران و استانبول هستیم. برای نیل به این هدف پیشنهاد میکنم دو نمایشگاه تفاهم نامه همکاری مشترک را برای مدت ۳ یا ۵ سال دنبال کنند و قابل تمدید هم باشد تا بتوانیم از ظرفیت های فرهنگی و نشر دو کشور نهایت استفاده و بهره را ببریم.&amp;nbsp;&lt;/p&gt; 
&lt;p&gt;قائم مقام نمایشگاه بین المللی کتاب تهران در بخش دیگری از سخنان خود خاطرنشان کرد: ما آمادگی داریم تا در نمایشگاههای استانی کشور ترکیه که با ایران هم مرز است حضور پیدا کنیم. هم‌چنین شرایط&amp;nbsp;را برای حضور ناشران کشور ترکیه جهت حضور در نمایشگاههای استانی و به خصوص در شهرهایی که مرز مشترک وجود دارد فراهم کنیم.&lt;/p&gt; 
&lt;p&gt;مدیر نمایشگاه کتاب استانبول از پیشنهادهای طرف مقابل استقبال و ابراز امیدواری کرد تا در آینده نزدیک بعد از بررسیهایی که توسط دو طرف صورت میگیرد، تفاهمنامه همکاری مشترک دو نمایشگاه کتاب تهران و استانبول به امضای طرفین برسد و خاطر نشان کرد؛ارتباط ناشران دو کشور و حضور در نمایشگاههای استانی و هم مرز موجب گسترش روابط فرهنگی خواهد شد.&lt;/p&gt; 
&lt;p&gt;&lt;/p&gt;</t>
  </si>
  <si>
    <t>https://www.khabarfoori.com/bundles/data/images/5da97fe20bc66_5da97fe20bc68.jpg</t>
  </si>
  <si>
    <t>دشمنان زم‌ها و آمدنیوزهای زیادی در انبار‌های خود دارند /اربعین نمایش قدرت اسلام است</t>
  </si>
  <si>
    <t>امام جمعه قم گفت:باید منتظر رو شدن مهره‌های داخلی همکار این عنصر آشوبگر بود،دستگاه قضا قاطعانه با این وطن‌فروشان برخورد کند.</t>
  </si>
  <si>
    <t>&lt;p&gt;&lt;img class="news_corner_image" src="https://cdn.yjc.ir/files/fa/news/1398/7/26/10740086_994.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amp;nbsp;&lt;/span&gt;از&lt;span style="color: #ff0000;"&gt;&lt;a style="color: #ff0000;" href="/fa/qom"&gt;قم&lt;/a&gt;&lt;/span&gt;،آیت الله سیدمحمد سعیدی،امام جمعه قم در خطبه‌های این هفته&lt;strong&gt; نماز جمعه&lt;/strong&gt; قم که در مصلای قدس برگزار شد، با بیان اینکه اربعین یک پدیده الهی است، اظهار کرد: اربعین حلقه وصلی است که انقلاب محمدی و علوی را به انقلاب جهانی مهدی (عج) متصل می‌کند، چرا که امام حسین (ع) پایه‌گذر تمدن نوین اسلامی است.&lt;/p&gt; 
&lt;p&gt;او از اربعین به عنوان قدرت‌نمایی جامعه اسلامی و مکتب اهل بیت (ع) یاد کرد و گفت: &lt;strong&gt;اربعین&lt;/strong&gt; نمایشی از ظرفیت عظیم جامعه اسلامی به شمار می‌رود و در روایتی از امام حسن عسکری (ع) یکی از علائم ایمان، زیارت اربعین شمرده شده است.&lt;/p&gt; 
&lt;p&gt;امام جمعه قم با اشاره به دام افتادن&lt;strong&gt; روح الله زم&lt;/strong&gt; سرشبکه سایت معاند ضد انقلاب گفت: &lt;strong&gt;سپاه&lt;/strong&gt; پاسداران انقلاب اسلامی از به دام افتادن سرشبکه سایت ضد انقلاب&lt;strong&gt; آمدنیوز&lt;/strong&gt; از سوی سازمان اطلاعات سپاه خبرداد و اعلام کرد که این سایت، از دست این عنصر خرابکار خارج شده است.&lt;/p&gt; 
&lt;p&gt;او شکست &lt;strong&gt;سرویس‌های اطلاعاتی آمریکا&lt;/strong&gt;، اروپا و صهیونیست‌ها طی عملیاتی پیچیده را در تداوم شکست‌های پی در پی آمریکا خواند و یادآور شد: کانال آمدنیوز به دروغ پردازی، شایعه سازی دعوت به آشوب و خرابکاری می‌پرداخت و در خباثت با جمهوری اسلامی ایران تا جایی پیش رفت که به طور علنی عملیات تروریستی را آموزش می‌داد.&lt;/p&gt; 
&lt;p&gt;سعیدی با اشاره به اینکه همه می‌دانند دشمنان انقلاب و اسلام &amp;laquo;زم‌ها&amp;raquo; و &amp;laquo;آمدنیوزهای&amp;raquo; زیادی را در انبار‌های خود دارند، گفت: برای تکمیل این عملیات باید ابتدا درباره چنین مزدوران خودفروخته‌ای روشنگری و افشاگری شود تا مردم در خلأ سواد رسانه‌ای قرار نگرفته و باید متولیان فضای مجازی سواد رسانه‌ای مردم را ارتقاء ببخشند.&lt;/p&gt; 
&lt;p&gt;او گفت: باید منتظر رو شدن مهره‌های داخلی همکار با آن‌ها بود و باید منابعی که برای او خبررسانی می‌کردند را اعلام کند و این بخش ماجرا از دستگیری این عنصر آشوبگر مهمتر است و نباید اعترافات زم تحت تاثیر فشار‌ها و جریان‌ها قرار گرفته و بایگانی شود.&lt;/p&gt; 
&lt;p&gt;امام جمعه قم تاکید کرد: دستگاه قضایی جمهوری اسلامی باید با این مزدوران وطن‌فروش و حامیان داخلی آن‌ها به گونه‌ای عمل کند که کسی هوس خیانت به ملت و مملکت را نداشته باشد.&lt;/p&gt; 
&lt;p&gt;او با اشاره به سخنان رهبر معظم انقلاب در مراسم دانش‌آموختگی دانشجویان دانشگاه امام حسین (ع) بیان کرد: ایشان فرمودند سپاه در داخل و خارج کشور دارای عزت است و دشمنی دولت‌هایی مثل آمریکا بر عزت نظام افزوده است و ایشان با تفسیری جامع از آیه ۶۰ سوره انفال مطالب ارزشمندی را مطرح کردند.&lt;/p&gt; 
&lt;p&gt;سعیدی یادآور شد: ایشان درباره اربعین حسینی تاکید کردند که ما حسینی هستیم، بنابراین پیام‌های حضرت سیدالشهدا (ع) چراغ راه است؛ از جمله تکالیفی که رسول گرامی اسلام بر دوش مسلمانان قرار داده‌اند، این است که هرگاه سلطان و قدرت ستمگری دیدید اگر در برابر او استقامت نکردید، خداوند شما را به سرنوشت ظالمین دچار می‌کند.&lt;/p&gt; 
&lt;p&gt;امام جمعه قم با بیان اینکه قیام امام حسین (ع) برای لبیک به ندای رسول خدا بود، افزود: امروز هم جمهوری اسلامی ایران در برابر دنیای کفر به دنبال عمل کردن به این تکلیف مهم است؛ امام خمینی (ره) قبل از تبعیدشان در قم فرمودند که &amp;laquo;امروز منفورترین فرد در کشور ما رئیس جمهور آمریکاست&amp;raquo; و این سخن درباره همه روسای جمهور آمریکا از جمله ترامپ نیز صادق است.&lt;/p&gt; 
&lt;p&gt;سعیدی&amp;nbsp; با اشاره به تلاش سعودی‌ها برای پایان دادن به جنگ بی‌حاصل یمن خاطرنشان کرد: حکام آل سعود از زمانی که روی کار آمدند، به دنبال فتح سرزمینی و تسلیم کشور‌های حوزه خلیج فارس بودند و تجاوز خود را از یمن آغاز کردند و بعد از چند سال کشتار مردم بی‌گناه نه تنها دستاوردی نداشته‌اند، بلکه شاهد شکست‌های مفتضحانه از نیروی مقاومت این مردم بی‌پناه هستیم.&lt;/p&gt; 
&lt;p&gt;او افزود: دلار‌های نفتی هزینه خرید سلاح آمریکایی شد و عربستانی‌ها هم به آمریکایی‌ها دل بسته بودند، ولی آن‌ها در قبال خوش‌رقصی و ذلت سعودی‌ها، از آن‌ها به عنوان گاو شیرده یاد کردند و خود آمریکایی‌ها نیز با هزینه‌های تریلیونی در باتلاق‌های منطقه گرفتار شدند.&lt;/p&gt; 
&lt;p&gt;امام جمعه قم با اشاره به اینکه عربستان سعودی دست به دامن ایران شده و نخست وزیر پاکستان برای میانجی‌گری به ایران آمد، افزود: ایران اسلامی با هیچ کشوری از در جنگ وارد نشده، ولی هر کشوری که خواست با ایران بجنگد، به سرعت پشیمان شد؛ ما به دنبال صلح با مسلمانان و کشور‌های منطقه هستیم و بار‌ها به سعودی‌ها اعلام کرده‌ایم که از دامن شیطان بزرگ بیرون بیایند و به حضور فسادآلود بیگانگان در منطقه پایان دهند.&lt;/p&gt; 
&lt;p&gt;او تصریح کرد: سعودی‌ها باید از مواضع جنگ‌طلبانه و حمایت از تروریست‌های تکفیری دست بردارند تا بتوانند برای حل مشکلات خود با کشور قدرتمندی مثل ایران وارد مذاکره شود.&lt;/p&gt; 
&lt;p&gt;انتهای پیام/ش&lt;/p&gt; 
&lt;h2&gt;سخنان آیت الله سعیدی در خطبه های نماز جمعه قم&lt;/h2&gt; 
&lt;div class="wrapper"&gt;&lt;/div&gt;</t>
  </si>
  <si>
    <t>October 18th 2019, 21:53:00.000</t>
  </si>
  <si>
    <t>حریق تاغزارهای بُرخوار مهار شد</t>
  </si>
  <si>
    <t>اصفهان - ایرنا - مدیرکل مدیریت استانداری اصفهان از مهار حریق تاغزارهای دست‌کاشت اراضی بیابانی اطراف کانال پساب شهرستان بُرخوار و میمه خبر داد.</t>
  </si>
  <si>
    <t>["آتش‌نشانی","آتش سوزی","اطفای حریق","منابع طبیعی و آبخیزداری","مدیریت بحران","اصفهان","منابع طبیعی"]</t>
  </si>
  <si>
    <t>&lt;div class="item-text" itemprop="articleBody"&gt;
 &lt;p&gt;منصور شیشه‌فروش روز جمعه در گفت و گو با خبرنگار ایرنا افزود: : این حریق ساعت ۱۰ صبح امروز&amp;nbsp;آغاز و با تلاش پنج ساعته عوامل یگان حفاظت منابع‌ طبیعی و نیروهای امدادی و آتش‌ نشانی، مهار&amp;nbsp;شد.&lt;/p&gt; 
 &lt;p&gt;شهرستان بُرخوار و میمه در ۱۰ کیلومتری شمال شرق اصفهان قرار دارد.&lt;/p&gt; 
 &lt;p&gt;وی دلیل وقوع این حادثه را عامل انسانی عنوان کرد و گفت:&amp;nbsp;از ابتدای تابستان تاکنون&amp;nbsp;۸۱ حریق در بیش از ۳۲۰&amp;nbsp;هکتار از مراتع طبیعی و اراضی محیط زیست&amp;nbsp; استان به‌وقوع پیوسته است.&lt;/p&gt; 
 &lt;p&gt;مدیرکل مدیریت بحران استانداری اصفهان، تشکیل و تجهیز ۷۰ گروه امدادی، آموزش ساکنان و گردشگران و کنترل به‌موقع آتش سوزی‌ها را دلیل&amp;nbsp;کاهش وقوع حریق در سال‌ جاری ذکر&amp;nbsp;کرد.&lt;/p&gt; 
 &lt;p&gt;استان اصفهان&amp;nbsp;۱۰.۷ میلیون هکتار&amp;nbsp; مساحت دارد که بیش از ۹۰ درصد آن&amp;nbsp;معادل ۹.۸ میلیون هکتار را عرصه‌های طبیعی&amp;nbsp;و ملی تشکیل می‌دهد و از این میزان حدود ۴۰۳ هزار هکتار جنگل معادل (۴&amp;nbsp;درصد)، ۶ میلیون هکتار مرتع معادل (۶۴ درصد) و سه میلیون هکتار بیابان معادل (۳۲ درصد) است.&lt;/p&gt; 
 &lt;p&gt;حدود ۲&amp;nbsp;میلیون هکتار از اراضی مرتعی استان، مستعد آتش‌سوزی&amp;nbsp;است که این مراتع با پوشش علوفه، بیشتر در شهرستان‌های غربی و جنوبی استان قرار دارند.&lt;/p&gt; 
 &lt;p&gt;&lt;span style="color:#0000ff"&gt;&lt;span style="font-size:22px"&gt;استقرار ۲۳۴ تیم امدادی در مسیرهای برگزاری آیین عزاداری اربعین&lt;/span&gt;&amp;nbsp;&lt;/span&gt;&lt;/p&gt; 
 &lt;p&gt;مدیرکل مدیریت بحران استانداری اصفهان همچنین&amp;nbsp;از استقرار ۲۳۴ تیم امدادی برای ارتقای ضریب ایمنی تردد در جاده‌ها&amp;nbsp;و اماکن برگزاری آیین ویژه عزاداری اربعین در استان خبر داد.&lt;/p&gt; 
 &lt;p&gt;وی اظهار داشت: این تیم ها متشکل از نیروهای پلیس راه، راهداری، هلال احمر، فوریت‌های پزشکی، امداد خودرو، عوامل شهرداری و آتش‌نشانی است.&lt;/p&gt; 
 &lt;p&gt;شیشه‌فروش افزود: این تیم‌ها در جاده‌ها و پایگاه‌های&amp;nbsp;امدادی شهری و جاده‌ای&amp;nbsp;بقاع متبرکه، مساجد و حسینیه‌های&amp;nbsp;استان مستقر شدند.&lt;/p&gt; 
 &lt;p&gt;&amp;nbsp;۷۱۸&amp;nbsp;امامزاده در استان اصفهان وجود دارد.&lt;/p&gt; 
 &lt;p&gt;&lt;/p&gt; 
 &lt;p&gt;&lt;/p&gt;
 &lt;div class="gallery hidden"&gt;&lt;/div&gt; 
&lt;/div&gt;</t>
  </si>
  <si>
    <t>72 ساعت مهلت الحریری به دولت لبنان برای برون رفت از بحران</t>
  </si>
  <si>
    <t>&lt;p class="summary introtext"&gt;&lt;img class="image_btn" style="margin: 5px 10px;" title="72 ساعت مهلت الحریری به دولت لبنان برای برون رفت از بحران" src="https://cdn.asriran.com/files/fa/news/1398/7/26/1028199_343.jpg" alt="72 ساعت مهلت الحریری به دولت لبنان برای برون رفت از بحران" width="300" height="216" align="left" /&gt;&amp;laquo;سعد الحریری&amp;raquo; نخست وزیر لبنان جمعه شب در سخنرانی گفت: مهلت بسیار کوتاه ۷۲ ساعته به شرکای خود در داخل دولت می دهم تا به راه حلی که ما، مردم و شرکای بین المللی را قانع کند، برسند.&lt;/p&gt; 
&lt;div class="item-body"&gt; 
 &lt;div class="item-text"&gt; 
  &lt;p&gt;به گزارش المیادین، الحریری افزود: لبنان شرایط سخت و بی سابقه ای را در تاریخش&amp;nbsp;سپری می کند.&lt;/p&gt; 
  &lt;p&gt;وی گفت: به دلیل بدهی ها، هزینه های برق و هزینه پرداخت حقوق و از بین رفتن سرمایه ها با کسری بودجه زیادی مواجه هستیم.&lt;/p&gt; 
  &lt;p&gt;نخست وزیر لبنان افزود: من از سه سال گذشته تا کنون برای حل دردهای لبنان تلاش کردم.&lt;/p&gt; 
  &lt;p&gt;وی در ادامه گفت: حل واقعی مشکلات افزایش درآمدهای کشور از طریق باز گرداندن رشد اقتصادی و ایجاد فرصت های شغلی برای جوانان است.&lt;/p&gt; 
  &lt;p&gt;الحریری اضافه کرد: اصلاحاتی که ما می خواهیم به معنای افزایش مالیات نیست، بلکه اصلاح قوانین قدیمی است که زمان زیادی از آن ها گذشته است.&lt;/p&gt; 
  &lt;p&gt;وی گفت: مسئولیت ما این است که راه حلی برای مشکلات لبنان پیدا کنیم و من با اقدامات مسالمت آمیز در جهت بیان خواسته های معترضان موافق هستم.&lt;/p&gt; 
  &lt;p&gt;نخست وزیر لبنان افزود: از دوستان بین المللی لبنان&amp;nbsp;برای انجام اصلاحات در خواست کمک کردم؛ اما شرکای ما هیچ راه حل دیگری را طرح نکردند.&lt;/p&gt; 
  &lt;p&gt;وی در ادامه گفت: طرح من برای نجات کشور از طریق کسب کمک های جامعه جهانی با موانع زیادی مواجه شد.&lt;/p&gt; 
  &lt;p&gt;الحریری افزود: من برای جلوگیری از درگیری سیاسی در کشور در مسیر حل سیاسی گام برداشتم. من از اینکه به وظایفه خودم که همان حمایت از کشور است عمل کردم، پشیمان نیستم. &amp;nbsp;&lt;/p&gt; 
  &lt;p&gt;وی در پایان گفت: اگر کسی هست که برای بحران اقتصادی راه حل دیگری دارد بیاید آن را اعلام کند و زمام امور را به دست گیرد.&lt;/p&gt; 
  &lt;p&gt;هزاران لبنانی شامگاه پنجشنبه در اعتراض به اوضاع اقتصادی و اعمال مالیات های جدید در&amp;nbsp; خیابان های بیروت دست به تظاهرات زدند. این تظاهرات در سایر شهرها از جمله طرابلس در شمال، صور و نبطیه در جنوب و بعلبک در شرق نیز جریان دارد.&lt;/p&gt; 
  &lt;p&gt;حجم بدهی های لبنان حدود ۸۰ میلیارد دلار اعلام شده که برای این کشور کوچک و کم جمعیت رقم بسیار بالایی است.&lt;/p&gt; 
 &lt;/div&gt; 
&lt;/div&gt; 
&lt;div class="wrapper"&gt;&lt;/div&gt;</t>
  </si>
  <si>
    <t>ورزشکاران مازندران امسال ۲۵۰ مدال کسب کردند</t>
  </si>
  <si>
    <t>ساری - مدیرکل ورزش و جوانان مازندران شمار مدال های کسب شده در سال جاری توسط ورزشکاران استان را ۲۵۰ مدال اعلام کرد.</t>
  </si>
  <si>
    <t>["حبیب حسین زادگان","ورزش","خطبه های نماز جمعه"]</t>
  </si>
  <si>
    <t>&lt;p dir="RTL"&gt;به گزارش &lt;a class="saba-backlink" href="https://www.mehrnews.com"&gt;خبرنگار مهر&lt;/a&gt;، حبیب حسین‌زادگان در سخنان پیش از خطبه های نمازجمعه ساری شمار هیئت های فعال در استان را ۵۰ هیئت استانی و ۸۰۰ هیئت شهرستان بیان کرد و گفت: ورزشکاران استان امسال موفق به کسب ۲۵۰ مدال رنگارنگ در مسابقات مختلف کشوری، آسیایی و جهانی شدند و سهم باندان در کسب مدال ها چشمگیر بوده است.&lt;/p&gt; 
&lt;p dir="RTL"&gt;وی با اظهار اینکه آمادگی برای بازی های المپیک و پارالمپیک از برنامه های مهم به شمار می رود، مازندران را قلب ورزش کشور بیان کرد و گفت: درصد قابل توجهی از مدال های کشور را ورزشکاران مازندران در مسابقات مختلف کسب می کنند.&lt;/p&gt; 
&lt;p&gt;وی با عنوان اینکه مازندران از نظر سرانه ورزشی جزو چهار استان برتر کشور به شمار می رود یادآور شد: با افتتاح طرح های نیمه کاره ورزشی سرانه ورزشی استان به ۱.۵ متر مربع خواهدرسید.&lt;/p&gt; 
&lt;p dir="RTL"&gt;حسین زادگان، افتتاح استادیوم پنج هزار نفری شهدای نوشهر در قالب اعتبارات سفر بابرکت مقام معظم رهبری، بازسازی استادیوم شهید وطنی قائمشهر پس از ۴۰ سال را از جمله طرح های انجام شده بیان کرد و گفت: استادیوم شهید مقتی ساری نیز تا سال آینده با تامین بودجه بازسازی خواهد شد.&lt;/p&gt; 
&lt;p dir="RTL"&gt;مدیرکل ورزش و جوانان مازندران با گرامیداشت هفته تربیت بدنی گفت: بیش از هزار برنامه فرهنگی در قالب های پیاده روی، خانوادگی، بازی های بومی و محلی در استان اجرا می شود.&lt;/p&gt; 
&lt;p dir="RTL"&gt;وی شمار جوانان استان را بیش از یک میلیون نفر اعلام کرد و با تاکید بر تقویت و توسعه ورزش های همگانی ادامه داد: مازندران در حال حاضر رتبه اول ورزش قهرمانی را دارد و باید در ورزش همگانی برنامه ریزی کنیم.&lt;/p&gt;
&lt;div class="gallery hidden"&gt;&lt;/div&gt;</t>
  </si>
  <si>
    <t>https://media.mehrnews.com/d/2019/01/26/3/3024794.jpg</t>
  </si>
  <si>
    <t>حفظ جایگاه دومی برای تیم فوتبال نونهالان البدربندرکنگ</t>
  </si>
  <si>
    <t>تیم فوتبال نونهالان البدر بندرکنگ با شکست پارس برازجان جایگاه دومی خود را در جدول رده بندی حفظ کرد.</t>
  </si>
  <si>
    <t>["جایگاه دوم","تیم فوتیال","نونهالان","البدر بندرکنگ","لیگ برتر"]</t>
  </si>
  <si>
    <t>&lt;p&gt;&lt;img class="news_corner_image" src="/files/fa/news/1398/7/26/4075535_937.jpg" width="296" height="167" align="left" /&gt;&lt;/p&gt; 
&lt;div dir="rtl"&gt;
 &lt;span style="font-family: tahoma, arial, helvetica, sans-serif;"&gt;به گزارش &lt;a href="http://www.iribnews.ir"&gt;خبرگزاری صداوسیما&lt;/a&gt;، در هفته هفتم و پایانی لیگ برتر فوتبال نونهالان کشور تیم البدر بندرکنگ با دو گل از سد پارس برازجان گذشت و با ۱۳ امتیاز در مکان دوم گروه خود باقی ماند.&lt;/span&gt;
 &lt;br /&gt;
 &lt;span style="font-family: tahoma, arial, helvetica, sans-serif;"&gt;در حاشیه این مسابقه هیات مدیره باشگاه البدربندرکنگ غلامعلی دانشور را به عنوان مدیرعامل جدید این باشگاه معرفی کرد.&lt;/span&gt;
 &lt;br /&gt;
 &lt;span style="font-family: tahoma, arial, helvetica, sans-serif;"&gt;تیمداری در لیگ دسته اول فوتبال کشور از مهمترین برنامه‌های باشگاه البدر بندرکنگ در سال ۹۹ هست.&lt;/span&gt;
&lt;/div&gt; 
&lt;div class="wrapper"&gt;&lt;/div&gt;</t>
  </si>
  <si>
    <t>http://www.iribnews.ir/files/fa/news/1398/7/26/4075535_937.jpg</t>
  </si>
  <si>
    <t>محاکمه مرتبطین مزدور رسانه ای خواست اصلی مردم</t>
  </si>
  <si>
    <t>امام جمعه ملارد گفت: مرتبطین و نفوذی های داخل کشور که با این مزدور رسانه ای همکاری کرده اند باید به میز محاکمه کشانده شوند.</t>
  </si>
  <si>
    <t>["استان تهران","ملارد","نماز جمعه","مزدور رسانه ای","حجت الاسلام والمسلمین حسینی نوری"]</t>
  </si>
  <si>
    <t>&lt;div&gt;
 به گزارش خبرگزاری صدا و سیما ، حجت الاسلام حسینی نوری در خطبه های این هفته نماز جمعه شهر ملارد با اشاره به دستگیری مزدور رسانه ای که در چند سال اخیر فتنه های مختلفی را در کشور ایجاد کرد، افزود: خوشبختانه امروز شاهدیم که با یک عملیات پیچیده، فنی، دقیق و هوشمند این عنصر پلید و کثیف که انواع فتنه ها را با هدایت سرویس هاس اطلاعاتی رژیم صهیونیستی و و آمریکا به راه انداخت، به دام نیروهای اطلاعات سپاه افتاده است.
 &lt;br /&gt;وی گفت: اهمیت این عملیات به شکست سرویس های اطلاعاتی سه کشور فرانسه، آمریکا و رژیم صهیونیستی است، روح الله زم از سوی سرویس اطلاعاتی فرانسه محافظت می شد ، از سوی دیگر سرویس های اطلاعاتی آمریکا و رژیم صهیونیستی نیز از او حمایت می کردند، اما جوانان مومن و پاسداران با ایمان توانستند این عنصر پلید را دستگیر کنند و صمیمانه و از عمق وجود از این جوانان مومن و انقلابی سپاه که با شجاعت،&amp;nbsp; خطر پذیری،&amp;nbsp; درایت و هوشمندی این عملیات را به ثمر رساندند تقدیر و تشکر می کنیم.
 &lt;br /&gt;امام جمعه ملارد افزود: از دستگاه قضایی و نیروهای امنیتی می خواهیم شبکه های داخلی و &amp;nbsp;افراد نفوذی داخلی که با این شبکه معاند ضد انقلاب همکاری می کردند و اخبار و اطلاعات در اختیار آن قرار می دادند را شناسایی و دستگیر کنند و به اشد مجازات برسانند.
 &lt;br /&gt;حجت الاسلام حسینی نوری با اشاره به اینکه اربعین تکرار عشق و ارادت به معصومین است ، افزود: &amp;nbsp;امروز که به اربعین رسیدیم تاریخ تکرار شده است و حضور بیش از ۶۰ ملیت در این رویداد بزرگ دینی بیانگر عشق و ارادت مسلمانان جهان و حتی دیگر ادیان به سالار شهیدان است.
 &lt;br /&gt;وی ضمن بیان اینکه راه نجات کشور در دل بستن به ائمه اطهار و پیروی از دستوران دینی است، افزود: اگر این اصول در جامعه رعایت شود قطعاً نه‌تنها دل‌ها پاک خواهد شد بلکه این مودت و دوستی گره‌گشای بسیاری از مشکلات می‌شود لذا می‌بایست در این ایام دل‌ها را حسینی و در مسیر درست تقوا قرار گرفت.
&lt;/div&gt; 
&lt;div class="wrapper"&gt;&lt;/div&gt;</t>
  </si>
  <si>
    <t>کشف جسد جوینده گنج در تهِ‌ چاه ۵۰ متری!</t>
  </si>
  <si>
    <t>["جوینده گنج","چاه","سقوط در چاه"]</t>
  </si>
  <si>
    <t>&lt;p style="text-align: justify;"&gt;جسد جوینده گنج بعد از ۴۸ ساعت از عمق پنجاه متری غاری در عسگرآباد خوی بیرون کشیده شد.&lt;/p&gt; 
&lt;p style="text-align: justify;"&gt;به گزارش رکنا، جوینده گنج دو روز قبل به همراه سه نفر دیگر به غاری در نزدیکی عسگرآباد برای یافتن گنج رفته بودند که این فرد به چاهی به عمق پنجاه متری سقوط میکند.&lt;/p&gt; 
&lt;p style="text-align: justify;"&gt;تلاش نیرو‌های امدادی مدیریت بحران در روز‌های گذشته به ثمر ننشست، اما امروز در ادامه این تلاش‌ها بعد از ۴۸ ساعت جسد جوینده گنج ۴۸ ساله از چاه خارج شد.&lt;/p&gt; 
&lt;p style="text-align: justify;"&gt;سه همکار این جوینده گنج نیز دستگیر شدند. گفته می‌شود این جویندگان گنج از ده سال قبل در نزدیکی این غار برای یافتن گنج اقدام به حفر چاه کرده بودند.&lt;/p&gt; 
&lt;div class="wrapper"&gt;&lt;/div&gt;</t>
  </si>
  <si>
    <t>بک کشته در اثر برخورد اتوبوس با تریلر در جاده کمربندی خرم‌آباد</t>
  </si>
  <si>
    <t>برخورد اتوبوس اعزامی از شهر اردکان با تریلر در جاده کمربندی جنوب به شرق خرم‌آباد محدوده پل باباحسین یک کشته بر جا گذاشت.</t>
  </si>
  <si>
    <t>["حوادث","آتش نشانی"]</t>
  </si>
  <si>
    <t>&lt;p&gt;&lt;img class="news_corner_image" src="https://cdn.yjc.ir/files/fa/news/1398/7/26/10741652_793.jpg" align="left" /&gt;&lt;/p&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 style="color: #000000;"&gt;&amp;nbsp;از&lt;/span&gt;&amp;nbsp;&lt;a style="color: #ff0000;" href="/fa/lorestan" target="_blank" rel="noopener"&gt;لرستان&lt;/a&gt;&lt;/span&gt;، برخورد اتوبوس اعزامی از شهر اردکان با تریلر در جاده کمربندی جنوب به شرق خرم‌آباد محدوده پل باباحسین یک &lt;strong&gt;کشته&lt;/strong&gt; بر جا گذاشت.&lt;/p&gt; 
&lt;p&gt;تیم‌های عملیاتی &lt;strong&gt;آتش‌نشانی&lt;/strong&gt; پس از تحویل مصدومین حادثه به عوامل اورژانس ۱۱۵ اقدام به جدا کردن ۲ خودرو کرده و فرد فوت‌شده را طی یک عملیات فنی و دقیق از بین بدنه خودرو بیرون کشیدند.&lt;/p&gt; 
&lt;p&gt;این حادثه در ساعت ۲۳:۱۵ دقیقه شب گذشته به سامانه ۱۲۵ ستاد فرماندهی و کنترل آتش نشانی اعلام و دو تیم عملیاتی امداد و اطفا سریعا به محل حادثه اعزام شدند و در ادامه و پس از جابجایی خودروها، محل حادثه توسط آتش نشانان از بقایای به جا مانده در اثر برخورد، پاکسازی و عبور و مرور به شکل عادی خود برگشت.&lt;/p&gt; 
&lt;p&gt;گفتنی است به دلیل فاصله زیاد محل بروز حادثه با نزدیکترین ایستگاه آتش نشانی، تعدادی از مصدومین قبل از رسیدن مامورین این سازمان توسط تیم‌های اورژانس ۱۱۵ به مراکز درمانی انتقال یافته است.&lt;/p&gt; 
&lt;p&gt;لازم به ذکر است که تا این لحظه تعداد دقیق مصدومین حادثه در دسترس نیست.&lt;/p&gt; 
&lt;p&gt;انتهای پیام/ر&lt;/p&gt; 
&lt;h2&gt;تصادف رانندگی در خرم‌آباد یک کشته بر جا گذاشت&lt;/h2&gt; 
&lt;div class="wrapper"&gt;&lt;/div&gt;</t>
  </si>
  <si>
    <t>October 19th 2019, 00:52:00.000</t>
  </si>
  <si>
    <t>تمهیدات ترافیکی پلیس تهران برای راهپیمایی اربعین</t>
  </si>
  <si>
    <t>رئیس پلیس راهور تهران بزرگ، از تمهیدات ترافیکی روز شنبه مورخ ۲۷ مهرماه در تهران خبر داد.</t>
  </si>
  <si>
    <t>["راهپیمایی","اربعین","پلیس راهور","سردار مهماندار","تمهیدات ترافیکی"]</t>
  </si>
  <si>
    <t>&lt;a href="/" class="irinn_link"&gt;به گزارش پایگاه اطلاع رسانی شبکه خبر،&lt;/a&gt; 
&lt;div dir="rtl"&gt;
 &amp;nbsp;سردار محمدرضا مهماندار رئیس پلیس راهور تهران بزرگ گفت: با توجه به اینکه روز اربعین، در تهران پیاده‌روی عظیم جاماندگان اربعین حسینی را خواهیم داشت، خیل عظیمی از عاشقان اهل بیت و مردم مؤمن و شریف تهران در این مراسم معنوی شرکت می‌کنند، پنج مسیر راهپیمایی پیش‌بینی شده که به شرح ذیل است.
 &lt;br /&gt;
 &lt;br /&gt;مهماندار در این رابطه اظهار داشت: مسیر شماره یک از میدان امام حسین (ع) آغاز شده و با عبور از خیابان ۱۷ شهریور، میدان شوش، خیابان فدائیان اسلام، میدان شهرری، نهایتاً به حرم مطهر حضرت عبدالعظیم حسنی (ع) می‌رسد.
 &lt;br /&gt;
 &lt;br /&gt;وی ادامه داد: مسیر شماره دو از میدان جمهوری اسلامی آغاز و در ادامه با عبور از بزرگراه نواب، میدان ۹دی، میدان بهمن، خیابان بعثت، خیابان شهید رجایی، بزرگراه شهید کریمی، چهارراه چشمه علی، خیابان فدائیان، میدان شهر ری و در نهایت به حرم مطهر عبدالعظیم حسنی (ع) می‌رسد.
 &lt;br /&gt;
 &lt;br /&gt;رییس پلیس راهور پایتخت تصریح کرد: مسیر شماره سه نیز امام‌زاده حسن (ع) است که این مسیر در ادامه با عبور از خیابان امین‌الملک، خیابان قزوین، خیابن شیخ محمدی، میدان ۹ دی، میدان بهمن، بزرگراه بعثت، خیابان شهید رجایی، میدان ساعی و میدان مدرس، نهایتاً به حرم مطهر عبدالعظیم حسنی (ع) می‌رسد.
 &lt;br /&gt;
 &lt;br /&gt;سردار مهماندار خاطر نشان کرد: مسیر شماره ۴ از باقر شهر آغاز شده و در ادامه به خیابان رجائی، پل شهید آوینی، خیابان سلمان فارسی و در پایان به حرم مطهر عبدالعظیم حسنی (ع) می‌رسد.
 &lt;br /&gt;
 &lt;br /&gt;وی با اشاره به آخرین مسیر پیاده‌روی تصریح کرد: مسیر آخر نیز از جاده ورامین آغاز شده، در ادامه به میدان معلم خواهد رسید و بعد از پیمودن مسافتی از سمت سه راه ورامین، خیابان فدائیان و شهرری به حرم حضرت عبدالعظیم حسنی (ع) می‌رسد.
 &lt;br /&gt;
 &lt;br /&gt;وی خاطر نشان کرد: پلیس راهور تهران بزرگ با کلیه استعداد خودرویی و نیروی انسانی خود به منظور خدمت رسانی هر چه بهتر به زائرین عزیز در آماده باش ۱۰۰ درصد خواهد بود.
 &lt;br /&gt;
 &lt;br /&gt;رئیس پلیس راهور تهران بزرگ با اشاره به محدودیت‌های ترافیکی اعلام کرد: به همین منظور از ساعت ۲۴ شب گذشته (جمعه شب) در محدوده حرم حضرت عبدالعظیم حسنی (ع) و مسیر‌های ۵ گانه ممنوعیت توقف خواهیم داشت و همکاران بنده نسبت به پاکسازی معابر اقدام خواهند نمود.
 &lt;br /&gt;
 &lt;br /&gt;وی ادامه داد: ضمنا از ساعت ۶ بامداد روز شنبه ۷/۲۷ اربعین حسینی ممنوعیت تردد را در طول مسیر‌ها تا پایان مراسم خواهیم داشت.
 &lt;br /&gt;
 &lt;br /&gt;مهماندار از کلیه رانندگان عزیز خواست که نهایت همکاری را با عوامل پلیس راهور در جهت خدمت رسانی و تسهیل عبور زائرین در مسیر پیاده روی اربعین حسینی داشته باشند.
&lt;/div&gt; 
&lt;div class="wrapper"&gt;&lt;/div&gt; 
&lt;div class="wrapper"&gt;&lt;/div&gt;</t>
  </si>
  <si>
    <t>عملکرد موثر سپاه پاسداران در دستگیری عامل نفاق</t>
  </si>
  <si>
    <t>حجت‌الاسلام رضوی اردکانی گفت: علیرغم اعمال حفاظتی و امنیتی از سوی برخی کشورهای غربی مدیر «کانال آمد نیوز» توسط سربازان گمنام اطلاعات سپاه و جوانان انقلابی دستگیر شد.</t>
  </si>
  <si>
    <t>["آمد نیوز","امام جمعه موقت شیراز","اربعین حسینی","اربعین","خطبه نماز جمعه","پیاده روی اربعین","نماز جمعه شیراز","شیراز","نماز جمعه"]</t>
  </si>
  <si>
    <t xml:space="preserve">به گزارش خبرنگار&amp;nbsp;&lt;strong&gt;&lt;a href="http://shabestan.ir"&gt;خبرگزاری شبستان&lt;/a&gt;&lt;/strong&gt;&amp;nbsp;از&amp;nbsp;&lt;a href="http://fars.shabestan.ir"&gt;شیراز&lt;/a&gt;، &lt;strong&gt;حجت‌الاسلام &amp;laquo;سید ابوفاضل رضوی اردکانی&amp;raquo;&lt;/strong&gt; در خطبه‌های نماز جمعه امروز (جمعه 26 مهر) شیراز با اشاره به شکوه برگزاری مراسم اربعین گفت: اینکه هر سال شاهد برگزاری باشکوه تر مراسم اربعین هستیم بی شک ضربه کمرشکن به استکبار سات.
&lt;strong&gt;امام جمعه موقت شیراز&lt;/strong&gt; افزود: اربعین فرصتی مغتنمی است که ارزش هایی همچون اتحاد، قدرت مسلمین، ایثار و ... تداعی و ترویج داده شوند و باید این حماسه با ارزش را همواره زنده نگاه داشت.
وی در بخش دیگری از سخنان خود به ترویج برخی فرهنگ‌های نادرست در جامعه امروز اشاره کرد و گفت: برخی از رسوم نادرست از برگزاری مراسم ختم امروزی باید حذف شود.
امام جمعه موقت شیراز ادامه داد: هزینه های بالا و هزینه کردن برای خرید دسته گل و ... آن هم از بودجه دولتی در مراسم ختم باید حذف شود زیرا خلاف سنت و فرهنگ اسلام است.
حجت الاسلام رضوی اردکانی در خطبه های نماز جمعه امروز دستگیری مدیر &amp;laquo;کانال آمد نیوز&amp;raquo; توسط سربازان گمنام اطلاعات سپاه و جوانان انقلابی را ارج نهاد و اظهار کرد: علیرغم اعمال حفاظتی و امنیتی از سوی برخی کشورهای غربی برای این فرد، در نهایت این شخص پلید دستگیر شد.
وی تصریح کرد: انعکاس این دستگیری در جامعه جهانی به دستگیری یک نفر محدود نمی شود، بلکه دستگیری و آشکارسازی نفاق است.
امام جمعه موقت شیراز همچنین مسائلی در مورد حمله به نفتکش ایرانی به عنوان یک اقدام وقیحانه و رونمایی از اولین هواپیمای جت آموزشی-رزمی ساخت ایران به عنوان یک اقدام موثر در توانمندی داخلی و قطع وابستگی به سایر کشورها سخنانی ایراد کرد.
&amp;nbsp;
</t>
  </si>
  <si>
    <t>زم آمد...</t>
  </si>
  <si>
    <t>تازه‌های مجازی این هفته به پرتکرارها و همچنین سوژه‌هایی پرداخته که شما برای ما ارسال کردید.</t>
  </si>
  <si>
    <t>["کردستان","سنندج","فضای مجازی","علم","نوآوری"]</t>
  </si>
  <si>
    <t>&lt;div dir="rtl"&gt;
 &lt;br /&gt; 
 &lt;div dir="ltr"&gt; 
  &lt;div class="row videojs-main-container"&gt; 
   &lt;div class="videojs_main" style="width:400px;max-width : 100%;"&gt; 
    &lt;video id="player_386339_4073431" class="video-js vjs-default-skin" controls=""&gt; 
     &lt;source src="/files/fa/news/1398/7/26/4075251_268.mp4" type="video/mp4" label="Original" selected=""&gt;&lt;/source&gt; 
    &lt;/video&gt; 
    &lt;script&gt;
                    var player = videojs('player_386339_4073431',{poster:'',width:400,height:300});  
                    player.one('play', (function(){
                        $.post('/fa/ajax/news/video/4073431',{},function (data) {});
                    }));
                &lt;/script&gt; 
    &lt;div class="videojs" id="player_386339_407343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251_268.mp4" title="دانلود فیلم اصلی"&gt;فیلم اصلی&lt;/a&gt; 
      &lt;/div&gt; 
     &lt;/div&gt; 
    &lt;/div&gt; 
   &lt;/div&gt; 
   &lt;div class="video_share_tag_box close-tag-box"&gt; 
    &lt;textarea rows="2" cols="92"&gt;&amp;lt;div id=&amp;quot;video-display-embed-code_4073431&amp;quot;&amp;gt;&amp;lt;script type=&amp;quot;text/JavaScript&amp;quot; src=&amp;quot;https://iribnews.ir/fa/news/play/embed/2551199/4073431?width=400&amp;amp;height=300&amp;quot;&amp;gt;&amp;lt;/script&amp;gt;&amp;lt;/div&amp;gt;&lt;/textarea&gt; 
   &lt;/div&gt; 
  &lt;/div&gt; 
 &lt;/div&gt; 
&lt;/div&gt; 
&lt;div class="wrapper"&gt;&lt;/div&gt;</t>
  </si>
  <si>
    <t>http://www.iribnews.ir/files/fa/news/1398/7/26/4075251_268.mp4</t>
  </si>
  <si>
    <t>معاون اول رییس جمهوری فردا عازم عراق می شود</t>
  </si>
  <si>
    <t>تهران - ایرنا - «اسحاق جهانگیری» معاون اول رییس جمهوری به منظور حضور در مراسم دینی و مذهبی اربعین، زیارت حرم نورانی امام علی (ع) و دیدار با مسئولان عراقی متولی مراسم عظیم اربعین،‌صبح فردا(شنبه) به نجف اشرف سفر خواهد کرد.</t>
  </si>
  <si>
    <t>["نجف اشرف","اسحاق جهانگیری","کربلا","اربعین ۹۸"]</t>
  </si>
  <si>
    <t>&lt;div class="item-text" itemprop="articleBody"&gt;
 &lt;p style="text-align:justify"&gt;به گزارش پایگاه اطلاع رسانی معاون اول رئیس جمهوری، جهانگیری در این سفر یک روزه، پس از زیارت حرم مطهر و بارگاه نورانی امیرالمومنین حضرت علی(ع)، در بخشی از مسیر نجف اشرف تا کربلا معلی به همراه عاشقان امام حسین(ع) در راهپیمایی عظیم اربعین شرکت و از برخی مواکب در مسیر بازدید خواهد کرد.&lt;/p&gt; 
 &lt;p&gt;این سفر یک روزه طی سالهای اخیر با هدف زیارت، اعلام حمایت و همراهی دولت ایران از زائران کشورمان در عتبات عالیات، بازدید از روند خدمت رسانی و ابراز قدردانی دولت جمهوری اسلامی ایران از میزبانی دولت و مردم عراق از زائرین اربعین به خصوص زائرین ایرانی انجام می شود.&lt;/p&gt;
 &lt;div class="gallery hidden"&gt;&lt;/div&gt; 
&lt;/div&gt;</t>
  </si>
  <si>
    <t>آغاز رقابت ۵۴ تیم در لیگ شطرنج همدان</t>
  </si>
  <si>
    <t>همدان- ایرنا- فصل جدید لیگ برتر شطرنج همدان از امروز /جمعه/ با رقابت ۵۴ تیم باشگاهی و دستجات این استان آغاز شد.</t>
  </si>
  <si>
    <t>["لیگ برتر","همدان","ورزش قهرمانی","شطرنج"]</t>
  </si>
  <si>
    <t>&lt;div class="item-text" itemprop="articleBody"&gt;
 &lt;p&gt;بیست و پنجمین دوره لیگ برتر شطرنج همدان با فرمت زمانی ۹۰ دقیقه به اضافه ۳۰ثانیه، در ۱۱ دور به روش سوئیسی و به داوری آقای مهدی سلیم به میزبانی خانه شطرنج شروع شد.&lt;/p&gt; 
 &lt;p&gt;این رقابت ها با شرکت بیش از ۲۰۰ شطرنجباز تا ۲۹ آذرماه امسال ادامه می یابد.&lt;/p&gt; 
 &lt;p&gt;&amp;nbsp;رئیس هیات شطرنج همدان در مراسم آغازین این مسابقات گفت: حضور ۵۴ تیم در این رقابت ها به نسبت دوره های گذشته بی نظیر بوده است.&lt;/p&gt; 
 &lt;p&gt;امیرعرفان هاشمی افزود: استقبال تیم ها از این رقابت ها نشان می دهد که شطرنج از جایگاه بسیار مطلوبی در استان برخوردار است.&lt;/p&gt; 
 &lt;p&gt;وی بیان کرد: شناسایی استعدادهای نخبه و ارتقا سطح کیفی رقابت شطرنجبازان از مهمترین اهداف در برگزاری این رقابت ها است.&lt;/p&gt; 
 &lt;p&gt;هاشمی اظهار داشت: هیات شطرنج استان همدان در راستای ارتقای سطح کیفی شطرنج استان و ترغیب و تشویق ادارات، سازمان ها، کارخانجات و همچنین آمادگی بازیکنان، اقدام به برگزاری مسابقات شطرنج قهرمانی باشگاهی در قالب لیگ استانی کرده است.&lt;/p&gt; 
 &lt;p&gt;وی یادآور شد: شطرنجبازان نخبه و دارای رتبه های برتر ملی و بین المللی در قالب این تیم ها در لیگ شطرنج همدان حضور دارند.&lt;/p&gt; 
 &lt;p&gt;براساس تصمیم کمیته اجرایی مسابقات، به نفرات اول تا سوم میزهای شش گانه مدال و حکم قهرمانی اهدا&amp;nbsp;و به نفر اول میزهای شش گانه نیز هرکدام یک میلیون و ۵۰۰ هزار ریال اعطا می شود.&lt;/p&gt; 
 &lt;p&gt;تمامی قوانین فیده و بخشنامه های فدراسیون شطرنج کشور در این رقابت ها اجرایی خواهد شد و هر تیم متشکل از ۶ بازیکن است که بر روی چهار&amp;nbsp;میز اصلی و ۲ میز ذخیره به رقابت می پردازند.&lt;/p&gt; 
 &lt;p&gt;در حاشیه مراسم آغازین این مسابقات ضمن قدردانی از خشایار پور مسلمی دبیر سابق هیات شطرنج همدان، &amp;quot;کوشان نامه ای&amp;quot; به عنوان دبیر جدید هیات شطرنج همدان معرفی شد.&lt;/p&gt;
 &lt;div class="gallery hidden"&gt;&lt;/div&gt; 
&lt;/div&gt;</t>
  </si>
  <si>
    <t>فعالیت 2 دفتر مسافرتی در آذربایجان غربی تعلیق شد</t>
  </si>
  <si>
    <t>سرویس آذربایجان غربی- مدیر کل میراث فرهنگی، گردشگری و صنایع دستی استان آذربایجان غربی، از تعلیق فعالیت دو باب دفتر خدمات مسافرتی در استان خبر داد.</t>
  </si>
  <si>
    <t>&lt;p dir="RTL" style="text-align:justify"&gt;جلیل جباری در گفت و گو با خبرنگار کردپرس اظهار کرد: بر اساس رای کمیسیون فنی نظارت بر عملکرد فعالیت دفاتر خدمات مسافرتی و گردشگری اداره کل، مجوز فعالیت دو باب دفتر خدمات مسافرتی استان در ارومیه و خوی به حالت تعلیق درآمد&lt;span dir="LTR"&gt;.&lt;/span&gt;&lt;/p&gt; 
&lt;p dir="RTL" style="text-align:justify"&gt;او در خصوص علت این تعلیق اضافه کرد: صدور این رای پس از احراز عدم رعایت ضوابط ابلاغی مربوط به نحوه برنامه ریزی و برگزاری تورهای گردشگری بوده و این دو دفتر خدمات مسافرتی ضمن اینکه در طول ایام تعلیق حق هیچگونه فعالیت و پذیرش مشتری ندارند بایستی نسبت به رعایت ضوابط ابلاغی و کسب رضایت شاکیان اقدام نمایند&lt;span dir="LTR"&gt;.&lt;/span&gt;&lt;/p&gt; 
&lt;p dir="RTL" style="text-align:justify"&gt;مدیر کل گردشگری استان گفت: کمیسیون فنی نظارت بر عملکرد و فعالیت دفاتر خدمات مسافرتی و گردشگری این اداره کل بصورت متناوب و حسب مورد در طول سال برگزار می شود&lt;span dir="LTR"&gt;.&lt;/span&gt;&lt;/p&gt;</t>
  </si>
  <si>
    <t>http://kurdpress.com/Docs/1/1/98/7/25/MPRjoppgdiv/XL_Atch_58_mprjoppgdiv.jpg</t>
  </si>
  <si>
    <t>October 18th 2019, 23:16:25.000</t>
  </si>
  <si>
    <t>مصدومیت ۱۰ زائر بر اثر برخورد ۳ دستگاه خودرو در همدان</t>
  </si>
  <si>
    <t>سخنگوی اورژانس کشور از مصدومیت ۱۰ تن از زائران براثر برخورد سه دستگاه خودرو در همدان خبر داد.</t>
  </si>
  <si>
    <t>["استان همدان","پژو","تصادف","خودرو","همدان"]</t>
  </si>
  <si>
    <t>&lt;p style="text-align: justify;"&gt;&lt;strong&gt;به گزارش گروه اجتماعی خبرگزاری برنا؛&lt;/strong&gt; مجتبی خالدی،&amp;nbsp;سخنگوی اورژانس کشور درباره جزییات این حادثه گفت: یک مورد حادثه تصادف در&amp;nbsp;استان همدان&amp;nbsp;محور ملایر_ نهاوند بعد از روستای کرتیل آباد بین سه دستگاه پژو ۴۰۵- سراتو-&amp;nbsp;پژو پارس&amp;nbsp;در ساعت ۱۴:۴۵ به سامانه اورژانس کشور اطلاع داده شده است.&lt;/p&gt; 
&lt;p style="text-align: justify;"&gt;وی با بیان اینکه ۳ دستگاه آمبولانس به&amp;nbsp;محل حادثه&amp;nbsp;اعزام شد، ادامه داد: بر اثر این حادثه ۱۰ تن از زائران که در حال بازگشت بودند دچار حادثه شده اند.&lt;/p&gt; 
&lt;p style="text-align: justify;"&gt;&amp;nbsp;&lt;/p&gt; 
&lt;div id="view_inline_agahi2" class="noprint"&gt; 
 &lt;!--    START   --&gt; 
 &lt;!--    END OF      --&gt; 
&lt;/div&gt;</t>
  </si>
  <si>
    <t>https://static3.borna.news/thumbnail/5VMKvBgjRyD5/zKlnR2CgDMts54GkxMYEj8fvMMUiCETIT3Il7Z8QJ7YCZYBL8OGb1tkXRmfG0ZrOzG4dCpLzLSmmrKvCe4wUTqEaw_WPBVZK/142833768_197582730eecac.jpg</t>
  </si>
  <si>
    <t>والورده: نمی‌گذاریم ال‌کلاسیکو در برنابئو برگزار شو</t>
  </si>
  <si>
    <t>["ارنستو والورده","بارسلونا","رئال مادرید","ال کلاسیکو"]</t>
  </si>
  <si>
    <t>&lt;img width="100%" src="/bundles/data/images/5da999f562473_5da999f562475.jpg" class="index-picture" alt="5da999f562473_5da999f562475" /&gt; 
&lt;div class="summary"&gt;
  سرمربی بارسلونا تاکید کرد که نوکمپ توان میزبانی ال کلاسیکو را دارد و اجازه نمی‌دهند این بازی در برنابئو برگزار شود. 
&lt;/div&gt; 
&lt;p class="content-body-text"&gt; &lt;/p&gt;
&lt;p&gt;، ال کلاسیکو که قرار بود ۴ آبان در نوکمپ برگزار شود به خاطر مسائل سیاسی به تاخیر افتاده است. دلیل تعویق این دیدار وضعیت نامساعد سیاسی در کاتالونیا عنوان شده است.&lt;/p&gt; 
&lt;p&gt;ارنستو والورده سرمربی بارسلونا براین باور است که نباید ال کلاسیکو به تاخیر افتد. او گفت: هنوز تا آغاز ال کلاسیکو ۹ روز دیگر باقی مانده است. بدون شک هفته سختی در انتظار ماست. هنوز زمان داریم. ما اطمینان داریم که می‌توانیم میزبان این بازی باشیم. پیشنهاد می‌دهند که بازی در برنابئو برگزار شود اما ما این پیشنهاد را قبول نمی‌کنیم.&lt;/p&gt; 
&lt;p&gt;حکومت اسپانیا افراد زیادی را که در رفراندوم دو سال قبل کاتالونیا نقش داشتند دستگیر و زندانی کرده است و همین باعث شده ناآرامی ها در این منقطه هنوز هم ادامه داشته باشد و مردم به خیابان‌ها بیایند.&lt;/p&gt; 
&lt;p&gt;&lt;/p&gt;</t>
  </si>
  <si>
    <t>https://www.khabarfoori.com/bundles/data/images/5da999f562473_5da999f562475.jpg</t>
  </si>
  <si>
    <t>تجلیل از خانواده ۴ شهید مدافع حرم</t>
  </si>
  <si>
    <t>همزمان با اربعین امام حسین (ع) در مراسمی از خانواده‌های شهدای مدافع حرم شیراز تجلیل شد.</t>
  </si>
  <si>
    <t>["اربعین حسینی","شهداء"]</t>
  </si>
  <si>
    <t>&lt;p&gt;&lt;img class="image_btn" style="margin: 0px 12px;" title="تجلیل از خانواده ۴ شهید مدافع حرم" src="https://cdn.yjc.ir/files/fa/news/1398/7/26/10740786_791.jpg" alt="تجلیل از خانواده ۴ شهید مدافع حرم"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مدیرعامل بنیاد و موسسه فرهنگی حضرت مهدی موعود (عج) در مراسم تجلیل از خانواده &lt;strong&gt;شهدای مدافع حرم&lt;/strong&gt; شیراز در بیت العباس شیراز گفت: شهدا برای جامعه امنیت را به ارمغان آوردند.&lt;/p&gt; 
&lt;p&gt;حجت الاسلام حدایق با بیان این که انفاق، احسان و تکریم دیگران باید سرلوحه امور قرار گیرد، افزود: یکی از راه‌های گشایش اقتصادی و دستیابی به آرامش در زندگی، دستگیری از نیازمندان است.&lt;/p&gt; 
&lt;p&gt;او ادامه داد: ظلم آفت ایمان است و اگر در جامعه ایمان پایدار باشد به دنبال آن، امنیت سیاسی، امنیت حقوقی و قضایی و امنیت اقتصادی نیز به وجود می‌آید.&lt;/p&gt; 
&lt;p&gt;در این مراسم از خانواده &lt;strong&gt;شهدای مدافع حرم&lt;/strong&gt; فارس و لشکر فاطمیون شهیدان ستار محمودی، بهزاد صیفی، عبدالکریم پرهیزکار و محمد باقری تجلیل شد.&lt;br /&gt;انتهای پیام/م&lt;/p&gt; 
&lt;h2&gt;تجلیل از خانواده شهدای مدافع حرم فارس&lt;/h2&gt; 
&lt;div class="wrapper"&gt;&lt;/div&gt;</t>
  </si>
  <si>
    <t>https://cdn.yjc.ir/files/fa/news/1398/7/26/10740786_791.jpg</t>
  </si>
  <si>
    <t>وقوع ۲ انفجار در یک مسجد در ننگرهار؛ ده‎ها نمازگزار جان باختند</t>
  </si>
  <si>
    <t>خبرگزاری میزان- منابع محلی در افغانستان می‎گویند که بر اثر انفجار‌های در یک مسجد ولایت ننگرهار دستکم ۱۸ تن از نمازگزاران جان خود را از دست دادند. تاریخ انتشار: 14:39 - 26 مهر 1398 - کد خبر: ۵۵۹۸۶۱</t>
  </si>
  <si>
    <t>["انفجار در افغانستان","انفجار در ننگرهار","تحولات افغانستان","افغانستان"]</t>
  </si>
  <si>
    <t>&lt;p&gt;&lt;img class="news_corner_image" src="/files/fa/news/1398/7/26/2309797_640.jpg" align="left" /&gt;&lt;/p&gt; 
&lt;p&gt;به گزارش &lt;a class="highlight6" href="/fa/services/9"&gt;گروه بین الملل&lt;/a&gt; &lt;a class="highlight" href="/"&gt;خبرگزاری میزان&lt;/a&gt;؛ مقام‌های محلی در ولایت ننگرهار می‎گویند که دو انفجار پی‌درپی، نمازگزاران را در یک مسجد در ولایت ننگرهار هدف قرار داده است.&lt;/p&gt; 
&lt;p&gt;بنابر گزارش‎ها بر اثر این دو انفجار دستکم ۱۸ نمازگزار جان باختند.&lt;/p&gt; 
&lt;p&gt;منابع محلی در افغانستان گزارش دادند در این انفجار‌ها دستکم ۵۰ نمازگزار دیگر زخمی شدند.&lt;/p&gt; 
&lt;p&gt;در همین حال خبرگزاری آسوشیتدپرس به نقل از یک مقام افغانستانی گزارش داد که در این دو انفجار دستکم ۳۰ نفر جان باختند.&lt;/p&gt; 
&lt;p&gt;این انفجار هنگامی رخ داده که نمازگزاران در حال ادای نماز جمعه بودند.&lt;/p&gt; 
&lt;p&gt;شاهدان می‎گویند که در نتیجه دو انفجار، سقف این مسجد فرو ریخته است.&lt;/p&gt; 
&lt;p&gt;انتهای پیام/&lt;/p&gt; 
&lt;div class="wrapper"&gt;&lt;/div&gt;</t>
  </si>
  <si>
    <t>https://www.mizanonline.com/files/fa/news/1398/7/26/2309797_640.jpg</t>
  </si>
  <si>
    <t>باید در دیدار مقابل پیکان برنده شویم</t>
  </si>
  <si>
    <t>گابریل کالدرون، سرمربی تیم فوتبال پرسپولیس پیروزی مقابل پیکان را برای تیمش الزامی دانست.</t>
  </si>
  <si>
    <t>["کالدرون","پیکان","پرسپولیس","پرسپولیس تهران"]</t>
  </si>
  <si>
    <t>&lt;img align="left" class="news_corner_image" src="/files/fa/news/1398/7/26/809466_967.jpg" /&gt;
&lt;p&gt;به گزارش گروه ورزشی خبرگزاری دانشجو، گابریل کالدرون در نشست خبری پیش از دیدار تیمش مقابل پیکان ضمن بیان مطلب اظهار داشت:&amp;nbsp;همانطور که همیشه گفته‌ام، یک بازی مهم و فینال داریم و باید حتما این بازی را ببریم. ما با تیمی بازی داریم که گل‌های زده و خورده زیادی دارد و باید در این دیدار برنده شویم.&lt;/p&gt; 
&lt;div class="wrapper"&gt;&lt;/div&gt;</t>
  </si>
  <si>
    <t>https://snn.ir/files/fa/news/1398/7/26/809466_967.jpg</t>
  </si>
  <si>
    <t>پیش نویس لایحه کنگره آمریکا برای تحریم مضاعف ترکیه/ دارایی‌های اردوغان زیر ذره‌بین واشنگتن</t>
  </si>
  <si>
    <t>["آمریکا","ترکیه"]</t>
  </si>
  <si>
    <t>&lt;img align="left" class="news_corner_image" src="https://cdn.asriran.com/files/fa/news/1398/7/26/1028155_399.jpg" /&gt;
&lt;div dir="rtl"&gt;
 سناتور جمهوری خواه ارشد آمریکایی یک لایحه تحریم‌های جدید علیه ترکیه با حمایت هر دو حزب اصلی آمریکا را ارائه کرده که براساس آن دارایی‌های شخصی رجب طیب اردوغان و خانواده‌اش هدف قرار می‌گیرند.
&lt;/div&gt; 
&lt;div dir="rtl"&gt;
 &lt;br /&gt;به گزارش ایسنا، به نقل از پایگاه نیوز مکس، سناتور لیندسی گراهام در حالی این لایحه جدید تحریم‌ها علیه ترکیه را ارائه کرده که خیلی فراتر از مجازات‌های اقتصادی است که ترامپ چندی پیش علیه ترکیه به بهانه سیاست‌هایش اعمال کرد.
 &lt;br /&gt;گراهام در یک کنفرانس خبری در اعلام این لایحه گفت: من به آقای رئیس جمهور می‌گویم همان طور که شما را دوست دارم و می‌خواهم با شما همکاری کنم، اما در عین حال منسجم عمل می‌کنم و شما را پاسخگو خواهم کرد.
 &lt;br /&gt;رونمایی از این لایحه تحریم‌ها قبل از آنکه مایک پنس معاون رئیس جمهور آمریکا از توافق خود با دولت ترکیه بر سر یک توافق آتش بس پنج روزه در شمال سوریه خبر دهد، صورت گرفت.
&lt;/div&gt; 
&lt;div dir="rtl"&gt;
 &lt;br /&gt;گراهام در پی اعلام این توافق آن را تحسین کرد، اما صرفا از آن به عنوان &amp;quot;گام اول&amp;quot; یاد کرد و گفت که به تلاش برای تصویب لایحه تحریم‌ها علیه ترکیه ادامه خواهد داد.
&lt;/div&gt; 
&lt;div dir="rtl"&gt;
 &lt;br /&gt;در این لایحه که در عین حال یک سناتور دموکرات آمریکایی یعنی کریس ونهولن در آن مشارکت کرد از دولت آمریکا خواسته شده دارایی‌های شخصی رجب طیب اردوغان رئیس جمهور ترکیه و خانواده وی را تحت بررسی قرار دهد. همچنین لایحه مذکور ارتش ترکیه و بانک &amp;quot;هالک&amp;quot; را نیز در کنار چند طرف ترکیه‌ای دیگر تحریم می‌کند.
&lt;/div&gt; 
&lt;div dir="rtl"&gt;
 &lt;br /&gt;همچنین در این پیش نویس از دولت آمریکا خواسته شده جایگزین‌هایی را برای پایگاه هوایی اینجرلیک بیابد.
 &lt;br /&gt;او مدعی شد این تحریم‌ها از آن جهت ضروری هستند که چین، روسیه و ایران این وضعیت را نظاره می‌کنند و باید به آن‌ها گفته شود که نمی‌توانند با فرار از مجازات اقدام کنند.
&lt;/div&gt; 
&lt;div class="wrapper"&gt;&lt;/div&gt;</t>
  </si>
  <si>
    <t>احداث مسیر جدید پیاده روی اربعین در شلمچه</t>
  </si>
  <si>
    <t>آبادان - ایرنا - معاون فنی و زیربنایی سازمان منطقه آزاد اروند گفت: طرح پیاده راه اربعین حسینی به عنوان مسیر جدید پیاده روی زائران اربعین در شلمچه با اعتباری بالغ بر ۲۴۰ میلیارد ریال در دست اجرا است.</t>
  </si>
  <si>
    <t>["خرمشهر","سازمان منطقه آزاد تجاری صنعتی اروند","خوزستان","مرز شلمچه","اربعین ۹۸"]</t>
  </si>
  <si>
    <t>&lt;div class="item-text" itemprop="articleBody"&gt;
 &lt;p&gt;موعود شمخانی روز جمعه در جمع خبرنگاران افزود: از آنجا که اربعین با فصل گرما مصادف شده سازمان منطقه آزاد اروند طرح های عمرانی برای آسان سازی عبور زائران اربعین حسینی در شلمچه در نظر گرفته است.&lt;/p&gt; 
 &lt;p&gt;وی با اشاره به پیشرفت ۳۰ درصدی این طرح اظهار داشت: در این راستا&amp;nbsp;علاوه بر اجرای طرح کف پوش گذاری مسیر پیاده روی زائران اربعین حسینی در شلمچه ، در ۲ طرف جاده شلمچه نیز درختکاری می شود.&lt;/p&gt; 
 &lt;p&gt;شمخانی افزود: در این طرح&amp;nbsp;موکب ها با&amp;nbsp;فاصله ۳۵۰ متری از یکدیگر پیش بینی شده ضمن اینکه عملیات اجرایی کف پوش مسیر طبق اقلیم منطقه و برای مدیریت ترافیک ۲ طرف اجرا&lt;/p&gt; 
 &lt;p&gt;&amp;nbsp;می شود.&lt;/p&gt; 
 &lt;p&gt;وی با اشاره به اقدام&amp;nbsp;انجام شده سازمان منطقه آزاد اروند در زمینه خدمت رسانی به زائران اربعین حسینی گفت: اصلاح دوربرگردان‌ برای روان سازی تردد زائران ، نظافت و تسطیح لکه‌های محدوده سایت گمرک و&amp;nbsp;ایجاد دالان بتنی ورودی سایت گمرک شلمچه&amp;nbsp;از جمله اقدامات منطقه آزاد اروند در این راستا بوده است.&lt;/p&gt; 
 &lt;p&gt;شمخانیافزود: در امتداد مسیر&amp;nbsp;دسترسی فرعی به موکب های مستقر در مسیر ۱۵ کیلومتری میدان مقاومت خرمشهر تا مرز شلمچه به طول تقریبی چهار کیلومتر مسیر پیاده روی&amp;nbsp;احداث شده است.&lt;/p&gt; 
 &lt;p&gt;مرز شلمچه در ۱۵ کیلومتری خرمشهر مهمترین گذرگاه مرزی زائران اربعین حسینی بعد از مرز مهران می باشد که در اربعین امسال شاهد بیشترین تردد زائران بعد از مهران بوده است.&lt;/p&gt; 
 &lt;p&gt;شلمچه همچنین تنها گذرگاه اختصاصی زائران خارجی است.&lt;img alt="" src="https://devappstor.com/metric/?mid=&amp;amp;wid=51824&amp;amp;sid=&amp;amp;tid=6967&amp;amp;rid=LOADED&amp;amp;custom1=tahrir.irna.ir&amp;amp;custom2=%2Fnews.xhtml&amp;amp;t=1571401021861" /&gt;&lt;/p&gt;
 &lt;div class="gallery hidden"&gt;&lt;/div&gt; 
&lt;/div&gt;</t>
  </si>
  <si>
    <t>راهپیمایی زائرین اربعین اُسوه ماندگار عاشور است</t>
  </si>
  <si>
    <t>امام جمعه ابرکوه گفت: راهپیمایی زائرین اربعین، بر محور فضائل الهی و فطری و ظلم ستیزی امام حسین (ع) شکل گرفته است.</t>
  </si>
  <si>
    <t>&lt;p&gt;&lt;img class="image_btn" style="margin: 10px 10px;" title="راهپیمایی زائرین اربعین اُسوه ماندگار عاشور است" src="https://cdn.yjc.ir/files/fa/news/1398/7/26/10740528_378.jpg" alt="" width="" height="" align="left" /&gt;&lt;/p&gt; 
&lt;p&gt;به گزارش&amp;nbsp; خبرنگار&amp;nbsp;&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حجت الاسلام سید ابراهیم حسینی امام جمعه ابرکوه در خطبه‌های نماز جمعه این هفته شهر ابرکوه گفت:&amp;nbsp; راهپیمایی &lt;strong&gt;زائرین اربعین&lt;/strong&gt;، بر محور فضائل الهی و فطری، چون حق پرستی و باطل گریزی و ظلم ستیزی، ذلت ناپذیری، ایثار و ایمان و شهادت با الگوگیری از اُسوه ماندگار &lt;strong&gt;عاشورا&lt;/strong&gt;، امام حسین (ع) شکل گرفته است.&lt;/p&gt; 
&lt;p&gt;او افزود: نهضت رهایی بخش و عزّت آفرین امام حسین (ع) روی دو پای عاشورا و اربعین حرکت، پویایش و استمرار داشته است.&lt;/p&gt; 
&lt;p&gt;امام جمعه ابرکوه گفت: عاشورا جلوه عینی قیام حق در برابر باطل و اربعین جلوه تبلیغ و تبیین رسالت همگانی در تقابل با باطل است.&lt;/p&gt; 
&lt;p&gt;حجت الاسلام حسینی ادامه داد: راهپیمایی میلیونی زیارت اربعین آورده‌هایی جهانی دارد که از جمله آن‌ها معرفی فرهنگ عاشورا به عنوان نسخه شفابخش معضلات و بحران‌های بشری است.&lt;/p&gt; 
&lt;p&gt;امام جمعه ابرکوه، حرکت اربعین را باشکوهترین نمایه اعتقادی عصر حاضر دانست و گفت: زائران اربعین با حضور میلیونی در کربلای معلّی، حماسه‌ای عظیم آفریدند.&lt;/p&gt; 
&lt;p&gt;انتهای پیام/ی&lt;/p&gt; 
&lt;h2&gt;&lt;strong&gt;خطبه های نماز جمعه ابرکوه&lt;/strong&gt;&lt;/h2&gt; 
&lt;div class="wrapper"&gt;&lt;/div&gt;</t>
  </si>
  <si>
    <t>https://cdn.yjc.ir/files/fa/news/1398/7/26/10740528_378.jpg</t>
  </si>
  <si>
    <t>15 مجروح در پی واژگونی اتوبوس زائران ایرانی در خانقین</t>
  </si>
  <si>
    <t>سرویتس عراق و اقلیم کردستان- در پی واژگونی اتوبوس حامل زائران ایرانی در منطقه خانقین از توابع استان دیاله عراق، 15 زائر مجروح شدند.  </t>
  </si>
  <si>
    <t>&lt;p dir="RTL" style="text-align:justify"&gt;به گزارش کردپرس، طلعت رفعت مسئول روابط عمومی بیمارستان خانقین طی گفتگو با سایت خبری کردی زبان خندان، گفت که امروز جمعه 26 مهر / 18 اکتبر، اتوبوس حامل زائران ایرانی در منطقه امام ویس واقع در خانقین از توابع استان دیاله عراق، واژگون شده است.&lt;/p&gt; 
&lt;p dir="RTL" style="text-align:justify"&gt;وی افزود که در پی این حادثه 15 زائر مجروح و به بیمارستان خانقین منتقل شده اند&amp;nbsp; و وضعیت برخی از آنان وخیم است و به بیمارستان بعقوبه اعزام شده اند.&lt;/p&gt; 
&lt;p dir="RTL" style="text-align:justify"&gt;همچنین گفت که همه مسافرین این اتوبوس از زائران ایرانی هستند که برای شرکت در مراسم اربعین حسینی قصد سفر به نجف را داشتند.&lt;/p&gt; 
&lt;p dir="RTL" style="text-align:justify"&gt;پیشتر نیز احمد محمدی فر دبیر ستاد مرکزی اربعین همچنین درباره آخرین آمار فوت شدگان در عراق گفت: حدود ۹۰ نفر تاکنون در عراق بر اثر تصادف، بیماری قلبی و سکته مغزی و همچنین مرگ طبیعی جان خود را از دست داده اند.&lt;/p&gt;</t>
  </si>
  <si>
    <t>http://kurdpress.com/Docs/1/1/1398/07/26/DJGnbnx0yzk/XL_Atch_47_djgnbnx0yzk.jpg</t>
  </si>
  <si>
    <t>بحران خشونت‌های خیابانی در انگلیس/سان: هزاران دانش آموز انگلیسی با خود سلاح حمل می‎کنند</t>
  </si>
  <si>
    <t>خبرگزاری میزان- نشریه سان در مطلبی به معضل خشونت‌های خیابانی در انگلیس پرداخته و می‎گوید بر اساس آمار‌های پلیس انگلیس، هزاران سلاح سرد از دانش آموزان در این کشور مصادره شده است. تاریخ انتشار: 22:00 - 26 مهر 1398 - کد خبر: ۵۵۹۵۶۷</t>
  </si>
  <si>
    <t>["چاقوکشی","مدارس","انگلیس","هزاران"]</t>
  </si>
  <si>
    <t>&lt;div dir="rtl"&gt;
 &lt;strong&gt;&lt;span style="color: #000080;"&gt;به گزارش گروه بین الملل خبرگزاری میزان،&lt;/span&gt;&lt;/strong&gt; گزارش‌های جدید می‎گویند که هزاران کودک انگلیسی با خود سلاح سرد به مدرسه حمل کردند که سن برخی از این کودکان به ۴ سال می‌رسد.
&lt;/div&gt; 
&lt;div dir="rtl"&gt;
 &lt;br /&gt;به گزارش سان، پلیس انگلیس می‎گوید انواع مختلف سلاح سرد مانند چاقو، چکش و شوکر در مدارس این کشور مصادره شده است.
&lt;/div&gt; 
&lt;div dir="rtl"&gt;
 &lt;br /&gt;بر اساس آمار‌ها در سال ۲۰۱۸، ۱۰۷۲ مورد حادثه چاقوکشی در مدارس انگلیس به ثبت رسیده که ۳۱۱ مورد آن از ماه آوریل تا ماه آگوست گزارش شده است. اما این در حالی است که به گفته پلیس لندن، شمار اینگونه از خشونت‌ها بیشتر از آمار اعلام شده است.
&lt;/div&gt; 
&lt;div dir="rtl"&gt;
 &amp;nbsp;
&lt;/div&gt; 
&lt;div dir="rtl"&gt;
 &amp;nbsp;
&lt;/div&gt; 
&lt;div dir="rtl"&gt;
 &lt;img class="image_btn" style="margin: 0px auto; display: block;" title="افزایش حمل سلاح سرد در مدارس انگلیس/هزاران دانش آموز انگلیسی با خود سلاح سرد به مدارس برند" src="/files/fa/news/1398/7/24/2308388_324.png" alt="افزایش حمل سلاح سرد در مدارس انگلیس/هزاران دانش آموز انگلیسی با خود سلاح سرد به مدارس برند" width="800" height="977" align="" /&gt;
&lt;/div&gt; 
&lt;div dir="rtl"&gt;
 &amp;nbsp;
&lt;/div&gt; 
&lt;div dir="rtl"&gt;
 مدیران مدارس انگلیس گفته‎اند که آمار اعلام شده منعکس کننده معضلی جدی در جامعه انگلیس است که مدارس به تنهایی قادر به رفع آن نیستند.
&lt;/div&gt; 
&lt;div dir="rtl"&gt;
 &lt;br /&gt;روسای پلیس انگلیس هشدار داده‎اند که موضوع خشونت‌های خیابانی موضوعی رو به رشد در میان جوانان است.
&lt;/div&gt; 
&lt;div dir="rtl"&gt;
 &amp;nbsp;
&lt;/div&gt; 
&lt;div dir="rtl"&gt;
 &lt;strong&gt;بیشتر بخوانید:&lt;/strong&gt;
 &lt;span style="color: #339966;"&gt;&lt;a style="color: #339966;" href="/fa/news/559101/%D9%81%D9%82%D8%B1-%D8%AF%D8%B1-%D8%A7%D9%86%DA%AF%D9%84%DB%8C%D8%B3-%D8%B7%DB%8C-%DB%B5-%D8%B3%D8%A7%D9%84-%D8%A7%D8%AE%DB%8C%D8%B1-%D8%A7%D9%81%D8%B2%D8%A7%DB%8C%D8%B4-%DB%8C%D8%A7%D9%81%D8%AA%D9%87-%D8%A7%D8%B3%D8%AA"&gt;&lt;strong&gt; فقر در انگلیس طی ۵ سال اخیر افزایش یافته است&lt;/strong&gt;&lt;/a&gt;&lt;/span&gt;
&lt;/div&gt; 
&lt;div dir="rtl"&gt;
 &lt;br /&gt;میزان جرایم استفاده از سلاح سرد در سایر مناطق انگلیس در مقایسه با پایتخت رشد صعودی از خود نشان داده‎اند.
&lt;/div&gt; 
&lt;div dir="rtl"&gt;
 &lt;br /&gt;آمار‌ها نشان می‌دهند در انگلیس و ولز طی سال گذشته ۱۰۷۲ مورد گزارش چاقوکشی به ثبت رسیده که ۸۳۱ مورد از این حوادت تنها طی ۱۲ ماه اخیر رخ داده است.
&lt;/div&gt; 
&lt;div dir="rtl"&gt;
 &amp;nbsp;
&lt;/div&gt; 
&lt;div dir="rtl"&gt;
 &amp;nbsp;
&lt;/div&gt; 
&lt;div dir="rtl"&gt;
 &lt;img class="image_btn" style="margin: 0px auto; display: block;" title="افزایش حمل سلاح سرد در مدارس انگلیس/هزاران دانش آموز انگلیسی با خود سلاح سرد به مدارس برند" src="/files/fa/news/1398/7/24/2308393_855.png" alt="افزایش حمل سلاح سرد در مدارس انگلیس/هزاران دانش آموز انگلیسی با خود سلاح سرد به مدارس برند" width="800" height="989" align="" /&gt;
&lt;/div&gt; 
&lt;div dir="rtl"&gt;
 &amp;nbsp;
&lt;/div&gt; 
&lt;div dir="rtl"&gt;
 &lt;br /&gt;لوسی مارتیندل تنها یک نمونه از شهروندان پایتخت نشین انگلیسی است که طی ۷ سال اخیر ۱۱ نفر از اعضای خانواده و دوستان خود را در خشونت‌های ناشی از حمل چاقو و اسلحه دست داده است.
&lt;/div&gt; 
&lt;div dir="rtl"&gt;
 &lt;br /&gt;دبیر کل انجمن مدرسان انگلیس گفته است که کاهش نیرو‌های پلیس در سطح شهر و کم شدن خدمات اجتماعی باعث شده تا معضل حمل سلاح گرم و یا سرد دامن زده شود.
&lt;/div&gt; 
&lt;div dir="rtl"&gt;
 &lt;br /&gt;
 &lt;br /&gt;انتهای پیام/
&lt;/div&gt; 
&lt;div class="wrapper"&gt;&lt;/div&gt;</t>
  </si>
  <si>
    <t>حمله توپخانه‌ای ترکیه به روستاهای اطراف راس‌العین</t>
  </si>
  <si>
    <t>ایرنا نوشت: ارتش ترکیه به رغم موافقت با آتش بس موقت، شماری از روستاهای مرزی شمال سوریه را با توپخانه گلوله باران کرد.</t>
  </si>
  <si>
    <t>["ترکیه","سوریه","کردهای سوریه","ایالات متحده آمریکا"]</t>
  </si>
  <si>
    <t>&lt;p&gt;خبرگزاری رسمی سوریه (سانا) گزارش داد که&lt;strong&gt; ترکیه در ادامه تجاوز به خاک سوریه امروز با توپخانه روستاهای لزقه، عباه، مریکیز، باب الخیر و قبر شیخ حسین در حومه راس العین (کوبانی) را گلوله باران کرد.&lt;/strong&gt;&lt;/p&gt; 
&lt;p&gt;&lt;strong&gt;در پی این حمله شماری از نیروهای نظامی ترکیه به سمت این مناطق حرکت کردند.&lt;/strong&gt;&lt;/p&gt; 
&lt;p&gt;&lt;strong&gt;این در حالی است که کمتر از یک روز از توافق آمریکا و ترکیه برای برقراری آتش بس موقت در شمال سوریه می‌گذرد.&lt;/strong&gt;&lt;/p&gt; 
&lt;p&gt;&lt;strong&gt;آمریکا و ترکیه روز گذشته توافق کردند که ترکیه با توقف پنج روزه حملات به نیروهای کرد به آنها اجازه دهد از مناطق مرزی عقب نشینی کنند.&lt;/strong&gt;&lt;/p&gt; 
&lt;p&gt;مایک پنس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 پ گ&amp;quot; از ۳۰ کیلومتری مرزهای ترکیه را فراهم خواهد کرد و پس از آن، ترکیه آتش بس را اعلام می‌کند.&lt;/p&gt; 
&lt;p&gt;پنس با تا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طول انجامید و پس از مذاکرات خصوصی هیات‌های دوطرف به مدت دو ساعت و چهل دقیقه دیدار کرد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 ک. ک) و یگان‌ های مدافع خلق (ی. پ. 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p&gt;&lt;/p&gt; 
&lt;p&gt;310311&lt;/p&gt;
&lt;div class="gallery hidden"&gt;&lt;/div&gt;</t>
  </si>
  <si>
    <t>https://media.khabaronline.ir/d/2019/10/18/3/5281691.jpg</t>
  </si>
  <si>
    <t>October 19th 2019, 05:35:00.000</t>
  </si>
  <si>
    <t>["دانستنی ها","اخبار علمی"]</t>
  </si>
  <si>
    <t>&lt;p&gt;به گزارش&amp;nbsp;&lt;span style="color: #ff0000;"&gt;&lt;a style="color: #ff0000;" href="/fa/netsearching" target="_blank" rel="noopener"&gt;گروه وبگردی باشگاه خبرنگاران جوان&lt;/a&gt;&lt;/span&gt;، به نظر می رسد رویای ناسا برای شهرک سازی در مریخ کم کم رنگ حقیقت به خود می گیرد. در همین راستا دانشمندان بی وقفه مشغول فعالیت هستند تا مشکل تامین غذا در این زمینه را حل کنند.&lt;/p&gt; 
&lt;p style="text-align: center;"&gt;&lt;img class="image_btn" style="margin: 0px;" title="کاشت لوبیا و گوجه فرنگی روی خاک ماه و مریخ!" src="https://cdn.yjc.ir/files/fa/news/1398/7/26/10739485_566.jpg" alt="کاشت لوبیا و گوجه فرنگی روی خاک ماه و مریخ!" width="500" height="299" align="" /&gt;&lt;/p&gt; 
&lt;hr /&gt; 
&lt;p&gt;&lt;span style="color: #ff0000;"&gt;بیشتربخوانید:&lt;span style="color: #0000ff;"&gt;&lt;a style="color: #0000ff;" href="/fa/news/7107236/%D9%84%D8%A8%D8%A7%D8%B3%E2%80%8C%D9%87%D8%A7%DB%8C-%D8%AC%D8%AF%DB%8C%D8%AF-%D9%86%D8%A7%D8%B3%D8%A7-%D8%A8%D8%B1%D8%A7%DB%8C-%D8%B3%D9%81%D8%B1-%D8%A8%D9%87-%D9%85%D8%A7%D9%87-%D8%B1%D9%88%D9%86%D9%85%D8%A7%DB%8C%DB%8C-%D8%B4%D8%AF-%D8%AA%D8%B5%D8%A7%D9%88%DB%8C%D8%B1" target="_blank" rel="noopener"&gt; لباس‌های جدید ناسا برای سفر به ماه رونمایی شد + تصاویر&lt;/a&gt;&lt;/span&gt;&lt;/span&gt;&lt;/p&gt; 
&lt;hr /&gt; 
&lt;p&gt;اکنون محققان ۹ گونه مختلف از سبزیجات از جمله کینوا،&lt;strong&gt;گوجه فرنگی&lt;/strong&gt; و تربچه را بررسی کرده اند که قابلیت رشد در خاک ماه و مریخ را دارند.&lt;/p&gt; 
&lt;p&gt;آنها &lt;strong&gt;خاک شبیه سازی شده ماه و مریخ&lt;/strong&gt; را با برخی مواد ارگانیک ترکیب کردند و توانستند میوه و دانه برخی محصولات کشاورزی را برداشت کنند. برخی از این دانه ها و میوه ها برای کشت نسل جدید محصولات کشاورزی به کار خواهد رفت.&lt;/p&gt; 
&lt;p&gt;محققان دانشگاه واشنگتن سعی کردند ۱۰ نوع محصول مختلف را در خاک شبیه سازی شده ماه و مریخ کشت کنند. در این تحقیق کشت ترتیزک، گندم سیاه، گوجه فرنگی،تربچه، کینوا، اسفناج، لوبیا، شابانک(rocket)، پیاز کوهی و تره فرنگی بررسی شد و فقط کشت اسفناج موفقیت آمیز نبود.&lt;/p&gt; 
&lt;p&gt;شبیه سازی خاک ماه با توجه به نمونه های ارسالی به زمین انجام شده است. اما هنوز نمونه ای از خاک مریخ به زمین فرستاده نشده، بنابراین در این تحقیق خاک مریخ با توجه به اطلاعاتی که لندرهای وایکینگ و مارس Pathfinder ثبت کرده اند، شبیه سازی شد.&lt;/p&gt; 
&lt;p&gt;منبع: مهر&lt;/p&gt; 
&lt;p&gt;انتهای پیام/&lt;/p&gt; 
&lt;div class="wrapper"&gt;&lt;/div&gt;</t>
  </si>
  <si>
    <t>https://cdn.yjc.ir/files/fa/news/1398/7/26/10739485_566.jpg</t>
  </si>
  <si>
    <t>همدستان داخلی آمدنیوز مجازات شوند</t>
  </si>
  <si>
    <t>گرگان - ایرنا - نماینده ولی فقیه در گلستان و امام جمعه گرگان با اشاره به دستگیری روح الله زم مدیر شبکه معاند و ضدایرانی آمدنیوز و تحسین سربازان گمنام سپاه پاسداران در به دام انداختن وی گفت: عوامل داخلی که با این شبکه در ارتباط بوده و با ارسال اخبار و اطلاعلات محرمانه موجب بروز مشکلاتی برای کشور شدند باید شناسایی و مجازات شوند.</t>
  </si>
  <si>
    <t>["گلستان","نماز جمعه","مجلس خبرگان رهبری"]</t>
  </si>
  <si>
    <t>&lt;div class="item-text" itemprop="articleBody"&gt;
 &lt;p&gt;آیت الله سیدکاظم نورمفیدی در خطبه های امروز نماز جمعه گرگان دستگیری زم را اقدام بزرگ اطلاعاتی خواند و گفت: این فرد در حمایت لایه‌ های متعدد امنیتی فرانسه قرار داشت اما سازمان اطلاعات سپاه با دنفوذ در آن لایه‌ های پیچیده او را بازداشت کرد.&lt;/p&gt; 
 &lt;p&gt;نماینده مردم گلستان در مجلس خبرگان رهبری با اشاره به ارتباط اطلاعاتی فرانسه با دیگر کشورها&amp;nbsp; از جمله آمریکا افزود: دستگیری این فرد معاند در خارج کشور، افتخاری بزرگ برای ایران اسلامی بود.&lt;/p&gt; 
 &lt;p&gt;آیت الله نورمفیدی در ادامه از ساخت جت آموزشی توسط نیروهای مسلح کشور به عنوان برگ افتخاری دیگر از دستاوردهای نظام در شرایط تحریم یاد کرد و گفت: ساخت این جت تمام ایرانی موجب خرسندی دلسوزان نظام شد.&lt;/p&gt; 
 &lt;p&gt;امام جمعه گرگان با بیان اینکه تمام اجزای این جت اعم از موتور و قطعات مورد نیاز آن تولید داخل است ادامه داد: اوج گرفتن تا ارتفاع ۱۲ کیلومتری با سرعتی نزدیک به سرعت صوت و&amp;nbsp; نشستن در باند ۷۰۰ متری از ویژگی های این جت است.&lt;/p&gt; 
 &lt;p&gt;آیت الله نورمفیدی ضمن قدردانی از نیروهای داخلی که در مسیر سازندگی و مسائل امنیتی گام برمی دارند و بیان این که دستگیری زم و ساخت جت آموزشی از لحاظ پیشرفت و امنیتی دارای اهمیت است یادآور شد: آسایش و آرامش امروز کشور به دلیل تلاش شبانه روزی نیروهای امنیتی، نظامی و امنیتی است.&lt;/p&gt; 
 &lt;p&gt;نماینده ولی فقیه در گلستان به فرا رسیدن ایام اربعین حسینی اشاره کرد و گفت: شعارهای عاشورا انسانیت و ظلم‌ ستیزی بوده که باعث شده از همه ادیان الهی در پیاده روی بزرگ اربعین حضور داشته باشند.&lt;/p&gt;
 &lt;div class="gallery hidden"&gt;&lt;/div&gt; 
&lt;/div&gt;</t>
  </si>
  <si>
    <t>پیام تسلیت سرپرست آموزش و پرورش ناحیه یک اهواز به مناسبت اربعین حسینی</t>
  </si>
  <si>
    <t>سرپرست آموزش و پرورش ناحیه یک اهواز با صدور پیامی فرارسیدن اربعین حسینی را تسلیت گفت.</t>
  </si>
  <si>
    <t>["مناسبت های مذهبی","آموزش و پرروش"]</t>
  </si>
  <si>
    <t>&lt;img align="left" class="news_corner_image" src="https://cdn.yjc.ir/files/fa/news/1398/7/26/10741318_538.jfif"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صادق نیسی گمراوی سرپرست &lt;strong&gt;آموزش و پرورش&lt;/strong&gt; ناحیه یک اهواز، به مناسبت فرارسیدن &lt;strong&gt;اربعین&lt;/strong&gt; سید و سالار شهیدان، حضرت اباعبدالله الحسین (ع) و یاران با وفای ایشان، &lt;strong&gt;پیام تسلیت&lt;/strong&gt; صادر کرد.&lt;/p&gt; 
&lt;p&gt;در این پیام آمده است:&lt;/p&gt; 
&lt;p&gt;السلام علیک یا اباعبدالله الحسین (ع)&lt;/p&gt; 
&lt;p&gt;سلام بر حضرت اباعبدا.. الحسین (ع)، سلام بر اربعین و زائرانش و سلام بر اندوه‌های دل آنان که به سوغات بر مزار شهدای عشق بردند و به مویه نشستند.&lt;/p&gt; 
&lt;p&gt;اربعین، رمز پویایی همیشگی نهضت پربار حسینی و اعلام پایبندی به مکتب سرخ عاشورا است. در آیینه تاریخ، حوادثی دیده می‌شود که همانند موج، دامنه می‌گیرد، گسترده می‌شود و کران تاکران را در می‌نوردد. چنین حادثه هایی، جاودانه و ماندگار است و هیچ سدّ و حائلی را توان پوشاندن آن‌ها نیست. یاد امام حسین علیه السلام و یاران باوفای ایشان، با هر اربعین، حرمتی فزون‌تر می‌یابد؛ زیرا گرامیداشت چهلمین روز شهادت آن پرچمدار بزرگ اسلام، زنده نگه‌داشتن یاد و خاطره او و پاسداری از ارزش‌های معنوی است.&lt;/p&gt; 
&lt;p&gt;اینجانب فرارسیدن اربعین حضرت ابا عبدالله الحسین (ع) سرور و سالار شهیدان و یاران با وفای ایشان را به پیشگاه حجت ابن الحسن العسکری (عج)، مقام معظم رهبری (مدظله العالی) و مردم ولایت‌مدار و شهیدپرور به ویژه فرهنگیان ارجمند؛ دانش آموزان و اولیاء گرامی آنان تسلیت عرض می‌نمایم.&lt;/p&gt; 
&lt;p&gt;امید است با توکل به ذات اقدس احدیت و تبعیت از قیام عاشورا و آموزه‌های آن، در همه عرصه‌ها موفق و منصور باشید.&lt;/p&gt; 
&lt;p&gt;صادق نیسی گمراوی سرپرست آموزش و پرورش ناحیه یک اهواز&lt;/p&gt; 
&lt;p&gt;انتهای پیام/گ&lt;/p&gt; 
&lt;h2&gt;پیام تسلیت فرارسیدن اربعین حسینی&lt;/h2&gt; 
&lt;div class="wrapper"&gt;&lt;/div&gt;</t>
  </si>
  <si>
    <t>کرج - نماینده ولی‌فقیه در استان البرز گفت: هزینه‌های استان را به کرج تحمیل نکنید، آیا هزینه های که متوجه استانداری یا دستگاه های عمومی است باید توسط شهرداری کرج تامین شود؟</t>
  </si>
  <si>
    <t>["استان البرز","شهرستان کرج","آیت الله حسینی همدانی","نماینده ولی فقیه در البرز"]</t>
  </si>
  <si>
    <t>&lt;p dir="RTL" style="text-align: justify;"&gt;به گزارش &lt;a class="saba-backlink" href="https://www.mehrnews.com"&gt;خبرنگار مهر&lt;/a&gt;، آیت الله سید محمدمهدی حسینی همدانی در خطبه های نماز جمعه این هفته کرج اظهار دکرداشت: زنده نگهداشتن نهضت عاشورا&amp;nbsp;در قلب مومنین حرارتی به وجود آورده که هرگز سرد نخواد شد.&lt;/p&gt; 
&lt;p dir="RTL" style="text-align: justify;"&gt;وی افزود: همانگونه که پیش بینی می شد به کوری چشم کوردلان که خواستار کمرنگ شدن حضور مردم در راهپیمایی اربعین بودند امسال این حضور در مقایسه با سال های گذشته افزایش چندین برابری زائران را شاهد بوده ایم. این حضور نمونه ای از همبستگی جهانی و تمدن نوین اسلامی است.&lt;/p&gt; 
&lt;p dir="RTL" style="text-align: justify;"&gt;خطیب جمعه کرج با بیان اینکه اخیرا در تریبون های عمومی موضوعی عنوان شد که ناچار به تذکر هستیم، عنوان کرد: گفته شده که هر زمانی که بدانیم مذاکره و ملاقاتی میتواند مشکلی را از مردم ایران حل می کند و منافع ملی را تامین می کند، این کار را انجام خواهیم داد و خود را قربانی این منافع خواهیم کرد.&lt;/p&gt; 
&lt;p dir="RTL" style="text-align: justify;"&gt;نماینده ولی فقیه در استان البرز گفت: ایران اسلامی تا کنون با همه دنیا جز رژیم صهیونستی و آمریکا که خود روابط را قطع کرد با دیگر کشورها تعامل خوبی داشته ایم لذا القاء اینکه ما با دنیا تعامل خوبی نداریم حرف درستی نیست.&lt;/p&gt; 
&lt;p dir="RTL" style="text-align: justify;"&gt;آیت الله حسینی همدانی با اشاره به اینکه این حرف زمانی گفته می شود که غرب به شدت تضعیف شده است، بیان کرد: اگر منافع ملی موجب هزینه شدن منافع هویتی ما مانند استقلال و عزت کشور شود، آن منافع اهمیتی ندارد.&lt;/p&gt; 
&lt;p dir="RTL" style="text-align: justify;"&gt;&lt;cite class="quote-t9-right"&gt;خطیب جمعه کرج؛ قسمتی از فیلم جلسه شورای شهر را دیده ام، آیا واقعا با سرمایه مردم باید برای دو مدیر غیربومی آنهم در جای گران مسکن تهیه کرد؟&lt;/cite&gt;وی در بخش دیگری ضمن توصیه به مسئولان استان، به خصوص شورای شهر که تصمیم گیری ها در آن مستقیم به هزینه کرد بیت المال برمی گردد، گفت: دقت لازم را داشته باشید.&lt;/p&gt; 
&lt;p dir="RTL" style="text-align: justify;"&gt;شورای شهر کرج طی هفته جاری لایحه پرداخت ودیعه مسکن برای دو مدیر غیربومی استانداری البرز به مبلغ یک میلیارد تومان را تصویب کرد، لایحه ای که واکنش های بسیاری را در پی داشت، خطیب جمعه کرج با اشاره به اینکه قسمتی از فیلم جلسه شورای شهر را دیده ام، به طرح این سوال پرداخت که واقعا با سرمایه مردم برای دو مدیر غیربومی آنهم در جای گران باید مسکن تهیه کرد؟&lt;/p&gt; 
&lt;p dir="RTL" style="text-align: justify;"&gt;وی با تاکید بر اینکه آقایان هر توجیهی بیاورند می گوییم؛ این کار درست نبوده است، گفت: هیچ توجیهی قابل قبول نیست، چه ضرورتی دارد مدیر غیربومی بیاورید که بعد گرفتار شوید آنهم در مسئولیت های میانی حتی در حد معاونت، این کار درست نیست.&lt;/p&gt; 
&lt;p dir="RTL" style="text-align: justify;"&gt;نماینده ولی فقیه در استان البرز با بیان اینکه برخی مواقع ناچار به آوردن مدیر غیربومی می شوید، گفت: چه دلیلی دارد که برای مدیر با تحمیل هزینه گزاف از بدنه شهر مسکن تهیه کنید.&lt;/p&gt; 
&lt;p dir="RTL" style="text-align: justify;"&gt;آیت الله حسینی همدانی در بخش دیگری با تاکید بر اینکه نباید برای شهر و استان حاشیه ایجاد شود، گفت: حاشیه اخیر از شبکه سراسری نیز پخش شد.&lt;/p&gt; 
&lt;p dir="RTL" style="text-align: justify;"&gt;&lt;cite class="quote-t9-right"&gt;آیا تمام هزینه های که متوجه مثلا استانداری یا دستگاه های عمومی استان است باید توسط شهرداری کرج هزینه شود؟ گفت: شهرداری های دیگر استان نقشی ندارند؟ &lt;/cite&gt;وی با طرح این سوال که آیا تمام هزینه های که متوجه مثلا استانداری یا دستگاه های عمومی استان است باید توسط شهرداری کرج هزینه شود؟ گفت: شهرداری های دیگر استان نقشی ندارند؟ هزینه های استانداری باید تامین شود، دُرست، ولی همه هزینه ها را باید شهر کرج بپردازد؟ یا اینکه باید برآورد هزینه شود. مثلا بگوییم استانداری یک میلیارد نیاز دارد، ۶۰۰ میلیون را کرج پرداخت کند مابقی توسط دیگر شهرداری ها تامین شود.&lt;/p&gt; 
&lt;p dir="RTL" style="text-align: justify;"&gt;خطیب جمعه کرج با اشاره به اینکه آقایان باید در این زمینه دقت لازم را داشته باشند، گفت: برخی مواقع دقت نمی شود و قسمت عمده مخارج استان را شهر کرج تامین می کند. این در حالی است که شهر با معضلات زیادی مواجه است.&lt;/p&gt; 
&lt;p dir="RTL" style="text-align: justify;"&gt;نماینده ولی فقیه در استان البرز برخی مواقع آقایان برای آزادی زندانی، رسیدگی به امور مساجد، بحث مهدویت در شهر و مسائل فرهنگی و غیره می گویند نمی توانیم هزینه کنیم، اعتباری وجود ندارد، گفت: اما به بحث حق جلسه که می رسد اوضاع طور دیگری می شود.&lt;/p&gt; 
&lt;p dir="RTL" style="text-align: justify;"&gt;&lt;span style="color:#000080"&gt;&lt;strong&gt;واکنش به افزایش ۵ میلیونی حق جلسه‌ها/مگر می‌شود با پول مردم فالوده خورد! &lt;/strong&gt;&lt;/span&gt;&lt;/p&gt; 
&lt;p dir="RTL" style="text-align: justify;"&gt;آیت الله حسینی همدانی با تاکید بر اینکه در حاشیه لایحه یک میلیاردی شورای شهر کرج برای تامین مسکن دو مدیر غیربومی، مسئله افزایش حق جلسه گم شده است، گفت: یک دفعه می بینیم ۱۵ میلیون پاداش برای مدیری که در جلسه بوده تصویب می شود و سقف حق جلسه به ۵ میلیون تومان افزایش پیدا می کند.&lt;/p&gt; 
&lt;p dir="RTL" style="text-align: justify;"&gt;وی با اشاره به اینکه متن لایحه افزایش حق جلسه برخی کمیسون های بیرونی شورا را دیده ام که شش نفر مخالفت و شش نفر موافق داشته است، گفت: آقایان به این مسائل که می رسند دست و دلباز می شوند، مگر می شود با پول مردم فالوده بخورید، بترسید از روزی که باید حساب و کتاب پس بدهید.&lt;/p&gt; 
&lt;p dir="RTL" style="text-align: justify;"&gt;خطیب جمعه کرج در بخش دیگری با اشاره به نکات انتخاباتی، گفت: اگر خواستار انتخاباتی پر شور هستیم همه باید به قانون احترام بگذاریم و دستگاه ها نظارتی&amp;nbsp;را تضعیف نکنیم تا بتوانند بخوبی صلاحیت افرادی که قرار است قانون گذاری کنند را تایید کنند.&lt;/p&gt; 
&lt;p dir="RTL" style="text-align: justify;"&gt;نماینده ولی فقیه در استان البرز در خصوص اقدامات جدید اطلاعات سپاه، گفت: اقدام مقتدرانه سربازان گمنام امام زمان (عج) در دستگیری&amp;nbsp;شخصی که در حفاظت اطلاعاتی کشورهای مدعی بود و همچنین خنثی سازی ترور سردار سلیمانی قابل تقدیر است.&lt;/p&gt; 
&lt;p dir="RTL" style="text-align: justify;"&gt;آیت الله حسینی همدانی اضافه کرد: وزارت اطلاعات و نیروهای امنیتی با این اقدامات نشان دادند که لحظه ای برای مقابله با دشمنان غفلط نخواهند کرد.&lt;/p&gt; 
&lt;div class="gallery hidden"&gt;&lt;/div&gt;</t>
  </si>
  <si>
    <t>https://media.mehrnews.com/d/2018/10/26/3/2938731.jpg</t>
  </si>
  <si>
    <t>کسب مال حلال همچون نماز واجب است</t>
  </si>
  <si>
    <t>امام جمعه اهل‌سنت ایرانشهر گفت: کسب مال حلال همچون نماز بر هر مسلمانی واجب است و هیچ روزیی حلال‌تر از خوردن دست رنج انسان نیست.</t>
  </si>
  <si>
    <t>["نماز جمعه","شورای هماهنگی تبلیغات اسلامی"]</t>
  </si>
  <si>
    <t>&lt;p&gt;&lt;span style="font-size: 12pt;"&gt;&lt;img class="image_btn" style="margin: 10px 10px;" title="کسب مال حلال همچون نماز واجب است" src="https://cdn.yjc.ir/files/fa/news/1398/7/26/10740322_259.jpg" alt="کسب مال حلال همچون نماز واجب است" width="300" height="210" align="left" /&gt;به گزارش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amp;nbsp;&amp;nbsp;&lt;/span&gt;مولوی عبدالصمد کریم‌زایی&lt;strong&gt; امام جمعه&lt;/strong&gt; اهل‌سنت ایرانشهر در&lt;strong&gt; خطبه‌های نماز جمعه&lt;/strong&gt; این هفته اهل سنت ایرانشهر با دعوت نمازگزاران به تقوای الهی و دوری از گناه اظهار داشت: خداوند انسان را در کسب روزی و به دست آوردن متاع زندگی آزاد گذاشته، اما هرگز اجازه نداده که او در این راه، مسیری را پیش گیرد که اخلاق را فاسد گرداند و او را در معرض سقوط قرار دهد یا موجب فساد در جامعه شود.&lt;/p&gt; 
&lt;p&gt;او&amp;nbsp; با بیان اینکه &lt;strong&gt;کسب درآمد حلال،&lt;/strong&gt; بر هر مسلمانی واجب است افزود: تلاش در جهت کسب روزی حلال چنان حائز اهمیت است که حضرت محمد (ص) فرمودند: اگر کسی با دستش کار کند و روزی بخورد، در روز قیامت در زمره و گروه انبیا و صدیقین است و خدا ثواب انبیا را به او می‌دهد.&lt;/p&gt; 
&lt;p&gt;امام جمعه اهل‌سنت ایرانشهر گفت: هر مالی که انسان از راه نامشروع و حرام کسب کند، علاوه بر اینکه معصیت پروردگار را نموده و دارای عقوبت‌های اخروی است، در دنیا نیز موجب گرفتاری‌های جبران ناپذیر خواهد شد.&lt;/p&gt; 
&lt;p&gt;مولوی کریم زایی گفت: کسانی که مال از راه رشوه، گرانفروشی، احتکار و ربا به دست می‌آورند بدانند که این مال حرام است و فرزندانی که تربیت کنند ناباب و خلاف کار خواهند شد.&lt;/p&gt; 
&lt;p&gt;انتهای پیام/ع&lt;/p&gt; 
&lt;h2&gt;کسب درآمد حلال، بر هر مسلمانی واجب است&lt;/h2&gt; 
&lt;div class="wrapper"&gt;&lt;/div&gt;</t>
  </si>
  <si>
    <t>https://cdn.yjc.ir/files/fa/news/1398/7/26/10740322_259.jpg</t>
  </si>
  <si>
    <t>استراحتگاه پایانه برکت مهران به موکت و پتو تجهیز شد</t>
  </si>
  <si>
    <t>ایلام - ایرنا - معاون امداد و نجات جمعیت هلال احمر ایلام گفت: با توجه به موج باگشت زائران اربعین حسینی از عتبات عالیات و به منظور فراهم کردن زمینه اسکان آنها استراحتگاه پایانه برکت شهر مهران به موکت و پتو تجهیز شده است.</t>
  </si>
  <si>
    <t>["جمعیت هلال احمر","مرز مهران","زائران اربعین","اربعین ۹۸"]</t>
  </si>
  <si>
    <t>&lt;div class="item-text" itemprop="articleBody"&gt;
 &lt;p&gt;جواد بیگ‌محمدی روز جمعه در گفت و گو با خبرنگار ایرنا افزود: اردوگاه اسکان اضطراری زائران با ظرفیت سه هزار نفر نیز از ابتدای ایام اربعین حسینی در مرز مهران برپا شده است.&lt;/p&gt; 
 &lt;p&gt;وی ادامه داد: با توجه به موج بازگشت زائران اربعین حسینی و حجم بالای تردد علاوه بر این اردوگاه، استراحتگاه پایانه برکت نیز به پتو و موکت تجهیز شده تا زائران در صورت نیاز به استراحت در این فضاها بپردازند.&lt;/p&gt; 
 &lt;p&gt;وی اظهار کرد: این اردوگاه&amp;nbsp;جنب پایانه برکت و با برپا کردن ۱۲ تخته چادر گروهی با ظرفیت هر چادر ۲۵۰ نفر دایر شده و آماده اسکان زائران است.&lt;/p&gt; 
 &lt;p&gt;معاون امداد و نجات جمعیت هلال احمر ایلام گفت: پایگاه‌های امداد جاده‌ای این جمعیت به تعداد ۲۸ مرکز در محورهای ارتباطی مسیر تردد ازئران اربعین مستقر و بصورت شبانه روزی در حال خدمت‌رسانی هستند.&lt;/p&gt; 
 &lt;p&gt;وی گفت: پوشش پایگاه‌های امدادی جمعیت هلال احمر&amp;nbsp;از تنگه قیر آغاز شده و تا شهرستان‌های سیروان، چرداول، مهران، دره شهر، دهلران و ملکشاهی ادامه دارد.&lt;br /&gt; &lt;br /&gt; وی استقرار پنج تیم امدادی موتوری در مسیرهای مختلف تردد زائران بویژه در پایانه مرزی مهران را از دیگر اقدام‌های این جمعیت در ایام اربعین امسال اعلام&amp;nbsp;کرد.&lt;/p&gt; 
 &lt;p&gt;فرآیند بازگشت زائران اربعین حسینی از طریق مرز بین‌المللی مهران از امروز (جمعه ۲۶ مهرماه) شدت یافته است.&lt;/p&gt; 
 &lt;p&gt;به گفته رئیس قرارگاه ویژه اربعین در مرز مهران از بامداد روز گذشته (پنجشنبه) تا ساعت ۲۴، ۱۹۴ هزار و ۸۷۱ زائر اربعین از طریق مرز مهران تردد (ورود و خروج) کردند که از این میزان تردد ۱۷۴ هزار و ۷۹۱‌ نفر از طریق این مرز بین‌المللی وارد کشور و تنها ۱۶ هزار و ۶۲۹ نفر از مرز خارج شدند.&lt;/p&gt; 
 &lt;p&gt;بنابر اعلام رئیس ستاد مرکزی اربعین بیش از ۶۰ درصد از مجموع 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div class="gallery hidden"&gt;&lt;/div&gt; 
&lt;/div&gt;</t>
  </si>
  <si>
    <t>یادداشت‌های علم، یکشنبه ۲۶ مهر ۱۳۴۹: شاه: پس چرا ما [به آمریکا] فحش و فضیحت ندهیم؟</t>
  </si>
  <si>
    <t>وزیر خارجه مصر در سازمان ملل فحش زیادی به آمریکا داده بود، بعد هم با نیکسون با تلفن صحبت کرده و نیکسون اظهار امیدواری نموده است که روابط ما با مصر خوب خواهد شد. فرمودند: «پس چرا ما فحش و فضیحت ندهیم؟» عرض کردم: «در شان اعلیحضرت و ملت ایران نیست، آن‌ها [ماجراجو] هستند، ما که این‌گونه احتیاجات نداریم.» وزیر خارجه مصر در سازمان ملل فحش زیادی به آمریکا داده بود، بعد هم با نیکسون با تلفن صحبت کرده و نیکسون اظهار امیدواری نموده است که روابط ما با مصر خوب خواهد شد. فرمودند: «پس چرا ما فحش و فضیحت ندهیم؟» عرض کردم: «در شان اعلیحضرت و ملت ایران نیست، آن‌ها [ماجراجو] هستند، ما که این‌گونه احتیاجات نداریم.»</t>
  </si>
  <si>
    <t>&lt;div class="body col-xs-36"&gt; 
 &lt;a class="entekhab_lead2" href="/"&gt;پایگاه خبری تحلیلی انتخاب (Entekhab.ir) : &lt;/a&gt; 
 &lt;p&gt;&lt;img class="image_btn" style="margin: 0px;" title="یادداشت‌های علم، یکشنبه ۲۶ مهر ۱۳۴۹: شاه: پس چرا ما [به آمریکا] فحش و فضیحت ندهیم؟" src="/files/fa/news/1398/7/27/751412_302.jpg" alt="یادداشت‌های علم، یکشنبه ۲۶ مهر ۱۳۴۹: شاه: پس چرا ما [به آمریکا] فحش و فضیحت ندهیم؟" width="1080" height="878" align="" /&gt;پس از انتشار خاطرات روزانه آیت الله هاشمی رفسنجانی، &amp;laquo;انتخاب&amp;raquo; قصد دارد این بار بخش های گزیده ای از خاطرات دیگر شخصیت های مهم و تاثیرگذار کشور را روزانه، مرور و منتشر کند&lt;/p&gt; 
 &lt;p&gt;به گزارش انتخاب، در خاطرات علم&amp;nbsp;آمده است:&lt;/p&gt; 
 &lt;p&gt;صبح شرفیاب شدم... شاهنشاه از من سوال فرمودند: &amp;laquo;دیشب خبر رادیو را شنیدی؟&amp;raquo;... وزیر خارجه مصر در سازمان ملل فحش زیادی به آمریکا داده بود، بعد هم با نیکسون با تلفن صحبت کرده و نیکسون اظهار امیدواری نموده است که روابط ما با مصر خوب خواهد شد. فرمودند: &amp;laquo;پس چرا ما فحش و فضیحت ندهیم؟&amp;raquo; عرض کردم: &amp;laquo;در شان اعلیحضرت و ملت ایران نیست، آن‌ها [ماجراجو] هستند، ما که این‌گونه احتیاجات نداریم.&amp;raquo; فرمودند: &amp;laquo;اگر سفیر آمریکا این‌جا بود، بد نبود با اوصحبت می‌کردی.&amp;raquo; عرض کردم: &amp;laquo;حالا که نیست،&amp;raquo; بعد فرمودند: &amp;laquo;لیبی هم طپانچه را بیخ گوش آن‌ها گذاشت و هرچه خواست گرفت، یعنی هم قیمت نفت خود را بالا برد و هم در برداشت او نکثی حاصل نشد.&amp;raquo; عرض کردم: &amp;laquo;این‌جا حق با اعلیحضرت است، حتی ممکن است فرمول ۵۰-۵۰ راه هم تغییر بدهند. آن وقت تمام قراردادهای نفتی حوزه خاورمیانه به هم خواهند خورد. ما هم لازم است فشار بیاوریم و باید بیاوریم،&amp;raquo; فرمودند: &amp;laquo;حالا که قرار است هشتم نوامبر بیایند این‌جا مذاکره کنند.&amp;raquo;&lt;/p&gt; 
 &lt;p&gt;بعدازظهر که سال‌روز افتتاح سپاه دانش است به تالار محمدرضاشاه رفتیم و تشریفات خوبی در پیشگاه شاهنشاه برگزار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e" class="link_shortlink"&gt; &lt;input class="copy-button link_en" id="foo" value="entekhab.ir/00287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title="یادداشت‌های علم، یکشنبه ۲۶ مهر ۱۳۴۹: شاه: پس چرا ما [به آمریکا] فحش و فضیحت ندهیم؟" src="/files/fa/news/1398/7/27/751412_302.jpg" alt="یادداشت‌های علم، یکشنبه ۲۶ مهر ۱۳۴۹: شاه: پس چرا ما [به آمریکا] فحش و فضیحت ندهیم؟" width="1080" height="878" align="" /&gt;پس از انتشار خاطرات روزانه آیت الله هاشمی رفسنجانی، &amp;laquo;انتخاب&amp;raquo; قصد دارد این بار بخش های گزیده ای از خاطرات دیگر شخصیت های مهم و تاثیرگذار کشور را روزانه، مرور و منتشر کند&lt;/p&gt; 
 &lt;p&gt;به گزارش انتخاب، در خاطرات علم&amp;nbsp;آمده است:&lt;/p&gt; 
 &lt;p&gt;صبح شرفیاب شدم... شاهنشاه از من سوال فرمودند: &amp;laquo;دیشب خبر رادیو را شنیدی؟&amp;raquo;... وزیر خارجه مصر در سازمان ملل فحش زیادی به آمریکا داده بود، بعد هم با نیکسون با تلفن صحبت کرده و نیکسون اظهار امیدواری نموده است که روابط ما با مصر خوب خواهد شد. فرمودند: &amp;laquo;پس چرا ما فحش و فضیحت ندهیم؟&amp;raquo; عرض کردم: &amp;laquo;در شان اعلیحضرت و ملت ایران نیست، آن‌ها [ماجراجو] هستند، ما که این‌گونه احتیاجات نداریم.&amp;raquo; فرمودند: &amp;laquo;اگر سفیر آمریکا این‌جا بود، بد نبود با اوصحبت می‌کردی.&amp;raquo; عرض کردم: &amp;laquo;حالا که نیست،&amp;raquo; بعد فرمودند: &amp;laquo;لیبی هم طپانچه را بیخ گوش آن‌ها گذاشت و هرچه خواست گرفت، یعنی هم قیمت نفت خود را بالا برد و هم در برداشت او نکثی حاصل نشد.&amp;raquo; عرض کردم: &amp;laquo;این‌جا حق با اعلیحضرت است، حتی ممکن است فرمول ۵۰-۵۰ راه هم تغییر بدهند. آن وقت تمام قراردادهای نفتی حوزه خاورمیانه به هم خواهند خورد. ما هم لازم است فشار بیاوریم و باید بیاوریم،&amp;raquo; فرمودند: &amp;laquo;حالا که قرار است هشتم نوامبر بیایند این‌جا مذاکره کنند.&amp;raquo;&lt;/p&gt; 
 &lt;p&gt;بعدازظهر که سال‌روز افتتاح سپاه دانش است به تالار محمدرضاشاه رفتیم و تشریفات خوبی در پیشگاه شاهنشاه برگزار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412_302.jpg</t>
  </si>
  <si>
    <t>اربعین تجلی همدلی وفادارانه برای ظهور امام مهدی (عج) است</t>
  </si>
  <si>
    <t>سید عبدالنبی موسوی فرد گفت: اربعین تجلی همدلی وفادارانه برای ظهور امام مهدی (عج) است، لذا این ما هستیم که باید حرکت کرده و زمینه ظهور را فراهم کنیم.</t>
  </si>
  <si>
    <t>["سید عبدالنبی موسوی فرد","نماز جمعه اهواز","اربعین حسینی","زمینه ظهور","شیعیان جهان"]</t>
  </si>
  <si>
    <t>&lt;p&gt;&lt;img class="image_btn" style="margin: 0px 8px;" title="اربعین تجلی همدلی وفادارانه برای ظهور امام مهدی(عج) است." src="/files/fa/news/1398/7/26/831561_456.jpg" alt="اربعین تجلی همدلی وفادارانه برای ظهور امام مهدی(عج) است." width="306" height="184" align="left" /&gt;&lt;/p&gt; 
&lt;p style="text-align: justify;"&gt;به گزارش &lt;a href="http://defapress.ir/"&gt;دفاع‌پرس &lt;/a&gt;از اهواز، حجت‌الاسلام والمسلمین سید&amp;laquo;عبدالنبی موسوی فرد&amp;raquo;، امام جمعه اهواز در خطبه‌های نماز جمعه امروز، در مصلی امام خمینی (ره) اهواز، اظهار داشت: اربعین تجلی همدلی وفادارانه برای ظهور امام مهدی (عج) است.&lt;/p&gt; 
&lt;p style="text-align: justify;"&gt;وی افزود: در نامه امام عصر (عج) به شیخ مفید ایشان از شیعیان گلایه می‌کند و می‌فرماید: غیبت من طولانی شد چرا شیعیان کاری نمی کنند. امر ظهور امام تابع اراده، نهضت، جنبش و پویش شیعیان و محبان اهل بیت است. این ما هستیم که باید حرکت کرده و زمینه ظهور را فراهم کنیم.&lt;/p&gt; 
&lt;p style="text-align: justify;"&gt;حجت‌الاسلام والمسلمین موسوی‌فرد گفت: حرکت شیعیان عالم شرط لازم و کافی برای خوشبختی همه انسان‌ها است. هرچند امر فرج رخدادی جهانی است اما این سفره را باید شیعیان بگسترانند. اعمال شایسته و ناشایست شیعه تاثیر مستقیم روی امر ظهور دارد. یعنی اربعین باید سرآغاز تصحیح اعمال ما باشد.&lt;/p&gt; 
&lt;p style="text-align: justify;"&gt;امام جمعه اهواز با اشاره به اینکه همدلی وفادارانه شیعیان رمز ظهور امام زمان (عج) است، افزود: اربعین این بستر را گام به گام برای ما فراهم می‌کند. دو نکته مهم در همدلی وفادارانه شیعیان وجود دارد و به این ملاحظه وفاداری در عهد یعنی تلاش برای اقامه امر امامت و مدیریت وجود امام مهدی (عج) بر جامعه بشری. همدلی یعنی اخوت ایمانی شیعیان و وفاداری و تجدید بیعت با امام عصر (عج).&lt;/p&gt; 
&lt;p style="text-align: justify;"&gt;وی بیان کرد: بیش از ۱۴۰۰ سال است که شیعیان همه سختی ها، محنت ها و دشواری ها را تحمل می کنند. شیعه بودن آسان نیست. در زمان پیامبر، امام علی(ع) و اکنون شیعه در سختی بوده و هست. اما آیه &amp;laquo;ان مع العسر یسری&amp;raquo; نوید حکومت جهانی امام عصر است.&lt;/p&gt; 
&lt;p style="text-align: justify;"&gt;حجت‌الاسلام والمسلمین موسوی‌فرد افزود: دستگاه شیطان یکسال تمام سرمایه خود را به میدان آورده تا ما را از اهل بیت جدا کند مگر می‌شود شیعیانی را که دلشان با نام ائمه اطهار علیهم السلام گره خورده، از آنها دور کرد؟&lt;/p&gt; 
&lt;p style="text-align: justify;"&gt;امام جمعه اهواز در پایان بیان کرد: عاشورا و اربعین مثل خورشید است و برکات اربعین هر سال بر شیعه تازگی دارد. همه سختی ها با آمدن محرم و صفر بر شیعه آسان می‌شود. سعی کنیم رفتارهای ما در سایه اربعین، علوی و حسینی شود؛ یعنی با نگاه قرآن کریم و اهل بیت(ع) رفتارهای خود را تنظیم کنیم.&lt;/p&gt; 
&lt;p style="text-align: justify;"&gt;انتهای پیام/&lt;/p&gt; 
&lt;div class="wrapper"&gt;&lt;/div&gt;</t>
  </si>
  <si>
    <t>هشدار عربستان، امارات و کویت به اتباع خود در لبنان</t>
  </si>
  <si>
    <t>ایرنا نوشت: کشورهای عربستان، امارات متحده عربی و کویت روز جمعه از اتباع خود خواستند از حضور در محل های برگزاری تظاهرات و اعتراضات در لبنان خودداری کنند.</t>
  </si>
  <si>
    <t>["لبنان","عربستان","امارات متحده عربی","کویت"]</t>
  </si>
  <si>
    <t>&lt;p&gt;به گزارش شبکه خبری الیوم السابع، &lt;strong&gt;سفارتخانه‌های این کشورها در بیروت روز جمعه در بیانیه هایی به اتباع خود توصیه کردند که&amp;nbsp;ضمن رعایت احتیاط و هوشیاری از این گونه اماکن فاصله بگیرد.&lt;/strong&gt;&lt;/p&gt; 
&lt;p&gt;&lt;strong&gt;شهرهای مختلف لبنان به ویژه بیروت پایتخت این کشور از شامگاه پنجشنبه صحنه تظاهرات اعتراض آمیزی است که از صبح امروز با شدت بیشتری ادامه پیدا کرده است.&lt;/strong&gt;&lt;/p&gt; 
&lt;p&gt;دامنه اعتراض‌های مردمی به وخامت اوضاع اقتصادی درمناطق مختلف لبنان بالا گرفته است.&lt;/p&gt; 
&lt;p&gt;تظاهرات اعتراض آمیز لبنانی ها امروز (جمعه) نیز با تجمع تظاهرکنندگان در میدان ریاض الصلح در نزدیکی مقر نخست وزیری و پارلمان در مرکز بیروت ادامه یافت.&lt;/p&gt; 
&lt;p&gt;به گزارش خبرگزاری رسمی لبنان، تظاهر کنندگان که در اعتراض به اوضاع اقتصادی و معیشتی و نیز اعمال مالیات بر تماس های واتساپ از شب گذشته به خیابان ها آمده‌اند، روز جمعه با تجمع در میدان ریاض الصلح در نزدیکی مقر نخست وزیری و پارلمان شعارهایی با مضمون سرنگونی نظام سردادند.&lt;/p&gt; 
&lt;p&gt;تعدادی از معترضان در مرکز بیروت به سمت &amp;quot;بیت الوسط&amp;quot; منزل مسکونی حریری نخست وزیر لبنان حرکت کردند.&lt;/p&gt; 
&lt;p&gt;&lt;/p&gt; 
&lt;p&gt;310311&lt;/p&gt;
&lt;div class="gallery hidden"&gt;&lt;/div&gt;</t>
  </si>
  <si>
    <t>https://media.khabaronline.ir/d/2019/10/18/3/5281792.jpg</t>
  </si>
  <si>
    <t>اقامت گردشگران در کاخ ورسای از سال آینده امکان پذیر خواهد شد</t>
  </si>
  <si>
    <t>بسیاری از گردشگران از سراسر دنیا، کشور فرانسه را به عنوان مقصد گردشگری خود انتخاب می کنند. کوری تاریخی با کاخ ها و موزه های متعدد. از سال آینده گردشگران فرانسه با یک امکان جالب و جدید رو به رو خواهند شد. بسیاری از گردشگران از سراسر دنیا، کشور فرانسه را به عنوان مقصد گردشگری خود انتخاب می کنند. کوری تاریخی با کاخ ها و موزه های متعدد. از سال آینده گردشگران فرانسه با یک امکان جالب و جدید رو به رو خواهند شد.</t>
  </si>
  <si>
    <t>&lt;div class="body col-xs-36"&gt; 
 &lt;a class="entekhab_lead2" href="/"&gt;پایگاه خبری تحلیلی انتخاب (Entekhab.ir) : &lt;/a&gt; 
 &lt;img align="left" class="news_corner_image" src="/files/fa/news/1398/7/26/751235_921.png" /&gt;
 &lt;p&gt;بسیاری از گردشگران از سراسر دنیا، کشور فرانسه را به عنوان مقصد گردشگری خود انتخاب می کنند. کوری تاریخی با کاخ ها و موزه های متعدد. از سال آینده گردشگران فرانسه با یک امکان جالب و جدید رو به رو خواهند شد.&lt;/p&gt; 
 &lt;p&gt;به گزارش سرویس خواندنی های انتخاب، با شروع بهار آینده ، گردشگران علاقه مند می توانند از اقامتگاه های سنتی تری برای استراحت استفادده کنند. منظور ما از این اقامتگاهها خانه های روستایی نیست، بلکه به زودی گردشگران امکان حضور در کاخ های با ارزشی مثل کاخ ورسای را خواهند داشت.&lt;/p&gt; 
 &lt;p&gt;در سال 2015 ، مدیریت کاخ اعلام كرد كه به دنبال یك شریک خارجی است تا سه ساختمان كاخ را به اقامتگاههای گردشگران تبدیل كند. اکنون مشخص شده که این شریک خارجی Airelles است؛ یک گروه میهمان نوازی ک ه پیش از این نیز در فرانسه اقداماتی جالب انجام داده است.&lt;/p&gt; 
 &lt;p&gt;در سال 2020 ، این شرکت شروع به پذیرش رزرو برای Le Grand Contr&amp;ocirc;le خواهد کرد. یک هتل 14 اتاقه در بخش جنوبی کاخ ایجاد خواهد شد. در این هتل رستوران جدیدی با حضور سرآشپز مشهور فرانسوی آلن دوکاس ، دومین سرآشپز &amp;nbsp;سرشناس جهان افتتاح خواهد شد.&lt;/p&gt; 
 &lt;p&gt;البته اگرچه همه این خبرها بسیار جذاب است، اما بد نیست که گردشگران مطلع باشند هزینه یک شب اقامت در چنین شرایطی حداقل 500 دلار خواهد بود. البته فردی که بتواند از پس هزینه های یک شب اقامت بربیاید، می تواند امیدوار باشد از پس هزینه های ناهار و تفریحات درون رستوران نیز برخوردار باش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j" class="link_shortlink"&gt; &lt;input class="copy-button link_en" id="foo" value="entekhab.ir/00287j"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35_921.png" /&gt;
 &lt;p&gt;بسیاری از گردشگران از سراسر دنیا، کشور فرانسه را به عنوان مقصد گردشگری خود انتخاب می کنند. کوری تاریخی با کاخ ها و موزه های متعدد. از سال آینده گردشگران فرانسه با یک امکان جالب و جدید رو به رو خواهند شد.&lt;/p&gt; 
 &lt;p&gt;به گزارش سرویس خواندنی های انتخاب، با شروع بهار آینده ، گردشگران علاقه مند می توانند از اقامتگاه های سنتی تری برای استراحت استفادده کنند. منظور ما از این اقامتگاهها خانه های روستایی نیست، بلکه به زودی گردشگران امکان حضور در کاخ های با ارزشی مثل کاخ ورسای را خواهند داشت.&lt;/p&gt; 
 &lt;p&gt;در سال 2015 ، مدیریت کاخ اعلام كرد كه به دنبال یك شریک خارجی است تا سه ساختمان كاخ را به اقامتگاههای گردشگران تبدیل كند. اکنون مشخص شده که این شریک خارجی Airelles است؛ یک گروه میهمان نوازی ک ه پیش از این نیز در فرانسه اقداماتی جالب انجام داده است.&lt;/p&gt; 
 &lt;p&gt;در سال 2020 ، این شرکت شروع به پذیرش رزرو برای Le Grand Contr&amp;ocirc;le خواهد کرد. یک هتل 14 اتاقه در بخش جنوبی کاخ ایجاد خواهد شد. در این هتل رستوران جدیدی با حضور سرآشپز مشهور فرانسوی آلن دوکاس ، دومین سرآشپز &amp;nbsp;سرشناس جهان افتتاح خواهد شد.&lt;/p&gt; 
 &lt;p&gt;البته اگرچه همه این خبرها بسیار جذاب است، اما بد نیست که گردشگران مطلع باشند هزینه یک شب اقامت در چنین شرایطی حداقل 500 دلار خواهد بود. البته فردی که بتواند از پس هزینه های یک شب اقامت بربیاید، می تواند امیدوار باشد از پس هزینه های ناهار و تفریحات درون رستوران نیز برخوردار باشد.&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October 18th 2019, 19:36:26.000</t>
  </si>
  <si>
    <t>عیدی و افزایش حقوق کارکنان در سال 99 مشخص شد</t>
  </si>
  <si>
    <t>&lt;div class="image-news pull-right mrxxl image-one"&gt; 
 &lt;img src="/Incsys/Photo.aspx?image=/Uploads/news1/20191018160626508.jpg&amp;amp;width=300&amp;amp;height=225" alt="عیدی و افزایش حقوق کارکنان در سال 99 مشخص شد" class="img-responsive" /&gt; 
&lt;/div&gt; خبرگزاری آریا - طبق پیش‌بینی‌های انجام شده در لایحه بودجه سال آینده مبلغ عیدی کارکنان حدود یک میلیون و 200هزار تومان و افزایش حقوق آن‌ها به طور متوسط 15درصد خواهد بود.
&lt;br /&gt; به گزارش خبرگزاری آریا، دولت لایحه بودجه سال آینده را نیمه آذرماه به مجلس می‌برد و بر این اساس چندی پیش بخشنامه مربوط به پیش‌بینی بودجه را به دستگاه‌ها ابلاغ کرد. به تازگی نیز ضوابط مالی تنظیم لایحه بودجه اعلام شده است.
&lt;br /&gt; بر این اساس مبلغ پاداش پایان سال (عیدی) در بودجه سال آینده حدود یک میلیون و 200هزار تومان پیش‌بینی شده است. البته باید این مبلغ در نهایت به تصویب هیأت وزیران برسد.
&lt;br /&gt; مبلغ عیدی کارکنان در سال گذشته حدود 932هزارتومان و برای امسال حدود یک میلیون و 78هزار تومان پیش‌بینی شده که باید در نهایت با تصویب هیأت دولت پرداخت شود.
&lt;br /&gt; افزایش حقوق کارکنان در سال آینده نیز به طور متوسط 15درصد است که البته این رقم نیز باید در مجلس مصوب شود.
&lt;br /&gt; افزایش حقوق و دستمزد مشمولان قانون کار نیز 15درصد تعیین شده که رقم قطعی آن به تصویب شورای عالی کار می‌رسد.
&lt;br /&gt; همچنین اعتبار مأموریت داخلی و خارجی کارکنان حداکثر معادل پیش‌بینی عملکرد سرانه اعتبار سال جاری باید در دستگاه‌ها پیش‌بینی و به سازمان برنامه و بودجه اعلام شود.
&lt;br /&gt; به گزارش ایسنا، اعداد و ارقام اعلام شده در ضوابط بودجه مبنایی است که تا دستگاه‌ها بتوانند بودجه خود را براساس آن تخمین زده و به سازمان برنامه و بودجه اعلام کنند تا بتواند بر مبنای آن اعداد و ارقام لایحه بودجه سال آینده را تعیین تکلیف کند.
&lt;br /&gt; --&amp;gt;
&lt;br /&gt;</t>
  </si>
  <si>
    <t>http://www.aryanews.com/Incsys/Photo.aspx?image=/Uploads/news1/20191018160626508.jpg&amp;width=300&amp;height=225</t>
  </si>
  <si>
    <t>دژاگه دیدار تراکتور – نساجی را از دست داد</t>
  </si>
  <si>
    <t>تبریز - اشکان دژاگه به دلیل مصدومیت، دیدار تراکتور با نساجی مازندران در هفته ۷ ام لیگ برتر را از دست داد.</t>
  </si>
  <si>
    <t>["تیم فوتبال تراکتور","اشکان دژاگه","اشکان دژآگه"]</t>
  </si>
  <si>
    <t>&lt;p style="text-align:justify"&gt;به گزارش &lt;a class="saba-backlink" href="https://www.mehrnews.com"&gt;خبرنگار مهر&lt;/a&gt;، هافبک با تجربه تراکتور و تیم ملی ایران قبل از دیدار ایران و کامبوج و در هنگام گرم کردن مصدوم شد و نتوانست تیم ملی را در مسابقه مقابل کامبوج و همچنین بحرین همراهی کند و به دنبال این اتفاق، دژاگه اردوی تیم ملی را ترک کرد.&lt;/p&gt; 
&lt;p style="text-align:justify"&gt;کاپیتان تراکتور بعد از این اتفاق، با کسب اجازه از کادرفنی تیم تراکتور و مصطفی دنیزلی راهی آلمان شد تا مصدومیتش را در این کشور درمان کند.&lt;/p&gt; 
&lt;p style="text-align:justify"&gt;دژاگه که هنوز اطلاعات جدیدی درباره مصدومیتش وجود ندارد، هم اکنون در آلمان حضور دارد و به همین خاطر در بازی روز دوشنبه تراکتور مقابل نساجی مازندران در هفته هفتم لیگ برتر غایب خواهد بود.&lt;/p&gt; 
&lt;p&gt;تراکتوری ها امیدوارند دژاگه تا بازی صنعت نفت آبادان در هفته هشتم که ۳ آبان خواهد بود، به تبریز بازگردد و برای این تیم بازی کند.&lt;/p&gt; 
&lt;p&gt;اما ۳ بازیکن ملی پوش تراکتور بعد از پایان اردوی تیم ملی و ۲ مسابقه با کامبوج و بحرین، به تمرین این تیم بازگشته و با حضور در تبریز کارشان را زیر نظر مصطفی دنیزلی از سر گرفتند.&lt;/p&gt; 
&lt;p&gt;احسان حاج صفی، مسعود شجاعی و محمدرشید مظاهری ۳ بازیکن ملی پوش تراکتور بودند که با پایان اردوی تیم ملی به تمرینات تیم باشگاهی شان پیوستند.&lt;/p&gt; 
&lt;p style="text-align:justify"&gt;گفتنی است، تیم فوتبال تراکتور ساعت ۱۵:۳۰ دقیقه روز دوشنبه میهمان نساجی مازندران خواهد بود.&lt;/p&gt;
&lt;div class="gallery hidden"&gt;&lt;/div&gt;</t>
  </si>
  <si>
    <t>https://media.mehrnews.com/d/2019/10/18/3/3270584.jpg</t>
  </si>
  <si>
    <t>زائران‌ اربعینی کدام مرزها را برای بازگشت انتخاب کنند؟</t>
  </si>
  <si>
    <t>دبیر ستاد مرکزی اربعین با اشاره به ازدحام جمعیت در مرز مهران، از زائران‌ اربعین خواست تا مرزهای چذابه وخسروی را برای بازگشت انتخاب کنند.</t>
  </si>
  <si>
    <t>["اربعین","مرز مهران","زائران","حسینیه","مرز خسروی","عراق"]</t>
  </si>
  <si>
    <t>&lt;div&gt; 
 &lt;p&gt;&lt;span style="color:#ff0000"&gt;به گزارش مشرق،&lt;/span&gt; احمد&amp;nbsp;محمدی‌فر دبیر ستادمرکزی اربعین حسینی در ارتباط زنده با خبر ۱۳ شبکه خبر سیما با بیان اینکه بسیاری از زائران در حال بازگشت به کشور هستند، گفت: با توجه به تراکم جمعیت در مرزهای مهران وشلمچه، به زائران اربعین توصیه می‌کنیم که مرزهای چذابه و خسروی را برای بازگشت به کشور انتخاب کنند.&lt;/p&gt; 
 &lt;blockquote&gt; 
  &lt;h3&gt;&lt;span style="color:#ff0000"&gt;بیشتر بخوانید:&lt;/span&gt;&lt;/h3&gt; 
  &lt;div&gt; 
   &lt;h3&gt;&lt;a href="https://www.mashreghnews.ir/photo/1002517/عکس-کربلا-مملو-از-عاشقان-حسینی" target="_blank"&gt;عکس/ کربلا مملو از عاشقان حسینی&lt;/a&gt;&lt;/h3&gt; 
  &lt;/div&gt; 
  &lt;div&gt; 
   &lt;h3&gt;&lt;a href="https://www.mashreghnews.ir/photo/1002516/عکس-بازگشت-زوار-از-مرز-کرمانشاه" target="_blank"&gt;عکس/ بازگشت زوار از مرز کرمانشاه&lt;/a&gt;&lt;/h3&gt; 
  &lt;/div&gt; 
  &lt;div&gt; 
   &lt;h3&gt;&lt;a href="https://www.mashreghnews.ir/news/1002515/شمخانی-از-مرز-چذابه-بازدید-کرد" target="_blank"&gt;شمخانی از مرز چذابه بازدید کرد&lt;/a&gt;&lt;/h3&gt; 
  &lt;/div&gt; 
 &lt;/blockquote&gt; 
 &lt;p&gt;هادیان‌فر پلیس راهور ناجا نیز در ارتباط زنده با خبر ۱۳ با بیان اینکه بیشترین تردد زائران اربعین در مرز مهران صورت گرفته است، خاطر نشان کرد: از ۹۶ درصد تردد زائران از مرز زمینی، مرز مهران پرحجم‌ترین مرز است؛ تا جایی که ۶۰ درصد ترددها از این مرز انجام شده است.&lt;/p&gt; 
 &lt;p&gt;وی با بیان اینکه برای کنترل ترافیک در مرز مهران برنامه‌ریزی کردیم، افزود: در بیشتر نقاط ترافیک مقطعی داشتیم و از ساعت ۱۶.۳۰ امروز مسیر مهران- ایلام یکطرفه می‌شود و زائرانی که از جنوب به این مسیر می‌آیند باید از جاده دهلران و زائرانی که از کرمانشاه حرکت می‌کنند از جاده ملکشاهی باید تردد کنند.&lt;/p&gt; 
 &lt;p&gt;هادیان‌فر با اشاره به اینکه یک میلیون زائر هنوز در عراق هستند، گفت: بیشتر زائران از مرز مهران بازمی‌گردند و ۶۵ درصد افراد نیز از خودروهای شخصی استفاده کردند. بنابراین توصیه می‌کنیم که زائران پس از ورود به کشور استراحت کرده و سپس به سفر خود ادامه دهند.&lt;/p&gt; 
&lt;/div&gt;
&lt;div class="gallery hidden"&gt;&lt;/div&gt;</t>
  </si>
  <si>
    <t>https://cdn.mashreghnews.ir/d/2019/10/18/2/2627802.jpg</t>
  </si>
  <si>
    <t>دوومیدانی کاران کشورمان عازم چین شدند</t>
  </si>
  <si>
    <t>حسن تفتیان به همراه ۱۲ ملی پوش دوومیدانی کشورمان برای شرکت در مسابقات ارتش‌های جهان امشب عازم چین شدند.</t>
  </si>
  <si>
    <t>["اخبار ورزشی","فدراسیون دوومیدانی"]</t>
  </si>
  <si>
    <t>&lt;p&gt;&lt;img class="image_btn" style="margin: 0px 10px;" title="دوومیدانی کاران کشورمان عازم چین شدند" src="https://cdn.yjc.ir/files/fa/news/1398/7/26/10741843_737.jpg" alt="" width="" height="" align="left" /&gt;&lt;/p&gt; 
&lt;p&gt;به گزارش &lt;span style="color: #ff0000;"&gt;&lt;a style="color: #ff0000;" href="/fa/sports/67" target="_blank" rel="noopener"&gt;خبرنگار پایه و آبی&lt;/a&gt;&amp;nbsp;&lt;a style="color: #ff0000;" href="/fa/sports" target="_blank" rel="noopener"&gt;گروه ورزشی باشگاه خبرنگاران جوان&lt;/a&gt;&lt;/span&gt;، در حالی چند روز دیگر &lt;strong&gt;مسابقات ارتش‌های جهان&lt;/strong&gt; (&lt;strong&gt;سیزم&lt;/strong&gt;) در کشور چین آغاز می‌شود که ۱۳ دوومیدانی کشورمان از جمله تفتیان، قاسمی، آخماز، بیرانوند، رفعتی، پیرجهان، فهیمی، مرتضوی، طیبی، ابارقی و خدیور به سرمربیگری زرین افزر و خلیل ناصری و به سرپرستی سلیمانی و همراهی اسکندری امشب عازم چین شدند.&lt;/p&gt; 
&lt;p&gt;مهدی پیرجهان دونده کشورمان با کسب رکوردی خوب در مسابقات ارتش‌های جهان می‌تواند سهمیه المپیک توکیو بدست آورد و تعداد سهمیه دوومیدانی را به ۳ ورزشکار افزایش بدهد.&lt;/p&gt; 
&lt;p&gt;مسابقات دوومیدانی ارتش‌های جهان از روز سه شنبه شروع می‌شود و نمایندگان کشورمان به رقابت با حریفان می‌پردازند.&lt;/p&gt; 
&lt;hr /&gt; 
&lt;p&gt;&lt;span style="color: #ff0000;"&gt;بیشتر بخوانید:&lt;/span&gt;&lt;span style="color: #0000ff;"&gt;&lt;a style="color: #0000ff;" href="/fa/news/7095175/%DA%A9%DB%8C%D9%87%D8%A7%D9%86%DB%8C-%D8%A7%D9%86%D8%AA%D8%B8%D8%A7%D8%B1-%DA%A9%D8%B3%D8%A8-%D9%85%D8%AF%D8%A7%D9%84-%D8%A7%D8%B2-%D8%AD%D8%AF%D8%A7%D8%AF%DB%8C-%D8%AF%D8%A7%D8%B4%D8%AA%DB%8C%D9%85-%D8%AF%D8%B1-%D8%A7%D9%86%D8%AA%D8%AE%D8%A7%D8%A8-%D8%B3%D8%B1%D9%BE%D8%B1%D8%B3%D8%AA-%D8%AC%D8%AF%DB%8C%D8%AF-%D9%81%D8%AF%D8%B1%D8%A7%D8%B3%DB%8C%D9%88%D9%86-%D8%AF%D9%88-%D9%88-%D9%85%DB%8C%D8%AF%D8%A7%D9%86%DB%8C-%D9%86%D9%82%D8%B4%DB%8C-%D9%86%D8%AF%D8%A7%D8%B1%D9%85" target="_blank" rel="noopener"&gt;&amp;nbsp;کیهانی: انتظار کسب مدال از حدادی داشتیم/ در انتخاب سرپرست جدید فدراسیون دو و میدانی نقشی ندارم&lt;/a&gt;&lt;/span&gt;&lt;/p&gt; 
&lt;hr /&gt; 
&lt;p&gt;انتهای پیام/&amp;nbsp;&lt;/p&gt; 
&lt;h2&gt;دونده سرعتی کشورمان عازم مسابقات ارتش های جهان شد&amp;nbsp;&lt;/h2&gt; 
&lt;div class="wrapper"&gt;&lt;/div&gt;</t>
  </si>
  <si>
    <t>https://cdn.yjc.ir/files/fa/news/1398/7/26/10741843_737.jpg</t>
  </si>
  <si>
    <t>اولین پیاده‌روی فضایی کاملا زنانه 2 دو فضانورد آمریکایی</t>
  </si>
  <si>
    <t>["فضانوردان","پیاده روی فضایی"]</t>
  </si>
  <si>
    <t>&lt;p class="summary introtext"&gt;دو فضانورد آمریکایی به نام‌های &amp;laquo;کریستینا کوخ&amp;raquo; و &amp;laquo;جسیکا میر&amp;raquo; امروز جمعه اولین پیاده‌روی فضایی تمام زنانه را انجام دادند.&lt;/p&gt; 
&lt;div class="item-body"&gt; 
 &lt;div class="item-text"&gt; 
  &lt;p&gt;به گزارش خبرگزاری فرانسه، &amp;laquo;استفانی ویلسون&amp;raquo; از مقام‌های ناسا از دو فضانورد زن خواست تا در این پیاده‌روی یکی از باتری‌های ایستگاه فضایی را تعویض کنند. این باتری هفته گذشته از کار افتاده بود.&lt;br /&gt;&lt;br /&gt;قرار بود این پیاده‌روی فضایی زنانه ماه مارس انجام شود اما از آنجایی که ناسا تنها یک لباس سایز متوسط برای فضانوردهای زن داشت این پیاده‌روی به تعویق افتاد.&lt;br /&gt;&lt;br /&gt;&amp;laquo;جیم بریدنستاین&amp;raquo; از مدیران ناسا در گفت‌وگو با خبرنگاران بر اهمیت این پیاده‌روی تاکید کرد و گفت: ما می‌خواهیم که فضا برای همه مردم در دسترس باشد.&lt;br /&gt;&lt;br /&gt;&lt;img class="image_btn" style="margin: 0px auto; display: block;" title="اولین پیاده‌روی فضایی کاملا زنانه 2 دو فضانورد آمریکایی" src="https://cdn.asriran.com/files/fa/news/1398/7/26/1028193_890.jpg" alt="اولین پیاده‌روی فضایی کاملا زنانه 2 دو فضانورد آمریکایی" width="500" height="281" align="" /&gt;&lt;br /&gt;&lt;br /&gt;کوخ مهندس برق است و این چهارمین پیاده‌روی فضایی وی به شمار می‌آید. میر نیز برای اولین بار است که پیاده‌روی فضایی انجام می‌دهد. او چهاردهمین زن آمریکایی است که در فضا به پیاده‌روی می‌پردازد.&lt;br /&gt;&lt;br /&gt;&amp;laquo;سالی راید&amp;raquo; اولین زنی بود که آمریکا در سال ۱۹۸۳ وی را به فضا فرستاد. اما پیش از آن اتحاد جماهیر شوروی در سال‌های ۱۹۶۳ و ۱۹۸۲ دو زن را به فضا فرستاده بود.&lt;br /&gt;&lt;br /&gt;ناسا قصد دارد در سال ۲۰۲۴ یک ماموریت دیگر به ماه انجام دهد. قرار است در این ماموریت یک زن برای اولین بار پا روی سطح ماه بگذارد.&lt;/p&gt; 
 &lt;/div&gt; 
&lt;/div&gt; 
&lt;div class="wrapper"&gt;&lt;/div&gt;</t>
  </si>
  <si>
    <t>تخریب شورای نگهبان در انتخابات بی‌معنی است</t>
  </si>
  <si>
    <t>حوزه/ امام جمعه سمنان همچنین با تأکید بر اینکه تخریب شورای نگهبان در انتخابات بی‌معنی است، گفت: فیلتر تعیین صلاحیت‌ها باید تنگ‌تر شود تا دلسوزان واقعی مردم و انقلاب، کاندید انتخابات مجلس شورای اسلامی شوند.</t>
  </si>
  <si>
    <t>["سپاه پاسداران","آمدنیوز","تخریب شورای نگهبان","انتخابات","اربعین","خبرگزاری حوزه سمنان"]</t>
  </si>
  <si>
    <t>&lt;p style="text-align:justify"&gt;به گزارش خبرگزاری &amp;laquo;حوزه&amp;raquo; از سمنان، آیت‌الله سیدمحمد شاهچراغی، ظهر امروز در خطبه‌های سیاسی عبادی نمازجمعه سمنان که با حضور پرشور مردم برگزار شد، ضمن تبریک به سپاه پاسداران به خاطر دستگیری&amp;nbsp;روح‌الله زم اظهار داشت: دستگیری این جاسوس اقتدار سپاه پاسداران انقلاب اسلامی را به همگان نشان داد.&lt;/p&gt; 
&lt;p style="text-align:justify"&gt;امام جمعه سمنان تصریح کرد: باید همه کسانی که با این جاسوس ضدانقلاب و کانال آمدنیوز همکاری داشتند، زودتر شناسایی شوند تا مردم ایران افراد خائن‌ را بشناسند.&lt;/p&gt; 
&lt;p style="text-align:justify"&gt;وی با تأکید بر مجازات و شناسایی کسانی که امنیت جمهوری اسلامی ایران را به خطر می‌اندازند، افزود: دستگیری روح‌الله زم اقدام بسیار ارزشمندی محسوب می‌شود که با تلاش و اقتدار سپاه پاسداران صورت گرفت.&lt;/p&gt; 
&lt;p style="text-align:justify"&gt;آیت‌الله شاهچراغی ضمن تسلیت ایام اربعین حسینی اضافه کرد:&amp;nbsp;خوش به سعادت زائرانی که به پیاده‌روی اربعین حسینی امسال رفتند و این راهپیمایی عظیم دنیا را متحیر کرده است.&lt;/p&gt; 
&lt;p style="text-align:justify"&gt;وی افزود: جامانده‌های اربعین حسینی فردا در مصلای بزرگ&amp;nbsp;سمنان&amp;nbsp;تجمع می‌کنند و مراسم تجمع بزرگ عزاداران اربعین حسینی با عنوان &amp;laquo;لبیک یاحسین&amp;raquo; با حضور تمام عزاداران هیأت‌های مذهبی و مداحان و ذاکران اهل بیت (ع) و اقشار مختلف مردم برگزار می‌شود.&lt;/p&gt; 
&lt;p style="text-align:justify"&gt;امام جمعه سمنان همچنین با تأکید بر اینکه&amp;nbsp;تخریب شورای نگهبان در انتخابات بی‌معنی است، افزود: فیلتر تعیین صلاحیت‌ها باید تنگ‌تر شود تا دلسوزان واقعی مردم و انقلاب، کاندید&amp;nbsp;انتخابات مجلس شورای اسلامی شوند.&lt;/p&gt; 
&lt;p style="text-align:justify"&gt;آیت‌الله شاهچراغی تصریح&amp;nbsp;کرد: کاندیداها در جریان تبلیغات انتخاباتی نباید به تخریب یکدیگر بپردازند و نباید از پول و امکانات بیت‌المال در این زمینه استفاده کرد.&lt;/p&gt; 
&lt;p style="text-align:justify"&gt;وی با تأکید بر اینکه مردم ایران مقاوم هستند و نباید مسؤولان حرف‌هایی بزنند که بوی مذاکره با آمریکا را می‌دهد، گفت: مذاکره با آمریکا ذلت است و&amp;nbsp;به هیچ عنوان با شیطان بزرگ مذاکره نخواهیم کرد.&lt;/p&gt; 
&lt;p style="text-align:justify"&gt;امام جمعه سمنان ضمن طلب عافیت برای&amp;nbsp;آیت‌الله العظمی مکارم‌شیرازی از مراجع تقلید،&amp;nbsp;اظهار کرد: وجود ایشان نعمت بزرگی برای مسلمانان و مردم کشورمان است&amp;nbsp;و امیدواریم هرچه سریع‌تر سلامتی خود را به دست آورند.&lt;/p&gt; 
&lt;p style="text-align:justify"&gt;آیت‌الله شاهچراغی با بیان اینکه&amp;nbsp;ائمه اطهار (ع) کشتی نجات هستند، تأکید کرد:&amp;nbsp;پیام‌های امام حسین (ع) چراغ راه است و باید همه مسلمان جهان با در دست گرفتن این چراغ راه درست را طی کنند.&lt;/p&gt; 
&lt;p style="text-align:justify"&gt;انتهای پیام/&lt;/p&gt;
&lt;div class="gallery"&gt;&lt;/div&gt;</t>
  </si>
  <si>
    <t>http://media.hawzahnews.com/d/2019/08/02/3/832812.jpg</t>
  </si>
  <si>
    <t>October 19th 2019, 05:57:00.000</t>
  </si>
  <si>
    <t>سازمان ملل طرف‌های لبنانی را به خویشتنداری فرا خواند</t>
  </si>
  <si>
    <t>سازمان ملل متحد تمام طرف‌های لبنانی را به خودداری از هرگونه اقدامی که موجب افزایش تنش و خشونت در این کشور شود، فرا خواند.</t>
  </si>
  <si>
    <t>["استفان دوجاریک","سازمان ملل متحد","لبنان","اعتراضات"]</t>
  </si>
  <si>
    <t>&lt;div dir="rtl"&gt;
 به گزارش تابناک به نقل از ایرنا،&amp;nbsp; &amp;quot;استفان دوجاریک&amp;quot; سخنگوی دبیرکل سازمان ملل متحد در کنفرانس خبری روز جمعه خود با اشاره به تحولات در لبنان افزود: سازمان ملل به منظور کمک به رویارویی با چالش‌های لبنان از جمله وضع اقتصادی این کشور، با دولت لبنان و شرکای بین المللی در تماس است.
 &lt;br /&gt;
 &lt;br /&gt;این در حالی است که با نزدیک شدن به نیمه شب، ناآرامی‌ها همچنان در مناطق مختلف بیروت ادامه دارد و هنوز بسیاری از راه‌های ارتباطی پایتخت مسدود است.
 &lt;br /&gt;
 &lt;br /&gt;در ادامه این ناآرامی ها، نیرو‌های امنیتی به منظور پراکنده ساختن تظاهرکنندگانی که همچنان در میدان الشهداء در نزدیکی مسجد محمد الامین در بیروت تجمع کرده اند، از گاز اشک آور استفاده کردند.
 &lt;br /&gt;
 &lt;br /&gt;
 &lt;strong&gt;فرار و گریز تظاهرکنندگان و نیرو‌های امنیتی&lt;/strong&gt;
 &lt;br /&gt;
 &lt;br /&gt;در حالی که در برخی مناطق بیروت تظاهرکنندگان به سنگ پرانی به سمت نیرو‌های امنیتی اقدام کرده اند، نیرو‌های امنیتی نیز برای پراکنده کردن آنان به استفاده از گاز‌های اشک آور متوسل شده اند.
 &lt;br /&gt;
 &lt;br /&gt;هزاران لبنانی شامگاه پنجشنبه در اعتراض به اوضاع اقتصادی و اعمال مالیات‌های جدید در خیابان‌های بیروت دست به تظاهرات زدند. این تظاهرات، روز جمعه نیز در سایر شهر‌ها از جمله طرابلس در شمال، صور و نبطیه در جنوب و بعلبک در شرق جریان دارد.
 &lt;br /&gt;
 &lt;br /&gt;حجم بدهی‌های لبنان حدود ۸۰ میلیارد دلار اعلام شده که برای این کشور کوچک و کم جمعیت، رقم بسیار بالایی است.
 &lt;br /&gt;
 &lt;br /&gt;روزنامه &amp;laquo;الجمهوریه&amp;raquo; لبنان نیز نوشت: &amp;laquo;یوسف الحسن&amp;raquo; جوان لبنانی نخستین کشته ناآرامی‌ها و اعتراضاتی است که از شامگاه پنجشنبه در لبنان آغاز شده است. وی در تظاهراتی که در شهر طرابلس در شمال کشور برگزار شد، بر اثر اصابت گلوله زخمی شد و به علت شدت جراحات درگذشت.
 &lt;br /&gt;
 &lt;br /&gt;به نوشته الجمهوریه، تیراندازی یکی از همراهان &amp;laquo;مصباح الاحدب&amp;raquo; نماینده پیشین مجلس نمایندگان لبنان به زخمی و کشته شدن یوسف الحسن منجر شد.
 &lt;br /&gt;&amp;quot;الاحدب&amp;quot; از مخالفان محور مقاومت در لبنان است.
 &lt;br /&gt;
 &lt;br /&gt;خبرگزاری لبنان نیز پیش‌تر اعلام کرده بود؛ در تیراندازی مزبور پنج نفر زخمی شده اند.
&lt;/div&gt; 
&lt;div class="wrapper"&gt;&lt;/div&gt;</t>
  </si>
  <si>
    <t>امام جمعه بجنورد: اربعین نماد شیعه و نشان پیوند با اهل بیت (علیهم السلام) است.</t>
  </si>
  <si>
    <t>["نماز جمعه","بجنورد","خطیب جمعه","ابوالقاسم یعقوبی","روح الله زم","سپاه"]</t>
  </si>
  <si>
    <t>&lt;p&gt;به گزارش &lt;a href="http://www.iribnews.ir/fa/provinces"&gt;خبرگزاری صداوسیما&lt;/a&gt; مرکز خراسان شمالی، امام جمعه بجنورد گفت: زیارت اربعین نماد تشیع و نشان پیوند شیعیان با اهل بیت(ع) است.&lt;/p&gt; 
&lt;p&gt;حجت الاسلام والمسلمین یعقوبی امروز در مراسم عبادی سیاسی نماز جمعه بجنورد گفت: اربعین یعنی مودت و محبتتان را به میدان بیاورید و به رخ همه بکشید و به عالم بگویید ما وصل به کدام سرچشمه معرفتی هستیم.&lt;br /&gt;امام جمعه بجنورد همچنین اربعین را نشانه قدرت واقتدار جهان اسلام د انست و افزود: امروز میلیونها نفر دلباخه و عاشق که از سرتاسر دنیا راه می افتند تا در مسیر نجف و کربلا و دیگر مسیرها وجود خودشان را نشان دهند نمایانگر قوت اسلامند که بعد از هزار و چهارصد سال مردم را به صحنه می آورد وتمدن سازی می کند.&lt;br /&gt;حجت الاسلام والمسلمین یعقوبی در بخش دیگری از سخنان خود با اشاره به سخنان مقام معظم رهبری در جمع نخبگان، نخبه پروری را افتخار ایران اسلامی دانست وافزود: آفرین به این جوانانی که در اوج جوانی استعداد و انرژیشان را مثبت و در راه توسعه وپیشرفت کشور مصرف می کنند.&lt;br /&gt;خطیب جمعه بجنورد در ادامه با تجلیل از اقدام تحسین برانگیز نیروهای اطلاعاتی سپاه پاسداران انقلاب اسلامی در دستگیری روح ا...زم، سرشبکه کانال انحرافی و ضدانقلاب آمد نیوز گفت: اهمیت اجرای این عملیات کمتر از سرنگون کردن پهباد آمریکا نبود و امروز این حرکت ها کمر آمریکا را شکست و آبرویش را در دنیا برد همچنان که امید بسیاری از دشمنان داخلی و خارجی که دل به این شبکه مزدور بسته بودند را ناامید کرد.&lt;/p&gt; 
&lt;div class="wrapper"&gt;&lt;/div&gt;</t>
  </si>
  <si>
    <t>امام جمعه سروآباد: مسئولان باید در دل مردم جای بگیرند</t>
  </si>
  <si>
    <t>سنندج - ایرنا - امام جمعه سروآباد گفت: مسئولان باید با حضور در بین مردم و خدمت مخلصانه در دل آنان جای بگیرند.</t>
  </si>
  <si>
    <t>["سروآباد","بنیاد علوی","نماز جمعه","دين اسلام"]</t>
  </si>
  <si>
    <t>&lt;div class="item-text" itemprop="articleBody"&gt;
 &lt;p style="text-align:justify"&gt;ماموستا سید عبدالقادر حسینی در خطبه های نماز جمعه این هفته شهرستان اظهار داشت: رهبر معظم انقلاب مسئولان و مدیران نظام را به خدمتگزاری صادقانه به مردم توصیه&amp;nbsp;و به آنها سفارش می کنند که در میان مردم باشند و به درد دل‌های آنها توجه داشته باشند.&lt;br /&gt; وی اضافه کرد: مدیران و مسئولان این شهرستان در شهر سروآباد ساکن نیستند و هر روز از شهرهای همجوار به محل کار خود تردد می کنند و در نماز جمعه شهرستان محل کارشان حضور ندارند و این زیبنده شهر شهید پرور سروآباد نیست.&lt;br /&gt; &amp;nbsp;هفته استاندارد، تقدیر و تشکر از خدمات بنیاد علوی در شهرستان سروآباد و دعوت به وحدت و یکدلی و پرهیز از تفرقه و اختلاف از دیگر موضوعاتی بود که امام جمعه سروآباد به آن اشاره کرد.&lt;br /&gt; شهرستان سروآباد با ۲ بخش مرکزی و هورامان با ۵۲ هزار نفر جمعیت در فاصله ۹۰ کیلومتری از غرب سنندج مرکز استان کردستان واقع شده و ۲۴ کیلومتر مرز با کشور عراق دارد.&lt;/p&gt; 
 &lt;div class="gallery hidden"&gt;&lt;/div&gt; 
&lt;/div&gt;</t>
  </si>
  <si>
    <t>آیت الله مکارم شیرازی از مراجع عظام تقلید پیش از ظهر امروز از بیمارستان مرخص شد و به قم بازگشت.</t>
  </si>
  <si>
    <t>["مراجع تقلید","اخبار سلامت"]</t>
  </si>
  <si>
    <t>&lt;p&gt;&lt;img class="news_corner_image" src="https://cdn.yjc.ir/files/fa/news/1398/7/26/10740253_862.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lt;strong&gt;آیت‌الله مکارم شیرازی&lt;/strong&gt; از مراجع معظم تقلید&amp;nbsp; که از روز دوشنبه به دلیل توصیه پزشکان و به‌منظور تکمیل روند درمان دریکی از بیمارستان‌های تهران بستری شده بود و هم اکنون حال عمومی ایشان مساعد است.&lt;/p&gt; 
&lt;p&gt;این &lt;strong&gt;مرجع تقلید&lt;/strong&gt;&amp;nbsp; پیش از ظهر امروز از بیمارستان مرخص و به قم بازگشت.&lt;/p&gt; 
&lt;p&gt;مقام معظم رهبری، آیت‌الله سبحانی مرجع تقلید شیعیان، رئیس قوه قضائیه، رئیس جمهور، وزیر اطلاعات، وزیر بهداشت، حجت‌الاسلام قرائتی رئیس ستاد اقامه نماز، حجت‌الاسلام ذوالنور نماینده قم در مجلس و شمار دیگری از شخصیت‌ها و مقامات کشوری در مدت بستری بودن این مرجع تقلید با حضور در بیمارستان از آیت‌الله مکارم شیرازی عیادت کردند.&lt;/p&gt; 
&lt;p&gt;انتهای پیام/ش&lt;/p&gt; 
&lt;h2&gt;آخرین وضعیت جسمانی آیت الله مکارم شیرازی&lt;/h2&gt; 
&lt;div class="wrapper"&gt;&lt;/div&gt;</t>
  </si>
  <si>
    <t>زنان روستایی در فرآوری آلو به صورت سنتی در طرق سهم عمده دارند</t>
  </si>
  <si>
    <t>رئیس اداره میراث فرهنگی، صنایع دستی و گردشگری کاشمر گفت: زنان روستای طرق، در فرآوری آلو به صورت سنتی که قطب این محصول ارگانیک در منطقه کاشمر بوده و روستای هدف گردشگری است، نقش اصلی را دارند.</t>
  </si>
  <si>
    <t>["استانی-شهرستانها","زنان روستايي"]</t>
  </si>
  <si>
    <t>&lt;p style="text-align:justify"&gt;رضا یوسفی در حاشیه جشنواره گردو و آلو که در بخش کوهسرخ برگزار شد، در گفت‌وگو با ایسنا، عنوان کرد: برای اولین بار دو جشنواره گردو و آلو در دو روستای هدف گردشگری کوهسرخ برگزار شد.&lt;/p&gt; 
&lt;p style="text-align:justify"&gt;&lt;/p&gt; 
&lt;p style="text-align:justify"&gt;وی با اشاره به نقش تاثیرگذار زنان در تولید محصولات روستایی افزود:&amp;nbsp; زنان روستایی در تولید محصولات کشاورزی به خصوص در فرآوری آلو به صورت سنتی در روستای طرق فعالیت دارند و به نوعی نقش اصلی را بر عهده دارند.&lt;/p&gt; 
&lt;p style="text-align:justify"&gt;&lt;/p&gt; 
&lt;p style="text-align:justify"&gt;یوسفی بیان کرد: این جشنواره که با عرضه محصولات محلی همراه بود، در دومین روز از چهارمین همایش ملی زن و گردشگری روستایی در دو رستای طرق و کریز از توابع بخش کوهسرخ برگزار گردید.&lt;/p&gt; 
&lt;p style="text-align:justify"&gt;&lt;/p&gt; 
&lt;p style="text-align:justify"&gt;وی ادامه داد: جشنواره آلو در روستای طرق، که از گذشته تاکنون آلوی این روستا معروف بوده در محل اقامتگاه بوم‌گردی چشمه نقره با حضور گردشگران برگزار شد، همچنین جشنواره گردو در روستای کریز که از محصولات اصلی این روستاست به همراه دیگر تولیدات در محل اقامتگاه بوم‌گردی بی بی لعبا به حاضران در جشنواره عرضه شد.&lt;/p&gt; 
&lt;p style="text-align:justify"&gt;&lt;/p&gt; 
&lt;p style="text-align:justify"&gt;رئیس اداره میراث فرهنگی، صنایع دستی و گردشگری کاشمر عنوان کرد: بدون شک برگزاری این گونه جشنواره‎ها بهانه‎ای می‎شود برای برند شدن محصولات منطقه و در کنار آن شاهد حضور مسافران و گردشگران در این منطقه و خرید محصولات ارگانیک هستیم.&lt;/p&gt; 
&lt;p style="text-align:justify"&gt;&lt;br /&gt; یوسفی افزود: از ابتدای امسال تاکنون دو جشنواره شیره پزی در بخش مرکزی و ریواس در بخش کوهسرخ برگزار شد و تلاش می‎شود تا پایان سال جشنواره‎های محلی دیگری از جمله انار و زعفران، کف زنی و... را برگزار کنیم.&lt;/p&gt; 
&lt;p style="text-align:justify"&gt;&lt;br /&gt; رئیس اداره میراث فرهنگی، صنایع دستی و گردشگری کاشمر گفت:&amp;nbsp; باید کاری کرد که جامعه محلی پویایی خود را دوباره به دست آورد و در این خصوص زنان روستایی نقش کلیدی دارند و می‎توانند بسیاری از مشاغلی را که در حوزه گردشگری روستایی است، مدیریت کنند.&lt;/p&gt; 
&lt;p style="text-align:justify"&gt;&lt;/p&gt; 
&lt;p style="text-align:justify"&gt;وی اظهار کرد: اگر مسئولان اقامتگاه‎های بوم گردی و زنان روستا به این سطح از آموزش و توانایی برسند که بسته‌بندی محصولات را به صورت بهداشتی انجام دهند و با تکنولوژی‎های روز آشنایی داشته باشند بیشتر در جذب توریست موفق خواهند بود.&lt;/p&gt; 
&lt;p&gt;&lt;br /&gt; انتهای پیام&lt;/p&gt;</t>
  </si>
  <si>
    <t>https://cdn.isna.ir/d/off/khorasan/2019/10/18/3/61464887.jpg</t>
  </si>
  <si>
    <t>پایانه مرز خسروی و خیل عظیم زواری که وارد کشور می شوند + فیلم</t>
  </si>
  <si>
    <t>بسیاری از زائران حسینی در حال بازگشت به کشور هستند.</t>
  </si>
  <si>
    <t>["محرم","عاشورا","سیدالشهدا","دانلود فیلم"]</t>
  </si>
  <si>
    <t>&lt;p&gt;&lt;img class="news_corner_image" src="https://cdn.yjc.ir/files/fa/news/1398/7/26/10740888_963.jpg" align="left" /&gt;&lt;/p&gt; 
&lt;p&gt;به گزارش&amp;nbsp;&lt;span style="color: #ff0000;"&gt;&lt;a style="color: #ff0000;" href="/fa/multimedia"&gt;گروه فیلم و صوت&lt;/a&gt;&amp;nbsp;&lt;a style="color: #ff0000;" href="/"&gt;باشگاه خبرنگاران جوان&lt;/a&gt;&lt;/span&gt;، بسیاری از زوار و عاشقان حسینی پس از پایان زیارت خود در کربلا درحال بازگشت به کشور هستند.&lt;/p&gt; 
&lt;p&gt;&amp;nbsp;&lt;/p&gt; 
&lt;p&gt;&amp;nbsp;&lt;/p&gt; 
&lt;p&gt;&amp;nbsp;&lt;/p&gt; 
&lt;p&gt;&amp;nbsp;&lt;/p&gt; 
&lt;hr /&gt; 
&lt;p&gt;&lt;span style="color: #ff0000;"&gt;بیشتر بخوانید:&lt;/span&gt; &lt;a href="/fa/news/7109313" target="_blank" rel="noopener"&gt;&lt;span style="color: #0000ff;"&gt;تصاویری از سلبریتی‌هایی که در مراسم‌های محرم حضور داشتند&lt;/span&gt;&lt;/a&gt;&lt;/p&gt; 
&lt;hr /&gt; 
&lt;div dir="ltr" style="text-align: center;"&gt; 
 &lt;div class="row videojs-main-container"&gt; 
  &lt;div class="videojs_main" style="width:400px;max-width : 100%;"&gt; 
   &lt;video id="player_207394_10733722" class="video-js vjs-default-skin" controls=""&gt; 
    &lt;source src="https://cdn.yjc.ir/files/fa/news/1398/7/26/10740889_303.mp4" type="video/mp4" label="Original" selected=""&gt;&lt;/source&gt; 
   &lt;/video&gt; 
   &lt;script&gt;
                            var player = videojs('player_207394_10733722',{poster:'',width:400,height:300});  
                            player.one('play', (function(){
                                $.post('/fa/ajax/news/video/10733722',{},function (data) {});
                            }));
                        &lt;/script&gt; 
   &lt;div class="videojs" id="player_207394_1073372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889_303.mp4" title="دانلود فیلم اصلی"&gt;فیلم اصلی&lt;/a&gt; 
     &lt;/div&gt; 
    &lt;/div&gt; 
   &lt;/div&gt; 
  &lt;/div&gt; 
  &lt;div class="video_share_tag_box close-tag-box"&gt; 
   &lt;textarea rows="2" cols="92"&gt;&amp;lt;div id=&amp;quot;video-display-embed-code_10733722&amp;quot; &amp;gt;&amp;lt;script type=&amp;quot;text/JavaScript&amp;quot; src=&amp;quot;https://www.yjc.ir/fa/news/play/embed/7109356/10733722?width=400&amp;amp;height=300&amp;quot;&amp;gt;&amp;lt;/script&amp;gt;&amp;lt;/div&amp;gt;&lt;/textarea&gt; 
  &lt;/div&gt; 
 &lt;/div&gt; 
&lt;/div&gt; 
&lt;div dir="rtl" style="text-align: right;"&gt;
 انتهای پیام/
&lt;/div&gt; 
&lt;div dir="rtl" style="text-align: right;"&gt;
 &amp;nbsp;
&lt;/div&gt; 
&lt;h2&gt;بازگشت زوار از مرز خسروی به ایران + فیلم&lt;/h2&gt; 
&lt;div class="wrapper"&gt;&lt;/div&gt;</t>
  </si>
  <si>
    <t>شناخت نفرات برتر جام خوشه چین استان در مراغه</t>
  </si>
  <si>
    <t>رقابت‌های جام خوشه چین آذربایجان شرقی با معرفی تیم‌ها و ورزشکاران برتر در مراغه به کار خود پایان داد.</t>
  </si>
  <si>
    <t>["ورزش","روستایی","خوشه چین","مراغه","رقابت"]</t>
  </si>
  <si>
    <t>&lt;div id="news-text-wrapper" class="font a4-fixed-width"&gt; 
 &lt;p&gt;به گزارش &lt;span style="color: #000000;"&gt;&lt;a href="http://www.iribnews.ir/fa/provinces"&gt;خبرگزاری صداوسیما&lt;/a&gt; مرکز آذربایجان شرقی،&lt;/span&gt; در رشته والیبال تیم های روستایی میانه، کلیبر و اهر به ترتیب اول تا سوم شدند.&lt;br /&gt;در فوتسال نیز تیم های روستایی تبریز، اسکو و میانه مقام های اول تا سوم را کسب کردند.&lt;br /&gt;در طناب کشی، تیم های روستایی مراغه اول شدند و هوراند و چاراویماق رتبه های بعدی را به دست آوردند.&lt;br /&gt;در رشته هفت سنگ مهارتی نیز تیم میانه اول شد و تیم های تبریز و مراغه دوم و سوم شدند.&lt;br /&gt;در چوب کشی، در وزن ۷۰- کیلوگرم مهدی شهبازی مقام اول را کسب کرد و رضا حضرتی ازخدآفرین دوم شد و اوختای الیاس زاده از کلیبر به مقام سوم رسید.&lt;br /&gt;در وزن ۸۵- کیلوگرم این رشته امیرحسین سلطانی از تبریز اول علی زارع از اهر دوم و مصطفی حسن زاده از هوراند سوم شد.&lt;br /&gt;در رشته دو و میدانی، در ماده ۲۰۰متر سرعت سیامک صادق نژاد از آذرشهر اول شد، مهدی جنگی از ملکان در جایگاه دوم ایستاد و مهدی مرشدی از شبستر سوم شد.&lt;br /&gt;در ماده ۵۰۰۰متر استقامت، امیر ثمودی از مراغه به جایگاه نخست رسید. حسن پیرمرد از شبستر دوم شد و رضا کریم زاده از هوراند به رتبه سومی رضایت داد.&lt;br /&gt;این رقابتها با شرکت ۷۰۰ورزشکار از ۲۱شهرستان در رشته های والیبال، فوتسال، طناب کشی، دومیدانی، چوب کشی و هفت سنگ به مدت سه روز برگزار شد.&lt;/p&gt; 
 &lt;div dir="rtl" style="text-align: center;" title="خوشه چین"&gt; 
  &lt;div&gt; 
   &lt;div class="wrapper"&gt;&lt;/div&gt; 
   &lt;div class="fluid_container_album"&gt; 
    &lt;div id="carousel-wrapper84768"&gt; 
     &lt;div id="carousel84768"&gt; 
      &lt;span id="image_4074021"&gt;&lt;img src="/files/fa/news/1398/7/26/4075842_990.jpg" /&gt;&lt;/span&gt; 
      &lt;span id="image_4074022"&gt;&lt;img src="/files/fa/news/1398/7/26/4075843_331.jpg" /&gt;&lt;/span&gt; 
      &lt;span id="image_4074023"&gt;&lt;img src="/files/fa/news/1398/7/26/4075844_707.jpg" /&gt;&lt;/span&gt; 
      &lt;span id="image_4074024"&gt;&lt;img src="/files/fa/news/1398/7/26/4075845_984.jpg" /&gt;&lt;/span&gt; 
      &lt;span id="image_4074025"&gt;&lt;img src="/files/fa/news/1398/7/26/4075846_694.jpg" /&gt;&lt;/span&gt; 
     &lt;/div&gt; 
    &lt;/div&gt; 
    &lt;div id="carousel-wrapper284768"&gt; 
     &lt;div id="carousel_desc84768"&gt; 
      &lt;span id="image_4074021" class="des_box"&gt; شناخت نفرات برتر جام خوشه چین استان در مراغه &lt;/span&gt; 
      &lt;span id="image_4074022" class="des_box"&gt; شناخت نفرات برتر جام خوشه چین استان در مراغه &lt;/span&gt; 
      &lt;span id="image_4074023" class="des_box"&gt; شناخت نفرات برتر جام خوشه چین استان در مراغه &lt;/span&gt; 
      &lt;span id="image_4074024" class="des_box"&gt; شناخت نفرات برتر جام خوشه چین استان در مراغه &lt;/span&gt; 
      &lt;span id="image_4074025" class="des_box"&gt; شناخت نفرات برتر جام خوشه چین استان در مراغه &lt;/span&gt; 
     &lt;/div&gt; 
    &lt;/div&gt; 
    &lt;div id="thumbs-wrapper84768"&gt; 
     &lt;div id="thumbs84768"&gt; 
      &lt;a href="#image_4074021" no="" numeric="" noise="" key="" 1002class="selected"&gt;&lt;img src="/files/fa/news_albums/2551335/84768/thumbnails/thm_4075842_990.jpg" /&gt;&lt;/a&gt; 
      &lt;a href="#image_4074022" no="" numeric="" noise="" key="" 1002class="selected"&gt;&lt;img src="/files/fa/news_albums/2551335/84768/thumbnails/thm_4075843_331.jpg" /&gt;&lt;/a&gt; 
      &lt;a href="#image_4074023" no="" numeric="" noise="" key="" 1002class="selected"&gt;&lt;img src="/files/fa/news_albums/2551335/84768/thumbnails/thm_4075844_707.jpg" /&gt;&lt;/a&gt; 
      &lt;a href="#image_4074024" no="" numeric="" noise="" key="" 1002class="selected"&gt;&lt;img src="/files/fa/news_albums/2551335/84768/thumbnails/thm_4075845_984.jpg" /&gt;&lt;/a&gt; 
      &lt;a href="#image_4074025" no="" numeric="" noise="" key="" 1002class="selected"&gt;&lt;img src="/files/fa/news_albums/2551335/84768/thumbnails/thm_4075846_694.jpg" /&gt;&lt;/a&gt; 
     &lt;/div&gt; 
     &lt;a class="prev_thumbnail84768" href="#"&gt;&lt;/a&gt; 
     &lt;a class="next_thumbnail84768" href="#"&gt;&lt;/a&gt; 
    &lt;/div&gt; 
   &lt;/div&gt; 
   &lt;style&gt; #carousel84768, #thumbs84768 , #carousel_desc84768 { 	overflow: hidden; } #carousel-wrapper84768 .caroufredsel_wrapper img{ 	border-radius: 10px; 	border : 2px solid #839494 } #carousel-wrapper284768 .caroufredsel_wrapper img{ 	border-radius: 10px; 	border : 2px solid #839494 }  #carousel84768 span  { 	display: block; 	float: left; } #carousel84768 img  { 	display: block; } #thumbs84768 a, #thumbs84768 img   { 	display: block; 	float: left; } #carousel_desc84768 span  {  	width: 100%; 	/* height: 100%; */ 	display: block; 	float: left;  	position: relative;  	padding: 9px;  	text-align: center; }  #carousel84768 span, #carousel84768 a, #thumbs84768 span, #thumbs84768 a { 	position: relative; 	display: block; 	height: 100%; } #carousel84768 img {	border: none; 	max-width: 100%; 	margin:0 auto; 	height:100%; 	 } #thumbs84768 img { 	border: none; 	width: 100%; 	height: 100%; 	position: absolute; 	top: 0; 	left: 0; }   #carousel84768 span { 	width: 554px; 	height: 313px; }  #carousel_desc84768 span { 	width: 554px; 	height: auto; }  #thumbs-wrapper84768 { 	padding: 20px 40px; 	position: relative; } #thumbs84768 a { 	border: 2px solid #899; 	width: 150px; 	height: 100px; 	margin: 0 10px; 	overflow: hidden; 	border-radius: 10px; 	 	-webkit-transition: border-color .5s; 	-moz-transition: border-color .5s; 	-ms-transition: border-color .5s; 	transition: border-color .5s; } #thumbs84768 a:hover, #thumbs84768 a.selected { 	border-color: #566; }  .fluid_container_album img#shadow { 	width: 100%; 	position: absolute; 	bottom: 0; } .next_thumbnail84768 {     background-position: -19px 0;     right: 10px; } .next_thumbnail84768:hover {     background-position: -19px -20px; } .prev_thumbnail84768 {     background-position: 0 0;     left: 10px; } .prev_thumbnail84768:hover {     background-position: 0 -20px; } .next_thumbnail84768, .prev_thumbnail84768 {      background-image: url("/client/themes/fa/main/img/carousel_nav.png");     display: block;     height: 20px;     margin-top: -10px;     position: absolute;     top: 50%;     width: 19px; }  &lt;/style&gt; 
   &lt;script type="text/javascript"&gt; 	$(function() { 		 	 		$('#carousel84768').carouFredSel({ 			responsive: true, 			circular: false, 			auto: false, 			items: { 				visible: 1, 				width: 200, 				height: '56%' 			}, 			scroll: { 				fx: 'directscroll' 			} 		}); 		  		$('#carousel_desc84768').carouFredSel({ 			responsive: true, 			circular: false, 			auto: false, 			items: { 				visible: 1, 				width: 200, 				height: '5%' 			}, 			scroll: { 				fx: 'directscroll' 			} 		});                      		$('#thumbs84768').carouFredSel({ 			responsive: true, 			circular: false, 			auto: false, 			prev: '.next_thumbnail84768', 			next: '.prev_thumbnail84768', 			items: { 				visible: { 					min: 2, 					max: 6 				}, 				width: 150, 				height: '66%' 			} 		});  		$('#thumbs84768 a').click(function() { 			$('#carousel84768').trigger('slideTo', '#' + this.href.split('#').pop() ); 			/* $('#carousel_desc84768').trigger('slideTo', '#' + this.href.split('#').pop() ); */ 			$('#thumbs84768 a').removeClass('selected'); 			$(this).addClass('selected'); 			return false; 		});  	}); &lt;/script&gt; 
   &lt;div class="wrapper"&gt;&lt;/div&gt; 
  &lt;/div&gt; 
 &lt;/div&gt; 
&lt;/div&gt; 
&lt;div class="wrapper"&gt;&lt;/div&gt;</t>
  </si>
  <si>
    <t>http://www.iribnews.ir/files/fa/news/1398/7/26/4075846_694.jpg</t>
  </si>
  <si>
    <t>رئیس فدراسیون کلمبیا ادعای کی‌روش را رد کرد</t>
  </si>
  <si>
    <t>رئیس فدراسیون فوتبال کلمبیا اظهار نظر کارلوس کی‌روش، سرمربی این تیم درباره دلیل دعوت نشدن خامس رودریگرز، ستاره رئال مادرید به تیم ملی کلمبیا را تکذیب کرد.</t>
  </si>
  <si>
    <t>["کارلوس کی روش"]</t>
  </si>
  <si>
    <t>&lt;p&gt;به گزارش خبرگزاری &lt;a class="saba-backlink" href="https://www.khabaronline.ir/"&gt;خبرآنلاین&lt;/a&gt;، دعوت نشدن خامس رودریگز، ستاره کلمبیایی رئال مادرید برای دو دیدار اخیر دوستانه این تیم با شیلی و الجزایر انتقادهای زیادی را به سوی کارلوس کی روش، سرمربی سابق ایران روانه کرد.&lt;/p&gt; 
&lt;p&gt;کی روش هفته گذشته در سوال خبرنگاران کلمبیایی درباره توافق او با خامس برای دعوت نشدن در این دو بازی و استراحت به این بازیکن گفته بود: او به هیچ عنوان از من چنین درخواستی نکرده است. این خبر دروغ است.من با میل و تشخیص خودم خامس را دعوت نکردم.&lt;/p&gt; 
&lt;p&gt;اما رامون جسرون رئیس فدراسیون فوتبال کلمبیا امروز در مصاحبه با سایت &amp;laquo;futbolred&amp;raquo; کلمبیا حرف‌های سرمربی پرتغالی را تکذیب کرد و عنوان کرد: کی روش با خامس ارتباط خوبی دارد و دائما با او در تماس است. خامس برای نیامدن در این دو دیدار با کی روش به توافق رسیده بود. او به دنبال استراحت و آماده شدن بیشتر در ترکیب رئال بود به همین خاطر کی روش به او اجازه استراحت داد و او را دعوت نکرد.&lt;/p&gt; 
&lt;p&gt;&lt;/p&gt; 
&lt;p&gt;256 43&lt;/p&gt;
&lt;div class="gallery hidden"&gt;&lt;/div&gt;</t>
  </si>
  <si>
    <t>https://media.khabaronline.ir/d/2019/06/29/3/5216481.jpg</t>
  </si>
  <si>
    <t>October 18th 2019, 23:01:09.000</t>
  </si>
  <si>
    <t>تیم فوتبال رئال مونستر آلمان فردا وارد ترکیه خواهد شد</t>
  </si>
  <si>
    <t>سید علیرضا کیایی مدیر رسانه ای باشگاه رئال مونستر آلمان در گفتگو با برنا گفت : تیم فوتبال رئال مونستر آلمان با مدیریت و مربی ایرانی خود فردا وارد ترکیه خواهد شد.</t>
  </si>
  <si>
    <t>["آلمان","ترکیه","رسانه","فوتبال","برنا"]</t>
  </si>
  <si>
    <t>&lt;p style="text-align:justify"&gt;به گزارش گروه ورزشی خبرگزاری برنا ؛ سید علیرضا کیایی مدیر رسانه ایی باشگاه رئال مونستر آلمان در گفتگو با برنا گفت: کسب مقام سوم تیم ملی فوتبال ساحلی ایران در مسابقات المپیک ساحلی افتخار‌آفرین و غرورانگیز بود و این پیروزی بزرگ مبارک جامعه ورزش کشور باشد.&lt;/p&gt; 
&lt;p style="text-align:justify"&gt;وی درخصوص زمان برگزاری رقابت های فوتبال ساحلی درآلانیای ترکیه تصریح کرد: این رقابت ها از 21 لغایت 25 اکتبر برگزار می شود و از آلمان دو تیم و دیگر کشورها یک تیم شرکت خواهد کرد .&lt;/p&gt; 
&lt;p style="text-align:justify"&gt;کیایی افزود: تیم فوتبال ساحلی رئال مونستر در این دوره از رقابت ها با لباس اول مشکی و لباس دوم با رنگ قرمز به میدان خواهد رفت.&lt;/p&gt; 
&lt;p style="text-align:justify"&gt;وی گفت: تیم فوتبال رئال مونستر با مدیریت یک ایرانی به نام دکترگابریل محققی&amp;nbsp;توانسته در کشور آلمان جزء چهار تیم برتر این کشور باشد.&lt;/p&gt; 
&lt;p style="text-align:justify"&gt;مدیرباشگاه رئال مونستر آلمان تصریح کرد :در این دوره از مسابقات رئال با سرمربیگری رضا باغستانی و دوبازیکن روسی یک بازیکن اسپانیایی و دو بازیکن ایرانی&amp;nbsp; در مسابقات شرکت خواهد کرد.&lt;/p&gt; 
&lt;p style="text-align:justify"&gt;او گفت :این دوره از بازیها در شهر آلانیای ترکیه با حضور ۲۰ تیم در ۵ گروه در مرحله اول با هم به رقابت خواهند پرداخت.&lt;/p&gt; 
&lt;p style="text-align:justify"&gt;اسامی کامل تیم های شرکت کننده در گروه‌های مسابقات فوتبال ساحلی جام باشگاه جهان به شرح ذیل است:&lt;/p&gt; 
&lt;p style="text-align:justify"&gt;گروه A:&lt;/p&gt; 
&lt;p style="text-align:justify"&gt;آلانیا اسپور ترکیه&lt;/p&gt; 
&lt;p style="text-align:justify"&gt;گلدین پلاس مجارستان&lt;/p&gt; 
&lt;p style="text-align:justify"&gt;مقاومت گلساپوش ایران&lt;/p&gt; 
&lt;p style="text-align:justify"&gt;میژو هاکا چین&lt;/p&gt; 
&lt;p style="text-align:justify"&gt;گروه B:&lt;/p&gt; 
&lt;p style="text-align:justify"&gt;فلامینگوی برزیل&lt;/p&gt; 
&lt;p style="text-align:justify"&gt;بوکا دانسک لهستان&lt;/p&gt; 
&lt;p style="text-align:justify"&gt;شاهین خزر ایران&lt;/p&gt; 
&lt;p style="text-align:justify"&gt;العربی کویت&lt;/p&gt; 
&lt;p style="text-align:justify"&gt;گروه C:&lt;/p&gt; 
&lt;p style="text-align:justify"&gt;کریستال روسیه&lt;/p&gt; 
&lt;p style="text-align:justify"&gt;کوپنهاگن دانمارک&lt;/p&gt; 
&lt;p style="text-align:justify"&gt;اتلتیکو لیچاتای ایتالیا&lt;/p&gt; 
&lt;p style="text-align:justify"&gt;مصافی الوسط عراق&lt;/p&gt; 
&lt;p style="text-align:justify"&gt;گروه D:&lt;/p&gt; 
&lt;p style="text-align:justify"&gt;لوانته اسپانیا&lt;/p&gt; 
&lt;p style="text-align:justify"&gt;ناپولی یونان&lt;/p&gt; 
&lt;p style="text-align:justify"&gt;رئال مونستر آلمان&lt;/p&gt; 
&lt;p style="text-align:justify"&gt;کیبی نیجریه&lt;/p&gt; 
&lt;p style="text-align:justify"&gt;گروه E:&lt;/p&gt; 
&lt;p style="text-align:justify"&gt;ویبور اوکراین&lt;/p&gt; 
&lt;p style="text-align:justify"&gt;روستوکر آلمان&lt;/p&gt; 
&lt;p style="text-align:justify"&gt;نیو تیم بلژیک&lt;/p&gt; 
&lt;p style="text-align:justify"&gt;آل استار تایلند&lt;/p&gt; 
&lt;p style="text-align:justify"&gt;&amp;nbsp;&lt;/p&gt; 
&lt;p style="text-align:justify"&gt;&lt;img alt="photo_2019-10-18_18-18-49" src="https://static1.borna.news/servev2/hK1HmmwNd921/KxuoffTghAA,/photo_2019-10-18_18-18-49.jpg" /&gt;&lt;/p&gt; 
&lt;p style="text-align:justify"&gt;&amp;nbsp;&lt;/p&gt; 
&lt;p style="text-align:justify"&gt;&amp;nbsp;&lt;/p&gt; 
&lt;div id="view_inline_agahi2" class="noprint"&gt; 
 &lt;!--    START   --&gt; 
 &lt;!--    END OF      --&gt; 
&lt;/div&gt;</t>
  </si>
  <si>
    <t>https://static2.borna.news/thumbnail/9KN1iQ0K4gBJ/zKlnR2CgDMts54GkxMYEj8fvMMUiCETIT3Il7Z8QJ7YCZYBL8OGb1tkXRmfG0ZrOzG4dCpLzLSmmrKvCe4wUTjvOpX_78XBf/photo_2019-10-18_19-25-01.jpg</t>
  </si>
  <si>
    <t>تعرفه ۷.۵ میلیارد دلاری آمریکا بر کالا‌های اروپایی</t>
  </si>
  <si>
    <t>["اروپا","آمریکا","گمرک"]</t>
  </si>
  <si>
    <t>&lt;p style="text-align: justify;"&gt;&lt;img class="news_corner_image" src="https://cdn.asriran.com/files/fa/news/1398/7/26/1028143_612.jpg" width="260" height="147" align="left" /&gt;&lt;/p&gt; 
&lt;div dir="rtl" style="text-align: justify;"&gt;
 آمریکا تعرفه‌های گمرکی برخی از محصولات صادراتی اروپا به این کشور را افزایش داد.
 &lt;br /&gt;
 &lt;br /&gt;به گزارش ایسنا، به نقل از خبرگزاری فرانسه، آمریکا می‌گوید از امروز جمعه (هجدهم اکتبر) تعرفه‌های گمرکی مضاعف به ارزش ۷.۵ میلیارد دلار بر مجموعه‌ای از کالا‌های وارداتی از اتحادیه اروپا وضع می‌کند که محصولات شرکت ایرباس، شراب فرانسوی و ویسکی اسکاتلند در راس آن‌ها قرار دارند.
 &lt;br /&gt;
 &lt;br /&gt;با اینکه این مالیات‌ها قطره آبی در برابر ۳۲۰ میلیارد یورو صادرات اروپا در سال ۲۰۱۸ به آمریکا است ولیکن نشانه فشار زیادی را دارد. آمریکا این مالیات‌ها را بر بخش‌هایی همچون هواپیمایی، مشروبات الکلی، پنیر روغن زیتون، میوه‌ها، صدف‌ها و سوسیس، ابزارآلات و ماشین‌آلات ساختمانی و منسوجات اعمال می‌کند. فرانسه، اسپانیا، اسکاتلند، آلمان و انگلیس کشور‌هایی هستند که تحت تأثیر این افزایش مالیات گمرک قرار می‌گیرند.
 &lt;br /&gt;
 &lt;br /&gt;این تصمیم آمریکا با واکنش اروپایی‌ها مواجه شده که دولت آمریکا را به انجام اقدامات متقابل تهدید کرده‌اند. تعرفه‌های جدید گمرکی آمریکا بر کالا‌های اروپایی در حالی از نیمه شب پنج، شنبه به اجرا در آمده است که مسؤولان و نمایندگان دو طرف این مناقشه تجاری در پایان آخرین دور گفتگو‌ها برای برای حل اختلاف‌ها و رسیدن به یک مصالحه در دقایق آخر به توفیقی دست نیافته بودند.
 &lt;br /&gt;
 &lt;br /&gt;تصمیم آمریکا برای اعمال تعرفه‌های تازه چهار روز پس از چراغ سبز سازمان تجارت جهانی و در پی تهدید‌های پیشین دونالد ترامپ مبنی بر نبود تعادل و موازنه سالم رقابتی در مبادلات تجاری کشورش با کشور‌های عضو اتحادیه اروپا اتخاذ می‌شود.
 &lt;br /&gt;
 &lt;br /&gt;واشنگتن که با اروپا بر سر رقابت دو شرکت بزرگ هواپیماسازی جهان یعنی ایرباس و بوئینگ منازعه‌ای دیرینه دارد پیشتر شکایت خود را نسبت به حمایت‌های مالی اتحادیه اروپا از ایرباس به سازمان تجارت جهانی برده و تایید این سازمان مبنی بر دریافت یارانه از سوی شرکت معتبر هواپیماسازی ایرباس از اتحادیه اروپا را دریافت کرده بود.
 &lt;br /&gt;
 &lt;br /&gt;اقدام قابل پیش‌بینی دونالد ترامپ بر وضع تعرفه‌های سنگین گمرکی بر کالا‌های اروپا در حالی صورت می‌گیرد که واشنگتن هم اکنون درگیر یک جنگ تجاری دیگر با چین است که تبعات آن می‌تواند بر رکود اقتصادی و بر هم زدن ثبات اقتصاد جهان تاثیر گذار باشد.
 &lt;br /&gt;
 &lt;br /&gt;واشنگتن برغم اعمال این تعرفه‌ها در‌های گفتگو برای حل اختلافات را باز گذاشته است. گفته می‌شود که نخستین دور این مذاکرات قرار است امروز جمعه میان برونو لومر، وزیر اقتصاد فرانسه و رابرت لایتایزر، مسؤول دفتر نمایندگی تجاری آمریکا و مذاکره کننده ارشد این کشور در امور تجاری برگزار شود.
 &lt;br /&gt;
 &lt;br /&gt;از سوی دیگر گفته می‌شود که اروپایی‌ها که مدت‌هاست خواهان حل اختلافات تجاری با آمریکا از راه مذاکره و گفتگو هستند از سال آینده میلادی با تایید سازمان تجارت جهانی اجازه خواهند داشت برای اقدام مشابه آمریکا در دادن یارانه به شرکت بوئینگ تعرفه‌های گمرکی جدید بر کالای وارداتی این کشور اعمال کنند.
&lt;/div&gt; 
&lt;div class="wrapper"&gt;&lt;/div&gt;</t>
  </si>
  <si>
    <t>["نماز جمعه","سپاه","نفتکش","روح الله زم","اطلاعات سپاه"]</t>
  </si>
  <si>
    <t>&lt;p&gt;&lt;img class="image_btn" style="margin: 10px 10px;" title="دستگیری روح الله زم نشانه قدرت و ابهت سپاه" src="/files/fa/news/1398/7/26/4075118_330.jpg" alt="" width="" height="" align="left" /&gt;&lt;/p&gt; 
&lt;div dir="rtl"&gt;
 به گزارش 
 &lt;span style="color: #0000ff;"&gt;&lt;a style="color: #0000ff;" href="http://www.iribnews.ir/fa/provinces"&gt;خبرگزاری صداوسیما&lt;/a&gt; &lt;/span&gt;مرکز مازندران، امام جمعه موقت ساری، در خطبه‌های نمازجمعه مرکز استان با تبریک به سازمان اطلاعات سپاه به دلیل دستگیری روح الله زم از مزدوران رسانه ای، این اقدام را نشان از قدرت و اشراف اطلاعاتی دانست و گفت: این اتفاق باید برای معاندان داخلی و خارجی یک درس باشد.
 &lt;br /&gt;حجت الاسلام محمد قاسمی بر لزوم برخورد با مزدوران داخلی و همکاران داخلی روح الله زم نیز تاکید و گفت: دستگاه قضایی با مفسدان اقتصادی و کسانی که در داخل با روح الله زم همکاری داشتند بدون هیچ چشم‌پوشی و تعارف برخورد کند
 &lt;br /&gt;امام جمعه موقت ساری با بیان اینکه اقتدار سپاه پاسداران در سرنگونی پهپاد آمریکایی نیز متجلی شده بود، ادامه داد: ملت ایران باید به خود ببالند که رهبری تیزبین و آینده‌نگر دارند.
 &lt;br /&gt;حجت الاسلام محمد قاسمی با اشاره به حمله دشمنان به نفتکش‌های ایرانی یادآور شد: دشمنان اگر یکی بزنند قطعا ۱۰برابر خواهند خورد و اکنون باید منتظر پاسخ کوبنده از سوی فرزندان شجاع ولایت باشند.
 &lt;br /&gt;او به خیانت آمریکا در نشان دادن چراغ سبز برای حمله به کرد‌های سوریه اشاره کرد و گفت: هیچ گاه نباید به آمریکا اعتماد کرد چرا که کردنشینان سوریه که دلخوش به قدرت پوشالی آمریکا بودند دیدند که آمریکا به مقصود خویش نرسید.
 &lt;br /&gt;امام جمعه موقت ساری با گرامیداشت اربعین حسینی گفت: دنیا چنین راهپیمایی را به خود ندیده و حضور ملت ایران در مراسم اربعین حسینی آنقدر پرشور و شعور بود که حماسه‌ای ماندگار دیگری خلق شد.
 &lt;br /&gt;حجت الاسلام قاسمی همچنین با گرامیداشت هفته تربیت بدنی، اقدام آرین غلامی شطرنج باز مازندرانی در عدم رویایی با ورزشکار اسرائیلی را ستود و گفت: ورزشکاران مازندران ولایتمدار هستند.
 &lt;br /&gt;او با بیان اینکه تیم فوتبال نساجی به عنوان نماینده استان در لیگ برتر حضور دارد خواستار حمایت بیشتر مسئولان از این تیم شد
&lt;/div&gt; 
&lt;div class="wrapper"&gt;&lt;/div&gt;</t>
  </si>
  <si>
    <t>http://www.iribnews.ir/files/fa/news/1398/7/26/4075118_330.jpg</t>
  </si>
  <si>
    <t>اربعین؛ تجلی انجام‌ وظیفه نسبت به سیدالشهدا(ع)</t>
  </si>
  <si>
    <t>تهران-ایرنا- اربعین تجلی، بزرگداشت و نکوداشت انجام‌وظیفه نسبت به سیدالشهدا است که خروجی آن غیرت دینی انسان‌هایی است که در پرتو تعالیم مکتب سیدالشهدا زندگی می‌کنند</t>
  </si>
  <si>
    <t>["اربعین حسینی","کربلا","امام حسین (ع)","عاشورا"]</t>
  </si>
  <si>
    <t>&lt;div class="item-text" itemprop="articleBody"&gt;
 &lt;p&gt;اکنون در ایام اربعین حسینی، شور عزاداری و بزرگداشت نام مقدس سیدالشهدا(ع) قرار داریم. آنچه در این ایام باید مورد تحلیل، بررسی و استفاده قرار گیرد تنها حادثه اربعین نیست.&lt;br /&gt; اربعین مقدمه‌ای دارد که عاشورا است و مقدمه عاشورا نیز احساس تکلیف امام حسین(ع)&amp;nbsp; برای نجات دین بود. حرکت سیدالشهدا بر اساس یک وظیفه شرعی به نام امربه‌معروف و نهی از منکر و رفتاری به نام غیرت دینی شکل گرفت و خروجی به نام قیام داشت و در آن قیام، ایثار و رشادت پررنگ است. سیدالشهدا با خروج و قیام، زندگی روزمره خود را کنار می‌گذارد و به عرصه‌ای ورود پیدا می‌کند که در آن‌ همه چیز در راستای فهم دینی، مکتب و دین خلاصه می‌شود و بر اساس آن، انسان‌ تمامی رفتارها، کردارها، زندگی و خط‌ مشی خود را تنظیم می‌کند. لذا می‌بینیم که سیدالشهدا حرکت خانوادگی را آغاز می‌کند و خروج شجاعانه‌ای دارد و از این راه پیام‌رسانی می‌کنند. سیدالشهدا&amp;nbsp;حرکت خود را در راستای حفاظت از سخن خداوند که مکتب و دین است آغاز ‌می‌کند و برای آن هزینه می‌دهد. در عاشورا هر قدم، معنی، محتوا و تحلیل دارد و خروجی آن بیانی است که جامعه را باید به خود متوجه کند. در آن زمان تلاش کردند که صدای سیدالشهدا حتی به لشکر مقابل نرسد و لیکن می‌بینیم که نه‌ تنها پیام سیدالشهدا به لشکر مقابل رسید بلکه پس از حیات مادی خود نیز با زنده ماندن و حیات معنوی در سرتاسر جهان اسلام آن زمان، پخش می‌شود و تا به امروز نیز ادامه پیدا می‌کند.&lt;/p&gt; 
 &lt;p&gt;حرکت سیدالشهدا بر مبنای عقلی-شرعی و رفتاری عقلانی و شرعی و بر پایه وظیفه یک انسان در محیط اجتماعی خود قابل‌بررسی است. به این معنا که سیدالشهدا نسبت به جامعه خود، مصائب گذر ایام، روزگاری که بر مردم می‌گذرد و نسبت به حرکت&amp;nbsp;علمی، معنوی و سیاسی جامعه خود بی‌تفاوت نیستند و برای آن انگیزه دارند و تلاش می‌کنند. این موارد مقدماتی را شکل می‌دهد که پیام سیدالشهدا ولو به قیمت شهادت خود ایشان، اصحاب و اسارت خانواده او منتشر شود. اسارت خانواده و شهادت یاران در آن زمان به‌ ظاهر تمام شدن قیام را دربرداشت اما اسارت با رفتاری که مبتنی بر پایه‌هایی که سیدالشهدا بنا گذاشته بود، نتیجه‌ای متفاوت داشت. رفتار مبتنی به امربه‌معروف و نهی از منکر و با خروجی به نام غیرت دینی کار را به‌جایی می‌رساند که نه‌ فقط صدای سیدالشهدا در سال ۶۱ هجری ساکت نمی‌شود که این صدا در پهنه تاریخ گسترده شده است. ۱۳۸۰ سال از واقعه عاشورا گذشته است و پس از این همه‌سال، پیام سیدالشهدا عالم‌گیر شده است. اربعین حسینی امروزه با حرکت&amp;nbsp;راهپیمایی عزاداران به سمت کربلا و رساندن خود برای زیارت در روز اربعین نمایش داده می‌شود که این زیارت در بیان امام عسگری(ع) بیان شده است و نمایه‌ای از هدفی است که سیدالشهدا داشت. قدم زدن در راه سیدالشهدا زنده کردن نام انسانیت، آزادگی، رشادت، حریت، شجاعت و در رسای نام خدا شهادت و تحرکی اجتماعی، سیاسی، مادی و معنوی است.&lt;/p&gt; 
 &lt;p&gt;اربعین تجلی، بزرگداشت و نکوداشت انجام‌وظیفه نسبت به سیدالشهدا است که خروجی آن غیرت دینی انسان‌هایی است که در پرتو تعالیم مکتب سیدالشهدا زندگی می‌کنند لذا&amp;nbsp;تمامی کسانی که نگاهی به اربعین دارند باید به این نکته توجه کنند که غیرت دینی، دین‌دوستی، خدادوستی و ایثار در تمامی‌ زمان‌ها در این راستا معنی پیدا می‌کند. اربعین نه‌تنها یک راهپیمایی و تجمع سیاسی است بلکه در راهپیمایی اربعین در کنار رفتارهای سیاسی و اجتماعی باید مبنای عقلانی و شرعی حاکم باشد. باید دینداری و دین‌دوستی یک نوع ثمره زندگی روزمره ما باشد. دین‌داران برای حفظ هویت دینی خود بایستی به رفتارهایی که بتواند دیگر انسان‌ها را جذب کند دقت کنند همچنین شعارهایی گفته شود که بیان‌کننده و شرح دهنده مبنای اصلی عاشورا باشد. امروزه اربعین فراتر از قومیت، ملیت و ادیان است. شعارهای سیدالشهدا باعث زنده ماندن او شده است. سیدالشهدا شعار هیهات من الذله را سر می‌دهد، این شعار تنها در دایره دین نمی‌گنجد و تا هر زمانی از تاریخ که این شعار بیان شود، انسان‌ها نسبت به این شعار واکنش نشان می‌دهند. سیدالشهدا شعار عاطفه، مهربانی، پاک زیستن، کسب معیشت سالم را سر می‌دهد و آزادگی و حریت را تبلیغ می‌کند و وجدان انسان‌ها، جامعه و تاریخ را به قضاوت می‌گیرد. این شعارها سبب ماندگاری می‌شود و اربعین نماد جاودانگی سیدالشهدا است به‌این‌علت که در مجموعه رفتاری سیدالشهدا خودنمایی وجود ندارد و دعوت به خداست. دعوت به خدا انسان را ماندگار می‌کند لذا اربعین بر پایه‌های عاقلانه و منطقی عاشورا مستقر است و هرکسی در این عرصه قدم بردارد او نیز جاودانه خواهد شد. اربعین حسینی رمز و شروع پیروزی‌ها است البته پیروزی‌ها با سختی و رنج همراه بوده است اما این خستگی‌ها انسان‌های مقاوم را از پای در نمی‌آورد. نمی‌توان در اربعین نقش حضرت زینب(س) و کاروان اسرا را در نظر نگرفت. حضرت زینب پیام‌رسانی است که ضمن اعتماد به محتوای پیام برای شرح و بسط و نشر این پیام هر کاری انجام می‌دهد حتی اگر مجبور باشد در عزای عزیزترین‌های خود صبوری و سکوت پیشه کند تا در جمع دشمن به نطق رسا بپردازد؛ هم‌زمان که مسیر سخت و جانکاه توهین، تحقیر و اسارت را تحمل می‌کند. بنابراین اربعین حسینی و ماندگاری آن در پرتو اخلاص، رشادت و جانفشانی سیدالشهدا، یارانش و کاروان اسرا به سرپرستی حضرت زینب است.&lt;br /&gt; &lt;br /&gt; &amp;nbsp;کارشناس و پژوهشگر دینی&lt;/p&gt; 
 &lt;div class="gallery hidden"&gt;&lt;/div&gt; 
&lt;/div&gt;</t>
  </si>
  <si>
    <t>️خدمات‎رسانی پزشکان ده کشور عربی و خارجی به زائران اربعین</t>
  </si>
  <si>
    <t>مدیر مرکز پزشکی وابسته به آستان قدس حسینی اظهار داشت: کادر پزشکی از کشورهای عربی و خارجی جهت ارائه خدمات پزشکی به زائران امام حسین (علیه السلام) به خادمان افتخاری در اربعین پیوستند.</t>
  </si>
  <si>
    <t>&lt;p style="text-align: justify;"&gt;به گزارش خبرگزاری اهل بیت(ع) ـ ابنا ـ مدیر مرکز پزشکی وابسته به آستان قدس حسینی از ورود کادری پزشکی از کشورهای عربی و خارجی برای ارائه خدمات پزشکی به زائران کربلا در ایام اربعین خبر داد.&lt;/p&gt; 
&lt;p style="text-align: justify;"&gt;احمد &amp;laquo;جليل الشمری&amp;raquo;، مدیر مرکز پزشکی وابسته به آستان قدس حسینی آستان گفت: کادر پزشکی از کشورهای عربی و خارجی جهت ارائه خدمات پزشکی به زائران امام حسین (علیه السلام) به خادمان افتخاری در اربعین پیوستند.&lt;/p&gt; 
&lt;p style="text-align: justify;"&gt;وی گفت، پزشکانی که فعالیت خود در ایستگاههای پزشکی نزدیک به حرم امام حسین (عليه السلام) آغاز کرده اند از کشورهای استرالیا، تانزانیا، هند، پاکستان، بحرین، عربستان، کویت، لبنان، ایران و روسیه آمده اند.&lt;/p&gt; 
&lt;p style="text-align: justify;"&gt;الشمری ادامه داد: آستان حسینی بیش از سی و پنج مرکز پزشکی داخل و خارج حرم امام حسین (عليه السلام) و دهها تیم امدادهای اولیه مستقر کرده و سه مرکز پزشکی نیز در زائرسراهای وابسته به آستان در جاده های نجف، بابل و بغداد گشوده است.&lt;/p&gt; 
&lt;p style="text-align: justify;"&gt;وی عنوان کرد، یک بیمارستان میدانی پیشرفته وابسته به بیمارستان حضرت زین العابدین (عليه السلام) نیز در حائر حسینی افتتاح شده است.&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51/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9/10/18/a08f94006c7e073f93b7730953406510.jpg</t>
  </si>
  <si>
    <t>October 18th 2019, 21:55:00.000</t>
  </si>
  <si>
    <t>حرم مطهر شاهچراغ (ع) در شب اربعین حسینی عطر و بوی کربلا گرفت</t>
  </si>
  <si>
    <t>عزاداری و سینه زنی صد‌ها هیأت مذهبی در شب اربعین حسینی، فضای حرم مطهر احمدبن موسی شاهچراغ (ع) را آکنده از عطر و بوی کربلا کرد.</t>
  </si>
  <si>
    <t>["ائمه اطهار","مناسبت های مذهبی"]</t>
  </si>
  <si>
    <t>&lt;p&gt;&lt;img class="image_btn" style="margin: 0px 12px;" title="حرم مطهر شاهچراغ (ع) در شب اربعین حسینی عطر و بوی کربلا گرفت" src="https://cdn.yjc.ir/files/fa/news/1398/7/26/10741302_273.jpg" alt="حرم مطهر شاهچراغ (ع) در شب اربعین حسینی عطر و بوی کربلا گرفت" width="300" height="210" align="left" /&gt;به گزارش خبرنگار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حرم مطهر احمدابن موسی شاهچراغ (ع) در&lt;strong&gt; شب اربعین حسینی&lt;/strong&gt; غرق در عزا و ماتم شد.&lt;/p&gt; 
&lt;p&gt;از ساعتی قبل از نماز مغرب و عشاء، انبوه عزاداران و زائران و مجاوران حرم مطهر (ع)، در قالب دسته ‏های عزاداری در غم شهادت حضرت امام حسین (ع) بر سر و سینه می ‏‌زنند و به یاد سرور شهیدان امام حسین (ع) و یاران باوفایش اشک ماتم می‌ ریزند.&lt;/p&gt; 
&lt;p&gt;ارادتمندان ساحت مقدس اهل بیت عصمت و طهارت (ع) به&lt;strong&gt; حرم مطهر&lt;/strong&gt; احمد بن موسی (ع) مشرف شده اند تا این مصیبت جانگداز را به محضر امین ولایت تسلیت عرض کنند.&lt;/p&gt; 
&lt;p&gt;حجت الاسلام احمد سلامی معاون فرهنگی و تبلیغات اسلامی این بارگاه منور در گفت‌وگو با خبرنگار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fars" target="_blank" rel="noopener"&gt;شیراز&lt;/a&gt;&lt;/span&gt;، گفت: ویژه برنامه‌ های روز اربعین نیز از ساعت ۹:۳۰ دقیقه صبح فردا در &lt;strong&gt;حرم مطهر شاهچراغ&lt;/strong&gt; علیه السلام آغاز می‌ شود.&lt;/p&gt; 
&lt;p&gt;او افزود: سخنرانی حجت الاسلام و المسلمین خورشیدی، مرثیه سرایی ذاکران اهل بیت عصمت و طهارت، قرائت زیارت عاشورا، روضه‌ خوانی و قرائت زیارت اربعین از مهم‌ ترین این برنامه هاست.&lt;/p&gt; 
&lt;p&gt;سلامی، دیگر برنامه‌های اربعین حسینی در حرم مطهر را برپایی نمایشگاه کتاب، دوره آموزشی زبان عربی (لهجه عراقی)، نمایشگاه عکس اربعین در شبستان امام خمینی (ره) و برپایی ایستگاه صلواتی عنوان کرد.&lt;br /&gt;انتهای پیام/م&lt;/p&gt; 
&lt;h2&gt;شاهچراغ، سوگوار و سیاهپوش اربعین حسینی&lt;/h2&gt; 
&lt;div class="wrapper"&gt;&lt;/div&gt;</t>
  </si>
  <si>
    <t>https://cdn.yjc.ir/files/fa/news/1398/7/26/10741302_273.jpg</t>
  </si>
  <si>
    <t>تجاوز مربی شنا به دختر 21ساله +عکس</t>
  </si>
  <si>
    <t>پلیس ایالت اوهایو آمریکا در پی تعقیب و گریز مربی شنا بانوانی است که دختر ۲۱ ساله‌ای را از سن ۱۶ سالگی تاکنون مورد آزار و اذیت قرار داده است. پلیس ایالت اوهایو آمریکا در پی تعقیب و گریز مربی شنا بانوانی است که دختر ۲۱ ساله‌ای را از سن ۱۶ سالگی تاکنون مورد آزار و اذیت قرار داده است.</t>
  </si>
  <si>
    <t>["تجاوز جنسی","مربی شنا","تجاوز جنسی","مربی شنا"]</t>
  </si>
  <si>
    <t>&lt;div class="body col-xs-36"&gt; 
 &lt;a class="entekhab_lead2" href="/"&gt;پایگاه خبری تحلیلی انتخاب (Entekhab.ir) : &lt;/a&gt; 
 &lt;img align="left" class="news_corner_image" src="/files/fa/news/1398/7/26/751308_640.jpg" /&gt;
 &lt;p&gt;به گزارش رکنا، پلیس ایالت اوهایو آمریکا در پی تعقیب و گریز مربی شنا بانوانی است که دختر ۲۱ ساله‌ای را از سن ۱۶ سالگی تاکنون مورد آزار و اذیت قرار داده است.&lt;/p&gt; 
 &lt;p&gt;ویلیام بوهونی که مربی بسیار قهاری در زمینه شنا است قربانی ۱۶ ساله را اولین بار زمانی که قصد یادگیری پرش از روی دایو داشت مورد تجاوز قرار داد و تاکنون که وی ۲۱ ساله شده است به عنوان معشوقه اجباری او مربی هوسباز را تمکین می‌کرد.&lt;/p&gt; 
 &lt;p&gt;به گفته النا، مربی متجاوز در ابتدا او را به بهانه یادگیری بهتر پرش از روی دایو در استخر خصوصی مورد دست درازی قرار داد و بعد‌ها با بهانه قبولی در المپیک و مدال طلا او را وادار به همخوابی کرد.&lt;/p&gt; 
 &lt;p&gt;بر اساس گزارش پلیس، قربانی در اولین هفته دیدارش با مربی مورد دست درازی قرار گرفت و بعد با تهدید به شکست در المپیک و تخریب شدن آینده اش در رشته مورد شنا او را به مدت 5 سال مورد اذیت و آزار قرار می داد.&lt;/p&gt; 
 &lt;p&gt;گفتنی است که مرد متجاوز زمانی که متوجه شکایت النا از او شد با تعطیل کردن استخر از شهر خارج و متواری شد و پلیس از طریق عکس‌های متهم و انتشار در رسانه‌ها درپی تعقیب و گریز او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1" class="link_shortlink"&gt; &lt;input class="copy-button link_en" id="foo" value="entekhab.ir/002881"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08_640.jpg" /&gt;
 &lt;p&gt;به گزارش رکنا، پلیس ایالت اوهایو آمریکا در پی تعقیب و گریز مربی شنا بانوانی است که دختر ۲۱ ساله‌ای را از سن ۱۶ سالگی تاکنون مورد آزار و اذیت قرار داده است.&lt;/p&gt; 
 &lt;p&gt;ویلیام بوهونی که مربی بسیار قهاری در زمینه شنا است قربانی ۱۶ ساله را اولین بار زمانی که قصد یادگیری پرش از روی دایو داشت مورد تجاوز قرار داد و تاکنون که وی ۲۱ ساله شده است به عنوان معشوقه اجباری او مربی هوسباز را تمکین می‌کرد.&lt;/p&gt; 
 &lt;p&gt;به گفته النا، مربی متجاوز در ابتدا او را به بهانه یادگیری بهتر پرش از روی دایو در استخر خصوصی مورد دست درازی قرار داد و بعد‌ها با بهانه قبولی در المپیک و مدال طلا او را وادار به همخوابی کرد.&lt;/p&gt; 
 &lt;p&gt;بر اساس گزارش پلیس، قربانی در اولین هفته دیدارش با مربی مورد دست درازی قرار گرفت و بعد با تهدید به شکست در المپیک و تخریب شدن آینده اش در رشته مورد شنا او را به مدت 5 سال مورد اذیت و آزار قرار می داد.&lt;/p&gt; 
 &lt;p&gt;گفتنی است که مرد متجاوز زمانی که متوجه شکایت النا از او شد با تعطیل کردن استخر از شهر خارج و متواری شد و پلیس از طریق عکس‌های متهم و انتشار در رسانه‌ها درپی تعقیب و گریز او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308_640.jpg</t>
  </si>
  <si>
    <t>ارتش با کارکنانی مکتبی از ایران برابر تهدیدات دفاع می‌کند</t>
  </si>
  <si>
    <t>تهران- ایرنا- فرمانده نیروی هوایی ارتش در بازدید از پایگاه وحدتی دزفول گفت: ارتش ما به خود می‌بالد که با کارکنانی مکتبی و انقلابی از کیان مقدس جمهوری اسلامی دفاع می‌کند.</t>
  </si>
  <si>
    <t>["نیروی هوایی ارتش جمهوری اسلامی ایران","ارتش جمهوری اسلامی ایران"]</t>
  </si>
  <si>
    <t>&lt;div class="item-text" itemprop="articleBody"&gt;
 &lt;p style="text-align:justify"&gt;به گزارش روابط عمومی ارتش، &amp;laquo;امیر سرتیپ خلبان عزیز نصیرزاده&amp;raquo;&amp;nbsp;فرمانده نیروی هوایی ارتش جمهوری اسلامی ایران به مناسبت سالروز تشکیل نهاد مقدس عقیدتی سیاسی،&amp;nbsp;به همراه جمعی از فرماندهان این نیرو ضمن بازدید از پایگاه وحدتی دزفول، با کارکنان عقیدتی سیاسی این یگان&amp;nbsp;دیدار کرد.&lt;/p&gt; 
 &lt;p style="text-align:justify"&gt;وی در این دیدار&amp;nbsp;صمیمانه که در حاشیه بازدید از مرز چزابه صورت گرفت،&amp;nbsp;ضمن تبریک سالروز تشکیل سازمان عقیدتی سیاسی ارتش گفت: همکاری کارکنان صدیق عقیدتی سیاسی با سامانه فرماندهی&amp;nbsp;از برکات نظام مقدس جمهوری اسلامی است.&lt;/p&gt; 
 &lt;p style="text-align:justify"&gt;فرمانده نیروی هوایی&amp;nbsp;با بیان اینکه ثمره فعالیت‌های نهاد مقدس عقیدتی سیاسی در ارتش به وضوح مشهود و قابل رویت است، اظهار داشت: امروز ارتش ما به خود می‌بالد که در سایه رهبری داهیانه مقام معظم رهبری&amp;nbsp;با کارکنانی مکتبی و انقلابی از کیان نظام مقدس جمهوری اسلامی&amp;nbsp;برابر تهدیدات دشمنان دفاع می‌کند و این همان هدف بنیانگذار انقلاب از تاسیس نهاد عقیدتی سیاسی است.&lt;/p&gt; 
 &lt;p style="text-align:justify"&gt;نصیرزاده با ابراز رضایت و خوشحالی از همکاری، همدلی، تلاش و فعالیت‌های شبانه‌روزی فرهنگی عقیدتی سیاسی پایگاه وحدتی دزفول با سامانه فرماندهی این یگان تصریح کرد: موفقیت‌های کارکنان و خانواده‌های این پایگاه در مسابقات قرآن و حدیث نیروی هوایی، ارتش و نیروهای مسلح، برپایی نمایشگاه بزرگ هوایی راهیان نور در ایام نوروز و میزبانی زائرین کربلای معلی در ایام اربعین حسینی بخشی از نتایج این هماهنگی و تعامل است.&lt;/p&gt; 
 &lt;p style="text-align:justify"&gt;وی افزود: امیدوارم این تعامل و همبستگی میان کارکنان ارتش و سامانه عقیدتی سیاسی زمینه‌های پیشرفت ارتش مکتبی جمهوری اسلامی را در پی داشته باشد.&lt;/p&gt;
 &lt;div class="gallery hidden"&gt;&lt;/div&gt; 
&lt;/div&gt;</t>
  </si>
  <si>
    <t>October 18th 2019, 22:06:00.000</t>
  </si>
  <si>
    <t>اخبار اربعین ۹۸|افزایش موج بازگشتی زائران در شلمچه؛ تردد روان است</t>
  </si>
  <si>
    <t>&lt;div class="hideTag"&gt;
 &lt;a href="/fa/service/6/%D8%A7%D8%B3%D8%AA%D8%A7%D9%86%D9%87%D8%A7"&gt; - اخبار استانها - &lt;/a&gt;
&lt;/div&gt;
&lt;p dir="RTL" style="text-align:right"&gt;به گزارش &lt;a href="https://www.tasnimnews.com" target="_blank"&gt;خبرگزاری تسنیم&lt;/a&gt; از &lt;span style="color:#e74c3c"&gt;&lt;strong&gt;مرز شلمچه&lt;/strong&gt;&lt;/span&gt;، این نقطه مرزی یک روز مانده به اربعین روز آرامی را پشت‌سر گذاشت.&lt;/p&gt;
&lt;p dir="RTL" style="text-align:right"&gt;در حالی‌ که موج بازگشت زائران در حال تقویت است موج رفت نیز همچنان مشاهده می‌شود. با توجه به خنک‌تر بودن هوا در ساعات شب اغلب زائران ترجیح می‌دهند در ساعات تاریکی حرکت کنند.&lt;/p&gt;
&lt;p dir="RTL" style="text-align:right"&gt;این موضوع سبب می‌شود تا ترافیک در این ساعات بیشتر شود و شور و حال در مسیر زائران رنگ‌وبویی تازه پیدا کند.&lt;/p&gt;
&lt;p dir="RTL" style="text-align:right"&gt;علی‌رغم اینکه اتباع خارجی بالاخص پاکستان همچنان در حال خروج از مرز و رفتن به زیارت هستند اما این اتباع کمتر در موج برگشت مشاهده می‌شوند.&lt;/p&gt;
&lt;div class="markup-container readmore-container"&gt;
 &lt;a href="https://tasnimnews.com/2120934"&gt;اخبار اربعین 98| مرز شلمچه معبر عاشقان دیار یار؛ تردد زائران در شلمچه ادامه دارد + فیلم&lt;/a&gt;
&lt;/div&gt;
&lt;div class="markup-container readmore-container"&gt;
 &lt;a href="https://tasnimnews.com/2120928"&gt;اخبار اربعین 98| دبیر شورای‌عالی امنیت ملی از مرز شلمچه بازدید کرد&lt;/a&gt;
&lt;/div&gt;
&lt;div class="markup-container readmore-container"&gt;
 &lt;a href="https://tasnimnews.com/2120922"&gt;اخبار اربعین 98| فرمانده ناجا: 750هزار زائر از مرز شلمچه به زیارت اربعین رفتند&lt;/a&gt;
&lt;/div&gt;
&lt;p dir="RTL" style="text-align:right"&gt;این موضوع احتمال بالا بودن تعداد اتباع خارجی در موج بازگشتی را که در روزهای آینده به‌وجود می‌آید بیشتر می‌کند. در مرز شلمچه آب، غذا و مکان‌های استراحت حتی بیشتر از نیاز وجود دارد و هیچ مشکلی در این زمینه نیست.&lt;/p&gt;
&lt;p dir="RTL" style="text-align:right"&gt;تردد در شلمچه روان است و زائران هنگام بازگشت با کمترین توقف سوار بر اتوبوس‌هایی می‌شوند که تدارک دیده‌ شده‌اند.&lt;/p&gt;
&lt;p dir="RTL" style="text-align:right"&gt;انتهای پیام/+&lt;/p&gt;
&lt;div class="clearfix"&gt;&lt;/div&gt;</t>
  </si>
  <si>
    <t>https://newsmedia.tasnimnews.com/Tasnim/Uploaded/Image/1398/07/26/1398072615105769718684704.jpg</t>
  </si>
  <si>
    <t>["اربعین ۹۸","آب و هوا","كربلا"]</t>
  </si>
  <si>
    <t>&lt;p&gt;&lt;strong&gt;صادق ضیائیان در گفت وگو با ایسنا، &lt;/strong&gt; با اشاره به اینکه آسمان &amp;laquo;نجف&amp;raquo; امروز (جمعه ۲۶ مهر)، صاف تا کمی ابری و گاهی همراه با وزش باد خواهد بود، گفت: دمای نجف امروز در گرم‌ترین و خنک‌ترین حالت ۳۷ درجه سانتیگراد و ۲۱ درجه سانتیگراد است. همچنین فردا (شنبه ۲۷ مهر)، هوای نجف کمی ابری، به تدریج افزایش ابر و گاهی وزش باد با بیشینه و کمینه دمای ۳۹ و ۲۳ درجه سانتیگراد پیش‌بینی می‌شود. در روز یکشنبه ۲۸ مهر نیز آسمان نجف نیمه ابری تا ابری، گاهی وزش باد و بارش پراکنده با بیشینه و کمینه دمای ۳۶ و ۲۳ درجه سانتیگراد خواهد بود.&lt;/p&gt; 
&lt;p&gt;وی در مورد وضعیت جوی شهر &amp;laquo;کربلا&amp;raquo; گفت: آسمان این شهر امروز و فردا کمی ابری، به‌تدریج افزایش ابر و گاهی با وزش باد همراه خواهد بود. دمای کربلا امروز در گرمترین و خنک‌ترین نقطه به ۳۶ و ۲۲ درجه سانتیگراد و فردا به ۳۷ و ۲۳ درجه سانتیگراد می‌رسد. همچنین هوای این شهر در یکشنبه ۲۸ مهر ماه نیمه ابری تا ابری، بارش پراکنده و وزش باد با بیشینه و کمینه دمای ۳۵ و ۲۴ درجه سانتیگراد خواهد داشت.&lt;/p&gt; 
&lt;p&gt;مدیرکل پیش بینی و هشدار سریع سازمان هواشناسی با بیان اینکه امروز هوای کاظمین کمی ابری خواهد بود و در این شهر به تدریج افزایش ابر، گاهی وزش باد با احتمال بارش خفیف باران پیش‌بینی می‌شود، گفت: آسمان کاظمین فردا (شنبه ۲۷ مهر) کمی ابری، به تدریج همراه با افزایش ابر و گاهی وزش باد خواهد بود. امروز بیشترین و کمترین دمای کاظمین ۳۶ و ۲۱ و فردا ۳۹ و ۲۲ درجه سانتیگراد خواهد بود. در یکشنبه ۲۸ مهر ماه دارای هوایی نیمه ابری تا ابری، گاهش بارش پراکنده و وزش باد با بیشترین و کمترین دمای ۳۵ و ۲۴ درجه سانتیگراد خواهد بود.&lt;/p&gt; 
&lt;p&gt;ضیائیان در مورد وضعیت آب و هوایی بصره نیز گفت: امروز و فردا (۲۶ و ۲۷ مهر) هوای بصره صاف تا کمی ابری و همراه با وزش باد پیش ‌بینی می‌شود. طی این دو روز دمای این شهر در بالاترین نقطه به ۳۹ درجه سانتیگراد و در پایین‌ترین نقطه به ۲۲ درجه سانتیگراد می‌رسد. بصره نیز در روز یکشنبه دارای هوایی صاف تا نیمه ابری گاهی وزش باد با دمای ۴۰ و ۲۱ درجه سانتیگراد خواهد بود.&lt;/p&gt; 
&lt;p&gt;این کارشناس سازمان هواشناسی در ادامه با اشاره به وضعیت جوی مرز خسروی طی امروز و فردا بیان کرد: آسمان مرز خسروی (قصرشیرین) امروز قسمتی ابری و در بعضی ساعات با وزش باد پیش‌بینی می‌شود. دمای قصر شیرین در این روز بین ۳۵ و ۲۰ درجه سانتیگراد خواهد بود. همچنین فردا (۲۷ مهر)، در مرز خسروی آسمان قسمتی ابری، در بعضی ساعات وزش باد و افزایش ابر با بیشینه و کمینه دمای ۳۷ و ۲۳ درجه سانتیگراد پیش‌بینی می‌شود. مرز خسروی در یکشنبه ۲۸ مهر ماه نیز دارای هوایی نیمه ابری تا ابری، در بعضی ساعات رگبار و رعد و برق و وزش باد با بشینه و کمینه دمای ۳۳ و ۱۹ درجه سانتیگراد خواهد بود.&lt;/p&gt; 
&lt;p&gt;ضیائیان همچنین درباره وضعیت جوی شلمچه (خرمشهر) گفت: آسمان شلمچه امروز و فردا صاف تا کمی ابری و همراه با وزش باد خواهد بود. دمای شلمچه در این دو روز به ترتیب ۳۸ و ۲۱ درجه سانتیگراد و ۳۹ و ۲۲ درجه سانتیگراد است. روز یکشنبه ۲۸ مهر ماه نیز صاف تا نیمه ابری و گاهی همراه با وزش باد با بیشترین و کمترین دمای ۳۸ و ۲۴ درجه سانتیگراد خواهد بود.&lt;/p&gt; 
&lt;p&gt;به گفته وی، هوای &amp;quot;مهران&amp;quot; امروز صاف تا قسمتی ابری، در اواخر وقت افزایش ابر و گاهی وزش باد شدید با بیشینه و کمینه دمای ۳۸ و ۲۳ درجه سانتیگراد است. همچنین فردا (شنبه ۲۷ مهر)، آسمان &amp;quot;مهران&amp;quot; قسمتی ابری و همراه با وزش باد با بیشترین و کمترین دمای ۳۹ و ۲۲ درجه سانتیگراد خواهد بود. همچنین در روز یکشنبه نیز نیمه ابری تا ابری در بعضی ساعات با رگبار و رعد و برق و وزش باد و همچنین بیشترین و کمترین دمای ۳۶ و ۲۲ درجه سانتیگراد خواهد بود.&lt;/p&gt; 
&lt;p&gt;مدیرکل پیش بینی و هشدار سریع سازمان هواشناسی با اشاره به وضعیت جوی اهواز نیز گفت: آسمان اهواز امروز صاف تا قسمتی ابری و همراه با وزش باد با بیشترین و کمترین دمای ۳۸ و ۱۹ درجه سانتیگراد است و فردا (۲۷ مهر) در اهواز آسمان صاف تا کمی ابری و همراه با وزش باد با بیشترین و کمترن دمای ۲۸ و ۱۵ درجه سانتیگراد پیش‌بینی می شود. در روز یکشنبه نیز آسمان اهواز نیمه ابری همراه با مه صبحگاهی و گاهی وزش باد با بیشترین و کمترین دمای ۳۷ و ۲۰ درجه سانتیگراد خواهد بود.&lt;/p&gt; 
&lt;p&gt;وی در مورد آب و هوای کرمانشاه نیز گفت: امروز هوای کرمانشاه قسمتی ابری و در بعضی ساعات وزش باد خواهیم داشت و فردا (۲۷ مهر)، هوای کرمانشاه قسمتی ابری، در بعضی ساعات همراه با وزش باد و افزایش ابر پیش‌بینی می‌شود. آسمان کرمانشاه نیز در روز یکشنبه نیمه ابری تا ابری، گاهی رگبار و رعد و برق و وزش باد با بیشترین و کمترین دمای ۲۸ و ۱۱ درجه سانتیگراد خواهد بود.&lt;/p&gt; 
&lt;p&gt;ضیائیان در مورد وضعیت جوی ایلام طی دو روز آینده نیز اظهار کرد: آسمان ایلام امروز و فردا کمی ابری تا نیمه ابری گاهی همراه با وزش باد پیش‌بینی می‌شود. دمای ایلام امروز ۲۹ و ۱۵ درجه سانتیگراد وفردا ۲۸ و ۱۵ درجه سانتیگراد خواهد بود. آسمان ایلام نیز در روز یکشنبه صاف تا نیمه ابری، گاهی بارش پراکنده و وزش باد با بیشینه و کمینه دمای ۲۷ و ۱۴ درجه سانتیگراد خواهد داشت.&lt;/p&gt; 
&lt;p&gt;انتهای پیام&lt;/p&gt;</t>
  </si>
  <si>
    <t>https://cdn.isna.ir/d/2019/10/16/3/61463483.jpg?ts=1571227938531</t>
  </si>
  <si>
    <t>October 19th 2019, 03:51:00.000</t>
  </si>
  <si>
    <t>نشست آتی اردوغان و پوتین احتمالا اسد و همتای ترکیه‌ای‌اش را پای میز بنشاند</t>
  </si>
  <si>
    <t>تهران (پانا) - نشستی که میان رؤسای جمهوری روسیه و ترکیه طی روزهای آینده در مسکو برگزار می‌شود احتمالا گذرگاهی برای بازگشت روابط ترکیه و سوریه و احیای معاهده آدانا بین دو کشور و انجام برخی اصلاحات و برگزاری مراسمی با امضای معاهده در حضور بشار اسد و رجب طیب اردوغان با نظارت پوتین خواهد بود.</t>
  </si>
  <si>
    <t>["اردوغان","سوریه","پوتین"]</t>
  </si>
  <si>
    <t>&lt;div id="divNewsImage" class="col-sm-7 pull-left nopad margin-right10 "&gt; 
 &lt;img id="Content_img" itemprop="image" src="http://cdn.pana.ir/Media/Image/1398/07/26/637070012782942475.jpg" class="img-responsive" alt="نشست آتی اردوغان و پوتین احتمالا اسد و همتای ترکیه‌ای‌اش را پای میز بنشاند" title="" /&gt; 
 &lt;div id="Content_img_title" class="center bold fontSize8em" itemprop="articleSection "&gt;&lt;/div&gt; 
&lt;/div&gt; 
&lt;p id="Content_lid" class="lid"&gt;تهران (پانا) - نشستی که میان رؤسای جمهوری روسیه و ترکیه طی روزهای آینده در مسکو برگزار می‌شود احتمالا گذرگاهی برای بازگشت روابط ترکیه و سوریه و احیای معاهده آدانا بین دو کشور و انجام برخی اصلاحات و برگزاری مراسمی با امضای معاهده در حضور بشار اسد و رجب طیب اردوغان با نظارت پوتین خواهد بود.&lt;/p&gt; 
&lt;p class="articleBody" itemprop="articleBody"&gt; &lt;/p&gt;
&lt;p&gt;به گزارش ایسنا، عبدالباری عطوان، سردبیر روزنامه رأی الیوم در تحلیلی نوشت: &amp;quot;این سناریویی که رهبری روسیه با توجه زیاد آن را تهیه کرده چه بسا نقطه پایان جنگ در سوریه و خروج تمامی نیروهای خارجی از آن و بازگشت حاکمیت رسمی به تمامی خاک و گذرگاه‌های مرزی‌اش باشد.&lt;/p&gt; 
&lt;p&gt;ولادیمیر پوتین، رئیس‌جمهوری روسیه با روشی حساب‌شده و با دقت فضا را برای این سناریو هموار کرد؛ آن زمان که در چیدن مقدمات مذاکرات محرمانه میان دولت سوریه و رهبران اداره خودمختار کردها در شمال سوریه موفق شد. او این رهبران عاق شده را به آغوش مادرشان بازگرداند و باعث شد آن‌ها با ارتش سوریه در یک جبهه در مقابل حمله ترکیه بایستند؛ مساله‌ای که رهبری ترکیه را غافلگیر کرد و گزینه‌های سیاسی و نظامی‌اش را کاهش داد.&lt;/p&gt; 
&lt;p&gt;مساله‌ای که بیشتر موجب نگرانی روسیه می‌شود وقوع برخورد نظامی میان ارتش ترکیه و سوریه است که باعث می‌شود در تنگنایی قرار بگیرد و مجبور شود یکی از دو جبهه را علیه دیگری انتخاب کند و تمامی دستاوردهای روسیه در سوریه را از بین برده و موجب فروپاشی روند سیاسی می‌شود که بعد از تکمیل بندهای قانون اساسی جدید سوریه در حال تکمیل شدن کامل است.&lt;/p&gt; 
&lt;p&gt;ورود نیروهای ارتش سوریه به شرق فرات و کنترل بیشتر ذخایر نفتی و گازی در شرق دیرالزور بعد از عقب‌نشینی نیروهای آمریکایی از آن و تقویت سیطره خود بر شهر منبج، رقه، تل تمر و عین العرب بعد از توافق با کردها و استقرار در طول مرزهای شمالی به ترکیه ثمره برنامه‌ریزی روسیه است که اجرای آن به آرامی و براساس گام‌های حساب‌شده دقیق و به دور از چشم رسانه‌ها پیش می‌رود.&lt;/p&gt; 
&lt;p&gt;زمانی که الکساندر لاورنتیف، فرستاده روسیه به سوریه تأکید می‌کند که ترکیه حق ندارد نیروهایی را به صورت رسمی در سوریه مستقر کند&amp;quot; جزئیات سناریویی را فاش می‌کند که نردبان را برای رجب طیب اردوغان قرار داد تا در امنیت و سلامت از درخت بحران کنونی پایین بیاید و به معاهده آدانا بازگردد.&lt;/p&gt; 
&lt;p&gt;اظهارات مسکو درباره توافق با دیدار امنیتی نظامی ترکیه و سوریه در سوچی تمامی چیزی را که درباره این بازگشت ذکر کردیم تأیید می‌کند چراکه این دیداری که در آن فرماندهان ارشد امنیتی و نظامی دو طرف حضور دارند و بعید نیست رهبران دستگاه‌های اطلاعات دو طرف نیز حضور داشته باشند همان چیزی است که ساختار جدیدی را برای این معاهده قبل از نشست دوجانبه پوتین و اردوغان ایجاد خواهد کرد.&lt;/p&gt; 
&lt;p&gt;آیا دیدار میان روسای جمهوری سوریه و ترکیه نزدیک است و آیا شاهد دست دادن‌های گرمی خواهیم بود که صفحه جنگ و اختلافات میان دو کشور را در میان لبخندهای پوتینی که همواره چهره درهم کشیده است، خواهد بست؟&lt;/p&gt; 
&lt;p&gt;پاسخ بله است چراکه تجارب هفت سال گذشته ثابت کرد که مسکو هر بار که گامی درباره بحران سوریه برداشته تمام اهداف خود را به طور کامل محقق کرده است. معاهده جدید آدانا حلقه نجاتی برای همگان خواهد بود&amp;quot;.&lt;/p&gt; 
&lt;p&gt;انتهای پیام&lt;/p&gt; 
&lt;p&gt;&lt;/p&gt;</t>
  </si>
  <si>
    <t>http://cdn.pana.ir/Media/Image/1398/07/26/637070012782942475.jpg</t>
  </si>
  <si>
    <t>October 19th 2019, 06:33:00.000</t>
  </si>
  <si>
    <t>آغاز تغییرات کلان در روند برنامه‌ریزی درسی ظرف ۲ ـ ۳ سال آینده</t>
  </si>
  <si>
    <t>مدیر هماهنگی حوزه‌های تربیت و یادگیری سازمان پژوهش و برنامه‌ریزی آموزشی از تدوین راهنما و استاندارد برنامه ریزی درسی در ۱۱ حوزه تربیت و یادگیری خبر داد و گفت: طبق سیاست‌های جدید، از دو سه سال آینده تغییرات کلانی در روند برنامه ریزی درسی خواهیم داشت.</t>
  </si>
  <si>
    <t>["كتب درسي","هدایت تحصیلی","آموزش و پرورش","سال تحصیلی 98 ـ 99"]</t>
  </si>
  <si>
    <t>&lt;p&gt;&lt;strong&gt;عظیم محبی در گفت‌وگو با ایسنا&lt;/strong&gt;، در پاسخ به اینکه سازمان پژوهش و برنامه‌ریزی آموزشی برای تولید بسته‌های یادگیری چه فرآیندی را طی می‌کند؟ اظهار کرد: با توجه به تغییرات رخ داده در سازمان این بخش ایجاد شده است و باید برای ۱۱ حوزه تربیت و یادگیری به طور دقیق و کامل استانداردهای برنامه درسی را تعریف کنیم.&lt;/p&gt; 
&lt;p&gt;وی ادامه داد: تفکر و حکمت، قرآن و معارف اسلامی، زبان و ادبیات فارسی، فرهنگ و هنر، سلامت و تربیت بدنی، کار و فناوری، علوم انسانی و مطالعات اجتماعی، ریاضیات، علوم تجربی، زبان‌های خارجی و آداب و مهارت‌های زندگی و بنیان خانواده این ۱۱ حوزه تربیت و یادگیری هستند.&lt;/p&gt; 
&lt;p&gt;وی با بیان اینکه در قالب کل حوزه یادگیری باید برای هر کدام از این ۱۱ مورد، نقشه کلان، راهنما و استاندارد داشته باشیم اظهار کرد: به عنوان مثال حوزه ریاضی به صورت تلفیقی از پایه اول تا انتها برای تحصیل در قالب یک پکیج و بسته درنظر گرفته شده و راهنمای عمل برای برنامه ریزی درسی تنظیم می شود. بر این مبنا مشخص می‌شود که یک دانش آموز باید چه مفاهیمی از قلمرو کلان ریاضی را مطالعه کند، محتوا باید چه باشد، اهداف و شایستگی‌های برنامه درس ملی چیست و چگونه باید ارزشیابی صورت بگیرد.&lt;/p&gt; 
&lt;p&gt;وی افزود: در واقع یک استاندارد عملکردی باید بر اساس&amp;nbsp; پنج شایستگی کلیدی تعقل، ایمان، علم، اخلاق و عمل و در چهار عرصه خود، خدا، خلق و خدمت تدوین شود.&lt;/p&gt; 
&lt;p&gt;مدیر هماهنگی حوزه‌های تربیت و یادگیری سازمان پژوهش و برنامه‌ریزی آموزشی با بیان اینکه باید برای هر موضوعی ابتدا استاندارد هدف یا شایستگی، استاندارد محتوا، استاندارد ارزشیابی، استاندارد&amp;nbsp; روش تدریس، زمان آموزش و تکنولوژی آموزشی را تدوین کنیم گفت: در این مسیر قرار است حوزه یادگیری دوره نظری و فنی و حرفه‌ای ادغام شود. به عنوان مثال در همان حوزه ریاضیات، کل استانداردهای ریاضیات در همه شاخه‌ها در قالب یک مجموعه در نظر گرفته شده و در یک قالب دارای استاندارد می‌شود.&lt;/p&gt; 
&lt;p&gt;محبی ادامه داد: درس فرهنگ و هنر نیز همین طور است. فرهنگ و هنر از دوره ابتدایی تا حتی مقطع هنرستان و دروس مربوطه تحت پوشش قرار می‌گیرد. برخی حوزه‌ها دارای استانداردهای کلی هستند و به جزئیات تقسیم می‌شوند. البته در پنج سال گذشته تلاش‌هایی در این زمینه انجام شده اما مصوبه ای در این زمینه نداشته‌ایم. اکنون دوباره با توجه به تغییرات سازمان پژوهش تلاش هایی برای تدوین راهنمای عمل ۱۱ حوزه تربیت و یادگیری شروع شده است.&lt;/p&gt; 
&lt;p&gt;وی با بیان اینکه بازنگری در کتب و محتوای آموزشی در چارچوب راهنما و استاندارد برنامه درسی حوزه های یادگیری انجام می‌شود اظهار کرد: بعد از اینکه استانداردها تدوین شدند در اختیار معاونت طراحی و تولید بسته‌های یادگیری و آموزش قرار می‌گیرند. بر اساس سیاست‌های جدید، بتدریج باید بخشی از تولید بسته‌های آموزشی برون سپاری شود.&lt;/p&gt; 
&lt;p&gt;مدیر هماهنگی حوزه‌های تربیت و یادگیری سازمان پژوهش و برنامه‌ریزی آموزشی با بیان اینکه کتاب کار، کتاب درسی، لوح فشرده، فایل‌های تصویری و صوتی، جزئی از بسته یادگیری هستند گفت: شاید در آینده به سمتی برویم که ۴۰ تا ۶۰ درصد را خودمان تولید کنیم. طبق سند تحول ۱۰ تا ۲۰ درصد محتوای بسته‌های آموزشی به استان‌ها واگذار شود.&lt;/p&gt; 
&lt;p&gt;محبی با بیان اینکه در حال تربیت مدرس تخصصی برای برنامه ریزی در این ۱۱ حوزه تربیت و یادگیری هستیم افزود: در واقع در نظر داریم دپارتمان یا اندیشکده‌های حوزه‌های یادگیری را ایجاد کنیم که هر حوزه دارای یک شورای راهبردی متشکل از سه نماینده دانشگاه‌ها، اصناف و معلم‌ها باشد. همچنین پیشنهاد شده یک مجمع عالی تشکیل شود که یک تا دو مرتبه در هر سال تشکیل جلسه بدهد.&lt;/p&gt; 
&lt;p&gt;وی با بیان اینکه طبق سیاست‌های جدید، از دو سه سال آینده تغییرات کلانی در روند برنامه ریزی درسی خواهیم داشت گفت: به سوالات مطرح در این زمینه پاسخ داده می‌شود از جمله اینکه آیا لازم است رشته تجربی داشته باشیم؟ یا می توان آن را با رشته ریاضی ادغام&amp;nbsp; و رشته علوم پایه را راه‌اندازی کرد؟ البته همه این موارد باید در شورای عالی آموزش و پرورش به تصویب برسد. ما به دنبال بهینه کردن تولیدات آموزشی و درسی هستیم.&lt;/p&gt; 
&lt;p&gt;انتهای پیام&lt;/p&gt;</t>
  </si>
  <si>
    <t>https://cdn.isna.ir/d/2017/05/22/3/57493691.jpg?ts=1498045331768</t>
  </si>
  <si>
    <t>اربعین تنها به امام حسین (ع) تعلق دارد</t>
  </si>
  <si>
    <t>کرمانشاه- ایرنا- نماینده ولی فقیه در استان و امام جمعه کرمانشاه با بیان اینکه هیچ امام معصوم و پیامبری اربعین ندارد این روز را تنها مخصوص اباعبدالله حسین(ع) دانست و افزود: همه عالم به این امام شهید عنایت ویژه‌ای دارند.</t>
  </si>
  <si>
    <t>["امام جمعه کرمانشاه","سپاه پاسداران انقلاب اسلامی","ایالات متحده آمریکا","اربعین ۹۸"]</t>
  </si>
  <si>
    <t>&lt;div class="item-text" itemprop="articleBody"&gt;
 &lt;p&gt;آیت الله مصطفی علما در خطبه های سیاسی، عبادی جمعه این هفته، از امام سجاد و حضرت زینب کبری به عنوان پایه گذاران اربعین یاد کرد.&lt;br /&gt; وی از جابر یکی از صحابه های پیامبر نیز به عنوان نخستین زیارت کننده در روز اربعین یاد کرد و افزود: قیام امام حسین (ع) درس آزادی و حریت می دهد و میزبانی استان کرمانشاه از زوار عتبات عالیات افتخار بزرگی است.&lt;br /&gt; آیت الله علما، به پاره ای از فرمایشات اخیر مقام معظم رهبری در دانشگاه امام حسین (ع) اشاره کرد و افزود: رهبری در این دیدار، کوتاه نیامدن در برابر امریکا را یک وظیفه الهی عنوان کردند چنانچه این تجربه و مقاومت و ایستادگی را سالها دیده و درک کرده ایم.&lt;br /&gt; وی با اشاره به بخش دیگری از سخنان رهبری افزود: امروز سپاه پاسداران در داخل و خارج از کشور دارای قدرت و عزت است و تحریم آن توسط آمریکا، بیش از هرچیز گویای این مقوله است.&lt;br /&gt; امام جمعه کرمانشاه گفت: تقویت تعالی و پیشرفت به وسیله تقوا از دیگر تاکیدات رهبری است و باید در همه حال از لحاظ فکری، بصری و آگاهی در حال آماده باش باشیم و نسبت به ترفند دشمن آگاهی داشته باشیم.&lt;br /&gt; وی اقدام اخیر سپاه در دستگیری مدیر یکی از کانالهای ضدانقلاب را قابل تحسین دانست و افزود: همه باید از سپاه قدردانی کنیم که دل همه افراد ضدانقلاب خارج نشین را خالی کرده که این امر گویای اقتدار اطلاعاتی سپاه است که این خطر را به جان خریدند و در یک اقدام خلاقانه و بزرگ او را دستگیر کردند.&lt;br /&gt; وی نقش قوه قضاییه به ویژه ریاست آن را در دستگیری این فرد معاند تاثیرگذار دانست.&lt;br /&gt; نماینده ولی فقیه در استان کرمانشاه در بخش دیگری از سخنان خود با محکوم کردن اقدام اخیر ترکیه در حمله به مردم کرد سوریه، ادامه داد: در این حمله هزاران زن و بچه مسلمان آواره و عزادار شده اند، ترکیه باید از این کشور خارج شود.&lt;br /&gt; وی از ۲۶ مهر به عنوان آغاز هفته ورزش و تربیت بدنی یاد کرد و گفت: می توان همگام با ورزش تعالیم اخلاقی و اسلامی را برای جوانان بیان کرد و ترویج داد.&lt;br /&gt; آیت الله علما از ۲۹ مهر نیز به عنوان سالروز صادرات یاد کرد و افزود: ایران کشور قدرتمندی است و باید به صادرات رونق دهیم و نباید به صادرات نفت متکی باشد.&lt;br /&gt; وی همچنین اول آبان را مصادف با سالروز شهادت آیت الله مصطفی فرزند امام راحل دانست.&lt;/p&gt;
 &lt;div class="gallery hidden"&gt;&lt;/div&gt; 
&lt;/div&gt;</t>
  </si>
  <si>
    <t>دستگیری سرشبکه «آمدنیوز» ضربه مهلکی بر پیکره دشمنان نظام بود</t>
  </si>
  <si>
    <t>حجت‌الاسلام «سید نصیر حسینی» گفت: دستگیری سرشبکه سایت معاند آمدنیوز جلوه دیگری از غرورآفرینی سپاه و ضربه مهلکی بر پیکره دشمنان نظام بود.</t>
  </si>
  <si>
    <t>["کهگیلویه و بویراحمد","دفاع مقدس","دفاع پرس","یاسوج","نماز جمعه دهدشت"]</t>
  </si>
  <si>
    <t>&lt;p&gt;&lt;img class="image_btn" style="margin: 0px 8px;" title="دستگیری سرشبکه آمدنیوز ضربه مهلکی بر پیکره دشمنان نظام بود" src="/files/fa/news/1398/7/26/831388_929.jpg" alt="" width="" height="" align="left" /&gt;&lt;/p&gt; 
&lt;p&gt;به گزارش &lt;a href="http://defapress.ir/"&gt;دفاع‌پرس&lt;/a&gt; از کهگیلویه و بویراحمد، حجت‌الاسلام &amp;laquo;سید نصیر حسینی&amp;raquo; امام جمعه دهدشت امروز در خطبه‌های نماز جمعه این شهر با اشاره به دستگیری سرشبکه سایت معاند آمدنیوز، اظهار داشت: این عملیات جلوه دیگری از غرورآفرینی سپاه پاسداران را به نمایش گذاشت.&lt;/p&gt; 
&lt;p&gt;امام‌جمعه دهدشت گفت: دستگیری روح‌الله زم توسط اطلاعات سپاه و با عملیات پیچیده و فریب اطلاعاتی صورت گرفت که جای قدردانی دارد.&lt;/p&gt; 
&lt;p&gt;حسینی عنوان کرد: در حالی که این شخص تحت نظارت و حفاظت سرویس‌های اطلاعاتی فرانسه بود اما طی عملیات پیچیده‌ای به دام افتاد که این عملیات غرورآفرین را به ملت ایران و برادران سپاه تبریک می‌گویم که ضربه دیگری بر پیکره دشمنان نظام وارد کرد.&lt;/p&gt; 
&lt;p&gt;وی تصریح کرد: بخش عمده جنگ روانی که مردم را نسبت به نظام و مسئولان بدبین می‌کرد را همین شبکه طراحی و مدیریت می‌کرد.&lt;/p&gt; 
&lt;p&gt;خطیب نماز جمعه دهدشت با اشاره به همایش جهانی پیاده‌روی اربعین حسینی، ابراز کرد: اجتماع چند میلیونی و تاریخی زائران اربعین عظمت دیگری خلق و بار دیگر دشمن را مأیوس کرده است.&lt;/p&gt; 
&lt;p&gt;حسینی ادامه داد: از همه کسانی که در این راهپیمایی شرکت کردند و همه موکب‌دارانی که به زائران خدمت کردند به خصوص موکب‌داران استان و شهرستان که در این ایام زحمت کشیدند قدردانی می‌کنم.&lt;/p&gt; 
&lt;p&gt;انتهای پیام/&lt;/p&gt; 
&lt;div class="wrapper"&gt;&lt;/div&gt;</t>
  </si>
  <si>
    <t>اخبار اربعین ۹۸| تقویت موج بازگشت زائران در شلمچه/موج رفتن همچنان باقی است + فیلم</t>
  </si>
  <si>
    <t>در حالی‌که موج بازگشت زائران در مرز شلمچه تقویت‌شده است موج رفتن زائران به زیارت اربعین همچنان باقی است.</t>
  </si>
  <si>
    <t>&lt;div class="hideTag"&gt;
 &lt;a href="/fa/service/6/%D8%A7%D8%B3%D8%AA%D8%A7%D9%86%D9%87%D8%A7"&gt; - اخبار استانها - &lt;/a&gt;
&lt;/div&gt;
&lt;p dir="RTL" style="text-align:right"&gt;به گزارش &lt;a href="https://www.tasnimnews.com" target="_blank"&gt;خبرگزاری تسنیم&lt;/a&gt; از &lt;span style="color:#e74c3c"&gt;&lt;strong&gt;مرز شلمچه&lt;/strong&gt;&lt;/span&gt;، یک روز مانده به اربعین تردد در این نقطه مرزی روان است و جمعیت به‌ آرامی حرکت می‌کنند.&lt;/p&gt;
&lt;p dir="RTL" style="text-align:right"&gt;موج رفتن همچنان برقرار است اما موج بازگشت قوی‌تر است. مسیرهای تردد زائران تغییر کرده و ساختمان پایانه مسافری به زائران در حال بازگشت اختصاص پیدا کرده است.&lt;/p&gt;
&lt;div class="markup-container readmore-container"&gt;
 &lt;a href="https://tasnimnews.com/2119973"&gt;روایت تسنیم از حس و حال زائران آمریکایی اربعین‌؛ اینجا احساس امنیت می‌کنیم + فیلم&lt;/a&gt;
&lt;/div&gt;
&lt;div class="markup-container readmore-container"&gt;
 &lt;a href="https://tasnimnews.com/2120741"&gt;اخبار اربعین 98 | آماده‌باش مرز خسروی به صورت شبانه‌روزی؛ برنامه‌ریزی برای روان‌سازی ترافیک انجام شد&lt;/a&gt;
&lt;/div&gt;
&lt;div class="markup-container readmore-container"&gt;
 &lt;a href="https://tasnimnews.com/2120771"&gt;اخبار اربعین 98| فرمانده ناجا: تردد 572 هزار زائر از مرز چذابه؛ ورود زائران رشد 5 برابری دارد&lt;/a&gt;
&lt;/div&gt;
&lt;p dir="RTL" style="text-align:right"&gt;علی‌رغم اینکه حجم زیادی از زائران خارجی از مرز شلمچه به عراق رفتند اما بسیاری از آن‌ها هنوز برنگشتند و در موج بازگشت عمدتاً ایرانی‌ها دیده می‌شوند.&lt;/p&gt;
&lt;p&gt;&lt;a class="vplayer LoadVideoFromAparat" data-dimension="480" data-params="{Aparat=3FWji}" href="https://newsmediab.tasnimnews.com/Tasnim/Uploaded/Video/1398/07/26/13980726141346171868461" style="display: block; width: 350px; height: 262px; margin: 0 auto 0 auto;"&gt;&lt;img alt="" src="/Content/CPanelImages/Global/VideoAttached.png" /&gt;&lt;/a&gt;&lt;/p&gt;
&lt;p dir="RTL" style="text-align:right"&gt;انتهای پیام/&lt;/p&gt;
&lt;div class="clearfix"&gt;&lt;/div&gt;</t>
  </si>
  <si>
    <t>https://newsmedia.tasnimnews.com/Tasnim/Uploaded/Image/1398/07/25/139807251343445118680714.jpg</t>
  </si>
  <si>
    <t>«پسر-مادر» از ایران به ایتالیا رفت</t>
  </si>
  <si>
    <t>["جشنواره‌های سینمایی","سینمای ایران","جوایز سینمای جهان"]</t>
  </si>
  <si>
    <t>&lt;div&gt; 
 &lt;p&gt;به گزارش خبرگزاری &lt;a class="saba-backlink" href="https://www.khabaronline.ir/"&gt;خبرآنلاین&lt;/a&gt;، فیلم &amp;laquo;پسر_مادر&amp;raquo; به کارگردانی مهناز محمدی در بخش رقابتی آلیس در شهر،&amp;nbsp;ویژه آثار مرتبط با کودکان در کنار آثاری از کشورهای بلژیک، فرانسه، ایتالیا، اسپانیا، انگلیس، سوییس و آلمان به نمایش گذاشته می‌شود.&amp;nbsp;&lt;/p&gt; 
 &lt;p&gt;&amp;laquo;پسر_&amp;nbsp;مادر&amp;raquo; داستان زن تنهایی&amp;nbsp;را روایت می‌کند که در یک کارخانه در آستانه تعطیلی مشغول کار است. او با پیشنهاد ازدواجی مواجه می‌شود که می‌تواند زندگی مالی او را تامین&amp;nbsp;و در عوض&amp;nbsp;خانواده‌اش را نابود کند.&lt;/p&gt; 
 &lt;p&gt;این فیلم پیش از این در جشنواره فیلم تورنتو در کشور کانادا و جشنواره فیلم زوریخ سوئیس نیز به نمایش گذاشته شده است.&amp;nbsp;&lt;/p&gt; 
 &lt;p&gt;چهاردهمین جشنواره فیلم رُم از تاریخ ۱۷ تا ۲۷ اکتبر (۲۵ مهر تا ۵ آبان) در کشور ایتالیا برگزار می‌شود.&amp;nbsp;&lt;/p&gt; 
 &lt;div&gt;
   ۵۷۲۴۵ 
 &lt;/div&gt; 
&lt;/div&gt;
&lt;div class="gallery hidden"&gt;&lt;/div&gt;</t>
  </si>
  <si>
    <t>https://media.khabaronline.ir/d/2019/10/18/3/5281723.jpg</t>
  </si>
  <si>
    <t>دستگیری روح الله زم ضربه بزرگ به دشمنان نظام اسلام بود/ گسترش فرهنگ اهل بیت (ع) به برکت پیاده روی اربعین</t>
  </si>
  <si>
    <t>امام جمعه موقت یزد گفت: حرکت پیاده روی اربعین حسینی باعث گسترش فرهنگ اهل بیت (ع) و ارتباط با ملیت‌های مختلف می‌شود.</t>
  </si>
  <si>
    <t>&lt;p&gt;&lt;img class="image_btn" style="margin: 10px 10px;" title="دستگیری روح الله زم ضربه بزرگ به دشمنان نظام اسلام بود/ گسترش فرهنگ اهل بیت (ع) به برکت پیاده روی اربعین" src="https://cdn.yjc.ir/files/fa/news/1398/7/26/10740168_999.jpg" alt="" width="" height="" align="left" /&gt;&lt;/p&gt; 
&lt;p&gt;به گزارش&amp;nbsp; خبرنگار&amp;nbsp;&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حجت الاسلام سید جواد آیت اللهی در خطبه‌های این هفته نماز جمعه شهر یزد گفت: با اشاره به شاهکار اطلاعاتی&lt;strong&gt; سپاه&lt;/strong&gt; در خصوص دستگیری روح الله زم از مزدوران استکبار، گفت: این ضربه بزرگی به دشمنان نظام اسلامی بود.&lt;/p&gt; 
&lt;p&gt;او افزود :حرکت پیاده روی اربعین حسینی باعث گسترش فرهنگ اهل بیت (ع) و ارتباط با ملیت‌های مختلف می‌شود.&lt;/p&gt; 
&lt;p&gt;حجت الاسلام آیت اللهی، رفتن به زیارت اهل بیت (ع) را نشانه وفاداری به اهل بیت (ع) عنوان کرد و افزود: زیارت باید با میل، شوق و رغبت انجام شود.&lt;/p&gt; 
&lt;p&gt;خطیب موقت نماز جمعه یزد گفت: زیارت باید با تصدیق قلبی باشد و انسان علاوه بر اینکه باید حسن فعلی داشته باشد، حسن فاعلی هم باید مد نظر داشته باشد.&lt;/p&gt; 
&lt;p&gt;امام جمعه موقت یزد گفت: رفتن به زیارت اهل بیت (ع) حقی است که بر گردن ما گذاشته شده است.&lt;/p&gt; 
&lt;p&gt;او در ادامه با اشاره به فلسفه قیام امام حسین (ع) و ایستادگی در برابر ظلم افزود: در زمان ما سلطان ستمگر آمریکای جنایتکار است و باید در برابر او ایستادگی کرد.&lt;/p&gt; 
&lt;p&gt;امام جمعه موقت یزد راهپیمایی میلیونی &lt;strong&gt;زائران اربعین حسینی&lt;/strong&gt; را از ثمره ها‌ی خون شهدا دانست و گفت : امام حسین (ع) الگوی بسیار خوبی برای مبارزه با ظلم و ستم است.&lt;/p&gt; 
&lt;p&gt;انتهای پیام/ی&lt;/p&gt; 
&lt;h2&gt;&lt;strong&gt;خطبه های نمازجمعه یزد&lt;/strong&gt;&lt;/h2&gt; 
&lt;div class="wrapper"&gt;&lt;/div&gt;</t>
  </si>
  <si>
    <t>https://cdn.yjc.ir/files/fa/news/1398/7/26/10740168_999.jpg</t>
  </si>
  <si>
    <t>October 18th 2019, 21:17:00.000</t>
  </si>
  <si>
    <t>ارائه خدمات امدادی به زائران اربعین حسینی</t>
  </si>
  <si>
    <t>گروه های امدادی استان اصفهان آماده  خدمت رسانی به زائران اربعین حسینی در جاده ها ، بقاع متبرکه و مساجد وحسینه ها شدند.</t>
  </si>
  <si>
    <t>["اصفهان","خبرگزاری صداوسیما","گرو ه های امدادی پلیس","اربعین حسینی","ارائه خدمات امدادی"]</t>
  </si>
  <si>
    <t>&lt;p&gt;&lt;img class="image_btn" style="margin: 10px 10px;" title="ارائه خدمات امدادی به زائران اربعین حسینی" src="/files/fa/news/1398/7/26/4075622_783.jpg" alt="ارائه خدمات امدادی به زائران اربعین حسینی" width="300" height="151" align="left" /&gt;به گزارش &lt;a href="#top"&gt;خبرگزاری صداوسیما،&lt;/a&gt; مرکز اصفهان؛&amp;nbsp;مدیرکل مدیریت بحران استانداری اصفهان گفت: همزمان با اربعین حسینی، 234 گروه امدادی پلیس راه ، راهداری ، هلال احمر ، فوریت های پزشکی ، امداد خودرو ، عوامل شهرداری و آتش نشانی با استقرار در پایگاه های امدادی شهری وجاده ای همچنین بقاع متبرکه این استان محل تجمع عزاداران حسینی &amp;nbsp;، مساجد و حسینیه ها به زائران خدمات امدادی ارائه می کنند.&lt;/p&gt; 
&lt;p&gt;منصور شیشه فروش افزود: این گروه های امداد بمنظور ارایه خدمات امدادی و ارتقای ضریب ایمنی تردد در جاده ها همچنین اماکن برگزاری مراسم های ویژه عزاداری در استان آماده شدند.&lt;/p&gt; 
&lt;div class="wrapper"&gt;&lt;/div&gt;</t>
  </si>
  <si>
    <t>http://www.iribnews.ir/files/fa/news/1398/7/26/4075622_783.jpg</t>
  </si>
  <si>
    <t>استاندار خوزستان: از اول صفر تاکنون، یک میلیون و ۳۳۰ هزار نفر زائر از مرز‌های خوزستان به عراق سفر کرده‌اند</t>
  </si>
  <si>
    <t>خبرگزاری میزان- استاندار خوزستان گفت: از اول صفر تا ساعت ۱۲ شب گذشته، بیش از یک میلیون و ۳۳۰ هزار نفر زائر از مرز‌های خوزستان به سمت عراق سفر کرده‌اند. تاریخ انتشار: 14:06 - 26 مهر 1398 - کد خبر: ۵۵۹۸۵۱</t>
  </si>
  <si>
    <t>["استاندار خوزستان","ورودی و خروجی زائران","غلامرضا شریعتی","چذابه و شلمچه","عتبات عالیات"]</t>
  </si>
  <si>
    <t>&lt;div dir="rtl"&gt;
 &lt;img class="image_btn" style="margin: 10px 10px;" title="استاندار خوزستان:" src="/files/fa/news/1398/7/26/2309764_787.jpg" alt="استاندار خوزستان:" width="306" height="184" align="left" /&gt;غلامرضا شریعتی در گفت‌وگو با خبرنگار گروه سیاسی خبرگزاری میزان، با اشاره به روند تردد زائران اربعین حسینی از مرز‌های چذابه و شلمچه در استان خوزستان بیان کرد: از اول صفر تا ساعت ۱۲ شب گذشته، بیش از یک میلیون و ۳۳۰ هزار نفر زائر از مرز‌های خوزستان به سمت عراق سفر کرده‌اند.
&lt;/div&gt; 
&lt;div dir="rtl"&gt;
 &lt;br /&gt;وی ادامه داد: جمع تردد ورودی و خروجی زائران از مرز‌های شلمچه و چذابه در استان خوزستان تا ساعت ۱۲ شب گذشته، حدود دو میلیون و ۱۲۰ هزار نفر بوده است که از این تعداد ۷۰۰ هزار نفر به کشور بازگشته‌اند.
&lt;/div&gt; 
&lt;div dir="rtl"&gt;
 &lt;br /&gt;استاندار خوزستان عنوان کرد: تردد زائران از مرز‌های استان خوزستان به روانی جریان دارد و از تعداد زائران خروجی از کشور کاسته شده است.
&lt;/div&gt; 
&lt;div dir="rtl"&gt;
 &lt;br /&gt;انتهای پیام/
&lt;/div&gt; 
&lt;div class="wrapper"&gt;&lt;/div&gt;</t>
  </si>
  <si>
    <t>https://www.mizanonline.com/files/fa/news/1398/7/26/2309764_787.jpg</t>
  </si>
  <si>
    <t>هر زائر پیاده امام رضا (ع) با پرداخت ۲ هزار تومان بیمه می‌شود</t>
  </si>
  <si>
    <t>سخنگوی جمعیت خدمتگزار زائران پیاده امام‌رضا(ع) گفت: تاکنون ۵۰ هزار نقر از زائران پیاده توسط مدیران کاروان‌ها بیمه شده‌اند. سخنگوی جمعیت خدمتگزار زائران پیاده امام‌رضا(ع) گفت: تاکنون ۵۰ هزار نقر از زائران پیاده توسط مدیران کاروان‌ها بیمه شده‌اند.</t>
  </si>
  <si>
    <t>["زائران پیاده حرم مطهر رضوی","زائران پیاده رضوی","بیمه زائران مشهدی"]</t>
  </si>
  <si>
    <t>&lt;img width="100%" src="/bundles/data/images/5da9d0f55d39a_5da9d0f55d39d.jpg" class="index-picture" alt="5da9d0f55d39a_5da9d0f55d39d" /&gt; 
&lt;div class="summary"&gt;
  سخنگوی جمعیت خدمتگزار زائران پیاده امام‌رضا(ع) گفت: تاکنون ۵۰ هزار نقر از زائران پیاده توسط مدیران&amp;nbsp;کاروان‌ها بیمه شده‌اند. 
&lt;/div&gt; 
&lt;p class="content-body-text"&gt; &lt;/p&gt;
&lt;p&gt;به گزارش &lt;a href="http://www.mashhadfori.com" target="_blank"&gt;&lt;/a&gt;&lt;a href="http://www.mashhadfori.com/tags/16242" target="_blank"&gt;مشهد فوری&lt;/a&gt;،&amp;nbsp;حسین رضائی اظهار داشت:&amp;nbsp;با پیگیری‌های واحد فناوری اطلاعات جمعیت خدمتگزار زائران پیاده امام‌رضا(ع) و راه اندازی سامانه بیمه زائر&amp;nbsp;هر مدیر کاروان مکلف شده با پرداخت 2 هزار تومان زائران خود را بیمه کند&amp;nbsp;و تاکنون زائران زیادی برای استفاده از این امکان ثبت نام کردند.&amp;nbsp;&lt;/p&gt; 
&lt;p&gt;وی تصریح کرد:&amp;nbsp;با توجه&amp;nbsp;به ارزان بودن بیمه نامه؛ پیش‌بینی می‌شود کلیه زائران خود را بیمه کنند.&amp;nbsp;&lt;/p&gt; 
&lt;p&gt;رضائی هزینه راه‌اندازی این سامانه را با توجه به زیرساخت‌های موجود در جمعیت خدمتگزار 2 میلیارد ریال اعلام و بیان کرد: همین بیمه نامه در سامانه‌های&amp;nbsp;مشابه با نرخ بیشتری اعلام شده و با توجه به سوبسید پرداخت شده؛ زائران بیمه شده از یک فرآیند تامین اجتماعی برخوردار می‌شوند.&lt;/p&gt; 
&lt;p&gt;وی اضافه کرد: این سامانه به آدرس www.bimezaer.com قابل دسترسی است و امکان صدور بیمه نامه آنی را دارد. در این سامانه علاوه بر زائران، مدیران کاروان‌ها،&amp;nbsp;مدیران ایستگاه‌ها،&amp;nbsp;مدیران محل اسکان و کلیه خدمه می‌توانند بیمه شوند.&amp;nbsp;&lt;/p&gt; 
&lt;p&gt;سخنگوی جمعیت خدمتگزار زائران پیاده امام‌رضا(ع) همچنین گفت: در این سامانه راهنمای ثبت نام در سامانه بیمه؛ &amp;nbsp;راهنمای بیمه مخصوص اعضا جمعیت خدمتگزار،&amp;nbsp;راهنمای اعزام واحد سیار،&amp;nbsp;فرم اعلام خسارت،&amp;nbsp;قوانین و شرایط بیمه و&amp;nbsp;مدارک لازم جهت تشکیل پرونده خسارت پیش‌بینی شده است.&lt;/p&gt; 
&lt;p&gt;وی گفت : زائران&amp;nbsp;به جهت استفاده بهتر از خدمات درمانی رایگان؛ دفترچه خدمات درمانی و اگر داروی خاصی &amp;nbsp;نیز مصرف می‌کنند نمونه دارو خود را همراه داشته باشند. همچنین با توجه به حذف کارت تردد زائر به لجاظ صرفه جوئی در مصرف کاغذ و حذف هزینه‌های آن و ثبت شناسه زائران در سامانه بر اساس کد ملی توصیه می‌شود همه زائران عزیز کارت ملی خود را همراه داشته باشند.&lt;/p&gt; 
&lt;p&gt;&lt;/p&gt;</t>
  </si>
  <si>
    <t>https://www.khabarfoori.com/bundles/data/images/5da9d0f55d39a_5da9d0f55d39d.jpg</t>
  </si>
  <si>
    <t>کمالوند: یکی از بهترین سال‌های مربیگری‌ام در آبادان بود/ امیدوارم اسیر بدشانسی نشویم</t>
  </si>
  <si>
    <t>خبرگزاری میزان- فراز کمالوند سرمربی پارس جنوبی جم گفـت: تیمش را برای برد مقابل صنعت نفت آبادان به زمین می‌فرستد. تاریخ انتشار: 13:58 - 26 مهر 1398 - کد خبر: ۵۵۹۸۵۰</t>
  </si>
  <si>
    <t>["فراز کمالوند","پارس جنوبی جم","صنعت نفت آبادان","لیگ برتر فوتبال"]</t>
  </si>
  <si>
    <t>&lt;p&gt;&lt;img class="image_btn" style="margin: 10px 10px;" title="کمالوند: یکی از بهترین سالهای مربیگری‌ام در آبادان بود/ امیدوارم اسیر بدشانسی نشویم" src="/files/fa/news/1398/7/26/2309763_499.jpg" alt="" width="303" height="202" align="left" /&gt;به گزارش گروه ورزشی خبرگزاری میزان و به نقل از روابط عمومی باشگاه پارس جنوبی، &lt;strong&gt;فراز کمالوند&lt;/strong&gt; درباره شرایط تیمش قبل از دیدار با &lt;strong&gt;صنعت نفت آبادان&lt;/strong&gt; اظهار داشت: شرایط تیمی ما خوب است. با اینکه مسابقات لیگ چند روز تعطیل بود، اما تمرینات‌مان را به طور کاملا منظم انجام شد. یک بازی دوستانه با تیم جوانان هم داشتیم تا تیم از شرایط مسابقه دور نماند. خوشبختانه روند خوبی را طی می‌کنیم و ان‌شاءالله بتوانیم این روند مثبت را ادامه دهیم.&lt;/p&gt; 
&lt;p&gt;وی درباره دیدار با صنعت نفت آبادان تصریح کرد: مردم آبادان همانند مردم جم مردمانی خونگرم و میهمان‌نواز هستند. من دوران خوبی را در آبادان داشتم و یکی از بهترین سال‌های مربیگری‌ام را در صنعت نفت گذراندم. اعتقادم بر این است که مردم آبادان لیاقت داشتن تیم بزرگی را در لیگ برتر دارند و به شخصه امیدوارم این تیم به نتایج خوبش در لیگ برتر ادامه بدهد و مردم آبادان را خوشحال کند.&lt;/p&gt; 
&lt;p&gt;سرمربی پارس جنوبی همچنین گفت: نفت آبادان بازیکنان خوب و مربی بادانشی را بالای سر خود دارد. کار سختی مقابل این تیم در بازی روز یکشنبه خواهیم داشت، اما تلاشمان بر این است که بتوانیم با انجام یک بازی خوب هواداران‌مان را خوشحال کنیم.&lt;/p&gt; 
&lt;p&gt;کمالوند ادامه داد: از عملکرد بچه‌ها در بازی‌های گذشته راضی هستم و سعی می‌کنیم در آینده بازی‌های خوبی را انجام بدهیم. اعتقاد دارم اگر در بازی‌های گذشته کمی شانس داشتیم قطعا می‌توانستیم پیروزی‌های بیشتری را هم به دست بیاوریم با این حال ما آماده دیدار با نفت آبادان هستیم و سعی می‌کنیم با ارائه یک بازی خوب و تماشاگر پسند ۳ امتیاز را بگیریم.&lt;/p&gt; 
&lt;p&gt;وی در پایان افزود: از هواداران خوب‌مان می‌خواهم همچون بازی‌های گذشته روز یکشنبه به ورزشگاه بیایند و حمایت‌مان کنند. قطعا با حضور همه جانبه مردم خونگرم جم می‌توانیم هر حریفی را در خانه شکست بدهیم و امیدوارم اینبار اسیر بدشانسی نشویم و یک برد خوب را به دست بیاوریم.&lt;/p&gt; 
&lt;div dir="rtl"&gt;
 انتهای پیام/
&lt;/div&gt; 
&lt;div class="wrapper"&gt;&lt;/div&gt;</t>
  </si>
  <si>
    <t>https://www.mizanonline.com/files/fa/news/1398/7/26/2309763_499.jpg</t>
  </si>
  <si>
    <t>جو پایدار هوا در استان اردبیل/ عدم نوسان دما تا روز شنبه</t>
  </si>
  <si>
    <t>اردبیل - مدیرکل هواشناسی استان اردبیل از جو پایدار هوا در استان تا روز شنبه هفته آتی خبر داد.</t>
  </si>
  <si>
    <t>["هواشناسی اردبیل","سیاوش محمدی","دمای هوا"]</t>
  </si>
  <si>
    <t>&lt;p&gt;سیاوش محمدی در خصوص آخرین وضعیت جوی استان اردبیل در گفتگو با &lt;a href="http://www.mehrnews.com"&gt;خبرنگار مهر&lt;/a&gt; عنوان کرد: طی روز جمعه و شنبه جوی پایدار هوا در نقاط مختلف استان اردبیل پیش بینی می‌شود.&lt;/p&gt; 
&lt;p&gt;مدیرکل هواشناسی استان اردبیل یادآور شد: تا روز شنبه نوسان دمایی خاصی در استان اتفاق نیافتاده و به مانند روزهای اخیر با آسمانی صاف و نیمه ابری مواجه خواهیم شد.&lt;/p&gt; 
&lt;p&gt;محمدی در ادامه به نفوذ سامانه ناپایدار در روزهای آتی اشاره کرد و گفت: از روز یکشنبه با نفوذ سامانه ناپایدار شاهد ابرناکی و وزش باد خواهیم بود که در برخی ساعات سرعت وزش باد در مناطق مرکزی گاهی تند خواهد بود.&lt;/p&gt; 
&lt;p&gt;وی از احتمال بارش باران و مه خفیف از روز یکشنبه در اردبیل خبر داد و یادآور شد: اوج تاثیرگذاری این سامانه در مناطق مرکزی و جنوبی استان خواهد بود و پیش بینی می‌شود سامانه مذکور تا روز چهارشنبه هفته جاری در استان برقرار باشد.&lt;/p&gt; 
&lt;p&gt;به گفته وی برای روز شنبه آسمان استان صاف تا نیمه ابری بوده و در ساعات بعد از ظهر و عصر وزش بادهای نه چندان تند مورد انتظار است.&lt;/p&gt;
&lt;div class="gallery hidden"&gt;&lt;/div&gt;</t>
  </si>
  <si>
    <t>https://media.mehrnews.com/d/2019/10/06/3/3258163.jpg</t>
  </si>
  <si>
    <t>سرانه ورزشی دماوند ۳ متر و ۴ سانتی متر است</t>
  </si>
  <si>
    <t>دماوند- رئیس اداره ورزش و جوانان دماوند گفت: سرانه ورزشی دماوند ۳ متر و ۴ سانتی متر است.</t>
  </si>
  <si>
    <t>["شهرستان دماوند","سخنرانی پیش از خطبه ها","هفته تربیت بدنی"]</t>
  </si>
  <si>
    <t>&lt;p style="text-align:justify"&gt;به گزارش &lt;a class="saba-backlink" href="https://www.mehrnews.com"&gt;خبرنگار مهر&lt;/a&gt;، رضا مقدم در سخنرانی پیش از خطبه‌های نماز جمعه این هفته دماوند به‌مناسبت هفته تربیت‌بدنی و ورزش طی سخنانی با اشاره به اینکه سرانه ورزشی شهرستان دماوند ۳ متر و ۴ سانتی‌متر است اظهار داشت: این رقم برای دماوند زیاد می‌باشد و استاندارد جهانی یک متر است، ۱۸۸ هکتار از زمین‌های پیست آبعلی در اختیار اداره ورزش این شهرستان است، اما فضای ورزشی واقعی کمتر از سرانه مذکور است.&lt;/p&gt; 
&lt;p style="text-align:justify"&gt;وی با اشاره به عملکرد یکساله این نهاد اظهار داشت: در سطح شهرستان دماوند ۳۸ هیات ورزشی فعال است و ۷۸ مکان ورزشی دولتی و خصوصی در دماوند وجود دارد که ۳۸ مکان متعلق به اداره ورزش و جوانان است و از ۳۸ مکان ورزشی ۱۷ مکان سرپوشیده و ۲۱ مکان روباز هستند، ۱۴ مکان متعلق به ادارات و ارگان‌های دولتی شهرستان دماوند و ۲۶ مکان متعلق به بخش خصوصی هستند.&lt;/p&gt; 
&lt;p style="text-align:justify"&gt;رئیس اداره ورزش و جوانان شهرستان دماوند گفت: دو پروژه نیمه تمام ورزشی در سطح شهرستان دماوند وجود دارد که در دست پیگیری برای احداث و افتتاح هستند، یکی از این پروژه‌ها در بخش ورزش بانوان ۳۰ مورد برگزاری و اعزام به مسابقات استانی و داخلی، کسب عنوان دوم مسابقات آمادگی جسمانی کشوری، کسب مقام اول مسابقات اسکی قهرمانی کشور در رشته مارپیچ، حضور بانوان در مسابقات اسکی در کشور سوئد و… برخی از عملکرد اداره ورزش است.&lt;/p&gt; 
&lt;p style="text-align:justify"&gt;مقدم در ادامه از برگزاری ۳۰۰ جشنواره غذاهای بومی محلی و شرکت دو هزار نفر در همایش‌های پیاده روی بانوان خبر داد و بیان داشت: برگزاری جشنواره‌های بومی محلی تئاتر فولکلوریک برای اولین بار در سطح شهرستان دماوند و اجرای طرح سنجش ساختار قامتی بانوان روستایی منطقه با همکاری پزشکان متخصص برخی دیگر از اقدامات ورزشی در بخش بانوان بوده است.&lt;/p&gt; 
&lt;p style="text-align:justify"&gt;&lt;/p&gt;
&lt;div class="gallery hidden"&gt;&lt;/div&gt;</t>
  </si>
  <si>
    <t>https://media.mehrnews.com/d/2015/10/25/3/1882874.jpg?ts=1486462047399</t>
  </si>
  <si>
    <t>راه اندازی بزرگترین بازار گل زعفران شرق کشور در تربت حیدریه</t>
  </si>
  <si>
    <t>بزرگترین بازار خرید و فروش فروش گل زعفران شرق کشور با مساحت ۸۰هزار مترمربع در تربت حیدریه راه اندازی شد.</t>
  </si>
  <si>
    <t>["بازار گل زعفران","تربت حیدریه","ساعت بازدید","آدرس بازار گل زعفران","خرید زعفران"]</t>
  </si>
  <si>
    <t>&lt;p&gt;به گزارش &lt;a href="http://www.iribnews.ir/fa/provinces"&gt;خبرگزاری صداوسیما&lt;/a&gt; مرکز خراسان رضوی، مدیریت حمل و نقل شهرداری تربت حیدریه گفت: 71غرفه این بازار به مدت 55روز &lt;img class="image_btn" style="margin: 10px 10px;" title="راه اندازی بزرگترین بازار گل زعفران شرق کشور در تربت حیدریه" src="/files/fa/news/1398/7/26/4075526_929.jpg" alt="راه اندازی بزرگترین بازار گل زعفران شرق کشور در تربت حیدریه" width="300" height="169" align="left" /&gt;به متقاضیان واگذار شده است.&lt;/p&gt; 
&lt;p&gt;قندهاری ادامه داد: جلسات متعددی برای ساماندهی بازار زعفران با حضور مسئولان مربوطه تشکیل شده و از جمله اقدامات این سازمان برای بازار زعفران بروزرسانی روشنایی غرفه ها و دوربین های نظارت تصویری، صدور کارت شناسائی غرفه داران،انعقاد قرارداد با نیروی انتظامی برای برقراری نظم و امنیت و اخذ استعلام های لازم برای &amp;nbsp;صدور مجوز نظام صنفی کشاورزی بوده است&lt;/p&gt; 
&lt;p&gt;وی خاطرنشان کرد: بازار گل زعفران هر روز از ساعت 9صبح الی 21 دایر است.&lt;/p&gt; 
&lt;div class="wrapper"&gt;&lt;/div&gt;</t>
  </si>
  <si>
    <t>http://www.iribnews.ir/files/fa/news/1398/7/26/4075526_929.jpg</t>
  </si>
  <si>
    <t>۳ زمین‌لرزه شهرستان دشتستان را لرزاند</t>
  </si>
  <si>
    <t>زمین لرزه‌ای به بزگی ۲.۷ ریشتر ساعت ۱۰ و دو دقیقه صبح روز جمعه برازجان مرکز شهرستان دشتستان استان بوشهر را لرزاند.</t>
  </si>
  <si>
    <t>["تابناک","زمین لرزه","دشتستان"]</t>
  </si>
  <si>
    <t>&lt;div dir="rtl"&gt;
 سه زمین‌لرزه صبح روز جمعه نقاط مختلفی از شهرستان دشتستان را لرزاند که بزرگترین زلزله مربوط به شهر کلمه با شدت چهار ریشتر بوده است.
 &lt;br /&gt;
 &lt;br /&gt;به گزارش خبرنگار مهر، زمین لرزه‌ای به بزگی ۲.۷ ریشتر ساعت ۱۰ و دو دقیقه صبح روز جمعه برازجان مرکز شهرستان دشتستان استان بوشهر را لرزاند.
 &lt;br /&gt;
 &lt;br /&gt;همچنین زمین‌لرزه‌ای به بزرگی چهار ریشتر ساعت شش و ۳۰ دقیقه صبح امروز کلمه در شهرستان دشتستان را لرزانده بود.
 &lt;br /&gt;
 &lt;br /&gt;یک زمین‌لرزه ۳.۷ ریشتری نیز ساعت هشت و ۳۹ دقیقه صبح امروز تنگ ارم در دشتستان را لرزاند.
 &lt;br /&gt;
 &lt;br /&gt;گزارشی از خسارت این زمین‌لرزه‌ها مخابره نشده است.
&lt;/div&gt; 
&lt;div class="wrapper"&gt;&lt;/div&gt;</t>
  </si>
  <si>
    <t>پیاده‌روی جاماندگان اربعین حسینی در محمودآباد برگزار می‌شود</t>
  </si>
  <si>
    <t>پیاده‌روی جاماندگان اربعین حسینی شنبه ۲۷ مهر در محمودآباد برگزار می‌شود.</t>
  </si>
  <si>
    <t>["استان مازندران","اربعین حسینی","پیاده روی","جا ماندگان کربلا","جاماندگان اربعین"]</t>
  </si>
  <si>
    <t>&lt;p&gt;به گزارش خبرنگار &lt;a href="/"&gt;دفاع‌پرس&lt;/a&gt; از ساری، همزمان با اربعین حسینی، مراسم پیاده‌روی جاماندگان اربعین حسینی شنبه 27 مهر ساعت 9 صبح در محمودآباد برگزار می‌شود.&lt;/p&gt; 
&lt;p&gt;این مراسم ساعت 9 صبح از مقابل مسجد اعظم محمودآیاد آغاز می‌شود و با حضور عزاداران حسینی به سمت امامزاده قاسم (ع) ادامه خواهد داشت.&lt;/p&gt; 
&lt;p style="text-align: center;"&gt;&lt;img class="image_btn" style="margin: 0px;" title="پیاده‌روی جاماندگان اربعین حسینی در محمودآباد برگزار می‌شود" src="/files/fa/news/1398/7/26/831579_737.jpg" alt="پیاده‌روی جاماندگان اربعین حسینی در محمودآباد برگزار می‌شود" width="502" height="753" align="" /&gt;&lt;/p&gt; 
&lt;p&gt;انتهای پیام/&lt;/p&gt; 
&lt;div class="wrapper"&gt;&lt;/div&gt;</t>
  </si>
  <si>
    <t>لغو جلسه دولت لبنان در سایه اعتراضات اقتصادی / گمانه‌زنی درباره احتمال استعفای حریری</t>
  </si>
  <si>
    <t>نخست‌وزیر لبنان جلسه اضطراری امروز جمعه را در سایه تداوم اعتراضات اقتصادی و معیشتی در این کشور لغو کرد.</t>
  </si>
  <si>
    <t>&lt;div class="hideTag"&gt;
 &lt;a href="/fa/service/8/%D8%A8%DB%8C%D9%86-%D8%A7%D9%84%D9%85%D9%84%D9%84"&gt; - اخبار بین الملل - &lt;/a&gt;
&lt;/div&gt;
&lt;p&gt;به گزارش گروه بین‌الملل &lt;a href="https://www.tasnimnews.com" target="_blank"&gt;خبرگزاری تسنیم&lt;/a&gt; به نقل از رسانه‌های لبنانی، شهر بیروت و مناطق دیگر لبنان از صبح امروز شاهد ازسرگیری اعتراضات مردمی نسبت به افزایش مالیات‌ها در سایه وخامت اوضاع اقتصادی و معیشتی این کشور است.&lt;/p&gt;
&lt;p&gt;اعتراض‌ها از شب گذشته و به‌دنبال تصمیم دولت لبنان برای افزایش مالیات از جمله وضع مالیات بر استفاده از اپلیکیشن‌های رایگان تلفن همراه آغاز شد.&lt;/p&gt;
&lt;p&gt;اعتراض‌های شب گذشته به زخمی شدن بیش از 150 نفر از نیروهای امنیتی و معترضان منجر شد.&lt;/p&gt;
&lt;p&gt;از صبح امروز نیز موج اعتراض‌ها در بیروت و مناطق دیگر لبنان از سر گرفته شد و معترضان با آتش زدن لاستیک‌ها جاده‌های اصلی و بین‌المللی و خیابانها را بستند.&lt;/p&gt;
&lt;div class="markup-container readmore-container"&gt;
 &lt;a href="http://tn.ai/2120730"&gt;تداوم اعتراضات اقتصادی در لبنان / معترضان راههای اصلی را بستند&lt;/a&gt;
&lt;/div&gt;
&lt;p&gt;&amp;nbsp;&lt;/p&gt;
&lt;p&gt;وزارت کشور لبنان حق برگزاری تظاهرات مسالمت‌آمیز را به‌رسمیت شناخته اما در عین حال درخصوص هرگونه تلاش برای خرابکاری هشدار داده است.&lt;/p&gt;
&lt;p&gt;قرار بود امروز جلسه&amp;nbsp;فوق‌العاده هیئت دولت به‌منظور بررسی اوضاع در کاخ ریاست جمهوری در منطقه بعبدا به‌ریاست میشل عون رئیس جمهور لبنان برگزار شود اما ریاست جمهوری لبنان ظهر امروز اعلام کرد که این جلسه لغو شده است.&lt;/p&gt;
&lt;p&gt;دفتر ریاست جمهوری در توییت خود نوشت: سعد حریری نخست وزیر با میشل عون تماس گرفت و دوطرف درخصوص لغو جلسه امروز توافق نظر کردند.&lt;/p&gt;
&lt;p&gt;بر اساس بیانیه ریاست جمهوری،&amp;nbsp;عون و حریری اوضاع کلی و اقدامات لازم برای حفاظت از دارایی‌های عمومی و خصوصی را بررسی کردند.&lt;/p&gt;
&lt;p&gt;&lt;strong&gt;&lt;span style="color:#e74c3c"&gt;برخی سفارتخانه‌ها از جمله کویت، امارات و عربستان هم از اتباع خود خواستند تا جانب احتیاط را رعایت کرده و از محل‌های تظاهرات فاصله بگیرند.&lt;/span&gt;&lt;/strong&gt;&lt;/p&gt;
&lt;p&gt;قرار است سعد حریری نخست وزیر لبنان عصر امروز با مردم لبنان صحبت کند.&lt;/p&gt;
&lt;p&gt;نکته قابل توجه درخواست امروز سمیر جعجع رئیس حزب نیروهای لبنانی و از هم‌پیمانان سنتی حریری برای استعفای دولت وی بود.&lt;/p&gt;
&lt;p&gt;جعجع در بیانیه خود آورده است: من از سعد حریری نخست وزیر صادقانه دعوت می‌کنم که از این دولت استعفا دهد زیرا شکست مفتضحانه‌ای در متوقف کردن وخامت اوضاع اقتصادی و معیشتی کشور خورده و وضعیت ما را به اینجا رسانده است.&lt;/p&gt;
&lt;p&gt;در همین راستا، سامی الجمیل رئیس حزب کتائب لبنان نیز از مردم سراسر لبنان خواسته است تا مسالمت‌آمیز به خیابانها بیایند و مخالفت خود را با وضع موجود اعلام کرده و خواهان استعفای دولت شوند زیرا به‌گفته وی، دولت کنونی یک دولت سهمیه‌بندی شده است. او از مردم خواست تا خواستار تشکیل یک دولت بی‌طرف متشکل از افراد کاردان برای نجات اوضاع اقتصادی و معیشتی شوند.&lt;/p&gt;
&lt;p&gt;الجمیل همچنین خواهان برگزاری انتخابات زودهنگام پارلمانی شد.&lt;/p&gt;
&lt;p&gt;&lt;strong&gt;در مقابل، نجیب میقاتی و فؤاد سنیوره و تمام سلام سه نخست وزیر اهل‌سنت لبنان در بیانیه مشترک در دفاع از حریری برآمدند و گفتند که برخی در تلاش برای شانه خالی کردن از مسئولیت اوضاع کنونی لبنان و انداختن بار مسئولیت آن به گردن نخست وزیر هستند.&lt;/strong&gt;&lt;/p&gt;
&lt;p&gt;در سایه این شرایط، گمانه‌زنی‌ها درخصوص احتمال استعفای حریری مطرح شده است؛ هرچند که برخی از منابع ابراز عقیده کردند که این موضوع در جریان گفت‌وگوی تلفنی امروز حریری و عون مطرح نشده است.&lt;/p&gt;
&lt;p&gt;خبر دیگر از لبنان نیز حاکی است که جبران باسیل وزیر خارجه لبنان ظهر امروز با میشل عون رئیس جمهور این کشور جلسه دوجانبه‌ای گذاشته است.&lt;/p&gt;
&lt;p&gt;انتهای پیام/+&lt;/p&gt;
&lt;div class="clearfix"&gt;&lt;/div&gt;</t>
  </si>
  <si>
    <t>https://newsmedia.tasnimnews.com/Tasnim/Uploaded/Image/1394/05/08/139405081442269785780724.jpg</t>
  </si>
  <si>
    <t>رطوبت هوا در استان بوشهر افزایش می‌یابد</t>
  </si>
  <si>
    <t>بوشهر-ایرنا- کارشناس اداره کل هواشناسی استان بوشهر گفت: طی روزهای شنبه و یکشنبه هفته آینده به سبب وزش ملایم بادهای جنوبی رطوبت هوا در این استان به طور نسبی افزایش می‌یابد.</t>
  </si>
  <si>
    <t>["بوشهر","هواشناسی","دریا"]</t>
  </si>
  <si>
    <t>&lt;div class="item-text" itemprop="articleBody"&gt;
 &lt;p&gt;پیام مساعدی روز جمعه در گفت و گو با ایرنا افزود: در این مدت غبار محلی و در ابتدای صبح در برخی نقاط مه صبحگاهی از پدیده‌های غالب در سطح استان خواهد بود.&lt;/p&gt; 
 &lt;p&gt;وی بیان کرد: بررسی نقشه‌های هواشناسی نشان می‌دهد امروز و فردا شرایط جوی و دریایی به‌طور&amp;nbsp;نسبی ملایم است و در برخی ساعت‌ها افزایش ابر و وزش ملایم باد دور از انتظار نیست.&lt;/p&gt; 
 &lt;p&gt;مساعدی ادامه داد: در ۲۴ ساعت آینده آسمان استان بوشهر صاف تا قسمتی ابری همراه با غبار محلی، گاهی وزش باد و فردا در برخی نقاط ساحلی همراه با مه صبحگاهی پیش‌بینی شده است.&lt;/p&gt; 
 &lt;p&gt;وی گفت: در این مدت سمت وزش باد&amp;nbsp;متغیر&amp;nbsp; و به‌طور غالب شمال غربی تا جنوب غربی با سرعت هشت تا ۳۰ و در برخی ساعت‌ها تا ۳۶ کیلومتر در ساعت و از فردا به تدریج جنوب شرقی تا جنوب غربی با سرعت هشت تا ۲۸ گاهی تا ۳۲ کیلومتر در ساعت پیش‌بینی شده است.&lt;/p&gt; 
 &lt;p&gt;مساعدی یادآور شد: در ۲۴ ساعت آینده ارتفاع موج دریا ۳۰ تا ۹۰ سانتی‌متر و گاهی در بعد از ظهر تا ۱۲۰ سانتی‌متر پیش‌بینی می‌شود.&lt;/p&gt; 
 &lt;p&gt;وی گفت: فردا در بندر بوشهر زمان جزر اول دریا ساعت ۵:۳۴ ، مد اول ساعت ۱۱:۳۷ ، جزر دوم ساعت ۱۶:۳۰ و مد دوم ساعت ۲۲:۴۶ خواهد بود.&lt;/p&gt; 
 &lt;p&gt;&lt;/p&gt;
 &lt;div class="gallery hidden"&gt;&lt;/div&gt; 
&lt;/div&gt;</t>
  </si>
  <si>
    <t>استقبال خارجی‌ها از درمان در ایران</t>
  </si>
  <si>
    <t>صبح امروز؛ بیمارستان نور افشار تهران؛ بیمار عراقی که از ناحیه چشم و گونه آسیب دیده آماده رفتن به اتاق عمل می‌شود</t>
  </si>
  <si>
    <t>["درمان","توریسم","فک و صورت","جراحی","صادقی"]</t>
  </si>
  <si>
    <t>&lt;div dir="ltr"&gt; 
 &lt;div class="row videojs-main-container"&gt; 
  &lt;div class="videojs_main" style="width:400px;max-width : 100%;"&gt; 
   &lt;video id="player_245919_4073772" class="video-js vjs-default-skin" controls=""&gt; 
    &lt;source src="/files/fa/news/1398/7/26/4075593_618.mp4" type="video/mp4" label="Original" selected=""&gt;&lt;/source&gt; 
   &lt;/video&gt; 
   &lt;script&gt;
                    var player = videojs('player_245919_4073772',{poster:'',width:400,height:300});  
                    player.one('play', (function(){
                        $.post('/fa/ajax/news/video/4073772',{},function (data) {});
                    }));
                &lt;/script&gt; 
   &lt;div class="videojs" id="player_245919_407377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593_618.mp4" title="دانلود فیلم اصلی"&gt;فیلم اصلی&lt;/a&gt; 
     &lt;/div&gt; 
    &lt;/div&gt; 
   &lt;/div&gt; 
  &lt;/div&gt; 
  &lt;div class="video_share_tag_box close-tag-box"&gt; 
   &lt;textarea rows="2" cols="92"&gt;&amp;lt;div id=&amp;quot;video-display-embed-code_4073772&amp;quot;&amp;gt;&amp;lt;script type=&amp;quot;text/JavaScript&amp;quot; src=&amp;quot;https://iribnews.ir/fa/news/play/embed/2551274/4073772?width=400&amp;amp;height=300&amp;quot;&amp;gt;&amp;lt;/script&amp;gt;&amp;lt;/div&amp;gt;&lt;/textarea&gt; 
  &lt;/div&gt; 
 &lt;/div&gt; 
&lt;/div&gt; 
&lt;div class="wrapper"&gt;&lt;/div&gt;</t>
  </si>
  <si>
    <t>http://www.iribnews.ir/files/fa/news/1398/7/26/4075593_618.mp4</t>
  </si>
  <si>
    <t>امام جمعه اصفهان: همراهان دشمنان نظام جمهوری اسلامی سرنوشتی بهتر از «روح الله زم» ندارند</t>
  </si>
  <si>
    <t>امام جمعه اصفهان گفت: افرادی که مورد غفلت واقع شده و با دشمنان نظام جمهوری اسلامی همراه می‌شوند سرنوشتی بهتر از روح الله زم نخواهند داشت.</t>
  </si>
  <si>
    <t>&lt;div class="hideTag"&gt;
 &lt;a href="/fa/service/6/%D8%A7%D8%B3%D8%AA%D8%A7%D9%86%D9%87%D8%A7"&gt; - اخبار استانها - &lt;/a&gt;
&lt;/div&gt;
&lt;p dir="rtl"&gt;به گزارش &lt;a href="https://www.tasnimnews.com" target="_blank"&gt;خبرگزاری تسنیم&lt;/a&gt; از&lt;span style="color:#e74c3c"&gt;&lt;/span&gt;&lt;a href="https://www.tasnimnews.com/fa/service/51/%D8%A7%D8%B5%D9%81%D9%87%D8%A7%D9%86"&gt;&lt;span style="color:#e74c3c"&gt;&lt;strong&gt;اصفهان&lt;/strong&gt;&lt;/span&gt;&lt;/a&gt;، آیت‌الله سید یوسف طباطبایی‌نژاد ظهر امروز در خطبه‌های نماز جمعه اصفهان با اشاره به دستگیری روح الله زم اظهار داشت: برای این موفقیت باید به سپاه پاسداران تبریک بگوییم، این نکته را نیز باید اشاره کرد که افرادی که مورد غفلت واقع شده و با دشمنان نظام جمهوری اسلامی همراه می‌شوند سرنوشتی بهتر از روح الله زم نخواهند داشت.&lt;/p&gt;
&lt;p dir="rtl"&gt;وی خاطرنشان کرد: دستگیری زم توسط سپاه پاسداران انقلاب اسلامی سبب تحیر رسانه‌های غربی شد، این اتفاق بزرگی بود.&lt;/p&gt;
&lt;p dir="rtl"&gt;امام جمعه اصفهان با اشاره به برپایی راهپیمایی باشکوه اربعین حسینی بیان کرد: از امروز باید به فکر آماده‌سازی امکانات و شرایط برای راهپیمایی اربعین در سال‌های آینده که هوا رو به گرمی می‌روند باشیم، باید با همکاری دولت عراق بین‌الحرمین را سامان داد و حتی در مسیر پیاده‌روی زائران&amp;nbsp;درخت‌کاری کرد.&lt;/p&gt;
&lt;div class="markup-container readmore-container"&gt;
 &lt;a href="https://tasnimnews.com/2119973"&gt;روایت تسنیم از حس و حال زائران آمریکایی اربعین‌؛ اینجا احساس امنیت می‌کنیم + فیلم&lt;/a&gt;
&lt;/div&gt;
&lt;div class="markup-container readmore-container"&gt;
 &lt;a href="https://tasnimnews.com/2120788"&gt;خطیب جمعه یاسوج: راهپیمایی اربعین نشان دهنده اقتدار و وحدت مسلمانان است&lt;/a&gt;
&lt;/div&gt;
&lt;div class="markup-container readmore-container"&gt;
 &lt;a href="https://tasnimnews.com/2120804"&gt;امام‌ جمعه قم: اربعین قدرت‌نمایی جامعه اسلامی و مکتب اهل‌بیت(ع) است&lt;/a&gt;
&lt;/div&gt;
&lt;p dir="rtl"&gt;وی با اشاره به سالگرد شهادت آیت‌الله اشرفی اصفهانی از شهدای محراب بیان کرد‌: آیت‌الله اشرفی اصفهانی از انسان‌های مومن و آگاه بود‌، اصفهانی‌ها همواره در شهادت پیش قدم بوده‌اند و شهدای بسیاری به انقلاب و نظام تقدیم کردند.&lt;/p&gt;
&lt;p dir="rtl"&gt;طباطبایی‌نژاد با تبریک هفته تربیت بدنی و ورزش بیان کرد: ورزش در اسلام نیز توصیه‌ شده و چه خوب است که خانواده‌ها به این موضوع اهمیت دهند، اما اینکه برخی شرکت‌ها با هزینه‌های میلیاردی تیم‌هایی را به راه می‌اندازند اشتباه است زیرا پول‌های مردم در این زمینه خرج می‌شود.&lt;/p&gt;
&lt;p dir="rtl"&gt;وی در خطبه‌های نخست نماز جمعه امروز اصفهان با اشاره به موضوع شُکر بیان کرد: براساس روایات شکر کردن می‌تواند شامل گناه نکردن و دوری از شبهات نیز باشد.&lt;/p&gt;
&lt;p dir="rtl"&gt;امام جمعه اصفهان با بیان اینکه براساس روایات متعددی که از ائمه اطهار(ع) آمده است باید شکرگزار خداوند و نعمت‌های او باشیم، گفت: شکر نعمت انسان را به تعالی می‌رساند و شکر نکردن نعمت‌های خداوند برای انسان ضرر به همراه دارد.&lt;/p&gt;
&lt;p dir="rtl"&gt;وی با اشاره به تاثیر به جا آوردن شکر در زندگی افراد گفت: اگر همسران نسبت به خوبی‌ها و خدمات یکدیگر شکر به‌جا بیاورند آن زندگی تقویت می‌شود اما اگر این گونه نباشد پایه‌های زندگی سست شده و چه بسا بسیاری از طلاق‌ها نیز به همین علت باشد.&lt;/p&gt;
&lt;p dir="rtl"&gt;انتهای پیام/ح&lt;/p&gt;
&lt;div class="clearfix"&gt;&lt;/div&gt;</t>
  </si>
  <si>
    <t>https://newsmedia.tasnimnews.com/Tasnim/Uploaded/Image/1398/07/13/1398071322443144018587304.jpg</t>
  </si>
  <si>
    <t>امام جمعه کرمان: راه مذاکره برای همیشه بسته شده است</t>
  </si>
  <si>
    <t>امام جمعه کرمان با بیان اینکه راه مذاکره برای همیشه بسته شده است و مسئولان از بیان حرف‌های دوپهلو خودداری کنند گفت: نباید سخنانی گفت که جامعه را دچار شک و تردید کرد و همه باید در خط رهبر انقلاب از نظام اسلامی دفاع کنیم.</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کرمان&lt;/span&gt;&lt;/strong&gt;، حجت‌الاسلام والمسلمین حسن علیدادی‌سلیمانی ظهر امروز در خطبه‌های نماز جمعه شهر کرمان که در مصلی بزرگ امام علی(ع) شهر کرمان برگزار شد با توصیه نمازگزاران به رعایت تقوای الهی با بیان حدیثی از امام علی(ع) اظهار داشت: حضرت علی(ع) در اهمیت رعایت تقوای الهی می‌فرماید که &amp;laquo;از دنیا کوچ کنید قبل از آن که شما را از دنیا کوچ بدهند&amp;raquo;.&lt;/p&gt;
&lt;p dir="RTL" style="text-align:justify"&gt;وی با بیان اینکه دنیا بسیار زودگذر است و عمر ما به سرعت تمام خواهد شد گفت: جاذبه‌های دنیا آنقدر در بعضی‌ها اثر گذاشته که اصلا فکر رفتن از این دنیا را نمی‌کنند ناگهان خبر می‌آورند که فلانی از دنیا رفت.&lt;/p&gt;
&lt;p dir="RTL" style="text-align:justify"&gt;امام جمعه کرمان با اشاره به اینکه در شبانه‌روز دقایقی را برای بررسی اعمال و رفتار خود قرار دهید و کارنامه خود را بررسی کنید افزود: اعمال و رفتار ما باید در جهت رضایت خداوند باشد.&lt;/p&gt;
&lt;p dir="RTL" style="text-align:justify"&gt;وی در ادامه بحث هفته‌های گذشته در رابطه با حکومت اسلامی بیان کرد: پیامبر(ص) تلاش کرد تا انسان‌های شایسته را به مردم معرفی و الگوسازی کند و در مسئولیت‌ها انسان‌های با لیاقت را قرار بدهد.&lt;/p&gt;
&lt;p dir="RTL" style="text-align:justify"&gt;علیدادی‌سلیمانی با بیان اینکه بعد از 23 سال زحمت پیغمبر(ص) دگرگون شد و فتنه‌ها و انحرافات باعث این دگرگونی شد افزود: عده‌ای در جامعه دچار هواپرستی شدند و رشد این هوا و هوس‌ها بستر ظهور و بروز فتنه را فراهم کرد.&lt;/p&gt;
&lt;p dir="RTL" style="text-align:justify"&gt;وی با اشاره به اینکه قرآن با مثال‌های متعددی عاقبت هواپرستی را برای ما تشریح کرده و عاقبت فرعونیان را عنوان کرده است گفت: فرعونیان همان‌هایی بودند که کودکان بی‌گناه را می‌کشتند و امروز هم از این فرعونیان در عالم وجود دارد.&lt;/p&gt;
&lt;p dir="RTL" style="text-align:justify"&gt;امام جمعه کرمان با بیان اینکه این افراد آدمکشی را برای رسیدن به منافع خود در دستور کار قرار دادند افزود: این افراد آدم‌های متکبر، خودخواه و زورگویی هستند که برای رسیدن به منافع خود دست به هر کاری می‌زنند.&lt;/p&gt;
&lt;p dir="RTL" style="text-align:justify"&gt;وی با یادآوری اینکه قوم اهل عیش و نوش در مقابل حضرت صالح ایستادند گفت: این قوم به لذت‌های دنیا بسنده کردند و عاقبت آنها نابودی تمام بود و یاید بدانید که دینداری با هواپرستی یکی نمی‌شود.&lt;/p&gt;
&lt;p dir="RTL" style="text-align:justify"&gt;علیدادی‌سلیمانی با بیان اینکه هر چه هواپرستی در جامعه بیشتر شود دینداری کاهش پیدا می‌کند و هواپرستی با عقل جور نمی‌شود افزود: امام حسین(ع) مردم را از فتنه زمان یعنی بنی‌امیه آگاه و آنها را از عواقب هواپرستی در جامعه مطلع کرد اما گوش ندادند.&lt;/p&gt;
&lt;p dir="RTL" style="text-align:justify"&gt;وی با اشاره به اینکه جامعه آنقدر دچار انحرافات شده بود و فضای جامعه سرشار از فتنه‌گری بود که حرف امام زمان خود را نشنیدند و امام تنها ماند عنوان کرد: در فتنه‌ها سه خطر بزرگ وجود دارد.&lt;/p&gt;
&lt;p dir="RTL" style="text-align:justify"&gt;نماینده ولی‌فقیه در استان کرمان با بیان اینکه خطر اول، خطر هواپرستان است که دنبال فضای غبارآلود می‌گردند تا به هواپرستی خود برسند گفت: بعضی‌ها هواپرست نیستند اما خواصی هستند که دچار شک و تردید شده و در مقابل فتنه یا سکوت می‌کنند و یا همراه می‌شوند.&lt;/p&gt;
&lt;p dir="RTL" style="text-align:justify"&gt;وی با اشاره به اینکه توده‌های مردم گروه سومی هستند که ممکن است تحت تاثیر قرار گرفته و نتوانند تشخیص بدهند که در کدام میدان وارد شوند بیان کرد: در چنین شرایطی شک و تردید جامعه را فرا می‌گیرد و توابین کسانی بودند که کربلا را نفهمیده و امام زمان خود را نشناختند.&lt;/p&gt;
&lt;p dir="RTL" style="text-align:justify"&gt;علیدادی‌سلیمانی با بیان اینکه آنها کسانی بودند که بعد از عاشورا قیام کردند و شهید هم شدند، اما فایده‌ای نداشت گفت: این گروه اگر در زمان مقرر همکاری می‌کردند این گونه نمی‌شد.&lt;/p&gt;
&lt;p dir="RTL" style="text-align:justify"&gt;وی با بیان اینکه باید زمان‌شناس باشیم و فتنه‌های پیچیده را درک کنیم تا ما را از مسیر حق منحرف نکنند افزود: گذر زمان فتنه‌ها را آشکار می‌کند اما آن زمان فایده‌ای ندارد، مواظب باشید که پشیمانی سودی ندارد.&lt;/p&gt;
&lt;div class="markup-container readmore-container"&gt;
 &lt;a href="https://tasnimnews.com/2091600"&gt;امام جمعه کرمان: گام سوم در کاهش تعهدات برجامی باید محکم‌تر برداشته شود&lt;/a&gt;
&lt;/div&gt;
&lt;div class="markup-container readmore-container"&gt;
 &lt;a href="https://tasnimnews.com/2026061"&gt;امام جمعه کرمان: وحدت حول محور ولایت‌فقیه توطئه‌های دشمنان را نقش بر آب می‌کند&lt;/a&gt;
&lt;/div&gt;
&lt;div class="markup-container readmore-container"&gt;
 &lt;a href="https://tasnimnews.com/2008255"&gt;امام جمعه کرمان: زمان فرصت دادن و اعتماد به اروپا گذشته است&lt;/a&gt;
&lt;/div&gt;
&lt;p dir="RTL" style="text-align:justify"&gt;امام جمعه کرمان در خطبه دوم نماز جمعه کرمان با گرامیداشت هفته تربیت بدنی گفت: سلامت جسم و روح با ورزش تامین می‌شود و باید ورزش همگانی را در جامعه توسعه داد.&lt;/p&gt;
&lt;p dir="RTL" style="text-align:justify"&gt;وی با بیان اینکه از رشادت اطلاعات سپاه باید تقدیر کرد که با هوشمندی تمام سرشبکه سایت ضدانقلابی را دستگیر کردند افزود: این اقدام یک عملیات حیرت‌انگیز در دنیا بود و دشمن را غافلگیر کرد.&lt;/p&gt;
&lt;p dir="RTL" style="text-align:justify"&gt;علیدادی‌سلیمانی با بیان اینکه باید خائنان را شناسایی و به‌سزای عمل خودشان رساند گفت: هر کس که دست خود را به بیگانه می‌دهد در امنیت نیست و روزگاری به دست جوانان رشید و انقلابی ایران می‌افتد.&lt;/p&gt;
&lt;p dir="RTL" style="text-align:justify"&gt;وی با تسلیت ایام اربعین حسینی بیان کرد: یکی از زیباترین جلوه‌های امت اسلامی را امروز در اربعین شاهد هستیم و این مراسم بسترساز ظهور حضرت ولی‌عصر(عج) است.&lt;/p&gt;
&lt;p dir="RTL" style="text-align:justify"&gt;امام جمعه کرمان با اشاره به اینکه پیاده‌روی اربعین یک حرکت پاک و مومنانه است که سیل خروشان وحدت امت اسلامی و امت آزاده جهان را به نمایش گذاشته است گفت: مردم در این پیاده‌روی عمود به عمود برای رسیدن به قلب تپنده رشادت می‌شتابند.&lt;/p&gt;
&lt;p dir="RTL" style="text-align:justify"&gt;وی با بیان اینکه امام حسین(ع) اگر در سال 61 هجری قمری شهید شد امروز بعد از 1400 سال کانون آزادگی دنیا شده است و سراسر عالم به سوی او می‌شتابند افزود: این راهپیمایی نشان می‌دهد ما با ظلم، سازش نخواهیم کرد و ادامه دهنده راه حسین بن علی(ع) هستیم.&lt;/p&gt;
&lt;p dir="RTL" style="text-align:justify"&gt;علیدادی‌سلیمانی با بیان اینکه مذاکره باید کاملا کور شود چرا که دیگر زمان مذاکره تمام شده است گفت: راه مذاکره برای همیشه بسته شده است و مسئولان از بیان حرف‌های دوپهلو خودداری کنند.&lt;/p&gt;
&lt;p dir="RTL" style="text-align:justify"&gt;وی با اشاره به اینکه استکبار با تمام تزویر خود برای شکست انقلاب به میدان آمده و هر روز طرح و نقشه تازه‌ای دارد تصریح کرد: آنچه که امروز فرانسه برای آن تلاش می‌کند، تزویر و نیرنگ است.&lt;/p&gt;
&lt;p dir="RTL" style="text-align:justify"&gt;نماینده ولی‌فقیه در استان کرمان با بیان اینکه جای تعجب دارد که بعضی‌ها در مسئولیت‌های بالای کشور سخنان دوپهلو می‌زنند گفت: نباید سخنانی گفت که جامعه را دچار شک و تردید کرد و همه باید در خط رهبر انقلاب از نظام اسلامی دفاع کنیم.&lt;/p&gt;
&lt;p dir="RTL" style="text-align:justify"&gt;وی با اشاره به اینکه تحریم دیگر رنگی نداشته و تهدیدات نظامی برای ایران اسلامی مفهومی ندارد افزود: در یک حرکت کور خیمه‌شب‌بازی به کشتی ما حمله می‌کنند.&lt;/p&gt;
&lt;p dir="RTL" style="text-align:justify"&gt;علیدادی‌سلیمانی با بیان اینکه دشمن بداند اگر قرار باشد این آبراه ناامن شود برای همه ناامن می‌شود گفت: جمهوری اسلامی ایران پاسخ یکایک این دشمنی‌ها را خواهد داد و هیچ گریزی وجود ندارد.&lt;/p&gt;
&lt;p dir="RTL" style="text-align:justify"&gt;انتهای پیام/ح&lt;/p&gt;
&lt;div class="clearfix"&gt;&lt;/div&gt;</t>
  </si>
  <si>
    <t>https://newsmedia.tasnimnews.com/Tasnim/Uploaded/Image/1398/01/10/1398011019123160417045814.jpg</t>
  </si>
  <si>
    <t>اخبار اربعین ۹۸| مساجد، حسینیه‌ها و اماکن اسکان زائران اربعین حسینی در خوزستان + جدول</t>
  </si>
  <si>
    <t>فهرست مساجد، حسینیه‌ها و اماکن اسکان زائران اربعین حسینی در خوزستان برای سکونت زائران اربعین حسینی که از مرزهای شلمچه و چذابه در حال بازگشت هستند، منتشر ش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اهواز&lt;/span&gt;&lt;/strong&gt;، باتوجه به افزایش حجم زائران اربعین حسینی و حضور قابل توجه عاشقان اباعبدالله الحسین(ع)، بدون شک بازگشت این تعداد از زائران نیازمند محل مناسبی برای اسکان و در ادامه بازگشت به محل سکونت خود است.&lt;/p&gt;
&lt;p dir="RTL" style="text-align:justify"&gt;ستاد بازسازی عتبات عالیات استان، مسئولیت کمیته جذب مشارکت‌های مردمی، اسکان و تغذیه ستاد اربعین خوزستان را برعهده دارد که در همین راستا فهرستی از مساجد، حسینیه‌ها و اماکن اسکان زائران اربعین حسینی در شهرهای استان ارائه کرده است.&lt;/p&gt;
&lt;div class="markup-container readmore-container"&gt;
 &lt;a href="https://tasnimnews.com/2120733"&gt;اخبار اربعین 98 | بیش از 80 نفر نیروی متخصص و پرستار در بیمارستان صحرایی مرز چذابه مشغول به فعالیت هستند&lt;/a&gt;
&lt;/div&gt;
&lt;div class="markup-container readmore-container"&gt;
 &lt;a href="https://tasnimnews.com/2120693"&gt;اخبار اربعین 98 | بزرگترین نشانه و با افتخار‌ترین مدال خادمی حسین(ع) + تصویر&lt;/a&gt;
&lt;/div&gt;
&lt;div class="markup-container readmore-container"&gt;
 &lt;a href="https://tasnimnews.com/2120725"&gt;اخبار اربعین 98 | محورهای منتهی به مرز مهران عصر امروز یک طرفه می‌شود&lt;/a&gt;
&lt;/div&gt;
&lt;p dir="RTL" style="text-align:justify"&gt;در این فهرست نام موکب، آدرس دقیق و شهرستان، نام متصدی، شماره تماس و میزان ظرفیت پذیرش مساجد، حسینیه‌ها و اماکن اسکان زائران اربعین حسینی ارائه شده که برای زائران قابل استفاده است.&lt;/p&gt;
&lt;p style="text-align:center"&gt;&lt;img src="https://newsmedia.tasnimnews.com/Tasnim/Uploaded/Image/1398/07/26/1398072612463155518683784.jpeg" alt="" /&gt;&lt;img src="https://newsmedia.tasnimnews.com/Tasnim/Uploaded/Image/1398/07/26/1398072612470130518683814.jpeg" alt="" /&gt;&lt;img src="https://newsmedia.tasnimnews.com/Tasnim/Uploaded/Image/1398/07/26/1398072612472835518683834.jpeg" alt="" /&gt;&lt;img src="https://newsmedia.tasnimnews.com/Tasnim/Uploaded/Image/1398/07/26/1398072612475628018683854.jpeg" alt="" /&gt;&lt;img src="https://newsmedia.tasnimnews.com/Tasnim/Uploaded/Image/1398/07/26/1398072612482773018683884.jpeg" alt="" /&gt;&lt;img src="https://newsmedia.tasnimnews.com/Tasnim/Uploaded/Image/1398/07/26/1398072612485325218683914.jpeg" alt="" /&gt;&lt;img src="https://newsmedia.tasnimnews.com/Tasnim/Uploaded/Image/1398/07/26/139807261249306818683944.jpeg" alt="" /&gt;&lt;img src="https://newsmedia.tasnimnews.com/Tasnim/Uploaded/Image/1398/07/26/1398072612500212618683954.jpeg" alt="" /&gt;&lt;img src="https://newsmedia.tasnimnews.com/Tasnim/Uploaded/Image/1398/07/26/1398072612502689918683964.jpeg" alt="" /&gt;&lt;img src="https://newsmedia.tasnimnews.com/Tasnim/Uploaded/Image/1398/07/26/1398072612505273318683974.jpeg" alt="" /&gt;&lt;img src="https://newsmedia.tasnimnews.com/Tasnim/Uploaded/Image/1398/07/26/1398072612511694518683994.jpeg" alt="" /&gt;&lt;/p&gt;
&lt;p dir="RTL" style="text-align:justify"&gt;انتهای پیام/&lt;/p&gt;
&lt;div class="clearfix"&gt;&lt;/div&gt;</t>
  </si>
  <si>
    <t>https://newsmedia.tasnimnews.com/Tasnim/Uploaded/Image/1398/07/26/1398072612475628018683854.jpeg</t>
  </si>
  <si>
    <t>اخبار اربعین ۹۸| فرمانده ناجا از مرز شلمچه بازدید کرد</t>
  </si>
  <si>
    <t>فرمانده ناجا وارد مرز شلمچه شد و از وضعیت تردد زائران در این مرز بازدید کرد.</t>
  </si>
  <si>
    <t>&lt;div class="hideTag"&gt;
 &lt;a href="/fa/service/6/%D8%A7%D8%B3%D8%AA%D8%A7%D9%86%D9%87%D8%A7"&gt; - اخبار استانها - &lt;/a&gt;
&lt;/div&gt;
&lt;p dir="RTL" style="text-align:right"&gt;به گزارش &lt;a href="https://www.tasnimnews.com" target="_blank"&gt;خبرگزاری تسنیم&lt;/a&gt; از &lt;strong&gt;&lt;span style="color:#e74c3c"&gt;مرز شلمچه&lt;/span&gt;&lt;/strong&gt;، سردار حسین اشتری فرمانده ناجا به‌منظور بازدید از وضعیت تردد زائران در مرز شلمچه و نحوه رسیدگی به آن‌ها از این نقطه مرزی بازدید کرد.&lt;/p&gt;
&lt;p dir="RTL" style="text-align:right"&gt;فرمانده ناجا پیشتر وارد مرز چذابه شده بود و از این نقطه مرزی بازدید کرده بود.&lt;/p&gt;
&lt;div class="markup-container readmore-container"&gt;
 &lt;a href="https://tasnimnews.com/2119973"&gt;روایت تسنیم از حس و حال زائران آمریکایی اربعین‌؛ اینجا احساس امنیت می‌کنیم + فیلم&lt;/a&gt;
&lt;/div&gt;
&lt;div class="markup-container readmore-container"&gt;
 &lt;a href="https://tasnimnews.com/2120878"&gt;امام جمعه زاهدان: اربعین نماد جامعه اسلامی است&lt;/a&gt;
&lt;/div&gt;
&lt;div class="markup-container readmore-container"&gt;
 &lt;a href="https://tasnimnews.com/2120892"&gt;اخبار اربعین 98| فرمانده ناجا: روند بازگشت زائران اربعین حسینی تا هفته آینده ادامه دارد&lt;/a&gt;
&lt;/div&gt;
&lt;p dir="RTL" style="text-align:right"&gt;مرز شلمچه تنها نقطه مرزی کشورمان است که اتباع خارجه امکان عزیمت به زیارت اربعین را از ایران دارند و سالانه میزبان تعداد زیادی از زائران اربعین حسینی است.&lt;/p&gt;
&lt;p dir="RTL" style="text-align:right"&gt;بیش از 400 موکب در مرز شلمچه مستقر هستند و خدمات مختلفی را به زائران ارائه می‌دهند.&lt;/p&gt;
&lt;p dir="RTL" style="text-align:right"&gt;انتهای پیام/&lt;/p&gt;
&lt;div class="clearfix"&gt;&lt;/div&gt;</t>
  </si>
  <si>
    <t>October 20th 2019, 14:41:00.000</t>
  </si>
  <si>
    <t>افزایش خطوط مترو به بیش از ۵۰۰ کیلومتر</t>
  </si>
  <si>
    <t>ایرنا نوشت: مدیرعامل شرکت قطار شهری تهران و حومه (مترو) با بیان اینکه ناوگان مترو در داخل و اطراف پایتخت در حال توسعه است گفت: تا ۲۲ سال آینده وسعت این ناوگان به بیش از ۵۰۰ کیلومتر می‌رسد.</t>
  </si>
  <si>
    <t>["مترو"]</t>
  </si>
  <si>
    <t>&lt;p style="text-align:justify"&gt;علی امام گفت: در حال حاضر خطوط مترو تهران در هفت&amp;nbsp;خط و ۲۳۰ کیلومتر احداث شده و با ۱۲۲ کیلومتر فعال است که در افق ۱۴۲۰ یعنی تا ۲۲ سال آینده باید به همین میزان وسعت مترو افزایش یابد.&lt;/p&gt; 
&lt;p style="text-align:justify"&gt;وی تصریح کرد: در افق ۱۴۲۰ در برنامه شبکه حمل و نقل ریلی علاوه بر تکمیل خطوط ۶ و ۷ باید خطوط ۸، ۹، ۱۰ و ۱۱ و همچنین ۲ قطار اکسپرس (تندرو) ‌ نیز ساخته و تجهیز شود.&lt;/p&gt; 
&lt;p style="text-align:justify"&gt;امام تاکید کرد: این طرح جامع حمل و نقل ریلی تهران و حومه در سال های ۹۵ تا ۹۷ تدوین و برای تصویب به شورای عالی ترافیک کشور ارسال شده است که طی&amp;nbsp;ماه های آینده &amp;nbsp;نهایی و اجرا می‌شود.&lt;/p&gt; 
&lt;p style="text-align:justify"&gt;وی خاطرنشان کرد: با توسعه این خطوط ناوگان مترو تهران تعداد سفرهای مترو روزانه به ۱۰ میلیون سفر می‌رسد و همچنین سهم سفر حمل و نقل ریلی از ۱۰ درصد به ۳۰ درصد افزایش می‌یابد.&lt;/p&gt; 
&lt;p style="text-align:justify"&gt;&lt;strong&gt;توسعه مترو بدون بودجه دولت مصوب شد&lt;/strong&gt;&lt;/p&gt; 
&lt;p style="text-align:justify"&gt;مدیرعامل قطار شهری تهران و حومه با بیان اینکه توسط خطوط مترو در سال ۶۵ شکل اجرایی و عملیاتی گرفت افزود: در آن سال و شرایط دفاع مقدس، خطوط مترو به شرط اینکه دولت بودجه ای ندهد تصویب شد.&lt;/p&gt; 
&lt;p style="text-align:justify"&gt;وی ادامه داد: در آن سال‌ها کشور درگیر جنگ بود و دولت پولی نداشت که بتواند کمک کند به همین منظور دهه ۶۰ و ۷۰ خط ۵ مترو تهران و حومه بدون بودجه دولتی راه اندازی شد.&lt;/p&gt; 
&lt;p style="text-align:justify"&gt;امام خاطرنشان کرد: وقتی که در سال ۱۳۷۷ اولین خط قطار مترو تهران- کرج راه اندازی شد و مردم و مسئولان شیرینی این شبکه حمل و نقلی را چشیدند از دهه ۸۰ بود که به دلیل افزایش هزینه های احداث و راه اندازی خطوط مترو جو تغییر کرد و در سال ۹۵ قانونگذار در طرح حمایت از سامانه ریلی به دولت اجازه داد که بخشی از درآمد خود را به توسعه شبکه حمل و نقل ریلی اختصاص دهد.&lt;/p&gt; 
&lt;p style="text-align:justify"&gt;به گفته وی، در حال حاضر ضرورت وجود مترو برای دولتمردان و مدیران شهری به اثبات رسیده و باید تلاش کرد که توسعه خطوط مترو تهران و حومه طبق افق سال ۱۴۲۰ توسعه یابد.&lt;/p&gt; 
&lt;p style="text-align:justify"&gt;ناوگان مترو تهران و حومه در حال حاضر با ۷ خط و ۱۲۲ ایستگاه فعال است که روزانه این ناوگان بیش از یک میلیون مسافر را جابجا می‌کند.&lt;/p&gt; 
&lt;p style="text-align:justify"&gt;۴۷۲۳۲&lt;/p&gt;
&lt;div class="gallery hidden"&gt;&lt;/div&gt;</t>
  </si>
  <si>
    <t>https://media.khabaronline.ir/d/2019/10/20/3/5282508.jpg</t>
  </si>
  <si>
    <t>اردوغان: کسانی که ما را تحریم تسلیحاتی می‌کنند در کشتار روآندا سلاح تامین می‌کردند</t>
  </si>
  <si>
    <t>رئیس جمهوری ترکیه اظهار کرد: ما همواره اصل آگاهی به اینکه مسلمانان همه یک امت هستند و حقوق برادری را رعایت خواهیم کرد و مرزهای مصنوعی نمی‌تواند افق دید ما را تعیین کند.</t>
  </si>
  <si>
    <t>["رجب طیب اردوغان","حمله ترکیه به شمال سوریه"]</t>
  </si>
  <si>
    <t>&lt;p&gt;به گزارش ایسنا، براساس گزارش خبرگزاری آناتولی، رجب طیب اردوغان، رئیس جمهوری ترکیه طی سخنانی در سومین اجلاس علمای اسلامی آفریقا در استانبول تصریح کرد: کسانی که به دلیل عملیات &amp;quot;چشمه صلح&amp;quot; علیه ما تحریم تسلیحاتی اعمال می‌کنند، در کشتار روآندا سلاح تامین می‌کردند. کشورهای استعمارگری که در نسل کشی روآندا نقش داشتند را شما از ما بهتر می‌شناسید. کشورهای غربی و سازمان ملل متحد درست طی سه ماه کشتار وحشیانه ۸۰۰ هزار نفر در روآندا، تنها تماشاگر بودند. در گذشته تاریخی تقریبا تمام کسانی که امروز به ما درس حقوق بشر و آزادی می‌دهند، قتل عام، اشغال و استعمار ثبت شده است.&amp;nbsp;&lt;/p&gt; 
&lt;p&gt;رئیس جمهوری ترکیه با اشاره به افزایش روابط با قاره آفریقا گفت: &amp;quot;کشورهای غربی تمایلی به توسعه آفریقا، استفاده این قاره از پتانسیل های غنی خود و استقرار صلح و ثبات در آن، ندارند. ما به عنوان یک ملت و یک کشور، هرگز به دنبال استعمار منابع طبیعی دیگران و کسب رفاه از طریق استفاده از کار و زحمات جوامع دیگر نبوده ایم.&amp;nbsp;&lt;/p&gt; 
&lt;p&gt;اردوغان افزود: در نتیجه تلاش‌هایمان روابط ترکیه و کشورهای آفریقایی را به سطحی رساندیم که تا ۱۵ سال پیش دستیابی به آن غیرقابل تصور بود. از زمانی که سر کار آمدیم تاکنون تعداد سفارتخانه‌های خود را در آفریقا از ۱۲ به ۴۲ افزایش دادیم. ۱۰ هزار و ۴۸۰ فارغ التحصیل آفریقایی در ترکیه، سفیران ما در این قاره بوده و به برادران آفریقایی ما خدمت می‌کنند.&lt;/p&gt; 
&lt;p&gt;اردوغان ادامه داد: ما با تمام دولت‌های آفریقایی همکاری کرده و از مردم آنها حمایت می‌کنیم و رویکرد متکبرانه و مداخله جویانه کشورهای غربی در قبال کشورهای آفریقایی را هرگز تصویب نکردیم و نمی‌کنیم. شرکت‌های تسلیحاتی و نفتی غربی در پشت بسیاری از ناآرامی‌های قاره آفریقا قرار دارند.&lt;/p&gt; 
&lt;p&gt;وی تصریح کرد: روابط ما با قاره آفریقا در حال حاضر دوران طلایی خود را سپری می‌کند. تجارت دوجانبه ما که به ۲۴ میلیارد دلار می‌رسد، روز به روز در حال افزایش است، گردشگری در حال توسعه است، همکاری‌هایمان تقویت و بازدیدهای متقابل در همه سطوح بیشتر می‌شود. امیدوارم در دوره آینده، تجارت ترکیه-آفریقا به سطح بالاتر از ۵۰ میلیارد دلار افزایش یابد.&lt;/p&gt; 
&lt;p&gt;اردوغان در بخش دیگری از سخنان خود با اشاره به اینکه در بسیاری از کشورهای شرق و غرب آفریقا که زمانی ۷۰ تا ۸۰ درصد جمعیت آنها مسلمان بودند، اکنون مسلمان‌ها در اقلیت هستند، گفت: ما هم در مناطق گوناگون با نام‌های مصطفی، احمد، عبدالله رو به رو می شویم که از اسلام دل بریده‌اند. فعالیت‌های میسیونری از طرف قدرت‌های بزرگ، تاثیر زیادی در به وجود آمدن این جریان دارد. گروه‌های تروریستی مانند داعش، بوکوحرام و فتو نیز کمک زیادی به این جریانات می‌کنند.&lt;/p&gt; 
&lt;p&gt;رئیس‌جمهوری ترکیه همچنین در سخنرانی روز شنبه خود در نشست با اعضای &amp;quot;حزب عدالت و توسعه&amp;quot; در استان قیصری اظهار کرد: ترکیه قدرت خود را برای مواجهه با جهان ثابت کرده و طرف‌هایی که تصور می‌کردند می‌توانند هر طور که می‌خواهند رفتار کنند باید اذعان کنند که دیگر این کار آسان نیست.&lt;/p&gt; 
&lt;p&gt;وی خاطرنشان کرد: ترکیه به جهان بار دیگر ثابت کرد که به منظور حفظ استقلال و آینده خود در صورت لزوم می‌تواند با کل جهان مقابله کند.&lt;/p&gt; 
&lt;p&gt;اردوغان افزود، کسانی که تصور می‌کنند می‌توانند هر طور که می‌خواهند در منطقه و جهان رفتار کنند اذعان می‌کنند که دیگر این کار راحت نیست.&lt;/p&gt; 
&lt;p&gt;انتهای پیام&lt;/p&gt;</t>
  </si>
  <si>
    <t>https://cdn.isna.ir/d/2019/10/18/3/61464589.jpg</t>
  </si>
  <si>
    <t>کمیته هماهنگی اعتراضات عراق: فعلا با تظاهرات جدید مخالفیم</t>
  </si>
  <si>
    <t>بغداد - ایرنا - کمیته هماهنگی اعتراضات عراق با انتقاد از تایید فراخوان تظاهرات ۲۵ اکتبر از سوی سید مقتدا صدر رهبر جریان صدر، از معترضان خواست فعلا از آمدن به خیابان ها خودداری کنند تا وعده های دولت و پارلمان پیگیری شود.</t>
  </si>
  <si>
    <t>&lt;div class="item-text" itemprop="articleBody"&gt;
 &lt;p&gt;سید مقتدا&amp;nbsp;صدر شنبه شب با صدور بیانیه ای&amp;nbsp;با&amp;nbsp;حمایت از آغاز دوباره اعتراضات خیابانی در عراق از تاریخ یاد شده، مدعی شد که وعده های داده شده دولت به معترضان (در قالب دو بسته اجرایی)&amp;nbsp;پوچ است و هیچ مبارزه ای با فساد انجام نخواهد شد و تنها راه حل برگزاری انتخابات زیر نظر سازمان ملل و بدون حضور رهبران فعلی است.&lt;/p&gt; 
 &lt;p&gt;وی در این بیانیه با عنوان &amp;quot;شقشقه&amp;quot; ضمن&amp;nbsp;تشویق معترضان به ازسرگیری&amp;nbsp;اعتراضات خیابانی گفته است که دولت و سیاستمداران از قیام مردم ترسیده اند و کارشان تمام است، آنها به خارج وابسته اند و قدرت تصمیم گیری مستقل ندارند&amp;nbsp;&lt;/p&gt; 
 &lt;p&gt;کمیته هماهنگی اعتراضات عراق در واکنش به این امر، بیانیه ای صادر و ضمن قدردانی از حمایت مقتدا صدر از تظاهرکنندگان و مطالبات به حق آنان، شخص وی را مسوول بخش اعظم ناکامی دولت کنونی دانست چرا که - به زعم این کمیته - صدر مهمترین بازیگر میان نیروهای سیاسی برای تشکیل دولت جدید (به ریاست عادل عبدالمهدی) بوده است.&amp;nbsp;&lt;/p&gt; 
 &lt;p&gt;در این بیانیه که در رسانه های عراقی منتشر شده است، از همه احزاب و جریان های حامی مطالبات تظاهرکنندگان خواسته شده است که آن را در سطح پارلمان و دولت پیگیری کنند و فعلا از دوباره آمدن به خیابان ها بپرهیزند تا دچار تله های سیاسی نشوند و اعتراضاتشان،&amp;nbsp;حزبی و جناحی نشود.&amp;nbsp;&lt;/p&gt; 
 &lt;p&gt;کمیته تاکید کرده است که خواسته های معترضان هفته های اخیر در بغداد و چند استان دیگر&amp;nbsp;سیاسی نیست بلکه صرفا درخواست هایی عراقی و در زمینه بهبود خدمات عمومی است و با هیچ حزب یا طرف خارجی ارتباطی ندارد. اعتراضات خیابانی نیز حق&amp;nbsp; همگانی است و هر حزب یا جریانی که خواهان تظاهرات است، در وقت دیگری به جز آن زمانی که کمیته عالی&amp;nbsp; تظاهرات مشخص کرده است، به خیابان بیاید و تظاهرات کند.&amp;nbsp;&lt;/p&gt; 
 &lt;p&gt;هزمان با این کنش و واکنش&amp;nbsp; ها، نتایج بررسی‌های کمیته تحقیقات حوادث خشونت بار در جریان اعتراضات خیابانی اخیر در عراق که ۱۱۰ کشته و شش هزار زخمی بجا گذاشت، شامگاه جمعه به اطلاع &amp;quot;عادل عبدالمهدی&amp;quot; نخست وزیر و فرمانده کل نیروهای مسلح، رسید و قرار است بزودی منتشر شود.&lt;/p&gt; 
 &lt;p&gt;دفتر نخست وزیری عراق اعلام کرد که در پی برگزاری نشست اعضای کمیته وزارتی حقیقت یاب خشونت های اخیر در جریان اعتراضات خیابانی با عبدالمهدی، آخرین نتایج تحقیقات به سمع وی رسید و گزارش ها و موارد مطرح شده در آن مورد بحث و بررسی حاضران قرار گرفت.&amp;nbsp;&lt;/p&gt; 
 &lt;p&gt;گزارش ها همچنین حاکی است که گزارش نهایی و مکتوب تحقیقات مربوطه قرار است امروز یکشنبه در اختیار نخست وزیر قرار گیرد و چند روز بعد به صورت عمومی&amp;nbsp; منتشر شود.&amp;nbsp;&lt;/p&gt; 
 &lt;p&gt;عبدالمهدی همچنین در پیامی به زائران اربعین حسینی، بار دیگر قول داد مختلفان تظاهرات های اخیر درهر موقعیت و منصبی که باشند مورد پیگیرد قانونی قرار خواهند گرفت.&amp;nbsp;&lt;/p&gt; 
 &lt;p&gt;وی گفت: درخواست انجام اصلاحات، یک حق مشروع همگانی است و هر کس با این حق مخالفت یا آن را سرکوب کند، نسبتی با&amp;nbsp; راه و روش امام حسین (ع) بعنوان شهید راه اصلاح گری نخواهد داشت.&amp;nbsp;&lt;/p&gt; 
 &lt;p&gt;پایتخت عراق و بدنبال آن ۹ استان مرکزی و جنوبی دیگر&amp;nbsp; این کشور از اول تا ۵ اکتبر صحنه برگزاری تظاهرات گسترده مردمی در اعتراض به فساد و مشکل بیکاری و ضعف خدمات عمومی بود اما خشونت های بسیاری نیز در متن و حاشیه این اعتراضات صورت گرفت که به گفته برخی مسوولان&amp;nbsp;عراقی، برخی از عوامل نفوذی&amp;nbsp;و خارجی با هدف ایجاد آشوب، جنگ داخلی و براندازی، این اعتراضات را عامدانه به خشونت و درگیری با نیروهای دولتی و تخریب اموال و دارایی های عمومی و خصوصی کشاندند.&lt;/p&gt; 
 &lt;p&gt;نماینده مرجعیت عالی عراق دو هفته پیش در خطبه دوم نمازجمعه کربلا معروف به خطبه مرجعیت، با قرائت بیانیه دفتر آیت الله سیستانی در مورد تحولات اخیر، خواستار&amp;nbsp; کشف و اعلام مقصران سرکوب و کشته شدن تظاهرکنندگان و نیروهای امنیتی طی یک مهلت زمانی محدود شده بود.&amp;nbsp;&lt;/p&gt; 
 &lt;p&gt;دولت نیز بلافاصله با تشکیل یک کمیته وزارتی با حضور وزرای وزارتخانه مرتبط و به ریاست وزیر برنامه ریزی این کشور، تحقیقات در خصوص ریشه ها و علل و عوامل به خشونت کشیده شدن اعتراضات مسالمت آمیز شهروندان عراقی آغاز کرد.&amp;nbsp;&lt;/p&gt; 
 &lt;p&gt;همزمان اما برخی از ناظران و فعالان سیاسی عراق از جمله یک عضو ائتلاف الفتح، اطلاعاتی در خصوص نقش فرقه‌های انحرافی از جمله یمانی‌ها، جماعت صرخی، حرکت مولوی ها، و سفارتخانه های انگلیس و سعودی در به خشونت کشاندن اعتراضات و کشتن تظاهرکنندگان و نیروهای امنیتی، منتشر کرده اند. /&amp;nbsp;&amp;nbsp;&lt;/p&gt; 
 &lt;div class="gallery hidden"&gt;&lt;/div&gt; 
&lt;/div&gt;</t>
  </si>
  <si>
    <t>«کلاس رانندگی» به جشنواره «شنیت» راه پیدا کرد</t>
  </si>
  <si>
    <t>فیلم کوتاه «کلاس رانندگی» به هفدهمین جشنوار جهانی فیلم کوتاه «شنیت» راه پیدا کرد. فیلم کوتاه «کلاس رانندگی» به هفدهمین جشنوار جهانی فیلم کوتاه «شنیت» راه پیدا کرد.</t>
  </si>
  <si>
    <t>&lt;div class="body col-xs-36"&gt; 
 &lt;a class="entekhab_lead2" href="/"&gt;پایگاه خبری تحلیلی انتخاب (Entekhab.ir) : &lt;/a&gt; 
 &lt;img align="left" class="news_corner_image" src="/files/fa/news/1398/7/28/752280_802.jpg" /&gt;
 &lt;p&gt;فیلم کوتاه &amp;laquo;کلاس رانندگی&amp;raquo; به هفدهمین جشنوار جهانی فیلم کوتاه &amp;laquo;شنیت&amp;raquo; راه پیدا کرد.&lt;/p&gt; 
 &lt;p&gt;جشنواره جهانی فیلم کوتاه &amp;laquo;شنیت&amp;raquo; در پنج قاره و هشت شهر جهان فیلم‌های منتخب را به نمایش می‌گذارد.&lt;/p&gt; 
 &lt;p&gt;فیلم کوتاه &amp;laquo;کلاس رانندگی&amp;raquo; به کارگردانی مرضیه ریاحی به نمایندگی از ایران در جشنواره حضور دارد.&lt;/p&gt; 
 &lt;p&gt;&amp;laquo;کلاس رانندگی&amp;raquo; پیش از این جایزه بهترین فیلم کوتاه شانزدهمین جشنواره فیلم &amp;laquo;زردآلوی طلایی&amp;raquo; ارمنستان، جایزه بهترین فیلم کوتاه بخش بین‌الملل ششمین جشنواره فیلم‌های زنان دوبلین ایرلند، جایزه بهترین فیلم کوتاه درام سیزدهمین جشنواره فیلم I will tell انگلستان، جایزه بهترین بازیگر زن دوازدهمین جشنواره‌ فیلم‌های ایرانی سانفرانسیسکو آمریکا برای لیندا کیانی، جایزه هیات داوران هجدهمین جشنواره فیلم‌های زنان &amp;laquo;توپاز&amp;raquo; آمریکا، جایزه بهترین فیلم کوتاه بیست و دومین جشنواره &amp;laquo;مذهب امروز&amp;raquo; ایتالیا و جایزه ویژه هیات داوران سیزدهمین جشنواره فیلم‌های زنان سئول کره جنوبی را به دست آورده بود.&lt;/p&gt; 
 &lt;p&gt;جشنواره &amp;laquo;شنیت&amp;raquo; از سوئیس آغاز می‌شود و در شهرهای برن، بوئنوس آیرس، کیپ تاون، قاهره، سن خوزه، هنگ کنگ، مسکو و نیویورک نمایش فیلم خواهد داشت.&lt;/p&gt; 
 &lt;p&gt;هفدهمین جشنوار جهانی فیلم کوتاه &amp;laquo;شنیت&amp;raquo; از ۱۷ تا ۲۸ اکتبر برابر با ۲۵ مهر تا ۶ آبان ماه در شهرهای مختلف جهان برگزار می‌شود و برگزیدگان طی مراسمی روز ۲۸ اکتبر در نیویورک معرفی می شو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V" class="link_shortlink"&gt; &lt;input class="copy-button link_en" id="foo" value="entekhab.ir/0028CV"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80_802.jpg" /&gt;
 &lt;p&gt;فیلم کوتاه &amp;laquo;کلاس رانندگی&amp;raquo; به هفدهمین جشنوار جهانی فیلم کوتاه &amp;laquo;شنیت&amp;raquo; راه پیدا کرد.&lt;/p&gt; 
 &lt;p&gt;جشنواره جهانی فیلم کوتاه &amp;laquo;شنیت&amp;raquo; در پنج قاره و هشت شهر جهان فیلم‌های منتخب را به نمایش می‌گذارد.&lt;/p&gt; 
 &lt;p&gt;فیلم کوتاه &amp;laquo;کلاس رانندگی&amp;raquo; به کارگردانی مرضیه ریاحی به نمایندگی از ایران در جشنواره حضور دارد.&lt;/p&gt; 
 &lt;p&gt;&amp;laquo;کلاس رانندگی&amp;raquo; پیش از این جایزه بهترین فیلم کوتاه شانزدهمین جشنواره فیلم &amp;laquo;زردآلوی طلایی&amp;raquo; ارمنستان، جایزه بهترین فیلم کوتاه بخش بین‌الملل ششمین جشنواره فیلم‌های زنان دوبلین ایرلند، جایزه بهترین فیلم کوتاه درام سیزدهمین جشنواره فیلم I will tell انگلستان، جایزه بهترین بازیگر زن دوازدهمین جشنواره‌ فیلم‌های ایرانی سانفرانسیسکو آمریکا برای لیندا کیانی، جایزه هیات داوران هجدهمین جشنواره فیلم‌های زنان &amp;laquo;توپاز&amp;raquo; آمریکا، جایزه بهترین فیلم کوتاه بیست و دومین جشنواره &amp;laquo;مذهب امروز&amp;raquo; ایتالیا و جایزه ویژه هیات داوران سیزدهمین جشنواره فیلم‌های زنان سئول کره جنوبی را به دست آورده بود.&lt;/p&gt; 
 &lt;p&gt;جشنواره &amp;laquo;شنیت&amp;raquo; از سوئیس آغاز می‌شود و در شهرهای برن، بوئنوس آیرس، کیپ تاون، قاهره، سن خوزه، هنگ کنگ، مسکو و نیویورک نمایش فیلم خواهد داشت.&lt;/p&gt; 
 &lt;p&gt;هفدهمین جشنوار جهانی فیلم کوتاه &amp;laquo;شنیت&amp;raquo; از ۱۷ تا ۲۸ اکتبر برابر با ۲۵ مهر تا ۶ آبان ماه در شهرهای مختلف جهان برگزار می‌شود و برگزیدگان طی مراسمی روز ۲۸ اکتبر در نیویورک معرفی می شو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280_802.jpg</t>
  </si>
  <si>
    <t>نصرالله: با استعفای دولت مخالفیم/ مردم به مقاومت اعتماد دارند</t>
  </si>
  <si>
    <t>دبیرکل حزب‌الله به مناسبت اربعین امام حسین(ع) در سخنانی به مسائل داخلی لبنان به خصوص اعتراضات اخیر در این کشور پرداخت.</t>
  </si>
  <si>
    <t>&lt;p align="justify"&gt; &lt;/p&gt;
&lt;p class="rtejustify"&gt;به گزارش &lt;span style="color:#006400;"&gt;&lt;strong&gt;خبرگزاری قدس(قدسنا)&lt;/strong&gt;&lt;/span&gt; ، سید حسن نصرالله، دبیرکل حزب‌الله لبنان 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lt;/p&gt; 
&lt;p class="rtejustify"&gt;&amp;nbsp;&lt;/p&gt; 
&lt;p class="rtejustify"&gt;او در ابتدای سخنان خود به ماجرای عبور کاروان اسرای کربلا از این منطقه اشاره کرده و گفت که در مکانی قرار گرفته‌ایم که کاروان حضرت زینب (س) از آن عبور کرده‌ است.&lt;/p&gt; 
&lt;p class="rtejustify"&gt;او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 class="rtejustify"&gt;&amp;nbsp;&lt;/p&gt; 
&lt;p class="rtejustify"&gt;او در بخش دیگر سخنان خود به اتفاقات اخیر لبنان پرداخت و تأکید کرد که باید با مسئولیت‌پذیری در این خصوص سخن گفت.&lt;/p&gt; 
&lt;p class="rtejustify"&gt;&amp;nbsp;&lt;/p&gt; 
&lt;p class="rtejustify"&gt;دبیرکل حزب‌الله گفت: &amp;laquo;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کرده و بار آن را به دوش دیگران بیاندازد و از دولت و مسئولیت خود کنار بکشد و بخواهد استعفاء دهد.&amp;raquo;&lt;/p&gt; 
&lt;p class="rtejustify"&gt;&amp;nbsp;&lt;/p&gt; 
&lt;p class="rtejustify"&gt;سید نصرالله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 class="rtejustify"&gt;&amp;nbsp;&lt;/p&gt; 
&lt;p class="rtejustify"&gt;او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p class="rtejustify"&gt;&amp;nbsp;&lt;/p&gt; 
&lt;p class="rtejustify"&gt;&lt;span style="color:#0000FF;"&gt;&lt;strong&gt;دو خطر پیش‌ روی لبنان&lt;/strong&gt;&lt;/span&gt;&lt;/p&gt; 
&lt;p class="rtejustify"&gt;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 مانع از فروپاشی اقتصادی شد .&lt;/p&gt; 
&lt;p class="rtejustify"&gt;&amp;nbsp;&lt;/p&gt; 
&lt;p class="rtejustify"&gt;سید حسن نصرالله با اشاره به تظاهرات دو روز اخیر در لبنان، تأکید کرد که این تظاهرات، &amp;laquo;بیانگر آلام ملت [لبنان] بوده، ولی تا کنون هیچ تصمیمی در دولت اتخاذ نشده است&amp;raquo;.&lt;/p&gt; 
&lt;p class="rtejustify"&gt;&amp;nbsp;&lt;/p&gt; 
&lt;p class="rtejustify"&gt;وی با بیان اینکه اگر &amp;laquo;ما جرأت داشته باشیم که وضعیت مالی را نجات دهیم، می‌توانیم اقتصادمان را نجات دهیم&amp;raquo;، تصریح کرد که در صورت حل این مشکل، لبنان در مسیر توسعه قرار خواهد گرفت، &amp;laquo;ولی باید به [سخنان] یکدیگر گوش بدهیم. برخی هستند که فقط خواستار [اخذ] مالیات و [خالی کردن] جیب مردم هستند؛ زیرا اتخاذ تصمیم‌های دیگر، دشوار است و برخی طرف‌ها هستند [که از این تصمیمات] ناراحت می‌شوند&amp;raquo;.&lt;/p&gt; 
&lt;p class="rtejustify"&gt;&amp;nbsp;&lt;/p&gt; 
&lt;p class="rtejustify"&gt;دبیر کل حزب الله لبنان با تأکید بر لزوم تدوین طرحی که فقرا، اغنیا، رهبران و بانک‌ها در آن نقش داشته باشند، اظهار داشت: &amp;laquo;هر آنچه درباره این گفته می‌شود که حزب الله برای تظاهرات علیه بانک‌ها برنامه‌ریزی می‌کند، نادرست است. ما هیچ گاه در پی چنین طرحی نیستیم&amp;raquo;.&lt;/p&gt; 
&lt;p class="rtejustify"&gt;&amp;nbsp;&lt;/p&gt; 
&lt;p class="rtejustify"&gt;نصرالله با تأکید بر اینکه &amp;laquo;مشکل کنونی [لبنان]، دولت نیست، بلکه در روش [آن] است&amp;raquo;، اعلام کرد: &amp;laquo;اگر دولت کنونی یا هر دولت دیگری بیاید، اقدامات عملی انجام دهد، با اسراف و فساد مقابله و مؤسسات را ادغام کند و هزینه‌ها را تأمین کند&amp;raquo; وضعیت لبنان بهبود خواهد یافت و در این زمینه همه باید هزینه بدهند، ولی &amp;laquo;تا کنون فقط فقرا قربانی شده‌اند&amp;raquo;.&lt;/p&gt; 
&lt;p class="rtejustify"&gt;&amp;nbsp;&lt;/p&gt; 
&lt;p class="rtejustify"&gt;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p class="rtejustify"&gt;&amp;nbsp;&lt;/p&gt; 
&lt;p class="rtejustify"&gt;سید نصرالله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 class="rtejustify"&gt;&amp;nbsp;&lt;/p&gt; 
&lt;p class="rtejustify"&gt;او تأکید کرد: &amp;laquo;مردم به مقاومت اعتماد دارند. ما در حال حاضر دچار بحران عدم اعتماد به حکومت هستیم&amp;raquo;&lt;/p&gt; 
&lt;p class="rtejustify"&gt;&amp;nbsp;&lt;/p&gt; 
&lt;p class="rtejustify"&gt;&lt;span style="color:#0000FF;"&gt;&lt;strong&gt;مخالفت حزب‌الله با استعفای دولت&lt;/strong&gt;&lt;/span&gt;&lt;/p&gt; 
&lt;p class="rtejustify"&gt;دبیرکل حزب‌الله لبنان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 گروههای سیاسی مهم هستند.&lt;/p&gt; 
&lt;p class="rtejustify"&gt;&amp;nbsp;&lt;/p&gt; 
&lt;p class="rtejustify"&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 class="rtejustify"&gt;&amp;nbsp;&lt;/p&gt; 
&lt;p class="rtejustify"&gt;وی ایده برگزاری انتخابات زود هنگام را نیز رد کرد و گفت که این کار چیزی را تغییر نمی دهد جز اینکه بودجه زیادی می‌طلبد.&lt;/p&gt; 
&lt;p class="rtejustify"&gt;او در خطاب به معترضان با بیان اینکه حزب‌الله به فریادها و اعتراضات شما احترام می‌گذارد؛ تأکید کرد: &amp;laquo;بدون شک پیام شما به همه مسئولان رسید و و در طی ساعات آتی مشکل واتس آپ نیز حل خواهد شد.&amp;raquo;&lt;/p&gt; 
&lt;p class="rtejustify"&gt;نصرالله افزود: &amp;laquo;پیام مردم مختص شخص معینی نیست بلکه برای همه گروههای سیاسی و نهادهای حکومتی است.&amp;raquo;&lt;/p&gt; 
&lt;p class="rtejustify"&gt;&amp;nbsp;&lt;/p&gt; 
&lt;p class="rtejustify"&gt;&lt;span style="color:#0000FF;"&gt;&lt;strong&gt;وقت حضور حزب‌الله در خیابان نیست&lt;/strong&gt;&lt;/span&gt;&lt;/p&gt; 
&lt;p class="rtejustify"&gt;نصرالله با بیان اینکه در جریان تظاهرات‌های اخیر، همه &amp;laquo;از حزب الله خواستند که به خیابان بیاید&amp;raquo;، تصریح کرد: &amp;laquo;اگر حزب الله در روز نخست به خیابان می‌آمد... به یک نزاع سیاسی در کشور تبدیل می‌شد&amp;raquo;.&lt;/p&gt; 
&lt;p class="rtejustify"&gt;دبیر کل حزب الله لبنان ضمن انتقاد از دشنام و عبارتهای کوچه‌بازاری که بعضا در تظاهرات‌های اخیر وجود داشت، از تظاهرات‌کنندگان خواست که به ارتش و نیروهای امنیتی لبنان تعدی نکنند.&lt;/p&gt; 
&lt;p class="rtejustify"&gt;دبیرکل حزب‌الله لبنان گفت: &amp;laquo;اگر نیاز به مقابله با مالیات‌های جدید به فقرا و قشر کم در آمد بود، به خیابان‌ها می‌آییم اما ارزیابی ما این است که شرایط نیاز به تحرک در این زمینه ندارد.&amp;raquo;&lt;/p&gt; 
&lt;p class="rtejustify"&gt;&amp;nbsp;&lt;/p&gt; 
&lt;p class="rtejustify"&gt;او افزود: &amp;laquo;اگر حزب الله به خیابان‌ بیاید از آن بیرون نمی‌رود تا به خواسته‌هایش برسد؛ یعنی یک روز الی یک ماه در خیابان می‌مانیم و مانند معترضان پس از سه روز از خیابان‌ها خارج نمی‌شویم. ما حزب بزرگی هستیم و هنگامی که به خیابان بیایم یعنی که کل کشور به هم می‌ریزد و ان شاءالله که هیچ وقت، زمان حضور ما در خیابان فرا نرسد و اما اگر به خیابان‌ها بیاییم، برای تغییرات تمامی معادلات می‌آییم.&amp;raquo;&lt;/p&gt; 
&lt;p class="rtejustify"&gt;&amp;nbsp;&lt;/p&gt; 
&lt;p class="rtejustify"&gt;سید حسن نصرالله در بخش پایانی سخنان خود تأکید کرد که حزب‌الله لبنان، آماده همکاری با هر کسی است که احساس مسئولیت می‌کند و حزب‌الله هرگز مردم و کشور لبنان را تنها نخواهد گذاشت.&lt;/p&gt; 
&lt;p class="rtejustify"&gt;او افزود: هرگز اجازه غرق شدن کشور را نمی‌دهیم، ما برای دفاع از کشور شهید و مجروح داده‌ایم، اجازه نمی‌دهیم که تکه پاره‌اش کنند و اگر مسئولین شجاعت و اراده لازم را داشته باشند می‌توانند گام‌های بلندی بردارند.&lt;/p&gt; 
&lt;p class="rtejustify"&gt;دبیرکل حزب‌الله لبنان در آخر گفت: بار دیگر التزام خود را به همراهی با حق و حقیقت در تمامی منطقه از سوریه و فلسطین و یمن و عراق اعلام می‌داریم و هرگز مظلومین و رنج دیدگان را ترک نمی‌کنیم، چرا که ما قومی هستیم که حسین (ع) را ترک نمی‌کند.&lt;/p&gt; 
&lt;p class="rtejustify"&gt;&amp;nbsp;&lt;/p&gt; 
&lt;p class="rtejustify"&gt;انتهای پیام/م.ق/&lt;/p&gt; 
&lt;p&gt;&lt;/p&gt; 
&lt;div style="clear: both;"&gt;&lt;/div&gt;</t>
  </si>
  <si>
    <t>http://qodsna.com/cache/2/attach/201910/461943_2013151714_745_375.jpg</t>
  </si>
  <si>
    <t>افزایش ۹ درصدی خدمات دهی فرودگاه بین المللی پیام</t>
  </si>
  <si>
    <t>کرج - ایرنا - مدیرعامل منطقه ویژه اقتصادی و فرودگاه بین المللی پیام استان البرز اعلام کرد که امسال تعداد پروازهای مسافری ، باری و آموزشی این فرودگاه نسبت به مدت مشابه سال قبل ۹ درصد افزایش یافته است.</t>
  </si>
  <si>
    <t>["البرز","حمل و نقل مسافری","فرودگاه پیام"]</t>
  </si>
  <si>
    <t>&lt;div class="item-text" itemprop="articleBody"&gt;
 &lt;p&gt;نادر ثناگو مطلق&amp;nbsp;روز یکشنبه در گفت وگو با خبرنگاران اظهار&amp;nbsp;داشت: در ۶ ماهه نخست امسال حدود ۱۴ هزار نشست و برخاست هواپیماهای آموزشی در فرودگاه پیام انجام&amp;nbsp; شده که نسبت به مدت مشابه سال گذشته رشد&amp;nbsp;۹ درصدی داشته است.&lt;/p&gt; 
 &lt;p&gt;در این مدت حدود ۳۴۳ تن بار هوایی&amp;nbsp; در فرودگاه پیام جابجا شده که نسبت به مدت مشابه سال گذشته &amp;nbsp;۲۰ درصد رشد داشته است.&lt;/p&gt; 
 &lt;p&gt;عمده کالاها شامل گوشت گرم، قطعات رایانه و تجهیزات پزشکی، محصولات آی. تی و آی.سی.تی بوده که بیشتر&amp;nbsp;از کشورهای قرقیزستان و قزاقستان از طریق فرودگاه پیام وارد کشور شده اند.&lt;/p&gt; 
 &lt;p&gt;منطقه ویژه اقتصادی و فرودگاه بین المللی پیام در ابعادی به وسعت سه هزار و ۶۰۰ هکتار در مهر شهر کرج واقع شده که اکنون خدمات هوایی حمل بار و کالا در فرودگاه پیام به اقصی نقاط جهان در آن در حال انجام و به زودی پرواز مسافری هم از این فرودگاه به مقصد&amp;nbsp; کیش و مشهد آغاز خواهد شد.&lt;/p&gt; 
 &lt;p&gt;شرکت خدمات هوایی پیام در سال ۱۳۶۹ تحت عنوان مرکز خدمات هوایی برای ارائه خدمات هوایی و حمل ونقل و توزیع بار کالاهای پستی و ارائه خدمات بالگردی به نقاط صعب العبور در شرایط جوی متفاوت و پشتیبانی از عملیات توسعه و تائید و تجهیز و نگهداری مراکز، دستگاه ها و امکانات مخابراتی و پستی کشور فعالیت خود را آغاز کرد.&lt;br /&gt; با توجه به موقعیت و جایگاه این شرکت و همجواری آن با استان تهران طبق مصوبه تیرماه ۱۳۸۲ هیات دولت، سه هزار و ۶۰۰ هکتار از اراضی فرودگاه پیام به عنوان منطقه ویژه اقتصادی تعیین شد.&lt;br /&gt; نزدیک ترین منطقه ویژه اقتصادی کشور به تهران، قرار داشتن فرودگاه در داخل اراضی منطقه ویژه و امکان بهره گیری از کلیه تأسیسات، تجهیزات و تسهیلات آن، قرارگرفتن در مجاورت مرکز اقتصادی، صنعتی و کشاورزی کشور، نزدیکی به راه آهن سراسری، متروی تهران - کرج و شاهراه های ارتباطی کشور و دارا بودن شرایط اقلیمی مناسب از جمله مزیت های این منطقه است.&lt;br /&gt; همچنین برخورداری از امکانات زیربنایی و اداری مانند گمرک، صدورگذرنامه اختصاصی و بانک، وجود نیروی کار ارزان در منطقه، قرار گرفتن در مسیر تلاقی ۵ استان اقتصادی کشور، نزدیکی به مراکز تحقیقاتی و نیروهای تحصیل کرده و متخصص منطقه، نزدیکی به مراکز تولید میوه، سبزی و گل و گیاه بدون محدودیت و مراکز عمده تولید و مصرف کالاها و خدمات، وجود هاب پستی از دیگر مزیت های فرودگاه پیام و منطقه ویژه اقتصادی آن است .&lt;br /&gt; فرودگاه پیام نیز از شهریورماه سال گذشته مسافری شده است.&lt;/p&gt;
 &lt;div class="gallery hidden"&gt;&lt;/div&gt; 
&lt;/div&gt;</t>
  </si>
  <si>
    <t>گلزنی سردار آزمون در هفته سیزدهم لیگ روسیه</t>
  </si>
  <si>
    <t>آزمون از ابتدا در ترکیب حضور داشت و در دقیقه ۴۴ گل سوم تیمش را به ثمر رساند. وی ۹۰ دقیقه برای تیمش بازی کرد. آرتم زیوبا ۳ گل در دقایق ۱۳ و ۲۰ و ۸۰ به ثمر رساند و هت‌تریک کرد.</t>
  </si>
  <si>
    <t>["سردار آزمون","تابناک ورزشی","زنیت","روستوف"]</t>
  </si>
  <si>
    <t>&lt;p&gt;زنیت در شب گلزنی مهاجم ملی پوش کشورمان مقابل روشتوف به پیروزی دست یافت.&lt;/p&gt; 
&lt;p&gt;به گزارش تابناک ورزشی، در چارچوب هفته سیزدهم لیگ روسیه از ساعت ۱۹:۳۰، زنیت به مصاف روستوف رفت.&amp;nbsp;این دیدار که مصاف مهاجم ملی پوش ایران، سردار آزمون مقابل تیم اسبقش نیز به حساب می‌آمد با برتری پر گل ۶ بر یک به سود زنیت خاتمه یافت.&lt;/p&gt; 
&lt;p&gt;آزمون از ابتدا در ترکیب حضور داشت و در دقیقه ۴۴ گل سوم تیمش را به ثمر رساند. وی ۹۰ دقیقه برای تیمش بازی کرد. آرتم زیوبا ۳ گل در دقایق ۱۳ و ۲۰ و ۸۰ به ثمر رساند و هت‌تریک کرد. دیگر گل‌های زنیت را کاراوائف و باریوس زدند. در جدول لیگ روسیه زنیت با ۲۹ امتیاز با لوکوموتیو مسکو هم امتیازی است و به دلی تفاضل گل در رتبه دوم قرار دارد.&lt;/p&gt; 
&lt;div class="wrapper"&gt;&lt;/div&gt;</t>
  </si>
  <si>
    <t>راهپیمایی بزرگ و باشکوه اربعین معجزه ماندگار تاریخی است/قدردانی از میهمان‌نوازی عراقی‌ها</t>
  </si>
  <si>
    <t>رئیس جمهوری در پیامی به رئیس جمهوری و نخست وزیر عراق، با قدردانی از تلاش همه مردم، مسئولان، علما و به‌ویژه مقام مرجعیت برای تامین امنیت کامل و میهمان‌نوازی از زائرین اربعین حسینی گفت: راهپیمایی بزرگ و باشکوه اربعین معجزه ماندگار تاریخی است.</t>
  </si>
  <si>
    <t>["زائران اربعین حسینی","اربعین حسینی","اربعین","حسن روحانی","روحانی"]</t>
  </si>
  <si>
    <t xml:space="preserve">به گزارش&lt;a href="http://shabestan.ir"&gt; &lt;/a&gt;&lt;strong&gt;&lt;a href="http://shabestan.ir"&gt;خبرگزاری شبستان&lt;/a&gt;، رئیس جمهوری&lt;/strong&gt; در پیامی به &amp;laquo;برهم صالح&amp;raquo; رئیس جمهوری و &amp;laquo;عادل عبدالمهدی&amp;raquo; نخست وزیر عراق، با قدردانی از تلاش همه مردم، مسئولان، علما و به‌ویژه مقام مرجعیت برای تامین امنیت کامل و میهمان‌نوازی از زائرین اربعین حسینی، تصریح کر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
&amp;nbsp;
&lt;strong&gt;حجت الاسلام حسن روحانی&lt;/strong&gt; در این پیام اظهار داشت:&amp;nbsp;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
&amp;nbsp;
وی در این پیام تصریح کرد: 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
&amp;nbsp;
رئیس جمهوری در این پیام بیان کرد:‌ لازم می‌دانم از همه مسئولان، علما و به‌ویژه مقام مرجعیت که با تأمین امنیت کامل و میهمان‌نوازی از زائران، از هیچ کوششی دریغ نکردند، صمیمانه تقدیر و تشکر کنم.
&amp;nbsp;
روحانی عنوان کرد: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
&amp;nbsp;
وی در این پیام با آرزوی توفیقات روزافزون برای وی و تمامی تلاشگران برگزاری این مراسم با شکوه، پیوند دوستی، سربلندی و اقتدار هر چه بیشتر دو کشور دوست و برادر ایران و عراق را از خداوند بزرگ مسالت کرد./
</t>
  </si>
  <si>
    <t>یارانه ۴۰۰ هزار نفر حذف شد</t>
  </si>
  <si>
    <t>سخنگوی ستاد اجرایی تبصره ۱۴ از حذف یارانه ۱۰۰ هزار و ۱۸۸ خانوار شامل حدود ۴۰۰ هزار نفر در این مرحله خبر داد.</t>
  </si>
  <si>
    <t>["یارانه","حذف پردرآمدها","تبصره 14"]</t>
  </si>
  <si>
    <t>&lt;a href="/" class="irinn_link"&gt;به گزارش پایگاه اطلاع رسانی شبکه خبر،&lt;/a&gt; 
&lt;div dir="rtl"&gt;
 میرزایی در گفتگو با برنامه پیگیری گفت: این خانوار‌ها بر اساس شاخص‌های مرحله پیشین شامل دارایی، درآمد و هزینه، شناسایی و یارانه آن‌ها حذف شد.
&lt;/div&gt; 
&lt;div dir="rtl"&gt;
 &lt;br /&gt;وی گفت: تا روز سه شنبه پایان مهر ماه، به حذف شدگان اطلاع رسانی خواهد شد و پیامک برای آنان ارسال می‌شود.
&lt;/div&gt; 
&lt;div dir="rtl"&gt;
 &lt;br /&gt;سخنگوی ستاد اجرایی تبصره ۱۴، با بیان اینکه تا الان حدود ۹ درصد از کل حذف شدگان اعتراض ثبت کرده اند گفت: از بین این معترضان بررسی‌های اولیه صورت گرفته است که حدود ۸۰ درصد اعتراضات قانع کننده نیست و باید یارانه آن‌ها به طور قطع حذف شود و تا ذاوسط آبان اطلاع رسانی به آنان انجام خواهد شد.
&lt;/div&gt; 
&lt;div dir="rtl"&gt;
 &lt;br /&gt;میزایی افزود: حدود ۲۰ درصد معترضان هم دلایلی مانند ورشکستگی یا بیماری صعب العلاج را مطرح کرده اند که نیازمند راستی آزمایی مجدد است و این افرداد باید پرسشنامه جدیدی را تکمیل کنند.
&lt;/div&gt; 
&lt;div dir="rtl"&gt;
 &lt;br /&gt;وی در عین حال تاکید کرد: در صورت ثبت اطلاعات نادرست و احراز نادرستی اطلاعات، نه تنها یارانه این افراد حذف خواهد شد بلکه دولت بر اساس قانون حق دارد مبالغ پرداخت شده پیشین را از آنان دریافت کند.
&lt;/div&gt; 
&lt;div dir="rtl" style="text-align: center;"&gt;
 &amp;nbsp;
&lt;/div&gt; 
&lt;div dir="rtl"&gt; 
 &lt;div dir="rtl" style="text-align: center;"&gt;
  &amp;nbsp;
 &lt;/div&gt; 
 &lt;div dir="rtl"&gt; 
  &lt;div dir="ltr" style="text-align: center;"&gt; 
   &lt;div class="row videojs-main-container"&gt; 
    &lt;div class="videojs_main" style="width:400px;max-width : 100%;"&gt; 
     &lt;video id="player_823962_242911" class="video-js vjs-default-skin" controls=""&gt; 
      &lt;source src="/files/fa/news/1398/7/28/242914_412.mp4" type="video/mp4" label="Original" selected=""&gt;&lt;/source&gt; 
     &lt;/video&gt; 
     &lt;script&gt;
                            var player = videojs('player_823962_242911',{poster:'',width:400,height:300});  
                            player.one('play', (function(){
                                $.post('/fa/ajax/news/video/242911',{},function (data) {});
                            }));
                        &lt;/script&gt; 
     &lt;div class="videojs" id="player_823962_24291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42914_412.mp4" title="دانلود فیلم اصلی"&gt;فیلم اصلی&lt;/a&gt; 
       &lt;/div&gt; 
      &lt;/div&gt; 
     &lt;/div&gt; 
    &lt;/div&gt; 
    &lt;div class="video_share_tag_box close-tag-box"&gt; 
     &lt;textarea rows="2" cols="92"&gt;&amp;lt;div id=&amp;quot;video-display-embed-code_242911&amp;quot; &amp;gt;&amp;lt;script type=&amp;quot;text/JavaScript&amp;quot; src=&amp;quot;irinn.ir/fa/news/play/embed/738390/242911?width=400&amp;amp;height=300&amp;quot;&amp;gt;&amp;lt;/script&amp;gt;&amp;lt;/div&amp;gt;&lt;/textarea&gt; 
    &lt;/div&gt; 
   &lt;/div&gt; 
  &lt;/div&gt; 
 &lt;/div&gt; 
&lt;/div&gt; 
&lt;div class="wrapper"&gt;&lt;/div&gt; 
&lt;div class="wrapper"&gt;&lt;/div&gt;</t>
  </si>
  <si>
    <t>https://www.irinn.ir/files/fa/news/1398/7/28/242914_412.mp4</t>
  </si>
  <si>
    <t>تمدید قرارداد لژیونر مهابادی والیبال ایران با تیم اسلوونی</t>
  </si>
  <si>
    <t>قرارداد لژیونر مهابادی والیبال ایران تمدید شد.</t>
  </si>
  <si>
    <t>["مهاباد","تمدید قرارداد","لژیونر","والیبال","اسلوونی"]</t>
  </si>
  <si>
    <t>&lt;p&gt;&lt;span style="font-family: tahoma, arial, helvetica, sans-serif;"&gt;به گزارش &lt;a href="http://mahabad.iribnews.ir/"&gt;خبرگزاری صدا وسیما&lt;/a&gt; مرکز مهاباد؛ رئیس اداره ورزش و جوانان شهرستان مهاباد گفت: آکو کریمی &amp;nbsp;والیبالیست شایسته مهابادی قرارداد خود را با باشگاه لوبلیانا اسلوونی برای فصل (۲۰۱۹-۲۰۲۰) به مدت یک سال دیگر تمدید کرد.&lt;img class="image_btn" style="margin: 10px 10px;" title="تمدید قرارداد لژیونر مهابادی والیبال ایران با تیم اسلوونی" src="/files/fa/news/1398/7/28/4080333_646.jpg" alt="تمدید قرارداد لژیونر مهابادی والیبال ایران با تیم اسلوونی" width="300" height="200" align="left" /&gt;&lt;/span&gt;&lt;/p&gt; 
&lt;p&gt;&lt;span style="font-family: tahoma, arial, helvetica, sans-serif;"&gt;قرنی مصطفی پور افزود: با درخواست مسئولان باشگاه والیبال لوبلیانا اسلوونی و توافق صورت گرفته آکو کریمی به مدت یک فصل دیگر در این تیم حضور خواهد داشت.&lt;/span&gt;&lt;/p&gt; 
&lt;p&gt;&lt;span style="font-family: tahoma, arial, helvetica, sans-serif;"&gt;مصطفی پور گفت: لیگ دسته اول کشور اسلوونی جزو لیگ‌ های پویا و معتبر اروپاست که با حضور ۱۰ تیم هم‌اکنون درحال برگزاری است.&lt;/span&gt;&lt;/p&gt; 
&lt;p&gt;&lt;span style="font-family: tahoma, arial, helvetica, sans-serif;"&gt;وی، با اشاره به اینکه این والیبالیست مهابادی به عنوان نخستین لژیونر تاریخ والیبال مهاباد برای چهارمین سال پیاپی قرارداد خود را با این تیم تمدید کرده است، اضافه کرد: امسال هم به عنوان کاپیتان و بازیکن در پست پاسور در خدمت این تیم خواهد بود.&lt;/span&gt;&lt;/p&gt; 
&lt;p&gt;&lt;span style="font-family: tahoma, arial, helvetica, sans-serif;"&gt;رئیس اداره ورزش و جوانان شهرستان مهاباد افزود: هفته دوم لیگ والیبال باشگاههای دسته اول اسلوونی در فصل &amp;nbsp;۲۰۱۹ - ۲۰۲۰ به پایان رسیده و تیم لوبلیانا &amp;nbsp;در دو دیدار قبلی خود با نتایج مشابه ۳ - ۲ به پیروزی دست یافت.&lt;/span&gt;&lt;/p&gt; 
&lt;p&gt;&lt;span style="font-family: tahoma, arial, helvetica, sans-serif;"&gt;آکوکریمی سال گذشته هم به عنوان جوان‌ترین مربی ایرانی توانست مدرک مربیگری سطح دو بین‌المللی والیبال را کسب کند.&lt;/span&gt;&lt;/p&gt; 
&lt;div class="wrapper"&gt;&lt;/div&gt;</t>
  </si>
  <si>
    <t>http://www.iribnews.ir/files/fa/news/1398/7/28/4080333_646.jpg</t>
  </si>
  <si>
    <t>اجرای طرح شنبه های کتاب در مساجد استان قم</t>
  </si>
  <si>
    <t>حجت الاسلام والمسلمین روحانی از اجرای طرح شنبه های کتاب در مساجد استان قم همزمان با سراسر کشور خبر داد.</t>
  </si>
  <si>
    <t>["شنبه های کتاب","کتابخوانی","کتاب"]</t>
  </si>
  <si>
    <t xml:space="preserve">حجت الاسلام والمسلمین&lt;strong&gt; &amp;laquo;سعید روحانی&amp;raquo;&lt;/strong&gt; در گفتگو با&lt;a href="http://shabestan.ir"&gt;&lt;strong&gt; خبرگزاری شبستان&lt;/strong&gt;&lt;/a&gt; در قم با اشاره به اجرای طرح شنبه های کتاب در مساجد گفت: در طرح شنبه های کتاب که&amp;nbsp;قرار است هر هفته در مساجد منتخب به اجرا در آید، امام جماعت یا یکی از اعضای فرهنگی هنری چند دقیقه با قرائت صفحاتی از کتاب منتخب بین نماز مغرب و عشا، معرفی می کند.
&lt;br /&gt; &lt;strong&gt;مدیر ستاد هماهنگی کانون‌های فرهنگی و هنری مساجد استان قم&lt;/strong&gt; گفت:این طرح فرصت مناسبی برای ترویج فرهنگ کتاب خوانی و همچنین معرفی متاب های مناسب جهت مطالعه افراد است.
&amp;nbsp;
وی با اشاره به اهداف اجرای این طرح افزود: ترویج فرهنگ کتاب و کتابخوانی، رونق بخشیدن به کتابخانه‌های مساجد کشور و احیای نقش کتابخانه‌های مساجد در اعتلای فرهنگ عمومی از اهداف برگزاری این طرح است.
&amp;nbsp;
حجت الاسلام رحانی با بیان اینکه طرح &amp;nbsp;شنبه‌های کتاب در کانون‌های مساجد سراسر کشور برگزار می‌شود، تصریح کرد: کلیه مراحل طرح زیر نظر امام جماعت و یا مربی مسجد انجام می شود.
</t>
  </si>
  <si>
    <t>http://media.shabestan.ir/Original/1397/12/14/IMG10171815.jpg</t>
  </si>
  <si>
    <t>خبرگزاری میزان- روزنامه وال‌استریت ژورنال می‌نویسد: ایران با توسعه زرادخانه موشکی خود چالشی بزرگ را برای آمریکا و عربستان سعودی ایجاد کرده است و اعزام سامانه‌های ضدموشکی پنتاگون به عربستان ناشی از همین افزایش توان نظامی تهران است. تاریخ انتشار: 09:53 - 28 مهر 1398 - کد خبر: ۵۶۰۱۲۱</t>
  </si>
  <si>
    <t>["موشک","ایران","امریکا","روزنامه کیهان"]</t>
  </si>
  <si>
    <t>&lt;p&gt;&lt;strong&gt;&lt;img class="image_btn" style="margin: 10px 10px;" title="توان موشکی ایران حریفی سخت برای آمریکاست" src="/files/fa/news/1398/7/28/2311196_822.jpg" alt="توان موشکی ایران حریفی سخت برای آمریکاست" width="306" height="184" align="left" /&gt;به گزارش گروه فضای مجازی خبرگزاری میزان،&lt;/strong&gt; به نقل از روزنامه کیهان، ایران با داشتن هزاران موشک قدرتمند و نقطه‌زن تبدیل به حریفی سخت و متفاوت برای آمریکا شده است.&lt;/p&gt; 
&lt;p&gt;روزنامه وال‌استریت ژورنال ضمن انتشار این ارزیابی می‌نویسد: ایران با توسعه زرادخانه موشکی خود چالشی بزرگ را برای آمریکا و عربستان سعودی ایجاد کرده است و اعزام سامانه‌های ضدموشکی پنتاگون به عربستان ناشی از همین افزایش توان نظامی تهران است.&lt;/p&gt; 
&lt;p&gt;جمهوری اسلامی ایران در مقایسه با زمان آخرین حمله مستقیم آمریکا به این کشور در سال ۱۹۸۸ (جنگ نفتکش‌ها) به حریف بسیار متفاوتی تبدیل شده است. این کشور اکنون هزاران موشک دارد که بسیاری از آن‌ها می‌تواند به اسرائیل و مدیترانه برسند و درمواردی طبق گفته آمریکا، از سیستم دفاعی عربستان عبور کنند. این کشور، رزمندگان و شبه‌نظامیان وفادار دارد که می‌تواند حملات موشکی را از خاک یمن، عراق، سوریه و لبنان انجام دهند و بیش از دو میلیون نیروی ویژه، ذخیره و شبه‌نظامی در اختیار دارند.&lt;/p&gt; 
&lt;p&gt;&lt;br /&gt;ایران دخالت در حملات موشکی به تاسیسات نفتی عربستان را رد کرده و در عین حال نیرو‌های حوثی هم‌پیمان این کشور مسئولیت این حمله را بر عهده گرفته‌اند. اما واشنگتن و ریاض در مقصر دانستن تهران در این حمله درست می‌گویند.&lt;/p&gt; 
&lt;p&gt;&amp;nbsp;&lt;/p&gt; 
&lt;p&gt;ایران که تحت فشار تحریم‌های آمریکا قرار دارد، نشان داده که علاقه‌مند به حملات تلافی‌جویانه است و توان آن را دارد.&lt;/p&gt; 
&lt;p&gt;&amp;nbsp;&lt;/p&gt; 
&lt;p&gt;علاوه بر جنگ تحمیلی صدام، هشت سال جنگ در سوریه، امکان آموزش جنگی را برای نیرو‌های ایرانی فراهم کرده است.&lt;/p&gt; 
&lt;p&gt;&amp;nbsp;&lt;/p&gt; 
&lt;p&gt;ایران در جنگ‌های چریکی و نامتقارن مهارت پیدا کرده است. یکی از بخش‌های مرکزی راهبرد دفاعی ایران که موشک‌های این کشور نقش مهمی را در آن ایفا می‌کند، جلوگیری از حملات از سوی دشمنان با حفظ تهدید علیه آن‌ها است. موشک‌های سری شهاب ۳ به تولید انواع مختلفی شامل موشک سجیل، عماد و قدر منجر شده که بردی ۱۲۰۰ مایلی را پوشش می‌دهد.&lt;/p&gt; 
&lt;p&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196_822.jpg</t>
  </si>
  <si>
    <t>October 20th 2019, 15:54:52.000</t>
  </si>
  <si>
    <t>توضیحات وزیر نیرو در رابطه با افزایش قیمت قبوض</t>
  </si>
  <si>
    <t>رضا اردکانیان در جمع خبرنگاران در مورد افزایش قبوض توضیحاتی ارائه داد.</t>
  </si>
  <si>
    <t>["افزایش قیمت","برق","برنا","وزیر نیرو","جمع خبرنگاران","قبوض","رضا اردکانیان"]</t>
  </si>
  <si>
    <t>&lt;p&gt; &lt;strong&gt;به گزارش گروه اجتماعی خبرگزاری برنا؛&lt;/strong&gt; &lt;/p&gt; 
&lt;p style="text-align:center"&gt;&lt;/p&gt; 
&lt;video id="video2" class="clearbox video-js vjs-default-skin vjs-big-play-centered" data-setup="{}" width="640" height="360" preload="https://static0.borna.news/thumbnail/ceJvG3BNFm6K/c-5e-GrpQozv-Qsq97OQe8-kM_A3XpzSGw0veAdLQqtCHaWk8aLszywuANLKkWhwvXqm6bsCMipKBVED870jhQ,,/%D9%88%D8%B2%DB%8C%D8%B1+%D9%86%DB%8C%D8%B1%D9%88+%D9%82%D8%A8%D9%88%D8%B6.jpg" controls="controls"&gt; 
 &lt;source src="https://static0.borna.news/mediav2/ceJvG3BNFm6K/dmlkZW8tbWVkaXVtLm00dg,,/%D9%88%D8%B2%DB%8C%D8%B1+%D9%86%DB%8C%D8%B1%D9%88+%D9%82%D8%A8%D9%88%D8%B6.mp4" type="video/mp4"&gt;&lt;/source&gt; 
 &lt;source src="https://static0.borna.news/mediav2/ceJvG3BNFm6K/dmlkZW8tbWVkaXVtLndlYm0,/%D9%88%D8%B2%DB%8C%D8%B1+%D9%86%DB%8C%D8%B1%D9%88+%D9%82%D8%A8%D9%88%D8%B6.webm" type="video/webm"&gt;&lt;/source&gt; 
&lt;/video&gt; 
&lt;div id="view_inline_agahi2" class="noprint"&gt; 
 &lt;!--    START   --&gt; 
 &lt;!--    END OF      --&gt; 
&lt;/div&gt;</t>
  </si>
  <si>
    <t>https://static1.borna.news/thumbnail/P8AaEkqtzk9A/zKlnR2CgDMts54GkxMYEj8fvMMUiCETIT3Il7Z8QJ7YCZYBL8OGb1tkXRmfG0ZrOzG4dCpLzLSmmrKvCe4wUTuhdbx68uc-L/%D8%B1%D8%B6%D8%A7+%D8%A7%D8%B1%D8%AF%DA%A9%D8%A7%D9%86%DB%8C%D8%A7%D9%86.jpg</t>
  </si>
  <si>
    <t>سرخط مهم‌ترین خبر‌های روزشنبه بیست و هشتم مهر ۹۸ آبادان</t>
  </si>
  <si>
    <t>مهم‌ترین رویداد‌های آبادان در روز گذشته، شنبه بیست و هشتم مهر ۹۸ را در صفحه باشگاه خبرنگاران جوان بخوانید.</t>
  </si>
  <si>
    <t>["رویدادخبری","حوادث"]</t>
  </si>
  <si>
    <t>&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مهم‌ترین &lt;strong&gt;رویداد‌های آبادان&lt;/strong&gt; در روز گذشته، شنبه بیست و هشتم &amp;nbsp;مهر ۹۸ را در صفحه باشگاه خبرنگاران جوان بخوانید.&lt;/p&gt; 
&lt;h4 class="Htags" style="text-align: center;"&gt;&lt;a href="https://www.yjc.ir/fa/news/7109845"&gt;&lt;span style="color: #ff0000;"&gt;مراجعه روزانه ۱۰هزار زائر به بیمارستان صحرایی&lt;/span&gt; &lt;/a&gt;&lt;/h4&gt; 
&lt;p style="text-align: center;"&gt;&lt;span style="color: #ff0000;"&gt;&lt;img class="image_btn" style="margin: 10px 10px;" title="سرخط مهم‌ترین خبر‌های روزشنبه بیست و هشتم مهر ۹۸ آبادان" src="https://cdn.yjc.ir/files/fa/news/1398/7/28/10747202_371.jpg" alt="سرخط مهم‌ترین خبر‌های روزشنبه بیست و هشتم مهر ۹۸ آبادان" width="504" height="354" align="" /&gt;&lt;/span&gt;&lt;/p&gt; 
&lt;h4 class="Htags" style="text-align: center;"&gt;&lt;a href="https://www.yjc.ir/fa/news/7110039"&gt;&lt;span style="color: #ff0000;"&gt;فعالیت قطار شلمچه - خرمشهر به صورت رایگان&lt;/span&gt; &lt;/a&gt;&lt;/h4&gt; 
&lt;p style="text-align: center;"&gt;&lt;span style="color: #ff0000;"&gt;&lt;img class="image_btn" style="margin: 10px 10px;" title="سرخط مهم‌ترین خبر‌های روزشنبه بیست و هشتم مهر ۹۸ آبادان" src="https://cdn.yjc.ir/files/fa/news/1398/7/28/10747203_378.jpg" alt="سرخط مهم‌ترین خبر‌های روزشنبه بیست و هشتم مهر ۹۸ آبادان" width="504" height="354" align="" /&gt;&lt;/span&gt;&lt;/p&gt; 
&lt;h4 class="Htags" style="text-align: center;"&gt;&lt;a href="https://www.yjc.ir/fa/news/7110139"&gt;&lt;span style="color: #ff0000;"&gt;اتباع پاکستانی اجازه ورود به عراق را پیدا کردند&lt;/span&gt; &lt;/a&gt;&lt;/h4&gt; 
&lt;p style="text-align: center;"&gt;&lt;span style="color: #ff0000;"&gt;&lt;img class="image_btn" style="margin: 10px 10px;" title="سرخط مهم‌ترین خبر‌های روزشنبه بیست و هشتم مهر ۹۸ آبادان" src="https://cdn.yjc.ir/files/fa/news/1398/7/28/10747198_757.jpg" alt="سرخط مهم‌ترین خبر‌های روزشنبه بیست و هشتم مهر ۹۸ آبادان" width="504" height="354" align="" /&gt;&lt;/span&gt;&lt;/p&gt; 
&lt;h4 class="Htags" style="text-align: center;"&gt;&lt;a href="https://www.yjc.ir/fa/news/7110051"&gt;&lt;span style="color: #ff0000;"&gt;اجرای پروژه &amp;laquo;پیاده راه اربعین&amp;raquo; در شلمچه&lt;/span&gt; &lt;/a&gt;&lt;/h4&gt; 
&lt;p style="text-align: center;"&gt;&lt;span style="color: #ff0000;"&gt;&lt;img class="image_btn" style="margin: 10px 10px;" title="سرخط مهم‌ترین خبر‌های روزشنبه بیست و هشتم مهر ۹۸ آبادان" src="https://cdn.yjc.ir/files/fa/news/1398/7/28/10747199_587.jpg" alt="سرخط مهم‌ترین خبر‌های روزشنبه بیست و هشتم مهر ۹۸ آبادان" width="504" height="354" align="" /&gt;&lt;/span&gt;&lt;/p&gt; 
&lt;h4 class="Htags" style="text-align: center;"&gt;&lt;a href="https://www.yjc.ir/fa/news/7109879"&gt;&lt;span style="color: #ff0000;"&gt;بازدید نماینده ستاد کل نیرو‌های مسلح از مرز شلمچه&lt;/span&gt; &lt;/a&gt;&lt;/h4&gt; 
&lt;p style="text-align: center;"&gt;&lt;span style="color: #ff0000;"&gt;&lt;img class="image_btn" style="margin: 10px 10px;" title="سرخط مهم‌ترین خبر‌های روزشنبه بیست و هشتم مهر ۹۸ آبادان" src="https://cdn.yjc.ir/files/fa/news/1398/7/28/10747200_624.jpg" alt="سرخط مهم‌ترین خبر‌های روزشنبه بیست و هشتم مهر ۹۸ آبادان" width="504" height="354" align="" /&gt;&lt;/span&gt;&lt;/p&gt; 
&lt;h4 class="Htags" style="text-align: center;"&gt;&lt;a href="https://www.yjc.ir/fa/news/7109869"&gt;&lt;span style="color: #ff0000;"&gt;دستگیری زنی که ۹۶ گوشی موبایل دزدیده بود&lt;/span&gt; &lt;/a&gt;&lt;/h4&gt; 
&lt;p style="text-align: center;"&gt;&lt;span style="color: #ff0000;"&gt;&lt;img class="image_btn" style="margin: 10px 10px;" title="سرخط مهم‌ترین خبر‌های روزشنبه بیست و هشتم مهر ۹۸ آبادان" src="https://cdn.yjc.ir/files/fa/news/1398/7/28/10747201_861.jpg" alt="سرخط مهم‌ترین خبر‌های روزشنبه بیست و هشتم مهر ۹۸ آبادان" width="504" height="354" align="" /&gt;&lt;/span&gt;&lt;/p&gt; 
&lt;h4 class="Htags" style="text-align: center;"&gt;&lt;a href="https://www.yjc.ir/fa/news/7109833"&gt;&lt;span style="color: #ff0000;"&gt;بر جای ماندن دو کشته و هشت مصدوم به دلیل بروز تصادف&lt;/span&gt; &lt;/a&gt;&lt;/h4&gt; 
&lt;p style="text-align: center;"&gt;&lt;span style="color: #ff0000;"&gt;&lt;img class="image_btn" style="margin: 10px 10px;" title="سرخط مهم‌ترین خبر‌های روزشنبه بیست و هشتم مهر ۹۸ آبادان" src="https://cdn.yjc.ir/files/fa/news/1398/7/28/10747197_357.jpg" alt="سرخط مهم‌ترین خبر‌های روزشنبه بیست و هشتم مهر ۹۸ آبادان" width="504" height="354" align="" /&gt;&lt;/span&gt;&lt;/p&gt; 
&lt;p&gt;انتهای پیام/ د&lt;/p&gt; 
&lt;div class="wrapper"&gt;&lt;/div&gt;</t>
  </si>
  <si>
    <t>https://cdn.yjc.ir/files/fa/news/1398/7/28/10747202_371.jpg</t>
  </si>
  <si>
    <t>کنایه‌های صریح مهاجری به مسئولان: «جاماندگان» از تحولات اجتماعی جامعه امروز هستید، فکری به حال خودتان بکنید</t>
  </si>
  <si>
    <t>مسیح مهاجری در سرمقاله امروز روزنامه جمهوری اسلامی نوشت: « واقعیت اینست که مسئولان ما در تمام بخش‌های دولتی و حکومتی «جاماندگان» از تحولات اجتماعی جامعه امروز خودمان هستند و باید فکری به حال جاماندگی خودشان بکنند و به این سوال اساسی پاسخ بدهند که چرا نتوانسته‌اند حیات طیبه انسانی را آنطور که در شان نظام جمهوری اسلامی است تحقق ببخشند.»</t>
  </si>
  <si>
    <t>&lt;p&gt;در سرمقاله روزنامه&amp;nbsp;جمهوری اسلامی آمده است؛&lt;/p&gt; 
&lt;p&gt;&amp;nbsp;اربعین حسینی هم گذشت و دو ماه&amp;nbsp;محرم&amp;nbsp;و صفر که&amp;nbsp;امام خمینی&amp;nbsp;درباره برگزاری عزاداری‌های سنتی در این دو ماه سفارش اکید می‌فرمودند نیز در حال سپری شدن هستند. در سال‌های اخیر، در&amp;nbsp;ایران&amp;nbsp;به ظواهر شعائر دینی از جمله&amp;nbsp;عزاداری&amp;nbsp;در محرم و صفر و فاطمیه و سایر مناسبت‌ها بسیار بیشتر از گذشته پرداخته می‌شود. علاوه بر راهپیمائی پرتبلیغات اربعین، ابداعاتی از قبیل جاماندگان اربعین، شیرخوارگان حسینی و محسنیه و قاسمیه و... نیز به مناسبت‌ها اضافه شده‌اند و انصافاً به برکت&amp;nbsp;تبلیغات&amp;nbsp;پرحجم رسانه ملی عده‌ای از مردم را نیز جذب کرده‌اند. توجه به ظواهر هم لازم است و نباید آن را نفی کرد اما منظور امام از زنده نگهداشتن محرم و صفر، وسیله قراردادن عزاداری‌ها، برای زنده و سالم نگهداشتن جامعه&amp;nbsp;در پرتو مکتب امام حسین علیه‌السلام و تحقق حیات طیبه موردنظر اسلام است.&lt;/p&gt; 
&lt;p&gt;بدون اینکه به میزان تاثیرگذاری این ابداعات در تقویت بنیان‌های اعتقاد دینی مردم و تحقق حیات طیبه اسلامی بپردازیم، لازم است به این سوال اساسی پاسخ بدهیم که ارزیابی مسئولان ما از میزان پای‌بندی به تعلیمات دینی و مشخصاً التزام به مکتب امام حسین علیه‌السلام در جامعه ما چقدر افزایش یافته است؟&lt;/p&gt; 
&lt;p&gt;شاید سوال روشن‌تر این باشد که افزایش چشمگیر و جهشی پرداختن به ظواهر در سال‌های اخیر آیا توانسته میزان پای‌بندی مردم به ویژه نسل جدید به محتوای&amp;nbsp;دین&amp;nbsp;و تعالیم اهل‌بیت بویژه مکتب امام حسین علیه‌السلام را افزایش دهد؟&lt;/p&gt; 
&lt;p&gt;باید اعتراف کرد که پیدا کردن پاسخ دقیق این سوال کار آسانی نیست و به بررسی‌ها و آمارگیری‌های گسترده‌ای نیاز دارد. بااینحال، در این واقعیت نمی‌توان تردید کرد که مشاهدات میدانی مرتبط با معاشرت‌ها، رفت و آمدها، اظهارنظرها، رویدادهای اجتماعی و عملکردها می‌توانند پاسخی کلی، که تا حدود زیادی مقرون به صحت و قطعیت هستند، به سوال بسیار مهم ما بدهند.&lt;/p&gt; 
&lt;p&gt;میزان&amp;nbsp;طلاق&amp;nbsp;در جامعه ما که هر روز در حال بیشتر شدن است،&amp;nbsp;مفاسد اقتصادی&amp;nbsp;که روزافزون است، ناهنجاری‌های اجتماعی، اعتیاد، دزدی، سیر صعودی پرونده‌های ورودی به دادگاه‌ها و گسترش بداخلاقی‌ها و اختلافات می‌توانند وضعیت امروز جامعه ما را نشان بدهند. اینها نشانه‌های خوبی نیستند و به روشنی نشان می‌دهند جامعه ما از نظر اعتقادی و ایمانی دچار یک بیماری خطرناک است.&lt;/p&gt; 
&lt;p&gt;اگر به بزرگان ما گزارش داده می‌شود که به دلیل شرکت این تعداد افراد در این مراسم و فلان دعا و فلان گردهمائی، اوضاع بسیار خوبست و همه چیز به طرف بهتر شدن به پیش می‌رود، درخواست صاحب این قلم اینست که بزرگان، به این گزارش‌ها اعتماد نکنند و به این نکته بسیار مهم توجه نمایند که مجموع این افراد فقط به زیر ۵ درصد جمعیّت کشور می‌رسند. قطعاً اعمال و رفتار و افکار ۵ درصد یک جامعه را نمی‌توان به کل آن جامعه تعمیم داد. اینهم قطعی است که نمی‌توان ۹۵ درصد دیگر را در مقابل این ۵ درصد دانست، ولی با توجه به این دو واقعیت، می‌توان به این نتیجه رسید که برای دریافتن درست آنچه زیر&amp;nbsp;&lt;strong&gt;پوست&lt;/strong&gt;&amp;nbsp;جامعه ما وجود دارد، به بررسی‌های عمیقی نیاز است و نباید به ظواهر تکیه کرد.&lt;/p&gt; 
&lt;p&gt;به هیچ وجه نباید به جامعه، با عینک بدبینی نگاه کرد کما اینکه عینک خوشبینی نیز کسی را به واقعیات جامعه نمی‌رساند. رشد فوق‌العاده ناهنجاری‌های اجتماعی که به نمونه‌هائی از آن اشاره کرده‌ایم، باید همه را به ویژه مسئولان نظام را به واقع‌بینی رهنمون شود. واقعیت اینست که مسئولان ما در تمام بخش‌های دولتی و حکومتی &amp;laquo;جاماندگان&amp;raquo; از تحولات اجتماعی جامعه امروز خودمان هستند و باید فکری به حال جاماندگی خودشان بکنند و به این سوال اساسی پاسخ بدهند که چرا نتوانسته‌اند حیات طیبه انسانی را آنطور که در شان&amp;nbsp;نظام جمهوری اسلامی&amp;nbsp;است تحقق ببخشند.&lt;/p&gt; 
&lt;p&gt;۲۷۲۱۶/۲۳&lt;/p&gt;
&lt;div class="gallery hidden"&gt;&lt;/div&gt;</t>
  </si>
  <si>
    <t>https://media.khabaronline.ir/d/2019/09/23/3/5265717.jpg</t>
  </si>
  <si>
    <t>افزایش 652 درصدی بازپرداخت بدهی‌های شهرداری تهران</t>
  </si>
  <si>
    <t>خزانه دار شورای اسلامی شهر تهران گفت: ردیف‌های بازپرداخت بدهی‌های شهرداری تهران 652 درصد و اصل سود تسهیلات دریافتی 206 درصد نسبت به پیش بینی بودجه افزایش داشته است.</t>
  </si>
  <si>
    <t>["بدهی شهرداری","شوراي شهر‌","شهرداري تهران"]</t>
  </si>
  <si>
    <t>&lt;p&gt;&lt;strong&gt;به گزارش ایسنا،&lt;/strong&gt; حسن رسولی در جلسه امروز شورای اسلامی شهر تهران و در جریان ارائه گزارش درباره حساب‌های درآمد و هزینه شهرداری تهران در دو ماه مرداد، شهریور و مجموع شش ماه نخست سال جاری گفت: شهرداری تهران در بخش عملکرد حساب درآمد و هزینه مرداد و شهریور ماه براساس بودجه مصوب شورا موظف بوده در برش عملکردی دو ماه خود نسبت به تامین منابع تا سقف 3138 میلیارد تومان اقدام و به همین میزان مصارف خود را تنظیم و میان منابع و مصارف تعادل برقرار کند که در این دو ماه توانسته مبلغ 1961 میلیارد تومان معادل 62 درصد درآمد با 38 درصد عدم تحقق، تحصیل کند.&lt;/p&gt; 
&lt;p&gt;وی افزود: از کل درآمدهای دو ماه، 1836 میلیارد تومان معادل 94 درصد نقد و 6 درصد یک میلیارد و 249 ریال آن غیر نقد است.&lt;/p&gt; 
&lt;p&gt;رسولی ادامه داد: از کل درآمدهای نقدی وصولی دو ماه 44 درصد آن یعنی 804 میلیارد تومان پایدار و 56 درصد آن یعنی 1032 میلیارد تومان ناپایدار است. شهرداری تهران در بخش عملکرد هزینه‌ای دو ماه تا سقف 2888 میلیارد تومان اجازه هزینه کرد داشته و با اعلام مبلغ 2140 میلیارد تومان هزینه ثبت شده در این دو ماه معادل 74 درصد مصارف خود را منظور و ثبت کرده که از این&amp;nbsp; مبلغ 94 درصد به صورت پرداخت نقدی و 6 درصد هزینه غیر نقدی است.&lt;/p&gt; 
&lt;p&gt;نایب رئیس کمیسیون برنامه و بودجه شورای شهر تهران تاکید کرد: شهرداری تهران براساس بودجه مصوب موظف بوده در برش عملکردی شش ماه خود نسبت به تامین منابع تا سقف 9414 میلیارد تومان اقدام کند. شهرداری طی این دوره توانسته مبلغ 7690 میلیارد تومان معادل 82 درصد درآمد را تحصیل کند. بنابراین طی شش ماه مذکور تصریح عملکرد 1723 میلیارد تومان معادل 18 درصد نسبت به بودجه مصوب مشاهده می‌شود.&lt;/p&gt; 
&lt;p&gt;وی افزود: از کل درآمد شش ماه مبلغ 6129 میلیارد تومان معادل 80 درصد نقد و 20 درصد آن یعنی 1560 میلیارد تومان غیر نقد بوده است. از کل درآمد نقدی وصولی 35 درصد آن درآمد پایدار و 65 درصد آن درآمد ناپایدار است.&lt;/p&gt; 
&lt;p&gt;وی ادامه داد: در این دوره شهرداری اجازه داشته حداکثر تا سقف 8662 میلیارد تومان هزینه کند که طی دوره مذکور مبلغ 6485 میلیارد تومان یعنی 75 درصد هزینه در دفاتر ثبت شده که از این مبلغ 98 درصد به صورت پرداخت‌های نقدی و 2 درصد هزینه غیر نقدی است.&lt;/p&gt; 
&lt;p&gt;نایب رئیس کمیسیون برنامه و بودجه شورای شهر تهران ادامه داد: براساس این گزارش حقوق پرسنل رسمی و قراردادی 89 درصد عملکرد نسبت به اعتبارات مصوب شش ماه داشته است همچنین در سر فصل حقوق سازمان‌ها و شرکت‌ها و ادارات مستقل این عملکرد 101 درصد در سر فصل بازپرداخت اصل و سود تسهیلات، سود اوراق مشارکت عملکرد 206 درصد و در سرفصل تسویه بدهی‌ها عملکرد 652 درصد محقق شده است.&lt;/p&gt; 
&lt;p&gt;خزانه دار شورای شهر تهران در بخش دیگری از صحبت‌های خود در مقایسه شش دوازدهم سال 1398 و سال 1397 در بخش هزینه‌ها گفت: سقف هزینه در شش ماه سال گذشته 17 درصد و دارایی از محل منابع جاری 75 درصد است. میزان درآمد شهرداری نسبت به مدت مشابه سال گذشته به میزان 10 درصد یعنی از 72 درصد به 82 درصد افزایش یافته است؛ البته کسری درآمدی 18 درصدی علامت نگران کننده‌ای است مضافا که رقم بودجه 18 هزار و 828 میلیارد تومانی کامل انقباضی است. حتی در صورت تحقق کامل از حیث قدرت خرید یک سوم بودجه سال 95 قدرت خرید وجود دارد.&lt;/p&gt; 
&lt;p&gt;رسولی با بیان این که 20 درصد درآمد از جنس غیر نقد و 80 درصد آن نقدی است افزود: این موضوع علامت اهتمام شهرداری به اصلاح نظام کسب درآمد و دور شدن از فروش انواع دارایی‌ها است. در عین حال گواه آن است که عملا بودجه غیر نقد که یک سوم کل است فقط 20 درصد آن تحقق یافته است.&lt;/p&gt; 
&lt;p&gt;وی خطاب به شهردار تهران گفت: آیا بنا است این قفل همچنان مانند سال گذشته بسته بماند؟ نمی خواهید با اعمال مدیریت موثرتر این مشکل را برطرف کنید. وظیفه من هشدار دادن است که متعاقبا انجام دادم و سال گذشته این رقم 10 درصد بوده و امسال به 2 درصد تنزل پیدا کرده است. هزینه جاری حقوق سازمان ها شرکت‌ها و ادارات مستقل نسبت به بودجه مصوب 101 درصد است و این شاخص نشان دهنده دو نکته است اول آن که ارقام مندرج در سند بودجه سالیانه واقع بینانه نبوده و دوم صرفه جویی لازم صورت نگرفته است.&lt;/p&gt; 
&lt;p&gt;نایب رئیس کمیسیون برنامه و بودجه شورای شهر تهران با بیان این که ردیف‌های بازپرداخت بدهی ها 652 درصد و اصل سود تهسیلات دریافتی 206 درصد نسبت به پیش بینی بودجه، افزایش نشان می‌دهد افزود: این رشد حاکی از آن است که مدیریت شهری علیرغم برخوداری از تنگناهای شدید مالی نسبت به احقاق حقوق طلبکاران دغدغه جدی دارند البته ارقام مصوب این دو ردیف در بودجه 98 ناچیز است.&lt;/p&gt; 
&lt;p&gt;انتهای پیام&lt;/p&gt;</t>
  </si>
  <si>
    <t>https://cdn.isna.ir/d/2017/06/17/3/57506661.jpg?ts=1498045331768</t>
  </si>
  <si>
    <t>درخواست روسیه برای تغییر مکان نشستهای "کمیته اول" مجمع عمومی سازمان ملل</t>
  </si>
  <si>
    <t>یک رسانه روسیه گزارش کرد، این کشور رسما از سازمان ملل درخواست کرده نشستهای مربوط به "کمیته اول" مجمع عمومی سازمان ملل از نیویورک به شهر وین یا ژنو منتقل شوند.</t>
  </si>
  <si>
    <t>["روسيه","سازمان ملل متحد"]</t>
  </si>
  <si>
    <t>&lt;p&gt;به گزارش ایسنا، خبرگزاری ایتارتاس روسیه به نقل از یک منبع دیپلماتیک گزارش کرد، روسیه رسما پیش‌نویس یک طرح پیشنهادی را در سازمان ملل مطرح کرده تا به موجب آن نشستهای &amp;quot;کمیته اول&amp;quot; مجمع عمومی سازمان ملل از شهر نیویورک به شهر وین یا ژنو منتقل شوند.&lt;/p&gt; 
&lt;p&gt;چندی پیش گزارش شد که آمریکا امسال برای یک سوم از هیات روسیه برای شرکت در نشستهای کمیته اول مجمع عمومی سازمان ملل به موقع روادید صادر نکرده است.&lt;/p&gt; 
&lt;p&gt;معمولا نشستهای کمیته اول مجمع عمومی سازمان ملل در خصوص مسائل مربوط به خلع سلاح در اکتبر شروع به کار کرده و تقریبا هر روز برای مدت یک ماه این نشستها برگزار می‌شوند.&lt;/p&gt; 
&lt;p&gt;انتهای پیام&lt;/p&gt;</t>
  </si>
  <si>
    <t>https://cdn.isna.ir/d/2019/04/25/3/57867371.jpg?ts=1565681547636</t>
  </si>
  <si>
    <t>مخالفت دولت اسپانیا برای مذاکره با رئیس دولت کاتالونیا</t>
  </si>
  <si>
    <t>دولت اسپانیا مخالفت خود را با درخواست رئیس دولت منطقه‌ای کاتالونیا برای مذاکره درباره خشونت‌های اخیر اعلام کرد.</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رویترز، در حالی که اعتراضات خشونت آمیز در ایالت کاتالونیا در مخالفت با رای دادگاه عالی اسپانیا مبنی بر حبس طولانی مدت 9 نفر از رهبران جدایی طلب کاتالونیا همچنان ادامه دارد، دولت اسپانیا روز شنبه با درخواست رئیس دولت کاتالونیا برای مذاکره درباره تحولات اخیر مخالفت کرده است. پلیس نیز برای مقابله با اعتراضات جدید در این ایالت آماده شده است.&lt;/p&gt;
&lt;p style="text-align:justify"&gt;بارسلونا جمعه شب صحنه بدترین خشونت‌ها و ناآرامی‌ها در دهه‌های اخیر بوده است. جوانان معترض که صورت‌های خود را پوشانده بودند، با مسدود کردن جاده‌ها اقدام به آتش زدن سطل‌های زباله کردند و به زد و خورد با نیروهای امنیتی و پلیس پرداختند. نیروهای امنیتی نیز برای متفرق کردن جوانان معترض، از گاز اشک آور و گلوله‌های پلاستیکی استفاده کرده‌اند.&lt;/p&gt;
&lt;div class="markup-container readmore-container" style="text-align:justify"&gt;
 &lt;a href="https://tasnimnews.com/2122089"&gt;پنجمین شب ناآرامی و خشونت در ایالت کاتالونیا اسپانیا&lt;/a&gt;
&lt;/div&gt;
&lt;div class="markup-container readmore-container" style="text-align:justify"&gt;
 &lt;a href="https://tasnimnews.com/2120497"&gt;زخمی شدن حدود 100 نفر در اعتراضات کاتالونیا&lt;/a&gt;
&lt;/div&gt;
&lt;p style="text-align:justify"&gt;&amp;quot;کویم تورا&amp;quot; رئیس دولت کاتالونیا در اظهاراتی گفت: خشونت، ماهیت مسالمت آمیز جنبش استقلال کاتالونیا را منعکس نمی‌کند و این ایالت خواستار مذاکره و گفتگو با مادرید است.&lt;/p&gt;
&lt;p style="text-align:justify"&gt;وی در جمع خبرنگاران افزود: ما از نخست وزیر موقت اسپانیا می‌خواهیم تا برای گفتگو به میز مذاکره بیاید.&lt;/p&gt;
&lt;p style="text-align:justify"&gt;در مقابل، پدرو سانچز نخست وزیر اسپانیا نیز گفت: &amp;quot;تورا&amp;quot; باید ابتدا قاطعانه خشونت‌ها و ناآرامی‌های اخیر را محکوم کند، اقدامی که تاکنون انجام نداده است. او باید با بسیاری از کاتالان‌ها که خواستار جدایی از اسپانیا نیستند، پیوند و ارتباط برقرار کند.&lt;/p&gt;
&lt;p style="text-align:justify"&gt;نخست وزیر موقت اسپانیا تاکید کرد: دولت مادرید بر این مساله پافشاری می‌کند که مشکل کاتالونیا، استقلال نیست، مساله‌ای که اتفاق نخواهد افتاد، چرا که این اقدام غیرقانونی است و اکثر کاتالان‌ها نیز خواستار چنین چیزی نیستند و به جای آن خواستار همزیستی هستند.&lt;/p&gt;
&lt;p style="text-align:justify"&gt;نتایج نظرسنجی ماه جولای نشان می‌دهد که میزان حمایت از استقلال کاتالونیا به پایین ترین سطح خود در دو سال اخیر رسیده است. 48.3 درصد مردم کاتالونیا مخالف استقلال بوده و 44 درصد از آن حمایت کرده‌اند.&lt;/p&gt;
&lt;p style="text-align:justify"&gt;انتهای پیام/&lt;/p&gt;
&lt;div class="clearfix"&gt;&lt;/div&gt;</t>
  </si>
  <si>
    <t>روایتی از شهر مرزی مهران، بزرگترین دروازه ورود و خروج زوار کربلا</t>
  </si>
  <si>
    <t>از نقاط قوت خدمات رسانی در مرز، تعداد زیاد اتوبوس های درون شهری است که از سراسر کشور در چندین پایانه ، خستگان راه را به پایانه برکت، پل زائر یا مرکز شهر می رسانند.</t>
  </si>
  <si>
    <t>&lt;p&gt;به گزارش &lt;a class="saba-backlink" href="https://www.mehrnews.com"&gt;خبرگزاری مهر&lt;/a&gt;، سحرگاه جمعه باز هم در میدان شهدای مهران و کنار مقبره الشهدا حاضر شدیم تا از موج بازگشت زائران در معبر اصلی منتهی به پل زائر مطلع شویم. هنوز محوطه ها و خیابان ها خالی از جمعیت اند که به نظر بومی ها اتفاقی غیرمعمول است اما موکب ها با تمام محبت و اخلاص، چراغ روشن پذیرای زوارالحسین (ع) هستند. در این حین خواهری با سه برادرش بار زمین نهادند تا لختی را در موهبت آرامش وطنشان بیاسایند.&lt;/p&gt; 
&lt;p&gt;بی اختیار ذهنم سوی بانوی صبر و ایثار زینب کبری (س) رفت که دوم محرم با کمال عزت و عظمت، در میان ۱۸ تن از محارم سلحشور خود پا به نینوا نهاد و&amp;nbsp; در ۲۰ صفر، تنها و لطمه دیده به زیارت تربت عزیزان خود می رود. با آنان که گفت و گو کردم از همه خدمات دولتی و مردمی رضایت کامل داشتند و حضور موکب های ایرانی در مسیر راهپیمایی را نهایت غرور و افتخار می دانستند، از امنیت و انتظامات شگفت زده شده بودند و از مهمان نوازی مردم مهران تشکر کردند. در کنار مسجد امام حسین، پیرمردی اراکی که با فرزندانش در مسجد استراحت می کردند هم از همه امکانات و پذیرایی راضی بودند.&lt;/p&gt; 
&lt;p&gt;همان جا پیرزنی با فرزندش از عدم امنیت خودرو های پارک شده در سطح شهر گلایه می کردند که البته یکی از بومیان مهران دلیل آن را عدم واسپاری و اعتماد به مردم شهر دانست و همینطور از مشکل پیداکردن خودرویشان در سطح مهران گفت که به دلیل تقسیم بندی نشدن و&amp;nbsp; رهاسازی با عجله اتومبیل ها در ایام نخست راهپیمایی، بعضا ساعتها به دنبال وسیله نقلیه خود می گردند.&lt;br /&gt; &lt;br /&gt; یک ساعت مانده به اذان صبح خود را حوالی پل زائر و سپس میدان اربعین یافتیم. انصافا از نقاط قوت خدمات رسانی در مرز، تعداد زیاد اتوبوس های درون شهری است که از سراسر کشور در چندین پایانه ، خستگان راه را به پایانه برکت، پل زائر یا مرکز شهر می رسانند اما دقیقا نقطه مقابل آن، شاید بزرگترین مشکل خدمات رسانی در مهران باشد و آن گرفتن ۳ هزار تومان از هر نفر ، کرایه طی کردن مسیر ده کیلومتری پل زائر تا محدوده پایانه مرزی است&amp;nbsp; که مسئله مورد اعتراض غالب زائرانی بود که با آنان صحبت می کردم که واقعا دور از شأن زائر کربلا&amp;nbsp; است.&lt;/p&gt; 
&lt;p&gt;همه زائران ایرانی همواره از وضعیت آلوده و غیر بهداشتی معابر و مساکن عمومی عراق ناراضی اند اما چند سالی است که پس از تحولات مدیریتی در شهرداری تهران که متولی نظافت و پاکسازی پایانه مرزی بوده و هست، مرز ایران هم دست کمی از عراق ندارد و همه ساعت از شبانه روز تمام محیط پایانه مرزی و میدان اربعین، سرشار از زباله تر و خشک خصوصا ظروف یکبار مصرف است.&lt;/p&gt; 
&lt;p&gt;البته هستند همچنان رفتگران جهادگر و مخلص شهرداری که داوطلبانه به این محل آمده و به صورت شیفتی تا حد توان خدمت می کنند نمونه اش، پیرمردی ۷۰ ساله و جوان ۳۹ ساله ای هستند که از منطقه ۵ شهرداری تهران برای خدمت به امام حسین (ع) و زائرانش تا پایان ایام اربعین با جان و دل تلاش می کنند. پایانه اتوبوسرانی برکت در میانه راه، چند سالی است که رونق پیدا کرده گرچه هنوز نظم نهایی و سازمان اصلی اش را پیدا نکرده اما برای راحتی زوار و اینکه به شهر ورود نکنند تا گرفتار ترافیک نشوند، قابل تحسین است چون با احداث جاده کمربندی اتوبوس های بین شهری خارج از شهر تردد می کنند.&lt;/p&gt; 
&lt;p&gt;اما باز هم حضور دستفروش های غیربومی و عدم امکانات حتی ساده رفاهی از جمله نبود نمازخانه و وجود صرفا یک مجموعه سرویس بهداشتی، برای جمعیت انبوه زوار که لحظه به لحظه به کثرت آن افزوده می شود، معضل بزرگ این پایانه است.&lt;/p&gt; 
&lt;p&gt;مردم نماز صبح را روی زمین خاکی اقامه می کردند و&amp;nbsp; برای استراحت روی زمین می نشستند و دراز می کشیدند. اما باز هم ارتش صدیق، با تمام قوا به یاری مردمش آمده بود! پایگاه نیروی هوایی و هوانیروز ارتش درب دو سوله مستقر خود را برای استراحت و اسکان زائران خواهر و برادر گشوده بود و با تامین امکانات مقدور و اولیه، پتو های آبی رنگ نیروی هوایی با آرم ارتش را به بین یکایک زائران تقسیم کرده بود و سرتاسر سوله یک دست آبی شده بود.&lt;/p&gt; 
&lt;p&gt;با نوای دعای آل یاسین هم موکب بزرگ خادمین زائران حضرت اباعبدالله الحسین (ع)&amp;nbsp; که از کاشان آمده بودند اقدام به توزیع صبحانه کردند که به جرات با تمام امکانات و قوای داوطلب خود، فعال ترین موکب منطقه پایانه برکت هستند. شب جمعه به پایان رسیده و اکنون مهرانِ قهرمان، در انتظار موج عظیم بازگشت شبانه روزی راه پیمایان طریق نور از کربلاست ...&amp;nbsp; حکایت عشق حسین (ع) همچنان باقیست.&lt;/p&gt; 
&lt;div class="gallery hidden"&gt;&lt;/div&gt;</t>
  </si>
  <si>
    <t>https://media.mehrnews.com/d/2019/10/12/3/3264647.jpg</t>
  </si>
  <si>
    <t>اپلیکیشن مرسدس بنز اطلاعات کاربرانش را فاش کرد</t>
  </si>
  <si>
    <t>اپلیکیشن کنترل از راه دور خودروهای مرسدس بنز دچار اختلال شده و اطلاعات کاربران مختلف را برای مالکان دیگر فاش کرده است.</t>
  </si>
  <si>
    <t>["اپلیکیشن موبایل","مرسدس بنز","امنیت اطلاعات"]</t>
  </si>
  <si>
    <t>&lt;p&gt;به گزارش &lt;a class="saba-backlink" href="https://www.mehrnews.com"&gt;خبرگزاری مهر&lt;/a&gt; به نقل از انگجت، مالکان خودروهای مرسدس بنز اعلام کرده اند&amp;nbsp;اپلیکیشن خودروهای این شرکت، اطلاعات کاربران&amp;nbsp;دیگر را برای آنها نمایش داده است. رانندگان از این اپلیکیشن برای مکان یابی، باز و روشن کردن خودرو از راه دور استفاده می کنند.&lt;/p&gt; 
&lt;p&gt;به گفته مالکان خودروهای مرسدس بنز&amp;nbsp;این اطلاعات مواردی مانند نام، شماره تماس و فعالیت های اخیر کاربر مانند موقعیت های مکانی بوده است. خوشبختانه قابلیت هایی مانند &amp;laquo;ردیابی آنلاین&amp;nbsp; مکان&amp;raquo; و بازکردن قفل خودرو از راه دور در این بازه زمانی فعال نبوده اند.&amp;nbsp;&lt;/p&gt; 
&lt;p&gt;این مشکل روز ۱۸ اکتبر اتفاق افتاده و شرکت مرسدس بنز چند ساعت پس از آغاز مشکل اپلیکیشن را در حالت آفلاین قرار داد تا این مشکل را حل کند. با این وجود این امر نشان می دهد امنیت اطلاعات کاربران همچنان یک مشکل مهم در نوآوری خودروهای جدید است.&lt;/p&gt; 
&lt;p&gt;در چنین وضعیتی یا در صورت نشت اطلاعات،&amp;nbsp; هکرها می توانند به راحتی به آنها دسترسی یابند. همچنین این امر به مشکلی در خصوص&amp;nbsp; اشتراک گذاری خودروها و دیگر خدمات اینترنتی مربوط به خودرو منجر می شود.&lt;/p&gt;
&lt;div class="gallery hidden"&gt;&lt;/div&gt;</t>
  </si>
  <si>
    <t>https://media.mehrnews.com/d/2019/10/20/3/3271962.jpg</t>
  </si>
  <si>
    <t>بازگشت امیدوار کننده مرادی</t>
  </si>
  <si>
    <t>تهران- ایرنا- «سهراب مرادی» دارنده مدال طلای جهان و المپیک این روزها برای ادامه مداوای مصدومیت خود در آلمان حضور دارد و حتی تمرین با وزنه را نیز آغاز کرده و چندی دیگر باید در رقابت‌های گزینشی سوییس به روی تخته برود.</t>
  </si>
  <si>
    <t>["کیانوش رستمی","وزنه برداری","مسابقات وزنه برداری جهانی تایلند","المپیک توکیو","فدراسیون وزنه برداری","علی مرادی","سهراب مرادی"]</t>
  </si>
  <si>
    <t>&lt;div class="item-text" itemprop="articleBody"&gt;
 &lt;p style="text-align:justify"&gt;نتایج ناامید کننده وزنه‌برداران دسته المپیکی در مسابقه‌های قهرمانی 2019 جهان در &amp;nbsp;تایلند موجب شد تا تلاش برای رساندن &amp;laquo;سهراب مرادی&amp;raquo; به رقابت‌های گزینشی المپیک ۲۰۲۰ توکیو&amp;nbsp; بیش از پیش باشد. اما مرادی چه تفاوتی با سایر وزنه بردان دارد که کمیته ملی المپیک و وزارت ورزش برای اعزام او به آلمان دست به کار شدند؟ پاسخ این پرسش را باید در لابه لای وزنه‌زدن ملی‌پوشان ایران در پاتایا جستجو کرد. جایی که پنج وزنه‌بردار دسته المپیکی ایران تنها یک مدال برنز کسب کردند و امید برای رسیدن به سکوی توکیو کمرنگ شد. این مدال توسط سید ایوب موسوی به دست آمد.&lt;/p&gt; 
 &lt;p style="text-align:justify"&gt;هر چند که رتبه کنونی مرادی در بین مدعیان دسته ۹۶ کیلوگرم در جایگاه ۶۶ این وزن است اما اگر این وزنه ‌بردار بتواند مسابقات گزینشی سوییس را با موفقیت پشت سر بگذراند بدون شک توانایی‌های او ابزاری برای جهش این ملی‌پوش در دسته ۹۶ کیلوگرم است. مرادی رکورد یک‌ضرب و مجموع جهان را در اختیار دارد. لذا مسوولان ورزش ایران به خوبی می‌دانند برخلاف دوره‌های گذشته که وزنه‌برداری ایران در بزرگ‌ترین جشنواره ورزشی دنیا حرفی برای گفتن داشت در این دوره تنها ۲ نماینده دارد و باید در گزینش مسافران توکیو نهایت دقت را داشته باشند.&lt;/p&gt; 
 &lt;p style="text-align:justify"&gt;از کیانوش رستمی، سهراب مرادی، علی هاشمی، سعید علی حسینی و علی داوودی به عنوان نفراتی یاد می‌شد که شانس حضور در المپیک ۲۰۲۰ توکیو را دارند اما در بین این نفرات رستمی با خودسری در آستانه حذف از المپیک قرار گرفته و سعید علی حسینی نمی تواند به توکیو برود. علی هاشمی نیز در تایلند ضعیف‌ترین عملکرد چند سال اخیر خود را به نمایش گذاشت. علی&amp;nbsp;داودی جوان است و شانسی در برابر غول گرجستانی یعنی &amp;laquo;لاشا تالاخادزه&amp;raquo; و دیگر مدعیان دسته فوق سنگین ندارد.&lt;/p&gt; 
 &lt;p style="text-align:justify"&gt;با این شرایط تنها وزنه‌برداری که می‌تواند ایران را در المپیک توکیو صاحب سکو کند، سهراب مرادی است. او با پشتوانه مدال طلا ریو ۲۰۱۶ و قهرمانی جهان باید مصاف سختی با &amp;laquo;تائو تیان&amp;raquo; چینی و &amp;laquo;فارس ابراهیم الباخ&amp;raquo; قطری داشته باشد. در این وزن هر چند رستمی مدعی پوشیدن پیراهن تیم ملی است اما عملکرد وی در سه تورنمنت اخیر ( قهرمانی جهان ۲۰۱۷، بازی‌های آسیایی۲۰۱۸ و قهرمانی جهان ۲۰۱۹) با اوت گره خورده و فدراسیون بر روی او سرمایه‌گذاری نخواهند کرد و ریسک حرکات خودسرانه او را نخواهند پذیرفت.&lt;/p&gt; 
 &lt;p style="text-align:justify"&gt;در دسته ۹۶ کیلوگرم &amp;laquo;تیان تائو&amp;raquo; چینی با قهرمانی جهان در تایلند برای تمامی مدعیان این دسته خط و نشان کشید. او چندی پیش با مهار وزنه ۲۳۱ کیلوگرم رکورد ۲ ضرب جهان را از آن خود کرد. این رکورد پیش از این با&amp;nbsp; ۲۳۰ کیلوگرم در اختیار مرادی بود.&lt;/p&gt; 
 &lt;p style="text-align:justify"&gt;&amp;nbsp;سهراب مرادی مدال طلا المپیک ۲۰۱۶ ریو، قهرمانی جهان ۲۰۱۷ و ۲۰۱۸ ، مدال طلای بازی‌های آسیا ۲۰۱۸ جاکارتا را در کارنامه دارد. بازگشت مرادی و ظرفیت ورزشی این وزنه‌بردار ملی‌پوش امید به کسب مدال طلا برای کاروان ایران در توکیو را افزایش داده است.&amp;nbsp;&lt;/p&gt; 
 &lt;p style="text-align:justify"&gt;ملی‌پوش دسته ۹۶ کیلوگرم رشته وزنه‌برداری که عنوان قهرمانی جهان و المپیک را در کارنامه دارد باید اواخر آبان ماه در مسابقات گزینشی سوییس شرکت کند تا امتیازهای لازم برای المپیک ۲۰۲۰ توکیو کسب کند. مرادی اواخر خرداد ماه زیر وزنه ۲۰۰ کیلوگرمی از ناحیه کتف دچار مصدومیت شد و مسابقات قهرمانی ۲۰۱۹ جهان را از دست داد. مرادی هم اکنون در آلمان به سر می‌برد و قرار است اواخر آبان ماه در مسابقات گزینشی سوییس شرکت کند.&lt;/p&gt; 
 &lt;p style="text-align:justify"&gt;مسابقه‌های گزینشی سوییس دوم تا پنجم آبان برگزار می‌شود و سومین مسابقه گزینشی سهراب مرادی محسوب می‌شود. وی پیش از این در رقابت‌های جهانی ۲۰۱۸ عشق آباد امتیاز کامل گزینشی المپیک را کسب کرد اما در مسابقات جام فجر هر چند نامش در ترکیب تیم ملی بود اما وزنه نزد. مرادی در حال حاضر با ۱۲۴۲ امتیاز در رده ۶۶ رنکینگ دسته ۹۶ کیلوگرم قرار دارد و اگر نتواند در سوییس رکورد مجموع را به ثبت برساند حذف وی از المپیک ۲۰۲۰ توکیو قطعی است. بنا به اخبار مرادی قرار است در این مسابقه وزنه سبک بزند.&lt;/p&gt;
 &lt;div class="gallery hidden"&gt;&lt;/div&gt; 
&lt;/div&gt;</t>
  </si>
  <si>
    <t>تخلفات صنفی در استان سمنان ۶۷ درصد افزایش یافت</t>
  </si>
  <si>
    <t>سمنان- ایرنا- رئیس سازمان صنعت، معدن و تجارت استان سمنان گفت: ثبت تخلفات صنفی در نیمه نخست سال ۹۸ با ۲ هزار و ۴۲۲ مورد نسبت به مدت مشابه سال گذشته ۶۷ درصد افزایش یافت.</t>
  </si>
  <si>
    <t>["صنعت و معدن","سمنان","تنظیم بازار","اصناف"]</t>
  </si>
  <si>
    <t>&lt;div class="item-text" itemprop="articleBody"&gt;
 &lt;p&gt;بهروز اسودی روز یکشنبه به خبرنگاران در سمنان اظهارداشت: ۲۹ هزار و ۶۰۰ مورد بازرسی از واحدهای صنفی سمنان در قالب طرح‌های مختلف به منظور پایش وضعیت بازار کالا و خدمات به ویژه کالاهای اولویت‌دار و نظارت بر مراکز فعال تجاری و اقتصادی استان انجام شد.&lt;/p&gt; 
 &lt;p&gt;وی بیان کرد: بازرسی از واحدهای صنفی استان سمنان در این مدت ۱۳ درصد افزایش یافت.&lt;/p&gt; 
 &lt;p&gt;رئیس سازمان صنعت، معدن و تجارت استان سمنان تصریح کرد: ۲ هزار و ۲۵ مورد پرونده تخلف در این بازرسی‌های مستمر و روزانه ثبت شد.&lt;/p&gt; 
 &lt;p&gt;وی با بیان اینکه عمده تخلف ها شامل گران‌فروشی، کم فروشی، درج نشدن قیمت و نصب نرخ‌نامه، فقدان ارائه فاکتور و عرضه و فروش و نگهداری کالای قاچاق بود، ادامه داد: ارزش ریالی این موردها&amp;nbsp;بالغ بر ۱۸۰ میلیارد ریال است و از این حیث ۲۳ درصد و از نظر تعداد پرونده ۷۲ درصد نسبت به نیمه نخست سال گذشته افزایش داشت.&lt;/p&gt; 
 &lt;p&gt;رئیس سازمان صنعت، معدن و تجارت استان سمنان یادآور شد: رصد و پایش مستمر بازار، کنترل قیمت ها، نظارت بر توزیع کالا و نحوه عرضه خدمات به منظور امیدآفرینی، اعتمادبخشی و رفع دغدغه های مردم در تأمین نیازهای روزمره زندگی و از مهمترین برنامه های این سازمان است.&lt;/p&gt; 
 &lt;p&gt;۳۰ هزار و ۱۹۵ واحد صنفی دارای پروانه کسب در هشت شهرستان استان سمنان فعالند.&lt;/p&gt;
 &lt;div class="gallery hidden"&gt;&lt;/div&gt; 
&lt;/div&gt;</t>
  </si>
  <si>
    <t>مشهد 170 محله دارد/ نیازهای گوناگون این محلات باید دیده شود</t>
  </si>
  <si>
    <t>رئیس اداره شورای اجتماعی محلات شهرداری مشهد گفت: مشهد دارای 13 منطقه شهری و 170 محله است و هر کدام از این محلات به فراخور موقعیت جغرافیایی، بافت جمعیتی و جنسیتی، شرایط اقتصادی، فرهنگی، اجتماعی و  غیره نیازهای متفاوتی دارند.</t>
  </si>
  <si>
    <t>["شهرداری مشهد"]</t>
  </si>
  <si>
    <t>&lt;p style="text-align:justify"&gt;مهدیه یاوری در گفت‌وگو با ایسنا، اظهار کرد: عملکرد شوراهای اجتماعی محلات از ابتدای تشکیلش تا کنون قابل دفاع است؛ البته در&amp;nbsp;بستر&amp;nbsp;مشارکت‌های این‌چنینی، به دلیل اقتضائاتی که این کار با خود به همراه دارد،&amp;nbsp;قطعاً کم‌وکاستی‌هایی وجود داشته و خواهد داشت.&amp;nbsp;&lt;/p&gt; 
&lt;p style="text-align:justify"&gt;وی با بیان اینکه&amp;nbsp;&amp;laquo;همواره روند کاری شورای اجتماعی محلات مورد بازبینی و اصلاح قرار گرفته است&amp;raquo;، افزود: تصویب آیین‌نامه شورای اجتماعی محلات با مدیریت پیشین اداره شورای اجتماعی محلات و ابلاغ آن توسط شورای شهر مشهد در اواخر سال 97 اقدامی در جهت بهبود کار بوده است.&lt;/p&gt; 
&lt;p style="text-align:justify"&gt;یاوری خاطرنشان کرد: پس از تصویب آیین‌نامه -که بنای آن انتخاب افراد اصلح و دغدغه‌مند توسط خود افراد محله است- در جهت اجرای آن، دستورالعمل‌های اجرایی تدوین شد و &amp;nbsp;از ابتدای سال 98، طی دو گام، 48 محله&amp;nbsp;شوراهای اجتماعی خودشان را شکل دادند.&lt;/p&gt; 
&lt;p style="text-align:justify"&gt;رئیس اداره شوراهای اجتماعی محلات شهرداری مشهد با بیان اینکه &amp;laquo;عزم شهرداری مشهد در راستای آشنایی عموم مردم با شوراهای اجتماعی محلات، به طرق مختلف پررنگ‌تر شده‌ است&amp;raquo;، گفت: آنچه که بیش‌ازپیش در دستور کار قرار گرفت، آموزش و توانمندسازی افراد منتخب در ابتدای شروع فعالیت رسمی خودشان به‌عنوان افراد تاثیرگذار محله بود.&lt;/p&gt; 
&lt;p style="text-align:justify"&gt;وی ادامه داد: در گام پیش رو، 83 محله شورای اجتماعی خودشان را شکل خواهند داد و به جرگه محلاتی خواهند پیوست&amp;nbsp;که سکان تصمیمات و تغییرات محلی‌شان را به دست گرفته‌اند.&lt;/p&gt; 
&lt;p style="text-align:justify"&gt;یاوری با اشاره به اینکه &amp;laquo;مشهد دارای 13 منطقه شهری و 170 محله است&amp;raquo;، مطرح کرد: هر کدام از این محلات به فراخور موقعیت جغرافیایی، بافت جمعیتی و جنسیتی، شرایط اقتصادی، فرهنگی، اجتماعی و &amp;nbsp;غیره نیازهای متفاوتی دارند که طیف این نیازها از مداخلات کالبدی و عمرانی تا اقدامات&amp;nbsp;فرهنگی اجتماعی متغیر است.&lt;/p&gt; 
&lt;p style="text-align:justify"&gt;وی افزود: آن چیزی که انتظار می‌رود، انجام اقدامات لازم به تناسب هرکدام از ویژگی‌های ذکر شده است، اما به طور کلی حلقه مفقوده تاثیرگذاری بسیاری از اقدامات پیش‌نیازهای فرهنگی و&amp;nbsp;اجتماعی است.&lt;/p&gt; 
&lt;p style="text-align:justify"&gt;یاوری با بیان اینکه &amp;laquo;رفتار مسئولانه مدیریت شهری و اتخاذ تصمیمات در سطوح مختلف، مستلزم وجود سازوکاری برای ارتباط بدنه مدیریت شهری با اجتماع و شبکه‌های مردمی است&amp;raquo;، اظهار کرد: باید برای تبدیل‌شدن شهروندان به افراد مطالبه‌گر و با انگیزه، زمینه و بستر مشارکتشان را در فرایند تصمیم‌گیری و تصمیم‌سازی فراهم کنیم. چاره‌اندیشی هوشمندانه شهرداری مشهد در این مورد تشکیل شورای اجتماعی محلات بوده است.&lt;/p&gt; 
&lt;p style="text-align:justify"&gt;وی ادامه داد: این شوراها از سال 90، فعالیت خودشان را آغاز کردند و به شیوه انتصابی، افراد دغدغه‌مند می‌توانستند از این پتانسیل برای تغییرات خُرد و کلان استفاده کنند.&lt;/p&gt; 
&lt;p style="text-align:justify"&gt;رئیس اداره شوراهای اجتماعی محلات شهرداری مشهد با اشاره به اینکه &amp;laquo;از ابتدای سال 98 با تصویب آیین‌نامه جدید این فرایند به خود اهالی محله واگذار شد تا خودشان فرد اصلح و دغدغه‌مند را طی تشکیل مجامع داوطلبی برای تصدی در این کرسی‌ها انتخاب کنند&amp;raquo;، عنوان کرد: ارتباط شوراهای اجتماعی محلات و مدیریت شهری، ارتباطی کاملاً دو سویه است.&lt;/p&gt; 
&lt;p style="text-align:justify"&gt;یاوری اظهار کرد: مدیریت شهری به واسطه شوراهای اجتماعی محلات، نظارت و&amp;nbsp;آسیب‌شناسی خودش را در سطح خُردمحله گسترش می‌دهد، راهکارهای مردمی را می‌شنود، می‌بیند و در برنامه‌ریزی‌های کلان لحاظ می‌کند.&lt;/p&gt; 
&lt;p style="text-align:justify"&gt;رئیس اداره شوراهای اجتماعی محلات شهرداری مشهد بیان کرد: از طرفی شوراهای اجتماعی محلات با نزدیک‌ترشدن به بدنه تصمیم‌ساز شهری، دیدگاه واقع‌بینانه‌تری نسبت‌به مسائل پیدا می‌کند&amp;nbsp;که قطعاً در شناسایی و حل مسائل محله، مثمر ثمر خواهد بود، ضمن اینکه توانمندی حل مسائل محله را هم پیدا خواهند کرد و رایزنی و راه‌حل‌یابی برای مشکلات محله پیدا می‌کنند.&lt;/p&gt; 
&lt;p style="text-align:justify"&gt;یاوری تاکید کرد: اعتماد و حس رضایت‌مندی در بستر ارتباطی دوسویه شکل می‌گیرد؛ یعنی اعتماد و اعتقاد به اینکه دو سر این رابطه با هدف حل مسائل و مشکلات به کمک هم آمده‌اند و نهایتاً درک این مهم که تک‌تک افراد جامعه در پیش‌برد فرایند این تغییر مثبت تاثیرگذارند.&lt;/p&gt; 
&lt;p style="text-align:justify"&gt;انتهای پیام&lt;/p&gt;</t>
  </si>
  <si>
    <t>https://cdn.isna.ir/d/2017/04/05/3/57463290.jpg?ts=1498045331768</t>
  </si>
  <si>
    <t>۸ منطقه حاشیه‌نشین با نیم میلیون جمعیت در اصفهان شناسایی شده است</t>
  </si>
  <si>
    <t>اصفهان- رئیس کمیسیون اجتماعی شورای شهر اصفهان با بیان اینکه هشت منطقه حاشیه نشین در اصفهان شناسایی شده است، گفت: به زودی در این مناطق چهار دفتر تسهیل‌گری تاسیس می شود.</t>
  </si>
  <si>
    <t>["حاشیه نشینی","کوروش محمدی","تسهیل‌ گری"]</t>
  </si>
  <si>
    <t>&lt;p dir="RTL" style="text-align:justify"&gt;کوروش محمدی در گفت و گو با &lt;a class="saba-backlink" href="https://www.mehrnews.com"&gt;خبرنگار مهر&lt;/a&gt; با اشاره به اینکه در سه دهه گذشته جمعیت حاشیه نشین کشور افزایش داشته است، اظهار داشت: حاشیه نشینی در شهرها با گسترش آسیب های اجتماعی و کجروی همراه است؛ با تشدید مهاجرت از روستا به شهرها و توسعه افقی شهری، حاشیه نشینی افزایش می یابد و با مسائل اجتماعی عدیده همراه خواهد بود.&lt;/p&gt; 
&lt;p dir="RTL" style="text-align:justify"&gt;&lt;strong&gt;&lt;span style="color:#000080"&gt;ایجاد ۴ دفتر تسهیل گری در مناطق حاشیه نشین اصفهان&lt;/span&gt;&lt;/strong&gt;&lt;/p&gt; 
&lt;p dir="RTL" style="text-align:justify"&gt;وی ادامه داد: در دو سال گذشته طبق دستورالعمل وزارت کشور، دفاتر تسهیل گری در مناطق حاشیه نشین مصوب شده است که با تخصیص اعتبار در بودجه امسال، چهار دفتر تسهیل گری در اصفهان آماده بهره برداری است.&lt;/p&gt; 
&lt;p dir="RTL" style="text-align:justify"&gt;رئیس کمیسیون اجتماعی شورای اسلامی شهر اصفهان با بیان اینکه آموزش های لازم به تیم های متخصص برای خدمت رسانی در دفاتر تسهیل گری در مناطق حاشیه نشین شهر داده شده است، تصریح کرد: دفاتر تسهیل گری با تقویت توانمندی های حاشیه نشینان و مطالعه و پژوهش در این مناطق، احساس تعلق شهروندی را افزایش می دهند و پیوندهای اجتماعی را با سایر شهروندان مستحکم می کنند.&lt;/p&gt; 
&lt;p dir="RTL" style="text-align:justify"&gt;وی افزود: توسعه محلی یکی دیگر از اهداف دفاتر تسهیل گری در مناطق حاشیه نشین شهر اصفهان است.&lt;/p&gt; 
&lt;p dir="RTL" style="text-align:justify"&gt;&lt;span style="color:#000080"&gt;&lt;strong&gt;شناسایی ۸ منطقه حاشیه نشین با نیم میلیون جمعیت&lt;/strong&gt;&lt;/span&gt;&lt;/p&gt; 
&lt;p dir="RTL" style="text-align:justify"&gt;محمدی با اشاره به اینکه هشت منطقه حاشیه نشین در کلانشهر اصفهان شناسایی شده است، ابراز داشت: با استقرار دفاتر تسهیل گری در این مناطق در راستای افزایش دانش و آگاهی شهروندان و احقاق حقوق شهروندی اقدامات موثری انجام می شود.&lt;/p&gt; 
&lt;p dir="RTL" style="text-align:justify"&gt;وی با تاکید بر اینکه راهبردهای کوتاه مدت و میان مدت دفاتر تسهیل گری در مناطق حاشیه نشین می تواند در رسیدن به &amp;laquo;شهروند فعال&amp;raquo; در کلانشهر اصفهان موثر باشد، گفت: در شهر اصفهان بالغ بر ۵۰۰ هزار نفر حاشیه نشین زندگی می کنند که در مناطق کم برخوردار به سر می برند؛ تمام تلاش مدیریت شهری در دو سال گذشته توانمندسازی شهروندان ساکن در مناطق حاشیه نشین است تا توسعه شهروندی محقق شود.&lt;/p&gt; 
&lt;p dir="RTL" style="text-align:justify"&gt;&lt;strong&gt;&lt;span style="color:#000080"&gt;تخصیص اعتبار به مناطق کم برخوردار حاشیه نشینی&lt;/span&gt;&lt;/strong&gt;&lt;/p&gt; 
&lt;p dir="RTL" style="text-align:justify"&gt;رئیس کمیسیون اجتماعی شورای اسلامی شهر اصفهان با اشاره به تخصیص بودجه در شهرداری اصفهان به ویژه در مناطق کم برخوردار حاشیه نشین تصریح کرد: در دو سال گذشته تغییرات چشمگیری در کالبد شهری مناطق حاشیه نشین ایجاد شده است؛ تاکنون ۴۰۰ نقطه بی دفاع شهری شناسایی شده که در دستور کار معاونت شهرسازی شهرداری اصفهان قرار گرفته است و دفاتر تسهیلگری از سوی معاونت شهرسازی در تمام مناطق بی دفاع شهری فعال هستند تا با فعالیت مستمر بتوانند بافت و کالبد شهری در مناطق حاشیه ای را اصلاح کنند.&lt;/p&gt; 
&lt;p dir="RTL" style="text-align:justify"&gt;&lt;strong&gt;&lt;span style="color:#000080"&gt;نقش سمن ها در توانمندسازی حاشیه ای و افزایش عدالت اجتماعی&lt;/span&gt;&lt;/strong&gt;&lt;/p&gt; 
&lt;p dir="RTL" style="text-align:justify"&gt;وی افزود: توانمندسازی شهروندان در مناطق حاشیه ای می تواند در راستای عدالت اجتماعی و توزیع عادلانه امکانات و منابع موثر باشد تا با رفع نقاط ضعف و تقویت احساس تعلق در بین شهروندان در عمران و آبادی شهر بکوشیم.&lt;/p&gt; 
&lt;p dir="RTL" style="text-align:justify"&gt;محمدی با اشاره به نقش سازمان های مردم نهاد اظهار داشت: سمن های فعال در حوزه حاشیه نشینی با استقرار در این مناطق و در تعامل با دفاتر تسهیل گری می توانند در رفع ناهنجاری ها و آسیب های اجتماعی در مناطق حاشیه نشین موثر واقع شوند تا در دو سال آینده حاشیه نشینی در شهر اصفهان کاهش چشمگیری داشته باشد.&lt;/p&gt; 
&lt;p dir="RTL" style="text-align:justify"&gt;&lt;/p&gt;
&lt;div class="gallery hidden"&gt;&lt;/div&gt;</t>
  </si>
  <si>
    <t>https://media.mehrnews.com/d/2017/07/02/3/2502601.jpg</t>
  </si>
  <si>
    <t>October 20th 2019, 15:01:20.000</t>
  </si>
  <si>
    <t>پایان مهلت ارسال آثار به بخش مسابقه مقالات رادی شناسی</t>
  </si>
  <si>
    <t>دبیرخانه دومین جشنواره تئاتر اکبر رادی با صدور اطلاعیه ای از عدم تمدید مهلت ارسال اثر به بخش مسابقه ی نمایش نامه نویسی و پایان زمان ارسال اثر به بخش مسابقه ی مقالات رادی شناسی و این جشنواره خبر داد.</t>
  </si>
  <si>
    <t>["تئاتر","شورای اسلامی شهر تهران","فرهنگ و هنر","فرهنگی هنری","برنا"]</t>
  </si>
  <si>
    <t>&lt;p style="text-align:justify"&gt;&lt;strong&gt;به گزارش گروه فرهنگ و هنر خبرگزاری برنا،&lt;/strong&gt; دبیرخانه این رویداد فرهنگی هنری با صدور اطلاعیه ای اعلام کرد: مهلت ارسال چکیده مقالات برای حضور در بخش مسابقه ی مقالات رادی شناسی تا پایان وقت اداری روز سه شنبه 30 مهرماه 98 بوده و متقاضیان در فرصت باقیمانده نسبت به تکمیل و ارسال مدارک برای حضور در این بخش اقدام کنند.&lt;/p&gt; 
&lt;p style="text-align:justify"&gt;بر اساس اعلام دبیرخانه جشنواره با توجه به تماس های مکرر متقاضیان شرکت در بخش های یاد شده برای تمدید فرصت حضور در بخش مسابقه ی نمایش نامه نویسی، متاسفانه امکان تمدید زمان ارسال آثار برای این بخش به دلیل بر هم خوردن برنامه ریزی ها وجود ندارد و متقاضیان می بایست حداکثر تا پایان وقت اداری روز سه شنبه 30 مهرماه سال 98 آثار خود را (حداکثر دو اثر) با موضوع آزاد و مطابق شرایط و مقررات اعلام شده در این بخش همراه با فرم تکمیل شده تقاضای حضور در جشنواره به پست الکترونیکی دبیرخانه ارسال کنند.&lt;/p&gt; 
&lt;p style="text-align:justify"&gt;همچنین دبیرخانه جشنواره با توجه به فرصت باقیمانده برای حضور در بخش مسابقه ی مقالات رادی شناسی از متقاضیان شرکت در این بخش درخواست کرد در فرصت باقیمانده:&lt;/p&gt; 
&lt;p style="text-align:justify"&gt;*سه نسخه از چکیده مقاله ی پژوهشی خود را به همراه یک قطعه عکس و خلاصه سوابق پژوهشی خود حداکثر در 100 کلمه راضمیمه فرم تکمیل شده تقاضای حضور در این بخش کنند و&amp;nbsp; به پست الکترونیکی دبیرخانه جشنواره&amp;nbsp;&lt;/p&gt; 
&lt;p style="text-align:justify"&gt;به آدرس ذیل ارسال کنند&lt;/p&gt; 
&lt;p style="text-align:justify"&gt;&amp;nbsp;festivailraditheater@gmail.com&amp;nbsp;&amp;nbsp;&lt;/p&gt; 
&lt;p style="text-align:justify"&gt;اضافه می شود: دومین دوره جشنواره تئاتر اکبر رادی با دبیری بهزاد صدیقی و همکاری اداره کل هنرهای نمایشی، شورای اسلامی شهر تهران ، فرهنگسرای سرو و&amp;nbsp; اداره کل هنرهای نمایشی رادیو (رادیو نمایش)&amp;nbsp; از ۲۷ تا ۳۰ آذرماه ۱۳۹۸ در تهران برگزار می شود.&lt;/p&gt; 
&lt;div id="view_inline_agahi2" class="noprint"&gt; 
 &lt;!--    START   --&gt; 
 &lt;!--    END OF      --&gt; 
&lt;/div&gt;</t>
  </si>
  <si>
    <t>https://static2.borna.news/thumbnail/Ox7qxg5lqsXH/zKlnR2CgDMts54GkxMYEj8fvMMUiCETIT3Il7Z8QJ7YCZYBL8OGb1tkXRmfG0ZrOzG4dCpLzLSmmrKvCe4wUTjY8ODrGjbnb/%D8%B1%D8%A7%D8%AF%DB%8C+%D8%B4%D9%86%D8%A7%D8%B3%DB%8C.jpg</t>
  </si>
  <si>
    <t>گزارش تصویری/ بازدید آیت الله رمضانی از "موکب محسنین" گیلان در کربلا</t>
  </si>
  <si>
    <t>&lt;p&gt;&lt;strong&gt;عکس: محمد عارفیان&lt;/strong&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بازدید آیت الله رمضانی از \" موکب="" محسنین\"="" گیلان="" در="" کربلا"="" rel="prettyPhoto[kp-media]" href="/upload/image/2019/10/20/f3ccdd27d2000e3f9255a7e3e2c48800_631.jpg"&gt;&lt;img alt="گزارش تصویری/ بازدید آیت الله رمضانی از \" موکب="" محسنین\"="" گیلان="" در="" کربلا"="" title="گزارش تصویری/ بازدید آیت الله رمضانی از \" src="/cache/image/2019/10/20/63f981e92cd4367ba95dd55cfd8d44fa.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3fb5ed13afe8714a7e5d13ee506003dd_841.jpg"&gt;&lt;img alt="گزارش تصویری/ بازدید آیت الله رمضانی از \" موکب="" محسنین\"="" گیلان="" در="" کربلا"="" title="گزارش تصویری/ بازدید آیت الله رمضانی از \" src="/cache/image/2019/10/20/e1b69aa8b8350b3f0e503d025deea127.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156005c5baf40ff51a327f1c34f2975b_991.jpg"&gt;&lt;img alt="گزارش تصویری/ بازدید آیت الله رمضانی از \" موکب="" محسنین\"="" گیلان="" در="" کربلا"="" title="گزارش تصویری/ بازدید آیت الله رمضانی از \" src="/cache/image/2019/10/20/4c273e38dd5a49c17d2b2ff50372b752.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0c2bd9aed8eeb3436b7cf20de8ee9c0c_874.jpg"&gt;&lt;img alt="گزارش تصویری/ بازدید آیت الله رمضانی از \" موکب="" محسنین\"="" گیلان="" در="" کربلا"="" title="گزارش تصویری/ بازدید آیت الله رمضانی از \" src="/cache/image/2019/10/20/3c099e2c3e7784a9c84c742e6ee0179f.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9c3c0da200c92b4703ae40246d591184_753.jpg"&gt;&lt;img alt="گزارش تصویری/ بازدید آیت الله رمضانی از \" موکب="" محسنین\"="" گیلان="" در="" کربلا"="" title="گزارش تصویری/ بازدید آیت الله رمضانی از \" src="/cache/image/2019/10/20/3c4569a7c21e88168cf0aaf3b9ad9dad.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f99687dd719c4e8bc6a39e946c3d9ef7_700.jpg"&gt;&lt;img alt="گزارش تصویری/ بازدید آیت الله رمضانی از \" موکب="" محسنین\"="" گیلان="" در="" کربلا"="" title="گزارش تصویری/ بازدید آیت الله رمضانی از \" src="/cache/image/2019/10/20/c18d42fa8d6e748ea7187adab5a7617c.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799bad5a3b514f096e69bbc4a7896cd9_693.jpg"&gt;&lt;img alt="گزارش تصویری/ بازدید آیت الله رمضانی از \" موکب="" محسنین\"="" گیلان="" در="" کربلا"="" title="گزارش تصویری/ بازدید آیت الله رمضانی از \" src="/cache/image/2019/10/20/4fb3651923311993aa530e8028d71ddb.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82ae80bd596c602d67b49cb56ccd8b4e_482.jpg"&gt;&lt;img alt="گزارش تصویری/ بازدید آیت الله رمضانی از \" موکب="" محسنین\"="" گیلان="" در="" کربلا"="" title="گزارش تصویری/ بازدید آیت الله رمضانی از \" src="/cache/image/2019/10/20/7b65298bfe0f58c9c59ae9a1cc73dcb8.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ce7072535fb5b6c92e34a128b85b54b1_634.jpg"&gt;&lt;img alt="گزارش تصویری/ بازدید آیت الله رمضانی از \" موکب="" محسنین\"="" گیلان="" در="" کربلا"="" title="گزارش تصویری/ بازدید آیت الله رمضانی از \" src="/cache/image/2019/10/20/f5ae9c86c9e7874f99a6cddaa6227f79.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2de40e0d504f583cda7465979f958a98_866.jpg"&gt;&lt;img alt="گزارش تصویری/ بازدید آیت الله رمضانی از \" موکب="" محسنین\"="" گیلان="" در="" کربلا"="" title="گزارش تصویری/ بازدید آیت الله رمضانی از \" src="/cache/image/2019/10/20/47e89b14aedc637180cfa6568d3dff6a.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d0096ec6c83575373e3a21d129ff8fef_856.jpg"&gt;&lt;img alt="گزارش تصویری/ بازدید آیت الله رمضانی از \" موکب="" محسنین\"="" گیلان="" در="" کربلا"="" title="گزارش تصویری/ بازدید آیت الله رمضانی از \" src="/cache/image/2019/10/20/d6c40e6d635dbbea7402523063595197.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032b2cc936860b03048302d991c3498f_982.jpg"&gt;&lt;img alt="گزارش تصویری/ بازدید آیت الله رمضانی از \" موکب="" محسنین\"="" گیلان="" در="" کربلا"="" title="گزارش تصویری/ بازدید آیت الله رمضانی از \" src="/cache/image/2019/10/20/ff31952de26bffd0d87bd72898cdaa18.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18e2999891374a475d0687ca9f989d83_223.jpg"&gt;&lt;img alt="گزارش تصویری/ بازدید آیت الله رمضانی از \" موکب="" محسنین\"="" گیلان="" در="" کربلا"="" title="گزارش تصویری/ بازدید آیت الله رمضانی از \" src="/cache/image/2019/10/20/23cb4876fc974e3bc355ecfc503a20e3.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ea47a7d29b8d2117be080a124b5bf126_360.jpg"&gt;&lt;img alt="گزارش تصویری/ بازدید آیت الله رمضانی از \" موکب="" محسنین\"="" گیلان="" در="" کربلا"="" title="گزارش تصویری/ بازدید آیت الله رمضانی از \" src="/cache/image/2019/10/20/8d299dec255a1558545032c7e2c4d074.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2d0c100cbbebbe710f9b2b4ee9130762_210.jpg"&gt;&lt;img alt="گزارش تصویری/ بازدید آیت الله رمضانی از \" موکب="" محسنین\"="" گیلان="" در="" کربلا"="" title="گزارش تصویری/ بازدید آیت الله رمضانی از \" src="/cache/image/2019/10/20/65cfa89e6ff773111bb0777b2a33dcc6.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10679153688a7652fe1cc7d9f9040ddd_792.jpg"&gt;&lt;img alt="گزارش تصویری/ بازدید آیت الله رمضانی از \" موکب="" محسنین\"="" گیلان="" در="" کربلا"="" title="گزارش تصویری/ بازدید آیت الله رمضانی از \" src="/cache/image/2019/10/20/54324dc85561a49ff969c4630028497d.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e4bde0eb46b8f32ef4b4207f5344b4d4_601.jpg"&gt;&lt;img alt="گزارش تصویری/ بازدید آیت الله رمضانی از \" موکب="" محسنین\"="" گیلان="" در="" کربلا"="" title="گزارش تصویری/ بازدید آیت الله رمضانی از \" src="/cache/image/2019/10/20/b83322f7d394b2cdeca603316a12e1ff.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fe5df232cafa4c4e0f1a0294418e5660_962.jpg"&gt;&lt;img alt="گزارش تصویری/ بازدید آیت الله رمضانی از \" موکب="" محسنین\"="" گیلان="" در="" کربلا"="" title="گزارش تصویری/ بازدید آیت الله رمضانی از \" src="/cache/image/2019/10/20/941c17d4c2329663d37b2a6afa3287fc.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8cda81fc7ad906927144235dda5fdf15_769.jpg"&gt;&lt;img alt="گزارش تصویری/ بازدید آیت الله رمضانی از \" موکب="" محسنین\"="" گیلان="" در="" کربلا"="" title="گزارش تصویری/ بازدید آیت الله رمضانی از \" src="/cache/image/2019/10/20/e4eb57bdb4be3db9d3810830d76ee8ca.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30e62fddc14c05988b44e7c02788e187_795.jpg"&gt;&lt;img alt="گزارش تصویری/ بازدید آیت الله رمضانی از \" موکب="" محسنین\"="" گیلان="" در="" کربلا"="" title="گزارش تصویری/ بازدید آیت الله رمضانی از \" src="/cache/image/2019/10/20/b7708e9a9df3d91bdbb02e0a9959a18f.jpg" style="opacity: 0.95;" class="img-responsive" /&gt;&lt;span style="display: none;"&gt;&lt;/span&gt;&lt;/a&gt; 
   &lt;p&gt;&lt;/p&gt; 
  &lt;/div&gt; 
  &lt;div class="col-md-4"&gt; 
   &lt;a title="گزارش تصویری/ بازدید آیت الله رمضانی از \" موکب="" محسنین\"="" گیلان="" در="" کربلا"="" rel="prettyPhoto[kp-media]" href="/upload/image/2019/10/20/ae566253288191ce5d879e51dae1d8c3_427.jpg"&gt;&lt;img alt="گزارش تصویری/ بازدید آیت الله رمضانی از \" موکب="" محسنین\"="" گیلان="" در="" کربلا"="" title="گزارش تصویری/ بازدید آیت الله رمضانی از \" src="/cache/image/2019/10/20/d5f5a1f3e0363eeeca82a7543a8bf00b.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f3ccdd27d2000e3f9255a7e3e2c48800_631.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3fb5ed13afe8714a7e5d13ee506003dd_841.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156005c5baf40ff51a327f1c34f2975b_991.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0c2bd9aed8eeb3436b7cf20de8ee9c0c_874.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9c3c0da200c92b4703ae40246d591184_753.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f99687dd719c4e8bc6a39e946c3d9ef7_700.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799bad5a3b514f096e69bbc4a7896cd9_693.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82ae80bd596c602d67b49cb56ccd8b4e_482.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ce7072535fb5b6c92e34a128b85b54b1_634.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2de40e0d504f583cda7465979f958a98_866.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d0096ec6c83575373e3a21d129ff8fef_856.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032b2cc936860b03048302d991c3498f_982.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18e2999891374a475d0687ca9f989d83_223.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ea47a7d29b8d2117be080a124b5bf126_360.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2d0c100cbbebbe710f9b2b4ee9130762_210.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10679153688a7652fe1cc7d9f9040ddd_792.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e4bde0eb46b8f32ef4b4207f5344b4d4_601.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fe5df232cafa4c4e0f1a0294418e5660_962.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8cda81fc7ad906927144235dda5fdf15_769.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30e62fddc14c05988b44e7c02788e187_795.jpg" /&gt;
   &lt;span style="display: none;"&gt;&lt;/span&gt; 
   &lt;p&gt;&lt;/p&gt; 
  &lt;/div&gt; 
  &lt;div class="col-md-12 col-sm-12"&gt; 
   &lt;img title="گزارش تصویری/ بازدید آیت الله رمضانی از \" موکب="" محسنین\"="" گیلان="" در="" کربلا"="" class="img-responsive" alt="گزارش تصویری/ بازدید آیت الله رمضانی از \" src="/upload/image/2019/10/20/ae566253288191ce5d879e51dae1d8c3_427.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upload/image/2019/10/20/3fb5ed13afe8714a7e5d13ee506003dd_841.jpg</t>
  </si>
  <si>
    <t>آیا بنزین در ایران ارزان است؟</t>
  </si>
  <si>
    <t>تهران- ایرنا- ایران ارزان‌ترین بنزین را در منطقه دارد و از همین رو قاچاق بنزین از این کشور همواره جذابیت بالایی برای قاچاقچیان داشته است اما آیا بنزین در ایران در مقایسه با درآمد سرانه،‌ در واقعیت نیز ارزان‌ترین بنزین در خاورمیانه به شمار می‌آید.</t>
  </si>
  <si>
    <t>["دهک درآمدی","قاچاق سوخت","پرسش از خبر","نفت","بنزين"]</t>
  </si>
  <si>
    <t>&lt;div class="item-text" itemprop="articleBody"&gt;
 &lt;p&gt;ایران در مجموع منابع هیدروکربوری نفت و گاز رتبه اول را در جهان دارد بر همین اساس فرآورده‌های نفتی در این کشور با قیمت‌هایی پایین‌تر از میانگین جهانی به فروش می‌رسد.&lt;/p&gt; 
 &lt;p&gt;در این میان بنزین به عنوان استراتژیک‌ترین فرآورده نفتی در جهان نقش پر رنگ‌تری دارد و همواره در جایگاه متهمی نشسته که به دلیل پایین بودن قیمت، ‌ثروت کشور را با بد مصرفی و همچنین ایجاد جذابیت برای قاچاق به باد می‌دهد.&lt;/p&gt; 
 &lt;p&gt;از همین رو همواره صحبت از واقعی‌شدن قیمت بنزین مطرح می‌شود و حتی یکی از اهداف اصلی طرح تحول اقتصادی نیز افزایش قیمت حامل‌های انرژی برای اصلاح مصرف بود. با این حال برخی کارشناسان اقتصادی بر این باورند که بنزین در ایران با در نظر گرفتن درآمد سرانه چندان هم ارزان نیست بنابراین افزایش قیمت بنزین تنها فشار مضاعفی بر اقشار ضعیف وارد می‌کند.&lt;/p&gt; 
 &lt;p&gt;با توجه به این ادعا قیمت بنزین و درآمد سرانه ایران با کشورهای همسایه را مقایسه کرده‌ایم.&lt;/p&gt; 
 &lt;p&gt;اکنون با در نظر گرفتن دلار ۱۱ هزار و ۵۰۰ تومانی در بازار ایران،‌ هر لیتر بنزین معادل ۹ سنت به فروش می‌رسد. هر ایرانی نیز به طور میانگین سالانه ۵ هزار و ۴۷۰ دلار درآمد دارد. این اعداد نشان می‌دهد، هزار لیتر بنزین در ایران معادل ۱.۶ درصد از میانگین درآمدی هر فرد است.&lt;/p&gt; 
 &lt;p&gt;این ارقام در کشورهای جنوبی خلیج فارس کاملا متفاوت است. در این کشورها اگرچه قیمت بنزین گران‌تر از ایران است اما آمار درآمد سرانه تا گاهی چند برابر ایران است.&lt;/p&gt; 
 &lt;p&gt;به طور مثال بنزین در عربستان ۱۳ سنت در هر لیتر قیمت‌گذاری می‌شود با این حال آمارهای بانک جهانی نشان می‌دهد&amp;nbsp;این کشور درآمد سرانه‌ای معادل ۲۱ هزار و ۵۴۰ دلار در سال دارد و با یک محاسبه ساده نشان می‌دهد که هزار لیتر بنزین در عربستان تنها سهمی 6 دهم&amp;nbsp;درصدی از درآمد را به خود اختصاص می‌دهد.&lt;/p&gt; 
 &lt;p&gt;این اعداد در ثروتمندترین کشور منطقه یعنی قطر نیز قابل توجه است. به صورت میانگین هر قطری سالانه ۶۱ هزار و ۱۹۰ دلار درآمد دارد که به معنای درآمدی ۴۵ میلیون تومانی در ماه است. در این کشور اگرچه بنزین به قیمت ۵۱ سنت در هر لیتر به فروش می‌رسد اما قیمت هزار لیتر بنزین معادل هشت دهم&amp;nbsp;درصد از درآمد هر فرد قطری است.&lt;/p&gt; 
 &lt;p&gt;در کویت نیز این نسبت پایین‌تر از ایران است. در کویت با بنزین ۳۸ سنتی در هر لیتر و درآمد سرانه ۳۳هزار و ۶۹۰ دلاری در سال،‌ هر فرد برای خرید هزار لیتر بنزین باید حدود ۱.۱ درصد از درآمد خود را بپردازد.&lt;/p&gt; 
 &lt;p&gt;اما به جز این سه کشور در سایر کشورهای جنوبی حاشیه خلیج فارس نسبت قیمت بنزین با درآمد سرانه یا با ایران مساوی بوده و یا ارقامی بالاتر را نشان می‌دهد.&lt;/p&gt; 
 &lt;p&gt;در امارات نیز خرید هزار لیتر بنزین مانند ایران ۱.۶ درصد از درآمد میانگین هر &amp;nbsp;فرد به خود اختصاص می‌دهد. اماراتی‌ها هر با درآمد میانگین سرانه &amp;nbsp;۴۱ هزار دلار در سال،‌ هر لیتر بنزین را ۶۶ سنت می‌خرند.&lt;/p&gt; 
 &lt;p&gt;بحرینی‌ها اما باید درصد بالاتری از درآمد خود را برای خرید هزار لیتر بنزین بپردازند. با در نظر گرفتن ۲۱ هزار و ۸۹۰ دلار به عنوان میانگین درآمد سرانه بحرینی‌ها و قیمت ۴۲ سنت برای هر لیتر بنزین،‌ خرید هزار لیتر بنزین معادل ۱.۹ درصد از میانگین درآمد در این کشور است.&lt;/p&gt; 
 &lt;p&gt;شرایط عمان البته متفاوت‌تر است و هزار لیتر بنزین معادل ۴.۲ درصد از میانگین درآمد سرانه را به خود اختصاص داده است. هر عمانی به صورت میانگین ۱۵ هزار و ۱۱۰ دلار در سال درآمد دارد و برای خرید هر لیتر بنزین ۶۴ سنت می‌پردازد.&lt;/p&gt; 
 &lt;p&gt;فارغ از کشورهای نفت‌خیز حاشیه جنوبی خلیج فارس که معمولا به دلیل جمعیت پایین و درآمدهای نفتی بالا درآمد سرانه بیشتری دارند، ‌وضعیت مقایسه قیمت بنزین با درآمدهای سرانه بسیار متفاوت است.&lt;/p&gt; 
 &lt;p&gt;به طور مثال عراق که به عنوان کشوری نفت‌خیز شناخته شده و جایگاه دوم را در اوپک دارد،‌ با میانگین درآمد سرانه‌ای معادل ۵ هزار و ۳۰ سنت، ‌هر لیتر بنزین را به قیمت ۶۳ سنت به فروش می‌رساند. با توجه به این ارقام،‌ خرید هر هزار لیتر بنزین در عراق، ‌۱۲.۵ درصد از درآمد میانگین را به خودش اختصاص می‌دهد.&lt;/p&gt; 
 &lt;p&gt;ترکیه نیز در حالی که از منابع نفتی بی‌بهره است هر لیتر بنزین را یک دلار و ۲۳ سنت قیمت‌گذاری می‌کند. هر فرد ترکیه‌ای به صورت میانگین سالانه ۱۰ هزار و ۳۸۰ دلار درآمد دارد و این به آن معناست که برای خرید هزار لیتر بنزین در این کشور باید معادل ۱۱.۸ درصد از درآمد را اختصاص داد.&lt;/p&gt; 
 &lt;p&gt;اوضاع در همسایگان شرقی به مراتب بدتر است تا آنجا که هر فر افغانستانی با میانگین درآمد سرانه خود تنها می‌تواند ۷۳۳ لیتر بنزین بخرد زیرا قیمت هر لیتر بنزین در این کشور ۷۵ سنت است و این در حالی است که میانگین درآمد سرانه عدد ۵۵۰ دلار را نشان می‌دهد.&lt;/p&gt; 
 &lt;p&gt;در پاکستان نیز با احتساب درآمد سرانه هزار و ۵۸۰ دلاری برای هر فرد و قیمت ۷۰ سنتی برای هر لیتر بنزین،‌ هزار لیتر از این فرآورده معادل ۴۴.۳ درصد از مجموع میانگین درآمد سرانه است.&lt;/p&gt; 
 &lt;p&gt;با توجه به این اعداد مشخص می‌شود با وجود تمام موانع و مشکلاتی که بر سر راه قاچاق بنزین در کشور وجود دارد،‌ چرا همچنان قاچاقچیان به مسیر خود ادامه می‌دهند.&lt;/p&gt; 
 &lt;p&gt;سود قاچاق هر لیتر بنزین با احتساب دلار ۱۱ هزار و ۵۰۰ تومانی، ‌به ترکیه ۱۳ هزار و ۱۴۵ تومان،‌ به عراق ۶ هزار و ۲۴۵ تومان،‌ به پاکستان ۷ هزار و ۵۰ تومان و به افغانستان ۷ هزار و ۶۲۵ تومان است.&lt;/p&gt; 
 &lt;p&gt;از همین رو حسن روحانی، رئیس جمهوری در نشست خبری دیروز نیز درباره احتمال افزایش قیمت حامل‌های انرژی و سوخت گفت که درباره مسائل سوخت و حامل‌های انرژی آنچه امروز با آن روبه‌رو هستیم مسیری عادلانه و مناسب نیست و نیازمند فکر است که البته در حال فکر درباره این موضوع هستیم.&lt;/p&gt; 
 &lt;p&gt;وی البته تاکید کرد که به دنبال گرانی ناگهانی بنزین نیستیم و در صورت این اتفاق نیز همه درآمد حاصل از فروش سوخت باید به مردم برگردد.&lt;/p&gt; 
 &lt;p&gt;&lt;/p&gt;
 &lt;div class="gallery hidden"&gt;&lt;/div&gt; 
&lt;/div&gt;</t>
  </si>
  <si>
    <t>همایش پیاده‌روی جاماندگان اربعین در بادرود برگزار شد</t>
  </si>
  <si>
    <t>رییس هئیت امنای آستان مقدس آقاعلی‌عباس(ع) گفت: همایش پیاده‌روی جاماندگان اربعین روز گذشته با حضور بیش از ۱۰ هزار نفر عزادار حسینی از حرم میدان امام(ره) شهر بادرود تا حرم مطهر آقاعلی‌عباس(ع) برگزار شد.</t>
  </si>
  <si>
    <t>["همایش جاماندگان اربعین","بادرود","آقا علی عباس","اربعین","اربعین 98"]</t>
  </si>
  <si>
    <t>&lt;p dir="RTL" style="text-align: justify;"&gt;حسین سپهری در گفت‌وگو با خبرنگار &lt;a class="saba-backlink" href="http://www.imna.ir"&gt;ایمنا&lt;/a&gt; از شهرستان نطنز اظهار کرد: از روزهای قبل و بر اساس برنامه‌ریزی آستان مقدس آقاعلی‌عباس(ع) مبنی بر بسیج کردن امکانات ادارات برای خدمات‌رسانی به عزاداران حسینی، برنامه‌های ویژه‌ای برای برگزاری مراسم اربعین حسینی در نظر گرفته شد.&lt;/p&gt; 
&lt;p dir="RTL" style="text-align: justify;"&gt;وی افزود: یکی از مهم‌ترین برنامه‌های آستان، همایش پیاده‌روی جاماندگان اربعین است که روز گذشته با حضور بیش از ۱۰ هزار نفر عزادار حسینی از حرم میدان امام راحل (ره) شهر بادرود تا حرم مطهر آقاعلی‌عباس(ع) برگزار شد و به نوعی میعادگاه جاماندگان از پیاده‌روی بزرگ &amp;quot;نجف&amp;quot; تا &amp;quot;کربلا&amp;quot; بود.&lt;/p&gt; 
&lt;p dir="RTL" style="text-align: justify;"&gt;رییس هئیت امنای آستان مقدس آقاعلی‌عباس (ع) خاطرنشان کرد: در برگزاری این همایش بیشتر ادارات و نهادهای دولتی همکاری داشتند.&lt;/p&gt; 
&lt;p dir="RTL" style="text-align: justify;"&gt;سپهری با اشاره به اینکه در مسیر پیاده‌روی هشت موکب فرهنگی، پذیرایی و درمانی توسط خیرین برپا شد، گفت: در همایش پیاده روی جاماندگان اربعین&amp;nbsp; بیش از ۱۰ هزار نفر از افراد پیر و جوان، کوچک و بزرگ و زن و مرد مسیر هشت کیلومتری بادرود تا استان مقدس آقاعلی‌عباس(ع) را پیاده‌روی کردند.&lt;/p&gt; 
&lt;div class="gallery hidden"&gt;&lt;/div&gt;</t>
  </si>
  <si>
    <t>https://www.imna.ir/d/2017/11/10/3/1464143.jpg</t>
  </si>
  <si>
    <t>سهم آب و برق از تراکم‌فروشی پرداخت شود/ وضع برخی تعرفه‌ها از هزینه پروژه بیشتر است</t>
  </si>
  <si>
    <t>خوش خلق گفت: مدیریت شهری باید در بحث تسهیل صدور مجوز در پرداخت هزینه انشعاب تراکم ساختمانی در پایتخت با شرکت برق منطقه‌ای همکاری کند.</t>
  </si>
  <si>
    <t>&lt;p&gt;&lt;img class="image_btn" style="margin: 10px 10px;" title="سهم آب و برق از تراکم‌فروشی پرداخت شود / وضع برخی تعرفه‌ها از هزینه پروژه بیشتر است" src="https://cdn.yjc.ir/files/fa/news/1398/7/28/10748419_106.jpg" alt="سهم آب و برق از تراکم‌فروشی پرداخت شود / وضع برخی تعرفه‌ها از هزینه پروژه بیشتر است" width="300" height="200" align="left" /&gt;به گزارش&amp;nbsp;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غلامرضا خوش خلق مدیر برق منطقه استان تهران که مهمان یکصد و هفتاد و دومین جلسه شورای شهر تهران بود در گزارش خود در صحن شورای شهر تهران گفت: پیک مصرف در سال ۹۰ به دلیل افزایش قیمت کنترل شد و ما توانستیم میزان مصرف را به شکل قابل توجهی در این بازه زمانی کاهش دهیم و در چند سال گذشته مدیریت برق منطقه‌ای حدود صد پروژه با مبلغ هزار و ۲۰۰ میلیارد تومان را در تهران انجام داده است.&lt;/p&gt; 
&lt;p&gt;مدیر برق منطقه استان تهران افزود: نزدیک به ۵۷۶ کیلومتر کابل‌کشی انجام شده که نزدیک به ۱۶.۳ درصد افزایش شبکه را در تهران شاهد بودیم.&lt;/p&gt; 
&lt;p&gt;خوش خلق با تأکید بر این نکته که برق تهران یک شرکت قدیمی است و زیرساخت‌های آن نیاز به بازسازی و نوسازی دارد، گفت: امیدوارم در این مسیر برای بازسازی شبکه همکار‌های لازم انجام شود، زیرا کابل‌کشی و نوسازی شبکه نقش مهمی در مدیریت توزیع برق دارد.&lt;/p&gt; 
&lt;p&gt;او اظهار کرد: ما در زمینه مبلمان شهری در تلاش هستیم خطوط انشعاب شبکه را به صورت زمینی انجام دهیم که این کار کمی سخت و نیاز به امکانات دارد، زیرا همه می‌دانیم در بحث برق معارضینی وجود دارد که همواره زیرشبکه و ساخت و ساز را تحت تأثیر قرار می‌دهد.&lt;/p&gt; 
&lt;p&gt;مدیر برق منطقه استان تهران در تشریح چالش‌های پیش روی برق منطقه‌ای تهران گفت: صادر نکردن مجوز برای حفاری، سرقت تجهیزات شبکه برق از چالش‌های پیش روی مدیریت برق منطقه‌ای است که ما در این مسیر پیشنهاد‌هایی را مطرح می‌کنیم که یکی از پیشنهاد‌های ما این است برای تهران و زمین پست انتقال شمال شرق، اراضی عباس آباد و زمین نیروگاه حرارتی مورد توجه قرار بگیرد و تأمین شود.&lt;/p&gt; 
&lt;p&gt;خوش خلق با تأکید بر تعامل بین دستگاه‌ها گفت: باید مساحت همکاری بین حفاری‌ها و کابل‌کشی‌ها در مناطق پایتخت مورد توجه قرار بگیرد و در صدور فرایند مجوز تسهیلاتی در نظر گرفته شود، زیرا ما شاهدیم در برخی پروژه‌ها تعرفه وضع شده از خود پروژه گران‌تر می‌شود.&lt;/p&gt; 
&lt;p&gt;او با اشاره به ساخت و ساز در پایتخت گفت: نکته قابل تأمل این است که سهم تراکم آب و برق کجا می‌رود و وقتی تراکمی فروخته می‌شود تمام زیرساخت‌های آن نیز باید تأمین شود و صحبت ما همین نکته است که در سهم تراکم هزینه انشعاب نیز پرداخت شود.&lt;/p&gt; 
&lt;p&gt;انتهای پیام /&lt;/p&gt; 
&lt;div class="wrapper"&gt;&lt;/div&gt;</t>
  </si>
  <si>
    <t>https://cdn.yjc.ir/files/fa/news/1398/7/28/10748419_106.jpg</t>
  </si>
  <si>
    <t>بهترین زمان برای اولین معاینه ارتودنسی را بشناسیم</t>
  </si>
  <si>
    <t>رئیس انجمن ارتودنتیست‌های ایران با اشاره به بهترین زمان برای اولین مراجعه ارتودنسی گفت: بهتر است کودکان در سن ۷ سالگی جهت بررسی نیاز به ارتودنسی مورد ارزیابی و معاینه قرار گیرند</t>
  </si>
  <si>
    <t>["ارتودنسی","فک پایین","دندانپزشکی","ارتودنتیست ها"]</t>
  </si>
  <si>
    <t>&lt;img align="left" class="news_corner_image" src="/files/fa/news/1398/7/28/810725_971.jpeg" /&gt;
&lt;div dir="rtl"&gt;
 به گزارش گروه اجتماعی خبرگزاری دانشجو، لادن اسلامیان&amp;nbsp;در آستانه برگزاری هفدهمین گردهمایی علمی و چهاردهمین کنگره بین المللی انجمن ارتودنتیست‌های ایران اظهار داشت: این کنگره ۱۴ تا ۱۷ آبان ماه سال جاری در پژوهشگاه صنعت نفت تهران با حضور اساتید و صاحبنظران برجسته از داخل و خارج کشور برگزار می‌شود وجدیدترین دستاورد‌های علمی مورد بحث و گفتگو قرار خواهد گرفت.
 &lt;br /&gt;
 &lt;br /&gt;وی افزود: تِم کنگره، افق‌های جدید در ارتودنسی است و خانم دکتر طاهره حسین زاده نیک استاد تمام گروه ارتودنسی دانشگاه علوم پزشکی تهران دبیر کمیته علمی این کنگره هستند.
 &lt;br /&gt;
 &lt;br /&gt;رئیس انجمن ارتودنتیست‌های ایران&amp;nbsp;بیان داشت: سخنرانان کلیدی در این کنگره از ایران و کشور‌های آمریکا، کره، ایتالیا، آلمان و دانمارک هستند. سخنرانی که از کشور ایتالیا در کنگره حضور می‌یابد در مورد ناهنجاری‌های کلاس سه سخنرانی می‌کند. دو همکار که از کشور آمریکا در کنگره حضور می‌یابند هر دو ایرانی هستند و در مورد درمان‌های توأم ارتودنسی و جراحی سخنرانی دارند. همکاری که از آلمان می‌آیند سابقه زیادی در مورد مفصل گیجگاهی فکی دارند. همکاری که از دانمارک می‌آیند در مورد مبحث پرطرفدار GET کارگاه و سخنرانی دارند. کارگاه‌های کنگره شامل دستگاه‌های ارتودنسی، ردیف کننده‌های شفاف، تکیه گاه‌های داخل استخوانی جهت حرکات دندانی و شکاف لب وکام است
 &lt;br /&gt;وی ادامه داد: تقریباً همه موارد مرتبط با ارتودنسی در این کنگره مورد بحث قرار می‌گیرد و همکاران پریو، جراحی، پروتز و کودکان می‌توانند از مباحث بین رشته‌ای مختلف در کنگره بهره‌مند شوند.
&lt;/div&gt; 
&lt;div dir="rtl"&gt;
 &lt;br /&gt;همچنین جوایز دکتر بهرمان و دکتر فرمند سبب جلب و جذب همکاری متخصصین جوان، دستیاران و دانشجویان در ارایه مقالات پژوهشی شده است.
&lt;/div&gt; 
&lt;div dir="rtl"&gt;
 &lt;br /&gt;همچنین نمایشگاه مواد و تجهیزات دندا نپزشکی و ارتودنسی با کمک و درایت دبیر اجرایی کنگره آقای دکتر فاضل فیروزی در فضایی وسیع برای همکاران در نظر گرفته شده است.
&lt;/div&gt; 
&lt;div dir="rtl"&gt;
 &lt;br /&gt;لادن اسلامیان در مورد اینکه بهترین زمان برای انجام ارتودنسی چه زمانی است، خاطر نشان کرد: این موضوع برای افراد مختلف با شرایط متفاوت فرق می‌کند به طور مثال ممکن است کودکی گرفتار مکیدن انگشت باشد که در ۳ تا ۴ سالگی باید جهت رفع عادت اقدام کرد.
&lt;/div&gt; 
&lt;div dir="rtl"&gt;
 &lt;br /&gt;رئیس انجمن ارتودنتیست‌های ایران گفت: افرادی که دچار رشد زیاد فک پایین هستند و فک بالای آن‌ها دارای رشد کمی بوده باید از ۷ سالگی برای آن‌ها ارتودنسی را به آغاز کرد همچنین در افرادی که نگران رشد کم فک پایین هستیم در سن بالا در حدود ۱۱ تا ۱۲ سالگی باید برای درمان دست به کار شد تا فک پایین به سمت جلو هدایت شود.
 &lt;br /&gt;
 &lt;br /&gt;وی تاکید کرد: افرادی که دچار مشکل شدید بی نظمی دندانی باشند بهترین زمان برای انجام ارتودنسی آن‌ها ۷ تا ۸ سالگی است همچنین برخی افراد که نیاز به جراحی فک داشته باشند آماده‌سازی ارتودنسی باید از ۱۸ سالگی به بعد باشدچون زود‌تر از آن نمی‌توانیم فرد را به جراح ارجاع دهیم.
 &lt;br /&gt;
 &lt;br /&gt;&amp;nbsp;اسلامیان در پایان گفت: به طور کلی بهتر است همه کودکان در سن ۷ سالگی جهت بررسی نیاز به ارتودنسی، مورد ارزیابی قرار گیرند و معاینه شوند که در صورت نیاز، اقدامات به موقع در زمان مورد نظر برای آن‌ها انجام گیرد.
&lt;/div&gt; 
&lt;div class="wrapper"&gt;&lt;/div&gt;</t>
  </si>
  <si>
    <t>https://snn.ir/files/fa/news/1398/7/28/810725_971.jpeg</t>
  </si>
  <si>
    <t>سوزان رایس، مشاور امنیت ملی باراک اوباما، رئیس جمهور سابق آمریکا در جریان حضورش در یک برنامه تلویزیونی در اواخر روز جمعه به سیاست‌های دونالد ترامپ، رئیس جمهور کنونی آمریکا در رابطه با خاورمیانه و تصمیم وی برای خروج نیرو‌های آمریکایی از شمال سوریه پیش از حمله ترکیه به این منطقه اشاره کرد و گفت: این اقدامات به هیچ وجه نتیجه خوبی نخواهد داشت.</t>
  </si>
  <si>
    <t>["تابناک","سوزان رایس","ترامپ"]</t>
  </si>
  <si>
    <t>&lt;div dir="rtl"&gt;
 پس از آنکه مشاور امنیت ملی رئیس جمهور سابق آمریکا از سیاست‌های ترامپ در خصوص سوریه به شدت انتقاد کرد، این دو فرد حرف‌های نیش‌دار و کنایه آمیزی به یکدیگر زدند.
 &lt;br /&gt;
 &lt;br /&gt;به گزارش ایسنا، به نقل از پایگاه خبری هیل، سوزان رایس، مشاور امنیت ملی باراک اوباما، رئیس جمهور سابق آمریکا در جریان حضورش در یک برنامه تلویزیونی در اواخر روز جمعه به سیاست‌های دونالد ترامپ، رئیس جمهور کنونی آمریکا در رابطه با خاورمیانه و تصمیم وی برای خروج نیرو‌های آمریکایی از شمال سوریه پیش از حمله ترکیه به این منطقه اشاره کرد و گفت: این اقدامات به هیچ وجه نتیجه خوبی نخواهد داشت.
 &lt;br /&gt;
 &lt;br /&gt;وی افزود: ترامپ عملا بخشی از شمال سوریه را که سرزمین کردهاست به ترک‌ها واگذار کرده و پیش بینی می‌کنم که داعش مجددا باز خواهد گشت.
 &lt;br /&gt;
 &lt;br /&gt;پس از این اظهارات سوزان رایس، ترامپ در توییتر به انتقاد از وی پرداخت و گفت: سوزان رایس در جریان فعالیتش به عنوان مشاور امنیت ملی یک &amp;quot;فاجعه&amp;quot; بود.
 &lt;br /&gt;
 &lt;br /&gt;ترامپ نوشت: &amp;laquo;سوزان رایس که به عنوان مشاور امنیت ملی برای اوباما یک &amp;quot;فاجعه&amp;quot; بود، در حال حاضر به ما می‌گوید که در رابطه با سوریه چه کار کنیم. خط قرمز را به یاد داشته باشید. این خط قرمز حرف‌های اوباما بود که باعث شد میلیون‌ها تن کشته شوند. نه سوزان جان، ما هیچ اظهار نظری نمی‌خواهیم شما یک &amp;quot;فاجعه&amp;quot; هستید.&amp;raquo;
 &lt;br /&gt;
 &lt;br /&gt;اوباما در دوران ریاست جمهوری‌اش به دولت بشار اسد، رئیس جمهوری سوریه هشدار داده بود که استفاده از سلاح‌های شیمیایی خط قرمز دولتش است و درصورتی که دولت دمشق از این سلاح‌ها استفاده کند، آمریکا به آن‌ها حمله خواهد کرد.
 &lt;br /&gt;
 &lt;br /&gt;پس از این توییت ترامپ، سوزان رایس در توییتر به اظهارات ترامپ پاسخ داده و نوشت: ترامپ در مراسم صرف شام با خبرنگاران در کاخ سفید در سال ۲۰۱۵ میلادی به من گفته بود که به صورت ناعادلانه با من برخورد شده و کارم را بسیار خوب انجام داده‌ام.
 &lt;br /&gt;
 &lt;br /&gt;وی در این توییت نوشت: اگر من یک فاجعه هستم چرا در سال ۲۰۱۵ میلادی در جریان مراسم صرف شام با خبرنگاران در کاخ سفید، ترامپ مرا به آغوش کشید در صورتی که در آن زمان من هرگز با او ملاقات نکرده بودم و این واقعا &amp;quot;شرم‌آور و چندش‌آور&amp;quot; بود و درگوش من گفت که به خاطر مساله بنغازی با من به صورت کاملا ناعادلانه رفتار شده و من اقدام بسیار عالی در حق این کشور انجام دادم.
 &lt;br /&gt;
 &lt;br /&gt;در آن زمان، ترامپ در پاسخ به سوالی درباره‌ی حمایتش از سوزان رایس به پایگاه خبری هیل گفته بود: سوزان رایس کار بسیار سختی داشته است. او زن خوبی است و شکی وجود ندارد که هیچ چیز در زندگی آسان نیست.
&lt;/div&gt; 
&lt;div class="wrapper"&gt;&lt;/div&gt;</t>
  </si>
  <si>
    <t>October 20th 2019, 16:33:31.000</t>
  </si>
  <si>
    <t>کیوان ساکت با نوازندگان کانادایی روی صحنه می‌رود</t>
  </si>
  <si>
    <t>کیوان ساکت از برگزاری کنسرت‌هایی در اروپا و کانادا خبر داد.</t>
  </si>
  <si>
    <t>["رسانه","کانادا","برنا","کنسرت","ساکت"]</t>
  </si>
  <si>
    <t>&lt;p style="text-align:justify"&gt;&lt;strong&gt;به گزارش گروه روی خط رسانه‌های خبرگزاری برنا، &lt;/strong&gt;کیوان ساکت آهنگساز و نوازنده تار و سه تار طی یک گفت‌وگو اظهار داشت: هم اکنون در تدارک و برنامه ریزی برای برگزاری کنسرت هایی در اروپا هستیم که به زودی برگزار می شوند.&lt;/p&gt; 
&lt;p style="text-align:justify"&gt;این آهنگساز افزود: در این تور اروپایی با یک گروه تئاتری به اجرای برنامه می پردازیم و به احتمال زیاد وحید تاج به عنوان خواننده حضور خواهد داشت.&lt;/p&gt; 
&lt;p style="text-align:justify"&gt;آهنگساز آلبوم &amp;laquo;سبکبال&amp;raquo; تاکید کرد: در این کنسرت با چهار نوازنده به صحنه می رویم و از سازهای کوبه ای، کمانچه، سنتور و عود استفاده می شود.&lt;/p&gt; 
&lt;p style="text-align:justify"&gt;به گفته وی، در این کنسرت ها قطعاتی از ساخته های وی اجرا می شود و هم اکنون در حال تمرین با اعضای گروه هستند.&lt;/p&gt; 
&lt;p style="text-align:justify"&gt;آهنگساز آلبوم &amp;laquo;می تراود مهتاب&amp;raquo; خاطرنشان کرد: چهار کنسرت هم در کانادا داریم که اواخر سال جاری برگزار می شود و این کنسرت ها خواننده ندارد.&lt;/p&gt; 
&lt;p style="text-align:justify"&gt;ساکت در پایان گفت: در این کنسرت ها با نوازندگان کانادایی به صحنه می رویم و یک سری از قطعات خودم برای مخاطبان اجرا می شود.&lt;/p&gt; 
&lt;p style="text-align:justify"&gt;منبع: صبا&lt;/p&gt; 
&lt;div id="view_inline_agahi2" class="noprint"&gt; 
 &lt;!--    START   --&gt; 
 &lt;!--    END OF      --&gt; 
&lt;/div&gt;</t>
  </si>
  <si>
    <t>https://static2.borna.news/thumbnail/p3Y4BPgIk73U/zKlnR2CgDMts54GkxMYEj8fvMMUiCETIT3Il7Z8QJ7YCZYBL8OGb1tkXRmfG0ZrOzG4dCpLzLSmmrKvCe4wUTjIxTH1uHxCA/%DA%A9%DB%8C%D9%88%D8%A7%D9%86+%D8%B3%D8%A7%DA%A9%D8%AA.jpg</t>
  </si>
  <si>
    <t>اعلام اسامی آثار راه یافته به جشنواره‌ی تئاتر کودک و نوجوان</t>
  </si>
  <si>
    <t>۸ نمایش در بخش کودک و ۷ نمایش در بخش نوجوان به بیست و ششمین جشنواره بین‌المللی تئاتر کودک و نوجوان همدان راه یافتند.</t>
  </si>
  <si>
    <t>["اسامی آثار راه یافته به جشنواره تئاتر کودک و نوجوان"]</t>
  </si>
  <si>
    <t>&lt;p&gt;به گزارش ایسنا به نقل از روابط عمومی بیست و ششمین جشنواره بین‌المللی تئاتر کودک و نوجوان همدان، هیات انتخاب بخش‌های کودک و نوجوان متشکل از یدالله آقاعباسی کارگردان و پژوهشگر تئاتر از کرمان، جهانشیر یاراحمدی بازیگر و پژوهشگر از بوشهر، جواد کبودرآهنگی کارگردان و بازیگر از همدان، حسن دولت‌آبادی نویسنده و کارگردان از تهران و کریم اکبری‌مبارکه بازیگر و کارگردان از تهران، اسامی ۸ نمایش راه‌یافته به بخش کودک و ۷ نمایش پذیرفته‌شده در بخش نوجوان را اعلام کردند.&lt;br /&gt; ۸ نمایش راه‌یافته به بخش کودک از میان ۸۲ اثر ارسال شده:&lt;br /&gt; &lt;br /&gt; ۱- &amp;nbsp;&amp;laquo;هوشنگ لاک‌پشته&amp;raquo; به کارگردانی الکا هدایت از تهران&lt;br /&gt; ۲- &amp;laquo;کچل کفترباز&amp;raquo; به کارگردانی آزاده انصاری از تهران&lt;br /&gt; ۳- &amp;laquo;مبارک و قالیچه پرنده&amp;raquo; به کارگردانی حامد زحمتکش از تهران&lt;br /&gt; ۴- &amp;laquo;خاله سوسکه&amp;raquo; به کارگردانی امیر شیخ‌جبلی از اصفهان&lt;br /&gt; ۵- &amp;laquo;مرد نون زنجبیلی&amp;raquo; به کارگردانی ندا بداغی از بندر دیر بوشهر &amp;nbsp;&lt;br /&gt; ۶- &amp;laquo;نمکی و دیو الکی&amp;raquo; به کارگردانی سعید باغبانی از همدان&lt;br /&gt; ۷- &amp;laquo;مزه دروغ تلخه&amp;raquo; به کارگردانی سمیرا یزدان‌پژوه از تهران&lt;br /&gt; ۸- &amp;laquo;بالتازار&amp;raquo; به کارگردانی محسن پورقاسمی از همدان&lt;br /&gt; &lt;br /&gt; ۷ اثر پذیرفته‌شده در بخش نوجوان از میان ۵۱ اثر ارسال شده:&lt;br /&gt; &lt;br /&gt; ۱- &amp;laquo;رویای کودکانه&amp;raquo; به کارگردانی سیروس سپهری از تهران&lt;br /&gt; ۲- &amp;laquo;عموی عجیب بزرگ کوچک من&amp;raquo; به کارگردانی ناصر آویژه از تهران&lt;br /&gt; ۳- &amp;laquo;افسانه ماردوش&amp;raquo; به کارگردانی محمد جهانپا از مشهد&lt;br /&gt; ۴- &amp;laquo;بیگ بنگ&amp;raquo; به کارگردانی فرامرز غلامیان از شاهین‌شهر اصفهان&lt;br /&gt; ۵- &amp;laquo;پرپر سی‌مرغ‌ پر&amp;raquo; به کارگردانی رضا عبدالعلی‌زاده از تهران&lt;br /&gt; ۶- &amp;laquo;به مرور زمان&amp;raquo; به کارگردانی حسین اسدی از جزیره خارک&lt;br /&gt; &amp;nbsp;۷- &amp;laquo;افسانه بایبری&amp;raquo; به کارگردانی رضا روان از &amp;nbsp;همدان&lt;br /&gt; &lt;br /&gt; بیست و ششمین جشنواره بین‌المللی تئاتر کودک و نوجوان به دبیری مجید قناد با شعار &amp;laquo;کودک، طبیعت، تئاتر&amp;raquo; آبان‌ماه سال جاری در همدان برگزار می‌شود.&lt;/p&gt; 
&lt;p&gt;&lt;/p&gt; 
&lt;p&gt;انتهای پیام&amp;nbsp;&lt;/p&gt; 
&lt;p&gt;&lt;/p&gt; 
&lt;p&gt;&lt;/p&gt;</t>
  </si>
  <si>
    <t>October 20th 2019, 09:45:00.000</t>
  </si>
  <si>
    <t>شرکت مرموز اماراتی مأموران اطلاعاتی اسرائیل را جذب کرده است</t>
  </si>
  <si>
    <t>تحقیقات رسانه‌های صهیونیستی نشان می‌دهد برخی از افرادی که دوران خدمت وظیفه خودشان را در یگان‌های فناوری ارتش رژیم صهیونیستی گذارنده‌اند در ازای دریافت دستمزدهای نجومی جذب شرکت‌های مرتبط با سرویس‌های اطلاعاتی امارات متحده عربی شده‌اند.</t>
  </si>
  <si>
    <t>["اسرائیل","امارات متحده عربی","جاسوسی"]</t>
  </si>
  <si>
    <t>&lt;p class="rtejustify"&gt;تحقیقات رسانه‌های صهیونیستی نشان می‌دهد برخی از افرادی که دوران خدمت وظیفه خودشان را در یگان‌های فناوری ارتش رژیم صهیونیستی گذارنده‌اند در ازای دریافت دستمزدهای نجومی جذب شرکت‌های مرتبط با سرویس‌های اطلاعاتی امارات متحده عربی شده‌اند.&amp;nbsp;&lt;/p&gt; 
&lt;p class="rtejustify"&gt;&amp;nbsp;یک مقام سابق رژیم صهیونیستی به روزنامه یدیعوت آحارونوت گفته چندی پیش سربازی که خدمت وظیفه‌اش را در یکی از یگان‌های تخصصی سایبری دستگاه اطلاعاتی اسرائیل به پایان رسانده بود با او تماس گرفته و گفته که در حال حاضر مشغول ساخت ابزارهای جاسوسی برای یک کشور عربی است.&amp;nbsp;&lt;/p&gt; 
&lt;p class="rtejustify"&gt;این مقام سابق رژیم صهیونیستی می‌گوید: &amp;laquo;از این تماس تعجب کردم. اول فکر کردم شوخی است. ابزارهایی که او درست می‌کند ممکن است برای جاسوسی از یکی از فرماندهان ارتش اسرائیل و هک گوشی همراه او مورد استفاده قرار بگیرد. آن سرباز به من گفت که بعد از اتمام خدمت سربازی از از اسرائیل جدا شده است. با وجود این من به او گفته‌ام که او با ساخت این ابرازهای جاسوسی در حال ضربه زدن به دستگاه امنیتی اسرائیل است و افرادی مانند او باید روانه زندان شوند.&amp;raquo;&lt;/p&gt; 
&lt;p class="rtejustify"&gt;این مقام گفته که مسئله موجود در حال حاضر این است که شمار کسانی که وضعیتی مانند این سرباز سابق اسرائیلی دارند زیاد است.&amp;nbsp;&lt;/p&gt; 
&lt;p class="rtejustify"&gt;گفته‌های او موجب شده روزنامه یدیعوت آحارونوت تحقیقاتی را درباره این موضوع آغاز کرده و متوجه شود عده زیادی از فارغ‌التحصیلان یگان‌های اطلاعاتی در ارتش اسرائیل در حال همکاری با شرکت‌های مرتبط با دستگاه‌های اطلاعاتی کشورهای عربی هستند.&amp;nbsp;&lt;/p&gt; 
&lt;p class="rtejustify"&gt;&lt;span style="color: #ff0000;"&gt;&lt;strong&gt;شرکت اماراتی &amp;laquo;Dark Matter&amp;raquo;&lt;/strong&gt;&lt;/span&gt;&lt;/p&gt; 
&lt;p class="rtejustify"&gt;گزارش یدیعوت آحارونوت حاکی است فارغ‌التحصیلان یگان‌های اطلاعاتی مخفی اسرائیل مانند &amp;laquo;یگان ۸۲۰۰&amp;raquo; برای شرکت‌های عربی کار می‌کنند.&amp;nbsp;&lt;/p&gt; 
&lt;p class="rtejustify"&gt;شرکت اماراتی&amp;nbsp;Dark Matter که بازوی بازرگانی اداره اطلاعات امارات است یکی از شرکت‌هایی است که این فارغ‌التحصیلان را در ازای پرداخت حقوق‌های نجومی به خدمت می‌گیرد&lt;/p&gt; 
&lt;div class="wrapper"&gt;&lt;/div&gt;</t>
  </si>
  <si>
    <t>October 20th 2019, 14:08:39.000</t>
  </si>
  <si>
    <t>ساختمان آموزشی و آزمایشگاه دانشگاه گرمسار افتتاح شد</t>
  </si>
  <si>
    <t>دکتر سید محمود واعظی رئیس دفتر رئیس جمهور، سه پروژه آموزشی و آزمایشگاهی دانشگاه گرمسار را افتتاح کرد.</t>
  </si>
  <si>
    <t>["رئیس جمهور","زمین","زیست محیطی","فناوری","مسئولان استانی و شهرستانی"]</t>
  </si>
  <si>
    <t>&lt;p style="text-align: justify;"&gt;به گزارش گروه آموزش خبرگزاری برنا، دکتر واعظی در سفر به استان سمنان ابتدا وارد شهرستان گرمسار شد و مورد استقبال مسئولان استان و شهرستان قرار گرفت.&lt;/p&gt; 
&lt;p style="text-align: justify;"&gt;در سفر رئیس دفتر رئیس جمهور، فاز دوم ساختمان آموزشی دانشگاه گرمسار با زیربنای ۱۳۰۰ مترمربع، آزمایشگاه تخصصی با زیربنای ۹۰۰ مترمربع، آتلیه معماری با ۱۷۰۰ متر مربع زیربنا و محوطه سازی سه مجموعه به متراژ ۹۵۰۰ مترمربع با اعتبار ۱۲ میلیارد و ۵۰۰ میلیون تومان ازمحل اعتبارات داخلی و سفر رئیس جمهور به استان سمنان در دانشگاه دولتی گرمسار اجرا و به بهره‌برداری رسید.&lt;/p&gt; 
&lt;p style="text-align: justify;"&gt;دکتر واعظی در مراسم افتتاح این سه پروژه در جمع دانشجویان و مسئولان، با توجه به زیرساخت‌های حوزه نرم افزاری و سخت افزاری در دانشگاه های کشور و با توجه به مهارت آموزی به عنوان تاکید رئیس محترم جمهور تاکید کرد.&lt;/p&gt; 
&lt;p style="text-align: justify;"&gt;وی افزود: دانشجویان باید کارآفرین باشند و در کنار حوزه تئوری و آموزشی خود به دنبال پژوهش محوری و مهارت‌آموزی باشند، چون این رکن می تواند باعث شود از ایده و علم جوانان خود در نقاط مختلف کشور در بخش شرکت‌های دانش‌بنیان دانشگاهی بهره بیشتری ببریم و با تحریم‌های ظالمانه دشمنان مقابله نماییم.&lt;/p&gt; 
&lt;p style="text-align: justify;"&gt;دکتر واعظی در ادامه افزود: زمانی کشور از نظر صنعتی، فرهنگی و اقتصادی خودکفا می‌شود که دانشجویان اندیشه‌ورز باشند.&lt;/p&gt; 
&lt;p style="text-align: justify;"&gt;وی در ادامه به نقطه طلایی گرمسار و استان سمنان به عنوان مکانی مناسب برای معین بودن پایتخت ایران اسلامی اشاره کرد و گفت: خوشبختانه در استان سمنان فضای همدلی و هم‌افزایی بین مسئولان به وجود آمده است و به دلیل مشکلاتی از جمله گرانی مسکن و مشکلات ترافیکی، زیست محیطی و.... گرمسار می‌تواند معین کلانشهر تهران شود.&lt;/p&gt; 
&lt;p style="text-align: justify;"&gt;در ادامه دکتر لحمیان سرپرست راه‌اندازی دانشگاه گرمسار به ضرورت بهره‌گیری از تمام ظرفیت‌های موجود در راستای ارتقای ظرفیت‌های علمی این مجموعه تاکید کرد.&lt;/p&gt; 
&lt;p style="text-align: justify;"&gt;وی با بیان اینکه دانشگاه گرمساربالاترین درصد پذیرش کنکور سراسری را با عددی معادل ۷۰ درصد دارد افزود: همچنین براساس رتبه شاخص‌های مرکز استاد علوم اسنادی ISC این دانشگاه دارای رتبه +۶۷ در بین موسسات آموزش عالی می.باشد.&lt;/p&gt; 
&lt;p style="text-align: justify;"&gt;دکتر لحمیان همچنین از تدوین سند راهبردی دانشگاه گرمسارتا سال ۱۴۰۷ خبرداد و اضافه کرد: این سند مطابق با طرح آمایش استان سمنان تدوین شده و گامی موثر در توسعه گرمسار به ویژه ظرفیت های علمی خواهد بود.&lt;/p&gt; 
&lt;p style="text-align: justify;"&gt;غلامرضا کاتب نماینده مردم شهرستان‌های گرمسار، ارادان و ایوانکی نیز گفت: آمادگی داریم برای توسعه کشور با آنچه در توان داریم باری از دوش دولت در بخش‌های مختلف برداریم و در همین راستا تلاش خواهیم کرد تا پژوهشکده نفت را در این شهرستان راه‌اندازی کنیم.&lt;/p&gt; 
&lt;p style="text-align: justify;"&gt;دکتر کاتب تصریح کرد: در میان ۲۵ کشور برتر علمی دنیا، رشد تولید علم ایران در سال ۲۰۱۷ حتی از کشورهایی همچون روسیه و چین که مقام.های برتر را در تولید علم دارند، بیشتر بوده و توانسته‌ایم مقام اول را کسب کنیم.&lt;/p&gt; 
&lt;p style="text-align: justify;"&gt;وی افزود: درسال ۱۳۹۷ توانستیم رتبه کشور را در بخش توسعه فناوری و دانش بنیان ارتقا بخشیده و به رتبه ۷۵ جهانی برسیم.&lt;/p&gt; 
&lt;p style="text-align: justify;"&gt;در ادامه وحید رجایی فرماندار گرمسار افزود: گرمسار متشکل از دو بخش بالغ بر ۹۰ هزار نفر جمعیت است و با احتساب دانشجویان و کارگران جمعیت این شهرستان تا ۱۲۵ هزار نفر در روز می‌رسد.&lt;/p&gt; 
&lt;p style="text-align: justify;"&gt;رجایی ادامه داد :۵۰ درصد صنعت استان سمنان در شهرستان گرمسار واقع شده و این شهرستان بیش از ۱۴ مرکز آموزش عالی و پذیرای ۲۴ هزار دانشجوست.&lt;/p&gt; 
&lt;p style="text-align: justify;"&gt;درپایان مراسم پس از بازدید از ساختمان‌های فاز ۲و ۳ آموزشی و آزمایشگاه و آتلیه، کلنگ احداث ساختمان سلف سرویس دانشگاه به مساحت سه هزار مترمربع و با اعتبار ۱۵۰ میلیارد ریال به زمین زده شد.&lt;/p&gt; 
&lt;p style="text-align: justify;"&gt;گفتنی است دکتر واعظی را در این سفر، استاندار سمنان، نماینده مردم گرمسار، امام جمعه، فرماندار شهرستان‌های گرمسار، ارادان و ایوانکی و جمعی دیگر از مسئولان استانی و شهرستانی همراهی کردند.&lt;/p&gt; 
&lt;p style="text-align: justify;"&gt;&amp;nbsp;&lt;/p&gt; 
&lt;div id="view_inline_agahi2" class="noprint"&gt; 
 &lt;!--    START   --&gt; 
 &lt;!--    END OF      --&gt; 
&lt;/div&gt;</t>
  </si>
  <si>
    <t>https://static1.borna.news/thumbnail/mr74TiyDzVvn/zKlnR2CgDMts54GkxMYEj8fvMMUiCETIT3Il7Z8QJ7YCZYBL8OGb1tkXRmfG0ZrOzG4dCpLzLSmmrKvCe4wUTs1e7ir7v151/6.jpg</t>
  </si>
  <si>
    <t>آزادسازی اراضی زراعی با تخریب حدود ۱۰۰ ساخت و ساز غیرمجاز</t>
  </si>
  <si>
    <t>خبرگزاری میزان- دادستان عمومی و انقلاب شهریار از آزادسازی اراضی زراعی با تخریب حدود ۱۰۰ ساخت و ساز غیرمجاز خبر داد و گفت: اکثر بنا‌هایی که به صورت غیرمجاز ساخته شدند، توسط افراد غیربومی ساخته شده اند. تاریخ انتشار: 10:30 - 28 مهر 1398 - کد خبر: ۵۶۰۱۳۰</t>
  </si>
  <si>
    <t>["دادستان","شهریار","قضایی","ساخت و ساز غیرمجاز"]</t>
  </si>
  <si>
    <t>&lt;p&gt;&lt;img class="image_btn" style="margin: 10px 10px;" title="آزادسازی اراضی زراعی با تخریب حدود ۱۰۰ ساخت و ساز غیرمجاز" src="/files/fa/news/1398/7/28/2311233_583.jpg" alt="" width="306" height="230" align="left" /&gt;&lt;/p&gt; 
&lt;div dir="rtl"&gt;
 حمید عسگری پور، دادستان عمومی و انقلاب شهریار در گفت‌وگو با خبرنگار گروه حقوقی و قضایی خبرگزاری میزان از آزادسازی اراضی زراعی با تخریب حدود ۱۰۰ ساخت و ساز غیرمجاز خبر داد و بیان کرد: در این راستا اراضی زراعی و باغاتی که تغییر کاربری داده شده بودند به حالت اولیه اعاده شدند.
 &lt;br /&gt;
 &lt;br /&gt;دادستان عمومی و انقلاب شهریار خاطرنشان کرد: اکثر بنا‌هایی که به صورت غیرمجاز ساخته شدند، توسط افراد غیربومی ساخته شده اند و در بنگاه‌های معاملات املاک به مشتریانی که از تهران می‌آیند می‌فروشند که این اقدام پرمنفعتی محسوب می‌شود.
 &lt;br /&gt;
 &lt;br /&gt;وی تصریح کرد: به کلیه مسئولان ادارات، نهاد‌های دولتی، شوراها، شهرداری‌ها و بخشداری‌ها هشدار جدی می‌دهم که به هیچ عنوان حق گرفتن وجوهی مبنی بر تغییر کاربری اراضی از مراجعه کنندگان را ندارند و این اقدام جرم است و حتما تحت تعقیب قانونی قرار خواهد گرفت.
&lt;/div&gt; 
&lt;div dir="rtl"&gt;
 &amp;nbsp;
&lt;/div&gt; 
&lt;div dir="rtl"&gt;
 &lt;strong&gt;بیشتر بخوانید:&lt;/strong&gt;
&lt;/div&gt; 
&lt;div dir="rtl"&gt;
 &amp;nbsp;
&lt;/div&gt; 
&lt;div dir="rtl"&gt;
 &lt;a href="/fa/news/552673/%D8%A2%D8%B2%D8%A7%D8%AF%D8%B3%D8%A7%D8%B2%DB%8C-%DB%B4%DB%B3-%D9%87%D8%B2%D8%A7%D8%B1-%D9%85%D8%AA%D8%B1-%D9%85%D8%B1%D8%A8%D8%B9-%D8%A7%D8%B2-%D8%A7%D8%B1%D8%A7%D8%B6%DB%8C-%DA%A9%D8%B4%D8%A7%D9%88%D8%B1%D8%B2%DB%8C-%D9%88-%D8%B2%D8%B1%D8%A7%D8%B9%DB%8C-%D8%AA%D8%AE%D8%B1%DB%8C%D8%A8-%DB%B1%DB%B5-%D8%A8%D9%86%D8%A7-%D8%A8%D9%87-%D9%85%D8%B3%D8%A7%D8%AD%D8%AA-%DB%B9%DB%B4%DB%B0-%D9%85%D8%AA%D8%B1-%D9%85%D8%B1%D8%A8%D8%B9"&gt; آزادسازی ۴۳ هزار متر مربع از اراضی کشاورزی و زراعی / تخریب ۱۵ بنا به مساحت ۹۴۰ متر مربع&lt;/a&gt;
&lt;/div&gt; 
&lt;div dir="rtl"&gt;
 &amp;nbsp;
&lt;/div&gt; 
&lt;div dir="rtl"&gt;
 &lt;a href="/fa/news/550279/%D8%A2%D8%B2%D8%A7%D8%AF%D8%B3%D8%A7%D8%B2%DB%8C-%DB%B2%DB%B5-%D9%87%D8%B2%D8%A7%D8%B1-%D9%88-%DB%B6%DB%B0%DB%B0-%D9%85%D8%AA%D8%B1-%D9%85%D8%B1%D8%A8%D8%B9-%D8%A7%D8%B2-%D8%A7%D8%B1%D8%A7%D8%B6%DB%8C-%DA%A9%D8%B4%D8%A7%D9%88%D8%B1%D8%B2%DB%8C-%D9%88-%D8%A8%D8%A7%D8%BA%D8%A7%D8%AA-%D8%AA%D8%AE%D8%B1%DB%8C%D8%A8-%DB%B1%DB%B0-%D8%A8%D9%86%D8%A7-%D8%A8%D9%87-%D9%85%D8%B3%D8%A7%D8%AD%D8%AA-%DB%B5%DB%B3%DB%B0-%D9%85%D8%AA%D8%B1-%D9%85%D8%B1%D8%A8%D8%B9"&gt;آزادسازی ۲۵ هزار و ۶۰۰ متر مربع از اراضی کشاورزی و باغات / تخریب ۱۰ بنا به مساحت ۵۳۰ متر مربع&lt;/a&gt;
&lt;/div&gt; 
&lt;div dir="rtl"&gt;
 &lt;br /&gt;انتهای پیام/
&lt;/div&gt; 
&lt;div class="wrapper"&gt;&lt;/div&gt;</t>
  </si>
  <si>
    <t>https://www.mizanonline.com/files/fa/news/1398/7/28/2311233_583.jpg</t>
  </si>
  <si>
    <t>استیناف شجاع خلیل‌زاده را بخشید</t>
  </si>
  <si>
    <t>چنان چه در مدت تعلیق مرتکب هرگونه تخلف منجر به محکومیت قطعی شود، محرومیت تعلیقی اجرا خواهد شد. رای صادره شده قطعی است.</t>
  </si>
  <si>
    <t>["استیناف","خلیل زاده"]</t>
  </si>
  <si>
    <t>&lt;p&gt;&lt;img class="news_corner_image" src="https://cdn.asriran.com/files/fa/news/1398/7/28/1028594_777.jpg" width="233" height="155" align="left" /&gt;&lt;/p&gt; 
&lt;p&gt;کمیته استیناف رای خود را درباره شجاع خلیل‌زاده اعلام کرد.&lt;/p&gt; 
&lt;p&gt;به گزارش سایت رسمی فدراسیون فوتبال، با توجه درخواست باشگاه پرسپولیس برای تعلیق اجرای باقیمانده محرومیت شجاع خلیل‌زاده، کمیته استیناف پس از بررسی پرونده رای خود را به شرح زیر اعلام کرد:&lt;/p&gt; 
&lt;p&gt;با توجه به محتویات پرونده و فقدان سابقه محکومیت دیگر در فصل جاری و سپری شدن یک جلسه محرومیت مستندا به ماده ۱۰۷ مقررات انضباطی و اجرای یک جلسه محرومیت باقیمانده خلیل زاده تا پایان فصل ورزشی جاری تعلیق اعلام می‌شود. چنان چه در مدت تعلیق مرتکب هرگونه تخلف منجر به محکومیت قطعی شود، محرومیت تعلیقی اجرا خواهد شد. رای صادره شده قطعی است.&lt;/p&gt; 
&lt;div class="wrapper"&gt;&lt;/div&gt;</t>
  </si>
  <si>
    <t>October 20th 2019, 13:09:39.000</t>
  </si>
  <si>
    <t>&lt;div class="image-news pull-right mrxxl image-one"&gt; 
 &lt;img src="/Incsys/Photo.aspx?image=/Uploads/news1/20191020093938686.jpg&amp;amp;width=300&amp;amp;height=225" alt="معاملات مسکن به کف رسیده است؟" class="img-responsive" /&gt; 
&lt;/div&gt; خبرگزاری آریا - افزایش ناچیز حجم قراردادهای خرید و فروش مسکن شهر تهران در نیمه مهرماه نسبت به شهریورماه نشان می‌دهد از یک سو بازار از حالت طبیعی بر اساس عرضه و تقاضا خارج شده و از سوی دیگر می‌توان به این جمع‌بندی رسید که معاملات به کف رسیده است.
&lt;br /&gt; به گزارش خبرگزاری آریا، رکود تاریخی معاملات مسکن شهر تهران حاکی از آن است که در حال حاضر گروه غالب خریداران کسانی هستند که به دنبال آپارتمان زیر قیمت می‌گردند. این افراد نیز شامل دو گروه مصرفی و سرمایه‌گذار هستند؛ سرمایه‌گذارانی که نقدینگی مازاد در اختیار دارند و خود را برای رکود 3تا 4ساله آماده کرده‌اند.
&lt;br /&gt; معاملات مسکن در تهران به کمتر از 3000فقره (2787فقره) رسیده و ارزیابی‌ها نشان می‌دهد احتمالا تعداد خرید و فروش کمتر از این مقدار نخواهد شد؛ چرا که آمار نیمه اول مهرماه نشان می‌دهد در آغاز پاییز که اصولا باید تعداد قراردادها در هر دو بخش خرید و اجاره نسبت به شهریورماه تا 50درصد کاهش پیدا کند، شاهد افزایش 25درصدی قراردادهای خرید و فروش بودیم. این نمایه می‌تواند نشان‌دهنده این موضوع باشد که اولا بازار از حالت طبیعی خود بر اساس نظام عرضه و تقاضا خارج شده، دوما تعداد معاملات به کف رسیده و سوما قراردادها صرفا در فایل‌های زیر قیمت انجام می‌شود.
&lt;br /&gt; با وجودی که معاملات احتمالا به کف رسیده، نمی‌توان با قطعیت عنوان کرد که قیمت نیز به کف رسیده است؛ چرا که قیمت مسکن در تهران دو افت 2.4و 2.8درصد را به ترتیب در ماه‌های مرداد و شهریور نشان داد و پس از آن‌که در خردادماه وارد کانال 13میلیون تومان شده بود مجددا در شهریورماه به کانال 12میلیون تومان برگشت و هم‌اکنون میانگین قیمت مسکن شهر تهران 12میلیون و 667هزار تومان در هر متر مربع است.
&lt;br /&gt; خروج برخی فروشندگان از بازار مسکن
&lt;br /&gt; از سوی دیگر در روزهای اخیر اتفاق جدیدی در بازار مسکن رخ داده است. مشاوران املاک می‌گویند به دلیل پایین آمدن قیمت‌های پیشنهادی و قطعی مسکن، اخیرا بساز و بفروش‌ها در تکمیل واحدهای نیمه‌تمام تعلل نشان می‌دهند تا بتواند در زمان مناسب، آپارتمان‌های خود را وارد بازار کنند. از سوی دیگر برخی مالکان واحدهای کلیدنخورده که تا پیش از افت قیمت قصد فروش داشته‌اند به دفاتر اعلام کرده‌اند که فایل آن‌ها را موقتا از لیست فروش خارج کنند. به نظر می‌رسد شنیدن بعضی اخبار درخصوص احتمال افزایش قیمت سیمان و مصالح ساختمانی در این رفتار مالکان تاثیرگذار بوده است.
&lt;br /&gt; با این وجود حجم انبوهی از آپارتمان‌های خالی برای فروش عرضه شده و می‌توان در میان آن‌ها بسیاری از فایل‌های زیر قیمت را مشاهده کرد. در حال حاضر تعداد بی‌شمار آگهی‌ها هیچ تناسبی با تعداد اندک خریداران ندارد. مشاوران املاک عنوان می‌کنند که از تیرماه امسال اوضاع بازار مسکن به نفع متقاضیان تغییر کرده و نشست‌ها معمولا به دلیل عقب‌نشینی خریداران لغو می‌شود.
&lt;br /&gt; افزایش اندک معاملات از ابتدای پاییز
&lt;br /&gt; مطابق آمار اتحادیه مشاوران املاک تهران در 16روز ابتدای مهرماه 1398در کل کشور 16هزار و 400قرارداد خرید و فروش ملک به امضا رسیده که نسبت به زمان مشابه سال قبل 55درصد کاهش یافته که تفاوت معناداری نسبت به ماه قبل نداشته است. در همین مدت هم‌چنین 27هزار و 518اجاره‌نامه در کل کشور به امضا رسیده که نسبت به همین زمان در سال گذشته بدون تغییر بوده است.
&lt;br /&gt; در پایتخت اما تغییر اندکی در تعداد معاملات نسبت به ماه قبل ایجاد شد. در 16روز ابتدای مهرماه 1398بالغ بر 2274قرارداد خرید و فروش در شهر تهران به امضا رسید که نسبت به همین زمان در ماه قبل 26درصد افزایش و نسبت به ماه مشابه سال قبل 69درصد کاهش نشان می‌دهد. تعداد قراردادهای اجاره در تهران نیز 7512مورد بود که نسبت به مهر سال گذشته 7درصد کاهش یافت.
&lt;br /&gt; اما افزایش ناچیز ماهیانه تعداد معاملات در مهرماه از این جهت دارای اهمیت است که در ماه‌های مهر هر سال با توجه به پایان فصل جابه‌جایی قراردادها نسبت به شهریورماه 20تا 50درصد کاهش می‌یافت؛ به طوری که مهرماه سال قبل تعداد معاملات نسبت به شهریور همان سال قراردادهای خرید و فروش 43درصد کاهش یافت.
&lt;br /&gt; تحرک اندک طرف تقاضا در بازار مسکن شهر تهران می‌تواند ناشی از کاهش قیمت‌های پیشنهادی، ثبات نرخ ارز و افزایش اطمینان به شرایط عمومی اقتصاد باشد. عده‌ای از متقاضیان واقعی با توجه به این واقعیت که افت ماهیانه قیمت در زمان رکود، کمتر از میزان افزایش قیمت در زمان رونق است، در مهرماه وارد بازار شدند.
&lt;br /&gt; به گزارش ایسنا، از سوی دیگر هم‌اکنون ساخت و ساز در تهران حدود دو برابر تعداد معاملات است و ورود تدریجی واحدهای نوساز به بازار، تهدیدی برای آپارتمان‌های کلیدنخورده و میانسال محسوب می‌شود. واسطه‌های ملکی می‌گویند سازندگانی که به نقدینگی نیاز دارند، پس از آن‌که فروش را شش ماه تا یک سال به حالت تعلیق درآوردند، از تیرماه امسال واحدهای خود را در دفاتر املاک فایل کرده‌اند اما بعضی از آن‌ها مجددا تا اطلاع ثانوی دست نگه داشته‌اند. از سوی دیگر معاملات چنگی به دل نمی‌زند و هنوز نسبت به ماه‌های نیمه تعطیل فروردین نیز کمتر است.
&lt;br /&gt; --&amp;gt;
&lt;br /&gt;</t>
  </si>
  <si>
    <t>http://www.aryanews.com/Incsys/Photo.aspx?image=/Uploads/news1/20191020093938686.jpg&amp;width=300&amp;height=225</t>
  </si>
  <si>
    <t>محبوبیت بالای موسوی در اروپا + عکس</t>
  </si>
  <si>
    <t>مدافع روی تور ایران در مراسم معارفه بازیکنان تیمش شرکت کرد و هواداران اولیشتن استقبال زیادی از او به عمل آوردند.</t>
  </si>
  <si>
    <t>["سید محمد موسوی"]</t>
  </si>
  <si>
    <t>&lt;p style="text-align: justify;"&gt;به گزارش ایسنا و به نقل از سایت olsztyn،&amp;nbsp; مسئولان باشگاه اولیشتن لهستان بعد از مدت‌ها مذاکره با سید محمد موسوی توانستند با این بازیکن به توافق نهایی برسند و قرارداد امضا کنند. اولیشتن مدت‌ها بود به دنبال جذب یک مدافع روی تور بود که در نهایت با بازیکن تیم ملی ایران قرارداد بست.&lt;/p&gt; 
&lt;p&gt;در مراسم معارفه این تیم که در یک مرکز خرید انجام شد، هواداران به محض شنیدن نام سید محمد موسوی بازیکن ایرانی به شدت او را تشویق کردند. موسوی در کنار متئوژ میکا دو بازیکن محبوب بین هواداران این تیم لهستانی بود تا نشان دهد هواداران تیم اولیشتن از اکنون روی این بازیکن حساب باز کردند.&amp;nbsp;&lt;/p&gt; 
&lt;p style="text-align:center"&gt;&lt;img alt="" height="427" src="https://cdn.isna.ir/d/2019/10/20/3/61466039.jpg" width="640" /&gt;&lt;/p&gt; 
&lt;p&gt;موسوی که مدت‌ها در لیگ ایران بازی کرد و سال‌ها عنوان قهرمانی در ایران را به دست آورده بود ترجیح داد کمتر از یک سال تا شروع بازی‌های المپیک لژیونر شود و برای اولین بار حضور در لیگ خارج از ایران را تجربه کند.&lt;/p&gt; 
&lt;p&gt;انتهای پیام&lt;/p&gt;</t>
  </si>
  <si>
    <t>https://cdn.isna.ir/d/2019/10/20/3/61466040.jpg</t>
  </si>
  <si>
    <t>&lt;div class="hideTag"&gt;
 &lt;a href="/fa/service/3/%D9%88%D8%B1%D8%B2%D8%B4%DB%8C"&gt; - اخبار ورزشی - &lt;/a&gt;
&lt;/div&gt;
&lt;p&gt;به گزارش &lt;a href="https://www.tasnimnews.com" target="_blank"&gt;خبرگزاری تسنیم&lt;/a&gt;، تیم ملی والیبال لهستان پس از کسب مدال برنز لیگ ملت‌های 2019 و مسابقات قهرمانی اروپا به عنوان نایب قهرمانی و مدال نقره جام جهانی ژاپن رسید.&lt;/p&gt;
&lt;p&gt;ویتال هینن، سرمربی بلژیکی این تیم که همیشه ایده‌های عجیب و غریبی در سر دارد برای این مدال خود هم جریان جالبی ساخته است. او اعلام کرده که دوست دارد مدال نقره جام جهانی را به یکی از هواداران تیم ملی لهستان بدهد: داستان‌های خود را برای من بفرستید. داستانی که بیشتر مرا تحت تاثیر قرار دهد، صاحب مدال جام جهانی من خواهد شد.&lt;/p&gt;
&lt;div class="markup-container readmore-container"&gt;
 &lt;a href="http://tn.ai/2119222"&gt;سرمربی تیم ملی والیبال لهستان: علاقه زیادی به بازیکنان جوان ایران دارم&lt;/a&gt;
&lt;/div&gt;
&lt;p&gt;هینن پیش از این مدال طلای مسابقات قهرمانی جهان 2018 خود را به رئیس فدراسیون والیبال لهستان و مدال برنز مسابقات قهرمانی اروپا را به خاطر اختصاص هواپیمای دولتی لهستان به تیمش را به نخست وزیر لهستان اعطا کرده بود.&lt;/p&gt;
&lt;p&gt;انتهای پیام/&lt;/p&gt;
&lt;p&gt;&amp;nbsp;&lt;/p&gt;
&lt;div class="clearfix"&gt;&lt;/div&gt;</t>
  </si>
  <si>
    <t>https://newsmedia.tasnimnews.com/Tasnim/Uploaded/Image/1398/07/28/1398072809404682018708274.jpg</t>
  </si>
  <si>
    <t>استغفار را دست‌کم نگیرید/ به‌ جای امتحان به خدا اعتماد کنید</t>
  </si>
  <si>
    <t>گروه اندیشه ــ حجت‌الاسلام علوی‌تهرانی با بیان اینکه حق نداریم خدا را امتحان کنیم، بلکه باید اعتماد کنیم، اظهار کرد: یکی از کارهایی که موجب می‌شود روزی ما زیاد شود طلب غفران است که در روایات نیز روی این مسئله تأکید شده است. البته دعا کسب‌وکار را تعطیل نمی‌کند.</t>
  </si>
  <si>
    <t>["خبرگزاری قرآن","اندیشه","رزق","روزی","استغفار"]</t>
  </si>
  <si>
    <t>&lt;p&gt;&lt;span style="font-size: 14pt;"&gt;&lt;img class="news_corner_image" src="/files/fa/news/1398/7/28/1498138_378.jpg" align="left" /&gt;&lt;/span&gt;&lt;/p&gt; 
&lt;p&gt;&lt;span style="font-size: 14pt;"&gt;به گزارش &lt;a href="http://www.iqna.ir"&gt;ایکنا&lt;/a&gt;؛ مراسم سوگواری دهه سوم ماه صفر، صبح امروز، 28 مهر با سخنرانی حجت‌الاسلام سیدمحمدباقر علوی‌تهرانی در حسینیه آیت‌الله حق‌شناس برگزار شد و وی به بحث در زمینه عوامل افزایش روزی پرداخت.&lt;/span&gt;&lt;/p&gt; 
&lt;p&gt;&lt;span style="font-size: 14pt;"&gt;وی بیان کرد: نکته‌ای که همه می‌دانیم این است که روزی دست خداست، اما مسئله این است که به این حقیقت باور نداریم. خداوند فرمود: &amp;laquo;وَ ما مِنْ دَابَّةٍ فِي الْأَرْضِ إِلَّا عَلَى اللَّهِ رِزْقُها&amp;raquo;، یعنی هیچ جنبنده‌ای نیست، مگر اینکه روزی‌اش فقط به دست خداست. عوامل افزایش آن نیز عجیب و غریب است، چون فرمود روزی به دست من است، خودش نیز عوامل افزایش آن را تعیین می‌کند که این عوامل چند دسته هستند.&lt;/span&gt;&lt;/p&gt; 
&lt;p&gt;&lt;span style="font-size: 14pt;"&gt;این کارشناس حوزه دین اظهار کرد: بخش اول آن عبارت از دعاست. یکسری رفتارهای عبادی وجود دارند که موجب افزایش روزی می‌شوند، اما چند شرط دارد؛ اول اینکه نباید خدا را امتحان کرد. خداوند ما را برای امتحان کردن خلق کرده، لذا حق نداریم خدا را امتحان کنیم، بلکه باید اعتماد کنیم. پس در صورت اعتماد به خداوند است که این دعا جواب می‌دهد نه امتحان خدا.&amp;nbsp; دومین شرط این است که یقین در کار باشد.&amp;nbsp;&lt;/span&gt;&lt;/p&gt; 
&lt;p&gt;&lt;span style="font-size: 14pt; color: #0000ff;"&gt;&lt;strong&gt;استغفار سبب جلب روزی می‌شود&lt;/strong&gt;&lt;/span&gt;&lt;/p&gt; 
&lt;p&gt;&lt;span style="font-size: 14pt;"&gt;وی افزود: امام معصوم(ع) فرمود که خداوند یقین را در کسی قرار نداده و باید به دنبال آن بروید. محبت امام حسین(ع) را در قلوب مردم قرار داده، اما یقین را باید پیدا کرد و فقط در اثر یقین است که همه مسائل حل می‌شود. حضرت عیسی(ع) با یکی از دوستانش رد می‌شدند و به آبی رسیدند، عیسی(ع) پایش را روی آب گذاشت و رفت، دوستش گفت چه گفتی و رد شدی؟ فرمود گفتم &amp;laquo;بسم الله الرحمن الرحیم&amp;raquo;، در ادامه این فرد هم عبارت را گفت و پایش را روی آب گذاشت. تا میانه راه رفت و در وسط رودخانه گفت که آیا واقعاً گفتن &amp;laquo;بسم الله الرحمن الرحیم&amp;raquo; چنین کارکردی دارد؟ همین که تردید کرد وارد آب شد. در حقیقت ابتدا به قول پیامبر(ص) اعتماد کرد و با یقین عبارت را گفت، اما وقتی که تردید کرد و دچار تشویش فکری شد، به داخل آب فرورفت.&amp;nbsp;&lt;/span&gt;&lt;/p&gt; 
&lt;p&gt;&lt;span style="font-size: 14pt;"&gt;علوی‌تهرانی تصریح کرد: البته باید به این نکته توجه داشت که نباید از فردا مغازه‌ها را تعطیل کرد و فقط دست به دعا برداشت. تجارت به معنای کاری است که ما به ازاء دارد؛ یعنی مثلاً یک کارمند نیز تجارت می‌کند و در قبال انجام چند ساعت کار، پول می‌گیرد. در هر صورت نباید فقط به دعا اکتفا کرد.&lt;/span&gt;&lt;/p&gt; 
&lt;p&gt;&lt;span style="font-size: 14pt;"&gt;وی با اشاره به عباداتی که موجب جلب روزی می‌شود، تأکید کرد: اولین عبادتی که موجب جلب روزی می‌شود، ذکر استغفار است. از حضرت رسول(ص) نقل است که فرمودند زیاد استغفار کنید، زیرا روزی را جلب می‌کند. از وجود حضرت امیر(ع) نیز نقل است که فرمودند خداوند استغفار را عاملی برای افزایش روزی قرار داده و خداوند برای خلایق به این واسطه رحمتش را شامل می‌کند. بنابراین اگر بخواهیم مشمول رحمت خدا شویم، راهش استغفار است.&lt;/span&gt;&lt;/p&gt; 
&lt;p&gt;&lt;span style="color: #0000ff; font-size: 14pt;"&gt;&lt;strong&gt;دعا کسب‌وکار را تعطیل نمی‌کند&lt;/strong&gt;&lt;/span&gt;&lt;/p&gt; 
&lt;div dir="rtl"&gt;
 &lt;span style="font-size: 14pt;"&gt;علوی تهرانی با ذکر داستانی از صدر اسلام، تصریح کرد: یک کسی نقل می‌کرد که در محضر پیامبر(ص) شاهد بودم یک مردی نزد ایشان آمد و گفت‌ ای رسول خدا(ص)، روزی من کم شده است. پیامبر(ص) فرمود تو چرا درود فرشتگان و تسبیح مخلوق‌ها را نمی‌فرستی و به آن حقیقتی که خلایق به واسطه آن روزی داده می‌شوند توجه نداری؟ گفت این درود فرشتگان چیست؟ فرمود بگویید که &amp;laquo;سبحان الله و بحمده سبحان العظیم استغفرالله&amp;raquo;، فرمودند صد بار این ذکر را در هنگام بین الطلوعین بگو که در این صورت دنیا از روی ناچاری و باتواضع به تو رو می‌آورد؛ یعنی برای به دست آوردنش سختی تحمل نمی‌کنی، اما این طور نیست که از فردا کسب‌وکار را تعطیل کنید و فقط بخواهید به استغفار اکتفا کنید. &lt;/span&gt;
 &lt;br /&gt;
 &lt;br /&gt;
 &lt;span style="font-size: 14pt;"&gt;وی ابراز کرد: حضرت امیر(ع) به کمیل بن زیاد فرمودند: وقتی که روزی کُند شد و کار به نتیجه نرسید، استغفار کنید که در این صورت توسعه در رزق ایجاد می‌شود. کمترین حد استغفار نیز گفتن واژه شریف &amp;laquo;استغفرالله&amp;raquo; است و بیشترین حد آن نیز متنی است که از حضرت امیر(ع) نقل شده است که هفتاد بند استغفار است. در یکسری از جزوات نیز چاپ شده که متن معتبری دارد.&lt;/span&gt;
&lt;/div&gt; 
&lt;div dir="rtl"&gt;
 &amp;nbsp;
&lt;/div&gt; 
&lt;div dir="rtl"&gt;
 &lt;span style="font-size: 14pt;"&gt;علوی‌تهرانی با اشاره به داستانی از حضرت داود(ع)، بیان کرد: جناب داود که از زمره پیامبرانی بود که حکومت داشت، دستور داد که مردم را خبر کنند تا به مسجد که نماز می‌خوانند بیایند. مردم به سمت آن مکان حرکت کردند و با یکدیگر نیز صحبت می‌کردند و تصور می‌کردند که امروز که داود(ع) این فراخوان را داده، روز مهمی است و می‌خواهد مطلب مهمی را بگوید و می‌گفتند که قرار است داود(ع) به ما پند بدهد تا ادب شویم و در حق ما دعا کند. زمانی که داود رسید به مردم رو کرد و گفت: &amp;laquo;اللهم اغفر لنا&amp;raquo;، خدایا ما را ببخش. آن اعلام و این ازدحام برای همین یک جمله بود که خدایا ما را ببخش. آن‌هایی که آخر جلسه بودند فکر کردند گوششان سنگین است و نشنیده‌اند. به جلویی‌ها گفتند چه شد و مراد او چه بود؟ گفتند شما نیز درست شنیدید، پیامبر یک دعا کرد و رفت. مردم تعجب کرده بودند، اما در همین حال به داود(ع) وحی شد که به مردم بگو شما این دعا را کم حساب نکنید. اگر من کسی را ببخشم امر دنیا و آخرت او را اصلاح می‌کنم؛ بنابراین نباید استغفار را دست‌کم گرفت.&lt;/span&gt;
&lt;/div&gt; 
&lt;span&gt;انتهای پیام&lt;/span&gt; 
&lt;div class="wrapper"&gt;&lt;/div&gt;</t>
  </si>
  <si>
    <t>https://iqna.ir/files/fa/news/1398/7/28/1498138_378.jpg</t>
  </si>
  <si>
    <t>سمیر جعجع درپی نارضایتی تظاهرات کنندگان لبنانی از سیاست های اقتصادی-ریاضتی دولت لبنان، استعفای چهار وزیر خود از دولت سعد حریری را اعلام کرد.</t>
  </si>
  <si>
    <t>["سمیر جعجع","دولت سعد حریری","تظاهرات کنندگان لبنانی","کمیل بو سلیمان وزیر کار","القوات اللبنانیه"]</t>
  </si>
  <si>
    <t>&lt;p align="justify"&gt; &lt;/p&gt;
&lt;p itemprop="description"&gt;&amp;nbsp;&lt;/p&gt; 
&lt;div itemprop="articleBody"&gt; 
 &lt;p&gt;به گزارش گروه بین الملل &lt;span style="color:#008000;"&gt;&lt;strong&gt;خبرگزاری قدس (قدسنا)&lt;/strong&gt;&lt;/span&gt;،به نقل از منابع خبری لبنان، &amp;quot;سمیر جعجع&amp;quot; رئیس حزب &amp;quot;القوات اللبنانیه&amp;quot; درپی پافشاری تظاهرات کنندگان لبنانی از سیاست های اقتصادی-ریاضتی دولت لبنان شب گذشته استعفای چهار وزیر خود از دولت سعد حریری را اعلام کرد.&lt;/p&gt; 
 &lt;p&gt;&amp;nbsp;&lt;/p&gt; 
 &lt;p&gt;رئیس حزب القوات اللبنانیه تاکید کرد: استعفای وزرایش از کابینه سعد حریری نخست وزیر لبنان با هماهنگی وی نبوده است.&lt;/p&gt; 
 &lt;p&gt;&amp;nbsp;&lt;/p&gt; 
 &lt;p&gt;وی گفت: فراکسیونش به دنبال تحقق ثبات در کشور است و می‌خواهد اموال خصوصی و دولتی محفوظ بمانند و آسیبی به آنها نرسد.&lt;/p&gt; 
 &lt;p&gt;&amp;nbsp;&lt;/p&gt; 
 &lt;p&gt;جعجع تاکید کرد،فراکسیون او به دلیل ناتوانی دولت حریری از ایجاد هرگونه راه حلی تصمیم به استعفای وزاری حزبش گرفت.&lt;/p&gt; 
 &lt;p&gt;&amp;nbsp;&lt;/p&gt; 
 &lt;p&gt;وی در ادامه ادعا کرد که حزبش در زمان بررسی بودجه ۲۰۲۰ خواستار تعدادی اصلاحات فوری شده بود اما به نتیجه ای نرسید.&lt;/p&gt; 
 &lt;p&gt;&amp;nbsp;&lt;/p&gt; 
 &lt;p&gt;&amp;quot;غسان حاصبانی&amp;quot; معاون نخست وزیر، &amp;quot;کمیل بو سلیمان&amp;quot; وزیر کار، &amp;quot;ریشار قیومچیان&amp;quot; وزیر امور اجتماعی و &amp;quot;می شدیاق&amp;quot; وزیر مشاور در امور توسعه اداری لبنان وزیران مستعفی هستند.&lt;/p&gt; 
 &lt;p&gt;&amp;nbsp;&lt;/p&gt; 
 &lt;p&gt;دولت لبنان از بعد از ظهر پنجشنبه هفته گذشته، درگیر تظاهرات های مردمی در اعتراض به سیاست های ریاضت اقتصادی دولت این کشور است.&lt;/p&gt; 
 &lt;p&gt;&amp;nbsp;&lt;/p&gt; 
 &lt;p&gt;لبنانی ها نسبت به وضع مالیات های جدید و سنگین از سوی دولت لبنان اعتراض دارند و آن را ظالمامپنه و ناعادلانه توصیف می کنند و خواهان استعفای سعد حریری از پست نخست وزیری هستند.&lt;/p&gt; 
 &lt;p&gt;&amp;nbsp;&lt;/p&gt; 
 &lt;p&gt;با این حال سیدحسن نصرالله نیز با سخنرانی روز گذشته خود در مراسم پیاده روی اربعین در شهر بعلبک موضع حزب الله لبنان را در حمایت از ادامه کار دولت حریری و همچنین صورت گرفتن برخی اصلاحات اقتصادی اعلام کرد.&lt;/p&gt; 
 &lt;p&gt;&amp;nbsp;&lt;/p&gt; 
 &lt;p&gt;نخست وزیر لبنان شب جمعه به شرکای خود در دولت ۷۲ ساعت فرصت داد تا پاسخ صریحی ارائه کنند و همه درباره اصلاحات، توقف هدر رفت سرمایه و موضوع فساد تصمیمات خود را ارائه کنند.&lt;/p&gt; 
 &lt;p&gt;&amp;nbsp;&lt;/p&gt; 
 &lt;p&gt;انتهای پیام/ م.ح&lt;/p&gt; 
&lt;/div&gt; 
&lt;p&gt;&lt;/p&gt; 
&lt;div style="clear: both;"&gt;&lt;/div&gt;</t>
  </si>
  <si>
    <t>http://qodsna.com/cache/2/attach/201910/461971_3456981334_730_340.jpg</t>
  </si>
  <si>
    <t>October 20th 2019, 16:44:37.000</t>
  </si>
  <si>
    <t>دستگیری 3 سارق حرفه ای منازل در اصفهان</t>
  </si>
  <si>
    <t>فرمانده انتظامی شهرستان شاهین شهر از شناسایی و دستگیری 3 سارق حرفه ای منازل در اصفهان خبر داد.</t>
  </si>
  <si>
    <t>&lt;div&gt; 
 &lt;!-- Content --&gt; 
 &lt;p dir="RTL" style="text-align:justify"&gt;به گزارش خبرگزاری موج اصفهان، سرهنگ حسین بساطی بیان داشت: ماموران کلانتری 11 پس از وقوع سرقت منزلی، با انجام اقدامات خاص پلیسی موفق به شناسایی 3 &lt;a href="/tags/سارق-حرفه-ای" target="_blank"&gt;سارق حرفه ای &lt;/a&gt;منزل در اصفهان شدند.&lt;/p&gt; 
 &lt;p dir="RTL" style="text-align:justify"&gt;وی در ادامه بیان داشت: ماموران پس از اخذ مجوز قانونی و هماهنگی های لازم در یک عملیات سنجیده هر 3 نفر &lt;strong&gt;سارق&lt;/strong&gt; را دستگیر کردند.&lt;/p&gt; 
 &lt;p dir="RTL" style="text-align:justify"&gt;فرمانده انتظامی شهرستان شاهین شهر در پایان خاطر نشان کرد: سارقان پس از دستگیری به مقر انتظامی دلالت شده که در بازجویی های مقدماتی به بزه انتسابی خود اعتراف و اموال مسروقه کشف شده به مالک تحویل داده شد.&lt;/p&gt; 
 &lt;p style="text-align:justify"&gt;&amp;nbsp;&lt;/p&gt; 
 &lt;!-- END OF Content --&gt; 
&lt;/div&gt;</t>
  </si>
  <si>
    <t>October 20th 2019, 14:45:59.000</t>
  </si>
  <si>
    <t>پیام تبریک مدیر کل ورزش و جوانان گلستان به مناسبت هفته تربیت بدنی و ورزش</t>
  </si>
  <si>
    <t>مدیرکل ورزش و جوانان گلستان به مناسبت فرا رسیدن هفته تربیت بدنی و ورزش پیام تبریکی صادر کرد.</t>
  </si>
  <si>
    <t>["استان گلستان","جامعه","سلامت","نظام مقدس جمهوری اسلامی ایران","ورزش و جوانان"]</t>
  </si>
  <si>
    <t>&lt;p dir="RTL" style="text-align: justify;"&gt;به گزارش خبرگزاری برنا؛ در متن پیام بهمن طیبی به مناسبت هفته تربیت بدنی و ورزش آمده است؛ به وسیله ورزش و با نهادینه کردن آن در خانواده ها می توان سلامت افراد و کلیت یک جامعه را تضمین کرد و با ایجاد همدلی و همبستگی آنها را به سوی اهداف متعالی تر که همان پیشرفت است، سوق داد.&lt;/p&gt; 
&lt;p dir="RTL" style="text-align: justify;"&gt;وی افزود : ضمن تبریک هفته تربیت بدنی و ورزش از تمامی زحمات هیأت های ورزشی استان،همکاران تلاشگر ورزش و جوانان، قهرمانان، پیشکسوتان، داوران، مربیان و خبرنگاران دیداری و شنیداری تقدیر و تشکر می کنم و از درگاه خداوند منّان سلامتی، بهروزی و توفیقات همگان را در راه خدمت به نظام مقدس جمهوری اسلامی ایران و اعتلای ورزش استان گلستان از درگاه باری حق تعالی مسئلت می نمایم و همانطور که شعار هفته تربیت بدنی و ورزش امسال پیش به سوی ایران فعال است امیدوارم همه ما برای تحقق این شعار تلاش کنیم.&lt;/p&gt; 
&lt;p style="text-align: justify;"&gt;&amp;nbsp;&lt;/p&gt; 
&lt;p&gt;&amp;nbsp;&lt;/p&gt; 
&lt;div id="view_inline_agahi2" class="noprint"&gt; 
 &lt;!--    START   --&gt; 
 &lt;!--    END OF      --&gt; 
&lt;/div&gt;</t>
  </si>
  <si>
    <t>https://static3.borna.news/thumbnail/mOTX7rxIaAbS/zKlnR2CgDMts54GkxMYEj8fvMMUiCETIT3Il7Z8QJ7YCZYBL8OGb1tkXRmfG0ZrOzG4dCpLzLSmmrKvCe4wUTht5eP7mf9k2/%D8%B7%DB%8C%D8%A8%DB%8C+%D8%B9%DA%A9%D8%B3.jpg</t>
  </si>
  <si>
    <t>فیلم/ اهدای پیراهن شماره ۷۰۰ به رونالدو</t>
  </si>
  <si>
    <t>پیراهن شماره ۷۰۰ به مناسبت هفتصد بازی برای رونالدو در دوران بازیگری توسط آنیلی به وی اهدا شد.</t>
  </si>
  <si>
    <t>["فیلم ورزشی","پیراهن","رکورد","کریستیانو رونالدو","یوونتوس","سری A ایتالیا"]</t>
  </si>
  <si>
    <t>https://cdn.mashreghnews.ir/d/2019/10/20/0/2628903.mp4</t>
  </si>
  <si>
    <t>هزینه اینترنت با نرخ آزاد به زائران اربعین برگردانده شود</t>
  </si>
  <si>
    <t>تهران- ایرنا- هزینه اینترنت اپراتورهای داخلی یکی از مواردی بود که در مراسم اربعین امسال، باعث نارضایتی زوار شد. وزیر ارتباطات و فناوری اطلاعات از اپراتورها خواست تا مصارف را در قالب بسته محاسبه و پول‌های اخذ شده را به زوار بازگردانند.</t>
  </si>
  <si>
    <t>["اینترنت","محمدجواد آذری جهرمی","وزارت ارتباطات و فناوری اطلاعات","اربعین ۹۸"]</t>
  </si>
  <si>
    <t>&lt;div class="item-text" itemprop="articleBody"&gt;
 &lt;p&gt;محمدجواد آذری جهرمی روز گذشته از پوشش خود اینترنت در مراسم پیاده‌روی اربعین نوشت. کسانی که در این مراسم بودند به وزیر گلایه کردند که قیمت‌های اینترنت بسیار بالا بوده است.&lt;br /&gt; وزیر ارتباطات برای پیگیری این مسئله شب گذشته با ۳۰ زائر صحبت کرده و در جریان مشکل اصلی که نرخ اینترنت خارج از بسته بوده قرار گرفته است.&lt;br /&gt; او در توییتر خود نوشت: ‏&amp;laquo;خدمت به زوار اربعین شرف ماست.&lt;br /&gt; دیشب با ۳۰ زائر درباره کیفیت خدمات ارتباطی صحبت کردم، گلایه اصلی اینترنتی است که خارخ از بسته و با نرخ آزاد محاسبه شده است.&lt;br /&gt; از اپراتورها می‌خواهم با کسب رضایت سهامداران عمده خود، همه مصارف را در قالب بسته محاسبه و پول‌های اخذ شده را به زوار بازگردانند.&amp;raquo;&lt;/p&gt; 
 &lt;p&gt;&lt;/p&gt;
 &lt;div class="gallery hidden"&gt;&lt;/div&gt; 
&lt;/div&gt;</t>
  </si>
  <si>
    <t>«جنایت بی‌دقت» به پایان رسید/تماشاگران سینما سوژه فیلم جدید شهرام مکری</t>
  </si>
  <si>
    <t>["سینمای ایران","کارگردانان سینمای ایران"]</t>
  </si>
  <si>
    <t>&lt;p&gt;به گزارش خبرگزاری &lt;a class="saba-backlink" href="https://www.khabaronline.ir/"&gt;خبرآنلاین&lt;/a&gt;، پروانه ساخت &amp;laquo;جنایت بی‌دقت&amp;raquo; در خرداد&amp;nbsp;امسال صادر شد و بلافاصله با شروع پیش تولید و پیوستن گروه بازیگران به پروژه، مقابل دوربین علیرضا برازنده رفت.&amp;nbsp;&lt;br /&gt; این فیلم مضمونی مرتبط با سینما دارد و درباره تماشاگرانی است که قبل از شروع اکران فیلمی درباره آن حرف می‌زنند و با شروع نمایش بر پرده سینما، ماجرا شکل جدیدی به خود می‌گیرد.&amp;nbsp;نسیم احمدپور و شهرام مکری مانند دو فیلم قبلی این کارگردان، فیلمنامه را نوشتند و قرار است بلافاصله پس از فیلمبرداری مراحل فنی آن آغاز شود. البته این تنها تشابه &amp;laquo;جنایت بی‌دقت&amp;raquo; با پروژه‌های قبلی این کارگردان نیست. امیر اثباتی در این فیلم هم مدیر طراحی و مشاورکارگردان است، بازیگرانی از فیلم‌های قبلی مکری هم در این اثر حضور دارند و&amp;nbsp; بازیگران جدیدی به واسطه این فیلم به سینما معرفی شوند که ابوالفضل کاهانی، راضیه منصوری وگلنوش قهرمانی از جمله آنها هستند.&amp;nbsp;&amp;nbsp;&lt;/p&gt; 
&lt;p&gt;بابک کریمی، سیاوش چراغی‌پور، محمد ساربان، فریبا کامران، بهزاد دورانی، عادل یراقی، الاهه بخشی، معصومه بیگی، محمود بهرازنیا، امیر شاملو، مینا درودیان، کیانا منتجبی، سعید نادری، محمدحسین محمدیان، صدف عمویی، حامد محمودی ،محمد ربانی، محمدرضا جنگی،&amp;nbsp; داوود بنی‌اسد، محمدحسین قشمی و... از دیگربازیگران این فیلم هستند.&amp;nbsp;&lt;/p&gt; 
&lt;p&gt;&lt;/p&gt; 
&lt;p&gt;۲۵۸۲۵۸&lt;/p&gt;
&lt;div class="gallery hidden"&gt;&lt;/div&gt;</t>
  </si>
  <si>
    <t>https://media.khabaronline.ir/d/2019/10/20/3/5282491.jpg</t>
  </si>
  <si>
    <t>چالش های کاهش و رفع گرسنگی در هند</t>
  </si>
  <si>
    <t>دهلی نو-ایرنا- در میان ۱۱۷ کشور جهان که در گزارش "نرخ گرسنگی در جهان ۲۰۱۹" مورد بررسی قرار گرفته اند، هند از نظر سو تغذیه و گرسنگی جایگاه ۱۰۲ را به دست آورده است.</t>
  </si>
  <si>
    <t>["هند","گرسنگی","تغذیه کودکان"]</t>
  </si>
  <si>
    <t>&lt;div class="item-text" itemprop="articleBody"&gt;
 &lt;p&gt;در این میان پاکستان دارای رتبه ۹۴ و بنگلادش رتبه ۸۸ را به دست آورده است. چین تنها کشوری است که دارای جمعیتی نزدیک به هند است اما رتبه این کشور در گزارش نرخ گرسنگی جهان ۲۵ اعلام شده است.&lt;/p&gt; 
 &lt;p&gt;در گزارش منتشر شده ،دو جنبه نگران کننده وجود دارد.&amp;nbsp; هند دارای بیشترین نرخ سو تغذیه میان کودکان کمتر از پنج سال(۲۰.۸ درصد) است. بر اساس این گزارش سو تغذیه &amp;nbsp;یا وزن کم در مقایسه با قد یکی از مهمترین عوامل مرگ کودکان زیر پنج سال در هند است.&lt;/p&gt; 
 &lt;p&gt;جنبه دوم کوتاهی قد در میان کودکان به دلیل تغذیه نامناسب ۳۷.۹ درصد اعلام شده است.&lt;/p&gt; 
 &lt;p&gt;اکنون خطر دیگری هند را تهدید می کند. این خطر گرمایش زمین است که می تواند به صورت مستقیم و غیر مستقیم بر امنیت غذایی هند تاثیر بگذارد. دولت هند باید طرح های بیشتری برای آموزش کشاورزان اجرایی کند تا آنها بتوانند تولید خود را در مقابل تغییرات اقلیمی حفظ کند.&lt;/p&gt; 
 &lt;p&gt;برنامه ملی غذایی هند که سال ۲۰۱۷توسط کابینه دولت به تصویب رسید به دنبال پوشش نزدیک به ۱۰۰ میلیون نفر از جمله کودکان تا سن شش سال، زنان باردار و مادران شیرده و دختران نوجوان است. این &amp;nbsp;برنامه در سه مرحله بین سال های ۲۰۱۷ تا ۲۰۲۰ در سرتاسر هند اجرا خواهد شد.&lt;/p&gt; 
 &lt;p&gt;بانک جهانی نیز اعلام کرده است که برای کمک به برنامه غذایی هند ۲۰۰ میلیون دلار به این کشور وام خواهد داد.&lt;/p&gt; 
 &lt;p&gt;هدف این برنامه کاهش ۲ درصدی &amp;nbsp;سو تغذیه و &amp;nbsp;وزن کم هنگام تولد در هر سال است. از جمله اهداف دیگر آن کاهش کم خونی در بین کودکان، زنان و دختران نوجوان تا سال 2020 به میزان ۳ درصد &amp;nbsp;در سال است.&lt;/p&gt; 
 &lt;p&gt;دولت هند همچنین سعی خواهد کرد تا سال ۲۰۲۲ نرخ کاهش رشد را در این کشور از ۳۸.۴ درصد فعلی به ۲۵ درصد کاهش دهد.&lt;/p&gt; 
 &lt;p&gt;تنها ۱۰ درصد از کودکان ۶ تا ۲۳ ماه در هند دارای یک رژیم غذایی &amp;nbsp;مناسب هستند. در میان ایالت های هند، جارکند دارای بیشترین آمار(۴۲ درصد)&amp;nbsp; کودکان زیر ۵ سال با سوء تغذیه شدید&amp;nbsp; است. درحالی که ایالت اروناچال پرادش واقع در شمال شرق هند دارای بیشترین آمار کودکان زیر پنج سال با ضعف شدید می باشد.&lt;/p&gt; 
 &lt;p&gt;پیش از این موسسه بین المللی سیاست تغذیه(IFPRI) در گزارشی اعلام کرد هند پس از پاکستان و افغانستان در رتبه سوم بیشترین تعداد گرسنه در آسیا قرار دارد.&lt;/p&gt; 
 &lt;p&gt;اما چرا حل مساله گرسنگی در هند بسیار مشکل است؟&lt;/p&gt; 
 &lt;p&gt;بر اساس آمار تارنمای بانک تغذیه هند، ۱۹۴ میلیون نفر در هند دچار سو تغذیه هستند. با توجه به جمعیت یک میلیارد و ۳۰۰ میلیون نفری هند، این آمار به معنی آن است که ۱۴.۵ درصد از کل جمعیت هند دچار سو تغذیه می باشند.&lt;/p&gt; 
 &lt;p&gt;در تعیین نرخ گرسنگی یک کشور به عواملی از جمله تعداد افرادی که دارای سو تغذیه هستند، تعداد کودکان زیر پنج سال دارای وزن کم نسبت به قد و قد کم نسبت به سن و همچنین میزان مرگ و میر کودکان توجه می شود.&lt;/p&gt; 
 &lt;p&gt;همچنین ۲۰.۸ درصد از کودکان زیر ۵ سال هند دارای وزن کم و ۳۷.۹ درصد کودکان این کشور دارای قد کوتاه نسبت به سن می باشند. ۵۱.۴ درصد از زنان هندی نیز دچار کم خونی می باشند.&lt;/p&gt; 
 &lt;p&gt;نبود اطلاعات کافی در مورد تغذیه مناسب، بیماری های ویروسی، بهداشت پایین و استاندارد پایین زندگی از جمله عوامل مهم در رشد گرسنگی در هند هستند.&lt;/p&gt; 
 &lt;p&gt;جمعیت روستایی هند دارای درآمد بسیار پایینی می باشند. بیش از ۳۰۰ میلیون نفر در هند در روستاها زندگی می کنند و فقر آنها سبب شده است که این افراد نتوانند غذای کافی برای خانواده خود تهیه کنند.&lt;/p&gt; 
 &lt;p&gt;برای بهبود نرخ گرسنگی در هند این کشور باید اطمینان یابد تا قانون امنیت غذایی به درستی اجرا می شود، همه هندی ها به غلات اساسی دسترسی داشته باشند، دانش کافی در مورد تغذیه و مراقبت های بهداشتی وجود داشته باشد و زنان و کودکان هندی &amp;nbsp;به طرح های بهداشتی&amp;nbsp; خوب &amp;nbsp;و قابل اعتماد دسترسی داشته باشند.&lt;/p&gt;
 &lt;div class="gallery hidden"&gt;&lt;/div&gt; 
&lt;/div&gt;</t>
  </si>
  <si>
    <t>شلیک FATF با تفنگ خالی از فشنگ</t>
  </si>
  <si>
    <t>به رغم هیاهوی قبلی، FATF برای چهارمین بار مهلت پیوستن ایران به این نهاد مالی را ۴ماه دیگر تمدید کرد که اصرار و خواهش این نهاد مالی نشان‌دهنده آن است که آمریکا با تحریم‌ها به نتیجه مطلوب نرسیده است.</t>
  </si>
  <si>
    <t>["FATF","فرانسه","تروریسم","اروپا","وزیر خارجه امریکا","لیست سیاه FATF","آمریکا","برجام","ایران","وزارت خزانه‌داری","رژیم صهیونیستی","کنوانسیون پالرمو","انگلیس","CFT"]</t>
  </si>
  <si>
    <t>&lt;p&gt;&lt;span style="color:#ff0000"&gt;به گزارش مشرق&lt;/span&gt;، &amp;laquo;گروه ویژه اقدام مالی&amp;raquo; برای مبارزه با جرایم مالی که مقر آن در پاریس است، روز جمعه بار دیگر مهلت ایران را برای تصویب کامل قوانین مربوط به مبارزه با &amp;laquo;تأمین مالی ‌تروریسم&amp;raquo; تمدید کرد.&lt;/p&gt; 
&lt;p&gt;&lt;br /&gt; این نهاد ناظر بین‌الدُوَلی برای چهارمین‌بار به ایران مهلت داده تا بهمن امسال به دو کنوانسیون پالرمو (معاهده بین‌المللی علیه جرایم سازمان‌یافتۀ فراملی) و CFT (کنوانسیون مقابله با تأمین مالی ‌تروریسم) بپیوندد و نکته قابل تأمل این است که هشدار داده این مهلت تمدید نخواهد شد!&lt;/p&gt; 
&lt;blockquote&gt; 
 &lt;p&gt;&lt;span style="color:#ff0000"&gt;&lt;span style="font-size:16px"&gt;بیشتر بخوانید: &lt;/span&gt;&lt;/span&gt;&lt;/p&gt; 
 &lt;h3&gt;&lt;a href="https://www.mashreghnews.ir/news/1002547/FATF-مهلت-ایران-را-بیش-از-۴-ماه-دیگر-تمدید-کرد" target="_blank"&gt;&lt;em&gt;FATF&lt;/em&gt; مهلت ایران را بیش از ۴ ماه دیگر تمدید کرد&lt;/a&gt;&lt;/h3&gt; 
&lt;/blockquote&gt; 
&lt;p&gt;&lt;br /&gt; فارس به نقل از رویترز نوشت؛ گروه ویژه اقدام مالی موسوم به FATF اعلام کرد مهلت نهایی ایران برای پیروی از معیارهای بین‌المللی، فوریه ۲۰۲۰ (بهمن ۹۸) است و پس از آن، این نهاد از تمامی ‌اعضای خود درخواست خواهد کرد تا اقدامات متقابل انجام دهند.&lt;br /&gt; این نهاد مستقر در پاریس&amp;nbsp;در عین حال در بیانیه‌ای اعلام کرد از اعضای خود بررسی دقیق‌تر معاملات با ایران و حسابرسی سخت‌تر شرکت‌های تأمین سرمایه فعال در این کشور را درخواست کرده است. در این بیانیه آمده است: &amp;laquo;اگر ایران پیش از فوریه ۲۰۲۰ کنوانسیون‌های پالرمو و تأمین مالی ‌تروریسم را هم‌راستا با استانداردهای FATF به‌صورت قانون تصویب نکند، سپس FATF &amp;nbsp;تعلیق اقدامات متقابل را بطور کامل برمی‌دارد و از اعضایش می‌خواهد تا اقدامات متقابل موثر هم‌راستا با توصیه‌نامه ۱۹ اجرایی کنند.&amp;raquo;&lt;/p&gt; 
&lt;p&gt;&lt;br /&gt; شرکت‌های خارجی می‌گویند خروج ایران از لیست سیاه FATF برای سرمایه‌گذاری آنها در این کشور مهم است. همچنین فرانسه، انگلیس و آلمان نیز اجرایی شدن کانال مالی جدید با ایران را تا حدودی مشروط بر اجرای FATF کرده‌اند. لازم به ذکر است که در مورد این کانال مالی انتقادهای زیادی مطرح شده و بسیاری از کارشناسان و نمایندگان مجلس آن را توهین به ملت ایران خواندند.&lt;/p&gt; 
&lt;p&gt;&lt;br /&gt; این نهاد &amp;laquo;با ابراز ناامیدی از عقب افتادن این طرح اقدام&amp;raquo;، اعلام کرد: &amp;laquo;FATF انتظار دارد ایران به سرعت در مسیر اصلاحات پیش رود تا تضمین دهد که به تمامی ‌موارد باقی‌مانده از طریق تکمیل و اجرای اصلاحات لازم ضدپولشویی و مقابله با تأمین مالی ‌تروریسم پرداخته است.&amp;raquo;&lt;/p&gt; 
&lt;p&gt;&lt;br /&gt; این چهارمین‌باری است که گروه ویژه اقدام مالی وضعیت ایران را در برابر اقدامات متقابل تمدید کرده است. FATF پیش از این سه‌بار مهلت‌های چهار ماهه برای ایران برای اجرای درخواست‌های این کارگروه در نظر گرفته بود.&lt;/p&gt; 
&lt;p&gt;&lt;br /&gt; ایران اغلب خواسته‌های گروه اقدام مالی را اجرا کرده است ولی با این حال این کارگروه وضعیت ایران را از شرایط خاکستری به سفید تغییر نداده است. بسیاری از مقامات آمریکایی از جمله مایک پمپئو وزیر امور خارجه و مقامات ارشد وزارت خزانه‌داری این کشور بارها خواستار اجرای بی‌قید و شرط الزامات FATF از سوی ایران شده‌اند. اجرای الزامات FATF مبادلات مالی خارجی و داخلی ایران را برای طرف‌های غربی شفاف می‌کند و به گفته منتقدان دست ایران را برای مقابله و دور زدن تحریم‌های آمریکا می‌بندد.&lt;/p&gt; 
&lt;h3&gt;&lt;br /&gt; &lt;span style="color:#ff0000"&gt;FATF چیست&amp;nbsp; و چه می‌خواهد؟&lt;/span&gt;&lt;/h3&gt; 
&lt;p&gt;&lt;br /&gt; پیش از این ‌بارها در گزارش‌هایی در مورد ماهیت این نهاد بین‌الدُوَلی انگیزه‌های تاسیس آن نوشته‌ایم. برای درک بهتر از ماهیت و انگیزه‌های پشت‌پرده این نهاد باید به روند سلطه‌جویی آمریکا و شگردهای آن و نیز تغییرات این سلطه‌جویی دقت کرد.&lt;/p&gt; 
&lt;p&gt;&lt;br /&gt; آمریکا زمانی با اقدام نظامی‌(مانند ویتنام) به سلطه‌جویی خود می‌پرداخت اما این کشور به سرعت به این نتیجه رسید که می‌توان روش‌های دیگر را جایگزین اقدام نظامی ‌کرد و این مورد را برای آخرین مرحله گذاشت. در طول چند دهه آمریکایی‌ها بر روی روش‌هایی مانند کودتاهای رنگی کار کردند. آنها همچنین تهاجم فرهنگی را در مورد شوروی سابق به کار گرفته و از آن نتیجه مطلوب حاصل کرده بودند. یکی از روش‌هایی که آمریکا روی آن حساب ویژه‌ای باز کرده روشی معطوف به اقتصاد است. تحریم روشی است که آمریکا به‌صورت هدفمند و روشمند آن را برای مقاصدی از قبیل براندازی یا تضعیف یک نظام به کار می‌گیرند.&lt;/p&gt; 
&lt;p&gt;&lt;br /&gt; در این میان شاید به جرات بتوان گفت ایران تنها کشوری است که آمریکا تمام روش‌های براندازی را در مورد آن به کار گرفته؛ از اقدام نظامی ‌تا کودتای رنگی، تهاجم فرهنگی و رسانه‌ای، تحریم و... اما تاکنون از هیچ کدام از این روش‌ها به نتیجه مطلوب خود یعنی براندازی حکومت جمهوری اسلامی ایران نرسیده است. در این میان آنها بیشترین امید خود را به تحریم‌های اقتصادی بسته‌اند اما ایران در سال‌های گذشته مهارت ویژه‌ای در دور زدن تحریم‌ها به‌دست آورده است.&lt;/p&gt; 
&lt;h3&gt;&lt;br /&gt; &lt;span style="color:#ff0000"&gt;ترور نظام ایران با کنوانسیون مقابله با تروریسم&lt;/span&gt;&lt;/h3&gt; 
&lt;p&gt;&lt;br /&gt; اساساً اصرار غرب برای تصویب لوایح FATF به همین منظور است. یعنی آنها می‌خواهند به وسیله این لوایح به اطلاعات بانکی و پولی کشورمان دست یافته و راه‌های دور زدن تحریم‌ها را ببندند. در اصل این لوایح با نام‌های فریبنده برای ‌ترور نظام ایران آمده‌اند.&lt;/p&gt; 
&lt;p&gt;&lt;br /&gt; زمانی در داخل کشورمان برخی افراد موافق با پیوستن به این لوایح می‌گفتند آمریکا و رژیم صهیونیستی از نپیوستن ایران به این نهاد خوشحال هستند. آنها این را به‌عنوان دلیلی برای موافقت با تصویب این لوایح عنوان می‌کردند. بعد از اخبار و گزارش‌های مربوط به رد لایحه الحاق به کنوانسیون پالرمو در ایران بود که مایک پمپئو، وزیر امور خارجه آمریکا به تصویب نشدن کنوانسیون پالرمو در ایران واکنش نشان داد.&lt;/p&gt; 
&lt;p&gt;&lt;br /&gt; وزیر خارجه آمریکا روز شنبه در پیامی ‌در توئیتر نوشت: &amp;laquo;اگر ایران در مبارزه با تأمین مالی ‌تروریسم و پایبندی به استانداردهای ضدپولشویی جدی است، کنوانسیون پالرمو و کنوانسیون مبارزه با تأمین مالی ‌تروریسم را به‌صورت فوری تصویب کند.&amp;raquo;&lt;/p&gt; 
&lt;h3&gt;&lt;br /&gt; &lt;span style="color:#ff0000"&gt;چرا مهلت FATF برای چهارمین بار تمدید شد؟&lt;/span&gt;&lt;/h3&gt; 
&lt;p&gt;&lt;br /&gt; نه تنها کارشناسان و یا خبرنگاران و یا طیف دانشجو و تحصیلکرده بلکه همه مردم ایران به این نکته واقف هستند که اگر در چیزی نفع و خیری برای ایران باشد غرب در آن این همه اصرار نمی‌کند. این همه اصرار یعنی تصویب لوایح FATF به نفع نظام سلطه است.&lt;/p&gt; 
&lt;p&gt;&lt;br /&gt; باید گفت حتی موافقان FATF اگر به همین نکته توجه کنند که چرا این نهاد مالی این همه برای پیوستن ایران به لوایح آن اصرار دارند به یقین از موافقت با آن دست برمی‌دارند. همچنین این اصرار نشانه چیز دیگری نیز هست و آن این است که دست نظام سلطه به شدت خالی است. تیر تحریم‌های آنان با دور زدن‌های ایران به سنگ خورده و تنها امید آنها تصویب FATF است. عصبانیت وزیرخارجه آمریکا از عدم تصویب لوایح FATF و همچنین اقدام اروپا در پیوند زدن کانال مالی قطره چکانی خود به این لوایح گویای همین نکته است.&lt;/p&gt; 
&lt;p&gt;&lt;br /&gt; در حالی که آمریکا از برجام خارج شده و اروپا نیز برای تحقق تعهداتش اقدامی انجام نداده آنها با ارائه پیشنهاد اینستکس و وعده توخالی تزریق پول به آن در نهایت اعلام کرده‌اند که اجرای کانال مالی INSTEX زمان‌بر است. با این‌ حال زمانی که رئیس‌جمهور و وزیر خارجه کشورمان در نیویورک به سر می‌بردند، سه کشور اروپایی در بیانیه‌ای با لحنی گستاخانه و طلبکارانه تأکید کردند که ایران باید دستورات FATF از جمله تصویب لوایح پالرمو و CFT را در اسرع وقت انجام دهد!&lt;/p&gt; 
&lt;p&gt;&lt;br /&gt; همه اینها و تمدیدهای مکرر مهلت ایران گویای آن است که کشورمان با عدم تصویب این لوایح تیر دیگری از آنها را با فضل و عنایت خداوند و بیداری و هوشیاری دلسوزان انقلاب به سنگ کوبید.&lt;/p&gt;
&lt;div class="gallery hidden"&gt;&lt;/div&gt;</t>
  </si>
  <si>
    <t>https://cdn.mashreghnews.ir/d/2019/02/22/2/2458625.jpg</t>
  </si>
  <si>
    <t>واردات "ژله و مربا " با ارز ۴۲۰۰ تومانی</t>
  </si>
  <si>
    <t>نماینده فلاورجان با بیان اینکه اختصاص ارز ۴۲۰۰ تومانی برای تامین کالاهای اساسی سودی برای مردم نداشت، گفت: عده‌ای خاص این پول‌ها را به جیب زده‌اند.</t>
  </si>
  <si>
    <t>["ارز دولتی","ژله خوراکی","مربا","واردات","کمیسیون اقتصادی مجلس","مجلس شورای اسلامی","موسوی لارگانی"]</t>
  </si>
  <si>
    <t>&lt;p style="text-align:justify"&gt;&lt;span style="color:#ff0000"&gt;به گزارش مشرق،&lt;/span&gt; حجت‌الاسلام سیدناصر موسوی لارگانی نماینده فلاورجان در مجلس شورای اسلامی با بیان اینکه مجلس دهم از بعد نظارتی ضعیف عمل کرده است، گفت: نمونه بارز این ضعف درباره اختصاص 14 میلیارد دلار ارز 4200 تومانی برای تامین کالاهای اساسی است،&amp;nbsp; علی‌رغم تذکرات فراوان نمایندگان درخصوص این مجوز مجلس به دولت، متاسفانه این رقم بازخوردی برای مردم نداشت و مشکلی از آنها حل نکرد.&lt;/p&gt; 
&lt;p style="text-align:justify"&gt;وی با تاکید براینکه مجلس این مصوبه را در بودجه سال 98 داشت که مردم با مشکل مواجه نشوند، ادامه داد: علیرغم اختصاص 14 میلیارد دلار برای تامین کالاهای اساسی، قیمت‌ها هر روز افزایش پیدا کرد و حتی ارز آزاد که کاهش چشم‌گیر داشت و از 18 هزار تومان به 11 هزار تومان تنزل داشت اما بازهم روند قیمت‌ اجناس صعودی بود.&lt;/p&gt; 
&lt;blockquote&gt; 
 &lt;h3 style="text-align:justify"&gt;&lt;span style="color:#ff0000"&gt;بیشتر بخوانید:&lt;/span&gt;&lt;/h3&gt; 
 &lt;div&gt; 
  &lt;h3&gt;&lt;a href="https://www.mashreghnews.ir/news/1002874/چگونه-۱۸-میلیارد-دلار-ذخایر-ارزی-کشور-بر-باد-رفت" target="_blank"&gt;چگونه ۱۸ میلیارد دلار ذخایر ارزی کشور بر باد رفت؟&lt;/a&gt;&lt;/h3&gt; 
 &lt;/div&gt; 
 &lt;h3&gt;&lt;a href="https://www.mashreghnews.ir/news/1002594/سهم-مردم-از-۱۸-میلیارد-دلار-ارز-۴۲۰۰-تومانی-چقدر-می-شد-جدول" target="_blank"&gt;سهم مردم از ۱۸ میلیارد دلار &lt;em&gt;ارز&lt;/em&gt; &lt;em&gt;۴۲۰۰&lt;/em&gt; &lt;em&gt;تومانی&lt;/em&gt; چقدر می‌شد؟ +جدول&lt;/a&gt;&lt;/h3&gt; 
&lt;/blockquote&gt; 
&lt;p style="text-align:justify"&gt;عضو کمیسیون اقتصادی مجلس تصریح کرد:با توجه به کاهش قیمت ارز و اختصاص 14 میلیارد دلار به کالاهای اساسی مردم انتظار داشتند گوشتی&amp;nbsp; که قیمتش&amp;nbsp; از 35 هزار تومان به 120 هزار تومان رسیده بود حداقل به 60 هزار تومان کاهش پیدا کند، اما متاسفانه امروز مردم گوشت را به همان قیمت 100 هزار تومان خریداری می‌کنند.&lt;/p&gt; 
&lt;p style="text-align:justify"&gt;نماینده فلاورجان در مجلس با بیان اینکه متاسفانه مجلس به موضوع هزینه کرد 14&amp;nbsp; میلیارد دلار ورودی نداشته است، اضافه کرد: برخی از افرادی که حتی از دستگاه‌های دولتی بودند به جای واردات کالاهای اساسی، کالاهای غیر ضروری به مانند موبایل، ژله و مربا و کالاهای که در داخل هم می‌توان آنها را تولید کرد وارد کردند.&lt;/p&gt; 
&lt;p style="text-align:justify"&gt;موسوی‌لارگانی تاکید کرد: بر اینکه اختصاص 14 میلیارد دلار برای تامین کالاهای اساسی سودی برای مردم نداشت و عده‌ای خاص این پول‌ها را به جیب زدند.&lt;/p&gt;
&lt;div class="gallery hidden"&gt;&lt;/div&gt;</t>
  </si>
  <si>
    <t>https://cdn.mashreghnews.ir/d/2019/10/20/2/2629124.jpg</t>
  </si>
  <si>
    <t>October 20th 2019, 15:45:29.000</t>
  </si>
  <si>
    <t>فعال شدن شعبه‌ای از پلیس در سازمان محیط زیست</t>
  </si>
  <si>
    <t>رئیس پلیس فتا نیروی انتظامی از فعالیت شعبه‌ای از پلیس در سازمان محیط زیست خبر داد.</t>
  </si>
  <si>
    <t>["فتا","فضای مجازی","قانون","محیط زیست","نیروی انتظامی"]</t>
  </si>
  <si>
    <t>&lt;p style="text-align: justify;"&gt;&lt;strong&gt;به گزارش گروه اجتماعی خبرگزاری برنا؛&lt;/strong&gt; رئیس پلیس فتا نیروی انتظامی، با اعلام اینکه در نظر دارد با جرایمی هم‌چون صدمه زدن به محیط زیست یا حیوان‌آزاری برخورد جدی‌تری داشته باشد، گفت: &amp;laquo;فیلم‌های مربوط به حیوان‌آزاری در فضای مجازی بلافاصله توسط پلیس فتا رصد می‌شود و مطابق با مجازات‌هایی که در قانون برای حیوان آزاری، صید و شکار غیرقانونی تعیین شده با مجرمان برخورد خواهد شد.&amp;raquo;&lt;/p&gt; 
&lt;p style="text-align: justify;"&gt;وحید مجید، رئیس پلیس فتا افزود: &amp;laquo;با سازمان محیط زیست جلسه داشتیم و در نظر داریم با افزایش همکاری با سازمان حفاظت محیط زیست، شعبه‌ای از پلیس فتا را با هدف پایش و برخورد با جرایم محیط زیستی در فضای مجازی در این سازمان راه‌اندازی کنیم.&amp;raquo;&lt;/p&gt; 
&lt;p style="text-align: justify;"&gt;&amp;nbsp;&lt;/p&gt; 
&lt;div id="view_inline_agahi2" class="noprint"&gt; 
 &lt;!--    START   --&gt; 
 &lt;!--    END OF      --&gt; 
&lt;/div&gt;</t>
  </si>
  <si>
    <t>https://static1.borna.news/thumbnail/VYLL0nB6xc2S/zKlnR2CgDMts54GkxMYEj8fvMMUiCETIT3Il7Z8QJ7YCZYBL8OGb1tkXRmfG0ZrOzG4dCpLzLSmmrKvCe4wUTptinu58VbVU/156445652.jpg</t>
  </si>
  <si>
    <t>متهم مالزیایی عملیات تروریستی ۱۱سپتامبر آزاد می شود</t>
  </si>
  <si>
    <t>تهران- ایرنا- "یزید سوفات" متهم مظنون به دست داشتن در عملیات تروریستی ۱۱ سپتامبر که در ۱۷ سال گذشته سه بار در زندان های طولانی مدت به سر برده، ممکن است ماه آینده از زندان آزاد شود.</t>
  </si>
  <si>
    <t>["مالزی","ایالات متحده آمریکا","حملات ۱۱ سپتامبر"]</t>
  </si>
  <si>
    <t>&lt;div class="item-text" itemprop="articleBody"&gt;
 &lt;p&gt;جاکارتاپست روز یکشنبه دراین زمینه گزارش داد:&amp;nbsp; اگرچه مالزی هنوز در مورد سرنوشت نهایی&amp;nbsp; &amp;quot;یزید&amp;nbsp;سوفات&amp;quot; بیوشیمیست مالزیایی متهم به فعالیت های تروریستی&amp;nbsp; به طور رسمی اعلام نظر نکرده اما احتمالا وی ماه آینده از زندان آزاد می شود.&lt;/p&gt; 
 &lt;p&gt;&amp;nbsp;طبق این گزارش سوفات که اقدامات تروریستی اش به طور مستقیم مرتبط با حملات تروریستی ۱۱ سپتامبر در آمریکا بوده از دو سال پیش&amp;nbsp;تاکنون در زندان &amp;quot;سیمپانگ رنگام&amp;quot; نزدیک بندر کلانگ مالزی نگهداری می شود و حکم نهایی وی هنوز صادر نشده است.&lt;/p&gt; 
 &lt;p&gt;خبرگزاری رسمی مالزی &amp;quot; برناما &amp;quot; دراین زمینه گزارش داد: محی الدین یاسین وزیر کشور مالزی روز جمعه گفت که دراین زمینه هنوز هیچ تصمیمی گرفته نشده است. پرونده وی برای تصمیم گیری نهایی به &amp;quot;هیات پیشگیری&amp;nbsp;از تروریسم&amp;quot; ارائه می شود تا دراین زمینه تصمیم گیری شود.&lt;/p&gt; 
 &lt;p&gt;وی افزود: &amp;nbsp;انتظار می رود &amp;nbsp;این هیات به زودی تشکیل جلسه دهد در جلسه آتی پیش از هر نوع تصمیمی دراین زمینه ابتدا رفتارهای این زندانی مورد بررسی قرار می گیرد و باید این تغییر رفتار به تائید هیات برسد. دوره دو ساله بازداشت وی تحت قانون پیشگیری از تروریسم &amp;quot; پوتا&amp;quot; بزودی به اتمام می رسد.&lt;/p&gt; 
 &lt;p&gt;استریت تایمز نیز دراین زمینه نوشت: یزید سوفات ۵۵ ساله تحصیلکرده رشته بیوشیمی از آمریکاست و از وی به عنوان &amp;quot;تروریست توبه نکرده&amp;quot; یاد می شود. وی براساس &amp;quot;قانون پیشگیری از تروریسم&amp;quot; (پوتا) مالزی برای سومین بار و از دو سال پیش تاکنون در ایالت جوهور مالزی در زندان نگهداری می شود. این قانون بازداشت متهمان را بدون محاکمه در زندان به مدت ۲ سال امکان پذیرمی کند.&lt;/p&gt; 
 &lt;p&gt;وی از ۱۷ سال پیش تاکنون براساس همین قانون و باتوجه به فعالیت های مرتبط تروریستی و ازجمله تلاش برای تولید سلاح کشتار جمعی برای القاعده سه بار درزندان به سربرده است.&lt;/p&gt; 
 &lt;p&gt;طبق گزارش های رسانه ای گفته شده است که &amp;quot;سوفات&amp;quot; چهار تن نیترات آمونیوم را برای تهیه یک سری عملیات تروریستی و بمب گذاری&amp;nbsp; در سنگاپور در سال ۲۰۰۰ به دست آورد، اما پیش از آنکه این نقشه توسط شبکه تروریستی جماعت اسلامیه اجرا شود، توسط نیروهای پلیس خنثی شد.&lt;/p&gt; 
 &lt;p&gt;سوفات در دهه ۱۹۹۰ اقدام به پرورش و بارگیری میکروب سیاه زخم یا &amp;quot;آنتراکس&amp;quot; روی سلاح ها در افغانستان کرد. علاوه براین &amp;nbsp;خانه وی در کوالالامپور توسط اعضای ارشد القاعده برای جلسات مورد استفاده قرار گرفت. در یک جلسه، آنها درباره برنامه های سقوط هواپیماها در ایالات متحده در ۱۱سپتامبر۲۰۰۱ صحبت کردند.&lt;/p&gt; 
 &lt;p&gt;به گزارش استریت تایمز یزید تنها مالزیایی است که ارتباط مستقیمی با این حملات در آمریکا داشته است. سوفات عضو&amp;nbsp;سابق ارتش مالزی برای اولین بار در سال ۲۰۰۲ براساس قانون امنیت داخلی (ISA) دستگیر شد. وی در سال ۲۰۰۸ پس از گذران دوره های بازآموزی و&amp;nbsp; نشان دادن علائم &amp;quot;پشیمانی&amp;quot;&amp;nbsp;&amp;nbsp;از&amp;nbsp;زندان آزاد شد اما&amp;nbsp;برای دومین بار در سال ۲۰۱۳ طبق قانون جرائم امنیتی (اقدامات ویژه&amp;quot;سوزما&amp;quot;)، قانونی که جایگزین ISA شد، به دلیل جذب اعضای جدید برای گروه تروریستی داعش&amp;nbsp;در عراق و سوریه بازداشت شد که این اقدام منجر به حبس ۴ ساله&amp;nbsp;در زندان &amp;quot;تاپا&amp;quot; در مالزی شد. وی همچنین در دسامبر سال ۲۰۱۷، &amp;nbsp;پس از آنکه مقامات دریافتند که سوفات هنگامی که در حبس بوده برخی از زندانیان همدوره خود را به استخدام القاعده درآورده، دوباره بازداشت شد.&lt;/p&gt; 
 &lt;p&gt;&lt;/p&gt; 
 &lt;div class="gallery hidden"&gt;&lt;/div&gt; 
&lt;/div&gt;</t>
  </si>
  <si>
    <t>ادعای روزنامه ژاپنی: پیشنهاد طرح وام ۱۸ میلیارد دلاری از سوی فرانسه و ژاپن به ایران</t>
  </si>
  <si>
    <t>یک رسانه ژاپنی مدعی شد این کشور به همراه فرانسه طرح وام مشترکی به ارزش ۱۸.۴ میلیارد دلار را به ایران پیشنهاد داده است.</t>
  </si>
  <si>
    <t>["فرانسه","برجام","تحریم","آمریکا"]</t>
  </si>
  <si>
    <t>&lt;p&gt;&lt;img class="image_btn" style="margin: 10px 10px;" title="ادعای روزنامه ژاپنی: پیشنهاد طرح وام ۱۸ میلیارد دلاری از سوی فرانسه و ژاپن به ایران" src="https://cdn.yjc.ir/files/fa/news/1398/7/28/10747548_162.jpg" alt="ادعای روزنامه ژاپنی: پیشنهاد طرح وام ۱۸ میلیارد دلاری از سوی فرانسه و ژاپن به ایران" width="300" height="210" align="left" /&gt;به گزارش&amp;nbsp;&lt;span style="color: #ff0000;"&gt;&lt;a style="color: #ff0000;" href="/fa/world"&gt;گروه بین‌الملل باشگاه خبرنگاران جوان&lt;/a&gt;&lt;/span&gt; روزنامه &amp;laquo;ماینیشی&amp;raquo; ژاپن مدعی شد دولت این کشور تصمیم گرفته است از طرح پیشنهادی فرانسه در خصوص ایران که تابستان امسال مطرح شد، حمایت کند. به این ترتیب دو کشور طرح وامی به مبلغ حدودی ۱۸.۴ میلیارد دلار به ایران پیشنهاد داد‌ه‌اند، که در ازای آن تهران باید به &lt;strong&gt;برجام&lt;/strong&gt; پایبند بماند.&lt;/p&gt; 
&lt;p&gt;به نوشته این روزنامه ژاپنی، فرض بر آن است که ضمانت این وام پول نفت باشد و موارد مصرف آن نیز فقط برای خرید غذا و دارو در نظر گرفته شود.&lt;/p&gt; 
&lt;p&gt;ماینیشی در ادامه افزود: مقامات ژاپنی امیدوارند از این طریق نارضایتی احتمالی در خصوص برنامه اعزام دو کشتی دفاعی این کشور به تنگه هرمز رفع گردد. از سوی دیگر، بنا به ادعای این روزنامه، توکیو معتقد است حمایت مالی ممکن است گفت‌وگوی میان ایران و آمریکا را درباره برنامه هسته‌ای تسهیل کند.&lt;/p&gt; 
&lt;p&gt;در حاشیه نشست اخیر گروه هفت در تابستان گذشته در فرانسه، امانوئل مکرون، رئیس‌جمهور این کشور، طرحی را پیشنهاد داد که به موجب آن از ترامپ خواسته بود تحریم‌های صادراتی نفت ایران را لغو کند. بنا بر این پیشنهاد، ایران می‌توانست روزانه ۷۰۰ هزار بشکه نفت بفروشد. بند دوم این طرح، اعطای وام ۱۵ میلیارد دلاری به ایران بود که تهران بتواند از تحریم‌های ارزی که واشنگتن بر آن اعمال کرده است، عبور کند. اما ترامپ با رد هر دو مورد تحریم‌های بیشتری را علیه مقامات، شخصیت‌ها، نهاد‌ها و ارگان‌های ایرانی اعمال کرد. سیاستی که دیگر پس از چهل سال کارکرد خود را کاملا از دست داده است.&lt;/p&gt; 
&lt;p&gt;خبر این پیشنهاد احتمالی در حالی منتشر می‌شود که پس از امضای برجام از سوی ایران و گروه ۵ +۱ –چین، فرانسه، آلمان، روسیه، انگلیس و آمریکا- در سال ۲۰۱۵ که به موجب آن تهران بخشی از برنامه‌های هسته‌ای خود را متوقف می‌ساخت تا تحریم‌ها علیه این کشور رفع شود، به غیر از حرف هیچ‌گونه اقدام عملی از سوی طرف‌های اروپایی در این زمینه صورت نگرفت. آمریکا نیز در سال ۲۰۱۸ به طور یکجانبه از این قرارداد بیرون آمد و علی‌رغم آنکه ایران همه تعهدات خود را در ذیل برجام بنا به تصدیق آژانس بین‌المللی انرژی اتمی به انجام رسانده بود تحریم‌های بیشتری را علیه تهران در پیش گرفت و اعلام کرد به دنبال سیاست فشار حداکثری است.&lt;/p&gt; 
&lt;p&gt;تهران نیز پس از چندین بار دادن ضرب‌الاجل به طرف‌های اروپایی برای آنکه اقدامی عملی در چارچوب توافق برجام در پیش بگیرند در نهایت از اواخر بهار امسال تصمیم گرفت به صورت مرحله‌ای تعهدات برجامی خود را کاهش دهد.&lt;/p&gt; 
&lt;p&gt;انتهای پیام/&lt;/p&gt; 
&lt;div class="wrapper"&gt;&lt;/div&gt;</t>
  </si>
  <si>
    <t>https://cdn.yjc.ir/files/fa/news/1398/7/28/10747548_162.jpg</t>
  </si>
  <si>
    <t>October 19th 2019, 23:31:09.000</t>
  </si>
  <si>
    <t>["روحانی"]</t>
  </si>
  <si>
    <t>&lt;div class="image-news pull-right mrxxl image-one"&gt; 
 &lt;img src="/Incsys/Photo.aspx?image=/Uploads/NewsPics/20191020095249843.jpg&amp;amp;width=300&amp;amp;height=225" alt="راهی جز ایستادگی و مقاومت در برابر فشار و توطئه دشمنان نداریم" class="img-responsive" /&gt; 
&lt;/div&gt; 
&lt;p style="text-align: justify;"&gt;خبرگزاری آریا- رئیس جمهوری با بیان اینکه ملت ایران عزت و بزرگی خود را در این سال‌ها به خوبی حفظ کرده استد، تاکید کرد: امروز هیچ راهی جز ایستادگی و مقاومت در برابر فشار و توطئه دشمنان نداریم.&lt;br /&gt;به گزارش خبرگزاری آریا، حجت الاسلام والمسلمین حسن روحانی رئیس جمهور شامگاه شنبه همزمان با اربعین حسینی(ع) با حضور در منزل &amp;laquo;عادل کریمی گیوی&amp;raquo; جانباز 70 درصد دوران دفاع مقدس در فضایی صمیمی با این جانباز سرافراز دیدار کرد.&lt;br /&gt;رئیس جمهوری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br /&gt;وی با بیان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br /&gt;رئیس جمهور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br /&gt;روحانی با تاکید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br /&gt;رئیس جمهوری اظهار کرد: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br /&gt;وی ابراز امیدواری کرد با دعای مردم و خانواده معظم شهدا، جانبازان و ایثارگران و همت و تلاش مسئولان از این شرایط عبور کرده و بتوانیم به مردم خدمت کنیم.&lt;br /&gt;&amp;laquo;عادل کریمی گیوی&amp;raquo; جانباز 70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br /&gt;وی در سال 65 و در عملیات کربلای 5 در منطقه شلمچه ، به درجه رفیع جانبازی نائل آمد.&lt;br /&gt;در این دیدار که حجت الاسلام والمسلمین شهیدی معاون رئیس جمهور و رئیس بنیاد شهید و امور ایثارگران نیز حضور داشت، روحانی از این جانباز والامقام با اهداء لوح تقدیر، تجلیل کرد.&lt;br /&gt;&lt;br /&gt;&lt;br /&gt;&lt;br /&gt;&lt;br /&gt;&lt;br /&gt;&lt;/p&gt;</t>
  </si>
  <si>
    <t>http://www.aryanews.com/Incsys/Photo.aspx?image=/Uploads/NewsPics/20191020095249843.jpg&amp;width=300&amp;height=225</t>
  </si>
  <si>
    <t>ایران و اعراب اختلافات فرقه‌ای ندارند</t>
  </si>
  <si>
    <t>سخنگوی وزارت خارجه قطر می‌گوید که اختلافات بین ایران و اعراب، اختلافات فرقه‌ای نیست و از طریق گفت‌وگو قابل حل است.</t>
  </si>
  <si>
    <t>["قطر","اعراب و ایران","ایران","منطقه غرب آسیا"]</t>
  </si>
  <si>
    <t>&lt;p&gt;&lt;img class="image_btn" style="margin: 8px 8px;" title="ایران و اعراب اختلافات فرقه‌ای ندارند" src="/files/fa/news/1398/7/28/832509_253.jpeg" alt="ایران و اعراب اختلافات فرقه‌ای ندارند" width="306" height="184" align="left" /&gt;به گزارش گروه بین‌الملل &lt;a href="/"&gt;دفاع‌پرس&lt;/a&gt;، &amp;laquo;لؤلؤة الخاطر&amp;raquo;&amp;nbsp; که اختلافات بین ایران و برخی کشورهای عربی، اختلافات فرقه‌ای نیست.&lt;/p&gt; 
&lt;p&gt;وی در میزگردی که در حاشیه کنفرانس بخارست با عنوان &amp;laquo;خاورمیانه؛ آیا همچنان دنبال راه‌حل می‌گردیم؟&amp;raquo; در پاسخ به ماهیت اختلافات بین ایران و کشورهای عربی گفت: &amp;laquo;اختلافات برخلاف آنچه برخی‌ها تصور می‌کنند، فرقه‌ای نیست، بلکه اختلاف بر سر نفوذ و تأثیرگذاری بین دو قطب مختلف در منطقه است.&amp;raquo;&lt;/p&gt; 
&lt;p&gt;آنگونه که وزارت خارجه قطر دروب‌سایت خود آورده است، الخاطر همچنین بر ضرورت حل این اختلافات از طریق گفت‌وگوی سازنده و کانال‌های دیپلماتیک تأکید کرد.&lt;/p&gt; 
&lt;p&gt;وی درباره مشکلات منطقه نیز گفت که مشکلات منطقه نیازمند وجود اراده داخلی مستقل کشورها و تفکیک منافع جمعی کشورها و محاسبات بازیگران بین‌المللی است و زمانی می‌توان مشکلات را ارزیابی و با موفقیت آن را مدیریت کرد که دیگر محاسبات را از معادله خارج کرد.&lt;/p&gt; 
&lt;p&gt;انتهای پیام/421&lt;/p&gt; 
&lt;div class="wrapper"&gt;&lt;/div&gt;</t>
  </si>
  <si>
    <t>«روزنامه‌نگاری جدید» برای انتقال تجربیات روزنامه‌نگاران می‌آید</t>
  </si>
  <si>
    <t>مدیر مسئول فصلنامه «روزنامه‌نگاری جدید» با اعلام خبر انتشار آن تا ۲ هفته دیگر گفت: هدف از تأسیس این نشریه انتقال تجربیات به روزنامه‌نگاران است.</t>
  </si>
  <si>
    <t>["روزنامه نگاری","مدرسه روزنامه نگاری","بی بی سی","خبرگزاری رویترز","شبکه الجزیره"]</t>
  </si>
  <si>
    <t>&lt;p dir="RTL" style="text-align:justify"&gt;به گزارش &lt;a class="saba-backlink" href="https://www.mehrnews.com"&gt;خبرنگار مهر&lt;/a&gt;، جهان امروز را عصر رسانه‌ها و ارتباطات نام‌گذاری کردند، دورانی که حجم زیادی از اطلاعات در آن تولید می شود و شهروندان این جهان به عنوان مخاطبان این رسانه ها هر روز با انبوهی از اخبار و اطلاعات مواجه می شوند. در چنین فضایی روزنامه نگاران هم مسئولیت های سنگینی پیدا کرده اند و تولید محتوا در بسترهای جدیدتر و انواع سنتی به یکی از موضوعات مهم مبدل شده است. تولید اخبار جعلی در جهان امروز تنها یکی از مشکلاتی است که روزنامه نگاران برای مقابله با آنها باید تلاش کنند.&lt;/p&gt; 
&lt;p dir="RTL" style="text-align:justify"&gt;از نگاه رضا غبیشاوی، کارشناس علوم ارتباطات یکی از ضرورت های فعالیت روزنامه نگاری در جهان امروز توجه به آموزش و انتقال تجربیات به روزنامه نگاران است. او که خود سابقه فعالیت روزنامه نگاری دارد معقتد است روزنامه نگاری دیگر به معنای فعالیت در رسانه های کاغذی نیست و علاوه بر حوزه های ژورنالیسم رادیویی و تلویزیونی، عرصه های دیگری همچون فعالیت در خبرگزاری ها و روزنامه نگاری فضای مجازی (سایبر ژورنالیسم) را هم در بر می گیرد و همین موضوع باعث شده است که نیاز آموزشی روزنامه نگاران به یک مسأله مهم تبدیل شود.&lt;/p&gt; 
&lt;p dir="RTL" style="text-align:center"&gt;&lt;img alt="" height="528" src="https://media.mehrnews.com/d/2019/10/19/0/3271538.jpg" width="1000" /&gt;&lt;/p&gt; 
&lt;p dir="RTL" style="text-align:justify"&gt;&lt;span style="color:#000080"&gt;&lt;strong&gt;تا ۲ هفته بعد &amp;laquo;روزنامه نگاری جدید&amp;raquo; می آید&lt;/strong&gt;&lt;/span&gt;&lt;/p&gt; 
&lt;p dir="RTL" style="text-align:justify"&gt;با همین نگرش غبیشاوی به همراه جمعی دیگر از روزنامه نگاران با سابقه اقدام به راه اندازی نشریه ای با عنوان &amp;laquo;روزنامه نگاری جدید&amp;raquo; کرده اند که قرار است به صورت فصلی منتشر شود، او در همین رابطه به &lt;a class="saba-backlink" href="https://www.mehrnews.com"&gt;خبرگزاری مهر&lt;/a&gt; گفت: مجوز تأسیس این نشریه سال گذشته صادر شد و در حالی که هم اکنون مراحل صفحه آرایی را می گذراند تا ۲ هفته آینده منتشر می شود.&lt;/p&gt; 
&lt;p dir="RTL" style="text-align:justify"&gt;وی درباره ایده راه اندازی نشریه &amp;laquo;روزنامه نگاری جدید&amp;raquo; هم این طور توضیح داد: این فصلنامه درباره موضوعات رسانه ای است و به دلیل اینکه در حال حاضر شاهد حضور شکل های مختلفی از رسانه های جدید به ویژه رسانه های جدیدی در بستر فضای مجازی، به فکر ایجاد نشریه ای شدیم که در آنها موضوعات مربوط به این نوع از رسانه های تازه و جدید مطرح شود.&lt;/p&gt; 
&lt;p dir="RTL" style="text-align:justify"&gt;مدیر مسئول فصلنامه &amp;laquo;روزنامه نگاری جدید&amp;raquo; ادامه داد: علاوه بر این رسانه های جدید این روزها شاهد حضور انواع جدیدی از روزنامه نگاری همچون روزنامه نگاری شهروندی (شهروند خبرنگار) هم هستیم و موضوعاتی همچون &amp;laquo;اخبار جعلی&amp;raquo; هم در فضای رسانه ها اهمیت پیدا کرده اند. همه اینها ما را به این نتیجه رساند نشریه ای راه اندازی کنیم که در آن انتقال تجربیات و به اشتراک گذاری این تجربه ها صورت گیرد، چرا که جای چنین کاری را در فضای رسانه ای خالی می بینیم. هم اکنون در این مورد حتی در فضای دانشگاهی هم نواقص جدی وجود دارد.&lt;/p&gt; 
&lt;p dir="RTL" style="text-align:justify"&gt;&lt;span style="color:#000080"&gt;&lt;strong&gt;نشریه ای برای انتقال تجربیات روزنامه نگاران&lt;/strong&gt;&lt;/span&gt;&lt;/p&gt; 
&lt;p dir="RTL" style="text-align:justify"&gt;غبیشاوی با اشاره به اینکه در حوزه مباحث تئوریک روزنامه نگاری هم محتوای قابل توجهی که مناسب فعالیت روزنامه نگاران در این فضای جدید باشد، اظهار داشت: در بخشی از این مجله تجربیات روزنامه نگاران به اشتراک گذاشته می شود اما این انتقال تجربه فقط مختص روزنامه نگاران ایران نیست و بخشی از آنها حاصل ترجمه مقالات و یادداشت هایی است که روزنامه نگاران در سراسر جهان آنها را مطرح کرده اند. همچنین قصد داریم از متن های آموزشی که مراکز رسانه ای و آموزش روزنامه نگاری عرضه کرده اند، استفاده کنیم که در این بخش هم مقالات بعد از ترجمه در فصلنامه منتشر می شوند.&lt;/p&gt; 
&lt;p dir="RTL" style="text-align:justify"&gt;این روزنامه نگار حوزه بین الملل تأکید کرد: رسانه های بزرگ جهانی همچون بی بی سی، الجزیره و رویترز سرویس های آموزشی ویژه روزنامه نگاران دارند که متن های آموزشی مناسبی در آنها وجود دارد و بناداریم از این متن ها در فصلنامه &amp;laquo;روزنامه نگاری جدید&amp;raquo; استفاده کنیم. همچنین یکی دیگر از اقدامات مان در این نشریه استفاده از محتواها و آیین نامه هایی است که رسانه های بزرگ و حرفه ای استفاده می کنند که در فضاهای رسانه ای چنین متن هایی زیاد مورد استناد قرار می گیرد. در این بخش هدف مان این است که آیین نامه ها را بررسی کنیم و جهت ارائه چارچوب های اخلاقی و حرفه ای ویژه روزنامه نگاران منتشر کنیم.&lt;/p&gt; 
&lt;p dir="RTL" style="text-align:justify"&gt;&lt;span style="color:#000080"&gt;&lt;strong&gt;هدف آشناتر کردن روزنامه نگاران برای تصمیم بهتر&lt;/strong&gt;&lt;/span&gt;&lt;/p&gt; 
&lt;p dir="RTL" style="text-align:justify"&gt;مدیر مسئول فصلنامه &amp;laquo;روزنامه نگاری جدید&amp;raquo; به این سوأل که فضای روزنامه نگاری در کشورهای دیگر (به ویژه کشورهای اروپایی و غربی) با شرایط ایران متفاوت است و آیا برای انطباق این آموزه ها با شرایط بومی روزنامه نگاری در ایران، چاره ای اندیشیده اید، این طور پاسخ داد: محدودیت هایی که روزنامه نگاران برای فعالیت خود احساس می کنند شامل سه دسته چارچوب های حرفه ای، محدودیت های قانونی و قانونی است. نوع اول محدودیت ها ناشی از اصولی است که برای فعالیت حرفه ای وجود دارد. نوع دوم آن در هر کشوری و بسته به نوع قانونی که اجرا می شود تفاوت دارد و محدودیت های اخلاقی هم جنبه نسبی دارد و ممکن است در یک کشور درباره یک موضوع دیدگاه های مختلفی وجود داشته باشد. با این حال برخی موارد مثل حمایت از محیط زیست، توجه به میراث فرهنگی و روزنامه نگاری صلح [روزنامه نگاری برای تحقق صلح] ماهیت جهان شمول دارد. با این شرایط بر این باور هستیم که اگر روزنامه نگاران با معیارهای مختلف آشنا شوند در تصمیم گیری و پرداخت هایشان بهتر می توانند عمل کنند.&lt;/p&gt; 
&lt;p dir="RTL" style="text-align:justify"&gt;&lt;span style="color:#000080"&gt;&lt;strong&gt;نسخه کاغذی روزنامه نگاری جدید در کتابفروشی ها&lt;/strong&gt;&lt;/span&gt;&lt;/p&gt; 
&lt;p dir="RTL" style="text-align:justify"&gt;غبیشاوی که علاوه بر مدیر مسئولی و سردبیری نشریه &amp;laquo;روزنامه نگاری جدید&amp;raquo; معاون سردبیر سایت خبری عصر ایران هم هست با اشاره به اینکه شیوه انتشار نشریه به صورت فصلی باعث می شود وقت و انرژی کافی جهت تهیه و آماده سازی مقالات وجود داشته باشد، درباره توزیع آن گفت: برای فروش و توزیع این نشریه به دنبال شیوه هایی غیر سنتی هم هستیم به همین دلیل نسخه PDF را برای فروش اینترنتی مدنظر داریم، اما از آنجایی که معتقد هستیم هر رسانه ای به شدت تحت تأثیر قالب آن قرار دارد [یادآوری جمله ای از مارشال مک لوهان مبنی بر رسانه پیام است] قصد داریم این نشریه حتما به شکل کاغذی هم چاپ شود. در این بخش به دلیل اینکه متوجه شدیم مخاطب مجلات جدی برای تهیه نشریه مدنظرشان از کیوسک های عرضه مطبوعات به فروشگاه های کتابفروشی نقل مکان کرده اند تصمیم داریم توزیع این فصلنامه را در چنین مکان هایی دنبال کنیم. همچنین فروشگاه اینترنتی دیجی کالا هم برای توزیع نشریه در سراسر ایران در نظر گرفته شده است.&lt;/p&gt; 
&lt;p dir="RTL" style="text-align:justify"&gt;یادآور می شود فصلنامه &amp;laquo;روزنامه نگاری جدید&amp;raquo; به مدیر مسئولی و سردبیری رضا غبیشاوی قرار است منتشر شود و برخی اعضای تحریریه آن احسان محمدی، مصطفی داننده، مهرداد خدیر و جعفر محمدی هستند.&lt;/p&gt; 
&lt;p dir="RTL" style="text-align:justify"&gt;علاقمندان جهت دسترسی به کانال این نشریه در فضای مجازی &lt;a href="https://t.me/NewJournalismMag"&gt;اینجا کلیک&lt;/a&gt; کنند.&lt;/p&gt;
&lt;div class="gallery hidden"&gt;&lt;/div&gt;</t>
  </si>
  <si>
    <t>https://media.mehrnews.com/d/2019/10/19/0/3271538.jpg</t>
  </si>
  <si>
    <t>مدافع حرمی که امضای شهادتش را از حضرت زهرا(س) گرفت</t>
  </si>
  <si>
    <t>فرزند شهید جعفری شهید مدافع حرم با اشاره به خصوصیات اخلاقی پدر شهیدش گفت: این شهید سعی می‌کرد در همه کارها به مراسم هیئتی که در منزلمان برگزار می‌شد کمک کند و هنگامی‌که به شهادت رسید تأکید کرد که حاجت خود را از حضرت زهرا(س) گرفته است.</t>
  </si>
  <si>
    <t>&lt;div class="hideTag"&gt;
 &lt;a href="/fa/service/6/%D8%A7%D8%B3%D8%AA%D8%A7%D9%86%D9%87%D8%A7"&gt; - اخبار استانها - &lt;/a&gt;
&lt;/div&gt;
&lt;p dir="RTL" style="text-align:justify"&gt;فاطمه جعفری در حاشیه مراسم بزرگداشت شهیدان جعفری در گفت‌وگو با خبرنگار تسنیم در &lt;strong&gt;&lt;span style="color:#e74c3c"&gt;قم &lt;/span&gt;&lt;/strong&gt;اظهار داشت:شهید رسول جعفری از خادمان قرارگاه اربعین بود و تأکید داشت در دایره‌ای که امام حسین(ع) برای شیعیان مشخص کردند باقی بماند.&lt;/p&gt;
&lt;p dir="RTL" style="text-align:justify"&gt;وی افزود: پدرم تأکید داشت اگر نمی‌تواند به کربلا برود باید به زائران حسینی خدمت کند و یکی از خادمین قرارگاه مردمی اربعین استان قم بود که با یکی از مدافعان حرم آشنا شده و به سوریه اعزام می‌شوند.&lt;/p&gt;
&lt;p dir="RTL" style="text-align:justify"&gt;فرزند شهید رسول جعفری بیان کرد: این شهید والامقام علاقه شدیدی به حضرت سیدالشهدا(ع) و حضرت زهرا(ع) علاقه خاصی داشت و در مراسم هیئتی که در منزلمان برگزار می‌شد از هیچ کاری برای برگزاری مراسم روضه دریغ نمی‌کرد.&lt;/p&gt;
&lt;p dir="RTL" style="text-align:justify"&gt;وی با اشاره به خصوصیات اخلاقی پدر شهیدش گفت: این شهید سعی می‌کرد در همه کارها به مراسم هیئتی که در منزلمان برگزار می‌شد کمک کند و هنگامی‌که به شهادت رسیدند تأکید کرد که حاجت خود را از حضرت زهرا(س) گرفته است.&lt;/p&gt;
&lt;div class="markup-container readmore-container"&gt;
 &lt;a href="https://tasnimnews.com/2120010"&gt;بیش از 500 زائر اصفهانی اربعین نائب &amp;quot;شهید حججی&amp;quot; شدند&lt;/a&gt;
&lt;/div&gt;
&lt;div class="markup-container readmore-container"&gt;
 &lt;a href="https://tasnimnews.com/2120147"&gt;اخبار اربعین 98| تاکنون 20 هزار کارت نائب الشهید بین زائران اربعین توزیع‌ شده است&lt;/a&gt;
&lt;/div&gt;
&lt;div class="markup-container readmore-container"&gt;
 &lt;a href="https://tasnimnews.com/2120421"&gt;برپایی مراسمات اربعین سالار شهیدان در مازندران علوی تبار&lt;/a&gt;
&lt;/div&gt;
&lt;p dir="RTL" style="text-align:justify"&gt;فرزند شهید رسول جعفری خاطرنشان کرد: برادرم شهید مهدی جعفری در سن 22 سالگی و پدرم در 51 سالگی به درجه رفیع شهادت نائل شد و به آرزوی خود رسیدند.&lt;/p&gt;
&lt;p dir="RTL" style="text-align:justify"&gt;به گزارش تسنیم، شهیدان رسول و مهدی جعفری پدر و پسری هم‌رزم از لشکر فاطمیون بودند، مهدی سال 1394 در عملیات بصرالحریر آسمانی شد و از پدرش رسول سبقت گرفت.&lt;/p&gt;
&lt;p dir="RTL" style="text-align:justify"&gt;رسول که از خادمان قرارگاه اربعین استان قم بود، پس از چندین بار اعزام به سوریه در اربعین سال 1396 در عملیات المیادین به پسر شهیدش ملحق شد.&lt;/p&gt;
&lt;p dir="RTL" style="text-align:justify"&gt;انتهای پیام/ش&lt;/p&gt;
&lt;div class="clearfix"&gt;&lt;/div&gt;</t>
  </si>
  <si>
    <t>https://newsmedia.tasnimnews.com/Tasnim/Uploaded/Image/1398/07/28/1398072809532468418708384.jpeg</t>
  </si>
  <si>
    <t>۱۰۰ میلیارد ریال اعتبار به ساماندهی رودخانه بشار اختصاص یافت</t>
  </si>
  <si>
    <t>یاسوج - ایرنا- معاون حفاظت و بهره برداری شرکت آب منطقه‌ای کهگیلویه و بویراحمد گفت: ساماندهی حریم رودخانه بشار یاسوج که در سیلاب فروردین سال جاری خسارت دید با اعتباری افزون بر یکصد میلیارد ریال در حال انجام است.</t>
  </si>
  <si>
    <t>["کهگیلویه و بویراحمد","تعیین حریم رودخانه","خسارت سیل","یاسوج"]</t>
  </si>
  <si>
    <t>&lt;div class="item-text" itemprop="articleBody"&gt;
 &lt;p&gt;آرش مصلح روز یکشنبه در گفت وگو با ایرنا اظهار داشت:&amp;nbsp;پس از وقوع سیلاب در سال جاری ساماندهی حریم رودخانه های مهم استان با تامین اعتبار اجرایی شد.&lt;/p&gt; 
 &lt;p&gt;وی بیان کرد: شرکت آب منطقه ای استان با شناسایی میزان خسارت، ساماندهی رودخانه بشار حد فاصل بلوار رجاء تا گلزار شهدای دارشاهی را آغاز کرد.&lt;/p&gt; 
 &lt;p&gt;مصلح تصریح کرد: ساماندهی رودخانه بشار با روند اجرایی خوبی در حال اجراست.&lt;/p&gt; 
 &lt;p&gt;وی افزود: علاوه بر ساماندهی آزادسازی حریم&amp;nbsp;و بستر رودخانه بشار و تنگه مهریان طی هفته آینده با همکاری نیروی انتظامی و دستگاه قضا آغاز&amp;nbsp;خواهد شد.&lt;/p&gt; 
 &lt;p&gt;مصلح بیان مرد: تاکنون ۹۰ هکتار از اراضی&amp;nbsp;بستر رودخانه بشار که متعلق به دولت بوده با همکاری دستگاه قضایی و نیروی انتظامی&amp;nbsp;رفع تصرف شده است.&lt;/p&gt; 
 &lt;p&gt;معاون حفاظت و بهره‌برداری شرکت آب منطقه ای استان گفت:&amp;nbsp;از دخل و تصرف در حریم رودخانه ها با بازرسی های مستمر بر اساس قانون جلوگیری می شود.&lt;/p&gt; 
 &lt;p&gt;مصلح تصریح کرد: بر اساس قانون باید دستگاه‌های دولتی به ویژه شهرداری، دهیاری&amp;nbsp;و بنیاد مسکن ، قبل از هرگونه احداث بنا و صدور مجوز ، موافقت شرکت آب منطقه ای را در قالب استعلام مهندسی رودخانه کسب کنند.&lt;/p&gt; 
 &lt;p&gt;یکهزارو ۴۰۰&amp;nbsp;کیلومتر رودخانه و بیش از ۱۱هزار کیلومتر آبراهه و مسیل در کهگیلویه وبویراحمد وجود دارد.&lt;/p&gt; 
 &lt;p&gt;&lt;/p&gt;
 &lt;div class="gallery hidden"&gt;&lt;/div&gt; 
&lt;/div&gt;</t>
  </si>
  <si>
    <t>قاتل نامریی جان نوعروس ۱۸ساله را گرفت</t>
  </si>
  <si>
    <t>&lt;p&gt;به گزارش ایلنا، سرهنگ غلام محمد قهستانی با اعلام این خبر افزود: در پی اعلام یک فقره گازگرفتگی در منزل مسکونی در یکی از خیابان‌های نیلشهر دهلاویه به فوریت های پلیسی ۱۱۰ بلافاصله مامورین انتظامی به محل حادثه اعزام شدند که در بررسی ها مشخص شد زن و شوهر جوان که فقط چهار ماه از زندگی مشترک‌شان سپری شده، دچار گاز گرفتگی منواکسیدکربن ناشی از چراغ خوراک پزی شده اند.&lt;/p&gt; 
&lt;p&gt;وی ادامه داد: در این حادثه متاسفانه نوعروس ۱۸ساله جان خود را از دست داده و همسرش به شدت مسموم شده بود که توسط نیروهای امدادی به بیمارستان سجادیه انتقال یافت و اکنون حال عمومی وی رو به ‌بهبودی است.&lt;/p&gt;</t>
  </si>
  <si>
    <t>دختری به خاطر پدرش سینما را بهم ریخت!</t>
  </si>
  <si>
    <t>["دلار","فرهنگ و هنر","کوئنتین تارانتینو","مسکو","هالیوود","فیلم","سینما","بروسلی"]</t>
  </si>
  <si>
    <t>&lt;p style="text-align:justify"&gt;&lt;strong&gt;به گزارش گروه فرهنگ و هنر خبرگزاری برنا، &lt;/strong&gt;تارانتینو گفته است فیلم &amp;laquo;روزی روزگاری در هالیوود&amp;raquo; را مطابق با خواست چینی‌ها تدوین مجدد نمی‌کند. به این ترتیب یک بار دیگر فیلمی از این کارگردان حداقل به صورت رسمی در چین به نمایش درنمی‌آید و چینی‌ها نمی‌توانند شاهد حضور لئوناردو دی کاپریو و برد پیت بر پرده سینماها باشند.&lt;/p&gt; 
&lt;p style="text-align:justify"&gt;تارانتینو قبلا نیز با همین مشکل برای فیلم &amp;laquo;جانگوی از بند رها شده&amp;raquo; در چین مواجه شده بود و در نهایت پذیرفت تا تغییراتی در صحنه‌های خشن فیلم بدهد و صحنه‌های خشونت‌بار آن را حذف کند تا فیلمش بتواند در چین اکران شود اما این کار اهمیت زیادی نداشت زیرا وقتی فیلمش در نسخه جدید تدوین شده راهی سینماها شد، تنها ۲.۷ میلیون دلار فروش کرد در حالی که فروشی ۴۲۵.۴ میلیون دلاری را در سطح جهان تجربه کرده بود و مردم چین هم غالباً نسخه غیرقانونی آن را تماشا کرده بودند.&lt;/p&gt; 
&lt;p style="text-align:justify"&gt;اکنون در حالی که فیلم جدید کوئنتین تارانتینو بیش از ۳۶۶ میلیون دلار در سراسر دنیا فروخته و چینی‌ها منتظر تماشای دی‌کاپریو و برد پیت بودند، و احتمال می‌رفت این فیلم فروش قابل توجهی در این کشور داشته باشد، به نظر می‌رسد این اکران منتفی شده باشد.&lt;/p&gt; 
&lt;p style="text-align:justify"&gt;در حالی که شرکت سونی توزیع‌کننده فیلم است، مقامات چینی به این کمپانی نگفته‌اند چه مشکلی برای نمایش این فیلم وجود داشته است، اما یک منبع داخلی گفته است در حالی که فیلم قرار بود ۲۵ اکتبر(۳ آبان) در این کشور راهی سینماها شود، از برنامه اکران بیرون کشیده شده است. گفته شده این تصمیم پس از آن گرفته شد که شنان لی دختر بروس لی به خاطر نحوه نمایش شخصیت پدرش در فیلم شکایت خود را به وزارت ملی فیلم چین ارایه کرده است.&lt;/p&gt; 
&lt;p style="text-align:justify"&gt;اعتراض دختر بروس لی به این است که پدرش به عنوان فردی مغرور و وراج نشان داده شده که تلاش دارد تا شخصیتی که پیت نقشش را ایفا می‌کند را به مبارزه بکشاند، در حالی که او چنین شخصیتی نبود.&lt;/p&gt; 
&lt;p style="text-align:justify"&gt;تارانتینو پس از مطرح شدن این نظرات از فیلمش دفاع کرده بود و در کنفرانس مطبوعاتی در مسکو گفته بود قهرمان &amp;laquo;اژدها وارد می‌شود&amp;raquo; به نوعی مردی مغرور هم بود و نحوه حرف زدن او خیلی هم فروتنانه نبود.&lt;/p&gt; 
&lt;p style="text-align:justify"&gt;گفته شده در صورتی که تارانتینو صحنه‌های مرتبط با بروس لی را حذف کند می‌تواند فیلمش را در چین به نمایش درآورد، شرطی که تارانتینو به آن تن نداده است.&lt;/p&gt; 
&lt;p style="text-align:justify"&gt;&amp;laquo;روزی روزگاری در هالیوود&amp;raquo; باید یکی از مدعیان اسکار امسال باشد و در حالی که با بودجه ۹۰ میلیون دلاری ساخته شده تاکنون ۳۶۶.۸ میلیون دلار در دنیا فروش کرده است.&amp;nbsp; سونی و تارانتینو تاکنون در این باره اظهار نظری نکرده‌اند.&lt;/p&gt; 
&lt;div id="view_inline_agahi2" class="noprint"&gt; 
 &lt;!--    START   --&gt; 
 &lt;!--    END OF      --&gt; 
&lt;/div&gt;</t>
  </si>
  <si>
    <t>https://static3.borna.news/thumbnail/BYCRK08UpvgN/zKlnR2CgDMts54GkxMYEj8fvMMUiCETIT3Il7Z8QJ7YCZYBL8OGb1tkXRmfG0ZrOzG4dCpLzLSmmrKvCe4wUTjlsQ-aBYwUL/%D8%A8%D8%B1%D9%88%D8%B3+%D9%84%DB%8C+%D8%B1%D9%88%D8%B2%DB%8C+%D8%B1%D9%88%D8%B2.jpg</t>
  </si>
  <si>
    <t>روند توسعه ورزش همگانی در تبریز ناپایدار است</t>
  </si>
  <si>
    <t>تبریز - ایرنا - مدیرکل ورزش و جوانان آذربایجان‌شرقی گفت: با وجودی که در سال‌های قبل شهرداری تبریز در امر ورزش همگانی از قبیل ورزش صبحگاهی و عصرگاهی و مسابقات بومی و محله‌ای سرمایه‌گذاری مناسبی داشته است، روند توسعه ورزش همگانی در این شهر ناپایدار است.</t>
  </si>
  <si>
    <t>["ورزش همگانی","تبریز","ورزش"]</t>
  </si>
  <si>
    <t>&lt;div class="item-text" itemprop="articleBody"&gt;
 &lt;p&gt;ایوب بهتاج روز یکشنبه در گفتگو با خبرنگار ایرنا، افزود: با توجه به اینکه طبق قانون امکان&amp;nbsp;تیم داری شهرداری تبریز در امر ورزش قهرمانی وجود ندارد، &amp;nbsp;در یکی دو سال اخیر تیم های ورزشی شهرداری که در سطح لیگ برتر و حرفه ای فعالیت می کردند یک به یک از گردونه رقابت ها فاصله گرفتند&amp;nbsp;و به دلیل نبود اسپانسر نمی توان امتیاز این تیم ها را در استان حفظ کرد.&lt;/p&gt; 
 &lt;p&gt;وی اظهارکرد: این در حالی است که در&amp;nbsp;دیگر شهرهای کشور همچنان شهرداری ها مشکلی با&amp;nbsp;تیم داری حرفه ای&amp;nbsp; ندارند&amp;nbsp;و حتی با سرمایه گذاری بیشتر از قبل هم وارد میدان شده اند و گواه این صحبت حضور این تیم ها در لیگ برتر مسابقاتی همچون والیبال و بسکتبال و لیگ دسته یک فوتبال و دیگر رشته های ورزشی است.&lt;/p&gt; 
 &lt;p&gt;بهتاج خاطرنشان کرد: طبق وظایف تعریف شده برای اداره کل ورزش و جوانان که بسترسازی برای حضور مستمر تیم های ورزشی استان در رقابت هاست، این اداره و هیات های ورزشی اجازه تیم داری ندارند&amp;nbsp;و ما نیز خواهان حضور اسپانسرها برای تیم داری در سطح استان هستیم.&lt;/p&gt; 
 &lt;p&gt;وی با بیان اینکه تا کنون کسی یا&amp;nbsp;نهادی خواهان امتیاز تیم والیبال شهرداری تبریز نبوده است، اظهار کرد: در صورت وجود متقاضی&amp;nbsp;می توانیم از خروج امتیاز تیم والیبال به خارج از استان جلوگیری کنیم&amp;nbsp;.&lt;/p&gt; 
 &lt;p&gt;بهتاج در خصوص صحبت هایی که به تازگی در رسانه های استان مبنی بر اینکه امتیاز تیم والیبال شهرداری تبریز به صورت امانی به سازمان ورزش شهرداری تبریز داده شده بود و این سازمان حق فروش امتیاز آن را ندارد، گفت: من&amp;nbsp;در این خصوص هیچ اطلاعی ندارم.&lt;/p&gt; 
 &lt;p&gt;وی همچنین در مورد برنامه های هفته تربیت بدنی افزود: با توجه به اینکه امروز دومین روز از هفته تربیت بدنی می باشد، اداره کل ورزش و جوانان آذربایجان شرقی با برنامه ریزی هایی که داشته سعی در برپایی برنامه های متنوع فرهنگی، ورزشی در سطح استان دارد.&lt;/p&gt; 
 &lt;p&gt;مدیر کل ورزش و جوانان آذربایجان شرقی در پاسخ به این سوال&amp;nbsp; که آیا تیم بسکتبال توفارقان آذرشهر که به تازگی مجوز حضور در مسابقات لیگ برتر بسکتبال کشور را کسب کرده است، در شهر تبریز میزبان مسابقات خود خواهد بود؟ اعلام&amp;nbsp;کرد: با توجه به در خواست مدیریت باشگاه توفارقان مبنی بر میزبانی آذرشهر در مسابقات لیگ برتر بسکتبال، اداره کل ورزش و جوانان استان با این درخواست موافقت کرده و&amp;nbsp;تمام تلاش خود را بکار بسته تا شهر آذرشهر میزبان خوبی در این رقابت ها باشد.&lt;/p&gt; 
 &lt;p&gt;به گزارش ایرنا، در روزهای گذشته خبرهایی مبنی بر انتقال امتیاز تیم والیبال شهرداری تبریر به استان آذربایجان غربی به گوش رسیده بود.&lt;/p&gt; 
 &lt;p&gt;&lt;/p&gt;
 &lt;div class="gallery hidden"&gt;&lt;/div&gt; 
&lt;/div&gt;</t>
  </si>
  <si>
    <t>آغاز کوچ پاییزه عشایر لرستان؛ معلمان در مناطق قشلاقی مستقر شوند</t>
  </si>
  <si>
    <t>مدیرکل امور عشایر لرستان با اشاره به آغاز کوچ پاییزه عشایر این استان گفت: از اداره آموزش‌وپرورش عشایری انتظار داریم هرچه سریع‌تر معلمان را در مناطق قشلاقی مستقر کنند.</t>
  </si>
  <si>
    <t>&lt;div class="hideTag"&gt;
 &lt;a href="/fa/service/6/%D8%A7%D8%B3%D8%AA%D8%A7%D9%86%D9%87%D8%A7"&gt; - اخبار استانها - &lt;/a&gt;
&lt;/div&gt;
&lt;p dir="RTL" style="text-align:right"&gt;سعید کریمی در گفت‌وگو با خبرنگار تسنیم در &lt;strong&gt;&lt;span style="color:#e74c3c"&gt;خرم‌آباد&lt;/span&gt;&lt;/strong&gt; با اشاره به کوچ پاییزه عشایر اظهار داشت: استان لرستان با توجه به شرایط زیست‌محیطی و اکولوژیک برای امرار معاش شرایط بسیار مناسبی را جهت زندگی عشایری فراهم کرده‌ و در حال حاضر در آغاز کوچ پاییزه عشایر از مناطق ییلاقی و قشلاقی هستیم، پس‌از کوچ پاییزه&amp;nbsp; عشایر در جنوب شهرستان‌های پلدختر، ایلام و استان خوزستان مستقر می‌شوند.&lt;/p&gt;
&lt;p dir="RTL" style="text-align:right"&gt;وی با بیان اینکه جامعه عشایری با توجه به عرضه حدود 130هزار تن انواع&amp;nbsp; محصولات زراعی، باغی و دامی استان لرستان به جوامع مصرف‌کننده نقش به‌سزایی در عرضه می‌کنند، افزود: در همین راستا این جامعه با ارزش 900 میلیارد تومان جامعه‌ای مولد، پویا و تولیدکننده هستند که نقش به‌سزایی در تولید ناخالص‌های این استان دارند.&lt;/p&gt;
&lt;p dir="RTL" style="text-align:right"&gt;مدیرکل امور عشایر لرستان با اشاره به نقش دستگاه‌های اجرایی جهت کوچ عشایر عنوان کرد:&amp;nbsp; انتظار داریم دستگاه‌‌های اجرایی که در کوچ عشایر نقش دارند کوچی با کمترین مشقت را برایشان فراهم کنند.&lt;/p&gt;
&lt;p style="text-align:center"&gt;&lt;img src="https://newsmedia.tasnimnews.com/Tasnim/Uploaded/Image/1398/07/28/13980728101008102187085110.jpg" alt="" /&gt;&lt;/p&gt;
&lt;p dir="RTL" style="text-align:right"&gt;&lt;span style="color:#e74c3c"&gt;&lt;strong&gt;دام‌های عشایر نیازمند تغذیه&lt;/strong&gt;&lt;/span&gt;&lt;/p&gt;
&lt;p dir="RTL" style="text-align:right"&gt;&amp;nbsp;وی بیان کرد: جامعه عشایری استان لرستان 1.5میلیون واحد دامی دارند و دام‌های آنها نیازمند تغذیه است، انتظار داریم سازمان جهاد کشاورزی از محل سهمیه نهادهای دامی که برای استان می‌آید برای اتحادیه‌ها و تشکل‌های عشایری سهمیه‌ای جدا اختصاص بدهند&lt;/p&gt;
&lt;p dir="RTL" style="text-align:right"&gt;کریمی تأمین امنیت کوچ عشایر را از مهم‌ترین برنامه‌های نیروی انتظامی دانست و گفت: نیروی انتظامی با فراهم‌کردن امنیت مسیر کوچ و اتراقگاه‌های عشایر، فعال‌کردن پاسگاه‌های مسیر کوچ عشایر و راه‌اندازی گشت‌های سیار در محل استقرار عشایر جهت&amp;nbsp; سرکشی&amp;nbsp; عشایر هنگام کوچ امنیت آن‌ها را تأمین کند.&lt;/p&gt;
&lt;p dir="RTL" style="text-align:right"&gt;وی تصریح کرد: از دانشگاه علوم‌پزشکی استان لرستان انتظار داریم کلیه خانه‌های بهداشت و درمانگاه‌های مسیر کوچ عشایر را&amp;nbsp; جهت ارائه خدمات بهداشتی و درمانی به&amp;nbsp; عشایر تجهیز کند و اداره راهداری و حمل‌ونقل جاده ای نیز جهت&amp;nbsp; جابه‌جایی دام، اسباب و اثاثیه عشایر، نظارت بر کرایه‌ها و هم‌چنین نصب علایم در مسیر کوچ عشایر&amp;nbsp;جهت کاهش تصادفات اقدامات لازم را انجام دهد.&lt;/p&gt;
&lt;p style="text-align:center"&gt;&lt;img src="https://newsmedia.tasnimnews.com/Tasnim/Uploaded/Image/1398/07/28/13980728101329844187085910.jpg" alt="" /&gt;&lt;/p&gt;
&lt;p dir="RTL" style="text-align:right"&gt;&lt;strong&gt;&lt;span style="color:#e74c3c"&gt;آب عشایر تأمین شود&lt;/span&gt;&lt;/strong&gt;&lt;/p&gt;
&lt;p dir="RTL" style="text-align:right"&gt;مدیرکل امور عشایر لرستان با بیان اینکه&amp;nbsp; اداره دامپزشکی با راه‌اندازی اکیپ‌هایی واکسیناسیون دام‌های عشایری را در دستور کار قرار دهد، خاطرنشان کرد: عشایر در شهرستان‌های دورود، ازنا و الیگودرز از طریق راه‌آهن کوچ پاییزه دارند از مسئولان&amp;nbsp; راه‌آهن این استان تقاضا داریم جهت تأمین واگن و نظارت بر کنترل کرایه‌های آن‌ها با عشایر همکاری کنند.&lt;/p&gt;
&lt;p dir="RTL" style="text-align:right"&gt;کریمی اظهار داشت: دانش‌آموزان عشایر در مناطق قشلاقی مستقر می‌شوند از اداره آموزش‌وپرورش عشایری انتظار داریم هرچه سریع‌تر معلمان را در مناطق قشلاقی مستقر کنند تا بتوانند به دانش‌آموزان عشایری خدمات آموزشی ارائه بدهند.&lt;/p&gt;
&lt;p dir="RTL" style="text-align:right"&gt;وی افزود: با توجه به محدودبودن منابع آبی،&amp;nbsp;کم‌آبی چشمه‌ها در قشلاق و تأمین آب&amp;nbsp;شرب&amp;nbsp; مورد نیاز عشایر توسط تانکرهای 12هزار لیتری که تهیه کرده‌ایم از اداره آب‌وفاضلاب شهری و روستایی&amp;nbsp;انتظار داریم جهت تأمین آب تانکرها همکاری لازم را داشته باشند و هم‌چنین صندوق بیمه محصولات کشاورزی چنانچه در مسیر کوچ دامی از عشایر تلف&amp;nbsp; شود در اسرع وقت کارشناسان این صندوق در منطقه جهت برآورد خسارت حضور پیدا کنند.&lt;/p&gt;
&lt;p style="text-align:center"&gt;&lt;img src="https://newsmedia.tasnimnews.com/Tasnim/Uploaded/Image/1398/07/28/13980728100826140187084810.jpg" alt="" /&gt;&lt;/p&gt;
&lt;p dir="RTL" style="text-align:right"&gt;&lt;strong&gt;&lt;span style="color:#e74c3c"&gt;راه‌های عشایری آسیب‌دیده از سیل در انتظار تأمین اعتبار&lt;/span&gt;&lt;/strong&gt;&lt;/p&gt;
&lt;p dir="RTL" style="text-align:right"&gt;مدیرکل امور عشایر لرستان عنوان کرد:&amp;nbsp; از دیگر دستگاه‌های اجرایی که می‌تواند در کوچ پاییزه عشایر نقش داشته باشد بانک کشاورزی این استان است که&amp;nbsp; با توجه به تکمیل زنجیره‌ای گوشت قرمز و تسهیلات بانکی جهت پرواربندی انتظار داریم در جهت جذب و پرداخت تسهیلات تسریع داشته باشند.&lt;/p&gt;
&lt;p dir="RTL" style="text-align:right"&gt;وی با اشاره به سیل اخیراستان لرستان و تخریب بسیاری از راه‌های ارتباطی بیان کرد: براثر سیل فروردین ماه امسال بسیاری از راه‌های ارتباطی عشایر تخریب شد که از سازمان برنامه‌ریزی و بودجه این استان تقاضا داریم اقدامات لازم را با تأمین اعتبارات عمرانی و تخصیص به‌موقع جهت بازسازی این راه‌ها انجام دهد.&lt;/p&gt;
&lt;p dir="RTL" style="text-align:right"&gt;کریمی گفت: اداره منابع‌طبیعی نیز در بخش اجرایی طرح‌های مرتع‌داری، اجرای پروژه‌های آبخیزداری، احداث آبشخورهای دامی و هم‌چنین صدور پروانه حل اختلافات&amp;nbsp; که بین روستاییان و عشایر است اقدامات لازم را انجام دهد.&lt;/p&gt;
&lt;p style="text-align:center"&gt;&lt;img src="https://newsmedia.tasnimnews.com/Tasnim/Uploaded/Image/1398/07/28/13980728101045200187085210.jpg" alt="" /&gt;&lt;/p&gt;
&lt;p dir="RTL" style="text-align:right"&gt;&lt;strong&gt;&lt;span style="color:#e74c3c"&gt;عشایر از کوچ ماشینی استفاده کنند&lt;/span&gt;&lt;/strong&gt;&lt;/p&gt;
&lt;p dir="RTL" style="text-align:right"&gt;مدیر کل امور عشایر لرستان خاطرنشان کرد: جامعه عشایری در استان لرستان 14 هزار و 638 خانوار با جمعیتی بالغ بر 84 هزار نفر 7 درصد جمعیت کشور و 4.7 درصد جمعیت این استان را به‌خود اختصاص می‌دهند.&lt;/p&gt;
&lt;p dir="RTL" style="text-align:right"&gt;کریمی اظهار داشت: عشایر استان لرستان در قالب 14 ایل و 15 طایفه مستقل شناسایی شده‌اند که با حدود&amp;nbsp; 1.5 میلیون واحد دامی دارند که از این میزان 12هزار تن گوشت قرمز معادل 25 درصد پروتئین این استان، 29 هزار تن شیر و هزار و 32تن پشم ، 18تن عسل ، 17 تن روغن حیوانی و 630 تن ماهی قزل‌آلا توسط عشایر پرورش و تولید می‌شود.&lt;/p&gt;
&lt;p dir="RTL" style="text-align:right"&gt;وی افزود: حدود 85 هزار هکتار از اراضی دیم و آبی و هم‌چنین&amp;nbsp; هزار و 300هکتار باغات استان در مالکیت عشایر استان لرستان هستند.&lt;/p&gt;
&lt;p dir="RTL" style="text-align:right"&gt;مدیرکل امور عشایر لرستان عنوان کرد: راه اصلی خرم‌آباد به پلدختر در اثر سیل تخریب‌شده که از عشایر تقاضا داریم جهت کوچ پاییزه&amp;nbsp; و انتقال دام و علوفه از کوچ ماشینی استفاده و نسبت به بیمه دام‌ها و افراد بین 18 تا 15 سال به شرکت تعاونی‌های عشایری مراجعه کنند، هم‌چنین عشایری که تقاضای استفاده از تسهیلات پرواربندی را دارند به&amp;nbsp; اداره کل امور عشایر استان مراجعه کنند.&lt;/p&gt;
&lt;p dir="RTL" style="text-align:right"&gt;انتهای پیام/&lt;/p&gt;
&lt;div class="clearfix"&gt;&lt;/div&gt;</t>
  </si>
  <si>
    <t>https://newsmedia.tasnimnews.com/Tasnim/Uploaded/Image/1398/07/28/1398072810064536318708434.jpg</t>
  </si>
  <si>
    <t>(ویدئو) گفتگوی بدون تعارف با سید رضا نریمانی مداح نوحه "منم باید برم"</t>
  </si>
  <si>
    <t>برنامه بدون تعارف با سیدرضا نریمانی مداح نوحه منم باید برم. این برنامه از اخبار 20:30 پخش شد.</t>
  </si>
  <si>
    <t>["سید رضا نریمانی","مداحی","نوحه منم باید برم"]</t>
  </si>
  <si>
    <t>&lt;div dir="ltr" style="text-align: center;"&gt; 
 &lt;div class="row videojs-main-container"&gt; 
  &lt;div class="videojs_main" style="width:750px;max-width : 100% !important;"&gt; 
   &lt;video id="player_255674_564679" class="video-js vjs-default-skin" controls=""&gt; 
    &lt;source src="https://cdn.fararu.com/files/fa/news/1398/7/27/564354_312.mp4" type="video/mp4" label="Original" selected=""&gt;&lt;/source&gt; 
   &lt;/video&gt; 
   &lt;script&gt;
                            var player = videojs('player_255674_564679',{poster:'',width:750,height:550});  
                            player.one('play', (function(){
                                $.post('/fa/ajax/news/video/564679',{},function (data) {});
                            }));
                        &lt;/script&gt; 
   &lt;div class="videojs" id="player_255674_564679" style="width:7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fararu.com/files/fa/news/1398/7/27/564354_312.mp4" title="دانلود فیلم اصلی"&gt;فیلم اصلی&lt;/a&gt; 
     &lt;/div&gt; 
    &lt;/div&gt; 
   &lt;/div&gt; 
  &lt;/div&gt; 
  &lt;div class="video_share_tag_box close-tag-box"&gt; 
   &lt;textarea rows="2" cols="92"&gt;&amp;lt;div id=&amp;quot;video-display-embed-code_564679&amp;quot; &amp;gt;&amp;lt;script type=&amp;quot;text/JavaScript&amp;quot; src=&amp;quot;https://fararu.com/fa/news/play/embed/415369/564679?width=750&amp;amp;height=550&amp;quot;&amp;gt;&amp;lt;/script&amp;gt;&amp;lt;/div&amp;gt;&lt;/textarea&gt; 
  &lt;/div&gt; 
 &lt;/div&gt; 
&lt;/div&gt; 
&lt;p&gt;سید رضا نریمانی متولد ۱۳۶۵ در اصفهان، مداح است. صدا و سبک متفاوتی در مداحی دارد، با نوحه منم باید برم در وصف مدافعان حرم او را به شهرت رساند، در فضای مجازی فعال است. سید رضا نریمانی مداحی را از ۸ سالگی با حمایت برادر مداحش که حالا روحانی شده، در دسته‌های عزاداری اصفهان شروع کرد و در سال ۱۳۸۰ در ۱۵ سالگی در جلسات روضه به صورت هفتگی می‌خواند.&lt;/p&gt; 
&lt;p&gt;می‌گوید از همان ابتدا تقلیدی نخواندم و اگر شعر و سبک ضعیفی هم داشتم سعی کردم خودم باشم، در سال ۱۳۸۵ با حاج مهدی سلحشور مداح اهل قم آشنا شد. هر هفته از اصفهان به قم می‌رفت تا زیر نظر سلحشور مداحی را حرفه‌ای آموزش ببیند.&lt;/p&gt; 
&lt;p style="text-align: center;"&gt;&lt;img class="image_btn" style="margin: 0px;" title="(ویدئو) گفتگوی بدون تعارف با سید رضا نریمانی مداح نوحه " src="https://cdn.fararu.com/files/fa/news/1398/7/27/564355_611.jpg" alt="(ویدئو) گفتگوی بدون تعارف با سید رضا نریمانی مداح نوحه " width="460" height="597" align="" /&gt;&lt;/p&gt; 
&lt;p&gt;بعد از مدتی به پیشنهاد مهدی سلحشور در هیئت فاطمیون قم شروع به نوحه خوانی کرد و از همان برنامه‌ها شناخته شد. اولین بار در سال ۱۳۸۲ در ۱۷ سالگی با جمع مداحان مشهور، چون محمدرضا طاهری و سعید حدادیان در سال اول حمله آمریکا به عراق بصورت قاچاقی و پیاده به کربلا مشرف شد.&lt;/p&gt; 
&lt;div class="wrapper"&gt;&lt;/div&gt;</t>
  </si>
  <si>
    <t>https://cdn.fararu.com/files/fa/news/1398/7/27/564355_611.jpg</t>
  </si>
  <si>
    <t>October 20th 2019, 14:43:40.000</t>
  </si>
  <si>
    <t>فرمانده مرزبانی ناجا گفت: شاهد موج پایانی و افزایشی بازگشت زائران به کشور هستیم و هماهنگی، امنیت و آمادگی مرزبانان در دو سوی مرزهای چهارگانه برقرار است.</t>
  </si>
  <si>
    <t>&lt;div&gt; 
 &lt;!-- Content --&gt; 
 &lt;p style="text-align:justify"&gt;به گزارش خبرگزاری موج،&amp;nbsp;&amp;nbsp;&lt;strong&gt;&lt;a href="/fa/tags/%D8%B3%D8%B1%D8%AF%D8%A7%D8%B1_%D9%82%D8%A7%D8%B3%D9%85_%D8%B1%D8%B6%D8%A7%DB%8C%DB%8C" title="سردار قاسم رضایی"&gt;سردار قاسم رضایی&lt;/a&gt;&lt;/strong&gt; ،&amp;nbsp; &lt;strong&gt;&lt;a href="/fa/tags/%D9%81%D8%B1%D9%85%D8%A7%D9%86%D8%AF%D9%87_%D9%85%D8%B1%D8%B2%D8%A8%D8%A7%D9%86%DB%8C_%D9%86%D8%A7%D8%AC%D8%A7" title="فرمانده مرزبانی ناجا"&gt;فرمانده مرزبانی ناجا&lt;/a&gt;&lt;/strong&gt; در حاشیه بازدید از پایانه مرزی مهران در جمع خبرنگاران گفت: شاهد موج پایانی و افزایشی بازگشت زائران به کشور هستیم و هماهنگی، امنیت و آمادگی مرزبانان در دو سوی مرزهای چهارگانه برقرار است.&lt;/p&gt; 
 &lt;p style="text-align:justify"&gt;وی با قدردانی از مرزبانان دو کشور برای ایجاد هماهنگی و تعامل لازم در تسهیل تردد زائران، افزود: هم اکنون که مرزهای کشور از امنیت و نظم خوبی برخوردار است، خدمت رسانی مرزبانان در دوسوی مرز به &lt;strong&gt;&lt;a href="/fa/tags/%D8%B2%D8%A7%D8%A6%D8%B1%D8%A7%D9%86_%D8%A7%D8%B1%D8%A8%D8%B9%DB%8C%D9%86" title="زائران اربعین"&gt;زائران اربعین&lt;/a&gt;&lt;/strong&gt; به بهترین شکل در حال انجام است.&lt;/p&gt; 
 &lt;p style="text-align:justify"&gt;فرمانده مرزبانی ناجا با اشاره به موج افزایشی ورود زوار به میهن عزیزمان، گفت: همه مرزبانان مستقر در مرزها و پایانه های مرزی، تا پایان عملیات بازگشت زائران به کشور آماده خدمات رسانی و تسهیل در تردد زوار هستند.&lt;/p&gt; 
 &lt;p style="text-align:justify"&gt;سردار رضایی خاطرنشان کرد: امیدواریم با پایان یافتن موج بازگشت زوار در اربعین سال جاری، بتوانیم با استفاده از تجربیات به دست آمده در اربعین سال بعد، خادم خوبی برای زائران حضرت اباعبدالله بوده تا تدابیر بهتری اتخاذ شود.&lt;/p&gt; 
 &lt;!-- END OF Content --&gt; 
&lt;/div&gt;</t>
  </si>
  <si>
    <t>October 20th 2019, 13:46:00.000</t>
  </si>
  <si>
    <t>تنها ۶۱ باغ سبز در قم باقی مانده است</t>
  </si>
  <si>
    <t>مدیرعامل سازمان پارک‌ها و فضای سبز شهرداری قم گفت: ۷۱ باغ در حریم شهری قم شناسایی شده و برای هر کدام شناسنامه‌ای تهیه شده که ۶۱ باغ به صورت سبز و ۱۰ باغ هم به صورت خشک‌ شده است.</t>
  </si>
  <si>
    <t>["قم","کلانشهر","شهر","شهروند","فضاي سبز","کلانشهر قم","شهر سبز"]</t>
  </si>
  <si>
    <t>&lt;p style="text-align:justify"&gt;به گزارش &lt;a class="saba-backlink" href="http://www.imna.ir"&gt;ایمنا&lt;/a&gt;، پیام جوادیان با اشاره به چالش‌های حوزه توسعه فضای سبز، اظهار کرد: تمام مطالعات توسعه فضای سبز شهر قم برای دستیابی به سرانه استاندارد صورت گرفته است.&lt;/p&gt; 
&lt;p style="text-align:justify"&gt;وی با بیان اینکه بر اساس نقشه‌های قدیمی شهر ۱۲ هزار هکتار باغ در اطراف شهر قم بوده که در شرایط فعلی طبق آخرین نتایج شناسنامه‌دارکردن باغات مساحت باغات شهر ۱۳۴ هکتار است، گفت: ۷۱ باغ در حریم شهری قم شناسایی شده و برای هر کدام شناسنامه‌ای تهیه شده که ۶۱ باغ به صورت سبز و ۱۰ باغ هم خشک‌ شده است.&lt;/p&gt; 
&lt;p style="text-align:justify"&gt;مدیرعامل سازمان پارک‌ها و فضای سبز شهرداری قم یکی از برنامه‌های عمده در توسعه فضای سبز را توسعه فضای سبز جنگلی و کمربند سبز عنوان کرد و گفت: طرح جامع کمربند سبز شهر قم در حال انجام است که با این طرح پتانسیل‌های اطراف شهر مشخص شده، منابع آبی تعیین و اولویت‌ آن‌ها برای توسعه فضای سبز نیز مشخص می‌شود.&lt;/p&gt; 
&lt;p style="text-align:justify"&gt;وی با بیان اینکه در سال ۹۴ از سوی راه و شهرسازی عنوان شد که زمین‌هایی برای توسعه فضای سبز تحویل شهرداری شده که توسعه صورت نگرفته است، خاطرنشان کرد: در سال ۹۶ در تمام عرصه‌های تحویل شده به شهرداری برای ایجاد فضای سبز، کاشت صورت گرفت.&lt;/p&gt; 
&lt;div class="gallery hidden"&gt;&lt;/div&gt;</t>
  </si>
  <si>
    <t>https://www.imna.ir/d/2019/08/25/3/1590582.jpg</t>
  </si>
  <si>
    <t>چرا کلانتری با انتقال آب دریای خزر موافق است؟</t>
  </si>
  <si>
    <t>طرح انتقال آب از دریای کاسپین به استان سمنان، طرحی است برای انتقال بودجه از محل خزانه‌ی کشور به شرکت‌های دست‌اندرکار ساخت‌وساز. این طرح، کمکی به مدیریت منابع آب سمنان نخواهد کرد و فقط ریخت‌وپاش آب را بیشتر می‌کند. موافقت رییس سازمان حفاظت محیط زیست با چنین طرح مخربی نشانگر آن است که عیسی کلانتری نه برای حفظ محیط زیست، بلکه با مأموریت دیگری به این پست گمارده شده است.</t>
  </si>
  <si>
    <t>["محیط زیست","دریای خزر","انتقال آب دریای خزر به سمنان","عیسی کلانتری","سازمان محیط زیست"]</t>
  </si>
  <si>
    <t>&lt;p style="text-align:right"&gt;در اوایلی که عیسی کلانتری به سمَت رییس سازمان حفاظت محیط زیست گمارده شده بود، گفت که پنج درصد هم از مسایل محیط زیست اطلاع ندارد. منتقدان او، بارها این جمله را در نقد او تکرار کرده‌اند، با حاشیه‌ای به این مضمون&amp;nbsp; که &amp;laquo;ببینید! خود او هم می‌گوید که از محیط زیست چیزی نمی‌داند!&amp;raquo; در صورتی که از قضا این سخن او از معدود جمله‌های درست و درخور تأمل ایشان بوده است. واقعیت این است که هیچ انسانی، حتی آنانی که عمری را در بهترین دانشگاه‌های جهان و در زیستگاه‌های گوناگون زمین به پژوهش در زمینه‌ی محیط زیست گذرانده‌اند، نمی‌توانند ادعا کنند که یک درصد از پیچیدگی‌های حیات را درک کرده‌اند. مساله این نیست که کلانتری چقدر از محیط زیست می‌داند؛ مساله این است که او، همچون بیشتر سیاستمداران به گفته‌های خود پایبند نیست، و یا چیزی می‌گوید و طور دیگر عمل می‌کند!&lt;/p&gt; 
&lt;p style="text-align:right"&gt;کلانتری دغدغه‌ی محیط زیست ندارد، چرا که امر محیط زیست، امر بین‌نسلی و درازمدت است، و کلانتری آمده که &amp;laquo;موانع محیط زیستی&amp;raquo; را که پیش روی طرح‌های اقتصادیِ فوری است بردارد و دوستانش را که حوصله‌ی اندیشیدن به آینده‌ی دیگران و سرنوشت زمین را ندارند، راضی کند. مدافعان محیط زیست می‌گویند که دانش ما درباره‌ی ارتباط اجزای شگفت‌انگیز و متنوع طبیعت، از دریا و جنگل و کوه و تالاب و میلیون‌ها گونه‌ی زنده که احتمال می‌رود یک هزارم آن‌ها هم را نشناخته باشیم، آن قدر کم است که باید در هر دستکاری در زمین، بسیار محتاط و &amp;laquo;کم‌اثر&amp;raquo; باشیم. مدافعان محیط زیست همچنین می‌گویند هر طرح توسعه و عمران که با زیرورو کردن شدید زمین همراه است، فقط باید پس از اثبات ضرورت مطلق آن و پس از اطمینان از این که هیچ راه جایگزینی برای رسیدن به هدف مورد نظر وجود ندارد، عملی شود. سیاستمدار اما، راه حل زودبازده و راحت را می‌جوید، آن هم نه برای دستیابی به هدف ادعایی، بلکه برای رسیدن به سود و قدرت بیشتر و حمایت از دوستان. در این مسیر، آن چه که اهمیت ندارد، ثروت‌های خداداد است که به عموم مردم (مردمِ امروز و فردا) تعلق دارد؛ سیاستمدار، این ثروت‌ها را برای حمایت دوستان و هزینه می‌کند... .&lt;/p&gt; 
&lt;p style="text-align:right"&gt;در موضوع انتقال آب از دریای کاسپین به استان سمنان، در این‌جا به مسایل فنی و ایرادهای کار نمی‌پردازم، چرا که صدها کارشناس و دلسوز این آب و خاک در این زمینه گفته‌اند (و بدیهی است که آن کس که نیت کرده به سخنان مخالف وقعی ننهد، به این نقدها گوش نمی‌سپارد). در این یادداشت، روی سخن با مقام‌های قضایی است: آیا نباید با طراحان پروژه‌هایی که هزاران میلیارد تومان پول و بی‌نهایت از&amp;nbsp; دارایی‌های طبیعی را (که نمی‌توان بر آن ها قیمت گذاشت) هدر داده و می‌دهند، برخورد قانونی کرد؟! چرا باید کسانی که در ساخت صدها سد و صدها کیلومتر کانال و تونل انتقال آب، فقط درصد کوچکی از هدف‌های اعلام شده‌ی پروژه‌ها را محقق کرده و در بسیاری موردها موجب آسیب‌رسانی شدید به منابع آب (رودخانه، تالاب، سفره‌های زیرزمینی، مصب‌ها) و سبب دامن زدن به اختلاف‌های بین استانی شده‌اند، به راحتی در جامعه بگردند؟!&lt;/p&gt; 
&lt;p style="text-align:right"&gt;کلانتری، در ستاد احیای دریاچه‌ی ارومیه، چند هزار میلیارد تومان پول را مصرف کرده، و هنوز دریاچه به حداقل وضعیت قابل قبولِ زیستی خود نرسیده و فقط بارندگی‌های استثنایی اسفند و فروردین گذشته توانست دریاچه را از مرگ کامل نجات دهد. آیا نباید کلانتری در مورد چگونگی مصرف آن بودجه‌ی کلان مورد پرسش قرار گیرد؟ آیا دریاچه‌ی ارومیه را کانال و تونل خلق کرده که آقایان می‌خواهند با تونل سی‌وشش کیلومتری و انتقال آب از کردستان، آن را نجات دهند؟! چرا کلانتری نمی‌گوید که لازم است در سمنان نخست جلوی نشتی لوله‌های آب‌رسانی گرفته شود، شیوه‌های آبیاری ارتقا یابد، به مردم آموزش داده شود که چگونه مصرف آب را کم کنند... و بعد اگر آب کم بود، با احتیاط درباره‌ی روش‌های دیگر &amp;nbsp;تأمین آب اقدام کرد؟ پاسخ روشن است؛ از صرفه‌جویی، پولِ درشت و ناگهانی درنمی‌آید، اما از یک ابَرپروژه چرا...! نمایندگان سمنانی مجلس و دیگر مقام‌های این استان که موافق طرح عظیم انتقال آب از مازندران هستند، حوصله‌ی این را ندارند که با چند صدهزار کشاورز استان سروکله بزنند و به آنان کمک‌های مالی کوچک برسانند تا ایشان بتوانند در باغ‌ها و کشتزارها آب کم‌تری مصرف کنند. این مقام‌ها راه سریع‌تری را برای گرفتن برش بزرگ‌تر از کیک بودجه‌ی ملی می‌جویند. کلانتری هم با این محفل‌ها هم‌داستان است و با استدلال‌های من‌درآوردی پروژه را توجیه می‌کند. یکی از &amp;laquo;استدلال&amp;raquo;های او این بوده است که وقتی با ساختن سد سفیدرود، به کشاورزان گیلانی آب داده‌ایم که برنج بکارند، چرا شمالی‌ها مخالف‌اند که از دریای خزر برای ساکنان حاشیه‌ی کویر آب ببریم؟ که این مصداق جبران یک کار غلط با غلط دیگر است. یا گفته است که حجم آبی که از دریای خزر برخواهیم داشت، در برابر حجم کلی این دریا چیزی نیست، در صورتی که اصلِ مشکل، حجم آبِ برداشتی نیست، بلکه اثرات مخرب آن بر ساحل، کشتزارها، مراتع، جنگل‌ها، و... بر مقصد است.&lt;/p&gt; 
&lt;p style="text-align:right"&gt;اصلیت خود من از استان سمنان است و خانه و باغ پدری‌ام در نزدیکی شاهرود است؛ سال‌ها است که شاهدم کشاورزان کوچک به خاطر ناتوانی در اصلاح روش‌های آبیاری، با همان شیوه‌های پیشین به آبیاری می‌پردازند، و از سوی دیگر کسانی که به نوعی به محفل‌های سیاسی و رانت دسترسی دارند، توسعه‌ی کمّی زمین‌های کشاورزی و مصرف بیشتر آب را پیش گرفته و ثروت شخصی خود را با استفاده‌ی بی‌ملاحظه و ناپایدار از آب و خاک افزایش می‌دهند. حتی کشت گلخانه‌ای و آبیاری قطره‌ای هم که فقط از دست قشر کوچک پولدار روستا برمی‌آید، تأثیری در کاستن کلی از مصرف آب نداشته، چرا که آبِ صرفه‌جویی شده، صرف توسعه‌ی مساحت باغ‌ها و کشتزارها شده است. به این ترتیب، رساندن آب از حوضه‌ای دیگر به این منطقه، فقط دور ریختن منابع مالی کشور و وارد ساختن آسیب‌های شدید و جبران‌ناپذیر به سرزمین است.&lt;/p&gt; 
&lt;p style="text-align:right"&gt;اگر وزیر نیرو که در طی چند دهه، بی‌اعتنا به محیط زیست فقط در فکر کارهای سازه‌ای بوده است، از طرح انتقال آب به استان سمنان حمایت کند، جای شگفتی نیست. اما این که مسوول سازمان محیط زیست، با چنین سرزمین‌سوزیِ تاریخی موافقت کند، شرم‌آور است.&lt;/p&gt; 
&lt;p style="text-align:right"&gt;آقای کلانتری، &amp;nbsp;اگر کم‌ترین عِرقی نسبت به محیط زیست دارید، اگر حتی یک بار به آیه‌ای که بر سردر ساختمان سازمان محیط زیست نوشته شده (یُسَبِّحُ لِلَّهِ مَا فِی السَّمَاوَاتِ وَمَا فِی الْأَرْضِ الْمَلِکِ الْقُدُّوسِ الْعَزِیزِ الْحَکِیمِ: &amp;nbsp;آن‌چه در آسمان‌ها و آن‌چه در زمین است‏، خدای پاک ارجمند فرزانه را سپاس می‏‌گویند) تأمل کرده‌اید، و اگر می‌خواهید بدنامی ابدی برایتان باقی نماند، عذرخواهی کنید و استعفا دهید.&lt;/p&gt; 
&lt;p style="text-align:right"&gt;*کنشگر محیط زیست&lt;/p&gt; 
&lt;p style="text-align:right"&gt;۴۷۲۳۲&lt;/p&gt;
&lt;div class="gallery hidden"&gt;&lt;/div&gt;</t>
  </si>
  <si>
    <t>https://media.khabaronline.ir/d/2019/03/11/3/5151861.jpg</t>
  </si>
  <si>
    <t>التهاب در شیلی؛ وضع مقررات منع آمد و شد در پایتخت</t>
  </si>
  <si>
    <t>با تشدید تظاهرات معترضان خشمگین در سانتیاگو، پایتخت شیلی در این شهر مقررات منع آمد و شد وضع گردید.</t>
  </si>
  <si>
    <t>["تظاهرات","آمریکای لاتین"]</t>
  </si>
  <si>
    <t>&lt;p&gt;&lt;img class="image_btn" style="margin: 5px 5px;" title="التهاب در شیلی؛ وضع مقررات منع آمد و شد در پایتخت" src="https://cdn.yjc.ir/files/fa/news/1398/7/28/10745963_482.jpg" alt="التهاب در شیلی؛ وضع مقررات منع آمد و شد در پایتخت" width="300" height="210" align="left" /&gt;به گزارش &lt;span style="color: #ff0000;"&gt;&lt;a style="color: #ff0000;" href="/fa/world" target="_blank" rel="noopener"&gt;گروه بین الملل باشگاه خبرنگاران جوان،&lt;/a&gt;&lt;/span&gt; با تشدید &lt;strong&gt;تظاهرات&lt;/strong&gt; معترضان خشمگین در سانتیاگو، پایتخت &lt;strong&gt;شیلی&lt;/strong&gt;، در این شهر مقررات منع آمد و شد وضع گردید.&lt;/p&gt; 
&lt;p&gt;بر این اساس، پس از درگیری شدید بین تظاهرکنندگان و نیرو‌های امنیتی در سانتیاگو، مقامات امنیتی در تلاش برای فرونشاندن خشم مردم هستند.&lt;/p&gt; 
&lt;p&gt;گفتنی است، پس از آنکه سباستین پینه‌را، رئیس جمهور شیلی، وضع فوق العاده در این کشور اعلام کرد، صبح روز شنبه نیرو‌های نظامی شیلی در سانتیاگو به گشت زنی مشغول شدند.&lt;/p&gt; 
&lt;p&gt;فرمانده این نیرو‌های نظامی اعلام کرد نیروهایش مانع از تشدید خشونت‌ها خواهند شد. رئیس جمهور شیلی در حالی وضع فوق العاده در کشور اعلام کرد که چند روزی است اوضاع این کشور دچار التهاب شده است.&lt;/p&gt; 
&lt;p&gt;&lt;strong&gt;اعتراضات در شیلی&lt;/strong&gt; پس از آن تشدید شد که دولت تصمیم گرفت بهای بلیت مترو را افزایش دهد.&lt;/p&gt; 
&lt;p&gt;انتهای پیام/&lt;/p&gt; 
&lt;div class="wrapper"&gt;&lt;/div&gt;</t>
  </si>
  <si>
    <t>https://cdn.yjc.ir/files/fa/news/1398/7/28/10745963_482.jpg</t>
  </si>
  <si>
    <t>واکنش حاجیلو به حمله فتح‌الله‌زاده و اولیایی به فتحی</t>
  </si>
  <si>
    <t>["تابناک ورزشی","فتح الله زاده","حاجیلو"]</t>
  </si>
  <si>
    <t>&lt;p&gt;حاجیلو سرپرست پیشین تیم استقلال در خصوص درگیری‌های لفظی بین فتحی با برخی مدیران پیشین باشگاه از جمله علی فتح‌الله‌زاده و کاظم اولیایی گفت: از فتح‌الله‌زاده تعجب می‌کنم که برخی صحبت‌ها را مطرح کرده است. فتح‌الله‌زاده سالیان سال در استقلال زحمت کشیده، کاظم اولیایی هم همینطور. سال‌های سال با فتح‌الله‌زاده کار کرده‌ام و تعجب می‌کنم در شرایطی که تیم نتیجه نگرفته، چنین صحبت‌هایی مطرح شود.&lt;/p&gt; 
&lt;p&gt;به گزارشت تابناک ورزشی، حاجیلو گفت: همه به خاطر داریم که وقتی استقلال در زمان هدایت مرحوم ناصر حجازی نتیجه نگرفت، فتح‌الله‌زاده او را عوض کرد و فیروز کریمی را سرمربی استقلال کرد. فکر می‌کنید چرا فتح‌الله‌زاده این کار را کرد؟ چون همه از رسانه‌ها گرفته تا در و دیوار از حجازی انتقاد می‌کردند، اما با آمدن کریمی به جای حجازی شرایط استقلال بهتر شد؟ شاید اگر زمان به عقب بازگردد، فتح‌الله‌زاده این کار را نکند.&lt;/p&gt; 
&lt;p&gt;&lt;strong&gt;فتح‌الله‌زاده قبلا از فتحی حمایت می‌کرد&lt;/strong&gt;&lt;/p&gt; 
&lt;p&gt;وی افزود: جالب است که برخی‌ها بعد از مرگ حجازی، &amp;laquo;ناصرخانی&amp;raquo; شدند! فتح‌الله‌زاده به خاطر هجمه‌ای که وجود داشت، حجازی را عوض کرد، اما شرایط استقلال نه تنها بهتر نشد که بدتر هم شد. این تصمیم، نمره منفی برای مدیرعامل است. در مجالسی که فتح‌الله‌زاده را دیدم، از فتحی حمایت می‌کرد، اما الان نمی‌دانم چه اتفاقی افتاده که در این موقعیت صحبت می‌کند. از فتح‌الله‌زاده بعید بود چنین حرف‌هایی بزند. فکر می‌کنم شیطنت‌هایی می‌کنند، چون هیچ‌کسی به اندازه فتح‌الله‌زاده، اولیایی، آشتیانی و قریب نمی‌تواند شرایط فعلی مدیریت باشگاه را درک کند. دو فصل پیش زمان شفر نیز این شرایط وجود داشت و رضا افتخاری که مدیر درستکاری بود، تغییر کرد. افتخاری به افرادی اعتماد کرد که نتیجه‌اش ۵ سال محرومیت شد. آدم با صداقت که نباید محروم شود، آن هم به خاطر اشتباه شخص دیگری. اگر من در آکادمی استقلال اشتباهی مرتکب شوم، گناه فتحی چیست؟ او به من اعتماد کرده و نباید از اعتمادش سوء استفاده کنم. حرمت افتخاری هم باید حفظ می‌شد، چرا که او آدم معمولی نبود.&lt;/p&gt; 
&lt;p&gt;مدیر آکادمی استقلال در رابطه با اینکه فتحی سراغ گری هوپر رفت که مدیربرنامه صهیونیستی داشت و اینکه استراماچونی از جذب این بازیکن ابراز بی‌اطلاعی کرده است، گفت: هر کسی شرایط خودش را دارد. باشگاه نمی‌دانست طرف مقابلش با چه کسانی کار می‌کند. در مورد ابراز بی‌اطلاعی استراماچونی هم چیزی نمی‌توانم بگویم، چون شناختی از شخصیت این مربی ندارم. استراماچونی مربی بزرگی است، اما اینکه دارای چه شخصیتی است، نمی‌دانم، چون من خیلی کنار او حضور نداشتم.&lt;/p&gt; 
&lt;div class="wrapper"&gt;&lt;/div&gt;</t>
  </si>
  <si>
    <t>October 20th 2019, 15:26:20.000</t>
  </si>
  <si>
    <t>نبود سيستم متمرکز در اداره امور و بخشي‌نگري دو ريشه اصلي مشکلات است</t>
  </si>
  <si>
    <t>["نبود","سیستم","متمرکز","بخشی‌نگری"]</t>
  </si>
  <si>
    <t>&lt;div class="image-news pull-right mrxxl image-one"&gt; 
 &lt;img src="/Incsys/Photo.aspx?image=/Uploads/NewsPics/20191020115509520.JPG&amp;amp;width=300&amp;amp;height=225" alt="نبود سيستم متمرکز در اداره امور و بخشي‌نگري دو ريشه اصلي مشکلات است" class="img-responsive" /&gt; 
&lt;/div&gt; خبرگزاری آریا- وزیر کشور گفت: نبود سیستم متمرکز در اداره امور کشور و بخشی‌نگری دو ریشه مشکلات به شمار می‌رود.
&lt;br /&gt;به گزارش خبرگزاری آریا، رضا اردکانیان وزیر نیرو با حضور در صد و هفتاد و دومین جلسه علنی شورای شهر تهران با اشاره به وضعیت بارش‌ها در شهر تهران اظهار کرد: در حال حاضر در آغاز سال آبی که از ابتدای مهر شروع می‌شود هستیم و بر اساس پیش‌بینی‌های انجام شده در بازه زمانی سه ماه آینده و تا آذر متوسط بارندگی‌ها در حد نرمال و در برخی نقاط بیش از نرمال خواهد بود.
&lt;br /&gt;وی افزود: کشور ما یک دوره خشک 10 ساله را پشت سر گذاشت و از سال پیش پس از خشکسالی، بارش‌های فراوانی انجام گرفت ولی مدت‌ها طول می‌کشد تا رطوبت از دست رفته خاک حاصل شود و بتوانیم به میزان روان آب برسیم.
&lt;br /&gt;وی با بیان اینکه خوشبختانه با کمک مردم و مسئولین توانستیم دو سال بحران جدی را پشت سر بگذاریم، افزود: سال 97 ـ 96 خشک‌ترین سال در 50 سال اخیر بود و دیگری سال 98 ـ 97 به عنوان‌ تر ترین سال در 50 سال اخیر بود و مدیریت این دو شرایط جوی تجربه منحصر به فردی را به همراه داشت. البته نشان داد که هر چقدر توان ارتباط با مردم داشته باشیم و تاب‌آوری صنعت آب و برق و جامعه بیشتر باشد نتایج مؤثر خواهد بود.
&lt;br /&gt;اردکانیان با بیان اینکه امسال سه رکورد در بخش برق داشتیم که امیدواریم شکسته شود، افرود: یکی رکورد تولید که پس از انقلاب بی‌سابقه بود و در شرایط تحریم دستاورد ارزنده‌ای به شمار می‌رود و دیگری رکورد مصرف است که از نقاط ضعف به شمار می‌رود.
&lt;br /&gt;به گزارش خبرگزاری آریا به نقل از شهرنوشت، وی گفت:‌ اوج بار به دلیل سهم بالای دستگاه‌های سرمایشی در تابستان 23 هزار مگاوات بود که بخش اعظم آن (حدود 4 هزار مگاوات) مربوط به بخش دولتی است و همواره باید اقدامات مؤثر در این راستا انجام گیرد.
&lt;br /&gt;وزیر نیرو با بیان اینکه با اجرای برنامه‌های 11 وجهی توانسته‌ایم در این زمینه رکورد بزنیم و 3800 مگاوات از اوج بار در تابستان کاسته شد، اضافه‌ کرد: رکورد سوم مربوط به صادرات است که بیشترین تبادل انرژی با همسایگان را داشته‌ایم و شرایطی فراهم شد که بالاترین صادرات انرژی را به ویژه برای عراق داشته باشیم که این مسئله در تکمیل نیاز ارزی حائز اهمیت است.
&lt;br /&gt;اردکانیان با اشاره به نقش تهران در الگو بودن برای سایر شهرها گفت: در این دوره محوری‌ترین برنامه‌ها برای مدیریت عرضه و تقاضا در بخش آب و برق انجام گرفته البته کمی دیر است ولی برای رفع برخی از مشکلات باید مورد توجه باشد.
&lt;br /&gt;وی با تأکید بر اینکه اگر اصلی‌ترین نقاط ضعف خود را هدف نگیریم مشکلات حل نمی‌شود، گفت:‌ سیستم متمرکز در اداره امور کشور و بخشی‌نگری دو ریشه مشکلات به شمار می‌رود که در تهران به عنوان یک الگوی بزرگ باید اصلاح شود.
&lt;br /&gt;وزیر نیرو با بیان اینکه بین سازمان آب، برق و شهرداری باید ساز و کار دائمی تعریف شود تاکید کرد: تشکیل کارگروه دائمی سبب می‌شود بتوانیم با هم مسائل را حل کنیم و با سرعت بیشتری جهت رفع مشکلات اقدام کنیم.</t>
  </si>
  <si>
    <t>http://www.aryanews.com/Incsys/Photo.aspx?image=/Uploads/NewsPics/20191020115509520.JPG&amp;width=300&amp;height=225</t>
  </si>
  <si>
    <t>۴ زن محکوم به قصاص از اعدام نجات یافتند</t>
  </si>
  <si>
    <t>تهران- ایرنا- ۴ نفر از زنان محکوم پرونده های قتل در۶ماهه نخست سال جاری با تلاش شورای حل اختلاف از اعدام رهایی یافتند.</t>
  </si>
  <si>
    <t>["شورای حل اختلاف","قوه قضاییه","آزادی زندانی"]</t>
  </si>
  <si>
    <t>&lt;div class="item-text" itemprop="articleBody"&gt;
 &lt;p&gt;به گزارش روز یکشنبه روابط عمومی شورای حل اختلاف استان تهران از آغاز سال&amp;nbsp; ۱۳۹۸ تا کنون با تلاش های قضات، اعضا و کارکنان مجتمع شماره&amp;nbsp; ۳۰ شورای حل اختلاف تهران (ویژه زندان) مستقر در ندامتگاه شهرری 4&amp;nbsp;نفر از زنان محکوم پرونده های قتل که یکی از آنها 7 سال و دیگری بیش از 5 سال بود که در زندان به سر می بردند و یکی از آن‌ها نیز قاتل خواهر شهید لاجوردی رئیس پیشین زندان اوین و دادستان اسبق انقلاب تهران بود&amp;nbsp;با تلاش های دلسوزانه اعضای شورای حل اختلاف و برگزاری جلسات متعدد مذاکره و سازش در نهایت موفق به اخذ رضایت از اولیا دم شدند و این&amp;nbsp;4 زن از قصاص نفس رهایی یافته و به آغوش گرم خانواده های خود بازگشتند.&lt;/p&gt; 
 &lt;p&gt;&lt;/p&gt;
 &lt;div class="gallery hidden"&gt;&lt;/div&gt; 
&lt;/div&gt;</t>
  </si>
  <si>
    <t>آنچلوتی: همبستگی و بلوغ خود را مقابل ورونا نشان دادیم/ با زلاتان تماس می‌گیریم و می‌گویم منتظرش هستیم!</t>
  </si>
  <si>
    <t>سرمربی تیم فوتبال ناپولی می‌گوید تیم تحت‌هدایتش در بازی شب گذشته مقابل ورونا، همبستگی و بلوغ خود را نشان داد.</t>
  </si>
  <si>
    <t>["سری A","کارلو آنچلوتی","ناپولی","سری A","کارلو آنچلوتی","ناپولی"]</t>
  </si>
  <si>
    <t>&lt;div class="hideTag"&gt;
 &lt;a href="/fa/service/3/%D9%88%D8%B1%D8%B2%D8%B4%DB%8C"&gt; - اخبار ورزشی - &lt;/a&gt;
&lt;/div&gt;
&lt;p dir="RTL" style="text-align:right"&gt;به گزارش &lt;a href="https://www.tasnimnews.com" target="_blank"&gt;خبرگزاری تسنیم&lt;/a&gt;، کارلو آنچلوتی که تیم تحت‌هدایتش شب گذشته (شنبه) در هفته هشتم سری A ایتالیا در ورزشگاه سن‌پائولو با نتیجه 2 بر صفر میهمان خود، ورونا را از پیش‌رو برداشت، پس از این بازی در گفت‌وگو با شبکه تلویزیونی &amp;laquo;اسکای اسپورت ایتالیا&amp;raquo; گفت: این نتیجه برای ما به منظور پاک کردن هوا از چند ابر موجود لازم بود. ما بازی را به خوبی کنترل کردیم، به خصوص در نیمه دوم مقابل تیم خیلی فیزیکی ورونا که در نیمه اول مشکلاتی را برای ما به وجود آورد. در این مقطع مهم این است که همبستگی و بلوغ خود را نشان دهیم که هر دو مورد را در این بازی دیدم.&lt;/p&gt;
&lt;p dir="RTL" style="text-align:right"&gt;وی در بخش دیگری از صحبت‌هایش خاطرنشان کرد: از حیث تاکتیکی زمانی که ما با سیستم 2-4-4 دفاع می‌کنیم، زمان‌بندی لازم برای حرکت رو به جلو در ضدحملات و سرعت بخشیدن به بال‌های‌مان را نداریم که همین باعث می‌شود تا فاصله‌ای بین خطوط بیفتد. در نیمه دوم این بازی البته ما در نتیجه پیش بودیم، برای همین نیازی نبود که در حمله شتابزده عمل کنیم.&lt;/p&gt;
&lt;p dir="RTL" style="text-align:right"&gt;سرمربی تیم فوتبال ناپولی در بخش دیگری از صحبت‌هایش درباره مهاجم لهستانی تیمش که در این بازی موفق شد پای خود در فصل جاری سری A را به گلزنی باز کند و هر دو گل ناپلی‌ها را به ثمر رساند، اظهار داشت: به نظرم گلی که میلیک در بازی‌های ملی برای لهستان به ثمر رساند، کلیدی بود و باعث تغییر حال و اعتماد به نفس او شد. آرکادیوش پیش از این مشکلات جسمی داشت اما پس از ریکاوری به فرم و شکل لازم رسیده است.&lt;/p&gt;
&lt;div class="markup-container readmore-container"&gt;
 &lt;a href="http://tn.ai/2123381"&gt;سری A| برتری خانگی ناپولی مقابل هلاس ورونا&lt;/a&gt;
&lt;/div&gt;
&lt;p dir="RTL" style="text-align:right"&gt;آنچلوتی همچنین در تمجید از مدافع 26 ساله تیمش گفت: دی‌لورنزو همچنان به سورپرایز خوشایند ادامه می‌دهد چون او می‌تواند هر کاری کند. هر موقع که ما از جیووانی چیزی می‌خواهیم او به راحتی آن را انجام می‌دهد. من خوش‌شانس هستم که چنین بازیکنی دارم که قادر است خود را با شرایط مختلف وفق دهد و تنها در یک پست متخصص نیست، همین گزینه‌های بیشتری را در اختیار ما قرار می‌دهد. &amp;nbsp;&lt;/p&gt;
&lt;p dir="RTL" style="text-align:right"&gt;کارلتو همچنین درباره اظهارات اخیر شاگرد پیشین خود که گفته بود دوست دارد بازی در ناپولی را تجربه کند، به حالت شوخی گفت: امشب با زلاتان تماس می‌گیریم و به او می‌گویم که ما منتظرش هستیم! من ایبرا را دوست دارم و دیدم که او در 30 بازی MLS موفق به زدن 29 گل شد. فردا با او تماس می‌گیرم و به شما خواهم گفت که چه چیزی بین ما رد و بدل شد. &amp;nbsp;&lt;/p&gt;
&lt;p dir="RTL" style="text-align:right"&gt;زلاتان ابراهیموویچ در ماه دسامبر قراردادش با لس‌آنجلس گلکسی به پایان می‌رسد و بازگشتش به سری A ایتالیا را رد نکرده است، این در حالی است که او سابقه بازی در تیم‌های اینتر و میلان را در کارنامه‌اش دارد.&lt;/p&gt;
&lt;p dir="RTL" style="text-align:right"&gt;انتهای پیام/&lt;/p&gt;
&lt;div class="clearfix"&gt;&lt;/div&gt;</t>
  </si>
  <si>
    <t>https://newsmedia.tasnimnews.com/Tasnim/Uploaded/Image/1398/07/28/1398072809484374318708364.jpg</t>
  </si>
  <si>
    <t>رمز تاب‌آوری ایران در برابر تضییقات بین‌المللی</t>
  </si>
  <si>
    <t>یک استاد دانشگاه گفت: هرچه میزان مقاومت در برابر شوک‌های وارده به یک کشور و یا سرعت بازگشت‌پذیری آن به حالت تعادل بیشتر باشد، بالتبع این بازیگر از آسیب‌پذیری کمتری در مواجهه با فشارهای بین‌المللی برخوردار بوده و در نتیجه، از توانایی بیشتری نیز برای پیگیری تمنیات سیاسی خود در عرصه داخلی و بین‌المللی برخوردار است.</t>
  </si>
  <si>
    <t>["تحریمهای ایران"]</t>
  </si>
  <si>
    <t>&lt;p&gt;به گزارش ایسنا، محمد محمودی کیا، عضو هیئت علمی پژوهشکده امام خمینی و انقلاب اسلامی در یادداشتی با عنوان &amp;quot;مولفه‌های تاب‌آوری ملی جمهوری اسلامی در برابر تحریم‌ها و فشارهای بین‌المللی&amp;quot; نوشت: عوامل مختلفی برای تعیین میزان تاب‌آوری و مقاومت‌پذیری بازیگران نظام بین‌المللی در برابر تغییرات و فشارهای محیط پیرامونی آن‌ها وجود دارد؛ فشارهایی که گاهاً به صورت غیر قابل اجتناب و در اثر بحران‌های بین‌المللی همچون بروز بحران‌های مالی ـ اقتصادی و یا به صورت هدایت‌شونده و نظام‌مند همچون اعمال تحریم‌های یک‌جانبه و یا چندجانبه علیه بازیگران نظام بین‌المللی بروز و ظهور می‌یابد. بر این اساس، هرچه میزان مقاومت در برابر شوک‌های وارده به یک کشور و یا سرعت بازگشت‌پذیری آن به حالت تعادل بیشتر باشد، بالتبع این بازیگر از آسیب‌پذیری کمتری در مواجهه با فشارهای بین‌المللی برخوردار بوده و در نتیجه، از توانایی بیشتری نیز برای پیگیری تمنیات سیاسی خود در عرصه داخلی و بین‌المللی برخوردار است.&lt;/p&gt; 
&lt;p&gt;یکی از مفاهیمی که پس از بحران‌های مالی و اقتصادی سال 2008 میلادی به طور گسترده مورد توجه سیاستمداران و دانشمندان قرار گرفت، مسئله تاب‌آوری نظام‌های اقتصاد ملی در برابر شوک‌های ناشی از بروز بحران در نظم اقتصادی جهانی بود. در واقع مهم‌ترین مسئله در تاب‌آوری ملی بررسی عوامل مؤثر در میزان و نیز نحوه تاب‌آوری کشورها در برابر فشارهای محیط بیرونی است. میزان مقاومت در برابر این فشارها و نیز نحوه بازگشت سیستم به نقطه تعادل ـ وضعیت قبل از اعمال تنش ـ اصلی‌ترین مسئله مطرح در تاب‌آوری است.&lt;/p&gt; 
&lt;p&gt;جمهوری اسلامی ایران که طی چهار دهه اخیر از عمر خود، همواره مورد شدیدترین تحریم‌های اقتصادی یکجانبه و بین‌المللی قرار داشته، همواره به‌عنوان یک نقطه بحث مناقشه‌برانگیز در محافل سیاسی مطرح بوده است؛ چنانچه برخی سیاستمداران و تحلیل‌گران غربی به طور مکرر از فروپاشی نظم اقتصادی ایران و یا پایان عمر نظام اسلامی خبر داده‌اند؛ وعده‌ای که تا امروز هیچ‌گاه صورت تحقق نیافته است.&lt;/p&gt; 
&lt;p&gt;با توجه به این مقدمه، این سوال مطرح می‌شود که چرا علی‌رغم محاسبات منطقی، اقتصاد ایران در برابر فشارها و تحریم‌های شدید غرب تا کنون مقاومت کرده است و نظم سیاسی و اقتصادی حاکم بر این کشور نیز دستخوش تغییرات ماهوی نشده است؟&lt;/p&gt; 
&lt;p&gt;باعنایت به شاخص‌های اقتصادی، اقتصاد ایران تا بدین جا توانسته است در برابر فشارهای بین‌المللی تاب‌آوری و مقاومت از خود نشان دهد، هرچند در رسیدن به وضعیت تعادل فاصله بسیاری دارد اما با این حال، دچار فروپاشی اقتصادی و اجتماعی نشده است. این مسئله این فرض را مطرح می‌کند که علاوه بر شاخص‌های اقتصادی، متغیرهای دیگری نیز در تاب‌آوری نظام جمهوری اسلامی دخیل است که مانع از ورود آشوب به درون آن می‌شود و یا در صورت ورود، توانایی ترمیم و بازگشت به نقطه تعادل را به آن می‌دهد.&lt;/p&gt; 
&lt;p&gt;در پاسخ این فرض مطرح می‌شود که شاخص‌های قدرت اقتصادی تنها یکی از عوامل مؤثر در پویایی و بقای نظام سیاسی در مواجهه با فشارهای بین‌المللی است و اتکای صرف بر این مؤلفه‌های اقتصادی نمی‌تواند تحلیل جامع و مانعی را از وضعیت موجود و نیز آینده پیش روی جمهوری اسلامی ایران ارائه دهد. از همین روی، لازم است تا دیگر عوامل مؤثر در مانایی نظام اسلامی مورد شناسایی قرار گیرد تا بتوان بر اساس این عوامل، سامانه نظام‌مندی را برای افزایش میزان پایداری و تاب‌آوری سیستم در مواجهه با فشارهای بین‌المللی طرح‌ریزی کرد.&lt;/p&gt; 
&lt;p&gt;بر این اساس، رمز تاب آوری ایران در برابر تضییقات بین‌المللی را می‌توان بدین صورت ابراز کرد که علاوه بر مؤلفه‌های سخت‌افزاری قدرت همچون میزان تاب‌آوری اقتصاد ملی و نیز قدرت دفاعی و بازدارندگی، مؤلفه‌های نرم همچون مذهب، فرهنگ سیاسی، اقتدار سیاسی، سرمایه اجتماعی، رضایت سیاسی و نیز مدیریت سیاسی نیز در مسئله تعیین میزان تاب‌آوری جمهوری اسلامی ایران در مواجهه با فشارهای نظام بین‌المللی مطرح و تأثیرگذار بوده و تلفیق توأمان و هوشمندانه این شاخص‌ها مانع از رخداد وضعیت آشفتگی دائم در درون نظام سیاسی می‌شود.&lt;/p&gt; 
&lt;p&gt;لذا، با عنایت به این که محیط پیرامونی نظام سیاسی و اقتصادی ایران طی چهار دهه اخیر همواره با فشارهای سیاسی، اقتصادی و نیز نظامی بین‌المللی همراه بوده است، در ادامه به بررسی شاخص‌های تاب‌آوری و ترمیم‌پذیری سیاسی نظام جمهوری اسلامی ایران در برابر فشارهای بین‌المللی می‌پردازیم.&lt;/p&gt; 
&lt;p&gt;1- میزان آسیب‌پذیری/ آسیب‌ناپذیری نظام اقتصادی:&lt;/p&gt; 
&lt;p&gt;تاب‌آوری اقتصادی به‌طور سنتی به توانایی یک شرکت، بازار، یا اقتصاد برای تسکین دادن به اثر شوک اقتصادی که اغلب به آسیب تملکی یا اختلال در تولید مرتبط می‌شود، اشاره دارد. پیشرفت در فناوری و دیگر نوآوری‌ها احتمالاً به عملکرد بازپس‌گیری اقتصاد، توانایی بازگشت به نقطه تعادل بعد از یک شوک طبیعی یا ساختگی به اقتصاد، کمک می‌کند.&lt;/p&gt; 
&lt;p&gt;بر اساس گزارش‌های منتشره صندوق بین‌المللی پول، پیش‌بینی می‌شود تولید ناخالص داخلی ایران در سال 2019 با کاهش 97 میلیارد دلاری به حدود 334 میلیارد دلار برسد. این در حالی است که این نهاد بین‌المللی، میزان رشد تولید ناخالص داخلی ایران در آوریل 2019 را 6- درصد اعلام کرده است. اما باید توجه داشت به صرف سرعت رشد و یا کاهش شاخص تولید ناخالص داخلی نمی‌توان وضعیت اقتصادی یک کشور را تعیین کرد بلکه شاخص‌های دیگری نیز وجود دارد که بزرگی اقتصاد و میزان تاب‌آوری آن را مشخص می‌کند (International Monetary Fund, April 2019).&lt;/p&gt; 
&lt;p&gt;&lt;/p&gt; 
&lt;p style="text-align:center"&gt;&lt;img alt="" height="295" src="https://cdn.isna.ir/d/2019/10/16/3/61463140.jpg" width="555" /&gt;&lt;/p&gt; 
&lt;p&gt;&lt;/p&gt; 
&lt;p&gt;بر مبنای داده‌های صندوق بین‌المللی پول، ارزش تولید ناخالص داخلی اسمی ایران در سال ۲۰۱۸ برابر با ۴۱۸.۸۸ میلیارد دلار اعلام شد که بالاتر از امارات، دانمارک، آفریقای جنوبی، مالزی و سنگاپور است؛ این در حالی است که شاخص تولید ناخالص داخلی بر پایه برابری قدرت خرید، با نرخ 1652.888 میلیارد دلار، ایران در جایگاه هجدهم جهانی در سال 2018 قرار داده است (statisticstimes.com).&lt;/p&gt; 
&lt;p&gt;&lt;/p&gt; 
&lt;p&gt;شاخص دیگر در رابطه با تاب‌آوری اقتصادی کشور در بحث شوک‌های بیرونی، میزان ذخایر ارزی کشور است. هرچند گزارش‌های رسمی در خصوص میزان ذخایر ارزی کشور منتشر نشده است، با این حال، صندوق بین‌المللی پول در ماه مارس 2018 میزان ذخایر ارزی دولت ایران در 112 میلیارد دلار تخمین زده است (Reuters, June 26, 2018).&lt;/p&gt; 
&lt;p&gt;نرخ تورم شاخص اقتصادی دیگری میزان تاب‌آوری ملی است. بر اساس داده‌های منتشر شده توسط صندوق بین‌المللی پول در آوریل 2019، نرخ تورم در ایران37/2 درصد اعلام شده است که پس از کشورهای ونزوئلا، زیمباوه، سودان و آرژانتین، بالاترین نرخ در میان کشورهای جهان را به خود اختصاص داده است. این در حالی است که میانگین تورم در اقتصادهای پیشرو، 1/6درصد، آسه آن، 2/8 درصد، اتحادیه اروپا، 1/6 درصد و منطقه یورو، 1/3 درصد است&lt;/p&gt; 
&lt;p&gt;بررسی شاخص‌های اقتصاد کلان جمهوری اسلامی ایران نشان‌دهنده آن است که تاب‌آوری ملی کشور طی سالیان اخیر به شدت آسیب‌پذیر شده و ادامه روندهای موجود می‌تواند به تضعیف هرچه بیشتر اقتصاد ملی منجر شود. با این حال، ایده فروپاشی نظام اقتصادی ایران به سادگی میسر نخواهد بود.&lt;/p&gt; 
&lt;p&gt;2- فرهنگ سیاسی&lt;/p&gt; 
&lt;p&gt;فرهنگ سیاسی را در یک عبارت به طور کلی می‌توان به‌عنوان بخشی از فرهنگ اجتماعی، مجموعه‌ای از نگرش‌ها و جهت‌گیری‌های اعضای یک جامعه نسبت به نظام سیاسی، نخبگان سیاسی و قدرت سیاسی تعریف کرد. فرهنگ سیاسی به مجموعه‌ای از نگرش‌ها و باورها و احساسات اکثریت اعضای یک جامعه نسبت به سیاست و حکومت اطلاق شده و دربردارنده عقاید اعضای آن جامعه نسبت به مبانی فکری و قواعد رفتاری یک نظام سیاسی است. فرهنگ سیاسی یک جامعه می‌تواند شامل عقاید آرمان‌گرایانه یا عقاید عمل‌گرایانه باشد. فرهنگ سیاسی یک جامعه از درک ذهنی افراد نسبت به ابعاد سیاست نشأت می‌گیرد و از تاریخچه سیاسی و اجتماعی و تجربیات آن جامعه تأثیر می‌پذیرد.&lt;/p&gt; 
&lt;p&gt;مؤلفه‌های مختلفی درباره فرهنگ سیاسی ایران ذکر شده است چنانچه برخی پژوهش‌ها به مؤلفه‌هایی همچون ضعف اعتماد سیاسی، تمرکزگرایی و نظام سلسله مراتبی،&amp;nbsp; رفتارهای دوگانه، فرهنگ قبیله‌ای، مقاومت و مبارزه، شهادت‌طلبی و بیگانه‌ستیزی و اصلاح‌طلبی و آرمان‌خواهی اشاره کرده‌اند.&lt;/p&gt; 
&lt;p&gt;عناصر و مؤلفه‌های ایدئولوژیک فرهنگ سیاسی ایران موجب می شود تا پیوند عمیقی بین ارزش‌های نظام سیاسی با ارزش‌های بدنه جامعه برقرار شود و همین امر به تقویت میزان تاب‌آوری نظام سیاسی کمک می‌کند. نکته مهم توجه به این نکته است که هدف اصلی از اعمال تحریم‌های بین‌المللی در درجه نخست تغییر رفتار ایران و در وهله بعدی، تغییر نظام سیاسی در ایران است که پشتیبانی مردمی می‌تواند مانع اصلی دستیابی به چنین هدفی شود.&lt;/p&gt; 
&lt;p&gt;3- قدرت ائتلاف‌سازی ایران در عرصه بین‌المللی و منطقه‌ای&lt;/p&gt; 
&lt;p&gt;یکی دیگر از عوامل مؤثر در تاب‌آوری ایران در برابر فشارهای بین‌المللی و به طور عمده تحریم‌های آمریکا، توان ائتلافی ایران در سطح منطقه و نظام بین‌الملل است. سیاست نگاه به شرق و برقراری یک رابطه راهبردی با چین و روسیه موجب گردید تا علاوه بر آنکه مانع از تلاش‌های آمریکا و اسرائیل برای اجماع‌سازی علیه ایران در سطح بین‌المللی شود، این امکان را برای ایران فراهم آورده تا مبادلات اقتصادی و تجاری خود با جهان بیرون را حفظ نماید.&lt;/p&gt; 
&lt;p&gt;جمع‌بندی&lt;/p&gt; 
&lt;p&gt;اتکای صرف به شاخص‌های اقتصادی در اندازه‌گیری میزان تاب‌آوری جمهوری اسلامی در برابر فشارهای بین‌المللی و تحریم‌های ایالات متحده آمریکا نمی‌تواند ارائه‌دهنده تحلیل جامع و کاملی در این خصوص باشد. بی شک آنچه نظام جمهوری اسلامی را در برابر فشارهای نظام سلطه مقاوم ساخته و مانع از فروپاشی آن شده است، علاوه بر قدرت اقتصادی و نظامی ایران، ریشه در قدرت نرم و قدرت اقناعی جمهوری اسلامی ایران دارد. به عبارت دیگر، قدرت اجتماعی به عنوان یکی از دستاوردهای انقلاب اسلامی در عرصه داخلی موجب شده است تا نظام با تقویت عناصری چون مذهب، فرهنگ سیاسی، اقتدار سیاسی، سرمایه اجتماعی، رضایت سیاسی و نیز مدیریت سیاسی تاب‌آوری بالایی از خود نشان دهد.&lt;/p&gt; 
&lt;p&gt;درواقع، ترکیبی از جنبه‌های سخت‌افزاری و نرم‌افزاری قدرت در جمهوری اسلامی موجب افزایش تاب‌آوری ملی کشور در برابر تحریم‌ها و فشارهای بین‌المللی شده است. لذا، هرچه اقدامات بیشتری برای افزایش سرمایه اجتماعی در جامعه صورت گیرد، این مسئله می‌تواند در کنار قدرت اقتصادی و نظامی کشور به بیشینه‌سازی قدرت تاب‌آوری کشور کمک نماید.&lt;/p&gt; 
&lt;p&gt;انتهای پیام&lt;/p&gt;</t>
  </si>
  <si>
    <t>https://cdn.isna.ir/d/2019/10/16/3/61463140.jpg</t>
  </si>
  <si>
    <t>لیست پخش برنامه های سیمای خراسان رضوی</t>
  </si>
  <si>
    <t>برنامه‌های پخش تلویزیونی شبکه خراسان رضوی در روز یکشنبه ۲۸ مهرماه را می‌توانید در جدول زیر مشاهده کنید.</t>
  </si>
  <si>
    <t>["صدا و سیما","اخبار فرهنگی"]</t>
  </si>
  <si>
    <t>&lt;p&gt;به گزارش خبرنگار &lt;span style="color: #ff0000;"&gt;&lt;a style="color: #ff0000;" href="/fa/states" target="_blank" rel="noopener"&gt;گروه استا&lt;/a&gt;&lt;/span&gt;&lt;span style="color: #ff0000;"&gt;&lt;a style="color: #ff0000;" href="/fa/states" target="_blank" rel="noopener"&gt;ن های&lt;/a&gt;&amp;nbsp;&lt;a style="color: #ff0000;" href="/fa/states" target="_blank" rel="noopener"&gt;باشگاه خبرنگاران جوان&lt;/a&gt;&lt;/span&gt;&amp;nbsp;از&amp;nbsp;&lt;span style="color: #ff0000;"&gt;&lt;a style="color: #ff0000;" href="/fa/khorasan-razavi" target="_blank" rel="noopener"&gt;مشهد&lt;/a&gt;&lt;/span&gt;، جدول پخش برنامه‌های سیمای شبکه خراسان رضوی به شرح ذیل می‌باشد:&lt;/p&gt; 
&lt;p&gt;&amp;nbsp;&lt;/p&gt; 
&lt;p&gt;&lt;img class="image_btn" style="margin: 0px auto; display: block;" title="لیست پخش برنامه های سیمای خراسان رضوی" src="https://cdn.yjc.ir/files/fa/news/1398/7/28/10748146_465.jpg" alt="" width="504" height="750" align="" /&gt;&lt;/p&gt; 
&lt;p&gt;&amp;nbsp;&lt;/p&gt; 
&lt;p&gt;انتهای پیام//ف.س&lt;/p&gt; 
&lt;div class="wrapper"&gt;&lt;/div&gt;</t>
  </si>
  <si>
    <t>https://cdn.yjc.ir/files/fa/news/1398/7/28/10748146_465.jpg</t>
  </si>
  <si>
    <t>قدردانی رئیس جمهور از مردم، مسئولان و علمای عراق</t>
  </si>
  <si>
    <t>حجت الاسلام روحانی در پیامی به رئیس جمهور و نخست وزیر عراق، با قدردانی از تلاش مردم، مسئولان، علمای عراق برای تامین امنیت کامل و میهمان‌نوازی از زائرین اربعین حسینی، تصریح کرد: این گردهمایی نشان داد که اربعین معجزه ماندگار تاریخی و قوی‌ترین رسانه برای معرفی فرهنگ حسینی و قیام عاشورایی است.</t>
  </si>
  <si>
    <t>به گزارش حوزه جامعه 
&lt;a href="http://www.taghribnews.com" target="_blank"&gt;خبرگزاری تقریب&lt;/a&gt;،&amp;nbsp;رئیس جمهوری اسلامی ایران در پیامی به رئیس جمهور و نخست وزیر عراق، با قدردانی از تلاش همه مردم، مسئولان، علما و به‌ویژه مقام مرجعیت برای تامین امنیت کامل و میهمان‌نوازی از زائرین اربعین حسینی، تصریح کر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
&lt;br /&gt; 
&lt;br /&gt; متن پیام حجت الاسلام حسن روحانی به آقای &amp;quot;برهم صالح &amp;quot; رئیس جمهور &amp;nbsp;و آقای عادل عبدالمهدی نخست وزیر عراق، به این شرح است:
&lt;br /&gt; 
&lt;br /&gt; بسم‌الله الرحمن الرحیم
&lt;br /&gt; 
&lt;br /&gt; جناب آقای برهم صالح
&lt;br /&gt; 
&lt;br /&gt; رئیس جمهور محترم عراق
&lt;br /&gt; 
&lt;br /&gt; جناب آقای عبدالمهدی
&lt;br /&gt; 
&lt;br /&gt; نخست وزیر محترم عراق
&lt;br /&gt; 
&lt;br /&gt; &amp;nbsp;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
&lt;br /&gt; 
&lt;br /&gt; 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
&lt;br /&gt; 
&lt;br /&gt; 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
&lt;br /&gt; 
&lt;br /&gt; 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
&lt;br /&gt; 
&lt;br /&gt; 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
&lt;br /&gt; 
&lt;br /&gt; حسن روحانی &amp;nbsp; &amp;nbsp; &amp;nbsp; &amp;nbsp;&amp;nbsp;
&lt;br /&gt; 
&lt;br /&gt; رئیس جمهوری اسلامی ایران
&lt;br /&gt; 
&lt;br /&gt; انتهای پیام/</t>
  </si>
  <si>
    <t>http://www.taghribnews.com/images/docs/000440/n00440457-b.jpg</t>
  </si>
  <si>
    <t>فیلم/ واکنش فتحی به شعار «حیا کن، رها کن»</t>
  </si>
  <si>
    <t>صحبتهای امیرحسین فتحی مدیرعامل باشگاه فوتبال استقلال تهران درباره اعتراضات اخیر هواداران این تیم را مشاهده می کنید.</t>
  </si>
  <si>
    <t>["امیرحسین فتحی","مدیر عامل","فوتبال","واکنش","استقلال","لیگ برتر","شعارها","هواداران"]</t>
  </si>
  <si>
    <t>https://cdn.mashreghnews.ir/d/2019/10/20/0/2629105.mp4</t>
  </si>
  <si>
    <t>بخشنامه بودجه برای اولین بار در قالب دوسالانه ابلاغ شد / میزان افرایش حقوق برای سال ۹۹، پانزده درصد و برای سال ۱۴۰۰ ده درصد / عیدی سال ۹۹: یک میلیون و ۲۰۰ هزار تومان</t>
  </si>
  <si>
    <t>بخشنامه بودجه برای اولین بار در قالب دوسالانه ابلاغ شد تا علاوه‌ بر ترسیم چارچوب مالی سال آینده، برنامه مالی برای سال ۱۴۰۰ نیز مشخص باشد. یکی از نکات بخشنامه دامنه میزان افزایش دستمزد و عیدی کارمندان دولت در دو سال پیش‌ رو است. بخشنامه بودجه برای اولین بار در قالب دوسالانه ابلاغ شد تا علاوه‌ بر ترسیم چارچوب مالی سال آینده، برنامه مالی برای سال ۱۴۰۰ نیز مشخص باشد. یکی از نکات بخشنامه دامنه میزان افزایش دستمزد و عیدی کارمندان دولت در دو سال پیش‌ رو است.</t>
  </si>
  <si>
    <t>&lt;div class="body col-xs-36"&gt; 
 &lt;a class="entekhab_lead2" href="/"&gt;پایگاه خبری تحلیلی انتخاب (Entekhab.ir) : &lt;/a&gt; 
 &lt;img align="left" class="news_corner_image" src="/files/fa/news/1398/7/28/752123_404.jfif" /&gt;
 &lt;p&gt;بخشنامه بودجه برای اولین بار در قالب دوسالانه ابلاغ شد تا علاوه‌ بر ترسیم چارچوب مالی سال آینده، برنامه مالی برای سال ۱۴۰۰ نیز مشخص باشد. یکی از نکات بخشنامه دامنه میزان افزایش دستمزد و عیدی کارمندان دولت در دو سال پیش‌ رو است.&lt;/p&gt; 
 &lt;p&gt;بر اساس بخشنامه، میزان افزایش حقوق در سال ۱۳۹۹ به میزان ۱۵ درصد و این رقم برای سال ۱۴۰۰ در سطح ۱۰ درصد پیش‌بینی شده که البته باید به تایید هیات وزیران برسد. با توجه به این که در برنامه ششم توسعه، افزایش دستمزد متناسب با تورم تنظیم می‌شود، به نوعی این ارقام می‌تواند هدف‌گذاری تورمی سیاست‌گذار نیز محسوب شود. میزان عیدی کارمندان دولتی در سال ۱۳۹۹ نیز در سطح یک میلیون و ۲۰۰ هزار تومان پیشنهاد شده که این رقم نیز نسبت به سال‌جاری افزایش ۳/ ۱۱ درصدی را ثبت کرده است. در بخشنامه بودجه پیش‌بینی شده است میزان عیدی برای سال ۱۴۰۰ نیز افزایش ۱۰ درصدی (متناسب با رشد دستمزد) داشته باشد. رویکرد کلی بخشنامه سال آینده، بر چهار محور &amp;laquo;درآمدزایی پایدار&amp;raquo;، &amp;laquo;هزینه‌کرد کارآ&amp;raquo;، &amp;laquo;ثبات در اقتصاد، توسعه و عدالت&amp;raquo; و &amp;laquo;اصلاحات نهادی نظام بودجه‌ریزی&amp;raquo; استوار است. به نظر می‌رسد برای سال آینده ردیف‌های بودجه ذیل عنوان دستگاه‌های سیاست‌گذار و اجرایی تنظیم شود.&lt;/p&gt; 
 &lt;p&gt;در بخشنامه بودجه سال ۱۳۹۹، دامنه حقوق و دستمزد دو سال آینده معرفی شده است. بر این اساس قرار است که میزان حقوق در سال ۱۳۹۹ نسبت به سال قبل از آن، به میزان ۱۵ درصد افزایش یابد. این رقم پیش‌بینی می‌شود که در سال ۱۴۰۰ به رقم ۱۰ درصد کاهش یابد. همچنین قرار است که میزان عیدی سال ۱۳۹۹ با رشد ۳/ ۱۱ درصدی نسبت به سال قبل از آن به رقم یک میلیون و ۲۰۰ هزار تومان برسد. این رقم متناسب با افزایش حقوق سال ۱۳۹۹ (افزایش حدود ۱۰ درصد) در سال ۱۴۰۰ تعیین خواهد شد. بر اساس قانون ششم توسعه، افزایش دستمزد بر اساس نرخ تورم تنظیم می‌شود و این میزان می‌تواند به‌عنوان یک نوع هدفگذاری تورمی برای سیاست‌گذار نیز تعریف شود. در این بخشنامه علاوه‌بر این موارد، رویکرد کلی و اصلاحات بودجه‌ای نیز مشخص شده است.&amp;raquo;&lt;/p&gt; 
 &lt;p&gt;این روزنامه در ادامه با اشاره به &amp;laquo;افزایش ۱۵ درصدی دستمزد کارکنان دولت&amp;raquo; نوشت: &amp;laquo;سازمان برنامه و بودجه، در پیوست مالی بخشنامه بودجه، ضوابط مالی ناظر بر تنظیم لایحه بودجه سال ۱۳۹۹ و پیش‌بینی ۱۴۰۰ را منتشر کرده است. این پیوست مالی، در هر سال به انضمام بخشنامه بودجه، اعلام می‌شود که حاوی نکات جالبی است. یکی از مهم‌ترین بخش‌های این گزارش بودجه هزینه‌ای است که مربوط به افزایش حقوق دستگاه‌های سیاست‌گذار عنوان شده است. در بند دوم، خطاب به دستگاه‌های سیاست‌گذار و مجری، عنوان شده که افزایش ضریب ریالی حقوق به‌طور متوسط پانزده (۱۵) درصد لحاظ شده است. رقم قطعی ضریب به تصویب هیات‌ وزیران خواهد رسید. همچنین در این بند، افزایش حقوق و دستمزد مشمولان قانون کار نیز ۱۵ درصد تعیین شده است و رقم قطعی افزایش به تصویب شورای‌عالی کار خواهد رسید. نکته قابل‌ توجه این است که در این بند، افزایش حقوق و دستمزد کارکنان قانون کار نیز ۱۵ درصد تعیین شده است. کارشناسان عنوان کردند این موضوع به این دلیل است که دستگاه‌های اجرایی دولتی در برخی موارد رابطه حجمی و شرکتی با دیگر شرکت‌ها دارند. این شرکت‌ها باید بر اساس قوانین کار دستمزدهای خود را پرداخت می‌کنند و دولت باید در این زمینه برآوردی از هزینه‌های خود داشته باشند. نکته قابل‌ توجه این موضوع است که میزان افزایش حقوق در بخشنامه بودجه سال ۱۳۹۸ به طور متوسط ۲۰ درصد لحاظ شده بود؛ بنابراین این رقم نسبت به بخشنامه سال قبل به میزان ۵ واحد درصد کاهش یافته و نشان می‌دهد که دولت در این زمینه انقباضی رفتار کرده است. به بیان دیگر، شاید دولت در این زمینه سیاستی اتخاذ کرده که در مارپیچ تورم و دستمزد، حرکت بیشتر به سمت کنترل تورم و کاهش دستمزدها باشد. اما دولت یک گام جلوتر نیز برداشته و رقم حدودی افزایش دستمزد برای سال آینده را نیز به میزان ۱۰ درصد تعیین کرده است. براساس بند ۴۵ بخشنامه ضوابط مالی، افزایش ضریب ریالی حقوق برای سال ۱۴۰۰ معادل با ۱۰ درصد نسبت به سال ۱۳۹۹ لحاظ شده است.&amp;raquo;&lt;/p&gt; 
 &lt;p&gt;دنیای اقتصاد درباره عیدی کارکنان دولت هم نوشت: &amp;laquo;در بند بعدی، سقف اعتبار مربوط به سرانه اضافه کار کارکنان را در بودجه سال ۱۳۹۹ حداکثر معادل اعتبار سرانه اضافه کار ۱۳۹۸ پیش‌بینی شده است. مبلغ عیدی نیز در بودجه سال ۱۳۹۹ معادل با یک میلیون و ۲۰۰ هزار تومان پیش‌بینی شده که البته مبلغ قطعی پاداش پایان سال به تصویب هیات وزیران خواهد رسید. این رقم در سال ۱۳۹۸ به میزان یک میلیون و ۷۸ هزار تومان لحاظ شده بود. بنابراین رشد عیدی‌ها نسبت به بودجه سال قبل به میزان ۳/ ۱۱ درصد بوده است؛ بنابراین رشد عیدی‌ها در سال آینده کمتر از رشد دستمزدها لحاظ شده است. از سوی دیگر، عنوان شده که عیدی سال ۱۴۰۰ نیز متناسب با افزایش حقوق سال ۱۴۰۰ و فروض سال ۱۳۹۹، برای پیشنهاد بودجه سال ۱۴۰۰ تسری خواهد یافت.&lt;/p&gt; 
 &lt;p&gt;حق ماموریت و حقوق و مزایا&lt;/p&gt; 
 &lt;p&gt;همچنین در این بخشنامه، اعتبار ماموریت داخلی و خارجی، کارکنان را حداکثر معادل پیش‌بینی عملکرد سرانه اعتبار سال ۱۳۹۸، پیش‌بینی کرده است. مشابه این موضوع اعتبار سرانه کمک‌های رفاهی را حداکثر معادل اعتبار سرانه سال ۱۳۹۸ و پاداش یک ماهه معادل یک ماه حقوق و مزایای کارکنان را از محل صرفه‌جویی اعتبارات پیش‌بینی کرده است. اینها مواردی است که نشان می‌دهد میزان حق‌ماموریت و کمک‌های رفاهی مشابه بخشنامه سال‌جاری تنظیم شده و تغییری در این خصوص وجود نداشته است.&lt;/p&gt; 
 &lt;p&gt;در بند دهم بودجه‌ هزینه‌ای عنوان شده که تمامی دستگاه‌های مجری به منظور پیش‌بینی اعتبارات خود موظفند بر مبنای بودجه‌ریزی مبتنی‌بر عملکرد ضمن تعیین اهداف و وظایف قانونی خود نسبت به محاسبه قیمت تمام شده، خروجی‌هایی که از سامانه هزینه‌یابی استخراج می‌شود، اقدام کرده و براساس ضوابط و دستور العمل‌های صادرشده نتایج خود را براساس برنامه زمان‌بندی تدوین لایحه و پس از تایید دستگاه سیاست‌گذار برای سازمان برنامه و بودجه ارسال کند.&lt;/p&gt; 
 &lt;p&gt;منبع: دنیای‌ اقتصا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j" class="link_shortlink"&gt; &lt;input class="copy-button link_en" id="foo" value="entekhab.ir/0028Bj"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23_404.jfif" /&gt;
 &lt;p&gt;بخشنامه بودجه برای اولین بار در قالب دوسالانه ابلاغ شد تا علاوه‌ بر ترسیم چارچوب مالی سال آینده، برنامه مالی برای سال ۱۴۰۰ نیز مشخص باشد. یکی از نکات بخشنامه دامنه میزان افزایش دستمزد و عیدی کارمندان دولت در دو سال پیش‌ رو است.&lt;/p&gt; 
 &lt;p&gt;بر اساس بخشنامه، میزان افزایش حقوق در سال ۱۳۹۹ به میزان ۱۵ درصد و این رقم برای سال ۱۴۰۰ در سطح ۱۰ درصد پیش‌بینی شده که البته باید به تایید هیات وزیران برسد. با توجه به این که در برنامه ششم توسعه، افزایش دستمزد متناسب با تورم تنظیم می‌شود، به نوعی این ارقام می‌تواند هدف‌گذاری تورمی سیاست‌گذار نیز محسوب شود. میزان عیدی کارمندان دولتی در سال ۱۳۹۹ نیز در سطح یک میلیون و ۲۰۰ هزار تومان پیشنهاد شده که این رقم نیز نسبت به سال‌جاری افزایش ۳/ ۱۱ درصدی را ثبت کرده است. در بخشنامه بودجه پیش‌بینی شده است میزان عیدی برای سال ۱۴۰۰ نیز افزایش ۱۰ درصدی (متناسب با رشد دستمزد) داشته باشد. رویکرد کلی بخشنامه سال آینده، بر چهار محور &amp;laquo;درآمدزایی پایدار&amp;raquo;، &amp;laquo;هزینه‌کرد کارآ&amp;raquo;، &amp;laquo;ثبات در اقتصاد، توسعه و عدالت&amp;raquo; و &amp;laquo;اصلاحات نهادی نظام بودجه‌ریزی&amp;raquo; استوار است. به نظر می‌رسد برای سال آینده ردیف‌های بودجه ذیل عنوان دستگاه‌های سیاست‌گذار و اجرایی تنظیم شود.&lt;/p&gt; 
 &lt;p&gt;در بخشنامه بودجه سال ۱۳۹۹، دامنه حقوق و دستمزد دو سال آینده معرفی شده است. بر این اساس قرار است که میزان حقوق در سال ۱۳۹۹ نسبت به سال قبل از آن، به میزان ۱۵ درصد افزایش یابد. این رقم پیش‌بینی می‌شود که در سال ۱۴۰۰ به رقم ۱۰ درصد کاهش یابد. همچنین قرار است که میزان عیدی سال ۱۳۹۹ با رشد ۳/ ۱۱ درصدی نسبت به سال قبل از آن به رقم یک میلیون و ۲۰۰ هزار تومان برسد. این رقم متناسب با افزایش حقوق سال ۱۳۹۹ (افزایش حدود ۱۰ درصد) در سال ۱۴۰۰ تعیین خواهد شد. بر اساس قانون ششم توسعه، افزایش دستمزد بر اساس نرخ تورم تنظیم می‌شود و این میزان می‌تواند به‌عنوان یک نوع هدفگذاری تورمی برای سیاست‌گذار نیز تعریف شود. در این بخشنامه علاوه‌بر این موارد، رویکرد کلی و اصلاحات بودجه‌ای نیز مشخص شده است.&amp;raquo;&lt;/p&gt; 
 &lt;p&gt;این روزنامه در ادامه با اشاره به &amp;laquo;افزایش ۱۵ درصدی دستمزد کارکنان دولت&amp;raquo; نوشت: &amp;laquo;سازمان برنامه و بودجه، در پیوست مالی بخشنامه بودجه، ضوابط مالی ناظر بر تنظیم لایحه بودجه سال ۱۳۹۹ و پیش‌بینی ۱۴۰۰ را منتشر کرده است. این پیوست مالی، در هر سال به انضمام بخشنامه بودجه، اعلام می‌شود که حاوی نکات جالبی است. یکی از مهم‌ترین بخش‌های این گزارش بودجه هزینه‌ای است که مربوط به افزایش حقوق دستگاه‌های سیاست‌گذار عنوان شده است. در بند دوم، خطاب به دستگاه‌های سیاست‌گذار و مجری، عنوان شده که افزایش ضریب ریالی حقوق به‌طور متوسط پانزده (۱۵) درصد لحاظ شده است. رقم قطعی ضریب به تصویب هیات‌ وزیران خواهد رسید. همچنین در این بند، افزایش حقوق و دستمزد مشمولان قانون کار نیز ۱۵ درصد تعیین شده است و رقم قطعی افزایش به تصویب شورای‌عالی کار خواهد رسید. نکته قابل‌ توجه این است که در این بند، افزایش حقوق و دستمزد کارکنان قانون کار نیز ۱۵ درصد تعیین شده است. کارشناسان عنوان کردند این موضوع به این دلیل است که دستگاه‌های اجرایی دولتی در برخی موارد رابطه حجمی و شرکتی با دیگر شرکت‌ها دارند. این شرکت‌ها باید بر اساس قوانین کار دستمزدهای خود را پرداخت می‌کنند و دولت باید در این زمینه برآوردی از هزینه‌های خود داشته باشند. نکته قابل‌ توجه این موضوع است که میزان افزایش حقوق در بخشنامه بودجه سال ۱۳۹۸ به طور متوسط ۲۰ درصد لحاظ شده بود؛ بنابراین این رقم نسبت به بخشنامه سال قبل به میزان ۵ واحد درصد کاهش یافته و نشان می‌دهد که دولت در این زمینه انقباضی رفتار کرده است. به بیان دیگر، شاید دولت در این زمینه سیاستی اتخاذ کرده که در مارپیچ تورم و دستمزد، حرکت بیشتر به سمت کنترل تورم و کاهش دستمزدها باشد. اما دولت یک گام جلوتر نیز برداشته و رقم حدودی افزایش دستمزد برای سال آینده را نیز به میزان ۱۰ درصد تعیین کرده است. براساس بند ۴۵ بخشنامه ضوابط مالی، افزایش ضریب ریالی حقوق برای سال ۱۴۰۰ معادل با ۱۰ درصد نسبت به سال ۱۳۹۹ لحاظ شده است.&amp;raquo;&lt;/p&gt; 
 &lt;p&gt;دنیای اقتصاد درباره عیدی کارکنان دولت هم نوشت: &amp;laquo;در بند بعدی، سقف اعتبار مربوط به سرانه اضافه کار کارکنان را در بودجه سال ۱۳۹۹ حداکثر معادل اعتبار سرانه اضافه کار ۱۳۹۸ پیش‌بینی شده است. مبلغ عیدی نیز در بودجه سال ۱۳۹۹ معادل با یک میلیون و ۲۰۰ هزار تومان پیش‌بینی شده که البته مبلغ قطعی پاداش پایان سال به تصویب هیات وزیران خواهد رسید. این رقم در سال ۱۳۹۸ به میزان یک میلیون و ۷۸ هزار تومان لحاظ شده بود. بنابراین رشد عیدی‌ها نسبت به بودجه سال قبل به میزان ۳/ ۱۱ درصد بوده است؛ بنابراین رشد عیدی‌ها در سال آینده کمتر از رشد دستمزدها لحاظ شده است. از سوی دیگر، عنوان شده که عیدی سال ۱۴۰۰ نیز متناسب با افزایش حقوق سال ۱۴۰۰ و فروض سال ۱۳۹۹، برای پیشنهاد بودجه سال ۱۴۰۰ تسری خواهد یافت.&lt;/p&gt; 
 &lt;p&gt;حق ماموریت و حقوق و مزایا&lt;/p&gt; 
 &lt;p&gt;همچنین در این بخشنامه، اعتبار ماموریت داخلی و خارجی، کارکنان را حداکثر معادل پیش‌بینی عملکرد سرانه اعتبار سال ۱۳۹۸، پیش‌بینی کرده است. مشابه این موضوع اعتبار سرانه کمک‌های رفاهی را حداکثر معادل اعتبار سرانه سال ۱۳۹۸ و پاداش یک ماهه معادل یک ماه حقوق و مزایای کارکنان را از محل صرفه‌جویی اعتبارات پیش‌بینی کرده است. اینها مواردی است که نشان می‌دهد میزان حق‌ماموریت و کمک‌های رفاهی مشابه بخشنامه سال‌جاری تنظیم شده و تغییری در این خصوص وجود نداشته است.&lt;/p&gt; 
 &lt;p&gt;در بند دهم بودجه‌ هزینه‌ای عنوان شده که تمامی دستگاه‌های مجری به منظور پیش‌بینی اعتبارات خود موظفند بر مبنای بودجه‌ریزی مبتنی‌بر عملکرد ضمن تعیین اهداف و وظایف قانونی خود نسبت به محاسبه قیمت تمام شده، خروجی‌هایی که از سامانه هزینه‌یابی استخراج می‌شود، اقدام کرده و براساس ضوابط و دستور العمل‌های صادرشده نتایج خود را براساس برنامه زمان‌بندی تدوین لایحه و پس از تایید دستگاه سیاست‌گذار برای سازمان برنامه و بودجه ارسال کند.&lt;/p&gt; 
 &lt;p&gt;منبع: دنیای‌ اقتصا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١٠ شهرستان کرمان میزبان جشنواره موسیقی نواحی</t>
  </si>
  <si>
    <t>تهران (پانا) - محمدرضا علیزاده مدیر‌کل فرهنگ و ارشاد اسلامی استان کرمان از برگزاری همزمان این جشنواره در ١٠ شهرستان استان کرمان خبر داد.</t>
  </si>
  <si>
    <t>["موسیقی نواحی","استان کرمان","10شهرستان کرمان","موسیقی ایران"]</t>
  </si>
  <si>
    <t>&lt;div id="divNewsImage" class="col-sm-7 pull-left nopad margin-right10 "&gt; 
 &lt;img id="Content_img" itemprop="image" src="http://cdn.pana.ir/Media/Image/1397/01/19/636587775842947372.jpg" class="img-responsive" alt="جشنواره موسیقی نواحی" title="" /&gt; 
 &lt;div id="Content_img_title" class="center bold fontSize8em" itemprop="articleSection "&gt;&lt;/div&gt; 
&lt;/div&gt; 
&lt;p id="Content_lid" class="lid"&gt;تهران (پانا) - محمدرضا علیزاده مدیر‌کل فرهنگ و ارشاد اسلامی استان کرمان از برگزاری همزمان این جشنواره در ١٠ شهرستان استان کرمان خبر داد.&lt;/p&gt; 
&lt;p class="articleBody" itemprop="articleBody"&gt; &lt;/p&gt;
&lt;p&gt;به گزارش ستاد خبری دوازدهمین جشنواره موسیقی نواحی ایران، مدیر‌کل فرهنگ و ارشاد اسلامی استان کرمان با بیان اینکه دوازدهمین جشنواره موسیقی نواحی ایران به مدت چهار روز در کرمان برگزار می‌شود، گفت: با اعلام آمادگی فرمانداران، این جشنواره همزمان در ١٠ شهرستان استان کرمان برگزار می‌شود.&lt;br /&gt; محمدرضا علیزاده با اشاره به اینکه تلاش شده است تا جشنواره امسال بهتر و با کیفیت‌تر از سال گذشته برگزار شود، ادامه داد: از سال گذشته جلسات جشنواره دوازدهم به صورت منظم در تهران و کرمان برگزار شده و مهمانان جشنواره از صبح 16 آبان ماه در کرمان پذیرش می‌شوند.&lt;br /&gt; وی با بیان اینکه در شهر کرمان، مجموعه تاریخی گنجعلیخان به عنوان محل اصلی برگزاری جشنواره در نظر گرفته شده است گفت: پیش‌بینی حضور 2 هزار و پانصد نفر در این مراسم شده است.&lt;br /&gt; مدیر‌کل فرهنگ و ارشاد اسلامی استان کرمان با اشاره به فراخوان این دوره از جشنواره و موضوع آن، اجرای آثار با کلام مبتنی بر منظومه‌های تغزلی از شاعران کهن ایران زمین و همچنین شاعران بومی (با گویش‌ها و زبان‌های محلی) گفت: امسال گروه‌های مختلفی در اجراهای عمومی حضور خواهند داشت و بر همین اساس جشنواره به صورت همزمان در ده شهرستان استان کرمان اجرای عمومی دارد.&lt;br /&gt; دوازدهمین جشنواره موسیقی نواحی ایران از تاریخ ۱۶تا ۱۹ آبان ماه در شهر کرمان و در گستره ملی به صورت غیررقابتی برگزار خواهد ‌شد.&lt;/p&gt; 
&lt;p&gt;&lt;/p&gt;</t>
  </si>
  <si>
    <t>http://cdn.pana.ir/Media/Image/1397/01/19/636587775842947372.jpg</t>
  </si>
  <si>
    <t>October 20th 2019, 10:52:52.000</t>
  </si>
  <si>
    <t>پیکان را نباید دست‌کم گرفت/ پرسپولیس بدون تماشاگر هم می‌تواند حریف را ببرد/ علیپور به زوج بهتری در خط حمله نیاز دارد</t>
  </si>
  <si>
    <t>سرمربی اسبق پرسپولیس گفت: اگر جای مدیران پرسپولیس و کادر فنی بودم همین امروز با جونیور به توافق می‌رسیدم و تسویه حساب می‌کردم.</t>
  </si>
  <si>
    <t>["باشگاه پرسپولیس","پرسپولیس","جام حذفی","زمین","لیگ برتر","لیگ برتر فوتبال","ملی پوش","حمید درخشان","سرخپوشان","خبرگزاری برنا","علی علیپور","مهدی ترابی","جونیور","سیامک نعمتی","گابریل کالدرون","هفته هفتم لیگ برتر"]</t>
  </si>
  <si>
    <t>&lt;p style="text-align:justify"&gt;&lt;strong&gt;به گزارش گروه ورزشی خبرگزاری برنا؛&lt;/strong&gt; حمید درخشان، پیشکسوت پرسپولیس، درباره وضعیت این تیم و دیدار سرخ‌پوشان مقابل پیکان به خبرنگار &lt;strong&gt;برنا &lt;/strong&gt;گفت: جابجایی‌های زیاد در خط هافبک و حتی خط دفاع باعث شده بعضا شاهد این باشیم که بازیکنان تمرکز لازم را در بازی نداشته باشند و البته هماهنگی‌ها نیز در تیم وجود ندارد. البته باید این‌گونه نگاه کنیم که کالدرون هنوز شناخت کاملی از بازیکنان ندارد و این مهم با صبر و حوصله هواداران حل می‌شود. مطمئن باشید هرچه جلوتر برویم بازیکنان برتر قدرت خود را به سرمربی دیکته می‌کنند و تیم یک دستی وارد زمین می‌شود.&lt;/p&gt; 
&lt;p style="text-align:justify"&gt;او درباره ضعف گلزنی مهاجمان فعلی گفت: علیپور افت کرده و درست می‌شود اما اگر جای مدیران پرسپولیس و کادر فنی بودم همین امروز با جونیور به توافق می‌رسیدم و تسویه حساب می‌کردم. متاسفانه سطح فنی بازیکن بسیار پائین است و جای او بازیکنان زیادی می‌توانند زوج علیپور باشند، وحید امیری، سیامک نعمتی و مهدی ترابی بی‌تردید در قرار گرفتن به عنوان یک زوج کنار علیپور می‌توانند موفق باشند.&lt;/p&gt; 
&lt;p style="text-align:justify"&gt;سرمربی اسبق پرسپولیس تصریح کرد: درباره بازی امروز اعتقاد دارم پیکان را بدون تماشاگر هم می‌توانیم ببریم اما نباید حریف را دست‌کم گرفت. پرسپولیس در کنار لیگ می‌تواند در جام حذفی درخشش داشته باشد و معتقدم در رقابت حذفی می‌توانیم مانند سال قبل قهرمان شویم، البته باید ایرادات فعلی نیز برطرف شود.&lt;/p&gt; 
&lt;div id="view_inline_agahi2" class="noprint"&gt; 
 &lt;!--    START   --&gt; 
 &lt;!--    END OF      --&gt; 
&lt;/div&gt;</t>
  </si>
  <si>
    <t>https://static1.borna.news/thumbnail/ui1grrNPBs3n/zKlnR2CgDMts54GkxMYEj8fvMMUiCETIT3Il7Z8QJ7YCZYBL8OGb1tkXRmfG0ZrOzG4dCpLzLSmmrKvCe4wUTqy9KIMfwqzD/Derakhshan.jpg</t>
  </si>
  <si>
    <t>۲۱۷ میلیارد ریال در بورس اردبیل معامله شد</t>
  </si>
  <si>
    <t>اردبیل - ایرنا - تالار معاملات بورس منطقه‌ای اردبیل روز یکشنبه اعلام کرد: در معاملات هفته گذشته این تالار به ارزش ۲۱۷ میلیارد ریال سهام معامله شد.</t>
  </si>
  <si>
    <t>["بازار سهام","اقتصاد","معاملات بورس","اردبیل"]</t>
  </si>
  <si>
    <t>&lt;div class="item-text" itemprop="articleBody"&gt;
 &lt;p&gt;بر اساس این گزارش ، در این مدت ۵۲&amp;nbsp;میلیون سهم از سهام شرکت‌ها&amp;nbsp;معامله شد.&lt;br /&gt; بورس منطقه‌ای اردبیل شاخص کل هفته گذشته را ۳۰۹&amp;nbsp;هزار و ۶۴۰&amp;nbsp;واحد اعلام کرد که سه هزار و ۴۰۹&amp;nbsp;واحد نسبت به هفته ماقبل آن کاهش یافته است.&lt;br /&gt; در این مدت بانک تجارت ، بانک صادرات و اسناد خزانه اسلامی بیشترین ارزش معاملاتی را به خود اختصاص دادند.&lt;/p&gt;
 &lt;div class="gallery hidden"&gt;&lt;/div&gt; 
&lt;/div&gt;</t>
  </si>
  <si>
    <t>October 20th 2019, 14:06:42.000</t>
  </si>
  <si>
    <t>سفر کاروان چوار ۶۵ ایلام به دیار نصف جهان</t>
  </si>
  <si>
    <t>همزمان با هفته تربیت بدنی و ورزش، کاروان باشگاه چوار ۶۵ ایلام به شهر اصفهان سفر می کند.</t>
  </si>
  <si>
    <t>["اصفهان","پیشکسوتان","تیم ملی فوتبال","جهان","فوتسال"]</t>
  </si>
  <si>
    <t>&lt;p&gt;&amp;nbsp;به گزارش برنا از ایلام ،در این سفر، دو مسابقه دوستانه به مناسبت &amp;quot; هفته تربیت بدنی و ورزش و گرامیداشت یادوخاطره شهدای ورزشکار&amp;quot; با تیم های اصفهانی برگزار خواهد شد.&lt;/p&gt; 
&lt;p&gt;در روز چهارشنبه اول آبان ماه، راس ساعت ۱۵، تیم های پیشکسوتان چوار ۶۵ ایلام و ذوب آهن اصفهان در ورزشگاه تختی اصفهان به مصاف هم می روند.&lt;/p&gt; 
&lt;p&gt;همچنین روز پنجشنبه دوم آبان ماه، راس ساعت ۱۶، تیم فوتسال چوار ۶۵ ایلام در سالن تختی شاهین شهر به مصاف تیم لیگ برتری هایپر شاهین شهر می رود.&amp;nbsp;&lt;/p&gt; 
&lt;p&gt;دیدار با پیشکسوتان فوتبال اصفهان، تیم بزرگسالان ذوب آهن و بازدید از آکادمی این باشگاه اصفهانی جزو برنامه های دیگر کاروان چوار ۶۵ ایلام در اردوی اصفهان می باشد.&lt;/p&gt; 
&lt;p&gt;در این سفر تعدادی از چهره های سابق تیم ملی فوتبال و فوتسال از جمله؛ بهروز رهبری فرد، محمدرضا مهدوی، پرویز برومند، محمد نوازی، احمد مومن زاده، رضا صادق پور و محمدرضا حیدریان نیز&amp;nbsp; کاروان چوار ۶۵ ایلام را همراهی خواهند کرد.&amp;nbsp;&lt;/p&gt; 
&lt;p&gt;&amp;nbsp;&lt;/p&gt; 
&lt;p&gt;&amp;nbsp;&lt;/p&gt; 
&lt;div id="view_inline_agahi2" class="noprint"&gt; 
 &lt;!--    START   --&gt; 
 &lt;!--    END OF      --&gt; 
&lt;/div&gt;</t>
  </si>
  <si>
    <t>https://static3.borna.news/thumbnail/Ni4u15Gr5qMM/zKlnR2CgDMts54GkxMYEj8fvMMUiCETIT3Il7Z8QJ7YCZYBL8OGb1tkXRmfG0ZrOzG4dCpLzLSmmrKvCe4wUTjY8ODrGjbnb/128332pg.jpg</t>
  </si>
  <si>
    <t>صادقی، کارشناس بازار نفت: بهای نفت به دلیل افزایش تقاضا در زمستان تا 75 دلار افزایش می‌یابد</t>
  </si>
  <si>
    <t>تهران (پانا) – کارشناس بازار نفت می‌گوید تقاضا برای فرآورده‌های نفتی سنگین در فصل زمستان افزایش خواهد یافت و این موضوع بر بازار نفت و قیمت آن تاثیر خواهد داشت و می‌تواند قیمت نفت را تا 75 دلار در هر بشکه افزایش دهد.</t>
  </si>
  <si>
    <t>["فروش نفت","بهای نفت","بازار جهانی","تقاضا","فرآورده‌های نفتی","فصل زمستان"]</t>
  </si>
  <si>
    <t>&lt;div id="divNewsImage" class="col-sm-7 pull-left nopad margin-right10 "&gt; 
 &lt;img id="Content_img" itemprop="image" src="http://cdn.pana.ir/Media/Image/1398/06/25/637042383308004602.jpg" class="img-responsive" alt="نفت" title="" /&gt; 
 &lt;div id="Content_img_title" class="center bold fontSize8em" itemprop="articleSection "&gt;&lt;/div&gt; 
&lt;/div&gt; 
&lt;p id="Content_lid" class="lid"&gt;تهران (پانا) – کارشناس بازار نفت می‌گوید تقاضا برای فرآورده‌های نفتی سنگین در فصل زمستان افزایش خواهد یافت و این موضوع بر بازار نفت و قیمت آن تاثیر خواهد داشت و می‌تواند قیمت نفت را تا 75 دلار در هر بشکه افزایش دهد.&lt;/p&gt; 
&lt;p class="articleBody" itemprop="articleBody"&gt; &lt;/p&gt;
&lt;p&gt;محمدعلی صادقی در گفت‌وگو با خبرنگار اقتصادی پانا با بیان اینکه بهای نفت در دو ماه فوریه و دسامبر با تغییرات قیمتی مواجه است،‌ گفت: &amp;laquo;اگر تغییری در قیمت نفت در فوریه به وجود آید به طور مثال قیمت نفت با افزایش همراه باشد تا دسامبر نیز روند افزایشی خواهد بود و اگر نزولی بود در دسامبر هم افزایش قیمت وجود ندارد به این معنا که بررسی بهای نفت خام در بازارها بر مبنای این دو شاخص زمانی صورت می‌گیرد.&amp;raquo;&lt;/p&gt; 
&lt;p&gt;وی افزود: &amp;laquo;تشنج‌هایی که به طور مستقیم بر بازار نفت تاثیرگذار باشد وجود ندارد. حتی با آسیبی که به کشتی نفتی ایران وارد شد و آسیبی که به تاسیسات نفتی عربستان وارد شد بهای نفت تاثیر چندانی از این حوادث به خود ندید و بازار نفت خیلی زود خود را با به ثبات رساند.&amp;raquo;&lt;/p&gt; 
&lt;p&gt;کارشناس بازار نفت گفت: &amp;laquo;حوادث سوریه و موضع‌گیری کشورها ممکن است در صورت تشدید بتواند بر بازار نفت تاثیرگذار باشد اما با نزدیک شدن به فصل زمستان تقاضا برای نفت در بازار بیشتر خواهد شد.&amp;raquo;&lt;/p&gt; 
&lt;p&gt;وی افزود: &amp;laquo;تقاضا برای فرآورده‌های نفتی سنگین در فصل زمستان افزایش خواهد یافت که بر بازار نفت و قیمت آن تاثیر خواهد شد. تقاضای بازار برای نفت کشورهای مختلف نیز بر بازار تاثیرگذار است در کشوری مانند ونزوئلا در صورتی که تحت فشارقرار نگیرد بهای نفت می‌تواند با افزایش تقاضا تا 75 دلار نیز افزایش یابد.&amp;raquo;&lt;/p&gt; 
&lt;p&gt;صادقی اظهار کرد: &amp;laquo;بهای نفت تا ماه دسامبر در محدوده قیمتی 60 تا 70 دلار خواهد بود و در صورتی که افزایش تقاضای بالایی به بازار تحمیل شود قیمت‌ها می‌تواند تا 75 دلار نیز افزایش داشته باشد.&amp;raquo;&lt;/p&gt; 
&lt;p&gt;کارشناس بازار نفت درباره وضعیت نفت ایران گفت: &amp;laquo;نفت ایران از دو ناحیه تحریم و مدیریت‌هایی که سیاست فروش نفت خام ایران را تعیین می‌کنند تحت فشار است. صادرات نفت ایران اکنون شامل دو بخش رسمی و غیر رسمی است که اگرچه آمار فروش رسمی نفت کاهش یافته است اما صادرات نفت ایران با وجود کاهش قابل توجه در حال انجام است.&amp;raquo;&lt;/p&gt; 
&lt;p&gt;وی درباره بحث سرمایه‌گذاری در توسعه بخش نفت و گاز کشور گفت:‌ &amp;laquo;سرمایه‌گذاری و توسعه صنعت نفت وگاز کشور نیز متاثر از آنچه شرایط تحریمی است با موانعی همراه است. کشورهایی که با ایران رابطه مناسب دارند باید به جمع سرمایه‌گذاران ایران بپیوندند.&amp;raquo;&lt;/p&gt; 
&lt;p&gt;صادقی گفت: &amp;laquo;ایران پیش از انقلاب در آفریقای جنوبی، هند و کره جنوبی پالایشگاه داشته است اما این سرمایه‌گذاری‌ها پس از انقلاب پیگیری نشدند.&amp;raquo;&lt;/p&gt; 
&lt;p&gt;وی افزود: &amp;laquo;ترکیه بازار مناسبی برای فروش نفت ایران است و می‌توان با ایجاد پالایشگاه برای ایجاد ارزش افزوده از نفت خام تولیدی در این کشور که بازار مناسبی هم برای انرژی دارد، استفاده کرد.&amp;raquo;&lt;/p&gt; 
&lt;p&gt;&lt;/p&gt;</t>
  </si>
  <si>
    <t>http://cdn.pana.ir/Media/Image/1398/06/25/637042383308004602.jpg</t>
  </si>
  <si>
    <t>تولید ۷۳ هزار تن محصول دامی توسط عشایر آذربایجان‌غربی</t>
  </si>
  <si>
    <t>ارومیه- ایرنا- سرپرست اداره‌کل امور عشایری آذربایجان‌غربی گفت: عشایر با تولید ۷۳ هزار تن انواع محصولات دامی و پروتئینی، سهم ۲۵ درصدی در تولیدات این بخش دارند.</t>
  </si>
  <si>
    <t>["زندگی عشایری","صندوق روستایی- عشایری","آذربایجان غربی","اقتصاد مقاومتی"]</t>
  </si>
  <si>
    <t>&lt;div class="item-text" itemprop="articleBody"&gt;
 &lt;p&gt;علی بهادری روز یک‌شنبه در گفت و گو با خبرنگار ایرنا افزود: با این آمار عشایر آذربایجان‌غربی سالانه ۵۵ هزار تن شیر، ۱۵ هزار تن گوشت و سه هزار تن پشم را تولید می‌کنند.&lt;/p&gt; 
 &lt;p&gt;وی بیان کرد: همچنین تولید ۶۷ هزار تن انواع محصولات زراعی، ۸۸ هزار تن انواع محصولات باغی و ۸۲ هزار تن انواع محصولات علوفه‌ای از دیگر محصولات تولیدی عشایر آذربایجان‌غربی است.&lt;/p&gt; 
 &lt;p&gt;وی اظهار داشت: عشایر این استان با تولید سالانه ۴۲ هزار و ۸۱۰ مترمربع انواع صنایع دستی داری و غیر داری، رتبه نخست کشوری را به خود اختصاص داده‌اند.&lt;/p&gt; 
 &lt;p&gt;سرپرست اداره‌کل امور عشایری آذربایجان‌غربی گفت: این میزان تولید شامل انواع فرش، گلیم، جاجیم، کلاه، دستکش، پاپوش و گیوه است.&lt;/p&gt; 
 &lt;p&gt;&amp;laquo;بهادری&amp;raquo; تاکید کرد: پنج هزار و ۳۱ نفر از عشایر در بخش‌های مختلف صنایع دستی داری و غیرداری این استان مشغول فعالیت هستند.&lt;/p&gt; 
 &lt;p&gt;وی اظهار داشت: ۶۰ هزار هکتار از اراضی آبی و دیمی و یک میلیون و ۶۰۰ هزار هکتار از اراضی مرتعی این استان در اختیار عشایر آذربایجان‌غربی است.&lt;/p&gt; 
 &lt;p&gt;وی ادامه داد: همچنین عشایر آذربایجان‌غربی ۲ میلیون واحد دامی را در اختیار دارند و انواع محصولات لبنی و پروتئینی را تولید و و روانه بازار مصرف می‌کنند.&lt;/p&gt; 
 &lt;p&gt;وی اظهار داشت: عشایر آذربایجان‌غربی با امکانات محدود نقش برجسته و مهمی در تحقق اقتصاد مقاومتی دارند و حمایت‌های لازم از این قشر صورت می‌گیرد.&lt;/p&gt; 
 &lt;p&gt;به گزارش ایرنا، حدود ۱۰۴ هزار نفر جمعیت با ۱۵ هزار و ۵۹۹ خانوار عشایری در آذربایجان‌غربی زندگی می‌کنند که با این آمار ۹ درصد جمعیت عشایری کشور در این استان سکونت دارند؛ از این تعداد حدود ۶۰۰ خانوار به خارج از استان کوچ کرده‌اند و بقیه نیز در داخل استان و در شهرستان‌های چالدران، خوی، پلدشت، ماکو، مهاباد، سلماس و شاهین‌دژ ییلاق و قشلاق می‌کنند.&lt;/p&gt; 
 &lt;p&gt;عشایر استان ۱۲ ایل و ۲۱ طایفه مستقل هستند و ۳۳۶ روستای آذربایجان‌غربی نیز ویژه عشایر است.&lt;/p&gt;
 &lt;div class="gallery hidden"&gt;&lt;/div&gt; 
&lt;/div&gt;</t>
  </si>
  <si>
    <t>October 20th 2019, 14:35:35.000</t>
  </si>
  <si>
    <t>اعضای سازمان منافقین از طریق کامپیوترهای سوپرمدرن به جعل خبر می‌پردازند</t>
  </si>
  <si>
    <t>["بعیدی‌نژاد"]</t>
  </si>
  <si>
    <t>&lt;div class="image-news pull-right mrxxl image-one"&gt; 
 &lt;img src="/Incsys/Photo.aspx?image=/Uploads/NewsPics/20191020113703486.jpg&amp;amp;width=300&amp;amp;height=225" alt="اعضای سازمان منافقین از طریق کامپیوترهای سوپرمدرن به جعل خبر می‌پردازند" class="img-responsive" /&gt; 
&lt;/div&gt; 
&lt;p style="text-align: justify;"&gt;خبرگزاری آریا- سفیر ایران در لندن گفت: اعضای سازمان منافقین از طریق کامپیوترهای سوپرمدرن برای مسموم کردن افکار عمومی به صورت وسیع به دروغ پردازی و جعل خبر می‌پردازند.&lt;br /&gt;به گزارش خبرگزاری آریا، حمید بعیدی‌نژاد با انتشار عکسی در توییتر نوشت: این عکس اعضای سازمان منافقین در پادگان اشرف در آلبانی اخیرا به بیرون رسیده است. بسیاری از اعضای سازمان با لباس غیرنظامی دست به اسلحه‌های جدید برده‌اند که عبارتند از کامپیوترهای سوپر مدرنی که از طریق آنان برای مسموم کردن افکار عمومی به صورت وسیع به دروغ‌پردازی و جعل خبر می‌پردازند.&lt;br /&gt; &lt;/p&gt;
&lt;p style="text-align:center"&gt;&lt;img alt="" src="https://cdn.isna.ir/d/2019/10/20/3/61465861.jpg" height="306" width="439" /&gt;&lt;/p&gt;
&lt;p style="text-align: justify;"&gt;&lt;br /&gt;&lt;/p&gt;</t>
  </si>
  <si>
    <t>۲۲۰ تخت در بیمارستان‌های تامین اجتماعی زنجان فعال است</t>
  </si>
  <si>
    <t>زنجان - ایرنا - تامین اجتماعی استان زنجان هم‌اکنون هفت مرکز درمانی دارد که از این تعداد مرکز بستری بیمارستان امام‌حسین(ع) واقع در شهر زنجان با ۱۴۲ تخت و بیمارستان امید ابهر با ۷۸ تخت و در مجموع ۲۲۰ تخت فعال به گروه‌های هدف خدمات‌رسانی می‌کنند.</t>
  </si>
  <si>
    <t>["نظام ارجاع الکترونیک پزشک خانواده","تامین اجتماعی","زنجان","بیمارستان"]</t>
  </si>
  <si>
    <t>&lt;div class="item-text" itemprop="articleBody"&gt;
 &lt;p&gt;مدیر درمان تامین اجتماعی استان زنجان روز یکشنبه در این خصوص به خبرنگار ایرنا گفت: پنج مرکز درمانی سرپایی تامین اجتماعی&amp;nbsp;استان شامل ۲ مرکز&amp;nbsp;در شهر زنجان و سه مرکز دیگر در شهرهای ابهر، خرمدره و&amp;nbsp; قیدار فعال هستند و به گروه‌های هدف خدمات&amp;nbsp; ارائه می دهند.&lt;/p&gt; 
 &lt;p&gt;دکتر علی محمدی افزود:&amp;nbsp;توسعه درمان از جمله اولویت‌های درمان تامین اجتماعی استان است که در این راستا درمانگاه شفای ابهر و سهروردی قیدار بصورت ۲ شیفته فعالیت می‌کنند، اما با توجه به مشکل تامین پزشک در درمانگاه قیدار این روند در زمان حاضر منتفی شده است.&lt;/p&gt; 
 &lt;p&gt;وی اضافه کرد: طرح ارتقای هتلینگ بیمارستان‌های تامین اجتماعی از مهم‌ترین اقدامات انجام شده این سازمان بوده که این مهم در&amp;nbsp;بیش از یک‌هزار و ۶۵۰ مترمربع (۶۰ درصد) فضاهای بستری بیمارستان های تامین اجتماعی استان عملیاتی شده است.&lt;/p&gt; 
 &lt;p&gt;این مسئول یکی از اقدامات مهم درمان تامین اجتماعی استان را نظام ارجاع عنوان کرد و گفت: طی ۱۰ سال گذشته گام‌های جدی در ارتباط با نظام ارجاع بیماران در کشور برداشته شده و در این میان سازمان تامین اجتماعی کشور پنج استان را به عنوان نمونه برای اجرای این طرح در نظر گرفته که زنجان جزء این مراکز است.&lt;br /&gt; وی اظهار داشت: هدف اصلی اجرای طرح این است که بیماران در مرحله نخست و برای تشخیص بیماری به پزشک عمومی در سطح یک مراجعه می کند و سپس در صورت نیاز به سطوح ۲&amp;nbsp; و سه ارجاع داده شوند. &amp;nbsp;&lt;/p&gt; 
 &lt;p&gt;محمدی افزود: این طرح از هدررفت منابع درمانی به شدت جلوگیری می‌کند و علاوه بر آن، طرح حذف دفترچه‌های درمانی نیز برای اولین بار در مراکز درمانی ملکی سازمان اجرا شده و خدمات تشخیصی و درمانی بصورت الکترونیکی ارائه می‌شود.&lt;/p&gt; 
 &lt;p&gt;این مسئول یادآور شد: طی&amp;nbsp;سال گذشته یک میلیون و ۶۰ هزار مورد مراجعه سرپایی در مراکز درمانی این استان به ثبت رسید که از این تعداد حدود ۲۱ هزار مورد بستری، ۱۰ هزار و ۸۰۰ مورد عمل جراحی و پنج هزار و&amp;nbsp;&amp;nbsp;۳۰۰ مورد نیز موالید بوده است.&lt;/p&gt; 
 &lt;p&gt;به گفته محمدی، تامین اجتماعی در ۲ بخش&amp;nbsp;درمان&amp;nbsp;مستقیم و غیرمستقیم خدمات خود را به گروه‌های تحت پوشش ارائه می‌کند که در حوزه درمان مستقیم و بر اساس آمار ارائه شده سازمان تامین اجتماعی ۴۱۲ مرکز درمانی در سطح کشور دارد که از بزرگترین و مجهزترین بیمارستانها تا دور افتاده ترین نقاط&amp;nbsp; کشور را خدمت رسانی می کند.&lt;/p&gt; 
 &lt;p&gt;۲۳۰ پزشک عمومی، متخصص و دندانپزشک، ۱۳۵ مرکز پاراکلینیک شامل رادیولوژی، آزمایشگاه، ۳۵ درمانگاه خصوصی و دولتی و ۱۲ بیمارستان در استان زنجان طرف قرار داد تأمین اجتماعی هستند.&lt;/p&gt;
 &lt;div class="gallery hidden"&gt;&lt;/div&gt; 
&lt;/div&gt;</t>
  </si>
  <si>
    <t>یک استان و ۱۰ شهرستان و دوهزارو ۵۰۰ نفر استقبال‌کننده</t>
  </si>
  <si>
    <t>تهران- ایرنا- مدیرکل فرهنگ و ارشاد اسلامی استان کرمان، از اعلام آمادگی فرمانداران برای هرچه بهتر برگزار شدن دوازدهمین دوره جشنواره نواحی در استان کرمان خبر داد و گفت:‌ این رویداد هنری در یک استان، ‌۱۰ شهرستان و حدود دوهزارو ۵۰۰ نفر استقبال کننده برگزار خواهد شد.</t>
  </si>
  <si>
    <t>["اداره کل فرهنگ و ارشاد اسلامی کرمان","جشنواره موسیقی نواحی","کرمان","دفتر موسیقی"]</t>
  </si>
  <si>
    <t>&lt;div class="item-text" itemprop="articleBody"&gt;
 &lt;p style="text-align:justify"&gt;در ادامه مراحل مختلف برگزاری دوازدهمین جشنواره موسیقی نواحی کرمان در استان کرمان، &lt;strong&gt;مجموعه تاریخی گنجعلیخان&lt;/strong&gt; به عنوان محل اصلی برگزاری جشنواره در نظر گرفته شده و پیش‌بینی می‌ شود حدود ۲۵۰۰ در این مراسم شرکت کنند.&lt;/p&gt; 
 &lt;p style="text-align:justify"&gt;&lt;strong&gt;محمدرضا علیزاده&lt;/strong&gt; با اشاره به اینکه تلاش شده است تا جشنواره امسال بهتر و با کیفیت‌تر از سال گذشته برگزار شود، خاطرنشان کرد: از سال گذشته جلسات جشنواره دوازدهم به صورت منظم در تهران و کرمان برگزار شده و مهمانان جشنواره از صبح ۱۶ آبان ماه در کرمان پذیرش می‌شوند.&lt;/p&gt; 
 &lt;p style="text-align:justify"&gt;&lt;em&gt;مدیرکل فرهنگ و ارشاد اسلامی استان کرمان&lt;/em&gt; با اشاره به فراخوان این دوره از جشنواره و موضوع آن، اجرای آثار با کلام مبتنی بر منظومه‌های تغزلی از شاعران کهن ایران زمین و همچنین شاعران بومی (با گویش‌ها و زبان‌های محلی) گفت: امسال گروه‌های مختلفی در اجراهای عمومی حضور خواهند داشت و بر همین اساس جشنواره به صورت همزمان در ۱۰ شهرستان استان کرمان اجرای عمومی دارد.&lt;/p&gt; 
 &lt;p style="text-align:justify"&gt;&lt;em&gt;به گزارش دوازدهمین جشنواره موسیقی نواحی ایران، دوازدهمین جشنواره موسیقی نواحی ایران از تاریخ ۱۶تا ۱۹ آبان ماه در شهر کرمان و در گستره ملی به صورت غیررقابتی برگزار خواهد ‌شد.&lt;/em&gt;&lt;/p&gt; 
 &lt;div class="gallery hidden"&gt;&lt;/div&gt; 
&lt;/div&gt;</t>
  </si>
  <si>
    <t>بازگشت اضطراب زمان برانکو به فوتبال ایران</t>
  </si>
  <si>
    <t>شرایطی که اکنون برای تیم ملی به وجود آمده بی‌شباهت به مرحله پیش مقدماتی انتخابی جام جهانی 2006 آلمان در زمان مربیگری برانکو ایوانکوویچ نیست.</t>
  </si>
  <si>
    <t>["فوتبال","تیم ملی ایران","برانکو ایوانکوویچ","سرمربی","مارک ویلموتس","جام جهانی2022","انتخابی جام جهانی"]</t>
  </si>
  <si>
    <t>&lt;div&gt; 
 &lt;div&gt; 
  &lt;span style="color:#ff0000"&gt;به گزارش مشرق&lt;/span&gt;،&amp;nbsp;صعود ایران به مرحله بعد انتخابی جام جهانی2022 قطر (جایی که فقط 12 تیم در دو گروه 6 تیمی باقی می‌مانند) وابسته به متغیرهای بسیاری است و پیچیدگی‌های فراوانی دارد. 
 &lt;/div&gt; 
 &lt;div&gt;&lt;/div&gt; 
 &lt;div&gt; 
  &lt;strong&gt;تیم ملی&lt;/strong&gt; 
  &lt;strong&gt;ایران &lt;/strong&gt;اکنون پایین‌تر از 
  &lt;strong&gt;بحرین &lt;/strong&gt;و 
  &lt;strong&gt;عراق &lt;/strong&gt;در جایگاه سوم گروه c پیش مقدماتی جام جهانی و جام ملت‌های آسیا قرار دارد. تیم‌های اول طبق برنامه‌ای که کنفدراسیون فوتبال آسیا در پیش گرفته مستقیم جواز صعود به مرحله بعد انتخابی جام جهانی (جایی که فقط 12 تیم باقی می‌مانند) و جام ملت‌ها را به دست خواهند آورد و بهترین تیم‌های دوم نیز علاوه برصعود به مرحله بعد جام ملت‌ها جواز صعود به جمع آن 12 تیم جام جهانی را نیز کسب خواهند کرد. 
 &lt;/div&gt; 
 &lt;blockquote&gt; 
  &lt;div&gt; 
   &lt;span style="color:#ff0000"&gt;بیشتر بخوانید:&lt;/span&gt; 
  &lt;/div&gt; 
  &lt;div&gt; 
   &lt;h3&gt;&lt;a href="https://www.mashreghnews.ir/news/1002923/قیمت-بلیت-دیدار-حساس-عراق-ایران" target="_blank"&gt;قیمت بلیت دیدار حساس &lt;em&gt;عراق&lt;/em&gt; - ایران&lt;/a&gt;&lt;/h3&gt; 
  &lt;/div&gt; 
 &lt;/blockquote&gt; 
&lt;/div&gt; 
&lt;div id="newsbody"&gt; 
 &lt;p&gt;&amp;nbsp;تیم‌های سوم اما هیچ شانسی برای رسیدن به دور بعد انتخابی جام جهانی نخواهند داشت و فقط می‌توانند امیدوار به حضور در جام ملت‌ها باشند. در حقیقت اگر تیم ملی در گروه خود در جایگاه نخست قرار نگیرد یا در میان بهترین تیم‌های دوم هم نباشد و فاجعه‌بار اینکه در همین جایگاه کنونی باقی بماند، باید وداعی تلخ با رویای حضور در جام جهانی 2022 داشته باشد.&lt;/p&gt; 
 &lt;p&gt;شرایطی که اکنون برای تیم ملی به وجود آمده بی‌شباهت به مرحله پیش مقدماتی انتخابی جام جهانی 2006 آلمان در زمان مربیگری برانکو ایوانکوویچ نیست. یک شکست در تهران مقابل اردن (حسونه قاسم برای اردن گل زد) می‌رفت تا تمام رویاهای فوتبال ایران را بر باد دهد اما پیروزی در دقایق پایانی بازی برگشت با اردن امید را به فوتبال ایران بازگرداند تا شگفتی بزرگی در آسیا رخ نداده و فوتبال ایران با آن همه سابقه در همان مرحله پیش مقدماتی حذف نشود.&lt;/p&gt; 
 &lt;p&gt;اکنون نیز در مرحله پیش مقدماتی قرار داریم و چنانچه در گروه اول شویم باید در مرحله بعد در 2 گروه 6 تیمی پنجه در پنجه رقبا بیندازیم و برای صعود دوباره به جام جهانی تلاش کنیم؛ تازه کار در آن مرحله آغاز می‌شود اما عبور از سنگلاخ مرحله پیش مقدماتی نیز دردسرهای همیشگی را برای فوتبال ایران به همراه داشته و هم اکنون می‌بینیم که تیم ملی در جایگاهی نگران کننده قرار دارد.&lt;/p&gt; 
 &lt;p&gt;دایره ملی پوشان (از کادر تا بازیکنان و مسئولان) بعد از شکست خارج از خانه مقابل بحرین در یک مخمصه فکری بزرگ گرفتار شده‌اند و روشن است معادلات به هم ریخته است. بازی در بصره و شکست احتمالی مقابل عراق نیز می‌تواند همه آمال و آرزوهای فوتبال ایران را در کمال ناباوری برباد و تیم ملی را در نازل‌ترین سطح ممکن قرار دهد و ما را به حذف قطعی نزدیک کند.&lt;/p&gt; 
 &lt;p&gt;&amp;nbsp;برای برون رفت از این وضعیت قرمز و هشدارگونه، اتخاذ استراتژی مناسب و ایده‌آل از احتمال حذف زودهنگام فوتبال ایران خواهد کاست. شاید باور این بود که تیم ملی در بحرین بازی آسانی را سپری خواهد کرد که همه استدلال‌ها در مواجهه آن بازی اشتباه از آب درآمد تا بازی 23 آبان با عراق رنگ و بوی خاصی به خود بگیرد و بیش از همیشه نگران‌مان کند.&lt;/p&gt; 
 &lt;p&gt;شاید فرصت میزبانی از بحرین و همین عراق در تهران امیدوارانه جلوه کند اما پرواضح است که عملیات صعود از این مرحله و بازگشت به رتبه نخست گروه را باید از همین بازی در بصره مقابل عراق آغاز کرد و گول آن بازی‌ها را نخورد.&lt;/p&gt; 
 &lt;p&gt;چنانچه عراق هم به مانند بحرین همه امتیازهای بازی رفت را از ایران گرفته باشد یقیناً در بازی تهران با یک استراتژی ویران کننده گام به میدان بازی با تیم ملی خواهد گذاشت و چه بسا بازی انتحاری یا تخریبی و حتی وقت کشی را در دستور کارخود قرار دهد (بخصوص بحرینی‌ها) به همین دلیل کشاندن شانس صعود به آن بازی‌ها هرگز منطقی نیست و ویلموتس باید از همین بازی با عراق ابتکار عمل در گروه را در دست بگیرد و با کسب یک پیروزی یا حتی یک تساوی به صدر جدول باز گردد و یا در جایگاه دوم قرار بگیرد.&lt;/p&gt; 
 &lt;p&gt;برتری مقابل عراق بدون شک این تیم را با قوا و حساسیت به جان بحرین خواهد انداخت و چه بسا گره صعود همین‌گونه باز شود و در بازی‌های آتی که تیم ملی فرصت میزبانی از هر دو مدعی را خواهد داشت با کسب تساوی و برخورداری از تفاضل گل بهتر نیز در صدر جدول قرار بگیرد. در حقیقت کسب پیروزی یا تساوی در عراق دو رقیب تیم ملی را با انگیزه‌های بیشتری به مقابله با هم خواهد فرستاد.&lt;/p&gt; 
 &lt;p&gt;تمام این معادلات باید به طور دقیق در اتاق فکر تیم ملی بررسی و رصد شود تا فوتبال ایران به مانند سال 2006 که در گرداب مرحله پیش مقدماتی انتخابی جام جهانی گرفتار شد، با آن وضعیت رعب‌آور مواجه نشود و با سهولت بیشتری به جمع 12 تیم مرحله نهایی صعود کند.&lt;/p&gt; 
&lt;/div&gt;
&lt;div class="gallery hidden"&gt;&lt;/div&gt;</t>
  </si>
  <si>
    <t>https://cdn.mashreghnews.ir/d/2019/10/20/2/2629112.jpg</t>
  </si>
  <si>
    <t>مرکز نوآوری و شکوفایی(منش) در کرمانشاه راه‌اندازی می‌شود</t>
  </si>
  <si>
    <t>معاون امور جوانان اداره کل ورزش و جوانان استان کرمانشاه گفت: طرح راه اندازی مرکز نوآوری و شکوفایی(منش) به منظور حمایت از استارتاپ‌ها بزودی در کرمانشاه اجرایی می‌شود.</t>
  </si>
  <si>
    <t>["مرکز نوآوری و شکوفایی","معاون ساماندهی امور جوانان وزارت ورزش و جوانان","استانی-علمی و آموزشی"]</t>
  </si>
  <si>
    <t>&lt;p&gt;مهدی فتاحیان در گفت و گو با ایسنا، بابیان اینکه این طرح یکی از طرح‌های ملی زیرمجموعه دفتر طرح‌های نوآورانه معاونت جوانان وزارت ورزش وجوانان است، عنوان کرد: طی چندسال اخیر این مرکز در بسیاری از استان‌ها حتی استان‌های همجوار مانند ایلام، همدان و کردستان راه اندازی شده، اما تاکنون در کرمانشاه اجرایی نشده است.&lt;/p&gt; 
&lt;p&gt;وی تصریح کرد: بر این اساس از چندمدت پیش رایزنی‌هایی را با معاونت جوانان وزارت ورزش و جوانان انجام دادیم تا این طرح را در کرمانشاه نیز اجرایی کنیم که مورد موافقت قرار گرفت و ما گام‌های مقدماتی را برای اجرایی کردن آن برداشتیم.&lt;/p&gt; 
&lt;p&gt;معاون امور جوانان کرمانشاه اضافه کرد: باتوجه به اینکه این طرح در سراسر کشور با همکاری جهاددانشگاهی در حال اجرا است، ما نیز روزهای گذشته با مسئولین جهاددانشگاهی کرمانشاه رایزنی‌هایی داشتیم تا این طرح را اجرایی کنیم که مورد استقبال آنها قرار گرفت.&lt;/p&gt; 
&lt;p&gt;وی با بیان اینکه طبق برنامه ریزی‌ها حداکثر تا سه ماه آینده این طرح در کرمانشاه راه اندازی می‌شود، عنوان کرد: در این طرح به منظور افزایش خودباوری جوانان و نوجوانان از طرح‌های خلاقانه‌ای که دارند، حمایت‌های لازم را در قالب برگزاری استارتاپ‌ها خواهیم داشت.&lt;/p&gt; 
&lt;p&gt;فتاحیان یادآورشد: جهاددانشگاهی کرمانشاه در این طرح برگزاری کلاس‌های آموزشی برای جوانان 18 تا 34 ساله‌ای که دارای ایده‌های خلاقانه هستند را برگزاری می‌کند و پس از آن استارتاپ‌هایی را در قالب موضوعات مختلف خواهد داشت تا در این استارتاپ‌ها ایده‌ها پرورش داده شوند و در نهایت در صورتی که قابلیت داشته باشند به مرحله تجاری سازی برسند.&lt;/p&gt; 
&lt;p&gt;وی تاکید کرد: بحث برگزاری کلاس‌های آموزشی و استارتاپ‌های طرح برعهده جهاددانشگاهی خواهد بود و ما نیز حمایت‌های مالی مورد نیاز را انجام می‌دهیم.&lt;/p&gt; 
&lt;p&gt;فتاحیان خاطرنشان کرد: امیدواریم با اجرای این طرح علاوه بر خودباوری و تشویق جوانان به سمت خلاقیت، در بحث اشتغالزایی برای بخشی از آنها گام‌هایی برداریم.&lt;/p&gt; 
&lt;p&gt;انتهای پیام &amp;nbsp;&lt;/p&gt;</t>
  </si>
  <si>
    <t>https://cdn.isna.ir/d/2018/05/23/3/57684451.jpg</t>
  </si>
  <si>
    <t>October 20th 2019, 07:15:00.000</t>
  </si>
  <si>
    <t>["سلامت","رژیم غذایی","سیب","حافظه","طب سنتی"]</t>
  </si>
  <si>
    <t>&lt;p&gt;&lt;span style="color:#ff0000"&gt;به گزارش مشرق&lt;/span&gt;، حیدر عظمایی درباره بالا بردن هوش و تمرکز با طب سنتی اظهار کرد: حافظه فعالیت‌های ذهنی و روانی مغز را انجام می‌دهد و به ما این امکان را می‌دهد تا حالات خود مانند دانش‌ها، تمایلات، خواسته‌ها، دریافت‌های حسی، قضاوت‌ها، اندیشه‌ها، دردها، لذت‌ها و احساسات را حفظ و آنها را به هنگام نیاز در ذهنمان بازیابی کنیم.&lt;/p&gt; 
&lt;blockquote&gt; 
 &lt;p&gt;&lt;span style="color:#ff0000"&gt;&lt;span style="font-size:16px"&gt;بیشتر بخوانید:&lt;/span&gt;&lt;/span&gt;&lt;/p&gt; 
 &lt;h3&gt;&lt;a href="https://www.mashreghnews.ir/news/1002740/خطراتی-که-رژیم-غذایی-کتوژنیک-دارد" target="_blank"&gt;خطراتی که رژیم غذایی کتوژنیک دارد&lt;/a&gt;&lt;/h3&gt; 
 &lt;h3&gt;&lt;a href="https://www.mashreghnews.ir/news/1002834/نوشیدن-چای-موجب-بهبود-سلامت-مغز-می-شود" target="_blank"&gt;نوشیدن چای موجب بهبود سلامت مغز می‌شود&lt;/a&gt;&lt;/h3&gt; 
&lt;/blockquote&gt; 
&lt;p&gt;وی در ادامه افزود: یکی از مفیدترین مواد برای تقویت حافظه، شربت و خود سیب است. این شربت حاوی ویتامین A، گروه ویتامین‌های B ،B۱ B۲ ،B۳ ،B۶ ،C ،E، کربوهیدرات، سدیم، پتاسیم، فیبر، آهن، منیزیم، منگنز، پکتین، روی و غیره است. این شربت تأثیر چشمگیری در سلامتی بدن دارد و تا حدی می‌تواند سلامت انسان را تضمین کند.&lt;/p&gt; 
&lt;p&gt;عظمایی گفت: از جمله خاصیت‌های شگفت‌انگیز آن می‌توان به جوانسازی پوست و مو اشاره کرد، این میوه به دلیل داشتن ویتامین‌های A و C و E و پکتین خاصیت آنتی‌اکسیدانی دارد و سیستم ایمنی بدن را تقویت می‌کند؛ استفاده از سیب می‌تواند بدن را تا حد زیادی در برابر انواع بیماری‌ها، مخصوصاً سرطان‌ها محافظت ‌کند و موجب کاهش چربی خون ‌شود. خوردن شربت سیب باعث تقویت سیستم قلبی و عروقی می‌شود و عملکرد سیستم عصبی و حافظه را بهبود می‌بخشد و می‌تواند از بروز آلزایمر پیشگیری ‌کند. این شربت برای افرادی که از ناراحتی‌های تنفسی مثل آسم و مشکلات ریوی رنج می‌برند، بسیار مفید است و می‌تواند به افرادی که قند خون بالایی دارند، کمک کند.&lt;/p&gt; 
&lt;p&gt;&lt;/p&gt; 
&lt;p&gt;وی با تاکید کرد: خوردن سیب موجب درمان چاقی می‌شود؛ همچنین می‌تواند سنگ صفرا را دفع کند و از مشکلات مشابه آن جلوگیری کند. خوردن شربت سیب برای افرادی که سندروم روده تحریک‌پذیر دارند هم بسیار مفید است.&lt;/p&gt; 
&lt;p&gt;&lt;/p&gt; 
&lt;p&gt;عظمایی گفت: نوشیدن این شربت خوش‌طعم باعث سم‌زدایی از کبد و کلیه‌ها می‌شود و تأثیر چشمگیری در بهبود دید و قوای بینایی دارد؛ به طوری که استفاده از آن از بروز آب مروارید و بیماری تباهی لکه زرد (ماکولا) پیشگیری می‌کند.&lt;/p&gt; 
&lt;p&gt;وی تصریح کرد: فیبر موجود در سیب باعث بهبود عملکرد روده‌ها می‌شود و یبوست را برطرف می‌کند؛ استفاده از آن برای دندان‌ها بسیار مفید است و باعث تقویت استخوان‌ها می‌شود. شربت سیب می‌تواند یک نوشیدنی مناسب برای افراد در معرض پوکی استخوان و آرتروز باشد.&lt;/p&gt; 
&lt;p&gt;محقق و پژوهشگر بیان کرد: برای تهیه شربت سیب کافی است سیب‌هایی را که هسته‌های آن جدا شده است خوب میکس کنید. به ترکیب به دست آمده مقداری سکنجبین و در صورت دلخواه مقداری گلاب اضافه کنید تا آماده خوردن شود. توجه داشته باشید زمانی که گلاب اضافه شود، خاصیت نشاط‌آور و آرام‌بخشی هم پیدا می‌کند.&lt;/p&gt;
&lt;div class="gallery hidden"&gt;&lt;/div&gt;</t>
  </si>
  <si>
    <t>https://cdn.mashreghnews.ir/d/2019/10/20/2/2628884.jpg</t>
  </si>
  <si>
    <t>October 20th 2019, 13:21:01.000</t>
  </si>
  <si>
    <t>دولت عراق در انجام اصلاحات ناتوان است</t>
  </si>
  <si>
    <t>رهبر جریان صدر عراق گفت: دولت عراق در انجام اصلاحات ناتوان است، همه آنها می‌ دانند که در مقابل کسانی که خارج از کشور هستند تسلیم شده‌اند و بدون جلب رضایت آنها نمی‌توانند یک تصمیم بگیرن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به نقل از سایت شبکه سومریه نیوز، &lt;strong&gt;&lt;a href="/fa/tags/%D9%85%D9%82%D8%AA%D8%AF%DB%8C_%D8%B5%D8%AF%D8%B1" title="مقتدی صدر"&gt;مقتدی صدر&lt;/a&gt;&lt;/strong&gt; ، &lt;strong&gt;&lt;a href="/fa/tags/%D8%B1%D9%87%D8%A8%D8%B1_%D8%AC%D8%B1%DB%8C%D8%A7%D9%86_%D8%B5%D8%AF%D8%B1_%D8%B9%D8%B1%D8%A7%D9%82" title="رهبر جریان صدر عراق"&gt;رهبر جریان صدر عراق&lt;/a&gt;&lt;/strong&gt; درخصوص&amp;nbsp;تظاهرات مردمی که قرار است ۲۵ اکتبر (چهارم آبان) برگزار شود، بیانیه ای صادر کرد.&lt;/p&gt; 
 &lt;p style="text-align:justify"&gt;در این بیانیه خطاب به شهروندان معترض عراقی آمده است: می‌خواهم شما را از آنچه پشت پرده اتفاق می‌افتد آگاه کنم، تمامی &amp;quot;سیاست مداران&amp;quot; و &amp;quot;رجال دولتی‌&amp;quot; هم‌اکنون در حالت ترس و اضطراب به سر می‌برند و همگی به دنبال اصلاح خودشان هستند اما نتوانسته و نخواهند توانست؛ چراکه دیگر خیلی دیر شده است.&lt;/p&gt; 
 &lt;p style="text-align:justify"&gt;صدر تصریح کرد: همه آنها می‌خواهند برای ساکت کردنتان شما را با وعده حقوق، استخدام و موارد دیگر وسوسه کنند و خودشان را برای بدترین سناریوها آماده کرده‌اند و همگی به دنبال ایجاد راه حل‌هایی هستند اما راه حلی وجود نخواهد داشت.&lt;/p&gt; 
 &lt;p style="text-align:justify"&gt;وی ادامه داد: دولت کاملا در انجام اصلاحات ناتوان است، همه آنها می‌دانند که در مقابل کسانی که خارج از کشور هستند تسلیم شده‌اند و بدون جلب رضایت آنها نمی‌توانند یک تصمیم بگیرند.&lt;/p&gt; 
 &lt;p style="text-align:justify"&gt;رهبر جریان صدر عراق در ادامه تأکید کرد: آنها فهمیدند که عراق به عرصه‌ای برای تسویه حساب‌های داخلی و خارجی تبدیل شده است و اعتراف کردند که اکثر مردم آنها را نمی‌خواهند. به همین دلیل آنها به مکر و حیله متوسل شده و شما را نادان فرض کرده‌اند اما خودشان نادان هستند و این را حس نمی‌کنند. شما را مورد حمایت خارجی‌ها و بعثی‌ها می‌ دانند.&lt;/p&gt; 
 &lt;p style="text-align:justify"&gt;وی با بیان اینکه سیاستمداران و دولتی‌ها امروز شایعه می‌کنند که تظاهرکنندگان اسلحه به دست خواهند گرفت، گفت: &amp;quot;فکر نمی‌کنم شما چنین کاری انجام دهید، شما تشنه خون نیستید.&amp;quot;&lt;/p&gt; 
 &lt;p style="text-align:justify"&gt;&amp;nbsp;مقتدی صدر در ادامه ضمن درخواست برای متحد شدن معترضان، افزود: هر آنچه ملت عراق به دنبال آن هستند در دستان فاسدان است؛ کالاها، امنیت، اعتبار، کرامت، دموکراسی، انتخابات و آزادیتان همگی در دستان فاسدان است.&lt;/p&gt; 
 &lt;p style="text-align:justify"&gt;وی همچنین از عراقی‌ها خواست که در وطن خود آزاده باشند و از شر فساد و مفسدین خلاص شوند و به شایعات آنها را باور نکنند. اگر فساد این‌ها نبود داعش ظهور نمی‌کرد.&lt;/p&gt; 
 &lt;!-- END OF Content --&gt; 
&lt;/div&gt;</t>
  </si>
  <si>
    <t>منتخبی از عکس‌های برگزیده اربعین ۱۳۹۸</t>
  </si>
  <si>
    <t>اربعین حسینی(ع) امسال حماسی‌تر و باشکوه‌تر از سال‌های گذشته به پایان رسید. اکنون مرور تصویری لحظات زیبا و ماندگار این آیین پرشور و مردمی خالی از لطف نیست.</t>
  </si>
  <si>
    <t>["هنرهای تجسمی","عکاسی","موکب تسنیم","اربعین","عکس","هنرهای تجسمی","عکاسی","موکب تسنیم","اربعین","عکس"]</t>
  </si>
  <si>
    <t>&lt;div class="hideTag"&gt;
 &lt;a href="/fa/service/4/%D9%81%D8%B1%D9%87%D9%86%DA%AF%DB%8C"&gt; - اخبار فرهنگی - &lt;/a&gt;
&lt;/div&gt;
&lt;p style="text-align:justify"&gt;به گزارش خبرنگار فرهنگی &lt;span style="color:#e74c3c"&gt;باشگاه خبرنگاران پویا&lt;/span&gt;،&amp;nbsp;اربعین حسینی(ع) امسال پرشورتر و باشکوه‌تر از سال‌های گذشته به پایان رسید.&lt;/p&gt;
&lt;p style="text-align:justify"&gt;اکنون پس از اتمام این رویداد عظیم و حماسی جهان اسلام،&amp;nbsp;مرور تصویری لحظات زیبا و ماندگار اربعین حسینی 1398&amp;nbsp;خالی از لطف نیست.&amp;nbsp;&lt;/p&gt;
&lt;p style="text-align:justify"&gt;در ادامه عکس‌های برگزیده اربعین امسال را&amp;nbsp;به‌انتخاب خبرنگار تجسمی &lt;span style="color:#2980b9"&gt;تسنیم&lt;/span&gt; می‌بینید:&lt;/p&gt;
&lt;p style="text-align:center"&gt;&lt;img alt="عکس , اربعین حسینی| راهپیمایی اربعین , موکب تسنیم , عکاسی , هنرهای تجسمی , " src="https://newsmedia.tasnimnews.com/Tasnim/Uploaded/Image/1398/07/28/1398072812545617218711054.jpg" /&gt;&lt;img alt="عکس , اربعین حسینی| راهپیمایی اربعین , موکب تسنیم , عکاسی , هنرهای تجسمی , " src="https://newsmedia.tasnimnews.com/Tasnim/Uploaded/Image/1398/07/28/1398072812530770218711024.jpg" /&gt;&lt;img alt="عکس , اربعین حسینی| راهپیمایی اربعین , موکب تسنیم , عکاسی , هنرهای تجسمی , " src="https://newsmedia.tasnimnews.com/Tasnim/Uploaded/Image/1398/07/28/1398072812533998418711034.jpg" /&gt;&lt;img alt="عکس , اربعین حسینی| راهپیمایی اربعین , موکب تسنیم , عکاسی , هنرهای تجسمی , " src="https://newsmedia.tasnimnews.com/Tasnim/Uploaded/Image/1398/07/28/1398072812520621818711004.jpg" /&gt;&lt;img alt="عکس , اربعین حسینی| راهپیمایی اربعین , موکب تسنیم , عکاسی , هنرهای تجسمی , " src="https://newsmedia.tasnimnews.com/Tasnim/Uploaded/Image/1398/07/28/1398072812523249918711014.jpg" /&gt;&lt;img alt="عکس , اربعین حسینی| راهپیمایی اربعین , موکب تسنیم , عکاسی , هنرهای تجسمی , " src="https://newsmedia.tasnimnews.com/Tasnim/Uploaded/Image/1398/07/28/1398072812540693718711044.jpg" /&gt;&lt;img alt="عکس , اربعین حسینی| راهپیمایی اربعین , موکب تسنیم , عکاسی , هنرهای تجسمی , " src="https://newsmedia.tasnimnews.com/Tasnim/Uploaded/Image/1398/07/28/1398072812503445218710974.jpg" /&gt;&lt;img alt="عکس , اربعین حسینی| راهپیمایی اربعین , موکب تسنیم , عکاسی , هنرهای تجسمی , " src="https://newsmedia.tasnimnews.com/Tasnim/Uploaded/Image/1398/07/28/1398072812510568718710984.jpg" /&gt;&lt;img alt="عکس , اربعین حسینی| راهپیمایی اربعین , موکب تسنیم , عکاسی , هنرهای تجسمی , " src="https://newsmedia.tasnimnews.com/Tasnim/Uploaded/Image/1398/07/28/1398072812513057718710994.jpg" /&gt;&lt;img alt="عکس , اربعین حسینی| راهپیمایی اربعین , موکب تسنیم , عکاسی , هنرهای تجسمی , " src="https://newsmedia.tasnimnews.com/Tasnim/Uploaded/Image/1398/07/28/139807281249591518710954.jpg" /&gt;&lt;img alt="عکس , اربعین حسینی| راهپیمایی اربعین , موکب تسنیم , عکاسی , هنرهای تجسمی , " src="https://newsmedia.tasnimnews.com/Tasnim/Uploaded/Image/1398/07/28/1398072812490567118710934.jpg" /&gt;&lt;img alt="عکس , اربعین حسینی| راهپیمایی اربعین , موکب تسنیم , عکاسی , هنرهای تجسمی , " src="https://newsmedia.tasnimnews.com/Tasnim/Uploaded/Image/1398/07/28/1398072812493524918710944.jpg" /&gt;&lt;img alt="عکس , اربعین حسینی| راهپیمایی اربعین , موکب تسنیم , عکاسی , هنرهای تجسمی , " src="https://newsmedia.tasnimnews.com/Tasnim/Uploaded/Image/1398/07/28/1398072812473642018710904.jpg" /&gt;&lt;img alt="عکس , اربعین حسینی| راهپیمایی اربعین , موکب تسنیم , عکاسی , هنرهای تجسمی , " src="https://newsmedia.tasnimnews.com/Tasnim/Uploaded/Image/1398/07/28/1398072812480796718710914.jpg" /&gt;&lt;img alt="عکس , اربعین حسینی| راهپیمایی اربعین , موکب تسنیم , عکاسی , هنرهای تجسمی , " src="https://newsmedia.tasnimnews.com/Tasnim/Uploaded/Image/1398/07/28/1398072812483967118710924.jpg" /&gt;&lt;img alt="عکس , اربعین حسینی| راهپیمایی اربعین , موکب تسنیم , عکاسی , هنرهای تجسمی , " src="https://newsmedia.tasnimnews.com/Tasnim/Uploaded/Image/1398/07/28/1398072812464128018710884.jpg" /&gt;&lt;img alt="عکس , اربعین حسینی| راهپیمایی اربعین , موکب تسنیم , عکاسی , هنرهای تجسمی , " src="https://newsmedia.tasnimnews.com/Tasnim/Uploaded/Image/1398/07/28/1398072812461556118710874.jpg" /&gt;&lt;img alt="عکس , اربعین حسینی| راهپیمایی اربعین , موکب تسنیم , عکاسی , هنرهای تجسمی , " src="https://newsmedia.tasnimnews.com/Tasnim/Uploaded/Image/1398/07/28/1398072812455321718710864.jpg" /&gt;&lt;img alt="عکس , اربعین حسینی| راهپیمایی اربعین , موکب تسنیم , عکاسی , هنرهای تجسمی , " src="https://newsmedia.tasnimnews.com/Tasnim/Uploaded/Image/1398/07/28/1398072812441910818710824.jpg" /&gt;&lt;img alt="عکس , اربعین حسینی| راهپیمایی اربعین , موکب تسنیم , عکاسی , هنرهای تجسمی , " src="https://newsmedia.tasnimnews.com/Tasnim/Uploaded/Image/1398/07/28/1398072812450173318710844.jpg" /&gt;&lt;img alt="عکس , اربعین حسینی| راهپیمایی اربعین , موکب تسنیم , عکاسی , هنرهای تجسمی , " src="https://newsmedia.tasnimnews.com/Tasnim/Uploaded/Image/1398/07/28/1398072812453017018710854.jpg" /&gt;&lt;img alt="عکس , اربعین حسینی| راهپیمایی اربعین , موکب تسنیم , عکاسی , هنرهای تجسمی , " src="https://newsmedia.tasnimnews.com/Tasnim/Uploaded/Image/1398/07/28/1398072812434749818710814.jpg" /&gt;&lt;img alt="عکس , اربعین حسینی| راهپیمایی اربعین , موکب تسنیم , عکاسی , هنرهای تجسمی , " src="https://newsmedia.tasnimnews.com/Tasnim/Uploaded/Image/1398/07/28/1398072812422356018710784.jpg" /&gt;&lt;img alt="عکس , اربعین حسینی| راهپیمایی اربعین , موکب تسنیم , عکاسی , هنرهای تجسمی , " src="https://newsmedia.tasnimnews.com/Tasnim/Uploaded/Image/1398/07/28/1398072812413631018710774.jpg" /&gt;&lt;img alt="عکس , اربعین حسینی| راهپیمایی اربعین , موکب تسنیم , عکاسی , هنرهای تجسمی , " src="https://newsmedia.tasnimnews.com/Tasnim/Uploaded/Image/1398/07/28/1398072812400027918710734.jpg" /&gt;&lt;img alt="عکس , اربعین حسینی| راهپیمایی اربعین , موکب تسنیم , عکاسی , هنرهای تجسمی , " src="https://newsmedia.tasnimnews.com/Tasnim/Uploaded/Image/1398/07/28/1398072812403291918710744.jpg" /&gt;&lt;img alt="عکس , اربعین حسینی| راهپیمایی اربعین , موکب تسنیم , عکاسی , هنرهای تجسمی , " src="https://newsmedia.tasnimnews.com/Tasnim/Uploaded/Image/1398/07/28/1398072812410851318710754.jpg" /&gt;&lt;img alt="عکس , اربعین حسینی| راهپیمایی اربعین , موکب تسنیم , عکاسی , هنرهای تجسمی , " src="https://newsmedia.tasnimnews.com/Tasnim/Uploaded/Image/1398/07/28/1398072812392427918710724.jpg" /&gt;&lt;img alt="عکس , اربعین حسینی| راهپیمایی اربعین , موکب تسنیم , عکاسی , هنرهای تجسمی , " src="https://newsmedia.tasnimnews.com/Tasnim/Uploaded/Image/1398/07/28/1398072812384887218710714.jpg" /&gt;&lt;img alt="عکس , اربعین حسینی| راهپیمایی اربعین , موکب تسنیم , عکاسی , هنرهای تجسمی , " src="https://newsmedia.tasnimnews.com/Tasnim/Uploaded/Image/1398/07/28/1398072812380118518710694.jpg" /&gt;&lt;img alt="عکس , اربعین حسینی| راهپیمایی اربعین , موکب تسنیم , عکاسی , هنرهای تجسمی , " src="https://newsmedia.tasnimnews.com/Tasnim/Uploaded/Image/1398/07/28/1398072812365216918710674.jpg" /&gt;&lt;img alt="عکس , اربعین حسینی| راهپیمایی اربعین , موکب تسنیم , عکاسی , هنرهای تجسمی , " src="https://newsmedia.tasnimnews.com/Tasnim/Uploaded/Image/1398/07/28/1398072812373499718710684.jpg" /&gt;&lt;/p&gt;
&lt;p style="text-align:center"&gt;&lt;img alt="عکس , اربعین حسینی| راهپیمایی اربعین , موکب تسنیم , عکاسی , هنرهای تجسمی , " src="https://newsmedia.tasnimnews.com/Tasnim/Uploaded/Image/1398/07/28/1398072812584234418711074.jpg" /&gt;&lt;img alt="عکس , اربعین حسینی| راهپیمایی اربعین , موکب تسنیم , عکاسی , هنرهای تجسمی , " src="https://newsmedia.tasnimnews.com/Tasnim/Uploaded/Image/1398/07/28/1398072812590757818711084.jpg" /&gt;&lt;/p&gt;
&lt;div class="markup-container readmore-container"&gt;
 &lt;a href="http://tn.ai/2119257"&gt;اشک‌های عکاس انگلیسی در حرم امام حسین(ع) / اربعین برای من شروعی دوباره بود +عکس و فیلم&lt;/a&gt;
&lt;/div&gt;
&lt;div class="markup-container readmore-container"&gt;
 &lt;a href="http://tn.ai/2122183"&gt;دلنوشته های اربعینی 2 هنرمند عرصه طراحی و خوشنویسی&lt;/a&gt;
&lt;/div&gt;
&lt;div class="markup-container readmore-container"&gt;
 &lt;a href="http://tn.ai/2119343"&gt;دلنوشته| اربعین راه نجات انسان برای بشر غرق در نفسانیات است&lt;/a&gt;
&lt;/div&gt;
&lt;div class="markup-container readmore-container"&gt;
 &lt;a href="http://tn.ai/2119034"&gt;دلنوشته اربعین| &amp;laquo;تا چند روز دیگر پیر پاک‌سرشت روشندل قدم به خاک کربلا می‌گذارد...&amp;raquo;&lt;/a&gt;
&lt;/div&gt;
&lt;div class="markup-container readmore-container"&gt;
 &lt;a href="http://tn.ai/2118177"&gt;دلنوشته اربعین|نام &amp;laquo;حسین(ع)&amp;raquo; نقطه اشتراک همه دل‌های عاشق است&lt;/a&gt;
&lt;/div&gt;
&lt;div class="markup-container readmore-container"&gt;
 &lt;a href="http://tn.ai/2117551"&gt;دلنوشته اربعین|&amp;laquo;با مرکّب عشق می‌نگارم؛ حُبّ الحسین وسیلة السعداء...&amp;raquo;&lt;/a&gt;
&lt;/div&gt;
&lt;div class="markup-container readmore-container"&gt;
 &lt;a href="http://tn.ai/2123675"&gt;&amp;quot;اربعین جهانی&amp;quot; جدیدترین ویدئوی خانه طراحان انقلاب اسلامی+فیلم&lt;/a&gt;
&lt;/div&gt;
&lt;p style="text-align:justify"&gt;&amp;nbsp;&lt;/p&gt;
&lt;p style="text-align:justify"&gt;انتهای پیام/+&lt;/p&gt;
&lt;div class="clearfix"&gt;&lt;/div&gt;</t>
  </si>
  <si>
    <t>https://newsmedia.tasnimnews.com/Tasnim/Uploaded/Image/1398/07/28/1398072812545617218711054.jpg</t>
  </si>
  <si>
    <t>برگزاری هم‌اندیشی"مفاهیم آستانه‌ای در ایران معاصر"در دانشگاه شهید بهشتی</t>
  </si>
  <si>
    <t>انجمن علمی علوم سیاسی دانشگاه شهید بهشتی سلسله جلسات هم‌اندیشی پیرامون "مفاهیم آستانه‌ای در ایران معاصر" و تحولات مفاهیم سیاسی در ایران معاصر را برگزار می‌کند.</t>
  </si>
  <si>
    <t>["دانشگاه شهيد بهشتي"]</t>
  </si>
  <si>
    <t>&lt;p&gt;به گزارش &amp;laquo;باشگاه دانشجویان&amp;raquo; ایسنا، این سلسله جلسات با ارائه عارف مسعودی روزهای سه‌شنبه‌ها ساعت&amp;nbsp; 15 تا 16:30 در دانشکده‌ی علوم اقتصادی و سیاسی دانشگاه شهید بهشتی برگزار می‌شود.&lt;/p&gt; 
&lt;p&gt;&lt;br /&gt; علاقمندان می‌توانند جهت اطلاعات بیشتر و رزرو به آی‌دی IVAN_THE_TARANTA@ مراجعه کنند.&lt;/p&gt; 
&lt;p&gt;&lt;br /&gt; انتهای پیام&lt;/p&gt;</t>
  </si>
  <si>
    <t>https://cdn.isna.ir/d/2019/10/20/3/61465705.jpg</t>
  </si>
  <si>
    <t>شعار حب الحسین یجمعنا در فضای حقیقی و مجازی تحقق یافت</t>
  </si>
  <si>
    <t>سنندج - ایرنا - نماینده ولی فقیه در کردستان گفت: حب الحسین یجمعنا تنها یک شعار نبود بلکه راهپیمایی بزرگ و میلیونی اربعین را هم در فضای حقیق و هم در فضای مجازی محقق کرد.</t>
  </si>
  <si>
    <t>["الحسين يجمعنا","کردستان","اربعین ۹۸"]</t>
  </si>
  <si>
    <t>&lt;div class="item-text" itemprop="articleBody"&gt;
 &lt;p&gt;آیت الله سیدمحمد حسینی‌شاهرودی روز یکشنبه در گفت و گو با خبرنگاران، با اشاره به بخش هایی از زیارت عاشورا، زیارت اربعین را از نشانه های مومنین دانست و اظهار داشت: تعظیم شعائر الهی نشانه تقوای قلب است و رد روایات اسلامی&amp;nbsp; برای زیارت اربعین بسیار توصیه شده است و باید به این مهم توجه بیشتری داشته باشیم.&lt;/p&gt; 
 &lt;p&gt;&amp;nbsp;وی افزود: زیارت اربعین امسال جلوه های زیبایی ایجاد کرد و امت اسلامی و همه مستضعفان و آزادگان را گرد هم آورد.&lt;/p&gt; 
 &lt;p&gt;وی از راهپیمایی بزرگ اربعین به عنوان همایشی&amp;nbsp;فرامذهبی و فرادینی نام برد و اضافه کرد: این همایش همه شیعیان،&amp;nbsp; اهل سنت و پیروانی از مکاتب دیگر را از کشورها و اقوام مختلف دور هم جمع می‌کند که هیچکس در آن به ملیت، مذهب و چیزهای دیگرخود استناد نمی‌کند و همه در یک صف و جمع هستند.&lt;/p&gt; 
 &lt;p&gt;آیت الله حسینی شاهرودی با بیان اینکه مصداق دیگری همانند این اجتماع بزرگ در جهان نداریم که همه عاشقانه به همدیگر خدمت کنند، افزود: هر کس&amp;nbsp; به وسع خود مشغول خدمتگزاری است و حتی کودکان هم در این همایش بزرگ با کمترین چیزها می خواهند ارادات خود را به اهل بیت نشان دهند و رقابت مثبتی برای بهترین خدمتها به زائرین به وجود می آید.&lt;/p&gt; 
 &lt;p&gt;وی یادآور شد: این حرکت عظیم شور، پیوستگی و روحیه حماسی بزرگی&amp;nbsp; ایجاد کرده که پیوند عمیقی بین مسلمانان و خطر بزرگی برای مستکبران، ظالمان و دشمنان اسلام و قرآن را رقم زده است.&lt;/p&gt; 
 &lt;p&gt;نماینده ولی فقیه در کردستان به اظهار نظرهای دشمنان&amp;nbsp; در این باره هم اشاره کرد و گفت: دشمنان بزرگترین اشتباه آمریکا را حمله به عراق و نابودی صدام می دانند که عاملی برای شکل گیری همایش بزرگ اربعین شد.&amp;nbsp;&lt;br /&gt; آیت الله حسینی شاهرودی افزود: دشمنان امسال تمام تلاش خود را به شکل های&amp;nbsp; مختلف انجام دادند تا بر این راهپیمایی تاثیر بگذارند اما امسال هم از نظر کمیت و هم از نظر کیفی رشد بسیار مطلوب داشت.&lt;br /&gt; وی گفت: فقط 3.5 میلیون نفر از ایران در این همایش بزرگ شرکت کردند و از همه کشورهای جهان به این سیل جمعیت پیوستند و بدون کوچکترین مشکلی این راهپیمایی برگزار شد.&lt;/p&gt; 
 &lt;p&gt;نماینده ولی فقیه در کردستان به اثرات بزرگ اربعین اشاره کرد و گفت: این همایش همه ساله خروشان‌تر می شود و حماسه و الفت و انس بین مومنین و مستضعفان را موجب می شود.&lt;/p&gt; 
 &lt;p&gt;وی گفت: اربعین امسال اربعین شگفت انگیزی بود و امیدواریم سالهای بعد توفنده ترشود وبا به اهتزاز در آوردن پرچم اسلام، دشمنان را نابود کند.&lt;/p&gt; 
 &lt;p&gt;راهپیمایی اربعین، پیاده روی مسلمانان و آزادیخواهان کشورهای مختلف از نقاط مختلف کشور عراق به طرف کربلا به مناسبت اربعین حسینی است.&lt;/p&gt; 
 &lt;p&gt;زائران ایرانی مسیر ۸۰ کیلومتری نجف مقدس تا کربلای معلی را برای پیاده‌روی انتخاب می‌کنند؛ این مسیر به تعداد یک هزار و ۴۵۲ ستون برای راهپیمایان پیش بینی شده که فاصله بین هر ستون ۵۰ متر است.&lt;/p&gt; 
 &lt;p&gt;با متوسط پیاده روی هفت تا هشت ساعت در هر روز، مسیر نجف تا کربلا طی سه تا چهار روز طول می‌کشد.&lt;/p&gt;
 &lt;div class="gallery hidden"&gt;&lt;/div&gt; 
&lt;/div&gt;</t>
  </si>
  <si>
    <t>آندرانیک تیموریان: دوست دارم به استقلال برگردم</t>
  </si>
  <si>
    <t>خبرورزشی نوشت:هر بازیکنی دوست دارد به تیم قبلی خود بازگردد. من هم دوست دارم شرایط برایم فراهم شود و به تیم سابقم استقلال بازگردم.این را آندرانیک تیموریان می‌گوید.</t>
  </si>
  <si>
    <t>["تیم ملی فوتبال ایران","باشگاه استقلال","لیگ برتر نوزدهم"]</t>
  </si>
  <si>
    <t>&lt;p&gt;به گزارش خبرگزاری &lt;a class="saba-backlink" href="https://www.khabaronline.ir/"&gt;خبرآنلاین&lt;/a&gt;؛کاپیتان اسبق استقلال می گوید:&amp;laquo;استقلال تیم من بوده. چند بار به این تیم رفته و آمده‌ام مثل بقیه بازیکنان با این تیم عنوان قهرمانی کسب کردم. خاطرات تلخ و شیرین داشته‌ام و دوست دارم با پیراهن استقلال این اتفاق برایم بیفتد.&amp;raquo;&lt;/p&gt; 
&lt;p&gt;آندو با اشاره به حضور استراماچونی در استقلال می گوید:&amp;laquo;کارنامه او نشان می‌دهد که مربی بزرگی است اما فوتبال اروپا تا آسیا خیلی با هم متفاوت است. او یک مربی بزرگ بوده که بستر را باید برایش فراهم کنند.&amp;nbsp;نزدیک به 15 بازیکن استقلال عوض شده‌اند و این تیم اگر هماهنگ‌تر شود نتایج بهتری هم برایش رقم خواهد خورد.نسل بازیکنان در حال عوض شدن است. قبل از ما بازیکنان دیگر بودند و بعد از ما هم جدیدترها اضافه شدند. به نظر من اصلا کلمه قشنگی نیست که می‌گویند تیم بزرگتر ندارد.&amp;raquo;&lt;/p&gt; 
&lt;p&gt;تیموریان در پایان درباره ویلموتس هم گفت:&amp;laquo;ویلموتس تازه آمده و تا بخواهد سیستم خودش را پیاده کند زمان می‌برد و گذشت زمان هم ثابت خواهد کرد که انتخاب ویلموتس خوب بوده یا خیر.&amp;raquo;&lt;/p&gt; 
&lt;p&gt;&lt;/p&gt; 
&lt;p&gt;251 251&lt;/p&gt;
&lt;div class="gallery hidden"&gt;&lt;/div&gt;</t>
  </si>
  <si>
    <t>https://media.khabaronline.ir/d/2019/02/23/3/5143626.jpg</t>
  </si>
  <si>
    <t>محرومیت 4 ماهه سامان قدوس پابرجا ماند</t>
  </si>
  <si>
    <t>پس از خبر تکان دهنده و شوک محرومیت تیم استرشوندس سوئد و سامان قدوس بازیکن ایرانی و سابق این تیم حالا اخبار امیدوارکننده ای برای این باشگاه منتشر شده است. پس از خبر تکان دهنده و شوک محرومیت تیم استرشوندس سوئد و سامان قدوس بازیکن ایرانی و سابق این تیم حالا اخبار امیدوارکننده ای برای این باشگاه منتشر شده است.</t>
  </si>
  <si>
    <t>["سامان قدوس"]</t>
  </si>
  <si>
    <t>&lt;img width="100%" src="/bundles/data/images/5dac1e895b801_5dac1e895b803.jpg" class="index-picture" alt="5dac1e895b801_5dac1e895b803" /&gt; 
&lt;div class="summary"&gt;
  پس از خبر تکان دهنده و شوک محرومیت تیم استرشوندس سوئد و سامان قدوس بازیکن ایرانی و سابق این تیم حالا اخبار امیدوارکننده ای برای این باشگاه منتشر شده است. 
&lt;/div&gt; 
&lt;p class="content-body-text"&gt; &lt;/p&gt;
&lt;p&gt;چند ماه پیش کمیته انضباطی فیفا در حکمی اعلام کرد که به دلیل تخلف و قرارداد با دو باشگاه به صورت هم زمان، باشگاه اوسترشوندس از دو پنجره نقل و انتقالاتی و سامان قدوس از 4 ماه بازی محروم می‌شوند. همچنین مهاجم ایرانی تیم اوسترشوندس 4 میلیون یورو نیز جریمه نقدی شد.&lt;/p&gt; 
&lt;p&gt;&lt;br /&gt;باشگاه استرشوندس اما با فرستادن پرونده به دادگاه عالی ورزش در نهایت توانست در سپتامبر رای تجدید نظر را به سود خودش بگیرد.&amp;nbsp; یان بورچنال سرمربی استرشوندس در این باره گفت:&amp;laquo; این اتفاق برای ما معانی مثبتی دارد.&amp;raquo;&lt;/p&gt; 
&lt;p&gt;&lt;br /&gt;زمانی که فیفا اعلام کرد استرشوندس به خاطر تخلف از دو پنجره نقل و انتقالاتی محروم است این خبر مثل بمب برای این باشگاه و فوتبال سوئد عمل کرد و دلیل آن عقد قرارداد و فروش سامان قدوس به آمیان بود. در حالی که استرشوندس به خاطر این جرایم سنگین در آستانه ورشکستگی قرار داشت&amp;nbsp;حالا&amp;nbsp;انتشار این خبر شرایط را برای این باشگاه تغییر داده است. با توجه به تجدید نظر ماه سپتامبر باشگاه اجازه استفاده از نقل وانتقالات را دارد و پرونده در حال حاضر فریز شده است. با این وجود باشگاه استرشوندس اعلام کرده که از ماه ژانویه فعالیتش در نقل و انتقالات را آغاز و برای آن برنامه ریزی کرده است. ماریا ویلن رئیس باشگاه گفت:&amp;laquo; ما از این اتفاق بسیار خوشحالیم.&amp;raquo;&lt;/p&gt; 
&lt;p&gt;&lt;br /&gt;اما درباره رای تجدید نظر این نکته قابل توجه است که&amp;nbsp; درباره سامان قدوس و رای محرومیتش هیچ چیزی گفته نشده است و این می تواند به معنای ادامه 4 ماه محرومیت یا تعلیق از مسابقات باشد.&lt;/p&gt; 
&lt;p&gt;&lt;/p&gt;</t>
  </si>
  <si>
    <t>https://www.khabarfoori.com/bundles/data/images/5dac1e895b801_5dac1e895b803.jpg</t>
  </si>
  <si>
    <t>October 20th 2019, 15:36:16.000</t>
  </si>
  <si>
    <t>قیمت خودروهای داخلی 28 مهر 98/ قیمت پراید اعلام شد</t>
  </si>
  <si>
    <t>قیمت خودروهای داخلی در بازار امروز یکشنبه 28 مهر 98 اعلام شد.</t>
  </si>
  <si>
    <t>&lt;div&gt; 
 &lt;!-- Content --&gt; 
 &lt;p style="text-align:justify"&gt;​به گزارش خبرگزاری موج، &lt;strong&gt;&lt;a href="/fa/tags/%D9%82%DB%8C%D9%85%D8%AA_%D8%AE%D9%88%D8%AF%D8%B1%D9%88" title="قیمت خودرو"&gt;قیمت خودرو&lt;/a&gt;&lt;/strong&gt; در بازار امروز&amp;nbsp;(یکشنبه 28 مهر ماه 98) اعلام شد که براین اساس قیمت تعدادی از خودروهای داخلی به شرح زیر است:&lt;/p&gt; 
 &lt;table class="cellpadding0 cellspacing0 items_table persian" dir="rtl"&gt; 
  &lt;tbody&gt; 
   &lt;tr&gt; 
    &lt;td colspan="5"&gt;&lt;strong&gt;ایران خودرو&lt;/strong&gt;&lt;/td&gt; 
   &lt;/tr&gt; 
   &lt;tr&gt; 
    &lt;th&gt;نام خودرو&lt;/th&gt; 
    &lt;th&gt;قیمت بازار (تومان)&lt;/th&gt; 
    &lt;th&gt;قیمت کارخانه (تومان)&lt;/th&gt; 
   &lt;/tr&gt; 
   &lt;tr&gt; 
    &lt;td&gt;&amp;nbsp; وانت آریسان&lt;/td&gt; 
    &lt;td&gt;61,000,000&lt;/td&gt; 
    &lt;td&gt;51,500,000&lt;/td&gt; 
   &lt;/tr&gt; 
   &lt;tr&gt; 
    &lt;td&gt;&amp;nbsp; سمند LX&lt;/td&gt; 
    &lt;td&gt;77,300,000&lt;/td&gt; 
    &lt;td&gt;66,770,000&lt;/td&gt; 
   &lt;/tr&gt; 
   &lt;tr&gt; 
    &lt;td&gt;&amp;nbsp; سمند EF7&lt;/td&gt; 
    &lt;td&gt;89,000,000&lt;/td&gt; 
    &lt;td&gt;69,773,000&lt;/td&gt; 
   &lt;/tr&gt; 
   &lt;tr&gt; 
    &lt;td&gt;&amp;nbsp; سمند EF7 . دوگانه سوز – کد 10&lt;/td&gt; 
    &lt;td&gt;ناموجود&lt;/td&gt; 
    &lt;td&gt;حاشیه بازار&lt;/td&gt; 
   &lt;/tr&gt; 
   &lt;tr&gt; 
    &lt;td&gt;&amp;nbsp; سمند EF7 . دوگانه سوز – کد 16&lt;/td&gt; 
    &lt;td&gt;94,000,000&lt;/td&gt; 
    &lt;td&gt;حاشیه بازار&lt;/td&gt; 
   &lt;/tr&gt; 
   &lt;tr&gt; 
    &lt;td&gt;&amp;nbsp; سمند سورن&lt;/td&gt; 
    &lt;td&gt;95,000,000&lt;/td&gt; 
    &lt;td&gt;82,558,000&lt;/td&gt; 
   &lt;/tr&gt; 
   &lt;tr&gt; 
    &lt;td&gt;&amp;nbsp; دنا (تیپ 1)&lt;/td&gt; 
    &lt;td&gt;107,000,000&lt;/td&gt; 
    &lt;td&gt;83,600,000&lt;/td&gt; 
   &lt;/tr&gt; 
   &lt;tr&gt; 
    &lt;td&gt;&amp;nbsp; دنا (تیپ 2)&lt;/td&gt; 
    &lt;td&gt;114,000,000&lt;/td&gt; 
    &lt;td&gt;توقف فروش&lt;/td&gt; 
   &lt;/tr&gt; 
   &lt;tr&gt; 
    &lt;td&gt;&amp;nbsp; دنا پلاس (تیپ 1)&lt;/td&gt; 
    &lt;td&gt;128,000,000&lt;/td&gt; 
    &lt;td&gt;110,934,000&lt;/td&gt; 
   &lt;/tr&gt; 
   &lt;tr&gt; 
    &lt;td&gt;&amp;nbsp; دنا پلاس (تیپ 2)&lt;/td&gt; 
    &lt;td&gt;153,000,000&lt;/td&gt; 
    &lt;td&gt;توقف فروش&lt;/td&gt; 
   &lt;/tr&gt; 
   &lt;tr&gt; 
    &lt;td&gt;&amp;nbsp; دنا پلاس توربو&lt;/td&gt; 
    &lt;td&gt;165,000,000&lt;/td&gt; 
    &lt;td&gt;توقف فروش&lt;/td&gt; 
   &lt;/tr&gt; 
   &lt;tr&gt; 
    &lt;td&gt;&amp;nbsp; پژو GLX 405&lt;/td&gt; 
    &lt;td&gt;73,300,000&lt;/td&gt; 
    &lt;td&gt;63,158,000&lt;/td&gt; 
   &lt;/tr&gt; 
   &lt;tr&gt; 
    &lt;td&gt;&amp;nbsp; پژو GLX 405 دوگانه سوز&lt;/td&gt; 
    &lt;td&gt;77,300,000&lt;/td&gt; 
    &lt;td&gt;65,578,000&lt;/td&gt; 
   &lt;/tr&gt; 
   &lt;tr&gt; 
    &lt;td&gt;&amp;nbsp; پژو SLX 405&lt;/td&gt; 
    &lt;td&gt;84,300,000&lt;/td&gt; 
    &lt;td&gt;67,880,000&lt;/td&gt; 
   &lt;/tr&gt; 
   &lt;tr&gt; 
    &lt;td&gt;&amp;nbsp; پژو پارس&lt;/td&gt; 
    &lt;td&gt;93,000,000&lt;/td&gt; 
    &lt;td&gt;78,338,000&lt;/td&gt; 
   &lt;/tr&gt; 
   &lt;tr&gt; 
    &lt;td&gt;&amp;nbsp; پژو پارس . دوگانه سوز&lt;/td&gt; 
    &lt;td&gt;99,300,000&lt;/td&gt; 
    &lt;td&gt;54,914,000&lt;/td&gt; 
   &lt;/tr&gt; 
   &lt;tr&gt; 
    &lt;td&gt;&amp;nbsp; پژو پارس LX . کد 18&lt;/td&gt; 
    &lt;td&gt;106,000,000&lt;/td&gt; 
    &lt;td&gt;84,720,000&lt;/td&gt; 
   &lt;/tr&gt; 
   &lt;tr&gt; 
    &lt;td&gt;&amp;nbsp; پژو پارس LX . کد 19&lt;/td&gt; 
    &lt;td&gt;107,000,000&lt;/td&gt; 
    &lt;td&gt;85,463,000&lt;/td&gt; 
   &lt;/tr&gt; 
   &lt;tr&gt; 
    &lt;td&gt;&amp;nbsp; پژو پارس اتوماتیک (بدون رینگ)&lt;/td&gt; 
    &lt;td&gt;126,500,000&lt;/td&gt; 
    &lt;td&gt;حاشیه بازار&lt;/td&gt; 
   &lt;/tr&gt; 
   &lt;tr&gt; 
    &lt;td&gt;&amp;nbsp; پژو پارس اتوماتیک (با رینگ)&lt;/td&gt; 
    &lt;td&gt;130,000,000&lt;/td&gt; 
    &lt;td&gt;حاشیه بازار&lt;/td&gt; 
   &lt;/tr&gt; 
   &lt;tr&gt; 
    &lt;td&gt;&amp;nbsp; پژو 207 . دنده‌ای (بدون رینگ)&lt;/td&gt; 
    &lt;td&gt;126,000,000&lt;/td&gt; 
    &lt;td&gt;96,730,000&lt;/td&gt; 
   &lt;/tr&gt; 
   &lt;tr&gt; 
    &lt;td&gt;&amp;nbsp; پژو 207 . اتوماتیک (بدون رینگ)&lt;/td&gt; 
    &lt;td&gt;158,000,000&lt;/td&gt; 
    &lt;td&gt;حاشیه بازار&lt;/td&gt; 
   &lt;/tr&gt; 
   &lt;tr&gt; 
    &lt;td&gt;&amp;nbsp; پژو 207 . اتوماتیک (با رینگ)&lt;/td&gt; 
    &lt;td&gt;161,000,000&lt;/td&gt; 
    &lt;td&gt;حاشیه بازار&lt;/td&gt; 
   &lt;/tr&gt; 
   &lt;tr&gt; 
    &lt;td&gt;&amp;nbsp; پژو 207 صندوقدار (بدون رینگ)&lt;/td&gt; 
    &lt;td&gt;143,000,000&lt;/td&gt; 
    &lt;td&gt;حاشیه بازار&lt;/td&gt; 
   &lt;/tr&gt; 
   &lt;tr&gt; 
    &lt;td&gt;&amp;nbsp; پژو 207 صندوقدار (با رینگ)&lt;/td&gt; 
    &lt;td&gt;147,000,000&lt;/td&gt; 
    &lt;td&gt;حاشیه بازار&lt;/td&gt; 
   &lt;/tr&gt; 
   &lt;tr&gt; 
    &lt;td&gt;&amp;nbsp; پژو 206 . تیپ 2 (ساده)&lt;/td&gt; 
    &lt;td&gt;79,800,000&lt;/td&gt; 
    &lt;td&gt;حاشیه بازار&lt;/td&gt; 
   &lt;/tr&gt; 
   &lt;tr&gt; 
    &lt;td&gt;&amp;nbsp; پژو 206 . تیپ 2 (فول)&lt;/td&gt; 
    &lt;td&gt;82,500,000&lt;/td&gt; 
    &lt;td&gt;67,283,000&lt;/td&gt; 
   &lt;/tr&gt; 
   &lt;tr&gt; 
    &lt;td&gt;&amp;nbsp; پژو 206 . تیپ 5 (ساده)&lt;/td&gt; 
    &lt;td&gt;94,500,000&lt;/td&gt; 
    &lt;td&gt;حاشیه بازار&lt;/td&gt; 
   &lt;/tr&gt; 
   &lt;tr&gt; 
    &lt;td&gt;&amp;nbsp; پژو 206 . تیپ 5 (فول)&lt;/td&gt; 
    &lt;td&gt;97,900,000&lt;/td&gt; 
    &lt;td&gt;83,690,000&lt;/td&gt; 
   &lt;/tr&gt; 
   &lt;tr&gt; 
    &lt;td&gt;&amp;nbsp; پژو 206 صندوقدار (ساده)&lt;/td&gt; 
    &lt;td&gt;93,500,000&lt;/td&gt; 
    &lt;td&gt;حاشیه بازار&lt;/td&gt; 
   &lt;/tr&gt; 
   &lt;tr&gt; 
    &lt;td&gt;&amp;nbsp; پژو 206 صندوقدار (فول)&lt;/td&gt; 
    &lt;td&gt;96,900,000&lt;/td&gt; 
    &lt;td&gt;80,213,000&lt;/td&gt; 
   &lt;/tr&gt; 
   &lt;tr&gt; 
    &lt;td&gt;&amp;nbsp; پژو 301&lt;/td&gt; 
    &lt;td&gt;ناموجود&lt;/td&gt; 
    &lt;td&gt;توقف فروش&lt;/td&gt; 
   &lt;/tr&gt; 
   &lt;tr&gt; 
    &lt;td&gt;&amp;nbsp; پژو 2008&lt;/td&gt; 
    &lt;td&gt;300,000,000&lt;/td&gt; 
    &lt;td&gt;114,994,000&lt;/td&gt; 
   &lt;/tr&gt; 
   &lt;tr&gt; 
    &lt;td&gt;&amp;nbsp; پژو 508&lt;/td&gt; 
    &lt;td&gt;497,000,000&lt;/td&gt; 
    &lt;td&gt;توقف فروش&lt;/td&gt; 
   &lt;/tr&gt; 
   &lt;tr&gt; 
    &lt;td&gt;&amp;nbsp; رانا LX&lt;/td&gt; 
    &lt;td&gt;80,000,000&lt;/td&gt; 
    &lt;td&gt;67,203,000&lt;/td&gt; 
   &lt;/tr&gt; 
   &lt;tr&gt; 
    &lt;td&gt;&amp;nbsp; دانگ فنگ H30 (بدون رینگ)&lt;/td&gt; 
    &lt;td&gt;130,000,000&lt;/td&gt; 
    &lt;td&gt;75,000,000&lt;/td&gt; 
   &lt;/tr&gt; 
   &lt;tr&gt; 
    &lt;td&gt;&amp;nbsp; دانگ فنگ H30 (با رینگ)&lt;/td&gt; 
    &lt;td&gt;134,000,000&lt;/td&gt; 
    &lt;td&gt;76,500,000&lt;/td&gt; 
   &lt;/tr&gt; 
   &lt;tr&gt; 
    &lt;td&gt;&amp;nbsp; رنو تندر E2 (بدون رینگ)&lt;/td&gt; 
    &lt;td&gt;123,000,000&lt;/td&gt; 
    &lt;td&gt;حاشیه بازار&lt;/td&gt; 
   &lt;/tr&gt; 
   &lt;tr&gt; 
    &lt;td&gt;&amp;nbsp; رنو تندر E2 (با رینگ)&lt;/td&gt; 
    &lt;td&gt;126,000,000&lt;/td&gt; 
    &lt;td&gt;توقف فروش&lt;/td&gt; 
   &lt;/tr&gt; 
   &lt;tr&gt; 
    &lt;td&gt;&amp;nbsp; رنو تندر پلاس دنده‌ای&lt;/td&gt; 
    &lt;td&gt;133,000,000&lt;/td&gt; 
    &lt;td&gt;توقف فروش&lt;/td&gt; 
   &lt;/tr&gt; 
   &lt;tr&gt; 
    &lt;td&gt;&amp;nbsp; رنو تندر پلاس اتوماتیک (بدون رینگ)&lt;/td&gt; 
    &lt;td&gt;160,000,000&lt;/td&gt; 
    &lt;td&gt;حاشیه بازار&lt;/td&gt; 
   &lt;/tr&gt; 
   &lt;tr&gt; 
    &lt;td&gt;&amp;nbsp; رنو تندر پلاس اتوماتیک (با رینگ)&lt;/td&gt; 
    &lt;td&gt;163,000,000&lt;/td&gt; 
    &lt;td&gt;توقف فروش&lt;/td&gt; 
   &lt;/tr&gt; 
   &lt;tr&gt; 
    &lt;td&gt;&amp;nbsp; هایما اس 5 توربو ( S5 )&lt;/td&gt; 
    &lt;td&gt;240,500,000&lt;/td&gt; 
    &lt;td&gt;حاشیه بازار&lt;/td&gt; 
   &lt;/tr&gt; 
   &lt;tr&gt; 
    &lt;td&gt;&amp;nbsp; هایما اس 7 توربو ( S7 )&lt;/td&gt; 
    &lt;td&gt;270,000,000&lt;/td&gt; 
    &lt;td&gt;حاشیه بازار&lt;/td&gt; 
   &lt;/tr&gt; 
   &lt;tr&gt; 
    &lt;td&gt;&amp;nbsp; پیکاپ دوکابین فوتون . بنزینی&lt;/td&gt; 
    &lt;td&gt;238,000,000&lt;/td&gt; 
    &lt;td&gt;351,160,000&lt;/td&gt; 
   &lt;/tr&gt; 
   &lt;tr&gt; 
    &lt;td&gt;&amp;nbsp; پیکاپ دوکابین فوتون . دیزل&lt;/td&gt; 
    &lt;td&gt;300,000,000&lt;/td&gt; 
    &lt;td&gt;364,290,000&lt;/td&gt; 
   &lt;/tr&gt; 
   &lt;tr&gt; 
    &lt;td&gt;&amp;nbsp; سوزوکی ویتارا&lt;/td&gt; 
    &lt;td&gt;458,000,000&lt;/td&gt; 
    &lt;td&gt;توقف تولید&lt;/td&gt; 
   &lt;/tr&gt; 
  &lt;/tbody&gt; 
 &lt;/table&gt; 
 &lt;table class="cellpadding0 cellspacing0 items_table persian" dir="rtl"&gt; 
  &lt;tbody&gt; 
   &lt;tr&gt; 
    &lt;td colspan="5"&gt;&lt;strong&gt;سایپا&lt;/strong&gt;&lt;/td&gt; 
   &lt;/tr&gt; 
   &lt;tr&gt; 
    &lt;th&gt;نام خودرو&lt;/th&gt; 
    &lt;th&gt;قیمت بازار (تومان)&lt;/th&gt; 
    &lt;th&gt;قیمت کارخانه (تومان)&lt;/th&gt; 
   &lt;/tr&gt; 
   &lt;tr&gt; 
    &lt;td&gt;&amp;nbsp; سایپا 111 (سفید)&amp;nbsp; &amp;nbsp; &amp;nbsp; &amp;nbsp; &amp;nbsp; &amp;nbsp; &amp;nbsp; &amp;nbsp; &amp;nbsp; &amp;nbsp; &amp;nbsp; &amp;nbsp; &amp;nbsp; &amp;nbsp; &amp;nbsp; &amp;nbsp;&amp;nbsp;&lt;/td&gt; 
    &lt;td&gt;48,000,000&lt;/td&gt; 
    &lt;td&gt;39,681,000&lt;/td&gt; 
   &lt;/tr&gt; 
   &lt;tr&gt; 
    &lt;td&gt;&amp;nbsp; سایپا 111 (تنوع رنگ)&lt;/td&gt; 
    &lt;td&gt;48,300,000&lt;/td&gt; 
    &lt;td&gt;39,941,000&lt;/td&gt; 
   &lt;/tr&gt; 
   &lt;tr&gt; 
    &lt;td&gt;&amp;nbsp; سایپا 131 (سفید)&lt;/td&gt; 
    &lt;td&gt;43,900,000&lt;/td&gt; 
    &lt;td&gt;37,381,000&lt;/td&gt; 
   &lt;/tr&gt; 
   &lt;tr&gt; 
    &lt;td&gt;&amp;nbsp; سایپا 131 (تنوع رنگ)&lt;/td&gt; 
    &lt;td&gt;44,200,000&lt;/td&gt; 
    &lt;td&gt;37,641,000&lt;/td&gt; 
   &lt;/tr&gt; 
   &lt;tr&gt; 
    &lt;td&gt;&amp;nbsp; سایپا 132 (سفید)&lt;/td&gt; 
    &lt;td&gt;45,100,000&lt;/td&gt; 
    &lt;td&gt;38,181,000&lt;/td&gt; 
   &lt;/tr&gt; 
   &lt;tr&gt; 
    &lt;td&gt;&amp;nbsp; سایپا 132 (تنوع رنگ)&lt;/td&gt; 
    &lt;td&gt;45,200,000&lt;/td&gt; 
    &lt;td&gt;38,441,000&lt;/td&gt; 
   &lt;/tr&gt; 
   &lt;tr&gt; 
    &lt;td&gt;&amp;nbsp; سایپا 151&lt;/td&gt; 
    &lt;td&gt;44,500,000&lt;/td&gt; 
    &lt;td&gt;40,313,000&lt;/td&gt; 
   &lt;/tr&gt; 
   &lt;tr&gt; 
    &lt;td&gt;&amp;nbsp; تیبا (رینگ فولادی)&lt;/td&gt; 
    &lt;td&gt;51,000,000&lt;/td&gt; 
    &lt;td&gt;43,443,000&lt;/td&gt; 
   &lt;/tr&gt; 
   &lt;tr&gt; 
    &lt;td&gt;&amp;nbsp; تیبا (رینگ آلومینیومی)&lt;/td&gt; 
    &lt;td&gt;53,500,000&lt;/td&gt; 
    &lt;td&gt;46,443,000&lt;/td&gt; 
   &lt;/tr&gt; 
   &lt;tr&gt; 
    &lt;td&gt;&amp;nbsp; تیبا 2 (سفید)&lt;/td&gt; 
    &lt;td&gt;57,200,000&lt;/td&gt; 
    &lt;td&gt;51,343,000&lt;/td&gt; 
   &lt;/tr&gt; 
   &lt;tr&gt; 
    &lt;td&gt;&amp;nbsp; تیبا 2 (تنوع رنگ)&lt;/td&gt; 
    &lt;td&gt;57,500,000&lt;/td&gt; 
    &lt;td&gt;51,603,000&lt;/td&gt; 
   &lt;/tr&gt; 
   &lt;tr&gt; 
    &lt;td&gt;&amp;nbsp; ساینا&lt;/td&gt; 
    &lt;td&gt;58,300,000&lt;/td&gt; 
    &lt;td&gt;55,943,000&lt;/td&gt; 
   &lt;/tr&gt; 
   &lt;tr&gt; 
    &lt;td&gt;&amp;nbsp; ساینا (رینگ آلومینیومی)&lt;/td&gt; 
    &lt;td&gt;61,000,000&lt;/td&gt; 
    &lt;td&gt;58,943,000&lt;/td&gt; 
   &lt;/tr&gt; 
   &lt;tr&gt; 
    &lt;td&gt;&amp;nbsp; ساینا اتوماتیک&lt;/td&gt; 
    &lt;td&gt;84,000,000&lt;/td&gt; 
    &lt;td&gt;توقف فروش&lt;/td&gt; 
   &lt;/tr&gt; 
   &lt;tr&gt; 
    &lt;td&gt;&amp;nbsp; کوییک دنده‌ای&lt;/td&gt; 
    &lt;td&gt;66,000,000&lt;/td&gt; 
    &lt;td&gt;61,200,000&lt;/td&gt; 
   &lt;/tr&gt; 
   &lt;tr&gt; 
    &lt;td&gt;&amp;nbsp; کوییک اتوماتیک&lt;/td&gt; 
    &lt;td&gt;92,000,000&lt;/td&gt; 
    &lt;td&gt;69,000,000&lt;/td&gt; 
   &lt;/tr&gt; 
   &lt;tr&gt; 
    &lt;td&gt;&amp;nbsp; وانت زامیاد&lt;/td&gt; 
    &lt;td&gt;76,700,000&lt;/td&gt; 
    &lt;td&gt;67,335,000&lt;/td&gt; 
   &lt;/tr&gt; 
   &lt;tr&gt; 
    &lt;td&gt;&amp;nbsp; وانت زامیاد گازسوز (ساده)&lt;/td&gt; 
    &lt;td&gt;81,200,000&lt;/td&gt; 
    &lt;td&gt;77,300,000&lt;/td&gt; 
   &lt;/tr&gt; 
   &lt;tr&gt; 
    &lt;td&gt;&amp;nbsp; وانت زامیاد گازسوز (آپشنال)&lt;/td&gt; 
    &lt;td&gt;86,600,000&lt;/td&gt; 
    &lt;td&gt;79,900,000&lt;/td&gt; 
   &lt;/tr&gt; 
   &lt;tr&gt; 
    &lt;td&gt;&amp;nbsp; وانت پادرا&lt;/td&gt; 
    &lt;td&gt;121,000,000&lt;/td&gt; 
    &lt;td&gt;94,800,000&lt;/td&gt; 
   &lt;/tr&gt; 
   &lt;tr&gt; 
    &lt;td&gt;&amp;nbsp; آریو (دنده ای)&lt;/td&gt; 
    &lt;td&gt;ناموجود&lt;/td&gt; 
    &lt;td&gt;حاشیه بازار&lt;/td&gt; 
   &lt;/tr&gt; 
   &lt;tr&gt; 
    &lt;td&gt;&amp;nbsp; آریو (اتوماتیک)&lt;/td&gt; 
    &lt;td&gt;122,000,000&lt;/td&gt; 
    &lt;td&gt;حاشیه بازار&lt;/td&gt; 
   &lt;/tr&gt; 
   &lt;tr&gt; 
    &lt;td&gt;&amp;nbsp; چانگان CS35&lt;/td&gt; 
    &lt;td&gt;175,000,000&lt;/td&gt; 
    &lt;td&gt;155,000,000&lt;/td&gt; 
   &lt;/tr&gt; 
   &lt;tr&gt; 
    &lt;td&gt;&amp;nbsp; کیا سراتو 2000 (اتوماتیک)&lt;/td&gt; 
    &lt;td&gt;282,000,000&lt;/td&gt; 
    &lt;td&gt;295,000,000&lt;/td&gt; 
   &lt;/tr&gt; 
   &lt;tr&gt; 
    &lt;td&gt;&amp;nbsp; سیتروئن C3 (تیپ 1)&lt;/td&gt; 
    &lt;td&gt;321,000,000&lt;/td&gt; 
    &lt;td&gt;238,450,000&lt;/td&gt; 
   &lt;/tr&gt; 
   &lt;tr&gt; 
    &lt;td&gt;&amp;nbsp; سیتروئن C3 (تیپ 2)&lt;/td&gt; 
    &lt;td&gt;326,000,000&lt;/td&gt; 
    &lt;td&gt;241,950,000&lt;/td&gt; 
   &lt;/tr&gt; 
  &lt;/tbody&gt; 
 &lt;/table&gt; 
 &lt;!-- END OF Content --&gt; 
&lt;/div&gt;</t>
  </si>
  <si>
    <t>["زین‌الدین زیدان","رئال مادريد","لالیگا"]</t>
  </si>
  <si>
    <t>&lt;p&gt;به گزارش ایسنا و به نقل از آس، رئال مادرید شنبه شب در هفته نهم لالیگا با یک گل مغلوب مایورکا شد و صدر جدول را به بارسلونا هدیه کرد. زین‌الدین زیدان پس از بازی گفت: نمایش بدی داشتیم و بازی مورد نظرمان نبود. اگر شروع این چنینی داشته باشیم شرایط برای‌مان سخت می‌شود. تیم حریف در دقایق پایانی نیمه نخست برتر بود و در نیمه دوم ما استرس داشتیم. شرایط سخت بود. نتوانستیم تیمی که در ورزشگاهش بازی می‌کرد را شگفت زده کنیم. با این حال آن‌ها این کار را انجام دادند و در دقیقه هفت دروازه‌مان را باز کردند.&lt;/p&gt; 
&lt;p&gt;سرمربی رئال مادرید در ادامه اظهار کرد: باید خوب بازی را آنالیز کنیم. از این دیدار خشنود نیستیم. باید آن را دوباره دید و فکر کرد. تنها کار مفید خوب فکر کردن است چون شروع بدی داشتیم.&lt;/p&gt; 
&lt;p&gt;سرمربی فرانسوی درباره تاثیر بازیکنان آسیب دیده&amp;nbsp;روی نتایج اظهار کرد: آسیب دیدگی بخشی از فوتبال است. بازیکنان دیگری هستند و باید نمایش خوبی برجای بگذارند.&lt;/p&gt; 
&lt;p&gt;رئال مادرید سه شنبه درهفته سوم لیگ قهرمانان اروپا به مصاف گالاتاسرای می‌رود. زیدان در این رابطه گفت: می‌دانیم چگونه بازی کنیم. باید بازی را انجام دهیم تا پیروز شویم چون چاره دیگری نداریم. باید به پیروزی در بازی سه‌شنبه فکر کنیم.&lt;/p&gt; 
&lt;p&gt;سرمربی رئال مادرید در مورد ترکیب گفت: مشکل بازیکنان نیست. همه این جا هستند و هر بازیکن باید خوب بازی کند. هر کسی می‌تواند درباره ترکیب نظر بدهد اما تصمیم نهایی را من می‌گیرم. باید خوب آنالیز کرد. از بازی خشنود نیستم اما باید آن را بررسی کرد.&lt;/p&gt; 
&lt;p&gt;سرمربی فرانسوی در ادامه اظهار کرد: مشکل اینجاست ما هر سه روز باید نشان دهیم خوب هستیم. این موضوع شرایط را برای ما سخت می کند. باید پیوستگی داشته باشیم. یک کار را خوب انجام دادیم. با این حال نباید چنین بازی به نمایش می گذاشتیم. نمی‌خواهم به شما (خبرنگاران) بگویم نگران هستم اما باید یک روند ثابت داشته باشیم تا بتوانیم سال خوبی را پشت سر بگذاریم.&lt;/p&gt; 
&lt;p&gt;انتهای پیام&lt;/p&gt;</t>
  </si>
  <si>
    <t>https://cdn.isna.ir/d/2019/10/20/3/61465741.jpg</t>
  </si>
  <si>
    <t>کشاورزان جنوب کرمان از کشت بی رویه پیاز خودداری کنند</t>
  </si>
  <si>
    <t>سازمان جهاد کشاورزی جنوب استان کرمان برای جلوگیری از کشت بی رویه پیازدر طرح استمرار به کشاورزان هشدار داد .</t>
  </si>
  <si>
    <t>["پیاز","جنوب","طرح","استمرار","استان","کرمان"]</t>
  </si>
  <si>
    <t>&lt;p&gt;به گزارش &lt;a href="/"&gt;خبر گزاری صدا و سیمای&lt;/a&gt; مرکز کرمان ، مدیر زراعت سازمان جهادکشاورزی جنوب استان هشدار داد: هرگونه بی برنامه گی و &lt;img class="image_btn" style="margin: 10px 10px;" title="کشاورزان جنوب کرمان از کشت بی رویه پیاز خودداری کنند" src="/files/fa/news/1398/7/28/4079999_679.jpg" alt="کشاورزان جنوب کرمان از کشت بی رویه پیاز خودداری کنند" width="300" height="189" align="left" /&gt;افزایش سطح زیرکشت پیاز طرح استمرار بیش از برنامه تعیین شده ،موجب افزایش تولید و عرضه همزمان محصول از نیمه دوم بهمن میشود&lt;br /&gt;. رستگاری افزود: کشت پیاز در ۳ هزار هکتار و تولید ۱۵۳ هزار تن ابلاغ و هدفگذاری شده و کشت بیش از آن موجب افت قیمت و زیان خود کشاورزان خواهد شد.&lt;/p&gt; 
&lt;div class="wrapper"&gt;&lt;/div&gt;</t>
  </si>
  <si>
    <t>http://www.iribnews.ir/files/fa/news/1398/7/28/4079999_679.jpg</t>
  </si>
  <si>
    <t>۴۰۰ برنامه ورزشی در هفته تربیت بدنی و ورزش برگزار می‌شود</t>
  </si>
  <si>
    <t>مدیرکل ورزش و جوانان کردستان گفت: با برنامه ریزی و هماهنگی‌های صورت گرفته به مناسبت گرامیداشت هفته تربیت بدنی و ورزش، بیش از ۴۰۰ برنامه ورزشی در سطح استان برگزار می‌شود.</t>
  </si>
  <si>
    <t>["ورزش و جوانان","شهدا"]</t>
  </si>
  <si>
    <t>&lt;p&gt;&lt;img class="image_btn" style="margin: 10px 10px;" title="۴۰۰ برنامه ورزشی در هفته تربیت بدنی و ورزش برگزار می‌شود" src="https://cdn.yjc.ir/files/fa/news/1398/7/28/10748987_269.jpg" alt="۴۰۰ برنامه ورزشی در هفته تربیت بدنی و ورزش برگزار می‌شود" width="300" height="210" align="left" /&gt;به گزارش &amp;nbsp;&lt;span style="color: #ff0000;"&gt;&lt;a style="color: #ff0000;" href="/fa/states" target="_blank" rel="noopener"&gt;گروه استان های&lt;/a&gt; &lt;a style="color: #ff0000;" href="/fa/states" target="_blank" rel="noopener"&gt;باشگاه خبرنگاران جوان&lt;/a&gt;&lt;/span&gt; ،&amp;nbsp;و به نقل از روابط عمومی اداره کل ورزش و جوانان استان کردستان، حامد جولائی مدیرکل ورزش و جوانان کردستان اظهار داشت: روز ۲۶ مهر ماه تا دوم آبان در سراسر کشور به عنوان هفته تربیت بدنی و ورزش نامگذاری شده است و هر ساله به این مناسبت برنامه‌های مختلف فرهنگی و ورزشی در سطح استان کردستان برگزار می‌شود.&lt;/p&gt; 
&lt;p&gt;او با اشاره به نامگذاری روز‌های این هفته از سوی وزارت ورزش و جوانان، افزود: شعار هفته تربیت بدنی و ورزش امسال &amp;laquo;پیش به سوی ایران فعال&amp;raquo; تعین شده که اداره کل ورزش و جوانان کردستان نیز با همین رویکرد سعی در تدوین و برگزاری برنامه‌های ورزشی خود است.&lt;/p&gt; 
&lt;p&gt;مدیرکل ورزش و جوانان کردستان ادامه داد: با توجه به برنامه ریزی‌های صورت گرفته امسال برنامه‌های ورزشی مناسبی در سطح استان کردستان در دو بخش آقایان و بانوان به همین منظور برگزار خواهد شد.&lt;/p&gt; 
&lt;p&gt;جولایی یادآور شد: در برنامه‌های سال جاری همایش‌های ورزش صبحگاهی، پیاده روی خانوادگی، دو عمومی، کوه پیمائی، دوچرخه سواری، دیدار با خانواده شهدای ورزشکاران، غبارروبی مزار شهدا، تجلیل از ورزشکاران کردستانی، برگزاری کارگاه‌های ورزشی و رقابت‌های مختلف ورزشی اعم از مسابقات استانی، چند جانبه و کشوری گنجانده شده و طی این هفته اجرا می‌شود.&lt;/p&gt; 
&lt;p&gt;او بیان کرد: با هماهنگی‌های صورت گرفته و با ارسال ابلاغیه به ادارات ورزش و جوانان شهرستان‌های تابعه نیز تأکید شده است که کلیه برنامه‌های ورزشی را به صورت مدون در تمامی رده‌های سنی مختلف برگزار کنند.&lt;/p&gt; 
&lt;p&gt;مدیرکل ورزش و جوانان کردستان گفت: برنامه‌های هفته تربیت بدنی و ورزش با اهداف توسعه ورزش قهرمانی و همگانی و با رویکرد ایجاد شور و نشاط و سلامتی در بین افراد جامعه برگزار خواهد شد.&lt;/p&gt; 
&lt;p&gt;انتهای پیام/ز&lt;/p&gt; 
&lt;div class="wrapper"&gt;&lt;/div&gt;</t>
  </si>
  <si>
    <t>https://cdn.yjc.ir/files/fa/news/1398/7/28/10748987_269.jpg</t>
  </si>
  <si>
    <t>احیاء میادین آسیب دیده نفت و گاز در سوریه</t>
  </si>
  <si>
    <t>["سوريه","چاه","نفت و گاز","مرمت","رقه"]</t>
  </si>
  <si>
    <t>&lt;div class="dispnews-title ng-binding"&gt; 
 &lt;p&gt;به گزارش سرويس بين الملل &lt;a href="#bottom"&gt;خبرگزاري صدا و سيما&lt;/a&gt; به نقل از &lt;span style="font-size: 10pt;"&gt;اسپوتنیک، عملیات مرمت زیرساختارها برای بهره برداری مجدد از میادین نفت و گاز در رقه سوریه آغاز شده است.&lt;/span&gt;&lt;/p&gt; 
&lt;/div&gt; 
&lt;div class="dispnews-content bind-html ng-binding"&gt;
 علی ابراهیم رئیس مدیریت حوزه نفت و گاز السورهal-Saura گفت عملیات احیاء میادین نفت و گاز در استان رقه سوریه و در &amp;quot;مثلث&amp;quot; بین استان های آزاد شده رقه، حماء و حمص آغاز شده است.
 &lt;br /&gt;به گفته وی، همه چاه های نفت و کل زیرساختارها در تاسیسات مرتبط با بهره برداری از میادین نفتی بطور کامل تخریب شده و بخشی از خطوط لوله از بین رفته است و احیاء این میادین مستلزم کار زیاد و مشارکت شرکتهای بزرگ است.
 &lt;br /&gt;وی تاکید کرد این تاسیسات در حملات هوایی ائتلاف آمریکایی به سرزمین های تحت کنترل گروه تروریستی داعش و شلیک راکت به همه چاه های نفت تخریب شدند.
 &lt;br /&gt;قبل از آغاز جنگ در سوریه در سال 2011، روزانه حدود شش هزار حلقه چاه نفت در حوزه نفت و گاز السوره مورد بهره برداری قرار می گرفت. 
 &lt;br /&gt;
 &lt;br /&gt;
&lt;/div&gt; 
&lt;div class="wrapper"&gt;&lt;/div&gt;</t>
  </si>
  <si>
    <t>لزوم فرهنگ سازی برای عرضه محصولات کشاورزی در بورس کالا</t>
  </si>
  <si>
    <t>خبرگزاری میزان- نماینده مجلس شورای اسلامی گفت: نیاز نخست عرضه محصولات کشاورزی در بورس کالا فرهنگ سازی است به شکلی که کشاورزان کشور باید آگاه شوند که با عرضه محصولاتشان در بورس، معیشت آن‌ها تامین می‌شود. تاریخ انتشار: 12:12 - 28 مهر 1398 - کد خبر: ۵۶۰۲۰۴</t>
  </si>
  <si>
    <t>["عرضه","بورس کالا","ابزارهای مالی","تایمز و ایندیا","انبار","انگور"]</t>
  </si>
  <si>
    <t>&lt;div dir="rtl"&gt;
 &lt;img class="image_btn" style="margin: 10px 10px;" title="لزوم فرهنگ سازی برای عرضه محصولات کشاورزی در بورس کالا" src="/files/fa/news/1398/7/28/2311560_603.jpg" alt="لزوم فرهنگ سازی برای عرضه محصولات کشاورزی در بورس کالا" width="306" height="153" align="left" /&gt;بهمن طاهرخانی در گفتگو با&amp;nbsp; خبرنگار گروه اقتصاد خبرگزاری میزان بیان کرد: انگور و کشمش شهرستان تاکستان در دنیا زبانزد است و در سطح جهانی از قدرت بالای رقابت برخوردار بوده و در حوزه اروپا و کشور‌های شمال آسیا همینطور روسیه و اوکراین بازار مناسبی دارد؛ از این رو این دو محصول نیز برای شفاف سازی قیمت در داخل و همچنین استانداردسازی به منظور صادرات می‌توانند بخش قابل توجهی از معاملات بورس کالا را رقم بزنند.
&lt;/div&gt; 
&lt;div dir="rtl"&gt;
 &lt;br /&gt;وی در ادامه افزود: با تقویت عرضه محصولات کشاورزی در بورس کالا علاوه بر اینکه کشاورزان دیگر نگران حضور واسطه‌ها به خصوص در فصل برداشت نیستند، امکان صادرات هدفمند محصولات نیز با کیفیتی مشخص و استاندارد فراهم می‌شود.
&lt;/div&gt; 
&lt;div dir="rtl"&gt;
 &lt;br /&gt;به گفته نماینده مردم تاکستان در مجلس، نیاز نخست عرضه محصولات کشاورزی در بورس کالا فرهنگ سازی است به شکلی که کشاورزان کشور باید آگاه شوند که با عرضه محصولاتشان در بورس، معیشت آن‌ها تامین می‌شود و به دلیل اطمینان از فروش محصولشان با قیمتی واقعی از طریق ابزار‌های مالی بورس، یک امنیتی برای تولید محصول خود خواهند داشت.
&lt;/div&gt; 
&lt;div dir="rtl"&gt;
 &lt;br /&gt;طاهرخانی در ادامه با تاکید بر ایجاد سازوکار‌ها برای عرضه انگور در بورس کالا اظهار کرد: از آنجایی که انگور محصول تازه خوری است، نیاز به ایجاد سردخانه‌هایی برای این محصول وجود دارد تا تولیدکنندگان انگور بتوانند با خیال آسوده محصولات خود را برای دپو به انبار‌های تحت کلید بورس کالا ارسال کنند و تاسیسات جانبی برای برای تمامی فصول سال فراهم باشد.
&lt;/div&gt; 
&lt;div dir="rtl"&gt;
 &lt;br /&gt;این نماینده مجلس خاطر نشان کرد: باید با همفکری همه فعالان بازار، طرح جامع عرضه انگور و کشمش تاکستان در بورس کالا را همانند محصولاتی، چون زعفران، زیره و پسته در دستور کار قرار داد تا این محصول نیز از مزایای بورس همچون کشف قیمت، شفافیت، واریز طریع پول به حساب کشاورزی، حذف واسطه ها، رشد کیفی و امکان برنامه ریزی برای تولید بهره‌مند شوند.
&lt;/div&gt; 
&lt;div dir="rtl"&gt;
 &amp;nbsp;
&lt;/div&gt; 
&lt;div dir="rtl"&gt;
 انتهای پیام/
&lt;/div&gt; 
&lt;div class="wrapper"&gt;&lt;/div&gt;</t>
  </si>
  <si>
    <t>https://www.mizanonline.com/files/fa/news/1398/7/28/2311560_603.jpg</t>
  </si>
  <si>
    <t>افزایش 71 درصدی بازدید از "تاق بستان" در ایام اربعین</t>
  </si>
  <si>
    <t>مدیرکل میراث فرهنگی استان کرمانشاه از افزایش 71 درصدی بازدید از محوطه تاریخی تاق‌بستان در ایام اربعین امسال نسبت به سال قبل خبر داد.</t>
  </si>
  <si>
    <t>["حُبُّ الحُسَینِ یَجمَعُنا","ميراث فرهنگي","تاق‌بستان","اربعین ۹۸","كرمانشاه","استانی-اجتماعی"]</t>
  </si>
  <si>
    <t>&lt;p&gt;امید قادری درگفت و گو با ایسنا، اظهار کرد: در ایام اربعین امسال 23 هزار و 362 نفر از محوطه تاریخی تاق بستان بازدید داشتند که این آمار نسبت به تعطیلات اربعین سال گذشته 71 درصد رشد نشان می‌دهد.&lt;/p&gt; 
&lt;p&gt;وی تصریح کرد: همچنین در این مدت 12 هزار و 161 نفر از محوطه جهانی بیستون بازدید کرده‌اند که در این محوطه هم رشد 53 درصدی بازدیدکنندگان نسبت به سال قبل را داریم.&lt;/p&gt; 
&lt;p&gt;مدیرکل میراث فرهنگی استان تکیه معاون الملک را با یازده هزار و یکصد ویازده بازدید کننده و رشد 7.5 درصدی در جایگاه سوم آثار تاریخی پربازدید کرمانشاه در ایام اربعین اعلام کرد.&lt;/p&gt; 
&lt;p&gt;قادری در ادامه به تبلیغات انجام شده در مسیر تردد زوار برای معرفی جاذبه‌های تاریخی استان اشاره کرد و گفت: خوشبختانه افزایش آمار بازدید از اماکن تاریخی استان در این ایام نشان می‌دهد که این تبلیغات نقش موثر خود را ایفا کرده‌ و باعث افزایش ماندگاری زوار در استان شده‌ است.&lt;/p&gt; 
&lt;p&gt;وی تاکید کرد: از آنجایی که طی روزهای آینده هم بازگشت زوار به کشور ادامه دارد، امیدواریم این آمار بازهم افزایش یابد.&lt;/p&gt; 
&lt;p&gt;انتهای پیام&lt;/p&gt;</t>
  </si>
  <si>
    <t>https://cdn.isna.ir/d/off/kermanshah/2019/10/20/3/61465964.jpg</t>
  </si>
  <si>
    <t>خبرگزاری میزان- مدیرکل اسناد و انتشارات بنیاد شهید و امور ایثارگران از حضور نشر شاهد با ۲۳ عنوان کتاب در نمایشگاه بین‌المللی کتاب فرانکفورت ۲۰۱۹ در غرفه ملی ایران خبر داد. تاریخ انتشار: 10:06 - 28 مهر 1398 - کد خبر: ۵۶۰۱۳۶</t>
  </si>
  <si>
    <t>["بنیاد شهید","نمایشگاه کتاب","آلمان","کتاب"]</t>
  </si>
  <si>
    <t>&lt;p&gt;&lt;img class="image_btn" style="margin: 10px 10px;" title="" src="/files/fa/news/1398/7/28/2311250_227.jpg" alt="" width="306" height="211" align="left" /&gt;&lt;/p&gt; 
&lt;p&gt;به گزارش گروه جامعه خبرگزاری میزان، رحیم نریمانی با اعلام این خبر گفت: ژانر ایثار و ادبیات حوزه ایثار و مقاومت در عرصه بین‌المللی جنبه مشترک و در بین افکار عمومی جهانیان از جایگاه ویژه‌ای برخوردار است و برای توسعه فرهنگی به‌عنوان شاخص پیشران عمل نموده و همبستگی، انسجام و همدلی را تقویت می‌کند.&lt;/p&gt; 
&lt;p&gt;&lt;br /&gt;وی به زیست‌بوم جهانی و تهیه، تشریک و تداوم جریان اطلاعات و ارتباطات در دنیا اشاره و ادامه داد: دیپلماسی ایثار در بنیاد شهید و امور ایثارگران و تبیین مفاهیم آن از اولویت‌ها اعلام شده است و برای رسیدن به این هدف باید محصولات ادبی و فرهنگی با الهام از تجربیات جهانی تولید شود.&lt;/p&gt; 
&lt;p&gt;&lt;br /&gt;نریمانی هدف از شرکت در این نمایشگاه را ارتباط با ناشران کشور‌های خارجی و آشنایی مخاطبان سایر کشور‌ها با کتاب‌های نشر شاهد عنوان کرد و گفت: کتاب‌های نشر شاهد در این دوره از نمایشگاه فرانکفورت شامل منتخبی از بهترین آثار ترجمه‌ای نشر شاهد در سال‌های اخیر است.&lt;/p&gt; 
&lt;p&gt;&lt;br /&gt;نریمانی در ادامه بر ضرورت اهتمام به ترجمه آثار حوزه ایثار و شهادت تأکید و اظهار کرد: تاکنون ۷۰ عنوان از کتاب‌های نشر شاهد به زبان‌های مختلف ترجمه شده است.&lt;/p&gt; 
&lt;p&gt;&lt;br /&gt;مدیرکل اسناد و انتشارات بنیاد شهید و امور ایثارگران در پایان با بیان اینکه نمایشگاه کتاب فرانکفورت یکی از معتبرترین نمایشگاه‌های بین‌المللی کتاب است، یادآوری کرد: نشر شاهد در غرفه ملی ایران در کنار ۲۰ ناشر مطرح کشور هفتاد و یکمین دوره نمایشگاه کتاب فرانکفورت حضوری فعال دارد.&lt;/p&gt; 
&lt;p&gt;&lt;br /&gt;انتهای پیام/&lt;/p&gt; 
&lt;div class="wrapper"&gt;&lt;/div&gt;</t>
  </si>
  <si>
    <t>https://www.mizanonline.com/files/fa/news/1398/7/28/2311250_227.jpg</t>
  </si>
  <si>
    <t>فیلم خارق‌العاده‌ای که حرکت زمین را نشان می‌دهد</t>
  </si>
  <si>
    <t>تایم لپسی که می بینید به مدت سه ساعت با یک ضبط شده است و با استفاده از روش Equatorial Tracking و تنظیم کردن دوربین با ستاره ها حرکت زمین را به خوبی نشان می‌دهد.</t>
  </si>
  <si>
    <t>["دوربین","سونی","ستاره"]</t>
  </si>
  <si>
    <t>&lt;div class="itemPlayer0"&gt; 
 &lt;video id="vidPlayer0" width="100%" controls="controls" poster="https://media.khabaronline.ir/d/2019/10/19/3/5282122.jpg" data-source="[{&amp;quot;file&amp;quot;: &amp;quot;https://media.khabaronline.ir/d/2019/10/19/0/5282124.mp4&amp;quot;, &amp;quot;label&amp;quot;: &amp;quot;Defaultp&amp;quot;, &amp;quot;default&amp;quot;: &amp;quot;true&amp;quot;}]" data-autoplay="true"&gt; 
  &lt;source src="https://media.khabaronline.ir/d/2019/10/19/0/5282124.mp4"&gt;&lt;/source&gt; 
 &lt;/video&gt; 
 &lt;div class="video-download"&gt; 
  &lt;a href="https://media.khabaronline.ir/d/2019/10/19/0/5282124.mp4" target="_blank" class="btn"&gt; &lt;span class="icon-download text-success"&gt;&lt;/span&gt; دریافت &lt;span style="direction: ltr"&gt;4 MB&lt;/span&gt; &lt;/a&gt; 
 &lt;/div&gt;
&lt;/div&gt;
&lt;p&gt;61264&lt;/p&gt;
&lt;div class="gallery hidden"&gt;&lt;/div&gt;</t>
  </si>
  <si>
    <t>https://media.khabaronline.ir/d/2019/10/19/0/5282124.mp4</t>
  </si>
  <si>
    <t>October 20th 2019, 13:05:38.000</t>
  </si>
  <si>
    <t>خارج کردن 52 کيلوگرم پلاستيک از شکم يک گاو در هند</t>
  </si>
  <si>
    <t>["خارج کردن","پلاستیک","شکم","گاو"]</t>
  </si>
  <si>
    <t>&lt;div class="image-news pull-right mrxxl image-one"&gt; 
 &lt;img src="/Incsys/Photo.aspx?image=/Uploads/NewsPics/20191020093457395.JPG&amp;amp;width=300&amp;amp;height=225" alt="خارج کردن 52 کيلوگرم پلاستيک از شکم يک گاو در هند" class="img-responsive" /&gt; 
&lt;/div&gt; خبرگزاری آریا- پس کاهش شدید شیر گاو و بعد از آزمایش‌های مختلف مشخص شد، این حیوان مقادیر زیادی زباله خورده است.
&lt;br /&gt;به گزارش خبرگزاری آریا، جراحان دانشگاه علوم دامپزشکی تامیل نادو در هند پس از پنج ساعت تلاش بیش از 50 کیلوگرم انواع پلاستیک را از معده یک گاو خارج کردند.
&lt;br /&gt;علاوه بر این پلاستیک ها، اشیا فلزی مانند سوزن و سنجاق هم از شکم این گاو خارج کردند.
&lt;br /&gt;صاحب گاو پس از اینکه لگد زدن‌های مداوم گاو به شکم خود و نیز کاهش بازدهی شیر را هر روز مشاهده می‌کرد پس از بررسی‌ها و آزمایش‌های مختلف مشخص شد، این حیوان مقادیر زیادی زباله خورده است.
&lt;br /&gt;به نوشته روزنامه هندو، دامپزشکان این دانشگاه پنج و نیم ساعت طول کشید تا 52 کیلوگرم زباله پلاستیکی را از معده گاو خارج کنند.</t>
  </si>
  <si>
    <t>http://www.aryanews.com/Incsys/Photo.aspx?image=/Uploads/NewsPics/20191020093457395.JPG&amp;width=300&amp;height=225</t>
  </si>
  <si>
    <t>اغلب افراد جامعه به میزان مورد نیاز مواد مقوی دریافت نمی‌کنند</t>
  </si>
  <si>
    <t>تهران (پانا) - به‌گفته رئیس گروه بهبود تغذیه معاونت بهداشتی دانشگاه علوم پزشکی قم، در کشور از هر 10 نفر 5 تا 6 نفر بیش از حد غذا می‌خورند در حالی که از هر 10نفر فقط 2 الی 3 نفر به میزان لازم مواد مقوی دریافت می‌کنند.</t>
  </si>
  <si>
    <t>["علی اکبر حق‌ویسی","مواد مقوی","فائو","سوءتغذیه","گرسنگی","پرخوری","کوتاه قدی","لاغری","ویتامین D","نور خورشید","آلودگی هوا","ابری بودن هوا","کرم‌های ضد آفتاب","ماهی","کیفیت تغذیه","برنامه مشترک با سازمان بهزیستی","استفاده کمتر از ق"]</t>
  </si>
  <si>
    <t>&lt;div id="divNewsImage" class="col-sm-7 pull-left nopad margin-right10 "&gt; 
 &lt;img id="Content_img" itemprop="image" src="http://cdn.pana.ir/Media/Image/1398/07/28/637071689342723835.jpg" class="img-responsive" alt="پرخوری بی‌کیفیت" title="" /&gt; 
 &lt;div id="Content_img_title" class="center bold fontSize8em" itemprop="articleSection "&gt;&lt;/div&gt; 
&lt;/div&gt; 
&lt;p id="Content_lid" class="lid"&gt;تهران (پانا) - به‌گفته رئیس گروه بهبود تغذیه معاونت بهداشتی دانشگاه علوم پزشکی قم، در کشور از هر 10 نفر 5 تا 6 نفر بیش از حد غذا می‌خورند در حالی که از هر 10نفر فقط 2 الی 3 نفر به میزان لازم مواد مقوی دریافت می‌کنند.&lt;/p&gt; 
&lt;p class="articleBody" itemprop="articleBody"&gt; &lt;/p&gt;
&lt;p style="text-align: justify;"&gt;به‌گزارش ایسنا، علی اکبر حق‌ویسی عنوان کرد: 16 اکتبر هر سال به‌عنوان روز جهانی غذا به‌منظور توجه دادن جهانیان به مسئله مهم غذا انتخاب شدهاست و هر سال 150 کشور جهان این روز را برای توجهدادن جهانیان به سایهسیاه فقر و گرسنگی که عده‌ای را از داشتن حداقلی از غذا که بتواند سلامت آنها را تضمین کند محروم می‌کند، معطوف داشتند.&lt;/p&gt; 
&lt;p style="text-align: justify;"&gt;او بیان کرد: از آن سال تاکنون هر سال عنوانی برای این روز توسط فائو انتخاب می‌شود تا در بین کشورها در زمینه‌های مرتبط مانند سوءتغذیه، گرسنگی و پیدا کردن راهحل‌ها در سطح جهان و منطقه بحث و تبادل‌نظر صورتگیرد و اقدامات موثری برایکاهش تعداد گرسنگان صورت گیرد.&lt;/p&gt; 
&lt;p style="text-align: justify;"&gt;رئیس گروه بهبود تغذیه معاونت بهداشتی دانشگاه علوم پزشکی قم اظهار کرد: شعار سال 2019 سازمان خوار و بار کشاورزی ملل متحد، تغذیه سالم برای دست‌یابی به جهان بدون گرسنگی است که این گرسنگی از دو جنبه مورد بررسی قرار می‌گیرد.&lt;/p&gt; 
&lt;p style="text-align: justify;"&gt;حق‌ویسی ادامه داد: یکی از جنبه‌های قابل بررسی، کمیت گرسنگی و مقدار غذا است که از این جهت در کشور و استان با مشکل پرخوری مواجه هستیم؛ از هر 10 نفر 5 تا 6 نفر بیش از حد مورد نیاز غذا مصرف می‌کننداز هر 10 نفر حدود 5 تا 6 نفر بیش از حد، 2 و نیم الی 3 نفر متعادل و 1 و نیم الی 2 نفر کمتر از میزان مورد نیاز غذا مصرف می‌کنند.&lt;/p&gt; 
&lt;p style="text-align: justify;"&gt;او اضافه کرد: درخصوص گروه سوم از افراد که کمتر از میزان مورد نیاز غذا مصرف می‌کنند این نکته قابل ذکر است که اگر این گروه کودکان باشند به کم وزنی، لاغری و کوتاه قدی، و اگر بزرگسالان باشند به لاغری دچار خواهند شد.&lt;/p&gt; 
&lt;p style="text-align: justify;"&gt;رئیس گروه بهبود تغذیه معاونت بهداشتی دانشگاه علوم پزشکی قم بیان کرد: جنبه دوم بررسی مسئله گرسنگی، کیفیت تغذیه است که در ایران از هر 10 نفر 5 تا 7 نفر کم‌تر از میزان مورد نیاز، 2 الی 3 نفر متعادل و 1 الی 2 نفر بیش از میزان لازم مواد مقوی دریافت می‌کنند که دسته سوم اغلب ورزشکارانی هستند که از مکمل‌ها و مواد انرژی‌زا استفاده می‌کنند.&lt;/p&gt; 
&lt;p style="text-align: justify;"&gt;این کارشناس تغذیه تصریح کرد: یکی از مشکلات رایج در کشور کمبود ویتامین D است که عدم دریافت نور خورشید به اندازه کافی سبب بروز آن می‌شود و این عدم دریافت نور خورشید عوامل متعددی دارد که می‌‍توان به ابری بودن هوا، آلودگی هوا و استفاده از کرم‌های ضد آفتاب اشاره کرد.&lt;/p&gt; 
&lt;p style="text-align: justify;"&gt;&lt;strong&gt;ماهی، روغن ماهی و روغن کبد ماهی است دارای ویتامینD بسیار زیادی هستند&lt;/strong&gt;&lt;/p&gt; 
&lt;p style="text-align: justify;"&gt;حق‌ویسی همچنین عنوان کرد: یکی دیگر از دلایل کبود ویتامین D در بدن افراد مصرف نکردن به اندازه و مورد نیاز منابع غذایی از جمله ماهی، روغن ماهی و روغن کبد ماهی است که دارای ویتامینD بسیار زیادی هستند.&lt;/p&gt; 
&lt;p style="text-align: justify;"&gt;او اظهار کرد: تمامی افراد بالای 12 سال می‌توانند با مراجعه به مراکز خدمات جامع سلامت و پایگاه‌های سلامت، ماهانه یک عدد قرص ژله‌ای 5000 واحدی ویتامین D به‌صورت کاملا رایگان دریافت نمایند.&lt;/p&gt; 
&lt;p style="text-align: justify;"&gt;این کارشناس تغذیه توضیح داد: جهت پیشگیری از گرسنگی برنامه مشترکی از سوی وزارت بهداشت با بنیاد علوی در سرتاسر کشور انجام گرفته که طی آن به مادران باردار و شیرده که تغذیه و وزن‌گیری درستی ندارند از ماه 6 بارداری تا 6 ماه بعد از زایمان، هر دوماه یک مرتبه بسته غذایی مناسب اهدا می‌شود. همچنین طی برنامه مشترکی با کمیته امداد امام خمینی رحمت‌الله ماهانه سبد غذایی به کودکان زیر 6 سال اهدا خواهد شد.&lt;/p&gt; 
&lt;p style="text-align: justify;"&gt;حق‌ویسیدر ادامه گفت: از دیگر اقدامات مشترک، برنامه مشترکی با سازمان بهزیستی کل کشور بوده که طی آن مصوب شد در مهدهای روستایی و حاشیه شهر در بین کودکان 3 تا 6 سالی که محروم هستند و تغذیه مناسبی ندارند یک وعده غذای گرم توزیع شود.&lt;/p&gt; 
&lt;p style="text-align: justify;"&gt;او با تاکید بر اهمیت فعالیت در زندگی انسان بیان کرد: توصیه ما به تمام مردم این است که در طول یکهفته حداقل 5 روز و هر روز حداقل 20 دقیقه فعالیتی مانند پیاده‌روی داشته باشند و تا حد امکان از سه ماده غذایی قند،‌ چربی، نمک و فست‌فود کمتر استفاده کنند.&lt;/p&gt; 
&lt;p style="text-align: justify;"&gt;&lt;strong&gt;قند،‌چربی، نمک و فست فود کمتر استفاده شود&lt;/strong&gt;&lt;/p&gt; 
&lt;p style="text-align: justify;"&gt;رئیس گروه بهبود تغذیه معاونت بهداشتی دانشگاه علوم پزشکی قم اضافه کرد: میوه، سبزیجات، غلاتکامل و حبوبات از جمله مواد غذایی هستند که در سلامت بدن بسیار موثرند و توصیه می‌شود تا هموطنان این مواد را در لیست غذایی دائم خود قرار دهند و به میزان لازم از آن مصرف کنند.&lt;/p&gt; 
&lt;p style="text-align: justify;"&gt;حق‌ویسیبا اشاراه بهتاثیر رعایت دستورات اسلام در داشتن زندگی و بدن سالم عنوان کرد: خواب شبانه تاثیر بسیار زیادی در سلامت جسم و روح انسان دارد که در اسلام هم به آن بسیار پرداخته شده است.ساعت خواب جامعه باید اصلاح شود و مردم سعی کنند که زودتر بخوابند تا روز بعد بتوانند زودتر و سرحال‌تر از خواب برخیزند.&lt;/p&gt; 
&lt;p style="text-align: justify;"&gt;او در پایان عنوان کرد: خواهشی که ما از هموطنان و همشهریان عزیز داریم این است که به مراکز خدماتجامع سلامت مراجعه کنند و خدمات تغذیه‌ای، روانی و بهداشتی را به صورت رایگان از آن مراکز دریافت کنند.&lt;/p&gt; 
&lt;p&gt;&lt;/p&gt;</t>
  </si>
  <si>
    <t>http://cdn.pana.ir/Media/Image/1398/07/28/637071689342723835.jpg</t>
  </si>
  <si>
    <t>تأخیر در اعلام نتایج انتخابات ریاست جمهوری افغانستان</t>
  </si>
  <si>
    <t>کمیسیون انتخابات افغانستان اعلام کرد که نتایج ابتدایی انتخابات ریاست جمهوری این کشور برای مدت نامعلوم به تأخیر افتاده است.</t>
  </si>
  <si>
    <t>&lt;div class="hideTag"&gt;
 &lt;a href="/fa/service/8/%D8%A8%DB%8C%D9%86-%D8%A7%D9%84%D9%85%D9%84%D9%84"&gt; - اخبار بین الملل - &lt;/a&gt;
&lt;/div&gt;
&lt;p dir="RTL" style="text-align:justify"&gt;به گزارش دفتر منطقه‌ای &lt;a href="https://www.tasnimnews.com" target="_blank"&gt;خبرگزاری تسنیم&lt;/a&gt;، &lt;span style="color:#3e3e3e"&gt;&amp;laquo;حوا علم نورستانی&amp;raquo;، در یک نشست خبری بخاطر نقض جدول زمان‌بندی در اعلام نتایج نخستین انتخابات ریاست‌جمهوری از مردم پوزش خواست&lt;/span&gt;&lt;span style="color:#3e3e3e"&gt;.&lt;/span&gt;&lt;/p&gt;
&lt;p dir="RTL" style="text-align:justify"&gt;&lt;span style="color:#3e3e3e"&gt;در حالی که کمیسیون انتخابات تاکید بسیار زیادی بر اعلام نتایج در تاریخ معین داشت یک روز مانده تا اعلام نتایج، خبر تاخیر اعلام نتایج توسط برخی رسانه‌ها منتشر شد.&lt;/span&gt;&lt;/p&gt;
&lt;p dir="RTL" style="text-align:justify"&gt;&lt;span style="color:#3e3e3e"&gt;مقامات این کمیسیون برخی مشکلات فنی را علت تاخیر اعلام نتیجه ابتدایی انتخابات دانسته است.&lt;/span&gt;&lt;/p&gt;
&lt;p dir="RTL" style="text-align:justify"&gt;&lt;span style="color:#3e3e3e"&gt;تاخیر اعلام نتایج انتخابات باعث نگرانی در میان دو تیم &lt;/span&gt;&lt;span style="background-color:white"&gt;&lt;span style="color:#3e3e3e"&gt;انتخاباتی &amp;laquo;دولت ساز&amp;raquo; به رهبری اشرف غنی و &amp;laquo;&lt;/span&gt;&lt;/span&gt;&lt;span style="background-color:white"&gt;&lt;span style="color:#404040"&gt;ثبات و همگرایی&amp;raquo; به رهبری عبدالله&lt;/span&gt;&lt;/span&gt;&lt;span style="color:#3e3e3e"&gt; نشده و هر دو تیم اعلام کرده‌اند که به تاخیر در اعلام نتایج اعتراضی ندارند.&lt;/span&gt;&lt;/p&gt;
&lt;p dir="RTL" style="text-align:justify"&gt;&lt;span style="color:#3e3e3e"&gt;نمایندگان هر دو تیم گفتند که برای آن‌ها شفافیت انتخابات و تفکیک آرای سالم از تقلبی نسبت به تاخیر چند روزه در اعلام نتایج ابتدایی انتخابات مهم تر است.&lt;/span&gt;&lt;/p&gt;
&lt;p dir="RTL" style="text-align:justify"&gt;&lt;span style="background-color:white"&gt;&lt;span style="color:#3e3e3e"&gt;&amp;laquo;عبدالعزیز ابراهیمی&amp;raquo;، سخنگوی کمیسیون انتخابات افغانستان درباره علت تاخیر اعلام نتایج گفت: براساس مشکلاتی که در انتقال اطلاعات از دستگاه‌های بیومتریک به سیستم کمیسیون انتخابات ایجاد شده بود، کمیسیون از کار خود عقب افتاد.&lt;/span&gt;&lt;/span&gt;&lt;/p&gt;
&lt;p dir="RTL" style="text-align:justify"&gt;&lt;span style="background-color:white"&gt;&lt;span style="color:#3e3e3e"&gt;ابراهیمی بدون مشخص کردن زمان دقیق گفت:&lt;/span&gt;&lt;/span&gt;&lt;span style="background-color:white"&gt;&lt;span style="color:#3e3e3e"&gt; اعلام نتایج انتخابات ریاست جمهوری افغانستان چند روز به تاخیر می‌‎افتد، رهبری کمیسیون در این مورد تصمیم می‌گیرد. وی اضافه کرد که این کمیسیون نمی خواهد شفافیت انتخابات را قربانی اعلام سریع نتیجه انتخابات کند&lt;/span&gt;&lt;span style="color:#3e3e3e"&gt;.&lt;/span&gt;&lt;/span&gt;&lt;/p&gt;
&lt;div class="markup-container readmore-container" style="text-align:justify"&gt;
 &lt;a href="https://tasnimnews.com/2120457"&gt;ادامه نگرانی‌ها درباره شفافیت انتخابات افغانستان/ بیش از 100 دستگاه بیومتریک مفقود شدند&lt;/a&gt;
&lt;/div&gt;
&lt;div class="markup-container readmore-container" style="text-align:justify"&gt;
 &lt;a href="https://tasnimnews.com/2120416"&gt;اعلام نتایج انتخابات افغانستان به تعویق افتاد&lt;/a&gt;
&lt;/div&gt;
&lt;p dir="RTL" style="text-align:justify"&gt;&lt;span style="background-color:white"&gt;&lt;span style="color:#3e3e3e"&gt;به &lt;/span&gt;&lt;/span&gt;&lt;span style="background-color:white"&gt;&lt;span style="color:#3e3e3e"&gt;گزارش &amp;laquo;دویچه وله&amp;raquo;، ابراهیمی تاکید کرد: کمیسیون می‌داند که تقویم انتخاباتی نقض می‌شود، اما نقض تقویم انتخاباتی برای نخستین بار خواهد بود. نهادهای ملی ناظر بر انتخابات ریاست جمهوری هرگونه تاخیر در اعلام نتیجه ابتدایی انتخابات را نمی‌پذیرند.&lt;/span&gt;&lt;/span&gt;&lt;/p&gt;
&lt;p dir="RTL" style="text-align:justify"&gt;&lt;span style="background-color:white"&gt;&lt;span style="color:#3e3e3e"&gt;براساس برنامه‌ای که کمیسیون انتخابات اعلام کرده بود قرار بود نتایج اولیه انتخابات که ششم مهر برگزار شد، در روز 27 مهر ماه منتشر شود.&lt;/span&gt;&lt;/span&gt;&lt;/p&gt;
&lt;p dir="RTL" style="text-align:justify"&gt;&lt;span style="background-color:white"&gt;&lt;span style="color:#3e3e3e"&gt;انتهای پیام/.&lt;/span&gt;&lt;/span&gt;&lt;/p&gt;
&lt;div class="clearfix"&gt;&lt;/div&gt;</t>
  </si>
  <si>
    <t>https://newsmedia.tasnimnews.com/Tasnim/Uploaded/Image/1398/07/08/139807081322165218535614.jpg</t>
  </si>
  <si>
    <t>استراماچونی: بازیکن بدون نظم، انضباط و اخلاق جایی در تیم ندارد/ نگران بازی سخت‌مان مقابل سایپا هستم</t>
  </si>
  <si>
    <t>آندره‌آ استراماچونی، سرمربی تیم فوتبال استقلال به این نکته اذعان کرد که کار تیمش در دیدار مقابل سایپا سخت و دشوار خواهد بود و اینکه نگران این بازی است.</t>
  </si>
  <si>
    <t>["آندره‌آ استراماچونی","آندره‌آ استراماچونی"]</t>
  </si>
  <si>
    <t>&lt;div class="hideTag"&gt;
 &lt;a href="/fa/service/3/%D9%88%D8%B1%D8%B2%D8%B4%DB%8C"&gt; - اخبار ورزشی - &lt;/a&gt;
&lt;/div&gt;
&lt;p style="text-align:justify"&gt;به گزارش خبرنگار ورزشی &lt;a href="https://www.tasnimnews.com" target="_blank"&gt;خبرگزاری تسنیم&lt;/a&gt;، آندره‌آ استراماچونی، سرمربی تیم فوتبال استقلال در نشست خبری پیش از دیدار آبی‌پوشان مقابل سایپا در هفته هفتم لیگ برتر، اظهار داشت: بازی فردا قطعاً بنا به دلایل مختلف سخت خواهد بود. یکی از دلایلش این است که در دیدار قبلی بازیکنانم از نظر بدنی و ذهنی فشار زیادی را تحمل کردند.&lt;/p&gt;
&lt;p style="text-align:justify"&gt;&amp;laquo;برای من سخت است که بخواهم از یکسری بازیکنان مشخص شده آنهم در بازی‌های پشت سر هم استفاده کنم.&amp;raquo;، سرمربی تیم فوتبال استقلال با بیان این جمله تصریح کرد: یکی دیگر از دلایل سخت شدن بازی این است که سایپا یک روز بیشتر از ما استراحت کرده است. این تیم با دو مهاجم بازی می‌کند و به آنها احترام می‌گذاریم، اما فردا با صد درصد توان‌مان بازی خواهیم کرد.&lt;/p&gt;
&lt;div class="markup-container readmore-container" style="text-align:justify"&gt;
 &lt;a href="http://tn.ai/2123584"&gt;دیدار سایپا - استقلال در ورزشگاه آزادی برگزار می‌شود&lt;/a&gt;
&lt;/div&gt;
&lt;p style="text-align:justify"&gt;وی در مورد اینکه قرار بود صالح مصطفوی به کادر فنی آبی‌پوشان اضافه شود، اما او گفته است قراردادی با باشگاه استقلال امضا نکرده، گفت: اطلاعات شما بیشتر از من است! مصطفوی را می‌شناسم، چون او با زنگا کار کرده است. همکاران من با او در تماس هستند و کار می‌کنند، اما قراردادی امضا نشده است.&lt;/p&gt;
&lt;p style="text-align:justify"&gt;استراماچونی در واکنش به سؤالی در مورد کنار گذاشتن علی دشتی از استقلال بیان کرد: قطعاً بدون دشتی یک بازیکن کمتر خواهیم داشت و این مسئله خوب نیست، اما ارزش بازیکن به نظم و انضباط او ارتباط دارد. شما می‌توانید از نظر فنی بهترین بازیکن باشید، اما بدون نظم، انضباط و اخلاق نمی‌توانید جایی در تیم داشته باشید.&lt;/p&gt;
&lt;p style="text-align:justify"&gt;سرمربی تیم فوتبال استقلال در رابطه با اینکه آیا استقلال می‌تواند در بازی با سایپا به روند پیروزی‌های خود ادامه دهد، تصریح کرد: بازی فردا برای ما فوق‌العاده سخت خواهد بود. به دلایلی برای این دیدار نگرانی‌های خودم را دارم و به بازیکنانم گفته‌ام که بازی مهمی داریم و باید به همان روشی که عمل کرده‌ایم، پیش برویم. سایپا بازی مستقیم انجام می‌دهد که این مدل بازی روی پرس و نوع روش بازی ما تأثیرگذار است و مشکلاتی ایجاد خواهد کرد. تیم‌های زیادی ندیده‌ام که با دو مهاجم بازی کنند و به همین دلیل باید مراقب سایپا باشیم.&lt;/p&gt;
&lt;p style="text-align:justify"&gt;وی در پاسخ به این سؤال که &amp;laquo;پس از منتفی شدن حضور گری هوپر در استقلال گزینه دیگری برای خط حمله مدنظر دارید؟&amp;raquo;، اظهار کرد: صادقانه بگویم یکسری گزینه‌ها را با باشگاه در میان گذاشتم و آنها نیز یکسری گزینه‌ها را مطرح کردند، اما تا الان درباره هیچ بازیکنی به صورت خاص تصمیم‌گیری نشده است. ممکن است برای بعضی از گزینه‌ها تست دادن را مدنظر قرار دهیم، اتفاقی که در اروپا رایج نیست، اما ظاهراً پیش از این اینجا این اتفاق افتاده و شدنی است. فعلاً گزینه‌ای نداریم و در واقع بازیکنی آزاد نیست که بخواهیم جذب کنیم. به چند بازیکن علاقه دارم، اما برای جذب آنها باید تا ژانویه صبر کنیم.&lt;/p&gt;
&lt;div class="markup-container readmore-container" style="text-align:justify"&gt;
 &lt;a href="http://tn.ai/2120622"&gt;استراماچونی: یک قدم رو به جلو برداشتیم اما هنوز خیلی کار داریم/ جذب هوپر اصلاً در ذهن من نبود!&lt;/a&gt;
&lt;/div&gt;
&lt;p style="text-align:justify"&gt;&amp;nbsp;&lt;/p&gt;
&lt;p style="text-align:justify"&gt;وی راجع به اینکه استقلال با استرس بازی کرده و نمی‌تواند در زدن ضربات آزاد خوب عمل کند، گفت: اگر به آمار سه بازی قبل استقلال توجه و به استایل تیم نگاه کرده باشید، متوجه شده‌اید که تیم ما با سیستمی خاص و مشخص بازی می‌کند. این را می‌دانم که اگر یک تیم بخواهد با روش جدیدی بازی کند، زمان‌بر است. برای این سیستم باید داخل محوطه جریمه بازیکن تمام‌کننده داشته باشیم. نمی‌توانم نقدی به عملکرد بازیکنان خودم داشته باشم، چون 14 یا 15 موقعیت خوب گلزنی خلق کرده‌ایم و مالکیت توپ 70 درصدی داشته‌ایم. این مطالب را من و شما می‌دانیم که اگر تیم در نیمه نخست گل بزند بازی را با اختلاف دو سه گل تمام می‌کند که ما این شرایط را داریم. ما باید از اشتباهات‌مان درس بگیریم و همچنین تلاش کنیم که کلین‌شیت داشته باشیم، چون برای تیم‌های بزرگ این مسئله مهم است.&lt;/p&gt;
&lt;p style="text-align:justify"&gt;به گزارش تسنیم، محمد نوری‌فر، مدیررسانه‌ای تیم فوتبال استقلال پیش از آغاز نشست خبری استراماچونی اعلام کرد که فردا سایپا تیم میزبان است و اعلام کردند تماشاگر دارند و به همین دلیل سکوهای روبروی جایگاه از شماره های 21 تا 25 در اختیار این تیم قرار می‌گیرد.&lt;/p&gt;
&lt;p style="text-align:justify"&gt;انتهای پیام/&lt;/p&gt;
&lt;div class="clearfix"&gt;&lt;/div&gt;</t>
  </si>
  <si>
    <t>https://newsmedia.tasnimnews.com/Tasnim/Uploaded/Image/1398/07/24/139807241414126818673324.jpg</t>
  </si>
  <si>
    <t>فرماندار کرج: بازنگری مصوبات شورای عالی امنیت ملی برای مراکز گردشگری آسارا لازم است</t>
  </si>
  <si>
    <t>فرماندار کرج با بیان اینکه بخش آسارا ظرفیت‌های گردشگری بسیاری دارد،گفت: مصوبه شورای عالی امنیت ملی در مورد حریم در آسارا بازنگری شو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کرج&lt;/span&gt;&lt;/strong&gt;، غفور قاسم‌پور در جلسه زیرساخت‌ها و فرصت‌های گردشگری استان البرز که پیش از ظهر امروز درسالن شهدای دولت استانداری البرز برگزار شد، اظهار داشت: در حوزه گردشگری به نسبت دیگر حوزه‌ها هم سرمایه کمتری مورد نیاز است و اشتغال در این حوزه به نسبت سرمایه گذاری بیشتر است.&lt;/p&gt;
&lt;div class="markup-container readmore-container" style="text-align:justify"&gt;
 &lt;a href="https://tasnimnews.com/2120569"&gt;زیرساخت‌های گردشگری و تولیدی در روستاهای استان بوشهر توسعه می‌یابد&lt;/a&gt;
&lt;/div&gt;
&lt;div class="markup-container readmore-container" style="text-align:justify"&gt;
 &lt;a href="https://tasnimnews.com/2119134"&gt;نبود برنامه دقیق گردشگری استان آذربایجان غربی را فلج کرده است&lt;/a&gt;
&lt;/div&gt;
&lt;div class="markup-container readmore-container" style="text-align:justify"&gt;
 &lt;a href="https://tasnimnews.com/2120085"&gt;مسیر گردشگری خزر تا خلیج‌فارس راه‌اندازی می‌شو&lt;/a&gt;
&lt;/div&gt;
&lt;p style="text-align:justify"&gt;وی درباره ظرفیت‌های موجود استان افزود: &amp;nbsp;شهرستان کرج &amp;nbsp;به دو بخش مرکزی و آسارا &amp;nbsp;تقسیم می‌شود که ظرفیت‌های خوبی هم در محور چالوس و هم در حوزه بخش مرکزی آن وجود دارد.&lt;/p&gt;
&lt;p style="text-align:justify"&gt;فرماندار کرج با بیان اینکه &amp;nbsp;محدودیت‌های بی شماری از سوی ادارات و سازمان‌ها در حوزه گردشگری وجود دارد، بیان کرد: متاسفانه طرح‌های گردشگری و توریستی در بخش آسارا با مشکلات جدی مواجه است &amp;nbsp;و نیازمند بازنگری و اصلاح در مصوبات شورای عالی امنیت ملی برای تسهیل در امور سرمایه‌گذاری است.&lt;/p&gt;
&lt;p style="text-align:justify"&gt;قاسم‌پور با بیان اینکه در کشورهای اطراف ایران تمام مجموعه‌های توریستی را در نزدیکی آب ایجاد می‌کنند، تصریح کرد: متاسفانه محدودیت‌های بسیاری در محور کرج و چالوس &amp;nbsp;و بخش آسارا وجود دارد و حریم کمی و کیفی آب در داخل بافت روستاها امروز 150 متر افقی است.&lt;/p&gt;
&lt;p style="text-align:justify"&gt;وی با بیان اینکه لازم است که در موضوع حریم بازنگری‌های صورت گیرد،گفت: &amp;nbsp;انتظار داریم که این حریم هم مثل طالقان در محور کرج چالوس هم کاهش پیدا کند تا بتوانیم از پتانسیل‌های موجود استفاده بهینه داشته باشیم‌.&lt;/p&gt;
&lt;p style="text-align:justify"&gt;فرماندار کرج با بیان اینکه حریم تاسیسات امروز در استان‌های شمالی کشور 15 متر است، تصریح کرد: حریم تاسیسات در بخش آسارا 30 متر است و مباحثی که در بخش آسارا وجود دارد و ما به یک سرمایه گذاری در حوزه گردشگری نیاز داریم.&lt;/p&gt;
&lt;p style="text-align:justify"&gt;انتهای پیام /ز&lt;/p&gt;
&lt;div class="clearfix"&gt;&lt;/div&gt;</t>
  </si>
  <si>
    <t>https://newsmedia.tasnimnews.com/Tasnim/Uploaded/Image/1398/07/20/1398072012320430818640574.jpg</t>
  </si>
  <si>
    <t>پیشنهاد آمریکا به کره شمالی برای ساخت منطقه گردشگردی</t>
  </si>
  <si>
    <t>یک روزنامه کره جنوبی از پیشنهاد آمریکا به کره شمالی برای کمک به ساخت یک منطقه گردشگردی خبر داده است.</t>
  </si>
  <si>
    <t>["کیم جونگ اون","اخبار \"آمریکا\"","کره جنوبی","اخبار \"کره شمالی\"","کیم جونگ اون","اخبار \"آمریکا\"","کره جنوبی","اخبار \"کره شمالی\""]</t>
  </si>
  <si>
    <t>&lt;div class="hideTag"&gt;
 &lt;a href="/fa/service/8/%D8%A8%DB%8C%D9%86-%D8%A7%D9%84%D9%85%D9%84%D9%84"&gt; - اخبار بین الملل - &lt;/a&gt;
&lt;/div&gt;
&lt;p&gt;به گزارش گروه بین الملل &lt;a href="https://www.tasnimnews.com" target="_blank"&gt;خبرگزاری تسنیم&lt;/a&gt;، روزنامه &amp;quot;هانکوک ایلبو&amp;quot; چاپ کره جنوبی روز شنبه گزارش داد آمریکا پیشنهاد یک طرح طولانی مدت را برای کمک به کره شمالی به منظور ساخت یک منطقه گردشگری به عنوان بخشی از مذاکرات خلع سلاح مطرح کرده است. این پیشنهاد در مذاکرات استکهلم که به شکست انجامید ارائه شده بود.&lt;/p&gt;
&lt;p&gt;بلومبرگ نوشته است ایالات متحده طرح های پیشنهادی برای توسعه منطقه &amp;quot;کالما&amp;quot; رامطرح کرده اما به چگونگی واکنش هیات کره شمالی به این طرح اشاره ای نکرده است.&lt;/p&gt;
&lt;p&gt;گفته می شود کیم جون اون رهبر کره شمالی از مدت ها قبل به دنبال تکمیل پروژه ای تفریحی در منطقه ساحلی &amp;quot;وانسان-کالما&amp;quot; بوده است.&lt;/p&gt;
&lt;div class="markup-container readmore-container"&gt;
 &lt;a href="http://tn.ai/2119590"&gt;پیام رهبر کره شمالی به آمریکا با اسب سواری در برف+تصاویر&lt;/a&gt;
&lt;/div&gt;
&lt;div class="markup-container readmore-container"&gt;
 &lt;a href="http://tn.ai/2116216"&gt;تهدید کره شمالی به از سرگیری آزمایش‌های موشکی و هسته‌ای&lt;/a&gt;
&lt;/div&gt;
&lt;div class="markup-container readmore-container"&gt;
 &lt;a href="http://tn.ai/2113966"&gt;کره شمالی به آمریکا و اروپا هشدار داد&lt;/a&gt;
&lt;/div&gt;
&lt;div class="markup-container readmore-container"&gt;
 &lt;a href="http://tn.ai/2113167"&gt;ضرب‌الاجل کره شمالی به آمریکا؛ ممکن است اتفاق &amp;laquo;وحشتناکی&amp;raquo; بیافتد&lt;/a&gt;
&lt;/div&gt;
&lt;p&gt;&amp;nbsp;&lt;/p&gt;
&lt;p&gt;انتهای پیام/&lt;/p&gt;
&lt;div class="clearfix"&gt;&lt;/div&gt;</t>
  </si>
  <si>
    <t>https://newsmedia.tasnimnews.com/Tasnim/Uploaded/Image/1398/05/13/1398051312112041118029984.jpg</t>
  </si>
  <si>
    <t>October 19th 2019, 18:03:00.000</t>
  </si>
  <si>
    <t>موبایل قاپی سارق سابقه دار به وسیله موتورسیکلت‌های سرقتی</t>
  </si>
  <si>
    <t>رئیس کلانتری ۱۲۸ تهران نو از دستگیری دوباره یک سارق حرفه‌ای یک ماه پس از آزادی از زندان خبر داد.</t>
  </si>
  <si>
    <t>["اخبار حوادث","نیروی انتظامی"]</t>
  </si>
  <si>
    <t>&lt;p&gt;&lt;img class="image_btn" style="margin: 10px 10px;" title="موبایل قاپی سارق سابقه دار به وسیله موتورسیکلت‌های سرقتی" src="https://cdn.yjc.ir/files/fa/news/1398/7/27/10744085_372.jpg" alt="موبایل قاپی سارق سابقه دار به وسیله موتورسیکلت‌های سرقتی" width="300" height="151" align="left" /&gt;به گزارش&amp;nbsp;&lt;span style="color: #ff0000;"&gt;&lt;a style="color: #ff0000;" href="/fa/social" target="_blank" rel="noopener"&gt;گروه اجتماعی باشگاه خبرنگاران جوان&lt;/a&gt;&lt;/span&gt;،&amp;nbsp; سرهنگ رسول بهرامی&amp;nbsp; با اشاره به سارق حرفه‌ای گفت: با دریافت چند شکایت مبنی بر اینکه سارق حرفه‌ای که به تازگی از زندان آزاد شده است، تردد‌های مشکوکی دارد، بررسی موضوع در دستور کار قرار گرفت.&lt;br /&gt;&lt;br /&gt;وی با اشاره به اینکه تیمی از ماموران کلانتری مدتی رفتار متهم را تحت مراقبت‌های ویژه قرار دادند، گفت: تحقیقات مقدماتی نشان از این داشت که متهم با موتورسیکلت‌های سرقتی در شب هنگام و با استفاده از تاریکی هوا، موبایل قاپی می‌کند.&lt;/p&gt; 
&lt;hr /&gt; 
&lt;p&gt;&lt;span style="color: #ff0000;"&gt;بیشتر بخوانید&lt;/span&gt;: &lt;a href="/fa/news/7075718/%D8%B3%D8%A7%D8%B1%D9%82%D8%A7%D9%86-%DA%A9%D8%A7%D9%85%DB%8C%D9%88%D9%86%D8%AA-%D9%86%DB%8C%D9%85%D9%87-%D8%B3%D9%86%DA%AF%DB%8C%D9%86-%D8%AD%DB%8C%D9%86-%D8%B3%D8%B1%D9%82%D8%AA-%D8%AE%D9%88%D8%AF%D8%B1%D9%88-%D8%AF%D8%B3%D8%AA%DA%AF%DB%8C%D8%B1-%D8%B4%D8%AF%D9%86%D8%AF"&gt;سارقان کامیونت نیمه سنگین حین سرقت خودرو دستگیر شدند&lt;/a&gt;&lt;/p&gt; 
&lt;hr /&gt; 
&lt;p&gt;این مقام انتظامی تصریح کرد: در پایش‌های اطلاعاتی مشخص شد که به مدت یک ماه است که متهم از زندان رهایی پیدا کرده است و در آخرین دستگیری اش به جرم سرقت موتورسیکلت توسط ماموران کلانتری ۱۰۴ عباس آباد دستگیر و روانه زندان شده بود.&lt;/p&gt; 
&lt;h3&gt;بازرسی از مخفیگاه چه نتیجه‌ای داشت؟&lt;br /&gt;&lt;br /&gt;&lt;/h3&gt; 
&lt;p&gt;کلانتر محله تهران نو با اشاره به اینکه متهم مرتکب جرائم مختلفی از قبیل سرقت موتورسیکلت، مواد مخدر و موبایل قاپی شده است، ادامه داد: نتیجه تحقیقات انجام شده در اختیار مقام قضائی قرار گرفت و دستور دستگیری و بازرسی از مخفگیاهش گرفته شد.&lt;br /&gt;&lt;br /&gt;سرهنگ بهرامی بیان کرد: ماموران عملیات کلانتری موفق شدند علاوه بر دستگیری وی در بازرسی از مخفیگاهش تعداد ۳ دستگاه موتورسیکلت سرقتی کشف کنند.&lt;br /&gt;&lt;br /&gt;رئیس کلانتری ۱۲۸ تهران نو افزود: متهم به موبایل قاپی با موتورسیکلت‌های سرقتی در یک ماه اخیر اعتراف و تحقیق از متهم ادامه دارد.&lt;/p&gt; 
&lt;p&gt;انتهای پیام/&lt;/p&gt; 
&lt;div class="wrapper"&gt;&lt;/div&gt;</t>
  </si>
  <si>
    <t>https://cdn.yjc.ir/files/fa/news/1398/7/27/10744085_372.jpg</t>
  </si>
  <si>
    <t>قدردان مردم، مراجع تقلید و دولت عراق هستیم</t>
  </si>
  <si>
    <t>اسحاق جهانگیری با اشاره به روابط مستحکم دو کشور و دو ملت، بر نقش مراسم معنوی راهپیمایی اربعین در افزایش تفاهم و دوستی ایران و عراق یاد کرد و گفت: حضور میلیون‌ها عاشق امام حسین (ع) از مذاهب و ادیان و کشورهای مختلف در یک مقطع زمانی کوتاه نمایش دوستی، همبستگی و اتحاد دنیای اسلام است.</t>
  </si>
  <si>
    <t>["اسحاق جهانگیری","نجف","کربلا","اربعین","عراق"]</t>
  </si>
  <si>
    <t>&lt;p&gt;&lt;img class="image_btn" style="margin: 0px 8px;" title="قدردان مردم، مراجع تقلید و دولت عراق هستیم" src="/files/fa/news/1398/7/27/831702_450.jpg" alt="" width="306" height="183" align="left" /&gt;&lt;/p&gt; 
&lt;p&gt;به گزارش گروه اخبار داخلی &lt;a href="/"&gt;دفاع‌پرس&lt;/a&gt;، اسحاق جهانگیری در دیدار با &amp;laquo;لؤی الیاسری&amp;raquo; استاندار نجف اشرف،‌ ضمن قدردانی از مراجع بزرگ تقلید نجف و مقامات عراقی در میزبانی از بیش از سه میلیون، ‌اظهار داشت: میزبانی از این تعداد زائر با توجه به برخی کاستی‌ها در زیرساخت‌ها کار دشواری است و دولت و مردم ایران از مهمانوازی دولت و ملت عراق تشکر می‌کنند.&lt;/p&gt; 
&lt;p&gt;وی با بیان اینکه دولت ایران برای رفع مشکلات و موانع برگزاری بهتر مراسم راهپیمایی اربعین از هیچ اقدامی دریغ نخواهد کرد،‌ گفت: ممکن است در مراسمی با این عظمت برخی کاستی‌ها نیز وجود داشته باشد، اما روند خدمت رسانی هر سال بهتر شده که می‌توان با هماهنگی بیشتر آنها را برطرف کرد.&lt;/p&gt; 
&lt;p&gt;استاندار نجف نیز در این دیدار با اشاره به اینکه مردم عراق و شهر نجف افتخار می‌کنند که میزبان زائران امام حسین (ع) به ویژه زائران ایرانی و معاون اول رییس جمهور ایران هستند، گفت: اربعین نقش بسزایی در تحکیم روابط دو کشور و دو ملت ایفا کرده و باید برای ارتقای مناسبات فیمابین از همه ظرفیت‌ها بهره گرفت.&lt;/p&gt; 
&lt;p&gt;وی افزود: زائران ایرانی در ایام اربعین با رعایت عالی‌ترین مسائل قانونی و انضباطی زیارت خود را انجام دادند که ما از آنها تشکر می‌کنیم.&lt;/p&gt; 
&lt;p&gt;انتهای پیام/ 121&lt;/p&gt; 
&lt;div class="wrapper"&gt;&lt;/div&gt;</t>
  </si>
  <si>
    <t>پرطرفدارترین نام انتخابی برای نوزادان پسر در بوشهر</t>
  </si>
  <si>
    <t>خبرگزاری میزان- بیشترین نامی که والدین بوشهری در شش ماه نخست امسال برای نوزادان پسر خود انتخاب کرده‌اند حسین بوده است. تاریخ انتشار: 11:05 - 27 مهر 1398 - کد خبر: ۵۵۹۹۳۶</t>
  </si>
  <si>
    <t>["نوزاد","اسم","نام","ثبت احوال","بوشهر"]</t>
  </si>
  <si>
    <t>&lt;p&gt;&lt;img class="image_btn" style="margin: 10px 10px;" title="پرطرفدارترین نام انتخابی برای نوزادان پسر در بوشهر" src="/files/fa/news/1398/7/27/2310199_451.jpg" alt="پرطرفدارترین نام انتخابی برای نوزادان پسر در بوشهر" width="306" height="184" align="left" /&gt;به گزارش &lt;a class="highlight7" href="/fa/services/7"&gt;گروه فضای مجازی&lt;/a&gt; &lt;a class="highlight" href="/"&gt;خبرگزاری میزان&lt;/a&gt;،مدیر کل ثبت احوال استان بوشهر درباره فراوانی نام‌های انتخابی والدین برای فرزندانشان در نیمه نخست امسال، گفت: نام حسین با ۱۵۷ مورد بیشترین فراوانی نام‌ها را دربین نام‌های نوزادان پسر به خود اختصاص داده است.&lt;/p&gt; 
&lt;p&gt;اسکندر پاسالار، بیشترین فراوانی نام را برای پسران بعد از نام حسین، نام‌های علی با فراوانی ۱۵۲، محمد با فراوانی ۱۴۱، امیرعلی با فراوانی ۱۲۲ و علیرضا با فراوانی ۱۱۲ برشمرد.&lt;/p&gt; 
&lt;p&gt;او، همچنین نام‌های فاطمه با فراوانی ۲۳۹ مورد، زهرا با فراوانی ۱۳۵، زینب با فراوانی ۸۸، آوا با فراوانی ۶۷ و رقیه با فراوانی ۶۶ مورد را بیشترین نام‌های انتخابی برای نوزادان دختر در نیمه نخست امسال عنوان کرد.&lt;/p&gt; 
&lt;p&gt;مدیرکل ثبت احوال استان بوشهر بیان کرد: در نیمه نخست امسال، هشت هزار و ۱۰۸ نوزاد در استان به دنیا آمده‌اند که نسبت به زمان مشابه پارسال، کاهش ۱۷.۸ درصدی را نشان می‌دهد.&lt;/p&gt; 
&lt;p&gt;پاسالار گفت: در شش ماه نخست امسال، در برابر تولد هر ۱۰۰ نوزاد دختر، ۱۱۰ پسر متولد شده است.&lt;/p&gt; 
&lt;p&gt;منبع:باشگاه خبرنگاران&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199_451.jpg</t>
  </si>
  <si>
    <t>کارشناس فوتبال: نباید همه چیز را سیاه ببینیم</t>
  </si>
  <si>
    <t>علیرضا مرزبان، کارشناس فوتبال کشورمان گفت که هیچ کسی احساس خوبی از شکست مقابل بحرین ندارد، اما نباید همه چیز را منفی و سیاه دید.</t>
  </si>
  <si>
    <t>["علیرضا مرزبان","مشرق","آسیا","تیم ملی","جام جهانی ۲۰۲۲ قطر","ویلموتس","بحرین","تیم ملی فوتبال ایران","لیگ","فوتبال","فدراسیون فوتبال","بازیکنان فوتبال","تیم های فوتبال","فوتبالیست","ایران","تیم ملی ایران"]</t>
  </si>
  <si>
    <t>&lt;p style="text-align:justify"&gt;&lt;span style="color:#ff0000"&gt;به گزارش مشرق،&lt;/span&gt;&amp;nbsp;علیرضا مرزبان، درباره شکست یک بر صفر تیم ملی فوتبال ایران مقابل بحرین در انتخابی جام جهانی ۲۰۲۲ قطر، اظهار داشت: همه از اینکه مقابل بحرین شکست خورده‌ایم، ناراضی هستند و احساس خوبی نسبت به این باخت وجود ندارد، اما فوتبال رشد کرده و تیم‌ها به همدیگر نزدیک‌تر شده‌اند. ما نباید همه چیز را سیاه ببینیم و ترانه غم سر دهیم که چرا تیم ملی شکست خورده است. این باخت در ادامه کمک خواهد کرد تا بازیکنان بدانند هیچ بردی به آسانی بدست نمی‌آید. بازیکنان باید برای هر برد خون بریزند و نبردهای یک بر یک را از حریف ببرند.&lt;/p&gt; 
&lt;blockquote&gt; 
 &lt;h3 style="text-align:justify"&gt;&lt;span style="color:#ff0000"&gt;بیشتر بخوانید:&lt;/span&gt;&lt;/h3&gt; 
 &lt;h3&gt;&lt;a href="https://www.mashreghnews.ir/news/1002451/%D9%86%D8%A8%D8%A7%DB%8C%D8%AF-%D8%A8%D8%A7-%DB%8C%DA%A9-%D8%B4%DA%A9%D8%B3%D8%AA-%DB%8C%D8%A7%D8%AF-%DA%A9%DB%8C-%D8%B1%D9%88%D8%B4-%D8%A8%DB%8C%D9%81%D8%AA%DB%8C%D9%85" target="_blank"&gt;نباید با یک شکست یاد کی روش بیفتیم&lt;/a&gt;&lt;/h3&gt; 
 &lt;h3&gt;&lt;a href="https://www.mashreghnews.ir/news/1002468/%D8%A8%D8%AD%D8%B1%DB%8C%D9%86-%D8%A8%D8%A7-%D8%A8%D8%B1%D8%AF-%D8%A7%DB%8C%D8%B1%D8%A7%D9%86-%DA%86%D9%86%D8%AF-%D9%BE%D9%84%D9%87-%D8%AF%D8%B1-%D8%B1%D9%86%DA%A9%DB%8C%D9%86%DA%AF-%D8%B5%D8%B9%D9%88%D8%AF-%DA%A9%D8%B1%D8%AF" target="_blank"&gt;&lt;em&gt;بحرین&lt;/em&gt;&amp;nbsp;با برد&amp;nbsp;&lt;em&gt;ایران&lt;/em&gt;&amp;nbsp;چند پله در رنکینگ صعود کرد؟&lt;/a&gt;&lt;/h3&gt; 
&lt;/blockquote&gt; 
&lt;p style="text-align:justify"&gt;وی افزود: اینکه بخواهیم با یک شکست، همه چیز را منفی نگاه کنیم، درست نیست. تیم ملی خیلی هم بد نبود. بحرین در زمین خودش چیزی برای از دست دادن نداشت. اینکه بگوییم چرا سیستم ویلموتس برای بازی با بحرین اینگونه بوده، درست نیست، چرا که تفکرات این مربی در شکست نقشی نداشت. تیم ملی راه درستی را می‌رود و به این تیم امیدوارم. ما سال‌های سال است که لیگ خوبی داریم و تیم ملی هم خوب است. تیم ملی با بودن بازیکنان خوب، کادر فنی و حضور وحید هاشیمان می‌تواند به مسابقات برگردد. انتظارمان برای اینکه بحرین را ببریم، انجام نشد، اما تیم ملی در مسیر خوبی قرار گرفته است. ما باید وفادار بمانیم و به کادر فنی اعتماد داشته باشیم.&lt;/p&gt; 
&lt;p style="text-align:justify"&gt;&amp;laquo;بازیکنان بدانند شکست مقابل بحرین نباید همبستگی ما را به هم بزند.&amp;raquo; کارشناس فوتبال کشورمان با بیان این جمله خاطرنشان کرد: ملی‌پوشان ما بدانند این مسابقات تورنمنت است و با یک شکست همه چیز به هم نمی‌ریزد. در این مقطع، مهم‌ترین مسئله وحدت بازیکنان و همچنین ارتباط کادر فنی و بازیکنان است. انتظارم از رسانه‌ها، سازمان لیگ و ... این است که بیشتر از گذشته با تیم ملی همکاری کرده تا حاشیه‌سازی درست نشود. من به این تیم امیدوارم و این شکست به هیچ وجه ما را عقب نمی‌اندازد، اما زنگ خطری برای ما بود که در هر بازی با انگیزه بالا بازی کنیم. مهم این است که وحدت درونی خودمان را حفظ کنیم و مطمئن باشید تیم ملی راه درست را پیش می‌رود. ویلموتس نیز بازیکنان را می‌شناسد و از لیگ خودمان و آسیا نیز شناخت بیشتری پیدا می‌کند. راه ویلموتس و بازیکنان خوب است و این باخت ما را برای ادامه مسیر شکست نمی‌دهد.&lt;/p&gt;
&lt;div class="gallery hidden"&gt;&lt;/div&gt;</t>
  </si>
  <si>
    <t>https://cdn.mashreghnews.ir/d/2019/10/16/2/2626316.jpg</t>
  </si>
  <si>
    <t>"علی حسن خلیل" وزیر 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 "علی حسن خلیل" وزیر 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t>
  </si>
  <si>
    <t>["لبنان","اعتراض","مردم لبنان","لبنان","اعتراض","مردم لبنان"]</t>
  </si>
  <si>
    <t>&lt;div class="body col-xs-36"&gt; 
 &lt;a class="entekhab_lead2" href="/"&gt;پایگاه خبری تحلیلی انتخاب (Entekhab.ir) : &lt;/a&gt; 
 &lt;img align="left" class="news_corner_image" src="/files/fa/news/1398/7/27/751917_118.jpg" /&gt;
 &lt;p&gt;به گزارش ایرنا، &amp;quot;علی حسن خلیل&amp;quot; وزیر 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lt;/p&gt; 
 &lt;p&gt;خلیل امروز – شنبه- در صفحه توئیتر خود نوشت: در دیدار با &amp;quot;سعد حریری&amp;quot; تاکید شد، بودجه کشور بدون هرگونه مالیات و یا عوارض جدید تنظیم شود و هر گونه طرحی که در این خصوص از سوی هر طرفی ارائه شده بود، لغو می شود.&lt;/p&gt; 
 &lt;p&gt;همچنین گام های جدی در مسیر اصلاحات از جمله در بخش بانکی اتخاذ خواهد شد تا هیچ مالیاتی حتی اندک بر مردم تحمیل نشود.&lt;/p&gt; 
 &lt;p&gt;این در حالی است که ساعتی قبل شبکه &amp;quot;ال. بی. سی&amp;quot; لبنان اعلام کرد: سعد حریری امروز نشست های فشرده ای با برخی وزیران و نمایندگان پارلمان داشت و طرحی اقتصادی برای حل بحران اخیر در این کشور عرضه کرده است .&lt;/p&gt; 
 &lt;p&gt;حریری به افراد حاضر در نشست‌های امروز طرح اقتصادی اصلاحی را پیشنهاد کرد و از آن‌ها خواست هر چه زودتر نظر خود را در این خصوص اعلام کنند.&lt;/p&gt; 
 &lt;p&gt;پیش از این کاهش حقوق کارمندان و اعمال برخی مالیات ها هنگام تنظیم و تصویب بودجه سال 2019 که حریری از آن تحت عنوان بودجه ریاضتی یاد می کرد، در ماههای قبل تظاهرات و اعتراضاتی را در لبنان به دنبال داشت؛ در نهایت بودجه بدون کاهش حقوق کارمندان و بازنشستگان به تصویب رسید.&lt;/p&gt; 
 &lt;p&gt;اما چند روز قبل خبر اعمال تعرفه مالیاتی بر تماس با واتساب موجب شعله ور شدن خشم مردم شد تا جایی که برخی منابع لبنانی از جمله روزنامه &amp;quot;الجمهوریه&amp;quot; از اعتراضات مردمی تحت عنوان انتفاضه واتساپ یاد کردند.&lt;/p&gt; 
 &lt;p&gt;این اعتراضات شامگاه پنجشنبه آغاز شد و جمعه با شدت بیشتری ادامه یافت تا جایی که بیشتر خیابان های پایتخت با حضور تظاهرات کنندگان مسدود شد و امروز نیز تظاهرات برای سومین روز متوالی ادامه یافت اما در برخی مناطق پایتخت شدت تظاهرات و اعتراض ها فروکش کر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k" class="link_shortlink"&gt; &lt;input class="copy-button link_en" id="foo" value="entekhab.ir/0028Ak"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17_118.jpg" /&gt;
 &lt;p&gt;به گزارش ایرنا، &amp;quot;علی حسن خلیل&amp;quot; وزیر 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lt;/p&gt; 
 &lt;p&gt;خلیل امروز – شنبه- در صفحه توئیتر خود نوشت: در دیدار با &amp;quot;سعد حریری&amp;quot; تاکید شد، بودجه کشور بدون هرگونه مالیات و یا عوارض جدید تنظیم شود و هر گونه طرحی که در این خصوص از سوی هر طرفی ارائه شده بود، لغو می شود.&lt;/p&gt; 
 &lt;p&gt;همچنین گام های جدی در مسیر اصلاحات از جمله در بخش بانکی اتخاذ خواهد شد تا هیچ مالیاتی حتی اندک بر مردم تحمیل نشود.&lt;/p&gt; 
 &lt;p&gt;این در حالی است که ساعتی قبل شبکه &amp;quot;ال. بی. سی&amp;quot; لبنان اعلام کرد: سعد حریری امروز نشست های فشرده ای با برخی وزیران و نمایندگان پارلمان داشت و طرحی اقتصادی برای حل بحران اخیر در این کشور عرضه کرده است .&lt;/p&gt; 
 &lt;p&gt;حریری به افراد حاضر در نشست‌های امروز طرح اقتصادی اصلاحی را پیشنهاد کرد و از آن‌ها خواست هر چه زودتر نظر خود را در این خصوص اعلام کنند.&lt;/p&gt; 
 &lt;p&gt;پیش از این کاهش حقوق کارمندان و اعمال برخی مالیات ها هنگام تنظیم و تصویب بودجه سال 2019 که حریری از آن تحت عنوان بودجه ریاضتی یاد می کرد، در ماههای قبل تظاهرات و اعتراضاتی را در لبنان به دنبال داشت؛ در نهایت بودجه بدون کاهش حقوق کارمندان و بازنشستگان به تصویب رسید.&lt;/p&gt; 
 &lt;p&gt;اما چند روز قبل خبر اعمال تعرفه مالیاتی بر تماس با واتساب موجب شعله ور شدن خشم مردم شد تا جایی که برخی منابع لبنانی از جمله روزنامه &amp;quot;الجمهوریه&amp;quot; از اعتراضات مردمی تحت عنوان انتفاضه واتساپ یاد کردند.&lt;/p&gt; 
 &lt;p&gt;این اعتراضات شامگاه پنجشنبه آغاز شد و جمعه با شدت بیشتری ادامه یافت تا جایی که بیشتر خیابان های پایتخت با حضور تظاهرات کنندگان مسدود شد و امروز نیز تظاهرات برای سومین روز متوالی ادامه یافت اما در برخی مناطق پایتخت شدت تظاهرات و اعتراض ها فروکش کر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17_118.jpg</t>
  </si>
  <si>
    <t>طوفان توییتری الحسین یجمعنا +تصاویر</t>
  </si>
  <si>
    <t>با فرارسیدن اربعین حسینی، کاربران فضای مجازی با انتشار پست‌هایی در صفحه شخصی خود، هشتگ الحسین_یجمعنا را داغ کردند.</t>
  </si>
  <si>
    <t>["اربعین","حب الحسین یجمعنا","توییتر","فضای مجازی"]</t>
  </si>
  <si>
    <t>&lt;p&gt;&lt;span style="color:#ff0000"&gt;به گزارش مشرق&lt;/span&gt;،&amp;nbsp; امروز ۲۷ مهرماه مصادف با اربعین حسینی، خیل عظیم زائرین و عاشقان سیدالشهداء (ع) از اقصی نقاط جهان، امروز در میعادگاه عاشقی و در جوار حریم امام حسین (ع) در کنار هم گرد آمده‌اند.&lt;/p&gt; 
&lt;p&gt;به همین مناسبت کاربران فضای مجازی در توییتر با راه انداختن هشتگ &lt;strong&gt;&lt;span style="color:#0000cd"&gt;#الحسین_یجمعنا&lt;/span&gt;&lt;/strong&gt; و &lt;strong&gt;&lt;span style="color:#0000cd"&gt;arbaeen 2019#&lt;/span&gt;&lt;/strong&gt; این اتحاد را در فضای مجازی هم نشان دادند. در ادامه برخی از پست های کاربران توییتر در این باره را مشاهده می‌کنید.&lt;/p&gt; 
&lt;p&gt;&lt;br class="gallery-placeholder" data-count="30" /&gt; &amp;nbsp;&lt;/p&gt;
&lt;div class="gallery hidden"&gt; 
 &lt;figure&gt; 
  &lt;img src="https://cdn.mashreghnews.ir/d/2019/10/19/4/2628306.jpg" alt="‌" class="" title="‌" /&gt; 
  &lt;figcaption&gt;
   ‌
  &lt;/figcaption&gt; 
 &lt;/figure&gt; 
 &lt;figure&gt; 
  &lt;img src="https://cdn.mashreghnews.ir/d/2019/10/19/4/2628241.jpg" alt="‌" class="" title="‌" /&gt; 
  &lt;figcaption&gt;
   ‌
  &lt;/figcaption&gt; 
 &lt;/figure&gt; 
 &lt;figure&gt; 
  &lt;img src="https://cdn.mashreghnews.ir/d/2019/10/19/4/2628262.jpg" alt="‌" class="" title="‌" /&gt; 
  &lt;figcaption&gt;
   ‌
  &lt;/figcaption&gt; 
 &lt;/figure&gt; 
 &lt;figure&gt; 
  &lt;img src="https://cdn.mashreghnews.ir/d/2019/10/19/4/2628301.jpg" alt="‌" class="" title="‌" /&gt; 
  &lt;figcaption&gt;
   ‌
  &lt;/figcaption&gt; 
 &lt;/figure&gt; 
 &lt;figure&gt; 
  &lt;img src="https://cdn.mashreghnews.ir/d/2019/10/19/4/2628305.jpg" alt="‌" class="" title="‌" /&gt; 
  &lt;figcaption&gt;
   ‌
  &lt;/figcaption&gt; 
 &lt;/figure&gt; 
 &lt;figure&gt; 
  &lt;img src="https://cdn.mashreghnews.ir/d/2019/10/19/4/2628304.jpg" alt="‌" class="" title="‌" /&gt; 
  &lt;figcaption&gt;
   ‌
  &lt;/figcaption&gt; 
 &lt;/figure&gt; 
 &lt;figure&gt; 
  &lt;img src="https://cdn.mashreghnews.ir/d/2019/10/19/4/2628302.jpg" alt="‌" class="" title="‌" /&gt; 
  &lt;figcaption&gt;
   ‌
  &lt;/figcaption&gt; 
 &lt;/figure&gt; 
 &lt;figure&gt; 
  &lt;img src="https://cdn.mashreghnews.ir/d/2019/10/19/4/2628300.jpg" alt="‌" class="" title="‌" /&gt; 
  &lt;figcaption&gt;
   ‌
  &lt;/figcaption&gt; 
 &lt;/figure&gt; 
 &lt;figure&gt; 
  &lt;img src="https://cdn.mashreghnews.ir/d/2019/10/19/4/2628299.jpg" alt="‌" class="" title="‌" /&gt; 
  &lt;figcaption&gt;
   ‌
  &lt;/figcaption&gt; 
 &lt;/figure&gt; 
 &lt;figure&gt; 
  &lt;img src="https://cdn.mashreghnews.ir/d/2019/10/19/4/2628298.jpg" alt="‌" class="" title="‌" /&gt; 
  &lt;figcaption&gt;
   ‌
  &lt;/figcaption&gt; 
 &lt;/figure&gt; 
 &lt;figure&gt; 
  &lt;img src="https://cdn.mashreghnews.ir/d/2019/10/19/4/2628297.jpg" alt="‌" class="" title="‌" /&gt; 
  &lt;figcaption&gt;
   ‌
  &lt;/figcaption&gt; 
 &lt;/figure&gt; 
 &lt;figure&gt; 
  &lt;img src="https://cdn.mashreghnews.ir/d/2019/10/19/4/2628296.jpg" alt="‌" class="" title="‌" /&gt; 
  &lt;figcaption&gt;
   ‌
  &lt;/figcaption&gt; 
 &lt;/figure&gt; 
 &lt;figure&gt; 
  &lt;img src="https://cdn.mashreghnews.ir/d/2019/10/19/4/2628295.jpg" alt="‌" class="" title="‌" /&gt; 
  &lt;figcaption&gt;
   ‌
  &lt;/figcaption&gt; 
 &lt;/figure&gt; 
 &lt;figure&gt; 
  &lt;img src="https://cdn.mashreghnews.ir/d/2019/10/19/4/2628294.jpg" alt="‌" class="" title="‌" /&gt; 
  &lt;figcaption&gt;
   ‌
  &lt;/figcaption&gt; 
 &lt;/figure&gt; 
 &lt;figure&gt; 
  &lt;img src="https://cdn.mashreghnews.ir/d/2019/10/19/4/2628293.jpg" alt="‌" class="" title="‌" /&gt; 
  &lt;figcaption&gt;
   ‌
  &lt;/figcaption&gt; 
 &lt;/figure&gt; 
 &lt;figure&gt; 
  &lt;img src="https://cdn.mashreghnews.ir/d/2019/10/19/4/2628287.jpg" alt="‌" class="" title="‌" /&gt; 
  &lt;figcaption&gt;
   ‌
  &lt;/figcaption&gt; 
 &lt;/figure&gt; 
 &lt;figure&gt; 
  &lt;img src="https://cdn.mashreghnews.ir/d/2019/10/19/4/2628286.jpg" alt="‌" class="" title="‌" /&gt; 
  &lt;figcaption&gt;
   ‌
  &lt;/figcaption&gt; 
 &lt;/figure&gt; 
 &lt;figure&gt; 
  &lt;img src="https://cdn.mashreghnews.ir/d/2019/10/19/4/2628274.jpg" alt="‌" class="" title="‌" /&gt; 
  &lt;figcaption&gt;
   ‌
  &lt;/figcaption&gt; 
 &lt;/figure&gt; 
 &lt;figure&gt; 
  &lt;img src="https://cdn.mashreghnews.ir/d/2019/10/19/4/2628272.jpg" alt="‌" class="" title="‌" /&gt; 
  &lt;figcaption&gt;
   ‌
  &lt;/figcaption&gt; 
 &lt;/figure&gt; 
 &lt;figure&gt; 
  &lt;img src="https://cdn.mashreghnews.ir/d/2019/10/19/4/2628261.jpg" alt="‌" class="" title="‌" /&gt; 
  &lt;figcaption&gt;
   ‌
  &lt;/figcaption&gt; 
 &lt;/figure&gt; 
 &lt;figure&gt; 
  &lt;img src="https://cdn.mashreghnews.ir/d/2019/10/19/4/2628259.jpg" alt="‌" class="" title="‌" /&gt; 
  &lt;figcaption&gt;
   ‌
  &lt;/figcaption&gt; 
 &lt;/figure&gt; 
 &lt;figure&gt; 
  &lt;img src="https://cdn.mashreghnews.ir/d/2019/10/19/4/2628258.jpg" alt="‌" class="" title="‌" /&gt; 
  &lt;figcaption&gt;
   ‌
  &lt;/figcaption&gt; 
 &lt;/figure&gt; 
 &lt;figure&gt; 
  &lt;img src="https://cdn.mashreghnews.ir/d/2019/10/19/4/2628255.jpg" alt="‌" class="" title="‌" /&gt; 
  &lt;figcaption&gt;
   ‌
  &lt;/figcaption&gt; 
 &lt;/figure&gt; 
 &lt;figure&gt; 
  &lt;img src="https://cdn.mashreghnews.ir/d/2019/10/19/4/2628254.jpg" alt="‌" class="" title="‌" /&gt; 
  &lt;figcaption&gt;
   ‌
  &lt;/figcaption&gt; 
 &lt;/figure&gt; 
 &lt;figure&gt; 
  &lt;img src="https://cdn.mashreghnews.ir/d/2019/10/19/4/2628251.jpg" alt="‌" class="" title="‌" /&gt; 
  &lt;figcaption&gt;
   ‌
  &lt;/figcaption&gt; 
 &lt;/figure&gt; 
 &lt;figure&gt; 
  &lt;img src="https://cdn.mashreghnews.ir/d/2019/10/19/4/2628249.jpg" alt="‌" class="" title="‌" /&gt; 
  &lt;figcaption&gt;
   ‌
  &lt;/figcaption&gt; 
 &lt;/figure&gt;
&lt;/div&gt;</t>
  </si>
  <si>
    <t>https://cdn.mashreghnews.ir/d/2019/10/19/4/2628304.jpg</t>
  </si>
  <si>
    <t>مذاکره با ابرقدرت‌ها محکوم به شکست است</t>
  </si>
  <si>
    <t>در یک فایل صوتی منتشر شده از شهید همت درباره مذاکره با آمریکا مشخص می‌کند این فرمانده دوران دفاع مقدس مذاکره با ابرقدرت‌ها را محکوم به شکست می‌دانسته است.</t>
  </si>
  <si>
    <t>["شهید همت","مذاکره","مذاکره آمریکا با ایران","عملیات والفجر"]</t>
  </si>
  <si>
    <t>&lt;p dir="RTL" style="text-align:justify"&gt;به گزارش &lt;a class="saba-backlink" href="https://www.mehrnews.com"&gt;خبرنگار مهر&lt;/a&gt;، به تازگی مرکز اسناد و تحقیقات دفاع مقدس فایل صوتی یک دقیقه ای از صحبت های شهید محمد ابراهیم همت هنگام شرح عملیات &amp;laquo;والفجر۱&amp;raquo; منتشر کرده است که در فرازی از سخنرانی این فرمانده جنگ درباره مذاکره با آمریکایی ها صحبت می کند.&lt;/p&gt; 
&lt;p dir="RTL" style="text-align:justify"&gt;در بخشی از این سخنرانی وی خطاب به حاضران می گوید: &amp;laquo; ...خیانت های آمریکا&amp;nbsp; و نشستن بر سر میز مذاکره و شیوه هایی که در زمینه های سیاسی و شکست هایی که ما در زمینه سا قدرت های می خوریم همه شما واقف هستید.&amp;raquo;&lt;/p&gt; 
&lt;p dir="RTL" style="text-align:justify"&gt;سپس شهید همت ادامه می دهد: &amp;laquo;امروز من به شما اینجا می گویم که اگر روزی ایران اسلامی و این دولت اسلامی روزی بر سر میز مذاکره با ابر قدرت ها بنشیند صد در صد شکست می خورد. می گویید نه؟ این را تحربه ثابت کرده. فشار عراق به دنبال آزادی گروگان ها به دنبال پولی که آمریکا باید بپردازد. نپرداخت!&amp;raquo;&lt;/p&gt; 
&lt;p dir="RTL" style="text-align:justify"&gt;وی در مورد یکی دیگر از بدقولی های آمریکا هم این طور می گوید: &amp;laquo;آمریکا قرار گذاشت توسط سازمان ملل در لبنان، فلسطینی ها برند [بروند]، اسرائیل بره [برود] از بین. رفت اسرائیل؟ آیا به ریش فلسطینی ها نخندیدند؟&amp;raquo;&lt;/p&gt; 
&lt;p dir="RTL" style="text-align:justify"&gt;جهت شنیدن این فایل صوتی &lt;a href="https://media.mehrnews.com/d/2019/10/19/0/3271095.mp4"&gt;اینجا کلیک&lt;/a&gt; کنید.&lt;/p&gt;
&lt;div class="gallery hidden"&gt;&lt;/div&gt;</t>
  </si>
  <si>
    <t>https://media.mehrnews.com/d/2019/10/19/0/3271095.mp4</t>
  </si>
  <si>
    <t>(ویدئو) ناگفته‌های داریوش ارجمند از حشمت فردوس در ستایش ۳؛ قسمت ۳۰ ستایش ۳ پخش شد</t>
  </si>
  <si>
    <t>شب گذشته قسمت 30 سریال ستایش 3 پخش شد. چندی پیش داریوش ارجمند بازیگر نقش حشمت فردوس در سریال ستایش مهمان برنامه سلام صبح بخیر بود. او در این برنامه از سریال ستایش گفت و چگونگی پذیرفتن نقش حشمت فردوس و متن سریال ستایش. تهیه کننده سریال ستایش نیز در این برنامه از جنجال گریم نرگس محمدی در نقش ستایش در ستایش سه گفت. در ادامه متن گفتگوی آنها درباره سریال ستایش را می‌خوانیم:</t>
  </si>
  <si>
    <t>["ستاش سه","قسمت 30 ستایش سه","پخش قسمت 30 ستایش سه","حشمت فردوس","داریوش ارجمند","گریم نرگس محمدی در ستایش 3"]</t>
  </si>
  <si>
    <t>&lt;div dir="ltr" style="text-align: center;"&gt; 
 &lt;div class="row videojs-main-container"&gt; 
  &lt;div class="videojs_main" style="width:750px;max-width : 100% !important;"&gt; 
   &lt;video id="player_233173_564694" class="video-js vjs-default-skin" controls=""&gt; 
    &lt;source src="https://cdn.fararu.com/files/fa/news/1398/7/27/564369_899.mp4" type="video/mp4" label="Original" selected=""&gt;&lt;/source&gt; 
   &lt;/video&gt; 
   &lt;script&gt;
                            var player = videojs('player_233173_564694',{poster:'',width:750,height:550});  
                            player.one('play', (function(){
                                $.post('/fa/ajax/news/video/564694',{},function (data) {});
                            }));
                        &lt;/script&gt; 
   &lt;div class="videojs" id="player_233173_564694" style="width:7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fararu.com/files/fa/news/1398/7/27/564369_899.mp4" title="دانلود فیلم اصلی"&gt;فیلم اصلی&lt;/a&gt; 
     &lt;/div&gt; 
    &lt;/div&gt; 
   &lt;/div&gt; 
  &lt;/div&gt; 
  &lt;div class="video_share_tag_box close-tag-box"&gt; 
   &lt;textarea rows="2" cols="92"&gt;&amp;lt;div id=&amp;quot;video-display-embed-code_564694&amp;quot; &amp;gt;&amp;lt;script type=&amp;quot;text/JavaScript&amp;quot; src=&amp;quot;https://fararu.com/fa/news/play/embed/415375/564694?width=750&amp;amp;height=550&amp;quot;&amp;gt;&amp;lt;/script&amp;gt;&amp;lt;/div&amp;gt;&lt;/textarea&gt; 
  &lt;/div&gt; 
 &lt;/div&gt; 
&lt;/div&gt; 
&lt;h2 dir="ltr" style="text-align: center;"&gt;&lt;span style="font-size: 8pt; color: #0000ff;"&gt;قسمت 30 سریال ستایش 3 &lt;/span&gt;&lt;/h2&gt; 
&lt;p&gt;&lt;span style="font-size: 10pt; color: #000000;"&gt;&lt;span style="text-decoration: underline; color: #800000;"&gt;&lt;strong&gt;فرارو-&lt;/strong&gt;&lt;/span&gt; پخش سری سوم سریال ستایش دوباره حاشیه‌هایی را به همراه داشته است. یکی از مهم‌ترین این حواشی این است که نرگس محمدی بازیگر نقش ستایس که در سری دوم این سریال گریم زنی میان‌سال را داشت در سری سوم و جدید این سریال جوان شده و همین موضوع دوباره سوژه نقد و حتی طنزپردازی کاربران شبکه‌های اجتماعی شده است. &lt;/span&gt;&lt;/p&gt; 
&lt;p&gt;&lt;span style="font-size: 10pt; color: #000000;"&gt;چندی پیش داریوش ارجمند بازیگر نقش حشمت فردوس در سریال ستایش مهمان برنامه سلام صبح بخیر بود.&lt;br /&gt;&lt;/span&gt;&lt;/p&gt; 
&lt;p&gt;&lt;a href="/fa/news/415365/%D8%AA%D8%B5%D8%A7%D9%88%DB%8C%D8%B1-%D8%A8%DB%8C%D9%88%DA%AF%D8%B1%D8%A7%D9%81%DB%8C-%D8%AF%D8%A7%D8%B1%DB%8C%D9%88%D8%B4-%D8%A7%D8%B1%D8%AC%D9%85%D9%86%D8%AF-%D8%AD%D8%B4%D9%85%D8%AA-%D9%81%D8%B1%D8%AF%D9%88%D8%B3%D9%90-%D8%B3%D8%B1%DB%8C%D8%A7%D9%84-%D8%B3%D8%AA%D8%A7%DB%8C%D8%B4-%D9%85%D8%B9%D8%B1%D9%81%DB%8C-%D9%87%D9%85%D8%B3%D8%B1-%D9%88-%D9%81%D8%B1%D8%B2%D9%86%D8%AF%D8%A7%D9%86%D8%B4" target="_blank" rel="noopener"&gt;&lt;span style="color: #800000;"&gt;&lt;strong&gt;داریوش ارجمند&lt;/strong&gt;&lt;/span&gt;&lt;/a&gt; درباره تکه کلام &amp;laquo;افتاد!؟&amp;raquo; که به نوعی در میان مخاطبان جا افتاده است، در تلویزیون گفت: در متن اول یک بار هست که جایی حشمت چیزی به همسرش می‌گوید و تاکید می‌کند که افتاد!؟ این برای من خیلی اهمیت پیدا کرد و فکر کردم این کلمه باید صاحب بازی شود، من خیلی تمرین کردم و بازی‌های مختلفی را اجرا کردم تا به این بازی رسیدم. چندی پیش داریوش ارجمند بازیگر نقش حشمت فردوس در سریال ستایش مهمان برنامه سلام صبح بخیر بود که در ادامه متن گفتگوی او درباره سریال ستایش را می‌خوانیم:&lt;/p&gt; 
&lt;p&gt;به گزارش روابط عمومی &amp;laquo;سلام صبح بخیر&amp;raquo; داریوش ارجمند از همکاری با تقوایی، میرباقری، بزرگ نیا و سیروس مقدم گرفته تا پولهای کثیف سینما، همکاری با بهروز شعیبی و بررسی شخصیت حشمت فردوس و تاریخچه &amp;laquo;ستایش&amp;raquo;، دوران بیماری زنده یاد ایرج قادری تا گریم شخصیت ستایش سخن گفت.&lt;/p&gt; 
&lt;p&gt;ارجمند درباره مجموعه &amp;laquo;ستایش&amp;raquo; گفت: در این کار با دو سعید کار کردم و مطلبی به اعتقاد من نویسنده ای است که تا به حال ندیده ایم این همه تکه کلام ها و حرفهای نصیحت گونه از ان در موبایل مردم وجود داشته باشد و من در خیابان با مردم همراه هستم و این واکنش هایشان را می بینم. مسائل سریال هم شعاری نیست و او چیزهایی را به عنوان نشانه های تربیتی به سمت مردم پرتاب می کند که آنها می بینند و خوششان می آید و عمل هم می کنند. زرین کوب هم تهیه کننده ای نرم و باتحمل است که در این مجموعه پربازیگر جواب همه را با خونسردی و آرامش می داد. سعید سلطانی هم که معلم بوده جامعه را خیلی خوب می شناسد و عاشق آن است. من در دکوپاژهای او دیدم که چقدر به زیست ایرانی اهمیت می دهد. سریال ستایش در سبک زندگی ایرانی موفق عمل کرده است.&lt;/p&gt; 
&lt;h2&gt;&lt;span style="color: #800000;"&gt;&lt;strong&gt;انتقادها به ستایش 3؛ یک زن ۴۰ ساله را چطور باید پیر کرد؟&lt;/strong&gt;&lt;/span&gt;&lt;/h2&gt; 
&lt;p&gt;در ادامه زرین‌کوب- تهیه کننده که به بهانه پخش فصل سوم سریال &amp;laquo;ستایش&amp;raquo; در برنامه &amp;laquo;سلام صبح‌بخیر&amp;raquo; حضور داشت، درباره حواشی گریم شخصیت ستایش نیز توضیح داد: ما در سریالهایی که از تلویزیون پخش می شود، در فضای مجازی با بازخوردهای منفی مواجهیم. به نظر من مخاطبانی که در این فضا فعال هستند به صورت کامل مجموعه ها را نگاه نمی کنند و هنوز نسبت به زمان قصه آگاهی ندارند. در فضای مجازی می بینم عکس بازیگر ستایش فصل یک را در کنار فصل سه گذاشته اند. ما آنجا بنا بر شرایط کاراکتر، باید او را با بار مشکلاتی که دارد نشان بدهیم. وقتی فرد نزدیکت به قتل ناخواسته محکوم می شود استرس تو را از بین می برد. همین زندگی کردن با هویت جعلی نیز دشواری خاصی داشته است اما او حالا شرایط بهتری دارد. به هر حال یک زن ۲۰ ساله که حالا ۴۰ سال دارد باید چطور پیر کرد؟&lt;/p&gt; 
&lt;p&gt;وی در پاسخ به اینکه آیا این نوع گریم ناشی از اصرار نرگس محمدی بوده، گفت: در مجموعه ما احترام متقابل بین بازیگر و عوامل تولید است و نه آنها و نه ما نمی توانیم خواسته های نامعقول داشته باشیم.&lt;/p&gt; 
&lt;p&gt;ارجمند نیز یادآور شد: اصلا همین بازیگران زن ایران را ببینید، ۵۰ ساله هستند اما بوتاکس کرده اند و چین و چروک هایشان از بین رفته است!&lt;/p&gt; 
&lt;p&gt;ارجمند در بخش از این گفت و گو گفت: من با خیلی از بزرگان سینمای ایران کار کرده ام؛ چه جوانان چه اساتید بزرگ که در پیشانی آنها استاد ناصر تقوایی است که بزرگترین افتخار من در طول دوران بازیگری ام، کار &amp;laquo;ناخدا خورشید&amp;raquo; در خدمت ایشان بودم؛ نوع کاری که می کرد و شرف، انسانیت، شعور و سوادی را که داشت هرگز فراموش نمی کنم. متاسفانه شرایط اینگونه است و نگذاشتند یا نشد که تقوایی باز هم کار کند. او سریال تلویزیونی طنز (دایی جان ناپلئون) را ساخت که این همه طناز آمده اند اما یک سکانس به قوت کار او نساخته اند.&lt;/p&gt; 
&lt;p&gt;وی افزود: شاید ایراد من این است که اولین کاری که به صورت حرفه ای انجام دادم با یک استاد بود و این چیزهایی را به من شناساند و مرا به گونه ای برای سینما تربیت کرد که بعدها برای برخی کارگردانان دردسر شدم. تقوایی والا و باسواد بود و امیدوارم هرجا هست خدا او را حفظ کند.&lt;/p&gt; 
&lt;p style="text-align: center;"&gt;&lt;img class="image_btn" style="margin: 0px;" title="(ویدئو) ناگفته‌های داریوش ارجمند از حشمت فردوس در ستایش ۳؛ قسمت ۳۰ ستایش ۳ پخش شد" src="https://cdn.fararu.com/files/fa/news/1398/7/27/564368_737.jpg" alt="(ویدئو) ناگفته‌های داریوش ارجمند از حشمت فردوس در ستایش ۳؛ قسمت ۳۰ ستایش ۳ پخش شد" width="640" height="427" align="" /&gt;&lt;/p&gt; 
&lt;h2&gt;&lt;span style="color: #800000;"&gt;&lt;strong&gt;نقطه آغاز سریال &amp;laquo;ستایش&amp;raquo;&lt;/strong&gt;&lt;/span&gt;&lt;/h2&gt; 
&lt;p&gt;زرین‌کوب درباره نقطه آغاز &amp;laquo;ستایش&amp;raquo; گفت: ایده این مجموعه ۱۰، ۱۱ سال پیش طی گفتگویی که من با یک نویسنده داشتم حاصل شد. ما این ایده را پروراندیم و به سمت نوشتن یک طرح داستانی رفتیم. آن طرح ساختمانی از ستایشی که حالا می بینیم دارد. بنا بر مدل کاری بنده که قبلا از اینکه بخواهم فیلمنامه را بنویسم به سمت کارگردان می روم، در آن مقطع هم ما دنبال کارگردانی برای این قصه بودیم و سراغ مرحوم ایرج قادری رفتیم. ایشان طرح را خواندند و گفتگویی کردیم. او باعث شد ما با نویسنده ای آشنا شویم که سه فصل از ستایش را جلو می برد. او &amp;laquo;ماه و پلنگ&amp;raquo; را قبل از ستایش برای شبکه سه نوشته بود و اینگونه آقای مطلبی به ما پیوست و سریال را نوشت.&lt;/p&gt; 
&lt;p&gt;وی افزود: ما تصور می کردیم یک سریال ۱۳ قسمتی داریم. وقتی مرحوم قادری مریض شد و از من خواست کسی دیگر را جایگزین کنم، به کارگردان جدید گفتیم سریالمان ۱۳ قسمت دارد. اما وقتی وارد تولید شدیم نگارش ادامه پیدا کرد و حالا با یک سریال ۱۱۲ قسمتی مواجه هستیم. اگر ستایش تا فصل سوم ادامه داشت به این دلیل بود که در حین نوشتن یک متن ۱۱۲ قسمتی، نویسنده ای که جذابیت محتوا برای او ارزشمند بود، فاصله هایی می انداخت به قصه جذاب تری برسد وگرنه ستایش یک ملودرام اجتماعی به هم پیوسته است.&lt;/p&gt; 
&lt;p&gt;این تهیه کننده اذعان کرد: فکر نمی کنم سریالی در سیما داشته باشیم که بتواند یک دهه مخاطب را با خود همراه کند. روزی که این سریال کلید خورد یک نوجوان ۱۵ ساله که سریال را با خانواده اش می دید حالا در ۲۵ سالگی مخاطب سریال است که سعی شده از دغدغه های جوانان نیز در آن مطرح شود.&lt;/p&gt; 
&lt;h2&gt;&lt;span style="color: #800000;"&gt;&lt;strong&gt;همکاری داریوش ارجمند با سازندگان &amp;laquo;ستایش&amp;raquo; چگونه شکل گرفت&lt;/strong&gt;&lt;/span&gt;&lt;/h2&gt; 
&lt;p&gt;در ادامه ارجمند درباره پیوستن به ستایش گفت: مرحوم ایرج قادری چندین بار مرا برای فیلم هایش دعوت می کرد و من نمی رفتم. گفتند مریض است و دارد سریال می سازد این بار قبول کن. او شیمی درمانی می شد و موهایش ریخته بود و خیلی غم انگیز بود. به هر حال من وارد کار شدم. قادری فوت کرد و آقای دیگری آمد که خانمش فوت کرد و نتوانست و به آقای سعید سلطانی رسیدیم. خوشحالی من از حضور در این پروژه آشنایی با سعید مطلبی بود و طی این همه کاری که داشتم نویسنده ای مثل او ندیدم که آدمها، سبک زندگی، روابط اجتماعی و... را بشناسد. او خیلی خوب همه چیز را می شناسد.&lt;/p&gt; 
&lt;h2&gt;&lt;span style="color: #800000;"&gt;&lt;strong&gt;هر نقشی بازی کردم گفتند از قبل بلد بوده!&lt;/strong&gt;&lt;/span&gt;&lt;/h2&gt; 
&lt;p&gt;وی افزود: وقتی اسی دربه در را بازی کردم، گفتند ارجمند بچه میدان فوزیه است و بلد است. وقتی امام علی را بازی کردم گفتند این شاگرد علی شریعتی است تاریخ خوانده و مذهب می داند و... خوشحالم این بلدی همه جا بوده است! من آدمی هستم که شخصیت هایی را بازی کرده ام که کیلومترها با هم فرق دارند. در &amp;laquo;مرضیه&amp;raquo; هم یک جراح را بازی می کنم. من از تکرار در کارهایم بدم می آید و هیچ چیز را تکرار نکرده ام. من یک هنرپیشه ام اما قبول دارم که همه این ها نوشته و ساخته می شود تا من آخر سر از این تریبون سخن بگویم. اما خوشحالی که در ستایش دارم بابت حضور سعید مطلبی است.&lt;/p&gt; 
&lt;p&gt;این بازیگر تصریح کرد: سعید سلطانی هم کارگردانی ایرانی است. توصیفی از او کردم که خیلی ها زنگ زدند که یعنی چه؟ او چون سبک زندگی ایرانی را می شناسد دکوپاژ او خیلی ایرانی است و من دکوپاژهایش را دوست دارم و با مطلبی هم به همین دلیل دوست داشتم کار کنم.&lt;/p&gt; 
&lt;p&gt;ارجمند تاکید کرد: بعد از ۶ ماه مطلبی به سکانسی که من به خانه ستایش می رسم فکر کرده بود و دیروز مرا به استودیو برد و گفت یک جمله را باید اضافه کنی. او با ستایش زندگی می کند. چیزهایی که مطلبی به عنوان مسائل تربیتی و فرهنگی در این سه فصل گنجانده خیلی مهم است. به اینکه پدری دوست دارد فرزند اولش پسر باشد انتقاد کردند اما این موضوع یک موضوع جهانی است و در چین و آفریقا و آلاسکا هم چنین چیزی را شاید ببینید. چون پدرها زمانی خیلی زود از دنیا می رفتند و این پسرها بودند که می توانستند خانواده را اداره کنند. این را به عنوان ایراد مطرح کردند.&lt;/p&gt; 
&lt;p&gt;وی در خصوص حشمت فردوس گفت: مطلبی مردی را نوشته که لات است، لاتی که مرحوم امام (ره) می گوید نه شرابخاره نه زن باره نه زورگیر نه قمارباز. او نه زن دوم و نه معشوقه دارد بلکه یک خانواده و اصولی دارد که باعث می شود من او را دوست داشته باشم. او همیشه کنار حق ایستاده است.&lt;/p&gt; 
&lt;h2&gt;&lt;span style="color: #800000;"&gt;&lt;strong&gt;فکر نمی کردم حشمت فردوس اینقدر شیرین از آب درمی‌آید&lt;/strong&gt;&lt;/span&gt;&lt;/h2&gt; 
&lt;p&gt;زرین کوب هم ادامه داد: من هم فکر نمی کردم حشمت فردوس اینقدر شیرین از آب درمی آید و این ناشی از فهم آقای ارجمند از درام است. با احترام به همه بازیگران فکر می کنم فصل سه روی شانه حشمت فردوس می ایستد.&lt;/p&gt; 
&lt;p&gt;ارجمند در ادامه درباره تکه کلام &amp;laquo;افتاد&amp;raquo; اظهار کرد: در متن اول یک بار هست که جایی حشمت چیزی به همسرش می گوید و تاکید می کند که افتاد!؟ این برای من خیلی اهمیت پیدا کرد و فکر کردم این کلمه باید صاحب بازی شود، من خیلی تمرین کردم و بازی‌های مختلفی را اجرا کردم تا به این بازی رسیدم.&lt;/p&gt; 
&lt;p&gt;زرین کوب در پایان اشاره کرد: ادعایی می کنم که بر اساس مستندات موجود و بازخوردها است و فکر می کنم سریال &amp;laquo;ستایش&amp;raquo; پرمخاطب ترین سریال درام تلویزیون در ۲۰ سال اخیر است و اینکه در این مقطع سریال که در قسمت ۱۲ هستیم این حجم از مخاطب ما را شگفت زده می کند. سریال مخاطبان بالایی دارد و این به دلیل محتوا و سابقه ای است که دارد.&lt;/p&gt; 
&lt;p&gt;&lt;span style="color: #800000;"&gt;&lt;a style="color: #800000;" href="/fa/news/415281/%D9%88%DB%8C%D8%AF%D8%A6%D9%88-%DA%AF%D8%A7%D9%81%E2%80%8C%D9%87%D8%A7-%D9%88-%D8%AD%D8%A7%D8%B4%DB%8C%D9%87%E2%80%8C%D9%87%D8%A7%DB%8C-%D8%B9%D8%AC%DB%8C%D8%A8-%D8%B3%D8%B1%DB%8C%D8%A7%D9%84-%D8%B3%D8%AA%D8%A7%DB%8C%D8%B4-3-%D8%AF%D8%B1-%D9%82%D8%B3%D9%85%D8%AA-29-%D8%B3%D8%AA%D8%A7%DB%8C%D8%B4-3-%DA%86%D9%87-%DA%AF%D8%B0%D8%B4%D8%AA" target="_blank" rel="noopener"&gt;&lt;strong&gt;قسمت 29 سریال ستایش 3 را اینجا ببینید&lt;/strong&gt;&lt;/a&gt;&lt;/span&gt;&lt;/p&gt; 
&lt;div class="wrapper"&gt;&lt;/div&gt;</t>
  </si>
  <si>
    <t>https://cdn.fararu.com/files/fa/news/1398/7/27/564368_737.jpg</t>
  </si>
  <si>
    <t>نکاتی درباره دریافت رمز کارت سوخت</t>
  </si>
  <si>
    <t>ایسنا نوشت: اشخاص حقیقی و حقوقی که رمز کارت سوخت خودرو را گم کرده‌اند باید با مراجعه به یکی از نواحی یا مناطق شرکت ملی پخش فراورده‌های نفتی ایران در سراسر کشور و با در دست داشتن مدارک لازم نسبت به حذف رمز کارت اقدام کنند.</t>
  </si>
  <si>
    <t>["کارت سوخت","مصرف سوخت","بنزین","سهمیه بندی بنزین"]</t>
  </si>
  <si>
    <t>&lt;p&gt;افرادی که کارت سوخت خود را گم کرده‌ و خودرو به نام آن‌هاست تا روز سه‌شنبه (۳۰ مهر ماه)، باید از چهار رقم آخر سمت راست کد ملی به عنوان رمز کارت سوخت خود استفاده کنند، بر این اساس، در این مدت چهار رقم آخر سمت راست کد ملی شخصی که نام او در پشت کارت سوخت درج شده است، به عنوان رمز کارت سوخت، علاوه بر رمز جاری کارت‌ها در جایگاه‌های عرضه سوخت معتبر است؛ بنابراین چنانچه مالکان خودروها به هر دلیلی رمز کارت سوخت خود را فراموش کرده‌اند، می توانند از این امکان برای سوخت‌گیری از طریق کارت سوخت شخصی استفاده کنند.&lt;/p&gt; 
&lt;p&gt;بنابراین هنگام سوخت‌گیری با کارت سوخت شخصی، درصورت فراموش کردن رمز کارت سوخت و درخواست رمز مجدد می‌توان با وارد کردن رمز پیش فرض (چهار شماره سمت راست کد ملی) کارت را فعال کرد. لذا لازم است مالکان خودروها و موتورسیکلت‌ها که رمز کارت سوخت خود را فراموش کرده‌اند، ابتدا چهار رقم آخر کد ملی شخصی که نام آن در کارت سوخت درج شده را امتحان کنند؛ در صورت بروز خطا، جهت حذف رمز به مراکز نواحی شرکت ملی پخش فرآورده‌های نفتی مراجعه کنند.&lt;/p&gt; 
&lt;p&gt;برای حذف رمز کارت هوشمند سوخت نیز لازم است تا افراد با مراجعه مالک به یکی از نواحی یا مناطق شرکت ملی پخش فراورده‌های نفتی ایران در سراسر کشور و در دست داشتن مدارک هویتی لازم نسبت به این مهم اقدام کنند که درباره حذف رمز کارت هوشمند سوخت حضور مالک وسیله نقلیه جهت حذف رمز کارت الزامی بوده و درصورت درخواست توسط شخص دیگر با ارائه وکالتنامه محضری و یا برگه انحصار وراثت حذف رمز کارت سوخت امکان‌پذیر است.&lt;/p&gt; 
&lt;p&gt;در این بین، اشخاص حقیقی باید یکی از مدارک شناسایی مالک وسیله نقلیه (شناسنامه، کارت ملی، گذرنامه) و اشخاص حقوقی، معرفی‌نامه رسمی سازمان مربوطه با درج شماره ملی به همراه کارت ملی نماینده معرفی شده، مدارک شناسایی وسیله نقلیه شامل کارت شناسایی خودرو یا شناسنامه مالکیت وسیله نقلیه، تکمیل فرم درخواست رمز گشایی، با اصل کارت هوشمند سوخت که جهت حذف رمز کارت هوشمند سوخت الزامی است را به همراه داشته باشند.&lt;/p&gt; 
&lt;p style="text-align:center"&gt;&lt;img alt="" height="557" src="https://media.khabaronline.ir/d/2019/10/17/4/5280944.jpg" width="800" /&gt;&lt;/p&gt; 
&lt;p&gt;در این باره فاطمه کاهی - سخنگو شرکت ملی پخش فراورده‌های نفتی&amp;nbsp;- گفت: اشخاص حقوقی به راحتی می‌توانند برای دریافت و تغییر رمز کارت سوخت خودرو مورد نظر اقدام و مشکلی برای این مساله وجود ندارد و این افراد نیز باید مانند افراد حقیقی روال را طی کنند.&lt;/p&gt; 
&lt;p&gt;به گفته وی، اگر اشخاص حقوقی رمز کارت سوخت خودرو را فراموش کرده‌ باشند باید با در دست‌داشتن مدارک و مراجعه به نواحی نسبت به حذف رمز اقدام کنند.&lt;/p&gt; 
&lt;p&gt;در صورت هر گونه ابهام و پرسش ضروری افراد می‌توانند با شماره تلفن 09627 مرکز پاسخگویی شرکت ملی پخش فرآورده‌های&amp;nbsp; نفتی تماس بگیرند.&lt;/p&gt; 
&lt;p&gt;۲۳۲۲۵&lt;/p&gt; 
&lt;div class="gallery hidden"&gt;&lt;/div&gt;</t>
  </si>
  <si>
    <t>https://media.khabaronline.ir/d/2019/10/17/4/5280944.jpg</t>
  </si>
  <si>
    <t>October 19th 2019, 13:20:00.000</t>
  </si>
  <si>
    <t>پیروزی‌های امیدوارکننده‌ای داشتیم/ برای بازی‌های بعد آماده‌ایم</t>
  </si>
  <si>
    <t>سرمربی تیم کشتی فرنگی دانشگاه آزاد اسلامی با ابراز رضایت از برد تیمش در دو بازی نخست، از آمادگی این تیم برای بازی‌های هفته بعد خبر داد.</t>
  </si>
  <si>
    <t>["تیم کشتی دانشگاه آزاد","کشتی فرنگی دانشگاه آزاد","کامران قدرتی","ورزش دانشگاه آزاد"]</t>
  </si>
  <si>
    <t>&lt;div class="clearfix"&gt; 
 &lt;div id="divNewsImage" class="col-sm-6 pull-left nopad margin-right10 "&gt; 
  &lt;img id="Content_img" itemprop="image" src="http://iscanews.ir/Media/Image/1398/07/26/637070211728941767.jpg" class="img-responsive" alt="کشتی دانشگاه آزاد" title="" /&gt; 
  &lt;div id="Content_img_title" class="center bold fontSize8em" itemprop="articleSection "&gt;&lt;/div&gt; 
 &lt;/div&gt; 
 &lt;h3 id="Content_lid" class="lid fontSize13em"&gt;سرمربی تیم کشتی فرنگی دانشگاه آزاد اسلامی با ابراز رضایت از برد تیمش در دو بازی نخست، از آمادگی این تیم برای بازی‌های هفته بعد خبر داد.&lt;/h3&gt; 
&lt;/div&gt; 
&lt;div class="clearfix" itemprop="articleBody"&gt; 
 &lt;p&gt;به گزارش خبرنگار گروه دانشگاه ایسکانیوز، کامران قدرتی سرمربی تیم کشتی فرنگی دانشگاه آزاد بعد از کسب دو پیروزی مقابل تیم‌های رعد پدافند ساری و آریوبرزن، با ابراز رضایت از عملکرد شاگردان خود اظهار کرد: این دو پیروزی برای ما بسیار ارزشمند بود. از یک طرف ملی‌پوشان امید خود را در اختیار نداشتیم و از سوی دیگر در بازی دوم نیز به تعدادی از کشتی‌گیران اصلی خود استراحت دادیم؛ اما نتیجه هر دو بازی را از آن خود کردیم.&lt;/p&gt; 
 &lt;p&gt;وی ادامه داد: بازی‌های هفته اول برای ما خودباوری و امتیاز خوبی داشت و حالا خود را برای بازی های هفته دوم آماده می کنیم.&lt;/p&gt; 
 &lt;p&gt;سرمربی تیم کشتی فرنگی دانشگاه آزاد در ادامه با اشاره به وضعیت تشکیل این تیم گفت: کمال جوانمرد (مدیرکل تربیت بدنی و ورزش دانشگاه آزاد اسلامی) وضع مالی ما را می‌داند و قطعا درک می‌کند که اختلاف مالی بین قرارداد بازیکنان ما با بازیکنان تیم‌های رقیب چقدر است. حضور وی در سالن برگزاری مسابقات بسیار ارزشمند بود و روحیه خیلی خوبی به بازیکن ما داد.&lt;/p&gt; 
 &lt;p&gt;قدرتی خاطرنشان کرد: بسیار خوشحال شدیم که وی پیش ما حضور داشت و بازیکنان هم حمایت دانشگاه آزاد را احساس کردند. امیدواریم در فصل آینده مسابقات، بودجه بهتری نصیب تیم ما شود.&lt;/p&gt; 
 &lt;p&gt;وی با اشاره به بازی‌های هفته بعد گفت: هفته آینده باید در نوشهر میهمان رعد پدافند باشیم و بازی بعدی را هم با تیم سینا صنعت ایذه انجام دهیم. برای هر دو بازی آماده هستیم و می‌کوشیم در روزهای بعد در تمرینات به تیم فشار نیاوریم تا با حداقل خستگی روانه نوشهر شویم.&lt;/p&gt; 
 &lt;p&gt;انتهای پیام/&lt;/p&gt; 
 &lt;div style="margin-bottom: 10px"&gt;
  &lt;span title="خبرنگار"&gt;168&lt;/span&gt; / 
  &lt;span title="منتشر کننده"&gt;320&lt;/span&gt;
 &lt;/div&gt; 
&lt;/div&gt;</t>
  </si>
  <si>
    <t>http://iscanews.ir/Media/Image/1398/07/26/637070211728941767.jpg</t>
  </si>
  <si>
    <t>October 19th 2019, 20:54:00.000</t>
  </si>
  <si>
    <t>اینترنت صنعت خبر را شکست داده اما می تواند ترمیم کننده جهان اطلاعات هم باشد / تنها راه نجات روزنامه نگاری، مشارکت مردمی است؟</t>
  </si>
  <si>
    <t>هنگامی که نظرسنجی ها از آمریکایی ها می پرسند که به اخبار مکتوب، شنیداری یا دیداری اعتماد دارند، اغلب پاسخ ها نسبت به این سه گزینه منفی است. درواقع برای مخاطبان دنیای اینترنت منبع اصلی خبر است و فارغ از دیداری و شنیداری بودن مورد توجه واقع می شود. به عبارت دیگر اکنون در سراسر جهان  شاهد رشد فزاینده دسترسی به اینترنت هستیم و در نتیجه منابع بی شماری از اطلاعات به آسانی در دسترس عموم قرار دارد.  دسترسی بی سابقه به انواع رسانه ها نه تنها باعث افزایش رقابت در بین ارائه دهندگان اخبار شده بلکه منجر به گسترش شدید منابع اطلاعاتی با کیفیت پایین اما قابل قبول(نزد عموم) می شود و باعث می شود بازیکنان سیاسی بتوانند افکار عمومی را دستکاری و جهت هند. بنابراین برندهای معتبر خبری در خطر جدی قرار گرفته اند. هنگامی که نظرسنجی ها از آمریکایی ها می پرسند که به اخبار مکتوب، شنیداری یا دیداری اعتماد دارند، اغلب پاسخ ها نسبت به این سه گزینه منفی است. درواقع برای مخاطبان دنیای اینترنت منبع اصلی خبر است و فارغ از دیداری و شنیداری بودن مورد توجه واقع می شود. به عبارت دیگر اکنون در سراسر جهان  شاهد رشد فزاینده دسترسی به اینترنت هستیم و در نتیجه منابع بی شماری از اطلاعات به آسانی در دسترس عموم قرار دارد.  دسترسی بی سابقه به انواع رسانه ها نه تنها باعث افزایش رقابت در بین ارائه دهندگان اخبار شده بلکه منجر به گسترش شدید منابع اطلاعاتی با کیفیت پایین اما قابل قبول(نزد عموم) می شود و باعث می شود بازیکنان سیاسی بتوانند افکار عمومی را دستکاری و جهت هند. بنابراین برندهای معتبر خبری در خطر جدی قرار گرفته اند.</t>
  </si>
  <si>
    <t>&lt;div class="body col-xs-36"&gt; 
 &lt;a class="entekhab_lead2" href="/"&gt;پایگاه خبری تحلیلی انتخاب (Entekhab.ir) : &lt;/a&gt; 
 &lt;p&gt;&lt;img class="news_corner_image" src="/files/fa/news/1398/7/27/751786_320.png" width="727" height="516" align="left" /&gt;&lt;/p&gt; 
 &lt;p&gt;هنگامی که نظرسنجی ها از آمریکایی ها می پرسند که به اخبار مکتوب، شنیداری یا دیداری اعتماد دارند، اغلب پاسخ ها نسبت به این سه گزینه منفی است. درواقع برای مخاطبان دنیای اینترنت منبع اصلی خبر است و فارغ از دیداری و شنیداری بودن مورد توجه واقع می شود. به عبارت دیگر اکنون در سراسر جهان &amp;nbsp;شاهد رشد فزاینده دسترسی به اینترنت هستیم و در نتیجه منابع بی شماری از اطلاعات به آسانی در دسترس عموم قرار دارد. &amp;nbsp;دسترسی بی سابقه به انواع رسانه ها نه تنها باعث افزایش رقابت در بین ارائه دهندگان اخبار شده بلکه منجر به گسترش شدید منابع اطلاعاتی با کیفیت پایین اما قابل قبول(نزد عموم) می شود و باعث می شود بازیکنان سیاسی بتوانند افکار عمومی را دستکاری و جهت هند. بنابراین برندهای معتبر خبری در خطر جدی قرار گرفته اند.&lt;/p&gt; 
 &lt;p&gt;به گزارش سرویس آی تی و فناوری انتخاب به نقل از فارین پالیسی، با همه ناامیدی ها جالب است بدانید که شبکه های اجتماعی می توانند جوامع محلی را به روزنامه نگاری بازگردانده و شفافیت ، پاسخگویی ، دقت و کیفیت را افزایش دهند.&lt;/p&gt; 
 &lt;p&gt;فضای رسانه ای جدید ، دیجیتال و بسیار رقابتی جهان، مشکلاتی اساسی را در مدل های سنتی ایجاد کرده است؛ مدلهایی که روزنامه نگاری به آن اعتماد دارد. محصولات چاپی در سراشیبی سقوط قرار دارند. مخاطبان تلویزیون در حال نزول هستند وهنگامی که غول های اینترنتی مانند گوگل ، فیس بوک و آمازون روش های به مراتب مؤثرتری را برای هدف قرار دادن مصرف کنندگان ارائه می دهند ، تبلیغات در مورد اخبار دیگر جذاب نیست.&lt;/p&gt; 
 &lt;p&gt;این واقعیت های مالی جدید باعث شده است تا بسیاری از سازمان های خبری برای بقا روش های سختی اتخاذ کنند؛ اولویت بندی مقدار بر کیفیت و اجرای عناوین به اصطلاح&amp;quot;کلیک خور&amp;quot; از این اقدامات است. همین موضوع به مرور زمینه ساز &amp;nbsp;عدم شفافیت در سازمان های خبری و استفاده بیشتر از سیستم عامل های شبکه های اجتماعی فیلتر نشده به عنوان منبع خبری شده است. اتفاقی که در نهایت منجر به افت بیشتر اعتماد در رسانه ها می شود.&lt;/p&gt; 
 &lt;p&gt;افول سازمان های خبری ممکن است غیرقابل توقف به نظر برسد. اما در حالی که اینترنت رسانه های سنتی را به طور دائم مختل کرده است، راه های مختلفی نیز برای حل مشکل آنها ارائه می دهد. شبکه های اجتماعی می توانند جوامع محلی را به روزنامه نگاری بازگردانده و شفافیت ، پاسخگویی ، دقت و کیفیت را افزایش دهند. استفاده از دسترسی به اینترنت می تواند به خنثی کردن تعصب در صنعت اخبار کمک کند و مشکلات مربوط به عدم تنوع را برطرف کند. ارائه دهندگان اطلاعات می توانند با پیشرفت سیستم های خبری خود، هزینه های این پیشرفت ها را با روشی مناسب از لحاظ اقتصادی باز پس گیرند. با این وجود ، برای انجام همه اینها ، روزنامه نگاری باید با عصر اتصال(اینترنت) و اطلاعات سازگار باشد.&lt;/p&gt; 
 &lt;p&gt;کاربران شبکه های اجتماعی امروزه می توانند با استفاده از چند ضربه در گوشی هوشمند به اطلاعات دسترسی پیدا کنند ، اما در بسیاری از موارد ، آنها فاقد مهارت یا زمان کافی برای ارزیابی صحت و قابلیت اطمینان این اطلاعات هستند. روش های دریافت خبر نوظهور، علاقه مندان به اخبار و تبلیغ کنندگان را قادر ساخته اند تا برابر &amp;nbsp;خبرنگاران حرفه ای رقابت کنند. در این سیستم عامل ها ، آنچه که یک گزارش خبری را موفقیت آمیز می کند ، میزان ویروسی شدن(نشر سریع و پر حجم خبرها) است. مقالات و فیلم هایی که محبوب تر هستند سریع ترین و رادیکال ترین واکنش های عاطفی را جذب می کنند ، حتی اگر حاوی خطاهای واقعی باشند.&lt;/p&gt; 
 &lt;p&gt;&amp;nbsp;&lt;/p&gt; 
 &lt;p&gt;&lt;strong&gt;شفافیت پایه و اساس بازگرداندن اعتماد عمومی به رسانه ها است&lt;/strong&gt;&lt;/p&gt; 
 &lt;p&gt;با این حال ، ، سیستم عامل های شبکه های اجتماعی حاوی راه حل های مهمی برای کاهش سطح اعتماد به صنعت اخبار است. رسانه های نوظهور، &amp;nbsp;مخاطبان جهانی و مصرف کنندگان اخبار را به طرز چشمگیری گسترش داده اند و ارائه دهندگان اطلاعات باید این مسئله را نه به عنوان یک مشکل بلکه به عنوان یک فرصت بدانند. جامعه جهانی آنلاین ، اگر به درستی مورد استفاده قرار گیرد ، می تواند با شناسایی سوگیری و بهبود بی طرفی در گزارش دهی ، مسئولیت پذیری را در سازمان های خبری افزایش دهد: داشتن نظارت بر تعداد بیشماری کاربران آنلاین متنوع می تواند سودمند باشد.&lt;/p&gt; 
 &lt;p&gt;شفافیت پایه و اساس بازگرداندن اعتماد عمومی به رسانه ها است. ایجاد مشارکت بیشتر در بین مخاطبان طبیعتاً منجر به افزایش تقاضا برای شفافیت رسانه ها در منابع بودجه ، دخالت تبلیغ کنندگان و فشار سیاسی خواهد شد.&lt;/p&gt; 
 &lt;p&gt;&amp;nbsp;&lt;/p&gt; 
 &lt;p&gt;فراتر از نقش نظارتی ، یک قدم مهم در نظر گرفتن جامعه آنلاین به عنوان یک شرکت کننده فعال در روند تولید اخبار است. با توجه به این شانس ، کاربران اینترنت می توانند نقش مهمی در جمع آوری و تغییر اطلاعات دقیق داشته باشند. نکته مهم این است که کاربران شبکه های اجتماعی را به جای دریافت کنندگان غیرفعال اخبار غیرقابل اعتماد ، به عنوان یک جامعه عظیم از کارشناسان و تولید کنندگان خبر مشاهده کنید.&lt;/p&gt; 
 &lt;p&gt;نظریه تبدیل خوانندگان به منابع فعال صرفاً فرضی نیست. &amp;nbsp;این مفهومی است که از سال 2017 &amp;nbsp;با تاسیس بنیاد ویکی تریبون در نظر گرفته شد. این بنیاد توسط روزنامه نگاران حرفه ای پشتیبانی می شود اما توسط یک جامعه آنلاین کنترل می شود. این سازمان فاقد هرگونه سلسله مراتب سنتی است و بالاترین سطح بی طرفی و شفافیت خبری را تشویق می کند. داوطلبان و روزنامه نگاران حرفه ای ویکی تریبون همان حق ویرایش سنتی جامعه خبر را به اشتراک می گذارند. هر یک از آنها می توانند هر مقاله ای را روی پلتفرمهای اختصاصی خود شروع یا ویرایش کنند.&lt;/p&gt; 
 &lt;p&gt;شرکت کنندگان فعال در تولید اخبار می توانند به سازمانها در صرفه جویی در هزینه کمک کنند. به عنوان مثال ، بررسی و ویرایش واقعیت می تواند به جوامع داوطلبانی که از پایگاه داده گسترده اینترنت استفاده می کنند ، واگذار شود. ممکن است سردبیران اخبار سنتی این مفهوم را دشوار بدانند ، اما این مفهوم به طور طبیعی برای افرادی که با استفاده از اینترنت بزرگ شده اند ، صورت می گیرد. مصرف انفعالی خبر توسط مخاطبان، دیگر ویژگی اصلی اخبار نیست. همه ما خالق محتوا هستیم و همه ما باید شانس شرکت در نحوه انتشار اطلاعات را داشته باشیم.&lt;/p&gt; 
 &lt;p&gt;مدل ویکی به شکلی تعریف شده که هر وب سایت که امکان ویرایش مشارکتی را فراهم می کند می تواند از آن تبعیت کند. افزو بر این، مدل ویکی تریبون، یک راه حل مؤثر برای پیشگیری از تعصب در گزارش ارائه می دهد. اگر همه از قدرت برابر برخوردار باشند ، هیچ کس نمی تواند یک روایت را کنترل کند. تعصب اغلب ناشی از مدلهای خبری سلسله مراتبی است که در آن ویراستاران ارشد می توانند اخبار را متناسب با دیدگاههایشان یا ناشران یا پشتیبانان مالی تهیه کنند. سیستم عامل های ویرایش مشارکتی امکان بحث و گفتگوی آزاد را در مورد هر مقاله توسط انواع شرکت کنندگان با پیشینه های مختلف فراهم می کند. هرگونه اختلاف نظر در مورد روایات مخالف توسط جامعه حل می شود و از بروز مشکلات موجود در روزنامه نگاری سنتی جلوگیری می کند.&lt;/p&gt; 
 &lt;p&gt;یک محصول خبری با محوریت جامعه نباید به زبان انگلیسی محدود شود. بیشتر کاربران اینترنت جدید زبانهای هندی ، بنگالی ، عربی یا چینی را می خوانند. به عنوان مثال ، ویکی پدیا ، به کاربران از هر زبانی اجازه می دهد تا اخبار و وقایع خود را در آن مستند سازند ، و این کار را با وجود محدودیت های دولت محلی در روزنامه نگاری کار خود را با زبان اصلی خود انجام می دهد.&lt;/p&gt; 
 &lt;p&gt;مطمئناً ، الگوهای مشارکتی بدون مشکلات نیست. این می تواند مبارزه ای برای ایجاد جامعه ای متفکر و متنوع باشد که به هدف تولید خبرهای باکیفیت اختصاص یابد. بازیگران بد مانند ترول های آنلاین و شرکت کنندگان با انگیزه سیاسی تهدیدهایی هستند که نیاز به سیستم های واضح شناسایی ، تعدیل و حذف دارند. باید تلاش های مداومی انجام شود تا به همان اندازه انواع فرهنگ ، مذهب ، نژاد ، جنسیت ، گرایش جنسی ، جغرافیا و تمایل سیاسی برای جلوگیری از تعصبات در خبرهای جمعی گنجانده شود. ایجاد استانداردها و رویه ها می تواند به زمان نیاز داشته باشد ، اما موفقیت جامعه ویکی پدیا در سراسر جهان ، که با چالش های مشابهی روبرو شده است ، ثابت می کند که مدل های جامعه می توانند یک کالای عمومی مؤثر با سطح بالایی از اعتماد و تعامل را فراهم کنند.&lt;/p&gt; 
 &lt;p&gt;اولویت اول هر رسانه باید کیفیت و اعتبار کار روزنامه نگاری آن باشد. &amp;nbsp;بنابراین در مواردی که فقط به تبلیغات وابسته هستند ممکن است حفظ این اولویت دشوار باشد چرا که در نهایت ، فشار بیشتر برای ایجاد ترافیک و در نتیجه درآمد بالاتر ، با رسالت روزنامه نگاری با کیفیت و قابل اعتماد در تضاد است.&lt;/p&gt; 
 &lt;p&gt;برای جلوگیری از نیاز به درآمد تبلیغاتی و جلوگیری از منافع شرکتهای سایه دار ، ویکی تریبون یک مدل تجاری راه اندازی شده توسط اشتراک های داوطلبانه راه اندازی کرد.بر این اساس همه کاربرانی که محتوای آن را معنی دار و مهم می دانند ، می توانند با کمک یک بار (یا بیشتر) اشتراک ماهانه از این پروژه پشتیبانی کنند. الگوی ویکی تریبون، روزنامه نگاران حرفه ای را با روشهای جدید پوشش خبر آشنا می کند.&lt;/p&gt; 
 &lt;p&gt;در حال حاضر مدل های تجاری مبتنی بر پشتیبانی مستقیم مالی از عموم مردم ، پایدارترین استراتژی برای رسانه های جهانی است. لازم است بار دیگر به ویکی پدیا اشاره ای داشته باشیم. ویکی پدیا توسط میلیون ها کاربر پشتیبانی می شود که از ارزش افزوده ای که هر روز دانشنامه آنلاین به زندگی آنها می بخشد &amp;nbsp;قدردانی می کنند.&lt;/p&gt; 
 &lt;p&gt;برخی از رسانه های سنتی به طور فعال از استراتژی های وابسته به ترافیک و تبلیغات آنلاین دور می شوند. به عنوان مثال ، در انگلستان ، گاردین براساس کمکهای مالی خوانندگان ، انتقال موفقی را به یک مدل تجاری انجام داده است. در سال 2016 ، پس از تحمل ده ها میلیون دلار ضرر ، گاردین مستقیماً از خوانندگان خود برای حمایت درخواست کمک کرد. درواقع به جای فراخوانی برای اشتراک های معامله ای ، درخواست حمایت و مشارکت &amp;nbsp;رسمی کرد. &amp;nbsp;این استراتژی فروتنانه و شفاف خوانندگان را ترغیب به حمایت از گاردین کرد. تا ماه مه سال 2019 ، گاردین سود عملیاتی سالانه بیش از 1 میلیون دلار را گزارش داد و موفقیت آن احتمالاً پایدارتر از سیستم های غیرمستقیم بود. ضمن این که &amp;nbsp;گاردین هم اکنون بیش از 655،000 حامی ماهانه دارد. انتقال از مشاغل مبتنی بر عضویت به مشاغل مبتنی بر پشتیبانی داوطلبانه ، مدل ویکی پدیا را تکرار می کند ، جایی که کاربران تصمیم می گیرند از یک پروژه حمایت کنند نه لزوماً برای محتوایی که شخصاً از آن استفاده می کنند ، بلکه برای منافع بیشتر آن برای جهان.&lt;/p&gt; 
 &lt;p&gt;نشریه هلندی De Correspondent نمونه دیگری از روزنامه نگاری موفق را نشان می دهد که منابع مالی آن توسط خوانندگان تأمین می شود. در سال 2013 این موسسه با 1.7 میلیون دلار سرمایه تامین شده از 19،000 هوادار در آمستردام راه‌اندازی شد ، De Correspondent در صدد ارائه روزنامه نگاری اخلاقی بدون تکیه بر تبلیغات بود که این امر برای افرادی که مایل بودند از یک الگوی شفاف تر اخبار تجاری حمایت کنند ، تأمین می شود. امروز این نهاد از &amp;nbsp;حمایت بیش از 60،000 عضو برخوردار است.&lt;/p&gt; 
 &lt;p&gt;مدل های جدید بودجه به منظور حفظ روزنامه نگاری قوی ، مستقل و پایدار بسیار مهم هستند. همه سازمانهای خبری ممکن است قادر یا مایل به اتخاذ یک مدل حمایتی نباشند. با این وجود ، هرچه مدلهای بیشتری با همزیستی همراه باشند ، شانس اینکه روزنامه نگاری مستقل بماند ، بیشتر می شود. مدل های اشتراک &amp;nbsp;بر خلاف مشارکت های داوطلبانه &amp;nbsp;تمایل دارند که با انتشار نشریات مالی، مانند وال استریت ژورنال یا اطلاعات مناسب تر مالی همراه باشند.&lt;/p&gt; 
 &lt;p&gt;یک مدل بودجه داوطلبانه می تواند موفق شود زیرا افراد از روزنامه نگاری نه به دلایل محدود &amp;nbsp;و مزیت شخصی بلکه به دلیل تأثیر آن بر جامعه به عنوان ستون ارزشمند دموکراسی حمایت می کنند. ساختارهای ویراستاری به سبک ویکی و مدلهای اقتصادی متکی به پشتیبانی داوطلبانه ، مسلماً استراتژیهای اساسی هستند ، و همه رسانه های خبری خطر اتخاذ آنها را نخواهند داشت. اما با این وجود ، درسهای اساسی را می توان از ویکی تریبون برای کمک به بازگرداندن اعتماد عمومی به روزنامه نگاری گرفت. مهمترین&amp;nbsp; مورد نیاز به شفافیت است. هرچه خوانندگان بیشتر احساس کنند که مشارکت فعال در روند روزنامه نگاری دارند ، به محصول نهایی اعتماد بیشتری نشان می دهند. به خصوص در جوامع کوچکتر ، در صورت مشارکت شهروندان در تدوین اطلاعات ، هزینه تولید نیز کاهش پیدا می کند.&lt;/p&gt; 
 &lt;p&gt;روزنامه نگاری قوی و مستقل در قلب هر دمکراسی سالم و کارآمد است. این (روزنامه نگاری)دروازه بانی در برابر فساد است و نقش مهمی را در بیان حقایقی ایفا می کند که به مردم اجازه می دهد تا درباره زندگی خود تصمیمات آگاهانه تری بگیرند. اظهارات سیاستمداران نماینده در رسانه ها فقط در صورتی طنین انداز می شوند که مردم به آن اعتماد&amp;nbsp; داشته باشند. روزنامه نگاری با کیفیت که جامعه خبر را درگیر تولید آن می کند ، عملیاتی شفاف ایجاد می کند که می تواند اعتماد عمومی را جلب کند. این نوع رسانه های مشترک و پاسخگو احتمال بیشتری برای جلب حمایت مستقیم افرادی &amp;nbsp;دارد که به اهمیت پایداری آن اعتقاد دارند. برای نجات خود ، اکنون باید روزنامه نگاری به مردم برگردد.&lt;/p&gt; 
 &lt;p&gt;&lt;strong&gt;*رویا پاک سرشت&lt;/strong&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9" class="link_shortlink"&gt; &lt;input class="copy-button link_en" id="foo" value="entekhab.ir/0028A9"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786_320.png" width="727" height="516" align="left" /&gt;&lt;/p&gt; 
 &lt;p&gt;هنگامی که نظرسنجی ها از آمریکایی ها می پرسند که به اخبار مکتوب، شنیداری یا دیداری اعتماد دارند، اغلب پاسخ ها نسبت به این سه گزینه منفی است. درواقع برای مخاطبان دنیای اینترنت منبع اصلی خبر است و فارغ از دیداری و شنیداری بودن مورد توجه واقع می شود. به عبارت دیگر اکنون در سراسر جهان &amp;nbsp;شاهد رشد فزاینده دسترسی به اینترنت هستیم و در نتیجه منابع بی شماری از اطلاعات به آسانی در دسترس عموم قرار دارد. &amp;nbsp;دسترسی بی سابقه به انواع رسانه ها نه تنها باعث افزایش رقابت در بین ارائه دهندگان اخبار شده بلکه منجر به گسترش شدید منابع اطلاعاتی با کیفیت پایین اما قابل قبول(نزد عموم) می شود و باعث می شود بازیکنان سیاسی بتوانند افکار عمومی را دستکاری و جهت هند. بنابراین برندهای معتبر خبری در خطر جدی قرار گرفته اند.&lt;/p&gt; 
 &lt;p&gt;به گزارش سرویس آی تی و فناوری انتخاب به نقل از فارین پالیسی، با همه ناامیدی ها جالب است بدانید که شبکه های اجتماعی می توانند جوامع محلی را به روزنامه نگاری بازگردانده و شفافیت ، پاسخگویی ، دقت و کیفیت را افزایش دهند.&lt;/p&gt; 
 &lt;p&gt;فضای رسانه ای جدید ، دیجیتال و بسیار رقابتی جهان، مشکلاتی اساسی را در مدل های سنتی ایجاد کرده است؛ مدلهایی که روزنامه نگاری به آن اعتماد دارد. محصولات چاپی در سراشیبی سقوط قرار دارند. مخاطبان تلویزیون در حال نزول هستند وهنگامی که غول های اینترنتی مانند گوگل ، فیس بوک و آمازون روش های به مراتب مؤثرتری را برای هدف قرار دادن مصرف کنندگان ارائه می دهند ، تبلیغات در مورد اخبار دیگر جذاب نیست.&lt;/p&gt; 
 &lt;p&gt;این واقعیت های مالی جدید باعث شده است تا بسیاری از سازمان های خبری برای بقا روش های سختی اتخاذ کنند؛ اولویت بندی مقدار بر کیفیت و اجرای عناوین به اصطلاح&amp;quot;کلیک خور&amp;quot; از این اقدامات است. همین موضوع به مرور زمینه ساز &amp;nbsp;عدم شفافیت در سازمان های خبری و استفاده بیشتر از سیستم عامل های شبکه های اجتماعی فیلتر نشده به عنوان منبع خبری شده است. اتفاقی که در نهایت منجر به افت بیشتر اعتماد در رسانه ها می شود.&lt;/p&gt; 
 &lt;p&gt;افول سازمان های خبری ممکن است غیرقابل توقف به نظر برسد. اما در حالی که اینترنت رسانه های سنتی را به طور دائم مختل کرده است، راه های مختلفی نیز برای حل مشکل آنها ارائه می دهد. شبکه های اجتماعی می توانند جوامع محلی را به روزنامه نگاری بازگردانده و شفافیت ، پاسخگویی ، دقت و کیفیت را افزایش دهند. استفاده از دسترسی به اینترنت می تواند به خنثی کردن تعصب در صنعت اخبار کمک کند و مشکلات مربوط به عدم تنوع را برطرف کند. ارائه دهندگان اطلاعات می توانند با پیشرفت سیستم های خبری خود، هزینه های این پیشرفت ها را با روشی مناسب از لحاظ اقتصادی باز پس گیرند. با این وجود ، برای انجام همه اینها ، روزنامه نگاری باید با عصر اتصال(اینترنت) و اطلاعات سازگار باشد.&lt;/p&gt; 
 &lt;p&gt;کاربران شبکه های اجتماعی امروزه می توانند با استفاده از چند ضربه در گوشی هوشمند به اطلاعات دسترسی پیدا کنند ، اما در بسیاری از موارد ، آنها فاقد مهارت یا زمان کافی برای ارزیابی صحت و قابلیت اطمینان این اطلاعات هستند. روش های دریافت خبر نوظهور، علاقه مندان به اخبار و تبلیغ کنندگان را قادر ساخته اند تا برابر &amp;nbsp;خبرنگاران حرفه ای رقابت کنند. در این سیستم عامل ها ، آنچه که یک گزارش خبری را موفقیت آمیز می کند ، میزان ویروسی شدن(نشر سریع و پر حجم خبرها) است. مقالات و فیلم هایی که محبوب تر هستند سریع ترین و رادیکال ترین واکنش های عاطفی را جذب می کنند ، حتی اگر حاوی خطاهای واقعی باشند.&lt;/p&gt; 
 &lt;p&gt;&amp;nbsp;&lt;/p&gt; 
 &lt;p&gt;&lt;strong&gt;شفافیت پایه و اساس بازگرداندن اعتماد عمومی به رسانه ها است&lt;/strong&gt;&lt;/p&gt; 
 &lt;p&gt;با این حال ، ، سیستم عامل های شبکه های اجتماعی حاوی راه حل های مهمی برای کاهش سطح اعتماد به صنعت اخبار است. رسانه های نوظهور، &amp;nbsp;مخاطبان جهانی و مصرف کنندگان اخبار را به طرز چشمگیری گسترش داده اند و ارائه دهندگان اطلاعات باید این مسئله را نه به عنوان یک مشکل بلکه به عنوان یک فرصت بدانند. جامعه جهانی آنلاین ، اگر به درستی مورد استفاده قرار گیرد ، می تواند با شناسایی سوگیری و بهبود بی طرفی در گزارش دهی ، مسئولیت پذیری را در سازمان های خبری افزایش دهد: داشتن نظارت بر تعداد بیشماری کاربران آنلاین متنوع می تواند سودمند باشد.&lt;/p&gt; 
 &lt;p&gt;شفافیت پایه و اساس بازگرداندن اعتماد عمومی به رسانه ها است. ایجاد مشارکت بیشتر در بین مخاطبان طبیعتاً منجر به افزایش تقاضا برای شفافیت رسانه ها در منابع بودجه ، دخالت تبلیغ کنندگان و فشار سیاسی خواهد شد.&lt;/p&gt; 
 &lt;p&gt;&amp;nbsp;&lt;/p&gt; 
 &lt;p&gt;فراتر از نقش نظارتی ، یک قدم مهم در نظر گرفتن جامعه آنلاین به عنوان یک شرکت کننده فعال در روند تولید اخبار است. با توجه به این شانس ، کاربران اینترنت می توانند نقش مهمی در جمع آوری و تغییر اطلاعات دقیق داشته باشند. نکته مهم این است که کاربران شبکه های اجتماعی را به جای دریافت کنندگان غیرفعال اخبار غیرقابل اعتماد ، به عنوان یک جامعه عظیم از کارشناسان و تولید کنندگان خبر مشاهده کنید.&lt;/p&gt; 
 &lt;p&gt;نظریه تبدیل خوانندگان به منابع فعال صرفاً فرضی نیست. &amp;nbsp;این مفهومی است که از سال 2017 &amp;nbsp;با تاسیس بنیاد ویکی تریبون در نظر گرفته شد. این بنیاد توسط روزنامه نگاران حرفه ای پشتیبانی می شود اما توسط یک جامعه آنلاین کنترل می شود. این سازمان فاقد هرگونه سلسله مراتب سنتی است و بالاترین سطح بی طرفی و شفافیت خبری را تشویق می کند. داوطلبان و روزنامه نگاران حرفه ای ویکی تریبون همان حق ویرایش سنتی جامعه خبر را به اشتراک می گذارند. هر یک از آنها می توانند هر مقاله ای را روی پلتفرمهای اختصاصی خود شروع یا ویرایش کنند.&lt;/p&gt; 
 &lt;p&gt;شرکت کنندگان فعال در تولید اخبار می توانند به سازمانها در صرفه جویی در هزینه کمک کنند. به عنوان مثال ، بررسی و ویرایش واقعیت می تواند به جوامع داوطلبانی که از پایگاه داده گسترده اینترنت استفاده می کنند ، واگذار شود. ممکن است سردبیران اخبار سنتی این مفهوم را دشوار بدانند ، اما این مفهوم به طور طبیعی برای افرادی که با استفاده از اینترنت بزرگ شده اند ، صورت می گیرد. مصرف انفعالی خبر توسط مخاطبان، دیگر ویژگی اصلی اخبار نیست. همه ما خالق محتوا هستیم و همه ما باید شانس شرکت در نحوه انتشار اطلاعات را داشته باشیم.&lt;/p&gt; 
 &lt;p&gt;مدل ویکی به شکلی تعریف شده که هر وب سایت که امکان ویرایش مشارکتی را فراهم می کند می تواند از آن تبعیت کند. افزو بر این، مدل ویکی تریبون، یک راه حل مؤثر برای پیشگیری از تعصب در گزارش ارائه می دهد. اگر همه از قدرت برابر برخوردار باشند ، هیچ کس نمی تواند یک روایت را کنترل کند. تعصب اغلب ناشی از مدلهای خبری سلسله مراتبی است که در آن ویراستاران ارشد می توانند اخبار را متناسب با دیدگاههایشان یا ناشران یا پشتیبانان مالی تهیه کنند. سیستم عامل های ویرایش مشارکتی امکان بحث و گفتگوی آزاد را در مورد هر مقاله توسط انواع شرکت کنندگان با پیشینه های مختلف فراهم می کند. هرگونه اختلاف نظر در مورد روایات مخالف توسط جامعه حل می شود و از بروز مشکلات موجود در روزنامه نگاری سنتی جلوگیری می کند.&lt;/p&gt; 
 &lt;p&gt;یک محصول خبری با محوریت جامعه نباید به زبان انگلیسی محدود شود. بیشتر کاربران اینترنت جدید زبانهای هندی ، بنگالی ، عربی یا چینی را می خوانند. به عنوان مثال ، ویکی پدیا ، به کاربران از هر زبانی اجازه می دهد تا اخبار و وقایع خود را در آن مستند سازند ، و این کار را با وجود محدودیت های دولت محلی در روزنامه نگاری کار خود را با زبان اصلی خود انجام می دهد.&lt;/p&gt; 
 &lt;p&gt;مطمئناً ، الگوهای مشارکتی بدون مشکلات نیست. این می تواند مبارزه ای برای ایجاد جامعه ای متفکر و متنوع باشد که به هدف تولید خبرهای باکیفیت اختصاص یابد. بازیگران بد مانند ترول های آنلاین و شرکت کنندگان با انگیزه سیاسی تهدیدهایی هستند که نیاز به سیستم های واضح شناسایی ، تعدیل و حذف دارند. باید تلاش های مداومی انجام شود تا به همان اندازه انواع فرهنگ ، مذهب ، نژاد ، جنسیت ، گرایش جنسی ، جغرافیا و تمایل سیاسی برای جلوگیری از تعصبات در خبرهای جمعی گنجانده شود. ایجاد استانداردها و رویه ها می تواند به زمان نیاز داشته باشد ، اما موفقیت جامعه ویکی پدیا در سراسر جهان ، که با چالش های مشابهی روبرو شده است ، ثابت می کند که مدل های جامعه می توانند یک کالای عمومی مؤثر با سطح بالایی از اعتماد و تعامل را فراهم کنند.&lt;/p&gt; 
 &lt;p&gt;اولویت اول هر رسانه باید کیفیت و اعتبار کار روزنامه نگاری آن باشد. &amp;nbsp;بنابراین در مواردی که فقط به تبلیغات وابسته هستند ممکن است حفظ این اولویت دشوار باشد چرا که در نهایت ، فشار بیشتر برای ایجاد ترافیک و در نتیجه درآمد بالاتر ، با رسالت روزنامه نگاری با کیفیت و قابل اعتماد در تضاد است.&lt;/p&gt; 
 &lt;p&gt;برای جلوگیری از نیاز به درآمد تبلیغاتی و جلوگیری از منافع شرکتهای سایه دار ، ویکی تریبون یک مدل تجاری راه اندازی شده توسط اشتراک های داوطلبانه راه اندازی کرد.بر این اساس همه کاربرانی که محتوای آن را معنی دار و مهم می دانند ، می توانند با کمک یک بار (یا بیشتر) اشتراک ماهانه از این پروژه پشتیبانی کنند. الگوی ویکی تریبون، روزنامه نگاران حرفه ای را با روشهای جدید پوشش خبر آشنا می کند.&lt;/p&gt; 
 &lt;p&gt;در حال حاضر مدل های تجاری مبتنی بر پشتیبانی مستقیم مالی از عموم مردم ، پایدارترین استراتژی برای رسانه های جهانی است. لازم است بار دیگر به ویکی پدیا اشاره ای داشته باشیم. ویکی پدیا توسط میلیون ها کاربر پشتیبانی می شود که از ارزش افزوده ای که هر روز دانشنامه آنلاین به زندگی آنها می بخشد &amp;nbsp;قدردانی می کنند.&lt;/p&gt; 
 &lt;p&gt;برخی از رسانه های سنتی به طور فعال از استراتژی های وابسته به ترافیک و تبلیغات آنلاین دور می شوند. به عنوان مثال ، در انگلستان ، گاردین براساس کمکهای مالی خوانندگان ، انتقال موفقی را به یک مدل تجاری انجام داده است. در سال 2016 ، پس از تحمل ده ها میلیون دلار ضرر ، گاردین مستقیماً از خوانندگان خود برای حمایت درخواست کمک کرد. درواقع به جای فراخوانی برای اشتراک های معامله ای ، درخواست حمایت و مشارکت &amp;nbsp;رسمی کرد. &amp;nbsp;این استراتژی فروتنانه و شفاف خوانندگان را ترغیب به حمایت از گاردین کرد. تا ماه مه سال 2019 ، گاردین سود عملیاتی سالانه بیش از 1 میلیون دلار را گزارش داد و موفقیت آن احتمالاً پایدارتر از سیستم های غیرمستقیم بود. ضمن این که &amp;nbsp;گاردین هم اکنون بیش از 655،000 حامی ماهانه دارد. انتقال از مشاغل مبتنی بر عضویت به مشاغل مبتنی بر پشتیبانی داوطلبانه ، مدل ویکی پدیا را تکرار می کند ، جایی که کاربران تصمیم می گیرند از یک پروژه حمایت کنند نه لزوماً برای محتوایی که شخصاً از آن استفاده می کنند ، بلکه برای منافع بیشتر آن برای جهان.&lt;/p&gt; 
 &lt;p&gt;نشریه هلندی De Correspondent نمونه دیگری از روزنامه نگاری موفق را نشان می دهد که منابع مالی آن توسط خوانندگان تأمین می شود. در سال 2013 این موسسه با 1.7 میلیون دلار سرمایه تامین شده از 19،000 هوادار در آمستردام راه‌اندازی شد ، De Correspondent در صدد ارائه روزنامه نگاری اخلاقی بدون تکیه بر تبلیغات بود که این امر برای افرادی که مایل بودند از یک الگوی شفاف تر اخبار تجاری حمایت کنند ، تأمین می شود. امروز این نهاد از &amp;nbsp;حمایت بیش از 60،000 عضو برخوردار است.&lt;/p&gt; 
 &lt;p&gt;مدل های جدید بودجه به منظور حفظ روزنامه نگاری قوی ، مستقل و پایدار بسیار مهم هستند. همه سازمانهای خبری ممکن است قادر یا مایل به اتخاذ یک مدل حمایتی نباشند. با این وجود ، هرچه مدلهای بیشتری با همزیستی همراه باشند ، شانس اینکه روزنامه نگاری مستقل بماند ، بیشتر می شود. مدل های اشتراک &amp;nbsp;بر خلاف مشارکت های داوطلبانه &amp;nbsp;تمایل دارند که با انتشار نشریات مالی، مانند وال استریت ژورنال یا اطلاعات مناسب تر مالی همراه باشند.&lt;/p&gt; 
 &lt;p&gt;یک مدل بودجه داوطلبانه می تواند موفق شود زیرا افراد از روزنامه نگاری نه به دلایل محدود &amp;nbsp;و مزیت شخصی بلکه به دلیل تأثیر آن بر جامعه به عنوان ستون ارزشمند دموکراسی حمایت می کنند. ساختارهای ویراستاری به سبک ویکی و مدلهای اقتصادی متکی به پشتیبانی داوطلبانه ، مسلماً استراتژیهای اساسی هستند ، و همه رسانه های خبری خطر اتخاذ آنها را نخواهند داشت. اما با این وجود ، درسهای اساسی را می توان از ویکی تریبون برای کمک به بازگرداندن اعتماد عمومی به روزنامه نگاری گرفت. مهمترین&amp;nbsp; مورد نیاز به شفافیت است. هرچه خوانندگان بیشتر احساس کنند که مشارکت فعال در روند روزنامه نگاری دارند ، به محصول نهایی اعتماد بیشتری نشان می دهند. به خصوص در جوامع کوچکتر ، در صورت مشارکت شهروندان در تدوین اطلاعات ، هزینه تولید نیز کاهش پیدا می کند.&lt;/p&gt; 
 &lt;p&gt;روزنامه نگاری قوی و مستقل در قلب هر دمکراسی سالم و کارآمد است. این (روزنامه نگاری)دروازه بانی در برابر فساد است و نقش مهمی را در بیان حقایقی ایفا می کند که به مردم اجازه می دهد تا درباره زندگی خود تصمیمات آگاهانه تری بگیرند. اظهارات سیاستمداران نماینده در رسانه ها فقط در صورتی طنین انداز می شوند که مردم به آن اعتماد&amp;nbsp; داشته باشند. روزنامه نگاری با کیفیت که جامعه خبر را درگیر تولید آن می کند ، عملیاتی شفاف ایجاد می کند که می تواند اعتماد عمومی را جلب کند. این نوع رسانه های مشترک و پاسخگو احتمال بیشتری برای جلب حمایت مستقیم افرادی &amp;nbsp;دارد که به اهمیت پایداری آن اعتقاد دارند. برای نجات خود ، اکنون باید روزنامه نگاری به مردم برگردد.&lt;/p&gt; 
 &lt;p&gt;&lt;strong&gt;*رویا پاک سرشت&lt;/strong&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اعمال و فضیلت‌های «اربعین حسینی»</t>
  </si>
  <si>
    <t>اربعین حسینی جایگاه ویژه‌ای در مکتب تشیع داشته و همه ساله همچون عاشورا و تاسوعای حسینی مورد توجه شیفتگان و رهروان راه حق قرار گرفته و با برگزاری مراسم‌ها و اعمال مختلف، گرامی داشته می‌شود.</t>
  </si>
  <si>
    <t>["استانی-فرهنگی و هنری","زیارت اربعین","متن کامل زیارت اربعین"]</t>
  </si>
  <si>
    <t>&lt;p style="text-align:justify"&gt;به گزارش ایسنا، در مفاتیح الجنان و سایر متون اسلامی مطالبی در مورد اعمال اربعین حسینی ذکر شده که غسل زیارت، زیارت سیدالشهدا و به ویژه قرائت زیارت اربعین از جمله آن است.&amp;nbsp;&lt;/p&gt; 
&lt;p style="text-align:justify"&gt;اما در این میان عاشقانی هم هستند که به دلایل مختلف نتوانسته‌اند راهی زیارت سیدالشهدا شوند؛ این عاشقان و شیفتگان نیز با شرکت در مجالس اباعبدالله الحسین(ع)،&amp;nbsp;برگزاری دسته‌های عزاداری و سینه‌زدی، خواندن زیارت اربعین در مساجد و تکایا به صورت گروهی و برپایی موکب ارادت خود را به محضر سیدالشهدا نمایان کرده و عظمت اربعین حسینی را یادآور می‌شوند.&lt;/p&gt; 
&lt;p style="text-align:justify"&gt;همچنین توزیع نذری، قربانی کردن و برپایی مراسم‌های شبیه‌خوانی در برخی نقاط از جمله برنامه‌هایی است که در اربعین حسینی توسط عاشقان و شیفتگان اهل بیت(ع) انجام می‌شود.&lt;/p&gt; 
&lt;p style="text-align:justify"&gt;در برخی روایات و متون دینی نیز خواندن زیارت اربعین از راه دور، غسل اربعین وتوبه (قبل از نماز ظهر)، بعد از نماز صبح صد مرتبه(لاحول ولاقوة الا بالله علی العظیم)، هفتاد مرتبه تسببحات اربعه، بعد از نماز ظهر سوره والعصر بعد هفتاد مرتبه استغفار، در غروب چهل مرتبه لا اله الا الله و بعد از نماز عشاء نیز سوره یاسین هدیه به سیدالشهدا در روز اربعین حسینی توصیه شده است.&lt;/p&gt; 
&lt;p style="text-align:justify"&gt;امام حسن عسکری (ع) نیز در رابطه با اهمیت والای زیارت اربعین می‌فرماید: نشانه‌های مؤمن پنج چیز است: اول: 51 رکعت نماز (واجب و نافله در طول شبانه روز). دوم: زیارت اربعین حضرت سیدالشهداء (ع). سوم: انگشتر در دست راست کردن. چهارم: پیشانی بر خاک گذاردن. پنجم: بلند گفتن &amp;laquo;بسم‌ الله ‌الرحمن الرحیم&amp;raquo; در نمازهای جهریّه (صبح، مغرب و عشا). منبع: إقبال الأعمال، ج 3، ص 100&lt;/p&gt; 
&lt;p style="text-align:justify"&gt;در روایات آمده که جاماندگان از زیارت، می‌توانند با خلوص نیت زیارت اربعین را از دور نیز قرائت کنند.&lt;/p&gt; 
&lt;p style="text-align:center"&gt;&lt;strong&gt;متن کامل زیارت اربعین&lt;/strong&gt;&lt;/p&gt; 
&lt;p style="text-align:justify"&gt;&amp;laquo;شیخ عباس قمی&amp;raquo; در &amp;laquo;مفاتیح الجنان&amp;raquo; از امام صادق(علیه السلام) در ارتباط با زیارت اربعین روایت می‌کند: هنگامی که روز، بالا آمد خطاب به امام حسین(علیه السلام) می‌گویی:&lt;/p&gt; 
&lt;p style="text-align:justify"&gt;اَلسَّلامُ عَلی وَلِیِّ اللهِ وَ حَبیبِهِ، اَلسَّلامُ عَلی خَلیلِ اللهِ وَ نَجیبِهِ؛ سلام بر ولی خدا و دوست او سلام بر خلیل خدا و بنده نجیب او&lt;/p&gt; 
&lt;p style="text-align:justify"&gt;اَلسَّلامُ عَلی صَفِیِّ اللهِ وَابْنِ صَفِیِّهِ، اَلسَّلامُ عَلیَ الْحُسَیْنِ الْمَظْلُومِ الشَّهیدِ؛ سلام بر بنده برگزیده خدا و فرزند برگزیده اش سلام بر حسین مظلوم و شهید&lt;/p&gt; 
&lt;p style="text-align:justify"&gt;اَلسَّلامُ علی اَسیرِ الْکُرُباتِ، وَقَتیلِ الْعَبَراتِ؛ سلام بر آن بزرگواری که به گرفتاری ها اسیر بود و کشته اشکِ روان گردید&lt;/p&gt; 
&lt;p style="text-align:justify"&gt;اَللّهُمَّ اِنّی اَشْهَدُ اَنَّهُ وَلِیُّکَ، وَابْنُ وَلِیِّکَ، وَصَفِیُّکَ وَابْنُ صَفِیِّکَ؛ خدایا من براستی گواهی دهم که آن حضرت ولیّ (و نماینده) تو و فرزند ولیّ تو بود و برگزیده ات و فرزند برگزیده ات بود&lt;/p&gt; 
&lt;p style="text-align:justify"&gt;اَلْفآئِزُ بِکَرامَتِکَ، اَکْرَمْتَهُ بِالشَّهادَةِ، وَ حَبَوْتَهُ بِالسَّعادَةِ، وَاجْتَبَیْتَهُ بِطیبِ الْوِلادَةِ؛ که کامیاب شد به بزرگداشت تو، گرامیش کردی بوسیله شهادت و مخصوصش داشتی به سعادت و برگزیدی او را به پاکزادی&lt;/p&gt; 
&lt;p style="text-align:justify"&gt;وَجَعَلْتَهُ سَیِّداً مِنَ السّادَةِ، وَقآئِداً مِنَ الْقادَةِ، وَذآئِداً مِنْ الْذادَةِ؛ و قرارش دادی یکی از آقایان (بزرگ) و از رهروان پیشرو و یکی از کسانی که از حق دفاع کردند&lt;/p&gt; 
&lt;p style="text-align:justify"&gt;وَاَعْطَیْتَهُ مَواریثَ الاَْنْبِیآءِ، وَجَعَلْتَهُ حُجَّةً عَلی خَلْقِکَ مِنَ الأَْوْصِیآءِ؛ و میراث های پیمبران را به او دادی و از اوصیایی که حجّت تو بر خلقت هستند قرارش دادی&lt;/p&gt; 
&lt;p style="text-align:justify"&gt;فَاَعْذَرَ فیِ الدُّعآءِ وَمَنَحَ النُّصْحَ، وَبَذَلَ مُهْجَتَهُ فیکَ لِیَسْتَنْقِذَ عِبادَکَ مِنَ الْجَهالَةِ، وَحَیْرَةِ الضَّلالَةِ؛ او نیز در دعوت مردم جای عذر و بهانه ای (برای کسی) نگذارد و بی دریغ خیرخواهی کرد و جان خود را در راه تو داد تا برهاند بندگانت را از جهالت و نادانی و سرگردانی گمراهی&lt;/p&gt; 
&lt;p style="text-align:justify"&gt;وَقَدْ تَوازَرَ عَلَیْهِ مَنْ غَرَّتْهُ الدُّنْیا، وَباعَ حَظَّهُ بِالاَْرْذَلِ الأَْدْنی، وَشَری آخِرَتَهُ بِالثَّمَنِ الاَْوْکَسِ؛ و چنان شد که همدست شدند علیه آن حضرت کسانی که دنیا فریبشان داد و فروختند بهره (سعادت خود را) به بهای پست ناچیزی و بداد آخرتش را در مقابل بهایی بی مقدار&lt;/p&gt; 
&lt;p style="text-align:justify"&gt;وَتَغَطْرَسَ وَتَرَدّی فی هَواهُ، وَاَسْخَطَکَ وَاَسْخَطَ نَبِیَّکَ؛ و بزرگی کردند و خود را در چاه هوا و هوس سرنگون کردند، و تو و پیامبرت را به خشم آوردند&lt;/p&gt; 
&lt;p style="text-align:justify"&gt;وَاَطاعَ مِنْ عِبادِکَ اَهْلَ الشِّقاقِ وَالنِّفاقِ، وَحَمَلَةَ الاَْوْزارِ الْمُسْتَوْجِبینَ النّارَ؛ و پیروی کردند از میان بندگانت آنانی را که اهل دو دستگی و نفاق بودند و کسانی را که بارهای سنگین گناه بدوش می کشیدند و بدین جهت مستوجب دوزخ گشته بودند&lt;/p&gt; 
&lt;p style="text-align:justify"&gt;فَجاهَدَهُمْ فیکَ صابِراً مُحْتَسِباً، حَتّی سُفِکَ فی طاعَتِکَ دَمُهُ، وَاسْتُبیحَ حَریمُهُ؛ آن حضرت (که چنان دید) با شکیبایی و پاداش جویی با آنها جهاد کرد تا خونش در راه پیروی تو ریخت و حریم مقدّسش شکسته شد&lt;/p&gt; 
&lt;p style="text-align:justify"&gt;اَللّهُمَّ فَالْعَنْهُمْ لَعْناً وَبیلاً، وَعَذِّبْهُمْ عَذاباً اَلیماً؛ خدایا آنان را لعنت کن به لعنتی وبال دار و عذابشان کن به عذابی دردناک&lt;/p&gt; 
&lt;p style="text-align:justify"&gt;اَلسَّلامُ عَلَیْکَ یَابْنَ رَسُولِ اللهِ، اَلسَّلامُ عَلَیْکَ یَابْنَ سَیِّدِ الاَْوْصِیآءِ؛ سلام بر تو ای فرزند رسول خدا سلام بر تو ای فرزند آقای اوصیا&lt;/p&gt; 
&lt;p style="text-align:justify"&gt;اَشْهَدُ اَنَّکَ اَمینُ اللهِ وَابْنُ اَمینِهِ، عِشْتَ سَعیداً، وَمَضَیْتَ حَمیداً، وَمِتَّ فَقیداً مَظْلُوماً شَهیداً؛ گواهی دهم که براستی تو امانت دار خدا و فرزند امانت دار اویی سعادتمند زیستی و ستوده از دنیا رفتی و گم گشته و ستمدیده و شهید درگذشتی&lt;/p&gt; 
&lt;p style="text-align:justify"&gt;وَاَشْهَدُ اَنَّ اللهَ مُنْجِزٌ ما وَعَدَکَ، وَمُهْلِکٌ مَنْ خَذَلَکَ، وَمُعَذِّبٌ مَنْ قَتَلَکَ؛ و نیز گواهی دهم که خدا براستی وفا کند بدان وعده ای که به تو داده و به هلاکت رساند هرکه را که دست از یاریت برداشت و عذاب کند کسی که تو را کشت&lt;/p&gt; 
&lt;p style="text-align:justify"&gt;وَاَشْهَدُ اَنَّکَ وَفَیْتَ بِعَهْدِ اللهِ، وَجاهَدْتَ فی سَبیلِهِ حَتّی اَتیکَ الْیَقینُ؛ و گواهم دهم که تو بخوبی وفا کردی به عهد خدا و جهاد کردی در راه او تا مرگت فرا رسید&lt;/p&gt; 
&lt;p style="text-align:justify"&gt;فَلَعَنَ اللهُ مَنْ قَتَلَکَ، وَلَعَنَ اللهُ مَنْ ظَلَمَکَ، وَلَعَنَ اللهُ اُمَّةً سَمِعَتْ بِذلِکَ فَرَضِیَتْ بِهِ؛ خدا لعنت کند کسی که تو را کشت و خدا لعنت کند کسی که به تو ستم کرد و خدا لعنت کند مردمی که شنیدند جریان کشتن و ستم تو را و بدان راضی بودند&lt;/p&gt; 
&lt;p style="text-align:justify"&gt;اَللّهُمَّ اِنّی اُشْهِدُکَ اَنّی وَلِیٌّ لِمَنْ والاهُ، وَعَدُوٌّ لِمَنْ عاداهُ، بِاَبی اَنْتَ وَاُمّی یَابْنَ رَسُولِ اللهِ؛ خدایا من تو را گواه می گیرم که من دوست دارم هر که او را دوست دارد و دشمنم با هر که او را دشمن دارد پدرم و مادرم بفدایت ای فرزند رسول خدا&lt;/p&gt; 
&lt;p style="text-align:justify"&gt;اَشْهَدُ اَنَّکَ کُنْتَ نُوراً فیِ الاَْصْلابِ الشّامِخَةِ، وَالاَْرْحامِ الْمُطَهَّرَةِ؛ گواهی دهم که تو براستی نوری بودی در پشت پدرانی بلند مرتبه و رَحِم هایی پاکیزه&lt;/p&gt; 
&lt;p style="text-align:justify"&gt;لَمْ تُنَجِّسْکَ الْجاهِلِیَّةُ بِاَنْجاسِها، وَلَمْ تُلْبِسْکَ الْمُدْلَهِمّاتُ مِنْ ثِیابِها؛ که آلوده ات نکرد اوضاع زمان جاهلیّت به آلودگی هایش و دربرت نکرد از لباس های چرکینش&lt;/p&gt; 
&lt;p style="text-align:justify"&gt;وَاَشْهَدُ اَنَّکَ مِنْ دَعآئِمِ الدّینِ، وَاَرْکانِ الْمُسْلِمینَ، وَمَعْقِلِ الْمُؤْمِنینَ؛ و گواهی دهم که براستی تو از پایه های دین و ستون های محکم مسلمانان و پناهگاه مردمان با ایمان هستی&lt;/p&gt; 
&lt;p style="text-align:justify"&gt;وَاَشْهَدُ اَنَّکَ الاِْمامُ الْبَرُّ التَّقِیُّ الرَّضِیُّ الزَّکِیُّ، اَلْهادِی الْمَهْدِیُّ؛ و گواهی دهم که تو براستی پیشوای نیکوکار با تقوا و پسندیده و پاکیزه و راهنمای راه یافته ای&lt;/p&gt; 
&lt;p style="text-align:justify"&gt;وَاَشْهَدُ اَنَّ الاَْئِمَّةَ مِنْ وُلْدِکَ کَلِمَةُ التَّقْوی، وَاَعْلامُ الْهُدی، وَالْعُرْوَةُ الْوُثْقی، وَالْحُجَّةُ علی اَهْلِ الدُّنْیا؛ و گواهی دهم که همانا امامان از فرزندانت روح و حقیقت تقوا و نشانه های هدایت و رشته های محکم (حق و فضیلت) و حجت هایی بر مردم دنیا هستند&lt;/p&gt; 
&lt;p style="text-align:justify"&gt;وَاَشْهَدُ اَنّی بِکُمْ مُؤْمِنٌ، وَبِاِیابِکُمْ مُوقِنٌ، بِشَرایِعِ دینی وَخَواتیمِ عَمَلی؛ و گواهی دهم که من به شما ایمان دارم و به بازگشتتان یقین دارم با قوانین دینم و عواقب کردارم&lt;/p&gt; 
&lt;p style="text-align:justify"&gt;وَقَلْبی لِقَلْبِکُمْ سِلْمٌ، وَاَمْری لاَِمْرِکُمْ مُتَّبِعٌ، وَنُصْرَتی لَکُمْ مُعَدَّةٌ، حَتّی یَاْذَنَ اللهُ لَکُمْ، فَمَعَکُمْ مَعَکُمْ لامَعَ عَدُوِّکُمْ؛ و دلم تسلیم دل شماست و کارم پیرو کار شماست و یاریم برایتان آماده است تا آن که خدا در ظهورتان اجازه دهد پس با شمایم نه با دشمنان شما&lt;/p&gt; 
&lt;p style="text-align:justify"&gt;صَلَواتُ اللهِ عَلَیْکُمْ، وَعلی اَرْواحِکُمْ وَاَجْسادِکُمْ، وَشاهِدِکُمْ وَغآئِبِکُمْ، وَظاهِرِکُمْ وَباطِنِکُمْ، آمینَ رَبَّ الْعالَمینَ؛ درودهای خدا بر شما و بر روانهای شما و پیکرهایتان و حاضرتان و غایبتان و آشکارتان و نهانتان آمین ای پروردگار جهانیان.&lt;/p&gt; 
&lt;p style="text-align:justify"&gt;آنگاه دو رکعت نماز می خوانی و دعا می کنی به آنچه خواهی.&lt;/p&gt; 
&lt;p style="text-align:justify"&gt;انتهای پیام&lt;/p&gt;</t>
  </si>
  <si>
    <t>https://cdn.isna.ir/d/off/tabriz/2019/10/19/3/61464971.jpg</t>
  </si>
  <si>
    <t>اصرار هافبک استقلال به حضور در ترکیب استراماچونی</t>
  </si>
  <si>
    <t>فرشید باقری که مدتی است بازی‌های استقلال را به دلیل مصدومیت از دست داده، مدعی شده که می‌تواند در ترکیب استقلال برای بازی‌های آینده حضور داشته باشد.</t>
  </si>
  <si>
    <t>["باشگاه استقلال","لیگ برتر نوزدهم","آندره استراماچونی"]</t>
  </si>
  <si>
    <t>&lt;p&gt;به گزارش خبرگزاری &lt;a class="saba-backlink" href="https://www.khabaronline.ir/"&gt;خبرآنلاین&lt;/a&gt;؛ مصدومیت فرشید باقری که در ابتدای این فصل وضعیت را برای استقلال و استراماچونی سخت کرد یکی از نگرانی های آبی ها برای ادامه فصل بود. فرشید طی چند وقت اخیر بارها اسمش در رسانه ها آمده و یکی از موضوعات اصلی بحث بین باشگاه و تیم پزشکی استقلال هم بوده. باقری حالا خودش به نظر اعتقاد دارد توانایی حضور در ترکیب استقلال را دارد و مصدومیتی که داشته برطرف شده. هافبک استقلال بعد از این که از انجام عمل پا خود منصرف شد با انجام تمرینات ویژه بخشی از مشکل خود را رفع کرده است. فرشید باقری در صحبتی که با استراماچونی و دستیارانش داشته مدعی شده که مشکلی برای حضور ثابت درون زمین ندارد و می تواند برای استقلال فیکس بازی کند.&lt;/p&gt; 
&lt;p&gt;43257&lt;/p&gt;
&lt;div class="gallery hidden"&gt;&lt;/div&gt;</t>
  </si>
  <si>
    <t>https://media.khabaronline.ir/d/2018/12/05/3/5100583.jpg</t>
  </si>
  <si>
    <t>October 19th 2019, 16:48:00.000</t>
  </si>
  <si>
    <t>اهتزاز پرچم ایران وجهه مشترک قهرمانان و شهدا است</t>
  </si>
  <si>
    <t>«حبیب‌الله حسین زادگان» گفت: وجهه مشترکی بین همه قهرمانان و شهدا است که آن هم به اهتزاز درآوردن، پرچم جمهوری اسلامی ایران است.</t>
  </si>
  <si>
    <t>["استان مازندران","فرماندار ساری","هفته تربیت بدنی","غبارروبی مزارشهدا","تجدید میثاق با شهدا"]</t>
  </si>
  <si>
    <t>&lt;p&gt;&lt;img class="image_btn" style="margin: 0px 8px;" title="اهتزاز پرچم ایران وجهه مشترک قهرمانان و شهدا است" src="/files/fa/news/1398/7/27/831775_890.jpg" alt="اهتزاز پرچم ایران وجهه مشترک قهرمانان و شهدا است" width="306" height="184" align="left" /&gt;به گزارش خبرنگار &lt;a href="/"&gt;دفاع‌پرس&lt;/a&gt; از ساری، &amp;laquo;حبیب‌الله حسین زادگان&amp;raquo; مدیرکل ورزش و جوانان مازندران به مناسبت آغاز هفته تربیت بدنی در مراسم غبارروبی و عطرافشانی گلزار شهدا سنگ‌ریزه شهرستان ساری که با هدف تجدید پیمان با آرمان‌های شهدا با حضور مسئولان و جامعه ورزش مازندران برگزار شد، در جمع خبرنگاران با بیان اینکه از 26 مهر تا دوم آبان در آستانه هفته تربیت بدنی قرار داریم، اظهار داشت: وجهه مشترکی بین همه قهرمانان و شهدا است که آن هم به اهتزاز درآوردن، پرچم جمهوری اسلامی ایران است.&lt;/p&gt; 
&lt;p&gt;وی با اشاره به اینکه در هفته تربیت بدنی بیش از هزار پروژه ورزشی در حوزه‌های فرهنگی، جوانان و زیرساخت‌ها، در مازندران افتتاح خواهد شد، تصریح کرد: همکاران ما در خانواده حوزه ورزش و روسای هیئت‌های ورزشی از رامسر تا گلوگاه این پروژه‌ها را افتتاح و عملیاتی خواهند کرد.&lt;/p&gt; 
&lt;p&gt;مدیرکل ورزش و جوانان مازندران با بیان اینکه در هفته تربیت بدنی بیش از ۱۲میلیارد تومان اعتبار برای زیرساخت‌های پروژه ورزشی در تخصیص داده شد، گفت: چند پروژه در مرکز استان، به دست توانمند مسئولین اجرایی افتتاح خواهد شد که این امر زمینه‌ساز ارتقاء سرانه ورزش خواهد بود و ما به عنوان یک خدمتگزار وظیفه داریم اوقات فراغت، میزان دسترسی و میزان مشارکت را برای فعالیت بدنی و فرهنگی&amp;nbsp; برای جوانان مازندران فراهم کنیم.&lt;/p&gt; 
&lt;p&gt;حسین‌زادگان یادآور شد: امسال هفته تربیت بدنی با عطرو بوی شهدا و عزاداری اباعبدالله (ع) توام و آمیخته شده است بنابراین اگر مسیر معنویت و تحرک بدنی اعمال شود قطعا باعث سازندگی و بالندگی همه جامعه خواهد شد.&lt;/p&gt; 
&lt;p&gt;&lt;span style="color: #800000;"&gt;&lt;strong&gt;قهرمانان واقعی ما شهدا هستند&lt;/strong&gt;&lt;/span&gt;&lt;/p&gt; 
&lt;p&gt;&amp;laquo;عباسعلی رضایی&amp;raquo; فرماندار شهرستان ساری در حاشیه این مراسم گفت: کار خوبی که عزیزان ما در تربیت بدنی استان و شهرساری انجام دادند، تجدید میثاق با آرمان‌های شهداست، آن‌ها قهرمان واقعی ما بوده و کارهایشان ماندگار است.&lt;/p&gt; 
&lt;p&gt;وی افزود: کسانی که در ماندگاری، استمرارو حفظ تمامیت ارضی این کشور گذشتند و این نظام را هدیه به دست ما سپردند قطعا تکریم و تعظیم به پیشگاه آن‌ها کار بسیار پسندیده‌ای است و از طرفی هم خانواده‌های معظم شهدا خوشحال می‌شوند که هنوز فرزندانشان، در ذهن ویاد مردم و مسئولین هستند که امیدواریم خداوند به ما توفیق دهد تا بتوانیم در جهت ترویج همگانی ورزش گام‌هایی برداشته باشیم.&lt;/p&gt; 
&lt;p&gt;&lt;span style="color: #800000;"&gt;&lt;strong&gt;ورزشکاران ادامه دهنده راه شهدا باشند&lt;/strong&gt;&lt;/span&gt;&lt;/p&gt; 
&lt;p&gt;سرهنگ &amp;laquo;کاظم غفارپور&amp;raquo; مسئول مرکز تربیت بدنی و ورزش سپاه کربلا در ادامه گفت: در اولین هفته تربیت بدنی به اتفاق جامعه ورزش مازندران برای عطر افشانی گلزار شهدای شهرستان ساری رسیده‌ایم و ما هرچه داریم مدیون خون شهدا است.&lt;/p&gt; 
&lt;p&gt;وی خاطرنشان کرد: به نمایندگی از همه ورزشکاران استان تجدید پیمان دوباره‌ای با شهدا بستیم و امیدواریم همه ورزشکاران ادامه دهنده راه شهدا باشند.&lt;/p&gt; 
&lt;p&gt;انتهای پیام/&lt;/p&gt; 
&lt;div class="wrapper"&gt;&lt;/div&gt;</t>
  </si>
  <si>
    <t>راهپیمایی اربعین موجب کوری چشم بدخواهان اسلام شده است</t>
  </si>
  <si>
    <t>وزیر دفاع گفت: مراسم راهپیمایی عظیم اربعین حسینی(ع) موجب کوری چشم بدخواهان و دشمنان اسلام شده است،</t>
  </si>
  <si>
    <t>["وزارت دفاع","اربعین"]</t>
  </si>
  <si>
    <t>&lt;p&gt;&lt;img class="image_btn" style="margin: 10px 10px;" title="حاتمی" src="https://cdn.yjc.ir/files/fa/news/1398/7/27/10744977_794.jpg" alt="حاتمی" width="300" height="208" align="left" /&gt;به گزارش&amp;nbsp;&amp;nbsp; &lt;span style="color: #ff0000;"&gt;&lt;a style="color: #ff0000;" href="/fa/political/28" target="_blank" rel="noopener"&gt;حوزه دفاعی امنیتی&amp;nbsp;گروه سیاسی باشگاه خبرنگاران جوان&lt;/a&gt;&lt;/span&gt;،&amp;nbsp;امیر حاتمی وزیر دفاع و پشتیبانی نیروهای مسلح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lt;/p&gt; 
&lt;p&gt;وزیر دفاع راهپیما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با صلای &amp;quot; لبیک یا حسین ( ع )&amp;quot; در جهانی که استکبار جهانی در صدد است تا با رفتار های شیطان صفتانه خود چراغ فروزان مکتب روحبخش اسلام را خاموش کنند در زیر بیرق افراشته و سرخ عاشورا ندای &amp;quot;حب الحسین یجمعنا&amp;quot; را معنا کردند .&lt;/p&gt; 
&lt;p&gt;وزیر دفاع با اشاره به اینکه مراسم راهپیمایی عظیم اربعین حسینی ( ع) موجب کوری چشم بدخواهان و دشمنان اسلام شده است، افزود :تلاش های بسیاری برای دیده و شنیده نشدن این اتفاق و رویداد استثنایی جهان اسلام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lt;/p&gt; 
&lt;p&gt;انتهای پیام/&lt;/p&gt; 
&lt;div class="wrapper"&gt;&lt;/div&gt;</t>
  </si>
  <si>
    <t>https://cdn.yjc.ir/files/fa/news/1398/7/27/10744977_794.jpg</t>
  </si>
  <si>
    <t>ارایه بیش یک میلیون و ۵۰۰ هزار خدمت درمانی از سوی هلال احمر در عراق</t>
  </si>
  <si>
    <t>نماینده جمعیت هلال احمر در ستاد مرکزی اربعین گفت: یک میلیون و ۷۰۳ هزار و ۱۴۰ خدمت درمانی از سوی جمعیت هلال احمر در داخل عراق به ۷۶۶ هزار و ۴۱۳ نفر ارائه شده است.</t>
  </si>
  <si>
    <t>["اربعین ۹۸","هلال‌احمر","زائران اربعین حسینی"]</t>
  </si>
  <si>
    <t>&lt;p style="text-align:justify"&gt;&lt;strong&gt;به گزارش ایسنا، سید بهمن سبحانی&lt;/strong&gt; در ستاد مرکزی اربعین صبح امروز در مرکز مانیتورینگ وزارت کشور اظهار کرد:&amp;nbsp; ۴۹۸ نفر مصدوم توسط آمبولانس‌های جمعیت هلال احمر به مرزهای ایران انتقال داده شده‌اند.&lt;/p&gt; 
&lt;p style="text-align:justify"&gt;وی ادامه داد: برای ۱۴۹ هزار و ۷۸۸ نفر اسکان موقت در پایگاه‌های امداد و نجات در داخل کشور ایجاد کرده‌ایم. ۱۷۹ هزار و ۳۸۸ نفر تعداد مراجعه کنندگان به پایگاه‌های امداد و نجات چه پایگاه‌های ثابت و چه سیار بوده است.&lt;/p&gt; 
&lt;p style="text-align:justify"&gt;نماینده جمعیت هلال احمر در ستاد مرکزی اربعین افزودا: ۳۴۵ نفر تعداد کل افراد مهجور و گمشده بوده است که از سوی همکاران ما در جمعیت هلال احمر پیدا و به خانواده هایشان تحویل داده شدند.&lt;/p&gt; 
&lt;p style="text-align:justify"&gt;وی در پایان تصریح کرد: ۴۵۸ هزار و ۴۳۳ خدمت تعداد کل خدمات ارائه شده توسط جوانان و تیم‌های دانشجویی جمعیت هلال احمر تا&amp;nbsp; ۲۶ مهر ۹۸ بوده است.&lt;/p&gt; 
&lt;p style="text-align:justify"&gt;انتهای پیام&lt;/p&gt;</t>
  </si>
  <si>
    <t>https://cdn.isna.ir/d/2019/10/12/3/61459570.jpg</t>
  </si>
  <si>
    <t>اگر می‌خواهید همیشه لبخند روی لب کودکتان باشد، بخوانید/ ترفند‌هایی که از فرزندتان فردی شاد و موفق می‌سازد</t>
  </si>
  <si>
    <t>شادی در کودکان از کلیدهای اصلی موفقیت افراد در زندگی است و با برخی ترفندها می توان کودکی شاد تربیت کرد.</t>
  </si>
  <si>
    <t>["اخبارسلامت","اخبار پزشکی"]</t>
  </si>
  <si>
    <t>&lt;p&gt;به گزارش خبرنگار&amp;nbsp;&lt;span style="color: #ff0000;"&gt;&lt;a style="color: #ff0000;" href="https://www.yjc.ir/fa/sicence/57"&gt;حوزه بهداشت و درمان&lt;/a&gt;&amp;nbsp;&lt;a style="color: #ff0000;" href="/fa/sicence"&gt;گروه علمی پزشكی باشگاه خبرنگاران جوان&lt;/a&gt;&lt;a style="color: #ff0000;" href="/fa/sicence"&gt;،&lt;/a&gt;&lt;/span&gt; وقتی پدر و مادری صاحب فرزند می شوند و شیرینی طعم پدر و مادر شدن را می چشند، همه دنیای خود را فدای دنیای و آرزوهای کودکشان می کنند و چیزی جز شادی و موفقیت برای فرزندشان نمی خواهند، همه ساعات روز تلاش می کنند تا زندگی شاد و شیرینی برای فرزند دلبندشان رقم بزنند.&lt;/p&gt; 
&lt;p&gt;یکی از نکات مهم و موثر در زندگی افراد موفق داشتن زندگی شاد و کودکی پر از شادابی و نشاط است، کسانی که طعم شیرینی کودکی را چشیده اند و دوران طفولیت خود را با شادمانی سپری کرده اند، در آینده موفق تر هستند، ما به شما چند ترفند و نکته درباره &lt;strong&gt;شادی و نشاط کودکان&lt;/strong&gt; آموزش می دهیم.&lt;/p&gt; 
&lt;p&gt;&lt;img class="image_btn" style="margin: 0px auto; display: block;" title="اگر می خواهید همیشه لبخند روی لب کودکتان باشد، بخوانید/ ترفندهایی که از فرزندتان فردی موفق و شاد می سازد/ا ترفند‌هایی برای تربیت فرزندی شاد و موفق" src="https://cdn.yjc.ir/files/fa/news/1398/7/27/10745459_616.jpg" alt="اگر می خواهید همیشه لبخند روی لب کودکتان باشد، بخوانید/ ترفندهایی که از فرزندتان فردی موفق و شاد می سازد/ا ترفند‌هایی برای تربیت فرزندی شاد و موفق" width="500" height="348" align="" /&gt;&lt;/p&gt; 
&lt;h3&gt;راز تربیت کودک شاد چیست؟&lt;/h3&gt; 
&lt;p&gt;ابوالقاسم پیاده کوهسار عضو هیئت علمی دانشگاه آزاد اسلامی و روانشناس در گفت‌وگو با خبرنگار&amp;nbsp;&lt;span style="color: #ff0000;"&gt;&lt;a style="color: #ff0000;" href="/fa/sicence/57"&gt;حوزه بهداشت و درمان&lt;/a&gt;&amp;nbsp;&lt;a style="color: #ff0000;" href="/fa/sicence"&gt;گروه علمی پزشكی باشگاه خبرنگاران جوان&lt;/a&gt;&lt;/span&gt;&lt;a href="/fa/sicence"&gt;،&lt;/a&gt; با اشاره به&lt;strong&gt; شادمانی کودکان&lt;/strong&gt; به عنوان یکی از حوزه‌های سلامت روان اظهار کرد: تربیت کودکان شاد به معنی فراهم کردن انبوهی از امکانات و لذت‏ها و امور رفاهی نیست، بلکه حتی این ممکن است نتیجه عکس هم بدهد، تربیت فرزندان شاد به این معناست که کودکانی با سطح بالایی از مهارت ‏ها پرورش دهیم تا آن‌ها را مستعد بهرمندی از شادمانی پایداری در زندگی کند.&lt;/p&gt; 
&lt;p&gt;وی ادامه داد: برای رسیدن به این هدف لازم است والدین نکات و مسائلی را بدانند و این نکات را در سبک فرزندپروری خود مشتاقانه و به طور مداوم به کار بندند.&lt;/p&gt; 
&lt;p&gt;&lt;img class="image_btn" style="margin: 0px auto; display: block;" title="اگر می خواهید همیشه لبخند روی لب کودکتان باشد، بخوانید/ ترفندهایی که از فرزندتان فردی شاد و سرحال می سازد" src="https://cdn.yjc.ir/files/fa/news/1398/7/27/10745463_609.jpg" alt="اگر می خواهید همیشه لبخند روی لب کودکتان باشد، بخوانید/ ترفندهایی که از فرزندتان فردی شاد و سرحال می سازد" width="500" height="332" align="" /&gt;&lt;/p&gt; 
&lt;hr /&gt; 
&lt;p&gt;&lt;span style="color: #ff0000;"&gt;بیشتر بخوانید:&lt;/span&gt; &lt;a href="/fa/news/4233221/%D8%AF%D9%87-%D8%B1%D8%A7%D8%B2-%D9%BE%D8%B1%D9%88%D8%B1%D8%B4-%DA%A9%D9%88%D8%AF%DA%A9%DB%8C-%D8%B4%D8%A7%D8%AF"&gt;ده راز پرورش کودکی شاد&lt;/a&gt;&lt;/p&gt; 
&lt;hr /&gt; 
&lt;h3&gt;کلیدی برای شادی کودکان دلبندتان&lt;/h3&gt; 
&lt;p&gt;عضو هیئت علمی دانشگاه آزاد اسلامی برقراری ارتباط با کودکان را یکی از کلید‌های مهم شادی و رضایت دانست، گفت: داشتن روابط اجتماعی سالم و صمیمی، ‏کمک فراوانی به شکوفایی هوش هیجانی کودکان و تقویت مهارت‏های اجتماعی آنان و در نهایت داشتن احساس شایستگی، شادکامی‏ و خشنودی خواهد کرد.&lt;/p&gt; 
&lt;p&gt;وی افزود: تحقیقات نشان می‏ دهد کودکانی که روابط اجتماعی خوبی دارند از سطح سلامت جسمی ‏و روحی بالایی برخوردارند، عملکرد تحصیلی بهتری دارند و شادتر به نظر می‏ رسند. روابط یا حمایت‏ های اجتماعی برای ما، احساس شایستگی و عزت نفس را ایجاد می‏ کند، پس روابط خود با دیگران را حفظ کنید و توسعه دهید.&lt;/p&gt; 
&lt;p&gt;&lt;img class="image_btn" style="margin: 0px auto; display: block;" title="اگر می خواهید همیشه لبخند روی لب کودکتان باشد، بخوانید/ ترفندهایی که از فرزندتان فردی شاد و سرحال می سازد" src="https://cdn.yjc.ir/files/fa/news/1398/7/27/10745468_663.jpg" alt="اگر می خواهید همیشه لبخند روی لب کودکتان باشد، بخوانید/ ترفندهایی که از فرزندتان فردی شاد و سرحال می سازد" width="500" height="250" align="" /&gt;&lt;/p&gt; 
&lt;p&gt;عضو هیئت علمی دانشگاه آزاد اسلامی ادامه داد: همین حالا به این فکر کنید که در این سال‌ها با چند دوست و آشنا صرفا به خاطر کمبود وقت و گرفتاری‏ های زندگی قطع رابطه کرده اید؟ اکنون چند دوست صمیمی‏ خانوادگی دارید؟ با خویشاوندان خود چقدر رابطه دارید؟ یک تحقیق میدانی در آمریکا نشان می‏ دهد مردم در سال ۱۹۸۵ به طور متوسط ۳ دوست صمیمی‏ داشته‏ اند، ولی در سال ۲۰۰۴ این تعداد، به صفر رسیده است! این آمار وحشتناک با یک زندگی غربی به سراغ ما هم خواهد آمد.&lt;/p&gt; 
&lt;p&gt;کوهسار اظهار کرد: بسیاری از ما انسان‌ها با ازدواج کردن و بچه ‏دار شدن، دوستان مان را فراموش می‏ کنیم و روابط مان را کنار می ‏گذاریم. ما فکر می ‏کنیم ازدواج و داشتن بچه، کافی است؛ ولی این تصور غلطی ا‏ست؛ ما بدون دوستان و خویشاوندان و شبکه ‏های ارتباط اجتماعی دیگر، نمی‏ توانیم به ‏اندازه کافی شاد و موفق باشیم چرا که ارتباط با دوستان و خویشاوندان، علاوه بر افزایش سطح شادی و رضایت ما، امکان و فرصت‏ های خوبی را نیز برای شکل گیری روابط اجتماعی فرزندان‏مان فراهم می‏ آورد.&lt;/p&gt; 
&lt;p&gt;وی ادامه داد: بچه ‏ها در جریان ارتباطات ما ارتباط برقرار کردن را می‌بینند و یاد می‏ گیرند و با آدم‏های جدید دوست می ‏شوند. به ویژه اگر دوستان شما هم صاحب همسر و فرزند باشند. تعامل با دیگران، تبادل احساسات و هیجانات، هماهنگی و همکاری با دیگران، مدیریت تنش‏ ها و تعارض‏ ها، نه گفتن و مقاومت کردن در برابر بعضی از خواسته‏ ها و پیشنهادها، لذت بردن از کار گروهی و موفقیت و بسیاری از محاسن دیگر از دستاورد‌های داشتن روابط اجتماعی است که سرانجام به تبدیل شدن کودک شما به انسانی شاد و خوش بین کمک خواهد کرد.&lt;/p&gt; 
&lt;p&gt;&lt;img class="image_btn" style="margin: 0px auto; display: block;" title="اگر می خواهید همیشه لبخند روی لب کودکتان باشد، بخوانید/ ترفندهایی که از فرزندتان فردی شاد و سرحال می سازد" src="https://cdn.yjc.ir/files/fa/news/1398/7/27/10745461_189.jpg" alt="اگر می خواهید همیشه لبخند روی لب کودکتان باشد، بخوانید/ ترفندهایی که از فرزندتان فردی شاد و سرحال می سازد" width="500" height="285" align="" /&gt;&lt;/p&gt; 
&lt;h3&gt;عادت هایی که شادی را به زندگی کودک تزریق می کنند&lt;/h3&gt; 
&lt;p&gt;عضو هیئت علمی دانشگاه آزاد اسلامی با بیان اینکه سعی کنید، در فرزندان‏تان عادت ‏های شادمانی ایجاد کنید، گفت: شادی می‏ تواند یک عادت شود. همانطور که سبک غذاخوردن و غذا‌هایی که یک فرد می‏ خورد، متاثر از تربیت و محیط خانواده و عادت‏ هایی است که در او ایجاد شده است، رفتار‌های شاد و شادی‏ آفرین هم می‏ توانند آموخته شوند و در تمامی ‏طول عمر یک فرد تکرار شوند. ما می ‏توانیم با ایجاد عادت ‏های شاد در فرزندان‏مان، آن‌ها را برای تجربه یک زندگی شاد در ادامه مسیرشان آماده کنیم.&lt;/p&gt; 
&lt;p&gt;وی ادامه داد: یک راه خوب برای نیل به چنین منظوری، برگزاری جشن‏ های خانوادگی است. نیاز نیست شلوغ بازی کنید و کل فامیل را دعوت کنید و متحمل هزینه‏ های زیادی شوید. هر کسی که حضورش خوشحال‏ شما را خوب می ‏کند، کفایت می ‏کند، این جشن‏ ها می‏ توانند به خاطر چیز‌های کوچک و بزرگ باشند.&lt;/p&gt; 
&lt;p&gt;&lt;img class="image_btn" style="margin: 0px auto; display: block;" title="اگر می خواهید همیشه لبخند روی لب کودکتان باشد، بخوانید/ ترفندهایی که از فرزندتان فردی شاد و سرحال می سازد" src="https://cdn.yjc.ir/files/fa/news/1398/7/27/10745467_603.png" alt="اگر می خواهید همیشه لبخند روی لب کودکتان باشد، بخوانید/ ترفندهایی که از فرزندتان فردی شاد و سرحال می سازد" width="500" height="325" align="" /&gt;&lt;/p&gt; 
&lt;p&gt;کوهسار افزود: پایان یک هفته پرمشغله، اولین روز مدرسه، ارتقاء شغلی، نمره‏ های خوب، مناسبت‏ ها و خاطرات و هر بهانه‌ دیگری که به خاطر آن می‌شود جشن گرفت، به شادمانی کودک کمک می‌کند، این جشن گرفتن ‏ها می ‏تواند به سادگی یک بیرون رفتن ساده، دعوت به رستوران برای شام و یا حتی یک غافلگیری مفصل باشند، فضای این دورهمی ‏ها و خاطره خوش آن‌ها چنان در ذهن کودکان شما می‏ ماند که به یک عادت همیشگی تبدیل خواهد شد.&lt;/p&gt; 
&lt;p&gt;عضو هیئت علمی دانشگاه آزاد اسلامی با بیان اینکه یک عادت بسیار خوب دیگر که می‏ت وانیم به کودکان یاد بدهیم، کمک به دیگران است، گفت: هم تجربه‏ های شخصی و هم تحقیقات متعدد علمی، ‏نشان دهنده ارتباط بین نوع‏دوستی و شادکامی ‏هستند. مهربان بودن با دیگران، کودکان را شادتر می ‏کند و شادی، بچه‏ ها را مهربان‌تر خواهد کرد.&lt;/p&gt; 
&lt;p&gt;&lt;img class="image_btn" style="margin: 0px auto; display: block;" title="اگر می خواهید همیشه لبخند روی لب کودکتان باشد، بخوانید/ ترفندهایی که از فرزندتان فردی شاد و سرحال می سازد" src="https://cdn.yjc.ir/files/fa/news/1398/7/27/10745462_852.jpg" alt="اگر می خواهید همیشه لبخند روی لب کودکتان باشد، بخوانید/ ترفندهایی که از فرزندتان فردی شاد و سرحال می سازد" width="500" height="346" align="" /&gt;&lt;/p&gt; 
&lt;hr /&gt; 
&lt;p&gt;&lt;span style="color: #ff0000;"&gt;بیشتر بخوانید:&lt;/span&gt; &lt;a href="/fa/news/6964670/%D9%85%DB%8C%D8%A7%D9%86%E2%80%8C%D9%88%D8%B9%D8%AF%D9%87%E2%80%8C%D8%A7%DB%8C-%D9%81%D9%88%D9%82-%D8%A7%D9%84%D8%B9%D8%A7%D8%AF%D9%87-%D8%AE%D9%88%D8%B4-%D8%B7%D8%B9%D9%85-%DA%A9%D9%87-%D8%A8%D9%85%D8%A8-%D9%86%D8%B4%D8%A7%D8%B7-%D8%A7%D8%B3%D8%AA-%DB%B6-%D8%AF%D9%85%D9%86%D9%88%D8%B4-%D8%B4%D8%A7%D8%AF%DB%8C%E2%80%8C%D8%A2%D9%88%D8%B1"&gt;میان‌وعده‌ای فوق العاده خوش طعم که بمب نشاط است +۶ دمنوش شادی‌آور&lt;/a&gt;&lt;/p&gt; 
&lt;hr /&gt; 
&lt;h3&gt;نوع دوستی و خیرخواهی زندگی کودکتان را شاد می کند&lt;/h3&gt; 
&lt;p&gt;وی ادامه داد: یک تحقیق منتشر شده در مجله‌ی روانشناسی اجتماعی در سال ۲۰۱۰ روی سه گروه از افراد صورت گرفت و از گروه ۱ خواسته شد هر روز یک کار انسان ‏دوستانه انجام دهند؛ از گروه ۲ خواسته شد هر روز یک کار جدید انجام دهند و به گروه ۳ هیچ برنامه‌ای داد نشد. بررسی نتایج نشان داد که تنها بعد از ده روز از شروع تحقیق، دو گروه اول، میزان بسیار بالایی از شادمانی و رضایت را گزارش کرده ‏اند.&lt;/p&gt; 
&lt;p&gt;عضو هیئت علمی دانشگاه آزاد اسلامی با اشاره به روش‌های ایجاد عادت &lt;strong&gt;نوع‏ دوستی در کودکان&lt;/strong&gt; گفت: می‏ توانید از همه اعضای خانواده بخواهید که هر روز یک کار انسان دوستانه انجام دهند و سر شام یا صبحانه درباره تجربه ‏خود حرف بزنند، یا این که با خانواده‌ی خود در یک سازمان خیریه عضو شوید و هر سال به آن کمک کنید و ساعاتی را در طول هفته به صورت داوطلبانه با آنها همکاری کنید.&lt;/p&gt; 
&lt;p&gt;وی ادامه داد: با مشورت با فرزندتان از او بخواهید که مقداری از پول توجیبی‏ خود را کنار بگذارد و هر وقت که به میزان مشخصی رسید به انتخاب خودش آن پول را به یک نیازمند بدهد. در برنامه ‏های فرهنگی مذهبی یا ملی که برنامه ‏های خیرخواهانه دارند و در جهت کمک به نیازمندان هستند، شرکت فعال داشته باشید و ده‏ ها راه دیگر که به ذهن خودتان می‏ رسد؛ چرا که شما نوع دوستی را می ‏شناسید.&lt;/p&gt; 
&lt;p&gt;&lt;img class="image_btn" style="margin: 0px auto; display: block;" title="اگر می خواهید همیشه لبخند روی لب کودکتان باشد، بخوانید/ ترفندهایی که از فرزندتان فردی شاد و سرحال می سازد" src="https://cdn.yjc.ir/files/fa/news/1398/7/27/10745464_357.jpg" alt="اگر می خواهید همیشه لبخند روی لب کودکتان باشد، بخوانید/ ترفندهایی که از فرزندتان فردی شاد و سرحال می سازد" width="500" height="313" align="" /&gt;&lt;/p&gt; 
&lt;p&gt;انتهای پیام/&lt;/p&gt; 
&lt;div class="wrapper"&gt;&lt;/div&gt;</t>
  </si>
  <si>
    <t>https://cdn.yjc.ir/files/fa/news/1398/7/27/10745463_609.jpg</t>
  </si>
  <si>
    <t>دو کشته در تصادف محور فیروزکوه</t>
  </si>
  <si>
    <t>وازگونی یک دستگاه خودرو پراید در منطقه گدوک فیروزکوه دو کشته و سه مصدوم بر جای گذاشت.</t>
  </si>
  <si>
    <t>["فیروزکوه","خبرگزاری صدا و سیما","تصادف","واژگونی خودرو","جاده"]</t>
  </si>
  <si>
    <t>&lt;p&gt;&lt;img class="news_corner_image" src="/files/fa/news/1398/7/27/4078944_482.jpg" align="left" /&gt;&lt;/p&gt; 
&lt;div&gt;
 به گزارش خبرگزاری صدا و سیما ؛ رئيس پلیس راه فیروزکوه گفت : این خودرو با پنج سرنشین در مسیر مازندران به تهران در حال حرکت بود که در سرازیری گدوک فیروزکوه پس از برخورد به گارد ریل واژگون شد.
 &lt;br /&gt;سرگرد علی محمد آقاجانی افزود : در بررسی های اولیه بی احتیاطی و عدم توجه به جلو راننده پراید علت حادثه بوده است
&lt;/div&gt; 
&lt;div class="wrapper"&gt;&lt;/div&gt;</t>
  </si>
  <si>
    <t>http://www.iribnews.ir/files/fa/news/1398/7/27/4078944_482.jpg</t>
  </si>
  <si>
    <t>سید حسن نصرالله: مردم فقیر را با مالیات‌های جدید تحریک نکنید/ خواستار استعفای دولت نیستیم</t>
  </si>
  <si>
    <t>سید حسن‌ نصرالله، دبیرکل حزب‌الله به مناسبت اربعین حسینی و اتفاقات اخیر این کشور سخنرانی کرد.</t>
  </si>
  <si>
    <t>["حزب الله لبنان","سید حسن نصرالله"]</t>
  </si>
  <si>
    <t>&lt;p&gt;به گزارش&amp;nbsp;&lt;span style="color: #ff0000;"&gt;&lt;a style="color: #ff0000;" href="/fa/world"&gt;گروه بین‌الملل باشگاه خبرنگاران جوان&lt;/a&gt;&lt;/span&gt; به نقل از المنار، سخنرانی&lt;strong&gt; سید حسن نصرالله&lt;/strong&gt;، دبیرکل حزب الله لبنان در مراسم بزرگ جاماندگان راهپیمایی اربعین حسینی در نزدیکی حرم مطهر حضرت سیده خوله علیها السلام، دختر امام حسین علیه السلام در بعلبک در شرق لبنان آغاز شد.&lt;/p&gt; 
&lt;p&gt;دبیرکل حزب‌الله لبنان در ابتدای سخنرانی خود گفت: &lt;strong&gt;راهپیمایی اربعین&lt;/strong&gt; هیچ مشابهی در جهان ندارد و مردم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کاروان‌های بزرگ حسینی و شور و شوق مردم که این روزها می‌بینیم بار دیگر حسین (ع) را به مردم جهان معرفی می‌کنند.&lt;/p&gt; 
&lt;p&gt;سید حسن نصرالله تاکید کرد: آمریکا، صهیونیست ها، مستکبران و ستمگران زمانی که راهپیمایی میلیونی حسینی را می‌بینند، نگران می‌شوند.&lt;/p&gt; 
&lt;p style="text-align: center;"&gt;&lt;img class="image_btn" style="margin: 0px;" title="آغاز سخنرانی سید حسن نصرالله به مناسبت اربعین" src="https://cdn.yjc.ir/files/fa/news/1398/7/27/10743169_444.jpg" alt="آغاز سخنرانی سید حسن نصرالله به مناسبت اربعین" width="600" height="335" align="" /&gt;&lt;/p&gt; 
&lt;p&gt;سید حسن نصرالله در بخش دیگر سخنان خود به اتفاقات چند روز گذشته لبنان پرداخت و تأکید کرد که در خصوص مسائل اخیر باید با مسئولیت‌پذیری سخن گفت.&lt;/p&gt; 
&lt;p&gt;&lt;span style="font-size: 14pt;"&gt;&lt;strong&gt;&lt;span style="color: #0000ff;"&gt;مردم فقیر را با مالیات‌های جدید تحریک نکنید&lt;/span&gt;&lt;/strong&gt;&lt;/span&gt;&lt;/p&gt; 
&lt;p&gt;دبیرکل حزب‌الله افزود: درست نیست مسئولین از مسئولیت شانه خالی کنند و تقصیر را به گردن هم بیاندازند، آینده مردم دست شماست. همه باید با هم شفاف و صادق باشیم. مشکلات کنونی نتیجه عملکرد سالهای اخیر یا دولت کنونی نیست. شرایط کنونی نتیجه عوامل بسیاری طی چند دهه اخیر و تحولات منطقه‌ای و بین‌المللی است. همه باید مسئولیت‌پذیر باشیم، حتی ما، حتی من باید به سهم خودمان مسئولیت‌پذیر باشیم و در حل اوضاع مشارکت کند. کسی نمی‌تواند بعد از سال‌ها در قدرت‌بودن حالا استعفا دهد و برود. نباید به دنبال جدال‌های سیاسی باشیم. اگر برای مشکلات کنونی راه‌حلی پیدا نکنیم با ورشکستگی و فروپاشی اقتصادی روبه‌رو خواهیم بود.&lt;/p&gt; 
&lt;p&gt;&lt;span style="color: #ff0000;"&gt;بیشتر بخوانید:&lt;/span&gt;&lt;span style="color: #0000ff;"&gt;&lt;a style="color: #0000ff;" href="/fa/news/7108846/%D8%AA%D8%B8%D8%A7%D9%87%D8%B1%D8%A7%D8%AA-%D8%AF%D8%B1-%D8%A8%DB%8C%D8%B1%D9%88%D8%AA-%D8%AF%D8%B1-%D8%A7%D8%B9%D8%AA%D8%B1%D8%A7%D8%B6-%D8%A8%D9%87-%D8%A7%D9%88%D8%B6%D8%A7%D8%B9-%D8%A7%D9%82%D8%AA%D8%B5%D8%A7%D8%AF%DB%8C"&gt; تظاهرات در بیروت در اعتراض به اوضاع اقتصادی&lt;/a&gt;&lt;/span&gt;&lt;/p&gt; 
&lt;p&gt;وی گفت: انفجار اعتراض مردمی خطر دیگری است. ما نمی‌گوییم تمام مالیات‌ها حذف شود بلکه تأکید می‌کنیم که فشارها و مالیات‌ها بر اقشار ضعیف و فقیر کم و حذف شود. مسئولین و مقامات لطفا مردم فقیر را با مالیات‌های جدید تحریک نکنید، مردم در حال انفجار هستند. ما ورشکسته نیستیم فقط منابع باید درست مدیریت شود. درست نیست که بگوییم تنها راه افزایش مالیات‌هاست. نجات لبنان و اقتصاد آن نیازمند همکاری و شجاعت در تصمیم‌گیری است. عده‌ای فقط بر افزایش مالیات و دست بردن به جیب مردم اصرار دارند.&lt;/p&gt; 
&lt;p&gt;&lt;span style="font-size: 14pt; color: #0000ff;"&gt;&lt;strong&gt;مردم به مقاومت اعتماد دارند&lt;/strong&gt;&lt;/span&gt;&lt;br /&gt;&lt;br /&gt;سید حسن نصرالله در ادامه سخنرانی خود اعلام کرد: می‌گویند&lt;strong&gt; حزب‌الله&lt;/strong&gt; عامل این اعتراض‌هاست و می‌خواهد کشور را بی‌ثبات کند. ما کتمان نمی‌کنیم به اوضاع اقتصادی و سازوکارهای بانک‌ها اعتراض داریم، اما روح ما از این اعتراض‌ها خبر ندارد. ما خواستار مبارزه با فساد هستیم. چرا مردم پول‌ها و زن‌ها جواهرات و جگرگوشه‌هایشان را به مقاومت می‌دهند، چون به مقاومت اعتماد دارند و می‌دانند پولشان کجا خرج می‌شود. ما خواستار استعفا و برکناری دولت نیستیم. اگر این دولت برکنار شود دیگر معلوم نیست دولتی داشته باشیم. برخی می‌گویند باید دولت جدید تشکیل دهیم. چرا وقتمان را الکی تلف کنیم. موضوع این وزیر یا آن شخص نیست باید سیاست‌ها تغییر کند. این دولت بماند اما از اعتراضات اخیر عبرت بگیرد.&lt;/p&gt; 
&lt;p&gt;&lt;span style="color: #0000ff; font-size: 14pt;"&gt;&lt;strong&gt;به اعتراضات احترام می‌گذاریم&lt;/strong&gt;&lt;/span&gt;&lt;/p&gt; 
&lt;p&gt;دبیرکل حزب‌الله لبنان تاکید کرد: ما به اعتراض‌های مردم احترام می‌گذاریم و مردم باید بدانند پیام آنها به گوش مسئولین رسید. پیام و هشدار مردم برای همه جریان‌های سیاسی است. اعتراضات مردم کاملا خودجوش و مردمی بود و هیچ بیگانه و سفارتی در سازماندهی آنها دخیل نبود و کاملا صادقانه است. متاسفانه عادت داریم همیشه بگوییم عناصر خارجی دخیل هستند.&lt;/p&gt; 
&lt;p&gt;&lt;span style="color: #0000ff; font-size: 14pt;"&gt;&lt;strong&gt; خدا کند که مجبور نشویم به خیابان بیاییم&lt;/strong&gt;&lt;/span&gt;&lt;/p&gt; 
&lt;p&gt;وی ادامه داد: معترضان باید هوشیار باشند که از احزاب و جریان‌های سیاسی وارد اعتراض‌های آن‌ها نشوند، چون اعتراض‌های به حق شما سیاسی می‌شود. به شما نصحیت می‌کنم که اموال عمومی را تخریب نکنید. ما به ارتش و نیرو‌های امنیتی می‌گوییم مراقب مردم باشید به شما مردم هم می‌گوییم ارتش هم فرزندان شما هستند و به آن‌ها حمله نکنید. بسیاری از معترضان از حزب‌الله درخواست می‌کنند که رهبری و سازماندهی اعتراض‌ها را به عهده بگیرد، ولی ما آگاهانه گفتیم وارد خیابان نمی‌شیم، اگر ما وارد شویم آنگاه می‌گویند ایران دخالت دارد، اعتراض‌های شما نباید سیاسی شود.&lt;/p&gt; 
&lt;p&gt;سید حسن نصرالله تاکید کرد: به دولت اعلام می‌کنیم مالیات‌ها بر قشر فقیر وضع نکند، شاید روزی ما هم به خیابان‌ها بیاییم، خدا کند که مجبور نشویم به خیابان بیاییم. با هم همکاری کنیم، اگر ما وارد خیابان شویم اوضاع بسیار متفاوت خواهد شد، ما دست‌خالی برنخواهیم گشت. ما هیچ‌گاه از لبنان و خاک لبنان دست نخواهیم کشید، ما برای حفظ کرامت مردم لبنان شهدای زیادی تقدیم کردیم.&lt;/p&gt; 
&lt;p&gt;انتهای پیام/&lt;/p&gt; 
&lt;h2&gt;سخنرانی سید حسن نصرالله در روز اربعین&lt;/h2&gt; 
&lt;div class="wrapper"&gt;&lt;/div&gt;</t>
  </si>
  <si>
    <t>https://cdn.yjc.ir/files/fa/news/1398/7/27/10743169_444.jpg</t>
  </si>
  <si>
    <t>دستورالعمل اجرایی استخراج بیت‌کوین در ایستگاه پایانی</t>
  </si>
  <si>
    <t>سخنگوی صنعت برق با اشاره به اینکه در یک ماه گذشته ۱۵۰ مگاوات برق ماینرها به دلیل استفاده از برق ارزان‌ برای استخراج رمز ارزها قطع شده است، گفت: وزارت صنعت در حال تهیه دستورالعمل اجرایی برای استفاده ماینرها از برق است. سخنگوی صنعت برق با اشاره به اینکه در یک ماه گذشته ۱۵۰ مگاوات برق ماینرها به دلیل استفاده از برق ارزان‌ برای استخراج رمز ارزها قطع شده است، گفت: وزارت صنعت در حال تهیه دستورالعمل اجرایی برای استفاده ماینرها از برق است.</t>
  </si>
  <si>
    <t>["بیت کوین","ماینر","مصرف برق"]</t>
  </si>
  <si>
    <t>&lt;img width="100%" src="/bundles/data/images/5daad4b79fe0d_2019-10-19_12-47.jpeg" class="index-picture" alt="5daad4b79fe0d_2019-10-19_12-47" /&gt; 
&lt;div class="summary"&gt;
  سخنگوی صنعت برق با اشاره به اینکه در یک ماه گذشته ۱۵۰ مگاوات برق ماینرها به دلیل استفاده از برق ارزان‌ برای استخراج رمز ارزها قطع شده است، گفت: وزارت صنعت در حال تهیه دستورالعمل اجرایی برای استفاده ماینرها از برق است. 
&lt;/div&gt; 
&lt;p class="content-body-text"&gt; &lt;/p&gt;
&lt;p&gt;مصطفی رجبی مشهدی، 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lt;/p&gt; 
&lt;p&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amp;nbsp;ماینرها&amp;nbsp;متوسط برق صادراتی باشد و روش دوم این است که استخراج‌کنندگان رمز ارزها می‌توانند نیروگاه احداث کنند.&lt;/p&gt; 
&lt;p&gt;وی ادامه داد: متقاضیانی که نیروگاه احداث کنند برای آنها 70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lt;/p&gt; 
&lt;p&gt;&lt;strong&gt;&amp;nbsp;با استفاده از برق ارزان برای ماینینگ برخورد می شود&lt;/strong&gt;&lt;/p&gt; 
&lt;p&gt;سخنگوی صنعت برق در پاسخ به این سؤال که تعدادی از&amp;nbsp;ماینرها&amp;nbsp;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lt;/p&gt; 
&lt;p&gt;وی ادامه داد: یک ماه قبل 150 مگاوات به دلیل همین استفاده از برق ارزان صورتجلسه شده و برق آنها قطع شد.&lt;/p&gt; 
&lt;p&gt;رجبی‌ مشهدی با اشاره به اینکه عمدتاً این 150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amp;nbsp;ماینرها&amp;nbsp;به قانون احترام بگذارند و از برق ارزان به خصوص تعرفه برق کشاورزی خودداری کنند.&lt;/p&gt; 
&lt;p&gt;&lt;/p&gt;</t>
  </si>
  <si>
    <t>https://www.khabarfoori.com/bundles/data/images/5daad4b79fe0d_2019-10-19_12-47.jpeg</t>
  </si>
  <si>
    <t>احکام شرعی | آیا مبلغ هدیه داده شده خمس دارد؟</t>
  </si>
  <si>
    <t>حوزه/ رهبر معظم انقلاب اسلامی به استفتائی پیرامون «خمس هدیه» پاسخ گفتند.</t>
  </si>
  <si>
    <t>["خمس","هدیه","خمس هدیه","احکام شرعی","استفتا","خبرگزاری حوزه"]</t>
  </si>
  <si>
    <t>&lt;p dir="RTL" style="text-align:justify"&gt;به گزارش خبرگزاری &amp;laquo;حوزه&amp;raquo;، حضرت آیت الله خامنه ای به استفتائی پیرامون &amp;laquo;خمس هدیه&amp;raquo; پاسخ گفتند که تقدیم حضور علاقمندان می گردد.&lt;/p&gt; 
&lt;p dir="RTL" style="text-align:justify"&gt;&lt;/p&gt; 
&lt;p dir="RTL" style="text-align:justify"&gt;&lt;strong&gt;* خمس هدیه&lt;/strong&gt;&lt;/p&gt; 
&lt;p dir="RTL" style="text-align:justify"&gt;&lt;/p&gt; 
&lt;p dir="RTL" style="text-align:justify"&gt;سؤال: اگر شخصی قبل از سال خمسی مبلغی از درآمد کسب خود را به همسرش هدیه بدهد، مبلغ هدیه داده شده خمس دارد؟&lt;/p&gt; 
&lt;p dir="RTL" style="text-align:justify"&gt;&lt;/p&gt; 
&lt;p dir="RTL" style="text-align:justify"&gt;جواب: اگر بخشش صوری و به قصد فرار از خمس نباشد و در حدّ شأن او باشد و قبل از سال خمسی به همسرش تحویل دهد، خمس آن واجب نیست در غیر این صورت سر سال خمسی باید خمس آن را بپردازد.&lt;/p&gt; 
&lt;p dir="RTL" style="text-align:justify"&gt;&lt;/p&gt; 
&lt;p style="text-align:center"&gt;&lt;img alt="" height="563" src="http://media.hawzahnews.com/d/2019/10/12/4/859853.jpg" width="450" /&gt;&lt;/p&gt; 
&lt;p&gt;&lt;/p&gt;
&lt;div class="gallery"&gt;&lt;/div&gt;</t>
  </si>
  <si>
    <t>http://media.hawzahnews.com/d/2019/10/12/3/859854.jpg</t>
  </si>
  <si>
    <t>عراقی ها رسم میهمان نوازی را به خوبی انجام دادند</t>
  </si>
  <si>
    <t>حوزه/ مسئول کمیته فرهنگی ستاد اربعین حسینی استان قزوین گفت: امسال شهروندان کشور عراق رسم میهمان نوازی را مثل سال های گذشته به خوبی و با احترام انجام دادند .</t>
  </si>
  <si>
    <t>&lt;p dir="RTL" style="text-align:right"&gt;&lt;span style="font-size:16px"&gt;&lt;span style="background-color:white"&gt;به گزارش خبرنگار خبرگزاری &amp;laquo;حوزه&amp;raquo; از قزوین ،حجت الاسلام علی نعمت الهی، صبح امروز در جمع خادمین موکب طلبه مدافع حرم شهید حجت اسدی در کربلای معلی، گفت: شهید اسدی از طلاب تلاش گر در برنامه های اربعین حسینی بود و همه ساله این خیمه عزاداری و خدمت رسانی را به همراه دوستان طلبه خود در کربلای معلی برپا می کرد.&lt;/span&gt;&lt;/span&gt;&lt;/p&gt; 
&lt;p dir="RTL" style="text-align:right"&gt;&lt;span style="font-size:16px"&gt;&lt;span style="background-color:white"&gt;وی خاطرنشان کرد: موکب شهید حجت اسدی همه ساله در ایام اربعین حسینی فعالیت های خوبی انجام می دهد و&amp;nbsp; امسال نیز با نظم بهتری خدمت رسانی را انجام داد&amp;nbsp;که&amp;nbsp;جای قدردانی داد.&lt;/span&gt;&lt;/span&gt;&lt;/p&gt; 
&lt;p dir="RTL" style="text-align:right"&gt;&lt;span style="font-size:16px"&gt;&lt;span style="background-color:white"&gt;مسئول کمیته فرهنگی ستاد اربعین حسینی استان قزوین تصریح کرد: امسال شهروندان کشور عراق رسم میهمان نوازی را مثل سال های گذشته به خوبی و با احترام انجام دادند .&lt;/span&gt;&lt;/span&gt;&lt;/p&gt; 
&lt;p dir="RTL" style="text-align:right"&gt;&lt;span style="font-size:16px"&gt;&lt;span style="background-color:white"&gt;&amp;nbsp;سید امید برزگری، مسئول موکب طلبه مدافع حرم شهید حجت اسدی با ارائه گزارشی از فعالیت های این موکب، گفت: موکب شهید اسدی از&amp;nbsp; ۷۰ خادم افتخاری تشکیل شده و علاوه بر برنامه های سخنرانی و فرهنگی، اطعام غذا در سه وعده را انجام می دهد&lt;/span&gt;&lt;/span&gt;&lt;/p&gt; 
&lt;p dir="RTL" style="text-align:right"&gt;&lt;span style="font-size:16px"&gt;&lt;span style="background-color:white"&gt;یادآور می شود، موکب شهید حجت اسدی در کربلا، خیابان جمهوری -باب القبله واقع شده و ده سال از تاسیس آن می گذرد.&lt;/span&gt;&lt;/span&gt;&lt;/p&gt; 
&lt;p dir="RTL" style="text-align:right"&gt;&lt;/p&gt;
&lt;div class="gallery"&gt;&lt;/div&gt;</t>
  </si>
  <si>
    <t>http://media.hawzahnews.com/d/2019/10/19/3/861920.jpg</t>
  </si>
  <si>
    <t>۶۰ درصد زائران اربعین از مرز مهران تردد کردند</t>
  </si>
  <si>
    <t>مهر نوشت: مدیرکل دفتر حمل و نقل مسافر سازمان راهداری و حمل و نقل جاده‌ای گفت: در حدود ۶۰ درصد از زائران اربعین حسینی از مرز مهران تردد کرده‌اند.</t>
  </si>
  <si>
    <t>&lt;div&gt; 
 &lt;p&gt;داریوش باقرجوان با بیان اینکه امسال نسبت به سال‌های گذشته از شرایط خاصی در اربعین حسینی برخوردار بودیم و همین امر باعث شد تا برنامه‌ریزی‌ها برای خروج زائران ۱۰ روز زودتر انجام شود، افزود: در همین راستا، طرح جابه‌جایی اربعین از ۱۰ مهرماه آغاز شد و تا به امروز نیز ادامه دارد، این در حالی است که عمدتا سفرهای رفت، رو به اتمام است و زائران در حال بازگشت به کشور هستند.&lt;br /&gt; &lt;br /&gt; وی در خصوص تعداد ناوگانی که در این ایام به زائران خدمات ارائه داده است، تصریح کرد: برای جابه‌جایی زائران در اربعین حسینی، ۹۰۰۰ دستگاه ناوگان اتوبوسی کشور در کنار ۴۰ هزار دستگاه ناوگان سواری کرایه و مینی‌بوسی در حال ارائه خدمات از سراسر کشور به سمت مرزهای چهارگانه و به همین نسبت نیز برای بازگشت به داخل کشور هستند و این خدمات تا به امروز ادامه داشته است.&lt;br /&gt; &lt;br /&gt; این مسئول با یادآوری اینکه نیاز بود هماهنگی و برنامه‌ریزی منسجمی در همین راستا انجام شود، ادامه داد: نزدیک به ۷۰۰ نفر از عوامل راهداری و حمل و نقل جاده‌ای استان‌ها فقط در مرز مهران و پایانه برکت به ارائه خدمات مشغول‌اند که باید به این تعداد، همکاران اداره‌کل راهداری و حمل و نقل جاده‌ای استان ایلام و نیز سایر استان‌ها هم که در این مکان‌ها مستقر بوده و در حال ارائه خدمات به زائران اربعین حسینی هستند، اشاره کرد.&lt;br /&gt; &lt;br /&gt; باقرجوان با بیان اینکه حجم ورود و تعداد زائرانی که در حال ورود به کشور عراق هستند، بسیار بالا بوده و به همین نسبت ناوگانی هم که عهده‌دار حمل و نقل و جابه‌جایی مسافران را بر عهده دارد با تعداد ناوگان بیشتری در این عرصه حضور دارد، اظهار کرد: روز گذشته در مرز مهران نزدیک به ۳۶۰۰ دستگاه اتوبوس از پایانه برکت خارج شدند. همچنین پایانه‌های مرزی شلمچه بعد از مرز مهران و چزابه و در نهایت مرز خسروی نیز از استقبال خوب زائران برخوردار بود و جابه‌جایی زائران اربعین حسینی در این مرزها هم‌اکنون در حال انجام است.&lt;br /&gt; &lt;br /&gt; مدیرکل دفتر حمل و نقل مسافر سازمان راهداری و حمل و نقل جاده‌ای یادآور شد: خوشبختانه در برهه کنونی، یک بسیج عمومی و همگانی در شرکت‌های حوزه حمل و نقل مسافر، رانندگان، مالکان وسایط نقلیه و نیز همکاران ادارات‌کل راهداری و حمل و نقل جاده‌ای در سراسر کشور، چه در استان‌های خود به عنوان پشتیبانی‌کننده مرزهای چهارگانه زیارت اربعین و چه در مرزها برای اینکه بتوانند زائران را به‌موقع به مقاصدشان برسانند، ایجاد شده است.&lt;br /&gt; &lt;br /&gt; وی با اشاره به اینکه امروز روز اربعین است و به طور حتم شاهد ورود گسترده‌تری از زائران خواهیم بود و به همین نسبت نیز برنامه‌ریزی شده تا از سراسر کشور اتوبوس‌های بیشتری وارد پایانه‌های مرزی شود، بیان کرد: تلاش همه همکاران در بخش حمل و نقل مسافر سازمان راهداری و حمل و نقل جاده‌ای این است که با سرعت و ایمنی مناسب، زائران از مرزها خارج شده و به مقاصدشان برسند.&lt;/p&gt; 
 &lt;div&gt;
   ۲۳۵۲۳۷ 
 &lt;/div&gt; 
&lt;/div&gt;
&lt;div class="gallery hidden"&gt;&lt;/div&gt;</t>
  </si>
  <si>
    <t>https://media.khabaronline.ir/d/2019/10/19/3/5282263.jpg</t>
  </si>
  <si>
    <t>October 19th 2019, 16:49:00.000</t>
  </si>
  <si>
    <t>عزاداری خوزستانیها در روز اربعین حسینی</t>
  </si>
  <si>
    <t>["اربعین حسینی","عزاداری","روز اربعین","خوزستان","سینه زنی"]</t>
  </si>
  <si>
    <t>&lt;div dir="ltr"&gt; 
 &lt;div class="row videojs-main-container"&gt; 
  &lt;div class="videojs_main" style="width:400px;max-width : 100%;"&gt; 
   &lt;video id="player_790940_4075808" class="video-js vjs-default-skin" controls=""&gt; 
    &lt;source src="/files/fa/news/1398/7/27/4077629_470.mp4" type="video/mp4" label="Original" selected=""&gt;&lt;/source&gt; 
   &lt;/video&gt; 
   &lt;script&gt;
                    var player = videojs('player_790940_4075808',{poster:'',width:400,height:300});  
                    player.one('play', (function(){
                        $.post('/fa/ajax/news/video/4075808',{},function (data) {});
                    }));
                &lt;/script&gt; 
   &lt;div class="videojs" id="player_790940_407580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29_470.mp4" title="دانلود فیلم اصلی"&gt;فیلم اصلی&lt;/a&gt; 
     &lt;/div&gt; 
    &lt;/div&gt; 
   &lt;/div&gt; 
  &lt;/div&gt; 
  &lt;div class="video_share_tag_box close-tag-box"&gt; 
   &lt;textarea rows="2" cols="92"&gt;&amp;lt;div id=&amp;quot;video-display-embed-code_4075808&amp;quot;&amp;gt;&amp;lt;script type=&amp;quot;text/JavaScript&amp;quot; src=&amp;quot;https://iribnews.ir/fa/news/play/embed/2551625/4075808?width=400&amp;amp;height=300&amp;quot;&amp;gt;&amp;lt;/script&amp;gt;&amp;lt;/div&amp;gt;&lt;/textarea&gt; 
  &lt;/div&gt; 
 &lt;/div&gt; 
&lt;/div&gt; 
&lt;div class="wrapper"&gt;&lt;/div&gt;</t>
  </si>
  <si>
    <t>http://www.iribnews.ir/files/fa/news/1398/7/27/4077629_470.mp4</t>
  </si>
  <si>
    <t>برنامه‌های بانک مرکزی برای رونق صادرات غیرنفتی</t>
  </si>
  <si>
    <t>["عبدالناصر همتی","بانک مرکزی","صادرات غیرنفتی"]</t>
  </si>
  <si>
    <t>&lt;p&gt;&lt;span style="color:#ff0000"&gt;به گزارش مشرق&lt;/span&gt;، عبدالناصر همتی رئیس بانک مرکزی در صفحه اینستاگرام خود نوشت:&lt;/p&gt; 
&lt;p style="text-align:center"&gt;&lt;img alt="" height="800" src="https://cdn.mashreghnews.ir/d/2019/10/19/4/2628711.jpg" width="570" /&gt;&lt;/p&gt; 
&lt;p&gt;&lt;/p&gt;
&lt;div class="gallery hidden"&gt;&lt;/div&gt;</t>
  </si>
  <si>
    <t>https://cdn.mashreghnews.ir/d/2019/10/19/4/2628711.jpg</t>
  </si>
  <si>
    <t>پیاده‌روی اربعین، یک همایش جهانی است</t>
  </si>
  <si>
    <t>«سردار مرتضی کشکولی» گفت: پیاده‌روی اربعین، یک همایش جهانی است و پیوستگی فرهنگی بین میلیون‌ها زائر از نژادها و ملیت‌های مختلف برقرار شده است.</t>
  </si>
  <si>
    <t>["سپاه پاسداران","سردار مرتضی کشکولی","بازدید","لرستان","دفاع پرس"]</t>
  </si>
  <si>
    <t>&lt;p&gt;&lt;img class="image_btn" style="margin: 0px 8px;" title="پیاده‌روی اربعین، یک همایش جهانی است" src="/files/fa/news/1398/7/27/831957_762.jpg" alt="" width="" height="" align="left" /&gt;&lt;/p&gt; 
&lt;p&gt;به گزارش &lt;a href="/"&gt;دفاع‌پرس&lt;/a&gt; از خرم آباد، &amp;laquo;سردار مرتضی کشکولی&amp;raquo; فرمانده سپاه حضرت ابوالفضل (ع) لرستان امروز (27 مهر) در بازدید از موکب‌های اربعین حسینی، اظهار داشت: امسال حدود 23 موکب مختلف از فضای مجازی گرفته تا تولید بستنی و خیاطی با اسکان در شهرهای کربلا، نجف و سامرا به زائران اربعین حسینی خدمت‌رسانی می‌کنند.&lt;/p&gt; 
&lt;p&gt;فرمانده سپاه حضرت ابوالفضل (ع) لرستان با تقدیر از مشارکت مردم عراق در برپایی موکب‌های خدمت‌رسان، افزود: در هفت مدرسه با کمک گروه صاحب‌الحق در کربلا برای اسکان زائران حسینی تدارک دیده شده‌ است.&lt;/p&gt; 
&lt;p&gt;وی تصریح کرد: امسال با کمک خاتم‌الاوصیاء مجمع مواکب لرستان تشکیل شد و مواکب شهرهای الشتر، نورآباد، بروجرد، ازنا، الیگودرز، دورود و کوهدشت در شهرهای کربلا و نجف اشرف مستقر شده‌ است.&lt;/p&gt; 
&lt;p&gt;فرمانده سپاه حضرت ابوالفضل (ع) استان لرستان ادامه داد: موکب پلدختر به‌دلیل سیل فروردین نتوانست در کشور عراق مستقر شود.&lt;/p&gt; 
&lt;p&gt;وی با بیان اینکه پیاده‌روی اربعین، یک همایش جهانی است، خاطرنشان کرد: در سایه پیاده‌روی اربعین حسینی امروز یک پیوستگی فرهنگی بین میلیون‌ها زائر از نژادها و ملیت‌های مختلف برقرار شده است.&lt;/p&gt; 
&lt;p&gt;سردار &amp;laquo;کشکولی&amp;raquo; با بیان اینکه میهمان‌نوازی مواکب عراقی و ایرانی از زائران حسینی چشمگیر بوده است، گفت:&amp;nbsp; ان‌شاءالله زمینه ظهور حضرت حجت (عج) با پیاده‌روی باشکوه اربعین فراهم شود.&amp;nbsp;&amp;nbsp;&lt;/p&gt; 
&lt;p&gt;وی با اشاره به به اینکه منابع مالی مواکب مردمی است، خاطرنشان کرد: هیچ‌گونه کمکی از دولت و ارگانها دریافت نمی‌شود.&lt;/p&gt; 
&lt;p&gt;فرمانده سپاه حضرت ابوالفضل (ع) استان لرستان بیان کرد: دولت می‌تواند با هماهنگی‌ها حمایت‌های کلی را انجام بدهد.&amp;nbsp;&lt;/p&gt; 
&lt;p&gt;پایان پیام/&lt;/p&gt; 
&lt;div class="wrapper"&gt;&lt;/div&gt;</t>
  </si>
  <si>
    <t>رئال ۱۰نفره با شکست درخانه مایورکا؛ صدر را به بارسا هدیه داد</t>
  </si>
  <si>
    <t>اولین شکست فصل رئال مادرید در رقابت‌های لالیگا مقابل تیم مایورکا رقم خورد تا بعد از ۸ بازی بدون شکست در این ورزشگاه، این رکورد منفی به نام تیم زیدان ثبت شود و صدر جدول هم از دست برود.</t>
  </si>
  <si>
    <t>["رئال مادرید","لالیگا","بارسلونا","تابناک ورزشی"]</t>
  </si>
  <si>
    <t>&lt;p&gt;صدرنشین لالیگای اسپانیا در ادامه بازی های هفته نهم لالیگا تغییر کرد و در کمال ناباوری بارسا بعد از مدت ها افت و دوری از صدر جدول، با کسب پیروزی خارج خانه مقابل ایبار ، توقف اتلتیکو مقابل والنسیا و الیته شکست رئال مادرید در ورزشگاه سون مونیکس مقابل مایورکا صدرنشین شد!&lt;/p&gt; 
&lt;p&gt;به گزارش تابناک ورزشی، بعد از پیروزی سه بر صفر بارسلونا بر ایبار که با گلهای مسی، سوارز و گریزمان بدست آمد، شاگردان زیدان برای بازگشت به صدر نیاز به هز ۳ امتیاز بازی با مایورکا داشتند، اما در حالی که ۸ بازیکن کلیدی خود را به دلایل مختلف اغلب مصدومیت در اختیار نداشتند با نتیجه یک بر صفر مغلوب مایورکا شدند و صدر را به رقیب دیرینه دادند.&lt;/p&gt; 
&lt;p&gt;برای مایورکا جونیور در دقیقه ۷ گلزنی کرد و رئال از زدن گل مساوی تا پایان مسابقه که وقت زیادی بود؛ عاجر ماند. رئال مادرید&amp;nbsp;از دقیقه ۷۴ با اخراج اودریوزولا ۱۰ نفره بازی را دنبال کرد.&amp;nbsp;با این نتیجه رئال صدر را به بارسا هدیه کرد و از بازگشت رتبه اول باز ماند.&amp;nbsp;در جدول لالیگا در پایان هفته نهم بارسا با ۱۹ امتیاز در صدر و رئال با ۱۸ امتیاز دوم است.&lt;/p&gt; 
&lt;p&gt;&lt;img class="image_btn" style="margin: 0px;" title="رئال ۱۰نفره با شکست درخانه مایورکا؛ صدر را به بارسا هدیه داد" src="https://cdn.tabnak.ir/files/fa/news/1398/7/28/1082319_151.jpg" alt="رئال ۱۰نفره با شکست درخانه مایورکا؛ صدر را به بارسا هدیه داد" width="1200" height="675" align="" /&gt;&lt;/p&gt; 
&lt;div class="wrapper"&gt;&lt;/div&gt;</t>
  </si>
  <si>
    <t>https://cdn.tabnak.ir/files/fa/news/1398/7/28/1082319_151.jpg</t>
  </si>
  <si>
    <t>موکب شهدای شهر سلفچگان</t>
  </si>
  <si>
    <t>["قم","موکب","شهر","شهدا","سلفچگان"]</t>
  </si>
  <si>
    <t>&lt;div dir="ltr"&gt; 
 &lt;div class="row videojs-main-container"&gt; 
  &lt;div class="videojs_main" style="width:400px;max-width : 100%;"&gt; 
   &lt;video id="player_867018_4077154" class="video-js vjs-default-skin" controls=""&gt; 
    &lt;source src="/files/fa/news/1398/7/27/4078975_814.mp4" type="video/mp4" label="Original" selected=""&gt;&lt;/source&gt; 
   &lt;/video&gt; 
   &lt;script&gt;
                    var player = videojs('player_867018_4077154',{poster:'',width:400,height:300});  
                    player.one('play', (function(){
                        $.post('/fa/ajax/news/video/4077154',{},function (data) {});
                    }));
                &lt;/script&gt; 
   &lt;div class="videojs" id="player_867018_407715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975_814.mp4" title="دانلود فیلم اصلی"&gt;فیلم اصلی&lt;/a&gt; 
     &lt;/div&gt; 
    &lt;/div&gt; 
   &lt;/div&gt; 
  &lt;/div&gt; 
  &lt;div class="video_share_tag_box close-tag-box"&gt; 
   &lt;textarea rows="2" cols="92"&gt;&amp;lt;div id=&amp;quot;video-display-embed-code_4077154&amp;quot;&amp;gt;&amp;lt;script type=&amp;quot;text/JavaScript&amp;quot; src=&amp;quot;https://iribnews.ir/fa/news/play/embed/2551785/4077154?width=400&amp;amp;height=300&amp;quot;&amp;gt;&amp;lt;/script&amp;gt;&amp;lt;/div&amp;gt;&lt;/textarea&gt; 
  &lt;/div&gt; 
 &lt;/div&gt; 
&lt;/div&gt; 
&lt;div class="wrapper"&gt;&lt;/div&gt;</t>
  </si>
  <si>
    <t>http://www.iribnews.ir/files/fa/news/1398/7/27/4078975_814.mp4</t>
  </si>
  <si>
    <t>انتخاب مجدد علی نژاد به عنوان عضو هیات رئیسه جهانی ووشو</t>
  </si>
  <si>
    <t>انتخابات فدراسیون جهانی ووشو امروز برگزار و رئیس فدراسیون ووشو ایران مجددا به عنوان عضو هیات رئیسه فدراسیون جهانی انتخاب شد.</t>
  </si>
  <si>
    <t>["ووشو","مهدی علی نژاد","تیم ملی ووشو"]</t>
  </si>
  <si>
    <t>&lt;p dir="RTL" style="text-align:justify"&gt;به گزارش &lt;a class="saba-backlink" href="https://www.mehrnews.com"&gt;خبرنگار مهر&lt;/a&gt;، مهدی علی نژاد رئیس فدراسیون ووشو ایران که از سال ۲۰۰۷ به عنوان عضو هیات رئیسه فدراسیون جهانی فعالیت می کند، در انتخابات امروز فدراسیون جهانی با کسب بیشترین آرا برای چهار سال دیگر به عنوان عضو هیات رئیسه انتخاب شد.&amp;nbsp;&lt;/p&gt; 
&lt;p dir="RTL" style="text-align:justify"&gt;همچنین با توجه به عدم ثبت نام&amp;nbsp;&amp;laquo;یوزای چنگ&amp;raquo; رئیس فعلی فدراسیون جهانی، &amp;laquo;گو ژو ونگ&amp;raquo; وزیر ورزش چین به عنوان تنها نامزد این بخش،&amp;nbsp;رئیس فدراسیون جهانی&amp;nbsp;شد.&lt;/p&gt; 
&lt;p dir="RTL" style="text-align:justify"&gt;در بخش نواب رئیس &amp;laquo;فوک&amp;raquo; از هنگ کنگ و قاره آسیا، &amp;nbsp;&amp;laquo;آنتونی گو&amp;raquo; آمریکایی از قاره&amp;nbsp;آمریکا، &amp;laquo;گلپ مورزوکوف&amp;raquo; از روسیه و قاره اروپا، &amp;laquo;شریف مصطفی&amp;raquo; از مصر و نماینده قاره آفریقا، &amp;laquo;والت میسینگهام&amp;raquo; از استرالیا و قاره اقیانوسیه انتخاب شدند.&amp;nbsp;&lt;/p&gt; 
&lt;p dir="RTL" style="text-align:justify"&gt;همچنین &amp;laquo;ژانگ چیو پینگ&amp;raquo; از چین به عنوان دبیرکل فدراسیون جهانی، و &amp;laquo;آنگ مونگ سونگ&amp;raquo; از سنگاپور به عنوان خزانه دار انتخاب و معرفی شدند.&amp;nbsp;&lt;/p&gt; 
&lt;p dir="RTL" style="text-align:justify"&gt;علاوه بر رئیس فدراسیون ایران، &amp;laquo;چونگ هیم&amp;raquo; از مالزی، &amp;laquo;جولیانو کاماچو&amp;raquo; از فیلیپین، &amp;laquo;پارک&amp;raquo; از کره جنوبی، &amp;laquo;سانی تانگ&amp;raquo; از کانادا،&amp;nbsp;&amp;laquo;پترو&amp;raquo; از رومانی، &amp;laquo;پائولو آجرو&amp;raquo; از پرتغال و &amp;laquo;هنگ&amp;raquo; از هلند به عنوان اعضای هیات رئیسه انتخاب شدند.&amp;nbsp;&lt;/p&gt; 
&lt;p dir="RTL" style="text-align:justify"&gt;این جلسه در حاشیه رقابتهای ووشو قهرمانی جهان در شانگهای برگزار شد.&amp;nbsp;&lt;/p&gt;
&lt;div class="gallery hidden"&gt;&lt;/div&gt;</t>
  </si>
  <si>
    <t>https://media.mehrnews.com/d/2019/10/19/3/3271183.jpg</t>
  </si>
  <si>
    <t>وزارت اقتصاد: رفع تعهد ارزی از بازگشت ارز صادراتی بیشتر شد</t>
  </si>
  <si>
    <t>وزارت اقتصاد در توضیح میزان بازگشت ارز صادراتی به کشور تاکید کرد، رفع تعهد ارزی به مفهوم الزام صادرکنندگان به بازگشت کل ارز حاصل از صادرات نبوده و بانک مرکزی مطابق مقررات، تعدیلاتی در این زمینه در نظر می‌گیرد.</t>
  </si>
  <si>
    <t>["اقتصاد","وزارت اقتصاد","بیمه","بوریس جانسون"]</t>
  </si>
  <si>
    <t>&lt;img align="left" class="news_corner_image" src="/files/fa/news/1398/7/27/810145_356.jpg" /&gt;
&lt;div dir="rtl"&gt;
 به گزارش گروه اقتصادی خبرگزاری دانشجو، وزارت اقتصاد طی اطلاعیه‌ای در خصوص ابهام برخی راجع به اظهارات وزیر اقتصاد در حاشیه جلسه اخیر شورای گفتگوی دولت و بخش خصوصی درباره آمار بازگشت ارز صادرکنندگان به کشور توضیحاتی را ارائه کرد. در جلسه پیشین شورای گفتگوی دولت و بخش خصوصی نماینده بانک مرکزی جمهوری اسلامی ایران اطلاعاتی از میزان برگشت ارز حاصل از صادرات غیر نفتی ارائه نمود.
 &lt;br /&gt;وزیر امور اقتصادی و دارایی نیز در حاشیه جلسه و با استناد به آمار ارائه شده، میزان بازگشت ارز حاصل از صادرات را مناسب ارزیابی نمود.
 &lt;br /&gt;آماری که از سوی وی ارائه شده مبتنی بر این است که میزان صادرات غیر نفتی کشور در ۱۸ ماه گذشته معادل ۶۱ میلیارد دلار بوده که ۲۷ میلیارد آن در سامانه نیما ثبت شده است. رقم فوق به مفهوم این است که در مدت یاد شده حدود ۴۵ درصد از ارز صادراتی به کشور بازگشت داده شده است.
 &lt;br /&gt;لازم به توضیح است که رفع تعهد ارزی به مفهوم الزام صادرکنندگان به بازگشت کل ارز حاصل از صادرات نبوده و بانک مرکزی مطابق مقررات، تعدیلاتی در این زمینه در نظر می‌گیرد.
 &lt;br /&gt;مهمترین تعدیلی که لازم است در این خصوص لحاظ شود بخشی از ارز حاصل از صادرات است که صادرکننده الزام به بازگشت آن ندارد و در حال حاضر این سهم برای بیشتر صادرکنندگان ۲۰ درصد است. به طور طبیعی، اگر تعدیلات فوق لحاظ شوند درصد رفع تعهد ارزی از درصد بازگشت ارز بیشتر خواهد شد؛ لذا اطلاعات ارائه شده توسط وزیر امور اقتصادی و دارایی صحیح بوده، ولی برخی افراد و رسانه‌ها به دلیل عدم توجه به مفاد صحبت‌های وزیر اقتصاد دچار سوء برداشت شده اند.
 &lt;br /&gt;ضمن آنکه آنچه در جلسه مورد تاکید وی بوده ناظر بر اهمیت بازگشت ارز صادراتی به کشور برای حل مشکلات اقتصادی کشور و ابراز امیدواری وزیر اقتصاد از همکاری بخش خصوصی است و اشاره آقای دژپسند به مناسب بودن بازگشت ارز صادرات به کشور موید این امر است.
&lt;/div&gt; 
&lt;div class="wrapper"&gt;&lt;/div&gt;</t>
  </si>
  <si>
    <t>https://snn.ir/files/fa/news/1398/7/27/810145_356.jpg</t>
  </si>
  <si>
    <t>برآورد 30میلیارد تومان خسارت به پل های تاریخی لرستان</t>
  </si>
  <si>
    <t>یکصد بای تاریخی در لرستان بر اثر سیل فروردین ماه امسال آسیب دیدند.</t>
  </si>
  <si>
    <t>["پل های تاریخی","لرستان","سیل","خسارت","برآورد"]</t>
  </si>
  <si>
    <t>&lt;div dir="ltr"&gt; 
 &lt;div class="row videojs-main-container"&gt; 
  &lt;div class="videojs_main" style="width:400px;max-width : 100%;"&gt; 
   &lt;video id="player_125863_4076568" class="video-js vjs-default-skin" controls=""&gt; 
    &lt;source src="/files/fa/news/1398/7/27/4078389_849.mp4" type="video/mp4" label="Original" selected=""&gt;&lt;/source&gt; 
   &lt;/video&gt; 
   &lt;script&gt;
                    var player = videojs('player_125863_4076568',{poster:'',width:400,height:300});  
                    player.one('play', (function(){
                        $.post('/fa/ajax/news/video/4076568',{},function (data) {});
                    }));
                &lt;/script&gt; 
   &lt;div class="videojs" id="player_125863_407656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89_849.mp4" title="دانلود فیلم اصلی"&gt;فیلم اصلی&lt;/a&gt; 
     &lt;/div&gt; 
    &lt;/div&gt; 
   &lt;/div&gt; 
  &lt;/div&gt; 
  &lt;div class="video_share_tag_box close-tag-box"&gt; 
   &lt;textarea rows="2" cols="92"&gt;&amp;lt;div id=&amp;quot;video-display-embed-code_4076568&amp;quot;&amp;gt;&amp;lt;script type=&amp;quot;text/JavaScript&amp;quot; src=&amp;quot;https://iribnews.ir/fa/news/play/embed/2551719/4076568?width=400&amp;amp;height=300&amp;quot;&amp;gt;&amp;lt;/script&amp;gt;&amp;lt;/div&amp;gt;&lt;/textarea&gt; 
  &lt;/div&gt; 
 &lt;/div&gt; 
&lt;/div&gt; 
&lt;div class="wrapper"&gt;&lt;/div&gt;</t>
  </si>
  <si>
    <t>http://www.iribnews.ir/files/fa/news/1398/7/27/4078389_849.mp4</t>
  </si>
  <si>
    <t>سایتهای فروش آنلاین بلیت اتوبوسهای بین شهری، فروش بلیت‌ها را متوقف کرده اند.</t>
  </si>
  <si>
    <t>["اتوبوس","اربعین","پیاده روی اربعین"]</t>
  </si>
  <si>
    <t>&lt;p&gt;به گزارش خبرگزاری &lt;a class="saba-backlink" href="https://www.khabaronline.ir/"&gt;خبرآنلاین&lt;/a&gt;، تقریبا دیگر هیچ اتوبوسی در مسیرهای بین شهری در کشور، تردد نمی کند و تنها در مسیرهای منتهی به ۴ مرز غربی کشور، ناوگان حمل و نقل عمومی کشور فعال است.&lt;/p&gt; 
&lt;p&gt;طبق گزارش اعلامی از سوی پلیس راهور، بیش از ۱۱ هزار دستگاه اتوبوس برای بازگرداندن زوار اربعین به مرزهای غربی رفته اند تا بیش از ۳.۵ میلیون نفر از زوار اربعین را به شهرهای مختلف کشور برسانند. فرماندهان پلیس راهور اعلام کرده اند تاکنون بیش از ۲۷ هزار تردد اتوبوسهای بین شهری در مرزهای ۴ گانه خسروی، مهران، چذابه و شلمچه گزارش شده است.&lt;/p&gt; 
&lt;p&gt;بر این اساس، سایتهای فروش آنلاین بلیت اتوبوس هم فروش بلیت خود را متوقف کرده و اعلام کرده اند تمامی اتوبوسهای ناوگان حمل و نقل عمومی کشور برای بازگشت زوار اربعین اختصاص یافته است.&lt;/p&gt; 
&lt;p&gt;یکی از سایتهای فروش بلیت اتوبوس در تمام مسیرها و روزهای هفته، پیام زیر را برای کاربران به نمایش گذاشته است:&lt;/p&gt; 
&lt;p&gt;&lt;img alt="" src="https://media.khabaronline.ir/d/2019/10/19/4/5282283.jpg" /&gt;&lt;/p&gt; 
&lt;p&gt;&lt;/p&gt; 
&lt;p&gt;۲۲۶۲۳۱&lt;/p&gt;
&lt;div class="gallery hidden"&gt;&lt;/div&gt;</t>
  </si>
  <si>
    <t>https://media.khabaronline.ir/d/2019/10/19/3/5282232.jpg</t>
  </si>
  <si>
    <t>اعزام تیم پاراتیراندازی با کمان به مسابقات قهرمانی آسیا</t>
  </si>
  <si>
    <t>خبرگزاری میزان- تیم پاراتیراندازی با کمان به مسابقات قهرمانی آسیا اعزام شد. تاریخ انتشار: 13:32 - 27 مهر 1398 - کد خبر: ۵۵۹۹۹۵</t>
  </si>
  <si>
    <t>["تیراندازی","میزان","ریکرو","پارالمپیک"]</t>
  </si>
  <si>
    <t>&lt;p&gt;&lt;img class="image_btn" style="margin: 0px 10px;" title="اعزام تیم پاراتیراندازی با کمان به مسابقات قهرمانی آسیا" src="/files/fa/news/1398/7/27/2310429_827.jpg" alt="" width="304" height="205" align="left" /&gt;به گزارش گروه ورزشی خبرگزاری میزان و به نقل از روابط عمومی &lt;strong&gt;فدراسیون تیراندازی با کمان&lt;/strong&gt;، تیم پارا تیراندازی با کمان کشورمان برای حضور در مسابقات قهرمانی آسیا و کسب سهمیه &lt;strong&gt;پارالمپیک ۲۰۲۰&lt;/strong&gt;، روز گذشته عازم تایلند شد.&lt;/p&gt; 
&lt;p&gt;&lt;span style="color: #0000ff;"&gt;&lt;strong&gt;اسامی نفرات اعزامی به شرح زیر است:&lt;/strong&gt;&lt;/span&gt;&lt;/p&gt; 
&lt;p&gt;&lt;span style="color: #800000;"&gt;&lt;strong&gt;در بخش W۱&lt;/strong&gt;&lt;/span&gt;&lt;br /&gt;مجید کاکوش&lt;br /&gt;محمدرضا زندی&lt;/p&gt; 
&lt;p&gt;&lt;span style="color: #800000;"&gt;&lt;strong&gt;ریکرو بانوان&lt;/strong&gt;&lt;/span&gt;&lt;/p&gt; 
&lt;p&gt;زینب ملکی&lt;br /&gt;زهرا دلخوش&lt;/p&gt; 
&lt;p&gt;&lt;strong&gt;کامپوند مردان&lt;/strong&gt;&lt;br /&gt;هادی نوری&lt;/p&gt; 
&lt;p&gt;&lt;span style="color: #800000;"&gt;&lt;strong&gt;کامپوند بانوان&lt;/strong&gt;&lt;/span&gt;&lt;/p&gt; 
&lt;p&gt;مریم یاورپور&lt;/p&gt; 
&lt;p&gt;سرمربی کامپوند، جبرئیل عبادی و سرمربی ریکرو مصطفی حبیبیان و سرپرست تیم حاجی انز‌هایی.&lt;/p&gt; 
&lt;p&gt;فردا تمرین رسمی مسابقات خواهد بود و از روز دوشنبه مرحله مقدماتی رقابت‌ها آغاز می‌شود.&lt;/p&gt; 
&lt;p&gt;انتهای پیام/&lt;/p&gt; 
&lt;div class="wrapper"&gt;&lt;/div&gt;</t>
  </si>
  <si>
    <t>https://www.mizanonline.com/files/fa/news/1398/7/27/2310429_827.jpg</t>
  </si>
  <si>
    <t>حال و هوای فارس در اربعین فراق</t>
  </si>
  <si>
    <t>["اربعین حسینی","دلدادگان حسینی","امام حسین","کمک های مردمی","خبرگزاری صدا و سیما مرکز فارس"]</t>
  </si>
  <si>
    <t>&lt;div dir="ltr" title="حال و هوای فارس در ایام اربعین حسینی"&gt; 
 &lt;div class="row image_set no-mrg"&gt; 
  &lt;a class="col-xs-15 col-ms-9 col-sm-9 col-md-9 col-lg-9 example-image-link grid_item" title="حال و هوای فارس در اربعین فراق" data-lightbox="example-set_" href="/files/fa/news/1398/7/27/4078332_275.jpg"&gt; &lt;img alt="" src="/files/fa/news_albums/2551708/84846/thumbnails/thm_4078332_275.jpg" class="example-image" width="100%;" height="120" /&gt; &lt;/a&gt; 
  &lt;a class="col-xs-15 col-ms-9 col-sm-9 col-md-9 col-lg-9 example-image-link grid_item" title="حال و هوای فارس در اربعین فراق" data-lightbox="example-set_" href="/files/fa/news/1398/7/27/4078333_404.jpg"&gt; &lt;img alt="" src="/files/fa/news_albums/2551708/84846/thumbnails/thm_4078333_404.jpg" class="example-image" width="100%;" height="120" /&gt; &lt;/a&gt; 
  &lt;a class="col-xs-15 col-ms-9 col-sm-9 col-md-9 col-lg-9 example-image-link grid_item" title="حال و هوای فارس در اربعین فراق" data-lightbox="example-set_" href="/files/fa/news/1398/7/27/4078334_161.jpg"&gt; &lt;img alt="" src="/files/fa/news_albums/2551708/84846/thumbnails/thm_4078334_161.jpg" class="example-image" width="100%;" height="120" /&gt; &lt;/a&gt; 
  &lt;a class="col-xs-15 col-ms-9 col-sm-9 col-md-9 col-lg-9 example-image-link grid_item" title="حال و هوای فارس در اربعین فراق" data-lightbox="example-set_" href="/files/fa/news/1398/7/27/4078335_313.jpg"&gt; &lt;img alt="" src="/files/fa/news_albums/2551708/84846/thumbnails/thm_4078335_313.jpg" class="example-image" width="100%;" height="120" /&gt; &lt;/a&gt; 
  &lt;a class="col-xs-15 col-ms-9 col-sm-9 col-md-9 col-lg-9 example-image-link grid_item" title="حال و هوای فارس در اربعین فراق" data-lightbox="example-set_" href="/files/fa/news/1398/7/27/4078336_493.jpg"&gt; &lt;img alt="" src="/files/fa/news_albums/2551708/84846/thumbnails/thm_4078336_493.jpg" class="example-image" width="100%;" height="120" /&gt; &lt;/a&gt; 
  &lt;a class="col-xs-15 col-ms-9 col-sm-9 col-md-9 col-lg-9 example-image-link grid_item" title="حال و هوای فارس در اربعین فراق" data-lightbox="example-set_" href="/files/fa/news/1398/7/27/4078337_506.jpg"&gt; &lt;img alt="" src="/files/fa/news_albums/2551708/84846/thumbnails/thm_4078337_506.jpg" class="example-image" width="100%;" height="120" /&gt; &lt;/a&gt; 
  &lt;a class="col-xs-15 col-ms-9 col-sm-9 col-md-9 col-lg-9 example-image-link grid_item" title="حال و هوای فارس در اربعین فراق" data-lightbox="example-set_" href="/files/fa/news/1398/7/27/4078338_626.jpg"&gt; &lt;img alt="" src="/files/fa/news_albums/2551708/84846/thumbnails/thm_4078338_626.jpg" class="example-image" width="100%;" height="120" /&gt; &lt;/a&gt; 
  &lt;a class="col-xs-15 col-ms-9 col-sm-9 col-md-9 col-lg-9 example-image-link grid_item" title="حال و هوای فارس در اربعین فراق" data-lightbox="example-set_" href="/files/fa/news/1398/7/27/4078339_601.jpg"&gt; &lt;img alt="" src="/files/fa/news_albums/2551708/84846/thumbnails/thm_4078339_601.jpg" class="example-image" width="100%;" height="120" /&gt; &lt;/a&gt; 
  &lt;a class="col-xs-15 col-ms-9 col-sm-9 col-md-9 col-lg-9 example-image-link grid_item" title="حال و هوای فارس در اربعین فراق" data-lightbox="example-set_" href="/files/fa/news/1398/7/27/4078340_488.jpg"&gt; &lt;img alt="" src="/files/fa/news_albums/2551708/84846/thumbnails/thm_4078340_488.jpg" class="example-image" width="100%;" height="120" /&gt; &lt;/a&gt; 
  &lt;a class="col-xs-15 col-ms-9 col-sm-9 col-md-9 col-lg-9 example-image-link grid_item" title="حال و هوای فارس در اربعین فراق" data-lightbox="example-set_" href="/files/fa/news/1398/7/27/4078341_202.jpg"&gt; &lt;img alt="" src="/files/fa/news_albums/2551708/84846/thumbnails/thm_4078341_202.jpg" class="example-image" width="100%;" height="120" /&gt; &lt;/a&gt; 
  &lt;a class="col-xs-15 col-ms-9 col-sm-9 col-md-9 col-lg-9 example-image-link grid_item" title="حال و هوای فارس در اربعین فراق" data-lightbox="example-set_" href="/files/fa/news/1398/7/27/4078342_549.jpg"&gt; &lt;img alt="" src="/files/fa/news_albums/2551708/84846/thumbnails/thm_4078342_549.jpg" class="example-image" width="100%;" height="120" /&gt; &lt;/a&gt; 
  &lt;div class="wrapper"&gt;&lt;/div&gt; 
 &lt;/div&gt; 
 &lt;style&gt;     .photo_album_grid {         background: #2f2f2f;     }      .photo_img_gride_item {         float: right;         overflow: hidden;         background: #121212;         position: relative;     }      .photo_img_gride_item img {         height: 100%;         width: auto;         margin: 0 auto;         display: block;         max-width: 100%;     }      @media (min-width: 1200px) {         .photo_img_gride_item {             width: 23.5%;             margin-left: 2%;             height: 172px;             margin-bottom: 20px;         }          .photo_no_marg_md {             margin-left: 0 !important;         }     }      @media (max-width: 1200px)and (min-width: 980px) {         .photo_img_gride_item {             width: 23.5%;             margin-left: 2%;             height: 142px;             margin-bottom: 20px;         }          .photo_no_marg_md {             margin-left: 0 !important;         }     }      @media (min-width: 767px) and (max-width: 980px) {         .photo_img_gride_item {             width: 32%;             margin-left: 2%;             margin-bottom: 15px;             height: 160px;         }          .photo_no_marg_sm {             margin-left: 0 !important;         }     }      @media (min-width: 480px) and (max-width: 767px) {         .photo_img_gride_item {             width: 48%;             margin-left: 4%;             margin-bottom: 17px;             height: 144px;         }          .photo_no_marg_ms {             margin-left: 0 !important;         }     }      @media (min-width: 320px)and (max-width: 480px) {         .photo_img_gride_item {             width: 90%;             margin-right: 5%;             margin-bottom: 15px;             height: 269px;          }     }      @media (max-width: 320px) {         .photo_img_gride_item {             width: 90%;             margin-right: 5%;             margin-bottom: 15px;             height: 181px;          }     } &lt;/style&gt; 
&lt;/div&gt; 
&lt;div class="wrapper"&gt;&lt;/div&gt;</t>
  </si>
  <si>
    <t>http://www.iribnews.ir/files/fa/news_albums/2551708/84846/thumbnails/thm_4078336_493.jpg</t>
  </si>
  <si>
    <t>October 19th 2019, 16:42:16.000</t>
  </si>
  <si>
    <t>پیام تسلیت وزیر نیرو در پی درگذشت دکتر احمدیان</t>
  </si>
  <si>
    <t>در پی درگذشت دکتر محمد احمدیان، معاون اسبق وزارت نیرو و از مدیران با سابقه صنعت برق و انرژی کشور، وزیر نیرو در پیامی این ضایعه بزرگ را به خانواده و همکاران آن مرحوم تسلیت گفت.</t>
  </si>
  <si>
    <t>["انرژی","برق","خانواده","صنعت","معاون"]</t>
  </si>
  <si>
    <t>&lt;p style="text-align: justify;"&gt;&lt;strong&gt;به‌ گزارش گروه اجتماعی خبرگزاری برنا؛ &lt;/strong&gt;متن پیام رضا اردکانیان وزیر نیرو به این شرح است:&lt;/p&gt; 
&lt;p style="text-align: justify;"&gt;▪️انالله واناالیه راجعون&lt;/p&gt; 
&lt;p style="text-align: justify;"&gt;عروج ناباورانه همکار ارجمند جناب آقای دکتر محمد احمدیان، معاون پیشین برق و انرژی وزارت نیرو، معاون سازمان انرژی اتمی و مدیر عامل شرکت تولید و توسعه انرژی اتمی ایران را به خانواده‌ محترم و داغ دیده ایشان و تمامی همکاران در وزارت نیرو و سازمان انرژی اتمی ایران تسلیت می‌گویم.&lt;/p&gt; 
&lt;p style="text-align: justify;"&gt;سابقه همکاری آن فقید سعید با وزارت نیرو و اینجانب، به سالهای اول پیروزی انقلاب اسلامی و وزارت شهید دکتر عباسپور باز می گردد. مرحوم دکتر احمدیان از آن هنگام در جایگاه های حساسی از جمله معاونت امور نیروی انسانی وزارت نیرو ، معاونت برنامه‌ریزی و نظارت وزارت نیرو،ریاست هیات مدیره و مدیریت عامل توانیر و معاونت امور برق و انرژی وزارت نیرو، منشاء خدمات ارزشمندی بوده اند و بی‌گمان فقدان ایشان، ضایعه‌ای بزرگ و دردناک برای همکارانشان در وزارت نیرو، صنعت برق و انرژی و جامعه علمی کشور خواهد بود.&lt;/p&gt; 
&lt;p style="text-align: justify;"&gt;در اربعین سرور و سالار شهیدان، از خداوند منان خواستارم روح آن بزرگوار را با حضرت اباعبدالله الحسین علیه السلام محشور گرداند و برای بازماندگان، شکیبایی و سلامت خواهانم.&lt;/p&gt; 
&lt;p style="text-align: justify;"&gt;رضا اردکانیان/ وزیر نیرو&lt;/p&gt; 
&lt;div id="view_inline_agahi2" class="noprint"&gt; 
 &lt;!--    START   --&gt; 
 &lt;!--    END OF      --&gt; 
&lt;/div&gt;</t>
  </si>
  <si>
    <t>https://static3.borna.news/thumbnail/B9mMMd7v6ak9/zKlnR2CgDMts54GkxMYEj8fvMMUiCETIT3Il7Z8QJ7YCZYBL8OGb1tkXRmfG0ZrOzG4dCpLzLSmmrKvCe4wUTiGGdaEVrfVY/%D8%A7%D8%B1%D8%AF%DA%A9%D8%A7%D9%86%DB%8C%D8%A7%D9%86.jpg</t>
  </si>
  <si>
    <t>نفس واحده در عرفان در جدیدترین شماره از فصلنامه «عرفان اسلامی»</t>
  </si>
  <si>
    <t>گروه اندیشه ــ شصتمین شماره از فصلنامه «عرفان اسلامی» به صاحب امتیازی دانشگاه آزاد اسلامی واحد زنجان، مدیر مسئولی علی اکبر افراسیاب‌‌پور و سردبیری قربان علمی منتشر شد.</t>
  </si>
  <si>
    <t>["خبرگزاری قرآن","اندیشه","عرفان اسلامی"]</t>
  </si>
  <si>
    <t>&lt;p&gt;&lt;img class="news_corner_image" src="/files/fa/news/1398/7/27/1497484_683.jpg" align="left" /&gt;&lt;/p&gt; 
&lt;div&gt;
 به گزارش 
 &lt;a href="http://www.iqna.ir"&gt;ایکنا&lt;/a&gt;؛ در این شماره از فصلنامه &amp;laquo;عرفان اسلامی&amp;raquo; مقالاتی با عناوین &amp;laquo;یقین‌شناسی در عرفان ابن عربی&amp;raquo; نوشته عبدالحسین خسرو پناه و محمود خونمری؛ &amp;laquo;حوزه معنایی اسم و صفت در ساخت نوع ادبی عرفانی (حدیقه سنایی)&amp;raquo; تالیف عباسعلی وفایی و فاطمه مرادی؛ &amp;laquo;جنبه های عارفانه حیا در غزلیات شمس&amp;raquo; به قلم مجید فرحانی‌زاده و عباس محمدیان؛ &amp;laquo;دیوان شمس تبریزی، آینه بازتاب شعورمندی کائنات&amp;raquo; نوشته عنایت‌الله شریف‌پور، احمد امیری خراسانی و مهین ایرانمنش؛ &amp;laquo;مشی عرفانی فارابی&amp;raquo; تالیف قدرت الله خیاطیان و راحله میرآخورلی؛ &amp;laquo;اشارات و درون مایه‌های عرفانی در دیوان وفای فراهانی&amp;raquo; نوشته فاطمه آگاه، احمدرضا یلمه‌‌ها و مریم محمودی؛ &amp;laquo;نفس واحده در عرفان&amp;raquo; تألیف انسیه جعفری و فرزاد عباسی؛ &amp;laquo;اخلاق دینی- عرفانی در احیاء علوم‌الدین و المحجه البیضاء فیض کاشانی (با نگاهی به نسبت دین و اخلاق)&amp;raquo; تألیف عبدالرضا شریفی، احمد حسنی رنجبر و علی‌‌اصغر حلبی و &amp;laquo;تکدی در آموزه‌های عرفانی وفقه&amp;raquo; سید محمد صدری، حیدر امیرپور و حسن علی‌پور منتشر شده است.
&lt;/div&gt; 
&lt;div&gt;
 &amp;nbsp;
&lt;/div&gt; 
&lt;div&gt;
 همچنین مقالات &amp;laquo;تأثیر نگرش عرفانی نظامی بر شکل‌گیری هویت فرهنگی &amp;laquo;جهان وطنی&amp;raquo; در خمسه نظامی&amp;raquo; نوشته محمد مرادی و احمدرضا کیخای فرزانه؛ &amp;laquo;بررسی اثربخشی تربیت بر سازندگی فرد و اجتماع از منظر قرآن مجید با نگاهی به عرفان اسلامی&amp;raquo; تألیف شهین سیمیاری، علی قائمی امیری و محمد آرمند؛ &amp;laquo;بررسی دیدگاه دکتر علی شریعتی درباره عرفان و تصوف&amp;raquo; به قلم فاطمه سلیمانی کوشالی، عظیم حمزئیان و محمودرضا اسفندیار؛ &amp;laquo;آرکی تایپ و مفهوم عرفانی پل در مصیبت‌نامه عطار&amp;raquo; نوشته سعیده ساکی انتظامی، ملک محمد فرخ زاد و سیداحمد حسینی کازرونی؛ &amp;laquo;ولایت محبت در اشعار مولانا&amp;raquo; تالیف ماه نظری؛ &amp;laquo;کاربرد اصطلاحات عرفانی در غزلیات ابن حسام خوسفی&amp;raquo; نوشته فرشته خاوری، حبیب جدیدالاسلامی و بهروز رومیانی؛ &amp;laquo;مضامین عرفانی، دینی و ادبی حروف الفبا در اشعار شاه نعمت الله ولی کرمانی&amp;raquo; تألیف غلامرضا حیدری؛ &amp;laquo;حال و مقام در عرفان اسلامی&amp;raquo; به قلم شاپور نورآذر؛ &amp;laquo;شکل‌شناسی راوی در حکایات کرامت‌های عرفانی&amp;raquo; تألیف مهدی رضایی و عزیزه نیدی؛ &amp;laquo;بررسی عوامل زمینه‌ساز تکوین و تکامل ادبیات عرفانی&amp;raquo; نوشته هاجر جوکار، مریم پرهیزکاری و سید جعفر حمیدی از دیگر مقالات این شماره هستند.
&lt;/div&gt; 
&lt;div&gt;
 &amp;nbsp;
&lt;/div&gt; 
&lt;div&gt;
 &lt;span style="color: #000080;"&gt;&lt;strong&gt;یقین‌شناسی در عرفان ابن عربی&lt;/strong&gt;&lt;/span&gt;
&lt;/div&gt; 
&lt;div&gt;
 &amp;nbsp;
&lt;/div&gt; 
&lt;div&gt;
 در چکیده مقاله &amp;laquo;یقین‌شناسی در عرفان ابن عربی&amp;raquo; می‌‌خوانیم مفهوم یقین از جمله مفاهیمی است که در حوزه‌های متعددی مانند فلسفه و عرفان موضوع بحث قرار می‌گیرد. در عرفان اسلامی نیز عارفان مسلمان به مفهوم یقین با توجه به استعمال آن در آیات قرآن کریم و روایات توجه کرده‌اند. هدف نویسنده در مقاله حاضر بررسی مفهوم یقین در آثار ابن عربی است. نویسنده با مراجعه به آثار ابن عربی تلاش می‌کند تا ضمن بیان چیستی مفهوم یقین از دیدگاه ابن عربی به آثار و مراتب آن نیز اشاره کند. نتیجه‌ای که محقق با تکیه بر تحلیل دیدگاه ابن عربی در مورد مفهوم یقین بدان رسیده است توجه به تمایزی است که وی در مورد یقین روانشناختی و یقین منطقی ایجاد می‌نماید. همچنین در مورد مراتب یقین در کنار اقسام سه گانه آن وی قسم جدیدی بنام &amp;laquo;حقیقة الیقین&amp;raquo; را نیز معرفی می‌کند. البته مقصود ابن عربی از یقین نه مطلق یقین، بلکه یقین خاصی است که ارزش دینی و عرفانی داشته و تنها از طریق عبادت به دست می‌آید. نوآوری دیگری که می‌توان در دیدگاه این عربی شناسایی نمود مسئله اعتقاد وی به &amp;laquo;یقین بلا محل&amp;raquo; است که مصداقی از آن را با استناد به یکی از آیات قرآن و بر طبق برداشت خاص خود نشان داده است. اما به نظر می‌رسد مسئله یقین بلا محل با دیدگاه کلی ابن عربی در مورد عرض، مبنی بر نیازمند دانستن آن به موضوع و محل، در تعارض آشکار است. ضمن آن که به تصریح خود ابن عربی، یقین به عنوان امری مستقل و قائم به خود در خارج موجود نمی‌شود، بلکه متکی به انسان موقن است، همانند قیام علم به عالِم. اما اگر یک عملی را محل یقین بدانیم، باید گفت چنین فرضی خارج از طور عقل متعارف است.
&lt;/div&gt; 
&lt;div&gt;
 &amp;nbsp;
&lt;/div&gt; 
&lt;div&gt;
 &lt;span style="color: #000080;"&gt;&lt;strong&gt;مشی عرفانی فارابی&lt;/strong&gt;&lt;/span&gt;
&lt;/div&gt; 
&lt;div&gt;
 &amp;nbsp;
&lt;/div&gt; 
&lt;div&gt;
 نویسنده مقاله &amp;laquo;مشی عرفانی فارابی&amp;raquo; در طلیعه نوشتار خود آورده است ابونصر فارابی (295-339 ه.ق.) فیلسوفی است که در سرزمین ایران پس از اسلام پدیدار گشته و از آشناترین فلاسفه نسبت به دانش روز است که در محدوده زمان خود گام‌‌های بسیار مهمی در تأسیس فلسفه اسلامی برداشته است. فارابی همچون ابن سینا در کنار فلسفه و دیگر علوم به عرفان نیز گرایش داشته است و در عرفان عملی وی زهد، عدم دلبستگی و زندگی توأم با انزوا دیده می‌‌شود و بر اساس آن در عرفان نظری نیز دارای نظرات و آثاری است. آنچه در پژوهش حاضر محل نظر است، این است که آیا فارابی علاوه بر صاحب فن بودن در حوزه‌های علمی بر شمرده شده، عارف نیز به حساب می‌‌آید؟ آیا دلایلی برای انتخاب وی در سلک عرفان نظری و نسبت وی با عرفان عملی وجود دارد؟ از این رو این بررسی به روش توصیفی- تحلیلی متوجه اثری است با عنوان فصوص الحکم که از آن فارابی است و دیگر آثاری که از وی به جا مانده تا تصویر عرفان و تصوف نظری و عملی وی را ترسیم سازد.
&lt;/div&gt; 
&lt;div&gt;
 &amp;nbsp;
&lt;/div&gt; 
&lt;div&gt;
 &lt;span style="color: #000080;"&gt;&lt;strong&gt;نفس واحده در عرفان&lt;/strong&gt;&lt;/span&gt;
&lt;/div&gt; 
&lt;div&gt;
 &amp;nbsp;
&lt;/div&gt; 
&lt;div&gt;
 در چکیده مقاله &amp;laquo;نفس واحده در عرفان&amp;raquo; می‌‌خوانیم یکی از مسائل بحث برانگیز در قرآن کریم که محل مناقشه برخی از عرفا قرار گرفته است تقدم در خلقت مرد بر زن و عاملیت واسطه بودن مرد در خلقت زن است. در واقع این گروه از عرفا با مطرح کردن اولویت در خلقت مرد، از زن با عنوان جنس دوم و طفیل وجود مرد نام برده و اساس خلقت زن را امری بی‌ارزش و صرفاً جهت کامجویی، ازدیاد نسل و ... معرفی مس‌کنند. در حالی که در بینش اسلامی و با تکیه بر تعالیم وحیانی اگر چه زن و مرد دو جنس متفاوت محسوب می‌‌شوند اما هر دو دارای وحدت نوعی و ماهیت انسانی یکسان و منقسم از یک گوهر وجودی‌اند. و ملاک و معیار ارزش گذاری بین زن و مرد را در تقوا و پارسایی قرار می‌‌دهد. هدف از نگارش این مقاله نگاهی تحلیلی - تطبیقی نسبت به جایگاه زن در هستی شناسی از منظر عرفاً است تا با تکیه بر آیات قرآن کریم به رفع تبعیض بین مرد و زن و متعاقباً به اثبات جایگاه وجودی زن به عنوان نوع انسانی منجر شود.
&lt;/div&gt; 
&lt;div&gt;
 &amp;nbsp;
&lt;/div&gt; 
&lt;span&gt;انتهای پیام&lt;/span&gt; 
&lt;div class="wrapper"&gt;&lt;/div&gt;</t>
  </si>
  <si>
    <t>https://iqna.ir/files/fa/news/1398/7/27/1497484_683.jpg</t>
  </si>
  <si>
    <t>دمای هوا در مهاباد کاهش یافت</t>
  </si>
  <si>
    <t>دمای هوای مهاباد نسبت به دیروز بین ۳ تا ۴ درجه کاهش یافته است.</t>
  </si>
  <si>
    <t>["هواشناسی","بارش باران"]</t>
  </si>
  <si>
    <t>&lt;img align="left" class="news_corner_image" src="https://cdn.yjc.ir/files/fa/news/1398/7/27/10745268_327.jpeg" /&gt;
&lt;p&gt;به گزارش &lt;span style="color: #ff0000;"&gt;&lt;a style="color: #ff0000;" href="/fa/states" target="_blank" rel="noopener noreferrer"&gt;گروه استان های&lt;/a&gt;&amp;nbsp;&lt;a style="color: #ff0000;" href="/" target="_blank" rel="noopener noreferrer"&gt;باشگاه خبرنگاران جوان&lt;/a&gt;&amp;nbsp;&lt;/span&gt;از&amp;nbsp;&lt;span style="color: #ff0000;"&gt;&lt;a style="color: #ff0000;" href="/fa/mahabad" target="_blank" rel="noopener noreferrer"&gt;مهاباد&lt;/a&gt;&lt;/span&gt;، به پیش بینی اداره &lt;strong&gt;هواشناسی&lt;/strong&gt; مهاباد، آسمان منطقه در بیست و چهار ساعت آینده، نیمه ابری تا تمام ابری که با&lt;strong&gt; بارش باران&lt;/strong&gt; و وزش باد در برخی از ساعات شبانه روز همراه خواهد بود.&amp;nbsp;&lt;/p&gt; 
&lt;p&gt;دمای هوای مهاباد امروز بین حداقل هشت و حداکثر ۲۲ درجه بالای صفر در نوسان بود که در مقایسه با دیروز سه درجه کاهش یافت.&lt;/p&gt; 
&lt;p&gt;امروز پلدشت با بیست و هفت درجه بالای صفر گرمترین و تکاب با چهار درجه بالای صفر سردترین شهر استان بود.&lt;/p&gt; 
&lt;p&gt;انتهای پیام/ج&lt;/p&gt; 
&lt;h2&gt;پیش بینی هواشناسی برای مهاباد&lt;/h2&gt; 
&lt;div class="wrapper"&gt;&lt;/div&gt;</t>
  </si>
  <si>
    <t>نیروهای سوریه دموکراتیک با تاکید بر عدم پایبندی ارتش ترکیه به آتش‌بس، ایجاد گذرگاهی انسانی در راس‌العین را خواستار شد.</t>
  </si>
  <si>
    <t>["نیروهای سوریه دموکراتیک","ارتش ترکیه","حمله ترکیه به شمال سوریه"]</t>
  </si>
  <si>
    <t>&lt;p&gt;به گزارش ایسنا، به نقل از شبکه خبری اسکای نیوز عربی، نیروهای سوریه دموکراتیک (قسد) اعلام کردند، ارتش ترکیه و نیروهای همپیمان آن به توافق توقف درگیری‌ها پایبند نیستند.&lt;/p&gt; 
&lt;p&gt;این نیروها اعزام کارشناسان بین‌المللی برای حفظ توافق آتش‌بس در شمال سوریه را خواستار شدند.&lt;/p&gt; 
&lt;p&gt;همچنین قسد از آمریکا خواست ترکیه را برای ایجاد گذرگاهی انسانی جهت خارج کردن زخمی‌ها از راس‌العین تحت فشار بگذارد.&lt;/p&gt; 
&lt;p&gt;انتهای پیام&amp;nbsp;&lt;/p&gt;</t>
  </si>
  <si>
    <t>https://cdn.isna.ir/d/2019/10/10/3/61458393.jpg</t>
  </si>
  <si>
    <t>عکس/ کربلای معلی در روز اربعین حسینی</t>
  </si>
  <si>
    <t>["حسینیه","اربعین","امام حسین","زائران اربعین","عراق"]</t>
  </si>
  <si>
    <t>&lt;div class="gallery"&gt; 
 &lt;figure&gt; 
  &lt;img src="https://cdn.mashreghnews.ir/d/2019/10/19/4/2628793.jpg" alt=" " class="" title=" " /&gt; 
  &lt;figcaption&gt; 
  &lt;/figcaption&gt; 
 &lt;/figure&gt; 
 &lt;figure&gt; 
  &lt;img src="https://cdn.mashreghnews.ir/d/2019/10/19/4/2628795.jpg" alt=" " class="" title=" " /&gt; 
  &lt;figcaption&gt; 
  &lt;/figcaption&gt; 
 &lt;/figure&gt; 
 &lt;figure&gt; 
  &lt;img src="https://cdn.mashreghnews.ir/d/2019/10/19/4/2628794.jpg" alt=" " class="" title=" " /&gt; 
  &lt;figcaption&gt; 
  &lt;/figcaption&gt; 
 &lt;/figure&gt; 
 &lt;figure&gt; 
  &lt;img src="https://cdn.mashreghnews.ir/d/2019/10/19/4/2628796.jpg" alt=" " class="" title=" " /&gt; 
  &lt;figcaption&gt; 
  &lt;/figcaption&gt; 
 &lt;/figure&gt; 
 &lt;figure&gt; 
  &lt;img src="https://cdn.mashreghnews.ir/d/2019/10/19/4/2628797.jpg" alt=" " class="" title=" " /&gt; 
  &lt;figcaption&gt; 
  &lt;/figcaption&gt; 
 &lt;/figure&gt; 
 &lt;figure&gt; 
  &lt;img src="https://cdn.mashreghnews.ir/d/2019/10/19/4/2628798.jpg" alt=" " class="" title=" " /&gt; 
  &lt;figcaption&gt; 
  &lt;/figcaption&gt; 
 &lt;/figure&gt; 
 &lt;figure&gt; 
  &lt;img src="https://cdn.mashreghnews.ir/d/2019/10/19/4/2628799.jpg" alt=" " class="" title=" " /&gt; 
  &lt;figcaption&gt; 
  &lt;/figcaption&gt; 
 &lt;/figure&gt; 
 &lt;figure&gt; 
  &lt;img src="https://cdn.mashreghnews.ir/d/2019/10/19/4/2628800.jpg" alt=" " class="" title=" " /&gt; 
  &lt;figcaption&gt; 
  &lt;/figcaption&gt; 
 &lt;/figure&gt; 
 &lt;figure&gt; 
  &lt;img src="https://cdn.mashreghnews.ir/d/2019/10/19/4/2628801.jpg" alt=" " class="" title=" " /&gt; 
  &lt;figcaption&gt; 
  &lt;/figcaption&gt; 
 &lt;/figure&gt; 
 &lt;figure&gt; 
  &lt;img src="https://cdn.mashreghnews.ir/d/2019/10/19/4/2628802.jpg" alt=" " class="" title=" " /&gt; 
  &lt;figcaption&gt; 
  &lt;/figcaption&gt; 
 &lt;/figure&gt; 
 &lt;figure&gt; 
  &lt;img src="https://cdn.mashreghnews.ir/d/2019/10/19/4/2628803.jpg" alt=" " class="" title=" " /&gt; 
  &lt;figcaption&gt; 
  &lt;/figcaption&gt; 
 &lt;/figure&gt; 
 &lt;figure&gt; 
  &lt;img src="https://cdn.mashreghnews.ir/d/2019/10/19/4/2628804.jpg" alt=" " class="" title=" " /&gt; 
  &lt;figcaption&gt; 
  &lt;/figcaption&gt; 
 &lt;/figure&gt; 
 &lt;figure&gt; 
  &lt;img src="https://cdn.mashreghnews.ir/d/2019/10/19/4/2628805.jpg" alt=" " class="" title=" " /&gt; 
  &lt;figcaption&gt; 
  &lt;/figcaption&gt; 
 &lt;/figure&gt; 
 &lt;figure&gt; 
  &lt;img src="https://cdn.mashreghnews.ir/d/2019/10/19/4/2628806.jpg" alt=" " class="" title=" " /&gt; 
  &lt;figcaption&gt; 
  &lt;/figcaption&gt; 
 &lt;/figure&gt; 
 &lt;figure&gt; 
  &lt;img src="https://cdn.mashreghnews.ir/d/2019/10/19/4/2628807.jpg" alt=" " class="" title=" " /&gt; 
  &lt;figcaption&gt; 
  &lt;/figcaption&gt; 
 &lt;/figure&gt; 
 &lt;figure&gt; 
  &lt;img src="https://cdn.mashreghnews.ir/d/2019/10/19/4/2628808.jpg" alt=" " class="" title=" " /&gt; 
  &lt;figcaption&gt; 
  &lt;/figcaption&gt; 
 &lt;/figure&gt; 
 &lt;figure&gt; 
  &lt;img src="https://cdn.mashreghnews.ir/d/2019/10/19/4/2628809.jpg" alt=" " class="" title=" " /&gt; 
  &lt;figcaption&gt; 
  &lt;/figcaption&gt; 
 &lt;/figure&gt; 
 &lt;figure&gt; 
  &lt;img src="https://cdn.mashreghnews.ir/d/2019/10/19/4/2628810.jpg" alt=" " class="" title=" " /&gt; 
  &lt;figcaption&gt; 
  &lt;/figcaption&gt; 
 &lt;/figure&gt; 
 &lt;figure&gt; 
  &lt;img src="https://cdn.mashreghnews.ir/d/2019/10/19/4/2628811.jpg" alt=" " class="" title=" " /&gt; 
  &lt;figcaption&gt; 
  &lt;/figcaption&gt; 
 &lt;/figure&gt; 
 &lt;figure&gt; 
  &lt;img src="https://cdn.mashreghnews.ir/d/2019/10/19/4/2628812.jpg" alt=" " class="" title=" " /&gt; 
  &lt;figcaption&gt; 
  &lt;/figcaption&gt; 
 &lt;/figure&gt; 
 &lt;figure&gt; 
  &lt;img src="https://cdn.mashreghnews.ir/d/2019/10/19/4/2628813.jpg" alt=" " class="" title=" " /&gt; 
  &lt;figcaption&gt; 
  &lt;/figcaption&gt; 
 &lt;/figure&gt; 
 &lt;figure&gt; 
  &lt;img src="https://cdn.mashreghnews.ir/d/2019/10/19/4/2628814.jpg" alt=" " class="" title=" " /&gt; 
  &lt;figcaption&gt; 
  &lt;/figcaption&gt; 
 &lt;/figure&gt; 
 &lt;figure&gt; 
  &lt;img src="https://cdn.mashreghnews.ir/d/2019/10/19/4/2628815.jpg" alt=" " class="" title=" " /&gt; 
  &lt;figcaption&gt; 
  &lt;/figcaption&gt; 
 &lt;/figure&gt; 
 &lt;figure&gt; 
  &lt;img src="https://cdn.mashreghnews.ir/d/2019/10/19/4/2628816.jpg" alt=" " class="" title=" " /&gt; 
  &lt;figcaption&gt; 
  &lt;/figcaption&gt; 
 &lt;/figure&gt; 
 &lt;figure&gt; 
  &lt;img src="https://cdn.mashreghnews.ir/d/2019/10/19/4/2628817.jpg" alt=" " class="" title=" " /&gt; 
  &lt;figcaption&gt; 
  &lt;/figcaption&gt; 
 &lt;/figure&gt; 
 &lt;figure&gt; 
  &lt;img src="https://cdn.mashreghnews.ir/d/2019/10/19/4/2628818.jpg" alt=" " class="" title=" " /&gt; 
  &lt;figcaption&gt; 
  &lt;/figcaption&gt; 
 &lt;/figure&gt; 
 &lt;figure&gt; 
  &lt;img src="https://cdn.mashreghnews.ir/d/2019/10/19/4/2628819.jpg" alt=" " class="" title=" " /&gt; 
  &lt;figcaption&gt; 
  &lt;/figcaption&gt; 
 &lt;/figure&gt; 
 &lt;figure&gt; 
  &lt;img src="https://cdn.mashreghnews.ir/d/2019/10/19/4/2628820.jpg" alt=" " class="" title=" " /&gt; 
  &lt;figcaption&gt; 
  &lt;/figcaption&gt; 
 &lt;/figure&gt; 
 &lt;figure&gt; 
  &lt;img src="https://cdn.mashreghnews.ir/d/2019/10/19/4/2628821.jpg" alt=" " class="" title=" " /&gt; 
  &lt;figcaption&gt; 
  &lt;/figcaption&gt; 
 &lt;/figure&gt; 
 &lt;figure&gt; 
  &lt;img src="https://cdn.mashreghnews.ir/d/2019/10/19/4/2628822.jpg" alt=" " class="" title=" " /&gt; 
  &lt;figcaption&gt; 
  &lt;/figcaption&gt; 
 &lt;/figure&gt; 
 &lt;figure&gt; 
  &lt;img src="https://cdn.mashreghnews.ir/d/2019/10/19/4/2628823.jpg" alt=" " class="" title=" " /&gt; 
  &lt;figcaption&gt; 
  &lt;/figcaption&gt; 
 &lt;/figure&gt; 
 &lt;figure&gt; 
  &lt;img src="https://cdn.mashreghnews.ir/d/2019/10/19/4/2628824.jpg" alt=" " class="" title=" " /&gt; 
  &lt;figcaption&gt; 
  &lt;/figcaption&gt; 
 &lt;/figure&gt; 
 &lt;figure&gt; 
  &lt;img src="https://cdn.mashreghnews.ir/d/2019/10/19/4/2628825.jpg" alt=" " class="" title=" " /&gt; 
  &lt;figcaption&gt; 
  &lt;/figcaption&gt; 
 &lt;/figure&gt; 
 &lt;figure&gt; 
  &lt;img src="https://cdn.mashreghnews.ir/d/2019/10/19/4/2628826.jpg" alt=" " class="" title=" " /&gt; 
  &lt;figcaption&gt; 
  &lt;/figcaption&gt; 
 &lt;/figure&gt; 
 &lt;figure&gt; 
  &lt;img src="https://cdn.mashreghnews.ir/d/2019/10/19/4/2628827.jpg" alt=" " class="" title=" " /&gt; 
  &lt;figcaption&gt; 
  &lt;/figcaption&gt; 
 &lt;/figure&gt; 
 &lt;figure&gt; 
  &lt;img src="https://cdn.mashreghnews.ir/d/2019/10/19/4/2628828.jpg" alt=" " class="" title=" " /&gt; 
  &lt;figcaption&gt; 
  &lt;/figcaption&gt; 
 &lt;/figure&gt; 
 &lt;figure&gt; 
  &lt;img src="https://cdn.mashreghnews.ir/d/2019/10/19/4/2628829.jpg" alt=" " class="" title=" " /&gt; 
  &lt;figcaption&gt; 
  &lt;/figcaption&gt; 
 &lt;/figure&gt; 
 &lt;figure&gt; 
  &lt;img src="https://cdn.mashreghnews.ir/d/2019/10/19/4/2628830.jpg" alt=" " class="" title=" " /&gt; 
  &lt;figcaption&gt; 
  &lt;/figcaption&gt; 
 &lt;/figure&gt; 
 &lt;figure&gt; 
  &lt;img src="https://cdn.mashreghnews.ir/d/2019/10/19/4/2628831.jpg" alt=" " class="" title=" " /&gt; 
  &lt;figcaption&gt; 
  &lt;/figcaption&gt; 
 &lt;/figure&gt;
&lt;/div&gt;</t>
  </si>
  <si>
    <t>https://cdn.mashreghnews.ir/d/2019/10/19/2/2628813.jpg</t>
  </si>
  <si>
    <t>فوت بیش از ۵۰ نفر در تصادفات رانندگی</t>
  </si>
  <si>
    <t>رئیس پلیس راه خوزستان گفت: از ابتدای صفر بیش از ۵۰ نفر در تصادفات رانندگی در استان خوزستان کشته شده اند.</t>
  </si>
  <si>
    <t>["حوادث","اربعین حسینی"]</t>
  </si>
  <si>
    <t>&lt;img align="left" class="news_corner_image" src="https://cdn.yjc.ir/files/fa/news/1398/7/27/10743741_977.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سرهنگ رضا دولتشاهی رئیس پلیس راه خوزستان در خصوص&lt;strong&gt; ترافیک&lt;/strong&gt; جاده های منتهی به مرزهای شلمچه و چذابه گفت: در حال حاضر گره ترافیکی در محورها نداریم و ترافیک هرچند پرحجم ولی روان است.&lt;/p&gt; 
&lt;p&gt;او با اشاره به اینکه بیشتر حجم ترافیکی برای خروج از استان است، افزود: ممنوعیت کامیون ها و تریلرها از اهواز به هر دو مرز کماکان به قوت خود باقی است ولی مابقی خودروها تردد دارند.&lt;/p&gt; 
&lt;p&gt;رئیس پلیس راه خوزستان تصریح کرد: در خود مرزها نیز به دلیل اینکه پارکینگ های بزرگی تعبیه شده در بحث پارک خودروها مشکلی نداریم؛ حتی هفته قبل با وجود ازدحام حضور خودروها نیز هیچ مشکلی از نظر ظرفیت پارکینگ نداشتیم.&lt;/p&gt; 
&lt;p&gt;سرهنگ دولتشاهی گفت: از ابتدای صفر تاکنون بیش از ۵۰ نفر کشته در تصادفات رانندگی داشتیم که این آمار بسیار بالا و اصلا قابل قیاس با سنوات قبل نیست.&lt;/p&gt; 
&lt;p&gt;او ادامه داد: عموما خستگی، سرعت غیرمجاز، عجله و شتاب کردن باعث بروز چنین تصادفاتی شده است؛ زائران روزها پیاده روی زیادی داشته و بعد از برگشت با خستگی زیاد و بدون استراحت قصد عزیمت به سمت استان های خود را دارند.&lt;/p&gt; 
&lt;p&gt;رئیس پلیس راه خوزستان با اشاره به اینکه بسیاری از کشته ها مربوط به اهواز ـ خرمشهر و بالعکس و همچنین جاده آبادان به ماهشهر بوده افزود: زائران چون سریع قصد برگشت دارند، کوچکترین استراحتی نمی کنند و هنوز ۵۰ کیلومتر طی نکرده دچار تصادف می شوند ولی تقاضا داریم که حتما به درخواست پلیس راه توجه و بدون استراحت از مرز خارج نشده و رانندگی نکنند.&lt;/p&gt; 
&lt;p&gt;سرهنگ دولتشاهی &amp;nbsp;گفت: در پارکینگ های شمالی و جنوبی چذابه حدود ۱۰ هزار خودرو پارک شده وجود دارد.&lt;/p&gt; 
&lt;p&gt;او افزود: متأسفانه &lt;strong&gt;واژگونی خودروها&lt;/strong&gt; روزانه بیش از ۲۰ الی ۳۰ مورد داشتیم که تعدادی از آنها جرحی و تعدادی نیز خسارتی بود.&lt;/p&gt; 
&lt;p&gt;انتهای پیام/ د&lt;/p&gt; 
&lt;h2&gt;آمار فوتی های زوار براثر تصادف&lt;/h2&gt; 
&lt;div class="wrapper"&gt;&lt;/div&gt;</t>
  </si>
  <si>
    <t>October 20th 2019, 04:18:35.000</t>
  </si>
  <si>
    <t>اجرای بیش از ۶۰ برنامه متنوع فرهنگی - ورزشی در شهرستان الیگودرز</t>
  </si>
  <si>
    <t>مهدی شاهنصیری از اجرای بیش از ۶۰ برنامه متنوع فرهنگی - ورزشی در شهرستان الیگودرز به مناسبت هفته تربیت بدنی خبرداد.</t>
  </si>
  <si>
    <t>["اداره ورزش و جوانان","جانبازان و ایثارگران","دوچرخه سواری","رشد","شاخص"]</t>
  </si>
  <si>
    <t>&lt;p style="text-align: justify;"&gt;به گزارش خبرگزاری برناازلرستان ؛ شاهنصیری در گفت وگو با خبرنگاران ضمن ارائه گزارش عملکرد ورزش شهرستان الیگودرز،اظهار کرد: هدایت و ارشاد جامعه به سمت و سوی ورزش و فرهنگ سازی از وظایف همه مردم بخصوص اداره ورزش و جوانان است.&lt;/p&gt; 
&lt;p style="text-align: justify;"&gt;او افزود : از زمانی که اینجانب سکان اداره ورزش را بدست گرفتم تحولات زیادی در عرصه ورزشی ایجاد شده است که در طول تاریخ ورزشی شهرستان کم نظیر است.&lt;/p&gt; 
&lt;p style="text-align: justify;"&gt;شاهنصیری تصریح کرد: از مهمترین کارهایی که انجام گرفت انتقال اداره ورزش و جوانان از میدان امام حسین(ع) و مجموعه شهید کاظمی به ورزشگاه ملی بود.یعنی ورزشگاهی که میلیاردها برای آن هزینه شد به مکانی&amp;nbsp; برای جمع شدن معتادان و خلافکاران تبدیل شده بود ولی توانستیم با هزینه یک میلیاردی آن را بازسازی کنیم و اکنون این ورزشگاه آبرویی برای شهرستان و استان شده است.&lt;/p&gt; 
&lt;p style="text-align: justify;"&gt;رییس ورزش وجوانان الیگودرز خاطر نشان کرد:&amp;nbsp; ورزشگاه ملی تنها ورزشگاه استان است که&amp;nbsp; ساختار فیبر نوری دارد و می تواند تمام داده های دیتا، صوتی و تصویری را با سرعت بالا ارسال و دریافت کند.&lt;/p&gt; 
&lt;p style="text-align: justify;"&gt;اوبا اشاره به حماسه سازی شهدا، جانبازان و ایثارگران و یاداوری رشادت های آنها ،یادآورشد: در هفته تربیت بدنی و ورزش با خانواده های شهدای ورزشکار&amp;nbsp; دیدار خواهیم داشت و از صبر و شکیبایی بازماندگان و یادگاران ان بزرگواران تجلیل و قدردانی خواهیم کرد.&lt;/p&gt; 
&lt;p style="text-align: justify;"&gt;شاهنصیری گفت: همایش های دوچرخه سواری ، پیاده روی خانوادگی در راستای گسترش عمومی ورزش و توجه ویژه به ورزش همگانی که از سیاست های مهم اداره ورزش و جوانان و از شاخص های برنامه فرهنگی ورزشی هفته تربیت بدنی خواهد بود.&lt;/p&gt; 
&lt;p style="text-align: justify;"&gt;او با بیان اینکه اقدامات زیادی در ورزش الیگودرز انجام گرفته است ، عنوان کرد: آسفالت ورودی ورزشگاه ملی، بازسازی استخر شنا ، بازسازی سالن کشتی، کشت زمین فوتبال، پیست تارتان، سکوی ورزشگاه شهید ارسلان، چمن مصنوعی در چند روستا، ایستگاه سلامت و دوچرخه سواری ، پیست اسکی تمندر ، برگزاری ۳۰ مسابقه کشوری در الیگودرز از جمله مسابقات انتخابی تیم امید&amp;nbsp; کشتی، تجهیز ۳۰ روستا به وسایل ورزشی و ..... از جمله این اقدامات است.&lt;/p&gt; 
&lt;p style="text-align: justify;"&gt;شاهنصیری مسیر ورزشی الیگودرز را روندی رو به رشد ورزش دانست و گفت: برای اولین بار سه ورزشکار الیگودرزی شانس المپیکی در رشته های بوکس، کشتی و دو میدانی دارند و از طرفی برای اولین بار شیر زنان وزنه بردار الیگودرز به نمایندگی از لرستان توانستند مقام اول کشوری را از ان خود کنند.&lt;/p&gt; 
&lt;p style="text-align: justify;"&gt;رئیس&amp;nbsp; ورزش وجوانان الیگودرز در پایان ضمن تقدیر&amp;nbsp; از حمایتها و پشتیبانی نماینده شهرستان الیگودرز ت،تاکید کرد: اگر حمایتها و پیگیری های دکتر خدابخشی در امر ورزش نبود خیلی از پروژه ها شروع، پیشرفت و پایان نمی یافت.&lt;/p&gt; 
&lt;p style="text-align: justify;"&gt;&amp;nbsp;&lt;/p&gt; 
&lt;p&gt;&amp;nbsp; &lt;/p&gt;
&lt;p&gt;&amp;nbsp;&lt;/p&gt; 
&lt;p&gt;&lt;/p&gt; 
&lt;div id="view_inline_agahi2" class="noprint"&gt; 
 &lt;!--    START   --&gt; 
 &lt;!--    END OF      --&gt; 
&lt;/div&gt;</t>
  </si>
  <si>
    <t>https://static3.borna.news/thumbnail/C4QDz6Cx394D/zKlnR2CgDMts54GkxMYEj8fvMMUiCETIT3Il7Z8QJ7YCZYBL8OGb1tkXRmfG0ZrOzG4dCpLzLSmmrKvCe4wUTmP5j0YpDoE8/1427402.jpg</t>
  </si>
  <si>
    <t>["کانادا","نخست وزیر"]</t>
  </si>
  <si>
    <t>&lt;div class="item-summary"&gt; 
 &lt;p class="summary introtext"&gt;&lt;img class="image_btn" style="margin: 5px 10px;" title="رقابت شانه به شانه&amp;laquo;ترودو&amp;raquo;و محافظه کاران در آستانه انتخابات کانادا" src="https://cdn.asriran.com/files/fa/news/1398/7/27/1028325_276.jpg" alt="رقابت شانه به شانه&amp;laquo;ترودو&amp;raquo;و محافظه کاران در آستانه انتخابات کانادا" width="300" height="200" align="left" /&gt;در فاصله اندک باقی مانده تا انتخابات پارلمانی کانادا، نظرسنجی ها حکایت از رقابت شانه به شانه حزب حاکم و محافظه کاران دارند.&lt;/p&gt; 
&lt;/div&gt; 
&lt;div class="item-body"&gt; 
 &lt;div class="item-text"&gt; 
  &lt;p&gt;به گزارش&amp;nbsp;خبرگزاری مهر&amp;nbsp;به نقل از گلوب اند میل، در فاصله اندک باقی مانده تا انتخابات پارلمانی کانادا، نظرسنجی ها حکایت از رقابت شانه به شانه حزب حاکم و محافظه کاران دارند.&amp;nbsp;&lt;/p&gt; 
  &lt;p&gt;بر اساس نتایج این نظرسنجی که توسط موسسه افکارسنجی نانوس&amp;nbsp; انجام شده&amp;nbsp;میزان حمایت از محافظه کاران ۳۱.۶ درصد و از لیبرال های حاکم ۳۱.۵ درصد است.&lt;/p&gt; 
  &lt;p&gt;انتخابات کانادا روز بیست و یکم اکتبر (۲۹ مهر)&amp;nbsp; برگزار خواهد شد و کانادایی‌ها تصمیم می‌گیرند آیا &amp;laquo;جاستین ترودو&amp;raquo; در مقام نخست وزیر باقی خواهد ماند یا نه.&lt;/p&gt; 
  &lt;p&gt;ترودو از سال ۲۰۱۳ به ریاست حزب لیبرال رسیده و از سال ۲۰۱۵ نیز نخست وزیر کانادا است.&amp;nbsp;&lt;/p&gt; 
 &lt;/div&gt; 
&lt;/div&gt; 
&lt;div class="wrapper"&gt;&lt;/div&gt;</t>
  </si>
  <si>
    <t>لزوم استقرار خدمات دائمی در مرز مهران/یک پایگاه ثابت آب ایجاد شود</t>
  </si>
  <si>
    <t>ایلام- استاندار ایلام با اشاره به لزوم استقرار خدمات دائمی در مرز مهران، گفت: یک پایگاه ثابت آب باید در این مرز برای اربعین سال آینده ایجاد شود.</t>
  </si>
  <si>
    <t>&lt;p&gt;به گزارش &lt;a class="saba-backlink" href="https://www.mehrnews.com"&gt;خبرنگار مهر&lt;/a&gt;،&amp;nbsp;قاسم سلیمانی دشتکی ظهر شنبه در جلسه قرارگاه اربعین با حضور سردار اشتری فرمانده نیروی انتظامی برگزا شد، اظهار داشت: از تمامی عواملی که در راستای خدمات رسانی به زوار اربعین تلاش داشتند علی الخصوص زحمات بی شائبه نیروی انتظامی، یگان ویژه، راهنمایی و رانندگی، موکب ها، متولیان امور امنیتی، فرهنگی، اجتماعی و سایر قسمت ها که نقش بی بدیل خود را به درستی انجام دادند، تقدیر و تشکر دارم.&lt;/p&gt; 
&lt;p&gt;وی عنوان کرد: در اربعین امسال تلاش ما این بود که همدلی و همگرایی قوی بین همه ی ارکان نظام در این مراسم باشکوه ایجاد شود که شکر خدا این مهم انجام شد.&lt;/p&gt; 
&lt;p&gt;وی افزود: اربعین امسال بسیار زودتر شروع شد و همه ی عوامل بسیج شدند و خدمات رسانی به سرعت انجام گرفت و کاری بی نظیر شکل گرفت.&lt;br /&gt; &amp;nbsp;&lt;br /&gt; سلیمانی دشتکی گفت: در موکب هاکارهای بی نظیری ایجاد شد از جمله نیروی ارزشمند انتظامی در موکب ها به وفور خدمات رسانی کردند.&lt;/p&gt; 
&lt;p&gt;وی فزود: دوستان سپاه، ارتش، اطلاعات و امنیت ، صدا و سیما، رسانه ها، دستگاه های قضایی و اجرایی همه کمر همت بستند و بسیار قوی کار کردند.&lt;/p&gt; 
&lt;p&gt;&lt;span style="color:#000080"&gt;&lt;strong&gt;کارهای پیش رو برای اربعین سال آینده&lt;/strong&gt;&lt;/span&gt;&lt;br /&gt; &amp;nbsp;&lt;br /&gt; استاندار ایلام گفت: در سال های آینده در ایام اربعین گرمای هوا را در پیش داریم و همه ما دولت و نهادهای انقلابی و خیرین باید برای احداث سایه بان در پایانه های مرزی و برکت و دیگر مراکز تمهیدات لازم در نظر داشته باشیم.&lt;/p&gt; 
&lt;p&gt;وی گفت: افزایش سرویس های بهداشتی هم در دستور کار قرار گیرد، قسمتی از جاده ی ایلام به مهران به خصوص منطقه کنجانچم باید اجرا شود، مسیر مهران به میدان اربعین و پایانه برکت نیاز به یک فضای سبز شکیل و زیبا دارد.&lt;/p&gt; 
&lt;p&gt;سلیمانی دشتکی اظهار داشت: پایانه مهران و برکت نیاز به طرح جامع دارند و این مسائل را خدمت وزرای راه و شهرسازی و نیرو هم در بحث ایجاد یک پایگاه ثابت آب در مرز مهران اعلام کرده ام.&lt;/p&gt; 
&lt;p&gt;وی گفت: در مهران امسال برای روان سازی ترددها کنارگذر غربی و شرقی و پایانه برکت را به گونه از مسیرهای مهران جدا کردیم.&lt;br /&gt; &amp;nbsp;&lt;br /&gt; وی با اشاره به اینکه ما در مرز مهران به صورت دائمی تردد داریم که باید خدمات را به صورت دائمی ایجاد کنیم، افزود: ارتباط با پارکینگ اربعین و کنارگذر شرقی نیاز به تقاطع غیر هم سطح دارد.&lt;/p&gt; 
&lt;p&gt;استاندار ایلام اظهار داشت: باید تلاش شود زائرسراهای دائمی ایجاد گردد و سوله های دائمی و موکب های دائمی دایر شود.&lt;br /&gt; &amp;nbsp;&lt;br /&gt; وی گفت: ساختمان استراحتگاه رانندگان یکی از دغدغه های اصلی است که باید این کار در مرز مهران ایجاد شود.&lt;br /&gt; &amp;nbsp;&lt;br /&gt; وی عنوان کرد: امسال حمل و نقل کار بسیار بزرگی در مهران ایجاد شد و هم اتوبوس های شهری و هم بین شهری کار عظیمی در ایام اربعین انجام دادند.&lt;br /&gt; &amp;nbsp;&lt;br /&gt; استاندار ایلام تصریح کرد: ما در مرزبانی تبادلات و مراودات مرزی بسیار خوبی با طرف عراقی داشتیم که موجب تعامل بسیار خوبی بین دو کشور شد که این مدیون نیروی عزیز مرزبانی است.&lt;/p&gt;
&lt;div class="gallery hidden"&gt;&lt;/div&gt;</t>
  </si>
  <si>
    <t>https://media.mehrnews.com/d/2019/10/08/3/3261179.jpg</t>
  </si>
  <si>
    <t>رئیس جمهوری ترکیه اعلام کرد، اگر واشنگتن به وعده‌های خود عمل نکند، با پایان مهلت ۱۲۰ ساعته برای آتش‌بس موقت، عملیات نظامی"چشمه صلح" در شمال شرق سوریه قاطعانه ادامه خواهد یافت. رئیس جمهوری ترکیه اعلام کرد، اگر واشنگتن به وعده‌های خود عمل نکند، با پایان مهلت ۱۲۰ ساعته برای آتش‌بس موقت، عملیات نظامی"چشمه صلح" در شمال شرق سوریه قاطعانه ادامه خواهد یافت.</t>
  </si>
  <si>
    <t>&lt;div class="body col-xs-36"&gt; 
 &lt;a class="entekhab_lead2" href="/"&gt;پایگاه خبری تحلیلی انتخاب (Entekhab.ir) : &lt;/a&gt; 
 &lt;img align="left" class="news_corner_image" src="/files/fa/news/1398/7/27/751497_783.jpg" /&gt;
 &lt;p&gt;رئیس جمهوری ترکیه اعلام کرد، اگر واشنگتن به وعده‌های خود عمل نکند، با پایان مهلت ۱۲۰ ساعته برای آتش‌بس موقت، عملیات نظامی&amp;quot;چشمه صلح&amp;quot; در شمال شرق سوریه قاطعانه ادامه خواهد یافت.&lt;/p&gt; 
 &lt;p&gt;به گزارش ایسنا، به نقل از روسیاالیوم، رجب طیب اردوغان،‌ رئیس جمهوری ترکیه در دیدار با اصحاب رسانه‌های خارجی در استانبول تاکید کرد، یک شب پیش از آغاز عملیات چشمه صلح، دونالد ترامپ، رئیس جمهوری آمریکا را در جریان تصمیم خود برای اجرای این عملیات قرار داده است.&lt;/p&gt; 
 &lt;p&gt;وی افزود: واکنش‌های بین‌المللی درخصوص عملیات چشمه صلح در دو روز اول آن کم‌رنگ بودند، زیرا انتظار نمی‌رفت که ترکیه موفقیتی به دست آورد، اما هنگامی که روشن شد این کشور با موفقیت به عملیات خود ادامه خواهد داد، واکنش‌ها به سطحی فراتر از عقل و منطق افزایش یافت، اما با این وجود ما به این عملیات با عزم و اراده ادامه دادیم.&lt;/p&gt; 
 &lt;p&gt;اردوغان گفت: مواضع برخی کشورها و در راس آنها آمریکا و کشورهای اروپایی به محض ورود نیروهای ما به عمق ۳۰ کیلومتری در منطقه عملیات در مدت زمانی کوتاه، تغییر کرد.&lt;/p&gt; 
 &lt;p&gt;رئیس جمهوری ترکیه تاکید کرد، کشورش عملیات نظامی چشمه صلح را به دقت و احتیاط اجرایی کرده است، به گونه‌ای که &amp;quot;این دقت و احتیاط، در دنیا کم‌نظیر است.&amp;quot;&lt;/p&gt; 
 &lt;p&gt;آنکارا و واشنگتن روز پنجشنبه بر سر توقف عملیات چشمه صلح در شمال شرق سوریه علیه یگان‌های مدافع خلق کرد در ازای خروج این یگان‌ها از منطقه مرزی تا عمق ۳۲ کیلومتری توافق کردند.&lt;/p&gt; 
 &lt;p&gt;همچنین اردوغان دراین دیدار ابراز امیدواری کرد که کمیته قانون اساسی سوریه، آغاز مرحله حل و فصل سیاسی بحران سوریه باشد. قرار است نشست این کمیته ۳۰ اکتبر در شهر ژنو برگزار شود.&lt;/p&gt; 
 &lt;p&gt;رئیس جمهوری ترکیه گفت، به مجرد اینکه کار کمیته تدوین قانون اساسی جدید سوریه تکمیل و تمامیت ارضی این کشور تضمین شود، همه مناطق سوریه تحت کنترل دولت مشروع آتی آن درخواهد آمد.&lt;/p&gt; 
 &lt;p&gt;وی ادامه داد، تمام سوریه از تروریست‌های داعش پاکسازی شد، اما گروه تروریستی حزب کارگران کردستان (پ‌ک‌ک) و یگان‌های مدافع خلق کرد (ی‌پ‌گ) همچنان تهدیدی بر امنیت ملی ترکیه در طول مرزهای مشترک این کشور با سوریه است.&lt;/p&gt; 
 &lt;p&gt;اردوغان گفت، کشورش بیش از ۳۰۰۰ تروریست داعشی را در طول عملیات نظامی &amp;quot;سپر فرات&amp;quot; در سال ۲۰۱۶ &amp;quot;خنثی&amp;quot; کرد.&lt;/p&gt; 
 &lt;p&gt;رئیس جمهوری ترکیه در ادامه افزود: با وجود هشدارهای آنکارا درباره تهدیدهای این گروه تروریستی، واشنگتن اقدامات لازم را در این خصوص اتخاذ نکرد و چاره‌ای برای ما نماند جز اینکه خودمان امور خود را به دست بگیریم. به راه‌های دیپلماتیک متوسل شدیم اما با این وجود نتوانستیم آمریکا یا کشورهای اروپایی را از حمایت گروه‌های تروریستی ی‌پ‌گ و پ‌ک‌ک منع کنیم.&lt;/p&gt; 
 &lt;p&gt;در همین حال اردوغان گفت کشورش ۱۲ پست بازرسی و دیدبانی در شمال شرقی سوریه ایجاد خواهد کرد. وی گفته است &amp;quot;منطقه امن&amp;quot; مورد نظر ترکیه فراتر از آن چیزی است که مقام‌های آمریکایی گفت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1" class="link_shortlink"&gt; &lt;input class="copy-button link_en" id="foo" value="entekhab.ir/002891"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497_783.jpg" /&gt;
 &lt;p&gt;رئیس جمهوری ترکیه اعلام کرد، اگر واشنگتن به وعده‌های خود عمل نکند، با پایان مهلت ۱۲۰ ساعته برای آتش‌بس موقت، عملیات نظامی&amp;quot;چشمه صلح&amp;quot; در شمال شرق سوریه قاطعانه ادامه خواهد یافت.&lt;/p&gt; 
 &lt;p&gt;به گزارش ایسنا، به نقل از روسیاالیوم، رجب طیب اردوغان،‌ رئیس جمهوری ترکیه در دیدار با اصحاب رسانه‌های خارجی در استانبول تاکید کرد، یک شب پیش از آغاز عملیات چشمه صلح، دونالد ترامپ، رئیس جمهوری آمریکا را در جریان تصمیم خود برای اجرای این عملیات قرار داده است.&lt;/p&gt; 
 &lt;p&gt;وی افزود: واکنش‌های بین‌المللی درخصوص عملیات چشمه صلح در دو روز اول آن کم‌رنگ بودند، زیرا انتظار نمی‌رفت که ترکیه موفقیتی به دست آورد، اما هنگامی که روشن شد این کشور با موفقیت به عملیات خود ادامه خواهد داد، واکنش‌ها به سطحی فراتر از عقل و منطق افزایش یافت، اما با این وجود ما به این عملیات با عزم و اراده ادامه دادیم.&lt;/p&gt; 
 &lt;p&gt;اردوغان گفت: مواضع برخی کشورها و در راس آنها آمریکا و کشورهای اروپایی به محض ورود نیروهای ما به عمق ۳۰ کیلومتری در منطقه عملیات در مدت زمانی کوتاه، تغییر کرد.&lt;/p&gt; 
 &lt;p&gt;رئیس جمهوری ترکیه تاکید کرد، کشورش عملیات نظامی چشمه صلح را به دقت و احتیاط اجرایی کرده است، به گونه‌ای که &amp;quot;این دقت و احتیاط، در دنیا کم‌نظیر است.&amp;quot;&lt;/p&gt; 
 &lt;p&gt;آنکارا و واشنگتن روز پنجشنبه بر سر توقف عملیات چشمه صلح در شمال شرق سوریه علیه یگان‌های مدافع خلق کرد در ازای خروج این یگان‌ها از منطقه مرزی تا عمق ۳۲ کیلومتری توافق کردند.&lt;/p&gt; 
 &lt;p&gt;همچنین اردوغان دراین دیدار ابراز امیدواری کرد که کمیته قانون اساسی سوریه، آغاز مرحله حل و فصل سیاسی بحران سوریه باشد. قرار است نشست این کمیته ۳۰ اکتبر در شهر ژنو برگزار شود.&lt;/p&gt; 
 &lt;p&gt;رئیس جمهوری ترکیه گفت، به مجرد اینکه کار کمیته تدوین قانون اساسی جدید سوریه تکمیل و تمامیت ارضی این کشور تضمین شود، همه مناطق سوریه تحت کنترل دولت مشروع آتی آن درخواهد آمد.&lt;/p&gt; 
 &lt;p&gt;وی ادامه داد، تمام سوریه از تروریست‌های داعش پاکسازی شد، اما گروه تروریستی حزب کارگران کردستان (پ‌ک‌ک) و یگان‌های مدافع خلق کرد (ی‌پ‌گ) همچنان تهدیدی بر امنیت ملی ترکیه در طول مرزهای مشترک این کشور با سوریه است.&lt;/p&gt; 
 &lt;p&gt;اردوغان گفت، کشورش بیش از ۳۰۰۰ تروریست داعشی را در طول عملیات نظامی &amp;quot;سپر فرات&amp;quot; در سال ۲۰۱۶ &amp;quot;خنثی&amp;quot; کرد.&lt;/p&gt; 
 &lt;p&gt;رئیس جمهوری ترکیه در ادامه افزود: با وجود هشدارهای آنکارا درباره تهدیدهای این گروه تروریستی، واشنگتن اقدامات لازم را در این خصوص اتخاذ نکرد و چاره‌ای برای ما نماند جز اینکه خودمان امور خود را به دست بگیریم. به راه‌های دیپلماتیک متوسل شدیم اما با این وجود نتوانستیم آمریکا یا کشورهای اروپایی را از حمایت گروه‌های تروریستی ی‌پ‌گ و پ‌ک‌ک منع کنیم.&lt;/p&gt; 
 &lt;p&gt;در همین حال اردوغان گفت کشورش ۱۲ پست بازرسی و دیدبانی در شمال شرقی سوریه ایجاد خواهد کرد. وی گفته است &amp;quot;منطقه امن&amp;quot; مورد نظر ترکیه فراتر از آن چیزی است که مقام‌های آمریکایی گفته‌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497_783.jpg</t>
  </si>
  <si>
    <t>پیاده‌روی حرم تا حرم اربعین حسینی در چهارمحال و بختیاری برگزار شد</t>
  </si>
  <si>
    <t>شهرکرد- ایرنا- آیین پیاده‌روی حرم تا حرم با حضور عزاداران سید و سالار شهیدان همزمان با سالروز اربعین شهادت امام حسین(ع) روز شنبه در تقاط مختلف چهارمحال و بختیاری برگزار شد.</t>
  </si>
  <si>
    <t>["شهرکرد","چهارمحال وبختیاری","اربعین ۹۸"]</t>
  </si>
  <si>
    <t>&lt;div class="item-text" itemprop="articleBody"&gt;
 &lt;p&gt;&amp;nbsp;این پیاده‌روی در شهرکرد از محل امامزاده سلطان سبزه‌پوش در اشکفتک تا امامزادگان حلیمه و حکیمه خاتون شهرکرد برگزار شد و در این آیین جاماندگان از پیاده روی اربعین حسینی در نجف تا کربلا حضور داشتند.&lt;/p&gt; 
 &lt;p&gt;در شهرستانهای مختلف چهارمحال و بختیاری نیز نظیر این آیین با حضور عزاداران سید و سالار شهیدان برگزار شد که عزاداران در این آیین ها به در رثای سالروز اربعین شهادت سید و سالار شهیدان به عزاداری پرداختند.&lt;/p&gt; 
 &lt;p&gt;امسال&amp;nbsp;بیش از ۲۷&amp;nbsp;هزار نفر از استان برای شرکت در مراسم پیاده‌روی اربعین در سامانه سماح ثبت نام کردند و ثبت‌نام مردم ۳ برابر پارسال است.&lt;/p&gt; 
 &lt;p&gt;شهرستان لردگان با ۶ هزار و ۸۶۳ نفر، شهرکرد با ۶ هزار و ۶۶۴ نفر بیشترین آمار ثبت‌نامی و صمصامی با ۱۴ نفر کمترین آمار ثبت‌نامی در سامانه سماح را به خود اختصاص دادند.&lt;/p&gt; 
 &lt;p&gt;سال گذشته بیش از ۹ هزار نفر از استان در پیاده‌روی اربعین ثبت‌نام و شرکت کردند که آمار ثبت‌نامی امسال بیش حدود ۳ برابر سال گذشته بوده است.&lt;/p&gt; 
 &lt;p&gt;پیاده روی اربعین در ماه صفر و روزهای نزدیک به سالروز اربعین شهادت امام حسین(ع) از نجف تا کربلا در عراق انجام می‌شود و همه ساله در این روزها میلیون نفر راهی عراق می‌شوند.&lt;/p&gt;
 &lt;div class="gallery hidden"&gt;&lt;/div&gt; 
&lt;/div&gt;</t>
  </si>
  <si>
    <t>گابارد: کلینتون ملکه جنگ‌طلبان است</t>
  </si>
  <si>
    <t>نماینده هاوایی در مجلس نمایندگان آمریکا و یکی از داوطلبان نامزدی حزب دموکرات برای انتخابات ریاست‌جمهوری ۲۰۲۰، هیلاری کلینتون را ملکه جنگ‌طلبان خطاب کرد.</t>
  </si>
  <si>
    <t>["تولسی گابارد","ایالات متحده آمریکا","هیلاری کلینتون","روسیه"]</t>
  </si>
  <si>
    <t>&lt;p&gt;به گزارش &lt;a class="saba-backlink" href="https://www.mehrnews.com"&gt;خبرگزاری مهر&lt;/a&gt; به نقل از بی بی سی، &amp;laquo;تولسی گابارد&amp;raquo; در واکنش به اظهارات هیلاری کلینتون در خصوص دخالت روسیه در انتخابات ریاست جمهوری آمریکا، وی&amp;nbsp;را متهم کرده که درصدد آسیب رساندن به اعتبار او است.&lt;/p&gt; 
&lt;p&gt;کلینتون که در انتخابات دور پیش ریاست‌جمهوری، رقیب دونالد ترامپ بود و از او شکست خورد، مدعی شده که روسیه در حال آماده کردن&amp;nbsp;یک دموکرات زن برای حضور در انتخابات سال آینده به عنوان کاندیدای حزب سوم است.&lt;/p&gt; 
&lt;p&gt;وزیر امور خارجه سابق آمریکا گفته است که کرملین خواهان آن است تا این فرد به عنوان کاندیدای مستقل در انتخابات حضور یابد و با تقسیم آراء&amp;nbsp;رای‌دهندگان لیبرال به انتخاب مجدد دونالد ترامپ کمک کند.&lt;/p&gt; 
&lt;p&gt;او در اظهارنظر خود نامی از گابارد نبرد اما باور عمومی بر این بود که منظورش نماینده هاوایی در مجلس نمایندگان بوده است.&lt;/p&gt;
&lt;div class="gallery hidden"&gt;&lt;/div&gt;</t>
  </si>
  <si>
    <t>کودکانی پرتحرک و شاد با غربالگری بیماری‌های استخوان و مفاصل</t>
  </si>
  <si>
    <t>تهران- ایرنا- نوزدهم اکتبر برای افزایش آگاهی در مورد سلامت استخوان‌ها و مفاصل کودکان، پیشگیری از بیماری‌های اسکلتی عضلانی و مفاصل، غربالگری و ارائه جدیدترین روش‌های تشخیص و درمان، روز جهانی «استخوان و مفصل کودکان» نامگذاری شده است.</t>
  </si>
  <si>
    <t>["سلامت استخوان کودکان","آرتریت","پوکی استخوان"]</t>
  </si>
  <si>
    <t>&lt;div class="item-text" itemprop="articleBody"&gt;
 &lt;p&gt;این رویداد برای اولین بار در سال ۲۰۱۲ میلادی و با رویکرد توجه به کمبود ویتامین D برگزار شد و به مرور با تمرکز بر اختلالات دیگز اسکلتی عضلانی و مفاصل ادامه یافت. این اختلالات علاوه بر دلایل ژنتیکی، بر اثر عواملی مانند چاقی، سوء تغذیه یا عفونت‌های مختلف نیز می‌تواند بروز کند.&lt;/p&gt; 
 &lt;p&gt;&lt;strong&gt;چاقی&lt;/strong&gt;&lt;br /&gt; احتمال بروز و تشدید ناهنجاری‌های استخوانی و مفاصل در کودکان و نوجوانان چاق و دارای اضافه وزن بیشتر از کودکانی است که وزن طبیعی دارند. اولین قدم برای اطمینان از سلامت استخوان‌ها و مفاصل کودکان، داشتن وزن مناسب است. والدین، مربیان و ارائه‌دهندگان مراقبت‌های بهداشتی باید علاوه بر کنترل وزن کودک به طور مستمر، آموزش‌های لازم در زمینه کاهش وزن، پیروی از رژیم غذایی سالم و فعالیت فیزیکی منظم را در اختیار کودکان قرار دهند. بر اساس آمار نشریه Pediatric Annals از هر هشت کودک، یکی در سال برای اختلالات اسکلتی عضلانی نیازمند مراجعه به پزشک است.&lt;/p&gt; 
 &lt;p&gt;&lt;strong&gt;تغذیه&lt;/strong&gt;&lt;br /&gt; تغذیه سالم مهمترین رکن در تضمین سلامت استخوان و مفاصل در کودکان است. استفاده از مواد غذایی حاوی ویتامین D و کلسیم و اجتناب از مواد غذایی چرب، فرآوری شده و شور برای سلامت کودکان ضروری است.&lt;/p&gt; 
 &lt;p&gt;&lt;strong&gt;تحرک کافی&lt;/strong&gt;&lt;br /&gt; با توجه به اشتیاق کودکان به استفاده از تجهیزات الکترونیکی، کاهش تحرک یک عامل نگران‌کننده و نیازمند برنامه ریزی والدین و مربیان و تشویق کودکان به فعالیت‌های فیزیکی است. کمبود ویتامین D که بر اثر زندگی آپارتمان‌نشینی بیشتر دیده می‌شود نیز یکی از دلایلی است که ضرورت فعالیت فیزیک کودک در فضای باز را نشان می‌دهد.&lt;/p&gt; 
 &lt;p&gt;&amp;nbsp;برخی از شایع‌ترین ناهنجاری‌های استخوان و مفاصل در کودکان عبارتند از:&lt;/p&gt; 
 &lt;p&gt;&lt;strong&gt;دیسپلازی لگن&lt;/strong&gt;&lt;br /&gt; دیسپلازی لگن یکی از ناهنجاری‌های شایع در نوزادان و کودکان است که ممکن است به محض تولد تشخیص داده نشود. در این بیماری سر استخوان ران و حفره لگنی اتصال طبیعی ندارند. گاهی سر استخوان ران در مفصل قرار دارد؛ اما به راحتی از مفصل درآمده و دچار دررفتگی می‌شود و گاهی سر استخوان ران و حفره لگنی شکل طبیعی ندارند که این حالت بسیار جدی است و خونرسانی را مختل می‌کند.&lt;/p&gt; 
 &lt;p&gt;&lt;strong&gt;پای پرانتزی&lt;/strong&gt;&lt;br /&gt; این حالت Genu Varum نام دارد و به حالتی گفته می‌شود که در صورت ایستادن با زانوهای صاف و قوزک‌های به هم چسبیده، زانوها از هم فاصله زیادی دارند. در این حالت پاها شبیه به کمان یا پرانتز دیده می‌شوند و ساق پاها به سمت داخل انحراف می‌یابد.&lt;/p&gt; 
 &lt;p&gt;&lt;strong&gt;بیماری اسلیپ یا لغزش اپیفیز سر استخوان ران (SCFE)&lt;/strong&gt;&lt;br /&gt; این ناهنجاری در کودکان چاق بیشتر دیده می‌شود و در آن سر استخوان ران نسبت به گردن استخوان، به عقب و جلو جابجا می‌شود. در این حالت کودک به سختی تحرک دارد و درد زیادی تحمل می‌کند. این عارضه معمولا با استفاده از عمل جراحی قابل درمان است.&lt;/p&gt; 
 &lt;p&gt;&lt;strong&gt;بیماری انگشت ماشه‌ای مادرزادی&lt;/strong&gt;&lt;/p&gt; 
 &lt;p&gt;این بیماری به دلیل گیر افتادن تاندون عضلات انگشتان به وجود می‌آید می تواند دردناک یا بدون درد باشد. در این حالت انگشت شست حین حرکت قفل می‌شود و امکان حرکت ندارد. احتمال این عارضه برای تمام انگشتان وجود دارد؛ ولی در شست شایع‌تر است.&lt;/p&gt; 
 &lt;p&gt;&lt;strong&gt;نرمی مفاصل&lt;/strong&gt;&lt;br /&gt; نرمی مفصل یا هایپرموبیلیته در سنین ۳ تا ۷ سالگی شیوع بیشتری دارد و به انعطاف بیش از حد مفصل گفته می‌شود. این حالت می‌تواند در یک مفصل خاص یا در کل مفاصل دیده شود.&lt;/p&gt; 
 &lt;p&gt;&lt;strong&gt;عفونت استخوان&lt;/strong&gt;&lt;br /&gt; عفونت استخوان عوامل مختلف باکتریایی، قارچی و ویروسی دارد و منجر به التهاب استخوان می‌شود. این عارضه استئومیلیت نیز نامیده می‌شود. این حالت معمولا منجر به انتقال عفونت به مفاصل می‌شود. استخوان‌های بلندی مانند استخوان ران و بازو&amp;nbsp; بیشتر مستعد این بیماری هستند.&lt;br /&gt; &amp;nbsp;&lt;br /&gt; &lt;strong&gt;عفونت مفاصل&lt;/strong&gt;&lt;br /&gt; التهاب و عفونت مفاصل آرتریت نام دارد که در کودکان نیز دیده می‌شود. این حالت ممکن است به دلیل مهاجرت عفونت از طریق جریان خون رخ دهد. این بیماری در صورت تشخیص دیر هنگام می‌تواند منجر به تخریب بافت شود. وزن کم نوزاد، ضعف سیستم ایمنی، عفونت پوستی حول مفصل و بستری شدن و خونگیری مکرر از نوزاد می‌تواند از دلایل بروز این عارضه باشد.&lt;/p&gt; 
 &lt;p&gt;&lt;strong&gt;پای ضربدری&lt;/strong&gt;&lt;br /&gt; این حالت یکی از اختلالات شایع در کودکان است و زمانی دیده می‌شود که زانوهای کودک در حالت ایستاده کاملا به هم چسبیده باشد، ولی مچ پاها از هم دور باشد. این عارضه می‌تواند به مرور زمان باعث مشکلات مفصلی در کودک شود. این عارضه درجات مختلف دارد و معمولا کودک را هنگام راه رفتن و دویدن با مشکل مواجه می‌کند.&lt;br /&gt; &amp;nbsp;&lt;br /&gt; &lt;strong&gt;صافی کف پا در کودکان&lt;/strong&gt;&lt;br /&gt; در این حالت کف پا انحنا و قوس لازم را ندارد و به سه حالت انعطاف‌پذیر و تاندون کوتاه، انعطاف‌پذیر و خشک تقسیم‌بندی می‌شود. مشاهده این حالت نیازمند مراجعه به متخصص ارتوپد است.&lt;/p&gt; 
 &lt;p&gt;&lt;strong&gt;نرمی استخوان&lt;/strong&gt;&lt;br /&gt; این حالت بر اثر کمبود ویتامین D بوجود می‌آید و یک اختلال اسکلتی است و احتمال شکستگی استخوان را افزایش می‌دهد. ناهنجاری‌های استخوان و مفاصل در کودکان معمولا با معاینه بالینی و تصویربرداری اشعه اکس صورت می‌گیرد و درمان با فیزیوتراپی، دارودرمانی و جراحی امکان‌پذیر است. گاهی استفاده از پروتز مفصل نیز توصیه می‌شود.&lt;br /&gt; &amp;nbsp;&lt;/p&gt;
 &lt;div class="gallery hidden"&gt;&lt;/div&gt; 
&lt;/div&gt;</t>
  </si>
  <si>
    <t>روحانی و احمدی نژاد، هریک چه واکنشی به بازداشت نزدیکانشان نشان دادند؟</t>
  </si>
  <si>
    <t>هم برادر رئیس جمهور فعلی روانه زندان شد و هم معاون اول، رئیس دفتر و معاون محمود احمدی نژاد زندانی شدند. اما واکنش هرکدام از این دو رئیس جمهور به بازداشت نزدیکانشان چه بود؟ هم برادر رئیس جمهور فعلی روانه زندان شد و هم معاون اول، رئیس دفتر و معاون محمود احمدی نژاد زندانی شدند. اما واکنش هرکدام از این دو رئیس جمهور به بازداشت نزدیکانشان چه بود؟</t>
  </si>
  <si>
    <t>["حسن روحانی","محمود احمدی نژاد","بازداشت حسین فریدون"]</t>
  </si>
  <si>
    <t>&lt;img width="100%" src="/bundles/data/images/5dab3e6513ac9_2019-10-19_20-18.jpeg" class="index-picture" alt="5dab3e6513ac9_2019-10-19_20-18" /&gt; 
&lt;div class="summary"&gt;
  هم برادر رئیس جمهور فعلی روانه زندان شد و هم معاون اول، رئیس دفتر و معاون محمود احمدی نژاد زندانی شدند. اما واکنش هرکدام از این دو رئیس جمهور به بازداشت نزدیکانشان چه بود؟ 
&lt;/div&gt; 
&lt;p class="content-body-text"&gt; &lt;/p&gt;
&lt;p&gt;روانه شدن حسین فریدون، برادر حسن روحانی، به زندان را می‌توان پایانی بر یکی از پر جنجال‌ترین و بحث‌برانگیزترین پرونده های چند سال اخیر قلمداد کرد. حسین فریدون، برادر 62 ساله رئیس‌جمهور که در دولت اول روحانی، همواره حضور فعالی داشت، در 24 مهر ماه به اتهام اخذ رشوه در شعبه ۱۰۵۷ دادگاه ویژه کارکنان دولت به ۵ سال حبس، راهی زندان اوین شد. البته پرداخت ۳۱ میلیارد تومان، دیگر محکومیتی بود که &amp;nbsp;برای فریدون صادر شد.&lt;/p&gt; 
&lt;p&gt;مهم‌تر از جزئیات و نهایی شدن حکم حسین فریدون، نکته‌ای که شاید از دید غالب رسانه‌ها غافل مانده، واکنش&amp;nbsp; روحانی نسبت به این رخداد است. واکنشی که نمی‌توان آن را مختص به حوزه خصوصی و فردی رئیس پاستور ارزیابی کرد بلکه می‌توان از آن به عنوان نوعی امر سیاسی نام برد که نیازمند خوانش و تحلیل است و قابلیت تبدیل شدن به یک الگو برای سطح کلان جامعه را دارا می‌باشد. بر همین اساس، می‌توان کنش حسن روحانی، در محکومیت برداراش را در سه اپیزود مورد خوانش قرار داد.&lt;/p&gt; 
&lt;p&gt;&lt;span style="color: #ff0000;"&gt;&lt;strong&gt;اپیزود اول: احترام به قانون و سکوت قابل تامل&lt;/strong&gt;&lt;/span&gt;&lt;/p&gt; 
&lt;p&gt;بدون تردید نقدهای جدی‌ای بر عملکرد روحانی، علی‌الخصوص در دور دوم ریاست جمهوری او وارد است اما نوع کنش او به پرونده بردراش بدون توجه به این مساله، قابل تامل است. از همان ابتدای مطرح شدن پرونده موضوع امکان دریافت رشوه از سوی فریدون در سال 1396 شاهد هیچ‌گونه اظهارنظر مستقیم و رسانه‌ای از رئیس جمهور نبودیم. بعدها که 25 تیر 97 فریدون بازداشت شد و در 30 بهمن اولین جلسه دادگاهی او و چهار نفر از مرتبطین با پرونده برگزار شد، مجددا همین رویه از سوی روحانی در پیش گرفته شد. همچنین، در 9 مهر ماه 98 غلامحسین اسماعیلی سخنگوی قوه قضاییه در نشست خبری خود اعلام کرد که حسین فریدون به جرم دریافت رشوه به پرداخت مبلغ ۳۱ میلیارد تومان و همچنین ۵ سال حبس محکوم شده، تداوم همین روند را از سوی رئیس‌جمهور کشورمان شاهد بودیم.&lt;/p&gt; 
&lt;p&gt;در این میان، برخی بر این باور هستند که به صورت غیرآشکار حسن تلاش‌هایی را برای رهایی برادر کوچک‌ترش، انجام داده و حتی انفعال دو ساله او بعد از انتخابات را به همین موضوع ربط می‌دهند. فارغ از این‌که تا چه اندازه این قضاوت‌ها صحت دارد، چرا نباید مساله را وارونه و این بار با نگاهی خارج از &amp;laquo;توهم توطئه&amp;raquo; مورد بررسی قرار داد؟ چرا نباید گفت که بالاترین شخصیت سیاسی اجرایی کشور، در نتیجه التزام به قانون و تفکیک قوا، موضعی درست و قابل تقدیر را در پیش گرفته است؟&lt;/p&gt; 
&lt;p&gt;&lt;strong&gt;&lt;span style="color: #ff0000;"&gt;اپیزود دوم: هیاهوگران یاد بگیرند!&lt;/span&gt;&lt;/strong&gt;&lt;/p&gt; 
&lt;p&gt;شاید مساله این است که آن‌قدر شاهد رفتار قانونی و التزام یک شخص سیاسی بلندمرتبه به قانون و قوه قضائیه نبوده‌ایم که اکنون نوع مواجهه روحانی با زندانی شدن برادرش به اتهام دریافت رشوه برای ما استثنایی بر قاعده است. فارغ از آن‌که حسین فریدون چه کسی هست و چه جایگاهی در پاستور داشته، آن‌چه شایان تقدیر است که شاهد هیچ‌گونه جوسازی، تهدید و حتی فشار رسانه‌ای مستقیم از سوی رئیس پاستور نبودیم.&lt;/p&gt; 
&lt;p&gt;حال زمانی این نوع کنش را با برخی دیگر از مسئولان کنونی و سابق کشور مقایسه کنیم، پی خواهیم برد که چرا باید رفتار حسن روحانی را در مقام کنشی قابل تقدیر در نظر گرفت. بیایید یک لحظه رفتار محمود احمدی‌نژاد، رئیس‌جمهور سابق در پرونده متهم شدن نزدیکان و حاضران در دو دوره ریاست جمهوری او را با رفتار حسن روحانی مورد قیاس قرار دهیم. زمانی که احمدی نژاد خط و نشان کشید و نزدیکان خود را خط قرمز خود عنوان کرد.&lt;/p&gt; 
&lt;p&gt;واقعیت این است که رفتار احمدی‌نژاد و تهدیدات او به افشاگری را می‌توان نماد بارز بهره‌گیری فضاسازی رسانه‌ای برای نقض قانون ارزیابی کرد. تهدیدات عملی نشده و بدون سند احمدی‌نژاد، تنها گریزی بود از سوی او و یاران‌اش در مواجهه با اتهامات‌شان. شاید روحانی نه چند برابر، بلکه دهها برابر بیشتر از رئیس دولت نهم و دهم توان داشت که از فضای رسانه و انواع ابزارها برای دفاع از برادراش بهره بگیرد اما سکوت و رفتار منطقی او را می‌توان مثبت ارزیابی و حتی از آن به عنوان الگویی برای دیگران یاد کرد.&lt;/p&gt; 
&lt;p&gt;&lt;span style="color: #ff0000;"&gt;&lt;strong&gt;اپیزود سوم: بیایید، همچون روحانی حداقل سکوت پیشه کنیم!&lt;/strong&gt;&lt;/span&gt;&lt;/p&gt; 
&lt;p&gt;توجه به این مساله ضروری است که در نوشتار حاضر به هیچ عنوان هدف، مدح روحانی و عملکرداش نیست. شاید بتوان ده ها نوشتار را در انتقاد از عملکرد رئیس‌جمهور فعلی به تحریر در آورد اما مساله کنونی این است که دیگر مقامات در هر سطحی که هستند بیایند و در مواجهه با چنین رخدادهایی همچون روحانی سکوت پیشه و قانون را بپذیرند.&lt;/p&gt; 
&lt;p&gt;بدون تردید، قوه قضاییه و قضات دادگاه مستندات خاص خود را در پرونده دریافت رشوه حسین فریدون داشته و بر اساس آن حکم را صادر کرده‌اند. حال فرض را بر این بگیریم که روحانی هم همانند برخی مقام‌های کنونی و سابق کشور، به رسانه‌ها می‌گفت: &amp;laquo;بگذارید، سینه‌ام که جای بسیاری از اسرار است، گشوده نشود.&amp;raquo; یا &amp;laquo;نگذارید اسناد... و ... را افشا کنم.&amp;raquo; یا حتی روحانی به صورت مستقیم از برداراش دفاع می‌کرد. بازنده اصلی این داستان چه کسی بود و فارغ از التهاب سیاسی و افزودن بر سطح جناح‌بازی‌ها در کشور چه دستاوردی داشت؟. امید است در کشورها همواره شاهد چنین رفتارهایی به خصوص در سطح مقامات ارشد باشیم.&lt;/p&gt; 
&lt;p&gt;&lt;/p&gt;</t>
  </si>
  <si>
    <t>https://www.khabarfoori.com/bundles/data/images/5dab3e6513ac9_2019-10-19_20-18.jpeg</t>
  </si>
  <si>
    <t>رئیس فدراسیون پزشکی ورزشی گفت که در جریان برگزاری کنگره سراسری پزشکی ورزشی و نمایشگاه تجهیزات پزشکی،‌ بیش از ۳ هزار نفر آموزش‌های لازم را در زمینه‌های مرتبط با پزشکی ورزشی فرا گرفتند.</t>
  </si>
  <si>
    <t>["ورزش ایران","ورزش ایران"]</t>
  </si>
  <si>
    <t>&lt;div class="hideTag"&gt;
 &lt;a href="/fa/service/3/%D9%88%D8%B1%D8%B2%D8%B4%DB%8C"&gt; - اخبار ورزشی - &lt;/a&gt;
&lt;/div&gt;
&lt;p style="text-align:justify"&gt;به گزارش &lt;a href="https://www.tasnimnews.com" target="_blank"&gt;خبرگزاری تسنیم&lt;/a&gt; و به نقل از پایگاه خبری تحلیلی پزشکی ورزشی ایران، چهاردهمین کنگره سراسری پزشکی ورزشی و نمایشگاه تجیهزات پزشکی به مدت سه روز، در شرایطی عصر روز جمعه در کانون پرورش فکری کودکان و نوجوانان به کار خود پایان داد که دکتر غلامرضا نوروزی در این خصوص گفت: کنگره‌های پزشکی ورزشی فدراسیون هر دو سال یک بار برگزار می‌شود.&lt;/p&gt;
&lt;p style="text-align:justify"&gt;وی افزود: کنگره چهاردهم با استقبال خوبی از طرف پزشکان، مربیان، ورزشکاران و دانشجویان همراه بود که طی آن، 102 سخنران در قالب سخنرانی و پنل و کارگاه و 12 مقاله به صورت پوستر ارائه و 19 کارگاه کاربردی برگزار شد و در مجموع بیش از سه هزار نفر تحت آموزش قرار گرفتند. یکی از تفاوت‌های این کنگره با کنگره‌های گذشته این بود که سعی کردیم از تعداد سخنرانی‌ها و کارهای تکراری کاسته و به مباحث کاربردی‌تر بپردازیم که با استقبال خوبی همراه بود. شاهد بودیم که حتی تا روز آخر، تمام کارگاه‌ها با استقبال بالای علاقه‌مندان همراه بود.&lt;/p&gt;
&lt;p style="text-align:justify"&gt;رئیس فدراسیون پزشکی ورزشی خاطرنشان کرد: در برخی کارگاه‌ها و سمینارها، بیش از 600-700 نفر حضور داشتند که این مهم، نشان از برگزاری هدفمند بود. خوشبختانه با وجود استقبال بالا، نظم خوبی بر روند برگزار حاکم&amp;nbsp; بود و تمام برنامه‌های از پیش تعیین شده،&amp;nbsp;بدون هیچ گونه وقفه‌ای اجرا شدند.&lt;/p&gt;
&lt;div class="markup-container readmore-container"&gt;
 &lt;a href="http://tn.ai/2119624"&gt;افتتاح چهاردهمین کنگره پزشکی ورزشی در تهران&lt;/a&gt;
&lt;/div&gt;
&lt;p style="text-align:justify"&gt;نوروزی با قدردانی از فدراسیون بدنسازی و پرورش اندام و انجمن علمی پزشکان ورزشی تصریح کرد: این عزیزان در برگزاری این کنگره نقش مهمی ایفا کردند و قدردان آنها هستیم.&lt;/p&gt;
&lt;p style="text-align:justify"&gt;وی درخصوص نمایشگاه تجهیزات پزشکی گفت: این نمایشگاه با رویکرد حمایت از تولید ملی برگزار شد و خوشبختانه در این بخش نیز شاهد استقبال بالای تولیدکنندگان و همچنین بازدیدکنندگان بودیم. با وجود موفقیت‌های چشمگیر کنگره، قطعاً در روزهای آینده نشست‌های کارشناسی و آسیب شناسی لازم را برگزار خواهیم کرد تا در دوره‌های آتی، کنگره‌های پزشکی ورزشی از نقطه نظر کیفی و کمی، همچنان سیر صعودی&amp;nbsp;داشته باشند.&lt;/p&gt;
&lt;p style="text-align:justify"&gt;انتهای پیام/&lt;/p&gt;
&lt;div class="clearfix"&gt;&lt;/div&gt;</t>
  </si>
  <si>
    <t>https://newsmedia.tasnimnews.com/Tasnim/Uploaded/Image/1397/04/24/1397042413152234514747374.jpg</t>
  </si>
  <si>
    <t>سوریه دموکراتیک: تعداد کشته‌ها از آغاز آتش‌بس به ۱۸ رسید</t>
  </si>
  <si>
    <t>نیروهای سوریه دموکراتیک اعلام کردند، تعداد کشته‌ها در حملات ترکیه به شمال سوریه از زمان اعلام آتش‌بس به ۱۸ تن رسیده است.</t>
  </si>
  <si>
    <t>["نیروهای سوریه دموکراتیک","حمله ترکیه به شمال سوریه"]</t>
  </si>
  <si>
    <t>&lt;p&gt;به گزارش ایسنا، به نقل از شبکه خبری روسیا الیوم، نیروهای سوریه دموکراتیک (قسد) امروز (شنبه) اعلام کردند، از زمان اعلام آتش‌بس پنج روزه تاکنون به دلیل اقدامات ترکیه در نقض این آتش‌بس، تعداد کشته‌ها در حملات ترکیه به شمال سوریه به ۱۸ از جمله پنج غیرنظامی افزایش یافته است.&lt;/p&gt; 
&lt;p&gt;این نیروها امروز از جامعه جهانی و در راس آن آمریکا به عنوان ناظر این آتش‌بس خواستند مسئولیت خود را در برابر حملات ترکیه بپذیرند.&lt;/p&gt; 
&lt;p&gt;آنها همچنین بر لزوم اعزام کارشناسانی بین‌المللی به منطقه برای مراقبت از اجرای این توافقنامه را خواستار شدند.&lt;/p&gt; 
&lt;p&gt;نیروهای قسد ترکیه را به نقض آتش‌بس متهم و تاکید کردند، سربازان ترکیه‌ای و گروه‌های همپیمان با آنها به بمباران‌های بی‌هدف علیه شمال سوریه ادامه می‌دهند.&lt;/p&gt; 
&lt;p&gt;ترکیه عصر پنج‌شنبه اعلام کرد پس از توافق با معاون رئیس جمهور آمریکا درباره عقب‌نشینی کردها از منطقه مرزی و تبدیل آن به منطقه امن، عملیات نظامی خود در سوریه را به مدت ۱۲۰ ساعت به حالت تعلیق درمی‌آورد.&lt;/p&gt; 
&lt;p&gt;انتهای پیام&lt;/p&gt;</t>
  </si>
  <si>
    <t>https://cdn.isna.ir/d/2019/10/14/3/61460895.jpg</t>
  </si>
  <si>
    <t>گفت‌وگوی تلفنی معاون اول رییس جمهور با نخست وزیر عراق</t>
  </si>
  <si>
    <t>جهانگیری صبح امروز (شنبه) و در جریان زیارت حرم حضرت اباعبدالله الحسین (ع) با نخست وزیر عراق گفت‌وگو کرد.</t>
  </si>
  <si>
    <t>&lt;p&gt;به گزارش ایسنا،‌ معاون اول رییس 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p&gt; 
&lt;p&gt;وی با اعلام حضور جمهوری اسلامی ایران برای حل مشکلات زائران اربعین گفت: خدمت رسانی به میلیون‌ها عاشق اباعبدالله الحسین(ع) وظیفه دولت‌های منطقه است.&lt;/p&gt; 
&lt;p&gt;نخست وزیر عراق نیز با تاکید بر اهمیت راهپیمایی اربعین بر وحدت ملتهای مسلمان منطقه از حضور معاون اول رییس جمهور و زائران ایرانی در این مراسم بزرگ قدردانی کرد.&lt;/p&gt; 
&lt;p&gt;وی با ابلاغ سلام به حسن روحانی رییس‌جمهور کشورمان در برنامه ریزی گسترده به منظور تحکیم مناسبات فیمابین تاکید کرد.&lt;/p&gt; 
&lt;p&gt;انتهای پیام&lt;/p&gt;</t>
  </si>
  <si>
    <t>تشکیل کمیته‌های مشترک بررسی منابع درآمدی برنامه‌های سلامت</t>
  </si>
  <si>
    <t>رئیس مجمع عمومی سازمان نظام پزشکی گفت: از این پس مصوبات مجمع عمومی سازمان به سرعت تنظیم و از طریق درگاه اینترنتی و رسانه های مجازی سازمان در اختیار جامعه پزشکی قرار خواهد گرفت.</t>
  </si>
  <si>
    <t>["کمیته‌های مشترک","منابع درآمدی","برنامه‌های سلامت","سازمان نظام پزشکی"]</t>
  </si>
  <si>
    <t>&lt;div class="clearfix"&gt; 
 &lt;div id="divNewsImage" class="col-sm-6 pull-left nopad margin-right10 "&gt; 
  &lt;img id="Content_img" itemprop="image" src="http://iscanews.ir/Media/Image/1398/07/27/637071151242145300.jpg" class="img-responsive" alt="نظام پزشکی" title="" /&gt; 
  &lt;div id="Content_img_title" class="center bold fontSize8em" itemprop="articleSection "&gt;&lt;/div&gt; 
 &lt;/div&gt; 
 &lt;h3 id="Content_lid" class="lid fontSize13em"&gt;رئیس مجمع عمومی سازمان نظام پزشکی گفت: از این پس مصوبات مجمع عمومی سازمان به سرعت تنظیم و از طریق درگاه اینترنتی و رسانه های مجازی سازمان در اختیار جامعه پزشکی قرار خواهد گرفت.&lt;/h3&gt; 
&lt;/div&gt; 
&lt;div class="clearfix" itemprop="articleBody"&gt; 
 &lt;p&gt;به گزارش &lt;a href="http://iscanews.ir/" target="_blank"&gt;گروه اجتماعی ایسکانیوز&lt;/a&gt;، عباس آقازاده رئیس مجمع عمومی سازمان نظام پزشکی، اهم مصوبات سومین جلسه این مجمع را تشریح کرد.&lt;/p&gt; 
 &lt;p&gt;وی گفت: به دنبال جلسه هم اندیشی ارکان سازمان نظام پزشکی و نمایندگان عضو کمسیون بهداشت و درمان که در سازمان نظام پزشکی برگزار شد، در این نشست نیز با تاکید بر اهم مذاکرات این جلسه مقرر شد هرچه سریع تر کمیته های مشترک فی مابین تشکیل و در مورد مسائلی همچون بررسی طرق استحصال منابع پایدار در پیشبرد امر سلامت در قانون توسعه ششم و قانون بودجه سال ۱۳۹۸ و پیشاپیش قانون بودجه سال ۱۳۹۹، تعیین قیمت تمام شده واقعی خدمات سلامت و تعرفه های خدمات تشخیصی و درمانی سال ۱۳۹۹بحث و تصمیم گیری شود. همچنین مقرر شد کارگروه مشترک کمیسیون بهداشت و درمان مجلس با نمایندگان سازمان نظام پزشکی در خصوص نظام سلامت، پزشک خانواده و نظام ارجاع و الگوی کشوری نظام ارجاع هرچه سریع تر تشکیل و راهکارهای لازم تمهید و اطلاع رسانی شود.&lt;/p&gt; 
 &lt;p&gt;وی در ادامه یکی از دستاوردهای این جلسه را پیگیری لازم در زمینه امکان برگزاری اجلاس هم اندیشی با حقوقدانان شورای نگهبان و در اسرع وقت نشست هم اندیشی و طرح مشکلات و مباحث حقوقی فراروی جامعه پزشکی با کارشناسان مربوطه دانست و افزود: مقرر شد نشست های مشترک با حقوقدانان شورای نگهبان و کارشناسان مربوطه در دستور کار قرار گرفته در زودترین زمان این نشست ها برگزار شود.&lt;/p&gt; 
 &lt;p&gt;رئیس مجمع عمومی سازمان نظام پزشکی با اشاره به مطالبه گری جامعه پزشکی و لزوم اطلاع رسانی مصوبات مجمع به تشکیل گروه تحرریه در این مجمع اشاره کرد و گفت از این پس مصوبات مجمع عمومی سازمان به سرعت تنظیم و از طریق درگاه اینترنتی و رسانه های مجازی سازمان در اختیار جامعه پزشکی قرار خواهد گرفت.&lt;/p&gt; 
 &lt;p&gt;انتهای پیام/&lt;/p&gt; 
 &lt;div style="margin-bottom: 10px"&gt;
  &lt;span title="خبرنگار"&gt;20&lt;/span&gt; / 
  &lt;span title="منتشر کننده"&gt;20&lt;/span&gt;
 &lt;/div&gt; 
&lt;/div&gt;</t>
  </si>
  <si>
    <t>http://iscanews.ir/Media/Image/1398/07/27/637071151242145300.jpg</t>
  </si>
  <si>
    <t>جلوه‌ای از خدمت جاماندگان اربعین به مسافران دیار نور+ تصویر</t>
  </si>
  <si>
    <t>مردم شهر بهبهان همزمان با آغاز ایام حزن و اندوه اربعین حسینی جامه نوکری پوشیده و به عشق سالار شهیدان خود را شبانه روز وقف زائران دیار نور می‌کنند.</t>
  </si>
  <si>
    <t>&lt;div class="hideTag"&gt;
 &lt;a href="/fa/service/6/%D8%A7%D8%B3%D8%AA%D8%A7%D9%86%D9%87%D8%A7"&gt; - اخبار استانها - &lt;/a&gt;
&lt;/div&gt;
&lt;p style="text-align:justify"&gt;به گزارش &lt;a href="https://www.tasnimnews.com" target="_blank"&gt;خبرگزاری تسنیم&lt;/a&gt; از&amp;nbsp;&lt;strong&gt;&lt;span style="color:#e74c3c"&gt;بهبهان،&amp;nbsp;&lt;/span&gt;&lt;/strong&gt;مردم شهر بهبهان همزمان با آغاز ایام حزن و اندوه اربعین حسینی جامه نوکری پوشیده و به عشق سالار شهیدان خود را شبانه روز وقف زوار دیار نور می‌کنند.&lt;/p&gt;
&lt;p&gt;جامه نوکری اباعبدالحسین افتخاریست که بزرگان محلات و اقوام عمر خود را وقف این لباس کرده و با اشک شوق به زائران لبیک گفته و برای رتق و فتق امورشان تلاش می‌کنند.&lt;/p&gt;
&lt;div class="markup-container readmore-container"&gt;
 &lt;a href="https://tasnimnews.com/2122195"&gt;اخبار اربعین 98 | 160 رام قطار زائران اربعین را جابه‌جا می‌کند&lt;/a&gt;
&lt;/div&gt;
&lt;div class="markup-container readmore-container"&gt;
 &lt;a href="https://tasnimnews.com/2122183"&gt;دلنوشته های اربعینی 2 هنرمند عرصه طراحی و خوشنویسی&lt;/a&gt;
&lt;/div&gt;
&lt;div class="markup-container readmore-container"&gt;
 &lt;a href="https://tasnimnews.com/2122181"&gt;عزاداری مازنی‌ها در اربعین سالار شهیدان؛ دسته‌روی خانواده شهدا و ایثارگران + تصاویر&lt;/a&gt;
&lt;/div&gt;
&lt;p&gt;در ادامه جلوه‌ای از شوق خدمت در جامه جاماندگان حسینی به نمایش گذاشته شده است:&lt;/p&gt;
&lt;p style="text-align:center"&gt;&lt;img src="https://newsmedia.tasnimnews.com/Tasnim/Uploaded/Image/1398/07/26/1398072620570877418685584.jpg" alt="" /&gt;&lt;img src="https://newsmedia.tasnimnews.com/Tasnim/Uploaded/Image/1398/07/26/1398072620563840018685574.jpg" alt="" /&gt;&lt;img src="https://newsmedia.tasnimnews.com/Tasnim/Uploaded/Image/1398/07/26/1398072620574329718685594.jpg" alt="" /&gt;&lt;img src="https://newsmedia.tasnimnews.com/Tasnim/Uploaded/Image/1398/07/26/1398072621114130718685694.jpg" alt="" /&gt;&lt;img src="https://newsmedia.tasnimnews.com/Tasnim/Uploaded/Image/1398/07/26/1398072621132497018685704.jpg" alt="" /&gt;&lt;img src="https://newsmedia.tasnimnews.com/Tasnim/Uploaded/Image/1398/07/26/1398072621145526418685714.jpg" alt="" /&gt;&lt;img src="https://newsmedia.tasnimnews.com/Tasnim/Uploaded/Image/1398/07/26/1398072620583265618685604.jpg" alt="" /&gt;&lt;img src="https://newsmedia.tasnimnews.com/Tasnim/Uploaded/Image/1398/07/26/1398072620591933218685614.jpg" alt="" /&gt;&lt;img src="https://newsmedia.tasnimnews.com/Tasnim/Uploaded/Image/1398/07/26/1398072621090557018685664.jpg" alt="" /&gt;&lt;img src="https://newsmedia.tasnimnews.com/Tasnim/Uploaded/Image/1398/07/26/139807262111060418685684.jpg" alt="" /&gt;&lt;img src="https://newsmedia.tasnimnews.com/Tasnim/Uploaded/Image/1398/07/26/1398072621012237018685634.jpg" alt="" /&gt;&lt;img src="https://newsmedia.tasnimnews.com/Tasnim/Uploaded/Image/1398/07/26/1398072621024940418685644.jpg" alt="" /&gt;&lt;/p&gt;
&lt;p&gt;انتهای پیام/ز&lt;/p&gt;
&lt;div class="clearfix"&gt;&lt;/div&gt;</t>
  </si>
  <si>
    <t>https://newsmedia.tasnimnews.com/Tasnim/Uploaded/Image/1398/07/26/1398072621132497018685704.jpg</t>
  </si>
  <si>
    <t>October 19th 2019, 22:29:21.000</t>
  </si>
  <si>
    <t>بررسی فیلم های حسین یاری در شبکه نمایش</t>
  </si>
  <si>
    <t>این هفته فیلم‌هایی از حسین یاری در جدول پخش مرور آثار شبکه نمایش قرار گرفته است.</t>
  </si>
  <si>
    <t>&lt;div&gt; 
 &lt;!-- Content --&gt; 
 &lt;p style="text-align:justify"&gt;به گزارش خبرگزاری موج،&amp;nbsp;&amp;nbsp;&lt;strong&gt;&lt;a href="/fa/tags/%D8%AD%D8%B3%DB%8C%D9%86_%DB%8C%D8%A7%D8%B1%DB%8C" title="حسین یاری"&gt;حسین یاری&lt;/a&gt;&lt;/strong&gt; بازیگر سینما و تلویزیون، بازیگری را از سال ۵۸ در سن ۱۲ سالگی با بازی در نمایش گندم‌های خونین&amp;nbsp;آغاز کرد و در سال ۶۰ به گروه تئاتر حوزه اندیشه و هنر اسلامی پیوست.&lt;/p&gt; 
 &lt;p style="text-align:justify"&gt;در سال ۱۳۶۲ برای نخستین بار بازیگری جلوی دوربین فیلم‌های ۱۶ میلیمتری &amp;laquo;وارث&amp;raquo; و &amp;laquo;سرباز کوچک&amp;raquo; را تجربه کرد.&lt;/p&gt; 
 &lt;p style="text-align:justify"&gt;او همچنین یک دوره یک ساله را در واحد دوبلاژ صدا و سیما گذراند و در این مدت، گفتار متن حدود ۲۰ فیلم مستند را اجرا کرد. او برای بازی در فیلم &amp;laquo;آخرین مرحله&amp;raquo; جایزه &lt;strong&gt;سیمرغ بلورین بهترین بازیگر نقش مکمل مرد&lt;/strong&gt; را از چهاردهمین جشنواره فیلم فجر دریافت کرد.&lt;/p&gt; 
 &lt;p style="text-align:justify"&gt;این هفته در بخش مرور پرونده کاری بازیگران، فیلم‌هایی از &amp;laquo;حسین یاری&amp;raquo; بازیگر، در جدول پخش مرور آثار &lt;strong&gt;&lt;a href="/fa/tags/%D8%B4%D8%A8%DA%A9%D9%87_%D9%86%D9%85%D8%A7%DB%8C%D8%B4" title="شبکه نمایش"&gt;شبکه نمایش&lt;/a&gt;&lt;/strong&gt; قرار گرفته است.&lt;/p&gt; 
 &lt;p&gt;فیلم &amp;laquo;پرواز خاموش&amp;raquo; امشب، شنبه ۲۷ مهر (ماه) و فیلم‌های &amp;laquo;پاریس تا پاریس&amp;raquo;، &amp;laquo;شهر آشوب&amp;raquo;، &amp;laquo;اقلیما&amp;raquo;، &amp;laquo;کیمیا و خاک&amp;raquo;، &amp;laquo;پدر آن دیگری&amp;raquo; و &amp;laquo;سرعت&amp;raquo; آثاری هستند که با بازی این بازیگر، به ترتیب از یکشنبه ۲۸ مهر تا جمعه ۳ آبان، ساعت ۲۱ از شبکه نمایش پخش شده و ساعت ۰۳:۰۰و ۰۸:۰۰ روز بعد باز پخش می‌شوند.&lt;/p&gt; 
 &lt;p style="text-align:justify"&gt;&amp;nbsp;&lt;/p&gt; 
 &lt;!-- END OF Content --&gt; 
&lt;/div&gt;</t>
  </si>
  <si>
    <t>آغاز عملیات اجرایی احداث پارک دوچرخه‌ها در یزد</t>
  </si>
  <si>
    <t>رئیس سازمان سیما، منظر و فضای سبز شهری شهرداری یزد، گفت: احداث پارک دوچر خه‌ها و پیست دوچرخه سواری در محل کنار گذر یزد در مساحت ۱۱ هکتار آغاز شد.</t>
  </si>
  <si>
    <t>["حمل و نقل","دوچرخه سواری"]</t>
  </si>
  <si>
    <t>&lt;p&gt;&lt;img class="image_btn" style="margin: 10px 10px;" title="آغاز عملیات اجرایی احداث پارک دوچرخه‌ها در یزد" src="https://cdn.yjc.ir/files/fa/news/1398/7/27/10744183_209.jpg" alt="" width="" height="" align="left" /&gt;&lt;/p&gt; 
&lt;p&gt;صفدر پور رئیس سازمان سیما، منظر و فضای سبز شهرداری یزد در گفت و گو با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با اشاره به این‌که پاکرو‌ها یکی از ساده‌ترین و سبک‌ترین وسایل&lt;strong&gt; حمل و نقل&lt;/strong&gt; محسوب می‌شوند، گفت: احداث پارک دوچر خه‌ها و پیست دوچرخه سواری در محل کنار گذر یزد مجاور پل تقوی در مساحت ۱۱ هکتار آغاز شد.&lt;/p&gt; 
&lt;p&gt;او با توجه به ضروریات مبحث مدیریت شهری، توجه به سلامت مردم و افزایش سطح سلامت جامعه است، افزود: یکی از راهکار‌های ایجاد شادابی و نشاط در جامعه تشویق و ترغیب شهروندان به ورزش می‌باشد.&lt;/p&gt; 
&lt;p&gt;صفدر پور ادامه داد: این امر مستلزم ایجاد زیرساخت‌های مناسب شهری برای این امر مهم است، لذا این سازمان با رویکرد طراحی بر اساس حفظ توپوگرافی و کارکردی توجه به امر ورزش، اقدام به طراحی پارک دوچرخه‌ها نمود.&lt;/p&gt; 
&lt;p&gt;صفدر پور با اشاره به اینکه &lt;strong&gt;دوچرخه سواری&lt;/strong&gt; یکی از ورزش‌های پر تحرک و مفید است تصریح کرد: احیای فرهنگ دوچرخه سواری، در بهبود سلامت جسمانی شهرندان موثر است.&lt;/p&gt; 
&lt;p&gt;انتهای پیام/ی&lt;/p&gt; 
&lt;h2&gt;&lt;strong&gt;پارک دوچرخه‌ها در یزد&lt;/strong&gt;&lt;strong&gt; احداث می شود&lt;br /&gt;&lt;/strong&gt;&lt;/h2&gt; 
&lt;div class="wrapper"&gt;&lt;/div&gt;</t>
  </si>
  <si>
    <t>https://cdn.yjc.ir/files/fa/news/1398/7/27/10744183_209.jpg</t>
  </si>
  <si>
    <t>مهاباد- ایرنا- همزمان با اربعین سید و سالار شهیدان، یک باب مسجد در محله «منجق تپه» تکاب با حضور جمعی‌ از مسئولان و عزاداران حسینی به بهره‌برداری رسید.</t>
  </si>
  <si>
    <t>["تکاب","مسجد","افتتاح","اربعین حسینی"]</t>
  </si>
  <si>
    <t>&lt;div class="item-text" itemprop="articleBody"&gt;
 &lt;p&gt;استاد حوزه علمیه و از روحانیون تکاب روز شنبه در آیین افتتاح این مسجد با تسلیت اربعین حسینی گفت: اربعین امام حسین (ع) تنها چهلم یک شهادت نیست بلکه یک فرهنگ ناب و مسیری برای سعادت و اتحاد مسلمانان به شمار می‌رود.&lt;/p&gt; 
 &lt;p&gt;حجت‌الاسلام سیدسجاد موسوی افزود: امروز حرکت عظیم پیاده‌روی اربعین حسینی به یک رسانه ماندگار و قدرتمند در جهان تبدیل شده‌است.&lt;/p&gt; 
 &lt;p&gt;وی بیان کرد: اربعین حسینی یک دیپلماسی عمومی در خدمت نشر و ترویج ارزش‌های عاشورایی و فرهنگ اهل بیت(ع) است.&lt;/p&gt; 
 &lt;p&gt;این استاد حوزه‌ علمیه با اشاره به حضور زائران از کشورهای مختلف در پیاده‌روی اربعین ادامه داد: گفتمان اربعین امام حسین (ع) امروز سرتاسر جهان را فراگرفته و موجب همبستگی و اتحاد امت اسلامی شده‌است.&lt;/p&gt; 
 &lt;p&gt;حجت‌الاسلام موسوی با بیان اینکه عقلانیت و احساس موجود در فرهنگ پیاده روی اربعین جهان‌شمول شده اظهار داشت: چنین اتفاق عظیمی در حالی که ۲۰ میلیون نفر از عاشقان حضرت اباعبدالله الحسین(ع) در امنیت کامل به زیارت بارگاه نورانی آن حضرت می‌روند و برمی‌گردند&amp;nbsp;در هیچ نقطه ای از جهان دیده نشده‌است.&lt;/p&gt; 
 &lt;p&gt;مسجد حضرت ابالفضل العباس‌(ع) محله منجق تپه شهر تکاب با زیربنای ۸۰۰ مترمربع در ۲ طبقه احداث و برای بهره‌برداری از آن پنج میلیارد و ۵۰۰ میلیون ریال از محل مشارکت‌های مردمی و کمک‌های خیّران هزینه شده‌است.&lt;/p&gt; 
 &lt;p&gt;تکاب از شهرهای جنوبی آذربایجان‌غربی است و بیش از ۵۰ باب مسجد و تکیه در این شهر وجود دارد.&lt;/p&gt;
 &lt;div class="gallery hidden"&gt;&lt;/div&gt; 
&lt;/div&gt;</t>
  </si>
  <si>
    <t>آماده‌باش کادر درمانی ایلام در پایانه مرزی مهران</t>
  </si>
  <si>
    <t>ایلام - ایرنا - رئیس دانشگاه علوم پزشکی ایلام گفت: به مناسبت فرا رسیدن اربعین حسینی و اوج گرفتن بازگشت زائران، کادر درمانی و بهداشت محیط استان در پایانه مرزی مهران و مسیر تردد زوار در آماده‌باش کامل هستند.</t>
  </si>
  <si>
    <t>["استان ایلام","دانشگاه علوم پزشکی ایران","پیاده روی اربعین","مرز مهران","اربعین ۹۸"]</t>
  </si>
  <si>
    <t>&lt;div class="item-text" itemprop="articleBody"&gt;
 &lt;p&gt;دکتر محمد کریمیان روز شنبه در گفت و گو با خبرنگار ایرنا اظهار داشت: بیش از یک هزار و ۲۰۰&amp;nbsp; کادر درمانی به همراه هشت پزشک متخصص و تمامی بیمارستان‌ها و مراکز درمانی استان در حال آماده‌باش کامل هستند و به زوار خدمات درمانی و بهداشتی ارائه می‌دهند.&lt;/p&gt; 
 &lt;p&gt;وی افزود: تاکنون به بیش از ۱۰۰ هزار زائر اربعین خدمات ارائه شده است که یک هزار و ۱۳۶ خدمت مربوط به مصدومان تصادفی و سوانح رانندگی و ۹۷ هزار و ۸۷۵ مورد خدمت نیز مربوط به بیماری‌ها و خدمات درمانی مورد نیاز زائران بوده است.&lt;br /&gt; &lt;br /&gt; رئیس دانشگاه علوم پزشکی ایلام گفت: از مجموع گیرندگان خدمات درمانی یک هزار و ۳۷ زائر اربعین حسینی در بیمارستان‌ها و مراکز درمانی استان بستری و ۹۵ هزار و ۸۷۹ نفر نیز مداوا و ترخیص شده‌اند.&lt;/p&gt; 
 &lt;p&gt;دکتر کریمیان یادآور شد: با توجه به استقبال زیاد زائران برای حضور در راهپیمایی بزرگ اربعین تاکنون مورد مشکوکی از بیماری و ویروس خاصی در بازگشت زوار مشاهده نشده است.&lt;/p&gt; 
 &lt;p&gt;وی تاکید کرد: توصیه‌های بهداشتی همواره به زوار اطلاع‌رسانی می‌شود و به صورت مکرر از آنها خواسته‌ایم که همیشه دست های خود را بشویند و با زدن ماسک و استفاده از مایعات و غذاهای گرم سلامت خود را حفظ کنند.&lt;/p&gt; 
 &lt;p&gt;رئیس دانشگاه علوم پزشکی ایلام افزود: آمار ارایه خدمات درمانی به زوار از مرز ۱۰۰ هزار نفر عبور کرده است و این نشان از تلاش مجموعه درمانی استان برای حفظ سلامت زائران دارد.&lt;/p&gt; 
 &lt;p&gt;دکتر کریمیان همچنین از برپایی پایگاه‌های سلامت و بهداشت محیط در مسیر تردد زوار خبر داد و گفت: در این پایگاه‌ها علاوه بر اطلاع‌رسانی لازم برای حفظ سلامت زوار فشار خون و قند خون آنها نیز کنترل می‌شود.&lt;/p&gt; 
 &lt;p&gt;&amp;nbsp;وی،&amp;nbsp;شیوع هر گونه بیماری ویروسی مشکوک در بین زائران اربعین حسینی در مرز مهران را تکذیب کرد و افزود:&amp;nbsp;گروه‌های پزشکی ثابت و سیار در پایانه مرزی مهران مستقر هستند و هرگونه موارد مشکوک را سریع بررسی می‌کنند.&lt;/p&gt; 
 &lt;p&gt;دکتر کریمیان با بیان اینکه آمادگی کامل برای ارائه خدمات بهداشتی و درمانی به زائران اربعین حسینی در مرز مهران و مراکز درمانی استان ایلام وجود دارد، اضافه کرد: تاکنون هیچ موردی مبنی بر بستری شدن زائران اربعین حسینی به دلیل بیماری در بیمارستان‌های استان ایلام نداشته‌ایم.&lt;/p&gt; 
 &lt;p&gt;رئیس دانشگاه علوم پزشکی ایلام گفت: با توجه به شرایط آب و هوایی و فصلی، بروز برخی بیماری‌ها&amp;nbsp;از جمله سرماخوردگی اجتناب ناپذیر است که نمی‌توان این موارد را بیماری ویروسی نامید.&lt;/p&gt; 
 &lt;p&gt;به گزارش ایرنا، برخی شایعات در شبکه های اجتماعی استان ایلام خبر از شیوع بیماری ویروسی در بین زائران اربعین حسینی دادند که این خبر از سوی رئیس کمیته بهداشت و درمان ستاد اربعین استان ایلام نادرست اعلام شد.&lt;/p&gt; 
 &lt;p&gt;بنابر اعلام رئیس ستاد مرکزی اربعین بیشترین میزان&amp;nbsp;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div class="gallery hidden"&gt;&lt;/div&gt; 
&lt;/div&gt;</t>
  </si>
  <si>
    <t>پیاده‌روی اربعین، نماد قدرت نرم شیعه</t>
  </si>
  <si>
    <t>رئیس هیئات مذهبی شهرستان خرم‌دره گفت: پیاده‌روی اربعین، نماد قدرت نرم شیعه است.</t>
  </si>
  <si>
    <t>["اربعين حسيني","کربلای معلی","شيعه","استانی-سیاسی","زنجان"]</t>
  </si>
  <si>
    <t>&lt;p style="text-align:justify"&gt;حمدالله مرادی در گفت‌وگو با ایسنا، با بیان این‌که به مناسبت اربعین حسینی برنامه عزاداری مختلف توسط هیئات مذهبی برگزار خواهد شد، اظهار کرد: به همین مناسبت مراسم تجمع هزاران حسینی در مسجد جامع خرم‌دره همزمان با روز اربعین برگزار خواهد شد.&lt;/p&gt; 
&lt;p style="text-align:justify"&gt;وی اظهار کرد: پیاده‌روی اربعین از جمله آیین‌های بزرگ شیعیان است که از چند روز مانده به اربعین از مبدا شهرهای مختلف عراق به‌ویژه نجف آغاز می‌شود و طی آن میلیون‌ها نفر پس از روزها پیاده‌روی، خود را در اربعین به کربلا می‌رسانند.&lt;/p&gt; 
&lt;p style="text-align:justify"&gt;مرادی ادامه داد: شور، عشق، محبت، علاقه و احساسات پاک دینی و مذهبی که در مسیر پیاده‌روی اربعین حسینی از نجف اشرف تا کربلای معلی وجود دارد، به هیچ عنوان قابل وصف نیست.&lt;/p&gt; 
&lt;p style="text-align:justify"&gt;این مسئول افزود: افراد بسیاری از فرقه‌ها، اصناف و مذاهب گوناگون در راهپمایی اربعین حضور دارند و حقیقتا رنگین‌کمانی از سطوح مختلف سنی و موقعیت‌های اجتماعی را تشکیل داده‌اند.&lt;/p&gt; 
&lt;p style="text-align:justify"&gt;وی با بیان این‌که حماسه اربعین حسینی را باید یک حرکت هدفمند دانست که به‌عنوان تابلوی حق در مقابل شیطان‌پرستان، لیبرال‌ها و کمونیست‌ها ایستاده است، یادآور شد: امروز در شرایطی که مکتب‌های مادی به بن‌بست رسیده‌اند، امام حسین (ع) سنبل عدالت است.&lt;/p&gt; 
&lt;p style="text-align:justify"&gt;رئیس هیئات مذهبی شهرستان خرم‌دره اظهار کرد: مقام معظم رهبری می‌فرمایند که اربعین نوید ظهور حضرت مهدی (عج) را دارد و امروز می‌بینیم که امام حسین (ع) در همه دنیا طرف‌دار دارد.&lt;/p&gt; 
&lt;p style="text-align:justify"&gt;وی با بیان این‌که حرکت عظیم فرهنگی اربعین حسینی به‌عنوان یک میراث ارزشمند معنوی و بستری مناسب برای ایجاد اقتدار معنوی برای جهان اسلام و پیروان اهل‌بیت (ع) است، گفت: نگه‌داری از آن و انتقال آن به نسل‌های بعدی و استفاده شایسته از این بزرگ و ظرفیت بی‌نظیر برای ترویج و نشر معارف اسلامی و تحکیم معنویت و همبستگی امت اسلامی، نیازمند حضور فعال همه افراد جامعه است.&lt;/p&gt; 
&lt;p style="text-align:justify"&gt;مرادی ادامه داد: درسی که اربعین به ما می‌دهد، این است که باید یاد حقیقت و خاطره شهادت را در مقابل طوفان تبلیغات دشمن زنده نگه داشت.&lt;/p&gt; 
&lt;p style="text-align:justify"&gt;انتهای پیام&lt;/p&gt;</t>
  </si>
  <si>
    <t>https://cdn.isna.ir/d/2019/10/16/3/61463185.jpg</t>
  </si>
  <si>
    <t>اخبار اربعین ۹۸| طی ۲۴ ساعت آینده ۱۵ درصد دیگر از زائران به کشور باز می‌گردند</t>
  </si>
  <si>
    <t>گروه استان‌ها ـ مرز مهران امروز شاهد موج حضور زائرانی است که از سفر معنوی و حسینی خود به وطن برگشته اند، آنچه فرمانده ناجا می‌گوید:"بازگشت ۸۰ درصدی زائران کربلای معلی است" و برآورد شده تا ۲۴ ساعت آینده ۱۵ درصد دیگر از زائران به ایران بازگردند.</t>
  </si>
  <si>
    <t>&lt;div class="hideTag"&gt;
 &lt;a href="/fa/service/6/%D8%A7%D8%B3%D8%AA%D8%A7%D9%86%D9%87%D8%A7"&gt; - اخبار استانها - &lt;/a&gt;
&lt;/div&gt;
&lt;p style="text-align:justify"&gt;به گزارش &lt;a href="https://www.tasnimnews.com" target="_blank"&gt;خبرگزاری تسنیم&lt;/a&gt; از &lt;strong&gt;&lt;span style="color:#c0392b"&gt;ایلام&lt;/span&gt;&lt;/strong&gt;، مرز مهران امروز شاهد موج حضور زائرانی است که از سفر معنوی و حسینی خود به وطن برگشته اند، آنچه فرمانده ناجا می‌گوید:&amp;quot;بازگشت 80 درصدی زائران کربلای معلی است&amp;quot; از طرفی دیگر خدمات سایر دستگاه‌ها نیز همچنان در صدر اخبار است باهم مروزی بر اخبار داریم.&lt;/p&gt;
&lt;p style="text-align:justify"&gt;&lt;strong&gt;&lt;span style="color:#c0392b"&gt;بازگشت 80 درصدی زائران کربلای معلی است&lt;/span&gt;&lt;/strong&gt;&lt;/p&gt;
&lt;p style="text-align:justify"&gt;&lt;span style="color:#000000"&gt;سردار حسین اشتری که بر بازگشت زائران کربلای معلی شخصاً فرماندهی می‌کند و در پایانه مرزی مهران مستقر است از بازگشت 80 درصدی زائران کربلای معلی خبر و اظهار داشت: &lt;/span&gt;بحمدالله طی بازدیدی که امروز از پایانه مرز مهران انجام شد مشاهده کردیم تردد زائران&amp;nbsp; به صورت روان و جمعیت هم رو به افزایش است.&lt;/p&gt;
&lt;p&gt;به گفته فرمانده انتظامی ناجا در مرزهای چهارگانه مهران، خسروی، چذابه و شلمچه از ابتدای ماه صفر تاکنون 3 میلیون و 400 هزار زائر&amp;nbsp; به سمت عراق تردد داشتند.&lt;/p&gt;
&lt;p&gt;اشتری افزود: از این تعداد،&amp;nbsp; 3میلیون و 100هزار زائر ایرانی و 300هزار نفر از اتباع خارجی به سمت عتبات عالیات تردد کردند.&lt;/p&gt;
&lt;p&gt;وی با بیان اینکه تاکنون بیش از 2میلیون و 600 هزار زائر به کشور بازگشتند، یادآور شد: از این تعداد 2 میلیون و 500 هزار زائر ایرانی و 100هزار نفر از اتباع کشورهای خارجی بودند.&lt;/p&gt;
&lt;p&gt;سردار اشتری با بیان اینکه هیچ مشکل خاص و یا امنیتی در مرزها وجود ندارد، گفت: همکاری مردم با پلیس و متولیان اجرای راهپیمایی باشکوه اربعین حسینی بسیار خوب بوده است.&lt;/p&gt;
&lt;p&gt;عالی ترین مقام انتظامی کشور با اشاره به اینکه&amp;nbsp; 80درصد از زائران به میهن اسلامی بازگشتند، افزود: پیش بینی می شود طی 24ساعت آینده 15 درصد از زائران باقی مانده به کشور بازگردند.&lt;/p&gt;
&lt;div class="markup-container readmore-container"&gt;
 &lt;a href="https://tasnimnews.com/2122224"&gt;ویژه جاماندگان اربعین؛ محشر بین‌الحرمین در دیار سیدالکریم حسنی(ع) + فیلم&lt;/a&gt;
&lt;/div&gt;
&lt;div class="markup-container readmore-container"&gt;
 &lt;a href="https://tasnimnews.com/2122287"&gt;اخبار اربعین 98 | موکب شهدای شهرستان کهگیلویه به روایت تصویر&lt;/a&gt;
&lt;/div&gt;
&lt;div class="markup-container readmore-container"&gt;
 &lt;a href="https://tasnimnews.com/2122290"&gt;بازداشت یک زن پس از سرقت 96 دستگاه موبایل زائران اربعین&lt;/a&gt;
&lt;/div&gt;
&lt;p&gt;&lt;strong&gt;&lt;span style="color:#c0392b"&gt;اسکان 18 هزار زائر در استراحتگاه‌های هلال احمر&lt;/span&gt;&lt;/strong&gt;&lt;/p&gt;
&lt;p&gt;حسین عارفی‌به اسکان اضطراری زائران بازگشتی از کربای معلی خبر و اظهار داشت:&amp;nbsp; با توجه به موج باگشت زائران اربعین حسینی از عتبات عالیات و به منظور فراهم کردن زمینه اسکان آنها علاوه بر اردوگاه اسکان اضطراری به استعداد 10 چادر راب هال فضای باز پایانه برکت شهر مهران به موکت و پتو تجهیز شده است.&lt;/p&gt;
&lt;p&gt;به گفته رئیس جمعیت هلال احمر استان ایلام همزمان با طرح امداد و نجات اربعین از 13مهر ماه تا عصر امروز 18هزار و 215 زائر توسط هلال ایلام اسکان داده شده‌اند.&lt;/p&gt;
&lt;p&gt;&lt;strong&gt;&lt;span style="color:#c0392b"&gt;استقرار 90 تیم پلیس راه درمحورهای مواصلاتی استان ایلام&lt;/span&gt;&lt;/strong&gt;&lt;/p&gt;
&lt;p&gt;&lt;span style="color:#000000"&gt;سرهنگ رضا همتی‌زاده از استقرار 90 تیم عملیاتی و نظارتی جاده‌ای در محورهای مواصلاتی استان ایلام خبر و اظهار داشت: به رغم تردد پرحجم در جاده‌های استان ایلام، اکنون تردد در این جاده‌ها روان و بدون گره ترافیکی است.&lt;/span&gt;&lt;/p&gt;
&lt;p&gt;&lt;span style="color:#000000"&gt;به گفته رئیس پلیس راه استان ایلام به جهت نظارت و کنترل جاده‌ای و تردد ایمن 90 تیم عملیاتی پلیس راه در جاده‌های استان ایلام استقرار و ترافیک و تردد را مدیریت می‌کنند.&lt;/span&gt;&lt;/p&gt;
&lt;p&gt;وی&amp;nbsp; گفت: مسیر مهران به سمت ایلام کماکان یک‌طرفه است و زائران به راحتی می‌توانند از این مسیر عبور کنند و به شهر ایلام که رسیدند،&amp;nbsp; از مسیر ایلام- سرابله- حمیل یا از مسیر ایلام به سمت ایلام - ایوان غرب – اسلام آباد و کرمانشاه عبور کنند.&lt;/p&gt;
&lt;p&gt;انتهای پیام/ز&lt;/p&gt;
&lt;div class="clearfix"&gt;&lt;/div&gt;</t>
  </si>
  <si>
    <t>https://newsmedia.tasnimnews.com/Tasnim/Uploaded/Image/1398/07/27/1398072713545111618691304.jpg</t>
  </si>
  <si>
    <t>پیاده روی جاماندگان حسینی در ملارد</t>
  </si>
  <si>
    <t>جاماندگان حسینی با اشک چشم و شوق دیدار یار، مسیر عاشقی را در شهرستان ملارد پیاده روی کردند.</t>
  </si>
  <si>
    <t>["استان تهران","ملارد","صفادشت","اربعین","جاماندگان","پیاده روی"]</t>
  </si>
  <si>
    <t>&lt;div&gt;
 به گزارش خبرگزاری صدا و سیما ، همزمان با سراسر کشور همایش عظیم پیاده روی جاماندگان اربعین حسینی در ملارد، با حضور چشمگیر عاشقان و دلدادگان حسینی برگزار شد.
 &lt;br /&gt;عاشقان اباعبداالله الحسین(ع)&amp;nbsp; که از حضور در راهپیمایی نجف تا کربلا جا مانده اند، با مرثیه سرایی مداحان اهل بیت (ع) در قالب دسته جات عزاداری، از مزار شهدای گمنام سرآسیاب تا گلزار شهدای شهر ملارد پیاده روی کردند.
 &lt;br /&gt;&amp;nbsp;شرکت کنندگان پس از حضور در مصلی، نماز ظهر و عصر را به امامت حجت الاسلام والمسلمین حسینی نوری ، نماینده ولی فقیه و امام جمعه ملارد اقامه کردند.
&lt;/div&gt; 
&lt;div&gt;
 عاشقان حسینی در صفادشت هم مسیر مصلی نماز جمعه تا امامزاده بی بی سکینه این شهر را با مرثیه سرایی پیاده روی کردند.
&lt;/div&gt; 
&lt;div class="wrapper"&gt;&lt;/div&gt;</t>
  </si>
  <si>
    <t>هشدار آماده‌باش در خوزستان با پیش‌بینی ورود سامانه بارشی</t>
  </si>
  <si>
    <t>اهواز- ایرنا- 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t>
  </si>
  <si>
    <t>["سازمان مدیریت بحران کشور","ایرنا","استانداری خوزستان","مدیریت بحران"]</t>
  </si>
  <si>
    <t>&lt;div class="item-text" itemprop="articleBody"&gt;
 &lt;p&gt;به گزارش روز شنبه&amp;nbsp;روابط عمومی استانداری خوزستان، در این اطلاعیه آمده است:&amp;nbsp;پیرو اطلاعیه روز۲۳ مهر امسال مبنی بر ورود اولین سامانه بارشی فصل پاییز درهفته جاری و با توجه به اطلاعیه سازمان مدیریت بحران کشور( اطلاعیه شماره ۱۰۸ در تاریخ ۲۷ مهر۹۸ سازمان هواشناسی کشور) با موضوع ورود سامانه بارشی ازغرب و شمال غرب به کشور از بعد از ظهر امروز ۲۷مهر&amp;nbsp;و تشدید آن درروزهای پایانی هفته جاری&amp;nbsp;دور از انتظار نیست.&lt;/p&gt; 
 &lt;p&gt;همچنین با پیش بینی بارش باران گاهی با رعدوبرق ، وزش باد به نسبت&amp;nbsp;شدید وکاهش محسوس دما در ارتفاعات خوزستان در روزهای یکشنبه و دوشنبه ۲۸ و۲۹ مهر۹۸، احتمال آبگرفتگی معابر، جاری شدن روان آب ، مه آلودگی جاده های کوهستانی و سرمازدگی محصولات کشاورزی وجود دارد.&lt;/p&gt; 
 &lt;p&gt;علاوه بر این با پیش بینی وقوع شرایط مشابه دربرخی استانهای مجاور خوزستان ؛ لازم است&amp;nbsp;فرمانداری ها و دستگاه های اجرایی مربوطه ضمن آماده‌باش کامل واحدهای تابعه استانی و شهرستان نسبت به برقراری کشیک شبانه روزی اقدام و تهمیدات لازم در این زمینه را در دستور کار قرار دهند.&lt;/p&gt; 
 &lt;p&gt;ستاد مدیریت بحران استانداری خوزستان در ادامه از شهروندان به ویژه روستاییان ، عشایر ، بیماران دارای مشکلات تنفسی وقلبی و عروقی ، کشاورزان ،دامداران، مسافران، رانندگان و افراد ساکن درمناطق مرتفع و محل های در معرض خطر سیلاب، صاعقه،&amp;nbsp;تندباد، سرمازدگی و مه آلودگی خواست تا ضمن رعایت نکات ایمنی از تردد غیر ضروری&amp;nbsp;درمناطق مرتفع و پرخطر درمدت یاد شده خودداری کنند.&lt;/p&gt; 
 &lt;p&gt;بر اساس این گزارش، مدیرکل هواشناسی استان خوزستان&amp;nbsp;با اشاره به اینکه آسمان استان تا ۲۴&amp;nbsp;ساعت آینده صاف تا قسمتی ابری با احتمال رشد ابر و بارش پراکنده و رعدوبرق به ویژه در نیمه شمالی&amp;nbsp; و شرقی استان&amp;nbsp; پیش‌بینی می‌شود، افزود: انتظار می‌رود از یکشنبه تا اواخر هفته آینده همچنان شاهد وجود ناپایداریها درهوای استان به شکل افزایش ابر، رگبار، رعد و برق و تندباد لحظه‌ای به ویژه در نیمه شمالی و شرقی استان باشیم.&lt;/p&gt;
 &lt;div class="gallery hidden"&gt;&lt;/div&gt; 
&lt;/div&gt;</t>
  </si>
  <si>
    <t>تردد بیش از۶۵۰ هزار نفر از مرز چذابه</t>
  </si>
  <si>
    <t>اهواز - ایرنا - مدیرکل راهداری و حمل ونقل جاده‌ای خوزستان گفت: از ابتدای ماه صفر تا صبح روز اربعین ۶۵۴ هزارو ۷۶ نفر از مرز چذابه تردد کردند .</t>
  </si>
  <si>
    <t>&lt;div class="item-text" itemprop="articleBody"&gt;
 &lt;p&gt;غلامعباس بهرامی نیا شنبه در گفت وگو با خبرنگار ایرنا با اشاره به تردد ۲۴ ساعته زائرین اربعین حسینی یک روز قبل از اربعین حسینی در پایانه مرز چذابه اظهار داشت : طی ۲۴ ساعت گذشته ۳۱ هزار و ۲۸۵ &amp;nbsp;نفر از مرز چذابه وارد خاک ایران شدند که شامل زائران ایرانی و اتباع خارجی هستند&amp;nbsp;و در همین مدت &amp;nbsp;۲ هزار و ۱۴۱ نفر زائر ایرانی و اتباع خارجی از این مرز خارج شدند.&lt;br /&gt; بهرامی نیا ادامه داد : از اول ماه صفر تاکنون یک میلیون و ۷۶ هزار و۷۷ نفر از ۲ مرز شلمچه و چذابه وارد کشور شدند و یک میلیون و ۴۹۸ هزارو ۹۳۶ نفر از ایران به کشور عراق عزیمت کردند .&lt;br /&gt; وی با اشاره به تردد مرز شلمچه بیان کرد : در این مدت تردد یک میلیون و ۸۷۴ هزار و ۲۳۷ نفر در سامانه پایانه مرزی شلمچه ثبت شده است .&lt;br /&gt; مدیرکل راهداری و حمل ونقل جاده‌ای خوزستان از استقرار اتوبوس های مسافری برون استانی در ۲ مرز خوزستان گفت و ادامه داد : خارج از پایانه اتوبوس های لازم برای جابجایی زائران تا مقصد و پارکینگ به صورت ۲۴ ساعته برقرار است تا از این طریق زائران به مقصد خود برسند.&lt;/p&gt; 
 &lt;p&gt;بهرامی نیا با اشاره به تردد روان در ۲ پایانه مرزی خوزستان ادامه داد : به زائران حسینی در پایانه های مرزی توصیه می شود&amp;nbsp;مدارک خود را قبل از ورود به پایانه کنترل و اماده کنند تا هنگام ورود به سالن پایانه&amp;nbsp;بدون معطلی از گیت ها عبور کنند .&lt;/p&gt; 
 &lt;p&gt;از ابتدای ماه صفر تا کنون بیش از ۶۵۰هزار زائر از مرز چذابه به کربلای معلی مشرف شدند ،&amp;nbsp;حرکت زائران اربعین حسینی از مرزهای چهارگانه کشور که از اول ماه صفر آغاز شده همچنان ادامه دارد و&amp;nbsp;تردد زائران برای خروج از کشور به صورت روان برقرار است .&lt;/p&gt; 
 &lt;p&gt;چذابه در ۱۱۰کیلومتری شمال غرب اهواز است.&lt;/p&gt; 
 &lt;p&gt;&lt;/p&gt;
 &lt;div class="gallery hidden"&gt;&lt;/div&gt; 
&lt;/div&gt;</t>
  </si>
  <si>
    <t>تشکیل پرونده برای ۹۵ واحد صنفی متخلف در شهرستان گرمسار</t>
  </si>
  <si>
    <t>عرب گفت: در نیمه نخست امسال، ۶۹۰ مورد بازرسی از اصناف شهرستان گرمسار ۹۵ واحد صنفی تشکیل پرونده و جریمه شدند.</t>
  </si>
  <si>
    <t>["جوانان","شهدا"]</t>
  </si>
  <si>
    <t>&lt;p&gt;&lt;img class="image_btn" style="margin: 10px 10px;" title="تشکیل پرونده برای ۹۵ واحد صنفی متخلف در گرمسار" src="https://cdn.yjc.ir/files/fa/news/1398/7/27/10743464_925.jpg" alt="تشکیل پرونده برای ۹۵ واحد صنفی متخلف در گرمسار" width="300" height="210" align="left" /&gt;به گزارش &lt;span style="color: #ff0000;"&gt;&lt;a style="color: #ff0000;" href="/fa/states" target="_blank" rel="noopener"&gt;گروه استان های&lt;/a&gt;&amp;nbsp;&lt;a style="color: #ff0000;" href="/" target="_blank" rel="noopener"&gt;باشگاه خبرنگاران جوان&lt;/a&gt;&lt;/span&gt;&amp;nbsp;از&amp;nbsp;&lt;span style="color: #ff0000;"&gt;&lt;a style="color: #ff0000;" href="/fa/semnan" target="_blank" rel="noopener"&gt;سمنان&lt;/a&gt;&lt;/span&gt; ،&amp;nbsp;مریم عرب رئیس بازرسی و نظارت اتاق اصناف استان سمنان گفت: در نیمه نخست امسال، ۶۹۰ مورد بازرسی از اصناف شهرستان گرمسار انجام شد که ۹۵ &lt;strong&gt;واحد صنفی&lt;/strong&gt; با تشکیل پرونده، به دلیل ارائه نکردن صورت حساب، گران فروشی، تقلب، تداخل صنفی و درج نشدن قیمت کالا، جریمه شدند.&lt;/p&gt; 
&lt;p&gt;او به ۹۵ مورد گزارش شکایت از اصناف گرمسار در این مدت اشاره و افزود: ۶۰ مورد از این شکایت‌ها واحد صنفی غیرمتخلف شناخته و یا منجر به جلب رضایت مشتری شده است.&lt;/p&gt; 
&lt;p&gt;رئیس بازرسی و نظارت اتاق اصناف استان سمنان بیشترین&lt;strong&gt; تخلف&lt;/strong&gt; را مربوط به درج نشدن قیمت بر روی کالا برشمرد و بیان کرد: ۳۰ تخلف درج نشدن قیمت و نرخ تصویب شده و ۱۱ مورد گران فروشی بیشترین نوع تخلفات را در شهرستان گرمسار بود و ۹۷ فقره تخلف مربوط به سایر موارد بوده است.&lt;/p&gt; 
&lt;p&gt;۳۰ هزار و ۱۹۵ واحد صنفی دارای پروانه کسب در هشت شهرستان استان سمنان فعالند که از این تعداد پروانه کسب ۲۲ هزار و ۸۴۹ واحد به نام آقایان ثبت است.&lt;/p&gt; 
&lt;p&gt;منبع: خبرگزاری ایرنا&lt;/p&gt; 
&lt;p&gt;انتهایی پیام / م&lt;/p&gt; 
&lt;h2&gt;بیشترین تخلف واحدهای صنفی در گرمسار مربوط به درج نشدن قیمت بر روی کالا&amp;nbsp; است&lt;/h2&gt; 
&lt;div class="wrapper"&gt;&lt;/div&gt;</t>
  </si>
  <si>
    <t>https://cdn.yjc.ir/files/fa/news/1398/7/27/10743464_925.jpg</t>
  </si>
  <si>
    <t>["تصادف رانندگی","اربعین حسینی"]</t>
  </si>
  <si>
    <t>&lt;p class="summary"&gt;&lt;img class="image_btn" style="margin: 5px 10px;" title="انتقال 18 مصدوم حادثه رانندگی حله به مهران" src="https://cdn.asriran.com/files/fa/news/1398/7/27/1028350_755.jpg" alt="انتقال 18 مصدوم حادثه رانندگی حله به مهران" width="300" height="200" align="left" /&gt;رییس مرکز مدیریت حوادث و فوریت‌های پزشکی ایلام گفت: ۱۸ نفر از مصدومان حادثه تصادف رانندگی شب گذشته شهر حله در عراق به بیمارستانی در شهر مهران منتقل شدند.&lt;/p&gt; 
&lt;div class="item-text"&gt; 
 &lt;p&gt;به گزارش ایسنا، صیدنور علیمرادی اظهار کرد: این حادثه در شهر حله نزدیکی نجف، ۱۸ مصدوم بر جای گذاشته بود که بلافاصله با هماهنگی‌های صورت گرفته تمام مصدومان به پایانه مرزی مهران و پس از مداوای اولیه به بیمارستان این شهر منتقل شدند تا درمان‌های تکمیلی بر روی آنها انجام گیرد.&lt;/p&gt; 
 &lt;p&gt;وی با بیان اینکه وضعیت عمومی مصدومان این حادثه مطلوب است، افزود: هیچ‌یک از مصدومان این حادثه رانندگی وضعیت حادی ندارند و پس از معالجه و انجام مداوای کامل به تدریج از بیمارستان مرخص می‌شوند.&lt;/p&gt; 
 &lt;p&gt;علیمرادی اضافه کرد: هم اکنون تعدادی از مجروحان این حادثه مرخص شده‌اند و مراحل مرخصی بقیه نیز در حال انجام کارهای اداری است تا بلافاصله به شهرهای خود انتقال یابند.&lt;/p&gt; 
 &lt;p&gt;وی همچنین از وقوع یک فقره سانحه رانندگی در ۵ کیلومتری شهر مهران حوالی بامداد امروز خبر داد و گفت: در این حادثه نیز ۱۰ نفر دچار مصدومیت بسیار جزیی بودند که پس از درمان از مراکز درمانی شهر مهران مرخص شدند.&lt;/p&gt; 
&lt;/div&gt; 
&lt;div class="wrapper"&gt;&lt;/div&gt;</t>
  </si>
  <si>
    <t>بیان غربت و مظلومیت حضرت امام حسن مجتبی(ع) در رادیو معارف</t>
  </si>
  <si>
    <t>حوزه/ امواج فضیلت و فطرت در برنامه «غریب تنها» به تبیین ویژگی ها و غربت امام حسن مجتبی(ع) در برهه های مختلف می پردازد.</t>
  </si>
  <si>
    <t>["غریب تنها","امام حسن مجتبی(ع)","رادیو معارف","خبرگزاری حوزه","مرکز خبر حوزه"]</t>
  </si>
  <si>
    <t>&lt;p dir="RTL" style="text-align:justify"&gt;به گزارش خبرگزاری &amp;laquo;حوزه&amp;raquo;، امواج فضیلت و فطرت همزمان با فرا رسیدن دهه پایان صفر و شهادت امام حسن(ع) با پخش برنامه &amp;laquo;غریب تنها&amp;raquo; روایتگر مظلومیت آن امام بزرگوار در برهه های مختلف می شود.&lt;/p&gt; 
&lt;p dir="RTL" style="text-align:justify"&gt;ویژگی های امام حسن مجتبی(ع)، ‌مظلومیت حضرت در میان مردم پس از رحلت رسول خدا(ص) ،‌ پاسخ به شبهه هایی که در مورد آن امام مطرح می شود از جمله موضوعاتی است که در این برنامه بیان خواهد شد.&lt;/p&gt; 
&lt;p dir="RTL" style="text-align:justify"&gt;همچنین بیان تنهایی امام حسن مجتبی(ع) در میان خواص و ‌شیعیان، تبیین مظلومیت امام حسن(ع) در جریان صلح با معاویه و مظلومیت امام حسن(ع) در کلام ائمه اطهار(ع) از مباحثی است که در این برنامه با کارشناسی حجت الاسلام سید عباس حسینی باقرآبادی به آن پرداخته می شود.&lt;/p&gt; 
&lt;p dir="RTL" style="text-align:justify"&gt;برنامه &amp;laquo;غریب تنها&amp;raquo; به همت گروه قرآن و اهل بیت(ع) به تهیه کنندگی سید روح الله شجاعی و اجرای حسین حیدری از ۲۷ مهر ۹۸ ساعت ۲۲:۰۰ به روی آنتن می رود.&lt;/p&gt; 
&lt;p dir="RTL" style="text-align:justify"&gt;313/60&lt;/p&gt;
&lt;div class="gallery"&gt;&lt;/div&gt;</t>
  </si>
  <si>
    <t>http://media.hawzahnews.com/d/2019/10/17/3/861395.jpg</t>
  </si>
  <si>
    <t>چرا بستنی این قدر خوشمزه است؟</t>
  </si>
  <si>
    <t>بستنی یکی از خوراکی های دلخواه برای همه در هر سنی است اگ می خواهید بدانید چرا این خوراکی اینقدر خواهان دارد این مطلب را از دست ندهید.</t>
  </si>
  <si>
    <t>["دانستنی ها","تغذیه"]</t>
  </si>
  <si>
    <t>&lt;p&gt;به گزارش&lt;span style="color: #ff0000;"&gt;&amp;nbsp;&lt;a style="color: #ff0000;" href="/fa/netsearching"&gt;گروه وبگردی باشگاه خبرنگاران جوان&lt;/a&gt;&lt;/span&gt;،&lt;strong&gt; بستنی&lt;/strong&gt; برای شما هم شبیه یک معجزه است یا فقط من به شدت دلبسته و شیفته‎اش هستم؟ شاید برای شما هم این سوال پیش آمده‌باشد که اگر بستنی از شکر و شیر و خامه تهیه می‎شود چطور هر کدامِ این‎ها به تنهایی، در مزه و جذابیت به گرد پای بستنی نمی‎رسند؟&lt;/p&gt; 
&lt;p style="text-align: center;"&gt;&lt;img class="image_btn" style="margin: 0px;" title="چرا بستنی این قدر خوشمزه است؟" src="https://cdn.yjc.ir/files/fa/news/1398/7/14/10674766_248.jpg" alt="چرا بستنی این قدر خوشمزه است؟" width="500" height="393" align="" /&gt;&lt;/p&gt; 
&lt;hr /&gt; 
&lt;p&gt;&lt;span style="color: #ff0000;"&gt;بیشتربخوانید: &lt;a href="/fa/news/6898540/%D8%AE%D9%88%D8%B1%D8%A7%DA%A9%DB%8C-%D8%AE%D9%88%D8%B4%D9%85%D8%B2%D9%87-%D9%88-%D9%BE%D8%B1%D8%B7%D8%B1%D9%81%D8%AF%D8%A7%D8%B1%DB%8C-%DA%A9%D9%87-%D9%85%D8%A7%D9%86%D8%B9-%D8%A7%D8%B2-%D9%BE%DB%8C%D8%B1%D8%B4%D8%AF%D9%86%E2%80%8C%D8%AA%D8%A7%D9%86-%D9%85%DB%8C%E2%80%8C%D8%B4%D9%88%D8%AF" target="_blank" rel="noopener"&gt;&lt;span style="color: #0000ff;"&gt;خوراکی خوشمزه و پرطرفداری که مانع از پیرشدن‌تان می‌شود&lt;/span&gt;&lt;/a&gt;&lt;/span&gt;&lt;/p&gt; 
&lt;hr /&gt; 
&lt;p&gt;انگار در تهیه این موجود خوشمزه ترفندهایی وجود دارد که باعث تغییر مزه تکراری و معمولی شیر و خامه می‎شود و درنهایت بستنی عزیز را می‎سازد. راز این طعم بی‏نظیر را فقط شیمی‏دان‏‌ها می‎دانند و البته کسانی که کارشان ساخت بستنی است و به شکل تجربی از همان روش‌‏های شیمیایی استفاده می‌‏کنند. بستنی‌ها از ترکیب دو مایع که به ‌صورت معمولی باهم مخلوط نمی‌شوند، تشکیل‌شده‌اند و در علم شیمی به &amp;laquo;امولسیون&amp;raquo; معروف‎اند؛ درواقع قطره‌های ریز یک مایع در مایعی دیگر -بدون آن‎که با یکدیگر قاطی بشوند- پراکنده‌ شده‌اند.&lt;/p&gt; 
&lt;p&gt;پروتئین‎های شیر وقتی به ترکیب خامه و شکر اضافه می‎شوند ذرات چربی را می‎پوشانند و باعث می‎شوند این ذرات واکنشی با هم نداشته‌باشند؛ این ماجرا باعث می‎شود چربی‌ها به قطرات بزرگ‌تر تبدیل نشوند چراکه پروتئین‌ها به سطح چربی‌ها می‎چسبند و از این طریق چربی‌های دیگر را از خود دفع می‌کنند. غیر از شیر و خامه و شکر، قوام‌دهنده‎ها هم در زیباسازی و خوشمزه کردن بستنی موثرند و باعث می‎شوند ذرات بستنی به هم بچسبند و از هم نپاشند.&lt;/p&gt; 
&lt;p&gt;بعد از مرحله مخلوط کردن مواد، بستنیِ نیمه‌کاره، پاستوریزه می‎شود. در این مرحله مخلوط بستنی در دمای 65 تا 79 درجه قرار می‎گیرد تا عملیات پاستوریزاسیون و هموژنیزاسیون انجام شود. در این مرحله موادی که برای سلامتی انسان مضر هستند، کاهش می یابند. هموژنیزه کردن هم کمک می‌‏کند تا ذره‎های چربی به قطرات ریز تبدیل شود، بعد از آن بستنی را سرد می‎کنند و تندتند هم می‎زنند. در آخر بستنی باید منجمد شود تا شکل خوبی پیدا کند و جگر ما را حال بیاورد.&lt;/p&gt; 
&lt;p&gt;منبع: روزنامه خراسان&lt;/p&gt; 
&lt;p&gt;انتهای پیام/&lt;/p&gt; 
&lt;div class="wrapper"&gt;&lt;/div&gt;</t>
  </si>
  <si>
    <t>https://cdn.yjc.ir/files/fa/news/1398/7/14/10674766_248.jpg</t>
  </si>
  <si>
    <t>اعزام تیم پارا تیراندازی با کمان به مسابقات قهرمانی آسیا</t>
  </si>
  <si>
    <t>تیم پارا تیراندازی با کمان کشورمان برای حضور در مسابقات قهرمانی آسیا و کسب سهمیه پارالمپیک ۲۰۲۰، روز گذشته عازم تایلند شد.</t>
  </si>
  <si>
    <t>["تیراندازی با کمان","تیراندازی با کمان"]</t>
  </si>
  <si>
    <t>&lt;div class="hideTag"&gt;
 &lt;a href="/fa/service/3/%D9%88%D8%B1%D8%B2%D8%B4%DB%8C"&gt; - اخبار ورزشی - &lt;/a&gt;
&lt;/div&gt;
&lt;p&gt;به گزارش &lt;a href="https://www.tasnimnews.com" target="_blank"&gt;خبرگزاری تسنیم&lt;/a&gt; و به نقل از روابط عمومی فدراسیون تیراندازی با کمان، تیم پارا تیراندازی با کمان کشورمان برای حضور در مسابقات قهرمانی آسیا و کسب سهمیه پارالمپیک 2020، روز گذشته عازم تایلند شد.&lt;/p&gt;
&lt;p&gt;اسامی نفرات اعزامی به شرح زیر است:&lt;/p&gt;
&lt;p&gt;&lt;strong&gt;&lt;span style="color:#c0392b"&gt;در بخش W1&lt;/span&gt;&lt;/strong&gt;&lt;br /&gt; مجید کاکوش&lt;br /&gt; محمدرضا زندی&lt;/p&gt;
&lt;p&gt;&lt;strong&gt;&lt;span style="color:#c0392b"&gt;ریکرو بانوان&lt;/span&gt;&lt;/strong&gt;&lt;/p&gt;
&lt;p&gt;زینب ملکی&lt;br /&gt; زهرا دلخوش&lt;/p&gt;
&lt;p&gt;&lt;strong&gt;&lt;span style="color:#c0392b"&gt;کامپوند مردان&lt;/span&gt;&lt;/strong&gt;&lt;br /&gt; هادی نوری&lt;/p&gt;
&lt;p&gt;&lt;strong&gt;&lt;span style="color:#c0392b"&gt;کامپوند بانوان&lt;/span&gt;&lt;/strong&gt;&lt;/p&gt;
&lt;p&gt;مریم یاورپور&lt;/p&gt;
&lt;p&gt;سرمربی کامپوند، جبرئیل عبادی و سرمربی ریکرو مصطفی حبیبیان و سرپرست تیم حاجی انزهایی&lt;/p&gt;
&lt;p&gt;فردا تمرین رسمی مسابقات خواهد بود و از روز دوشنبه مرحله مقدماتی رقابت‌ها آغاز خواهد شد.&lt;/p&gt;
&lt;div class="markup-container readmore-container"&gt;
 &lt;a href="http://tn.ai/2114732"&gt;بازدید رحمتی و شعبانی‌بهار از ساختمان شماره 2 فدراسیون تیراندازی با کمان&lt;/a&gt;
&lt;/div&gt;
&lt;div class="markup-container readmore-container"&gt;
 &lt;a href="http://tn.ai/2114595"&gt;تمرینات تیم پارا تیراندازی با کمان در اصفهان+ تصاویر&lt;/a&gt;
&lt;/div&gt;
&lt;p&gt;&amp;nbsp;&lt;/p&gt;
&lt;p&gt;انتهای پیام/&lt;/p&gt;
&lt;div class="clearfix"&gt;&lt;/div&gt;</t>
  </si>
  <si>
    <t>بیروت- ایرنا- با آغاز تظاهرات اعتراض آمیز در لبنان به معضلات اقتصادی یکی از گزینه هایی که از سوی برخی سیاستمداران این کشور مطرح می شود، استعفای سعد حریری نخست وزیر است؛ در خواستی که به نظر می رسد در پس آن اهدافی فراتر از استعفای یک نخست وزیر نهفته است.</t>
  </si>
  <si>
    <t>["سعد حریری","لبنان","تظاهرات اعتراضی","پرسش از خبر"]</t>
  </si>
  <si>
    <t>&lt;div class="item-text" itemprop="articleBody"&gt;
 &lt;p&gt;به نوشته روزنامه الجمهوریه لبنان، روز گذشته اخباری مبنی بر اینکه رویکرد حریری در شرایط کنونی مبتنی بر استعفا خواهد بود، منتشر شد اما وی در سخنرانی که عصر دیروز انجام داد از مهلت ۷۲ ساعته به دولت برای برون رفت از بحران خبر داد.&lt;/p&gt; 
 &lt;p&gt;همچنین روز گذشته تماس های متعددی بین حریری و &amp;quot;میشل عون&amp;quot; رئیس جمهوری و &amp;quot;نبیه بری&amp;quot; رئیس پارلمان و نیز تماس هایی بین المستقبل و حزب الله انجام شد.&lt;/p&gt; 
 &lt;p&gt;الجمهوریه با اشاره به اینکه اکنون مشخص نیست گزینه های سعد حریری چیست، در ادامه نوشت: استعفای نبیه بری (رییس مجلس ) کاملا مردود است زیرا لبنان تحمل چنین گزینه ای را ندارد و چنین گامی مشکل موجود را نه تنها حل نمی کند بلکه پیچیدگی آن را دو چندان می کند.&lt;/p&gt; 
 &lt;p&gt;به نوشته این روزنامه ، در این میان جنبش امل اعتراضات مردمی را حق قانونی برشمرد و جریان آزاد ملی به ریاست جبران باسیل وزیر خارجه لبنان نیز پس از دیدار با رئیس جمهور و تعدادی از وزیران و نمایندگان پارلمان موضع مشابهی اتخاذ کرد.&lt;/p&gt; 
 &lt;p&gt;روزنامه &amp;quot;البناء&amp;quot; نیز در این باره نوشت: &amp;quot;ولید جنبلاط&amp;quot; رئیس حزب سوسیال ترقیخواه و &amp;quot;سمیر جعجع&amp;quot; رئیس حزب &amp;quot;القوات اللبنانیه&amp;quot; (نیروهای لبنانی) استعفای سعد حریری را خواستارند.&lt;/p&gt; 
 &lt;p&gt;این دو به دنبال این هستند که اعتراضات مردمی را به سکویی برای حمله به حزب الله تبدیل کنند به این معنی که با تشویق سعد حریری به استعفا رئیس جمهور را نیز تحت فشار قرار داده و او را نیز به استعفا دعوت کنند و سپس حزب الله را مسئول اوضاع مالی و اقتصادی موجود و تعامل با آن معرفی کنند آن هم در شرایطی که حزب الله با فشارها و حملات بین المللی روبه رواست .&lt;/p&gt; 
 &lt;p&gt;این چیزی است که پیش بینی می شود سید حسن نصرالله دبیر کل حزب الله در سخنرانی امروز خود به آن بپردازد.&lt;/p&gt; 
 &lt;p&gt;این در حالی است که سمیر جعجع روز گذشته اوضاع جاری لبنان را &amp;quot;انقلاب مردمی حقیقی&amp;quot; برشمرد و در گفت‌وگو با العربیه گفت: &amp;quot;به طرف‌های قدرت در لبنان نمی توان امید بست و شایسته حکومتداری نیستند&amp;quot;.&lt;/p&gt; 
 &lt;p&gt;جعجع همچنین &amp;nbsp;حزب‌الله لبنان را مسئول نابسامانی‌های اوضاع لبنان دانست و ادعا کرد که&amp;nbsp;&amp;laquo;حزب الله خیلی نگران است و بخشی از هوادارانش علیه این حزب قیام کرده‌اند&amp;raquo;. او در ادامه گفت: &amp;laquo;حزب الله از اوضاع کنونی در لبنان ضرر می‌کند&amp;raquo;.&lt;/p&gt; 
 &lt;div class="gallery hidden"&gt;&lt;/div&gt; 
&lt;/div&gt;</t>
  </si>
  <si>
    <t>October 20th 2019, 04:17:00.000</t>
  </si>
  <si>
    <t>مصرف‌کننده الگوریتم‌ کشورهای پیشرفته هستیم/باید پایگاه "داده‌" بومی تولید کنیم</t>
  </si>
  <si>
    <t>مدیرعامل یکی از استارتاپهای کشور گفت: برای پیشرفت بیشتر هوش مصنوعی در ایران باید به سمت تولید پایگاه داده‌های بومی و استفاده از آن‌ها در الگوریتم‌های هوش مصنوعی حرکت کنیم.</t>
  </si>
  <si>
    <t>["هوش مصنوعی و جایگاه آن در ایران","هوش مصنوعی","پایگاه داده"]</t>
  </si>
  <si>
    <t>&lt;p&gt;&lt;strong&gt;سعید ابراهیمیان، مدیرعامل یکی از ۵۰ استارتاپ برتر دنیا و&amp;nbsp;سه استارتاپ برتر کشور در گفت‌وگو با ایسنا،&lt;/strong&gt; اظهار کرد:&amp;nbsp;در دنیای امروز زمانی&amp;nbsp;می‌توانیم در هوش مصنوعی جایگاه‌مان را پیدا کنیم که با داده‌های عظیم سر و کار داشته باشیم. نکته مهم این است که ارزش پایگاه داده در هوش مصنوعی را بدانیم؛ بنابراین&amp;nbsp;باید بکوشیم تا پایگاه داده‌های مناسبی&amp;nbsp;برای آموزش دادن به شبکه‌های عصبی هوش مصنوعی داشته باشیم.&lt;/p&gt; 
&lt;p&gt;ابراهیمیان تصریح کرد: در بسیاری از زمینه‌هایی نظیر&amp;nbsp;پردازش تصویر نیز&amp;nbsp; پایگاه داده‌های جهانی خوبی وجود دارد؛ برای مثال به دلیل تفاوت اتومبیل‌های ایران با کشورهای دیگر نیاز است تا&amp;nbsp;پایگاه داده‌های مخصوص&amp;nbsp;تولید شود، بنابراین اگر قرار باشد در ایران به سمتی حرکت کنیم، باید به سمت تولید پایگاه داده‌های بومی و استفاده از آن‌ها در الگوریتم‌های هوش مصنوعی و بهبود آن&amp;nbsp;حرکت کنیم.&lt;/p&gt; 
&lt;p&gt;وی درباره بازار هوش مصنوعی در ایران گفت: همه چیز بستگی به محصول تولیدشده دارد، هوش مصنوعی جزئی از تسهیل‌گری برای بالا بردن کیفیت یک محصول است؛ بنابراین بستگی دارد هوش مصنوعی در چه محصولی و به چه نحوه‌ای به کار گرفته شود، ولی تجربه می‌گوید چون هوش مصنوعی باعث کاهش نیروی انسانی و به نوعی هزینه‌ها می‌شود&amp;nbsp;و کار کردن با حجم زیادی داده را میسر می‌کند، معمولا کارهای غیرممکن را ممکن می‌کند که برای بسیاری از سازمان‌ها، افراد&amp;nbsp;و مجموعه‌ها جذاب است، بنابراین من فکر می‌کنم هوش مصنوعی در ایران نیز&amp;nbsp; همانند همه&amp;nbsp;دنیا بازار خوبی&amp;nbsp;برای کارکردن فراهم می‌کند.&lt;/p&gt; 
&lt;p&gt;ابراهیمیان&amp;nbsp;با اشاره به اینکه مسائل هوش مصنوعی و یادگیری ماشین به صورت&amp;nbsp;منبع باز (open source) در اختیار همه است و هر جای دنیا باشید، می‌توانید از آن استفاده کنید، گفت: با استفاده از خلاقیت&amp;nbsp;در هوش مصنوعی کارهای مختلفی می‌توان انجام داد. ایران هنوز در این زمینه فعالیت لازم را انجام نمی‌دهد، ما به نوعی مصرف‌کننده&amp;nbsp;الگوریتم‌های کشورهای پیشرفته&amp;nbsp;هستیم و&amp;nbsp;به دلیل به‌روز نبودن امکانات، در زمینه تولید خیلی توانمند نیستیم و باید وقت و انرژی بیشتری بگذاریم.&lt;/p&gt; 
&lt;p&gt;وی ادامه داد: ما صرفا مصرف‌کننده نیستیم؛ ولی در بهره گیری از سخت‌افزارهای تخصصی و مواردی که آموزش‌ها در حوزه یادگیری عمیق که به جای cpu (واحد پردازش مرکزی) در gpu (واحد پردازش گرافیکی) کار می‌کنند، هنوز ضعف‌هایی داریم. وقتی امکان تولید سخت‌افزارهای حوزه&amp;nbsp;هوش مصنوعی را نداریم؛ این ضعف‌ها طبیعی است، در واقع فقط کشورهای محدودی مثل آمریکا این امکانات را دارند.&lt;/p&gt; 
&lt;p&gt;وی در پاسخ به سوال &amp;quot;آیا هوش مصنوعی&amp;nbsp;جای انسان را می‌گیرد&amp;quot; که&amp;nbsp;این روزها ذهن بسیاری از &amp;nbsp;مردم را درگیر کرده است، به صحبت‌های&amp;nbsp;&amp;quot;ری کرزویل&amp;quot; (Ray Kurzweil) متخصص کامپیوتر، نویسنده و مدیر مهندسی گوگل در کتابی با عنوان &amp;quot;تکینگی نزدیک است&amp;quot; اشاره کرد و افزود: در این کتاب کرزویل معتقد است هوش مصنوعی در سال ۲۰۴۸ از هوش انسانی پیشی می‌گیرد. در همایش‌های جهانی که در زمینه&amp;nbsp;تکینگی در دنیا برگزار می‌شود، عده‌ای زمانی که انسان‌ها از بیولوژی فراتر می‌روند را در سال&amp;nbsp;۲۰۳۰ و برخی در سال ۲۰۴۰&amp;nbsp; پیش‌بینی کرده‌اند.&lt;/p&gt; 
&lt;p&gt;به گفته&amp;nbsp;ابراهیمیان اینکه این اتفاق مثبت است یا منفی، بستگی به نگاه افراد دارد، &amp;quot;ری&amp;quot; این اتفاق را بسیار مثبت می‌داند، در حالی که خیلی از دانشمندان دیگر دل خوشی از &amp;quot;تکینگی&amp;quot; ندارند.&amp;nbsp;همه چیز به نحوه&amp;nbsp;نگاه و استفاده بر می‌گردد؛&amp;nbsp;ولی چیزی که اهمیت دارد، این است که تحولی عظیم در دنیا اتفاق خواهد افتاد و این تصور که انسان‌ها از کار برکنار می‌شوند، غلط است؛ در واقع شغل‌ها و فرصت‌های جدیدی ایجاد می‌شوند و مشاغل و مهارت‌های جدید جایگزین خواهند شد.&lt;/p&gt; 
&lt;p&gt;وی خاطرنشان کرد: من معتقد نیستم که هوش مصنوعی جای انسان را می‌گیرد، به نظرم هوش مصنوعی به جای ضرر به او کمک خواهد کرد.&amp;nbsp;مساله این است که خرد جمعی برای هوش مصنوعی محقق می‌شود، ما به هوشی می‌رسیم که در آن تجربه‌های بسیاری قابل الگوریتم کردن و استفاده کردن باشد. این همان &amp;nbsp;ابزاری است که از خرد انسانی استفاده خواهد کرد و سپس از آن خواهد آموخت.&amp;nbsp;به جای یک مغز، توان میلیاردها مغز&amp;nbsp;در آن وجود دارد و توانمندتر از انسان خواهد شد، ولی باز هم چیزی که می‌آموزد، به مواردی که انسان آموخته است، بر می‌گردد.&lt;/p&gt; 
&lt;p&gt;انتهای پیام&lt;/p&gt;</t>
  </si>
  <si>
    <t>https://cdn.isna.ir/d/2019/10/16/3/61463924.jpg</t>
  </si>
  <si>
    <t>مشارکت بخش خصوصی در طرح گردشگری پارک تا باغ مرکزی سمیرم ضروری است</t>
  </si>
  <si>
    <t>اصفهان- ایرنا- معاون عمرانی و توسعه امور شهری و روستایی وزیر کشور گفت: اجرای طرح بزرگ گردشگری و عمرانی پارک تقرچه تا باغ دریاچه مرکز شهر سمیرم نیازمند مشارکت بخش خصوصی است.</t>
  </si>
  <si>
    <t>["مهاجرت معکوس","سمیرم","مدیریت شهری","اعتبار عمرانی","پارک شهر","سازمان شهرداری ها و دهیاری های کشور"]</t>
  </si>
  <si>
    <t>&lt;div class="item-text" itemprop="articleBody"&gt;
 &lt;p&gt;مهدی جمالی نژاد روز شنبه در سفر به سمیرم در گفت و گو با خبرنگار ایرنا، اظهارداشت: سازمان شهرداری‌های وزارت کشور این قول را می‌دهد که در صورت که&amp;nbsp;طرح آماده شده&amp;nbsp; و کارشناسان حامی این پروژه باشد به شرطی که شهرداری سمیرم هم بخش خصوصی را در اجرا مشارکت دهد.&lt;/p&gt; 
 &lt;p&gt;به گفته معاون عمرانی وزیر کشور، توسعه روزآمد منطقه‌ای و شهرها نیازمند مشارکت بخش خصوصی است و در این ارتباط بخشی از وظایف شهرداری‌ها باید به بخش خصوصی واگذار و برون‌سپاری شوند.&lt;/p&gt; 
 &lt;p&gt;وی&amp;nbsp;خاطرنشان کرد: واقع شدن پارک تقرچه در شمال و باغ دریاچه در قلب شهر که اولی صخره ای و دومی بندآبی چند منظوره است جنبه های زیبایی شناختی و گردشگری متعددی را در بر می‌گیرد که کم نظیر خواهد بود.&lt;/p&gt; 
 &lt;p&gt;رئیس سازمان شهرداری‌ها و دهیاری‌های کشور تصریح کرد: پارک تقرچه و آثار تاریخی متعدد پیرامون و زیر دست آن علاوه بر اینکه جنبه باستانی دارند به علت واقع شدن در ورودی بلند و مرتفع شهر سمیرم چشم‌اندازی شگفت‌انگیز ایجاد کرده که اجرای این طرح بزرگ در رونق گردشگری و اقتصادی آن تاثیر خواهد گذاشت.&lt;/p&gt; 
 &lt;p&gt;وی ادامه داد: مطالبه اصلی شهرداران چهار شهر و همچنین 2&amp;nbsp;شهری که بزودی به شهرستان سمیرم ملحق می‌شوند کمک های اعتباری بویژه در خصوص بافت‌های فرسوده، فضای سبز و امکانات مدیریت شهری و آتش نشانی بود.&lt;/p&gt; 
 &lt;p&gt;معاون عمرانی وزیر کشور به نرخ بالای مهاجرت در سمیرم در&amp;nbsp;سال‌های گذشته اشاره داشت و گفت: با فعالیت مستمر دولتمردان و توجه مردم این موضوع امروزه معکوس شده و در تعداد زیادی از روستاها شاهد مهاجرت معکوس هستیم.&lt;/p&gt; 
 &lt;p&gt;جمالی نژاد با بیان اینکه شهر شدن روستاهای فتح آباد در شمال و بیده در جنوب شهرستان سمیرم&amp;nbsp;بازگشت بومیان محلی را دوچندان خواهد کرد، اظهارداشت: بزودی شاهد افتتاح رسمی شهرداری‌ها و معرفی شهرداران این شهرها&amp;nbsp;خواهیم بود.&lt;/p&gt; 
 &lt;p&gt;وی این قول را هم داد&amp;nbsp;امسال و سال آینده برای توسعه و زیباسازی بیشتر روستاها و شهرهای متعدد سمیرم قیر دولتی بیشتری به این شهرستان تخصیص داده شود.&lt;/p&gt; 
 &lt;p&gt;شهرستان سمیرم با قرار گرفتن در ضلع شمالی زاگرس مرکزی و دنا&amp;nbsp;با افزون بر ۱۰۰ هزار جمعیت عشایری و ثابت، شش شهر، چهار بخش و ۱۵۰ روستا و آبادی، در ۱۶۰ کیلومتری جنوب اصفهان واقع شده است.&lt;/p&gt;
 &lt;div class="gallery hidden"&gt;&lt;/div&gt; 
&lt;/div&gt;</t>
  </si>
  <si>
    <t>October 19th 2019, 10:35:00.000</t>
  </si>
  <si>
    <t>با کمک این تست روانشناسی میزان قابل اعتماد بودن خود و دیگران را محک بزنید!</t>
  </si>
  <si>
    <t>سؤالات و گزاره‌های زیر را بخوانید و به این روش در هر مورد به خودتان نمره بدهید و دست آخر جمع بزنید.</t>
  </si>
  <si>
    <t>["دانستنی ها","روانشناسی","تست شخصیت"]</t>
  </si>
  <si>
    <t>&lt;p&gt;به گزارش&lt;span style="color: #ff0000;"&gt;&amp;nbsp;&lt;a style="color: #ff0000;" href="/fa/netsearching" target="_blank" rel="noopener"&gt;گروه وبگردی باشگاه خبرنگاران جوان&lt;/a&gt;&lt;/span&gt;، جملات زیر بیانگر نظرات و احساساتی هستند که شما ممکن است در مقابل فرد دیگری داشته باشید. شخص معینی را در نظر بگیرید که اعتماد زیادی به او دارید؛ کسی که او را با نام X مشخص می‌کنیم. با استفاده از اعداد زیر مشخص کنید که تا چه حد با هر جمله موافق یا مخالف هستید. توجه داشته باشید که نسخه‌های آزمون برای مردان و زنان متفاوت است.&lt;/p&gt; 
&lt;p style="text-align: center;"&gt;&lt;img class="image_btn" style="margin: 0px;" title="با کمک این تست روانشناسی میزان قابل اعتماد بودنتان را محک یزنید" src="https://cdn.yjc.ir/files/fa/news/1398/7/26/10740189_443.jpg" alt="با کمک این تست روانشناسی میزان قابل اعتماد بودنتان را محک یزنید" width="417" height="263" align="" /&gt;&lt;/p&gt; 
&lt;hr /&gt; 
&lt;p&gt;&lt;span style="color: #ff0000;"&gt;بیشتربخوانید:&lt;a href="/fa/news/6826795/%D8%A7%D8%B2-%D8%B1%D9%88%DB%8C-%D8%B2%DB%8C%D9%88%D8%B1%D8%A2%D9%84%D8%A7%D8%AA-%D8%B4%D8%AE%D8%B5%DB%8C%D8%AA-%D8%A7%D9%81%D8%B1%D8%A7%D8%AF-%D8%B1%D8%A7-%D8%A8%D8%B4%D9%86%D8%A7%D8%B3%DB%8C%D8%AF" target="_blank" rel="noopener"&gt;&lt;span style="color: #0000ff;"&gt; از روی زیورآلات شخصیت افراد را بشناسید!&lt;/span&gt;&lt;/a&gt;&lt;/span&gt;&lt;/p&gt; 
&lt;hr /&gt; 
&lt;p&gt;۱.کاملا مخالف&lt;/p&gt; 
&lt;p&gt;۲.مخالف&lt;/p&gt; 
&lt;p&gt;۳.تقریبا مخالف&lt;/p&gt; 
&lt;p&gt;۴.اندکی مخالف&lt;/p&gt; 
&lt;p&gt;۵.نه مخالف و نه موافق&lt;/p&gt; 
&lt;p&gt;۶.اندکی موافق&lt;/p&gt; 
&lt;p&gt;۷.تقریبا موافق&lt;/p&gt; 
&lt;p&gt;۸.موافق&lt;/p&gt; 
&lt;p&gt;۹.کاملا موافق&lt;/p&gt; 
&lt;p&gt;تنها پرسش‌هایی که باید امتیاز آن‌ها را معکوس کنید، سوال‌های ۱ و ۹ در مقیاس مردان است.&lt;/p&gt; 
&lt;p&gt;در مقیاس مردان، پس از معکوس کردن نمرهٔ این سوال‌ها، می‌توانید نمره‌ها را در سه زیرمقیاس به دست آورید. اولی اعتماد کلی (OT) است و شامل سوال‌های ۱ تا ۹ می‌شود؛ دومی اعتماد عاطفی (ET) است و شامل سوالات ۱۰تا ۱۶می‌گردد؛ و سومی قابلیت اعتماد (Re) است و سوال‌های ۱۷تا ۲۱ را دربرمی‌گیرد.&lt;/p&gt; 
&lt;p&gt;زنان می‌توانند نمره خود را در دو زیرمقیاس محاسبه کنند. قابلیت اعتماد (Re) متشکل از سوال‌های ۱ تا ۷ و اعتماد عاطفی (ET) شامل سوال‌های ۸ تا ۱۳.&lt;/p&gt; 
&lt;p&gt;&lt;span style="color: #ff0000;"&gt;&lt;strong&gt;مقیاس مردان&lt;/strong&gt;&lt;/span&gt;&lt;/p&gt; 
&lt;p&gt;۱. اگر X از من تعریف کند، از او می‌پرسم که آیا واقعا جدی می‌گوید.&lt;/p&gt; 
&lt;p&gt;۲. اگر تصمیم بگیریم که در جایی باهم ناهار بخوریم، مطمئن خواهم بود که X می‌آید.&lt;/p&gt; 
&lt;p&gt;۳. اگر X به من اطمینان بدهد که جایی را می‌شناسد، با او برای کوهنوردی به آن‌جا می‌روم، هرچند خودم آن‌جا را نشناسم.&lt;/p&gt; 
&lt;p&gt;۴. از X چیزی نمی‌خرم، چون قیمتی را که می‌گوید قبول ندارم.&lt;/p&gt; 
&lt;p&gt;۵. معقتدم که X منصفانه (جوانمردانه) بازی می‌کند.&lt;/p&gt; 
&lt;p&gt;۶. اگر خودم نتوانم به پست بروم، می‌توانم به X اعتماد کنم که نامهٔ مهمی را برایم پست کند.&lt;/p&gt; 
&lt;p&gt;۷. می‌توانم با X درددل کنم و می‌دانم که او دوست دارد به حرفم گوش دهد.&lt;/p&gt; 
&lt;p&gt;۸. معتقدم که X حقیقت را می‌گوید.&lt;/p&gt; 
&lt;p&gt;۹. برای رسیدن به پرواز، نمی‌توانم مطمئن باشم که X مرا به موقع به فرودگاه خواهد رساند.&lt;/p&gt; 
&lt;p&gt;۱۰. اگر X به‌طور غیر منتظره‌ای به چیزی که من گفتم یا کاری که کردم، بخندد، فکر می‌کنم که این کار او انتقادآمیز و غیردوستانه است.&lt;/p&gt; 
&lt;p&gt;۱۱. می‌توانم به راحتی با X صحبت کنم و می‌دانم که X دوست دارد به حرفم گوش کند.&lt;/p&gt; 
&lt;p&gt;۱۲. X هرگز از روی عمد نظر مرا پیش دیگران ناجور بیان نمی‌کند.&lt;/p&gt; 
&lt;p&gt;۱۳. اگر X بداند که چه چیز‌هایی احساسات مرا جریحه‌دار می‌کنند، هرگز نگران آن نخواهم بود که از آن‌ها علیه من به کار گیرد.&lt;/p&gt; 
&lt;p&gt;۱۴. می‌توانم با X درددل کنم و می‌دانم که او دوست دارد به حرفم گوش دهد&lt;/p&gt; 
&lt;p&gt;۱۵. اگر X فکر کند که من نمی‌توان در یک موقعیت خاص خوب عمل کنم، مرا در حضور دیگران سرزنش نمی‌کند.&lt;/p&gt; 
&lt;p&gt;۱۶. اگر به X بگویم که نگران چه چیز‌هایی هستم، نگرانی‌های مرا احمقانه تصور نمی‌کند.&lt;/p&gt; 
&lt;p&gt;۱۷. اگر ساعت زنگ‌دار من بشکند و از X بخواهم که سر ساعت خاصی به من زنگ بزند، می‌توانم روی تماس او حساب کنم.&lt;/p&gt; 
&lt;p&gt;۱۸. اگر X نتواند طبق قراری که باهم گذاشته بودیم، سر قرار حاضر شود و بگوید که اتفاق مهمی برایش افتاده بود، حرف او را باور می‌کنم.&lt;/p&gt; 
&lt;p&gt;۱۹. اگر X به من قول بدهد که کاری برایم انجام دهد، به قول خود عمل می‌کند.&lt;/p&gt; 
&lt;p&gt;۲۰. اگر قرار باشد که X مرا با اتومبیل به جایی برساند و به موقع نیاید، حدس می‌زنم که دلیل موجهی برای این تاخیر دارد.&lt;/p&gt; 
&lt;p&gt;۲۱. اگر قرار بگذاریم که در جایی باهم ناهار بخوریم، مطمئن خواهد بود که X می‌آید.&lt;/p&gt; 
&lt;p&gt;&lt;span style="color: #ff0000;"&gt;&lt;strong&gt;مقیاس زنان&lt;/strong&gt;&lt;/span&gt;&lt;/p&gt; 
&lt;p&gt;۱. اگر زخمی شوم یا آسیبی ببینم، اطمینان دارم که X بهترین کار‌ها را برایم انجام خواهد داد.&lt;/p&gt; 
&lt;p&gt;۲. اگر X چیز باارزشی از من قرض بگیرد و آن را بشکند، او حاضر خواهد بود که پول تعمیر آن را بپردازد.&lt;/p&gt; 
&lt;p&gt;۳. اگر ساعت زنگ‌دار من بشکند و از X بخواهم که سر ساعت خاصی به من زنگ بزند، می‌توانم روی تماس او حساب کنم.&lt;/p&gt; 
&lt;p&gt;۴. اگر X بپذیرد که وقتی من در خانه نیستم، به حیوان خانگی‌ام غذا بدهد، در مورد مواظبت از حیوان خانگی‌ام هیچ نوع نگرانی نخواهم داشت.&lt;/p&gt; 
&lt;p&gt;۵. اگر X به من قول بدهد که کاری برایم انجام دهد، به قول خود عمل می‌کند.&lt;/p&gt; 
&lt;p&gt;۶. اگر قرار باشد که X مرا با اتومبیل به جایی برساند و به موقع نیاید، من حدس می‌زنم که دلیل موجهی برای این تاخیر دارد.&lt;/p&gt; 
&lt;p&gt;۷. من حاضرم تقریبا هر مبلغ پول به X قرض بدهم، زیر او هر وقت که بتواند آن را به من برمی‌گرداند.&lt;/p&gt; 
&lt;p&gt;۸. اگر X نتواند طبق قراری که باهم گذاشته بودیم، سر قرار حاضر شود و بگوید که اتفاق مهمی برایش افتاده بود، حرف او را باور می‌کنم.&lt;/p&gt; 
&lt;p&gt;۹. می‌توانم به راحتی با X صحبت کنم و می‌دانم که X دوست دارد به حرفم گوش کند.&lt;/p&gt; 
&lt;p&gt;۱۰. X هرگز از روی عمد نظر مرا پیش دیگران ناجور بیان نمی‌کند.&lt;/p&gt; 
&lt;p&gt;۱۱‌. اگر X بداند که چه چیز‌هایی احساسات مرا جریحه‌دار می‌کنند، هرگز نگران آن نخواهم بود که او آن‌ها را علیه من به کار گیرد.&lt;/p&gt; 
&lt;p&gt;۱۲. می‌توانم با X درددل کنم و می‌دانم که او دوست دارد به حرفم گوش بدهد.&lt;/p&gt; 
&lt;p&gt;۱۳. معتقدم که X حقیقت را می‌گوید.&lt;/p&gt; 
&lt;p&gt;&lt;strong&gt;نمره‌های زیرمقیاس‌های پرسش‌نامه اعتماد بین شخصی&lt;/strong&gt;&lt;/p&gt; 
&lt;p style="text-align: center;"&gt;&lt;strong&gt;&lt;img class="image_btn" style="margin: 0px;" title="با کمک این تست روانشناسی میزان قابل اعتماد بودنتان را محک یزنید" src="https://cdn.yjc.ir/files/fa/news/1398/7/26/10740199_702.jpg" alt="با کمک این تست روانشناسی میزان قابل اعتماد بودنتان را محک یزنید" width="550" height="234" align="" /&gt;&lt;/strong&gt;&lt;/p&gt; 
&lt;p&gt;&lt;span style="color: #ff0000;"&gt;&lt;strong&gt;معرفی مقیاس اعتماد بین شخصی&lt;/strong&gt;&lt;/span&gt;&lt;/p&gt; 
&lt;p&gt;قدرت اعتماد کردن برای بقای ما در جامعه انسانی، ضروری است. بدون داشتن اعتماد، حتی تمایلی به شرکت در تعامل‌های پیش پا افتاده، مثل خریدن مواد غذایی از مغازه خواربارفروشی، تهیهٔ یک وسیلهٔ نقلیه مشترک با همسایه‌ها یا مراجعه به یک پزشک نخواهیم داشت.&lt;/p&gt; 
&lt;p&gt;باید باور کنیم غذایی که از مغازه خریداری می‌کنیم سالم است، همسایه‌های ما در نوبت خود ما را با اتومبیل خواهند رساند و پزشک طوری ما را درمان خواهد کرد که سلامتی ما بهبود خواهد یافت، نه این که به ما آسیب خواهد رساند. حتی در ساده‌ترین تعامل‌های اجتماعی، ما خود را در معرض خطر و آسیب قرار می‌دهیم و اگر به کسانی که وارد تعامل با آن‌ها می‌شویم اعتماد نکنیم، باید در کلبه‌های دورافتاده‌ای زندگی کنیم و غذای خودمان را خودمان بکاریم. زندگی ما هم ساده می‌شود و هم سخت و مدت زندگی ما در این جهان بسیار کوتاه‌تر از آن می‌شود که الان هست.&lt;/p&gt; 
&lt;p&gt;روانشناسان در دههٔ ۰۷۹۱ به موضوع قدرت اعتماد کردن، علاقه‌مند شدند و تعدادی آزمون برای اندازه‌گیری این ویژگی ساخته شد. پژوهش‌ها نشان داد که افرادی که دارای توان بالای اعتماد کردن هستند، از ویژگی‌های مطلوب دیگر نیز برخوردارند. آن‌ها مستقل‌تر بودند و به خودشان اعتماد و اطمینان داشتند، و همان طور که می‌توان انتظار داشت، بیشتر تمایل داشتند که از دیگران کمک بگیرند.&lt;/p&gt; 
&lt;p&gt;سینیتا جانسون-جورج و والتر سواپ، مولفان مقیاس ویژه اعتماد بین شخصی، سوال‌های مهمی را درباره این پژوهش‌های اولیه که مزایای فراوانی را به توانایی اعتماد به دیگران نسبت می‌دادند، مطرح کردند. اولا مدعی شدند که اعتماد بی‌جا به دیگران ممکن است ساده‌لوحانه و خطرنانک باشد.&lt;/p&gt; 
&lt;p&gt;میزان مناسبی از شک موقع خرید یک اتومبیل دست دوم، برای افراد مفید است و اعتماد نکردن به راننده‌های غریبه می‌تواند جان فرد را نجات دهد. ثانیا، اعتماد به جا به دیگران مخصوص موقعیت‌های معین است. مثلا نباید به همسر برای تعمیر اتومبیل و به مکانیک اتومبیل درباره اسرار بسیار خصوصی اعتماد کرد. آزمون اعتماد بین شخصی از این اعتماد مولفان ناشی می‌شود که می‌توان با نسبت دادن ظرفیت و توان اعتماد یک فرد به افراد و موقعیت‌های معین، به چیز‌هایی بیشتری پی برد.&lt;/p&gt; 
&lt;p&gt;یکی از عجیب‌ترین چیز‌هایی که جانسون- جورج و سواپ حین ساختن پرسشنامه خود به آن پی بردند، این بود که مردان و زنان، به شیوه‌های بسیار متفاوت راجع به اعتماد فکر می‌کنند، آن‌قدر متفاوت که لازم شد مقیاس‌های متفاوت برای دو جنس تهیه شود. همان طور که مقیاس‌ها نشان می‌دهند، زنان اختصاصی‌تر از مردان دربارهٔ اعتماد فکر می‌کنند، ازاین‌رو مقیاس اعتماد کلی (OT) برای زنان وجود ندارد.&lt;/p&gt; 
&lt;p&gt;ثانیا، زنان همواره بیش از مردان اعتماد می‌کنند و بیش از مردان تمایل دارند به کسانی که قابل اعتماد نیستند فرصت دوباره‌ای بدهند. در عین حال، مولفان پی بردند که هم مردان و هم زنان بین قابلیت اعتماد و اعتماد عاطفی تمایز (به تصویر صفحه مراجعه شود) قایل می‌شوند، که منطقی هم به نظر می‌رسد. همهٔ ما دوستانی داریم که می‌توانیم همه چیز را با آن‌ها در میان بگذاریم [قابلیت اعتماد]، اما نمی‌توان در مورد یک قرار مهم روی آن‌ها حساب کرد [اعتماد عاطفی].&lt;/p&gt; 
&lt;p&gt;اگر فقط در یکی از ابعاد اعتماد نمره‌ای پایین‌تر از صدک سی‌ام کسب کردید، ولی دیگر نمره‌هایتان بالاتر از حد میانگین بود، این امر می‌تواند بیانگر یک موضوع دقیق درباره رابطه شما با X باشد. شاید این فرد واقعا قابل اعتماد باشد، ولی برای در میان گذاشتن یک راز نتوان به او اعتماد کرد. شاید مفید باشد که دوباره آزمون را اجراء کنید و این بار فرد دیگری را به عنوان X در نظر بگیرید.&lt;/p&gt; 
&lt;p&gt;اگر نتیجهٔ آزمون متفاوت شد، نشانهٔ آن است که قضاوت‌های شما بازتاب دقیقی از افرادی است که آن‌ها را می‌شناسید. ولی اگر برای همه افرادی که X در نظر می‌گیرید، در یک بعد خاص از اعتماد نمرهٔ پایینی کسب می‌کنید، احتمالا این امر بیانگر مشکلاتی است که شما در این زمینه دارید. در این صورت باید از خودتان بپرسید که چرا این قدر در اعتماد به دیگران یا باور کردن رازداری آنان، مشکل دارید.&lt;/p&gt; 
&lt;p&gt;اگر شما در هر دو بعد اعتماد (برای زنان) با هر سه بعد (برای مردان) نمره‌های پایین کسب کردید، شاید به این معنی باشد که یکی مشکل کلی‌تر در رابطه با اعتماد به دیگران دارید. باز هم مقیاس را با در نظر گرفتن فرد دیگری به عنوان X تکمیل کنید. اگر همواره نمره‌های بسیار پایین کسب کردید، احتمالا این امر، قابلیت پایین اعتماد کردن را در شما نشان می‌دهد و قابلیت پایین شما در اعتماد به دیگران بدون شک بر توانایی شما در داشتن روابط رضایت‌بخش با آن‌ها تاثیر می‌گذارد.&lt;/p&gt; 
&lt;p&gt;تجربه‌های من نشان می‌دهند که دشوارترین کار برای اکثر افراد این است که پس از سلب اعتماد از یک نفر مجددا به او اعتماد کنند. جان که در نیروی دریایی کار می‌کرد و سال‌ها پیش او را می‌شناختم، متوجه شد که در غیاب وی همسرش به او خیانت کرده است.&lt;/p&gt; 
&lt;p&gt;جان با این‌که تحقیر شده بود و خشم سراسر وجودش را فرا گرفته بود، نمی‌توانست خود را متقاعد کند که همسرش را طلاق بدهد، چون او را خیلی دوست داشت. جان از بی‌اعتمادی به همسرش مستاصل شده و به همین دلیل به من مراجعه کرده بود. نگرانی او باعث شده بود نتواند در سفر‌های دریایی بخوابد و هنگامی که به همسرش تلفن می‌کرد، مکالمه آن‌ها با بازجویی‌های خشونت‌آمیز خاتمه می‌یافت.&lt;/p&gt; 
&lt;p&gt;اعتماد، واقعا شکننده است و وقتی از دست رفت، به دست آوردن مجدد آن دشوار است. ولی همان طور که جان تشخیص داد، اگر یک رابطه واقعا ارزش حفظ کردن را داشته باشد، یاد گرفتن اعتماد مجدد می‌تواند بسیار مفید باشد. جان تصمیم گرفت نیروی دریایی را رها کند، زیرا مجبور بود در هر سفر چند ماه دور از همسرش زندگی کند و این وضعیت قابل تحمل نبود. از همسرش خواست که به یک شهر غریب بروند تا در آن‌جا هیچ فامیل و دوستی نداشته باشد که وی را در برابر توجه مردان دیگر آسیب‌پذیر کند.&lt;/p&gt; 
&lt;p&gt;جان، همچنین متوجه شد که عدم اعتماد در نهایت ازدواج او را با شکست مواجه خواهد ساخت. سوءظن‌های وی فقط باعث درماندگی خود او نمی‌شد، بلکه همسرش نیز وقتی که چند دقیقه دیر به خانه می‌رسید دچار دلشوره می‌شد. جان ترغیب شد که سوءظن‌های خود را مطرح نکند و به جای بازجویی، محبت خود را به همسرش نشان دهد.&lt;/p&gt; 
&lt;p&gt;چند ماه اول برای جان دشوار بود و چند بار سوءظن‌هایش را مطرح کرد، اما پاسخ مناسب همسرش به مهربانی‌ها و اعتماد وی به تدریج رابطهٔ آن‌ها را تقویت کرد. پس از سه سال، بی‌وفایی همسرش وی را گه گاه آزار می‌داد، ولی در عین حال جان مطمئن شده بود که دیگر تکرار نخواهد شد. تجربهٔ جان نشان داد که حفظ یک رابطهٔ ارزشمند مستلزم اعتماد به طرف مقابل است.&lt;/p&gt; 
&lt;p&gt;منبع: یک پزشک&lt;/p&gt; 
&lt;p&gt;انتهای پیام/&lt;/p&gt; 
&lt;div class="wrapper"&gt;&lt;/div&gt;</t>
  </si>
  <si>
    <t>https://cdn.yjc.ir/files/fa/news/1398/7/26/10740199_702.jpg</t>
  </si>
  <si>
    <t>ناوگان حمل و نقل لرستان با تمام ظرفیت در مرز مهران حضور دارد</t>
  </si>
  <si>
    <t>مدیرکل راهداری و حمل و نقل جاده ای لرستان گفت: ناوگان اتوبوس استان لرستان‌ با ۱۰۰درصد ظرفیت در مرز مهران حضور دارد و در حال جابجایی زائران اربعین حسینی است.</t>
  </si>
  <si>
    <t>["ایمنی راه‌ها","جاده","بهینه سازی جاده ها","اربعین","پیاده روی اربعین","استان لرستان","ترافیک جاده‌ها","اتوبوس"]</t>
  </si>
  <si>
    <t>&lt;div data-test-id="message-view-body"&gt; 
 &lt;div data-test-id="message-view-body-content"&gt; 
  &lt;div&gt; 
   &lt;div&gt; 
    &lt;div id="yiv4760446491"&gt; 
     &lt;div&gt; 
      &lt;div&gt; 
       &lt;div style="text-align:justify"&gt;
         به گزارش 
        &lt;a class="saba-backlink" href="https://www.khabaronline.ir/"&gt;خبرآنلاین&lt;/a&gt; لرستان ،عباس شرفی گفت: همانطور که پیش بینی شده بود از ۲۴ مهر بازگشت زائران از مرز مهران به اوج رسیده است و امروز بیش از کلیه روزهای گذشته زائرین عزیز از مرز مهران وارد کشور شدند که با تمهیدات اندیشیده شده و مدیریت لحظه ای و میدانی مدیران ارشد سازمان راهداری و اکیپ های استانی، زائران بدون کمترین معطلی و با بیشترین احترام به مقاصد خود اعزام می شوند و ترافیک در پایانه برکت بسیار روان است. 
       &lt;/div&gt; 
       &lt;div style="text-align:justify"&gt;&lt;/div&gt; 
       &lt;div style="text-align:justify"&gt; 
        &lt;strong&gt;استقرار ۲۰ نفر از کارشناسان در مرز مهران&lt;/strong&gt; 
       &lt;/div&gt; 
       &lt;div style="text-align:justify"&gt;&lt;/div&gt; 
       &lt;div style="text-align:justify"&gt;
         وی افزود: در حال حاضر پنج تیم متشکل از بیش از ۲۰ نفر از کارشناسان راهداری و حمل و نقل جاده ای لرستان همراه با معاون حمل و نقل استان و با در اختیار داشتن شش دستگاه خودروی سبک در مرز مهران مستقر و درحال مدیریت ناوگان اعزامی استان هستند. 
       &lt;/div&gt; 
       &lt;div style="text-align:justify"&gt;&lt;/div&gt; 
       &lt;div style="text-align:justify"&gt;
         شرفی گفت: با توجه به اینکه پیش بینی می شود امروز اوج بازگشت زائران باشد از ظرفیت مینی بوس و میدل باس های استان نیز برای جابجایی زائران استفاده می شود. 
       &lt;/div&gt; 
       &lt;div style="text-align:justify"&gt;&lt;/div&gt; 
       &lt;div style="text-align:justify"&gt;
         46 
       &lt;/div&gt; 
      &lt;/div&gt; 
     &lt;/div&gt; 
    &lt;/div&gt; 
   &lt;/div&gt; 
  &lt;/div&gt; 
 &lt;/div&gt; 
&lt;/div&gt;
&lt;div class="gallery hidden"&gt;&lt;/div&gt;</t>
  </si>
  <si>
    <t>https://media.khabaronline.ir/d/2019/10/19/3/5282142.jpg</t>
  </si>
  <si>
    <t>October 19th 2019, 15:13:04.000</t>
  </si>
  <si>
    <t>رشته های اولویت دار مشاغل خانگی در خراسان جنوبی تعیین شد / اعطای 228 مجوز مشاغل خانگی با 464 فرصت شغلی</t>
  </si>
  <si>
    <t>رکنی ادامه داد: از ابتدای سال 98 تا کنون تعداد340 طرح مشاغل خانگی به مبلغ 49هزار و 767میلیون ریال جهت دریافت تسهیلات به بانکهای عامل معرفی شده و از این تعداد 228 طرح به مبلغ 31هزار و 315میلیون ریال موفق به دریافت تسهیلات شده اند که پیش بینی می شود از این محل تعداد 464 فرصت شغلی در استان ایجاد شود.</t>
  </si>
  <si>
    <t>["جدول","خراسان جنوبی","دستگاه های اجرایی","کار و رفاه اجتماعی","کشاورزی"]</t>
  </si>
  <si>
    <t>&lt;div&gt; 
 &lt;div&gt; 
  &lt;p dir="RTL" style="text-align:justify"&gt;به گزارش خبرگزاری برنا خراسان جنوبی، جلسه پیرامون بررسی طرح های پشتیبان مشاغل خانگی با دستور کار بررسی گزارش جهاد دانشگاهی در اجرای فاز دوم و سوم الگوی توسعه مشاغل خانگی ، بررسی پیشنهادات دستگاه های اجرایی مبنی بر مبالغ مورد نیاز جهت فعالیت در رشته های مصوب ستاد ساماندهی و حمایت از مشاغل خانگی وزارت متبوع ، بررسی رشته های دارای اولویت و مزیت اقتصادی&amp;nbsp;&amp;nbsp;بر اساس پتانسیل&amp;nbsp;&amp;nbsp;و ظرفیت هر شهرستان به منظور جلوگیری از صدور مجوز مشاغل خانگی در رشته های فاقد مزیت در استان ، هماهنگی فی مابین این اداره کل، دستگاه های اجرایی و&amp;nbsp;&amp;nbsp;بانک های عامل اعتبارات مشاغل خانگی سهمیه&amp;nbsp;&amp;nbsp;سال 1398 (توسعه تعاون و رفاه کارگران)، در معرفی متقاضیان دریافت تسهیلات مشاغل خانگی ، بررسی عملکرد بانک های عامل در پرداخت اعتبارات مشاغل خانگی سهمیه سال 1397 برگزار شد.&lt;/p&gt; 
  &lt;p dir="RTL" style="text-align:justify"&gt;عباس رکنی مدیر کل تعاون، کار و رفاه اجتماعی استان ضمن بیان اهمیت توجه بیش از پیش به طرح های اولویت دار در حوزه مشاغل خانگی استان، تشریح کرد: با توجه به محدودیت اعتبارات &amp;nbsp;مشاغل خانگی در سالجاری، باید بیش از پیش نسبت به اولویت بندی طرح های مشاغل خانگی از سوی کمیته تخصصی مشاغل خانگی و سایر دستگاه های مرتبط توجه شود.&lt;/p&gt; 
  &lt;p dir="RTL" style="text-align:justify"&gt;مدیر کل تعاون، کار و رفاه اجتماعی اظهار کرد: از ابتدای سالجاری تاکنون تعداد 516مجوز مشاغل خانگی در استان صادر شده است که از این تعداد 510مجوز به صورت مستقل و 6مجوز در قالب پشتیبان حقیقی بوده است.&lt;/p&gt; 
  &lt;p dir="RTL" style="text-align:justify"&gt;رکنی ادامه داد: از ابتدای سال 98 تا کنون تعداد340 طرح مشاغل خانگی به مبلغ 49هزار و 767میلیون ریال جهت دریافت تسهیلات به بانکهای عامل معرفی شده و از این تعداد 228 طرح به مبلغ 31هزار و 315میلیون ریال موفق به دریافت تسهیلات شده اند که پیش بینی می شود از این محل&amp;nbsp;&amp;nbsp;تعداد 464 فرصت شغلی در استان ایجاد شود.&lt;/p&gt; 
  &lt;p dir="RTL" style="text-align:justify"&gt;در ادامه رشته های اولویت دار مشاغل خانگی استان و مبالغ پیشنهادی رشته ها&amp;nbsp;&amp;nbsp;مورد بررسی قرار گرفته،و مقرر شد مبالغ تسهیلات در رشته های اولویت دار مشاغل خانگی بین 5 تا 30میلیون متناسب با برآورد نیاز رشته فعالیت تعیین شد و سپس جدول توزیع اعتبارات مشاغل خانگی سهمیه سال 1398 بر اساس درصد جمعیت بیکار هر شهرستان ، مورد تصویب قرار گرفت.&lt;/p&gt; 
  &lt;p dir="RTL" style="text-align:justify"&gt;&amp;nbsp;&lt;/p&gt; 
  &lt;p dir="RTL" style="text-align:justify"&gt;مصوبات:&lt;/p&gt; 
  &lt;p dir="RTL" style="text-align:justify"&gt;در این جلسه مصوب شد&amp;nbsp;&amp;nbsp;در صورت عدم مراجعه متقاضی تسهیلات مشاغل خانگی ظرف مدت حداکثر 14 روز کاری به بانک های عامل ذیربط، بانک های عامل پس از هماهنگی با دستگاه اجرایی ذیربط نسبت به عودت طرح ها به دستگاه های اجرایی و در سامانه مشاغل خانگی اقدام کرده و در صورت مراجعه متقاضی به بانک عامل ، حداکثر یک ماه فرصت دارد نسبت به تکمیل پرونده اقدام نماید در غیر اینصورت، بانک عامل می بایست پس از هماهنگی با دستگاه اجرایی ذیربط نسبت به عودت طرح اقدام نماید.&lt;/p&gt; 
  &lt;p dir="RTL" style="text-align:justify"&gt;اعتبارات مشاغل خانگی در برخی رشته های&amp;nbsp;&amp;nbsp;صنایع دستی،&amp;nbsp;&amp;nbsp;رشته های مرتبط به فرش دستباف و صنایع،&amp;nbsp;&amp;nbsp;امور تولیدات دامی ، شیلات ، صنایع تبدیلی و تکمیلی کشاورزی، عشایری ، امور تولیدات گیاهی،&amp;nbsp;&amp;nbsp;فعالیت های فرهنگی و هنری&amp;nbsp;&amp;nbsp;با اولویت طرح های پشتیبان قابل پرداخت است که در این جلسه سهمیه هر شهرستان بر اساس درصد جمعیت بیکار شهرستان مصوب شد و&amp;nbsp;&amp;nbsp;آخرین مهلت شهرستان ها برای جذب اعتبارات مشاغل خانگی سهمیه سال 1398 تا 30 بهمن ماه سال تعیین گردید و پس از آن مانده اعتبارات مذکور شناور خواهد شد.&lt;/p&gt; 
 &lt;/div&gt; 
&lt;/div&gt; 
&lt;div&gt; 
 &lt;div style="text-align:justify"&gt;
  &amp;nbsp;
 &lt;/div&gt; 
&lt;/div&gt; 
&lt;p style="text-align:justify"&gt;&amp;nbsp;&lt;/p&gt; 
&lt;div id="view_inline_agahi2" class="noprint"&gt; 
 &lt;!--    START   --&gt; 
 &lt;!--    END OF      --&gt; 
&lt;/div&gt;</t>
  </si>
  <si>
    <t>https://static3.borna.news/thumbnail/0GxJDu6vGvkm/zKlnR2CgDMts54GkxMYEj8fvMMUiCETIT3Il7Z8QJ7YCZYBL8OGb1tkXRmfG0ZrOzG4dCpLzLSmmrKvCe4wUTtbIANqi2h-c/%D8%B1%DA%A9%D9%86%DB%8C.jpg</t>
  </si>
  <si>
    <t>عزاداری هزاران نفر از دانشجویان سراسر کشور در محضر رهبر معظم انقلاب</t>
  </si>
  <si>
    <t>همزمان با اربعین حسینی تعداد کثیری از دانشجویان و اعضای هیئت‌های دانشجویی با مقام معظم رهبری دیدار می‌کنند.</t>
  </si>
  <si>
    <t>["اربعین","دیدار رهبری با دانشجویان","هیئت های دانشجویی","عزاداری دانشجویان در بیت رهبری"]</t>
  </si>
  <si>
    <t>&lt;div class="clearfix"&gt; 
 &lt;div id="divNewsImage" class="col-sm-6 pull-left nopad margin-right10 "&gt; 
  &lt;img id="Content_img" itemprop="image" src="http://iscanews.ir/Media/Image/1394/09/11/635846598605774537.jpg" class="img-responsive" alt="عزاداری دانشجویان " title="" /&gt; 
  &lt;div id="Content_img_title" class="center bold fontSize8em" itemprop="articleSection "&gt;&lt;/div&gt; 
 &lt;/div&gt; 
 &lt;h3 id="Content_lid" class="lid fontSize13em"&gt; همزمان با اربعین حسینی تعداد کثیری از دانشجویان و اعضای هیئت‌های دانشجویی با مقام معظم رهبری دیدار می‌کنند.&lt;/h3&gt; 
&lt;/div&gt; 
&lt;div class="clearfix" itemprop="articleBody"&gt; 
 &lt;p&gt;به گزارش &lt;a href="http://www.iscanews.ir/service/46" target="_blank"&gt;گروه دانشگاه ایسکانیوز&lt;/a&gt;، همزمان با فرا رسیدن اربعین حسینی و طبق سنت هر ساله، هزاران نفر از دانشجویان عضو هیئات دانشجویی سراسر کشور در محضر رهبر معظم انقلاب عزاداری می‌کنند.&lt;/p&gt; 
 &lt;p&gt;هیئت‌ها در قالب دسته‌های عزاداری از دانشگاه تهران به سمت حسینیه امام خمینی(ره) حرکت کرده و در محضر مقام معظم رهبری به عزاداری خواهند پرداخت.&lt;/p&gt; 
 &lt;p&gt;گفتنی است دانشجویان قبل از دیدار با رهبر معظم انقلاب، از صبح امروز در دانشگاه تهران تجمع کردند.&lt;/p&gt; 
 &lt;p&gt;انتهای پیام/&lt;/p&gt; 
 &lt;div style="margin-bottom: 10px"&gt;
  &lt;span title="خبرنگار"&gt;300&lt;/span&gt; / 
  &lt;span title="منتشر کننده"&gt;320&lt;/span&gt;
 &lt;/div&gt; 
&lt;/div&gt;</t>
  </si>
  <si>
    <t>http://iscanews.ir/Media/Image/1394/09/11/635846598605774537.jpg</t>
  </si>
  <si>
    <t>وزیر انرژی جدید آمریکا معرفی شد</t>
  </si>
  <si>
    <t>رئیس‌جمهور آمریکا در پیامی توئیتری فرد جایگزین «ریک پری» را معرفی کرد.</t>
  </si>
  <si>
    <t>&lt;p&gt;&lt;img class="news_corner_image" src="https://cdn.yjc.ir/files/fa/news/1398/7/27/10743115_484.jpg" align="left" /&gt;&lt;/p&gt; 
&lt;p&gt;به گزارش&amp;nbsp;&lt;span style="color: #ff0000;"&gt;&lt;a style="color: #ff0000;" href="/fa/world"&gt;گروه بین‌الملل باشگاه خبرنگاران جوان&lt;/a&gt;&lt;/span&gt;، &lt;strong&gt;دونالد ترامپ&lt;/strong&gt;، رئیس‌جمهور آمریکا در توئیتی فرد جایگزین &amp;laquo;ریک پری&amp;raquo; را معرفی کرد.&lt;/p&gt; 
&lt;p&gt;وی نوشت: &amp;laquo;می خواهم از ریک پری وزیر انرژی، به علت کار فوق العاده‌ای که انجام داد تشکر کنم. او پایان امسال این سمت را برای دنبال کردن منافع دیگر ترک می‌کند. ریک در مقام فرماندار تگزاس و به عنوان وزیر انرژی عالی عمل کرد. همزمان اعلام می‌کنم که &amp;laquo;دن برولیته&amp;raquo; معاون وزارت انرژی، به عنوان وزیر جدید خواهد بود. تجربه دن در این حوزه بی نظیر است! او کاملا حرفه‌ای است و من تردیدی ندارم که او می‌تواند کارش را عالی انجام دهد&amp;raquo;.&lt;/p&gt; 
&lt;p&gt;روز گذشته در موج استعفا‌های تیم ترامپ، این بار ریک پری، وزیر انرژی آمریکا اعلام کرد از سمت خود کناره گیری می‌کند.&lt;/p&gt; 
&lt;p&gt;به نظر این استعفا پس از آن اتفاق می‌افتد که روند تحقیقات درباره استیضاح ترامپ به دلیل اوکراین گیت آغاز شده است. ریک پری نیز به دلیل سفر‌های متعددی که به اوکراین داشته است احتمالا درگیر این تحقیقات خواهد شد.&lt;/p&gt; 
&lt;p&gt;انتهای پیام/&lt;/p&gt; 
&lt;div class="wrapper"&gt;&lt;/div&gt;</t>
  </si>
  <si>
    <t>سی امین قطار گردشگری بین المللی عقاب طلایی به یزد رسید</t>
  </si>
  <si>
    <t>سرپرست معاونت گردشگری اداره کل میراث فرهنگی، گردشگری و صنایع دستی استان یزد گفت: قطار گردشگری بین المللی عقاب طلایی صبح امروز وارد یزد شد.</t>
  </si>
  <si>
    <t>["میراث فرهنگی","گردشگری"]</t>
  </si>
  <si>
    <t>&lt;p&gt;&lt;img class="image_btn" style="margin: 10px 10px;" title="سی امین قطار گردشگری بین المللی عقاب طلایی به یزد رسید" src="https://cdn.yjc.ir/files/fa/news/1398/7/27/10742904_233.jpg" alt="" width="" height="" align="left" /&gt;&lt;/p&gt; 
&lt;p&gt;هما خورشیدی، سرپرست معاونت گردشگری اداره کل میراث فرهنگی، گردشگری و صنایع دستی استان یزد در گفت و گو با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گفت: به منظور توسعه &lt;strong&gt;گردشگری&lt;/strong&gt; ریلی به ویژه گردشگری ریلی بین المللی، سی امین قطار گردشگری بین المللی عقاب طلایی، صبح امروز وارد راه آهن یزد شد.&lt;/p&gt; 
&lt;p&gt;او افزود: قطار عقاب طلایی با ۳۹ گردشگر از چهار ملیت مختلف آمریکا، انگلستان، آلمان، واسترالیا وارد یزد شد.&lt;/p&gt; 
&lt;p&gt;خورشیدی ادامه داد: سی امین قطار گردشگری با عنوان راه ابریشم ،جنوب-شمال، روز سه شنبه مورخ ۲۳ مهرماه سوار بر قطار از تهران به مقصد استان فارس به عنوان اولین مقصد گردشگری خود حرکت کردند و روز شنبه مورخ&amp;nbsp; ۲۷مهرماه وارد چهارمین مقصد خود، استان یزد شدند.&lt;/p&gt; 
&lt;p&gt;سرپرست معاونت گردشگری اداره کل &lt;strong&gt;میراث فرهنگی&lt;/strong&gt;، گردشگری و صنایع دستی استان یزد افزود: گردشگران، پس از بازدید از اماکن تاریخی، فرهنگی و گردشگری استان یزد، ایستگاه راه آهن یزد را به مقصد مشهد ترک خواهند کرد و در تاریخ ۲۹ مهرماه به سفر خود در ایران پایان می‌دهند.&lt;/p&gt; 
&lt;p&gt;گردشگران تا کنون از اماکن تاریخی، فرهنگی و گردشگری استان‌های فارس، اصفهان و کرمان بازدید کردند.&lt;/p&gt; 
&lt;p&gt;انتهای پیام/ی&lt;/p&gt; 
&lt;h2&gt;&lt;strong&gt;قطار گردشگری بین المللی عقاب طلایی صبح امروز وارد یزد شد&lt;/strong&gt;&lt;/h2&gt; 
&lt;div class="wrapper"&gt;&lt;/div&gt;</t>
  </si>
  <si>
    <t>https://cdn.yjc.ir/files/fa/news/1398/7/27/10742904_233.jpg</t>
  </si>
  <si>
    <t>احداث پارکینگ اداری در آموزش و پرورش ناحیه یک اهواز</t>
  </si>
  <si>
    <t>سرپرست آموزش و پرورش ناحیه یک اهواز از احداث پارکینگ مسقف در این اداره با ظرفیت بیش از ۳۰ خودرو خبر داد.</t>
  </si>
  <si>
    <t>["آموزش و پرورش","ترافیک"]</t>
  </si>
  <si>
    <t>&lt;p&gt;&lt;img class="news_corner_image" src="https://cdn.yjc.ir/files/fa/news/1398/7/27/10744874_194.jfif" align="left" /&gt;&lt;/p&gt; 
&lt;p&gt;صادق نیسی گمراوی سرپرست&lt;strong&gt; آموزش و پرورش&lt;/strong&gt; ناحیه یک اهواز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با اشاره به اینکه این اداره آموزش و پرورش ناحیه یک اهواز با دارا بودن بیش از ۳ هزار و ۸۰۰ پرسنل، روزانه محل حضور تعداد قابل توجهی از مراجعین است، گفت: با بهره گیری از کمک خیرین، هزینه &lt;strong&gt;احداث پارکینگ&lt;/strong&gt; در ۲ بخش تامین گردید.&lt;/p&gt; 
&lt;p&gt;او با بیان اینکه این پارکینگ در ۲ قسمت ۱۵۰ متری و در مجموع ۳۰۰ متر احداث گردیده است، افزود: پیش از این جهت سهولت در بهره برداری از پارکینگ، روکش آسفالت آن انجام شد.&lt;/p&gt; 
&lt;p&gt;نیسی گمراوی با تقدیر از مشارکت جمعی از خیرین، در انجام این پروژه، اظهار کرد: این پارکینگ مسقف با گنجایش ۳۰ اتومبیل، از امروز آماده بهره داری توسط همکاران فرهنگی ناحیه یک خواهد بود.&lt;/p&gt; 
&lt;p&gt;سرپرست آموزش و پرورش ناحیه یک اهواز ایجاد رضایت مندی برای &lt;strong&gt;فرهنگیان&lt;/strong&gt; را یکی از اولویت کاری خود اعلام کرد و افزود: برنامه‌های مختلف رفاهی در بخش تعاون پیش بینی شده که در آینده اعلام خواهد شد.&lt;/p&gt; 
&lt;p&gt;انتهای پیام/گ&lt;/p&gt; 
&lt;h2&gt;توسعه پارکینگ در اداره آموزش و پرورش&lt;/h2&gt; 
&lt;div class="wrapper"&gt;&lt;/div&gt;</t>
  </si>
  <si>
    <t>ترافیک در مسیرهای جنوبی پایتخت نیمه سنگین است</t>
  </si>
  <si>
    <t>تهران- ایرنا- معاون راهداری و حمل و نقل جاده‌ای استان‌ تهران گفت: تردد خودروها در مسیرهای جنوبی پایتخت نیمه سنگین است.</t>
  </si>
  <si>
    <t>["راهداری","استان تهران","ترافیک جاده ای"]</t>
  </si>
  <si>
    <t>&lt;div class="item-text" itemprop="articleBody"&gt;
 &lt;p&gt;عادل مصدقی روز شنبه در گفت و گو با ایرنا اظهار داشت: با توجه به برگزاری مراسم پیاده‌روی جاماندگان اربعین در مناطق جنوبی پایتخت در حال حاضر تردد خودروها در مسیر تهران به ورامین، پاکدشت و همچنین شهرری به صورت نیمه سنگین است.&lt;/p&gt; 
 &lt;p&gt;وی افزود: در حال حاضر حجم زیادی از خودروهای سبک و سنگین از شهرری به سمت جاده‌های ورامین، پاکدشت و اسلامشهر در حرکت هستند و به همین منظور ترافیک در این مسیرها نیمه سنگین است.&lt;/p&gt; 
 &lt;p&gt;به گفته مصدقی، بدلیل حجم زیاد ترافیک در مسیرهای درون شهری پایتخت به ویژه در مناطق جنوبی این حجم از ترافیک در جاده‌های برون شهری نیز منتقل شده و پیش بینی می‌شود که حجم ترافیک در مناطق جنوبی تهران تا ساعات آینده ادامه داشته باشد.&lt;/p&gt; 
 &lt;p&gt;معاون راهداری استان‌ تهران درباره وضعیت ترافیک در سایر مسیرهای این استان نیز گفت: ترافیک در مسیرهای ورودی تهران به صورت پرحجم در جریان است.&lt;/p&gt; 
 &lt;p&gt;وی ادامه داد: تردد خودروها در مسیرهای هراز، کرج، قم، شهریار، امامزاده داود (ع) به تهران بصورت پرحجم اما روان در جریان است.&lt;/p&gt; 
 &lt;p&gt;مصدقی پیش بینی کرد که حجم ترافیک در ساعات آینده به سمت تهران افزایش یابد.&lt;/p&gt; 
 &lt;p&gt;وی خاطرنشان کرد: تردد خودروها در سایر مسیرهای ورودی و خروجی تهران بصورت روان و عادی در جریان است.&lt;/p&gt; 
 &lt;p&gt;معاون راهداری استان‌تهران به رانندگان توصیه کرد با سرعت مطمئنه در جاده ها حرکت کنند و در صورت اطلاع از آخرین وضعیت ترافیکی در جاده‌های این استان و سایر استان‌های کشور به سامانه ۱۴۱ تماس حاصل کنند.&lt;/p&gt; 
 &lt;p&gt;&lt;/p&gt;
 &lt;div class="gallery hidden"&gt;&lt;/div&gt; 
&lt;/div&gt;</t>
  </si>
  <si>
    <t>لندن – ایرنا – نخست وزیر انگلیس اصرار دارد حاضر به اجرای مصوبه‌ای که امروز با اکثریت آراء درباره تاخیر اجرای برگزیت در پارلمان به تصویب رسید، نیست و در موعد مقرر اتحادیه اروپا را ترک خواهد کرد.</t>
  </si>
  <si>
    <t>["برگزیت","بوریس جانسون","انگلستان"]</t>
  </si>
  <si>
    <t>&lt;div class="item-text" itemprop="articleBody"&gt;
 &lt;p&gt;&amp;laquo;بوریس جانسون&amp;raquo; تا ساعت ۱۱ امشب به وقت محلی فرصت دارد تا درخواست تمدید مهلت برگزیت را به اتحادیه اروپا ارسال کند. او می گوید حاضر به مذاکره با اتحادیه اروپا درباره تاخیر&amp;nbsp;برگزیت نیست و برنامه او برای خروج از اتحادیه اروپا تغییری نکرده است.&lt;/p&gt; 
 &lt;p&gt;جانسون امروز قصد داشت تا امروز در نشست فوق‌العاده پارلمان توافق جدیدی را که هفته گذشته با اتحادیه اروپا بر سر نحوه اجرای برگزیت به دست آورده بود به رای بگذارد. با این حال نمایندگان مجلس عوام در واپسین لحظات، به لایحه‌ای رای دادند که نتیجه رای گیری دولت را بلا اثر کرد.&lt;/p&gt; 
 &lt;p&gt;لایحه &amp;laquo;لتوین&amp;raquo; &amp;nbsp;که به نام ارائه دهنده آن نامگذاری شده با کسب ۳۲۲ رای موافق در مقابل ۳۰۶ مخالف، دولت را ملزم می‌کند که حتی در صورت تصویب توافق، همچنان خواستار تاخیر در برگزیت شود. &amp;laquo;الیور لتوین&amp;raquo; معاون اسبق نخست وزیر انگلیس در این باره می‌گوید حتی در صورت تصویب توافق همچنان این احتمال وجود دارد که روند اداری برای تبدیل شدن توافق برگزیت به قانون تا روز ۳۱ اکتبر طی نشود.&lt;/p&gt; 
 &lt;p&gt;جانسون پس از تحمل شکست امروز در پارلمان گفت از نتیجه رای گیری نا امید نشده است. او مدعی شد که قانون وی را به تاخیر برگزیت مجبور نخواهد کرد و هفته آینده لایحه خروج از اتحادیه اروپا با توافق جدیدی را که به دست آورده به رای خواهد گذاشت.&lt;/p&gt; 
 &lt;p&gt;منابع خبری به نقل از مقامات دولت گزارش می دهند که احتمالا رای گیری جدید روز دوشنبه برگزار خواهد شد. &amp;laquo;ترزا می&amp;raquo; نخست‌وزیر پیشین انگلیس امروز در سخنانی در مجلس عوام این کشور از توافق بوریس جانسون با اتحادیه اروپا حمایت کرد و از باقی نمایندگان خواست تا به این طرح رای موافق بدهند. &amp;laquo;می&amp;raquo; که موفق نشد توافق مورد نظرش را در پارلمان به تصویب برساند گفت نمایندگان باید منافع ملی را به عنوان اولویت اصلی خود تعیین کنند.&lt;/p&gt; 
 &lt;p&gt;با این حال رهبران احزاب مخالف دولت جانسون، توافق جدید را بدتر از توافق &amp;laquo;ترزا می&amp;raquo; خوانده و آن را رد کرده‌اند. این توافق حتی حزب برگزیت، اصلی ترین حامی جدایی انگلیس از اتحادیه اروپا را هم نتوانست راضی کند. نایجل فاراژ رهبر این حزب می گوید: این برگزیت نیست. قرار نبود پس از ۳ سال به اینجا برسیم. با این توافق سال‌ها طول می کشد که به تجارت آزاد دست پیدا کنیم چون همچنان از سوی قوانین اتحادیه اروپا محاصره شده و اختیارات از ما سلب شده است.&lt;/p&gt; 
 &lt;p&gt;وی عنوان کرد ترجیح می دهد تا مهلت برگزیت تمدید و انتخابات سراسری برگزار شود تا توافق جدید پذیرفته شود.&lt;/p&gt; 
 &lt;p&gt;&amp;laquo;جرمی کوربین&amp;raquo; رهبر حزب اصلی مخالف دولت انگلیس از جانسون خواسته تا به قانون احترام بگذارد. او پیشتر آمادگی خود را برای تشکیل دولت اقلیت و تمدید مهلت برگزیت اعلام کرده بود.&lt;/p&gt; 
 &lt;p&gt;بر اساس برنامه اعلام شده نمایندگان کشورهای اروپا فردا در بروکسل پیرامون تحولات برگزیت رایزنی خواهند کرد. &amp;laquo;مینا آندریوا&amp;raquo; سخنگوی کمیسیون اروپا در واکنش به نتیجه رای گیری امروز گفت، انگلیس بایستی هر چه سریعتر گام بعدی خود را به ما اعلام کند. اگر جانسون نتواند توافق جدید برگزیت را به تائید پارلمان برساند، به لحاظ قانونی چاره ای جز تمدید مهلت برگزیت نخواهد داشت؛ کاری که می گوید انجام نخواهد داد.&lt;/p&gt;
 &lt;div class="gallery hidden"&gt;&lt;/div&gt; 
&lt;/div&gt;</t>
  </si>
  <si>
    <t>پیشرفت ۹۷ درصدی بزرگترین طرح صنعتی زاگرس مرکزی</t>
  </si>
  <si>
    <t>بزرگترین طرح صنعتی زاگرس مرکزی با ۹۷ درصد پیشرفت فیزیکی در شهرستان لردگان در حال اجراست.</t>
  </si>
  <si>
    <t>["طرح ملی","صنعتی","پتروشیمی","اوره و آمونیاک","شهرکرد"]</t>
  </si>
  <si>
    <t>&lt;div dir="rtl"&gt;
 &lt;img class="image_btn" style="margin: 0px 10px;" title="پیشرفت 97 درصدی بزرگترین طرح صنعتی زاگرس مرکزی" src="/files/fa/news/1398/7/27/4076682_565.jpg" alt="پیشرفت 97 درصدی بزرگترین طرح صنعتی زاگرس مرکزی" width="300" height="240" align="left" /&gt;به گزارش 
 &lt;a href="/"&gt;خبرگزاری صداوسیما&lt;/a&gt; چهارمحال وبختیاری، رئیس سازمان صنعت، معدن و تجارت استان گفت: با بهره برداری کامل این پتروشیمی ۶۰۰ نفر به صورت مستقیم و دو هزارنفر نفر به صورت غیر مستقیم مشغول به کار خواهند شد. &amp;nbsp; 
 &lt;br /&gt;
 &lt;br /&gt;سجاد رستمی افزود: با روشن شدن مشعل پتروشیمی اوره لردگان در مساحت ۳۰۰ هکتاری، مرحله نخست آن راه اندازی شده و به پیشرفت ۹۷ درصدی رسیده است.
 &lt;br /&gt;
 &lt;br /&gt;وی گفت:با بهره برداری دوفاز دیگر تا سه ماهه چهارم امسال قرار است روزانه ۳۰۰۰ تن اوره و آمونیاک در این طرح صنعتی تولید شود.
 &lt;br /&gt;رستمی افزود::این واحدصنعتی با افزون بر ۲۳ میلیون نفر ساعت کار بدون حادثه و با وجود نداشتن سابقه کار قبلی از این زمینه هم اکنون رکورد کار بدون حادثه در صنعتی پتروشیمی را شکسته است. &amp;nbsp; &amp;nbsp;
 &lt;br /&gt;
 &lt;br /&gt;وی گفت: پتروشیمی لردگان یکی از ۱۰ شرکت پتروشیمی کشور، که سال ۱۳۸۷ عملیات ساخت آن در بخش فلارد شهرستان لردگان در ۲۱۵ کیلومتری مرکز استان آغاز شده است.
&lt;/div&gt; 
&lt;div class="wrapper"&gt;&lt;/div&gt;</t>
  </si>
  <si>
    <t>http://www.iribnews.ir/files/fa/news/1398/7/27/4076682_565.jpg</t>
  </si>
  <si>
    <t>کولیوند: بیماری‌های واگیردار زائران را کنترل کردیم</t>
  </si>
  <si>
    <t>رئیس اورژانس کشور گفت: با تلاش نیروهای اورژانس و مراکز خدمات بهداشت و درمان از شیوع بیماری های واگیردار در بین زائران اربعین حسینی مراقبت شده و با مشکلی در این زمینه روبرو نیستیم. رئیس اورژانس کشور گفت: با تلاش نیروهای اورژانس و مراکز خدمات بهداشت و درمان از شیوع بیماری های واگیردار در بین زائران اربعین حسینی مراقبت شده و با مشکلی در این زمینه روبرو نیستیم.</t>
  </si>
  <si>
    <t>["بیماری واگیردار","زائران","اورژانس","بیماری واگیردار","زائران","اورژانس"]</t>
  </si>
  <si>
    <t>&lt;div class="body col-xs-36"&gt; 
 &lt;a class="entekhab_lead2" href="/"&gt;پایگاه خبری تحلیلی انتخاب (Entekhab.ir) : &lt;/a&gt; 
 &lt;img align="left" class="news_corner_image" src="/files/fa/news/1398/7/27/751940_273.jpg" /&gt;
 &lt;p&gt;رئیس اورژانس کشور گفت: با تلاش نیروهای اورژانس و مراکز خدمات بهداشت و درمان از شیوع بیماری های واگیردار در بین زائران اربعین حسینی مراقبت شده و با مشکلی در این زمینه روبرو نیستیم.&lt;/p&gt; 
 &lt;p&gt;به گزارش ایرنا،دکتر پیرحسین کولیوند شامگاه شنبه در حاشیه بازدید از یگان های امدادرسان اورژانس در پایانه مرزی مهران در گفت و گویی افزود: در سفر به مرزهای چهارگانه و مسیرهای تردد زائران اربعین در کشور عراق نحوه خدمات رسانی اورژانس را بررسی کردیم.&lt;br /&gt;وی ادامه داد: نیروی های اورژانس و شبکه های بهداشت و درمان با همکاری وزارت بهداشت عراق در حال فعالیت و خدمات رسانی به زائران هستند.&lt;br /&gt;رئیس اورژانس کشور گفت: پایگاه های اورژانس تاکنون ۴۹۹ مصدوم و بیمار را از مناطق مختلف کشور عراق به کشورمان اعزام کرده اند.&lt;br /&gt;کولیوند اضافه کرد: تعداد قابل توجهی از بیماران و مصدومان از طریق اورژانس به بیمارستان های تهران، شیراز، اصفهان، قم و البرز اعزام شدند و اعزام آنها به گونه ای بوده تا به محل سکونت خود نزدیک باشند و بستگان انان به زحمت نیفتند.&lt;br /&gt;وی ادامه داد: همچنین بیمارانی که در بخش ویژه بودند را به شیراز و تهران منتقل کردیم.&lt;br /&gt;رئیس اورژانس کشور گفت: در زمینه دارو و تجهیزات مورد نیاز پزشکی هیچ مشکلی وجود ندارد و کمبودی نداریم.&lt;br /&gt;کولیوند یادآور شد: نظارت لازم نیز بر اماکن اقامتی و پذیرایی از حمله موکب ها صورت می گیرد تا مشکلی از بابت سلامت و بهداشت محیط نداشته باش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q" class="link_shortlink"&gt; &lt;input class="copy-button link_en" id="foo" value="entekhab.ir/0028Aq"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40_273.jpg" /&gt;
 &lt;p&gt;رئیس اورژانس کشور گفت: با تلاش نیروهای اورژانس و مراکز خدمات بهداشت و درمان از شیوع بیماری های واگیردار در بین زائران اربعین حسینی مراقبت شده و با مشکلی در این زمینه روبرو نیستیم.&lt;/p&gt; 
 &lt;p&gt;به گزارش ایرنا،دکتر پیرحسین کولیوند شامگاه شنبه در حاشیه بازدید از یگان های امدادرسان اورژانس در پایانه مرزی مهران در گفت و گویی افزود: در سفر به مرزهای چهارگانه و مسیرهای تردد زائران اربعین در کشور عراق نحوه خدمات رسانی اورژانس را بررسی کردیم.&lt;br /&gt;وی ادامه داد: نیروی های اورژانس و شبکه های بهداشت و درمان با همکاری وزارت بهداشت عراق در حال فعالیت و خدمات رسانی به زائران هستند.&lt;br /&gt;رئیس اورژانس کشور گفت: پایگاه های اورژانس تاکنون ۴۹۹ مصدوم و بیمار را از مناطق مختلف کشور عراق به کشورمان اعزام کرده اند.&lt;br /&gt;کولیوند اضافه کرد: تعداد قابل توجهی از بیماران و مصدومان از طریق اورژانس به بیمارستان های تهران، شیراز، اصفهان، قم و البرز اعزام شدند و اعزام آنها به گونه ای بوده تا به محل سکونت خود نزدیک باشند و بستگان انان به زحمت نیفتند.&lt;br /&gt;وی ادامه داد: همچنین بیمارانی که در بخش ویژه بودند را به شیراز و تهران منتقل کردیم.&lt;br /&gt;رئیس اورژانس کشور گفت: در زمینه دارو و تجهیزات مورد نیاز پزشکی هیچ مشکلی وجود ندارد و کمبودی نداریم.&lt;br /&gt;کولیوند یادآور شد: نظارت لازم نیز بر اماکن اقامتی و پذیرایی از حمله موکب ها صورت می گیرد تا مشکلی از بابت سلامت و بهداشت محیط نداشته باش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940_273.jpg</t>
  </si>
  <si>
    <t>October 19th 2019, 14:03:10.000</t>
  </si>
  <si>
    <t>انفجار در یک مسجد در ننگرهار؛ افزایش تعداد کشته‌ها</t>
  </si>
  <si>
    <t>بر اثر چند انفجار در مسجدی در ولایت ننگرهار دست‌کم ۶۲ نفر کشته و ۱۰۰ تن زخمی شده‌اند.</t>
  </si>
  <si>
    <t>["افغانستان","مسجد","برنا","انفجار","کشته"]</t>
  </si>
  <si>
    <t>&lt;p style="text-align:justify"&gt;به گزارش گروه بین الملل خبرگزاری &lt;a href="https://www.borna.news" target="_blank"&gt;برنا&lt;/a&gt;، روز جمعه گزارش دادند که چند انفجار در یک مسجد در ولسوالی &amp;quot;هسکه مینه&amp;quot; ولایت ننگرهار افغانستان بیش از ۶۲ کشته و ۱۰۰ زخمی برجا گذاشته است.&lt;/p&gt; 
&lt;p style="text-align:justify"&gt;انفجارها زمانی رخ دادند که حدود ۳۵۰ نفر در مسجد حضور داشتند.&lt;/p&gt; 
&lt;p&gt;تاکنون هیچ گروهی مسئولیت این عملیات مسلحانه را به عهده نگرفته است.&lt;/p&gt; 
&lt;div id="view_inline_agahi2" class="noprint"&gt; 
 &lt;!--    START   --&gt; 
 &lt;!--    END OF      --&gt; 
&lt;/div&gt;</t>
  </si>
  <si>
    <t>https://static2.borna.news/thumbnail/KPVUtPNLASbT/zKlnR2CgDMts54GkxMYEj8fvMMUiCETIT3Il7Z8QJ7YCZYBL8OGb1tkXRmfG0ZrOzG4dCpLzLSmmrKvCe4wUTvuGf-5EZZny/index.jpg</t>
  </si>
  <si>
    <t>فراز و فرود تاسیس حزب جدید داوود اوغلو</t>
  </si>
  <si>
    <t>تحلیل‌گران سیاسی ترکیه بر این باورند که داوود اوغلو برای اقناع اسلام‌گرایان و ملی‌گرایان٬ مسیری سخت و طولانی٬ پیش رو دارد.</t>
  </si>
  <si>
    <t>&lt;div class="hideTag"&gt;
 &lt;a href="/fa/service/8/%D8%A8%DB%8C%D9%86-%D8%A7%D9%84%D9%85%D9%84%D9%84"&gt; - اخبار بین الملل - &lt;/a&gt;
&lt;/div&gt;
&lt;p dir="RTL"&gt;به گزارش گروه بین‌الملل &lt;a href="https://www.tasnimnews.com" target="_blank"&gt;خبرگزاری تسنیم&lt;/a&gt;٬ احمد داوود اوغلو نخست وزیر اسبق ترکیه و رهبر سابق حزب عدالت و توسعه٬ پس از اعلام استعفاء و دور شدن از صف یاران رجب طیب اردوغان٬ حالا به دنبال تاسیس یک حزب جدید است.&lt;/p&gt;
&lt;p dir="RTL"&gt;داوود اوغلو دیروز در مانیسا و در نشستی به نام پلاتفرم دوستان مانیسا٬ برای جمعی از دانشگاهیان٬ فعالان اقتصادی و فعالان سیاسی سخنرانی کرد.&lt;/p&gt;
&lt;p dir="RTL"&gt;&lt;span style="color:#8e44ad"&gt;&lt;strong&gt;چه کسی از داوود اوغلو می‌ترسد؟&lt;/strong&gt;&lt;/span&gt;&lt;/p&gt;
&lt;p dir="RTL"&gt;داوود اوغلو در سخنرانی خودر در مانیسا گفت: ما از مدتها پیش تلاش کرده‌ایم یک جنبش فکری و سیاسی جدید به راه بیادازیم. حالا می‌خواهیم این جنبش را به حزب تبدیل کنیم و در حال تدوین اساسنامه و تنظیم قوانین داخلی هستیم و به زودی وارد میدان خواهیم شد. در ماه‌ها و هفته‌های اخیر٬ با نمایندگان بسیاری از گروه‌های مختلف جامعه صحبت کرده‌ایم. البته آشکارا بگویم فقط با کسانی صحبت کردیم که جرئت داشتند با ما ارتباط برقرار کنند.&lt;/p&gt;
&lt;p dir="RTL"&gt;اشاره ظریف داوود اوغلو به این نکته است که حزب عدالت و توسعه٬ نمایندگان و اعضا و کادرهای برجسته خود را از پاسخ دادن به تماس‌ها و درخواست ارتباط داوود اوغلو و همراهان او منع کرده است.&lt;/p&gt;
&lt;p dir="RTL"&gt;حزب عدالت و توسعه همچنین تلاش می‌کند تا با دانشگاهیان٬ اسلام‌گرایان و کسانی که می‌دانند داوود اوغلو به سراغ آنها خواهد رفت٬ ارتباط برقرار کرده و از آنها بخواهند که به دعوت او لبیک نگویند. شاید به همین دلیل است که تحلیل‌گران سیاسی ترکیه بر این باورند که داوود اوغلو برای اقناع اسلام‌گرایان و ملی‌گرایان٬ مسیری سخت و طولانی٬ پیش رو دارد.&lt;/p&gt;
&lt;p dir="RTL"&gt;اما آیا واقعاً داوود اوغلو می‌تواند در انتخابات آتی٬ به یک جایگزین و رقیب جدی تبدیل شود؟&lt;/p&gt;
&lt;p dir="RTL"&gt;در پاسخ به این سوال می‌توان گفت:&lt;/p&gt;
&lt;p dir="RTL"&gt;1.داوود اوغلو حتی در دورانی که به ترتیب به عنوان مشاور ارشد نخست وزیر٬ سفیرکبیر و مشاور سیاست خارجی نخست وزیر٬ وزیر امور خارجه٬ نماینده مجلس٬ نخست وزیر و رهبر حزب٬ در جمع نیروهای حزب عدالت و توسعه فعالیت می‌کرد٬ چهره‌ای چندان محبوب و مردمی نبود و صرفاً در جمع آکادمیسین‌ها٬ دیپلمات‌ها و روزنامه نگاران و روشنفکرها از او استقبال می‌شد.&lt;/p&gt;
&lt;p dir="RTL"&gt;2.تابلوی سیاسی و حزبی جامعه ترکیه نشان می‌دهد که حوزه رای‌گیری داوود اوغلو٬ نه جمع کمالیست‌ها و چپ‌ها و نه گروه‌های کُردی است و او به ناچار٬ باید سراغ اسلام‌گرایان و ملی‌گرایان برود و در این مسیر تلاش کند تا جمعی از هواداران اردوغان٬ باغچلی٬ آکشنر٬ دستیجی و کارا ملا اوغلو را با خود همراه کند. این در حالی است که قدرت او برای جذب یک جمعیت رای دهنده قابل توجه از گروه‌های مورد اشاره٬ ناچیز است.&lt;/p&gt;
&lt;p dir="RTL"&gt;3.تاکنون هیچکدام از گروه‌های اقتصادی مقتدر و ثروتمند ترکیه با داوود اوغلو همراه نشده‌اند و بدون تردید تامین هزینه‌های اقتصادی حزب‌داری٬ برای او دشوار خواهد بود.&lt;/p&gt;
&lt;p dir="RTL"&gt;&lt;span style="color:#8e44ad"&gt;&lt;strong&gt;سیاست داوود اوغلو در سوریه&lt;/strong&gt;&lt;/span&gt;&lt;/p&gt;
&lt;p dir="RTL"&gt;در سالیان اخیر٬ بارها در محافل سیاسی و رسانه‌ای ترکیه٬ از داوود اوغلو انتقاد شده و تمام هزینه‌ها و تاوان‌های مداخله ترکیه در سوریه را بر گردن او انداخته‌اند. اما او همواره اعلام کرده که سیاست‌ها و تصمیمات او با اردوغان و دیگران نیز هماهنگ شده است.&lt;/p&gt;
&lt;p dir="RTL"&gt;داوود اوغلو در سخنان دیروز خود در مانیسا گفت: پیش از این که ظلم دولت سوریه علیه ملت این کشور آغاز شود٬ من بیش از پنجاه بار به سوریه سفر کردم. من بارها اعلام کردم که شام باید مامن صلح و آرامش باشد. بارها به بشار اسد توصیه کردم قدرت نظامی‌اش را در برابر ملت خود به کار نگیرد. آنها قول‌هایی دادند اما به آن عمل نکردند. به همین خاطر من در آنکارا٬ ایده تشکیل منطقه امن را مطرح کردم و حالا پس از چند سال می‌بینم که به آن ایده عمل شده است. دنیا باید بداند که ما می‌توانیم٬ خیلی بهتر از بشار اسد و نیروهای ی.پ.گ٬ آن مناطق را اداره کنیم.&lt;/p&gt;
&lt;p dir="RTL"&gt;داوود اوغلو که در توییت‌های خود از عملیات تجاوزگرانه ترکیه در شرق فرات نیز حمایت کرده٬ نشان می‌دهد که از لحاظ دیدگاه سیاست خارجی٬ هنوز هم در حال و هوای تصمیمات چند سال پیش است.&lt;/p&gt;
&lt;p dir="RTL"&gt;&lt;span style="color:#8e44ad"&gt;&lt;strong&gt;داوود اوغلو و جداشدگان دیگر&lt;/strong&gt;&lt;/span&gt;&lt;/p&gt;
&lt;p dir="RTL"&gt;احمد داوود اوغلو پیش‌تر در وصف چگونگی جدا شدن خود از حزب عدالت و توسعه گفته بود: ما از آن قطار پیاده نشدیم. ما را هل دادند.&lt;/p&gt;
&lt;p dir="RTL"&gt;داوود اوغلو تا آخرین لحظات امیدوار بود که انتقادات او مورد توجه رجب طیب اردوغان و اتاق فکر حزب عدالت و توسعه قرار بگیرد. اما این انتظار او برآورده نشد و حزب حاکم٬ برای اعلام حکم قطعی اخراج٬ پرونده داوود اوغلو را به کمیته دیسیپلین فرستاد و او نیز ناچار شد استعفا دهد.&lt;/p&gt;
&lt;p dir="RTL"&gt;شاید همین نکته نیز زمینه اصلی یکی از انتقاداتی است که مخالفین داوود اوغلو علیه او مطرح می‌کنند. آنان بر این باورند که داوود اوغلو در بیان انتقادات خود و اشاره به کاستی‌ها و نواقص حزب حاکم٬ منافع فردی را بر بیان حقیقت ترجیح داده و تعلل کرده است.&lt;/p&gt;
&lt;p dir="RTL"&gt;حالا سوال اینجاست: در شرایطی که افرادی همچون عبدالله گل رئیس جمهور سابق٬ علی باباجان وزیر سابق امور خارجه٬ بشیر آتالای وزیر کشور سابق٬ تانر ییلدز وزیر انرژی سابق٬ نهاد ارگون وزیر سابق فن‌آوری و بسیاری دیگر از کادرهای مهم و توانمند آکپارتی از اردوغان جدا شده‌اند٬ چرا داوود اوغلو به اتفاق آنها زیر یک چتر گسترده قرار نمی‌گیرد و یک حزب مشترک تاسیس نمی‌کنند؟&lt;/p&gt;
&lt;p dir="RTL"&gt;پاسخ این است که گفت‌وگوهای معدود و موجز علی باباجان و برخی دیگر از رفقای عبدالله گل٬ نشان دهنده این است که آنها در خط سیاسی٬ اجرایی و اقتصادی خود٬ باوری جدی به تبعیت از اصول لیبرالیسم و بازار آزاد دارند و تفکرات اسلامی – عثمانی داوود اوغلو با خواسته‌های آنان منطبق نیست.&lt;/p&gt;
&lt;p dir="RTL"&gt;اینجاست که یک بار دیگر٬ تنهایی نسبی داوود اوغلو حس می‌شود و شواهد نشان می‌دهد که او نه تنها نمی‌تواند جایگزنی جدی برای اردوغان باشد بلکه حتی نمی‌تواند رهبر مهم‌ترین حزب مخالف دولت بعدی باشد و به احتمال قوی٬ تلاش‌های داوود اوغلو در مسیر تاسیس حزب و حزب داری٬ به سرنوشت شاگردان سابق اربکان در حزب سعادت&amp;nbsp; دچار خواهد شد که زمانی تمام قدرت را در اختیار داشتند اما حالا در مجلس ملی ترکیه از مجموعه ششصد کرسی٬ فقط یک کرسی در اختیار دارند.&lt;/p&gt;
&lt;div class="markup-container readmore-container"&gt;
 &lt;a href="http://tn.ai/2096321"&gt;نیش و کنایه چاووش‌اوغلو به اروپا و داوود اوغلو&lt;/a&gt;
&lt;/div&gt;
&lt;div class="markup-container readmore-container"&gt;
 &lt;a href="http://tn.ai/2095220"&gt;داوود اوغلو از حزب عدالت و توسعه استعفا داد&lt;/a&gt;
&lt;/div&gt;
&lt;div class="markup-container readmore-container"&gt;
 &lt;a href="http://tn.ai/2076921"&gt;تداوم بحث در مورد تاسیس حزب داوود اوغلو و باباجان&lt;/a&gt;
&lt;/div&gt;
&lt;div class="markup-container readmore-container"&gt;
 &lt;a href="http://tn.ai/2065402"&gt;داوود اوغلو خواستار اصلاحات در حزب عدالت و توسعه شد&lt;/a&gt;
&lt;/div&gt;
&lt;div class="markup-container readmore-container"&gt;
 &lt;a href="http://tn.ai/2058463"&gt;گزارش تسنیم از ناگفته‌های داوود اوغلو در یک مصاحبه جنجالی&lt;/a&gt;
&lt;/div&gt;
&lt;p dir="RTL"&gt;انتهای پیام/&lt;/p&gt;
&lt;div class="clearfix"&gt;&lt;/div&gt;</t>
  </si>
  <si>
    <t>https://newsmedia.tasnimnews.com/Tasnim/Uploaded/Image/1398/07/27/1398072713073911418690414.jpg</t>
  </si>
  <si>
    <t>نماز ظهر اربعین در حرم عبدالعظیم(ع) اقامه شد</t>
  </si>
  <si>
    <t>شهرری- ایرنا- نماز ظهر اربعین حسینی با حضور اقشار مختلف مردم و هیات‌های مذهبی در چهلمین روز شهادت امام حسین (ع) و یاران باوفایش در ضلع‌های مختلف حرم عبدالعظیم(ع) اقامه شد.</t>
  </si>
  <si>
    <t>["امامزاده شاه عبدالعظیم","اربعین ۹۸","مراسم جاماندگان اربعین"]</t>
  </si>
  <si>
    <t>&lt;div class="item-text" itemprop="articleBody"&gt;
 &lt;p&gt;به گزارش روز شنبه ایرنا، همزمان با روز اربعین حسینی، عزاداران و دوستداران سید و سالار شهدا امام حسین(ره) و جاماندگان اربعین در حرم مطهر عبدالعظیم(ع) تجمع کردند و عزاداری و سوگواری کردند و نماز ظهر و عصر را به صورت جماعت اقامه کردند.&lt;/p&gt; 
 &lt;p&gt;هیات‌های مذهبی به همراه جاماندگان اربعین همچنین از اولین دقایق صبح امروز شنبه با راه‌اندازی دسته‌های عزاداری و سینه زنی و زنجیر زنی به سمت شهرری حرکت کردند.&lt;/p&gt; 
 &lt;p&gt;مردم سایر شهرهای جنوبی پایتخت ورامین، باقرشهر،کهریزک و حسن آباد خود را با پای پیاده به حرم مطهر عبدالعظیم(ع) رساندند و به سوگواری پرداختند.&lt;/p&gt; 
 &lt;p&gt;همچنین قرائت زیارت اربعین، عزاداری هیات‌ها و سخنرانی و مداحی از برنامه‌های تجمع عزاداران در شهرری بود.&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div class="gallery hidden"&gt;&lt;/div&gt; 
&lt;/div&gt;</t>
  </si>
  <si>
    <t>گردشگران فرانسوی در عزاداری اربعین مردم گناوه شرکت کردند</t>
  </si>
  <si>
    <t>گناوه- ایرنا- شماری از گردشگران فرانسوی که به بندر گناوه مسافرت کرده بودند، همزمان با آیین سوگواری اربعین حسینی در یکی از مکان‌های مذهبی این بندر حضور و به مشاهده عزاداری مردم این بندر پرداختند.</t>
  </si>
  <si>
    <t>["بندرگناوه","فرانسه","اربعین حسینی","گردشگر خارجی"]</t>
  </si>
  <si>
    <t>&lt;div class="item-text" itemprop="articleBody"&gt;
 &lt;p&gt;&amp;nbsp;گردشگران که تعداد آنان&amp;nbsp; ۱۵ &amp;nbsp;زن و مرد بود&amp;nbsp; با حضور در حسینیه ( ماتم حاج اسماعیل )&amp;nbsp; از مکان های مذهبی قدیمی بندرگناوه به جمع سوگواران پیوسته و از نزدیک با نحوه برگزاری آیین مذهبی مردم این منطقه آشنا شدند.&lt;/p&gt; 
 &lt;p&gt;در این برنامه مذهبی، گردشگران&amp;nbsp;در بین عزاداران رفته و سینه&amp;nbsp;زنی&amp;nbsp; سنتی و سنج و دمام&amp;nbsp; را از نزدیک&amp;nbsp;مشاهده کردند.&lt;/p&gt; 
 &lt;p&gt;بانی ماتم حاج اسماعیل به خبرنگار ایرنا گفت: گردشگران فرانسوی در حین اجرای آیین عزاداری حضور یافتند و آنان از استقبال و پذیرایی گرم سوگواران حسینی شوق زده شدند و تشکر کردند.&lt;/p&gt; 
 &lt;p&gt;&lt;img alt="" height="308" src="https://img9.irna.ir/d/r2/2019/10/19/3/156706081.jpg" width="700" /&gt;&lt;/p&gt; 
 &lt;p&gt;علی زیارت زاده افزود: چندین گردشگر از فضای حاکم بر مراسم عزاداری و استقبال پرشور مردم از محفل امام حسین (ع) اشک ریختند و ابراز &amp;nbsp;داشتند که سوگواری پرشور مردم با&amp;nbsp;&amp;nbsp;بیش از ۱۴۰۰ سال ما را شگفت زده کرده است.&lt;/p&gt; 
 &lt;p&gt;وی اظهار داشت:&amp;nbsp; یکی از گردشگران ابراز داشت که&amp;nbsp;برنامه های عزاداری سوگواران را در این مکان از طریق فضای مجازی در کشور خود مشاهده و خیلی علاقه داشتند &amp;nbsp;از نزدیک دیدن کنند.&lt;/p&gt; 
 &lt;p&gt;وی بیان کرد: &amp;nbsp;گردشگران از زمان آغاز تا پایان آیین عزاداری حضور و تصویر برداری و از مکان های ساخت&amp;nbsp; دمام در این مکان دیدن کردند.&lt;/p&gt; 
 &lt;p&gt;&lt;img alt="" height="407" src="https://img9.irna.ir/d/r2/2019/10/19/3/156706068.jpg" width="700" /&gt;&lt;/p&gt; 
 &lt;p&gt;&lt;/p&gt; 
 &lt;p&gt;ماتم حاج اسماعیل یکی از مکان های مذهبی قدیمی گناوه است که در ماه‌های محرم و صفر در آن از عزاداران&amp;nbsp;و سوگواران پذیرایی غذایی می‌شود.&amp;nbsp;&lt;/p&gt; 
 &lt;p&gt;شهرستان گناوه در شمال استان بوشهر از نقاط گردشگرپذیر جنوب کشور است.&lt;/p&gt;
 &lt;div class="gallery hidden"&gt;&lt;/div&gt; 
&lt;/div&gt;</t>
  </si>
  <si>
    <t>فعالیت بیش از ۲۰ هزار موکب‌دار در خوزستان/ خدمت‌رسانی تا ۳۰ صفر ادامه دارد</t>
  </si>
  <si>
    <t>&lt;p dir="RTL" style="text-align:justify"&gt;حجت‌الاسلام سید محمود موسوی، رئیس ستاد بازسازی عتبات و عالیات خوزستان، در گفتگو با خبرنگار خبرگزاری &amp;laquo;&lt;a href="http://www.hawzahnews.com/service/60"&gt;&lt;strong&gt;حوزه&lt;/strong&gt;&lt;/a&gt;&amp;raquo; در اهواز، با اشاره به فعالیت بیش از ۲۰ هزار موکب دار برای خدمت‌رسانی به زائرین اربعین حسینی، اظهارداشت: ۷۰۰ موکب در مرزهای شلمچه و چذابه تا اربعین حسینی در خدمت زوار طریق الحسین(ع) بودند.&lt;/p&gt; 
&lt;p dir="RTL" style="text-align:justify"&gt;وی با اشاره به تعبیه نقاط اسکان در راه بازگشت زائران اربعین، گفت: کلیه حسینیه‌ها، مساجد و اردوگاه‌های سپاه در مسیر بازگشت زائران مشخص شده و آدرس و مختصات آن را در پایانه‌ها، سایت عتبات و راه‌آهن اطلاع‌رسانی کردیم که زائران حتماً قبل از سفر به مقاصد خود، در این اماکن استراحت کنند.&lt;/p&gt; 
&lt;p dir="RTL" style="text-align:justify"&gt;حجت‌الاسلام موسوی، در ادامه با بیان اینکه تاکنون ۷۰ درصد زائران خارج شده از مرزهای خوزستان، به کشور بازگشته‌اند، اظهارداشت: وضعیت تردد زائران اربعین حسینی در رفت‌وبرگشت تقریباً مساوی بوده و از بامداد&amp;nbsp;امشب سیر بازگشت زائران چندین برابر شده، به‌طوری‌که تابه‌حال ۷۰ درصد از زائران خارج شده از مرزهای خوزستان، به کشور برگشته‌اند.&lt;/p&gt; 
&lt;p dir="RTL" style="text-align:justify"&gt;مسئول ستاد بازسازی عتبات و عالیات خوزستان، با اشاره به آخرین تاریخ خدمت‌رسانی مواکب اربعینی در پایانه‌های مرزی خوزستان، گفت: مواکب اربعینی در مرز چذابه تا ۲۵ صفر و در مرز شلمچه نیز تا ۳۰ صفر به خدمت‌رسانی‌های خود ادامه خواهند داد.&lt;/p&gt; 
&lt;p dir="RTL" style="text-align:justify"&gt;وی در پایان بیان کرد: با توجه به اینکه موکب داران در سراسر خوزستان آماده پذیرایی از زوار هستند، زائرین عزیز می‌توانند در هر نقطه از استان که اماکن استراحت برای آن‌ها تعیین شده، استراحت کنند.&lt;/p&gt; 
&lt;p dir="RTL" style="text-align:justify"&gt;&lt;/p&gt; 
&lt;p dir="RTL" style="text-align:justify"&gt;انتهای پیام./&lt;/p&gt; 
&lt;div class="gallery"&gt;&lt;/div&gt;</t>
  </si>
  <si>
    <t>October 19th 2019, 15:38:39.000</t>
  </si>
  <si>
    <t>باران با کدام استان‌های کشور قهر است؟</t>
  </si>
  <si>
    <t>["استان های کشور","اصفهان","ایران","خراسان جنوبی","خراسان رضوی"]</t>
  </si>
  <si>
    <t>&lt;p style="text-align: justify;"&gt;&lt;strong&gt;به گزارش گروه اجتماعی خبرگزاری برنا؛&lt;/strong&gt; بررسی گزارش‌های رسمی شرکت مدیریت منابع آب ایران نشان می دهد ۷ استان کشور بارش &amp;quot;صفر&amp;quot; در ۲۵ روز نخست سال آبی جاری داشته اند.&lt;/p&gt; 
&lt;p style="text-align: justify;"&gt;اسامی این استان‌های بدون بارش:&lt;/p&gt; 
&lt;p style="text-align: justify;"&gt;* اصفهان&lt;/p&gt; 
&lt;p style="text-align: justify;"&gt;* ایلام&lt;/p&gt; 
&lt;p style="text-align: justify;"&gt;* خراسان جنوبی&lt;/p&gt; 
&lt;p style="text-align: justify;"&gt;* خراسان رضوی&lt;/p&gt; 
&lt;p style="text-align: justify;"&gt;* خوزستان&lt;/p&gt; 
&lt;p style="text-align: justify;"&gt;* سمنان&lt;/p&gt; 
&lt;p style="text-align: justify;"&gt;* کرمانشاه&lt;/p&gt; 
&lt;div id="view_inline_agahi2" class="noprint"&gt; 
 &lt;!--    START   --&gt; 
 &lt;!--    END OF      --&gt; 
&lt;/div&gt;</t>
  </si>
  <si>
    <t>https://static1.borna.news/thumbnail/C8K3bh66sHZd/zKlnR2CgDMts54GkxMYEj8fvMMUiCETIT3Il7Z8QJ7YCZYBL8OGb1tkXRmfG0ZrOzG4dCpLzLSmmrKvCe4wUTklxtGW1O_kG/%D8%A8%D8%A7%D8%B1%D8%B4+%D8%A8%D8%A7%D8%B1%D8%A7%D9%86.jpg</t>
  </si>
  <si>
    <t>سوال بزرگ برای تراکتوری‎ها؛ اشکان به بازی با استقلال می‎رسد؟</t>
  </si>
  <si>
    <t>هواداران تیم فوتبال تراکتور جویای اخبار موثق در خصوص مصدومیت بازیکن تاثیرگذار تیم‎شان هستند.</t>
  </si>
  <si>
    <t>["ورزشی","تراکتورسازی","تراکتور","اشکان دژاگه","دژاگه","آبی پوشان","صنعت نفت آبادان","آلمان","ایران"]</t>
  </si>
  <si>
    <t>&lt;p style="text-align:justify"&gt;&lt;span style="color:#ff0000"&gt;به گزارش مشرق،&lt;/span&gt;&amp;nbsp;اشکان دژاگه دقایقی پیش از شروع دیدار تیم ملی ایران مقابل کامبوج دچار تکرار یک مصدومیت قدیمی شد و از ترکیب اصلی بیرون ماند. بعد از این دیدار، برای درمان فوری در کمپ تیم‎های ملی ماند و سپس راهی آلمان شد تا دوران درمانش را سرعت دهد.&lt;/p&gt; 
&lt;blockquote&gt; 
 &lt;h3 style="text-align:justify"&gt;&lt;span style="color:#ff0000"&gt;بیشتر بخوانید:&lt;/span&gt;&lt;/h3&gt; 
 &lt;h3&gt;&lt;a href="https://www.mashreghnews.ir/news/1001819/%DA%86%D8%B1%D8%A7-%D8%AF%DA%98%D8%A7%DA%AF%D9%87-%D8%A8%D8%B1%D8%A7%DB%8C-%D8%AF%D8%B1%D9%85%D8%A7%D9%86-%D8%A8%D9%87-%D8%A2%D9%84%D9%85%D8%A7%D9%86-%D9%85%DB%8C-%D8%B1%D9%88%D8%AF" target="_blank"&gt;چرا&amp;nbsp;&lt;em&gt;دژاگه&lt;/em&gt;&amp;nbsp;برای درمان به آلمان می‌رود؟&lt;/a&gt;&lt;/h3&gt; 
&lt;/blockquote&gt; 
&lt;p style="text-align:justify"&gt;این بازیکن، دیدار مقابل نساجی را از دست داده و مشخص نیست که برای بازی با صنعت نفت آبادان می‎تواند در لیست تیم قرار بگیرد یا نه. موضوع نگران‎کننده، شایعاتی است که در مورد ادامه یافتن این مصدومیت و غیبت احتمالی اشکان در دیدار مقابل استقلال از هفته نهم شنیده می‎شود.&lt;/p&gt; 
&lt;p style="text-align:justify"&gt;تراکتور روز پنجشنبه ۹ آبان باید مقابل استقلال در ورزشگاه یادگار امام تبریز به میدان برود و نتیجه این بازی برای همه تراکتوری‎ها از اهمیت ویژه‎ای برخوردار است؛ از این رو، به همه بازیکنان احتیاج دارند به خصوص اشکان دژاگه، اما مشخص نیست این بازیکن می‎تواند تیمش را برابر آبی‎پوشان پایتخت همراهی کند یا قرار است شاهد اتفاقات دیگری باشیم.&lt;/p&gt;
&lt;div class="gallery hidden"&gt;&lt;/div&gt;</t>
  </si>
  <si>
    <t>https://cdn.mashreghnews.ir/d/2018/09/15/2/2341488.jpg</t>
  </si>
  <si>
    <t>گفتگوی تلفنی پوتین و مرکل درباره سوریه</t>
  </si>
  <si>
    <t>گفتگوی تلفنی پوتین و مرکل درباره سوریهرئیس جمهوری روسیه و صدراعظم آلمان در تماس تلفنی درباره سوریه، اوکراین و لیبی گفتگو کردند.</t>
  </si>
  <si>
    <t>["ولادیمیر پوتین","آنگلا مرکل","سوریه","اوکراین","توافقنامه مینسک"]</t>
  </si>
  <si>
    <t>&lt;div dir="rtl"&gt;
 &amp;nbsp;خبرگزاری رویترز شنبه‌شب گزارش داد ولادیمیر پوتین رئیس جمهوری روسیه در تماس تلفنی با آنگلا مرکل صدراعظم آلمان درباره مسائل سوریه، اوکراین و لیبی گفتگو کردند.
 &lt;br /&gt;
 &lt;br /&gt;دو طرف بر اهمیت فرایند سیاسی برای حل‌وفصل مسائل سوریه تاکید کردند.
 &lt;br /&gt;
 &lt;br /&gt;پوتین و مرکل توافق کردند که مقدمات برگزاری نشستی در چارچوب نورماندی با حضور سران روسیه، آلمان، فرانسه و اوکراین برای بررسی مسائل این کشور را فراهم کنند.
 &lt;br /&gt;
 &lt;br /&gt;پیشتر سرگئی لاوروف وزیر خارجه روسیه گفته بود که امکان برگزاری اجلاس چهارجانبه نورماندی درباره اوکراین وجود دارد، اما برگزاری آن به موضع روسیه بستگی ندارد.
 &lt;br /&gt;
 &lt;br /&gt;وی به تعهدات دولت اوکراین برای اجرای توافقنامه مینسک اشاره کرد و گفت: کی‌یف همچنان از اجرای این توافق خودداری می‌کند.
 &lt;br /&gt;گروه نورماندی از روسیه، اوکراین، فرانسه و آلمان تشکیل شده و هدف آن پایان دادن به اختلافات داخلی اوکراین با جدایی‌طلبان در شرق این کشور است.
&lt;/div&gt; 
&lt;div class="wrapper"&gt;&lt;/div&gt;</t>
  </si>
  <si>
    <t>تحویل 230 زندانی داعشی به نیروهای آمریکایی</t>
  </si>
  <si>
    <t>نیروهای آمریکایی 230 زندانی داعشی را در شمال سوریه تحویل گرفته‌اند و گفته می‌شود این افراد را به زندانی در استان حسکه منتقل کرده‌اند. نیروهای آمریکایی 230 زندانی داعشی را در شمال سوریه تحویل گرفته‌اند و گفته می‌شود این افراد را به زندانی در استان حسکه منتقل کرده‌اند.</t>
  </si>
  <si>
    <t>["تحویل داعشی","آمریکا","عراق","سوریه","تحویل داعشی","آمریکا","عراق","سوریه"]</t>
  </si>
  <si>
    <t>&lt;div class="body col-xs-36"&gt; 
 &lt;a class="entekhab_lead2" href="/"&gt;پایگاه خبری تحلیلی انتخاب (Entekhab.ir) : &lt;/a&gt; 
 &lt;img align="left" class="news_corner_image" src="/files/fa/news/1398/7/27/751807_263.jpg" /&gt;
 &lt;p&gt;به گزارش فارس، در حالیکه مناطق شمال سوریه شاهد آرامش نسبی است، نیروهای آمریکایی ۲۳۰ زندانی داعشی را که همه آنها تبعه کشورهای خارجی بودند، به زندان &amp;laquo;الشدادی&amp;raquo; در استان حسکه منتقل کرده‌اند.&lt;/p&gt; 
 &lt;p&gt;خبرگزاری رسمی سوریه (سانا) با اعلام این خبر نوشت که این تعداد زندانی داعشی در زندان &amp;laquo;المالکیه&amp;raquo; در حومه شهر &amp;laquo;قامشلی&amp;raquo; در نزدیکی مرز ترکیه مستقر بودند که به زندان &amp;laquo;الشدادی&amp;raquo; در حسکه منتقل شدند.&lt;/p&gt; 
 &lt;p&gt;انتقال این زندانیان به حداقل ۱۴۰ کیلومتر دورتر از مرزهای ترکیه در حالی است که ترکیه و آمریکا بر سر آتش‌بس پنج روزه در شمال سوریه به توافق رسیده اند. توافقی که سه روز به پایان آن باقی مانده است.&lt;/p&gt; 
 &lt;p&gt;طبق این گزارش، آمریکا همچنین پنج تن از تروریست‌های زندانی داعش را با یک فروند &amp;laquo;هواناو&amp;raquo; (شناور دو منظوره آبی- خاکی) از طریق روستای &amp;laquo;العدنانیه&amp;raquo; در حومه قامشلی به خاک عراق منتقل کرده است.&lt;/p&gt; 
 &lt;p&gt;پیش از این مسئولان عراقی گفته بودند که حاضر نیستند اتباع خارجی داعش که در زندان‌های سوریه به سر می‌برند را تحویل بگیرند. بغداد گفته است که صرفا اتباع عراقی داعش را خواهد پذیرفت. با این حال به نظر می‌رسد انتقال ۲۳۰ تروریست خارجی داعش از قامشلی به حسکه مقدمه‌ای برای انتقال آنها به داخل خاک عراق باشد. در تاریخ بیستم مهر گذشته نیز آمریکا ۸۰ تروریست داعشی را از حسکه به عراق منتقل کرده بود.&lt;/p&gt; 
 &lt;p&gt;آمریکا مدعی است که نگران فرار تروریست‌های داعش از زندان‌های واقع در شمال سوریه است. زندان‌هایی که به دست نیروهای کرد اداره می‌شود. اما در این میان عراق نیز تدابیر امنیتی در مرز خود با سوریه را افزایش داده و هزاران نیرو را در نقاظ مرزی مستقر کر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K" class="link_shortlink"&gt; &lt;input class="copy-button link_en" id="foo" value="entekhab.ir/0028AK"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807_263.jpg" /&gt;
 &lt;p&gt;به گزارش فارس، در حالیکه مناطق شمال سوریه شاهد آرامش نسبی است، نیروهای آمریکایی ۲۳۰ زندانی داعشی را که همه آنها تبعه کشورهای خارجی بودند، به زندان &amp;laquo;الشدادی&amp;raquo; در استان حسکه منتقل کرده‌اند.&lt;/p&gt; 
 &lt;p&gt;خبرگزاری رسمی سوریه (سانا) با اعلام این خبر نوشت که این تعداد زندانی داعشی در زندان &amp;laquo;المالکیه&amp;raquo; در حومه شهر &amp;laquo;قامشلی&amp;raquo; در نزدیکی مرز ترکیه مستقر بودند که به زندان &amp;laquo;الشدادی&amp;raquo; در حسکه منتقل شدند.&lt;/p&gt; 
 &lt;p&gt;انتقال این زندانیان به حداقل ۱۴۰ کیلومتر دورتر از مرزهای ترکیه در حالی است که ترکیه و آمریکا بر سر آتش‌بس پنج روزه در شمال سوریه به توافق رسیده اند. توافقی که سه روز به پایان آن باقی مانده است.&lt;/p&gt; 
 &lt;p&gt;طبق این گزارش، آمریکا همچنین پنج تن از تروریست‌های زندانی داعش را با یک فروند &amp;laquo;هواناو&amp;raquo; (شناور دو منظوره آبی- خاکی) از طریق روستای &amp;laquo;العدنانیه&amp;raquo; در حومه قامشلی به خاک عراق منتقل کرده است.&lt;/p&gt; 
 &lt;p&gt;پیش از این مسئولان عراقی گفته بودند که حاضر نیستند اتباع خارجی داعش که در زندان‌های سوریه به سر می‌برند را تحویل بگیرند. بغداد گفته است که صرفا اتباع عراقی داعش را خواهد پذیرفت. با این حال به نظر می‌رسد انتقال ۲۳۰ تروریست خارجی داعش از قامشلی به حسکه مقدمه‌ای برای انتقال آنها به داخل خاک عراق باشد. در تاریخ بیستم مهر گذشته نیز آمریکا ۸۰ تروریست داعشی را از حسکه به عراق منتقل کرده بود.&lt;/p&gt; 
 &lt;p&gt;آمریکا مدعی است که نگران فرار تروریست‌های داعش از زندان‌های واقع در شمال سوریه است. زندان‌هایی که به دست نیروهای کرد اداره می‌شود. اما در این میان عراق نیز تدابیر امنیتی در مرز خود با سوریه را افزایش داده و هزاران نیرو را در نقاظ مرزی مستقر کر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07_263.jpg</t>
  </si>
  <si>
    <t>آلمان،‌ فرانسه و ایتالیا به دنبال ممنوع کردن ارز مجازی فیس‌بوک</t>
  </si>
  <si>
    <t>آلمان، ایتالیا و فرانسه به دنبال ممنوع کردن «لیبرا» ارز مجازی فیس‌بوک در اروپا هستند.</t>
  </si>
  <si>
    <t>&lt;p&gt;به گزارش فارس به نقل از راشاتودی، وزیر اقتصاد فرانسه گفت: پاریس، رم و برلین به دنبال ممنوع کردن ارز مجازی فیس‌بوک یا همان &amp;laquo;لیبرا&amp;raquo; در اروپا هستند.&lt;/p&gt; 
&lt;p&gt;وی ماه پیش گفته بود که این ساختار که توسط شرکت بزرگ آمریکایی فیس‌بوک در حال شکل گرفتن است، به ایجاد نگرانی‌های جدی منجر شده و به همین دلیل نمی‌توان اجازه چنین فعالیتی را در خاک اروپا صادر کرد.&lt;/p&gt; 
&lt;p&gt;برونو لمایر وزیر اقتصاد فرانسه تاکید کرد این پروژه می‌تواند مخاطرات جدی مالی برای اتحادیه اروپا ایجاد کند که از جمله آنها استفاده از ارز دیگر کشورها در اروپا است و این مسئله پتانسیل آن را دارد که شرایط را برای سوء‌استفاده از بازار مالی اروپا فراهم کند.&lt;/p&gt; 
&lt;p&gt;آلمان هم به عنوان بزرگترین اقتصاد اتحادیه اروپا از فرانسه در سیاست ممنوع کردن ارز مجازی فیس بوک حمایت می‌کند.&lt;/p&gt; 
&lt;p&gt;این دو کشور طی بیانیه‌ای در ماه سپتامبر اعلام کردند که هیچ مؤسسه یا بنیاد خصوصی اجازه اعمال قدرت پولی که مختص حاکمیت کشورهاست، را ندارد.&lt;/p&gt; 
&lt;p&gt;اخیرا نیز یک کارگروه مربوط به گروه G7 هشدار داد که تا پیش از شکل‌گیری قوانین و مقررات و مرتفع شدن موانع مخاطره انگیز و چالش‌های مربوطه با استفاده از ارزهای مجازی هیچ ارز دیجیتالی از جمله لیبرا نباید اجازه فعالیت داشته باشد.&lt;/p&gt; 
&lt;p&gt;این ارزها همچنین از ثبات کافی برخوردار نیستند.&lt;/p&gt;</t>
  </si>
  <si>
    <t>ترافیک سنگین در جاده‌های مازندران /جاده چالوس و هراز یک طرفه شد</t>
  </si>
  <si>
    <t>رییس پلیس راه مازندران گفت: رفت و آمد خودرو‌ها در جاده‌های ارتباطی مازندران به تهران سنگین است.</t>
  </si>
  <si>
    <t>&lt;p&gt;&lt;img class="image_btn" style="margin: 10px 10px;" title="ترافیک سنگین در جاده‌های مازندران /جاده چالوس یک طرفه شد" src="https://cdn.yjc.ir/files/fa/news/1398/7/27/10744087_880.jpg" alt="ترافیک سنگین در جاده‌های مازندران /جاده چالوس یک طرفه شد" width="300" height="210" align="left" /&gt;&lt;/p&gt; 
&lt;div dir="rtl"&gt;
 سرهنگ قدمی رییس 
 &lt;strong&gt;پلیس راه مازندران&lt;/strong&gt; در گفت و گو با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گفت: با توجه به تصاویر دریافتی از دوربین‌های نظارتی و کنترل ترافیک مرکز مدیریت راه‌ها و با توجه به یک طرفه شدن 
 &lt;strong&gt;جاده چالوس&lt;/strong&gt; از شمال به جنوب در حال حاضر در این جاده از مرزن آباد تا دزدبن
 &lt;strong&gt; ترافیک سنگین&lt;/strong&gt; است.
 &lt;br /&gt;
 &lt;br /&gt;او افزود: همچنین آمد و شد خودرو‌ها در جاده 
 &lt;strong&gt;هراز&lt;/strong&gt; محدوده تونل شماره یک شمال به جنوب سنگین که این جاده نیز&amp;nbsp; از جنوب به شمال مسدود شد که این انسداد تا ساعت ۲۴ امشب ادامه خواهد داشت.
&lt;/div&gt; 
&lt;div dir="rtl"&gt;
 &amp;nbsp;
&lt;/div&gt; 
&lt;div dir="rtl"&gt;
 رییس پلس راه مازندران گفت:ترافیک&amp;nbsp; در جاده 
 &lt;strong&gt;سوادکوه&lt;/strong&gt; پرحجم و روان گزارش شده است.
 &lt;br /&gt;
 &lt;br /&gt;سرهنگ قدمی افزود: تردد خودرو‌ها در محور‌های کیاسر و محدوده درون شهری به صورت عادی و روان در جریان است که از بعد از ظهر احتمال سنگین شدن ترافیک وجود دارد.
 &lt;br /&gt;
 &lt;br /&gt;براساس این گزارش از لحاظ شرایط آب و هوایی آسمان استان صاف تا نیمه ابری و هیچ گونه بارش یا مداخلات جوی مشاهده نشده است.
&lt;/div&gt; 
&lt;div dir="rtl"&gt;
 &amp;nbsp;
&lt;/div&gt; 
&lt;div dir="rtl"&gt;
 رئیس پلیس راه استان مازندران، در خاتمه از رانندگانی که قصد تردد در محور‌های مواصلاتی استان مازندران را دارند، خواست: ضمن رعایت مقررات راهنمایی و رانندگی در صورت نیاز به کسب اطلاعات بیشتر با شماره‌های ۲۱۸۲۴۴۲۰ و ۲۱۸۲۴۴۳۴ پلیس راه استان با پیش شماره ۰۱۱ تماس بگیرند.
 &lt;br /&gt;
 &lt;br /&gt;
 &lt;br /&gt;انتهای پیام/س
&lt;/div&gt; 
&lt;div dir="rtl"&gt;
 &amp;nbsp;
&lt;/div&gt; 
&lt;h2 dir="rtl"&gt;ترافیک سنگین در جاده های مازندران&lt;/h2&gt; 
&lt;div class="wrapper"&gt;&lt;/div&gt;</t>
  </si>
  <si>
    <t>https://cdn.yjc.ir/files/fa/news/1398/7/27/10744087_880.jpg</t>
  </si>
  <si>
    <t>آمار رسمی دفتر مطالعات پایه منابع آب شرکت مدیریت منابع آب ایران نشان می‌دهد که از ابتدای سال آبی جاری (ابتدای مهرماه ۹۸) تا ساعت ۱۸:۳۰ روز بیست و پنجم این ماه، در مجموع ۵.۳ میلیمتر بارش در کشور به ثبت رسیده است.</t>
  </si>
  <si>
    <t>["تابناک","هواشناسی","بارش باران"]</t>
  </si>
  <si>
    <t>&lt;div dir="rtl"&gt;
 بررسی گزارش‌های رسمی شرکت مدیریت منابع آب ایران نشان می‌دهد ۷ استان کشور بارش &amp;quot;صفر&amp;quot; در ۲۵ روز نخست سال آبی جاری داشته اند.
 &lt;br /&gt;
 &lt;br /&gt;به گزارش &amp;laquo;تابناک&amp;raquo; به نقل از فارس آمار رسمی دفتر مطالعات پایه منابع آب شرکت مدیریت منابع آب ایران نشان می‌دهد که از ابتدای سال آبی جاری (ابتدای مهرماه ۹۸) تا ساعت ۱۸:۳۰ روز بیست و پنجم این ماه، در مجموع ۵.۳ میلیمتر بارش در کشور به ثبت رسیده است.
 &lt;br /&gt;
 &lt;br /&gt;در ۲۵ روز نخست سال آبی جاری، میزان بارش‌ها در حوضه آبریز دریای خزر به ۲۴.۸ میلیمتر، در حوضه آبریز خلیج فارس و دریای عمان به ۵.۱ میلیمتر، در حوضه آبریز دریاچه ارومیه به ۳.۵ میلیمتر، در حوضه آبریز فلات مرکزی به ۱.۹ میلیمتر، در حوضه آبریز مرزی شرق به ۳.۶ میلیمتر و در حوضه آبریز قره‌قوم به ۰.۱ میلیمتر رسید.
 &lt;br /&gt;
 &lt;br /&gt;در این بین، برخی استان‌های کشور هستند که در این مدت حتی یک قطره هم باران نداشته‌اند.
 &lt;br /&gt;
 &lt;br /&gt;طبق آمار دفتر مطالعات پایه منابع آب شرکت مدیریت منابع آب ایران، استان‌های اصفهان، ایلام، خراسان جنوبی، خراسان رضوی، خوزستان، سمنان و کرمانشاه، ۷ استانی هستند که در ۲۵ روز نخست سال آبی جاری، برخلاف آمار بارش‌های مدت مشابه سال قبل، هیچ بارشی نداشتند.
&lt;/div&gt; 
&lt;div class="wrapper"&gt;&lt;/div&gt;</t>
  </si>
  <si>
    <t>فیلم/ بیانات رهبر انقلاب درباره نقش سردار سلیمانی در تغییر دیدگاه مردم عراق نسبت به ایران</t>
  </si>
  <si>
    <t>&lt;video poster="/upload/image/2019/10/19/6bd8407bf6d5ceee8602e3fad4c3511f_467.jpg" controls="" crossorigin=""&gt; 
 &lt;source src="/upload/video/2019/10/19/6370d78aeab2b5048f9310e8143773c7_956.mp4" type="video/mp4"&gt;&lt;/source&gt; 
 &lt;a href="/upload/video/2019/10/19/6370d78aeab2b5048f9310e8143773c7_956.mp4" download=""&gt;دانلود&lt;/a&gt; 
&lt;/video&gt; 
&lt;hr /&gt; 
&lt;hr class="clearfix" /&gt; 
&lt;div id="news-meta-info" class="row"&gt; 
 &lt;div class="col-sm-4 col-md-3" id="news-meta-email"&gt; 
  &lt;a href="mailto:" class="pull-left  social-links"&gt;&lt;span class="icon-mail icon"&gt;&lt;/span&gt;ایمیل&lt;/a&gt; 
 &lt;/div&gt; 
 &lt;div class="col-sm-4 col-md-3" id="news-meta-print"&gt; 
  &lt;a href="https://fa.abna24.com/759462/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video/2019/10/19/6370d78aeab2b5048f9310e8143773c7_956.mp4</t>
  </si>
  <si>
    <t>سخنگوی وزارت خارجه درگذشت معاون سازمان انرژی اتمی را تسلیت گفت</t>
  </si>
  <si>
    <t>تهران- ایرنا- سخنگوی وزارت امور خارجه، در پیامی درگذشت معاون سازمان انرژی اتمی و از مدیران و دانشمندان هسته‌ای کشور را تسلیت گفت.</t>
  </si>
  <si>
    <t>["سازمان انرژی اتمی ایران","علی اکبر صالحی"]</t>
  </si>
  <si>
    <t>&lt;div class="item-text" itemprop="articleBody"&gt;
 &lt;p&gt;&lt;strong&gt;سیدعباس موسوی &lt;/strong&gt;در پیامی در حساب کاربری خود در توئیتر نوشت: درگذشت دکتر&amp;nbsp;&lt;strong&gt;محمد احمدیان&lt;/strong&gt; معاون سازمان انرژی اتمی و از مدیران و دانشمندان برجسته هسته‌ای کشور خسران بزرگی است. این ضایعه را به بازماندگان، همکاران و دوستان ایشان تسلیت عرض می کنم و برای آن فقید از درگاه خداوند بخشنده و مهربان شادی روح و علو درجات طلب می کنم.&lt;/p&gt; 
 &lt;p&gt;دکتر محمد احمدیان معاون سازمان انرژی اتمی ایران و مدیر عامل شرکت تولید و توسعه انرژی اتمی شامگاه جمعه&amp;nbsp;(۲۶ مهر) درگذشت. &lt;strong&gt;علی اکبر صالحی&lt;/strong&gt;، معاون رئیس جمهور و رئیس سازمان انرژی اتمی در پیامی درگذشت&amp;nbsp;احمدیان را دیشب&amp;nbsp;تسلیت گفت.&lt;/p&gt; 
 &lt;p&gt;&amp;nbsp;صالحی در این پیام، از یار درگذشته خود به عنوان &amp;laquo;یکی از شخصیت‌های مبرّز و مدیران عالی‌رتبه صنعت هسته‌ای کشور&amp;raquo; نام برد که &amp;laquo;طی سالیان متمادی، پیشبرد اهداف بلند سازمان انرژی اتمی بویژه در حوزه نیروگاهی را وجهه همت خویش قرار داد.&amp;raquo;&lt;/p&gt; 
 &lt;p&gt;برخی منابع، درگذشت احمدیان را عارضه قلبی بعد از ناموفق بودن روند درمان‌ عمل جراحی قلب باز و محل درگذشت او را بیمارستان قلب جماران عنوان کرده اند.&lt;/p&gt;
 &lt;div class="gallery hidden"&gt;&lt;/div&gt; 
&lt;/div&gt;</t>
  </si>
  <si>
    <t>فیلم/ راهپیمایی بزرگ جامانده‌های اربعین در کشور</t>
  </si>
  <si>
    <t>تصاویری از حضور عاشقان حضرت حسین (ع) در راهپیمایی بزرگ جامانده های اربعین در شهرهای مختلف کشور را مشاهده می کنید.</t>
  </si>
  <si>
    <t>["اربعین","زائران اربعین","راهپیمایی اربعین","کربلا","جاماندگان اربعین حسینی","امام حسین","جالب و دیدنی"]</t>
  </si>
  <si>
    <t>https://cdn.mashreghnews.ir/d/2019/10/19/0/2628158.mp4</t>
  </si>
  <si>
    <t>۱۲ کشته و مصدوم در تصادف زنجیره‌ای سه راهی فکه</t>
  </si>
  <si>
    <t>سرپرست مرکز مدیریت حوادث و فوریت‌های پزشکی استان خوزستان از کشته و مصدوم شدن ۱۲ نفر در یک سانحه رانندگی در سه راهی فکه خبر داد.</t>
  </si>
  <si>
    <t>&lt;p&gt;&lt;img class="news_corner_image" src="https://cdn.yjc.ir/files/fa/news/1398/7/27/10745569_451.jpg" align="left" /&gt;&lt;/p&gt; 
&lt;p&gt;محمدامین زرگر سرپرست مرکز مدیریت &lt;strong&gt;حوادث&lt;/strong&gt; و فوریت‌های پزشکی استان خوزستان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گفت: ساعت ۱۶ و ۵۰ دقیقه امروز، شنبه ۲۷ مهرماه، ۳ دستگاه دستگاه خودرو پراید، نیسان و تیبا بصورت &lt;strong&gt;تصادف زنجیره‌ای&lt;/strong&gt; در محدوده پمپ بنزین سرخه به سمت سه راهی فکه باهم برخورد کردند.&lt;/p&gt; 
&lt;p&gt;او افزود: نیرو‌های امدادی مرکز&lt;strong&gt; اورژانس&lt;/strong&gt; ۱۱۵ بلافاصله پس از دریافت گزارش حادثه به محل مذکور اعزام شدند.&lt;/p&gt; 
&lt;p&gt;زرگر اظهار داشت: متاسفانه در این حادثه ۴ نفر جان باختند و ۸ نفر دیگر نیز مصدوم شده و مصدومان حادثه به بیمارستان‌های شوش و اندیمشک انتقال یافتند.&lt;/p&gt; 
&lt;p&gt;انتهای پیام/گ&lt;/p&gt; 
&lt;h2&gt;جان باختن ۴ نفر در یک سانحه رانندگی&lt;/h2&gt; 
&lt;div class="wrapper"&gt;&lt;/div&gt;</t>
  </si>
  <si>
    <t>فیلم| مداحی آقای میثم مطیعی در حضور رهبر انقلاب</t>
  </si>
  <si>
    <t>["اربعین","حسینیه امام خمینی(ره)","میثم مطیعی","رهبر معظم انقلاب"]</t>
  </si>
  <si>
    <t>&lt;div class="gallery"&gt;&lt;/div&gt;</t>
  </si>
  <si>
    <t>http://media.hawzahnews.com/d/2019/10/19/4/862135.jpg</t>
  </si>
  <si>
    <t>October 19th 2019, 23:57:00.000</t>
  </si>
  <si>
    <t>تبریز- آخرین تمرین تراکتوری‌ها قبل از سفر به مازندران زیر نظر مصطفی دنیزلی در تبریز برگزار شد.</t>
  </si>
  <si>
    <t>["لیگ برتر فوتبال ایران","تیم فوتبال تراکتور","تیم فوتبال نساجی مازندران"]</t>
  </si>
  <si>
    <t>&lt;p&gt;به گزارش &lt;a class="saba-backlink" href="https://www.mehrnews.com"&gt;خبرنگار مهر&lt;/a&gt;، عصر امروز شنبه تمرین بازیکنان تیم فوتبال تراکتور با حضور ملی پوشان این تیم و بازیکنان خارجی و البته در غیاب اشکان دژاگه که به دلیل مصدومیت در آلمان حضور دارد، در زمین تمرین ورزشگاه بنیان دیزل برگزار شد.&lt;/p&gt; 
&lt;p dir="RTL" style="text-align:right"&gt;در این تمرین شاگردان دنیزلی پس از گرم کردن بدنشان، تنیس فوتبال در قالب سه گروه بازی کردند. در این تمرین دنیزلی نکات فنی و تاکتیکی مدنظر خود را به بازیکنان تیمش گوشزد کرد.&lt;/p&gt; 
&lt;p dir="RTL" style="text-align:right"&gt;یکی از نکات دیگر این تمرین اضافه شدن رضا اسدی به تمرینات گروهی تیم بود. با این شرایط هافبک تدافعی مورد علاقه مصطفی دنیزلی که در چند بازی از او در پست دفاع وسط هم استفاده کرد، مشکلی برای همراهی تراکتور در بازی روز دوشنبه با نساجی مازندران ندارد و می‌تواند برای سرخ‌پوشان به میدان برود.&lt;/p&gt; 
&lt;p dir="RTL" style="text-align:right"&gt;تراکتوری ها با بازی درون تیمی این جلسه تمرینی را به پایان رساندند. عصر امروز تیم تراکتور به سمت مازندران حرکت کرد.&lt;/p&gt; 
&lt;p dir="RTL" style="text-align:right"&gt;تیم فوتبال نساجی مازندران هفته هفتم لیگ برتر فوتبال ایران دوشنبه ۲۹مهرماه از ساعت ۱۵ و ۳۰ دقیقه در ورزشگاه شهید وطنی قائمشهر میزبان تیم فوتبال تراکتور خواهد بود.&lt;/p&gt;
&lt;div class="gallery hidden"&gt;&lt;/div&gt;</t>
  </si>
  <si>
    <t>https://media.mehrnews.com/d/2019/10/19/3/3271712.jpg</t>
  </si>
  <si>
    <t>۱۸ زن در لیست تحت تعقیب پلیس بین الملل هستند!</t>
  </si>
  <si>
    <t>["حوادث","خواندنی","سرقت"]</t>
  </si>
  <si>
    <t>&lt;p&gt;به گزارش&lt;span style="color: #ff0000;"&gt;&amp;nbsp;&lt;a style="color: #ff0000;" href="/fa/netsearching" target="_blank" rel="noopener"&gt;گروه وبگردی باشگاه خبرنگاران جوان&lt;/a&gt;&lt;/span&gt;، پلیس اتحادیه اروپا (یوروپل) فهرست جدیدی از مجرم‌های تحت تعقیب اروپا را منتشر کرده که از بین ۲۱ مجرم، ۱۸ نفر زن هستند.&lt;/p&gt; 
&lt;div class="article-body"&gt; 
 &lt;div id="echo-detail"&gt; 
  &lt;div&gt; 
   &lt;p&gt;این نهاد اروپایی اعلام کرده که فهرست فوق تایید می‌کند زنان نیز مثل مردان می‌توانند مرتکب جرائم خشن شوند.&lt;/p&gt; 
   &lt;p&gt;طبق اعلام یوروپل، در دهه‌های اخیر در این قاره تعداد زنان مجرمی که در فعالیت‌های خلافکارانه مشارکت داشته‌اند افزایش داشته است که از دلایل آن پیشرفت تکنولوژی عنوان شده است.&lt;/p&gt; 
   &lt;p&gt;&lt;a class="contain-img" title="18 زن در لیست تحت تعقیب پلیس بین الملل هستند!" href="https://static2.rokna.net/thumbnail/VmbL1XqfH4FK/UtjBuyEcFlueNU9K4hSyNnFqW4AdUjBgQ-_dxw0RVwm0qukoI27-JV2XP73Xc1uGeDRyE0w8KroWzW-qqnnRxV4X_6VbnZY4o9oZXp5-8ObLQwL7SjFgnlQCibIcLQxMhJqVyl6FovVnWikCV82JhqHQ3Gp5ucTi/%D8%B2%D9%86+%D9%85%D8%AC%D8%B1%D9%85.jpg" target="_blank" rel="noopener"&gt;&lt;img style="display: block; margin-left: auto; margin-right: auto;" src="https://static2.rokna.net/thumbnail/VmbL1XqfH4FK/UtjBuyEcFlueNU9K4hSyNnFqW4AdUjBgQ-_dxw0RVwm0qukoI27-JV2XP73Xc1uGeDRyE0w8KroWzW-qqnnRxV4X_6VbnZY4o9oZXp5-8ObLQwL7SjFgnlQCibIcLQxMhJqVyl6FovVnWikCV82JhqHQ3Gp5ucTi/%D8%B2%D9%86+%D9%85%D8%AC%D8%B1%D9%85.jpg" alt="18 زن در لیست تحت تعقیب پلیس بین الملل هستند!" width="532" height="354" /&gt;&lt;/a&gt;&lt;/p&gt; 
   &lt;p&gt;این فهرست جدید ۲۱ نفره شامل مجرمانی می‌شود که به انجام جرائمی همچون قتل، قاچاق مواد مخدر، سرقت و قاچاق انسان اقدام کرده‌اند.&lt;/p&gt; 
   &lt;p&gt;منبع: رکنا&lt;/p&gt; 
   &lt;p&gt;انتهای پیام/&lt;/p&gt; 
  &lt;/div&gt; 
 &lt;/div&gt; 
&lt;/div&gt; 
&lt;div class="wrapper"&gt;&lt;/div&gt;</t>
  </si>
  <si>
    <t>۱۰۰ هزار نفر از مرزهای شلمچه و چذابه وارد کشور شدند</t>
  </si>
  <si>
    <t>استاندار خوزستان با اشاره به افزایش تردد زائران از مرزهای استان خوزستان گفت: در ۲۴ ساعت گذشته ۱۰۰ هزار نفر از مرزهای شلمچه و چذابه وارد کشور شدند.</t>
  </si>
  <si>
    <t>["اربعین 98","استاندار خوزستان","غلامرضا شریعتی","بازگشت زائران اربعین"]</t>
  </si>
  <si>
    <t>&lt;p dir="RTL" style="text-align:justify"&gt;به گزارش &lt;a class="saba-backlink" href="https://www.mehrnews.com"&gt;خبرگزاری مهر&lt;/a&gt; به نقل از رادیو اربعین، غلامرضا شریعتی ضمن بیان اینکه مشکل خاصی در مرزها وجود ندارد و در دو مرز چذابه و شلمچه آماده پذیرایی از زائران هستیم، اظهار داشت: در ۲۴ ساعت گذشته ۱۰۰ هزار نفر از زائران اربعین از مرز چذابه و شلمچه وارد کشور شدند.&lt;/p&gt; 
&lt;p dir="RTL" style="text-align:justify"&gt;وی با اشاره به اینکه سهم مرز شلمچه در این حوزه ۷۰ هزار نفر بود، تصریح کرد: ۳۰ هزار نفر در یک روز گذشته از مرز چذابه وارد کشور شدند.&lt;/p&gt; 
&lt;p dir="RTL" style="text-align:justify"&gt;استاندار خوزستان با تأکید بر لزوم ساماندهی وضعیت ترافیکی برای تردد زائران اربعین بیان کرد: استراحتگاه‌های مختلفی در شهرهای اطراف مرزهای این استان برای زائران فراهم‌شده است.&lt;/p&gt; 
&lt;p dir="RTL" style="text-align:justify"&gt;&lt;/p&gt;
&lt;div class="gallery hidden"&gt;&lt;/div&gt;</t>
  </si>
  <si>
    <t>https://media.mehrnews.com/d/2019/09/23/3/3245528.jpg</t>
  </si>
  <si>
    <t>شرکت فضایی خصوصی "اسپیس‌ایکس"(SpaceX) ساخت موشک نسل جدید استارشیپ را آغاز کرده است.</t>
  </si>
  <si>
    <t>["اسپیس‌ایکس","استارشیپ"]</t>
  </si>
  <si>
    <t>&lt;p&gt;&lt;strong&gt;به گزارش ایسنا و به نقل از انگجت، &lt;/strong&gt;شرکت اسپیس‌ایکس شروع به ساخت جدیدترین نمونه‌ها از موشک پیشرفته نسل جدید استارشیپ(Starship) کرده است تا از هر زمانی بیشتر به انجام ماموریت‌های فضایی عمیق با یک موشک غول پیکر که قابلیت حمل محموله‌های بزرگ و انسان را دارد، نزدیک شود.&lt;/p&gt; 
&lt;p&gt;این موشک‌ها 50 متر طول دارند و از سه موتور &amp;quot;رپتور&amp;quot; بهره می‌برند که نیرویی معادل 12 هزار کیلو نیوتن ایجاد می‌کنند.&lt;/p&gt; 
&lt;p&gt;این موشک‌ها برای حمل مقادیر زیادی محموله و درنهایت فضانورد به فضا، آن هم برای مأموریت‌های ماه و مریخ و فراتر از آن طراحی شده‌اند.&lt;/p&gt; 
&lt;p&gt;اسپیس‌ایکس پس از پرده برداری از طراحی این موشک جدید با نام کامل &amp;quot;Starship Mk 2&amp;quot; در ماه گذشته و همچنین اعلام شدن یک جدول زمانی بلندپروازانه برای ورود این فضاپیما به مدار، ساخت دو نمونه از آن را آغاز کرده است.&lt;/p&gt; 
&lt;p&gt;تصویری که از تأسیسات این شرکت در کاکائوی فلوریدا مخابره شده است، برج‌های درخشان از فولاد ضد زنگ را نشان می‌دهد که سرهم بندی خواهند شد و به موشک تبدیل می‌شوند. همچنین می‌توان مجموعه ای از حلقه‌ها را که روی زمین انباشته شده و آماده نصب بر روی موشک‌ها هستند، مشاهده کرد. این تصاویر توسط یک عکاس هوایی به نام &amp;quot;جان وینکوپ&amp;quot; ضبط شده است.&lt;/p&gt; 
&lt;p style="text-align:center"&gt;&lt;img alt="" height="360" src="https://cdn.isna.ir/d/2019/10/19/3/61465004.jpg" width="640" /&gt;&lt;/p&gt; 
&lt;p&gt;اسپیس‌ایکس علاوه بر شروع ساخت این دو موشک در این کارخانه، در حال ساخت یک استارشیپ سوم در تأسیسات خود در بوکا چیکای تگزاس نیز هست.&lt;/p&gt; 
&lt;p&gt;&amp;quot;ایلان ماسک&amp;quot; رئیس اسپیس‌ایکس طی ارائه طرح استارشیپ، با توجه به پیشرفت‌هایی که با نمونه اولیه موشک آزمایشی استارهاپر(Starhopper) به دست آمده بود، از برنامه این شرکت برای شروع آزمایش زیرمداری این موشک‌ها طی یک یا دو ماه آتی سخن گفت.&lt;/p&gt; 
&lt;p&gt;اگر آزمایش این موشک‌های Mk 2 به خوبی انجام شود، این شرکت می‌تواند ساخت نسخه‌های Mk 3 را از اوایل ماه آینده آغاز کند.&lt;/p&gt; 
&lt;p&gt;انتهای پیام&lt;/p&gt;</t>
  </si>
  <si>
    <t>https://cdn.isna.ir/d/2019/10/19/3/61465004.jpg</t>
  </si>
  <si>
    <t>الحسین یجمعنا</t>
  </si>
  <si>
    <t>عشق به حسین حرکت می‌آفریند حرکتی جهانی که نشانه اراده الهی بر نصرت امت اسلامی است</t>
  </si>
  <si>
    <t>["گزارش تصویری","الحسین یجمعنا","یوسف سلامی","ناهید اکبرزاده","سید محمدرضا فخاری","اربعین حسینی","راهپیمایی جاماندگان"]</t>
  </si>
  <si>
    <t>&lt;p&gt;به گزارش خبرنگار &lt;a href="http://www.iribnews.ir"&gt;خبرگزاری صدا و سیما&lt;/a&gt;؛ عشق به حسین حرکت می‌آفریند حرکتی جهانی که نشانه اراده الهی بر نصرت امت اسلامی است و این جمعیت عظیم پرشور و منسجم آمده اند تا بگویند از جاماندگان مسیر عشق هستند نه از واماندگان؛ راه عشق فقط حضور دل می‌طلبد چه در جاده نجف تا کربلا باشد چه در تهران از میدان امام حسین (ع) تا حرم حضرت عبدالعظیم حسنی (ع).&lt;/p&gt; 
&lt;div dir="rtl" style="text-align: center;"&gt; 
 &lt;div style="text-align: center;"&gt; 
  &lt;div class="row videojs-main-container"&gt; 
   &lt;div class="videojs_main" style="width:350px;max-width : 100%;"&gt; 
    &lt;video id="player_104439_4076265" class="video-js vjs-default-skin" controls=""&gt; 
     &lt;source src="/files/fa/news/1398/7/27/4078086_958.mp4" type="video/mp4" label="Original" selected=""&gt;&lt;/source&gt; 
    &lt;/video&gt; 
    &lt;script&gt;
                    var player = videojs('player_104439_4076265',{poster:'',width:350,height:250});  
                    player.one('play', (function(){
                        $.post('/fa/ajax/news/video/4076265',{},function (data) {});
                    }));
                &lt;/script&gt; 
    &lt;div class="videojs" id="player_104439_407626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086_958.mp4" title="دانلود فیلم اصلی"&gt;فیلم اصلی&lt;/a&gt; 
      &lt;/div&gt; 
     &lt;/div&gt; 
    &lt;/div&gt; 
   &lt;/div&gt; 
   &lt;div class="video_share_tag_box close-tag-box"&gt; 
    &lt;textarea rows="2" cols="92"&gt;&amp;lt;div id=&amp;quot;video-display-embed-code_4076265&amp;quot;&amp;gt;&amp;lt;script type=&amp;quot;text/JavaScript&amp;quot; src=&amp;quot;https://iribnews.ir/fa/news/play/embed/2551662/4076265?width=350&amp;amp;height=250&amp;quot;&amp;gt;&amp;lt;/script&amp;gt;&amp;lt;/div&amp;gt;&lt;/textarea&gt; 
   &lt;/div&gt; 
  &lt;/div&gt; 
 &lt;/div&gt; 
&lt;/div&gt; 
&lt;div class="wrapper"&gt;&lt;/div&gt;</t>
  </si>
  <si>
    <t>http://www.iribnews.ir/files/fa/news/1398/7/27/4078086_958.mp4</t>
  </si>
  <si>
    <t>مسی: قرارداد مادام العمر با بارسلونا امضا نمی‌کنم</t>
  </si>
  <si>
    <t>فوق ستاره آرژانتینی بارسلونا اعلام کرد که به یک دلیل حاضر به امضای قرارداد مادام العمر با این باشگاه نیست. فوق ستاره آرژانتینی بارسلونا اعلام کرد که به یک دلیل حاضر به امضای قرارداد مادام العمر با این باشگاه نیست.</t>
  </si>
  <si>
    <t>["لیونل مسی","بارسلونا","نیمار"]</t>
  </si>
  <si>
    <t>&lt;img width="100%" src="/bundles/data/images/5daac36930ea2_5daac36930ea4.jpg" class="index-picture" alt="5daac36930ea2_5daac36930ea4" /&gt; 
&lt;div class="summary"&gt;
  فوق ستاره آرژانتینی بارسلونا اعلام کرد که به یک دلیل حاضر به امضای قرارداد مادام العمر با این باشگاه نیست. 
&lt;/div&gt; 
&lt;p class="content-body-text"&gt; &lt;/p&gt;
&lt;p&gt;&lt;span&gt;یونل مسی، فوق ستاره آرژانتینی بارسلونا در جدیدترین مصاحبه‌اش درباره احتمال بازگشت نیمار، ستاره برزیلی پاری سن ژرمن به بارسلونا صحبت کرد.&lt;/span&gt;&lt;/p&gt; 
&lt;p&gt;مسی در مصاحبه با نشریه &amp;laquo;موندو دپورتیوو&amp;raquo; اسپانیا گفت: بازگشت نیمار به بارسلونا بسیار سخت و پیچیده است. اولا جدایی از پاری سن ژرمن سخت است و دوما نحوه رفتن او از بارسا بسیاری از هواداران و مسئولان را ناراحت کرد.&lt;/p&gt; 
&lt;p&gt;وی افزود: نیمار یکی از بهترین بازیکنان دنیا است. اگر او بتواند به بارسلونا برگردد، برای ما خوب خواهد بود. در گروه 3 نفره ای که با او به همراه سوارس در واتساپ داریم، خیلی باهم صحبت می‌کنیم.&lt;/p&gt; 
&lt;p&gt;کاپیتان بارسلونا درباره امضای قرارداد مادام العمر گفت: تا زمانیکه فوتبال بازی می‌کنم، در بارسلونا می‌مانم. درباره بازیکنانی که مدت زیادی در بارسا بودند، این کار را کردند.&lt;/p&gt; 
&lt;p&gt;وی ادامه داد: اینیستا نمونه این بازیکنان است اما نمی‌خواهم قرارداد مادام العمر داشته باشم چون نمی‌دانم در آینده چه اتفاقی می‌افتد. نمی‌خواهم در بارسلونا باشم و وضعیت بر وفق مرادم نباشد.&lt;/p&gt; 
&lt;p&gt;&lt;/p&gt;</t>
  </si>
  <si>
    <t>https://www.khabarfoori.com/bundles/data/images/5daac36930ea2_5daac36930ea4.jpg</t>
  </si>
  <si>
    <t>اخبار اربعین ۹۸| همدان یکدست سیاهپوش شد؛ اجتماع عاشورائیان در اربعین حسینی</t>
  </si>
  <si>
    <t>همزمان با فرا رسیدن اربعین حسینی مردم دارالمومنین همدان با برتن کردن رخت سیاه، علم‌های عزا را برافراشته و در اجتماع بزرگ عاشورائیان شرکت کردند.</t>
  </si>
  <si>
    <t>&lt;div class="hideTag"&gt;
 &lt;a href="/fa/service/6/%D8%A7%D8%B3%D8%AA%D8%A7%D9%86%D9%87%D8%A7"&gt; - اخبار استانها - &lt;/a&gt;
&lt;/div&gt;
&lt;p style="text-align:justify"&gt;به گزارش &lt;a href="https://www.tasnimnews.com" target="_blank"&gt;خبرگزاری تسنیم&lt;/a&gt; از &lt;span style="color:#ff0000"&gt;&lt;strong&gt;همدان&lt;/strong&gt;&lt;/span&gt;، مردم ولایتمدار همدان همزمان با فرا رسیدن اربعین سید و سالار شهیدان حضرت اباعبدالله الحسین(ع) برچم‌های عزا را برافراشته و با تجمع در میدان مرکزی شهر همدان اقامه عزا کردند.&lt;/p&gt;
&lt;p style="text-align:justify"&gt;آیت الله حبیب الله شعبانی با حضور در جمع مردم عزادار همدان با تشریخ برخی ابعاد زیارت اربعین سیدالشهدا(ع) اظهار داشت: در زیارت اربعین ما امام حسین(ع) را ولی خدا می‌دانیم یعنی باید در زندگی خود به معنای واقعی کلمه به ولایت آنها پایبند باشیم.&lt;/p&gt;
&lt;div class="markup-container readmore-container" style="text-align:justify"&gt;
 &lt;a href="https://tasnimnews.com/2122186"&gt;اخبار اربعین 98| ایلامی‌ها ارادت خود به ائمه اطهار(ع) را در اربعین حسینی نشان دادند&lt;/a&gt;
&lt;/div&gt;
&lt;div class="markup-container readmore-container" style="text-align:justify"&gt;
 &lt;a href="https://tasnimnews.com/2122182"&gt;اخبار اربعین 98 | پذیرایی روزانه از 3 هزار نفر در &amp;laquo;موکب پیامبر اعظم(ص)&amp;raquo; سنندج&lt;/a&gt;
&lt;/div&gt;
&lt;div class="markup-container readmore-container" style="text-align:justify"&gt;
 &lt;a href="https://tasnimnews.com/2122195"&gt;اخبار اربعین 98 | 160 رام قطار زائران اربعین را جابه‌جا می‌کند&lt;/a&gt;
&lt;/div&gt;
&lt;p style="text-align:justify"&gt;&amp;nbsp;&lt;/p&gt;
&lt;p style="text-align:justify"&gt;وی با تاکید براینکه قبول ولایت اهل&amp;nbsp; بیت (ع) به معنای این است که باید قول، فعل و شیوه زندگی آنها به عنوان سنت پذیرفته شود، افزود: زندگی ما باید تابع امام معصوم (ع) باشد.&lt;/p&gt;
&lt;p style="text-align:justify"&gt;نماینده ولی فقیه در استان همدان بیان کرد: امامان معصوم(ع) ولایت تکوینی دارند یعنی این خانواده دستشان مشکل گشا است چرا که اراده آنها اراده خداست، سبب اتصال زمین و اسمان بوده و واسطه فیض خداوند متعال هستند.&lt;/p&gt;
&lt;p style="text-align:justify"&gt;وی با تشریح ویژگی‌های کسانیکه امام حسین(ع) را به شهادت رساندند، گفت: مطابق با آنچه که در زیارت اربعین آمده است هر کسی که اهل هواپرستی، دنیا طلبی و تبعیت از کفر باشد می‌تواند امام حسین(ع) را به شهادت برساند چرا که قاتلان سیدالشهدا(ع) در زمره چنین افرادی بودند.&lt;/p&gt;
&lt;p style="text-align:justify"&gt;شعبانی با تاکید براینکه امثال عمربن سعد و شمر به دلیل دنیا پرستی و تبعیت از کفر امام حسین(ع) را به شهادت رساندند، عنوان کرد: باید مراقب این ویژگی‌ها بود چرا که بسیار خطرناک هستند.&lt;br /&gt;&lt;br /&gt; وی تصریح کرد: حضور امروز ما در این مراسم و قرائت زیارت اربعین یعنی من و شما در برابر ولی خدا تسلیم مطلق هستیم یعنی اگر الان امام زمان(عج) ما را فرا بخواند آماده‌ایم به ندای ایشان لبیک بگوییم.&lt;/p&gt;
&lt;p style="text-align:justify"&gt;نماینده ولی فقیه در استان همدان با ذبیان اینکه ما امروز در این مراسم اعلام کردیم زندگی، رفتار و اعمال ما به امر امام معصوم(ع) بستگی دارد، گفت: از خدمات ارزنده مسئولان و مردم در برپایی مواکب 85 گانه در استان و خدمت‌رسانی خالصانه و خوب به زائران اباعبدالله الحسین(ع) قدردانی می‌کنم.&lt;/p&gt;
&lt;p style="text-align:justify"&gt;به گزارش تسنیم، مردم ولایتمدار همدان درتجمع حسینی خود همنوا با زائران اربعین سیدالشهدا (ع) مرثیه خوانی کرده و زیارت اربعین را بر قرائت کردند.&lt;/p&gt;
&lt;p style="text-align:justify"&gt;&amp;nbsp;&lt;img alt="" src="https://newsmedia.tasnimnews.com/Tasnim/Uploaded/Image/1398/07/27/13980727131904751186907510.jpg" /&gt;&lt;/p&gt;
&lt;p style="text-align:justify"&gt;&lt;img alt="" src="https://newsmedia.tasnimnews.com/Tasnim/Uploaded/Image/1398/07/27/13980727131948385186907610.jpg" /&gt;&lt;/p&gt;
&lt;p style="text-align:justify"&gt;&lt;img alt="" src="https://newsmedia.tasnimnews.com/Tasnim/Uploaded/Image/1398/07/27/13980727131736329186907310.jpg" /&gt;&lt;/p&gt;
&lt;p style="text-align:justify"&gt;&lt;img alt="" src="https://newsmedia.tasnimnews.com/Tasnim/Uploaded/Image/1398/07/27/13980727131700792186907210.jpg" /&gt;&lt;/p&gt;
&lt;p style="text-align:justify"&gt;&lt;img alt="" src="https://newsmedia.tasnimnews.com/Tasnim/Uploaded/Image/1398/07/27/13980727131823645186907410.jpg" /&gt;&lt;/p&gt;
&lt;p style="text-align:justify"&gt;&lt;img alt="" src="https://newsmedia.tasnimnews.com/Tasnim/Uploaded/Image/1398/07/27/1398072713133904186907010.jpg" /&gt;&lt;/p&gt;
&lt;p style="text-align:justify"&gt;&lt;img alt="" src="https://newsmedia.tasnimnews.com/Tasnim/Uploaded/Image/1398/07/27/13980727131250753186906910.jpg" /&gt;&lt;/p&gt;
&lt;p style="text-align:justify"&gt;انتهای پیام/ز&lt;/p&gt;
&lt;div class="clearfix"&gt;&lt;/div&gt;</t>
  </si>
  <si>
    <t>https://newsmedia.tasnimnews.com/Tasnim/Uploaded/Image/1398/07/27/13980727131904751186907510.jpg</t>
  </si>
  <si>
    <t>نمایشگاه " نقش سرخ خیال " در رفسنجان برپا شد</t>
  </si>
  <si>
    <t>به مناسبت اربعین حسینی نمایشگاه " نقش سرخ خیال " در فرهنگسرای ترنج رفسنجان برپا شد.</t>
  </si>
  <si>
    <t>["رفسنجان","نقش","نمایشگاه نقاشی","نقاشی","نمایشگاه"]</t>
  </si>
  <si>
    <t xml:space="preserve">&lt;strong&gt;محسن حاج غلامرضایی، معاون فرهنگی اجتماعی شهرداری رفسنجان&lt;/strong&gt;در گفتگو با خبرنگار &lt;a href="http://shabestan.ir/service/251"&gt;&lt;strong&gt;&lt;span style="color:#800080"&gt;خبرگزاری شبستان&lt;/span&gt;&lt;/strong&gt;&lt;/a&gt; از رفسنجان گفت: در این نمایشگاه که در آستانه اربعین حسینی برپا شده، بیش از ۵۰ اثر نقاشی و خطاطی با محوریت واقعه کربلا برای علاقه مندان به نمایش گذاشته شده است.
&amp;nbsp;
&amp;nbsp;
وی با اشاره به اینکه این نمایشگاه از روز پنجشنبه 25 مهرماه در رفسنجان گشایش یافت، افزود: نمایشگاه عاشورایی &amp;quot; نقش سرخ خیال &amp;quot; تا دوم آبان همه روزه از ساعت ۹ تا ۱۲ و ۱۷ تا ۱۹&amp;nbsp;در فرهنگسرای ترنج واقع در بلوار امام حسن علیه السلام دایر است.
&amp;nbsp;
&amp;nbsp;
حاج غلامرضایی خاطرنشان کرد: هر کس بنا به ارادتی که به ساحت مقدس حضرت ابا عبدالله الحسین(ع) دارد اثری از نقاشی یا خوشنویسی از واقعه کربلا را خلق کرده&amp;nbsp;و در این نمایشگاه به معرض دید عموم قرار داده است.
&amp;nbsp;
&lt;img class="inlineEditorImage" src="http://media.shabestan.ir/Original/1398/07/27/IMG13494214.jpeg" style="height:281px; width:500px" /&gt;
&amp;nbsp;
&lt;img class="inlineEditorImage" src="http://media.shabestan.ir/Original/1398/07/27/IMG13494080.jpeg" style="height:375px; width:500px" /&gt;
&amp;nbsp;
&lt;img class="inlineEditorImage" src="http://media.shabestan.ir/Original/1398/07/27/IMG13493961.jpeg" style="height:375px; width:500px" /&gt;
&amp;nbsp;
&lt;img class="inlineEditorImage" src="http://media.shabestan.ir/Original/1398/07/27/IMG13493846.jpeg" style="height:281px; width:500px" /&gt;
&amp;nbsp;
&lt;img class="inlineEditorImage" src="http://media.shabestan.ir/Original/1398/07/27/IMG13493746.jpeg" style="height:281px; width:500px" /&gt;
&amp;nbsp;
&lt;img class="inlineEditorImage" src="http://media.shabestan.ir/Original/1398/07/27/IMG13493605.jpeg" style="height:281px; width:500px" /&gt;
&amp;nbsp;
&lt;img class="inlineEditorImage" src="http://media.shabestan.ir/Original/1398/07/27/IMG13493160.jpeg" style="height:281px; width:500px" /&gt;
</t>
  </si>
  <si>
    <t>http://media.shabestan.ir/Original/1398/07/27/IMG13493961.jpeg</t>
  </si>
  <si>
    <t>افزایش استفاده از سوخت گاز در گرو تعدیل قیمت</t>
  </si>
  <si>
    <t>خبرگزاری میزان- تعدیل قیمت گاز می تواند زمینه افزایش استفاده از خودروهای دوگانه سوز را فراهم کند. تاریخ انتشار: 14:20 - 27 مهر 1398 - کد خبر: ۵۵۵۹۷۲</t>
  </si>
  <si>
    <t>["اخبار اقتصادی","دوگانه سوز","بنزین","محیط زیست"]</t>
  </si>
  <si>
    <t>&lt;div dir="rtl"&gt;
 &lt;img class="image_btn" style="margin: 10px 10px;" title="افزایش استفاده از سوخت گاز در گرو تعدیل قیمت" src="/files/fa/news/1398/7/14/2293204_885.jpg" alt="افزایش استفاده از سوخت گاز در گرو تعدیل قیمت" width="306" height="213" align="left" /&gt;به گزارش خبرنگار&amp;nbsp;
 &lt;a class="highlight3" href="/fa/services/5"&gt;گروه اقتصاد&lt;/a&gt;&amp;nbsp;
 &lt;a class="highlight" href="/"&gt;خبرگزاری میزان&lt;/a&gt;، گاز به عنوان انرژی تجدیدناپذیر، از لحاظ زیست محیطی آلایندگی بسیار کمتری نسبت به بنزین دارد، همین کاهش آلایندگی بسیاری از کشور‌های پیشرفته را به صرافت استفاده از سوخت‌های جایگزین مانند گاز و انرژی‌های تجدیدپذیر انداخته است.
&lt;/div&gt; 
&lt;div dir="rtl"&gt;
 &amp;nbsp;
&lt;/div&gt; 
&lt;div dir="rtl"&gt;
 الزام خودروسازان برای تولید خودرو‌های دوگانه سوز، ارائه سوخت گاز با قیمت کمتر نسبت بنزین ارائه تسهیلات به خودرو‌های شخصی و سیستم حمل ونقل عمومی برای جایگزین کردن سوخت بنزین می‌تواند استفاده از گاز را افزایش دهد.
 &lt;br /&gt;
 &lt;br /&gt;
 &lt;strong&gt;مشکلی بابت امنیت خودرو‌های گازسوز شرکتی نیست&lt;/strong&gt;
&lt;/div&gt; 
&lt;div dir="rtl"&gt;
 &lt;br /&gt;جواد نوفرستی کارشناس حوزه اقتصاد انرژی در گفتگو با خبرگزاری میزان با اشاره به مزیت نسبی سوخت گاز به برق اظهار کرد: منابع عظیم گاز و مشکل در تامین برق مورد نیاز متناسب با رشد مصرف، انتخاب سوخت سی ان جی را نسبت برق برای خودرو‌های داخلی را در ارجحیت قرار می‌دهد.
&lt;/div&gt; 
&lt;div dir="rtl"&gt;
 &lt;br /&gt;این کارشناس حوزه انرژی تصریح کرد: منابع غنی گاز، زیر ساخت‌ها و جایگاه‌های متعدد سوخت رسانی می‌تواند دست دولت را برای ارائه گاز به عنوان جایگزین بنزین باز نگه دارد.
&lt;/div&gt; 
&lt;div dir="rtl"&gt;
 &lt;br /&gt;وی افزود: در صورت توسعه استفاده از سوخت گاز، دولت با افزایش صادرات بنزین می‌تواند ضمن تامین کسری بودجه درآمد‌های خود را نیز افزایش دهد.
&lt;/div&gt; 
&lt;div dir="rtl"&gt;
 &lt;br /&gt;نوفرستی با اشاره به امنیت مخازن سوخت گاز تصریح کرد: تحقیقات گسترده‌ای در زمینه امنیت مخازن گاز اتومبیل‌های دوگانه سوز صورت گرفته که نتایج آن نشان دهنده امنیت پایین خودرو‌های هایی که در کارگاه‌های غیر استاندارد و غیر مجاز گاز سوز شدند، را دارد.
&lt;/div&gt; 
&lt;div dir="rtl"&gt;
 &lt;br /&gt;این کارشناس افزود: وزارت کشور و سازمان ملی استاندارد نظارت و بررسی ویژه‌ای را برای کارگاه‌های دوگانه سوز شرکتی در نظر گرفته اند و خوشبختانه مشکلی بابت امنیت خودرو‌های گازسوز شرکتی نیست.
&lt;/div&gt; 
&lt;div dir="rtl"&gt;
 &lt;br /&gt;وی با اشاره به دلایل استقبال از دوگانه سوز کردن خودرو‌ها بیان کرد: ابتدای دهه ۸۰ میزان مصرف سی ان جی حدود ۲ میلیون مترمکعب در عرض کمتر از ۸ سال به ۲۰ میلیون مترمکعب رسید که به دلیل جذابیت‌هایی دولتی از قبیل دوگانه سوز کردن با سوبسید دولتی، فاصله قیمت بنزین سی ان جی بسیاری از صاحبان خودرو رو مجاب به دوگانه سوز کردن وسیله نقلیه خود شدند.
&lt;/div&gt; 
&lt;div dir="rtl"&gt;
 &lt;br /&gt;این کارشناس ادامه داد: کاهش بازدهی خودرو‌های که پایه سوخت آن‌ها بنزین است و هزینه دومیلیونی دوگانه سوز کردن خودرو‌ها دو عامل اصلی کاهش استقبال از سوخت گاز است.
&lt;/div&gt; 
&lt;div dir="rtl"&gt;
 &lt;br /&gt;نوفرستی با اشاره به قیمت سی ان جی در کشور بیان کرد: قیمت سی ان جی در جهان حدود یک چهارم بنزین است و باید با اصلاح قیمت‌ها مردم را به استفاده از سوخت گاز سوق داد و منابع مورد نیاز را از صادرات بنزین تامین کرد.
&lt;/div&gt; 
&lt;div dir="rtl"&gt;
 &amp;nbsp;
&lt;/div&gt; 
&lt;div dir="rtl"&gt;
 انتهای پیام/
&lt;/div&gt; 
&lt;div class="wrapper"&gt;&lt;/div&gt;</t>
  </si>
  <si>
    <t>https://www.mizanonline.com/files/fa/news/1398/7/14/2293204_885.jpg</t>
  </si>
  <si>
    <t>تصاویر/ موکب شهید آزاده علی اکبر ابوترابی در مرکز فرهنگی و موزه دفاع مقدس مرصاد (2)</t>
  </si>
  <si>
    <t>موکب شهید آزاده علی اکبر ابوترابی توسط بیش از 30 نفر آزادگان کرمانشاهی هم بند این شهید والامقام در مرکز فرهنگی و موزه دفاع مقدس مرصاد واقع در تنگه چهارزبر استان کرمانشاه برپا شد.</t>
  </si>
  <si>
    <t>["موکب اربعین","مرکز فرهنگی و موزه دفاع مقدس مرصاد","کرمانشاه","آزادگان دفاع مقدس","تنگه چهارزبر"]</t>
  </si>
  <si>
    <t>&lt;div dir="ltr" title="موکب شهید آزاده علی اکیر ابوترابی در مرکز فرهنگی و موزه دفاع مقدس مرصاد(2)"&gt; 
 &lt;div class="row image_set no-mrg"&gt; 
  &lt;a class="col-xs-16 col-ms-11 col-sm-8 col-md-8 col-lg-8 example-image-link grid_item" title="" data-lightbox="example-set_15645" href="/files/fa/news/1398/7/27/832160_475.jpg"&gt; &lt;img alt="" src="/files/fa/news_albums/366745/15645/thumbnails/thm_832160_475.jpg" class="example-image" width="" height="120" style="height:120px;margin: auto;" /&gt; &lt;/a&gt; 
  &lt;a class="col-xs-16 col-ms-11 col-sm-8 col-md-8 col-lg-8 example-image-link grid_item" title="" data-lightbox="example-set_15645" href="/files/fa/news/1398/7/27/832161_968.jpg"&gt; &lt;img alt="" src="/files/fa/news_albums/366745/15645/thumbnails/thm_832161_968.jpg" class="example-image" width="" height="120" style="height:120px;margin: auto;" /&gt; &lt;/a&gt; 
  &lt;a class="col-xs-16 col-ms-11 col-sm-8 col-md-8 col-lg-8 example-image-link grid_item" title="" data-lightbox="example-set_15645" href="/files/fa/news/1398/7/27/832162_724.jpg"&gt; &lt;img alt="" src="/files/fa/news_albums/366745/15645/thumbnails/thm_832162_724.jpg" class="example-image" width="" height="120" style="height:120px;margin: auto;" /&gt; &lt;/a&gt; 
  &lt;a class="col-xs-16 col-ms-11 col-sm-8 col-md-8 col-lg-8 example-image-link grid_item" title="" data-lightbox="example-set_15645" href="/files/fa/news/1398/7/27/832163_676.jpg"&gt; &lt;img alt="" src="/files/fa/news_albums/366745/15645/thumbnails/thm_832163_676.jpg" class="example-image" width="" height="120" style="height:120px;margin: auto;" /&gt; &lt;/a&gt; 
  &lt;a class="col-xs-16 col-ms-11 col-sm-8 col-md-8 col-lg-8 example-image-link grid_item" title="" data-lightbox="example-set_15645" href="/files/fa/news/1398/7/27/832164_434.jpg"&gt; &lt;img alt="" src="/files/fa/news_albums/366745/15645/thumbnails/thm_832164_434.jpg" class="example-image" width="" height="120" style="height:120px;margin: auto;" /&gt; &lt;/a&gt; 
  &lt;a class="col-xs-16 col-ms-11 col-sm-8 col-md-8 col-lg-8 example-image-link grid_item" title="" data-lightbox="example-set_15645" href="/files/fa/news/1398/7/27/832165_935.jpg"&gt; &lt;img alt="" src="/files/fa/news_albums/366745/15645/thumbnails/thm_832165_935.jpg" class="example-image" width="" height="120" style="height:120px;margin: auto;" /&gt; &lt;/a&gt; 
  &lt;a class="col-xs-16 col-ms-11 col-sm-8 col-md-8 col-lg-8 example-image-link grid_item" title="" data-lightbox="example-set_15645" href="/files/fa/news/1398/7/27/832166_363.jpg"&gt; &lt;img alt="" src="/files/fa/news_albums/366745/15645/thumbnails/thm_832166_363.jpg" class="example-image" width="" height="120" style="height:120px;margin: auto;" /&gt; &lt;/a&gt; 
  &lt;a class="col-xs-16 col-ms-11 col-sm-8 col-md-8 col-lg-8 example-image-link grid_item" title="" data-lightbox="example-set_15645" href="/files/fa/news/1398/7/27/832167_908.jpg"&gt; &lt;img alt="" src="/files/fa/news_albums/366745/15645/thumbnails/thm_832167_908.jpg" class="example-image" width="" height="120" style="height:120px;margin: auto;" /&gt; &lt;/a&gt; 
  &lt;a class="col-xs-16 col-ms-11 col-sm-8 col-md-8 col-lg-8 example-image-link grid_item" title="" data-lightbox="example-set_15645" href="/files/fa/news/1398/7/27/832168_864.jpg"&gt; &lt;img alt="" src="/files/fa/news_albums/366745/15645/thumbnails/thm_832168_864.jpg" class="example-image" width="" height="120" style="height:120px;margin: auto;" /&gt; &lt;/a&gt; 
  &lt;a class="col-xs-16 col-ms-11 col-sm-8 col-md-8 col-lg-8 example-image-link grid_item" title="" data-lightbox="example-set_15645" href="/files/fa/news/1398/7/27/832169_404.jpg"&gt; &lt;img alt="" src="/files/fa/news_albums/366745/15645/thumbnails/thm_832169_404.jpg" class="example-image" width="" height="120" style="height:120px;margin: auto;" /&gt; &lt;/a&gt; 
  &lt;a class="col-xs-16 col-ms-11 col-sm-8 col-md-8 col-lg-8 example-image-link grid_item" title="" data-lightbox="example-set_15645" href="/files/fa/news/1398/7/27/832170_462.jpg"&gt; &lt;img alt="" src="/files/fa/news_albums/366745/15645/thumbnails/thm_832170_462.jpg" class="example-image" width="" height="120" style="height:120px;margin: auto;" /&gt; &lt;/a&gt; 
  &lt;a class="col-xs-16 col-ms-11 col-sm-8 col-md-8 col-lg-8 example-image-link grid_item" title="" data-lightbox="example-set_15645" href="/files/fa/news/1398/7/27/832171_907.jpg"&gt; &lt;img alt="" src="/files/fa/news_albums/366745/15645/thumbnails/thm_832171_907.jpg" class="example-image" width="" height="120" style="height:120px;margin: auto;" /&gt; &lt;/a&gt; 
  &lt;a class="col-xs-16 col-ms-11 col-sm-8 col-md-8 col-lg-8 example-image-link grid_item" title="" data-lightbox="example-set_15645" href="/files/fa/news/1398/7/27/832172_687.jpg"&gt; &lt;img alt="" src="/files/fa/news_albums/366745/15645/thumbnails/thm_832172_687.jpg" class="example-image" width="" height="120" style="height:120px;margin: auto;" /&gt; &lt;/a&gt; 
  &lt;a class="col-xs-16 col-ms-11 col-sm-8 col-md-8 col-lg-8 example-image-link grid_item" title="" data-lightbox="example-set_15645" href="/files/fa/news/1398/7/27/832173_283.jpg"&gt; &lt;img alt="" src="/files/fa/news_albums/366745/15645/thumbnails/thm_832173_283.jpg" class="example-image" width="" height="120" style="height:120px;margin: auto;" /&gt; &lt;/a&gt; 
  &lt;a class="col-xs-16 col-ms-11 col-sm-8 col-md-8 col-lg-8 example-image-link grid_item" title="" data-lightbox="example-set_15645" href="/files/fa/news/1398/7/27/832174_189.jpg"&gt; &lt;img alt="" src="/files/fa/news_albums/366745/15645/thumbnails/thm_832174_189.jpg" class="example-image" width="" height="120" style="height:120px;margin: auto;" /&gt; &lt;/a&gt; 
  &lt;a class="col-xs-16 col-ms-11 col-sm-8 col-md-8 col-lg-8 example-image-link grid_item" title="" data-lightbox="example-set_15645" href="/files/fa/news/1398/7/27/832175_903.jpg"&gt; &lt;img alt="" src="/files/fa/news_albums/366745/15645/thumbnails/thm_832175_903.jpg" class="example-image" width="" height="120" style="height:120px;margin: auto;" /&gt; &lt;/a&gt; 
  &lt;a class="col-xs-16 col-ms-11 col-sm-8 col-md-8 col-lg-8 example-image-link grid_item" title="" data-lightbox="example-set_15645" href="/files/fa/news/1398/7/27/832176_709.jpg"&gt; &lt;img alt="" src="/files/fa/news_albums/366745/15645/thumbnails/thm_832176_709.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حضور دسته های عزاداری کشورهای جهان در عزاداری اربعین + تصاویر</t>
  </si>
  <si>
    <t>حوزه/ در سالروز اربعین حسینی، دسته های عزاداری از سرتاسر جهان برای عرض تسلیت در کربلای امام حسین (ع) حضور یافته و به عزاداری و سینه زنی پرداختند.</t>
  </si>
  <si>
    <t>["اربعین حسینی","عزاداری امام حسین(ع)","کشورهای جهان","کربلا","سینه زنی","ایران","بلژیک","کویت","زیارت اربعین","حرم امام حسین(ع)","خبرگزاری حوزه","حوزه نیوز","مرکز خبر حوزه","حوزه","مرکز خبر و اطلاع رسانی حوزه"]</t>
  </si>
  <si>
    <t>&lt;p dir="RTL" style="text-align:right"&gt;به گزارش گروه ترجمه خبرگزاری &lt;strong&gt;&amp;laquo;&lt;a href="http://hawzahnews.com/" target="_blank"&gt;حوزه&lt;/a&gt;&amp;raquo;،&lt;/strong&gt;در سالروز اربعین حسینی، دسته های عزاداری از سرتاسر جهان برای عرض تسلیت در کربلای امام حسین (ع) حضور یافته و به عزاداری و سینه زنی پرداختند.&lt;/p&gt; 
&lt;p dir="RTL" style="text-align:right"&gt;عزادارن از مذاهب، نژاد، قومیت، تابعیت و مکتب های مختلف تصویر زیبایی از عرض ارادت به ساحت حضرت سید الشهدا (علیه السلام) به نمایش گذاشتند.&lt;/p&gt; 
&lt;p dir="RTL" style="text-align:right"&gt;شمار موکب های عزاداری و خدمات در مقایسه با سال های گذشته بسیار زیاد شده؛ به گونه ای که برای ورود موکب ها به حرم امام حسین (ع) لیست موکب ها تنظیم شده است.&lt;/p&gt; 
&lt;p dir="RTL" style="text-align:right"&gt;تعداد موکب های خدماتی و عزاداری به 225 موکب رسید و از کشور هایی مثل ایران، لبنان، سوریه، یمن، افغانستان، پاکستان، آذربایجان، عمان، هند، کویت، بحرین، تایلند، فرانسه، آلمان، سوئد، انگلیس، بلژیک، آمریکا، هلند، عربستان، ترکیه، کنیا و تانزانیا آمده اند.&lt;/p&gt; 
&lt;p dir="RTL" style="text-align:center"&gt;&lt;img alt="" height="334" src="http://media.hawzahnews.com/d/2019/10/19/4/862240.jpg" width="500" /&gt;&lt;/p&gt; 
&lt;p dir="RTL" style="text-align:center"&gt;&lt;img alt="" height="334" src="http://media.hawzahnews.com/d/2019/10/19/4/862237.jpg" width="500" /&gt;&lt;/p&gt; 
&lt;p dir="RTL" style="text-align:center"&gt;&lt;img alt="" height="356" src="http://media.hawzahnews.com/d/2019/10/19/4/862236.jpg" width="500" /&gt;&lt;/p&gt; 
&lt;p dir="RTL" style="text-align:center"&gt;&lt;img alt="" height="333" src="http://media.hawzahnews.com/d/2019/10/19/4/862234.jpg" width="500" /&gt;&lt;/p&gt; 
&lt;p dir="RTL" style="text-align:center"&gt;&lt;img alt="" height="334" src="http://media.hawzahnews.com/d/2019/10/19/4/862232.jpg" width="500" /&gt;&lt;/p&gt; 
&lt;p dir="RTL" style="text-align:center"&gt;&lt;img alt="" height="334" src="http://media.hawzahnews.com/d/2019/10/19/4/862231.jpg" width="500" /&gt;&lt;/p&gt; 
&lt;p dir="RTL" style="text-align:center"&gt;&lt;img alt="" height="334" src="http://media.hawzahnews.com/d/2019/10/19/4/862229.jpg" width="500" /&gt;&lt;/p&gt; 
&lt;p dir="RTL" style="text-align:center"&gt;&lt;img alt="" height="334" src="http://media.hawzahnews.com/d/2019/10/19/4/862226.jpg" width="500" /&gt;&lt;/p&gt; 
&lt;p dir="RTL" style="text-align:center"&gt;&lt;img alt="" height="334" src="http://media.hawzahnews.com/d/2019/10/19/4/862225.jpg" width="500" /&gt;&lt;/p&gt; 
&lt;p dir="RTL" style="text-align:center"&gt;&lt;img alt="" height="334" src="http://media.hawzahnews.com/d/2019/10/19/4/862224.jpg" width="500" /&gt;&lt;/p&gt; 
&lt;p dir="RTL" style="text-align:center"&gt;&lt;img alt="" height="333" src="http://media.hawzahnews.com/d/2019/10/19/4/862223.jpg" width="500" /&gt;&lt;/p&gt; 
&lt;p dir="RTL" style="text-align:center"&gt;&lt;img alt="" height="334" src="http://media.hawzahnews.com/d/2019/10/19/4/862222.jpg" width="500" /&gt;&lt;/p&gt; 
&lt;p dir="RTL" style="text-align:center"&gt;&lt;img alt="" height="334" src="http://media.hawzahnews.com/d/2019/10/19/4/862221.jpg" width="500" /&gt;&lt;/p&gt; 
&lt;p dir="RTL" style="text-align:center"&gt;&lt;img alt="" height="334" src="http://media.hawzahnews.com/d/2019/10/19/4/862206.jpg" width="500" /&gt;&lt;/p&gt; 
&lt;p dir="RTL" style="text-align:center"&gt;&lt;img alt="" height="334" src="http://media.hawzahnews.com/d/2019/10/19/4/862202.jpg" width="500" /&gt;&lt;/p&gt; 
&lt;p dir="RTL" style="text-align:center"&gt;&lt;img alt="" height="334" src="http://media.hawzahnews.com/d/2019/10/19/4/862204.jpg" width="500" /&gt;&lt;/p&gt; 
&lt;p dir="RTL" style="text-align:center"&gt;&lt;img alt="" height="333" src="http://media.hawzahnews.com/d/2019/10/19/4/862201.jpg" width="500" /&gt;&lt;/p&gt; 
&lt;p dir="RTL" style="text-align:center"&gt;&lt;img alt="" height="334" src="http://media.hawzahnews.com/d/2019/10/19/4/862209.jpg" width="500" /&gt;&lt;/p&gt; 
&lt;p dir="RTL" style="text-align:center"&gt;&lt;img alt="" height="334" src="http://media.hawzahnews.com/d/2019/10/19/4/862215.jpg" width="500" /&gt;&lt;/p&gt; 
&lt;p dir="RTL" style="text-align:center"&gt;&lt;img alt="" height="334" src="http://media.hawzahnews.com/d/2019/10/19/4/862212.jpg" width="500" /&gt;&lt;/p&gt; 
&lt;p dir="RTL" style="text-align:center"&gt;&lt;img alt="" height="334" src="http://media.hawzahnews.com/d/2019/10/19/4/862210.jpg" width="500" /&gt;&lt;/p&gt; 
&lt;p dir="RTL" style="text-align:center"&gt;&lt;img alt="" height="334" src="http://media.hawzahnews.com/d/2019/10/19/4/862220.jpg" width="500" /&gt;&lt;/p&gt; 
&lt;p dir="RTL" style="text-align:center"&gt;&lt;img alt="" height="334" src="http://media.hawzahnews.com/d/2019/10/19/4/862218.jpg" width="500" /&gt;&lt;/p&gt; 
&lt;p dir="RTL" style="text-align:center"&gt;&lt;img alt="" height="334" src="http://media.hawzahnews.com/d/2019/10/19/4/862216.jpg" width="500" /&gt;&lt;/p&gt; 
&lt;p dir="RTL" style="text-align:center"&gt;&lt;img alt="" height="334" src="http://media.hawzahnews.com/d/2019/10/19/4/862194.jpg" width="500" /&gt;&lt;/p&gt; 
&lt;p dir="RTL" style="text-align:center"&gt;&lt;img alt="" height="334" src="http://media.hawzahnews.com/d/2019/10/19/4/862196.jpg" width="500" /&gt;&lt;/p&gt; 
&lt;p dir="RTL" style="text-align:center"&gt;&lt;img alt="" height="334" src="http://media.hawzahnews.com/d/2019/10/19/4/862199.jpg" width="500" /&gt;&lt;/p&gt;
&lt;div class="gallery"&gt;&lt;/div&gt;</t>
  </si>
  <si>
    <t>http://media.hawzahnews.com/d/2019/10/19/3/862240.jpg</t>
  </si>
  <si>
    <t>October 19th 2019, 20:31:19.000</t>
  </si>
  <si>
    <t>انجام اولین راهپیمایی فضایی کاملا زنانه تاریخ</t>
  </si>
  <si>
    <t>کریستینا کوچ» و «جسیکا میر» دو فضانورد زن آمریکایی برای تعویض قطعه معیوب قدم به بیرون از ایستگاه فضایی بین المللی گذاشتند و با انجام اولین راهپیمایی فضایی تمام زنانه، نام خود را در تاریخ ثبت کردند. این اتفاق گامی بزرگ برای ناسا محسوب می شود که قصد دارد نقش زنان را در ماموریت های فضایی پر رنگ کند.</t>
  </si>
  <si>
    <t>["ایستگاه فضایی بین المللی","باتری","زنان","صنعت","ناسا"]</t>
  </si>
  <si>
    <t>&lt;p style="text-align: justify;"&gt;&lt;strong&gt;به گزارش گروه اجتماعی خبرگزاری برنا؛&lt;/strong&gt; راهپیمایی تمام زنانه ساعت 7:38 صبح به وقت منطقه زمانی شرقی (EST) و زمانی آغاز شد که هر دو فضانورد زن وضعیت لباس فضانوردی خود را روی حالت باتری قرار دادند. آنها برای تعویض قطعه ای قدم به فضای بیرونی ایستگاه گذاشتند که مسئول کنترل شارژ باتری های خورشیدی سیستم های ایستگاه فضایی بین المللی است.&lt;/p&gt; 
&lt;div&gt; 
 &lt;div&gt; 
  &lt;p style="text-align:center"&gt;&lt;a class="fluidbox__instance-1 fluidbox--initialized fluidbox--closed fluidbox--ready" href="https://digiato.com/wp-content/uploads/2019/10/women-astronauts-exiting-the-iss-e1571463785882.jpg"&gt;&lt;img alt="اولین راهپیمایی فضایی تمام زنانه انجام شد " class="fluidbox__thumb size-full wp-image-1157081" height="563" src="https://digiato.com/wp-content/uploads/2019/10/women-astronauts-exiting-the-iss-e1571463785882.jpg" width="1000" /&gt;&lt;/a&gt;&lt;/p&gt; 
  &lt;div style="text-align: justify;"&gt;
   کوچ و میر حین خارج شدن از ایستگاه فضایی بین المللی
  &lt;/div&gt; 
 &lt;/div&gt; 
&lt;/div&gt; 
&lt;p style="text-align: justify;"&gt;پس از اتمام موفقیت آمیز ماموریت فضانوردان زن از این اتفاق تاریخی ابراز خشنودی کرد. &amp;laquo;کوچ&amp;raquo; قرار است 328 روز را در ایستگاه فضایی بین المللی سپری کند که بیشترین میزان برای یک فضانورد زن محسوب می شود. &amp;laquo;میر&amp;raquo; نیز این اتفاق را حاصل تلاش های چندین ساله زنان دانست و از اینکه به چنین دستاوردی دست یافته خوشحالی خود را نشان داد.&lt;/p&gt; 
&lt;p style="text-align: justify;"&gt;مقامات بلندپایه آمریکایی از جمله رییس مجلس نمایندگان و رییس جمهور این کشور اولین راهپیمایی تمام زنانه تاریخ را تبریک گفتند.&lt;/p&gt; 
&lt;p style="text-align: justify;"&gt;راهپیمایی فضایی جزو یکی از مشکل ترین کارهایی است که فضانوردان باید آنرا انجام دهند. به گفته آنها این کار مثل یک امتحان سخت ذهن را خسته می کند و مثل دوی ماراتن از بدن انرژی می گیرد.&lt;/p&gt; 
&lt;p style="text-align: justify;"&gt;با وجود تلاش های ناسا برای استفاده بیشتر از زنان، آنها همچنان در این سازمان و صنعت فضایی آمریکا جزو اقلیت ها هستند. زنان تنها یک سوم نیروی انسانی ناسا را تشکیل می دهند.&lt;/p&gt; 
&lt;p style="text-align: justify;"&gt;قرار بود اولین راهپیمایی فضایی تمام زنانه تاریخ اوایل سال جاری میلادی انجام شود؛ ولی کمبود لباس فضانوردی در سایز مناسب سبب شد ماموریت چند ماه دیرتر انجام شود.&lt;/p&gt; 
&lt;div id="view_inline_agahi2" class="noprint"&gt; 
 &lt;!--    START   --&gt; 
 &lt;!--    END OF      --&gt; 
&lt;/div&gt;</t>
  </si>
  <si>
    <t>https://digiato.com/wp-content/uploads/2019/10/women-astronauts-exiting-the-iss-e1571463785882.jpg</t>
  </si>
  <si>
    <t>مطهری: احمدی‌نژاد به درستی می‌گفت مسئول اجرای قانون اساسی است</t>
  </si>
  <si>
    <t>نماینده مجلس شورای اسلامی معتقد است؛ نظارت رئیس‌جمهور بر اجرای قانون اساسی باعث می‌شود که تمام قوا و نهاد‌های حکومتی حواسشان را جمع کنند تا از حقوق مردم عدول نکنند. این نظارت به نظر من شامل نهاد‌های زیرمجموعه رهبری نیز می‌شود.</t>
  </si>
  <si>
    <t>["علی مطهری","محمود احمدی نژاد","احمدی نژاد","مطهری","شورای نگهبان","قانون اساسی"]</t>
  </si>
  <si>
    <t>&lt;p&gt;نامه‌نیوز نوشت: علی مطهری، نماینده مجلس گفت: 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lt;/p&gt; 
&lt;p&gt;علی مطهری، نماینده مجلس شورای اسلامی باور دارد که اجرای اصل۱۱۳ قانون اساسی به معنی نظارت رئیس‌جمهور بر اجرای قانون اساسی در کشور است که ضامن حقوق ملت است. او درباره این موضوع گفت: &amp;laquo;اصل ۱۱۳ روشن است و ابهامی در آن وجود ندارد و اساسا نیازی نبوده که شورای نگهبان آن را تفسیر کند. این اصل می‌گوید رئیس‌جمهور مسئول اجرای قانون اساسی است. علت آن این است که رئیس جمهور مستقیما از سوی عموم مردم انتخاب می‌شود و وظیفه دفاع از حقوق مردم را دارد. رئیس‌جمهور علاوه بر نظارت بر اجرای قانون اساسی در قوه مجریه،&lt;/p&gt; 
&lt;p&gt;وی افزود: در مواردی که در سایر قوا و نهاد‌های کشور تخلف از قانون اساسی می‌بیند باید اخطار و تذکر دهد. تفسیر شورای نگهبان از این اصل در سال۵۹ همین بوده است. عجیب است که بعدا تفسیر خود را عوض کرده است. این امر نشان می‌دهد که نگاه سیاسی نیز دخالت داشته است. تفسیر بعدی شورای نگهبان از این اصل اساسا آن را بلااثر کرده و در واقع آن را از قانون اساسی حذف کرده است. شورای نگهبان به‌جای آنکه این اصل را تفسیر کند صورت مسئله را پاک کرده است. خبرگان قانون اساسی به این موضوع توجه داشته‌اند که این امکان وجود دارد که بعضی نهاد‌ها قانون اساسی را نقض کنند؛ از این‌رو مسئولیت نظارت بر اجرای قانون اساسی را بر دوش رئیس‌جمهور یعنی نماینده مردم گذاشته است&amp;raquo;.&lt;/p&gt; 
&lt;p&gt;این نماینده مجلس در ادامه تصریح کرد: &amp;laquo;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 البته ایجاد چنین نهادی نیاز به تغییر قانون اساسی دارد&amp;raquo;.&lt;/p&gt; 
&lt;p&gt;مطهری اضافه کرد: &amp;laquo;قانون تعیین حدود اختیارات، وظایف و مسئولیت‌های ریاست جمهوری که به تأیید شورای نگهبان رسیده است خود م‍ؤید اختیار رئیس‌جمهور در نظارت بر اجرای قانون اساسی است. تفسیر شورای نگهبان باید به گونه‌ای باشد که لااقل مورد قبول اکثر حقوقدانان باشد، نه تفسیری که اکثر قریب به اتفاق حقوق‌دانان قبول ندارند.&lt;/p&gt; 
&lt;p&gt;او ادامه داد: در دوره ریاست‌جمهوری آقای احمدی‌نژاد هم این مشکل وجود داشت و او مدام به درستی می‌گفت که مسئول اجرای قانون اساسی است، اما آن زمان هم شورای نگهبان زیر بار نرفت. نظارت رئیس‌جمهور بر اجرای قانون اساسی باعث می‌شود که تمام قوا و نهاد‌های حکومتی حواسشان را جمع کنند تا از حقوق مردم عدول نکنند. این نظارت به نظر من شامل نهاد‌های زیرمجموعه رهبری نیز می‌شود&amp;raquo;.&lt;/p&gt; 
&lt;p&gt;او در پایان در پاسخ به این پرسش که &lt;strong&gt;چه قدر می‌توان این احتمال را مطرح کرد که روحانی برای توجیه برخی ناکارآمدی‌ها در اواخر دوران ریاست‌جمهوری‌اش این گونه مسائل را مطرح&lt;/strong&gt; می‌کند اظهار کرد: &amp;laquo;نمی‌توانیم نیت‌خوانی کنیم، اما به هر حال فردی که سخنی را مطرح می‌کند باید به آن پایبند باشد و در مقام عمل نیز اقدام کند؛ لذا رئیس‌جمهور باید در جایی که تخلف از قانون اساسی می‌بیند اخطار قانون اساسی بدهد و به این وسیله مردم را در جریان قرار بدهد. نظر مقام معظم رهبری در زمان ریاست جمهوری‌شان نیز حق نظارت رئیس‌جمهور بر اجرای قانون اساسی بوده و درصدد تشکیل یک واحد بازرسی بوده‌اند&amp;raquo;.&lt;/p&gt; 
&lt;div class="wrapper"&gt;&lt;/div&gt;</t>
  </si>
  <si>
    <t>۲ هزار کلاس درس مرند نیازمند بازسازی است</t>
  </si>
  <si>
    <t>مرند – مدیر آموزش و پرورش مرند با اشاره به اینکه ۴۹ هزار دانش آموز در ۲ هزار و ۵۰ کلاس این شهرستان تحصیل می کنند، از ضرورت بازسازی بیشتر این کلاس ها خبر داد.</t>
  </si>
  <si>
    <t>["مرند","مدرسه","آموزش و پرورش"]</t>
  </si>
  <si>
    <t>&lt;p style="text-align:justify"&gt;اباذر کاظمی، در گفتگو با &lt;a class="saba-backlink" href="https://www.mehrnews.com"&gt;خبرنگار مهر&lt;/a&gt;، با تشریح وضعیت مدارس تازه تاسیس در شهرستان مرند ابراز داشت: در طول سال جاری کلنگ احداث چندین مدرسه در نقاط مختلف شهرستان مرند به زمین زد شد و چندین مدرسه خیرساز نیز به بهره برداری رسید.&lt;/p&gt; 
&lt;p style="text-align:justify"&gt;وی با اشاره به تعداد کلاس های درس مرند افزود: مدارس مرند با توجه به قدمت این شهرستان اغلب نیازمند تخریب و بازسازی هستند که حضور و مشارکت خیرین مدرسه ساز را می‌ طلبد، هم اکنون ۲ هزار و ۵۰ کلاس درس در این شهرستان دایر است و ۴۹ هزار دانش آموز در حال تحصیل هستند.&lt;/p&gt; 
&lt;p style="text-align:justify"&gt;معاون مدیرکل آموزش و پرورش استان آذربایجان شرقی همچنین گفت: امروز کلنگ ساخت مدرسه ۶ کلاسه شهید مدافع حرم روح الله طالبی با حضور مدیرعامل مجمع خیرین مدرسه‌ ساز آذربایجان شرقی و خیرین و مسئولان شهرستانی در روستای &amp;laquo;وانلوجق&amp;raquo; مرند به زمین زده شد.&lt;/p&gt; 
&lt;p style="text-align:justify"&gt;مدیر آموزش و پرورش شهرستان مرند همچنین با اشاره به کلنگ زنی چندین مدرسه در روزهای گذشته اذعان داشت: کلنگ مدرسه ۶ کلاسه روستای &amp;laquo;ارلان&amp;raquo; در فضایی به مساحت ۲ هزار مترمربع به زمین زده شد.&lt;/p&gt; 
&lt;p style="text-align:justify"&gt;کاظمی ادامه داد: کلنگ احداث دبستان ۶ کلاسه حاج محمد کاظمی نیز به مساحت هزار و ۵۰۰ متر مربع واقع در مسکن مهر شهر کشکسرای با حضور مسئولین شهرستان مرند و اداره کل نوسازی، تعمیر و تجهیز مدارس استان آذربایجان شرقی به زمین زده شد که تمامی هزینه های احداث این مدرسه را وراث آن مرحوم پرداخت خواهند کرد.&lt;/p&gt; 
&lt;p style="text-align:justify"&gt;&lt;span style="color:#000080"&gt;&lt;strong&gt;احداث مدرسه استثنایی حضرت معصومه(س) در مرند&lt;/strong&gt;&lt;/span&gt;&lt;/p&gt; 
&lt;p style="text-align:justify"&gt;وی همچنین ابراز داشت: پیش از این کلنگ مدرسه خیرساز ۹ کلاسه دانش آموزان با نیازهای ویژه (مدرسه استثنایی) مزین به نام حضرت فاطمه معصومه(س) در فضایی به مساحت ۳ هزارمتر مربع، در کوی سیدلر شهر مرند با حضور مدیرعامل مجمع خیرین مدرسه ساز استان آذربایجان شرقی و فرماندار مرند به زمین زده شد.&lt;/p&gt; 
&lt;p style="text-align:justify"&gt;مدیر آموزش و پرورش شهرستان مرند با اشاره به اینکه این مدرسه پذیرای دانش آموزان با نیازهای ویژه شهرستان های همجوار نیز خواهد بود، افزود: زمین این مدرسه توسط فاطمه عیوض زاده به آموزش و پرورش شهرستان مرند اهدا شده و اعظم حاج ملاعیسی هزینه عملیات احداث آن را تقبل کردند.&lt;/p&gt; 
&lt;p style="text-align:justify"&gt;کاظمی در ادامه از احداث مدرسه روستای &amp;laquo;بابرتین&amp;raquo; با مشارکت بانک ملی خبر داد و عنوان کرد: کلنگ احداث مدرسه خیرساز شهید اسدی روستای بابرتین مرند نیز سال گذشته به زمین زده شده و عملیات احداث آن با اعتبار یک میلیارد و ۸۳۰ میلیون تومان در حال انجام است.&lt;/p&gt; 
&lt;p style="text-align:justify"&gt;وی تصریح کرد: این مدرسه با مشارکت بانک ملی و با زیربنای ۳۵۰ مترمربع، در یک طبقه و با اعبتار اولیه ۲ میلیارد ریال احداث می شود.&lt;/p&gt; 
&lt;p style="text-align:justify"&gt;کاظمی افزود: پیمانکار مدرسه ۹ کلاسه روستای &amp;laquo;قاپلوق&amp;raquo; مشخص شده و در هفته های آتی کلنگ زنی آن انجام می شود، این مدرسه با اعتباری حدود ۳ میلیارد و ۶۰۰ میلیون تومان احداث خواهد شد.&lt;/p&gt; 
&lt;p style="text-align:justify"&gt;به گفته وی عملیات احداث هنرستان ۱۸ کلاسه حاجیه فاطمه ابراهیمی با ۷ میلیارد و ۵۰۰ میلیون تومان توسط حاج جواد حاجعلیزاده خیر مدرسه سازی به اتمام رسیده و منتظر تکمیل تجهیزات است.&lt;/p&gt; 
&lt;p style="text-align:justify"&gt;مدیر آموزش و پرورش شهرستان مرند با اشاره به احداث مدرسه خیرساز یامچی با حدود ۱ میلیارد و ۵۰۰ میلیون تومان اعتبار ادامه داد: مدرسه خیرساز کیان شهر یامچی نیز با حضور معاون استاندار آذربایجان شرقی به بهره برداری رسید و امسال دانش آموزان در آن تحصیل می کنند، همچنین مدرسه ۶ کلاسه بنیاد برکت یامچی سال گذشته با اعتبار ۲ میلیارد تومان افتتاح شده بود.&lt;/p&gt; 
&lt;p style="text-align:justify"&gt;کاظمی ابراز داشت: دبستان ۶ کلاسه شهید خلفی که در طول ۱۵ ماه گذشته به همت مجمع خیرین کشکسرای با حدود یک میلیارد و ۳۰۰ میلیون تومان احداث شده آماده بهره برداری بوده و تنها نیازمند تکمیل تجهیزات است.&lt;/p&gt; 
&lt;p style="text-align:justify"&gt;وی تاکید کرد: مدرسه فرهمند شهر یامچی نیز با هزینه بیش از یک میلیارد تومان آماده افتتاح است و تنها مشکل موتورخانه دارد که با حل شدن این مشکل، این مدرسه نیز به بهره برداری خواهد رسید.&lt;/p&gt; 
&lt;p style="text-align:justify"&gt;به گفته معاون مدیرکل آموزش و پرورش استان، مدرسه روستای &amp;laquo;زنجیره&amp;raquo; نیز با یک میلیارد و ۲۰۰ میلیون تومان و دبیرستان شهید حاجعلیزاده کوی دانش مرند هم در گذشته کلنگ زنی شده که عملیات عمرانی آن در حال انجام است.&lt;/p&gt; 
&lt;p style="text-align:justify"&gt;&lt;/p&gt;
&lt;div class="gallery hidden"&gt;&lt;/div&gt;</t>
  </si>
  <si>
    <t>https://media.mehrnews.com/d/2019/10/19/3/3271676.jpg</t>
  </si>
  <si>
    <t>تردد بیش از ۳ میلیون و ۵۷۴ هزار زائر اربعین از مرز مهران</t>
  </si>
  <si>
    <t>ایلام - مدیرکل راهداری و حمل و نقل جاده ای استان ایلام از تردد بیش از ۳ میلیون و ۵۷۴ هزار تردد(مجموع ورود و خروج) از اول ماه محرم تاکنون خبرداد.</t>
  </si>
  <si>
    <t>&lt;p&gt;به گزارش &lt;a class="saba-backlink" href="https://www.mehrnews.com"&gt;خبرنگار مهر&lt;/a&gt;، نورالله دلخواه ظهر شنبه در مهران اظهار داشت: از این میزان تردد بیش از&amp;nbsp; ۱ میلیون و ۵۴۸ هزار نفر ورود و بیش از ۲ میلیون و ۲۵ هزار زائر حسینی از مرز مهران خارج شده اند.&lt;/p&gt; 
&lt;p&gt;بیان کرد: بیشترین تردد زوار از بین شهرهای مرزی، مرز بین المللی مهران بوده که نزدیک به ۶۰ درصد تردد زائران از طریق مرز مهران انجام گرفته است.&lt;/p&gt; 
&lt;p&gt;وی افزود: از ساعت ۲۴ بامداد امروز&amp;nbsp; ۱۰۰ هزار زائر از طریق مرز مهران وارد کشور شده اند که ۱۲۰۰ دستگاه اتوبوس کار جابه جایی این تعداد زوار را انجام داده است.&lt;/p&gt; 
&lt;p&gt;وی یادآوری کرد: در حال حاضر ناوگان اتوبوسی برای جابجایی مسافران درپایانه برکت مستقر هستند،اتوبوس به اندازی کافی برای برگشت زائران وجود دارد و کار جابجائی زائران به سهولت انجام می گیرد.&lt;/p&gt;
&lt;div class="gallery hidden"&gt;&lt;/div&gt;</t>
  </si>
  <si>
    <t>:: هلالی - ارتش سوریه در مرز ترکیه</t>
  </si>
  <si>
    <t>["سوريه","کوباني","ترکيه","عين العرب","هلالي"]</t>
  </si>
  <si>
    <t>&lt;p&gt;خبرنگار سرویس بین الملل &lt;a href="http://www.iribnews.ir/"&gt;خبرگزاری صدا و سیما&lt;/a&gt; از کوباني، آخرين اخبار از حضور نیروهای ارتش سوریه در مرز با ترکيه را گزارش مي دهد.&lt;/p&gt; 
&lt;div dir="ltr" style="text-align: center;"&gt; 
 &lt;div class="row videojs-main-container"&gt; 
  &lt;div class="videojs_main" style="width:350px;max-width : 100%;"&gt; 
   &lt;video id="player_812997_4075129" class="video-js vjs-default-skin" controls=""&gt; 
    &lt;source src="/files/fa/news/1398/7/27/4076950_482.mp4" type="video/mp4" label="Original" selected=""&gt;&lt;/source&gt; 
   &lt;/video&gt; 
   &lt;script&gt;
                    var player = videojs('player_812997_4075129',{poster:'',width:350,height:250});  
                    player.one('play', (function(){
                        $.post('/fa/ajax/news/video/4075129',{},function (data) {});
                    }));
                &lt;/script&gt; 
   &lt;div class="videojs" id="player_812997_407512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50_482.mp4" title="دانلود فیلم اصلی"&gt;فیلم اصلی&lt;/a&gt; 
     &lt;/div&gt; 
    &lt;/div&gt; 
   &lt;/div&gt; 
  &lt;/div&gt; 
  &lt;div class="video_share_tag_box close-tag-box"&gt; 
   &lt;textarea rows="2" cols="92"&gt;&amp;lt;div id=&amp;quot;video-display-embed-code_4075129&amp;quot;&amp;gt;&amp;lt;script type=&amp;quot;text/JavaScript&amp;quot; src=&amp;quot;https://iribnews.ir/fa/news/play/embed/2551537/4075129?width=350&amp;amp;height=250&amp;quot;&amp;gt;&amp;lt;/script&amp;gt;&amp;lt;/div&amp;gt;&lt;/textarea&gt; 
  &lt;/div&gt; 
 &lt;/div&gt; 
&lt;/div&gt; 
&lt;div class="wrapper"&gt;&lt;/div&gt;</t>
  </si>
  <si>
    <t>http://www.iribnews.ir/files/fa/news/1398/7/27/4076950_482.mp4</t>
  </si>
  <si>
    <t>هیچ خواننده‌ای بدون اذن برای امام حسین(ع) نمی‌خواند/آفت برندسازی!</t>
  </si>
  <si>
    <t>دو خواننده شناخته عرصه موسیقی آیینی، ضمن تأکید بر پرهیز از نیت‌خوانی نسبت به ورود خوانندگان پاپ به این حوزه، از لزوم همگرایی برای عرضه مطلوب‌تر قطعات موسیقی مذهبی در خارج از مرزها گفتند.</t>
  </si>
  <si>
    <t>["حسین حقیقی","محسن توسلی","موسیقی پاپ","اربعین حسینی","اربعین 98","موسیقی ایرانی"]</t>
  </si>
  <si>
    <t>&lt;p dir="RTL" style="text-align:justify"&gt;&lt;span style="color:#000080"&gt;&lt;strong&gt;&lt;a class="saba-backlink" href="https://www.mehrnews.com"&gt;خبرگزاری مهر&lt;/a&gt;-&lt;/strong&gt;&lt;strong&gt;گروه هنر-&lt;/strong&gt;&lt;strong&gt;علیرضا سعیدی:&lt;/strong&gt; &lt;/span&gt;چه زود گذشت. چه زود اتفاقات تغییر کرد. چه زود آن خاطرات ماندگار در صندوقچه ارزشمند و گرانبهای جریانی قرار گرفتند که هر روز بیشتر و بیشتر استوارتر و مستحکم‌تر می‌شود؛ گو اینکه هیچ بنی‌بشری نمی‌تواند حتی با تمام قوا آن را درهم بشکند. چه زود گذشت دورانی که مسجد ارگ تهران قبل و بعد از برگزاری مجالس روضه‌خوانی حضرت سیدالشهدا(ع) توسط حاج منصور ارضی، یکه تاز فروش محصولاتی شد که حتی در قالب بی‌کیفیت و غیراستاندارد نوارهای کاست، تازه‌ترین نواهای حسینی را در میان دوستداران اباعبدالله ترویج می‌کرد. عرضه آن نواها اما به همان چند نوار کاست محدود نماند و در ادامه کار به جایی رسید که چند سال با محوریت بازار مهستان در حوالی میدان انقلاب، این جریان صاحب یک نظام اقتصادی فروش و عرضه شد و تحول و دگرگونی اساسی را تجربه کرد.&lt;/p&gt; 
&lt;p dir="RTL" style="text-align:justify"&gt;شرایط تازه با وجود آسیب‌هایی که در این چرخش فرهنگی قابل تصور بود، جریان اجرا و نحوه برگزاری مجالس روضه خوانی اباعبدالله را هم تحت‌تأثیر خود قرار داد و مقدمه شکل‌گیری فضایی شد که حالا دیگر نقش &amp;laquo;موسیقی&amp;raquo; در آن غیرقابل انکار است.&lt;/p&gt; 
&lt;p dir="RTL" style="text-align:justify"&gt;اتفاقا در این جریان بود که ابتدا نوحه‌خوانان و ذاکران صاحب سبک و خوش ذوق، مجالس عزاداری حضرت سیدالشهدا(ع) با بهره‌مندی از آنچه در آموزهای مکتب پیشکسوتان خود در عرصه نوحه‌خوانی و موسیقی ردیف دستگاهی ایران فراگرفته بودند، تلاش کردند تا شکل نوینی از خوانش مراثی را در این مجالس بیازمایند. این جریان در ابتدا توسط نوحه خوانانی چون حسین سازور، محمود کریمی، سید مجید بنی‌فاطمه، نریمان پناهی، غلام کویتی‌پور، حسین فخری، محمد طاهری، سعید حدادیان و تعدادی دیگر به شکل برنامه‌ریزی شده و تقریبا اصولی به مردم معرفی شد و بعدها توسط افراد دیگری چون میثم مطیعی، عبدالرضا هلالی، حسین سیب سرخی، جواد مقدم و سایر مداحان کم سن و سال به نسل جوان‌تر منتقل شد و امروز همگان شاهدند که این جریان، به چه شکل غیرقابل انکاری این چنین فراگیر شده است.&lt;/p&gt; 
&lt;p dir="RTL" style="text-align:center"&gt;&lt;img alt="" height="667" src="https://media.mehrnews.com/d/2019/10/18/4/3270167.jpg" width="1000" /&gt;&lt;/p&gt; 
&lt;p dir="RTL" style="text-align:justify"&gt;قطعا به باورنگارنده جریان آمیزش &amp;laquo;موسیقی&amp;raquo; با آنچه از آن به عنوان &amp;laquo;نوحه&amp;raquo; یاد می‌کنیم، دربرگیرنده ملاحظات بیشتری است که می‌تواند در آینده نزدیک در جایی که خبری از هیاهوهای رسانه‌ای و حاشیه‌سازی‌ها خبری نیست مورد مداقه قرار گیرد. اما به طور حتم در همین فضای پرچالش و البته پرطرفدار، هستند کسانی که با بهره‌مندی از ظرفیت‌های غنی اشعار و مفاهیم عاشورایی و محتوای قیام حضرت سیدالشهدا(ع) نوع دیگری از سبک‌های خوانش موسیقی در فضای مرتبط با عزاداری محرم و صفر به ویژه ایام اربعین را ایجاد کرده‌اند؛ جریانی که حالا موسیقی مردم‌پسند یا همان پاپ در آن نقش بیشتری ایفا کرده و گشایش‌گر فضای جدیدی شده که امروزه انواع و اقسام آن را در ویترین‌های مختلف رسانه‌ای به‌خصوص در فضای مجازی به گوش مخاطبان منتقل می‌کند. جریانی که بازهم نوحه‌خوانانی چون محمود کریمی، مجید بنی فاطمه، نریمان پناهی، غلام کویتی پور، عبدالرضا هلالی خود را وارد فضای آزمون و خطایش کردند و بعضا هم توفیقاتی در مسیر آن به ‌دست آوردند.&lt;/p&gt; 
&lt;p dir="RTL" style="text-align:justify"&gt;در این فضا بودند و هستند خوانندگان جوانی که طی دوران کوتاه فعالیتشان حضور در جریان تولید آثار مناسبتی با مفاهیم انقلابی و آیینی را به حضور در جریان پرقدرت مارکتینگ موسیقی ترجیح داده و اتفاقاً نیز نقش پر رنگی در اشاعه و گسترش جریان جدید تولید آثار موسیقایی مرتبط با مفاهیم عاشورایی و انقلابی ایفا کردهه‌اند که از موثرترین آن‌ها می‌توان به حامد زمانی، حسین حقیقی، محسن توسلی، میلاد هارونی، علی‌اکبر قلیچ، شهروز حبیبی و تعدادی دیگر اشاره کرد. خوانندگانی که با وجود برخی حواشی انصافاً نقش غیرقابل انکاری را در ایجاد یک فضای تقریبا نو پیش روی جریان موسیقی مذهبی و انقلابی داشته‌اند. اگرچه در بین همین افراد کسانی هستند که متاسفانه با خروج از مسیری که انتخاب کرده بودند با وسوسه برخی از تهیه‌کنندگان موسیقی پاپ جریان خود را تغییر داده و سبک دیگری را برای معرفی بیشتر خود به مخاطبان انتخاب کرده‌اند که این مصادیق نیز در جای خود می‌توانند مورد بررسی قرار بگیرند.&lt;/p&gt; 
&lt;p dir="RTL" style="text-align:justify"&gt;به هر ترتیب اکنون شرایط جدیدی برای تولید آثار موسیقایی مرتبط با مفاهیم عاشورایی پدید آمده، جریانی که با گسترش بزرگترین اجتماع شیعیان در ایام منتهی به اربعین حسینی در مسیر نجف تا کربلای معلی، شکل جدی‌تری به خود گرفته که دیگر نمی‌توان از آن به عنوان یک &amp;laquo;اتفاق&amp;raquo; مناسبتی یاد کرد. به اعتقاد نگارنده این جریان موسیقایی اکنون با وجود تمام آسیب‌ها، انتقادات و مباحث دیگری که می‌توان پیرامون آن مطرح کرد، در صف اول جبهه فرهنگی انقلاب اسلامی ایران در حال عرضه و استقبال است و باید توجه بیشتری نسبت به آن داشت.&lt;/p&gt; 
&lt;p dir="RTL" style="text-align:justify"&gt;همین واقعیت هم بهانه‌ای شد تا در آستانه اربعین حسینی که بسیاری از نهادها و مجموعه‌های فعال فرهنگی و هنری به تولید آثار متعدد موسیقایی در این زمینه پرداخته‌اند، نشستی را با حضور دو تن از خوانندگان جوان این عرصه ترتیب دهیم.&lt;/p&gt; 
&lt;p dir="RTL" style="text-align:justify"&gt;حسین حقیقی خواننده آثار متعددی از جمله &amp;laquo;ما ایستاده‌ایم&amp;raquo;، &amp;laquo;&lt;a href="https://media.mehrnews.com/d/2019/07/03/0/3168932.mp4"&gt;سلام به آینده&lt;/a&gt;&amp;raquo;، &amp;laquo;ریحانه&amp;raquo;، &amp;laquo;به نام کربلا&amp;raquo;، &amp;laquo;داغ حرم&amp;raquo; و محسن توسلی خواننده قطعه‌هایی چون &amp;laquo;روح الله&amp;raquo;، &amp;laquo;&lt;a href="https://media.mehrnews.com/d/2017/09/26/0/2586342.mp4"&gt;عطر یاران&lt;/a&gt;&amp;raquo;، &amp;laquo;بت‌شکن‌ها&amp;raquo;، &amp;laquo;فرزند مسیحا&amp;raquo;، &amp;laquo;خاک معطر&amp;raquo; دعوت &lt;a class="saba-backlink" href="https://www.mehrnews.com"&gt;خبرگزاری مهر&lt;/a&gt; را پذیرفتند و در این نشست حاضر شدند تا ضمن واکاوی آنچه به آن &amp;laquo;موسیقی عاشورایی&amp;raquo; یا هرعنوان دیگری می‌توان اطلاق کرد، به انعکاس نقطه نظرات خود در این حوزه بپردازند.&lt;/p&gt; 
&lt;p dir="RTL" style="text-align:justify"&gt;این دو هنرمند که هر دو از چهره‌های تاثیرگذار تولید و عرضه آثار موسیقایی مرتبط با مفاهیم انقلابی، آیینی و اجتماعی هستند، در بخش اول این نشست&amp;nbsp; ضمن ارائه نقطه نظرات خود درباره شکل گیری و پررنگ شدن موسیقی در تولیدات آثار هنری مرتبط با حضرت سیدالشهدا(ع)، به نقد و آسیب شناسی این فضا پرداختند که مشروح آن را در ادامه می‌خوانید.&lt;/p&gt; 
&lt;p dir="RTL" style="text-align:center"&gt;&lt;img alt="" height="667" src="https://media.mehrnews.com/d/2019/10/15/4/3267662.jpg" width="1000" /&gt;&lt;/p&gt; 
&lt;p dir="RTL" style="text-align:justify"&gt;&lt;span style="color:#000080"&gt;&lt;strong&gt;* بد نیست از نحوه حضورتان در این جریان مهم فرهنگی آغاز کنیم؛ اینکه چه شد علی‌رغم وجود شرایط نامناسبی که در عرصه تولید و ارائه آثار موسیقایی مرتبط با مفاهیم انقلابی و مذهبی در کشورمان وجود داشت، شما همچنان به راه خود ادامه داده‌اید؟ مایلم ضمن ارائه توضیحاتی مختصر از آنچه تاکنون در این حوزه‌ها انجام دادید به این نکته هم بپردازیم که اساساً چه انگیزه‌هایی سبب شد که با وجود عدم هم‌پوشانی‌ها و انعکاس نامناسب و کمتر برنامه‌ریزی شده محصولات تولید شده، شما و تعدادی دیگر از هنرمندان کماکان در این فضا باقی بمانید و مانند برخی از هنرمندانی که پیش‌تر خود را &amp;laquo;ارزشی&amp;raquo; می‌نامیدند، وارد بخش‌های دیگری از بازار پرزرق و برق موسیقی نشوید؟ &lt;/strong&gt;&lt;/span&gt;&lt;/p&gt; 
&lt;p dir="RTL" style="text-align:justify"&gt;&lt;span style="color:#000080"&gt;&lt;strong&gt;محسن توسلی:&lt;/strong&gt; &lt;/span&gt;بنده این افتخار را داشته‌ام که در حوزه &amp;laquo;موسیقی اربعین&amp;raquo; مجموعه فعالیت‌هایی را انجام دهم که آخرین آن به تولید یک آلبوم به زبان عربی با همکاری هنرمندان لبنانی باز می‌گردد. در این آلبوم قطعاتی با موضوعات مختلف پیش روی مخاطبان قرار گرفته که سه قطعه از آن مربوط به پیاده‌روی باشکوه اربعین با شعرهایی از مرتضی آل‌کثیر است [که اتفاقا جا دارد در همین جا از شاعران عرب به ویژه آقای آل‌کثیر یاد کنم که جدا در اشعارشان تعابیر و کلمات شیرینی را به کار می‌برند و اگر من جزو مسئولان فرهنگی کشور بودم آثار او را طلا می‌گرفتم].&lt;/p&gt; 
&lt;p dir="RTL" style="text-align:justify"&gt;&lt;cite class="quote-t9-right"&gt;توسلی: اگر مکاشفه و دقت بیشتری روی برخی از مبانی فرهنگی ما بکنید خواهید دید که ما در حوزه‌های دیگر از جمله زبان فارسی هم کم کار بودیم چه برسد به اینکه در حوزه‌های دیگری چون واقعه کربلا و قیام حضرت سیدالشهدا که باید خیلی بیشتر از اینها فعالیت انجام می‌دادیم&lt;/cite&gt;به هر حال اینها را به‌عنوان نمونه‌ای از فعالیت‌ها توضیح دادم تا به یک نکته اشاره کنم و آن استمرار در فعالیت‌هاست؛ من به شخصه چنین رویکردی را ادامه خواهم داد و تمام تلاشم را انجام می‌دهم تا به بتوانم به سهم کارهای بهتر و موثرتری را تولید کنم.&lt;/p&gt; 
&lt;p dir="RTL" style="text-align:justify"&gt;من بر این باورم که باید در حوزه کمیت نیز آثار متعددی تولید شود، کما اینکه در همین چند سال اخیر دیده‌ام که حتی مداحان شاخص و صاحب نام کشورمان نیز وارد چنین جریانی شده‌اند که از نظر من اتفاق خوبی است. البته بماند که خیلی‌ها هم به این نحوه ورود انتقادهایی داشتند اما من شخصا موافق این موضوع هستم. به این دلیل موافقم زیرا ما اعتقاد داریم زمانی که امام زمان(عج) ظهور می‌کنند خود را با چند نشانه معرفی می‌نمایند که چند نشانه از این نشانه‌ها مرتبط با سیدالشهدا(ع) است که مثلا می‌فرمایند: &amp;laquo;من جدم امام حسین (ع) است.&amp;raquo; این فرمایشات نشان دهنده آن است که در زمان ظهور تمام دنیا امام حسین(ع) را می‌شناسند که حضرت ولیعصر(عج) خود را به ایشان معرفی می‌کنند. پس از این منظر، ما هر کاری که بتوانیم باید در زمینه شناساندن و معرفی حضرت سیدالشهدا(ع) به دنیا انجام دهیم چرا که همه اینها زمینه‌سازی برای ظهور است. ما تا به امروز در زمینه معرفی مبانی فکری امام حسین(ع) به کشورهای دیگر بسیار کم کار بوده‌ایم که باید در این زمینه اتفاقات موثرتری بیفتد.&lt;/p&gt; 
&lt;p dir="RTL" style="text-align:justify"&gt;شما اگر مکاشفه و دقت بیشتری روی برخی از مبانی فرهنگی ما بکنید خواهید دید که ما در حوزه‌های دیگر از جمله زبان فارسی هم کم کار بوده‌ایم چه رسد به حوزه‌هایی چون واقعه کربلا و قیام حضرت سیدالشهدا(ع) که باید خیلی بیشتر از این‌ها فعالیت انجام می‌دادیم. به عنوان نمونه در همین کشور تاجیکستان بنده با کمال تاسف و ناراحتی شنیده‌ام که فلان خواننده پاپ که در آن سوی مرزها زندگی می‌کند از بسیاری از مداحان و ذاکرانی که سال‌هاست درباره واقعه کربلا می‌خوانند، شهرت بیشتری دارد. موضوعی که برای یک کشور اسلامی چون ایران بسیار دردآور است. این شرایط در حالی اتفاق افتاده که همین مردم تاجیکستان به شدت محب اهل بیت(ع) هستند و در اغلب موارد وقتی نوزادی به دنیا می‌آید نام‌های مبارک حسن و حسین، نام‌های محبوبی برای خانواده‌های آنان است.&lt;/p&gt; 
&lt;div style="text-align:center"&gt; 
 &lt;figure class="image" style="display:inline-block"&gt;
  &lt;img alt="" height="667" src="https://media.mehrnews.com/d/2019/10/15/4/3267651.jpg" width="1000" /&gt; 
  &lt;figcaption&gt;
   &lt;strong&gt;محسن توسلی&lt;/strong&gt;
  &lt;/figcaption&gt; 
 &lt;/figure&gt; 
&lt;/div&gt; 
&lt;p dir="RTL" style="text-align:justify"&gt;اینها همه فارسی زبانانی هستند که در کشورهایی چون تاجیکستان، افغانستان و حتی پاکستان مورد توجه قرار می‌گیرد اما صد حیف و افسوس که علاقه مردم این کشورها به خوانندگان لس‌آنجلسی بیشتر است و ما همچنان در موقعیتی هستیم که کاری را برای مقابله با این جریان انجام نمی‌دهیم. البته در همین چند سال به همت عزیزانی چون محمود کریمی و سایر دوستان جریاناتی در حال رخ دادن است که بتوان با زبان فارسی مبانی فکری حضرت سیدالشهدا(ع) را با زبان مرثیه و موسیقی به دیگر کشورها منتقل کرد اما قطعاً می‌دانیم که اینها کافی نیست. در این فضا سازمان فرهنگ و ارتباطات اسلامی نقش بسیار مهمی دارد که باید با وجود تمام مشکلات مالی و جانبی که پیش روی آن‌ها قرار دارد نهایت تلاششان را در سایر کشورها انجام دهند تا فرهنگ عاشورا با زبان موسیقی یا هر راه دیگر به مردمان سایر کشورهای دنیا منتقل شود.&lt;/p&gt; 
&lt;p dir="RTL" style="text-align:justify"&gt;&lt;cite class="quote-t9-right"&gt;توسلی: برگزاری برنامه‌های فرهنگی-هنری و مذهبی در این حوزه نباید فقط در نمازخانه سفارتخانه‌ها اتفاق بیفتد. ما امروز نیازمند این هستیم که چنین برنامه‌هایی در یک استیج بزرگ وسط یک شهر برگزار شود. حتی اگر فلان محصول موسیقایی کاورشده باشد اما وقتی در آن زبان امام حسین(ع) جاری و ساری باشد قطعا تاثیرش از یک مراسم محدود ۵۰ نفری در یک سفارتخانه بیشتر است&lt;/cite&gt;به اعتقاد من برگزاری برنامه‌های فرهنگی-هنری و مذهبی در این حوزه نباید فقط در نمازخانه سفارتخانه‌ها اتفاق بیفتد. ما امروز نیازمند این هستیم که چنین برنامه‌هایی در یک استیج بزرگ وسط یک شهر برگزار شود. حتی اگر فلان محصول موسیقایی کاورشده باشد اما وقتی در آن زبان امام حسین(ع) جاری و ساری باشد قطعا تاثیرش از یک مراسم محدود ۵۰ نفری در یک سفارتخانه بیشتر است. این همان رویکردی است که من از مدت‌ها قبل برای گسترش آن تلاش کردم و دوست دارم در این راهی که برای خود انتخاب کردم فعالیت مستمری داشته باشم حتی اگر در داخل کشور نیز حمایت چندانی از من نشود. متاسفانه در حال حاضر ما در اغلب موارد کار فرهنگی را به فعالیت‌های بسیار دم دستی و کلیشه‌ای در سازمان‌ها و ادارات حتی در خارج از کشور محدود کردیم در حالیکه نسبت به پتانسیل که در کارهای فرهنگی وجود دارد این کارها بسیار کم تاثیر بیهوده است. من معتقدم افرادی که دغدغه اجرای درست کارهای هنری مرتبط با حضرت سیدالشهدا دارند باید شدت کار خود را قوی تری کنند و این ابدا به معنای تولید بی کیفیت نیست. بلکه رویکردی است که باید در هدف زمینه سازی ظهور به آن پرداخته شود.&lt;/p&gt; 
&lt;p dir="RTL" style="text-align:justify"&gt;&lt;strong&gt;&lt;span style="color:#000080"&gt;* آقای حقیقی شرایط برای شما تا به امروز چگونه بوده و چه دیدگاهی درباره جریان موردبحث آقای توسلی دارید؟&lt;/span&gt;&lt;/strong&gt;&lt;/p&gt; 
&lt;p dir="RTL" style="text-align:justify"&gt;&lt;span style="color:#000080"&gt;&lt;strong&gt;حسین حقیقی:&lt;/strong&gt; &lt;/span&gt;بنده تا امروز &amp;nbsp;با هدف اینکه کاری برای اربعین خوانده باشم، اثری را تولید نکرده‌ام. البته دو قطعه تقدیم ساحت حضرت سیدالشهدا(ع) کرده‌ام که امیدوارم موردپسند مخاطبان قرار گرفته باشد. اما این را بگویم که بنده همیشه یک اعتقاد دارم و آن اینکه اگر در این چارچوب که شما به آن اشاره داشتید نیتی کنیم و کاری را انجام بدهیم، همین خوب است. پس این درست نیست که من در طول سال زندگی و کار دیگری داشته باشم و حالا که محرم و صفر رسیده، بیایم و برای خالی نبودن عریضه یک یا دو قطعه را منتشر کنم. پس آن چیزی که من در مورد آن حرف می‌زنم یک نوع &amp;laquo;سبک زندگی&amp;raquo; است.&lt;/p&gt; 
&lt;p dir="RTL" style="text-align:justify"&gt;به عبارتی وقتی در این سبک زندگی نفس می‌کشیم طبیعتاً زمانی که به ایام محرم و صفر می‌رسیم مانند همان روزها و لحظاتی که در مجالس روضه خوانی، سینه زنی و هیات‌ها به عزاداری حضرت سیدالشهدا(ع) می‌پردازیم، می‌توانیم به سهم خود و متناسب با عرض ارادتمان کاری را تولید کنیم. برای یک هنرمند دغدغه‌مند در اجرا و تولید، آثاری با مضامین آیینی-مذهبی، محرم و صفر بخشی از سبک زندگی است که در آن می‌تواند نسبت به ضرورتی که حس می‌کند مانند دیگر مناسبت‌ها، اثری را تولید کند. قطعاً در این زمینه نیز باید ضرورتی حس کند که اگر این ضرورت در او متبلور نشود تولید اثر نیز معنایی پیدا نمی‌کند.&lt;/p&gt; 
&lt;p dir="RTL" style="text-align:justify"&gt;در زمینه تولید موسیقی عاشورایی و مناسبت‌های آن از جمله اربعین هم باید بگویم، اگر می‌بینید تا به امروز تعدادی از کارها ضعیف بوده و هنوز به پختگی لازم نرسیده‌اند به این دلیل است که کار تولید در این عرصه مقداری دیر آغاز شد، که در مقایسه با فرآیند تولید&amp;nbsp; موسیقی پاپ در سال‌های اخیر از سابقه بسیار کمتری برخوردار است. پس باید به این نکته نیز واقف باشیم که ما هنور در مرحله تجربه و یادگیری هستیم که باید راه درست را به طور کامل پیدا کرده و در این مسیر اصولی قدم بگذاریم. البته در این چارچوب مدل‌های مختلفی از تولید موسیقی وجود دارد که فقط مختص هنرمندان ایرانی نیست. شما اگر دقت کنید خواهید دید از وقتی جریان راه‌پیمایی اربعین در سال‌های اخیر شکل پررنگ‌تری به خود گرفته هنرمندان بسیاری از کشورهای دیگر نیز وارد پروسه تولید آثار موسیقای مرتبط با این ایام شده‌اند که مدل موسیقایی آن‌ها قطعا با مدل ما متفاوت است.&lt;/p&gt; 
&lt;div style="text-align:center"&gt; 
 &lt;figure class="image" style="display:inline-block"&gt;
  &lt;img alt="" height="667" src="https://media.mehrnews.com/d/2019/10/15/4/3267655.jpg" width="1000" /&gt; 
  &lt;figcaption&gt;
   &lt;strong&gt;حسین حقیقی&lt;/strong&gt;
  &lt;/figcaption&gt; 
 &lt;/figure&gt; 
&lt;/div&gt; 
&lt;p dir="RTL" style="text-align:justify"&gt;به هر ترتیب باید بگویم که ما اکنون در جایگاهی قرار داریم که کم کم در حال تجربه کردن هستیم و این تجربه خود منجر به تولید آثاری شده که سال به سال فضا را به سمت تولید آثار ارزشمند و بهتر هدایت کرده است. شرایطی که برای برخی از مداحان ما نیز خوشایند بوده و آنها نیز وارد این جریان شده‌اند. کما اینکه در همین ایام آقای هلالی و آقای پویان‌فر آثاری را تولید کرده‌اند که بسیار کارهای تمیز و فرهنگی بودند و هنوز هم میان مخاطبان دست به دست می‌شوند.&lt;/p&gt; 
&lt;p dir="RTL" style="text-align:justify"&gt;&lt;cite class="quote-t9-right"&gt;حقیقی: همیشه معتقدم کیفیت بعد از کمیت اتفاق می‌افتد. یعنی وقتی شما شروع به تولید کنید، همان تولیدات انبوه به کیفیت خواهد رسید؛ وقتی تعداد کارهای تولیدی بالا می‌رود آن وقت هنرمند متوجه می‌شود که چه جایی را اشتباه یا درست انتخاب کرده است؟ &lt;/cite&gt;پس باید گفت در این زمینه تولید نه تنها زیاد نیست، بلکه بسیار هم کم است. من همیشه معتقدم کیفیت بعد از کمیت اتفاق می‌افتد. یعنی وقتی شما شروع به تولید کنید، همان تولیدات انبوه به کیفیت خواهد رسید. البته مساله من این نیست که باید آنقدر تولید کرد تا کیفیت بالا برود، من فقط از این منظر به ماجرا نگاه می‌کنم، زمانی که دو کار تولید می‌شوند هنرمندان آن آثار، آنقدر تجربه ندارند که بفهمند کار غلط بود یا درست؟ اما وقتی تعداد کارهای تولیدی بالا می‌رود آن وقت هنرمند متوجه می‌شود که چه جایی را اشتباه یا درست انتخاب کرده است؟ پس باید گفت این تولیدات انبوه می‌تواند به اتفاق مبارکی ختم شود که آن هم دربرگیرنده شرایطی است.&lt;/p&gt; 
&lt;p dir="RTL" style="text-align:justify"&gt;&lt;strong&gt;&lt;span style="color:#000080"&gt;* البته در این فرآیند که هر دو از منظر خود به آن پرداختید، یک اتفاق جدید دیگری هم افتاده و آن حضور خوانندگان مطرح پاپ در تولید آثار مناسبی به ویژه در ایام محرم و صفر است که فعلا می‌خواهم بدون قضاوت مصداقی درباره انگیزه حضور این چهره‌ها، این سئوال را مطرح کنم که آیا انگیزه‌های تبلیغاتی و تجاری و ایجاد سهولت در دریافت مجوز را می‌توان انگیزه اصلی این حضورها دانست؟ یا نه، ریشه‌های اعتقادی منجر به پررنگ‌تر شدن حضور ستاره‌های موسیقی پاپ در عرصه تولید قطعات مناسبتی شده است؟ &lt;/span&gt; &lt;/strong&gt;&lt;/p&gt; 
&lt;p dir="RTL" style="text-align:justify"&gt;&lt;strong&gt;&lt;span style="color:#000080"&gt;توسلی:&lt;/span&gt; &lt;/strong&gt;ببینید برای پاسخ به این سئوال باید به یک نکته مهم اشاره کنم. اینکه ممکن است در برخی از موارد از جمله تولید آثار انقلابی و دفاع مقدس پای مباحثی چون صدور مجوز و مواردی از این دست مطرح شود، که آن هم به نظرم بعید است اما در حوزه امام حسین(ع) من با اطمینان می‌گویم که چنین رویکردی که شما به آن اشاره داشتید اصلا وجود ندارد.&lt;/p&gt; 
&lt;p dir="RTL" style="text-align:justify"&gt;من بر این باورم تولید آثار در این عرصه چه در حوزه خوانندگان مشهور پاپ و چه در حوزه‌های دیگر کاملا اعتقادی است. شما مطمئن باشید اگر امام حسین(ع) به کسی اجازه ندهد، او هم نمی‌تواند بخواند. بنابراین اگر کسی برای امام حسین(ع) می‌خواند یقینا در دل خود گره‌ای دارد که من و شما از این دل خبری نداریم، زیرا این دل خود را به زلف حضرت سیدالشهدا(ع) گره زده است. حتی در بدترین شکل ممکن من حس می‌کنم اگر کسی به نیت مجوز و این داستان‌ها دست به تولید یک اثر مناسبتی زده باشد، یقینا ته دلش ریشه اعتقادی داشته که به این فکر رسیده است. چون در همین چارچوب خیلی‌ها اصلا به فکرشان هم نمی‌رسد که چنین کارهایی را انجام دهند.&lt;/p&gt; 
&lt;p dir="RTL" style="text-align:justify"&gt;&lt;span style="color:#000080"&gt;&lt;strong&gt;حقیقی:&lt;/strong&gt; &lt;/span&gt;من هم کاملا با آقای توسلی هم عقیده‌ام. شما بدانید در فضای کار برای امام حسین(ع)، خودِ حضرت هم نیت‌خوانی نمی‌کند. در این فضا کار به قدری دارای ارزش است که حتی اگر یک نفر یک استکان چای را برای خودنمایی در محضرسیدالشهدا(ع) جابه‌جا کند در آن دنیا اجر خود را در حد همین یک مقدار جا به جایی دریافت می‌کند. اینکه ما بیاییم و بگوییم که شما برای دریافت مجوز و مواردی از این قبیل، دست به تولید آثاری با موضوع حضرت سیدالشهدا(ع) زدید اصلا به من و شما ارتباط ندارد.&lt;/p&gt; 
&lt;p dir="RTL" style="text-align:justify"&gt;در این دنیا این همه آدم‌های معاند وجود دارند که دائم در حال تخریب شخصیت امام حسین(ع) هستند، پس دم همین هنرمندان گرم که حتی برای دریافت مجوز از امام حسین(ع) حرف می‌زنند. به اعتقاد من اصلا چنین رویکردی در خوانندگان ستاره ما وجود ندارد، حتی اگر هم برای چنین اهدافی باشد، ایرادی نداشته و به هیچ کس هم مربوط نیست. اگر فلان هنرمند برای کاری دیگر دست به تولید یک اثر هنری با موضوع حضرت سیدالشهدا(ع) می‌زند، ولو منتج به گرفتن مجوز و گشایش مشکلات کاری‌اش شود، به ما مربوط نیست. نکته مهم فقط اینجاست که ما اکنون مگر گیر مجوز و ماجراهایی از این دست هستیم؟&lt;/p&gt; 
&lt;p dir="RTL" style="text-align:justify"&gt;&lt;span style="color:#000080"&gt;&lt;strong&gt;* بله - در مورادی هستیم؛ چون فرآیند تولید موسیقی در ایران حالتی دارد که برخی از خواننده‌ها برای جبران برخی از اشتباهاتشان در راستای قوانین موجود و به اصرار برخی دیگر که به اصطلاح در مافیای موسیقی دستی دارند، وارد یک مانور تبلیغاتی می‌شوند که تولید آثار مذهبی و انقلابی در این چارچوب مانور تبلیغاتی قرار می‌گیرد. &lt;/strong&gt;&lt;/span&gt;&lt;/p&gt; 
&lt;p dir="RTL" style="text-align:justify"&gt;&lt;span style="color:#000080"&gt;&lt;strong&gt;حقیقی:&lt;/strong&gt;&lt;/span&gt; به اعتقاد من ماجرای مجوز فقط بخشی از ماجراست. شما بدانید اگر مساله ما ارتباط با مخاطب باشد، آن وقت مساله مجوز اصلا مساله نیست. من یک سئوال می‌کنم، آیا خواننده‌هایی که با مخاطبان خود در ارتباطند صرفاً به علت صدور مجوز است که با آن‌ها می‌توانند ارتباط برقرار کنند؟ قطعا پاسخ خیر است. چون اگر فردی قرار است در این روزگار به کار خود ادامه داده و معروف شود نیازی به مجوز ندارد.&lt;/p&gt; 
&lt;p dir="RTL" style="text-align:justify"&gt;&lt;cite class="quote-t9-right"&gt;حقیقی: متاسفانه متر و معیار ما غلط است و فقط سطح هرچیزی را نگاه می‌کنیم. به عنوان مثال ما قطعه یک خواننده آن سوی آبی را می‌شنویم و به سیر تا پیاز آن گیر می‌دهیم؛ اما من به شما بیش از بیست قطعه داخل کشور را همین حالا معرفی می‌کنم که تاثیر فرهنگی عمیق‌تر، بدتر و بلندمدت‌تری دارد اما اصلا متوجه آن نمی‌شویم&lt;/cite&gt;البته که برگزاری کنسرت نیازمند مجوز است. ولی شما می‌دانید، من هم می‌دانم که برای دریافت مجوز و رفع مشکلات در این زمینه راه‌های دیگری هم وجود دارد. شما بدانید کسانی که مرجع اصلی صدور مجوز کنسرت، آلبوم، تک آهنگ و هر فعالیت موسیقایی هستند پیگیر این مساله نیستند که فلان خواننده برای امام حسین(ع) کاری را تولید کرده یا نه؟ ما اکنون به نکته‌ای گیر داده‌ایم که فلان خواننده، فلان اثر مذهبی را برای دریافت مجوز خوانده، در حالی که از سوی دیگر کلی آثار مجوزدار بیرون می‌آید که سرشار از مفاهیم ضد دینی و ضد امام حسین(ع) است. فقط چون در آن کلید واژه &amp;laquo;امام حسین(ع)&amp;raquo; وجود ندارد به آن گیر نمی‌دهیم.&lt;/p&gt; 
&lt;p dir="RTL" style="text-align:justify"&gt;متاسفانه متر و معیار ما غلط است و فقط سطح هرچیزی را نگاه می‌کنیم. به عنوان مثال ما قطعه یک خواننده آن سوی آبی را می‌شنویم و به سیر تا پیاز آن گیر می‌دهیم؛ اما من به شما بیش از بیست قطعه داخل کشور را همین حالا معرفی می‌کنم که تاثیر فرهنگی عمیق‌تر، بدتر و بلندمدت‌تری دارد اما اصلا متوجه آن نمی‌شویم و چون آهنگی دارای ریتم شش هشتم است، متر و معیار ارزیابی آن را فراموش می‌کنیم. ببینید در این منظر تا دلتان بخواهد مثال زیاد وجود دارد. پس بهتر است درگیر داستان مجوز نباشیم چون اینها فقط یک سری بازی است. من فقط توجه شما را به یک نکته جلب می‌کنم که این ماجرا را با توجه به گفته‌های آقای توسلی، به صاحب آن و هرکسی که برای امام حسین(ع) کار می‌کند، بسپارید. این نگاه‌ها کار ما نیست و نباید هم در آن دخالت کنیم.&lt;/p&gt; 
&lt;p dir="RTL" style="text-align:justify"&gt;&lt;span style="color:#000080"&gt;&lt;strong&gt;توسلی:&lt;/strong&gt; &lt;/span&gt;متاسفانه شرایط تبلیغاتی در حوزه موسیقی ما به شکلی است که اگر برخی خواننده‌ها بخواهند عمده تمرکز خود را روی خوانش آثار مناسبتی بگذارند ریزش مخاطب خواهند داشت. اما خوشبختانه امروز بسیاری از خوانندگان مطرح موسیقی پاپ هستند که با علم به این رویکرد منفی در مخاطب، که برای خودش جای بحث و بررسی بیشتر دارد، بازهم آثار خوبی را در این عرصه تولید می‌کنند.&lt;/p&gt; 
&lt;p dir="RTL" style="text-align:justify"&gt;من معتقدم اگر هنرمندی سرسوزنی به حضرت سیدالشهدا(ع) اعتقاد داشته باشد قطعا برای امام حسین(ع) می‌خواند. این فضای معنوی آکنده از ارزش‌هایی است که بسیاری از هنرمندان با هر فکر و گرایشی به آن اعتقاد دارند و با افتخار به تولید اثر در این زمینه اقدام می‌کنند.&lt;/p&gt; 
&lt;p dir="RTL" style="text-align:center"&gt;&lt;img alt="" height="667" src="https://media.mehrnews.com/d/2019/10/15/4/3267660.jpg" width="1000" /&gt;&lt;/p&gt; 
&lt;p dir="RTL" style="text-align:justify"&gt;&lt;span style="color:#000080"&gt;&lt;strong&gt;* طی سال‌های اخیر جریان پیاده‌روی اربعین تبدیل به بزرگ‌ترین اجتماع شیعیان جهان شده که قطعاً می‌تواند دربرگیرنده نکات مهمی در حوزه‌های فرهنگی، سیاسی، مذهبی و جامعه‌شناختی باشد. اما اگر بخواهیم در این چارچوب به مکاشفه حضور موسیقی در چنین گردهمایی بزرگی بپردازیم، قطعا اولین نکته‌ جایگاه بین المللی موسیقی و خوانندگان این عرصه است که به اعتقاد من در مقایسه با سایر کشورهای فعال در این زمینه، هنوز نتوانسته به آنچه از آن &amp;laquo;جهانی شدن&amp;raquo; می‌نامیم، برسد. شما فکر می‌کنید نقطه ضعف ما با وجود تمام تلاش‌هایی که از سوی نهادهای مختلف، شاعران، آهنگسازان و خوانندگان انجام گرفته کجاست؟ چرا ما نتوانسته‌ایم خارج از مرزهای ایران با زبان موسیقی از جهانی بودن یک اجتماع عظیم دفاع کنیم و این هنرمندان سایر کشورها هستند که از ما در برخی اتفاقات جلو افتاده‌اند؟ &lt;/strong&gt;&lt;/span&gt;&lt;/p&gt; 
&lt;p dir="RTL" style="text-align:justify"&gt;&lt;span style="color:#000080"&gt;&lt;strong&gt;توسلی: &lt;/strong&gt;&lt;/span&gt;ببینید حس بنده این است که نه تنها در بحث موسیقی که در حوزه‌های هنری دیگر هم با توجه تمام تلاش‌هایی که از سوی نهادها و هنرمندان صورت گرفته ما از قافله عقب مانده‌ایم. متاسفانه آن قدری که ما به موکب‌ها، غذا و اسکان و مواردی این چنین اهمیت داده‌ایم به دغدغه‌های حوزه فرهنگی کم توجه بوده‌ایم. بنده بارها از دوستان سازمان فرهنگ و ارتباطات اسلامی خواسته‌ام که در این زمینه کارهایی را انجام دهند. اما آن بندگان خدا هم واقعاً در مضیقه هستند و می‌گویند آنچه از بودجه و پول باقی می‌ماند صرف هزینه‌های جاری و حقوق پرسنل می‌شود که جایی برای انجام این کارها باقی نمی‌گذارد.&lt;/p&gt; 
&lt;p dir="RTL" style="text-align:justify"&gt;&lt;cite class="quote-t9-right"&gt;توسلی: شما تردید نکنید که بسیاری از آثار موسیقایی هستند که می‌توانند تاثیر چندین ساعت سخنرانی را داشته باشند، پس لازم است از سوی نهادها و مجموعه‌هایی که دغدغه تولید آثاری مرتبط با اربعین و مواردی از این دست دارند، مورد حمایت قرار گیرند&lt;/cite&gt;متاسفانه امروز ما شاهد این هستیم که رایزنی‌های فرهنگی ما در خارج از کشور به شدت غیرفعال شده‌اند چون مشکل مالی دارند. البته که ما در بسیاری از مواقع طرح‌هایی را ارائه می‌دهیم که واقعا هزینه مالی نمی‌خواهد و ضرورت دارد که رایزنی‌های فرهنگی از ارتباطات خود پیرامون طرح استفاده کنند، تا ما به نتیجه لازم برسیم، اما متاسفانه این موضوع هم اتفاق نمی‌افتد.&lt;/p&gt; 
&lt;p dir="RTL" style="text-align:justify"&gt;شما مطمئن باشید در حوزه آثار موسیقایی مرتبط با اربعین، طرح و پیشنهاد تا دلتان بخواهد زیاد است. مثلا چندی پیش من به دوستان پیشنهاد دادم در طول برگزاری راه‌پیمایی اربعین یک خواننده سوری، یک خواننده لبنانی و یک خواننده از عمان بیایند تا همراه با هنرمندان ایرانی کارهایی را با موضوع امام حسین(ع) تولید و عرضه کنند. به عبارتی هر هنرمندی از کشور خود به عنوان سفیر فرهنگی کشورش در اجتماع باشکوه اربعین حضور داشته باشد تا در یک نقطه این هنرمندان به یکدیگر برسند و برنامه مشترکی اجرا کنند. اتفاقا برای این طرح داستانی هم نوشته شد. اما متاسفانه کسی وارد کار نشد.&lt;/p&gt; 
&lt;p dir="RTL" style="text-align:justify"&gt;بنده تاکنون بسیاری از کارهایم را با هزینه شخصی انجام داده‌ام. حتی در حال حاضر به کلی شاعر و آهنگساز مقروضم که این موضوعات چندان خوشایند من نیست. شما تردید نکنید که بسیاری از آثار موسیقایی هستند که می‌توانند تاثیر چندین ساعت سخنرانی را داشته باشند، پس لازم است از سوی نهادها و مجموعه‌هایی که دغدغه تولید آثاری مرتبط با اربعین و مواردی از این دست دارند، مورد حمایت قرار گیرند. کما اینکه همین چند وقت پیش من کاری را با موضوع وحدت برای مجمع جهانی تقریب خواندم و کار به قدری تاثیر گذار بود که برخی از دوستان حتی از سیستان و بلوچستان با من تماس گرفتند و از تولید این کار استقابل کردند.&lt;/p&gt; 
&lt;p dir="RTL" style="text-align:justify"&gt;شما بدانید ما از همین کارها هم می‌توانیم برای اربعین انجام دهیم. مگر همین نماهنگی که آقای حقیقی در فرودگاه تولید کرد تاثیر بین‌المللی نداشت؟ پس مطمئنا شرایط جهانی شدن آثار موسیقایی مرتبط با اربعین و مناسبت‌های این چنین وجود دارد اما نکته مهم حمایت است که باید از سوی مجموعه‌ها و نهادهای مرتبط انجام پذیرد.&lt;/p&gt; 
&lt;p dir="RTL" style="text-align:center"&gt;&lt;img alt="" height="667" src="https://media.mehrnews.com/d/2019/10/15/4/3267647.jpg" width="1000" /&gt;&lt;/p&gt; 
&lt;p dir="RTL" style="text-align:justify"&gt;&lt;span style="color:#000080"&gt;&lt;strong&gt;حقیقی:&lt;/strong&gt;&lt;/span&gt; بنده هنوز خیلی حوزه بین‌الملل را رصد نکرده‌ام. ضمن اینکه فعلا هم جزو هدف‌گذاری‌ام نیست. من معتقدم کسی که خواننده شد، می‌فهمد که وظایفی دارد ولی بدین معنا نیست که حتما و الزاما وارد فاز بین‌المللی هم باید بشود و تمام عرصه‌ها را در بر بگیرد. در این زمینه خوشبختانه رفقای هنرمندی چون محسن توسلی هستند که به نظرم کارهای خوبی هم تولید کرده و آثارشان در کشورهای اسلامی مورد توجه قرار گرفته است.&lt;/p&gt; 
&lt;p dir="RTL" style="text-align:justify"&gt;البته بنده از سال ۹۵ به بعد کاری برای اربعین تولید نکردم کما اینکه وقتی به این ایام می‌رسم دلم پَر می‌زند برای اینکه کاری را برای اربعین بخوانم. اما اینجا یک نکته مهم وجود دارد و آن &amp;laquo;رصد فضای موجود&amp;raquo; است. من در این شرایط و قبل از اینکه بخواهم کاری را برای محرم بخوانم، اول فضای موسیقایی کشور را رصد کرده و می‌بینم چه کار خوبی در این عرصه تولید شده است؟ در این مجال وقتی ببینم کار خوبی تولید شده قبل از تولید کار خودم از همان کار خوب حمایت می‌کنم چرا معتقدم حمایت از یک کار خوب منجر به شنیده شدن آن اثر می‌شود.&lt;/p&gt; 
&lt;p dir="RTL" style="text-align:justify"&gt;در همین مدت حامد زمانی، علی اکبر قلیچ و تعدادی دیگر از هنرمندان کارهای بسیار خوبی را تولید کرده‌اند که با تمام وجود از آنها حمایت کرده‌ام. چرا که معتقدم وقتی یک کار خوب است چرا نباید درباره آن حرف نزنم؟ شاید باور نکنید در حین انجام کارهای نهایی یکی از آثارم بودم که کار را به علت شنیدن یک کار بهتر دیگر قبل از تنظیم نهایی کنسل و به تبلیغ آن مشغول شدم.&lt;/p&gt; 
&lt;p dir="RTL" style="text-align:justify"&gt;&lt;cite class="quote-t9-right"&gt;حقیقی: متاسفانه ماجرا تا این حد ناراحت‌کننده شده است که همان‌طور قبلاً به ازای هر دو نفر که کنار هم جمع می‌شدند، یک هیات درست می‌شد، در حال حاضر برخی از مجموعه‌ها دور هم جمع می‌شوند و&amp;nbsp; برای خود یک دفتر موسیقی می‌زنند!&lt;/cite&gt;اینکه شما بر این باورید که چرا کارهای ما بیرون از مرزها شنیده نمی‌شود، دقیقا به دلیل برخی موازی کاری‌هاست. من معتقدم وقتی یک کار خوبی انجام می‌شود باید همگی پشت آن بایستیم و با زور بیشتر آن را به بیرون از مرزها پرتاب کنیم. اصلا چه لزومی دارد که با موازی‌کاری انرژی‌ها را تقسیم کنیم؟&lt;/p&gt; 
&lt;p dir="RTL" style="text-align:justify"&gt;این همه کار در حوزه بین‌الملل انجام شده اما چرا آن‌ها را نمی‌شنویم؟ چون موازی‌کاری می‌کنیم. چون این کارها را دست به دست نمی‌کنیم و دائم به دنبال تولید کار دیگری هستیم. وقتی راه‌پیمایی اربعین در بایکوت کامل رسانه‌های خارج از کشور قرار دارد، این خبرگزاری‌ها و رسانه‌های داخل کشور ما هستند که باید تمام تلاش خود را انجام دهند تا محصولات فرهنگی این حوزه به بیرون از مرزها پرتاب شود.&lt;/p&gt; 
&lt;p dir="RTL" style="text-align:justify"&gt;جالب است بدانید که طی این مدت بارها و بارها از نهادها و مجموعه‌های مختلف با من تماس می‌گیرند تا کارهای مشترک را با چند زبان همراه با سایر هنرمندان انجام دهیم، اما من در اغلب موارد به این پیشنهادات پاسخ منفی داده‌ام و به آنها گفته‌ام چندین کار با این محتوا تولید شده اما چرا نمی‌روید آن‌ها را ببینید، بشنوید و برایشان تبلیغ کنید؟ چرا فقط دنبال ساخت کار جدید وصرف هزینه‌های بیشتر هستید؟ همین نماهنگ &amp;laquo;سلام به آینده&amp;raquo; که خوشبختانه مورد توجه قرار گرفته از نظر من بهترین کارم نیست. به لحاظ کیفی هم کار عجیب و غریبی نیست. پس چرا این همه شنیده شد؟ چون کار رسانه‌ای روی آن کردند. چون برای انتشار اثر وقت و کار صرف شد.&lt;/p&gt; 
&lt;p dir="RTL" style="text-align:justify"&gt;&amp;nbsp;یک خواننده در این کشور ظرف مدت ۶ ماه تبدیل به برندی می‌شود که ۴۰۰ کنسرت پشت سر هم برگزار می‌کند، در حالی که از لحاظ کیفی، کارهای آنچنانی هم ندارد، ایراد شعر و تنظیم هم دارد، خواننده پرت است، ولی چرا اینقدر شنیده می‌شود؟ چون هزینه را به جای تولید صرف پخش می‌کند. کاری که ما آن را انجام نمی‌دهیم و ماجرا به گونه‌ای است که تمام ارگان‌های کشور فقط و فقط به دنبال تولید هستند. متاسفانه ماجرا تا این حد ناراحت‌کننده شده است که همان‌طور قبلاً به ازای هر دو نفر که کنار هم جمع می‌شدند، یک هیات درست می‌شد، در حال حاضر برخی از مجموعه‌ها دور هم جمع می‌شوند و&amp;nbsp; برای خود یک دفتر موسیقی می‌زنند!&lt;/p&gt; 
&lt;p dir="RTL" style="text-align:justify"&gt;من یادم می‌آید دو یا سه سال گذشته بود که با فرزند حاج محمود کریمی قبل از عزیمت به کربلا و راه پیمایی اربعین دیدار داشتم. او چند عدد فلش به من داد و به من گفت: &amp;laquo;اگر به مراسم اربعین می‌روی این آثار را به برخی از موکب‌ها بده تا آن را پخش کنند&amp;raquo; و من این کار را انجام دادم و دیدم چه تاثیر عجیب و غریبی روی راه پیمایان گذاشت.&lt;/p&gt; 
&lt;p dir="RTL" style="text-align:justify"&gt;من نمی‌دانم چرا این کارها را نمی‌کنیم. گویا در این شرایط نذری فقط به پختن و خوردن قیمه است که اگر این کار را انجام دهیم خیالمان راحت می‌شود که کارمان انجام شده است! ولی اینکه بگوییم کار فرهنگی کنیم و در آنجا پخش کنیم، نمی‌شود و نمی‌چسبد. واقعاً در این حوزه می‌بینم کار خوب تولید شده و انصافاً در دو سال اخیر کار خوب کم نداریم ولی نمی‌خواهیم بشنویم و تنها به دنبال برندسازی بوده و فقط به دنبال این هستیم که لوگوی ما پای اثر بخورد.&lt;/p&gt; 
&lt;p dir="RTL" style="text-align:justify"&gt;&lt;strong&gt;ادامه دارد...&lt;/strong&gt;&lt;/p&gt; 
&lt;div class="gallery hidden"&gt;&lt;/div&gt;</t>
  </si>
  <si>
    <t>https://media.mehrnews.com/d/2019/10/15/4/3267655.jpg</t>
  </si>
  <si>
    <t>October 20th 2019, 00:55:00.000</t>
  </si>
  <si>
    <t>مهدی فخیم‌زاده و علیرضا شجاع‌نوری از دیگر فرهیختگانی هستند که به دلیل ثبت آثار و سند ماندگار عاشورایی، در آیین چله عشق تجلیل خواهند شد. مهدی فخیم‌زاده و علیرضا شجاع‌نوری از دیگر فرهیختگانی هستند که به دلیل ثبت آثار و سند ماندگار عاشورایی، در آیین چله عشق تجلیل خواهند شد.</t>
  </si>
  <si>
    <t>&lt;img width="100%" src="/bundles/data/images/5dab3ee7c42f8_5dab3ee7c42fb.jpg" class="index-picture" alt="5dab3ee7c42f8_5dab3ee7c42fb" /&gt; 
&lt;div class="summary"&gt;
  مهدی فخیم‌زاده و علیرضا شجاع‌نوری از دیگر فرهیختگانی هستند که به دلیل ثبت آثار و سند ماندگار عاشورایی، در آیین چله عشق تجلیل خواهند شد. 
&lt;/div&gt; 
&lt;p class="content-body-text"&gt; &lt;/p&gt;
&lt;p&gt;همزمان با ایام ماه صفر و اربعین حسینی (ع) چهره‌های شاخص فرهنگی و هنری کشور که درباره واقعه عاشورا اثری ماندگار و شاخص خلق کرده‌اند، در آیینی تحت عنوان چله عشق&amp;nbsp;تجلیل خواهند شد.&amp;nbsp;&lt;/p&gt; 
&lt;p&gt;مهدی فخیم‎زاده به دلیل بازی ماندگار در مجموعه &amp;laquo;مختارنامه&amp;raquo; و علیرضا شجاع‌نوری بازیگر سینما به دلیل نقش آفرینی در فیلم سینمایی &amp;laquo;روز واقعه&amp;raquo; در این آیین تجلیل می‌شوند.&amp;nbsp;&lt;/p&gt; 
&lt;p&gt;در این مراسم از خالقان ۴۰ اثر برجسته‌ای که در گونه‌های مختلف فرهنگی و هنری مرتبط با واقعه عاشورا از جمله تالیف و پژوهش، هنرهای تجسمی و ترسیمی، هنرهای دراماتیک، موسیقی و ادبیات فعالیت کردند، تجلیل می‌شود.&amp;nbsp;&lt;/p&gt; 
&lt;p&gt;آیین چله عشق&amp;nbsp;به همت سازمان اسناد و کتابخانه ملی ایران، ۲۹ مهر ماه ساعت ۱۵ در تالار قلم مرکز همایش‌های سازمان اسناد و کتابخانه ملی ایران برگزار خواهد شد.&amp;nbsp;&lt;/p&gt; 
&lt;p&gt;همچنین در این مراسم مجید انتظامی،&amp;nbsp;آهنگساز و موسیقیدان برجسته کشور پس از شش سال دوری از رهبری ارکستر قطعه &amp;laquo;روز واقعه&amp;raquo; را با همراهی ارکستر سمفونیک تهران اجرا خواهد کرد.&lt;/p&gt; 
&lt;p&gt;&lt;/p&gt;</t>
  </si>
  <si>
    <t>https://www.khabarfoori.com/bundles/data/images/5dab3ee7c42f8_5dab3ee7c42fb.jpg</t>
  </si>
  <si>
    <t>سرداری که تبدیل به «مسیح» بلوچستان شد</t>
  </si>
  <si>
    <t>سردار نورعلی شوشتری، به‌واسطه خدمات محرومیت‌زداییِ و طرح امنیت پایدارش، بین سران طوایف و مردم و بومیان بلوچستان به مسیح بلوچستان شهره شد. سردار نورعلی شوشتری، به‌واسطه خدمات محرومیت‌زداییِ و طرح امنیت پایدارش، بین سران طوایف و مردم و بومیان بلوچستان به مسیح بلوچستان شهره شد.</t>
  </si>
  <si>
    <t>["سردار شوشتری","سیستان و بلوچستان","انفجار انتحاری سیستان و بلوچستان"]</t>
  </si>
  <si>
    <t>&lt;img width="100%" src="/bundles/data/images/5dab078649ec6_5dab078649eca.jpg" class="index-picture" alt="5dab078649ec6_5dab078649eca" /&gt; 
&lt;div class="summary"&gt;
  سردار نورعلی شوشتری، به‌واسطه خدمات محرومیت‌زداییِ و طرح امنیت پایدارش، بین سران طوایف و مردم و بومیان بلوچستان به مسیح بلوچستان شهره شد. 
&lt;/div&gt; 
&lt;p class="content-body-text"&gt; &lt;/p&gt;
&lt;p&gt;سردار نورعلی شوشتری ملقب به مسیح بلوچستان، ۲۶ مهرماه ۱۳۸۸ درحالی که درحال بازدید از حصیربافان همایش وحدت اقوام در شهر مرزی پیشین در شهرستان سرباز غرب بلوچستان بود با عامل انتحاری جندالشیطان به‌اتفاق ۴۱ تن دیگر از سران طوایف، بومیان، مردم عادی و فرماندهان نظامی پرکشید.&lt;/p&gt; 
&lt;p&gt;سردار شوشتری به‌واسطه خدمات محرومیت‌زداییِ مثال‌زدنی‌اش به‌ویژه در روستاهای صعب‌العبور و طرح امنیت پایدارش که طرحی جامع، پایدار و فراگیر برای واگذاری امنیت مناطق مرزی به بومیان بود، بین سران طوایف و مردم و بومیان بلوچستان به مسیح بلوچستان شهره شد.&lt;/p&gt; 
&lt;p&gt;خدمات، مقبولیت و مشروعیت سردار شوشتری بین مردم بلوچ موجب شد وی همزمان با جانشینی نیروی زمینی سپاه پاسداران انقلاب اسلامی، فرماندهی قرارگاه قدس نیروی زمینی در جنوب‌شرق ایران را به‌عهده گیرد و مستمراً در بلوچستان حضور یابد.&lt;/p&gt; 
&lt;p&gt;سردار شوشتری که طرح امنیت پایدارش را با همکاری سران طوایف و سرداران بلوچ در بسیاری از مناطق بلوچستان اجرا کرده بود، برای اجرای آن به شهر مرزی پیشین و همایش وحدت اقوام آمده بود که شهید شد.&lt;/p&gt; 
&lt;p&gt;&lt;/p&gt;</t>
  </si>
  <si>
    <t>https://www.khabarfoori.com/bundles/data/images/5dab078649ec6_5dab078649eca.jpg</t>
  </si>
  <si>
    <t>October 19th 2019, 20:29:00.000</t>
  </si>
  <si>
    <t>تجمع بزرگ اربعین حسینی در دیار علویان</t>
  </si>
  <si>
    <t>["اربعین","اربعین حسینی","عزاداری سالار شهیدان","عزاداری امام حسین","مازندران"]</t>
  </si>
  <si>
    <t>&lt;p&gt;&lt;img class="image_btn" style="margin: 10px 10px;" title="تجمع بزرگ اربعین حسینی در دیار علویان" src="/files/fa/news/1398/7/27/4078619_595.jpg" alt="" width="300" height="210" align="left" /&gt;&lt;/p&gt; 
&lt;div dir="rtl"&gt;
 به گزارش 
 &lt;a href="http://www.iribnews.ir/fa/provinces"&gt;خبرگزاری صداوسیما&lt;/a&gt; مرکز مازندران، خیابان‌های دیار علویان امروز در روز اربعین حسینی مملو از عزادارانی است که از کاروان عشق و سفر کربلا جا مانده بودند و آمده بودند دلتنگی‌هایشان را در تجمع بزرگ اربعین حسینی تسکین دهند.
 &lt;br /&gt;اجتماع عظیم دلدادگان اربعین ساعت ۱۴امروز از آستانه امامزاده یحیی (ع) ساری تا مرکز فرهنگی و موزه دفاع مقدس مازندران با حضور خیل عظیم عزاداران حسینی برگزار شد.
 &lt;br /&gt;در این تجمع بزرگ اربعین، هیئت بزرگ عزاداران در قالب گروه نمایشی قافله اسرا با مرثیه‌سرایی و سینه‌زنی مداحان اهل بیت (ع) عزاداری کردند.
&lt;/div&gt; 
&lt;div dir="rtl"&gt;
 &amp;nbsp;
&lt;/div&gt; 
&lt;div dir="rtl"&gt;
 &amp;nbsp;
&lt;/div&gt; 
&lt;div dir="rtl" style="text-align: center;"&gt;
 &lt;br /&gt;
 &lt;br /&gt; 
 &lt;div dir="ltr"&gt; 
  &lt;div class="row videojs-main-container"&gt; 
   &lt;div class="videojs_main" style="width:400px;max-width : 100%;"&gt; 
    &lt;video id="player_994549_4076964" class="video-js vjs-default-skin" controls=""&gt; 
     &lt;source src="/files/fa/news/1398/7/27/4078785_447.mp4" type="video/mp4" label="Original" selected=""&gt;&lt;/source&gt; 
    &lt;/video&gt; 
    &lt;script&gt;
                    var player = videojs('player_994549_4076964',{poster:'',width:400,height:300});  
                    player.one('play', (function(){
                        $.post('/fa/ajax/news/video/4076964',{},function (data) {});
                    }));
                &lt;/script&gt; 
    &lt;div class="videojs" id="player_994549_407696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785_447.mp4" title="دانلود فیلم اصلی"&gt;فیلم اصلی&lt;/a&gt; 
      &lt;/div&gt; 
     &lt;/div&gt; 
    &lt;/div&gt; 
   &lt;/div&gt; 
   &lt;div class="video_share_tag_box close-tag-box"&gt; 
    &lt;textarea rows="2" cols="92"&gt;&amp;lt;div id=&amp;quot;video-display-embed-code_4076964&amp;quot;&amp;gt;&amp;lt;script type=&amp;quot;text/JavaScript&amp;quot; src=&amp;quot;https://iribnews.ir/fa/news/play/embed/2551744/4076964?width=400&amp;amp;height=300&amp;quot;&amp;gt;&amp;lt;/script&amp;gt;&amp;lt;/div&amp;gt;&lt;/textarea&gt; 
   &lt;/div&gt; 
  &lt;/div&gt; 
 &lt;/div&gt;  
&lt;/div&gt; 
&lt;div class="wrapper"&gt;&lt;/div&gt;</t>
  </si>
  <si>
    <t>http://www.iribnews.ir/files/fa/news/1398/7/27/4078785_447.mp4</t>
  </si>
  <si>
    <t>مراسم اربعین حسینی در شیراز</t>
  </si>
  <si>
    <t>["اربعین حسینی","پیاده روی اربعین"]</t>
  </si>
  <si>
    <t>&lt;div class="col-sm-12"&gt; 
 &lt;div class="BreadCrumbs color_grey col-sm-8 nopad"&gt; 
  &lt;ul&gt; 
  &lt;/ul&gt; 
 &lt;/div&gt; 
 &lt;div class="color_grey col-sm-4 pull-left"&gt; 
  &lt;i class="fa fa-camera"&gt;&lt;/i&gt;نام عکاس: 
  &lt;span id="Content_rutitr"&gt;&lt;a target="_blank" href="/photosearch.aspx?q=زهرا عابدی&amp;amp;ph=1"&gt;زهرا عابدی&lt;/a&gt;&lt;/span&gt; 
  &lt;br /&gt; 
  &lt;i class="fa fa-clock-o"&gt;&lt;/i&gt;زمان انتشار: 
  &lt;span id="Content_publishdate"&gt;شنبه 27 مهر 1398 15:36&lt;/span&gt; 
 &lt;/div&gt; 
 &lt;h1 id="Content_title" class="color_orange5"&gt;مراسم اربعین حسینی در شیراز&lt;/h1&gt; 
 &lt;div class="col-sm-12 justify nopad"&gt; 
  &lt;p id="Content_lid" class="lid color_white"&gt;&lt;/p&gt; 
 &lt;/div&gt; 
&lt;/div&gt;</t>
  </si>
  <si>
    <t>دورتموند ۱ - مونشن گلادباخ ۰ / فرصت سوزی با باخت بد موقع مقابل زنبور‌ها</t>
  </si>
  <si>
    <t>تیم فوتبال دورتموند موفق شد از امتیاز میزبانی به خوبی استفاده کند و مونشن گلادباخ را ببرد.</t>
  </si>
  <si>
    <t>&lt;p&gt;&lt;img class="image_btn" style="margin: 10px 10px;" title="دورتموند ۱ - مونشن گلادباخ ۰ / فرصت سوزی با باخت بد موقع مقابل زنبور‌ها" src="https://cdn.yjc.ir/files/fa/news/1398/7/27/10745515_377.jpg" alt="دورتموند ۱ - مونشن گلادباخ ۰ / فرصت سوزی با باخت بد موقع مقابل زنبور‌ها" width="300" height="169" align="left" /&gt;به گزارش&amp;nbsp;&lt;span style="color: #ff0000;"&gt;&lt;a style="color: #ff0000;" href="/fa/sports/155" target="_blank" rel="noopener"&gt;خبرنگار دنیای ورزش&lt;/a&gt;&lt;a style="color: #ff0000;" href="/fa/sports" target="_blank" rel="noopener"&gt;&amp;nbsp;گروه ورزش باشگاه خبرنگاران جوان&lt;/a&gt;&lt;/span&gt;، &lt;strong&gt;تیم‌های فوتبال مونشن گلادباخ و دورتموند&lt;/strong&gt; در آخرین بازی امشب رقابت‌های روز دوم&lt;strong&gt; هفته هشتم بوندس لیگا&lt;/strong&gt; به مصاف یکدیگر رفتند که در پایان زنبور‌ها توانستند از امتیاز میزبانی شان نهایت استفاده را ببرند و برنده بازی باشند. &amp;nbsp;&lt;/p&gt; 
&lt;p&gt;دورتموندی‌ها تا پیش از این ۱۲ امتیاز داشتند و با تیم صدرنشین یعنی همین &lt;strong&gt;مونشن گلادباخ&lt;/strong&gt; ۴ امتیاز فاصله داشتند، اما امشب با تک گل رویس در دقیقه ۵۸ برنده بازی شدند تا به فاصله یک امتیازی صدر جدول برسند. &amp;nbsp;&lt;/p&gt; 
&lt;p&gt;مونشن گلادباخ و&lt;strong&gt; وولسبورگ&lt;/strong&gt; با ۱۶ امتیاز و تنها به دلیل اختلاف در تفاضل گل در رده‌های اول و دوم قرار دارند و پس از آن‌ها هم&lt;strong&gt; بایرن مونیخ&lt;/strong&gt;، دورتموند و&lt;strong&gt; لایپزیش&lt;/strong&gt; با ۱۵ امتیاز و به دلیل اختلاف گل‌ها در رتبه‌های سوم تا پنجم قرار دارند. &amp;nbsp;&lt;/p&gt; 
&lt;hr /&gt; 
&lt;p&gt;&lt;span style="color: #ff0000;"&gt;بیشتر بخوانید:&amp;nbsp;&lt;/span&gt;&lt;/p&gt; 
&lt;p&gt;&lt;span style="color: #0000ff;"&gt;&lt;a style="color: #0000ff;" href="/fa/news/7101379/%D8%B3%D8%AA%D8%A7%D8%B1%D9%87-%D8%B3%D8%A7%D8%A8%D9%82-%D8%AA%DB%8C%D9%85-%D9%85%D9%84%DB%8C-%D9%81%D9%88%D8%AA%D8%A8%D8%A7%D9%84-%D8%A2%D9%84%D9%85%D8%A7%D9%86-%DA%A9%D8%A7%D8%B1%D8%B4%D9%86%D8%A7%D8%B3-%D8%AA%D9%84%D9%88%DB%8C%D8%B2%DB%8C%D9%88%D9%86%DB%8C-%D9%85%DB%8C%E2%80%8C%D8%B4%D9%88%D8%AF" target="_blank" rel="noopener"&gt;ستاره سابق تیم ملی فوتبال آلمان کارشناس تلویزیونی می‌شود&lt;/a&gt;&lt;/span&gt;&lt;/p&gt; 
&lt;p&gt;&lt;span style="color: #0000ff;"&gt;&lt;a style="color: #0000ff;" href="/fa/news/7109264/%D9%85%D9%86%DA%86%D8%B3%D8%AA%D8%B1%D8%B3%DB%8C%D8%AA%DB%8C-%D8%AF%D8%B1-%D8%AA%D8%B9%D9%82%DB%8C%D8%A8-%D9%84%DB%8C%D9%88%D8%B1%D9%BE%D9%88%D9%84-%D9%86%DB%8C%D9%85%E2%80%8C%D9%86%DA%AF%D8%A7%D9%87-%D8%A8%D8%A7%D8%B1%D8%B3%D9%84%D9%88%D9%86%D8%A7-%D9%88-%D8%A7%D8%AA%D9%84%D8%AA%DB%8C%DA%A9%D9%88-%D9%85%D8%A7%D8%AF%D8%B1%DB%8C%D8%AF-%D8%A8%D9%87-%D8%B5%D8%AF%D8%B1" target="_blank" rel="noopener"&gt;منچسترسیتی در تعقیب لیورپول/ نیم‌نگاه بارسلونا و اتلتیکو مادرید به صدر&lt;/a&gt;&lt;/span&gt;&lt;/p&gt; 
&lt;p&gt;&lt;span style="color: #0000ff;"&gt;&lt;a style="color: #0000ff;" href="/fa/news/7110103/%D8%AA%D9%88%D9%82%D9%81-%D8%A8%D8%A7%DB%8C%D8%B1%D9%86-%D9%88-%D9%84%D8%A7%DB%8C%D9%BE%D8%B2%DB%8C%D8%B4-%D8%AF%D8%B1-%D9%87%D9%81%D8%AA%D9%87-%D9%87%D8%B4%D8%AA%D9%85-%D8%A8%D9%88%D9%86%D8%AF%D8%B3-%D9%84%D8%A7%D9%84%DB%8C%DA%AF%D8%A7" target="_blank" rel="noopener"&gt;توقف بایرن و لایپزیش در هفته هشتم بوندس لالیگا&lt;/a&gt;&lt;/span&gt;&lt;/p&gt; 
&lt;hr /&gt; 
&lt;p&gt;انتهای پیام/&amp;nbsp;&lt;/p&gt; 
&lt;h2&gt;نتایج هفته هشتم بوندس لیگا&amp;nbsp;&lt;/h2&gt; 
&lt;div class="wrapper"&gt;&lt;/div&gt;</t>
  </si>
  <si>
    <t>https://cdn.yjc.ir/files/fa/news/1398/7/27/10745515_377.jpg</t>
  </si>
  <si>
    <t>تهران-ایرنا- معاون سیاسی وزارت امورخارجه در مراسم یادبود شهدای این وزارتخانه که در کربلا برگزار شد گفت: اربعین به یک حرکت و جنبش تبدیل شده است که با خود ارتش بیست میلیونی را به همراه دارد.</t>
  </si>
  <si>
    <t>["امور خارجه","کربلای معلی","سید عباس عراقچی"]</t>
  </si>
  <si>
    <t>&lt;div class="item-text" itemprop="articleBody"&gt;
 &lt;p&gt;به گزارش روز شنبه اداره کل دیپلماسی رسانه‌ای و امور سخنگوی وزارت امور خارجه، سید عباس عراقچی در مراسم یادبود شهدای این وزارتخانه که با حضور خانواده معظم شهدا و ایثارگران&amp;nbsp;در کربلای معلی برگزار شد اظهار داشت: وزارت امور خارجه جمهوری اسلامی ایران دومین دستگاه در بین دستگاه‌های کشور است که بالاترین تعداد شهدا به تناسب جمعیت کارکنان را تقدیم نظام کرده است.&lt;br /&gt; دکتر عراقچی&amp;nbsp;با قدردانی از امور ایثارگران و مرکز بسیج وزارت امور خارجه که در برپایی موکب در کربلای حسینی تلاش کرده اند یادآور شد: خون شهدا پشتیبان ما خواهد بود.&lt;br /&gt; معاون سیاسی وزارت امور خارجه در سخنان خود همچنین از پزشکان بدون مرز &amp;nbsp;مجمع جهانی اهل بیت (ع) که نسبت به برپایی کلینیک تخصصی در این موکب اقدام کرده اند تشکر و قدردانی کرد.&lt;br /&gt; عراقچی&amp;nbsp;ضمن بزرگداشت یاد و خاطره شهدای جنگ تحمیلی حرکت عظیم اربعین را به برکت خون شهدا و جانبازان عزیزی دانست که برای باز شدن این مسیر از جان و سلامت خود گذشتند.&lt;/p&gt; 
 &lt;blockquote&gt; 
  &lt;p&gt;اربعین به یک حرکت و جنبش تبدیل شده است که با خود ارتش بیست میلیونی را به همراه دارد.&amp;nbsp;&lt;/p&gt; 
 &lt;/blockquote&gt; 
 &lt;p&gt;وی در ادامه اوج قدرت و اقتدار نظام جمهوری اسلامی ایران را مدیون خون شهدا به خصوص مدافعان حرم و رشادت های آنها دانست.&lt;br /&gt; معاون سیاسی وزارت امور خارجه از زوار اباعبدالله الحسین (ع) درخواست کرد برای دست اندرکاران دستگاه سیاست خارجی که در مسیر مبارزه حق علیه باطل تلاش می کنند نیز دعا کنند.&lt;br /&gt; در این مراسم که به مناسبت یادبود شهدای وزارت امور خارجه و مدافعان حرم با همت و هماهنگی &amp;nbsp;امور ایثارگران وزارت امور خارجه برگزار شد حجت الاسلام والمسلمین محمد ابوالقاسمی عضو خبرگان رهبری، برخی معاونان و مدیران وزارت امورخارجه و جمعی از خانواده های معظم شهدا و ایثارگران و مرکز بسیج وزارت امورخارجه و دیگر اقشار مردم حضور داشتند.&lt;/p&gt;
 &lt;div class="gallery hidden"&gt;&lt;/div&gt; 
&lt;/div&gt;</t>
  </si>
  <si>
    <t>تامین منابع مالی تکمیل آزاد راه شیراز - اصفهان</t>
  </si>
  <si>
    <t>["استانداری","راه و شهرسازی"]</t>
  </si>
  <si>
    <t>&lt;p&gt;&lt;img class="image_btn" style="margin: 0px 12px;" title="تامین منابع مالی تکمیل آزاد راه شیراز - اصفهان در آینده نزدیک" src="https://cdn.yjc.ir/files/fa/news/1398/7/27/10744021_189.jpg" alt="تامین منابع مالی تکمیل آزاد راه شیراز - اصفهان در آینده نزدیک"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به نقل از پایگاه اطلاع‌رسانی استانداری فارس، بازدید از پروژه‌های راهسازی شهرستان‌های فسا - جهرم - فیروزآباد- کوار و آزاد راه شیراز - اصفهان با حضور معاون وزیر راه و شهرسازی و مدیرعامل شرکت ساخت و توسعه زیربنا‌های حمل و نقل و معاون هماهنگی امور عمرانی استانداری فارس انجام و راهکار‌های برون رفت از تنگنا‌ها و همچنین تسریع در روند اجرای این پروژه‌ها مورد بررسی قرار گرفت.&lt;/p&gt; 
&lt;p&gt;معاون هماهنگی امور عمرانی استانداری فارس در حاشیه این بازدید‌ها از چند نقطه حادثه‌خیز در شهرستان‌های شرق استان اشاره کرد و افزود: مقرر شد با همکاری وزارت راه و شهرسازی و تامین اعتبار لازم برای رفع این نقاط و ایمن‌سازی آن‌ها در اسرع وقت تکمیل شود.&lt;/p&gt; 
&lt;p&gt;رضایی بیان کرد: پروژه محور فسا به داراب که ادامه آزادراه شیراز _فسا است در بعضی قطعات فعال و در بعضی از قطعات دیگر نیمه فعال است که مقرر شد با همکاری و کمک وزارت راه و شهرسازی و تامین بخشی از اعتبارات بخش‌های نیمه فعال را سرعت بخشند.&lt;/p&gt; 
&lt;p&gt;او ادامه داد: با &lt;strong&gt;تامین منابع اعتباری&lt;/strong&gt; لازم در آینده نزدیک شاهد تکمیل بخش‌هایی از راه حد فاصل فسا و داراب خواهیم بود. تسریع در روند اجرا محور فسا به جهرم و زاهد شهر از دیگر موضوعاتی بود که به گفته معاون هماهنگی امور عمرانی استانداری فارس در این بازدید بر آن تاکید شد.&lt;/p&gt; 
&lt;p&gt;رضایی با اشاره به اینکه زیر سازی بخشی از محور دو بانده جهرم به قیر و کارزین انجام شده و عملیات آسفالت به زودی اجرایی خواهد شد از تکمیل این پروژه در آینده نزدیک خبر داد.&lt;/p&gt; 
&lt;p&gt;او با اینکه محور فیروزآباد به شیراز دارای سه قطعه است، عنوان کرد: در قطعه سوم تعدادی تونل وجود دارد که عملیات اولیه آن‌ها انجام شده و با کمک وزارت راه و شهرسازی با تامین منابع مالی ادامه می‌یابد.&lt;/p&gt; 
&lt;p&gt;معاون استاندار فارس با اشاره به پیشرفت فیزیکی ۸۵ درصدی قطعا دوم این محور از تکمیل آن در ماه‌های آتی خبر داد. وی درباره قطعه اول پروژه در گردنه موک نیز گفت: در دو هفته آینده عملیات نصب علایم و نیوجرسی‌ها در این مسیر انجام شده و به زیر بار ترافیکی خواهد رفت.&lt;/p&gt; 
&lt;p&gt;معاون هماهنگی امور عمرانی استانداری فارس همچنین به بازدید معاون وزیر راه و شهرسازی از قطعه هفتم&lt;strong&gt; آزاد راه شیراز _اصفهان&lt;/strong&gt; اشاره کرد و با بیان اینکه پروژه مذکور از پروژه‌های اساسی کشور و تکمیل کننده کریدور شمال به جنوب است، اظهار کرد: با تکمیل این پروژه شاهد کاهش ۲ ساعته زمان سفر از شیراز به اصفهان و همچنین صرفه‌جویی ۲۰۰ میلیارد تومانی در مصرف سوخت در سال خواهیم بود.&lt;/p&gt; 
&lt;p&gt;رضایی اثرات مثبت اقتصادی و تاثیر در هزینه‌های حمل و نقل را از دیگر ویژگی‌های این آزادراه برشمرد. رضایی با بیان اینکه قطعه ۷ آزاد راه شیراز - اصفهان از قطعات بزرگ پروژه است که عملیات اجرایی آن با کندی روبه‌رو است، افزود: در این بازدید پیمانکار مکلف شد با افزودن بر تعداد ماشین‌آلات و تجهیزات به تسریع روند عملیات در این قطعه بپردازد.&lt;/p&gt; 
&lt;p&gt;او، تامین منابع اعتباری برای تکمیل پروژه آزاد راه شیراز- اصفهان را از مسائل مهم در این پروژه دانست و افزود: با توافقاتی که وزارت راه و شهرسازی و وزارت دفاع انجام داده‌اند این منابع به زودی تامین شده و امیدواریم در سال آینده شاهد تکمیل و بهره‌برداری این آزاد راه باشیم.&lt;/p&gt; 
&lt;p&gt;معاون استاندار فارس با اشاره به وسعت و پهناوری استان فارس، بیان کرد: شبکه‌های بزرگراهی متعدد و کارگاه‌های راه سازی در همه نقاط استان وجود دارد و دولت نیز عزمی جدی در زمینه توسعه راه‌ها دارد.&lt;/p&gt; 
&lt;p&gt;رضایی درباره نقاط حادثه‌خیز راه‌های استان نیز گفت: این نقاط حادثه‌خیز شناسایی شده‌اند و در حال حاضر بعضی از این نقاط رفع شده بعضی در حال انجام عملیات است و تعدادی نیز در مرحله مطالعات قرار دارد که امیدواریم با رفع همه نقاط حادثه خیز ایمنی در راه‌های فارس تقویت شود.&lt;br /&gt;انتهای پیام/م&lt;/p&gt; 
&lt;div class="wrapper"&gt;&lt;/div&gt;</t>
  </si>
  <si>
    <t>https://cdn.yjc.ir/files/fa/news/1398/7/27/10744021_189.jpg</t>
  </si>
  <si>
    <t>نتایج یک مطالعه نشان می‌دهد که قرار گرفتن در معرض دود سیگار موجب نازک شدن لایه مشیمیه چشم در کودکان می‌شود.</t>
  </si>
  <si>
    <t>["سيگار","چشم","كودكان"]</t>
  </si>
  <si>
    <t>&lt;p&gt;به گزارش ایسنا، گروهی از متخصصان علوم پزشکی در هنگ‌کنگ در مطالعات خود دریافتند که&amp;nbsp;قرار گرفتن در معرض دود سیگار با نازک شدن لایه مشیمیه‌ی چشم (کوروئید) در کودکان شش تا هشت ساله مرتبط است.&lt;/p&gt; 
&lt;p&gt;محققان به مطالعه روی ۱۴۰۰ کودک و بررسی ارتباط بین ضخامت لایه مشیمیه و قرار گرفتن در معرض دود سیگار پرداختند و در این باره اظهار داشتند که&amp;nbsp;۳۲.۸ درصد از کودکان در معرض دود سیگار قرار گرفته بودند و ۶۷.۲ درصد از آنان تماسی با دود سیگار نداشتند.&lt;/p&gt; 
&lt;p&gt;محققان با در نظر گرفتن فاکتورهایی از قبیل سن، جنسیت، شاخص توده بدنی و وزن کودک در زمان تولد مشاهده کردند&amp;nbsp;قرار گرفتن در معرض دودسیگار با نازک‌تر شدن لایه مشیمیه چشم کودکان مرتبط است. همچنین این مطالعات نشان داد&amp;nbsp;بین نازک شدن ضخامت لایه مشیمیه و تعداد افراد سیگاری در خانواده و افزایش میزان قرار گرفتن در معرض دود سیگار ارتباط وجود دارد.&lt;/p&gt; 
&lt;p&gt;بنابر&amp;nbsp;گزارش سایت تخصصی&amp;nbsp;هلث‌دی نیوز، محققان با توجه به نتایج این آزمایش‌ها متذکر شدند: یافته‌های بدست آمده&amp;nbsp;بر اثرات مضر قرار گرفتن در معرض دود سیگار برای سلامت چشم‌های کودکان تاکید دارد.&lt;/p&gt; 
&lt;p&gt;انتهای پیام&lt;/p&gt;</t>
  </si>
  <si>
    <t>https://cdn.isna.ir/d/2019/07/16/3/57910879.jpg</t>
  </si>
  <si>
    <t>بیانیه وزارت خارجه روسیه درباره دیدار هیئت روس با بشار اسد</t>
  </si>
  <si>
    <t>خبرگزاری میزان- وزارت خارجه روسیه می‎گوید که هیئت روس با رئیس جمهور سوریه درباره ایجاد کمیته قانون اساسی سوریه و تجاوز ترکیه در شمال این کشور گفت‎وگو کرده است. تاریخ انتشار: 20:00 - 27 مهر 1398 - کد خبر: ۵۶۰۰۰۴</t>
  </si>
  <si>
    <t>["سوریه","روسیه","وزارت خارجه روسیه","تحولات سوریه","کمیته قانون اساسی سوریه"]</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5px 5px;" title="بیانیه وزارت خارجه روسیه درباره دیدار هیئت روس با بشار اسد" src="/files/fa/news/1398/7/27/2310710_900.jpg" alt="بیانیه وزارت خارجه روسیه درباره دیدار هیئت روس با بشار اسد" width="306" height="184"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font-family: Tahoma, Arial; font-style: normal; font-variant-ligatures: normal; font-variant-caps: normal; font-weight: 400; letter-spacing: normal; orphans: 2; text-align: justify; text-indent: 0px; text-transform: none; white-space: normal; widows: 2; word-spacing: 0px; -webkit-text-stroke-width: 0px; outline-offset: -2px; font-size: 13.3333px;" href="/"&gt;خبرگزاری میزان&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 &lt;/span&gt;وزارت خارجه روسیه می‎گوید که تشکیل کمیته قانون اساسی سوریه در دیدار هیئت روسیه با بشار اسد به طور کامل مورد بررسی قرار گرفته است.&lt;/p&gt; 
&lt;p&gt;وزارت خارجه روسیه اعلام کرده که در این دیدار ایده ایجاد ثبات در شرق رود فرات در راستای بازگشت تمامی اراضی به کنترل دولت این کشور، مطرح شده است.&lt;/p&gt; 
&lt;p&gt;وزارت خارجه روسیه می‌گوید که در دیدار هیئت روس با بشار اسد، لزوم اتخاذ تدابیری برای کاهش تنش در شمال شرق سوریه، مورد رایزنی قرار گرفته است.&lt;/p&gt; 
&lt;p&gt;روز جمعه &amp;laquo;الکساندر لاورنتیف&amp;raquo;، فرستاده ویژه پوتین در امور سوریه، با بشار اسد دیدار کرد.&lt;/p&gt; 
&lt;p&gt;۲ طرف در این دیدار درباره آخرین تحولات سوریه و به خصوص حمله ترکیه به شمال سوریه رایزنی کردند.&lt;/p&gt; 
&lt;p&gt;لاورنتیف نیز در این دیدار بار دیگر بر حمایت مسکو از حاکمیت و تمامیت ارضی سوریه تاکید کرده و گفت که روسیه مخالف هرگونه اقدامی است که این حاکمیت را نقض کند.&lt;/p&gt; 
&lt;p&gt;&amp;nbsp;&lt;/p&gt; 
&lt;p&gt;انتهای پیام/&lt;/p&gt; 
&lt;div class="wrapper"&gt;&lt;/div&gt;</t>
  </si>
  <si>
    <t>https://www.mizanonline.com/files/fa/news/1398/7/27/2310710_900.jpg</t>
  </si>
  <si>
    <t>نماینده ایران حاضر به رویارویی با نماینده رژیم صهونیستی نشد</t>
  </si>
  <si>
    <t>خبرگزاری میزان- نماینده ایران در رقابت‌های شطرنج قهرمانی جوانان جهان حاضر به رویارویی با نماینده رژیم صهونیستی نشد. تاریخ انتشار: 16:12 - 27 مهر 1398 - کد خبر: ۵۶۰۰۳۴</t>
  </si>
  <si>
    <t>["شطرنج","میزان","جوانان جهان","رژیم صهیونیستی"]</t>
  </si>
  <si>
    <t>&lt;p&gt;&lt;img class="image_btn" style="margin: 0px 10px;" title="نماینده ایران حاضر به رویارویی با نماینده رژیم صهونیستی نشد" src="/files/fa/news/1398/7/27/2310745_660.jpg" alt="" width="302" height="204" align="left" /&gt;&lt;/p&gt; 
&lt;p&gt;به گزارش گروه ورزشی خبرگزاری میزان، رقابت‌های&amp;nbsp;&lt;strong&gt;شطرنج قهرمانی جوانان جهان&lt;/strong&gt; به میزبانی هند در حال برگزاری است. در این رقابت‌ها ١٨٩ شطرنج باز دختر و پسر حاضر هستند و پیکار‌ها تا سوم آبان ادامه دارد.&lt;/p&gt; 
&lt;p&gt;محمدامین طباطبایی، نماینده شطرنج ایران در دور ششم این مسابقات حاضر به رویارویی با نماینده رژیم صهیونیستی نشد.&lt;/p&gt; 
&lt;p&gt;در دور چهارم مسابقات قهرمانى شطرنج جوانان جهان هم آرین غلامی در حمایت از مردم مظلوم فلسطین، حاضر به رقابت با نماینده رژیم صهیونیستى نشده بود. غلامی پس از عدم حضور مقابل حریف اسرائیلی از پیگیری رقابت‌ها انصراف داد.&lt;/p&gt; 
&lt;p&gt;در پایان دور پنجم على‌نسب، دیگر نماینده ایران با ۴.۵ امتیاز در صدر جدول ایستاد و طباطبایى هم با ۳ امتیاز در رده بیست و پنجم قرار گرفته بود.&lt;/p&gt; 
&lt;p&gt;انتهای پیام/&lt;/p&gt; 
&lt;div class="wrapper"&gt;&lt;/div&gt;</t>
  </si>
  <si>
    <t>https://www.mizanonline.com/files/fa/news/1398/7/27/2310745_660.jpg</t>
  </si>
  <si>
    <t>نتیجه تحقیقات وزارت امور خارجه آمریکا نشان می دهد که ۳۸ تن از کارکنان فعلی یا سابق این وزارت خانه در ۹۱ فقره نقض پروتکل های امنیتی مربوط به سرورهای کلینتون مقصر هستند. نتیجه تحقیقات وزارت امور خارجه آمریکا نشان می دهد که ۳۸ تن از کارکنان فعلی یا سابق این وزارت خانه در ۹۱ فقره نقض پروتکل های امنیتی مربوط به سرورهای کلینتون مقصر هستند.</t>
  </si>
  <si>
    <t>&lt;div class="body col-xs-36"&gt; 
 &lt;a class="entekhab_lead2" href="/"&gt;پایگاه خبری تحلیلی انتخاب (Entekhab.ir) : &lt;/a&gt; 
 &lt;img align="left" class="news_corner_image" src="/files/fa/news/1398/7/27/751513_514.jpg" /&gt;
 &lt;p&gt;نتیجه تحقیقات وزارت امور خارجه آمریکا نشان می دهد که ۳۸ تن از کارکنان فعلی یا سابق این وزارت خانه در ۹۱ فقره نقض پروتکل های امنیتی مربوط به سرورهای کلینتون مقصر هستند.&lt;/p&gt; 
 &lt;p&gt;به گزارش خبرگزاری رویترز ، بر اساس نتایج این تحقیق که دفتر سناتور چاک گرسلی در ۲۶ مهر منتشر کرد، دیپلمات ارشد آمریکا در سالهای ۲۰۰۹ تا ۲۰۱۳ به جای استفاده از سرور دولتی، برای انجام مکاتبات دیجیتالی خود از سرور شخصی استفاده کرد و اطلاعات محرمانه این مکاتبات را به خطر انداخت.&lt;/p&gt; 
 &lt;p&gt;نتیجه این تحقیقات نشان می دهد که بهره برداری هیلاری کلینتون از سرور شخصی خطر هک شدن اطلاعات آن را افزایش داد.&lt;/p&gt; 
 &lt;p&gt;موضوع سرورهای شخصی ایمیل های کلینتون در زمان انتخابات ریاست جمهوری ۲۰۱۶ جنجال برانگیز شد و دونالد ترامپ رقیب جمهوریخواه کلینتون وی را بارها متهم کرد که با استفاده از سرور شخصی قصد مخفی کاری داشته است.&lt;/p&gt; 
 &lt;p&gt;در نتیجه تحقیقات وزارت امور خارجه آمریکا همچنین مشخص شد که ۳۸ تن از کارکنان فعلی یا سابق آن در ۹۱ فقره نقض پروتوکل های امنیتی مربوط به سرورهای کلینتون مقصر هستند با این وجود نشانی از تعمد کارمندان این وزارتخانه در نگهداری سهل انگارانه ایمیل های هیلاری کلینتون وزیر امور خارجه پیشین این کشور دیده نمی شود.&lt;/p&gt; 
 &lt;p&gt;در این گزارش هویت این افراد فاش نشده است و هیچکدام از ایمیل های کلینتون نیز نشان محرمانه بر خود نداشته 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5" class="link_shortlink"&gt; &lt;input class="copy-button link_en" id="foo" value="entekhab.ir/002895"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13_514.jpg" /&gt;
 &lt;p&gt;نتیجه تحقیقات وزارت امور خارجه آمریکا نشان می دهد که ۳۸ تن از کارکنان فعلی یا سابق این وزارت خانه در ۹۱ فقره نقض پروتکل های امنیتی مربوط به سرورهای کلینتون مقصر هستند.&lt;/p&gt; 
 &lt;p&gt;به گزارش خبرگزاری رویترز ، بر اساس نتایج این تحقیق که دفتر سناتور چاک گرسلی در ۲۶ مهر منتشر کرد، دیپلمات ارشد آمریکا در سالهای ۲۰۰۹ تا ۲۰۱۳ به جای استفاده از سرور دولتی، برای انجام مکاتبات دیجیتالی خود از سرور شخصی استفاده کرد و اطلاعات محرمانه این مکاتبات را به خطر انداخت.&lt;/p&gt; 
 &lt;p&gt;نتیجه این تحقیقات نشان می دهد که بهره برداری هیلاری کلینتون از سرور شخصی خطر هک شدن اطلاعات آن را افزایش داد.&lt;/p&gt; 
 &lt;p&gt;موضوع سرورهای شخصی ایمیل های کلینتون در زمان انتخابات ریاست جمهوری ۲۰۱۶ جنجال برانگیز شد و دونالد ترامپ رقیب جمهوریخواه کلینتون وی را بارها متهم کرد که با استفاده از سرور شخصی قصد مخفی کاری داشته است.&lt;/p&gt; 
 &lt;p&gt;در نتیجه تحقیقات وزارت امور خارجه آمریکا همچنین مشخص شد که ۳۸ تن از کارکنان فعلی یا سابق آن در ۹۱ فقره نقض پروتوکل های امنیتی مربوط به سرورهای کلینتون مقصر هستند با این وجود نشانی از تعمد کارمندان این وزارتخانه در نگهداری سهل انگارانه ایمیل های هیلاری کلینتون وزیر امور خارجه پیشین این کشور دیده نمی شود.&lt;/p&gt; 
 &lt;p&gt;در این گزارش هویت این افراد فاش نشده است و هیچکدام از ایمیل های کلینتون نیز نشان محرمانه بر خود نداشته ا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13_514.jpg</t>
  </si>
  <si>
    <t>October 20th 2019, 00:39:00.000</t>
  </si>
  <si>
    <t>ممانعت از برگزاری تظاهرات در جمهوری آذربایجان</t>
  </si>
  <si>
    <t>پلیس آذربایجان مانع از برگزاری تظاهرات اعتراض‌آمیز در پایتخت این کشور شد و بیش از ۸۰ نفر را بازداشت کرد.</t>
  </si>
  <si>
    <t>["جمهوری آذربایجان","تظاهرات","رویترز","باکو","الهام علی اف"]</t>
  </si>
  <si>
    <t>&lt;p&gt;&lt;span style="color:#ff0000"&gt;به گزارش مشرق&lt;/span&gt; به نقل از رویترز، پلیس &lt;strong&gt;جمهوری آذربایجان&lt;/strong&gt; مانع از برگزاری &lt;strong&gt;تظاهرات&lt;/strong&gt; اعتراض‌آمیز در &amp;laquo;باکو&amp;raquo;، پایتخت این کشور شد و بیش از ۸۰ نفر را بازداشت کرد.&lt;/p&gt; 
&lt;p&gt;این تظاهرات در اعتراض به وضعیت اقتصادی و شرایط سیاسی برگزار شده بود، اما پلیس مدت کوتاهی پس از آغاز این تظاهرات، &amp;laquo;علی کریملی&amp;raquo;، رهبر حزب &amp;laquo;جبهه مردمی&amp;raquo; و بیش از ۸۰ نفر دیگر از معترضان را بازداشت کرد.&lt;/p&gt; 
&lt;p&gt;معترضان خواستار برگزاری انتخاباتی آزاد و مستقل و افزایش دستمزدهای کارکنان دولت هستند. &amp;laquo;الهام علی‌اف&amp;raquo;، از سال ۲۰۰۳ میلادی قدرت را در این کشور در دست دارد. پیش از وی نیز پدرش بر مسند قدرت بود.&lt;/p&gt;
&lt;div class="gallery hidden"&gt;&lt;/div&gt;</t>
  </si>
  <si>
    <t>https://cdn.mashreghnews.ir/d/2019/10/19/2/2628755.jpg</t>
  </si>
  <si>
    <t>ایران تاکنون چند سهمیه پارالمپیک ۲۰۲۰ توکیو را کسب کرده؟</t>
  </si>
  <si>
    <t>در فاصله ۳۱۱ روز تا آغاز بازی‌های پارالمپیک ۲۰۲۰ توکیو، ۴۵ سهمیه پیش‌بینی‌ شده از ایران برای حضور در این رویداد بزرگ محقق شده است. در فاصله ۳۱۱ روز تا آغاز بازی‌های پارالمپیک ۲۰۲۰ توکیو، ۴۵ سهمیه پیش‌بینی‌ شده از ایران برای حضور در این رویداد بزرگ محقق شده است.</t>
  </si>
  <si>
    <t>&lt;div class="body col-xs-36"&gt; 
 &lt;a class="entekhab_lead2" href="/"&gt;پایگاه خبری تحلیلی انتخاب (Entekhab.ir) : &lt;/a&gt; 
 &lt;img align="left" class="news_corner_image" src="/files/fa/news/1398/7/27/751495_967.jpg" /&gt;
 &lt;p&gt;در فاصله ۳۱۱ روز تا آغاز بازی‌های پارالمپیک ۲۰۲۰ توکیو، ۴۵ سهمیه پیش‌بینی‌ شده از ایران برای حضور در این رویداد بزرگ محقق شده است.&lt;/p&gt; 
 &lt;p&gt;به گزارش تسنیم، شانزدهمین دوره بازی‌های پارالمپیک تابستانی از 311 روز دیگر به میزبانی کشور ژاپن و در شهر توکیو آغاز خواهد شد؛ بازی‌هایی که کاروان کشورمان نهمین حضورش در این رویداد را تجربه خواهد کرد.&lt;/p&gt; 
 &lt;p&gt;مسئولان کمیته ملی پارالمپیک برای این دوره از بازی‌ها پیش‌بینی کرده‌اند که کاروان ایران با 103 ورزشکار در 12 رشته شامل 89 ورزشکار مرد و 14 ورزشکار زن در پارالمپیک 2020 توکیو شرکت کند.&lt;/p&gt; 
 &lt;p&gt;تاکنون کسب 45 سهمیه محقق شده است که این تعداد سهمیه مربوط به 8 رشته می‌شود. آخرین سهمیه بدست آمده برای رشته تیراندازی است که رقیه شجاعی در جریان مسابقات قهرمانی جهان در استرالیا موفق به کسب آن شد. پیش از آن همه تیم فوتبال پنج نفره با نایب قهرمانی در آسیا، 10 سهمیه را به خود اختصاص داده بود.&lt;/p&gt; 
 &lt;p&gt;اسامی رشته‌ها و سهمیه‌های کسب شده به شرح زیر است:&lt;/p&gt; 
 &lt;p&gt;* وزنه‌برداری: 8 سهمیه در بخش مردان&lt;br /&gt;* تیراندازی: 2 سهمیه در بخش مردان و 3 سهمیه در بخش بانوان، مجموع 5 سهمیه&lt;br /&gt;* تیراندازی با کمان: 3 سهمیه در بخش مردان و 2 سهمیه در بخش بانوان، مجموع 5 سهمیه&lt;br /&gt;* جودو: 2 سهمیه در بخش مردان&lt;br /&gt;* پاراتکواندو: 2 سهمیه در بخش مردان&lt;br /&gt;* والیبال نشسته: 12 سهمیه در بخش مردان&lt;br /&gt;* فوتبال پنج نفره: 10 سهمیه در بخش مردان&lt;br /&gt;* پارا کانو: یک سهمیه در بخش بانوان&lt;/p&gt; 
 &lt;p&gt;با توجه به این تعداد سهمیه‌های کسب شده و طبق آخرین پیش‌بینی صورت گرفته، برای این 8 رشته 20 مدال شامل 8 طلا، 8 نقره و 4 برنز در نظر گرفته شده است.&lt;/p&gt; 
 &lt;p&gt;باید به این نکته اشاره کرد که تعدادی از این سهمیه‌های کسب شده به نام فرد است، مانند سهمیه‌ای که شهلا بهروزی‌راد کسب کرده، اما سایر سهمیه‌ها به نام کشور خواهد بود، مانند سهمیه‌های تیراندازی یا والیبال نشسته که ملی‌پوشان اعزامی با نظر کادر فنی و فدراسیون‌های مربوطه مشخص خواهند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0" class="link_shortlink"&gt; &lt;input class="copy-button link_en" id="foo" value="entekhab.ir/002890"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495_967.jpg" /&gt;
 &lt;p&gt;در فاصله ۳۱۱ روز تا آغاز بازی‌های پارالمپیک ۲۰۲۰ توکیو، ۴۵ سهمیه پیش‌بینی‌ شده از ایران برای حضور در این رویداد بزرگ محقق شده است.&lt;/p&gt; 
 &lt;p&gt;به گزارش تسنیم، شانزدهمین دوره بازی‌های پارالمپیک تابستانی از 311 روز دیگر به میزبانی کشور ژاپن و در شهر توکیو آغاز خواهد شد؛ بازی‌هایی که کاروان کشورمان نهمین حضورش در این رویداد را تجربه خواهد کرد.&lt;/p&gt; 
 &lt;p&gt;مسئولان کمیته ملی پارالمپیک برای این دوره از بازی‌ها پیش‌بینی کرده‌اند که کاروان ایران با 103 ورزشکار در 12 رشته شامل 89 ورزشکار مرد و 14 ورزشکار زن در پارالمپیک 2020 توکیو شرکت کند.&lt;/p&gt; 
 &lt;p&gt;تاکنون کسب 45 سهمیه محقق شده است که این تعداد سهمیه مربوط به 8 رشته می‌شود. آخرین سهمیه بدست آمده برای رشته تیراندازی است که رقیه شجاعی در جریان مسابقات قهرمانی جهان در استرالیا موفق به کسب آن شد. پیش از آن همه تیم فوتبال پنج نفره با نایب قهرمانی در آسیا، 10 سهمیه را به خود اختصاص داده بود.&lt;/p&gt; 
 &lt;p&gt;اسامی رشته‌ها و سهمیه‌های کسب شده به شرح زیر است:&lt;/p&gt; 
 &lt;p&gt;* وزنه‌برداری: 8 سهمیه در بخش مردان&lt;br /&gt;* تیراندازی: 2 سهمیه در بخش مردان و 3 سهمیه در بخش بانوان، مجموع 5 سهمیه&lt;br /&gt;* تیراندازی با کمان: 3 سهمیه در بخش مردان و 2 سهمیه در بخش بانوان، مجموع 5 سهمیه&lt;br /&gt;* جودو: 2 سهمیه در بخش مردان&lt;br /&gt;* پاراتکواندو: 2 سهمیه در بخش مردان&lt;br /&gt;* والیبال نشسته: 12 سهمیه در بخش مردان&lt;br /&gt;* فوتبال پنج نفره: 10 سهمیه در بخش مردان&lt;br /&gt;* پارا کانو: یک سهمیه در بخش بانوان&lt;/p&gt; 
 &lt;p&gt;با توجه به این تعداد سهمیه‌های کسب شده و طبق آخرین پیش‌بینی صورت گرفته، برای این 8 رشته 20 مدال شامل 8 طلا، 8 نقره و 4 برنز در نظر گرفته شده است.&lt;/p&gt; 
 &lt;p&gt;باید به این نکته اشاره کرد که تعدادی از این سهمیه‌های کسب شده به نام فرد است، مانند سهمیه‌ای که شهلا بهروزی‌راد کسب کرده، اما سایر سهمیه‌ها به نام کشور خواهد بود، مانند سهمیه‌های تیراندازی یا والیبال نشسته که ملی‌پوشان اعزامی با نظر کادر فنی و فدراسیون‌های مربوطه مشخص خواهند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495_967.jpg</t>
  </si>
  <si>
    <t>October 20th 2019, 03:23:00.000</t>
  </si>
  <si>
    <t>رئیس کل بانک مرکزی: وضعیت سامانه نیما و پیشی گرفتن عرضه ارز نسبت به تقاضای آن نشان می‌دهد که با همت صادرکنندگان و تمهیدات واردات به حول و قوه الهی از این دوره سخت نیز به سلامت عبور خواهیم کرد.</t>
  </si>
  <si>
    <t>["عبدالناصر همتی","بانک مرکزی","قیمت انواع ارز"]</t>
  </si>
  <si>
    <t>&lt;p style="text-align: justify;"&gt;عبدالناصر همتی رئیس کل بانک مرکزی در صفحه اینستاگرام خود نوشته است، از حدود ۵۰ سال پیش که نفت سهم قالب تولید و صادرات را در اقتصاد ایران داشت تا به امروز که نفت کمتر از یک سوم صادرات را تشکیل می‌دهد به هر دلیل دولت نتوانسته است بودجه خود را از نفت جدا کند. رشد اقتصادی کشور نیز با وجود کاهش سهم نفت به شدت متأثر از بخش نفتی است.&lt;/p&gt; 
&lt;p style="text-align: justify;"&gt;وی ادامه داده، تبعاً اثر مستقیم تحریم‌های ظالمانه‌، کاهش رشد بخش نفتی و کاهش منابع برای بودجه دولت است، این دو با همدیگر بخش غیرنفتی اقتصاد و بالتبع رشد کل اقتصاد را تحت تأثیر قرار داده‌اند.&lt;/p&gt; 
&lt;p style="text-align: justify;"&gt;همتی افزوده، آنچه که بانک مرکزی با سیاست‌های پولی و ارزی خود می‌تواند انجام دهد ایجاد ثبات و کمک در جهت رونق بخش غیرنفتی است.&lt;/p&gt; 
&lt;p style="text-align: justify;"&gt;وی بیان کرده، رشد بخش نفتی برونزا است و به تولید و صادرات نفت بستگی دارد و سیاست‌های بانک مرکزی بر رشد درونزا و غیرنفتی مؤثر است. همانگونه که پیش‌تر هم بیان کردم تلاش بانک مرکزی بر رونق صادرات غیرنفتی، ورود ارز آن به چرخه اقتصاد کشور، کمک به تسهیل واردات، کالاهای ضروری و سرمایه‌ای و ایجاد ثبات و آرامش در اقتصاد است.&lt;/p&gt; 
&lt;p style="text-align: justify;"&gt;رئیس کل بانک مرکزی ادامه داده، وضعیت سامانه نیما و پیشی گرفتن عرضه ارز نسبت به تقاضای آن نشان می‌دهد که با همت صادرکنندگان و تمهیدات واردات به حول و قوه الهی از این دوره سخت نیز به سلامت عبور خواهیم کرد.&lt;/p&gt; 
&lt;p style="text-align: justify;"&gt;وی در پایان اظهار کرده ،بدیهی است در صورت بازگشت به شرایط طبیعی اقتصادی بانک مرکزی نیز سیاست‌های اصلاحی و احتیاطی خود را ادامه داده و از تکرار تجربه‌های تلخ گذشت حتی‌الامکان پرهیز خواهد کرد.&lt;/p&gt; 
&lt;div class="wrapper"&gt;&lt;/div&gt;</t>
  </si>
  <si>
    <t>مترو تهران ۴۵۰ هزار نفر از جاماندگان اربعین را رایگان جابجا کرد</t>
  </si>
  <si>
    <t>تهران- ایرنا- مدیریت ارتباطات و امور بین الملل شرکت بهره‌برداری مترو تهران و حومه گفت: این ناوگان بیش از ۴۵۰ هزار نفر از عزاداران را در مراسم پیاده‌روی جاماندگان اربعین را جابجا کرد.</t>
  </si>
  <si>
    <t>["اربعین ۹۸","شرکت بهره برداری مترو تهران و حومه","مراسم جاماندگان اربعین"]</t>
  </si>
  <si>
    <t>&lt;div class="item-text" itemprop="articleBody"&gt;
 &lt;p&gt;به گزارش شامگاه شنبه ایرنا از&amp;nbsp;مدیریت ارتباطات و امور بین الملل شرکت بهره‌برداری مترو&amp;nbsp;تهران و حومه؛ امروز&amp;nbsp;همزمان با پیاده روی اربعین حسینی در تهران از ابتدای صبح به صورت رایگان تا ساعت ۱۸:۰۰ در تمام خطوط یک؛ ۲؛ سه؛ چهار، پنج، ۶ و هفت مترو&amp;nbsp;تهران و حومه ارایه خدمت رسانی کرد.&lt;/p&gt; 
 &lt;p&gt;بر این اساس در این روز بیش از ۴۵۰ هزار نفر توسط این ناوگان حمل و نقل ریلی درون شهری جابجا شدند.&lt;/p&gt; 
 &lt;p&gt;شرکت بهره برداری متروی تهران و حومه در روز اربعین با آمادگی کامل و به کارگیری تمامی امکانات خود به خدمت رسانی به شهروندان و شرکت‌کنندگان در راهپیمایی اربعین حسینی در تهران پرداخت و با تلاش پرسنل این شرکت سعی شد تا ضمن ارایه سرویس دهی منظم، محیطی امن را برای شهروندان و مسافران محترم ایجاد کند.&lt;/p&gt; 
 &lt;p&gt;بر اساس برنامه ریزی‌های انجام شده از ابتدای صبح امروز فاصله حرکت قطارها در خطوط یک، ۲ متروی تهران تا ۳و نیم دقیقه کاهش یافت تا جابجایی مسافران تسهیل شود.&lt;/p&gt; 
 &lt;p&gt;همچنین به منظور سهولت در جابجایی مسافران در خطوط درون شهری ۳۰ قطار فوق العاده نیز اعزام شد.&lt;/p&gt; 
 &lt;p&gt;لازم به توضیح است امسال با توجه به راه اندازی خط شش به طول ۱۰ کیلومتر با چهار ایستگاه میدان شهدا، امام حسین(ع)، بعثت و دولت آباد توانستیم خدمات مناسبی به شهروندانی که از این خط جهت رسیدن به این مراسم را داشتند، ارائه نماییم.&lt;/p&gt; 
 &lt;p&gt;مراسم پیاده روی جاماندگان اربعین در تهران از میدان امام حسین (ع) آغاز و تا حرم شاه عبدالعظیم حسنی (ع) ادامه داشت.&lt;/p&gt; 
 &lt;div class="gallery hidden"&gt;&lt;/div&gt; 
&lt;/div&gt;</t>
  </si>
  <si>
    <t>سقوط آزاد سهام بوئینگ</t>
  </si>
  <si>
    <t>مهر به نقل از سی‌ان‌بی‌سی نوشت: در پایان معاملات روز جمعه به وقت آمریکا (بامداد شنبه به وقت تهران) وال‌استریت با سقوط شدید سهام بوئینگ و جانسون اند جانسون به پایین کشیده شد. همچنین سقوط سهام نت‌فلیکس باعث شد زیرشاخص تکنولوژی افت کند.</t>
  </si>
  <si>
    <t>["وال استریت","سهام","بورس های اروپا","بورس لندن","بورس نیویورک"]</t>
  </si>
  <si>
    <t>&lt;div&gt; 
 &lt;p&gt;شاخص داوجونز ۲۵۵.۶۸ واحد یا ۰.۹۵ درصد سقوط کرد و در ۲۶۷۷۰.۲۰ واحد بسته شد. پس از انتشار گزارشاتی از این که برنامه پیام‌رسان داخلی بوئینگ نشان می‌دهد، این شرکت سازمان نظارت بر هوانوردی آمریکا را تعمدا در مورد سیستم ایمنی ۷۳۷ مکس به اشتباه انداخته است، سهام این غول هواپیماسازی ۶.۸ درصد&amp;nbsp;سقوط کرد، که این بزرگترین سقوط یک روزه سهام آن از فوریه ۲۰۱۶ تا کنون است. همچنین سهام شرکت جانسون اند جانسون، پس از این که اعلام شد این شرکت محصولات پودر بچه خود را به علت کشف آثاری از آزبست، فراخوانی کرده است، با سقوط سنگین ۶.۲ درصدی روبرو شد.&amp;nbsp;&lt;/p&gt; 
 &lt;p&gt;سقوط سنگین روز جمعه باعث شد که کل سود این هفته داوجونز از میان برود و این هفته خود را با افت ۰.۲ درصدی به پایان برساند.&amp;nbsp;&lt;/p&gt; 
 &lt;p&gt;در همین زمان اس‌اندپی۵۰۰ هم ۰.۴ درصد افت کرد تا جلسه معاملاتی خود را در ۲۹۸۶.۲۰ واحد به پایان برساند. شاخص نزدک هم با ۰.۸ درصد افت در ۸۰۸۹.۵۴۰ واحد&amp;nbsp;بسته شد. این در حالی اتفاق افتاد که سهام نتفلیکس بیش از ۶ درصد سقوط کرد و فیس‌بوک و آمازون هم با سقوط ۲.۲ درصدی و ۱.۶ درصدی مواجه شدند. سهام شرکت آلفابت هم ۰.۴ درصد افت کرد.&amp;nbsp;&lt;/p&gt; 
 &lt;p&gt;شاخص سهام اس‌اندپی و شاخص نزدک این هفته علی‌رغم افت سنگین سهام در روز جمعه، توانستند به ترتیب با ۰.۵ درصد و ۰.۴ درصد رشد روبرو شدند.&amp;nbsp;&lt;/p&gt; 
 &lt;div&gt;&lt;/div&gt; 
 &lt;div&gt;&lt;/div&gt; 
 &lt;div&gt;
   ۲۲۳۲۳۱ 
 &lt;/div&gt; 
&lt;/div&gt;
&lt;div class="gallery hidden"&gt;&lt;/div&gt;</t>
  </si>
  <si>
    <t>https://media.khabaronline.ir/d/2019/10/19/3/5282222.jpg</t>
  </si>
  <si>
    <t>October 20th 2019, 01:29:55.000</t>
  </si>
  <si>
    <t>["استرس","فشار خون بالا","گرد و غبار","گریه","مغز"]</t>
  </si>
  <si>
    <t>&lt;p style="text-align:justify"&gt;&lt;strong&gt;به گزارش گروه اجتماعی خبرگزاری برنا؛ &lt;/strong&gt;افکار عمومی جامعه همواره به گونه ای است که اغلب مردم، گریه را نشانه ضعف می‌دانند. اما مطالعات محققان نشان می‌دهد که گریه کردن نسبت به آنچه فکر می‌کنیم، مزایای بیشتری برای سلامتی دارد. در ادامه به برخی از فواید این حالت روحی بر سلامتی اشاره می‌کنیم.&lt;/p&gt; 
&lt;p style="text-align:justify"&gt;&lt;strong&gt;کاهش استرس&lt;/strong&gt;&lt;/p&gt; 
&lt;p style="text-align:justify"&gt;یک مطالعه در سال ۲۰۱۴ نشان داد که گریه کردن می‌تواند به آرامش افراد در زمان استرس کمک کند. تاثیر گریه بر سلامتی به صورت آنی و فوری نیست و ممکن است شروع ایجاد حالت آرامش در بدن چند دقیقه به طول بینجامد. به گفته محققان، گریه کردن سیستم عصبی پاراسمپاتیک (PNS) را فعال می‌کند و فعال شدن آن موجب آرامش مغز می‌شود.&lt;/p&gt; 
&lt;p style="text-align:justify"&gt;&lt;strong&gt;تنظیم فشارخون​&lt;/strong&gt;&lt;/p&gt; 
&lt;p style="text-align:justify"&gt;فشار خون بالا می‌تواند منجر به چندین مشکل جدی برای سلامتی مانند سکته مغزی و قلبی، نارسایی قلبی، زوال عقل و حتی نارسایی کلیه شود. اما بر طبق چندین مطالعه، گریه نه تنها فشار خون را پایین می‌آورد و آن را کنترل می‌کند، بلکه همچنین یک گریه شدید می‌تواند نبض را هم تنظیم کند.&lt;/p&gt; 
&lt;p style="text-align:justify"&gt;&lt;strong&gt;جلوگیری از تجمع سموم&lt;/strong&gt;&lt;/p&gt; 
&lt;p style="text-align:justify"&gt;اشک‌هایی که هنگام گریه از چشمان شما جاری می‌شوند، می‌توانند زوائد و سمومی مانند دود و گرد و غبار را از چشم‌ها پاک کنند. این دفع سموم به کاهش سطح کورتیزول در بدن کمک می‌کند و در نتیجه حالت خفیف تری از التهاب و استرس را ایجاد می‌کند؛ بنابراین چندان تعجب آور نیست که ما اغلب احساس می‌کنیم که بعد از کریه کردن اندکی سبک تر شده ایم.&lt;/p&gt; 
&lt;p style="text-align:justify"&gt;&lt;strong&gt;افزایش تمرکز&lt;/strong&gt;&lt;/p&gt; 
&lt;p style="text-align:justify"&gt;اگر اخیراً احساس اضطراب و تحریک پذیری می‌کنید، باید بدانید که پاسخ قطعی برای دلیل بروز این حالت در شما وجود ندارد. نوسانات روحی می‌تواند به دلایل مختلفی رخ دهند. یکی از این دلایل تجمع منگنز در بدن است.&lt;/p&gt; 
&lt;p style="text-align:justify"&gt;وقتی گریه می‌کنیم، منگنز اضافی به همراه اشک‌ها از بدن خارج می‌شوند. این امر تجمع این ماده را در بدن کاهش می‌دهد و در نتیجه باعث می‌شود احساس آرامش و تمرکز بیشتری کنید.&lt;/p&gt; 
&lt;p style="text-align:justify"&gt;&lt;strong&gt;کاهش احساس درد&lt;/strong&gt;&lt;/p&gt; 
&lt;p style="text-align:justify"&gt;وقتی دچار درد جسمی می‌شویم، این درد اغلب به طور غیر ارادی با چند قطره اشک از بین می‌روند. در واقع اشک ریختن به نوعی یک راهکار بدن برای کاهش احساس درد است. تحقیقات نشان داده است که علاوه بر تسکین دهنده بودن، اشک ریختن‌های عاطفی، موجب آزادشدن هورمون های اکسی توسین و اندورفین می شود. این مواد شیمیایی باعث می‌شوند افراد احساس خوبی داشته باشند و همچنین درد جسمی و عاطفی را کمتر احساس کنند.&lt;/p&gt; 
&lt;p style="text-align:justify"&gt;&lt;strong&gt;کمک به خواب آسوده تر&lt;/strong&gt;&lt;/p&gt; 
&lt;p style="text-align:justify"&gt;یافته‌های محققان نشان داده است که گریه می تواند به نوزادان برای داشتن خواب بهتر کمک کند. اینکه گریه همین اثر را بر بزرگسالان دارد یا خیر در دست تحقیق است اما آنچه بدیهی است، اثرات مفید آن در بهبود شرایط روحی، تسکین درد و ایجاد آرامش برای داشتن خوابی بهتر و راحت‌تر است.&lt;/p&gt; 
&lt;p style="text-align:justify"&gt;&lt;strong&gt;مبارزه با باکتری ها&lt;/strong&gt;&lt;/p&gt; 
&lt;p style="text-align:justify"&gt;گریه به از بین بردن باکتری ها کمک می کند و چشمها را تمیز نگه می دارد. اشک حاوی ماده ای به نام لیزوزیم است. این آنزیم در آب دهان هم وجود دارد و می تواند با شکستن دیواره برخی باکتری ها آنها را نابود کند. طبق نتایج تحقیقات محققان مشخص شده است که لیزوزیم خواص آنتی میکروبی قوی دارد و می تواند در کاهش ریسک ابتلا به سیاه زخم هم موثر باشد.&lt;/p&gt; 
&lt;div id="view_inline_agahi2" class="noprint"&gt; 
 &lt;!--    START   --&gt; 
 &lt;!--    END OF      --&gt; 
&lt;/div&gt;</t>
  </si>
  <si>
    <t>https://static3.borna.news/thumbnail/hCo4Y6BrYDOH/zKlnR2CgDMts54GkxMYEj8fvMMUiCETIT3Il7Z8QJ7YCZYBL8OGb1tkXRmfG0ZrOzG4dCpLzLSmmrKvCe4wUTicfi5vfRbrD/photos-sad-tears-boys-men-2.jpg</t>
  </si>
  <si>
    <t>October 20th 2019, 01:09:43.000</t>
  </si>
  <si>
    <t>به خیابان‌ها نیامدیم برای اینکه نگویند ایران از وسط بیروت به آمریکا پیغام داد</t>
  </si>
  <si>
    <t>سیدحسن نصرالله در خصوص عدم دخالت حزب الله در تظاهرات اخیر لبنان گفت: «به خیابان‌ها نیامدیم برای اینکه نگویند ایران از وسط بیروت برای آمریکا پیغام فرستاد.»</t>
  </si>
  <si>
    <t>["ایران","حزب الله","دولت","سعد حریری","لبنان"]</t>
  </si>
  <si>
    <t>&lt;p dir="RTL" style="text-align: justify;"&gt;به گزارش گروه خبر خبرگزاری&amp;nbsp;&lt;a href="https://www.borna.news/" target="_blank"&gt;برنا&lt;/a&gt;،&amp;nbsp;دبیرکل حزب الله لبنان روز شنبه در واکنش به ناآرامی‌های این کشور از دولت سعد حریری حمایت کرد. وی گفت که در صورت کناره‌گیری دولت &amp;laquo;یک یا دو سال طول می‌کشد تا دولت جدید تشکیل شود و ما انقدر زمان نداریم.&amp;raquo;&lt;/p&gt; 
&lt;p style="text-align: justify;"&gt;وی در بخش دیگری از سخنانش گفت که اگر حزب الله به این مساله ورود کند &amp;laquo;تا آرام نشدن اوضاع در خیابان‌ها خواهد ماند.&amp;raquo;&lt;/p&gt; 
&lt;div id="view_inline_agahi2" class="noprint"&gt; 
 &lt;!--    START   --&gt; 
 &lt;!--    END OF      --&gt; 
&lt;/div&gt;</t>
  </si>
  <si>
    <t>https://static3.borna.news/thumbnail/mOSCFVACjffP/zKlnR2CgDMts54GkxMYEj8fvMMUiCETIT3Il7Z8QJ7YCZYBL8OGb1tkXRmfG0ZrOzG4dCpLzLSmmrKvCe4wUTqy9KIMfwqzD/photo_%DB%B2%DB%B0%DB%B1%DB%B9-%DB%B1%DB%B0-%DB%B1%DB%B9_%DB%B1%DB%B0-%DB%B4%DB%B8-%DB%B3%DB%B4.jpg</t>
  </si>
  <si>
    <t>کاهش دمای هوای مهاباد</t>
  </si>
  <si>
    <t>دمای هوای مهاباد نسبت به دیروز بین 3 تا 4 درجه کاهش یافته است.</t>
  </si>
  <si>
    <t>["مهاباد","هواشناسی","کاهش دما","دمای هوا","سردتر"]</t>
  </si>
  <si>
    <t>&lt;p&gt;&lt;span style="font-family: tahoma, arial, helvetica, sans-serif;"&gt;به گزارش &lt;a href="http://www.iribnews.ir"&gt;خبرگزاری صدا و سیما&lt;/a&gt; مرکز مهاباد، به پیش بینی اداره هواشناسی مهاباد، آسمان منطقه در بیست و چهارساعت آینده، نیمه ابری تا تمام ابری که با بارش باران و وزش باد در برخی از ساعات شبانه روز همراه خواهد بود.&lt;img class="image_btn" style="margin: 10px 10px;" title="کاهش دمای هوای مهاباد" src="/files/fa/news/1398/7/27/4078408_347.jpg" alt="کاهش دمای هوای مهاباد" width="300" height="169" align="left" /&gt;&lt;/span&gt;&lt;/p&gt; 
&lt;p&gt;&lt;span style="font-family: tahoma, arial, helvetica, sans-serif;"&gt;دمای هوای مهاباد امروز بین حداقل هشت و حداکثر 22 درجه بالای صفر درنوسان بود که درمقایسه با دیروزسه درجه کاهش یافت.&lt;/span&gt;&lt;/p&gt; 
&lt;p&gt;&lt;span style="font-family: tahoma, arial, helvetica, sans-serif;"&gt;امروزپلدشت با بیست و هفت درجه بالای صفرگرمترین و تکاب باچهار درجه بالای صفرسردترین شهراستان بود.&lt;/span&gt;&lt;/p&gt; 
&lt;div class="wrapper"&gt;&lt;/div&gt;</t>
  </si>
  <si>
    <t>http://www.iribnews.ir/files/fa/news/1398/7/27/4078408_347.jpg</t>
  </si>
  <si>
    <t>ادعای مشاور احمدی نژاد: حسین فریدون در زندان نیست!</t>
  </si>
  <si>
    <t>عبدالرضا داوری در توییتی نوشت که برادر رییس جمهور در زندان نیست. او مدعی شده این خبر را براساس منبع آگاهی از داخل زندان اعلام می‌کند. عبدالرضا داوری در توییتی نوشت که برادر رییس جمهور در زندان نیست. او مدعی شده این خبر را براساس منبع آگاهی از داخل زندان اعلام می‌کند.</t>
  </si>
  <si>
    <t>["عبدالرضا داوری","حسین فریدون","محمود احمدی نژاد","حسن روحانی"]</t>
  </si>
  <si>
    <t>&lt;img width="100%" src="/bundles/data/images/5dab5c722d8ac_2019-10-19_22-26.jpeg" class="index-picture" alt="5dab5c722d8ac_2019-10-19_22-26" /&gt; 
&lt;div class="summary"&gt;
  عبدالرضا داوری در توییتی نوشت که برادر رییس جمهور در زندان نیست. او مدعی شده این خبر را براساس منبع آگاهی از داخل زندان اعلام می‌کند. 
&lt;/div&gt; 
&lt;p class="content-body-text"&gt; &lt;/p&gt;
&lt;p&gt;&lt;img src="https://www.khabarfoori.com/bundles/data/images/IMG_20191019_222934_214.jpg" /&gt;&lt;/p&gt; 
&lt;p&gt;&amp;nbsp;&lt;/p&gt; 
&lt;p&gt;&lt;/p&gt;</t>
  </si>
  <si>
    <t>https://www.khabarfoori.com/bundles/data/images/IMG_20191019_222934_214.jpg</t>
  </si>
  <si>
    <t>نکونام در نشست خبری پیش از بازی ماشین‌سازی و فولاد شرکت نکرد</t>
  </si>
  <si>
    <t>سرمربی تیم فولاد خوزستان در نشست خبری پیش از دیدار تیمش مقابل ماشین‌سازی شرکت نکرد.</t>
  </si>
  <si>
    <t>&lt;div class="hideTag"&gt;
 &lt;a href="/fa/service/6/%D8%A7%D8%B3%D8%AA%D8%A7%D9%86%D9%87%D8%A7"&gt; - اخبار استانها - &lt;/a&gt;
&lt;/div&gt;
&lt;p&gt;به گزارش &lt;a href="https://www.tasnimnews.com" target="_blank"&gt;خبرگزاری تسنیم&lt;/a&gt; از &lt;strong&gt;&lt;span style="color:#e74c3c"&gt;تبریز&lt;/span&gt;&lt;/strong&gt;، نشست خبری پیش از بازی تیم‌های ماشین‌سازی و فولاد خوزستان از ساعت 17 امروز برگزار شد که علی‌رغم حضور ساکت الهامی، مربی ماشین‌سازی&amp;nbsp;در این نشست، جواد نکونام در&amp;nbsp; نشست پیش از بازی تیمش شرکت نکرد.&lt;/p&gt;
&lt;p&gt;در حالی که رسول خطیبی، سرمربی ماشین‌سازی به دلیل محرومیت در این نشست غایب بود، دلیل غیبت سرمربی تیم فولاد در این نشست، همزمانی آن با اربعین حسینی اعلام شده است. تیم فولاد از روز گذشته در تبریز حضور دارد و امروز هم آخرین تمرین خود را برگزار می‌کند.&lt;/p&gt;
&lt;div class="markup-container readmore-container"&gt;
 &lt;a href="https://tasnimnews.com/2122271"&gt;ماشین‌سازی – فولاد؛ شاگردان خطیبی در اندیشه صعود 5 رده‌ای&lt;/a&gt;
&lt;/div&gt;
&lt;div class="markup-container readmore-container"&gt;
 &lt;a href="https://tasnimnews.com/2120166"&gt;آذری: فصل آینده هیچ بازیکنی حق خروج از فولاد را ندارد/ هوادار یار اصلی تیم است&lt;/a&gt;
&lt;/div&gt;
&lt;div class="markup-container readmore-container"&gt;
 &lt;a href="https://tasnimnews.com/2117577"&gt;پیروزی پر گل فولاد خوزستان در دیداری تدارکاتی&lt;/a&gt;&amp;nbsp;
&lt;/div&gt;
&lt;p&gt;به گزارش تسنیم، دیدار تیم‌های ماشین‌سازی و فولاد از ساعت 16 فردا (یکشنبه) در ورزشگاه بنیان دیزل تبریز آغاز می‌شود.&lt;/p&gt;
&lt;p&gt;انتهای پیام/ف&lt;/p&gt;
&lt;div class="clearfix"&gt;&lt;/div&gt;</t>
  </si>
  <si>
    <t>https://newsmedia.tasnimnews.com/Tasnim/Uploaded/Image/1398/07/13/1398071310182594818576754.jpg</t>
  </si>
  <si>
    <t>اقتصاد آلمان کوچک‌تر می‌شود</t>
  </si>
  <si>
    <t>وزارت اقتصاد آلمان از تداوم روند رشد منفی این کشور خبر داد.</t>
  </si>
  <si>
    <t>["آلمان"]</t>
  </si>
  <si>
    <t>&lt;p&gt;به گزارش ایسنا به نقل از رویترز، وزارت اقتصاد آلمان در گزارشی اعلام کرد که با وجود تداوم روند چرخه رشد ضعیف اقتصادی این کشور، رشد سه ماهه سوم سال این کشور نیز احتمالا در سطح منفی باقی خواهد ماند. اقتصاد آلمان که پس از ۹ سال رشد مثبت اقتصادی متوالی در نیمه نخست امسال با رشد منفی مواجه شد، احتمالا در سه ماهه سوم سال نیز کوچک‌تر خواهد شد.&amp;nbsp;&lt;/p&gt; 
&lt;p&gt;وزارت اقتصاد آلمان در گزارش جدید خود از مساله برگزیت و جنگ تجاری بین آمریکا و چین به عنوان اصلی‌ترین ریسک‌های خارجی موجود بر سر راه اقتصاد این کشور نام برده است. با این حال این وزارت‌خانه آلمانی اعلام کرده است که انتظار ندارد اقتصاد آلمان وارد رکودی پایدار شود هر چند که احتمالا رشد اقتصادی امسال منفی خواهد بود.&amp;nbsp;&lt;/p&gt; 
&lt;p&gt;دولت انگلا مرکل در ماه اخیر اعلام کرد که برای تقویت رشد اقتصادی آلمان، به زودی از یک بسته محرک بزرگ رونمایی خواهد کرد. دولت آلمان رسیدن به رشد منفی ۰.۵ درصدی برای سال جاری و ۱.۱ درصدی برای سال ۲۰۲۰ را پیش‌بینی کرده است.&amp;nbsp;&lt;/p&gt; 
&lt;p&gt;در سه ماه متهی به ژوئن رشد اقتصادی این کشور ،منفی ۰.۱ درصد بوده است.&amp;nbsp;آلمان یک سوم کل حجم تولیدات ناخالص داخلی منطقه یورو را در اختیار دارد اما سال گذشته رشد اقتصادی بسیار ضعیفی را به ثبت رساند، به گونه‌ای که تنها ایتالیا رشد کمتری از آلمان را تجربه کرد. افزایش مناقشات تجاری بین آمریکا و چین، تهدید آمریکا به وضع تعرفه بر واردات محصولات اروپایی و مساله برگزیت از جمله دلایل اصلی کاهش رشد اقتصادی آلمان در سال گذشته عنوان شده است.&lt;/p&gt; 
&lt;p&gt;پیش‌تر پنج موسسه مشهور آلمانی شامل مرکز تحقیقات اقتصادی آلمان، موسسه مطالعات اقتصادی، موسسه اقتصاد جهانی کیل، موسس تحقیقات اقتصادی هاله و مرکز تحقیقات اقتصادی اسن، نرخ رشد اقتصادی آلمان در سال ۲۰۱۹ را ۰.۳ درصد کاهش نسبت به پیش‌بینی قبلی خود معادل ۰.۵ درصد پیش بینی کرده بودند.&lt;/p&gt; 
&lt;p&gt;انتهای پیام&lt;/p&gt;</t>
  </si>
  <si>
    <t>https://cdn.isna.ir/d/2018/08/13/3/57725848.jpg</t>
  </si>
  <si>
    <t>بودجه نظامی عربستان ۷۰ میلیارد دلار است و بودجه نظامی ایران ۱۱ میلیارد دلار؛ سعودی در ۳ سال اخیر، ۲۰۰ میلیارد دلار سلاح خریده، اما ایران فقط ۳۰ میلیارد دلار؛ پس چرا سعودی برای مقابله با تهران دست به دامان ترامپ شده؟</t>
  </si>
  <si>
    <t>رئیس جمهور آمریکا اعلام کرده است که از سعودی‌ها برای مقابله با ایران، حمایت نظامی می‌کند؛ این در حالی است که عربستان، پس از ایالات متحده و چین، سومین رتبه را از لحاظ هزینه‌های نظامی دارد. این مساله باعث تعجب کارشناسان شده و ایشان را بر آن داشته است تا در مورد چگونگی استفاده ریاض از این هزینه گزاف، صحبت کنند. رئیس جمهور آمریکا اعلام کرده است که از سعودی‌ها برای مقابله با ایران، حمایت نظامی می‌کند؛ این در حالی است که عربستان، پس از ایالات متحده و چین، سومین رتبه را از لحاظ هزینه‌های نظامی دارد. این مساله باعث تعجب کارشناسان شده و ایشان را بر آن داشته است تا در مورد چگونگی استفاده ریاض از این هزینه گزاف، صحبت کنند.</t>
  </si>
  <si>
    <t>&lt;div class="body col-xs-36"&gt; 
 &lt;a class="entekhab_lead2" href="/"&gt;پایگاه خبری تحلیلی انتخاب (Entekhab.ir) : &lt;/a&gt; 
 &lt;p&gt;&lt;img class="image_btn" style="margin: 0px auto; display: block;" title="بودجه نظامی عربستان ۷۰ میلیارد دلار است و بودجه نظامی ایران ۱۱ میلیارد دلار؛ سعودی در ۳ سال اخیر، ۲۰۰ میلیارد دلار را سلاح خریده، اما ایران فقط ۳۰ میلیارد دلار؛ پس چرا سعودی برای مقابله با تهران دست به دامان ترامپ شده؟" src="/files/fa/news/1398/7/27/751619_874.jpg" alt="بودجه نظامی عربستان ۷۰ میلیارد دلار است و بودجه نظامی ایران ۱۱ میلیارد دلار؛ سعودی در ۳ سال اخیر، ۲۰۰ میلیارد دلار را سلاح خریده، اما ایران فقط ۳۰ میلیارد دلار؛ پس چرا سعودی برای مقابله با تهران دست به دامان ترامپ شده؟" width="" height="" align="" /&gt;&lt;/p&gt; 
 &lt;p&gt;رأی الیوم نوشت: رئیس جمهور آمریکا اعلام کرده است که از سعودی‌ها برای مقابله با ایران، حمایت نظامی می‌کند؛ این در حالی است که عربستان، پس از ایالات متحده و چین، سومین رتبه را از لحاظ هزینه‌های نظامی دارد. این مساله باعث تعجب کارشناسان شده و ایشان را بر آن داشته است تا در مورد چگونگی استفاده ریاض از این هزینه گزاف، صحبت کنند.&lt;/p&gt; 
 &lt;p&gt;&lt;span style="color: #0000ff;"&gt;به گزارش سرویس بین الملل &amp;laquo;انتخاب&amp;raquo;،&lt;/span&gt; در ادامه این مطلب آمده است: عربستان سعودی از اوضاع نظامی ضعیف در برابر ایران رنج می‌برد و برای دفاع از خود در مقابله با این کشور، یا حداقل در راستای بازدارندگی در برابر توان نظامی ایران، به ایالات متحده متوسل می‌شود. در همین رابطه، ترامپ اعلام می‌کند که در مقابل مبالغی، از عربستان حمایت نظامی می‌کند؛ بدون انکه هزینه این دفاع و حتی تاریخ اعزام نیرو‌های نظامی آمریکایی را مشخص نماید.&lt;/p&gt; 
 &lt;p&gt;بودجه نظامی عربستان بیش از یک سوم بودجه نظامی تمام دولت‌های عربی است، یعنی مبلغی معادل ۷۰ میلیارد دلار. اما مشخص نیست که ریاض این مبلغ هنگفت را چگونه صرف می‌کند که توان مقابله با دولتی مانند ایران که بودجه نظامی آن حدود ۱۱ میلیارد دلار را ندارد.&lt;/p&gt; 
 &lt;p&gt;در طول سه سال اخیر، عربستان حدود ۲۰۰ میلیارد دلار را به خرید سلاح اختصاص داد؛ در حالی که ایران تنها ۳۰ میلیارد دلار در این راستا هزینه کرده است.&lt;/p&gt; 
 &lt;p&gt;در شرایطی که ایران موفق به ایجاد یک صنعت نظامی مستقل و داشتن یک ارتش قدرتمند شده است، که توان نابودی طرح‌های نظامی و سیاسی آمریکا و اسرائیل در منطقه را دارد؛ عربستان همچنان دولت ضعیفی است که قدرت پایان دادن به جنگ یمن را نداشته و در برابر ابزار نظامی ایران، ناتوان بوده و از پنتاگون کمک می‌خواهد.&lt;/p&gt; 
 &lt;p&gt;واقعا مشخص نیست که عربستان سعودی بودجه نظامی خود را چگونه هزینه می‌کند، نه ارتش قدرتمندی دارد و نه از صنعت نظامی مستحکمی برخوردار است. با محاسبه حقوق سربازان و ابزار و آلات نظامی که سالیانه در دستگاه نظامی عربستان سعودی هزینه می‌شود، بیش از ۱۲ میلیارد دلار نیست؛ پس ۵۸ میلیارد دلار باقیمانده به کجا می‌رود؟! هیچکس نمی‌د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9" class="link_shortlink"&gt; &lt;input class="copy-button link_en" id="foo" value="entekhab.ir/002899"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بودجه نظامی عربستان ۷۰ میلیارد دلار است و بودجه نظامی ایران ۱۱ میلیارد دلار؛ سعودی در ۳ سال اخیر، ۲۰۰ میلیارد دلار را سلاح خریده، اما ایران فقط ۳۰ میلیارد دلار؛ پس چرا سعودی برای مقابله با تهران دست به دامان ترامپ شده؟" src="/files/fa/news/1398/7/27/751619_874.jpg" alt="بودجه نظامی عربستان ۷۰ میلیارد دلار است و بودجه نظامی ایران ۱۱ میلیارد دلار؛ سعودی در ۳ سال اخیر، ۲۰۰ میلیارد دلار را سلاح خریده، اما ایران فقط ۳۰ میلیارد دلار؛ پس چرا سعودی برای مقابله با تهران دست به دامان ترامپ شده؟" width="" height="" align="" /&gt;&lt;/p&gt; 
 &lt;p&gt;رأی الیوم نوشت: رئیس جمهور آمریکا اعلام کرده است که از سعودی‌ها برای مقابله با ایران، حمایت نظامی می‌کند؛ این در حالی است که عربستان، پس از ایالات متحده و چین، سومین رتبه را از لحاظ هزینه‌های نظامی دارد. این مساله باعث تعجب کارشناسان شده و ایشان را بر آن داشته است تا در مورد چگونگی استفاده ریاض از این هزینه گزاف، صحبت کنند.&lt;/p&gt; 
 &lt;p&gt;&lt;span style="color: #0000ff;"&gt;به گزارش سرویس بین الملل &amp;laquo;انتخاب&amp;raquo;،&lt;/span&gt; در ادامه این مطلب آمده است: عربستان سعودی از اوضاع نظامی ضعیف در برابر ایران رنج می‌برد و برای دفاع از خود در مقابله با این کشور، یا حداقل در راستای بازدارندگی در برابر توان نظامی ایران، به ایالات متحده متوسل می‌شود. در همین رابطه، ترامپ اعلام می‌کند که در مقابل مبالغی، از عربستان حمایت نظامی می‌کند؛ بدون انکه هزینه این دفاع و حتی تاریخ اعزام نیرو‌های نظامی آمریکایی را مشخص نماید.&lt;/p&gt; 
 &lt;p&gt;بودجه نظامی عربستان بیش از یک سوم بودجه نظامی تمام دولت‌های عربی است، یعنی مبلغی معادل ۷۰ میلیارد دلار. اما مشخص نیست که ریاض این مبلغ هنگفت را چگونه صرف می‌کند که توان مقابله با دولتی مانند ایران که بودجه نظامی آن حدود ۱۱ میلیارد دلار را ندارد.&lt;/p&gt; 
 &lt;p&gt;در طول سه سال اخیر، عربستان حدود ۲۰۰ میلیارد دلار را به خرید سلاح اختصاص داد؛ در حالی که ایران تنها ۳۰ میلیارد دلار در این راستا هزینه کرده است.&lt;/p&gt; 
 &lt;p&gt;در شرایطی که ایران موفق به ایجاد یک صنعت نظامی مستقل و داشتن یک ارتش قدرتمند شده است، که توان نابودی طرح‌های نظامی و سیاسی آمریکا و اسرائیل در منطقه را دارد؛ عربستان همچنان دولت ضعیفی است که قدرت پایان دادن به جنگ یمن را نداشته و در برابر ابزار نظامی ایران، ناتوان بوده و از پنتاگون کمک می‌خواهد.&lt;/p&gt; 
 &lt;p&gt;واقعا مشخص نیست که عربستان سعودی بودجه نظامی خود را چگونه هزینه می‌کند، نه ارتش قدرتمندی دارد و نه از صنعت نظامی مستحکمی برخوردار است. با محاسبه حقوق سربازان و ابزار و آلات نظامی که سالیانه در دستگاه نظامی عربستان سعودی هزینه می‌شود، بیش از ۱۲ میلیارد دلار نیست؛ پس ۵۸ میلیارد دلار باقیمانده به کجا می‌رود؟! هیچکس نمی‌د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19_874.jpg</t>
  </si>
  <si>
    <t>["ترکیه","لیبی","بحران"]</t>
  </si>
  <si>
    <t>&lt;p class="summary"&gt;سخنگوی نیروهای موسوم به &amp;quot;ارتش ملی لیبی&amp;quot; مدعی شد که جنگنده‌های این نیروها تأسیسات پدافند هوایی ترکیه در شهر مصراته را هدف قرار دادند.&lt;/p&gt; 
&lt;div class="item-text"&gt; 
 &lt;p&gt;به گزارش ایسنا، به نقل از سایت شبکه روسیا الیوم، احمد المسماری، سخنگوی نیروهای موسوم به &amp;quot;ارتش ملی لیبی&amp;quot; به رهبری خلیفه حفتر با انتشار پیامی در صفحه اختصاص خود در فیسبوک، مدعی شد که جنگنده‌های این نیروها چندین تأسیسات ذخیره تجهیزات پدافند هوایی در شهر مصراته را هدف قرار دادند که &amp;quot;شبه‌نظامیان و گروه‌های تروریستی&amp;quot; از آنها برای انبار تجهیزات و تسلیحات دفاع هوایی ترکیه استفاده می‌کردند.&lt;/p&gt; 
 &lt;p&gt;وی افزود: به دنبال این حملات انفجارهای عظیمی در نتیجه تخریب و آتش گرفتن موشک و مهمات ذخیره شده در این تأسیسات رخ داد.&lt;/p&gt; 
 &lt;p&gt;این درحالی است که نیروهای دولت وفاق ملی لیبی از بمباران شهر مصراته توسط جنگنده‌های خلیفه حفتر و سرنگونی یک فروند پهپاد این نیروهای بر فراز منطقه &amp;quot;طمینه&amp;quot; در شرق این شهر خبر دادند.&lt;/p&gt; 
&lt;/div&gt; 
&lt;div class="wrapper"&gt;&lt;/div&gt;</t>
  </si>
  <si>
    <t>پایگاه اطلاع‌رسانی KHAMENEI.IR، نماهنگ «الحسین یجمعنا» را منتشر کرد</t>
  </si>
  <si>
    <t>["نماهنگ","الحسین یجمعنا","معنویّت و آزادگی","اجتماع عظیمی","رهبر معظم انقلاب"]</t>
  </si>
  <si>
    <t>&lt;p&gt;به گزارش &lt;a&gt;خبرگزاری صدا و سیما&lt;/a&gt;؛ حضرت آیت‌الله خامنه‌ای: &amp;laquo;شما بدرستی گفتید: &amp;laquo;الحسین یجمعنا&amp;raquo;، حقیقتاً این‌ جور است؛ حسین اجتماع عظیمی را درست میکند. این دلها با هزاران گام در راه است، همه حرکت میکنند، همه راه می‌افتند به سمت آن معدن و سرچشمه‌ی معنویّت و آزادگی، و این را به رخ دنیای مادّیِ امروز میکشند. و این ان‌شاء‌الله روز‌به‌روز بایستی حرکت بیشتری بکند و گسترش بیشتری پیدا کند، و البتّه عمق بیشتری هم پیدا کند.&amp;raquo; ۱۳۹۸/۰۷/۲۱&lt;/p&gt; 
&lt;p&gt;پایگاه اطلاع‌رسانی KHAMENEI.IR، نماهنگ &amp;laquo;الحسین یجمعنا&amp;raquo; را منتشر کرد.&lt;/p&gt; 
&lt;div dir="rtl" style="text-align: center;"&gt; 
 &lt;div class="row videojs-main-container"&gt; 
  &lt;div class="videojs_main" style="width:350px;max-width : 100%;"&gt; 
   &lt;video id="player_452294_4075154" class="video-js vjs-default-skin" controls=""&gt; 
    &lt;source src="/files/fa/news/1398/7/27/4076975_286.mp4" type="video/mp4" label="Original" selected=""&gt;&lt;/source&gt; 
   &lt;/video&gt; 
   &lt;script&gt;
                    var player = videojs('player_452294_4075154',{poster:'',width:350,height:250});  
                    player.one('play', (function(){
                        $.post('/fa/ajax/news/video/4075154',{},function (data) {});
                    }));
                &lt;/script&gt; 
   &lt;div class="videojs" id="player_452294_4075154"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75_286.mp4" title="دانلود فیلم اصلی"&gt;فیلم اصلی&lt;/a&gt; 
     &lt;/div&gt; 
    &lt;/div&gt; 
   &lt;/div&gt; 
  &lt;/div&gt; 
  &lt;div class="video_share_tag_box close-tag-box"&gt; 
   &lt;textarea rows="2" cols="92"&gt;&amp;lt;div id=&amp;quot;video-display-embed-code_4075154&amp;quot;&amp;gt;&amp;lt;script type=&amp;quot;text/JavaScript&amp;quot; src=&amp;quot;https://iribnews.ir/fa/news/play/embed/2551544/4075154?width=350&amp;amp;height=250&amp;quot;&amp;gt;&amp;lt;/script&amp;gt;&amp;lt;/div&amp;gt;&lt;/textarea&gt; 
  &lt;/div&gt; 
 &lt;/div&gt; 
&lt;/div&gt; 
&lt;div class="wrapper"&gt;&lt;/div&gt;</t>
  </si>
  <si>
    <t>http://www.iribnews.ir/files/fa/news/1398/7/27/4076975_286.mp4</t>
  </si>
  <si>
    <t>October 20th 2019, 02:11:00.000</t>
  </si>
  <si>
    <t>هشتگ «حب الحسین یجمعنا» ترند اول توییتر در جهان شد</t>
  </si>
  <si>
    <t>فعالیت توئیتری مسلمانان و عاشقان امام حسین(ع) سبب ثبت رکورد جدید در این شبکه اجتماعی شد.</t>
  </si>
  <si>
    <t>&lt;p&gt;&lt;img class="image_btn" style="margin: 10px 10px;" title="حصر رسانه اي اربعين شكست/ حب الحسين يجمعنا اولین كليدواژه پرتكرار &amp;laquo;جهان&amp;raquo; در توييتر شد" src="https://cdn.yjc.ir/files/fa/news/1398/7/27/10745494_312.jpg" alt="حصر رسانه اي اربعين شكست/ حب الحسين يجمعنا اولین كليدواژه پرتكرار &amp;laquo;جهان&amp;raquo; در توييتر شد" width="300" height="191" align="left" /&gt;به گزارش&lt;span style="color: #ff0000;"&gt; &lt;a style="color: #ff0000;" href="https://www.yjc.ir/fa/cyberspace/166"&gt;حوزه اخبار داغ&lt;/a&gt; &lt;a style="color: #ff0000;" href="https://www.yjc.ir/fa/cyberspace"&gt;گروه فضای مجازی باشگاه خبرنگاران جوان&lt;/a&gt;&lt;/span&gt;، بر اساس گزارش شركت معتبر داده كاوی &amp;laquo;تالك واكر&amp;raquo;، علی رغم جانب‌داری رسانه‌های بین‌المللی در انعكاس اربعین به عنوان بزرگترین مراسم عبادی سیاسی جهان و سانسور كامل این حماسه بی‌همتا اما كاربران شبكه اجتماعی توئیتر از &amp;laquo;سراسر جهان&amp;raquo; در پویش بزرگ &amp;laquo;حب الحسین یجمعنا&amp;raquo; با انتشار بیش از ۱ میلیون و ۴۰۰ هزار پیام با موضوع اربعین به ترند اول جهانی توئیتر دست یافتند.&lt;/p&gt; 
&lt;p&gt;هشتگ &amp;laquo;حب الحسین یجمعنا&amp;raquo; اگرچه از ماه محرم آغاز شده بود اما در یك هفته منتهی به اربعین توانست بیش از ۲۹۰ میلیون ظرفیت بالقوه برای بازدید اكانت‌های یونیك ایجاد كند. این هشتگ توانست در یك هفته اخیر ۱ میلیون و ٧٠٠هزار بار واكنش توسط كابران توئیتر را به همراه داشته باشد.&amp;nbsp; ماندگاری بیش از ۵ ساعته این كلیدواژه در جایگاه اول و دوم ترندهای جهانی از ظهر امروز قابل توجه است. ۴۵ درصد كاربران این پویش از بانوان هستند.&lt;/p&gt; 
&lt;p&gt;&lt;img class="image_btn" style="margin: 0px auto; display: block;" title="هشتگ &amp;laquo;حب الحسین یجمعنا&amp;raquo;  ترند اول توییتر در جهان شد" src="https://cdn.yjc.ir/files/fa/news/1398/7/27/10745509_197.jpg" alt="هشتگ &amp;laquo;حب الحسین یجمعنا&amp;raquo;  ترند اول توییتر در جهان شد" width="373" height="444" align="" /&gt;&lt;/p&gt; 
&lt;hr /&gt; 
&lt;p&gt;&lt;span style="color: #ff0000;"&gt;بیشتر بخوانید:&lt;/span&gt; &lt;a href="/fa/news/7109262/%D8%B4%DA%A9%D8%B3%D8%AA-%D8%AD%D8%B5%D8%B1-%D8%B1%D8%B3%D8%A7%D9%86%D9%87%E2%80%8C%D8%A7%DB%8C-%D8%A7%D8%B1%D8%A8%D8%B9%DB%8C%D9%86-%D8%A8%D8%A7-%D9%87%D8%B4%D8%AA%DA%AF-%D8%A7%D9%84%D8%AD%D8%B3%DB%8C%D9%86-%DB%8C%D8%AC%D9%85%D8%B9%D9%86%D8%A7-%D8%AA%D8%B5%D9%88%DB%8C%D8%B1" target="_blank" rel="nofollow noopener"&gt;شکست حصر رسانه‌ای اربعین با هشتگ #الحسین_یجمعنا + تصویر&lt;/a&gt;&lt;/p&gt; 
&lt;hr /&gt; 
&lt;p&gt;انتهای پیام/&lt;/p&gt; 
&lt;div class="wrapper"&gt;&lt;/div&gt;</t>
  </si>
  <si>
    <t>https://cdn.yjc.ir/files/fa/news/1398/7/27/10745494_312.jpg</t>
  </si>
  <si>
    <t>چراغ خودرو را در بازار چند بخریم؟ + قیمت</t>
  </si>
  <si>
    <t>چراغ جلو مناسب برای پژو ۲۰۶ در بسته ۲ عددی به قیمت ۲۴۰ هزار تومان در بازار به فروش می‌رسد.</t>
  </si>
  <si>
    <t>["نبض بازار","تجهیزات جانبی خودرو"]</t>
  </si>
  <si>
    <t>&lt;p&gt;به گزارش خبرنگار&amp;nbsp;&lt;span style="color: #ff0000;"&gt;&lt;a style="color: #ff0000;" href="/fa/comercial/160"&gt;نبض بازار&lt;/a&gt;&amp;nbsp;&lt;a style="color: #ff0000;" href="/fa/comercial"&gt;گروه اقتصادی باشگاه خبرنگاران جوان&lt;/a&gt;&lt;/span&gt;،&amp;nbsp;قیمت&amp;nbsp;چراغ خودرو برای انواع خودروها در بازار به شرح زیر است:&amp;nbsp;&lt;/p&gt; 
&lt;p&gt;&lt;img class="image_btn" style="margin: 0px auto; display: block;" title="چراغ خودرو را در بازار چند بخریم؟ + قیمت" src="https://cdn.yjc.ir/files/fa/news/1398/7/27/10743902_937.jpg" alt="چراغ خودرو را در بازار چند بخریم؟ + قیمت" width="504" height="354" align="" /&gt;&lt;/p&gt; 
&lt;div&gt;
 آخرین قیمت خودرو را&amp;nbsp;
 &lt;a href="/fa/pricecar"&gt;&lt;strong&gt;اینجا&lt;/strong&gt;&amp;nbsp;&lt;/a&gt;&amp;nbsp;مشاهده کنید.
&lt;/div&gt; 
&lt;div&gt;
 &amp;nbsp;
&lt;/div&gt; 
&lt;div&gt;
 &lt;img class="image_btn" style="margin: 0px auto; display: block;" title="چراغ خودرو را در بازار چند بخریم؟ + قیمت" src="https://cdn.yjc.ir/files/fa/news/1398/7/27/10743916_836.png" alt="چراغ خودرو را در بازار چند بخریم؟ + قیمت" width="1043" height="350" align="" /&gt;
&lt;/div&gt; 
&lt;div&gt;
 &lt;img class="image_btn" style="margin: 0px auto; display: block;" title="چراغ خودرو را در بازار چند بخریم؟ + قیمت" src="https://cdn.yjc.ir/files/fa/news/1398/7/27/10744158_699.png" alt="چراغ خودرو را در بازار چند بخریم؟ + قیمت" width="1043" height="356" align="" /&gt;
 &lt;img class="image_btn" style="margin: 0px auto; display: block;" title="چراغ خودرو را در بازار چند بخریم؟ + قیمت" src="https://cdn.yjc.ir/files/fa/news/1398/7/27/10744157_139.png" alt="چراغ خودرو را در بازار چند بخریم؟ + قیمت" width="1039" height="376" align="" /&gt;
&lt;/div&gt; 
&lt;div&gt;
 انتهای پیام/
&lt;/div&gt; 
&lt;div class="wrapper"&gt;&lt;/div&gt;</t>
  </si>
  <si>
    <t>https://cdn.yjc.ir/files/fa/news/1398/7/27/10743902_937.jpg</t>
  </si>
  <si>
    <t>October 19th 2019, 12:38:00.000</t>
  </si>
  <si>
    <t>به گزارش حوزه جامعه 
&lt;a href="http://www.taghribnews.com" target="_blank"&gt;خبرگزاری تقریب&lt;/a&gt; به نقل از پایگاه اطلاع رسانی سازمان انرژی اتمی ایران، علی اکبر صالحی، معاون رئیس جمهور و رئیس سازمان انرژی اتمی در پیامی درگذشت محمد احمدیان، معاون این سازمان و مدیر عامل شرکت تولید و توسعه انرژی اتمی را تسلیت گفت.
&lt;br /&gt; 
&lt;br /&gt; &amp;nbsp;صالحی در این پیام، از یار درگذشته خود به عنوان &amp;laquo;یکی از شخصیت‌های مبرّز و مدیران عالی‌رتبه صنعت هسته‌ای کشور&amp;raquo; نام برد که &amp;laquo;طی سالیان متمادی، پیشبرد اهداف بلند سازمان انرژی اتمی بویژه در حوزه نیروگاهی را وجهه همت خویش قرار داد.&amp;raquo;
&lt;br /&gt; 
&lt;br /&gt; برخی منابع، درگذشت احمدیان را عارضه قلبی بعد از ناموفق بودن روند درمان‌ عمل جراحی قلب باز و محل درگذشت او را بیمارستان قلب جماران عنوان کرده اند.
&lt;br /&gt; 
&lt;br /&gt; انتهای پیام/</t>
  </si>
  <si>
    <t>http://www.taghribnews.com/images/docs/000440/n00440385-b.jpg</t>
  </si>
  <si>
    <t>کسانی که به ما درس حق و آزادی می دهند در گذشته خود سهمی از قتل عام، اشغال و استعمار داشته اند</t>
  </si>
  <si>
    <t>سرویس ترکیه - رجب طیب اردوغان، رئیس جمهور ترکیه در اظهاراتی با انتقاد از دولت های غربی عنوان کرد: کسانی که امروز به ما درس حق، حقوق و آزادی می دهند در گذشته خود در یک قتل عام، اشغال یا استعمار سهیم بودند.</t>
  </si>
  <si>
    <t>&lt;p dir="RTL" style="text-align:justify"&gt;&lt;span style="font-family:Tahoma,Geneva,sans-serif"&gt;&lt;span style="font-size:14px"&gt;به گزارش کردپرس، رجب طیب اردوغان، رئیس جمهور ترکیه که در سومین نشست ائمه و علمای مسلمان آفریقا به میزبانی استانبول سخنرانی می کرد در اظهاراتی با انتقاد از دولت های غربی عنوان کرد: &amp;laquo;کسانی که امروز به ما درس حق، حقوق و آزادی می دهند در گذشته خود در یک قتل عام، اشغال یا استعمار سهیم بودند. استعمارگری که ادعا می کنند پایان پذیرفته است در ابعاد جدیدی ادامه دارد. پشت تنش ها و جنجال های گوناگون در قاره های مختلف شرکت های نفتی و تسلیحاتی غرب حضور دارند&amp;raquo;.&lt;/span&gt;&lt;/span&gt;&lt;/p&gt; 
&lt;p dir="RTL" style="text-align:justify"&gt;&lt;span style="font-family:Tahoma,Geneva,sans-serif"&gt;&lt;span style="font-size:14px"&gt;اردوغان در ادامه اظهارات خود تصریح کرد: &amp;laquo;این که در قتل عام رواندا کدام دولت استعمارگر نقش داشته است، شما بهتر از من می دانید. دنیای غرب و سازمان ملل متحد به قتل عام وحشیانه 800 هزار انسان آن هم در سه ماه نظاره گر مانده بودند. کسانی که به دلیل آغاز عملیات چشمه صلح اقدام به تحریم تسلیحاتی ترکیه کرده اند در نسل کشی رواندا به تروریست ها&amp;nbsp;سلاح می دادند. علاوه بر این در سومالی که چندین سال است درگیر جنگ داخلی شده است مشخص است که این وضعیت بحرانی به نفع چه کسانی است.&amp;raquo;&lt;/span&gt;&lt;/span&gt;&lt;/p&gt; 
&lt;p dir="RTL" style="text-align:justify"&gt;&amp;nbsp;&lt;/p&gt; 
&lt;p dir="RTL" style="text-align:justify"&gt;&lt;span style="color:#a9a9a9"&gt;&lt;span style="font-family:Tahoma,Geneva,sans-serif"&gt;&lt;span style="font-size:12px"&gt;کد خبرنگار: 30102&lt;/span&gt;&lt;/span&gt;&lt;/span&gt;&lt;/p&gt;</t>
  </si>
  <si>
    <t>http://kurdpress.com/Docs/1/1/98/7/27/HNPveua10a2/XL_Atch_6_hnpveua10a2.jpg</t>
  </si>
  <si>
    <t>آلودگی عجیب نفتی که سواحل برزیل را درگیر خود کرد + فیلم</t>
  </si>
  <si>
    <t>در برخی از مناطق سواحل برزیل لکه‌ها و توده‌های عجیب نفتی پیدا شده است.</t>
  </si>
  <si>
    <t>["بنزین","زباله","محیط زیست","دانلود فیلم"]</t>
  </si>
  <si>
    <t>&lt;p&gt;&lt;img class="news_corner_image" src="https://cdn.yjc.ir/files/fa/news/1398/7/27/10745489_505.jpg" align="left" /&gt;&lt;/p&gt; 
&lt;p&gt;به گزارش&amp;nbsp;&lt;span style="color: #ff0000;"&gt;&lt;a style="color: #ff0000;" href="/fa/multimedia"&gt;گروه فیلم و صوت&lt;/a&gt;&amp;nbsp;&lt;a style="color: #ff0000;" href="/"&gt;باشگاه خبرنگاران جوان&lt;/a&gt;&lt;/span&gt;، وجود لکه و آلودگی های نفتی در سواحل برزیل اکنون به یک معضل برای مردم این مناطق تبدیل شده است.&lt;/p&gt; 
&lt;p&gt;&amp;nbsp;&lt;/p&gt; 
&lt;p&gt;&amp;nbsp;&lt;/p&gt; 
&lt;p&gt;&amp;nbsp;&lt;/p&gt; 
&lt;p&gt;&amp;nbsp;&lt;/p&gt; 
&lt;hr /&gt; 
&lt;p&gt;&lt;span style="color: #ff0000;"&gt;بیشتر بخوانید:&lt;/span&gt; &lt;a href="/fa/news/7092474" target="_blank" rel="noopener"&gt;&lt;span style="color: #0000ff;"&gt;زباله‌هایی که تا چند سال آینده نیویورک را غیرقابل سکونت خواهند کرد&lt;/span&gt;&lt;/a&gt;&lt;/p&gt; 
&lt;hr /&gt; 
&lt;div dir="ltr" style="text-align: center;"&gt; 
 &lt;div class="row videojs-main-container"&gt; 
  &lt;div class="videojs_main" style="width:400px;max-width : 100%;"&gt; 
   &lt;video id="player_763464_10738324" class="video-js vjs-default-skin" controls=""&gt; 
    &lt;source src="https://cdn.yjc.ir/files/fa/news/1398/7/27/10745491_596.mp4" type="video/mp4" label="Original" selected=""&gt;&lt;/source&gt; 
   &lt;/video&gt; 
   &lt;script&gt;
                            var player = videojs('player_763464_10738324',{poster:'',width:400,height:300});  
                            player.one('play', (function(){
                                $.post('/fa/ajax/news/video/10738324',{},function (data) {});
                            }));
                        &lt;/script&gt; 
   &lt;div class="videojs" id="player_763464_1073832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491_596.mp4" title="دانلود فیلم اصلی"&gt;فیلم اصلی&lt;/a&gt; 
     &lt;/div&gt; 
    &lt;/div&gt; 
   &lt;/div&gt; 
  &lt;/div&gt; 
  &lt;div class="video_share_tag_box close-tag-box"&gt; 
   &lt;textarea rows="2" cols="92"&gt;&amp;lt;div id=&amp;quot;video-display-embed-code_10738324&amp;quot; &amp;gt;&amp;lt;script type=&amp;quot;text/JavaScript&amp;quot; src=&amp;quot;https://www.yjc.ir/fa/news/play/embed/7110173/10738324?width=400&amp;amp;height=300&amp;quot;&amp;gt;&amp;lt;/script&amp;gt;&amp;lt;/div&amp;gt;&lt;/textarea&gt; 
  &lt;/div&gt; 
 &lt;/div&gt; 
&lt;/div&gt; 
&lt;div dir="rtl" style="text-align: right;"&gt;
 انتهای پیام/
&lt;/div&gt; 
&lt;div dir="rtl" style="text-align: right;"&gt;
 &amp;nbsp;
&lt;/div&gt; 
&lt;h2 dir="rtl" style="text-align: right;"&gt;جمع آوری آشغال از جنس طلای سیاه + فیلم&lt;/h2&gt; 
&lt;div class="wrapper"&gt;&lt;/div&gt;</t>
  </si>
  <si>
    <t>صوت/ اربعین، روز پیوند با شهیدان</t>
  </si>
  <si>
    <t>گروه چندرسانه‌ای ــ سخنرانی استاد شهید مطهری درباره زیارت قبر مطهر امام حسین(ع) توسط جابر بن عبدالله انصاری از صحابه پیغمبر اکرم(ص) در روز اربعین را می شنوید.</t>
  </si>
  <si>
    <t>["شهید مطهری","سخنرانی","اربعین","کربلا","امام حسین","اربعین حسینی","ایکنا"]</t>
  </si>
  <si>
    <t>&lt;div dir="ltr" style="text-align: right;"&gt; 
 &lt;div id="player_audio_328720_1496989" data-audio-only="true" class="fp-fat fp-edgy fp-outlined"&gt; 
  &lt;!-- this simple plugin uses a video tag for audio too --&gt; 
  &lt;video&gt; 
   &lt;source type="audio/mp3" src="/files/fa/news/1398/7/27/1497000_982.mp3"&gt;&lt;/source&gt; 
  &lt;/video&gt; 
 &lt;/div&gt; 
 &lt;script&gt;             $("#player_audio_328720_1496989").flowplayer({                 flashls: {                     startfromlevel: 0                 }             });  		&lt;/script&gt; 
 &lt;div class="video_dl"&gt; 
  &lt;a href="/files/fa/news/1398/7/27/1497000_982.mp3" download=""&gt;&lt;span&gt;دانلود&lt;/span&gt;&lt;/a&gt; 
 &lt;/div&gt; 
&lt;/div&gt; 
&lt;span&gt;انتهای پیام&lt;/span&gt; 
&lt;div class="wrapper"&gt;&lt;/div&gt;</t>
  </si>
  <si>
    <t>https://iqna.ir/files/fa/news/1398/7/27/1497000_982.mp3</t>
  </si>
  <si>
    <t>تسنیم‌ نوشت: رئیس پلیس فتا تهران بزرگ با بیان اینکه مشکلات سایتهای دیوار و شیپور هنوز برطرف نشده، گفت: "کلاهبرداری" از موضوعات داغی است که همچنان در این سایتها وجود دارد.</t>
  </si>
  <si>
    <t>["فضای مجازی","پلیس فتا"]</t>
  </si>
  <si>
    <t>&lt;p&gt;سرهنگ تورج کاظمی در پاسخ به این سؤال که آیا سایتهایی مانند دیوار و شیپور به موارد ذکر شده توسط پلیس فتا برای برطرف کردن مشکلات سایتهایشان اقدام کرده‌اند یا خیر، اظهار کرد: خیر، مشکلات سایتهای دیوار و شیپور برطرف نشده و هنوز مشکلات عمده‌ای در این سایتها وجود دارد.&lt;/p&gt; 
&lt;p&gt;رئیس پلیس فتا تهران ادامه داد: اینگونه سایتها همچنان امکان معرفی کاربر را ندارند و مدیران این سایتها در صورت ارائه شکایت توسط شهروندان، نمی‌توانند کاربران را معرفی کنند و مشکلات این سایتها پابرجا است.&lt;/p&gt; 
&lt;p&gt;به گفته این مقام انتظامی، &amp;quot;کلاهبرداری&amp;quot;&amp;nbsp;از موضوعات داغی است که همچنان در این سایتها وجود دارد.&lt;/p&gt; 
&lt;p&gt;وی در پاسخ به این سؤال که آیا جرایم کلاهبرداری در اینگونه سایتها به نسبت گذشته کاهش پیدا کرده یا خیر نیز گفت: یکی از مشکلات موجود این است که اینگونه پرونده‌ها به شوراهای حل اختلاف ارجاع داده می‌شود که پرونده از شورای حل اختلاف نیز به کلانتری‌ها ارسال شده&amp;nbsp;لذا در حال حاضر آمار دقیقی وجود ندارد.&lt;/p&gt; 
&lt;p&gt;کاظمی در پاسخ به این سؤال که آیا پلیس فتا تهران بزرگ به مدیران این سایتها اخطاری در سال جاری داده است یا خیر، تصریح کرد: به دلیل عدم وجود آمارهای متمرکز مانند سالهای گذشته، به موضوع زیاد ورود پیدا نکردیم،&amp;nbsp;مشکلات این سایتها را با دادستانی&amp;nbsp;مطرح کرده و از دستگاه قضا خواستیم پلیس فتا را در این حوزه راهنمایی کرده تا تعیینتکلیف صورت گیرد.&lt;/p&gt; 
&lt;div&gt;
  ۴۷۲۳۷ 
&lt;/div&gt; 
&lt;div&gt;&lt;/div&gt;
&lt;div class="gallery hidden"&gt;&lt;/div&gt;</t>
  </si>
  <si>
    <t>https://media.khabaronline.ir/d/2019/10/19/3/5282123.jpg</t>
  </si>
  <si>
    <t>اخبار اربعین ۹۸| شکوه مراسم پیاده‌روی جاماندگان اربعین نشان از تقویت روحیه مقاومت مردمی است</t>
  </si>
  <si>
    <t>استاندار تهران با اشاره به حضور گسترده راهپیمایان در مراسم جاماندگان اربعین حسینی(ع) گفت: حضور مردم در پیاده‌روی جاماندگان مبین دریافت پیام مقام معظم رهبری و تقویت روحیه مقاومت در بین مردم است.</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تهران&lt;/span&gt;&lt;/strong&gt;، انوشیروان محسنی بندپی امروز با حضور در مراسم پیاده‌روی جاماندگان اربعین حسینی(ع) با اشاره به پیش‌بینی تمهیدات لازم در این پیاده‌روی اظهار داشت: از چند روز قبل با حضور تمامی دست‌اندرکاران فرمانداری‌های شهرستان‌های ری و تهران و همچنین عوامل انتظامی اندیشیده شده است.&lt;/p&gt;
&lt;p dir="RTL" style="text-align:justify"&gt;وی سپس با اشاره به هماهنگی با دستگاه‌های خدمات‌رسان برای تسهیل در مسیر برگشت عزاداران حسینی(ع) بیان کرد: تمامی دستگاه‌های خدمات‌رسان نظیر مترو و اتوبوسرانی پای کار آمده‌اند در این زمینه بسیار همکاری کردند و از طرفی نیروی انتظامی نیز تمامی مسیرهای راهپیمایی را رصد می‌کند.&lt;/p&gt;
&lt;div class="markup-container readmore-container"&gt;
 &lt;a href="https://tasnimnews.com/2122071"&gt;اخبار اربعین 98| اجتماع بزرگ اربعین حسینی &amp;laquo;وحدت و اتحاد&amp;raquo; شیعه و سنی را به دنیا نشان می‌دهد&lt;/a&gt;
&lt;/div&gt;
&lt;div class="markup-container readmore-container"&gt;
 &lt;a href="https://tasnimnews.com/2122048"&gt;آغاز مراسم پیاده روی جاماندگان اربعین حسینی(ع) در تهران&lt;/a&gt;
&lt;/div&gt;
&lt;div class="markup-container readmore-container"&gt;
 &lt;a href="https://tasnimnews.com/2120961"&gt;اخبار اربعین 98| روایت خبرنگار تسنیم از پیاده‌روی اربعین/ عشقی که میلیون‌ها نفر را گردهم آورده است&lt;/a&gt;
&lt;/div&gt;
&lt;p dir="RTL" style="text-align:justify"&gt;استاندار تهران با اشاره به حضور گسترده راهپیمایان در مراسم جاماندگان اربعین حسینی(ع) افزود: امسال در مقایسه با سال گذشته حضور مردم بسیار باشکوه‌ و گسترده‌تر بود و به نظر می‌رسد حضور 2 تا 3 برابری جمعیت را در راهپیمایی جاماندگان امسال شاهد هستیم.&lt;/p&gt;
&lt;p dir="RTL" style="text-align:justify"&gt;محسنی بندپی &amp;nbsp;همچنین در پایان با بیان اینکه حضور مردم در پیاده‌روی جاماندگان مبین دریافت پیام مقام معظم رهبری و تقویت روحیه مقاومت در بین مردم است خاطرنشان کرد: حضور مردم در این راهپیمایی یادآور این پیام است که انقلاب در مسیر اربعین و عاشورا قرار دارد و این مردم عاشقانه در مسیر مقاومت حضور دارند.&lt;/p&gt;
&lt;p dir="RTL" style="text-align:justify"&gt;انتهای پیام/ز&lt;/p&gt;
&lt;div class="clearfix"&gt;&lt;/div&gt;</t>
  </si>
  <si>
    <t>https://newsmedia.tasnimnews.com/Tasnim/Uploaded/Image/1398/07/27/1398072710433174818687914.jpg</t>
  </si>
  <si>
    <t>بازگشت زائرین از 4 مرز</t>
  </si>
  <si>
    <t>فرمانده پلیس راهور ناجا با اشاره به تردد 3 میلیون و 400 هزار زائر در مرزهای 4گانه از تمهیدات در نظر گرفته شده خبر داد.</t>
  </si>
  <si>
    <t>["بازگشت زائران","اربعین حسینی","مرزها"]</t>
  </si>
  <si>
    <t>&lt;a href="/" class="irinn_link"&gt;به گزارش پایگاه اطلاع رسانی شبکه خبر،&lt;/a&gt; 
&lt;p&gt;تردد در 4 مرز کشورمان به صورت گسترده ادامه دارد.&amp;nbsp;&lt;/p&gt; 
&lt;p&gt;خدمت رسانی در مواکب ایرانی در عراق و تا 5 روز دیگر در مرزها ادامه دارد.&lt;/p&gt; 
&lt;p&gt;&amp;nbsp;ستاد اربعین توصیه کرد زائران با کوتاه کردن سفر در عراق سفر خود را مدیریت کنند.&lt;/p&gt; 
&lt;div dir="ltr" style="text-align: center;"&gt; 
 &lt;div class="row videojs-main-container"&gt; 
  &lt;div class="videojs_main" style="width:400px;max-width : 100%;"&gt; 
   &lt;video id="player_567073_242814" class="video-js vjs-default-skin" controls=""&gt; 
    &lt;source src="/files/fa/news/1398/7/27/242817_808.mp4" type="video/mp4" label="Original" selected=""&gt;&lt;/source&gt; 
   &lt;/video&gt; 
   &lt;script&gt;
                            var player = videojs('player_567073_242814',{poster:'',width:400,height:300});  
                            player.one('play', (function(){
                                $.post('/fa/ajax/news/video/242814',{},function (data) {});
                            }));
                        &lt;/script&gt; 
   &lt;div class="videojs" id="player_567073_24281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17_808.mp4" title="دانلود فیلم اصلی"&gt;فیلم اصلی&lt;/a&gt; 
     &lt;/div&gt; 
    &lt;/div&gt; 
   &lt;/div&gt; 
  &lt;/div&gt; 
  &lt;div class="video_share_tag_box close-tag-box"&gt; 
   &lt;textarea rows="2" cols="92"&gt;&amp;lt;div id=&amp;quot;video-display-embed-code_242814&amp;quot; &amp;gt;&amp;lt;script type=&amp;quot;text/JavaScript&amp;quot; src=&amp;quot;irinn.ir/fa/news/play/embed/738305/242814?width=400&amp;amp;height=300&amp;quot;&amp;gt;&amp;lt;/script&amp;gt;&amp;lt;/div&amp;gt;&lt;/textarea&gt; 
  &lt;/div&gt; 
 &lt;/div&gt; 
&lt;/div&gt; 
&lt;div class="wrapper"&gt;&lt;/div&gt; 
&lt;div class="wrapper"&gt;&lt;/div&gt;</t>
  </si>
  <si>
    <t>https://www.irinn.ir/files/fa/news/1398/7/27/242817_808.mp4</t>
  </si>
  <si>
    <t>انهدام تسلیحات ترکیه‌ای در حملات نیروهای "حفتر" به مصراته</t>
  </si>
  <si>
    <t>گروه موسوم به ارتش ملی لیبی اعلام کرد که به یک مرکز نگهداری سلاح‌های ترکیه‌ای حمله کرده است.</t>
  </si>
  <si>
    <t>["اخبار \"لیبی\"","اخبار \"لیبی\""]</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رسانه‌های لیبی، گروه موسوم به ارتش ملی لیبی به فرماندهی خلیفه حفتر ژنرال بازنشسته ارتش لیبی از حمله به انبار تسلیحات و&amp;nbsp;تجهیزات پدافند هوایی ارتش ترکیه در شهر مصراته واقع در در دویست کیلومتری شرق طرابلس پایتخت این کشور خبر داد.&lt;/p&gt;
&lt;p style="text-align:justify"&gt;وی گفت که این حملات منجر به انهدام موشک‌ها و مهمات ذخیره شده در این انبار شد و بر اثر آن&amp;nbsp;انفجارهای شدیدی به وقوع پیوست.&lt;/p&gt;
&lt;p style="text-align:justify"&gt;وی به شبه نظامیان و گروه‌های مسلح درباره تلاش برای تهدید امنیت و سلامت نیروهای مسلح و غیرنظامیان از طریق وارد کردن هر نوع سلاح یا مهمات از خارج هشدار داد.&lt;/p&gt;
&lt;p style="text-align:justify"&gt;در همین راستا نیروهای وابسته به دولت وفاق ملی لیبی که از سوی سازمان ملل به رسمیت شناخته شده است اعلام کردند که شهر مصراته هدف حملات هوایی قرار گرفته است.&lt;/p&gt;
&lt;p style="text-align:justify"&gt;این نیروها همچنین از سرنگونی یک فروند پهپاد متعلق به نیروهای حفتر خبر دادند.&lt;/p&gt;
&lt;p style="text-align:justify"&gt;ژنرال خلیفه حفتر که فرمانده گروه موسوم به ارتش لیبی است شرق لیبی را در کنترل خود دارد و غرب لیبی از جمله شهر طرابلس پایتخت این کشور در کنترل دولت وفاق لیبی است که توسط سازمان ملل به‌رسمیت شناخته شده است.&lt;/p&gt;
&lt;p style="text-align:justify"&gt;چندی پیش&amp;nbsp; حفتر که از سوی برخی از کشورها از جمله مصر و امارات حمایت می‌شود، برای تصرف شهر طرابلس نیروهای خود را به‌سمت غرب لیبی گسیل داشت تا به‌زعم خود آنجا را از &amp;quot;عناصر تروریست&amp;quot; پاکسازی کنند. حملات حفتر به طرابلس اندکی قبل از آغاز کنفرانس ملی فراگیر که قرار بود با نظارت سازمان ملل در شهر &amp;quot;غدامس&amp;quot; برگزار شود آغاز شد.&lt;/p&gt;
&lt;p style="text-align:justify"&gt;در مقابل، نیروهای شورای ریاست جمهوری لیبی نیز به مقابله با آنها در اطراف شهر طرابلس پرداختند که تنش‌ها در این مناطق همچنان ادامه دارد.&lt;/p&gt;
&lt;p style="text-align:justify"&gt;در پی این درگیری ها که از چهارم آوریل گذشته آغاز شده است بیش از یک هزار نفر کشته و 5500 نفر نیز زخمی شده اند.&lt;/p&gt;
&lt;div class="markup-container readmore-container"&gt;
 &lt;a href="https://tasnimnews.com/2108531"&gt;حمله هوایی آمریکا به لیبی به بهانه مبارزه با داعش&lt;/a&gt;
&lt;/div&gt;
&lt;div class="markup-container readmore-container"&gt;
 &lt;a href="https://tasnimnews.com/2106699"&gt;لیبی|&amp;laquo;سرت&amp;raquo; برای دومین روز هدف حملات جنگنده‌های حفتر قرار گرفت&lt;/a&gt;
&lt;/div&gt;
&lt;p style="text-align:justify"&gt;انتهای پیام/&lt;/p&gt;
&lt;div class="clearfix"&gt;&lt;/div&gt;</t>
  </si>
  <si>
    <t>https://newsmedia.tasnimnews.com/Tasnim/Uploaded/Image/1398/07/27/1398072711063652818688523.jpg</t>
  </si>
  <si>
    <t>October 19th 2019, 14:59:47.000</t>
  </si>
  <si>
    <t>نمایش تئاتر "بی جا شده" به روی صحنه می رود</t>
  </si>
  <si>
    <t>نمایش تئاتر «بی جا شده» از 28 مهر تا 3 آبان در مجتمع خاتم الانبیاء رشت به روی صحنه می رود.</t>
  </si>
  <si>
    <t>["برق","تئاتر","برنا","نمایش","صحنه"]</t>
  </si>
  <si>
    <t>&lt;p style="text-align: justify;"&gt;به گزارش خبرگزاری برنا از گیلان ؛ نمایش تئاتر &amp;laquo;بی جا شده&amp;raquo; به نویسندگی و کارگردانی بهرام امانی و به همت آموزشگاه سینمایی سیمرغ&amp;nbsp; از&amp;nbsp;&amp;nbsp;۲۸ مهر الی ۳ آبان ۱۳۹۸ در مجتمع خاتم الانبیاء رشت روی صحنه می رود.&lt;/p&gt; 
&lt;p style="text-align: justify;"&gt;عارف روستایی،&amp;nbsp;محمد رضا رخشانی،&amp;nbsp;مائده خوش کیش،&amp;nbsp;فهیمه برق،&amp;nbsp;منایوسف پور،&amp;nbsp;یلدا روستایی،&amp;nbsp;عسل یوسفی کنعانی،&amp;nbsp;امیر علی عبدالهی،&amp;nbsp;پروین یعقوبی،&amp;nbsp;آتیسا افتخاری،&amp;nbsp;سعید موسوی و&amp;nbsp;زهرا داداشی&amp;nbsp;بازیگران این نمایش ۵۰ دقیقه ای هستند.&lt;/p&gt; 
&lt;p style="text-align: justify;"&gt;علاقه مندان برای تهیه بلیت به &lt;a href="https://www.haftsaz.com/event/2352024/%D8%AA%D8%A6%D8%A7%D8%AA%D8%B1-%D8%A8%DB%8C-%D8%AC%D8%A7-%D8%B4%D8%AF%D9%87"&gt;سایت هفت ساز&lt;/a&gt; مراجعه کنند.&lt;/p&gt; 
&lt;p style="text-align: justify;"&gt;&amp;nbsp;&lt;/p&gt; 
&lt;div id="view_inline_agahi2" class="noprint"&gt; 
 &lt;!--    START   --&gt; 
 &lt;!--    END OF      --&gt; 
&lt;/div&gt;</t>
  </si>
  <si>
    <t>https://static3.borna.news/thumbnail/S2xQcy75opM6/zKlnR2CgDMts54GkxMYEj8fvMMUiCETIT3Il7Z8QJ7YCZYBL8OGb1tkXRmfG0ZrOzG4dCpLzLSmmrKvCe4wUTiqUbyXwDBO8/photo_2019-10-19_11-19-39.jpg</t>
  </si>
  <si>
    <t>ورود بیش از ۷۰ هزار زائر از مرز خسروی به کشور</t>
  </si>
  <si>
    <t>کرمانشاه_ فرمانده انتظامی استان کرمانشاه گفت: بیش از ۷۰ هزار زائر ایرانی از طریق مرز خسروی به کشور وارد شدند.</t>
  </si>
  <si>
    <t>["اربعین 98","مرز خسروی","زائران اربعین"]</t>
  </si>
  <si>
    <t>&lt;p&gt;به گزارش &lt;a class="saba-backlink" href="https://www.mehrnews.com"&gt;خبرگزاری مهر&lt;/a&gt; و به نقل از پایگاه خبری پلیس، سردار علی اکبر جاویدان اظهار داشت: کار ورود زائران به کشور از طریق این پایانه شبانه روزی و ۲۴ ساعته است.&lt;/p&gt; 
&lt;p&gt;وی ادامه داد: در روزهای اخیر با موج بیشتری از جمعیت زائرانی که در حال بازگشت هستند مواجه شده ایم و خوشبختانه کار پذیرش آنها برای ورود به کشور از مرز خسروی بدون هیچ مشکلی در حال انجام است.&lt;/p&gt; 
&lt;p&gt;فرمانده انتظامی استان کرمانشاه تصریح کرد: روز گذشته (جمعه) بالغ بر ۱۷ هزار زائر از طریق مرز خسروی وارد کشور شده و نزدیک به ۲ هزار نفر نیز از همین مرز عازم کربلای معلی شدند.&lt;/p&gt; 
&lt;p&gt;این مقام انتظامی با اشاره به بسیج تمام امکانات از سوی پلیس، گفت: طی ۲ هفته اخیر علاوه بر حضور شبانه روزی ماموران تامین نظم و امنیت، پلیس های مبارزه با موادمخدر، آگاهی، وظیفه عمومی، امنیت عمومی، پیشگیری، معاونت اجتماعی و ... نیز در پایانه خسروی حضور داشته و خدمات لازم را به زوار ارائه دادند.&lt;/p&gt; 
&lt;p&gt;وی تصریح کرد: خوشبختانه در این مدت اتفاق نگران کننده که بخواهد امنیت زائران را زیر سوال ببرد رخ نداد و همه عوامل امنیتی شبانه روز پای کار بودند.&lt;/p&gt; 
&lt;p&gt;سردار جاویدان در پایان به زائران توصیه کرد تا هنگام بازگشت و حین رانندگی از انجام اعمال خطرناک مانند سرعت و سبقت های غیرمجاز خودداری و پس از استراحت کافی در موکب ها و استراحت گاه ها به سفر خود ادامه دهند.&lt;/p&gt;
&lt;div class="gallery hidden"&gt;&lt;/div&gt;</t>
  </si>
  <si>
    <t>https://media.mehrnews.com/d/2019/10/14/3/3266453.jpg</t>
  </si>
  <si>
    <t>هوشنگ بازوند گفت: از حشدالشعبی عراق که در ایام اربعین جهت برقراری امنیت مرز زحمت کشیدند کمال تقدیر و تشکر را دارم.</t>
  </si>
  <si>
    <t>["استاندارکرمانشاه","بازوند","اربعین","قدردانی","مرز خسروی","حشدالشعبی"]</t>
  </si>
  <si>
    <t>&lt;p&gt;&lt;img class="image_btn" style="margin: 0px 8px;" title="قدردانی استاندار کرمانشاه از حشدالشعبی برای تامین امنیت زائران" src="/files/fa/news/1398/7/27/832044_787.jpg" alt="قدردانی استاندار کرمانشاه از حشدالشعبی برای تامین امنیت زائران" width="306" height="184" align="left" /&gt;به گزارش &lt;a href="/"&gt;دفاع‌پرس&lt;/a&gt; از کرمانشاه، &amp;laquo;هوشنگ بازوند&amp;raquo; استاندار کرمانشاه امروز (شنبه) در جلسه ستاد اربعین که در مرز خسروی برگزار شد، اظهار داشت: امسال کرمانشاه در ارائه خدمات به زوار اربعین حال و هوای خاصی داشت و با بازگشایی مرز خسروی این حال و هوا مردم با طروات بیشتری همراه بود.&lt;/p&gt; 
&lt;p&gt;استاندار کرمانشاه با قدردانی از همه مسئولان برای بازگشایی این مرز گفت: بازگشایی این مرز از مطالبات جدی مردم استان بود چرا که از دیرباز هم این مرز محل رفت و آمد زائران بوده و قطعا در رونق بخشیدن به شهرهای استان اثرگذار خواهد بود و این اثرگذاری را در قصرشیرین دیدیم.&lt;/p&gt; 
&lt;p&gt;بازوند ادامه داد: همچنین از حشدالشعبی عراق که در ایام اربعین جهت برقراری امنیت مرز زحمت کشیدند کمال تقدیر و تشکر را دارم.&lt;/p&gt; 
&lt;p&gt;وی با اشاره به اینکه بازگشایی این مرز همزمان با اربعین بود و قطعا برای استان خیر و برکت دارد، عنوان کرد: امسال سال اول بازگشایی این مرز بود و نباید آن را با سایر مرزهای کشور مقایسه کرد.&lt;/p&gt; 
&lt;p&gt;انتهای پیام/&lt;/p&gt; 
&lt;div class="wrapper"&gt;&lt;/div&gt;</t>
  </si>
  <si>
    <t>تردد روان در جاده‌های قزوین</t>
  </si>
  <si>
    <t>رییس پلیس راه استان قزوین گفت: در حال حاضر تردد در محور‌های مواصلاتی استان عادی و روان است.</t>
  </si>
  <si>
    <t>&lt;img align="left" class="news_corner_image" src="https://cdn.yjc.ir/files/fa/news/1398/7/27/10743530_933.jpg" /&gt;
&lt;p&gt;به گزارش&amp;nbsp; &lt;span style="color: #ff0000;"&gt;&lt;a style="color: #ff0000;" href="/fa/states" target="_blank" rel="noopener noreferrer"&gt;گروه استان های&lt;/a&gt;&amp;nbsp;&lt;a style="color: #ff0000;" href="/" target="_blank" rel="noopener noreferrer"&gt;باشگاه خبرنگاران جوان&lt;/a&gt;&lt;/span&gt;&amp;nbsp;از &lt;span style="color: #ff0000;"&gt;&lt;a style="color: #ff0000;" href="/fa/qazvin" target="_blank" rel="noopener noreferrer"&gt;قزوین&lt;/a&gt; &lt;/span&gt;، &amp;nbsp;سرهنگ نصر الله بیگلری رییس پلیس راه استان از تردد روان در &lt;strong&gt;محور‌های مواصلاتی&lt;/strong&gt; استان خبر داد و گفت: پیش بینی می‌شود با توجه به پایان تعطیلات و تردد چشمگیر&lt;strong&gt; زائران&lt;/strong&gt; به سمت مرز‌های غربی کشور و برعکس از عصر امروز شاهد افزایش چشمگیر حجم سفر در &lt;strong&gt;راه‌های استان&lt;/strong&gt; باشیم.&lt;/p&gt; 
&lt;p&gt;سرهنگ بیگلری با اشاره به فعال بودن ۵۰ دستگاه دوربین هوشمند ثابت و ۳۶ دستگاه دوربین کنترل سرعت دستی در جاده‌های استان افزود: با توجه به اینکه به صورت روزانه بالغ بر ۲ هزار دستگاه اتوبوس در حال تردد در جاده‌های استان است نظارت و کنترل مستمر بر رفتار رانندگان ناوگان مسافربری به خصوص رانندگان اتوبوس‌ها با سامانه هوشمند کنترل الکترونیکی با دقت انجام می‌شود.&lt;/p&gt; 
&lt;p&gt;رییس پلیس راه استان توصیه کرد: رانندگان قبل از شروع سفر با اطمینان از سلامت فنی وسیله نقلیه خود، در زمان رانندگی سرعت مطمئن را رعایت و از ارتکاب هر گونه تخلفات رانندگی پرهیز کنند.&lt;/p&gt; 
&lt;p&gt;سرهنگ بیگلری تاکید کرد، همچنین هر ۲ ساعت رانندگی مستمر ۳۰ دقیقه استراحت کنند، زیرا علت اصلی اغلب تصادفات در راه‌ها ناشی از خستگی و خواب آلودگی است.&lt;/p&gt; 
&lt;p&gt;انتهای پیام/ک&lt;/p&gt; 
&lt;h2&gt;در حال حاضر تردد در محور‌های مواصلاتی استان عادی و روان است&lt;/h2&gt; 
&lt;div class="wrapper"&gt;&lt;/div&gt;</t>
  </si>
  <si>
    <t>مهاجم برزیلی به ماشین سازی پیوست</t>
  </si>
  <si>
    <t>تیم ماشین سازی تبریز با یک مهاجم برزیلی به توافق رسید و قرارداد این بازیکن را امضا کرد.</t>
  </si>
  <si>
    <t>["باشگاه ماشین سازی تبریز"]</t>
  </si>
  <si>
    <t>&lt;p&gt;به گزارش خبرگزاری&amp;nbsp;&lt;a href="https://www.khabaronline.ir/"&gt;خبرآنلاین&lt;/a&gt;؛ مسئولان باشگاه ماشین سازی تبریز از مدت‌ها قبل به دنبال جذب یک مهاجم خوب خارجی بودند و در این خصوص رسول خطیبی سرمربی سبزپوشان رزومه بازیکنان خارجی زیادی را بررسی کرد. در نهایت خطیبی به یک مهاجم 23 ساله برزیلی چراغ سبز نشان داد تا به عضویت ماشین سازی در بیاید.&lt;br /&gt; جفرسون د ژسوس، مهاجم ٢٣ ساله برزیلی که سابقه بازی در تیم الشکارت ارمنستان و همچنین چمپیونز لیگ اروپا مقابل سلتیک و بازی در جام یوفا در فصل ٢٠١٨/٢٠١٩ را در کارنامه خود دارد پس از تایید کادرفنی و گذراندن تست‌های پزشکی به جمع سبزپوشان اضافه شد.&lt;/p&gt; 
&lt;p&gt;&lt;/p&gt; 
&lt;p&gt;255 251&lt;/p&gt;
&lt;div class="gallery hidden"&gt;&lt;/div&gt;</t>
  </si>
  <si>
    <t>https://media.khabaronline.ir/d/2019/10/19/3/5282272.jpg</t>
  </si>
  <si>
    <t>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t>
  </si>
  <si>
    <t>["اطلاعیه هواشناسی","سامانه بارشی جدید","آب گرفتگی معابر"]</t>
  </si>
  <si>
    <t>&lt;p style="text-align:justify"&gt;&lt;strong&gt;به گزارش ایسنا، &lt;/strong&gt;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 style="text-align:justify"&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amp;nbsp; سانتیگراد در بخش‌های شمالی کشور است.&lt;/p&gt; 
&lt;p style="text-align:justify"&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 style="text-align:justify"&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 style="text-align:justify"&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p style="text-align:justify"&gt;انتهای پیام&lt;/p&gt;</t>
  </si>
  <si>
    <t>https://cdn.isna.ir/d/2019/03/26/3/57851813.jpg?ts=1556009313273</t>
  </si>
  <si>
    <t>["وزارت نفت","کارت سوخت","نیروی انتظامی","نفت"]</t>
  </si>
  <si>
    <t>&lt;p style="text-align:justify"&gt;&lt;span style="color:#ff0000"&gt;به گزارش مشرق،&lt;/span&gt;&amp;nbsp;طبق اطلاعیه خردادماه شرکت ملی پخش فرآورده‌های نفتی ایران، عرضه بنزین در جایگاه های سراسر کشور از تاریخ بیستم مرداد ماه سال جاری صرفا با ارائه کارت هوشمند سوخت خودرو, امکان پذیر بود. در ادامه، با دو روز تأخیر نسبت به تاریخ اعلامی قبلی، در روز ۲۲ مردادماه، اعلام شد که &amp;quot;استفاده از کارت سوخت شخصی از امروز (۲۲ مرداد) الزامی شده است و مردم موظف هستند در مراجعه به جایگاه‌های عرضه بنزین، از کارت سوخت شخصی خود استفاده کنند.&amp;quot;&lt;/p&gt; 
&lt;blockquote&gt; 
 &lt;h3 style="text-align:justify"&gt;&lt;span style="color:#ff0000"&gt;بیشتر بخوانید:&lt;/span&gt;&lt;/h3&gt; 
 &lt;h3&gt;&lt;a href="https://www.mashreghnews.ir/news/1002224/%D9%85%D8%AD%D8%AF%D9%88%D8%AF%DB%8C%D8%AA-%DB%B2%DB%B5%DB%B0-%D9%84%DB%8C%D8%AA%D8%B1%DB%8C-%D8%A8%D8%B1%D8%A7%DB%8C-%DA%A9%D8%A7%D8%B1%D8%AA-%D9%87%D8%A7%DB%8C-%D8%B3%D9%88%D8%AE%D8%AA-%D8%B4%D8%AE%D8%B5%DB%8C" target="_blank"&gt;محدودیت ۲۵۰ لیتری برای&amp;nbsp;&lt;em&gt;کارت‌های&lt;/em&gt;&amp;nbsp;&lt;em&gt;سوخت&lt;/em&gt;&amp;nbsp;&lt;em&gt;شخصی&lt;/em&gt;&lt;/a&gt;&lt;/h3&gt; 
&lt;/blockquote&gt; 
&lt;p style="text-align:justify"&gt;وجود کارت‌های سوخت جایگاه‌داران در جایگاه‌ها به طوری که این کارت‌ها بر روی هر نازل سوخت نصب شده و به سهولت در دسترس است، موجب شد که در ابتدا کمتر از ۵ درصد مردم از الزام استفاده از کارت سوخت شخصی پیروی کنند، که وزارت نفت به منظور تشویق مردم به استفاده از کارت سوخت شخصی، ظرفیت سوخت‌گیری با کارت جایگاه‌داران را از اول شهریورماه در هر نوبت به ۳۰ لیتر کاهش داد.&lt;/p&gt; 
&lt;p style="text-align:justify"&gt;در میانه مهرماه نیز (۱۶ مهرماه) بار دیگر ظرفیت سوخت‌گیری با کارت جایگاه‌داران کاهش یافت به طوری که در هر نوبت فقط به میزان حداکثر ۲۰ لیتر می توان با یک کارت جایگاه، بنزین دریافت کرد.&lt;/p&gt; 
&lt;p style="text-align:justify"&gt;از سوی دیگر، مجموعه وزارت نفت درحال صدور روزانه حدود ۵۰ هزار کار سوخت جدید است، تا تمامی متقاضیان کارت سوخت المثنی، که به دلایل مختلف کارت سوخت شخصی خود را در اختیار نداشته‌اند، صاحب یک کارت سوخت جدید شوند. زمان تکمیل صدور کارت سوخت متقاضیان کارت المثنی، پایان مهرماه اعلام شده؛ به عبارتی از ابتدای آبان‌ماه، برای تمامی متقاضیان کارت سوخت المثنی که تاکنون ثبت‌نام کرده اند، کارت سوخت جدید صادر و از طریق ادارات پست توزیع می شود.&lt;/p&gt; 
&lt;p style="text-align:justify"&gt;به جز تعداد اندکی از متقاضیان کارت سوخت المثنی که هنوز کارت سوختشان صادر نشده، حدود ۹۰۰ هزار کارت سوختِ صادر شده، در ادارات پست معطل حضور مردم برای دریافت است. این افراد که اکنون از کارت جایگاه‌ها برای سوخـتگیری استفاده می‌کنند، بنابر توصیه وزیر نفت، هرچه زودتر برای دریافت کارت سوخت شخصی خود مراجعه کنند، چرا که احتمال محدودسازی بیشتر کارت سوخت جایگاه‌ها وجود دارد.&lt;/p&gt; 
&lt;p style="text-align:justify"&gt;به جز دو گروه اشاره شده، گروه سومی نیز هستند که هنوز کارت سوخت ندارند. این گروه، مالکان موتورسیکلت‌های با سن بالای ۱۰ سال و مالکان خودروهایی با سن بالای ۲۵ سال هستند که براساس قانون، برای آنها به دلیل فرسوده بودن وسیله نقلیه، کارت سوخت صادر نمی‌شود. تعیین تکلیف این گروه، چندماهی است که در مجموعه وزارت نفت و نیروی انتظامی در مرحله بررسی و اعلام نظر است.&lt;/p&gt;
&lt;div class="gallery hidden"&gt;&lt;/div&gt;</t>
  </si>
  <si>
    <t>https://cdn.mashreghnews.ir/d/2019/08/06/2/2572239.jpg</t>
  </si>
  <si>
    <t>یک سوم کودکان زیر ۵ سال جهان دچار سوءتغذیه هستند</t>
  </si>
  <si>
    <t>تهران (پانا) - طبق گزارش یونیسف، نرخ سوءتغذیه در کودکان زیر ۵ سال در جهان هشداردهنده است.</t>
  </si>
  <si>
    <t>["کودکان","زیر 5 سال","سوءتغذیه","رژیم‌های غذایی","مواد مغذی","کودکان جهان","یونیسف","افزایش آسیب پذیری"]</t>
  </si>
  <si>
    <t>&lt;div id="divNewsImage" class="col-sm-7 pull-left nopad margin-right10 "&gt; 
 &lt;img id="Content_img" itemprop="image" src="http://cdn.pana.ir/Media/Image/1398/07/27/637070748797056097.jpg" class="img-responsive" alt="سوءتغذیه" title="" /&gt; 
 &lt;div id="Content_img_title" class="center bold fontSize8em" itemprop="articleSection "&gt;&lt;/div&gt; 
&lt;/div&gt; 
&lt;p id="Content_lid" class="lid"&gt;تهران (پانا) - طبق گزارش یونیسف، نرخ سوءتغذیه در کودکان زیر ۵ سال در جهان هشداردهنده است.&lt;/p&gt; 
&lt;p class="articleBody" itemprop="articleBody"&gt; &lt;/p&gt;
&lt;p style="text-align: justify;"&gt;به‌گزارش مهر، یونیسف در گزارشی اعلام کرد حداقل یک نفر از هر سه کودک زیر ۵ سال در جهان دچار سوءتغذیه بوده و به خوبی رشد نکرده است.&lt;/p&gt; 
&lt;p style="text-align: justify;"&gt;طبق این گزارش، &amp;laquo;تعداد بالا هشداردهنده این کودکان نتیجه رژیم‌های غذایی نامناسب و سیستم غذایی ناکارآمد است.&amp;raquo;&lt;/p&gt; 
&lt;p style="text-align: justify;"&gt;بالغ بر ۲۰۰ میلیون کودک زیر ۵ سال، یا دچار سوءتغذیه هستند یا اضافه وزن دارند، در حالیکه یک کودک از سه کودک در جهان و تقریبا دوسوم کودکان در سنین حساس ۶ ماهگی تا دو سالگی، به‌خوبی تغذیه نمی شوند و مواد مغذی لازم برای رشد را دریافت نمی کنند.&lt;/p&gt; 
&lt;p style="text-align: justify;"&gt;فقدان مواد مغذی کافی موجب افزایش آسیب‌پذیری افراد جوان در برابر مشکلات سلامت، عمدتا رشد نامناسب مغز، یادگیری ضعیف، سیستم ایمنی ضعیف، افزایش آسیب‌پذیری در برابر عفونت‌ها و در بسیاری از موارد مرگ زود هنگام می‌شود.&lt;/p&gt; 
&lt;p&gt;&lt;/p&gt;</t>
  </si>
  <si>
    <t>http://cdn.pana.ir/Media/Image/1398/07/27/637070748797056097.jpg</t>
  </si>
  <si>
    <t>با درخواست‌های روزافزون از اوپک برای کاهش بیش‌تر تولید نفت خام، این گروه وعده داده که در نشست رسمی آینده خود، هرگونه اقدام لازم از جمله کاهش عرضه پیشگیرانه را بررسی خواهد کرد.</t>
  </si>
  <si>
    <t>["قيمت نفت","توافق کاهش تولید اوپک و غیراوپک"]</t>
  </si>
  <si>
    <t>&lt;p style="text-align:justify"&gt;به گزارش ایسنا، اوپک و متحدانش که به گروه اوپک پلاس معروف هستند، امسال تولیدشان را با هدف مهار اشباع عرضه و تقویت قیمت‌ها، به میزان ۱.۲ میلیون بشکه در روز محدود کرده‌اند. در بحبوحه پیش‌بینی‌ها از اشباع عرضه جدید در سال میلادی آینده، درخواست‌های متعددی از سوی بانک‌هایی مانند مورگان استنلی و کومرس بانک برای موافقت اوپک و متحدانش با کاهش بیش‌تر تولید در نشست ماه دسامبر که در وین برگزار می‌شود، مطرح شده است.&lt;/p&gt; 
&lt;p style="text-align:justify"&gt;اما در ماه‌های اخیر بازارهای جهانی دچار محدودیت عرضه شده‌اند و این موضوع نیاز به اقدام بیش‌تر از سوی این گروه را برطرف کرده است. اگر کاهش بیش‌تر تولید اعلام شود، برخلاف رویه اوپک خواهد بود که معمولا پیش از واکنش، دست نگه می‌دارد تا اشباع عرضه را مشاهده کند. دِرِک بروئر، مدیر شرکت مشاوره RS Energy Group در این باره اظهار کرد: سیاست گذاری اوپک پیشگیرانه نبوده و واکنشی است.&lt;/p&gt; 
&lt;p style="text-align:justify"&gt;پایین ماندن قیمت‌های نفت، اوپک را برای تغییر عادت‌هایش تحت فشار قرار داده است. نفت خام در مدت شش ماه حدود ۲۰ درصد افت قیمت داشت و در بازار لندن به حدود ۶۰ دلار در هر بشکه رسید که پایین سطح قیمت مطلوب اکثر اعضای اوپک برای پوشش هزینه‌های دولتی است و کاهش بیش‌تر قیمت‌های نفت در سال ۲۰۲۰ درآمدهای این کشورها را تحت فشار بیشتری قرار می‌دهد.&lt;/p&gt; 
&lt;p style="text-align:justify"&gt;طبق گزارش آژانس بین‌المللی انرژی، اوپک پلاس که گروهی متشکل از ۲۴ کشور و عامل تولید نیمی از نفت جهان است، با مازاد عرضه ۱.۲ میلیون بشکه در روز در شش ماه نخست سال ۲۰۲۰ روبروست. نیل آتکینسون، مدیر بازارهای نفت آژانس بین‌المللی انرژی اظهار کرد: ضعیف‌ترین رشد اقتصادی در یک دهه اخیر و جنگ تجاری آمریکا و چین تقاضا برای نفت را تضعیف کرده است و همزمان، عرضه در آمریکا و نقاط دیگر رشد روزافزونی پیدا کرده است. در نتیجه این گروه با چالش‌های جدی مواجه است.&lt;/p&gt; 
&lt;p style="text-align:justify"&gt;اوپک پلاس با کاهش تولید به میزان ۱.۲ میلیون بشکه در روز موافقت کرده اما این پیمان با بحران‌های مختلفی نظیر تحریم‌های آمریکا علیه اعضای اوپک و حملات هوایی به تاسیسات نفتی عربستان سعودی آمیخته شد. با این حال بازرگانان و مشاوران انرژی از شرکت گانور گرفته تا ریستاد انرژی، کاهش بیش‌تر تولید در نشست رسمی اوپک پلاس را توصیه کرده‌اند.&lt;/p&gt; 
&lt;p style="text-align:justify"&gt;به گفته اد مورس، مدیر تحقیقات کالا در گروه مالی سیتی، اگر تا دسامبر نشانه‌های واضحی از ضعف اقتصادی وجود داشته باشد، در این صورت احتمال کاهش بیش‌تر تولید حداقل به میزان ۵۰۰ هزار بشکه در روز وجود دارد.&lt;/p&gt; 
&lt;p style="text-align:justify"&gt;مقامات عالی رتبه اوپک اعلام کرده‌اند که آماده‌اند این موضوع را بررسی کنند. محمد بارکیندو، دبیرکل اوپک اظهار کرده که این گروه هر آنچه لازم باشد برای جلوگیری از رکود بازار انجام خواهد داد و اعضای اوپک تمایل دارند همه گزینه‌ها را بررسی کنند. عبدالعزیز بن سلمان، وزیر انرژی عربستان سعودی نیز اظهار کرده که وظیفه وی بررسی مازاد عرضه است.&lt;/p&gt; 
&lt;p style="text-align:justify"&gt;حتی ولادیمیر پوتین، رییس جمهور روسیه که مهمترین متحد اوپک به شمار می‌رود، اظهار کرده که ضرورت همکاری بیشتر را تایید می‌کند.&lt;/p&gt; 
&lt;p style="text-align:justify"&gt;با این حال اعلام کاهش عرضه در شرایطی که بازار دچار کمبود عرضه است، برخلاف رویه اوپک خواهد بود.&lt;/p&gt; 
&lt;p style="text-align:justify"&gt;طبق گزارش آژانس بین‌المللی انرژی، هنگامی که اوپک پلاس در اواخر سال ۲۰۱۶ شکل گرفت، مازاد ذخایر نفت به بیش از ۳۰۰ میلیون بشکه رسیده بود و با نرخ ۱.۴ میلیون بشکه در روز رشد می کرد. در آخرین دور محدودیت عرضه اوپک پلاس که در اواخر سال ۲۰۱۸ تصویب شد، میزان عرضه ۲.۷ میلیون بشکه در روز فراتر از تقاضا بود.&lt;/p&gt; 
&lt;p style="text-align:justify"&gt;در گذشته اوپک به دلیل واکنش آهسته مورد انتقاد قرار می‌گرفت. زمانی که بازار دچار مازاد عرضه بود، اعضای این گروه تمایلی به کاهش حجم تولید نداشتند و همیشه بر سر سهمیه کاهش تولید اعضا بحث و اختلاف نظر وجود داشت.&lt;/p&gt; 
&lt;p style="text-align:justify"&gt;این گروه در افزایش تولید نیز ممکن است با تاخیر عمل کند. بی‌تحرکی اوپک در جریان صعود قیمت‌های نفت در اوایل سال ۲۰۱۸ باعث شد قیمت‌ها به رکورد بالای ۱۴۷ دلار در هر بشکه صعود کنند و به بحران اقتصادی جهانی که اواخر همان سال به ریزش قیمت‌های نفت منجر شد، دامن بزنند.&lt;/p&gt; 
&lt;p style="text-align:justify"&gt;هنگامی که اعضای اوپک در دسامبر در مقر مرکزی خود در وین گردهم بیایند، بازارها جهانی ممکن است مازاد عرضه‌ای که مقابله با آن ضروری باشد را نشان ندهند.&lt;/p&gt; 
&lt;p style="text-align:justify"&gt;طبق اعلام اوپک، ذخایر نفت جهان در سه ماهه سوم بیش‌ترین میزان کاهش را در یک دهه گذشته داشت و به میزان ۲۲۸ میلیون بشکه کاهش پیدا کند زیرا تقاضای تابستانی بالا بود و محدودیت عرضه با تحریم‌های آمریکا و تحولات عربستان سعودی تشدید شد.&lt;/p&gt; 
&lt;p style="text-align:justify"&gt;آژانس بین‌المللی انرژی برآورد کرده که ذخایر نفت حتی با وجود احیای کامل تولید نفت عربستان سعودی پس از حملات هوایی ۱۴ سپتامبر، در سه ماهه چهارم کاهش پیدا خواهد کرد و ممکن است حدود ۵۵ میلیون بشکه از سطح ذخایر کاسته شود.&lt;/p&gt; 
&lt;p style="text-align:justify"&gt;بر اساس گزارش بلومبرگ، با این حال دورنمای شش ماه نخست سال ۲۰۲۰ ممکن است تولیدکنندگان اوپک را به اقدام قاطع‌تری ترغیب نکند.&lt;/p&gt; 
&lt;p style="text-align:justify"&gt;انتهای پیام&lt;/p&gt;</t>
  </si>
  <si>
    <t>https://cdn.isna.ir/d/2018/12/26/3/57803348.jpg</t>
  </si>
  <si>
    <t>وزیر دفاع آمریکا: نیروهای آمریکایی به ایجاد منطقه امن در سوریه کمک نمی‌کنند</t>
  </si>
  <si>
    <t>&lt;p&gt;به گزارش ایسنا، مارک اسپر، وزیر دفاع آمریکا به خبرنگاران گفت: هیچ یک از نیروهای زمینی آمریکا در ایجاد منطقه امن مشارکت نخواهد کرد. با این حال هم با ترکیه و هم با نیروهای دموکراتیک سوریه ارتباط خود را حفظ خواهیم کرد.&lt;/p&gt; 
&lt;p&gt;اسپر طی روزهای پیش‌رو به خاورمیانه و بروکسل سفر خواهد کرد تا درباره مسائلی همچون آینده مبارزه با کمپین داعش گفتگو کند.&lt;/p&gt; 
&lt;p&gt;وزیر دفاع آمریکا اظهار کرد، با همتای ترکیه‌ای خود گفتگو کرده و تاکید کرده است که آنکارا باید به توافق آتش‌بس پایبند باشد و از امنیت مردم در مناطق تحت کنترل نیروهای ترکیه اطمینان حاصل کند.&lt;/p&gt; 
&lt;p&gt;او در این باره گفت: حفاظت از اقلیت‌های دینی و قومی در این منطقه همچنان مورد تمرکز دولت (آمریکا) است. این آتش‌بس اقدامی لازم در حفاظت از جوامع آسیب‌پذیر به شمار می‌رود.&lt;/p&gt; 
&lt;p&gt;وی افزود، مسئولیت ترکیه را برای حفظ امنیت زندانیان داعش در مناطق تحت تاثیر حملات ترکیه به وزیر دفاع این کشور یادآور شده است.&lt;/p&gt; 
&lt;p&gt;یک مقام وزارت دفاع آمریکا که خواسته نامش فاش نشود، اظهار کرد، آمریکا به نظارت هوایی در شمال سوریه ادامه خواهد داد تا زندان‌هایی را که شبه‌نظامیان داعش در آن‌ها بازداشت هستند، تحت نظر داشته باشد.&lt;/p&gt; 
&lt;p&gt;انتهای پیام&lt;/p&gt;</t>
  </si>
  <si>
    <t>https://cdn.isna.ir/d/2019/10/06/3/61454122.jpg</t>
  </si>
  <si>
    <t>اینجا بین الحرمین؛ انتهای جاده عشق</t>
  </si>
  <si>
    <t>کربلا - ایرنا - امروز چهلم شهدای کربلا و اینجا بین الحرمین، مرکز عشق است؛ مکتب حسین(ع) میلیون ها دلداده را به کربلا کشانده و این شهر را به صحنه حضور اقوام، ملیت ها، مذاهب، ظواهر و رنگ های مختلف تبدیل کرده که البته همه زیر پرچم حسینی فریاد واحد سر داده اند.</t>
  </si>
  <si>
    <t>["پاکستان","کربلا","اربعین ۹۸"]</t>
  </si>
  <si>
    <t>&lt;div class="item-text" itemprop="articleBody"&gt;
 &lt;p&gt;به گزارش خبرنگار اعزامی ایرنا به کربلا، از ساعات نخست صبح شنبه همزمان با اربعین حسینی(ع) زائران کشورهای مختلف دنیا فوج فوج و گروه گروه روانه حرم‌های مطهر اباعبدالله الحسین(ع) و حضرت ابوالفضل العباس(ع) شده اند.&lt;br /&gt; &lt;br /&gt; زائران پس از زیارت ضریح&amp;nbsp;در جای‌جای حرم‌های مطهر و بین الحرمین مشغول خواندن زیارت اربعین، زیارت عاشورا، زیارت وارث، سایر ادعیه، قرآن و نمازهای مستحبی هستند.&lt;br /&gt; &lt;br /&gt; صدای گریه و روضه خوانی هم در گوشه گوشه حرم بلند است، اما کم نیستند دلدادگان مکتب حسینی(ع) که با امام و خدای خود خلوت کرده و بی صدا اشک می ریزند.&lt;br /&gt; &lt;br /&gt; &amp;nbsp;&lt;/p&gt; 
 &lt;div&gt; 
  &lt;video controls="controls" data-source="[{&amp;quot;file&amp;quot;: &amp;quot;https://img9.irna.ir/d/r2/2019/10/19/1/156706166_180p.mp4&amp;quot;, &amp;quot;label&amp;quot;: &amp;quot;180p&amp;quot;, &amp;quot;default&amp;quot;: &amp;quot;true&amp;quot;}, {&amp;quot;file&amp;quot;: &amp;quot;https://img9.irna.ir/d/r2/2019/10/19/2/156706166_270p.mp4&amp;quot;, &amp;quot;label&amp;quot;: &amp;quot;270p&amp;quot;}]" height="329" id="video2019919123226" poster="https://img9.irna.ir/d/r2/2019/10/19/3/156706194.jpg" width="634"&gt;
   &lt;source src="https://img9.irna.ir/d/r2/2019/10/19/0/156706166.mp4" type="video/mp4"&gt;&lt;/source&gt;مرورگر شما از ویدئو پشتیبانی نمی‌کند.
   &lt;br /&gt; فایل آن‌را از اینجا دانلود کنید: 
   &lt;a href="https://img9.irna.ir/d/r2/2019/10/19/0/156706166.mp4"&gt;video/mp4&lt;/a&gt;
  &lt;/video&gt; 
 &lt;/div&gt; 
 &lt;p&gt;&lt;br /&gt; گرچه همانند شب اربعین خبری از ازدحام و تعدد دسته‌های عزاداری و سینه زنی نیست اما زائران در قالب گروه‌های کوچک و بزرگ با زدن بر سر و سینه و هروله کنان&amp;nbsp;مشغول عزاداری در داخل حرم ها و بین الحرمین هستند.&lt;br /&gt; &lt;br /&gt; حضور زائران کشورهای مختلف از هند و پاکستان گرفته تا عربستان و بحرین و شمال آفریقا چشمگیر است البته جمعیت زائران ایرانی بیش از دیگر میهمانان خارجی کربلا به چشم می‌آید.&lt;br /&gt; &lt;br /&gt; &lt;img alt="" height="394" src="https://img9.irna.ir/d/r2/2019/10/19/3/156706163.jpg" width="700" /&gt;&lt;br /&gt; &lt;br /&gt; اکنون خیابان های اطراف و داخل حرم مملو از زائر است و تردد در آنها به کندی صورت می گیرد اما روند حرکت زائران متوقف نشده و به نظر می رسد که بخش قابل توجهی از جمعیت آخر شب گذشته یا اوایل صبح امروز کربلا را ترک کرده اند.&lt;/p&gt; 
 &lt;div&gt; 
  &lt;video controls="controls" height="343" id="video2019919141125" poster="https://img9.irna.ir/d/r2/2019/10/19/3/156706532.jpg" width="623"&gt;
   &lt;source src="https://img9.irna.ir/d/r2/2019/10/19/0/156706525.mp4" type="video/mp4"&gt;&lt;/source&gt;مرورگر شما از ویدئو پشتیبانی نمی‌کند.
   &lt;br /&gt; فایل آن‌را از اینجا دانلود کنید: 
   &lt;a href="https://img9.irna.ir/d/r2/2019/10/19/0/156706525.mp4"&gt;video/mp4&lt;/a&gt;
  &lt;/video&gt; 
 &lt;/div&gt; 
 &lt;p&gt;بیش از نیمی از صحن بین الحرمین را زائرانی پر کرده اند که رو به قبله نشسته و مشغول راز و نیاز هستند.&lt;/p&gt; 
 &lt;p&gt;خورشید شهر کربلا هم از امروز چند ساعتی پشت ابر بود و تا نزدیک اذان ظهر گرمای هوا چندان زائران را اذیت نکرد؛ هرچند اکنون گرما و رطوبت هوا قابل توجه است.&lt;/p&gt; 
 &lt;div&gt; 
  &lt;video controls="controls" height="334" id="video2019919133637" poster="https://img9.irna.ir/d/r2/2019/10/19/3/156706415.jpg" width="594"&gt;
   &lt;source src="https://img9.irna.ir/d/r2/2019/10/19/0/156706413.mp4" type="video/mp4"&gt;&lt;/source&gt;مرورگر شما از ویدئو پشتیبانی نمی‌کند.
   &lt;br /&gt; فایل آن‌را از اینجا دانلود کنید: 
   &lt;a href="https://img9.irna.ir/d/r2/2019/10/19/0/156706413.mp4"&gt;video/mp4&lt;/a&gt;
  &lt;/video&gt; 
 &lt;/div&gt; 
 &lt;p&gt;بنابر اعلام عتبه حسینی، از آغاز مراسم ایام اربعین امسال&amp;nbsp;تاکنون بیش از ۱۸ میلیون نفر وارد کربلا شدند. از این تعداد دست کم حدود سه و نیم میلیون زائر از جمهوری اسلامی ایران بوده اند.&lt;br /&gt; &lt;br /&gt; سال گذشته حدود ۱۴ میلیون زائر از جمله ۲.۵ میلیون زائر ایرانی در مراسم اربعین حسینی شرکت کرده بودند.&lt;/p&gt; 
 &lt;p&gt;یک هزار و ۸۰۰ خبرنگار، عکاس و فیلمبردار از ۷۰۰ رسانه شامل ۴۵۰ رسانه خارجی و ۲۵۰ رسانه عراقی مراسم اربعین را پوشش خبری و تصویری می دهند.&lt;br /&gt; &lt;br /&gt; ۷۴۴۴&lt;/p&gt; 
 &lt;div class="gallery hidden"&gt;&lt;/div&gt; 
&lt;/div&gt;</t>
  </si>
  <si>
    <t>دستگیری سارق موبایل زائران اربعین در مرز شلمچه</t>
  </si>
  <si>
    <t>فرمانده انتظامی استان خوزستان از دستگیری یک سارق در مرز شلمچه به جرم سرقت ۹۶ دستگاه تلفن همراه از زائران اربعین خبر داد.</t>
  </si>
  <si>
    <t>["سرقت از زائران","خبرگزاری شبستان خوزستان","حب الحسین یجمعنا","اربعین ۹۸","مرز بین المللی شلمچه","فرمانده انتظامی خوزستان","دستگیری سارق","منطقه آزاد اروند"]</t>
  </si>
  <si>
    <t xml:space="preserve">&lt;strong&gt;&amp;laquo;سردار حیدر عباس زاده&amp;raquo;&lt;/strong&gt; امروز (شنبه 27 مهر) در گفت و گو با خبرنگار &lt;a href="http://khouzestan.shabestan.ir"&gt;&lt;strong&gt;خبرگزاری شبستان&lt;/strong&gt;&lt;/a&gt; در منطقه آزاد اروند اظهار کرد: در راستای تامین امنیت زائران اربعین حسینی، پلیس آگاهی و ماموران یگان ویژه در عملیاتی مشترک خانمی که تعداد ۹۶ دستگاه تلفن همراه زائران را در کشور عراق سرقت کرده بود را شناسایی و در هنگام ورود به کشور دستگیر کردند.
&amp;nbsp;
&lt;strong&gt;فرمانده انتظامی خوزستان&lt;/strong&gt; با بیان اینکه ماموران پلیس در بازرسی از وسایل این خانم ۹۶ دستگاه موبایل را کشف کردند افزود: این تلفن های همراه متعلق به زائران ایرانی بود که توسط این سارق در کشور عراق به سرقت رفته و قصد فروش آنها در کشور داشت.
&amp;nbsp;
وی از سابقه ۳۰ فقره سرقت در پرونده این سارق خبر داد و تصریح کرد: نیروی انتظامی در راستای برقرای امنیت زائران با به کار گیری تمام توان و تجهیزات خود تا بازگشت آخرین زائر به کشور تمهیدات لازم را اندیشیده است.
&amp;nbsp;
سردرا عباس زاده خاطر نشان کرد: به افراد سودجو و فرصت طلب اجازه اجرای اهدافشان را نخواهیم داد.
&amp;nbsp;
&lt;span dir="RTL"&gt;وی اضافه کرد: تدابیر لازم به رئیس پلیس آگاهی شهرستان خرمشهر ابلاغ شده و کلیه مالباختگانی که در کشور عراق تلفن آنها توسط این خانم به سرقت رفته، می توانند به پلیس آگاهی خرمشهر مراجعه کنند تا با هماهنگی مرجع قضایی اموال مسروقه به آنها تحویل داده شود.&lt;/span&gt;
&amp;nbsp;
</t>
  </si>
  <si>
    <t>http://media.shabestan.ir/Original/1398/07/27/IMG16075800.jpg</t>
  </si>
  <si>
    <t>واکاوی شکست ایران مقابل بحرین</t>
  </si>
  <si>
    <t>کارشناسان با مقایسه تیم ملی با زمان کی روش معتقدند باید فرصت کافی به ویلتموس سرمربی تیم ملی برای هدایت تیم داده شود.</t>
  </si>
  <si>
    <t>["چهارسوی لیگ","واکاوی","شکست","تیم ملی فوتبال","ایران","بحرین"]</t>
  </si>
  <si>
    <t>&lt;a href="/" class="irinn_link"&gt;به گزارش پایگاه اطلاع رسانی شبکه خبر،&lt;/a&gt; 
&lt;p&gt;تیم ملی فوتبال کشورمان در سومین بازی مقدماتی خود در منامه پایتخت بحرین مقابل تیم ملی این کشور قرار گرفت و با یک گل از نقطه پلانتی نتیجه را واگذار کرد و به رده سوم گروه خودش (گروه سی) سقوط کرد.&amp;nbsp;&lt;/p&gt; 
&lt;p&gt;ویلتموس سرمربی تیم ملی درباره نتیجه بازی مقابل بحرین گفت: ما تلاش کردیم بازی خوبی ارائه دهیم. در نیمه اول چند موقعیت برای گل زدن داشتیم و وقتی به خوبی استفاده نکردیم شرایط سخت شد. اشتباه بازیکنان منجر به دریافت پنالتی شد اما در ادامه بازی هم توپ به دست بازیکن حریف برخورد کرد اما داور پنالتی را اعلام نکرد.&lt;/p&gt; 
&lt;div dir="ltr" style="text-align: center;"&gt; 
 &lt;div class="row videojs-main-container"&gt; 
  &lt;div class="videojs_main" style="width:400px;max-width : 100%;"&gt; 
   &lt;video id="player_486298_242789" class="video-js vjs-default-skin" controls=""&gt; 
    &lt;source src="/files/fa/news/1398/7/27/242792_778.mp4" type="video/mp4" label="Original" selected=""&gt;&lt;/source&gt; 
   &lt;/video&gt; 
   &lt;script&gt;
                            var player = videojs('player_486298_242789',{poster:'',width:400,height:300});  
                            player.one('play', (function(){
                                $.post('/fa/ajax/news/video/242789',{},function (data) {});
                            }));
                        &lt;/script&gt; 
   &lt;div class="videojs" id="player_486298_24278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92_778.mp4" title="دانلود فیلم اصلی"&gt;فیلم اصلی&lt;/a&gt; 
     &lt;/div&gt; 
    &lt;/div&gt; 
   &lt;/div&gt; 
  &lt;/div&gt; 
  &lt;div class="video_share_tag_box close-tag-box"&gt; 
   &lt;textarea rows="2" cols="92"&gt;&amp;lt;div id=&amp;quot;video-display-embed-code_242789&amp;quot; &amp;gt;&amp;lt;script type=&amp;quot;text/JavaScript&amp;quot; src=&amp;quot;irinn.ir/fa/news/play/embed/738298/242789?width=400&amp;amp;height=300&amp;quot;&amp;gt;&amp;lt;/script&amp;gt;&amp;lt;/div&amp;gt;&lt;/textarea&gt; 
  &lt;/div&gt; 
 &lt;/div&gt; 
&lt;/div&gt; 
&lt;p&gt;آشتیانی کارشناس فوتبال معتقد است، کم دویدن بازیکنان نسبت به بازیکنان تیم بحرین و سبک و بازی ویلتموس که مالکانه است برای تیم ملی موجب شد بازیکنان بحرین جلوی خلق موقعیت های سردارآزمون و انصاری فرد را بگیرند.&amp;nbsp;&lt;/p&gt; 
&lt;p&gt;وقتی تیم مالکانه بازی می کند باید باز بازی کند و مالکانه بازی کردن امکان سازماندهی دفاع تیم را ندارد و به حریف اجازه می دهد بهتر بتواند از فضای بوجود آمده استفاده کند اما شکست ما از بحرین نمی تواند سد راه تیم ملی برای حضور در جام جهانی باشد اما تجربه ای برای سرمربی تیم بود.&lt;/p&gt; 
&lt;div dir="ltr" style="text-align: center;"&gt; 
 &lt;div class="row videojs-main-container"&gt; 
  &lt;div class="videojs_main" style="width:400px;max-width : 100%;"&gt; 
   &lt;video id="player_908909_242790" class="video-js vjs-default-skin" controls=""&gt; 
    &lt;source src="/files/fa/news/1398/7/27/242793_679.mp4" type="video/mp4" label="Original" selected=""&gt;&lt;/source&gt; 
   &lt;/video&gt; 
   &lt;script&gt;
                            var player = videojs('player_908909_242790',{poster:'',width:400,height:300});  
                            player.one('play', (function(){
                                $.post('/fa/ajax/news/video/242790',{},function (data) {});
                            }));
                        &lt;/script&gt; 
   &lt;div class="videojs" id="player_908909_24279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93_679.mp4" title="دانلود فیلم اصلی"&gt;فیلم اصلی&lt;/a&gt; 
     &lt;/div&gt; 
    &lt;/div&gt; 
   &lt;/div&gt; 
  &lt;/div&gt; 
  &lt;div class="video_share_tag_box close-tag-box"&gt; 
   &lt;textarea rows="2" cols="92"&gt;&amp;lt;div id=&amp;quot;video-display-embed-code_242790&amp;quot; &amp;gt;&amp;lt;script type=&amp;quot;text/JavaScript&amp;quot; src=&amp;quot;irinn.ir/fa/news/play/embed/738298/242790?width=400&amp;amp;height=300&amp;quot;&amp;gt;&amp;lt;/script&amp;gt;&amp;lt;/div&amp;gt;&lt;/textarea&gt; 
  &lt;/div&gt; 
 &lt;/div&gt; 
&lt;/div&gt; 
&lt;p&gt;در ادامه مرحله یک هشتم نهایی جام حذفی و نتایج بدست آمده مورد بررسی قرار گرفت. 5 دیدار در مرحله یک هشتم نهایی برگزار شد که استقلال تهران با سه گل فجر سپاسی را شکست داد، شهر خودرو مقابل مسجد سلیمان تن به شکست داد، شاهین مقابل سایپا پیروز شد، ذوب&amp;nbsp; آهن با 4 گل مقابل مس کرمان شکست خورد و حذف شد و شهرداری ماهشهر با نتیجه 2بریک مقابل استقلال ماهشهر به پیروزی رسید.&lt;/p&gt; 
&lt;div dir="ltr" style="text-align: center;"&gt; 
 &lt;div class="row videojs-main-container"&gt; 
  &lt;div class="videojs_main" style="width:400px;max-width : 100%;"&gt; 
   &lt;video id="player_323185_242791" class="video-js vjs-default-skin" controls=""&gt; 
    &lt;source src="/files/fa/news/1398/7/27/242794_454.mp4" type="video/mp4" label="Original" selected=""&gt;&lt;/source&gt; 
   &lt;/video&gt; 
   &lt;script&gt;
                            var player = videojs('player_323185_242791',{poster:'',width:400,height:300});  
                            player.one('play', (function(){
                                $.post('/fa/ajax/news/video/242791',{},function (data) {});
                            }));
                        &lt;/script&gt; 
   &lt;div class="videojs" id="player_323185_2427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94_454.mp4" title="دانلود فیلم اصلی"&gt;فیلم اصلی&lt;/a&gt; 
     &lt;/div&gt; 
    &lt;/div&gt; 
   &lt;/div&gt; 
  &lt;/div&gt; 
  &lt;div class="video_share_tag_box close-tag-box"&gt; 
   &lt;textarea rows="2" cols="92"&gt;&amp;lt;div id=&amp;quot;video-display-embed-code_242791&amp;quot; &amp;gt;&amp;lt;script type=&amp;quot;text/JavaScript&amp;quot; src=&amp;quot;irinn.ir/fa/news/play/embed/738298/242791?width=400&amp;amp;height=300&amp;quot;&amp;gt;&amp;lt;/script&amp;gt;&amp;lt;/div&amp;gt;&lt;/textarea&gt; 
  &lt;/div&gt; 
 &lt;/div&gt; 
&lt;/div&gt; 
&lt;div class="wrapper"&gt;&lt;/div&gt; 
&lt;div class="wrapper"&gt;&lt;/div&gt;</t>
  </si>
  <si>
    <t>https://www.irinn.ir/files/fa/news/1398/7/27/242792_778.mp4</t>
  </si>
  <si>
    <t>برگزاری پیاده‌روی جاماندگان اربعین حسینی در یاسوج</t>
  </si>
  <si>
    <t>پیاده‌روی جاماندگان اربعین حسینی با حضور خیل عظیم عاشقان اباعبدالله‌الحسین (ع) در یاسوج برگزار شد.</t>
  </si>
  <si>
    <t>["کهگیلویه و بویراحمد","دفاع مقدس","دفاع پرس","یاسوج","اربعین حسینی"]</t>
  </si>
  <si>
    <t>&lt;p&gt;&lt;img class="image_btn" style="margin: 0px 8px;" title="برگزاری مراسم پیاده‌روی جاماندگان اربعین حسینی در یاسوج" src="/files/fa/news/1398/7/27/831858_119.jpg" alt="" width="" height="" align="left" /&gt;&lt;/p&gt; 
&lt;p&gt;به گزارش خبرنگار &lt;a href="http://defapress.ir/"&gt;دفاع‌پرس&lt;/a&gt; از یاسوج، پیاده‌روی جاماندگان اربعین حسینی پیش از ظهر امروز با حضور خیل عظیم عاشقان اباعبدالله‌الحسین (ع) در یاسوج برگزار شد.&lt;/p&gt; 
&lt;p&gt;در این همایش، مردم شهر یاسوج از میدان هفت تیر شهر یاسوج به سمت مسجد صاحب‌الزمان (عج) این شهر پیاده‌روی و عزاداری کرده و در سوگ سرور و سالار شهیدان بر سر و سینه زدند.&lt;/p&gt; 
&lt;p&gt;انتهای پیام/&lt;/p&gt; 
&lt;div class="wrapper"&gt;&lt;/div&gt;</t>
  </si>
  <si>
    <t>October 19th 2019, 16:43:00.000</t>
  </si>
  <si>
    <t>فقط۳۲ درصد از واحدهای روستایی در استان مقاومند</t>
  </si>
  <si>
    <t>شایانفر مدیرکل مدیریت بحران استانداری خراسان‌رضوی گفت:شهری که یک‌میلیون و ۳۰۰هزار حاشیه نشین دارد نمی‌توان گفت چقدر در برابر زلزله آماده است.خسارت سیل ناشی از تجاوز به حریم رودخانه است. شایانفر مدیرکل مدیریت بحران استانداری خراسان‌رضوی گفت:شهری که یک‌میلیون و ۳۰۰هزار حاشیه نشین دارد نمی‌توان گفت چقدر در برابر زلزله آماده است.خسارت سیل ناشی از تجاوز به حریم رودخانه است.</t>
  </si>
  <si>
    <t>["مدیرکل مدیریت بحران استانداری خراسان‌رضوی","حجت‌علی شایانفر","زلزله","سیل","فلکه ضد","حاشیه نشینی","روستاهای خراسان رضوی","مشهد"]</t>
  </si>
  <si>
    <t>&lt;img width="100%" src="/bundles/data/images/5daada0262de5_5daada0262de8.jpg" class="index-picture" alt="5daada0262de5_5daada0262de8" /&gt; 
&lt;div class="summary"&gt;
  شایانفر مدیرکل مدیریت بحران استانداری خراسان‌رضوی گفت:شهری که یک‌میلیون و ۳۰۰هزار حاشیه نشین دارد نمی‌توان گفت چقدر در برابر زلزله آماده است.خسارت سیل ناشی از تجاوز به حریم رودخانه است. 
&lt;/div&gt; 
&lt;p class="content-body-text"&gt; &lt;/p&gt;</t>
  </si>
  <si>
    <t>https://www.khabarfoori.com/bundles/data/images/5daada0262de5_5daada0262de8.jpg</t>
  </si>
  <si>
    <t>خبرنگاری جنگ جدی گرفته نمی‌شود</t>
  </si>
  <si>
    <t>سرویس ایران-فریدون صدیقی گفت:روزنامه نگار باید بتواند از ذهن سیال و طرح ذهنی خود، رویدادهای واقعی را به مخاطبان منتقل کند.  </t>
  </si>
  <si>
    <t>&lt;p dir="rtl" style="text-align:justify"&gt;&lt;span style="font-family:Tahoma,Geneva,sans-serif"&gt;&lt;span style="font-size:14px"&gt;&amp;laquo;فریدون صدیقی&amp;raquo; از اساتید بنام حوزه روزنامه نگاری کشور در گفت‌وگویی با خبرنگار کُردپرس در خصوص ویژگی یک روزنامه‌نگار موفق،اظهار کرد:روزنامه نگار باید بتواند از یک موضوع کهنه داستان تازه ای خلق کند تا مخاطب را جذب خود نماید.&lt;/span&gt;&lt;/span&gt;&lt;/p&gt; 
&lt;p dir="rtl" style="text-align:justify"&gt;&lt;span style="font-family:Tahoma,Geneva,sans-serif"&gt;&lt;span style="font-size:14px"&gt;وی ادامه داد:شگفت سازی و غافلگیری اصولی است که می تواند مخاطب را همواره با خود همراه کند.&lt;/span&gt;&lt;/span&gt;&lt;/p&gt; 
&lt;p dir="rtl" style="text-align:justify"&gt;&lt;span style="font-family:Tahoma,Geneva,sans-serif"&gt;&lt;span style="font-size:14px"&gt;این استاد روزنامه نگاری با اشاره به فعالیت حوزه خبرنگاری جنگ گفت:حضور در مناطق جنگی علاوه بر شم و جرات خبرنگار به سوژه یابی و سوژه سازی احتیاج دارد.جنگ حوزه حیات و زندگی است و روزنامه نگار گاهی با روایت تشویقی امید به ساکنان جنگزده و مخاطبان ارائه می دهد و گاهی می تواند روایت ناامیدی به مردم باشد اما مهم این است که بتواند با چندین طرح ذهنی وارد منطقه جنگی شود.&lt;/span&gt;&lt;/span&gt;&lt;/p&gt;</t>
  </si>
  <si>
    <t>http://kurdpress.com/Docs/1/1/98/3/23/XOVndujxxtd/XL_Atch_88_xovndujxxtd.jpg</t>
  </si>
  <si>
    <t>حدود ۹۰۰ هزار قطعه طیور در لرستان واکسینه شدند</t>
  </si>
  <si>
    <t>خرم‌آباد- مدیرکل دامپزشکی لرستان، گفت: در قالب یک طرح ملی تا کنون حدود ۹۰۰ هزار قطعه طیور در این استان رایگان و به صورت آشامیدنی واکسینه شده‌اند.</t>
  </si>
  <si>
    <t>["اداره کل دامپزشکی لرستان","دام و طیور","واکسیناسیون"]</t>
  </si>
  <si>
    <t>&lt;p style="text-align:justify"&gt;به گزارش &lt;a class="saba-backlink" href="https://www.mehrnews.com"&gt;خبرنگار مهر&lt;/a&gt;، زینب محمدخانی ظهر شنبه در گفت و گو با رسانه ها با اشاره به اجرای طرح واکسیناسیون طیور در لرستان، اظهار داشت: بیماری نیوکاسل یک بیماری ویروسی مشترک بین انسان و دام است، این بیماری در جمعیت طیور صنعتی و بومی اتفاق می افتد.&lt;/p&gt; 
&lt;p style="text-align:justify"&gt;وی، گفت: بیماری نیوکاسل از حیث تلفاتی که در مرغداری های صنعتی و بومی به جای می گذارد، بیماری خطرناکی است و ما در اداره کل دامپزشکی لرستان با مشارکت در یک طرح ملی برای اجرای طرح واکسیناسیون طیور پیشقدم شدیم.&lt;/p&gt; 
&lt;p style="text-align:justify"&gt;مدیرکل دامپزشکی لرستان، تصریح کرد: در قالب این طرح بالغ بر دو میلیون و ۸۰ هزار قطعه طیور در استان لرستان واکسیناسیون خواهند شد.&lt;/p&gt; 
&lt;p style="text-align:justify"&gt;محمدخانی با تاکید بر اینکه با حمایت سازمان دامپزشکی توانستیم واکسن را به صورت رایگان و آشامیدنی دریافت کنیم، گفت: تا کنون حدود ۹۰۰ هزار قطعه طیور را در استان واکسینه کرده ایم.&lt;/p&gt; 
&lt;p style="text-align:justify"&gt;وی، افزود: مابقی این طرح طی ۱۰ روز آینده در سطح استان اجرا و به اتمام خواهد رسید.&lt;/p&gt;
&lt;div class="gallery hidden"&gt;&lt;/div&gt;</t>
  </si>
  <si>
    <t>https://media.mehrnews.com/d/2019/08/22/3/3214695.jpg</t>
  </si>
  <si>
    <t>برگزاری مراسم عزاداری، سوگواری و مدیحه سرایی اربعین حسینی در کرمانشاه</t>
  </si>
  <si>
    <t>آیین عزاداری، سوگواری و مدیحه‌سرایی اربعین حسینی کرمانشاه امروز با حضور مردم شهید پرور و ولایت‌مدار این شهر برگزار شد.</t>
  </si>
  <si>
    <t>["عزاداری امام حسین","سوگوارری","اربعین حسینی","کرمانشاه"]</t>
  </si>
  <si>
    <t>&lt;p&gt;&lt;img class="image_btn" style="margin: 0px 8px;" title="کرمانشاه در اربعین حسینی غرق در سوگ و ماتم است" src="/files/fa/news/1398/7/27/832011_980.jpg" alt="کرمانشاه در اربعین حسینی غرق در سوگ و ماتم است" width="306" height="184" align="left" /&gt;به گزارش &lt;a href="/"&gt;دفاع‌پرس&lt;/a&gt;&amp;nbsp;از کرمانشاه، &lt;span style="font-size: 13.3333px;"&gt;آیین عزاداری، سوگواری و مدیحه سرایی اربعین حسینی در شهر کرمانشاه امروز (شنبه) با تجمع دسته‌های عزاداری در محل مسجد جامع این شهر برگزار شد.&lt;/span&gt;&lt;/p&gt; 
&lt;p&gt;قرائت زیارت با فضیلت اربعین امام حسین (ع) و زیارت عاشورا، سینه‌زنی و اجرای تعزیه به تکریم این روز از دیگر برنامه‌های عزاداران حسینی بود.&lt;/p&gt; 
&lt;p&gt;عاشقان و شیفتگان اهل بیت عصمت و طهارت (ع) که این روزها میزبان زوار اربعین حسینی هستند، با حضور در مساجد، تکایا و حسینیه ها در اربعین حسینی به عزاداری پرداختند.&lt;/p&gt; 
&lt;p&gt;همچنین عزاداران حسینی نماز ظهر و عصر روز اربعین را به جماعت اقامه کردند.&lt;/p&gt; 
&lt;p&gt;انتهای پیام/&lt;/p&gt; 
&lt;div class="wrapper"&gt;&lt;/div&gt;</t>
  </si>
  <si>
    <t>مکالمه تلفنی معاون اول رئیس‌جمهور با رئیس‌جمهور عراق</t>
  </si>
  <si>
    <t>تهران (پانا)- اسحاق جهانگیری در مکالمه تلفنی با برهم صالح، رئیس جمهور عراق ضمن تشکر و قدردانی از میزبانی دولت و ملت عراق از زوار اربعین سلام دولت و ملت ایران را به دولت و مرجعیت عراق اعلام کرد.</t>
  </si>
  <si>
    <t>["اسحاق جهانگیری","عراق"]</t>
  </si>
  <si>
    <t>&lt;p id="Content_lid" class="lid"&gt;تهران (پانا)- اسحاق جهانگیری در مکالمه تلفنی با برهم صالح، رئیس جمهور عراق ضمن تشکر و قدردانی از میزبانی دولت و ملت عراق از زوار اربعین سلام دولت و ملت ایران را به دولت و مرجعیت عراق اعلام کرد.&lt;/p&gt; 
&lt;p class="articleBody" itemprop="articleBody"&gt; &lt;/p&gt;
&lt;p&gt;به گزارش ایسنا، اسحاق جهانگیری با اشاره به سفر رئیس جمهوری کشورمان به عراق و همچنین سفر برهم صالح به تهران اظهار امیدواری کرد: توافقات انجام شده فیمابین دو کشور هر چه سریعتر به مرحله اجرا برسد.&lt;/p&gt; 
&lt;p&gt;برهم صالح نیز در این مکالمه تلفنی کوتاه ضمن ابلاغ سلام گرم و صمیمی دولت و ملت عراق به رهبر معظم انقلاب و دولت و ملت ایران از تلاش همه جانبه کشورش بر اجرای توافقات انجام شده تاکید کرد.&lt;/p&gt; 
&lt;p&gt;&lt;/p&gt;</t>
  </si>
  <si>
    <t>اجرای طرح «فاطمه‌شناسی» در مدارس لرستان</t>
  </si>
  <si>
    <t>معاون آموزش و پرورش لرستان گفت: در قالب طرح مصباح‌الهدی هر سال چند اداره‌کل در زمینه شناساندن سیره و زندگی یکی‌از ائمه به دانش‌آموزان فعالیت می‌کنند که امسال «فاطمه شناسی» به لرستان واگذار شده است.</t>
  </si>
  <si>
    <t>["استانی-اجتماعی","حضرت فاطمه (س)"]</t>
  </si>
  <si>
    <t>&lt;p&gt;به گزارش ایسنا، حجت مؤمنی با اشاره به این‌که آموزش و پرورش به‌تنهایی نمی‌تواند بار آموزش و تربیت کودکان را برعهده بگیرد و دیگر دستگاه‌ها نیز باید کمک کنند، گفت: ما در سطح وزارت، اداره‌کل و شهرستان‌ها و نواحی اداره انجمن اولیا و مربیان را داریم که در طول سال در بحث آموزش خانواده فعالیت می‌کند.&lt;/p&gt; 
&lt;p&gt;وی با اشاره به فعالیت اداره قرآن، عترت و نماز در اداره‌کل آموزش و پرورش استان لرستان، اظهار کرد: توسط این اداره دوره‌های اعتقادی، امام شناسی، گفتمان مهدویت و مرجع‌شناسی در سطح استان برگزار می‌شود.&lt;/p&gt; 
&lt;p&gt;مؤمنی با اشاره به افتتاح حضور هزار نفری دانش‌آموزان در نماز جمعه، تصریح کرد: امسال طرح مصباح‌الهدی با محوریت شناخت فاطمه زهرا(س) از برنامه‌هایی است که در سطح مدارس استان و در آموزش و پرورش استان لرستان اجرا خواهد شد.&lt;/p&gt; 
&lt;p&gt;وی ادامه داد: در قالب طرح مصباح‌الهدی هر سال چند اداره‌کل در زمینه شناساندن سیره و زندگی یکی‌از ائمه به دانش‌آموزان فعالیت می‌کنند که امسال فاطمه زهرا(س) شناسی به استان لرستان واگذار شده است. &amp;nbsp;&lt;/p&gt; 
&lt;p&gt;انتهای پیام&lt;/p&gt;</t>
  </si>
  <si>
    <t>https://cdn.isna.ir/d/off/lorestan/2019/10/19/3/61465177.jpg</t>
  </si>
  <si>
    <t>کل مسیر اربعین در عراق به اینترنت نسل سوم مجهز بود</t>
  </si>
  <si>
    <t>وزیر ارتباطات اعلام کرده که کل مسیر اربعین امسال سرویس نسل ۳ برقرار بود.</t>
  </si>
  <si>
    <t>&lt;p&gt;به گزارش ایسنا، محمدجواد آذری جهری - وزیر ارتباطات و فناوری اطلاعات - در صفحه توییر خود اعلام کرده که امسال با تلاش زیاد شرکت‌های عراقی-که از آنها تشکر می‌کنم-علاوه بر شهرهای نجف و کربلا، کل مسیر هم سرویس نسل۳ برقرار بود. البته به دلیل شرایط این روزهای عراق، همه شبکه‌های اجتماعی فیلتر شده‌اند.&lt;/p&gt; 
&lt;p&gt;انتهای پیام&lt;/p&gt;</t>
  </si>
  <si>
    <t>https://cdn.isna.ir/d/2019/10/16/3/61463168.jpg</t>
  </si>
  <si>
    <t>October 19th 2019, 23:52:46.000</t>
  </si>
  <si>
    <t>وظیفه و رسالت همه ما تداوم راه شهدا در حفاظت از کشور و‌ نظام است/تقدیر از خانواده های معظم شهدا</t>
  </si>
  <si>
    <t>رئیس جمهور 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 وگو کرد.</t>
  </si>
  <si>
    <t>["امام حسین","پدر و مادر","خانواده","خانواده های معظم شهدا","معاون رئیس جمهور"]</t>
  </si>
  <si>
    <t>&lt;p dir="RTL" style="text-align: justify;"&gt;به گزارش گروه خبر خبرگزاری&amp;nbsp;&lt;a href="https://www.borna.news/" target="_blank"&gt;برنا&lt;/a&gt;،&amp;nbsp;حجت الاسلام والمسلمین روحانی در این دیدار صمیمی با بیان اینکه خانواده معظم شهدا، کار بزرگی کرده و به گردن همه ما حق دارند، گفت: امروز سعادت نداشتیم به زیارت امام حسین(ع) مشرف شویم، اما به زیارت شما آمده ایم که فرزندانتان راه امام حسین(ع) را رفته اند.&lt;br /&gt; رئیس جمهور با بیان اینکه همه افتخار ما ابا عبدالله الحسین(ع) است، گفت: وظیفه و رسالت همه ما تداوم راه شهدا در حفاظت از کشور و‌ نظام است.&lt;br /&gt; روحانی تأکید کرد: شهدا با ایمان راسخ خود در راه عقیده برای خدا رفتند و به بالاترین مقام رسیدند، آنان زنده اند و در پیشگاه خداوند روزی می خورند.&lt;br /&gt; رئیس جمهور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lt;br /&gt; در این دیدار صمیمی پدر و مادر معظم شهیدان بقائی به ذکر خاطراتی از فرزندان شهید خود پرداختند.&lt;br /&gt; شهید علیرضا بقائی در سال ۶۲ در عملیات خیبر و شهید محمد رضا بقائی در سال ۶۴ در هورالعظیم به فیض شهادت نائل شدند.&lt;br /&gt; در این دیدار که حجت الاسلام والمسلمین شهیدی معاون رئیس جمهور و رئیس بنیاد شهید و امور ایثارگران هم حضور داشت، رئیس جمهور با تقدیم لوح تقدیر از ایثار و فداکاری شهیدان تجلیل کرد.&lt;/p&gt; 
&lt;div id="view_inline_agahi2" class="noprint"&gt; 
 &lt;!--    START   --&gt; 
 &lt;!--    END OF      --&gt; 
&lt;/div&gt;</t>
  </si>
  <si>
    <t>https://static3.borna.news/thumbnail/tC8dkRdD2FTy/zKlnR2CgDMts54GkxMYEj8fvMMUiCETIT3Il7Z8QJ7YCZYBL8OGb1tkXRmfG0ZrOzG4dCpLzLSmmrKvCe4wUToxgsS0YdRNG/157150252757450200.jpg</t>
  </si>
  <si>
    <t>جانباز عباس یوسفی، همزمان با روز اربعین حسینی به پدر شهیدش پیوست.</t>
  </si>
  <si>
    <t>["اصفهان","خبرگزاری صدا و سیما","جانباز شهید","عباس یوسفی","کاشان","جانباز 70 درصد"]</t>
  </si>
  <si>
    <t>&lt;p&gt;&lt;img class="image_btn" style="margin: 10px 10px;" title="شهادت جانباز عباس یوسفی در روز اربعین" src="/files/fa/news/1398/7/27/4078624_532.jpg" alt="شهادت جانباز عباس یوسفی در روز اربعین" width="300" height="168" align="left" /&gt;به گزارش &lt;a href="#top"&gt;خبرگزاری صدا و سیما&lt;/a&gt;، مرکز اصفهان؛ رییس بنیاد شهید کاشان گفت: عباس یوسفی جانباز 70 درصد کاشانی دوران دفاع مقدس پس از تحمل سال‌ها رنج جانبازی به یاران شهیدش پیوست.&lt;br /&gt;غلامرضا حیدری افزود:این جانباز والامقام پس از تحمل 33 سال درد و رنج جانبازی، امروز همزمان با اربعین حسینی به یاران شهیدش پیوست.&lt;br /&gt;شهید یوسفی در بیستم فروردین ماه 1344 چشم به جهان گشود و در 8 فروردین ماه 1365 در جبهه شوش به مقام جانبازی از ناحیه نخاع و اعصاب و روان نائل شد، وی مدرک دکترای داروسازی داشت؛ از این شهید والامقام دو دختر و‌ یک پسر به یادگار مانده است.&lt;br /&gt;شهید عباس یوسفی فرزند شهید والامقام تقی یوسفی است، شهید تقی یوسفی در سال 1361 در شلمچه به شهادت رسید.&lt;br /&gt;زمان و محل تشییع و خاکسپاری پیکر این جانباز شهید اعلام می شود.&lt;/p&gt; 
&lt;div class="wrapper"&gt;&lt;/div&gt;</t>
  </si>
  <si>
    <t>http://www.iribnews.ir/files/fa/news/1398/7/27/4078624_532.jpg</t>
  </si>
  <si>
    <t>بارش باران در برخی محورهای کشور</t>
  </si>
  <si>
    <t>["تابناک","بارش باران","هواشناسی"]</t>
  </si>
  <si>
    <t>&lt;div dir="rtl"&gt;
 رییس مرکز اطلاعات و کنترل ترافیک پلیس راهور ناجا ضمن آخرین وضعیت جوی و ترافیکی محورهای مواصلاتی را تشریح کرد.
 &lt;br /&gt;
 &lt;br /&gt;سرهنگ نادر رحمانی در گفت‌وگو با ایسنا، درباره آخرین وضعیت ترافیکی محورهای مواصلاتی اظهارکرد: در استان ایلام محور مهران- دهلران، دهلران- اندیمشک ترافیک پر حجم و روان و محور ایلام-سرابله، تونل آزادی و مهران به ایلام تونل راه کربلا ترافیک نیمه‌سنگین است. همچنین کمربندی مهران- کنجان‌چم، روستای گلان، صالح آباد، مهدی آباد و چشمه کبود ترافیک پرحجم و روان است.
 &lt;br /&gt;
 &lt;br /&gt;وی ادامه داد: محور شلمچه به خرمشهر، محدوده یادمان شهدا ترافیک نیمه سنگین و طول محور پرحجم است، همچنین محور چذابه به سوسنگرد، حمیل- پل سیمره در کرمانشاه، قصرشیرین- سرپل‌ذهاب، اسلام آباد، کرمانشاه- همدان و سرابله- کرمانشاه ترافیک پرحجم و روان است.
 &lt;br /&gt;
 &lt;br /&gt;رییس مرکز اطلاعات و کنترل ترافیک پلیس راهور ناجا درباره مداخلات جوی محورهای مواصلاتی نیز اظهارکرد: مداخلات جوی در حال حاضر مشاهده نمی‌شود. همچنین بارش باران در آذربایجان شرقی محور بستان آباد- تبریز، برخی از محورهای جنوب استان کرمان و محور بندرعباس- حاجی‌آباد و مه‌گرفتگی در اردبیل- آستارا گزارش شده است.
&lt;/div&gt; 
&lt;div class="wrapper"&gt;&lt;/div&gt;</t>
  </si>
  <si>
    <t>دوحه: اختلافات میان ایران و برخی کشورهای عربی با گفتگو قابل حل است</t>
  </si>
  <si>
    <t>["قطر"]</t>
  </si>
  <si>
    <t>&lt;div class="item-summary"&gt; 
 &lt;p class="summary introtext"&gt;&lt;img class="image_btn" style="margin: 5px 10px;" title="دوحه: اختلافات میان ایران و برخی کشورهای عربی با گفتگو قابل حل است" src="https://cdn.asriran.com/files/fa/news/1398/7/27/1028355_624.jpg" alt="دوحه: اختلافات میان ایران و برخی کشورهای عربی با گفتگو قابل حل است" width="300" height="200" align="left" /&gt;سخنگوی وزارت خارجه قطر به موضع گیری درباره اختلافات میان ایران و برخی کشورهای عربی پرداخت.&lt;/p&gt; 
&lt;/div&gt; 
&lt;div class="item-body"&gt; 
 &lt;div class="item-text"&gt; 
  &lt;p&gt;به گزارش&amp;nbsp;خبرگزاری مهر&amp;nbsp;به نقل از اسپوتنیک، قطر به موضع گیری درباره اختلافات میان ایران و برخی کشورهای عربی پرداخت.&lt;/p&gt; 
  &lt;p&gt;لولوه الخاطر سخنگوی وزارت خارجه قطر اعلام کرد: اختلاف میان ایران و برخی کشورهای عربی از طریق گفتگو قابل حل است. اختلافات آنگونه که برخی فکر می کنند طایفه ای نیست. راه حل اختلافات در گفتگو و کانالهای دیپلماتیک است.&lt;/p&gt; 
  &lt;p&gt;وی که در جریان نشستی در بخارست در رومانی با عنوان&amp;laquo;خاورمیانه؛ آیا هنوز به دنبال راه حل هستیم؟&amp;raquo;، سخن می گفت، افزود: مشکلات منطقه اراده داخلی مستقل نزد کشورهای منطقه را طلب می کند که منافع جمعی کشورهای منطقه را در نظر گرفته شود.&lt;/p&gt; 
  &lt;p&gt;الخاطر بیان کرد: اسباب و دلایل منطقه متعدد است. همه به دنبال حل این مشکلات هستند مانند سازمانهای بین المللی و طرفهای غیردولتی و بازیگران موثر در منطقه و دنیا اما جدای از یکدیگر عمل می کنند.&lt;/p&gt; 
  &lt;p&gt;شایان ذکر است که چند روز قبل خالد بن محمد العطیه وزیر دفاع قطر اعلام کرده بود: با وجود اینکه برخی طرف‌ها سعی کردند جنگی در منطقه رخ دهد، اما معتقدم جنگی نخواهد بود، برخی‌ها سعی کردند آمریکا را به جنگ با ایران بکشانند اما به دلیل درایت رئیس‌جمهور آمریکا شکست خورد.&lt;/p&gt; 
  &lt;p&gt;وزیر دفاع قطر درباره امکان دیدار روسای جمهوری آمریکا و ایران هم گفته بود: امیدواریم این دیدار صورت گیرد، این امر نیازمند انعطاف است و چنانچه به ایران اجازه افزایش صادرات نفتش داده شود ممکن است شاهد حضور طرف ایرانی در میز گفت‌وگو باشیم. من اطلاعاتی در این باره ندارم.&lt;/p&gt; 
 &lt;/div&gt; 
&lt;/div&gt; 
&lt;div class="wrapper"&gt;&lt;/div&gt;</t>
  </si>
  <si>
    <t>واکنش گلزار به انتقادها؛ صبر و تحمل می‌کنم</t>
  </si>
  <si>
    <t>محمدرضا گلزار در واکنش به انتقادها از کنسرتش در لس‌آنجلس، تاکید کرد ۲۰ سال است با این مسایل غریبه نیست اما صبر و تحمل می‌کند و این دو وجه تمایز او و خیلی‌های دیگر است.</t>
  </si>
  <si>
    <t>["محمدرضا گلزار","کنسرت","موسیقی پاپ"]</t>
  </si>
  <si>
    <t>&lt;p&gt;به گزارش خبرگزاری &lt;a class="saba-backlink" href="https://www.khabaronline.ir/"&gt;خبرآنلاین&lt;/a&gt;، برگزاری کنسرت محمدرضا گلزار در سالن دالبی تئاتر لس آنجلس این روزها حسابی جنجالی شده و حواشی را به همراه داشته است. گلزار در گفت‌وگوی تلفنی با یک شبکه اینترنتی به این حواشی واکنش نشان داد و گفت: &amp;laquo;من حدود بیست سال است&amp;nbsp;که با این موضوع (حواشی‌ها) غریبه نیستم. اما شدتش بعضی مواقع مثل حالا بیشتر می‌شود.&amp;raquo;&lt;/p&gt; 
&lt;p&gt;او ادامه داد: &amp;laquo;سنجش موفقیت یا عدم موفقیت یک کار بعد از انجام آن محاسبه می‌شود نه قبلش! من نمی‌دانم چه اتفاقی افتاده که در مورد کنسرت من خیلی‌ها پیشواز رفتند. کنسرت من&amp;nbsp;سه هفته آینده برگزار میشود و ۶۰ درصد بلیت‌هایش تا به امروز فروش رفته، چگونه قضاوت می‌شود که موفق بوده یا نبوده؟! من اهل بلندپروازی نیستم. افتخاری هم نیست اما صبر و تحمل دو وجه تمایز بین من و خیلی های دیگر است.&amp;raquo;&lt;/p&gt; 
&lt;p&gt;۵۷۲۴۳&lt;/p&gt;
&lt;div class="gallery hidden"&gt;&lt;/div&gt;</t>
  </si>
  <si>
    <t>https://media.khabaronline.ir/d/2019/03/26/3/5162398.jpg</t>
  </si>
  <si>
    <t>اسلامی: بهسازی پایانه ها ادامه می یابد</t>
  </si>
  <si>
    <t>وزیر راه و شهرسازی اعلام کرد روند بهسازی پایانه های مرزی غرب کشور پس از مراسم پیاده روی اربعین نیز ادامه می یابد.</t>
  </si>
  <si>
    <t>["وزیر راه و شهرسازی","اسلامی","زوار","اربعین"]</t>
  </si>
  <si>
    <t>&lt;a href="/" class="irinn_link"&gt;به گزارش پایگاه اطلاع رسانی شبکه خبر،&lt;/a&gt; 
&lt;div dir="rtl" style="text-align: justify;"&gt;
 اسلامی افزود: برنامه ریزی‌های صورت گرفته در وزارت راه و شهرسازی با معادله‌های دقیقی انجام شده بود، اما در نهایت این خود زوار هستند که تصمیم می‌گیرند که چگونه برنامه ریزی کنند، اما در برآیند نتیجه نشان می‌دهد که برنامه ریزی‌های صورت گرفته با عملکرد زوار انطباق ۹۰ درصدی را نشان می‌دهد.
&lt;/div&gt; 
&lt;div dir="rtl" style="text-align: justify;"&gt;
 &lt;br /&gt;وی ادامه داد: هم اکنون ۸۰۰ هزار نفر از زوار در عتبات حضور دارند و درحال بازگشت به میهن هستند و وسیله نقلیه عمومی برای این زوار در هر ۴ مرز وجود دارد.
&lt;/div&gt; 
&lt;div dir="rtl" style="text-align: justify;"&gt;
 &lt;br /&gt;اسلامی با بیان اینکه از این ۸۰۰ هزار نفر حدود ۳۵۰ هزار نفر با اتوبوس به کشور باز می‌گردند گفت: ۱۱ هزار اتوبوس برای این افراد در نظر گرفته شده و امیدواریم طی سه روز آینده این افراد با وسیله نقلیه عمومی به راحتی به کشور برگردند و همچنین امیدواریم افرادی که با وسایل شخصی خود به کشور بر می‌گردند نیز با رعایت نکات ایمنی باعث بروز حوادث ناگوار نشوند.
&lt;/div&gt; 
&lt;div dir="rtl" style="text-align: justify;"&gt;
 &lt;br /&gt;وی با اشاره به اینکه همه شرکت‌های حمل و نقل جاده‌ای، ریلی و شرکت‌های هواپیمایی طی این مدت همکاری لازم را داشتند گفت: در پرواز‌ها با حداقل تاخیر روبرو هستیم و نسبت به سال گذشته با افزایش ۳۵ درصدی پرواز‌ها روبرو بودیم.
&lt;/div&gt; 
&lt;div dir="rtl" style="text-align: justify;"&gt;
 &lt;br /&gt;وزیر راه و شهرسازی گفت: سفر‌های ریلی نسبت به سال گذشته بیش از ۱۰۰ درصد افزایش داشت و همچنین با افزایش یک و نیم میلیون نفری زوار در جاده‌ها روبرو بودیم که با همکاری حداکثری همکاران ما در حوزه‌های مختلف همکاران ما بهترین عملکرد را ارایه دادند.
&lt;/div&gt; 
&lt;div dir="rtl" style="text-align: justify;"&gt;
 &lt;br /&gt;وی افزود: بهسازی پایانه‌های مرزی را ادامه می‌دهیم تا همه زوار در کلیه ایام در امنیت کامل سفر کنند.
&lt;/div&gt; 
&lt;div class="wrapper"&gt;&lt;/div&gt; 
&lt;div class="wrapper"&gt;&lt;/div&gt;</t>
  </si>
  <si>
    <t>نیروهای دموکراتیک سوریه (قسد) روز شنبه با بیان اینکه آنکارا به آتش بس توافق شده با واشنگتن پایبند نیست از آمریکا خواست ترکیه را برای ایجاد گذرگاه انسانی جهت خروج زخمی ها و غیرنظامیان، تحت فشار قرار دهد. نیروهای دموکراتیک سوریه (قسد) روز شنبه با بیان اینکه آنکارا به آتش بس توافق شده با واشنگتن پایبند نیست از آمریکا خواست ترکیه را برای ایجاد گذرگاه انسانی جهت خروج زخمی ها و غیرنظامیان، تحت فشار قرار دهد.</t>
  </si>
  <si>
    <t>&lt;div class="body col-xs-36"&gt; 
 &lt;a class="entekhab_lead2" href="/"&gt;پایگاه خبری تحلیلی انتخاب (Entekhab.ir) : &lt;/a&gt; 
 &lt;img align="left" class="news_corner_image" src="/files/fa/news/1398/7/27/751572_137.jpg" /&gt;
 &lt;p&gt;نیروهای دموکراتیک سوریه (قسد) روز شنبه با بیان اینکه آنکارا به آتش بس توافق شده با واشنگتن پایبند نیست از آمریکا خواست ترکیه را برای ایجاد گذرگاه انسانی جهت خروج زخمی ها و غیرنظامیان، تحت فشار قرار دهد.&lt;/p&gt; 
 &lt;p&gt;به گزارش شبکه خبری &amp;laquo;روسیا الیوم&amp;raquo; ، قسد با صدور بیانیه ای اعلام کرد: ما آتش بس با ترکیه که با میانجی گری آمریکا در روز ۱۷ اکتبر (۲۵ مهرماه) منعقد شد، پذیرفتیم و از ساعت ۲۲ به وقت محلی آن را به اجرا درآوردیم. اما ترکیه همچنان با ادامه حملاتش این آتش بس را نقض کرده و تاکنون اجازه ایجاد گذرگاه انسانی امن برای خروج زخمی ها و غیرنظامیان تحت محاصره در شهر راس العین نداده است.&lt;/p&gt; 
 &lt;p&gt;در ادامه این بیانیه آمده است: مایک پنس معاون رئیس جمهوری آمریکا و مایک پمپئو وزیر خارجه این کشور که توافق آتش بس با ترکیه را امضا کردند، باید ترکیه را به اجرای این آتش بس و باز کردن گذرگاه انسانی طبق تفاهم های به عمل آمده ملزم کنند.&lt;/p&gt; 
 &lt;p&gt;طبق این بیانیه، با وجود ارتباط های مستمر با طرف آمریکایی و وعده های آنان برای حل این مشکله، اما تا این ساعت هیچ پیشرفت ملموسی در این باره اتفاق نیفتاده است.&lt;/p&gt; 
 &lt;p&gt;نیروهای قسد اعلام کردند: ما به این آتش بس پایبند بودیم و همچنان نیز پایبند هستیم اما در عین حال از آمریکا می خواهیم به این توافق ملتزم باشند و ترکیه را به باز کردن گذرگاه انسانی مجبور کند.&lt;/p&gt; 
 &lt;p&gt;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پ.گ&amp;quot; از ۳۰ کیلومتری مرزهای ترکیه را فراهم خواهد کرد و پس از آن، ترکیه آتش‌بس را اعلام می‌ک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ک.ک) و یگان‌ های مدافع خلق (ی.پ.گ) بیان کرد.&lt;/p&gt; 
 &lt;p&gt;تاکنون شماری از کشورهای اروپایی از جمله فرانسه، فنلاند، نروژ، آلمان، و جمهوری چک فروش سلاح به ترکیه را به حال تعلیق درآورده 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G" class="link_shortlink"&gt; &lt;input class="copy-button link_en" id="foo" value="entekhab.ir/00289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72_137.jpg" /&gt;
 &lt;p&gt;نیروهای دموکراتیک سوریه (قسد) روز شنبه با بیان اینکه آنکارا به آتش بس توافق شده با واشنگتن پایبند نیست از آمریکا خواست ترکیه را برای ایجاد گذرگاه انسانی جهت خروج زخمی ها و غیرنظامیان، تحت فشار قرار دهد.&lt;/p&gt; 
 &lt;p&gt;به گزارش شبکه خبری &amp;laquo;روسیا الیوم&amp;raquo; ، قسد با صدور بیانیه ای اعلام کرد: ما آتش بس با ترکیه که با میانجی گری آمریکا در روز ۱۷ اکتبر (۲۵ مهرماه) منعقد شد، پذیرفتیم و از ساعت ۲۲ به وقت محلی آن را به اجرا درآوردیم. اما ترکیه همچنان با ادامه حملاتش این آتش بس را نقض کرده و تاکنون اجازه ایجاد گذرگاه انسانی امن برای خروج زخمی ها و غیرنظامیان تحت محاصره در شهر راس العین نداده است.&lt;/p&gt; 
 &lt;p&gt;در ادامه این بیانیه آمده است: مایک پنس معاون رئیس جمهوری آمریکا و مایک پمپئو وزیر خارجه این کشور که توافق آتش بس با ترکیه را امضا کردند، باید ترکیه را به اجرای این آتش بس و باز کردن گذرگاه انسانی طبق تفاهم های به عمل آمده ملزم کنند.&lt;/p&gt; 
 &lt;p&gt;طبق این بیانیه، با وجود ارتباط های مستمر با طرف آمریکایی و وعده های آنان برای حل این مشکله، اما تا این ساعت هیچ پیشرفت ملموسی در این باره اتفاق نیفتاده است.&lt;/p&gt; 
 &lt;p&gt;نیروهای قسد اعلام کردند: ما به این آتش بس پایبند بودیم و همچنان نیز پایبند هستیم اما در عین حال از آمریکا می خواهیم به این توافق ملتزم باشند و ترکیه را به باز کردن گذرگاه انسانی مجبور کند.&lt;/p&gt; 
 &lt;p&gt;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پ.گ&amp;quot; از ۳۰ کیلومتری مرزهای ترکیه را فراهم خواهد کرد و پس از آن، ترکیه آتش‌بس را اعلام می‌ک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ک.ک) و یگان‌ های مدافع خلق (ی.پ.گ) بیان کرد.&lt;/p&gt; 
 &lt;p&gt;تاکنون شماری از کشورهای اروپایی از جمله فرانسه، فنلاند، نروژ، آلمان، و جمهوری چک فروش سلاح به ترکیه را به حال تعلیق درآورده ا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72_137.jpg</t>
  </si>
  <si>
    <t>راهپیمایی اربعین یعنی درس بیداری برای همه کشور‌ها</t>
  </si>
  <si>
    <t>نماینده مردم بیرجند، خوسف و درمیان در مجلس شورای اسلامی گفت: راهپیمایی اربعین، یعنی درس بیداری برای همه کشور‌هایی که ذلت را تا امروز پذیرفته اند.</t>
  </si>
  <si>
    <t>&lt;img align="left" class="news_corner_image" src="https://cdn.yjc.ir/files/fa/news/1398/7/27/10744916_524.jpg" /&gt;
&lt;p&gt;&amp;nbsp;به گزارش&amp;nbsp; &amp;nbsp;&lt;a style="color: #ff0000; font-weight: bold;" href="https://www.yjc.ir/fa/states" target="_blank" rel="noopener noreferrer"&gt;گروه استان های&lt;/a&gt;&amp;nbsp;&lt;a style="color: #ff0000; font-weight: bold;" href="https://www.yjc.ir/" target="_blank" rel="noopener noreferrer"&gt;باشگاه خبرنگاران جوان&lt;/a&gt;&amp;nbsp;از&amp;nbsp;&lt;a style="color: #ff0000; font-weight: bold;" href="https://www.yjc.ir/fa/khorasan-jonubi" target="_blank" rel="noopener noreferrer"&gt;بیرجند &amp;nbsp;&lt;/a&gt;، حجت الاسلام عبادی، نماینده مردم بیرجند، خوسف و درمیان در مجلس شورای اسلامی امروز در مراسم روز اربعین حسینی درحسینیه جماران بیرجند با اشاره به درس‌ها و آثار قیام امام حسین (ع) گفت: راهپیمایی&lt;strong&gt; اربعین&lt;/strong&gt;، یعنی درس بیداری برای همه کشور‌هایی که ذلت را تا امروز پذیرفته اند.&lt;/p&gt; 
&lt;p&gt;&lt;br /&gt;او افزود: نهضت امام حسین (ع) سبب عزت بخشی و خودباوری جامعه شد و انقلاب اسلامی ماهم که نشأت گرفته از قیام امام حسین (ع) است، ذلت برنمی دارد.&lt;/p&gt; 
&lt;p&gt;&lt;br /&gt;نماینده مردم بیرجند، خوسف و درمیان در مجلس شورای اسلامی با اشاره به پیروزی‌ها و پیشرفت‌های کشورمان و همچنین فرهنگ عاشورایی و شخصیت اجتماعی ذلت ناپذیر ملت ایران گفت: &lt;strong&gt;امام خمینی&lt;/strong&gt; (ره) با تأسی به امام حسین (ع) و فرهنگ عاشورایی، جامعه‌ای را طراحی کرد که تمام محاسبات آمریکا و تفکر غرب را به نابودی کشاند.&lt;/p&gt; 
&lt;p&gt;&lt;br /&gt;حجت الاسلام عبادی، تأسی به شعار &amp;quot;هیهات مناالذله&amp;quot; امام حسین (ع) را فلسفه پیاده روی اربعین دانست و گفت: همین فلسفه سبب شده ایران علیرغم انواع تحریم‌ها و نقشه‌های کشور‌های غربی، آمریکا، آل سعود و انگلیس، عزت مندانه و پیروزمندانه به مسیر خود ادامه دهد.&lt;/p&gt; 
&lt;p&gt;&lt;br /&gt;او با برشمردن خصوصیات تفکر غرب که بدنبال ذلت بخشی جوامع هستند تا به منافع استعمارگری خود برسند، افزود: تفکر غرب علیرغم صحبت کردن از آزادی بیان، اما آزادی بیان را تا وقتی میخواهد که جوامع، طبق میل و منافع آن‌ها باشد، چرا که امروز به اسم دموکراسی مرتکب جنایات متعددی می‌شود که هیچ یک از حکام مستبد در طول تاریخ انجام نداده است.&lt;/p&gt; 
&lt;p&gt;&lt;br /&gt;انتهای پیام/ب&lt;/p&gt; 
&lt;h2&gt;&lt;br /&gt;عزاداری اربعین در خراسان جنوبی&lt;/h2&gt; 
&lt;div class="wrapper"&gt;&lt;/div&gt;</t>
  </si>
  <si>
    <t>یادواره دو شهید مدافع حرم در قم</t>
  </si>
  <si>
    <t>در مراسمی با حضور قشرهای مختلف مردم یاد و خاطره دو شهید مدافع حرم گرامی داشته شد.</t>
  </si>
  <si>
    <t>["قم","شهید","لشکر","فاطمیون","یادواره"]</t>
  </si>
  <si>
    <t>&lt;p&gt;&lt;img class="image_btn" style="margin: 10px 10px;" title="یادواره دو شهید مدافع حرم در قم" src="/files/fa/news/1398/7/27/4079160_576.jpg" alt="یادواره دو شهید مدافع حرم در قم" width="310" height="174" align="left" /&gt; به گزارش &lt;a href="#top"&gt;خبرگزاری صدا و سیما&lt;/a&gt;؛ مرکز قم، شهیدان رسول و مهدی جعفری ( پدر و پسر) در سالهای 94 و 96 در مناطق المیادین و درعا در نبرد با تکفیری های داعش به درجه رفیع شهادت نائل شدند.&lt;/p&gt; 
&lt;p&gt;حجت الاسلام ذوالنور نماینده مردم قم در مجلس شورای اسلامی خط سبز انتظار و خط سرخ شهادت را دو خط حرکت مسیر شیعه دانست و گفت: تا زمانیکه شیعیان در این دو خط حرکت می کنند هیچ کدام از نقشه های دشمنان به نتیجه نخواهد رسید.&lt;/p&gt; 
&lt;p&gt;وی با طرح این سوال که چه چیزی جوانان ایران اسلامی را در همه عرصه ها ( از دوران دفاع مقدس تا دفاع از حریم حضرت زینب) پیروز و موفق کرده است افزود: عشق به شهادت، آخرت گرایی و حرکت در مسیر ولایت و جبهه مقاومت &amp;nbsp;عواملی است که جوانان را در این عرصه ها موفق کرده است.&lt;/p&gt; 
&lt;div class="wrapper"&gt;&lt;/div&gt;</t>
  </si>
  <si>
    <t>http://www.iribnews.ir/files/fa/news/1398/7/27/4079160_576.jpg</t>
  </si>
  <si>
    <t>October 19th 2019, 19:25:00.000</t>
  </si>
  <si>
    <t>راهپیمایی جا ماندگان اربعین در تهران از مسیر های تعیین شده به سمت حرم عبد العظیم حسنی صبح شنبه با حضور گسترده عاشقان اهل بیت (ع) برگزار شد.</t>
  </si>
  <si>
    <t>["تابناک","پیاده روی اربعین","اربعین"]</t>
  </si>
  <si>
    <t>&lt;div dir="ltr" title="تابناک"&gt; 
 &lt;div&gt; 
  &lt;div class="album_listi"&gt; 
   &lt;div class="album_list_content"&gt; 
    &lt;a title="" href="https://cdn.tabnak.ir/files/fa/news/1398/7/27/1082158_728.jpg" target="_blank" style="text-decoration: none;"&gt; &lt;img alt="" src="https://cdn.tabnak.ir/files/fa/news_albums/931165/35575/resized/resized_1082158_728.jpg" width="100%" style="display: block;margin: auto;padding-bottom: 5px;" /&gt; &lt;/a&gt; 
   &lt;/div&gt; 
   &lt;div class="album_list_content"&gt; 
    &lt;a title="" href="https://cdn.tabnak.ir/files/fa/news/1398/7/27/1082159_226.jpg" target="_blank" style="text-decoration: none;"&gt; &lt;img alt="" src="https://cdn.tabnak.ir/files/fa/news_albums/931165/35575/resized/resized_1082159_226.jpg" width="100%" style="display: block;margin: auto;padding-bottom: 5px;" /&gt; &lt;/a&gt; 
   &lt;/div&gt; 
   &lt;div class="album_list_content"&gt; 
    &lt;a title="" href="https://cdn.tabnak.ir/files/fa/news/1398/7/27/1082160_293.jpg" target="_blank" style="text-decoration: none;"&gt; &lt;img alt="" src="https://cdn.tabnak.ir/files/fa/news_albums/931165/35575/resized/resized_1082160_293.jpg" width="100%" style="display: block;margin: auto;padding-bottom: 5px;" /&gt; &lt;/a&gt; 
   &lt;/div&gt; 
   &lt;div class="album_list_content"&gt; 
    &lt;a title="" href="https://cdn.tabnak.ir/files/fa/news/1398/7/27/1082161_577.jpg" target="_blank" style="text-decoration: none;"&gt; &lt;img alt="" src="https://cdn.tabnak.ir/files/fa/news_albums/931165/35575/resized/resized_1082161_577.jpg" width="100%" style="display: block;margin: auto;padding-bottom: 5px;" /&gt; &lt;/a&gt; 
   &lt;/div&gt; 
   &lt;div class="album_list_content"&gt; 
    &lt;a title="" href="https://cdn.tabnak.ir/files/fa/news/1398/7/27/1082162_452.jpg" target="_blank" style="text-decoration: none;"&gt; &lt;img alt="" src="https://cdn.tabnak.ir/files/fa/news_albums/931165/35575/resized/resized_1082162_452.jpg" width="100%" style="display: block;margin: auto;padding-bottom: 5px;" /&gt; &lt;/a&gt; 
   &lt;/div&gt; 
   &lt;div class="album_list_content"&gt; 
    &lt;a title="" href="https://cdn.tabnak.ir/files/fa/news/1398/7/27/1082163_219.jpg" target="_blank" style="text-decoration: none;"&gt; &lt;img alt="" src="https://cdn.tabnak.ir/files/fa/news_albums/931165/35575/resized/resized_1082163_219.jpg" width="100%" style="display: block;margin: auto;padding-bottom: 5px;" /&gt; &lt;/a&gt; 
   &lt;/div&gt; 
   &lt;div class="album_list_content"&gt; 
    &lt;a title="" href="https://cdn.tabnak.ir/files/fa/news/1398/7/27/1082164_536.jpg" target="_blank" style="text-decoration: none;"&gt; &lt;img alt="" src="https://cdn.tabnak.ir/files/fa/news_albums/931165/35575/resized/resized_1082164_536.jpg" width="100%" style="display: block;margin: auto;padding-bottom: 5px;" /&gt; &lt;/a&gt; 
   &lt;/div&gt; 
   &lt;div class="album_list_content"&gt; 
    &lt;a title="" href="https://cdn.tabnak.ir/files/fa/news/1398/7/27/1082165_719.jpg" target="_blank" style="text-decoration: none;"&gt; &lt;img alt="" src="https://cdn.tabnak.ir/files/fa/news_albums/931165/35575/resized/resized_1082165_719.jpg" width="100%" style="display: block;margin: auto;padding-bottom: 5px;" /&gt; &lt;/a&gt; 
   &lt;/div&gt; 
   &lt;div class="album_list_content"&gt; 
    &lt;a title="" href="https://cdn.tabnak.ir/files/fa/news/1398/7/27/1082166_499.jpg" target="_blank" style="text-decoration: none;"&gt; &lt;img alt="" src="https://cdn.tabnak.ir/files/fa/news_albums/931165/35575/resized/resized_1082166_499.jpg" width="100%" style="display: block;margin: auto;padding-bottom: 5px;" /&gt; &lt;/a&gt; 
   &lt;/div&gt; 
   &lt;div class="album_list_content"&gt; 
    &lt;a title="" href="https://cdn.tabnak.ir/files/fa/news/1398/7/27/1082167_177.jpg" target="_blank" style="text-decoration: none;"&gt; &lt;img alt="" src="https://cdn.tabnak.ir/files/fa/news_albums/931165/35575/resized/resized_1082167_177.jpg" width="100%" style="display: block;margin: auto;padding-bottom: 5px;" /&gt; &lt;/a&gt; 
   &lt;/div&gt; 
   &lt;div class="album_list_content"&gt; 
    &lt;a title="" href="https://cdn.tabnak.ir/files/fa/news/1398/7/27/1082168_687.jpg" target="_blank" style="text-decoration: none;"&gt; &lt;img alt="" src="https://cdn.tabnak.ir/files/fa/news_albums/931165/35575/resized/resized_1082168_687.jpg" width="100%" style="display: block;margin: auto;padding-bottom: 5px;" /&gt; &lt;/a&gt; 
   &lt;/div&gt; 
   &lt;div class="album_list_content"&gt; 
    &lt;a title="" href="https://cdn.tabnak.ir/files/fa/news/1398/7/27/1082169_834.jpg" target="_blank" style="text-decoration: none;"&gt; &lt;img alt="" src="https://cdn.tabnak.ir/files/fa/news_albums/931165/35575/resized/resized_1082169_834.jpg" width="100%" style="display: block;margin: auto;padding-bottom: 5px;" /&gt; &lt;/a&gt; 
   &lt;/div&gt; 
   &lt;div class="album_list_content"&gt; 
    &lt;a title="" href="https://cdn.tabnak.ir/files/fa/news/1398/7/27/1082170_120.jpg" target="_blank" style="text-decoration: none;"&gt; &lt;img alt="" src="https://cdn.tabnak.ir/files/fa/news_albums/931165/35575/resized/resized_1082170_120.jpg" width="100%" style="display: block;margin: auto;padding-bottom: 5px;" /&gt; &lt;/a&gt; 
   &lt;/div&gt; 
   &lt;div class="album_list_content"&gt; 
    &lt;a title="" href="https://cdn.tabnak.ir/files/fa/news/1398/7/27/1082171_254.jpg" target="_blank" style="text-decoration: none;"&gt; &lt;img alt="" src="https://cdn.tabnak.ir/files/fa/news_albums/931165/35575/resized/resized_1082171_254.jpg" width="100%" style="display: block;margin: auto;padding-bottom: 5px;" /&gt; &lt;/a&gt; 
   &lt;/div&gt; 
   &lt;div class="album_list_content"&gt; 
    &lt;a title="" href="https://cdn.tabnak.ir/files/fa/news/1398/7/27/1082172_611.jpg" target="_blank" style="text-decoration: none;"&gt; &lt;img alt="" src="https://cdn.tabnak.ir/files/fa/news_albums/931165/35575/resized/resized_1082172_611.jpg" width="100%" style="display: block;margin: auto;padding-bottom: 5px;" /&gt; &lt;/a&gt; 
   &lt;/div&gt; 
   &lt;div class="album_list_content"&gt; 
    &lt;a title="" href="https://cdn.tabnak.ir/files/fa/news/1398/7/27/1082173_336.jpg" target="_blank" style="text-decoration: none;"&gt; &lt;img alt="" src="https://cdn.tabnak.ir/files/fa/news_albums/931165/35575/resized/resized_1082173_336.jpg" width="100%" style="display: block;margin: auto;padding-bottom: 5px;" /&gt; &lt;/a&gt; 
   &lt;/div&gt; 
   &lt;div class="album_list_content"&gt; 
    &lt;a title="" href="https://cdn.tabnak.ir/files/fa/news/1398/7/27/1082174_194.jpg" target="_blank" style="text-decoration: none;"&gt; &lt;img alt="" src="https://cdn.tabnak.ir/files/fa/news_albums/931165/35575/resized/resized_1082174_194.jpg" width="100%" style="display: block;margin: auto;padding-bottom: 5px;" /&gt; &lt;/a&gt; 
   &lt;/div&gt; 
   &lt;div class="album_list_content"&gt; 
    &lt;a title="" href="https://cdn.tabnak.ir/files/fa/news/1398/7/27/1082175_269.jpg" target="_blank" style="text-decoration: none;"&gt; &lt;img alt="" src="https://cdn.tabnak.ir/files/fa/news_albums/931165/35575/resized/resized_1082175_269.jpg" width="100%" style="display: block;margin: auto;padding-bottom: 5px;" /&gt; &lt;/a&gt; 
   &lt;/div&gt; 
   &lt;div class="album_list_content"&gt; 
    &lt;a title="" href="https://cdn.tabnak.ir/files/fa/news/1398/7/27/1082176_783.jpg" target="_blank" style="text-decoration: none;"&gt; &lt;img alt="" src="https://cdn.tabnak.ir/files/fa/news_albums/931165/35575/resized/resized_1082176_783.jpg" width="100%" style="display: block;margin: auto;padding-bottom: 5px;" /&gt; &lt;/a&gt; 
   &lt;/div&gt; 
   &lt;div class="album_list_content"&gt; 
    &lt;a title="" href="https://cdn.tabnak.ir/files/fa/news/1398/7/27/1082177_637.jpg" target="_blank" style="text-decoration: none;"&gt; &lt;img alt="" src="https://cdn.tabnak.ir/files/fa/news_albums/931165/35575/resized/resized_1082177_637.jpg" width="100%" style="display: block;margin: auto;padding-bottom: 5px;" /&gt; &lt;/a&gt; 
   &lt;/div&gt; 
   &lt;div class="album_list_content"&gt; 
    &lt;a title="" href="https://cdn.tabnak.ir/files/fa/news/1398/7/27/1082178_829.jpg" target="_blank" style="text-decoration: none;"&gt; &lt;img alt="" src="https://cdn.tabnak.ir/files/fa/news_albums/931165/35575/resized/resized_1082178_829.jpg" width="100%" style="display: block;margin: auto;padding-bottom: 5px;" /&gt; &lt;/a&gt; 
   &lt;/div&gt; 
   &lt;div class="album_list_content"&gt; 
    &lt;a title="" href="https://cdn.tabnak.ir/files/fa/news/1398/7/27/1082179_520.jpg" target="_blank" style="text-decoration: none;"&gt; &lt;img alt="" src="https://cdn.tabnak.ir/files/fa/news_albums/931165/35575/resized/resized_1082179_520.jpg" width="100%" style="display: block;margin: auto;padding-bottom: 5px;" /&gt; &lt;/a&gt; 
   &lt;/div&gt; 
   &lt;div class="album_list_content"&gt; 
    &lt;a title="" href="https://cdn.tabnak.ir/files/fa/news/1398/7/27/1082180_518.jpg" target="_blank" style="text-decoration: none;"&gt; &lt;img alt="" src="https://cdn.tabnak.ir/files/fa/news_albums/931165/35575/resized/resized_1082180_518.jpg" width="100%" style="display: block;margin: auto;padding-bottom: 5px;" /&gt; &lt;/a&gt; 
   &lt;/div&gt; 
   &lt;div class="album_list_content"&gt; 
    &lt;a title="" href="https://cdn.tabnak.ir/files/fa/news/1398/7/27/1082181_484.jpg" target="_blank" style="text-decoration: none;"&gt; &lt;img alt="" src="https://cdn.tabnak.ir/files/fa/news_albums/931165/35575/resized/resized_1082181_484.jpg" width="100%" style="display: block;margin: auto;padding-bottom: 5px;" /&gt; &lt;/a&gt; 
   &lt;/div&gt; 
   &lt;div class="album_list_content"&gt; 
    &lt;a title="" href="https://cdn.tabnak.ir/files/fa/news/1398/7/27/1082182_717.jpg" target="_blank" style="text-decoration: none;"&gt; &lt;img alt="" src="https://cdn.tabnak.ir/files/fa/news_albums/931165/35575/resized/resized_1082182_717.jpg" width="100%" style="display: block;margin: auto;padding-bottom: 5px;" /&gt; &lt;/a&gt; 
   &lt;/div&gt; 
   &lt;div class="album_list_content"&gt; 
    &lt;a title="" href="https://cdn.tabnak.ir/files/fa/news/1398/7/27/1082183_495.jpg" target="_blank" style="text-decoration: none;"&gt; &lt;img alt="" src="https://cdn.tabnak.ir/files/fa/news_albums/931165/35575/resized/resized_1082183_495.jpg" width="100%" style="display: block;margin: auto;padding-bottom: 5px;" /&gt; &lt;/a&gt; 
   &lt;/div&gt; 
   &lt;div class="album_list_content"&gt; 
    &lt;a title="" href="https://cdn.tabnak.ir/files/fa/news/1398/7/27/1082184_658.jpg" target="_blank" style="text-decoration: none;"&gt; &lt;img alt="" src="https://cdn.tabnak.ir/files/fa/news_albums/931165/35575/resized/resized_1082184_658.jpg" width="100%" style="display: block;margin: auto;padding-bottom: 5px;" /&gt; &lt;/a&gt; 
   &lt;/div&gt; 
   &lt;div class="album_list_content"&gt; 
    &lt;a title="" href="https://cdn.tabnak.ir/files/fa/news/1398/7/27/1082185_946.jpg" target="_blank" style="text-decoration: none;"&gt; &lt;img alt="" src="https://cdn.tabnak.ir/files/fa/news_albums/931165/35575/resized/resized_1082185_946.jpg" width="100%" style="display: block;margin: auto;padding-bottom: 5px;" /&gt; &lt;/a&gt; 
   &lt;/div&gt; 
   &lt;div class="album_list_content"&gt; 
    &lt;a title="" href="https://cdn.tabnak.ir/files/fa/news/1398/7/27/1082186_437.jpg" target="_blank" style="text-decoration: none;"&gt; &lt;img alt="" src="https://cdn.tabnak.ir/files/fa/news_albums/931165/35575/resized/resized_1082186_437.jpg" width="100%" style="display: block;margin: auto;padding-bottom: 5px;" /&gt; &lt;/a&gt; 
   &lt;/div&gt; 
   &lt;div class="album_list_content"&gt; 
    &lt;a title="" href="https://cdn.tabnak.ir/files/fa/news/1398/7/27/1082187_306.jpg" target="_blank" style="text-decoration: none;"&gt; &lt;img alt="" src="https://cdn.tabnak.ir/files/fa/news_albums/931165/35575/resized/resized_1082187_306.jpg" width="100%" style="display: block;margin: auto;padding-bottom: 5px;" /&gt; &lt;/a&gt; 
   &lt;/div&gt; 
   &lt;div class="album_list_content"&gt; 
    &lt;a title="" href="https://cdn.tabnak.ir/files/fa/news/1398/7/27/1082188_361.jpg" target="_blank" style="text-decoration: none;"&gt; &lt;img alt="" src="https://cdn.tabnak.ir/files/fa/news_albums/931165/35575/resized/resized_1082188_361.jpg" width="100%" style="display: block;margin: auto;padding-bottom: 5px;" /&gt; &lt;/a&gt; 
   &lt;/div&gt; 
   &lt;div class="album_list_content"&gt; 
    &lt;a title="" href="https://cdn.tabnak.ir/files/fa/news/1398/7/27/1082189_996.jpg" target="_blank" style="text-decoration: none;"&gt; &lt;img alt="" src="https://cdn.tabnak.ir/files/fa/news_albums/931165/35575/resized/resized_1082189_996.jpg" width="100%" style="display: block;margin: auto;padding-bottom: 5px;" /&gt; &lt;/a&gt; 
   &lt;/div&gt; 
   &lt;div class="album_list_content"&gt; 
    &lt;a title="" href="https://cdn.tabnak.ir/files/fa/news/1398/7/27/1082190_465.jpg" target="_blank" style="text-decoration: none;"&gt; &lt;img alt="" src="https://cdn.tabnak.ir/files/fa/news_albums/931165/35575/resized/resized_1082190_465.jpg" width="100%" style="display: block;margin: auto;padding-bottom: 5px;" /&gt; &lt;/a&gt; 
   &lt;/div&gt; 
   &lt;div class="album_list_content"&gt; 
    &lt;a title="" href="https://cdn.tabnak.ir/files/fa/news/1398/7/27/1082191_794.jpg" target="_blank" style="text-decoration: none;"&gt; &lt;img alt="" src="https://cdn.tabnak.ir/files/fa/news_albums/931165/35575/resized/resized_1082191_794.jpg" width="100%" style="display: block;margin: auto;padding-bottom: 5px;" /&gt; &lt;/a&gt; 
   &lt;/div&gt; 
   &lt;div class="album_list_content"&gt; 
    &lt;a title="" href="https://cdn.tabnak.ir/files/fa/news/1398/7/27/1082192_456.jpg" target="_blank" style="text-decoration: none;"&gt; &lt;img alt="" src="https://cdn.tabnak.ir/files/fa/news_albums/931165/35575/resized/resized_1082192_456.jpg" width="100%" style="display: block;margin: auto;padding-bottom: 5px;" /&gt; &lt;/a&gt; 
   &lt;/div&gt; 
  &lt;/div&gt; 
  &lt;div class="wrapper"&gt;&lt;/div&gt; 
 &lt;/div&gt; 
&lt;/div&gt; 
&lt;div class="wrapper"&gt;&lt;/div&gt;</t>
  </si>
  <si>
    <t>https://cdn.tabnak.ir/files/fa/news_albums/931165/35575/resized/resized_1082163_219.jpg</t>
  </si>
  <si>
    <t>رفتن صدها آواره سوری به سمت عراق</t>
  </si>
  <si>
    <t>علی‌رغم اعلام توافق واشنگتن و آنکارا برای توقف عملیات نظامی ترکیه در شمال سوریه، سازمان ملل از آواره شدت صدها غیرنظامی سوری و رفتن آنها به عراق خبر داد.</t>
  </si>
  <si>
    <t>["عراق","سوریه","آواره"]</t>
  </si>
  <si>
    <t>&lt;p class="summary"&gt;علی‌رغم اعلام توافق واشنگتن و آنکارا برای توقف عملیات نظامی ترکیه در شمال سوریه، سازمان ملل از آواره شدت صدها غیرنظامی سوری و رفتن آنها به عراق خبر داد.&lt;/p&gt; 
&lt;div class="item-text"&gt; 
 &lt;p&gt;به گزارش ایسنا، به نقل از سایت شبکه روسیا الیوم، &amp;quot;ینس لارکی&amp;quot;، سخنگوی دفتر هماهنگی سازمان ملل متحد در امور بشردوستانه در سخنانی اظهار کرد: علی‌رغم اعلام آتش‌بس اما اطلاعات حاکی از درگیری‌های متفرقه در مناطق مختلف رأس العین حکایت دارند و گزارش‌هایی نیز درباره آرام شدن اوضاع در مناطق دیگر منتشر شده است.&lt;/p&gt; 
 &lt;p&gt;در همین راستا، سخنگوی کمیساریای عالی سازمان ملل در امور آوارگان گفت: همچنان صدها شخص برای پنجمین روز متوالی از شمال شرق سوریه وارد عراق شده‌اند.&lt;/p&gt; 
 &lt;p&gt;وی افزود: حدود ۷۳۰ آواره جمعه شب از مرز سوریه و عراق عبور کردند، علاوه بر این ۱۶۰۰ سوری آواره طی چهار روز گذشته وارد عراق شده‌اند.&lt;/p&gt; 
 &lt;p&gt;سخنگوی کمیساریای عالی سازمان ملل در امور آوارگان در ادامه از تمامی طرف‌ها خواست که امنیت غیرنظامیان و زیربناهای غیرنظامی را تضمین کنند.&lt;/p&gt; 
&lt;/div&gt; 
&lt;div class="wrapper"&gt;&lt;/div&gt;</t>
  </si>
  <si>
    <t>اسلامی: 11 هزار اتوبوس زائران را باز می گردانند</t>
  </si>
  <si>
    <t>وزیر راه و شهرسازی اعلام کرد ۱۱ هزار دستگاه اتوبوس زائران را پس از بازگشت به کشور به شهرهایشان منتقل می کنند.</t>
  </si>
  <si>
    <t>&lt;a href="/" class="irinn_link"&gt;به گزارش پایگاه اطلاع رسانی شبکه خبر،&lt;/a&gt; 
&lt;div dir="rtl"&gt; 
 &lt;div dir="rtl"&gt;
  اسلامی در بازدید از مرکزمدیریت پایانه‌های مرزی با بیان اینکه معمولا تردد و عملکرد زائران بطور دقیق قابل پیش بینی نیست، اظهار کرد: در سازمان راهداری و حمل و نقل جاده‌ای یک مدل ریاضی در این زمینه طراحی شده بود و خوشبختانه با تلاش‌هایی که صورت گرفت، عملکرد زائران با این مدل و با برنامه ریزی‌ها انطباق بیشتری داشت و کمک کرد اقدامات با برنامه پیش برود.
  &lt;br /&gt;
  &lt;br /&gt;وزیر راه و شهرسازی افزود: هم اکنون حدود ۸۰۰ هزار زائر ایرانی در عتبات حضور دارند و پیش بینی می‌شود که اغلب آن‌ها با خودرو‌های شخصی به خانه بازگردند.
  &lt;br /&gt;
  &lt;br /&gt;اسلامی گفت: طبق پیش بینی‌ها حدود ۳۵۰ هزار زائر نیز از وسایل حمل و نقل عمومی استفاده می‌کنند و برای این منظور ۱۱ هزار دستگاه اتوبوس در نظر گرفته شده است تا آن‌ها را به شهرهایشان منتقل کند.
  &lt;br /&gt;
  &lt;br /&gt;وزیر راه و شهرسازی با قدردانی از زحمات دست اندرکاران حمل و نقل زائران گفت: امسال پرواز‌ها کمترین تاخیر را داشت و این درحالی بود که آمار پرواز‌ها ۳۵ درصد بیشتر شده بود.
 &lt;/div&gt; 
&lt;/div&gt; 
&lt;div dir="rtl"&gt;
 &amp;nbsp;
&lt;/div&gt; 
&lt;div dir="ltr" style="text-align: center;"&gt; 
 &lt;div class="row videojs-main-container"&gt; 
  &lt;div class="videojs_main" style="width:400px;max-width : 100%;"&gt; 
   &lt;video id="player_994478_242617" class="video-js vjs-default-skin" controls=""&gt; 
    &lt;source src="/files/fa/news/1398/7/27/242620_714.mp4" type="video/mp4" label="Original" selected=""&gt;&lt;/source&gt; 
   &lt;/video&gt; 
   &lt;script&gt;
                            var player = videojs('player_994478_242617',{poster:'',width:400,height:300});  
                            player.one('play', (function(){
                                $.post('/fa/ajax/news/video/242617',{},function (data) {});
                            }));
                        &lt;/script&gt; 
   &lt;div class="videojs" id="player_994478_24261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620_714.mp4" title="دانلود فیلم اصلی"&gt;فیلم اصلی&lt;/a&gt; 
     &lt;/div&gt; 
    &lt;/div&gt; 
   &lt;/div&gt; 
  &lt;/div&gt; 
  &lt;div class="video_share_tag_box close-tag-box"&gt; 
   &lt;textarea rows="2" cols="92"&gt;&amp;lt;div id=&amp;quot;video-display-embed-code_242617&amp;quot; &amp;gt;&amp;lt;script type=&amp;quot;text/JavaScript&amp;quot; src=&amp;quot;irinn.ir/fa/news/play/embed/738182/242617?width=400&amp;amp;height=300&amp;quot;&amp;gt;&amp;lt;/script&amp;gt;&amp;lt;/div&amp;gt;&lt;/textarea&gt; 
  &lt;/div&gt; 
 &lt;/div&gt; 
&lt;/div&gt; 
&lt;p&gt;&amp;nbsp;&lt;/p&gt; 
&lt;div class="wrapper"&gt;&lt;/div&gt; 
&lt;div class="wrapper"&gt;&lt;/div&gt;</t>
  </si>
  <si>
    <t>https://www.irinn.ir/files/fa/news/1398/7/27/242620_714.mp4</t>
  </si>
  <si>
    <t>October 20th 2019, 00:33:00.000</t>
  </si>
  <si>
    <t>حضور هیأت صهیونیستی در کنفرانس ضدایرانی بحرین</t>
  </si>
  <si>
    <t>هیأتی از رژیم صهیونیستی قرار است در یک کنفرانس ضدایرانی که در بحرین برگزار می‌شود، شرکت کند.</t>
  </si>
  <si>
    <t>["خاورمیانه","رژیم صهیونیستی"]</t>
  </si>
  <si>
    <t>&lt;p&gt;&lt;img class="image_btn" style="margin: 5px 5px;" title="حضور هیأت صهیونیستی در کنفرانس ضدایرانی در بحرین" src="https://cdn.yjc.ir/files/fa/news/1398/7/27/10745305_739.jpg" alt="حضور هیأت صهیونیستی در کنفرانس ضدایرانی در بحرین" width="300" height="210" align="left" /&gt;به گزارش&lt;span style="color: #ff0000;"&gt;&amp;nbsp;&lt;a style="color: #ff0000;" href="/fa/world"&gt;گروه بین‌الملل باشگاه خبرنگاران جوان&lt;/a&gt;&lt;/span&gt;، به نقل از کانال ۱۳ تلویزیون &lt;strong&gt;رژیم صهیونیستی&lt;/strong&gt;، هیأتی از این رژیم قرار است در &lt;strong&gt;کنفرانس ضدایرانی&lt;/strong&gt; &amp;laquo;امنیت دریایی&amp;raquo; که فردا در بحرین برگزار می‌شود، شرکت کند.&lt;/p&gt; 
&lt;p&gt;بر اساس این گزارش، موضوع این کنفرانس مقابله با آنچه اقدامات خصمانه ایران در مسیر کشتیرانی در خلیج فارس خوانده شده، است.&lt;/p&gt; 
&lt;p&gt;انتهای پیام/&lt;/p&gt; 
&lt;div class="wrapper"&gt;&lt;/div&gt;</t>
  </si>
  <si>
    <t>https://cdn.yjc.ir/files/fa/news/1398/7/27/10745305_739.jpg</t>
  </si>
  <si>
    <t>اخبار اربعین ۹۸| ایلامی‌ها ارادت خود به ائمه اطهار(ع) را در اربعین حسینی نشان دادند</t>
  </si>
  <si>
    <t>استان ولایتمدار و دروازه عتبات عالیات که میزبان میلیون‌ها زائر کربلای معلی هستند امروز همنوا لبیک یا حسین(ع) سرداده و ارادت و عشق خود را به ائمه اطهار در جای جای استان ایلام ابراز داشتن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ایلام&lt;/span&gt;&lt;/strong&gt;،&amp;nbsp; استان ولایتمدار و دروازه عتبات عالیات که میزبان میلیون‌ها زائر کربلای معلی هستند امروز همنوا لبیک یا حسین(ع) سرداده و ارادت و عشق خود را به ائمه اطهار در جای جای استان ایلام ابراز داشتند.&lt;/p&gt;
&lt;p style="text-align:justify"&gt;در این روز در تمام نقاط استان فضای حزن انگیز و سوگواری حاکم است و عاشقان امام حسین (ع) با برگزاری هیئت‌ها و دسته‌های عزاداری به سینه زنی و زنجیرزنی پرداخته و عشق خود را به&amp;nbsp;سالار شهیدان حضرت امام حسین(ع) نشان می‌دهند.&lt;/p&gt;
&lt;div class="markup-container readmore-container"&gt;
 &lt;a href="https://tasnimnews.com/2122175"&gt;اخبار اربعین 98| هزاران عزادار دَیری و جمی در پیاده‌روی جاماندگان اربعین حسینی شرکت کردند&lt;/a&gt;
&lt;/div&gt;
&lt;div class="markup-container readmore-container"&gt;
 &lt;a href="https://tasnimnews.com/2122109"&gt;اخبار اربعین 98| روایت تسنیم از خدمت‌رسانی &amp;laquo;موکب پیامبر اعظم(ص)&amp;raquo; به زائران اربعین حسینی در سنندج + فیلم&lt;/a&gt;
&lt;/div&gt;
&lt;div class="markup-container readmore-container"&gt;
 &lt;a href="https://tasnimnews.com/2122063"&gt;راهپیمایی جاماندگان اربعین حسینی در قزوین برگزار شد&lt;/a&gt;
&lt;/div&gt;
&lt;p style="text-align:justify"&gt;برپایی موکب‌های پذیرایی&amp;nbsp; از عزاداران از دیگر برنامه‌های اربعین حسینی در استان ایلام است که در این موکب‌ها از عزاداران ابا عبدالله الحسین (ع) پذیرائی نذری می‌شود.&lt;/p&gt;
&lt;p style="text-align:justify"&gt;بر پایه این گزارش مراسم سوگواری امروز همزمان با شب اربعین حسینی در مساجد و حسینیه‌ها با دمام زنی، سینه زنی و مرثیه سرایی،&amp;nbsp; انجام شده است.&lt;/p&gt;
&lt;p style="text-align:justify"&gt;برگزاری پیاده‌روی به سوی امام‌زاده‌ها و گلزار شهدا و تجمع در میدان‌های اصلی شهرها از دیگر برنامه‌های اربعین حسینی در استان ایلام است.&lt;/p&gt;
&lt;p style="text-align:justify"&gt;انتهای پیام/ز&lt;/p&gt;
&lt;div class="clearfix"&gt;&lt;/div&gt;</t>
  </si>
  <si>
    <t>https://newsmedia.tasnimnews.com/Tasnim/Uploaded/Image/1398/07/27/1398072712135715918689464.jpg</t>
  </si>
  <si>
    <t>خواستم اربعین کربلا باشم،اما نشد</t>
  </si>
  <si>
    <t>["زنجان","خبر","اربعین","اربعین حسینی","کربلا"]</t>
  </si>
  <si>
    <t>&lt;p&gt;به گزارش خبرگزاری صداوسیما مرکز زنجان؛مراسم عزاداری جاماندگان طریق حسین در زنجان&amp;nbsp;&lt;/p&gt; 
&lt;p&gt;&amp;nbsp;&lt;/p&gt; 
&lt;div dir="ltr" style="text-align: center;" title="اربعین حسینی"&gt; 
 &lt;div&gt; 
  &lt;div class="wrapper"&gt;&lt;/div&gt; 
  &lt;div class="fluid_container_album"&gt; 
   &lt;div id="carousel-wrapper84801"&gt; 
    &lt;div id="carousel84801"&gt; 
     &lt;span id="image_4075341"&gt;&lt;img src="/files/fa/news/1398/7/27/4077162_126.jpg" /&gt;&lt;/span&gt; 
     &lt;span id="image_4075342"&gt;&lt;img src="/files/fa/news/1398/7/27/4077163_212.jpg" /&gt;&lt;/span&gt; 
     &lt;span id="image_4075343"&gt;&lt;img src="/files/fa/news/1398/7/27/4077164_895.jpg" /&gt;&lt;/span&gt; 
     &lt;span id="image_4075344"&gt;&lt;img src="/files/fa/news/1398/7/27/4077165_618.jpg" /&gt;&lt;/span&gt; 
     &lt;span id="image_4075345"&gt;&lt;img src="/files/fa/news/1398/7/27/4077166_448.jpg" /&gt;&lt;/span&gt; 
     &lt;span id="image_4075346"&gt;&lt;img src="/files/fa/news/1398/7/27/4077167_594.jpg" /&gt;&lt;/span&gt; 
    &lt;/div&gt; 
   &lt;/div&gt; 
   &lt;div id="carousel-wrapper284801"&gt; 
    &lt;div id="carousel_desc84801"&gt; 
     &lt;span id="image_4075341" class="des_box"&gt; خواستم اربعین کربلا باشم،اما نشد &lt;/span&gt; 
     &lt;span id="image_4075342" class="des_box"&gt; خواستم اربعین کربلا باشم،اما نشد &lt;/span&gt; 
     &lt;span id="image_4075343" class="des_box"&gt; خواستم اربعین کربلا باشم،اما نشد &lt;/span&gt; 
     &lt;span id="image_4075344" class="des_box"&gt; خواستم اربعین کربلا باشم،اما نشد &lt;/span&gt; 
     &lt;span id="image_4075345" class="des_box"&gt; خواستم اربعین کربلا باشم،اما نشد &lt;/span&gt; 
     &lt;span id="image_4075346" class="des_box"&gt; خواستم اربعین کربلا باشم،اما نشد &lt;/span&gt; 
    &lt;/div&gt; 
   &lt;/div&gt; 
   &lt;div id="thumbs-wrapper84801"&gt; 
    &lt;div id="thumbs84801"&gt; 
     &lt;a href="#image_4075341" no="" numeric="" noise="" key="" 1002class="selected"&gt;&lt;img src="/files/fa/news_albums/2551570/84801/thumbnails/thm_4077162_126.jpg" /&gt;&lt;/a&gt; 
     &lt;a href="#image_4075342" no="" numeric="" noise="" key="" 1002class="selected"&gt;&lt;img src="/files/fa/news_albums/2551570/84801/thumbnails/thm_4077163_212.jpg" /&gt;&lt;/a&gt; 
     &lt;a href="#image_4075343" no="" numeric="" noise="" key="" 1002class="selected"&gt;&lt;img src="/files/fa/news_albums/2551570/84801/thumbnails/thm_4077164_895.jpg" /&gt;&lt;/a&gt; 
     &lt;a href="#image_4075344" no="" numeric="" noise="" key="" 1002class="selected"&gt;&lt;img src="/files/fa/news_albums/2551570/84801/thumbnails/thm_4077165_618.jpg" /&gt;&lt;/a&gt; 
     &lt;a href="#image_4075345" no="" numeric="" noise="" key="" 1002class="selected"&gt;&lt;img src="/files/fa/news_albums/2551570/84801/thumbnails/thm_4077166_448.jpg" /&gt;&lt;/a&gt; 
     &lt;a href="#image_4075346" no="" numeric="" noise="" key="" 1002class="selected"&gt;&lt;img src="/files/fa/news_albums/2551570/84801/thumbnails/thm_4077167_594.jpg" /&gt;&lt;/a&gt; 
    &lt;/div&gt; 
    &lt;a class="prev_thumbnail84801" href="#"&gt;&lt;/a&gt; 
    &lt;a class="next_thumbnail84801" href="#"&gt;&lt;/a&gt; 
   &lt;/div&gt; 
  &lt;/div&gt; 
  &lt;style&gt; #carousel84801, #thumbs84801 , #carousel_desc84801 { 	overflow: hidden; } #carousel-wrapper84801 .caroufredsel_wrapper img{ 	border-radius: 10px; 	border : 2px solid #839494 } #carousel-wrapper284801 .caroufredsel_wrapper img{ 	border-radius: 10px; 	border : 2px solid #839494 }  #carousel84801 span  { 	display: block; 	float: left; } #carousel84801 img  { 	display: block; } #thumbs84801 a, #thumbs84801 img   { 	display: block; 	float: left; } #carousel_desc84801 span  {  	width: 100%; 	/* height: 100%; */ 	display: block; 	float: left;  	position: relative;  	padding: 9px;  	text-align: center; }  #carousel84801 span, #carousel84801 a, #thumbs84801 span, #thumbs84801 a { 	position: relative; 	display: block; 	height: 100%; } #carousel84801 img {	border: none; 	max-width: 100%; 	margin:0 auto; 	height:100%; 	 } #thumbs84801 img { 	border: none; 	width: 100%; 	height: 100%; 	position: absolute; 	top: 0; 	left: 0; }   #carousel84801 span { 	width: 554px; 	height: 313px; }  #carousel_desc84801 span { 	width: 554px; 	height: auto; }  #thumbs-wrapper84801 { 	padding: 20px 40px; 	position: relative; } #thumbs84801 a { 	border: 2px solid #899; 	width: 150px; 	height: 100px; 	margin: 0 10px; 	overflow: hidden; 	border-radius: 10px; 	 	-webkit-transition: border-color .5s; 	-moz-transition: border-color .5s; 	-ms-transition: border-color .5s; 	transition: border-color .5s; } #thumbs84801 a:hover, #thumbs84801 a.selected { 	border-color: #566; }  .fluid_container_album img#shadow { 	width: 100%; 	position: absolute; 	bottom: 0; } .next_thumbnail84801 {     background-position: -19px 0;     right: 10px; } .next_thumbnail84801:hover {     background-position: -19px -20px; } .prev_thumbnail84801 {     background-position: 0 0;     left: 10px; } .prev_thumbnail84801:hover {     background-position: 0 -20px; } .next_thumbnail84801, .prev_thumbnail84801 {      background-image: url("/client/themes/fa/main/img/carousel_nav.png");     display: block;     height: 20px;     margin-top: -10px;     position: absolute;     top: 50%;     width: 19px; }  &lt;/style&gt; 
  &lt;script type="text/javascript"&gt; 	$(function() { 		 	 		$('#carousel84801').carouFredSel({ 			responsive: true, 			circular: false, 			auto: false, 			items: { 				visible: 1, 				width: 200, 				height: '56%' 			}, 			scroll: { 				fx: 'directscroll' 			} 		}); 		  		$('#carousel_desc84801').carouFredSel({ 			responsive: true, 			circular: false, 			auto: false, 			items: { 				visible: 1, 				width: 200, 				height: '5%' 			}, 			scroll: { 				fx: 'directscroll' 			} 		});                      		$('#thumbs84801').carouFredSel({ 			responsive: true, 			circular: false, 			auto: false, 			prev: '.next_thumbnail84801', 			next: '.prev_thumbnail84801', 			items: { 				visible: { 					min: 2, 					max: 6 				}, 				width: 150, 				height: '66%' 			} 		});  		$('#thumbs84801 a').click(function() { 			$('#carousel84801').trigger('slideTo', '#' + this.href.split('#').pop() ); 			/* $('#carousel_desc84801').trigger('slideTo', '#' + this.href.split('#').pop() ); */ 			$('#thumbs84801 a').removeClass('selected'); 			$(this).addClass('selected'); 			return false; 		});  	}); &lt;/script&gt; 
  &lt;div class="wrapper"&gt;&lt;/div&gt; 
 &lt;/div&gt; 
&lt;/div&gt; 
&lt;div class="wrapper"&gt;&lt;/div&gt;</t>
  </si>
  <si>
    <t>http://www.iribnews.ir/files/fa/news_albums/2551570/84801/thumbnails/thm_4077164_895.jpg</t>
  </si>
  <si>
    <t>هیچ نگرانی در حوزه بهداشت و درمان در مرز مهران وجود ندارد</t>
  </si>
  <si>
    <t>معاون فنی و عملیات سازمان اورژانس کشور گفت: تمامی مرز‌های چهارگانه به‌خصوص مهران و شلمچه که بیشترین تردد را داشته‌اند، هیچ نگرانی در حوزه بهداشت و درمان ندارند.</t>
  </si>
  <si>
    <t>&lt;p&gt;&lt;img class="image_btn" style="margin: 10px 10px;" title="هیچ نگرانی در حوزه بهداشت و درمان در مرز مهران وجود ندارد" src="https://cdn.yjc.ir/files/fa/news/1398/7/27/10745677_533.jpg" alt="هیچ نگرانی در حوزه بهداشت و درمان در مرز مهران وجود ندارد"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amp;nbsp; حسن نوری معاون فنی و عملیات سازمان اورژانس کشور مستقر در مرز مهران گفت: در تمامی مرز‌های چهارگانه به‌خصوص مهران و شلمچه که بیشتر تردد زائرین از این دو مرز انجام می‌شود در حوزه درمان، بهداشت و فوریت‌های پزشکی آمادگی کامل برای خدمات‌رسانی به &lt;strong&gt;زائرین&lt;/strong&gt; را وجود دارد، همچنین بیمارستان‌ها و درمانگاه‌ها نیز در آماده‌باش کامل قرار دارند.&lt;/p&gt; 
&lt;p&gt;او افزود: دارو و تجهیزات پزشکی به میزان کافی در این مرز‌ها تدارک دیده و در اختیار پزشکان قرار دارد، همکاران بهداشت در گیت‌های ورودی مرز‌ها مستقر هستند و اگر بیماری واگیر بین زائران مشاهده شود کنترل و درمان شده سپس وارد کشور می‌شوند.&lt;/p&gt; 
&lt;p&gt;معاون فنی و عملیات سازمان اورژانس کشور عنوان کرد: اگر در زائر بدحالی یا موارد خاصی در ورود به کشور مشاهده شود همکاران فوریت‌های پزشکی بیماران را به &lt;strong&gt;بیمارستان‌های مرزی&lt;/strong&gt; منتقل کرده و در صورت نیاز به بیمارستان‌های استان انتقال داده می‌شوند.&lt;/p&gt; 
&lt;p&gt;او اضافه کرد: در حال حاضر وضعیت بیمارستان‌های مرز پایدار است، دارو و تجهیزات با کمک ارتش جمهوری اسلامی و سپاه پاسدان به میزان کافی فراهم است.&lt;/p&gt; 
&lt;p&gt;انتهای پیام/ د&lt;/p&gt; 
&lt;h2&gt;نبود مشکل بهداشتی در مرز مهران&lt;/h2&gt; 
&lt;p&gt;&amp;nbsp;&lt;/p&gt; 
&lt;div class="wrapper"&gt;&lt;/div&gt;</t>
  </si>
  <si>
    <t>https://cdn.yjc.ir/files/fa/news/1398/7/27/10745677_533.jpg</t>
  </si>
  <si>
    <t>سهراب مرادی تمریناتش را در هانوفر آلمان آغاز کرد</t>
  </si>
  <si>
    <t>قهرمان وزنه برداری جهان و المپیک پس از سفر به آلمان، تمرینات ویژه خود را برای حضور در رقابتهای گزینشی سوئیس آغاز کرد.</t>
  </si>
  <si>
    <t>["سهراب مرادی","وزنه برداری","کسب سهمیه المپیک"]</t>
  </si>
  <si>
    <t>&lt;p style="text-align:justify"&gt;به گزارش &lt;a class="saba-backlink" href="https://www.mehrnews.com"&gt;خبرنگار مهر&lt;/a&gt;، سهراب مرادی وزنه بردار دسته ۹۶ کیلوگرم ایران روز چهارشنبه هفته گذشته راهی آلمان شد تا در کلینیک پیشرفته هانوفر به ادامه تمریناتش برای بازگشت به روی تخته بپردازد. وی که چندی پیش کتف مصدومش را در آلمان به تیغ جراحان سپرد حالا با در میانه مسیر درمان و نقاهت به شرایطی رسیده که می تواند تمرینات نسبتا سنگین خود را برای کسب سهمیه المپیک پیگیری کند.&lt;/p&gt; 
&lt;p style="text-align:justify"&gt;در همین راستا او هم اکنون در کلینیک مجهز هانوفر در حال انجام تمرینات ویژه ای است تا بزودی راهی مسابقات گزینشی سوئیس شود و برای کسب سهمیه المپیک ۲۰۲۰ توکیو وزنه بزند.&lt;/p&gt; 
&lt;p style="text-align:justify"&gt;البته حضور سهراب مرادی در گزینشی سوئیس به معاینات نهایی پزشکان آلمانی بستگی دارد و او بعد از تایید پزشکان می تواند راهی این مسابقات شود. به همین دلیل مرادی فعلا در حال پشت سر گذاشتن تمرینات ویژه خود است تا با آمادگی مطلوب جسمی و روحی عازم سوئیس شود.&lt;/p&gt; 
&lt;p style="text-align:justify"&gt;سهراب به دلیل آسیب دیدگی نسبتا شدید از ناحیه کتف نتوانست در رقابتهای جهانی ۲۰۱۹ تایلند شرکت کند که به همین دلیل باید در میادین گزینشی المپیک به دنبال کسب سهمیه باشد.&lt;/p&gt;
&lt;div class="gallery hidden"&gt;&lt;/div&gt;</t>
  </si>
  <si>
    <t>https://media.mehrnews.com/d/2016/06/24/1/2117580.jpg?ts=1486462047399</t>
  </si>
  <si>
    <t>پیاده‌روی جاماندگان و دلدادگان اربعین</t>
  </si>
  <si>
    <t>پیاده روی جاماندگان ، دلدادگان اربعین و دوستداران امام حسین (ع) از صبح امروز در شهر‌های مازندران آغاز شد.</t>
  </si>
  <si>
    <t>&lt;p&gt;&lt;img class="image_btn" style="margin: 10px 10px;" title="پیاده‌روی جاماندگان و دلدادگان اربعین" src="/files/fa/news/1398/7/27/4077297_153.jpg" alt="" width="300" height="210" align="left" /&gt;&lt;/p&gt; 
&lt;div dir="rtl"&gt;
 به گزارش 
 &lt;a href="http://www.iribnews.ir/fa/provinces"&gt;خبرگزاری صداوسیما&lt;/a&gt; مرکز مازندران، جاماندگان و دلدادگان اربعین صبح امروز امروز در قالب هیئت‌های مذهبی در شهر‌های مازندران بویژه در شهر‌های ساری، بابل، تنکابن، چالوس، رامسر، آمل، نور، قائمشهر ، محمودآباد، بهشهر و جویبار&amp;nbsp; با برپایی دسته‌های عزاداری در سوگ و ماتم سرور و سالار شهیدان امام حسین علیه السلام و ۷۲ تن از یاران وفادارش نشستند.
 &lt;br /&gt;اجتماع عظیم دلدادگان اربعین ساعت ۱۴امروز از آستانه امامزاده یحیی (ع) ساری تا مرکز فرهنگی و موزه دفاع مقدس مازندران با حضور خیل عظیم عزاداران حسینی برگزار می‌شود.
 &lt;br /&gt;در این مراسم هیئت بزرگ عزاداری در قالب گروه نمایشی قافله اسرا با مرثیه‌سرایی و سینه‌زنی مداحان اهل بیت (ع) عزاداری خواهند کرد.
&lt;/div&gt; 
&lt;div dir="rtl"&gt;
 &amp;nbsp;
&lt;/div&gt; 
&lt;div dir="rtl"&gt;
 &amp;nbsp;
&lt;/div&gt; 
&lt;div dir="rtl"&gt; 
 &lt;div dir="ltr" style="text-align: center;"&gt; 
  &lt;div class="row videojs-main-container"&gt; 
   &lt;div class="videojs_main" style="width:400px;max-width : 100%;"&gt; 
    &lt;video id="player_232451_4075579" class="video-js vjs-default-skin" controls=""&gt; 
     &lt;source src="/files/fa/news/1398/7/27/4077400_656.mp4" type="video/mp4" label="Original" selected=""&gt;&lt;/source&gt; 
    &lt;/video&gt; 
    &lt;script&gt;
                    var player = videojs('player_232451_4075579',{poster:'',width:400,height:300});  
                    player.one('play', (function(){
                        $.post('/fa/ajax/news/video/4075579',{},function (data) {});
                    }));
                &lt;/script&gt; 
    &lt;div class="videojs" id="player_232451_407557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400_656.mp4" title="دانلود فیلم اصلی"&gt;فیلم اصلی&lt;/a&gt; 
      &lt;/div&gt; 
     &lt;/div&gt; 
    &lt;/div&gt; 
   &lt;/div&gt; 
   &lt;div class="video_share_tag_box close-tag-box"&gt; 
    &lt;textarea rows="2" cols="92"&gt;&amp;lt;div id=&amp;quot;video-display-embed-code_4075579&amp;quot;&amp;gt;&amp;lt;script type=&amp;quot;text/JavaScript&amp;quot; src=&amp;quot;https://iribnews.ir/fa/news/play/embed/2551591/4075579?width=400&amp;amp;height=300&amp;quot;&amp;gt;&amp;lt;/script&amp;gt;&amp;lt;/div&amp;gt;&lt;/textarea&gt; 
   &lt;/div&gt; 
  &lt;/div&gt; 
 &lt;/div&gt; 
&lt;/div&gt; 
&lt;div class="wrapper"&gt;&lt;/div&gt;</t>
  </si>
  <si>
    <t>http://www.iribnews.ir/files/fa/news/1398/7/27/4077297_153.jpg</t>
  </si>
  <si>
    <t>شبه نظامیان کُرد بالگرد ارتش ترکیه را سرنگون کردند +عکس</t>
  </si>
  <si>
    <t>یک فروند بالگرد ترابری مدل UH۶۰ بلک هاوک ارتش ترکیه در جنوب شهر تل ابیض ساقط شد.</t>
  </si>
  <si>
    <t>["سوریه","ارتش ترکیه","تل ابیض","بالگرد","بلک هاوک","SDF","نیروهای دموکراتیک سوریه","تحولات منطقه","تحولات سوریه"]</t>
  </si>
  <si>
    <t>&lt;p&gt;&lt;span style="color:#ff0000"&gt;&lt;strong&gt;سرویس جهان مشرق -&lt;/strong&gt;&lt;/span&gt; شب گذشته و در جریان درگیری نیروهای ارتش ترکیه و نیروهای تحت امرش با نیروهای دموکراتیک سوریه &lt;strong&gt;SDF &lt;/strong&gt;، یک فروند بالگرد ترابری مدل &lt;strong&gt;UH۶۰ بلک هاوک&lt;/strong&gt; ارتش ترکیه در جنوب شهر تل ابیض ساقط شد.&lt;/p&gt; 
&lt;p&gt;وزارت دفاع ترکیه مدعی است این بالگرد در حال امدادرسانی و انتقال نیروهای مجروح به پشت خطوط نبرد بوده که دچار نقص فنی و مجبور به فرود اضطراری می‌شود. ظاهرا تنها لحظاتی پس از تخلیه افراد حاضر در بالگرد، شبه نظامیان کرد یک تیر راکت &lt;strong&gt;RPG &lt;/strong&gt;را به سمت بالگرد شلیک کرده و آن را منهدم می‌کنند.&lt;/p&gt; 
&lt;div style="text-align:center"&gt; 
 &lt;figure class="image" style="display:inline-block"&gt; 
  &lt;img alt="" height="510" src="https://cdn.mashreghnews.ir/d/2019/10/19/4/2628090.jpg" width="680" /&gt; 
  &lt;figcaption&gt; 
   &lt;strong&gt;بقایای بالگرد بلک هاوک ارتش ترکیه&lt;/strong&gt; 
  &lt;/figcaption&gt; 
 &lt;/figure&gt; 
&lt;/div&gt; 
&lt;p&gt;دقایقی بعد نیز جنگنده‌های نیروی هوایی به منظور جلوگیری از دستیابی نیروهای SDF به بقایای بالگرد و اسناد احتمالی اقدام به بمباران لاشه و نابودی کامل آن می‌کنند.&lt;/p&gt; 
&lt;p&gt;&lt;/p&gt; 
&lt;div style="text-align:center"&gt; 
 &lt;figure class="image" style="display:inline-block"&gt; 
  &lt;img alt="" height="510" src="https://cdn.mashreghnews.ir/d/2019/10/19/4/2628089.jpg" width="680" /&gt; 
  &lt;figcaption&gt; 
   &lt;strong&gt;لاشه بالگرد ترکیه‌ای پس از بمباران جنگنده‌های خودی&lt;/strong&gt; 
  &lt;/figcaption&gt; 
 &lt;/figure&gt; 
&lt;/div&gt; 
&lt;p&gt;&lt;/p&gt;
&lt;div class="gallery hidden"&gt;&lt;/div&gt;</t>
  </si>
  <si>
    <t>https://cdn.mashreghnews.ir/d/2019/10/19/2/2628088.jpg</t>
  </si>
  <si>
    <t>کم کاری در معرفی جاذبه های استان تا بررسی وضعیت کنونی و آینده مرز خسروی/محمد محسنی نسب</t>
  </si>
  <si>
    <t>سرویس کرمانشاه- اربعین امسال و میزبانی زائران اربعین با باز شدن مرز خسروی حال و هوایی دیگر داشت و البته تجاربی برای آموختن و اندوختن...</t>
  </si>
  <si>
    <t>&lt;p dir="RTL" style="text-align:justify"&gt;&lt;span style="font-family:Tahoma,Geneva,sans-serif"&gt;&lt;span style="font-size:14px"&gt;&amp;nbsp;خان نعمت زیارت سالار شهیدان در اربعین ۱۳۹۸ هم در حال جمع شدن است. بسیاری از ما توفیق این راهپیمایی را از دست دادیم و با دیدن این شور عظیم حسینی قطره اشکی از گوشه چشم ریختیم و در دل غبطه خوردیم به حال خوش زوار ابا عبدالله&lt;span dir="LTR"&gt;...&lt;/span&gt;&lt;/span&gt;&lt;/span&gt;&lt;/p&gt; 
&lt;p dir="RTL" style="text-align:justify"&gt;&lt;span style="font-family:Tahoma,Geneva,sans-serif"&gt;&lt;span style="font-size:14px"&gt;حرفه خبر، حرفه دقیق دیدن و دقیق سنجیدن است. به همین سبب بهتر دیدیم علاوه بر انعکاس گزارش های خودمان، با دو تن از مدیران جوان این حرفه که از نزدیک و به طور میدانی در مرز خسروی حضور فعال داشتند گفتگوهای جداگانه ای داشته باشیم.&lt;/span&gt;&lt;/span&gt;&lt;/p&gt; 
&lt;p dir="RTL" style="text-align:justify"&gt;&lt;span style="font-family:Tahoma,Geneva,sans-serif"&gt;&lt;span style="font-size:14px"&gt;رضا حیدری مدیر خبرگزاری فارس و زهرا آقایی سردبیر خبرگزاری مهر و پایگاه خبری مرصاد، دو جوان خوش فکر هستند که زحمات زیادی برای مخابره اخبار اربعین متحمل شدند و صفحه شخصی آنها در اینستاگرام گواه زحمات آنها در عرصه خبررسانی اربعین بود. در ادامه این مطلب اندوخته های این دو فعال رسانه ای را با شما به اشتراک می گذاریم&lt;span dir="LTR"&gt;.&lt;/span&gt;&lt;/span&gt;&lt;/span&gt;&lt;/p&gt; 
&lt;p dir="RTL" style="text-align:justify"&gt;&lt;strong&gt;&lt;span style="font-family:Tahoma,Geneva,sans-serif"&gt;&lt;span style="font-size:14px"&gt;مدیر خبرگزاری فارس کرمانشاه&lt;span dir="LTR"&gt;:&lt;/span&gt; امنیت کامل در مرز خسروی حاکم است&lt;/span&gt;&lt;/span&gt;&lt;/strong&gt;&lt;/p&gt; 
&lt;p dir="RTL" style="text-align:justify"&gt;&lt;span style="font-family:Tahoma,Geneva,sans-serif"&gt;&lt;span style="font-size:14px"&gt;کردپرس: آقای حیدری بفرمایید بازگشایی مرز خسروی را چگونه ارزیابی می کنید؟&lt;/span&gt;&lt;/span&gt;&lt;/p&gt; 
&lt;p dir="RTL" style="text-align:justify"&gt;&lt;span style="font-family:Tahoma,Geneva,sans-serif"&gt;&lt;span style="font-size:14px"&gt;مرز خسروی برای تردد تجاری باز بود و فعالیت مستمر و اقتصادی خوبی در این پایانه صورت می‌گرفت. اما پس از تحولات چند سال آخیر و کشیده شدن آن به مرزهای عراق به دلیل راحتی و آرامش ایرانیان، محدودیت عبور مسافر و کاروان‌های زیارتی بر این مرز حاکم شد که پس از چند سال و ایجاد آرامش و رفع تهدیدات امنیتی در سراسر عراق تردد مسافر و زائر در این مرز به حالت سابق خود بازگشت&lt;span dir="LTR"&gt;. &lt;/span&gt;&lt;/span&gt;&lt;/span&gt;&lt;/p&gt; 
&lt;p dir="RTL" style="text-align:justify"&gt;&lt;span style="font-family:Tahoma,Geneva,sans-serif"&gt;&lt;span style="font-size:14px"&gt;کردپرس: به عنوان یک رسانه ای که حضور میدانی در مرز داشتید چه نکاتی در مورد بازگشایی مرز خسروی نظرتان را جلب کرد؟&lt;/span&gt;&lt;/span&gt;&lt;/p&gt; 
&lt;p dir="RTL" style="text-align:justify"&gt;&lt;span style="font-family:Tahoma,Geneva,sans-serif"&gt;&lt;span style="font-size:14px"&gt;نکته‌ای که در خصوص بازگشایی مرز خسروی وجود دارد؛ زیرساخت بسیار مناسب این پایانه نسبت به سایر مرزهاست که جالب توجه است&lt;span dir="LTR"&gt;.&lt;/span&gt;&lt;/span&gt;&lt;/span&gt;&lt;/p&gt; 
&lt;p dir="RTL" style="text-align:justify"&gt;&lt;span style="font-family:Tahoma,Geneva,sans-serif"&gt;&lt;span style="font-size:14px"&gt;خسروی قدیمی‌ترین مرز عتبات عالیات در ایران است و سابقه بسیار طولانی دارد. جالب است بدانید که &amp;quot;نان برنجی&amp;quot; که سوغات کرمانشاه است اساساً برای سفر عتبات ابداع شد چرا که حجم کم؛ انرژی بالا، سبک و فاسد نشدنی است. عرضم این است که بازگشایی مجدد مرز خسروی بازگشت به شرایط ایده‌آلی است که سابقا وجود داشته است&lt;span dir="LTR"&gt;. &lt;/span&gt;&lt;/span&gt;&lt;/span&gt;&lt;/p&gt; 
&lt;p dir="RTL" style="text-align:justify"&gt;&lt;span style="font-family:Tahoma,Geneva,sans-serif"&gt;&lt;span style="font-size:14px"&gt;کردپرس: به نظر شما باز نگه داشته شدن مرز خسروی در سال های آینده به چه مولفه هایی بستگی دارد؟&lt;/span&gt;&lt;/span&gt;&lt;/p&gt; 
&lt;p dir="RTL" style="text-align:justify"&gt;&lt;span style="font-family:Tahoma,Geneva,sans-serif"&gt;&lt;span style="font-size:14px"&gt;باز نگه داشتن این مرز بیشتر بستگی به اراده طرف عراقی دارد اما به نظرم بعید است که مجدد مسدود شود. به نظر می‌رسد که بازگشایی آن ثمرات بهتری برای خود عراق هم داشته باشد. &amp;nbsp;معتقدم مشکل خاصی در خصوص این مرز وجود نخواهد داشت و اگر برخی موانع کوچک هم مرتفع شود، کم‌کم خسروی مرز اصلی تردد زوار خواهد شد.&lt;/span&gt;&lt;/span&gt;&lt;/p&gt; 
&lt;p dir="RTL" style="text-align:justify"&gt;&lt;span style="font-family:Tahoma,Geneva,sans-serif"&gt;&lt;span style="font-size:14px"&gt;اشاره کردم که خسروی قدیمی‌ترین مرز عتبات عالیات است و شرایط حاکم بر مروادات عراق نسبت به سال‌های پیش به خصوص دوره حزب بعث اتفاقا بهتر شده است. اگر سابقاً برخی مسائال قومی و مذهبی وجود داشت بحمدالله در حال حاضر تا حد زیادی این دست مسائل رفع شده و نکته خاصی وجود ندارد&lt;span dir="LTR"&gt;. &lt;/span&gt;&lt;/span&gt;&lt;/span&gt;&lt;/p&gt; 
&lt;p dir="RTL" style="text-align:justify"&gt;&lt;span style="font-family:Tahoma,Geneva,sans-serif"&gt;&lt;span style="font-size:14px"&gt;کردپرس: وضعیت منذریه تا بغداد را از نظر خدمات رسانی و امنیتی چگونه می بینید؟&lt;/span&gt;&lt;/span&gt;&lt;/p&gt; 
&lt;p dir="RTL" style="text-align:justify"&gt;&lt;span style="font-family:Tahoma,Geneva,sans-serif"&gt;&lt;span style="font-size:14px"&gt;مسیر، هم‌ در خاک‌عراق قابلیت تردد بیشتر را دارد -که نیازمند برنامه‌ریزی طرف عراقی برای تقویت زیرساخت‌هاست- هم از لحاظ امنیتی هم هیچ مشکلی در آن گزارش نشده است. باید از تمام نیروهای نظامی و انتظامی عراق و ایران که سعی برای ایجاد آرامش و امنیت مسیرها داشتند تشکر کرد&lt;span dir="LTR"&gt;.&lt;/span&gt;&lt;/span&gt;&lt;/span&gt;&lt;/p&gt; 
&lt;p dir="RTL" style="text-align:justify"&gt;&lt;span style="font-family:Tahoma,Geneva,sans-serif"&gt;&lt;span style="font-size:14px"&gt;کردپرس: با توجه به زیرساخت های موجود در این قسمت آیا در طول سال هم می توان از این امکانات استفاده کرد؟&lt;/span&gt;&lt;/span&gt;&lt;/p&gt; 
&lt;p dir="RTL" style="text-align:justify"&gt;&lt;span style="font-family:Tahoma,Geneva,sans-serif"&gt;&lt;span style="font-size:14px"&gt;با توجه به زیرساخت مناسب و نزدیکی به شهرستان قصرشیرین که هتل‌ها و مسافرخانه‌های متعددی دارد، خسروی می‌تواند محل تردد اصلی زوار عتبات و کاروان‌های زمینی در طول ایام سال باشد. حال باید دید که مسئولان استانی میلی برای احیای مجدد آن دارند یا خیر؟&lt;/span&gt;&lt;/span&gt;&lt;/p&gt; 
&lt;p dir="RTL" style="text-align:justify"&gt;&lt;span style="font-family:Tahoma,Geneva,sans-serif"&gt;&lt;span style="font-size:14px"&gt;فراموش نکنیم که پروژه راه آهن راهبردی تهران- بغداد از این مرز خواهد گذشت و تاثیر بسیار چشمگیری برای مروادات مذهبی و اقتصادی دو کشور خواهد گذاشت&lt;span dir="LTR"&gt;.&lt;/span&gt;&lt;/span&gt;&lt;/span&gt;&lt;/p&gt; 
&lt;p dir="RTL" style="text-align:justify"&gt;&lt;span style="font-family:Tahoma,Geneva,sans-serif"&gt;&lt;span style="font-size:14px"&gt;کردپرس: آیا می شود از فرصت اربعین برای معرفی جاذبه های گردشگری استان استفاده کرد؟&lt;/span&gt;&lt;/span&gt;&lt;/p&gt; 
&lt;p dir="RTL" style="text-align:justify"&gt;&lt;span style="font-family:Tahoma,Geneva,sans-serif"&gt;&lt;span style="font-size:14px"&gt;توجه داشته باشید که در ایام اربعین مقصد زوار رسیدن به ساحل آرام حرم اباعبدالله الحسین (ع) است و نیت سفر چیزی غیر از گردشگری است&lt;span dir="LTR"&gt;. &lt;/span&gt;&lt;/span&gt;&lt;/span&gt;&lt;/p&gt; 
&lt;p dir="RTL" style="text-align:justify"&gt;&lt;span style="font-family:Tahoma,Geneva,sans-serif"&gt;&lt;span style="font-size:14px"&gt;می‌توان در این ایام کرمانشاه را به زائران معرفی کرد اما ایام محرم و صفر زمان مسافرتِ گردشگری نیست که ما بخواهیم برنامه اقتصادی داشته باشیم&lt;span dir="LTR"&gt;. &lt;/span&gt;&lt;/span&gt;&lt;/span&gt;&lt;/p&gt; 
&lt;p dir="RTL" style="text-align:justify"&gt;&lt;span style="font-family:Tahoma,Geneva,sans-serif"&gt;&lt;span style="font-size:14px"&gt;البته موافقم که باید کوشید که از این ظرفیت عظیم برای زمان‌های دیگر به نفع اقتصاد و صنعت استان استفاده کرد اما در طول ایام‌ اربعین هدف فقط ارائه خدمات گسترده و رایگان به زائران باشد&lt;span dir="LTR"&gt;. &lt;/span&gt;&lt;/span&gt;&lt;/span&gt;&lt;/p&gt; 
&lt;p dir="RTL" style="text-align:justify"&gt;&lt;span style="font-family:Tahoma,Geneva,sans-serif"&gt;&lt;span style="font-size:14px"&gt;دستگاه‌های تبلیغی و مسئول در زمینه معرفی کرمانشاه و توانمندی‌های گردشگری و صنعتی‌اش ضعیف بودند و دلیل آن هم نداشتن برنامه ریزی در این زمینه بوده است&lt;span dir="LTR"&gt;.&lt;/span&gt;&lt;/span&gt;&lt;/span&gt;&lt;/p&gt; 
&lt;p dir="RTL" style="text-align:justify"&gt;&lt;span style="font-family:Tahoma,Geneva,sans-serif"&gt;&lt;span style="font-size:14px"&gt;&lt;strong&gt;سردبیر مهر و مرصاد&lt;/strong&gt;&lt;strong&gt;&lt;span dir="LTR"&gt;:&lt;/span&gt;&lt;/strong&gt; &lt;strong&gt;بسیاری از زوار اطلاع نداشتند که در استان کرمانشاه چنین امکاناتی وجود دارد!&lt;/strong&gt;&lt;/span&gt;&lt;/span&gt;&lt;/p&gt; 
&lt;p dir="RTL" style="text-align:justify"&gt;&lt;span style="font-family:Tahoma,Geneva,sans-serif"&gt;&lt;span style="font-size:14px"&gt;کردپرس : خانم آقایی مرز خسروی بعد از چند سال انتظار و بیم و امید بازگشایی شد، به عنوان یک رسانه ای که حضور میدانی هم در مرز خسروی داشتید چه نکاتی در مورد بازگشایی مرز خسروی نظرتان را جلب کرد؟&lt;/span&gt;&lt;/span&gt;&lt;/p&gt; 
&lt;p dir="RTL" style="text-align:justify"&gt;&lt;span style="font-family:Tahoma,Geneva,sans-serif"&gt;&lt;span style="font-size:14px"&gt;بازگشایی مرز خسروی به عنوان مطالبه به حق و مهم مردم استان کرمانشاه بعد از ۶ سال با تلاش های استاندار محترم، پیگیری نمایندگان مجلس و مسئولان مربوطه و البته مطالبه گری رسانه های استان یک اقدام پرخیر و برکت بود. اینجا در قصر شیرین و خسروی زیرساخت های بسیار خوبی وجود دارد. هتل ها و مهمانسراهای متعددی که سال های سال خاک خورده و بلااستفاده بودند و بعضاً صاحبان آنها&amp;nbsp; به خاطر بسته بودن مرز ورشکسته شده بودند. بازگشایی خسروی نه تنها برای قصرشیرین بلکه برای شهرستان های محروم این منطقه جان تازه ای بود.&lt;/span&gt;&lt;/span&gt;&lt;/p&gt; 
&lt;p dir="RTL" style="text-align:justify"&gt;&lt;span style="font-family:Tahoma,Geneva,sans-serif"&gt;&lt;span style="font-size:14px"&gt;به نظرم این یک فرصت خیلی خوب برای معرفی استان کرمانشاه به هموطنانی است که از این مسیر برای مشرف شدن به عتبات عالیات عبور می کنند و می تواند در رونق گردشگری استان هم تاثیر بسزایی داشته باشد.&lt;/span&gt;&lt;/span&gt;&lt;/p&gt; 
&lt;p dir="RTL" style="text-align:justify"&gt;&lt;span style="font-family:Tahoma,Geneva,sans-serif"&gt;&lt;span style="font-size:14px"&gt;کردپرس: آیا استقبال خوبی از بازگشایی مرز صورت گرفت ؟&lt;/span&gt;&lt;/span&gt;&lt;/p&gt; 
&lt;p dir="RTL" style="text-align:justify"&gt;&lt;span style="font-family:Tahoma,Geneva,sans-serif"&gt;&lt;span style="font-size:14px"&gt;در مورد ترسیم وضعیت آتی مرز خسروی به نظرم&amp;nbsp; با توجه به این که استان ما امسال اولین تجربه میزبانی از زوار اربعین را داشت باز هم استقبال خوبی از آن صورت گرفت و اگر تصمیماتی مثل بستن محور اسلام آباد و هدایت زوار به سمت مهران و کمبودهای روزهای اول که به خاطر ضعف برنامه ریزی مسئولان اتفاق افتاد نبود، چه بسا مرز خسروی روزهای شلوغ تری را تجربه می کرد. یک مشکل اساسی که زوار مطرح می کردند بحث اطلاع رسانی بود و در مصاحبه هایی که با آنها داشتیم از شرایط مرز خسروی ابراز رضایت می کردند و اطلاع نداشتند که در استان کرمانشاه چنین امکاناتی وجود دارد و فکر می کردند اینجا هم مثل مهران است. لذا پیشنهاد می کردند که اطلاع رسانی بیشتری در سطح ملی انجام شود تا افراد بیشتری با این مرز&amp;nbsp; آشنا شوند&lt;span dir="LTR"&gt;.&lt;/span&gt;&lt;/span&gt;&lt;/span&gt;&lt;/p&gt; 
&lt;p dir="RTL" style="text-align:justify"&gt;&lt;span style="font-family:Tahoma,Geneva,sans-serif"&gt;&lt;span style="font-size:14px"&gt;کردپرس: به نظر شما بعد از چند سال فترت، طرف عراقی اراده ای برای تثبیت مرز خسروی در ایام اربعین دارد؟&lt;/span&gt;&lt;/span&gt;&lt;/p&gt; 
&lt;p dir="RTL" style="text-align:justify"&gt;&lt;span style="font-family:Tahoma,Geneva,sans-serif"&gt;&lt;span style="font-size:14px"&gt;بله به نظر من در طرف عراقی هم این اراده برای گسترش خدمات وجود دارد و این نوید را به ما می دهد که با تدابیر بهتر و اطلاع رسانی بیشتر در سال های بعد بتوانیم از نظر تعداد زائر از مرز مهران پیشی بگیریم. چرا که ما نه تنها چیزی کم نداریم بلکه امکانات بیشتری هم داریم&lt;span dir="LTR"&gt;.&lt;/span&gt;&lt;/span&gt;&lt;/span&gt;&lt;/p&gt; 
&lt;p dir="RTL" style="text-align:justify"&gt;&lt;span style="font-family:Tahoma,Geneva,sans-serif"&gt;&lt;span style="font-size:14px"&gt;کردپرس: شرایط مسیر خسروی تا بغداد و بعد عتبات عالیات را چگونه ارزیابی می کنید؟ آیا این مسیر قابلیت تداوم دارد؟ برقراری امنیت پایدار این مسیر را چگونه ارزیابی می کنید؟&lt;/span&gt;&lt;/span&gt;&lt;/p&gt; 
&lt;p dir="RTL" style="text-align:justify"&gt;&lt;span style="font-family:Tahoma,Geneva,sans-serif"&gt;&lt;span style="font-size:14px"&gt;در مورد شرایط مسیر خسروی تا بغداد، زوار از مسیر عراق واقعاً گلایه داشتند ولی به لحاظ امنیتی مرز خسروی واقعا هیچ مشکلی ندارد. در این مدت بیش از ۱۵۰ هزار نفر از خسروی به کربلای معلا مشرف شدند و کوچکترین مشکلی برای آنها ایجاد نشد. حتی ما دوچرخه سوارهایی را داشتیم که از این مرز به عتبات عالیات مشرف شدند و از همین مسیر برگشتند که به خوبی نشان از امنیت مرز خسروی دارد&lt;/span&gt;&lt;/span&gt;.&lt;/p&gt; 
&lt;p dir="RTL" style="text-align:justify"&gt;&lt;span style="font-family:Tahoma,Geneva,sans-serif"&gt;&lt;span style="font-size:14px"&gt;کردپرس: مرز خسروی چه برتری هایی بر مرزهای چهارگانه برای زیارت عتبات عالیات دارد؟&lt;/span&gt;&lt;/span&gt;&lt;/p&gt; 
&lt;p dir="RTL" style="text-align:justify"&gt;&lt;span style="font-family:Tahoma,Geneva,sans-serif"&gt;&lt;span style="font-size:14px"&gt;در مورد مزیت های مرز خسروی، باید بگوبم&amp;nbsp; که این مرز نزدیکترین گذرگاه بین ایران و عراق به سمت کربلای معلا است و شاید برترین مزیت آن هم همین باشد و البته مجهزترین پایانه مرزی مسافری خاورمیانه محسوب می شود که با دو سالن مجزا و مجهز برای رفت و برگشت زوار خدمات بسیار خوبی را به زوار ارائه می دهد و زوار از این موضوع ابراز رضایت می کردند. از همه مهمتر جاده های مناسب استان تا مرز&amp;nbsp; است و بزرگراه کربلا با جنگل کاری اطراف آن، یک مسیر بسیار زیبا&amp;nbsp; و هموار را پیش روی زوار قرار داده است. هتل های اطراف مسیر در منطقه خسروی وجود دارد که بعضاً هم تعطیل شده اند یا نیمه کاره رها شده اند که اگر به آنها رسیدگی شود یک ظرفیت خیلی خوب را در مرز ایجاد می کند&lt;/span&gt;&lt;/span&gt;.&lt;/p&gt; 
&lt;p dir="RTL" style="text-align:justify"&gt;&lt;span style="font-family:Tahoma,Geneva,sans-serif"&gt;&lt;span style="font-size:14px"&gt;کردپرس: با توجه به رایگان بودن اکثر خدمات برای زائران در موکب ها و ایستگاه های صلواتی، راهپیمایی اربعین به جز برکات معنوی، چه نقشی در رشد صنعت گردشگری استان دارد؟ آیا میراث فرهنگی از این فرصت برای معرفی جاذبه های گردشگری استان استفاده کرد یا خیر ؟&lt;/span&gt;&lt;/span&gt;&lt;/p&gt; 
&lt;p dir="RTL" style="text-align:justify"&gt;&lt;span style="font-family:Tahoma,Geneva,sans-serif"&gt;&lt;span style="font-size:14px"&gt;در مورد تاثیر حضور زوار در استان ما و نقش آن در صنعت گردشگری طبیعتاً زائری که از این مسیر عبور می کند بازدیدی هم از جاذبه های استان خواهد داشت و در کنار آن از صنایع دستی ما خرید می کند و بازار های محلی را بازدید و از آنها خرید می کند و با مناطق گردشگری ما آشنا می شود و حتی اگر نتواند توی این سفر از این مناطق بازدید کند قطعا برای سفرهای بعدی یکی از مقاصدی که انتخاب می کند همین مناطق خواهند بود. اگر میراث فرهنگی همت بیشتری می کرد و با توزیع بروشور ها یا برپایی نمایشگاه های معرفی جاذبه های استان در مسیر می توانست زوار را به این سمت هدایت کند و توفیق بیشتری حاصل می شد. به شخصه به عنوان خبرنگاری که چند روزی اینجا مستقر بودم و مسیری را که زوار طی می کنند هر روز طی می کردم حقیقتاً فعالیتی از سوی میراث فرهنگی استان ندیدم. شاید به ندرت جاهایی بوده که در آنجا هم حضور زوار پر رنگ نبوده است&lt;/span&gt;&lt;/span&gt;.&lt;/p&gt; 
&lt;p dir="RTL" style="text-align:justify"&gt;&lt;span style="font-family:Tahoma,Geneva,sans-serif"&gt;&lt;span style="font-size:14px"&gt;کرد پرس: در ابتدا به حق از مسئولان برای بازگشایی مرز تشکر کردید. آیا در پایان کاستی هم هست که برای بهبود وضعیت در آینده بتوانید به آن اشاره&amp;nbsp; کنید؟&lt;/span&gt;&lt;/span&gt;&lt;/p&gt; 
&lt;p dir="RTL" style="text-align:justify"&gt;&lt;span style="font-family:Tahoma,Geneva,sans-serif"&gt;&lt;span style="font-size:14px"&gt;به عنوان خبرنگار یک گلایه از مسئولان استان دارم. مسئولانی که مدت ها قبل از اربعین مصاحبه کردند و گفتند استان کرمانشاه آمادگی میزبانی از دومیلیون زائر را دارد! اما برنامه ریزی لازم برای اسکان شبانه ۵۰هزار زائر در قصرشیرین را هم نداشتند و به مشکل برخوردند. ۵۰ هزار کجا و دو میلیون کجا ؟! حتی در روزهایی که اوج سفر مردم بود گردنه پاتاق قفل شد و مسیر اسلام آباد به قصرشیرین پاسخگو نبود. مسئولان روی چه حسابی چنین وعده ای به مردم دادند؟ روی حساب کدام برنامه ریزی و زیرساخت باعث شدند که ما رسانه ها از مردم دعوت کنیم که همه به سمت خسروی بیایند و اینطور به مشکل بربخورند و از نیمه راه بخواهند مسیرشان را عوض کنند. جا دارد وقتی مسئولان سخنی به زبان می آورند اول جوانب آن را بسنجند و بعد در مورد آن صحبت کنند.&lt;/span&gt;&lt;/span&gt;&lt;/p&gt;</t>
  </si>
  <si>
    <t>http://kurdpress.com/Docs/1/1/98/7/26/VKMnbl02b44/XL_Atch_60_vkmnbl02b44.jpg</t>
  </si>
  <si>
    <t>عربستان ۳۰۰ شهروند خود را از لبنان خارج کرد</t>
  </si>
  <si>
    <t>سفارت عربستان سعودی در لبنان تایید کرد که این کشور در حال "تسهیل" خروج اتباع و گردشگران سعودی از لبنان است.</t>
  </si>
  <si>
    <t>["عربستان سعودی","سفارت عربستان در بیروت","اتباع عربستان","اعتراضات لبنان"]</t>
  </si>
  <si>
    <t>&lt;div dir="rtl"&gt;
 به گزارش تابناک به نقل از&amp;nbsp;فرارو، سفارت عربستان سعودی در بیروت به وب‌سایت خبری عرب نیوز گفت: &amp;laquo;با توجه به اوضاع امنیتی لبنان و اهمیت امنیت و سلامت اتباع عربستان سعودی، شنبه [۱۹ اکتبر]پس از اینکه ریاض سه فروند هواپیما برای خروج شهروندانش فرستاد، عملیات خروج اتباع ساعت پنج صبح به وقت محلی آغاز شد.&amp;raquo;
 &lt;br /&gt;
 &lt;br /&gt;این سفارت‌خانه هم‌چنین افزود ۳۰۰ شهروند سعودی را تا بعدازظهر روز شنبه از لبنان خارج کرده است، ولی مشخص نکرد تعداد کسانی که قرار است خارج شوند چند نفر است.
 &lt;br /&gt;
 &lt;br /&gt;این سفارت‌خانه یک هتل در بیروت را برای شروع عملیات خود انتخاب کرده و اعلام کرده است بیشتر کسانی که بیروت را ترک کرده‌اند، گردشگر بوده‌اند.
&lt;/div&gt; 
&lt;div class="wrapper"&gt;&lt;/div&gt;</t>
  </si>
  <si>
    <t>وضعیت غایبان پرسپولیس برای دیدار با پیکان</t>
  </si>
  <si>
    <t>شاگردان گابریل کالدرون در هفته هفتم رقابت های لیگ برتر به مصاف پیکان می رود.</t>
  </si>
  <si>
    <t>["اخبار ورزشی","باشگاه پرسپولیس","لیگ برتر فوتبال"]</t>
  </si>
  <si>
    <t>&lt;p&gt;&lt;img class="image_btn" style="margin: 10px 10px;" title="وضعیت غایبان پرسپولیس برای دیدار با پیکان" src="https://cdn.yjc.ir/files/fa/news/1398/7/27/10745201_125.jpg" alt="" width="300" height="209" align="left" /&gt;&lt;/p&gt; 
&lt;p&gt;به گزارش&lt;span style="color: #ff0000;"&gt; &lt;a style="color: #ff0000;" href="/fa/sports/60" target="_blank" rel="noopener noreferrer"&gt;خبرنگار فوتبال و فوتسال&lt;/a&gt;&amp;nbsp;&lt;a style="color: #ff0000;" href="/fa/sports" target="_blank" rel="noopener noreferrer"&gt;گروه ورزشی باشگاه خبرنگاران جوان&lt;/a&gt;&lt;/span&gt;، در چارچوب هفته هفتم رقابت‌های&lt;strong&gt; لیگ برتر فوتبال ایران&lt;/strong&gt;، درحالی تیم‌های &lt;strong&gt;پرسپولیس و پیکان&lt;/strong&gt; در ورزشگاه آزادی به مصاف هم می‌روند که ۲ تیم درصدد کسب پیروزی هستند. سرخ‌ها در ۶ بازی گذشته ۹ امتیاز کسب کردند و از سویی دیگر پیکان با ۵ امتیاز سیزدهم است.&lt;/p&gt; 
&lt;p&gt;سرخ‌ها برای این بازی&lt;strong&gt; شجاع خلیل زاده&lt;/strong&gt;،&lt;strong&gt; فرشاد احمدزاده &lt;/strong&gt;و &lt;strong&gt;سیامک نعمتی&lt;/strong&gt; را به دلیل محرومیت در اختیار ندارند و همچنین بشار رسن به دلیل مشکل تمدید گذرنامه خود به این بازی نمی‌رسد و آدام همتی نیز غایب است.&lt;/p&gt; 
&lt;p&gt;البته خبر خوش برای سرخ‌ها این است که مصدومیت &lt;strong&gt;سید جلال حسینی&lt;/strong&gt; و &lt;strong&gt;مهدی ترابی&lt;/strong&gt; برطرف شده و این ۲ بازیکن می‌توانند رو در روی پیکان حاضر شوند.&lt;/p&gt; 
&lt;p&gt;&lt;strong&gt;کمال کامیابی نیا&lt;/strong&gt; نیز مانند دیدار‌های گذشته مصدوم است و به این دیدار نمی‌رسد.&lt;/p&gt; 
&lt;p&gt;دیدار تیم‌های پرسپولیس و پیکان از ساعت ۱۸ روز یکشنبه ۲۸ مهر ماه برگزار خواهد شد.&lt;/p&gt; 
&lt;hr /&gt; 
&lt;p&gt;&lt;span style="color: #ff0000;"&gt;بیشتر بخوانید:&lt;/span&gt;&lt;a href="/fa/news/7109978/%D9%84%DB%8C%D8%B3%D8%AA-%D8%A8%D8%A7%D8%B2%DB%8C%DA%A9%D9%86%D8%A7%D9%86-%D9%BE%D8%B1%D8%B3%D9%BE%D9%88%D9%84%DB%8C%D8%B3-%D8%A8%D8%B1%D8%A7%DB%8C-%D8%AF%DB%8C%D8%AF%D8%A7%D8%B1-%D9%85%D9%82%D8%A7%D8%A8%D9%84-%D9%BE%DB%8C%DA%A9%D8%A7%D9%86" target="_blank" rel="noopener"&gt; لیست بازیکنان پرسپولیس برای دیدار مقابل پیکان&lt;/a&gt;&lt;/p&gt; 
&lt;hr /&gt; 
&lt;p&gt;انتهای پیام/&lt;/p&gt; 
&lt;h2&gt;غایبان پرسپولیس برابر پیکان مشخص شدند&amp;nbsp;&lt;/h2&gt; 
&lt;div class="wrapper"&gt;&lt;/div&gt;</t>
  </si>
  <si>
    <t>https://cdn.yjc.ir/files/fa/news/1398/7/27/10745201_125.jpg</t>
  </si>
  <si>
    <t>اعزام ۳۵۰ دانشجو به فرصت مطالعاتی خارج از کشور</t>
  </si>
  <si>
    <t>["اعزام","دانشجویان","فرصت مطالعاتی","خارج از کشور"]</t>
  </si>
  <si>
    <t>&lt;p&gt;رئیس سازمان امور دانشجویان گفت: از ابتدای سال جاری تاکنون ۳۵۰ دانشجو برای گذراندن دوره فرصت مطالعاتی به کشورهای خارجی اعزام شدند.&lt;/p&gt; 
&lt;p&gt;به گزارش مهر به نقل از سازمان امور دانشجویان، مجتبی صدیقی گفت: سال گذشته یک هزار و ۸۰۰ نفر از فرصت های مطالعاتی خارجی و داخلی استفاده کردند.&lt;/p&gt; 
&lt;p&gt;وی تاکید کرد: مجموع سهمیه فرصت مطالعاتی در نیمه نخست امسال و باقیمانده سال تحصیلی گذشته، حدود ۸۰۰ نفر است.&lt;/p&gt; 
&lt;p&gt;رئیس سازمان امور دانشجویان با بیان اینکه توسعه روابط بین المللی یکی از سیاست های وزارت علوم است، افزود: بین المللی شدن دانشگاه ها از دیگر هدف های این وزارتخانه است چرا که دانشگاه های کشور توان مطلوب برای افزایش ارتباط و همکاری با دانشگاه های کشورهای دیگر را دارند.&lt;/p&gt; 
&lt;p&gt;وی ادامه داد: ۴۰ دانشگاه کشور مجوز پذیرش دانشجوی خارجی را دارند که تعداد دانشگاه های دارای مجوز این مساله روند افزایشی دارد.&lt;/p&gt; 
&lt;p&gt;وی اظهارداشت: جمعیت دانشجویان خارجی در وزارت علوم به ۲۹ هزار نفر، در دانشگاه آزاد اسلامی بیش از هشت هزار نفر و در وزارت بهداشت به سه هزار نفر رسیده است.&lt;/p&gt; 
&lt;div class="wrapper"&gt;&lt;/div&gt;</t>
  </si>
  <si>
    <t>October 19th 2019, 14:50:10.000</t>
  </si>
  <si>
    <t>مراسم عزاداری اربعین سیدالشهدا (ع) با حضور رهبر انقلاب برگزار شد</t>
  </si>
  <si>
    <t>مراسم عزاداری اربعین، با حضورهیئت‌های دانشجویی و رهبر معظم انقلاب، در حسینیه امام خمینی(ره) برگزار شد</t>
  </si>
  <si>
    <t>&lt;div&gt; 
 &lt;!-- Content --&gt; 
 &lt;p style="text-align:justify"&gt;به گزارش خبرگزاری موج به نقل از پایگاه اطلاع رسانی دفتر حفظ و نشر آثار حضرت آیت‌ الله خامنه‌ ای، مراسم عزاداری اربعین سیدالشهدا علیه السلام، باحضور هیئت‌های دانشجویی و &lt;strong&gt;&lt;a href="/fa/tags/%D8%AD%D8%B6%D8%B1%D8%AA_%D8%A2%DB%8C%D8%AA_%D8%A7%D9%84%D9%84%D9%87_%D8%AE%D8%A7%D9%85%D9%86%D9%87_%D8%A7%DB%8C" title="حضرت آیت الله خامنه ای"&gt;حضرت آیت الله خامنه ای&lt;/a&gt;&lt;/strong&gt; &lt;strong&gt;&lt;a href="/fa/tags/%D8%B1%D9%87%D8%A8%D8%B1_%D9%85%D8%B9%D8%B8%D9%85_%D8%A7%D9%86%D9%82%D9%84%D8%A7%D8%A8" title="رهبر معظم انقلاب"&gt;رهبر معظم انقلاب&lt;/a&gt;&lt;/strong&gt;، در حسینیه امام خمینی(ره) در حال برگزاری است.&lt;/p&gt; 
 &lt;p style="text-align:justify"&gt;&amp;nbsp;&lt;/p&gt; 
 &lt;!-- END OF Content --&gt; 
&lt;/div&gt;</t>
  </si>
  <si>
    <t>تصاویر/ کربلا در روز اربعین</t>
  </si>
  <si>
    <t>["کربلا","اربعین","امام حسین","پیاده روی اربعین","اربعین حسینی"]</t>
  </si>
  <si>
    <t>&lt;div dir="ltr" title=" کربلا در روز اربعین"&gt; 
 &lt;div class="row image_set no-mrg"&gt; 
  &lt;a class="col-xs-16 col-ms-11 col-sm-8 col-md-8 col-lg-8 example-image-link grid_item" title="کربلا در روز اربعین" data-lightbox="example-set_15646" href="/files/fa/news/1398/7/27/832181_582.jpg"&gt; &lt;img alt="کربلا در روز اربعین" src="/files/fa/news_albums/366747/15646/thumbnails/thm_832181_582.jpg" class="example-image" width="" height="120" style="height:120px;margin: auto;" /&gt; &lt;/a&gt; 
  &lt;a class="col-xs-16 col-ms-11 col-sm-8 col-md-8 col-lg-8 example-image-link grid_item" title="کربلا در روز اربعین" data-lightbox="example-set_15646" href="/files/fa/news/1398/7/27/832182_233.jpg"&gt; &lt;img alt="کربلا در روز اربعین" src="/files/fa/news_albums/366747/15646/thumbnails/thm_832182_233.jpg" class="example-image" width="" height="120" style="height:120px;margin: auto;" /&gt; &lt;/a&gt; 
  &lt;a class="col-xs-16 col-ms-11 col-sm-8 col-md-8 col-lg-8 example-image-link grid_item" title="کربلا در روز اربعین" data-lightbox="example-set_15646" href="/files/fa/news/1398/7/27/832183_472.jpg"&gt; &lt;img alt="کربلا در روز اربعین" src="/files/fa/news_albums/366747/15646/thumbnails/thm_832183_472.jpg" class="example-image" width="" height="120" style="height:120px;margin: auto;" /&gt; &lt;/a&gt; 
  &lt;a class="col-xs-16 col-ms-11 col-sm-8 col-md-8 col-lg-8 example-image-link grid_item" title="کربلا در روز اربعین" data-lightbox="example-set_15646" href="/files/fa/news/1398/7/27/832184_669.jpg"&gt; &lt;img alt="کربلا در روز اربعین" src="/files/fa/news_albums/366747/15646/thumbnails/thm_832184_669.jpg" class="example-image" width="" height="120" style="height:120px;margin: auto;" /&gt; &lt;/a&gt; 
  &lt;a class="col-xs-16 col-ms-11 col-sm-8 col-md-8 col-lg-8 example-image-link grid_item" title="کربلا در روز اربعین" data-lightbox="example-set_15646" href="/files/fa/news/1398/7/27/832185_384.jpg"&gt; &lt;img alt="کربلا در روز اربعین" src="/files/fa/news_albums/366747/15646/thumbnails/thm_832185_384.jpg" class="example-image" width="" height="120" style="height:120px;margin: auto;" /&gt; &lt;/a&gt; 
  &lt;a class="col-xs-16 col-ms-11 col-sm-8 col-md-8 col-lg-8 example-image-link grid_item" title="کربلا در روز اربعین" data-lightbox="example-set_15646" href="/files/fa/news/1398/7/27/832186_368.jpg"&gt; &lt;img alt="کربلا در روز اربعین" src="/files/fa/news_albums/366747/15646/thumbnails/thm_832186_368.jpg" class="example-image" width="" height="120" style="height:120px;margin: auto;" /&gt; &lt;/a&gt; 
  &lt;a class="col-xs-16 col-ms-11 col-sm-8 col-md-8 col-lg-8 example-image-link grid_item" title="کربلا در روز اربعین" data-lightbox="example-set_15646" href="/files/fa/news/1398/7/27/832187_506.jpg"&gt; &lt;img alt="کربلا در روز اربعین" src="/files/fa/news_albums/366747/15646/thumbnails/thm_832187_506.jpg" class="example-image" width="" height="120" style="height:120px;margin: auto;" /&gt; &lt;/a&gt; 
  &lt;a class="col-xs-16 col-ms-11 col-sm-8 col-md-8 col-lg-8 example-image-link grid_item" title="کربلا در روز اربعین" data-lightbox="example-set_15646" href="/files/fa/news/1398/7/27/832188_957.jpg"&gt; &lt;img alt="کربلا در روز اربعین" src="/files/fa/news_albums/366747/15646/thumbnails/thm_832188_957.jpg" class="example-image" width="" height="120" style="height:120px;margin: auto;" /&gt; &lt;/a&gt; 
  &lt;a class="col-xs-16 col-ms-11 col-sm-8 col-md-8 col-lg-8 example-image-link grid_item" title="کربلا در روز اربعین" data-lightbox="example-set_15646" href="/files/fa/news/1398/7/27/832189_541.jpg"&gt; &lt;img alt="کربلا در روز اربعین" src="/files/fa/news_albums/366747/15646/thumbnails/thm_832189_541.jpg" class="example-image" width="" height="120" style="height:120px;margin: auto;" /&gt; &lt;/a&gt; 
  &lt;a class="col-xs-16 col-ms-11 col-sm-8 col-md-8 col-lg-8 example-image-link grid_item" title="کربلا در روز اربعین" data-lightbox="example-set_15646" href="/files/fa/news/1398/7/27/832190_684.jpg"&gt; &lt;img alt="کربلا در روز اربعین" src="/files/fa/news_albums/366747/15646/thumbnails/thm_832190_684.jpg" class="example-image" width="" height="120" style="height:120px;margin: auto;" /&gt; &lt;/a&gt; 
  &lt;a class="col-xs-16 col-ms-11 col-sm-8 col-md-8 col-lg-8 example-image-link grid_item" title="کربلا در روز اربعین" data-lightbox="example-set_15646" href="/files/fa/news/1398/7/27/832191_188.jpg"&gt; &lt;img alt="کربلا در روز اربعین" src="/files/fa/news_albums/366747/15646/thumbnails/thm_832191_188.jpg" class="example-image" width="" height="120" style="height:120px;margin: auto;" /&gt; &lt;/a&gt; 
  &lt;a class="col-xs-16 col-ms-11 col-sm-8 col-md-8 col-lg-8 example-image-link grid_item" title="کربلا در روز اربعین" data-lightbox="example-set_15646" href="/files/fa/news/1398/7/27/832192_943.jpg"&gt; &lt;img alt="کربلا در روز اربعین" src="/files/fa/news_albums/366747/15646/thumbnails/thm_832192_943.jpg" class="example-image" width="" height="120" style="height:120px;margin: auto;" /&gt; &lt;/a&gt; 
  &lt;a class="col-xs-16 col-ms-11 col-sm-8 col-md-8 col-lg-8 example-image-link grid_item" title="کربلا در روز اربعین" data-lightbox="example-set_15646" href="/files/fa/news/1398/7/27/832193_580.jpg"&gt; &lt;img alt="کربلا در روز اربعین" src="/files/fa/news_albums/366747/15646/thumbnails/thm_832193_580.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اجرایی شدن طرح داربستی در ۲۵ هکتار از تاکستان‌های خراسان شمالی</t>
  </si>
  <si>
    <t>مدیر امور باغبانی سازمان جهادکشاورزی خراسان شمالی گفت: طرح فراز یا داربستی در ۲۵ هکتار از تاکستان‌های این استان تا پایان امسال اجرایی می‌شود و به همین منظور شماری از باغداران متقاضی برای دریافت تسهیلات ارزان قیمت به بانک‌ها معرفی شده‌اند.</t>
  </si>
  <si>
    <t>["محصولات کشاورزی","وزارت جهاد کشاورزی"]</t>
  </si>
  <si>
    <t>&lt;img align="left" class="news_corner_image" src="https://cdn.yjc.ir/files/fa/news/1398/7/27/10745024_161.jpg" /&gt;
&lt;p&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محمدعلی شریکیان مدیر امور باغبانی سازمان جهادکشاورزی &lt;strong&gt;خراسان شمالی&lt;/strong&gt; گفت: اجرای طرح فراز در تاکستان‌ها موجب مصونیت درخت انگور در برابر سرمای بهاره می‌شود.&lt;/p&gt; 
&lt;p&gt;شریکیان با بیان اینکه اجرای این طرح از چهار سال پیش آغاز شده است ،افزود: تاکنون اجرای آن در سطح ۴۰ هکتار از باغ‌های استان اجرا شده که استقبال باغداران از آن همچنان رو به رشد است.&lt;/p&gt; 
&lt;p&gt;&amp;nbsp;مدیر امور باغبانی سازمان&lt;strong&gt; جهادکشاورزی&lt;/strong&gt; خراسان شمالی گفت: طرح فراز طرحی است که می‌تواند میزان تولید محصول را تا سه برابر افزایش داده و مبارزه با آفات و امراض هم در این نوع تاکستان‌ها به آسانی انجام می‌شود.&lt;/p&gt; 
&lt;p&gt;کشت انگور در خراسان شمالی سابقه دیرینه دارد که شرایط مناسب اقلیمی، فرآورده‌های متنوع، اشتغالزایی و توسعه صادرات غیر نفتی از مهم‌ترین عوامل توسعه تاکستان‌ها در این استان است.&lt;/p&gt; 
&lt;p&gt;سطح &lt;strong&gt;تاکستان‌های&lt;/strong&gt; خراسان شمالی ۱۸ هزار و ۵۰۰ هکتار است که از این سطح ۱۶ هزار هکتار بارده با تولید سالانه ۱۸۰ هزار تن محصول است، به عبارتی ۴۷ درصد سطح و ۶۵ درصد میزان تولید باغ‌های استان به این محصول اختصاص دارد.&lt;/p&gt; 
&lt;p&gt;انتهای پیام/د&lt;/p&gt; 
&lt;h2&gt;اجرایی شدن طرح داربستی در ۲۵ هکتار از تاکستان‌های خراسان شمالی&lt;/h2&gt; 
&lt;div class="wrapper"&gt;&lt;/div&gt;</t>
  </si>
  <si>
    <t>اربعین حسینی در شهر‌های مختلف ایران</t>
  </si>
  <si>
    <t>خبرگزاری میزان- تصاویری از برگزاری مراسم عزاداری اربعین حسینی (علیه السلام) در سراسر ایران اسلامی را مشاهده می‌کنید. تاریخ انتشار: 13:30 - 27 مهر 1398 - کد خبر: ۵۵۹۹۹۶</t>
  </si>
  <si>
    <t>["اربعین حسینی","مداحی","یزد","تهران","اصفهان","مشهد","هیئت عزاداری"]</t>
  </si>
  <si>
    <t>&lt;p style="text-align: justify;"&gt;به گزارش گروه چند رسانه ای خبرگزاری میزان، عزاداران در پیروی از مکتب حسینی (علیه السلام)&amp;nbsp; در اربعین سید و سالار شهیدان در سراسر کشور اقامه عزا کردند. دلداگان در شهر های مختلف در قالب دسته های عزاداری به خیابان‌ها آمدند و دل خود را با راهپیمایان در مسیرهای منتهی به کربلا یکی کردند.&lt;/p&gt; 
&lt;p style="text-align: center;"&gt;&amp;nbsp;&lt;/p&gt; 
&lt;div dir="ltr" style="text-align: center;"&gt; 
 &lt;div class="row  flowplayer-main-container videojs-main-container"&gt; 
  &lt;div class="videojs_main " style="width:640px;max-width : 100%;"&gt; 
   &lt;video id="player_150562_2309904" class="video-js vjs-default-skin" controls=""&gt; 
    &lt;source src="/files/fa/news/1398/7/27/2310440_978.mp4" type="video/mp4" label="Original" selected=""&gt;&lt;/source&gt; 
   &lt;/video&gt; 
   &lt;script&gt;
                            var player = videojs('player_150562_2309904',{poster:'',width:640,height:352});  
                            player.one('play', (function(){
                                $.post('/fa/ajax/news/video/2309904',{},function (data) {});
                            }));
                        &lt;/script&gt; 
   &lt;div class="videojs" id="player_150562_2309904"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440_978.mp4" title="دانلود فیلم اصلی"&gt;فیلم اصلی&lt;/a&gt; 
     &lt;/div&gt; 
    &lt;/div&gt; 
   &lt;/div&gt; 
  &lt;/div&gt; 
  &lt;div class="video_share_tag_box close-tag-box"&gt; 
   &lt;textarea rows="2" cols="92"&gt;&amp;lt;div id=&amp;quot;video-display-embed-code_2309904&amp;quot; &amp;gt;&amp;lt;script type=&amp;quot;text/JavaScript&amp;quot; src=&amp;quot;https://www.mizanonline.com/fa/news/play/embed/559996/2309904?width=640&amp;amp;height=352&amp;quot;&amp;gt;&amp;lt;/script&amp;gt;&amp;lt;/div&amp;gt;&lt;/textarea&gt; 
  &lt;/div&gt; 
 &lt;/div&gt; 
&lt;/div&gt; 
&lt;p style="text-align: center;"&gt;&amp;nbsp;&lt;/p&gt; 
&lt;p style="text-align: center;"&gt;&lt;img class="image_btn" style="margin: 0px;" title="مراسم عزاداری اربعین در شهر‌های مختلف ایران" src="/files/fa/news/1398/7/27/2310433_864.jpg" alt="مراسم عزاداری اربعین در شهر‌های مختلف ایران" width="640" height="352" align="" /&gt;&lt;/p&gt; 
&lt;div class="wrapper"&gt;&lt;/div&gt;</t>
  </si>
  <si>
    <t>https://www.mizanonline.com/files/fa/news/1398/7/27/2310440_978.mp4</t>
  </si>
  <si>
    <t>غیبت یزدانی به دلیل مصدومیت/ حضور دیاباته در تمرینات گروهی</t>
  </si>
  <si>
    <t>خبرگزاری میزان- تمرین امروز (شنبه) تیم فوتبال استقلال پشت در‌های بسته برگزار شد. تاریخ انتشار: 13:23 - 27 مهر 1398 - کد خبر: ۵۵۹۹۹۴</t>
  </si>
  <si>
    <t>["لیگ برتر","استقلال","دیاباته","میزان"]</t>
  </si>
  <si>
    <t>&lt;p&gt;&lt;img class="image_btn" style="margin: 0px 10px;" title="غیبت یزدانی به دلیل مصدومیت/ حضور دیاباته در تمرینات گروهی" src="/files/fa/news/1398/7/27/2310415_342.jpg" alt="" width="302" height="204" align="left" /&gt;به گزارش گروه ورزشی خبرگزاری میزان، تمرین تیم فوتبال &lt;strong&gt;استقلال&lt;/strong&gt; پیش از دیدار مقابل سایپا از ساعت ۱۱ امروز (شنبه) در مجموعه ورزشی انقلاب و پشت در‌های بسته برگزار شد.&lt;/p&gt; 
&lt;p&gt;*در ابتدای تمرین، &lt;strong&gt;آندره‌آ استراماچونی&lt;/strong&gt; به تشریح تمرین برای بازیکنان پرداخت و سپس آنها را در اختیار مربی بدنساز قرار داد. صحبت‌های سرمربی استقلال ۱۰ دقیقه طول کشید.&lt;/p&gt; 
&lt;p&gt;*سیاوش یزدانی مدافع ملی‌پوش تیم استقلال که از سوی کمیته انضباطی دو بازی محروم شده است، به علت مصدومیت حضور نداشت.&lt;/p&gt; 
&lt;p&gt;*شیخ دیاباته مانند روز گذشته در تمرین گروهی شرکت کرد.&lt;/p&gt; 
&lt;p&gt;*بعد از گرم کردن بازیکنان، استراماچونی به تشریح یک تاکتیک انتقال توپ از دفاع به حمله و گلزنی پرداخت و سپس بازیکنان حدود ۱۰ دقیقه به مرور این تاکتیک مشغول شدند. بخش پایانی تمرین، درون تیمی در نیمه زمین بود.&lt;/p&gt; 
&lt;p&gt;انتهای پیام/&lt;/p&gt; 
&lt;div class="wrapper"&gt;&lt;/div&gt;</t>
  </si>
  <si>
    <t>https://www.mizanonline.com/files/fa/news/1398/7/27/2310415_342.jpg</t>
  </si>
  <si>
    <t>مهران تجلی گاه مودت اهل‌بیت (ع) است</t>
  </si>
  <si>
    <t>امام جمعه مهران با بیان اینکه زیارت اربعین از مصادیق مودت به اهل بیت (ع) است، گفت: زیرساخت‌های مهران را باید متناسب جمعیت داشته باشیم.</t>
  </si>
  <si>
    <t>&lt;p&gt;حجت‌الاسلام و المسلمین &amp;laquo;سید عبداله امینی&amp;raquo; در گفتگو با ایسنا با اشاره به آیه 23 سوره مبارکه شوری &amp;laquo;قُلْ لَا أَسْأَلُکُمْ عَلَیْهِ أَجْرًا إِلَّا الْمَوَدَّةَ فِی الْقُرْبَیٰ&amp;raquo; بگو: من از شما اجر رسالت جز این نخواهم که مودّت و محبّت مرا در حقّ خویشاوندان (اهل‌بیت) منظور دارید، اظهار کرد: در این آیه بر داشتن مودت به اهل‌بیت (ع) تاکید شده، حال باید دانست که فرق بین محبت و مودت در چیست؟ محبت یک امر قلبی است و زمانی که به عمل دراید و فعلیت پیدا کند، مصداق مودت است.&lt;/p&gt; 
&lt;p&gt;وی افزود: زمانی هست که معصوم (ع) زنده است و ما می‌توانیم خدمت ایشان برسیم و محبت خود را به اشکال مختلف ابراز کنیم که این همان مودت است. اما وقتی معصوم (ع) شهید شد آن وقت مودت چگونه است؟ مثلا الان ما چگونه نسبت به امام حسین (ع) مودت داشته باشیم؟ همین زیارت یک نمونه آن است. عشق خود را نسبت به امام حسین (ع) باید ابراز کنیم. اگر نتوانم زیارت بروم مثلا موکب می‌زنیم و برای امام حسین (ع) اموالمان را خرج می‌کنیم که این هم مودت است. اربعین، زائر اربعین و موکب‌دار اربعین اینها همه مصداق مودت اهل‌بیت (ع) هستند. چه فضیلتی بالاتر از اینکه انسان آمده به مصداق این آیه شریفه (آیه 23 سوره مبارکه شوری) عمل کرده است.&lt;/p&gt; 
&lt;p&gt;امینی تصریح کرد: اما فرای این بخش، روایات زیادی نیز داریم که اگر شما مودت خود را نسبت به اهل‌بیت (ع) نشان دادید، بدون شک بی پاسخ نمی‌ماند. ثواب و پاداش کار ما نیز داده می‌شود. در روایات آمده است که کسی که برای زیارت امام حسین (ع) پیاده روی کند هر گامی که در این مسیر بردارد یک حج و یک عمره مقبول خواهد داشت. یعنی ما اجر رسالت پیامبر را دادیم که مدیون نشویم ولی باز هم با ثواب زیارت ما را مدیون می‌کنند. دست خالی ما را باز نمی‌گردانند.&lt;/p&gt; 
&lt;p&gt;امام جمعه مهران با بیان اینکه فضایل زیارت اربعین بی‌شمار است، عنوان کرد: در مورد مرز مهران باید به چند نکته &amp;nbsp;اشاره کرد که اولا در بین مرزهای چهارگانه هیچ مرزی قابل رقابت با مرز مهران نیست چرا که مهران امن ترین مرز است البته همه مرزها امن هستند چون فرزندان مرزبان و نیروهای نظامی و امنیتی این مرز و بوم امنیت را در کل کشور برقرار کرده‌اند.&lt;/p&gt; 
&lt;p&gt;وی ادامه داد: استان مقابل ما در عراق استانی است که یک دست دست شیعه هستند و حتی استانهای مسیر حرکت مرز مهران تا کربلا نیز شیعه هستند و نکته مهم‌تر اینکه فاصله مهران تا کربلا نزدیکتر از سایر مرزهاست.&lt;/p&gt; 
&lt;p&gt;امینی با تاکید بر اینکه نکته مردم استان ایلام به ویژه شهر مهران در مهمان نوازی و زائر نوازی بی‌نظیر هستند، اظهار کرد: مردم مهران در این سالیان که زائران اربعین حسینی از این مرز تردد دارند ثابت کرده‌اند که خدمت به زائر امام حسین (ع) کمتر از زیارت آن معصوم نیست لذا در این ایام هر کسی به نحوی خادم زائر امام حسین (ع) است.&lt;/p&gt; 
&lt;p&gt;امام جمعه مهران اضافه کرد: تشریف فرمایی مسولان در ایام اربعین به مهران کار بسیار پسندیده و قابل تقدیری است و جای تشکر دارد ولی انتظار داریم رئیس جمهور هم تشریف بیاورند کما اینکه در سال‌های قبل به شلمچه هم رفتند.&lt;/p&gt; 
&lt;p&gt;وی با اشاره به اینکه اربعین باید موقع نتیجه دهی کار مسئولان باشد، گفت: زیرساخت‌های مهران را باید متناسب جمعیت داشته باشیم. وقتی می‌گوییم از نظر تردد مرزها، مهران اولین و پر تردد ترین مرز است از نظر زیرساخت نیز انتظار داریم که اول باشیم البته تا اینجا هم کارهای خیلی زیاد انجام شده ولی تا نقطه مطلوب فاصله داریم.&lt;/p&gt; 
&lt;p&gt;انتهای پیام&lt;/p&gt;</t>
  </si>
  <si>
    <t>https://cdn.isna.ir/d/off/ilam/2019/10/19/3/61465421.jpg</t>
  </si>
  <si>
    <t>سانتریفیوژی که نانو ذرات جامد از محلول را جدا می‌کند</t>
  </si>
  <si>
    <t>یک فناور گفت: نمونه اولین دستگاه جداساز گریز از مرکز به صورت کاملاً بومی توسط تیم دانشگاه تهران طراحی و تولید شد.</t>
  </si>
  <si>
    <t>["اخبار علمی","فناوری نوین"]</t>
  </si>
  <si>
    <t>&lt;p&gt;&lt;img class="image_btn" style="margin: 10px 10px;" title="سانتریفیوژی که نانو ذرات جامد از محلول را جدا می‌کند" src="https://cdn.yjc.ir/files/fa/news/1398/7/27/10743867_641.jpg" alt="سانتریفیوژی که نانو ذرات جامد از محلول را جدا می‌کند" width="300" height="235" align="left" /&gt;میلاد ژاله رفعتی، محقق و فناور در گفت‌وگو با خبرنگار &lt;span style="color: #ff0000;"&gt;&lt;a style="color: #ff0000;" href="/fa/sicence/83"&gt;حوزه فناوری &lt;/a&gt;&lt;a style="color: #ff0000;" href="/fa/sicence"&gt;گروه علمی پزشكی باشگاه خبرنگاران جوان&lt;/a&gt;&lt;a style="color: #ff0000;" href="/fa/sicence"&gt;،&lt;/a&gt;&lt;/span&gt; درباره ساخت دستگاه جداساز گریز از مرکز اظهار کرد: از آنجایی که بسیاری از نانو ذرات در محلول تشکیل می‌شوند برای استفاده باید آن‌ها را از محلول جدا کرد.&lt;/p&gt; 
&lt;p&gt;یکی از متداول‌ترین روش‌ها در جداسازی ذرات جامد از مایع در صنعت روش گریز از مرکز است. دستگاه گریز از مرکز با استفاده از پلی اتین طراحی شده تا وزن و قدرت موتوری کمتری برای رسیدن به دور موتور نیاز داشته باشد.&lt;/p&gt; 
&lt;p&gt;او ادامه داد: جنسی که انتخاب کردیم باعث شده تا رِنج وسیعی از محلول‌های اسیدی و بازی نیز حلال‌های قطبی و غیرقطبی آسیبی به بدنه دستگاه وارد نکند. دستگاه با ظرفیت ۳۰۰ لیتر با سرعت ۱۲۰۰ دور بر دقیقه توانایی جداسازی نانو ذرات تا ۷۰ نانومتر با استفاده از فیلتر‌های دایروی متداول در آزمایشگاه‌ها را دارد.&lt;/p&gt; 
&lt;p&gt;این فناور تصریح کرد: طراحی این دستگاه به گونه‌ای است که بتواند برای دور‌های بالاتر نیز اسکالپ شود؛ همچنین میزان سرعت، حجم و جنس بدنه دستگاه اندازه ذرات فیلتر شده با توجه به نیاز مشتری قابل تغییر است.&lt;/p&gt; 
&lt;p&gt;ژاله رفعتی درباره کاربرد این دستاورد بیان کرد: دستگاه ساخته شده توسط تیم ما با استفاده از نیروی گریز از مرکز نانو ذرات جامد از محلول را جدا می‌کند و برای بکارگیری در سایر فرآیند‌های مورد نیاز ساخت و تولید یک ماده آماده می‌شود.&lt;/p&gt; 
&lt;p&gt;او فزود: این دستگاه در حوزه صنایع آزمایشگاهی و ساخت تولید نانو مواد کاربرد دارد.&lt;/p&gt; 
&lt;p&gt;این فناور درباره مزایا و قابلیت‌های این دستگاه بیان کرد: دستگاه جداساز گریز از مرکز قابلیت استفاده از فیلتر‌های متداول آزمایشگاهی، قیمت مقرون به صرفه، وزن سبک و عدم خوردگی بدنه در محلول‌های اسیدی و بازی را دارا است.&lt;/p&gt; 
&lt;hr /&gt; 
&lt;p&gt;&lt;span style="color: #ff0000;"&gt;بیشتر بخوانید:&amp;nbsp;&lt;/span&gt;&lt;a href="/fa/news/7109007/%D8%A7%D9%81%D8%B2%D8%A7%DB%8C%D8%B4-%D8%B7%D9%88%D9%84-%D8%B9%D9%85%D8%B1-%D8%AA%D9%88%D8%AA-%D9%81%D8%B1%D9%86%DA%AF%DB%8C-%D8%A8%D8%A7-%D9%81%DB%8C%D8%A8%D8%B1-%D9%86%D8%A7%D9%86%D9%88"&gt;افزایش طول عمر توت فرنگی با فیبر نانو&lt;/a&gt;&lt;/p&gt; 
&lt;hr /&gt; 
&lt;p&gt;ژاله رفعتی گفت: دستگاه جداساز ساخته شده توسط تیم ما ۵۰۰ وات مصرف برق دارد و قیمت این دستگاه ساخته شده در کشور با ظرفیت ۳۰ لیتر در ساعت و قابلیت جداسازی نانو ذرات ۷۰ نانومتری ۱۰۰۰ دلار است در حالیکه قیمت مشابه این دستگاه در کشور چین حدود ۲۰۰ هزار دلار است.&lt;/p&gt; 
&lt;p&gt;او در پایان گفت: این دستگاه می‌تواند در مراحل تولید نانو مواد مورد استفاده قرار گیرد همچنین از پخش بخارات سمی که در تولید نانو ذرات احتمال دارد وارد فضا شود، جلوگیری می‌کند.&lt;/p&gt; 
&lt;p&gt;انتهای پیام/&lt;/p&gt; 
&lt;h2&gt;دستاوردی بومی که توسط تیم دانشگاه تهران طراحی شد&lt;/h2&gt; 
&lt;div class="wrapper"&gt;&lt;/div&gt;</t>
  </si>
  <si>
    <t>https://cdn.yjc.ir/files/fa/news/1398/7/27/10743867_641.jpg</t>
  </si>
  <si>
    <t>٢کشته در حادثه محور خرمشهر - اهواز</t>
  </si>
  <si>
    <t>در حادثه رانندگی محور خرمشهر _اهواز دو نفر کشته و هشت نفر مصدوم شدند.</t>
  </si>
  <si>
    <t>["تصادف","حادثه رانندگی","مصدومان","بیمارستان","آبادان"]</t>
  </si>
  <si>
    <t>&lt;p&gt;&lt;img class="image_btn" style="margin: 10px 10px;" title="٢کشته و ۸ مصدوم در حادثه محور خرمشهر - اهواز" src="/files/fa/news/1398/7/27/4077575_419.jpg" alt="٢کشته و ۸ مصدوم در حادثه محور خرمشهر - اهواز" width="300" height="300" align="left" /&gt;به گزارش خبرگزاری صدا و سیما مرکز آبادان؛ سخنگوی ستاد اربعین دانشکده علوم پزشکی آبادان گفت: امروز بر اثر برخورد دو دستگاه خودروی پراید در ۲۵ کیلومتری محور خرمشهر اهواز دو نفر جان خود را از دست دادند و هشت نفر مصدوم شدند.&lt;/p&gt; 
&lt;p&gt;امین منصور افزود: مصدومان این حادثه رانندگی به بیمارستان های ولیعصر خرمشهر و طالقانی آبادان منتقل شدند.&lt;/p&gt; 
&lt;div class="wrapper"&gt;&lt;/div&gt;</t>
  </si>
  <si>
    <t>http://www.iribnews.ir/files/fa/news/1398/7/27/4077575_419.jpg</t>
  </si>
  <si>
    <t>اعلام نتایج انتخابات افغانستان همچنان نا مشخص است!</t>
  </si>
  <si>
    <t>ایسنا نوشت: قرار بود که نتیجه انتخابات ریاست جمهوری افغانستان امروز، شنبه (۲۷ مهر) اعلام شود اما کمیسیون انتخابات تاکنون درباره تاخیر در زمان اعلام نتایج یا اعلام آن ابراز نظری نکرده است.</t>
  </si>
  <si>
    <t>&lt;p&gt;&amp;nbsp;این در حالی است که تاخیر در اعلام نتایج انتخابات باعث نگرانی در میان نامزدهای پیشتاز انتخابات ریاست جمهوری افغانستان نشده است. هر دو تیم عبدالله عبدالله و محمد اشرف غنی اعلام کرده‌اند که به تاخیر در اعلام نتایج اعتراضی ندارند.&lt;/p&gt; 
&lt;div&gt; 
 &lt;div itemprop="articleBody"&gt; 
  &lt;p&gt;&lt;strong&gt;نمایندگان هر دو تیم گفته‌اند که شفافیت انتخابات و تفکیک آرای سالم از تقلبی نسبت به تاخیر چند روزه در اعلام نتایج ابتدایی انتخابات، برای‌شان مهم‌تر است.&lt;/strong&gt;&lt;/p&gt; 
  &lt;p&gt;&lt;strong&gt;کمیسیون انتخابات افغانستان نیز گفته که تاخیر در اعلام نتایج می‌تواند در برنامه‌های بعدی این کمیسیون تاثیرگذار باشد.&lt;/strong&gt;&lt;/p&gt; 
  &lt;p&gt;&lt;strong&gt;تاخیر در اعلام نتایج انتخابات در افغانستان بی‌پیشینه نیست. نتایج انتخابات پارلمانی سال گذشته نیز حدود ۹ ماه بعد از برگزاری انتخابات اعلام شد و نتایج انتخابات ریاست جمهوری سال ۲۰۱۴ به صورت رسمی یک سال بعد از برگزاری اعلام شد.&lt;/strong&gt;&lt;/p&gt; 
  &lt;p&gt;&lt;strong&gt;هرچند که این بار کمیسیون انتخابات و همچنین دولت افغانستان وعده داده بود که نتایج انتخابات با به‌کارگیری فناوری از جمله استفاده از دستگاه بیومتریک در زمان معین اعلام خواهد شد، ولی مشکلات در انتقال اطلاعات از دستگاه بیومتریک به سرور مرکزی کمیسیون انتخابات و مفقود شدن شماری از دستگاه‌ها باعث شد تا نتایج در زمان معین اعلام نشود.&lt;/strong&gt;&lt;/p&gt; 
  &lt;p&gt;با گذشته حدود ۲۰ روز از برگزاری انتخابات ریاست جمهوری افغانستان، اکنون کمیسیون انتخابات اعلام کرده که قادر به انتقال حدود ۱.۷ میلیون اطلاعات رای‌دهندگان به سرور مرکزی شده و تاکنون اطلاعات کامل تمام رای‌دهندگان به سرور مرکزی منتقل نشده است.&lt;/p&gt; 
  &lt;p&gt;محمد یونس نواندیش، از ناظران تیم ثبات و همگرایی به رهبری عبدالله عبدالله می‌گوید که به دلیل مشکل فنی در انتقال اطلاعات دستگاه‌های بیومتریک به سرور کمیسیون انتخابات تاخیر به میان آمده و این برای آنان مایه نگرانی نیست.&lt;/p&gt; 
  &lt;p&gt;عبدالقادر هوتخیل، از ناظران تیم دولت ساز به رهبری اشرف غنی نیز به بی‌بی‌سی گفت که تاخیر اعلام نتیجه انتخابات مهم نیست، مهم تامین شفافیت انتخابات است.&lt;/p&gt; 
  &lt;p&gt;بر اساس تقویم، نتایج ابتدایی انتخابات باید امروز اعلام و نتایج نهایی هم تا ۲۰ روز دیگر در شانزدهم ماه آبان اعلام می‌شد.&lt;/p&gt; 
  &lt;p&gt;310 310&lt;/p&gt; 
 &lt;/div&gt; 
&lt;/div&gt;
&lt;div class="gallery hidden"&gt;&lt;/div&gt;</t>
  </si>
  <si>
    <t>https://media.khabaronline.ir/d/2019/09/28/3/5268294.jpg</t>
  </si>
  <si>
    <t>October 19th 2019, 15:09:59.000</t>
  </si>
  <si>
    <t>ساماندهی هوشمند کارگران سرگذر و کارگران ساختمانی" در خراسان جنوبی اجرایی می شود</t>
  </si>
  <si>
    <t>اجرای طرح پایلوت ساماندهی هوشمند کارگران ساختمانی در خراسان جنوبی با حضور مدیر کل تعاون، کار و رفاه اجتماعی و نمایندگان دستگاه های نرتبط برگزار شد.</t>
  </si>
  <si>
    <t>["خانواده","خراسان جنوبی","کار و رفاه اجتماعی","برنا","کارگران"]</t>
  </si>
  <si>
    <t>&lt;p dir="RTL" style="text-align:justify"&gt;به گزارش خبرگزاری برنا خراسان جنوبی، نشست هم اندیشی در خصوص اجرای طرح پایلوت ساماندهی هوشمند کارگران ساختمانی در خراسان جنوبی با حضور مدیر کل تعاون، کار و رفاه اجتماعی و نمایندگان دستگاه های نرتبط برگزار شد.&lt;/p&gt; 
&lt;p dir="RTL" style="text-align:justify"&gt;عباس رکنی مدیر کل تعاون، کار و رفاه اجتماعی استان ضمن تاکید بر همکاری همه دستگاه های مرتبط با موضوع در اجرای این طرح در مرکز و شهرستانهای استان، گفت: این طرح با دستور مقام عالی وزارت مبنی بر همکاری در اجرای طرح به صورت پایلوت در خراسان جنوبی اجرایی شده و پس از آن استانهای شرق کشور از آن بهره مند می شوند.&lt;/p&gt; 
&lt;p dir="RTL" style="text-align:justify"&gt;رکنی ادامه داد: ساماندهی هوشمند کارگران سرگذر و کارگران ساختمانی علاوه بر تلطیف و تغییر چهره شهر و میادین، موجب حفظ کرامت کارگران و خانواده های آنان و ارتقاء جایگاه اجتماعی این قشر زحمتکش خواهد بود.&lt;/p&gt; 
&lt;p dir="RTL" style="text-align:justify"&gt;مدیر کل تعاون، کار و رفاه اجتماعی استان از استقبال مقام عالی وزارت و معاونین ایشان از طرح ساماندهی هوشمند کارگران خبر داد و افزود: این سامانه به عنوان سامانه ای رفاهی و به منظور کاریابی و هوشمند سازی رتبه بندی کارگران ، ابتدا در شهرستان قاینات و پس از آن در سایر شهرستانهای استان مورد بهره برداری قرار خواهد گرفت.&lt;/p&gt; 
&lt;p style="text-align:justify"&gt;&amp;nbsp;&lt;/p&gt; 
&lt;div id="view_inline_agahi2" class="noprint"&gt; 
 &lt;!--    START   --&gt; 
 &lt;!--    END OF      --&gt; 
&lt;/div&gt;</t>
  </si>
  <si>
    <t>https://static3.borna.news/thumbnail/8GvCj2JxuSu5/zKlnR2CgDMts54GkxMYEj8fvMMUiCETIT3Il7Z8QJ7YCZYBL8OGb1tkXRmfG0ZrOzG4dCpLzLSmmrKvCe4wUThRGSaHVtnbz/%DA%A9%D8%A7%D8%B1%DA%AF%D8%B1%D8%A7%D9%86+%D9%87%D9%88%D8%B4%D9%85%D9%86%D8%AF.jpg</t>
  </si>
  <si>
    <t> اعلام برنامه رقابت‌های لیگ برتر کشتی فرنگی باشگاه‌های کشور</t>
  </si>
  <si>
    <t>برنامه مسابقات هفته دوم و سوم رقابت‌های لیگ برتر کشتی فرنگی باشگاه‌های کشور  اعلام شد.</t>
  </si>
  <si>
    <t>["کشتی","ورزش","دوربرگشت","هفته دوم و سوم","خراسان جنوبی"]</t>
  </si>
  <si>
    <t>&lt;p&gt;به گزارش &lt;a href="http://www.iribnews.ir/fa/provinces"&gt;خبرگزاری صداوسیما&lt;/a&gt; مرکز خراسان جنوبی، مسابقات هفته دوم و هفته سوم لیگ برتر کشتی فرنگی، اول آبان در قم برگزار می شود.&lt;/p&gt; 
&lt;p&gt;برنامه این مسابقات به شرح زیر است:&lt;/p&gt; 
&lt;p&gt;&lt;strong&gt;هفته سوم دور رفت&lt;/strong&gt;:&lt;/p&gt; 
&lt;p&gt;&lt;strong&gt;گروه الف&lt;/strong&gt;&lt;strong&gt;:&lt;/strong&gt;&lt;/p&gt; 
&lt;p&gt;هیأت کشتی خراسان جنوبی – بازار بزرگ ایران (یک آبان ، ساعت 9 – خانه کشتی قم(&lt;/p&gt; 
&lt;p&gt;شهدای مدافع حرم قم – هیات کشتی سیرجان (یک آبان ، ساعت 11 – خانه کشتی قم(&lt;/p&gt; 
&lt;p&gt;&lt;strong&gt;هفته اول دور برگشت:&lt;/strong&gt;&lt;/p&gt; 
&lt;p&gt;&lt;strong&gt;گروه الف:&lt;/strong&gt;&lt;/p&gt; 
&lt;p&gt;بازار بزرگ ایران – هیات کشتی سیرجان (یک آبان ، ساعت 16 – خانه کشتی قم(&lt;/p&gt; 
&lt;p&gt;شهدای مدافع حرم قم - هیأت کشتی خراسان جنوبی (یک آبان ، ساعت 18 – خانه کشتی قم)&lt;/p&gt; 
&lt;div class="wrapper"&gt;&lt;/div&gt;</t>
  </si>
  <si>
    <t>هفته هفتم کورس اسبدوانی پاییزه آق‌قلا برگزار شد</t>
  </si>
  <si>
    <t>گرگان - ایرنا - هفته هفتم مسابقات کورس اسبدوانی پاییزه آق‌قلا با شرکت ۵۹ راس اسب در شش دور به مسافت‌های  ۱۰۰۰ و ۱۲۰۰ متر در مجموعه سوارکاری این شهرستان برگزار شد.</t>
  </si>
  <si>
    <t>["سوارکاری","آق قلا","ورزشی"]</t>
  </si>
  <si>
    <t>&lt;div class="item-text" itemprop="articleBody"&gt;
 &lt;p&gt;در پایان این هفته از رقابتها ۱۲۰ میلیون تومان&amp;nbsp;جایزه نقدی به چابکسوران، مالکان و مربیان&amp;nbsp;اسب‌های اول تا چهارم دورهای ۶ گانه پرداخت شد.&lt;/p&gt; 
 &lt;p&gt;در دور اول اسب‌های نژاد&amp;nbsp;ترکمن سه ساله در هندیکپ کلاس پنج برای مسافت هزار متر وارد دپار شدند که محمدامین توماج با اسب ارث گتیر قهرمان شد و طاهر گوگ نژاد با اسب بیارامین و مهرداد خوجملی با اسب آلتین شاهوار به ترتیب دوم و سوم شدند.&lt;/p&gt; 
 &lt;p&gt;در دور دوم اسب‌های دوخون دو ساله در مسافت هزار متر با هم کورس گذاشتند که محمد خوجملی با اسب سیمبر سیتی زودتر از سایرین از خط پایان گذشت &amp;nbsp;و طاهر گوگ نژاد با اسب هلن روشن و آرمین آق آتابای با اسب مسافر به ترتیب مقام‌های دوم و سوم را کسب کردند.&lt;/p&gt; 
 &lt;p&gt;در دور سوم اسب‌های تروبرد سه ساله در هندیکپ کلاس پنج برای &amp;nbsp;مسافت هزار و ۲۰۰ متر وارد دپار شدند که عبدالحلیم قبادی با اسب بیوتی آرچ قهرمان &amp;nbsp;شد و جواد آچاک با اسب نواهج و مهران عطا با اسب دلهیج به ترتیب مقام‌های دوم و سوم را به دست آوردند.&lt;/p&gt; 
 &lt;p&gt;رقابت در دور چهارم میان اسب‌های دوخون دو ساله در کلاس برنده به مسافت هزار و ۲۰۰ متر برگزار شد که قربان محمد اودک با اسب می هان زودتر از سایرین از خط پایان عبور کرد و عبدالحلیم قبادی با اسب رگنار و آرمین آق آتابای با اسب تکنو&amp;nbsp;دوم و سوم شدند.&lt;/p&gt; 
 &lt;p&gt;در دور پنجم اسب‌های دوخون سه ساله در هندیکپ کلاس چهار به مسافت هزار و ۲۰۰ متر با یکدیگر رقابت کردند که آق اویلی بشگرد با اسب هاکتان قهرمان شد&amp;nbsp;و مبین قلرعطا با اسب آدر و عبدالحلیم قبادی با اسب وروجک گمیشان به عنوان نفرات دوم و سوم از خط پایان گذشتند.&lt;/p&gt; 
 &lt;p&gt;در دور ششم اسب‌های دوخون سه ساله در هندیکاپ کلاس پنج برای&amp;nbsp;مسافت هزار و ۲۰۰ متر وارد دپار شدند که عبدالحلیم قبادی با اسب جان بابا موفق به کسب عنوان قهرمانی شد و قربان محمد اودک با اسب جنی ناز و آرمین آق آتابای با اسب سوژه دوم و سوم شدند.&lt;/p&gt; 
 &lt;p&gt;هفته هشتم رقابت‌های کورس اسبدوانی پاییزه آق قلا جمعه سوم آبان ماه در مجموعه سوارکاری این شهرستان برگزار خواهد شد.&lt;/p&gt; 
 &lt;p&gt;مسابقات کورس اسبدوانی در استان گلستان هر ساله در شهرستان‌های گنبدکاووس، آق قلا و بندرترکمن برگزار می‌شود و علاقمندان بسیاری را به مجموعه‌های سوارکاری این سه شهرستان می‌کشاند.&lt;/p&gt; 
 &lt;p&gt;آق قلا در ۱۵ کیلومتری شمال گرگان واقع است.&lt;/p&gt;
 &lt;div class="gallery hidden"&gt;&lt;/div&gt; 
&lt;/div&gt;</t>
  </si>
  <si>
    <t>رکود ناشی از جنگ تجاری با چین باعث شکست ترامپ در انتخابات می‌شود</t>
  </si>
  <si>
    <t>«دونالد ترامپ» اعمال تعرفه ها را به عنوان ابزاری جهت مذاکره و راهی قدرتمند برای بازگرداندن شرکت ها به ایالات متحده امریکا توجیه می کند، اما این استراتژی با شکست مواجه خواهد شد.</t>
  </si>
  <si>
    <t>["چین","ایالات متحده آمریکا","دونالد ترامپ","اتحادیه اروپا","جنگ تجاری"]</t>
  </si>
  <si>
    <t>&lt;p dir="RTL" style="text-align:justify"&gt;&lt;span style="color:#000080"&gt;&lt;strong&gt;&lt;a class="saba-backlink" href="https://www.mehrnews.com"&gt;خبرگزاری مهر&lt;/a&gt;- &lt;a class="saba-backlink" href="https://www.mehrnews.com/service/International"&gt;گروه بین الملل&lt;/a&gt;:&lt;/strong&gt;&lt;/span&gt;&lt;span style="color:#000000"&gt; سایت تحلیلی نشنال اینترست اخیرا مقاله ای با قلم &amp;laquo;دانیل دی مارتینو&amp;raquo; منتشر نموده که در آن نویسنده معتقد است استراتژی اعمال تعرفه علیه چین با شکست مواجه خواهد شد. &lt;/span&gt;&lt;/p&gt; 
&lt;p dir="RTL" style="text-align:justify"&gt;&lt;span style="color:#000000"&gt;متن کامل مقاله در ادامه آمده است.&lt;/span&gt;&lt;/p&gt; 
&lt;p dir="RTL" style="text-align:justify"&gt;&lt;span style="color:#000000"&gt;با وجود گمانه زنی های اخیر رسانه ها در مورد آتش بس جنگ تجاری با چین، تعرفه های ایالات متحده امریکا در کمتر از یک ماه دیگر علیه چین افزایش یافته و اعمال می شود. واقعیت این است که &lt;/span&gt;&lt;span style="color:#000000"&gt;تلاش &amp;laquo;دونالد ترامپ&amp;raquo; جهت افزایش تعرفه علیه چین بی فایده است، زیرا اهداف واشنگتن را برآورده نخواهد ساخت. در واقع، این استراتژی فقط به آمریکایی ها آسیب می رساند&amp;nbsp; &lt;/span&gt;&lt;span style="color:#000000"&gt;زیرا جنگ تجاری &lt;/span&gt;&lt;span style="color:#000000"&gt;که با چین در راه است، باعث از بین رفتن یک میلیون شغل در امریکا تا سال ۲۰۲۰ می شود.&lt;/span&gt;&lt;/p&gt; 
&lt;p dir="RTL" style="text-align:justify"&gt;&lt;span style="color:#000000"&gt;باید گفت که رئیس جمهور دونالد ترامپ نمی تواند به تنهایی روش چین را تغییر دهد و رکود ناشی از جنگ تجاری با چین باعث شکست وی در انتخابات ۲۰۲۰ خواهد شد. بنابراین، ترامپ به برنامه بهتری نیاز دارد. او باید جنگ تجاری با چین را خاتمه دهد و در ازای فشار بیشتر بر چین، تعرفه های خود را بر متحدین آمریکا کاهش دهد. &lt;/span&gt;&lt;/p&gt; 
&lt;p dir="RTL" style="text-align:justify"&gt;&lt;span style="color:#000000"&gt;هیچ شکی نیست که کارگران آمریکایی در حال حاضر خیلی بهتر از زمان ریاست جمهوری اوباما و پیشینیان او کار و پیشرفت می کنند. &lt;/span&gt;&lt;span style="color:#000000"&gt;در حقیقت، دستمزدها سریعتر در حال رشد هستند و نرخ بیکاری نیز کاهش یافته است. اما باید گفت که &lt;/span&gt;&lt;span style="color:#000000"&gt;اقتصاد آمریکا در حال کند شدن است، بورس بطور فزاینده ای بی ثبات است و نادیده گرفتن علائم هشدار دهنده برای رکود اقتصادی امریکا غیرممکن است.&lt;/span&gt;&lt;/p&gt; 
&lt;p dir="RTL" style="text-align:justify"&gt;&lt;span style="color:#000000"&gt;در حقیقت باید گفت تعرفه ها باعث کند شدن اقتصاد امریکا شده اند. بعلاوه، چین شریک اصلی تجارت آمریکاست و واشنگتن با اعمال تعرفه های سنگین بر کالاهایی که از آن وارد می کند – افزایش تعرفه از ۵ درصد تا ۲۵ درصد – سیلی محکمی به پکن زده است. &lt;/span&gt;&lt;/p&gt; 
&lt;p dir="RTL" style="text-align:justify"&gt;&lt;span style="color:#000000"&gt;لازم به ذکر است که ترامپ به چین کفایت نکرده و بر ۱۴ درصد از واردات از هند تعرفه تعیین نموده است. &lt;/span&gt;&lt;span style="color:#000000"&gt;علاوه بر این، تعرفه های واشنگتن &lt;/span&gt;&lt;span style="color:#000000"&gt;بر واردات ماشین لباسشویی و آلومینیوم و فولاد - کالاهایی که از اتحادیه اروپا وارد می کند – تاثیر بیشتری می گذارد. &lt;/span&gt;&lt;/p&gt; 
&lt;p dir="RTL" style="text-align:justify"&gt;&lt;span style="color:#000000"&gt;لازم به ذکر است که منطق ترامپ در مورد اعمال تعرفه بر چین غیر قابل درک است. او سعی می کند چینی ها را متهم به اعمال اقداماتی مانند دزدی مالکیت معنوی آمریکا و جاسوسی از آمریکایی ها برای اهداف تجاری و سیاسی کند. اما چرا علیه متحدینی مانند اتحادیه اروپا تعرفه اعمال می شود؟&lt;/span&gt;&lt;/p&gt; 
&lt;p dir="RTL" style="text-align:justify"&gt;&lt;span style="color:#000000"&gt;در پاسخ باید گفت که ترامپ تعرفه ها را به عنوان ابزاری جهت مذاکره و وادار کردن دیگر کشورها برای کاهش تعرفه های خود و همچنین به عنوان راهی قدرتمند برای بازگشت شرکت ها به ایالات متحده امریکا توجیه می کند، اما این استراتژی در هر دو مورد با شکست مواجه خواهد شد. زیرا چین، اتحادیه اروپا و هند نه تنها تعرفه های خود را کاهش نداده بلکه آنها را افزایش داده اند. &lt;/span&gt;&lt;/p&gt; 
&lt;p dir="RTL" style="text-align:justify"&gt;&lt;span style="color:#000000"&gt;علاوه بر این جنگ تجاری وی مشاغل مرتبط با صنعت فولاد را از بین می برد &lt;/span&gt;&lt;span style="color:#000000"&gt;و برای آمریکایی ها به علت افزایش قیمت ها میلیاردها دلار هزینه در بر دارد. این در حالی است که چین تکان نمی خورد و برای پکن مهم نیست مذاکرات به چه سمتی میرود. در حقیقت، پکن پایگاه انتخاباتی ترامپ را با تعرفه ها هدف قرار داده است. بنابراین رئیس جمهور انتخابات سال ۲۰۲۰ را به نفع یک دموکرات با موضع نرم تر نسبت به چین از دست خواهد داد.&lt;/span&gt;&lt;/p&gt; 
&lt;p dir="RTL" style="text-align:justify"&gt;&lt;span style="color:#000000"&gt;ترامپ برای حفظ شکوفایی اقتصاد امریکا و بهبود فرصت های انتخاب مجدد خود، باید مسیر را تغییر دهد. یعنی تعرفه هایی که وی علیه چین تحمیل کرده است را کاهش دهد. &lt;/span&gt;&lt;span style="color:#000000"&gt;آمریکا همچنین باید تعرفه های خود بر کالاهای وارداتی از متحدین اصلی خود از جمله استرالیا، کانادا، اتحادیه اروپا، هند، ژاپن و دیگران را کاهش دهد. &lt;/span&gt;&lt;span style="color:#000000"&gt;این طرح شانس بهتری برای تغییر رفتار چین دارد و باعث می شود که آمریکایی ها از وضعیت بهتری برخوردار شوند. &lt;/span&gt;&lt;/p&gt; 
&lt;p dir="RTL" style="text-align:justify"&gt;&lt;span style="color:#000000"&gt;رفع تعرفه های تحمیل شده علیه چین به تنهایی می تواند نرخ بیکاری در آمریکا را تا پایان سال ۲۰۲۰ به کمتر از ۳ درصد کاهش دهد و انجام همان کار در مورد متحدین آمریکا می تواند اقتصاد آمریکا را حتی بیشتر تقویت کند.&amp;nbsp;&lt;/span&gt;&lt;span style="color:#000000"&gt;باید گفت که ایجاد جبهه متحد توسط امریکا با متحدانش در برابر اقدامات تجاری چین آسان یا سریع نخواهد بود. تنها راه حل خاتمه جنگ تجاری با چین است. &lt;/span&gt;&lt;/p&gt; 
&lt;p dir="RTL" style="text-align:justify"&gt;&lt;span style="color:#000000"&gt;در نهایت باید گفت که پایان دادن به جنگ تجاری با چین به اقتصاد آمریکا کمک کرده و می تواند&amp;nbsp; &lt;/span&gt;&lt;span style="color:#000000"&gt;باعث پیروزی مجدد او در انتخابات ۲۰۲۰ شود.&lt;/span&gt;&lt;/p&gt;
&lt;div class="gallery hidden"&gt;&lt;/div&gt;</t>
  </si>
  <si>
    <t>https://media.mehrnews.com/d/2019/08/25/3/3216569.jpg</t>
  </si>
  <si>
    <t>آغاز اکران «آشفته‌گی» از ۲۸ مهر ماه در اروپا</t>
  </si>
  <si>
    <t>["فیلم","آشفته گی"]</t>
  </si>
  <si>
    <t>&lt;p style="text-align: justify;"&gt;&lt;img class="news_corner_image" src="https://cdn.asriran.com/files/fa/news/1398/7/26/1028159_694.jpg" width="300" height="184" align="left" /&gt;&lt;/p&gt; 
&lt;div dir="rtl" style="text-align: justify;"&gt;
 &amp;laquo;آشفته گی&amp;raquo; آخرین ساخته سینمایی فریدون جیرانی از ٢٨ مهر ماه در اروپا اکران عمومی خود را با حضور مهناز افشار در اوسلو آغاز می‌کند.
 &lt;br /&gt;
 &lt;br /&gt;به گزارش ایسنا، این فیلم که در سی و هفتمین جشنواره فجر به نمایش درآمد به زودی در ایران روی پرده می‌رود.
 &lt;br /&gt;
 &lt;br /&gt;فریدون جیرانی کارگردان اثر که قرار بود همراه با مهناز افشار در اکران‌های اروپایی حضور داشته باشد به دلیل شرایط جسمانی نمی‌تواند در این سفر حضور داشته باشد.
 &lt;br /&gt;
 &lt;br /&gt;در فیلم &amp;laquo;آشفته گی&amp;raquo; بهرام رادان، مهناز افشار، نسیم ادبی، نازنین صلحجو، علی میلانی، احسان محمدی و مهران احمدی به ایفای نقش پرداخته‌اند، همچنین نویسنده، کارگردان و تهیه کننده این اثر فریدون جیرانی است.
 &lt;br /&gt;
 &lt;br /&gt;جیرانی درباره فضای فیلم جدید خود اینگونه نوشته است:&amp;quot;آشفته گی&amp;quot; رئالیستی و اجتماعی نیست. یک فیلم است درباره عشق وجنایت...
 &lt;br /&gt;
 &lt;br /&gt;پخش و اکران جهانی این فیلم بر عهده کمپانی فیلم ویژن است.
&lt;/div&gt; 
&lt;div class="wrapper"&gt;&lt;/div&gt;</t>
  </si>
  <si>
    <t>فهم دقیق پیام امام حسین(ع) موجب پاکی دل از رذایل اخلاقی می‌شود</t>
  </si>
  <si>
    <t>حوزه/ حجت الاسلام و المسلمین صافی در خطبه نماز جمعه کربلا با بیان اینکه امام حسین (ع) صاحب برنامه اصلاحگرانه بزرگی است، افزود: امام (ع) علی رغم اندکی یاران به هدف خویش رسید.</t>
  </si>
  <si>
    <t>["نماینده آیت الله سیستانی","سید احمد صافی","اربعین حسینی","پیام امام حسین (ع)","خطبه نماز جمعه کربلا","رذائل اخلاقی","پاکی دل ها","بصیرت","حرم امام حسین(ع)","خبرگزاری حوزه","حوزه نیوز","مرکز خبر حوزه","حوزه"]</t>
  </si>
  <si>
    <t>&lt;p dir="RTL" style="text-align:justify"&gt;به گزارش گروه ترجمه خبرگزاری &lt;strong&gt;&amp;laquo;&lt;a href="http://hawzahnews.com/" style="text-decoration-line: none;" target="_blank"&gt;حوزه&lt;/a&gt;&amp;raquo;،&lt;/strong&gt; حجت الاسلام و المسلمین سید احمد صافی نماینده آیت الله سیستانی در خطبه نماز جمعه کربلا که در حرم امام حسین (ع) ایراد شد، با بیان اینکه امام حسین (ع) صاحب برنامه اصلاحگرانه بزرگی است، به سخن آن حضرت اشاره کرد که می فرماید: انما خرجت لطلب الاصلاح فی امة جدی ارید ان امر بالمعروف وانهی عن المنکر.&lt;/p&gt; 
&lt;p dir="RTL" style="text-align:justify"&gt;وی افزود: امام حسین (ع) علی رغم اندکی یاران و بی مهری امت در آن زمان، به خواسته خود رسید؛ چراکه آنان که به همراه امام (ع) بودند نسبت به کار خود بصیرت داشتند.&lt;/p&gt; 
&lt;p dir="RTL" style="text-align:justify"&gt;سید صافی ادامه داد: بصیرت به معنی فهم دقیق و آگاهانه، ثبات و شناخت عواقب امور و هدف است.&lt;/p&gt; 
&lt;p dir="RTL" style="text-align:justify"&gt;نماینده آیت الله سیستانی با اشاره به اینکه فواید زیارت اربعین بسیار زیاد است و از جمله آن ها ارتقای معنوی و استفاده از شرایط خاص آن برای بهبود و تحول قابلیت ها است، گفت: اندیشه درست ثمره خوبی می دهد.&lt;/p&gt; 
&lt;p dir="RTL" style="text-align:justify"&gt;وی تصریح کرد: امیدواریم که همگی قبل از وداع با زیارت اربعین صادقانه در راه امام حسین (ع) ثبات داشته باشیم، خودمان را از طریق این شعائر زنده کنیم و نفس را با تأمل و تفکر جدّی به مرحله کمال برسانیم.&lt;/p&gt; 
&lt;p dir="RTL" style="text-align:justify"&gt;امام جمعه کربلا بیان داشت: بیان صادقانه، احساس ولایتمداری، فهم دقیق و عمیق از پیام حضرت سید الشهدا (علیه السلام)، ضامن پاکی دل ها از دروغ، ستم، کینه و رذایل اخلاقی است.&lt;/p&gt; 
&lt;p dir="RTL" style="text-align:justify"&gt;حجت الاسلام و المسلمین صافی در پایان از تلاش های نهاد های امنیتی، خدماتی، بهداشتی، موکب های حسینی و اهالی رسانه در راه خدمت به زائران اربعین تشکر و قدردانی کرد.&lt;/p&gt;
&lt;div class="gallery"&gt;&lt;/div&gt;</t>
  </si>
  <si>
    <t>http://media.hawzahnews.com/old/fa/Original/1397/07/27/IMG16392055.jpg</t>
  </si>
  <si>
    <t>پیگیری بیمه کارگران دهیاری ها</t>
  </si>
  <si>
    <t>در بخش اتاق خبر صداوسیمای مرکز سمنان، مدیرکل امور روستایی استانداری سمنان درباره بیمه کارگران دهیاری ها توضیح داد.</t>
  </si>
  <si>
    <t>["سمنان","اتاق خبر","بیمه کارگران دهیاریها","صدای شما","شهروند"]</t>
  </si>
  <si>
    <t>&lt;div&gt;
 به گزارش 
 &lt;span style="text-decoration: underline;"&gt;خبرگزاری صدا و سیما مرکز سمنان&lt;/span&gt;، در بخش اتاق خبر صداوسیمای مرکز سمنان، تلفن ها و تصاویر ارسالی شما برای اطلاع رسانی بدون واسطه و مستقیم به مسئولان پخش می شود.
 &lt;br /&gt;شما هم استانی های عزیز می توانید از سوژه‌ها، مشکلات و اتفاق‌های مهمی که در شهر و روستای شما رخ میدهد، تصویر بگیرید و به شماره ۰۹۱۰۸۹۹۴۶۹۷ ارسال کنید.
 &lt;br /&gt;این تصاویر در قالب بخش &amp;quot;شهروند خبرنگار&amp;quot; با نام شما در بخش خبری، سایت و کانال خبرگزاری صداوسیمای استان سمنان منتشر می شود.
 &lt;br /&gt;مشکلاتی که از طریق شهروند خبرنگار به اطلاع ما برسد در فهرست برنامه &amp;quot;اتاق خبر&amp;quot; قرار گرفته و پیگیری می شود.
 &lt;br /&gt;همچنین می توانید با تماس با شماره تلفن 33456077 مشکلات خود را در بخش &amp;quot; صدای شما &amp;quot; مطرح کنید تا در اتاق خبر پیگیری شود .
 &lt;br /&gt; 
 &lt;div dir="ltr"&gt; 
  &lt;div class="row videojs-main-container"&gt; 
   &lt;div class="videojs_main" style="width:400px;max-width : 100%;"&gt; 
    &lt;video id="player_844408_4073942" class="video-js vjs-default-skin" controls=""&gt; 
     &lt;source src="/files/fa/news/1398/7/26/4075763_163.mp4" type="video/mp4" label="Original" selected=""&gt;&lt;/source&gt; 
    &lt;/video&gt; 
    &lt;script&gt;
                    var player = videojs('player_844408_4073942',{poster:'',width:400,height:300});  
                    player.one('play', (function(){
                        $.post('/fa/ajax/news/video/4073942',{},function (data) {});
                    }));
                &lt;/script&gt; 
    &lt;div class="videojs" id="player_844408_407394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763_163.mp4" title="دانلود فیلم اصلی"&gt;فیلم اصلی&lt;/a&gt; 
      &lt;/div&gt; 
     &lt;/div&gt; 
    &lt;/div&gt; 
   &lt;/div&gt; 
   &lt;div class="video_share_tag_box close-tag-box"&gt; 
    &lt;textarea rows="2" cols="92"&gt;&amp;lt;div id=&amp;quot;video-display-embed-code_4073942&amp;quot;&amp;gt;&amp;lt;script type=&amp;quot;text/JavaScript&amp;quot; src=&amp;quot;https://iribnews.ir/fa/news/play/embed/2551319/4073942?width=400&amp;amp;height=300&amp;quot;&amp;gt;&amp;lt;/script&amp;gt;&amp;lt;/div&amp;gt;&lt;/textarea&gt; 
   &lt;/div&gt; 
  &lt;/div&gt; 
 &lt;/div&gt; 
&lt;/div&gt; 
&lt;div class="wrapper"&gt;&lt;/div&gt;</t>
  </si>
  <si>
    <t>http://www.iribnews.ir/files/fa/news/1398/7/26/4075763_163.mp4</t>
  </si>
  <si>
    <t>"پیاده‌روی جاماندگان اربعین" فردا به‌سوی حرم‌های مطهر و گلزار شهدا در کشور برگزار می‌شود</t>
  </si>
  <si>
    <t>گروه استان‌ها ــ رئیس شورای هیئت‌های مذهبی کشور از برگزاری پیاده‌روی جاماندگان اربعین در شهرهای مختلف کشور خبرداد و گفت: همزمان با اربعین سید و سالار شهیدان(ع) پیاده‌روی جاماندگان اربعین به‌سوی حرم‌های مطهر و گلزار شهدا در سراسر کشور برگزار می‌شود.</t>
  </si>
  <si>
    <t>&lt;div class="hideTag"&gt;
 &lt;a href="/fa/service/6/%D8%A7%D8%B3%D8%AA%D8%A7%D9%86%D9%87%D8%A7"&gt; - اخبار استانها - &lt;/a&gt;
&lt;/div&gt;
&lt;p&gt;نوشاد نوشادی در گفت‌وگو با خبرنگار تسنیم در&amp;nbsp;&lt;span style="color:#ff0000"&gt;&lt;strong&gt;بوشهر&amp;nbsp;&lt;/strong&gt;&lt;/span&gt;به حماسه مسلمانان در مراسم پیاده‌روی اربعین سید و سالار شهیدان حضرت امام حسین(ع) پرداخت و اظهار داشت: با وجود توطئه دشمنان در ایجاد اغتشاش در عراق و ایجاد اختلاف میان مسلمانان، جمعیت پیاده‌روی اربعین حسینی از نجف تا کربلا امسال بیش از سال گذشته بود که نشان از اقتدار و صلابت اسلام و مسلمانان است.&lt;/p&gt;
&lt;p&gt;وی پیاده‌روی اربعین حسینی(ع) در کربلا را نماد همدلی و اتحاد مسلمانان دانست و تصریح کرد: مردم ولایت‌مدار ایران اسلامی با شوری وصف‌ناپذیر در پیاده‌روی نجف&amp;nbsp;تا کربلا شرکت کردند و عشق و ارادت خود را به خاندان ائمه اطهار(ع) نشان دادند.&lt;/p&gt;
&lt;p&gt;رئیس شورای هیئت‌های مذهبی کشور تقویت&amp;nbsp;اتحاد و وحدت مسلمانان را یکی از برکات پیاده‌روی اربعین حسینی دانست و افزود: حماسه پیاده‌روی&amp;nbsp;اربعین امام حسین(ع)&amp;nbsp;هر سال باشکوهتر از سال گذشته برگزار می‌شود و همین حماسه توطئه‌های استکبار جهانی را ناکام کرده است.&lt;/p&gt;
&lt;p&gt;نوشادی از حرکت کاروان پیاده جاماندگان اربعین در سراسر کشور خبر داد و بیان کرد:&amp;nbsp;همزمان با اربعین سید و سالار شهیدان(ع) پیاده‌روی جاماندگان اربعین به‌سوی حرم‌های مطهر و گلزار شهدا در سراسر کشور برگزار می‌شود.&lt;/p&gt;
&lt;div class="markup-container readmore-container"&gt;
 &lt;a href="https://tn.ai/2120866"&gt;حرکت دسته‌جات عزاداران بوشهری در اربعین به گلزار شهدا ختم می‌شود&lt;/a&gt;
&lt;/div&gt;
&lt;div class="markup-container readmore-container"&gt;
 &lt;a href="https://tn.ai/2118404"&gt;حرکت دسته‌جات عزاداری استان بوشهر در اربعین برگزار می‌شود&lt;/a&gt;
&lt;/div&gt;
&lt;div class="markup-container readmore-container"&gt;
 &lt;a href="https://tn.ai/2120809"&gt;امام جمعه موقت بوشهر: پیاده‌روی اربعین حسینی زمینه‌ساز شکل‌گیری امت واحده اسلامی است&lt;/a&gt;
&lt;/div&gt;
&lt;p&gt;وی با بیان اینکه این حرکت در شهرهای مشهد، شیراز، قم و تهران به‌سوی حرم‌های مطهر برگزار می‌شود اضافه کرد: پیاده‌روی اربعین حسینی در دیگر شهرها به‌سمت گلزار شهداء و در این راستا تجمع سراسری اربعین در میدان‌های اصلی شهر برپا می‌شود.&lt;/p&gt;
&lt;p&gt;رئیس شورای هیئت‌های مذهبی کشور قرائت زیارت اربعین را مورد تأکید قرارداد و&amp;nbsp;گفت: همه باید نسبت به قرائت زیارت اربعین سید و سالار شهیدن حضرت امام حسین(ع) احساس تکلیف کنند چراکه قرائت این دعا سبب راه نجات بشریت است.&lt;/p&gt;
&lt;p&gt;نوشادی با ابراز اینکه پیاده‌روی عظیم جاماندگان اربعین حسینی در استان بوشهر از میدان‌های اصلی شهر به‌سوی گلزار شهدا برگزار می‌شود خاطرنشان کرد: در روز اربعین شهادت امام حسین(ع) ضمن مراسم سوگواری، عزاداری، سینه‌زنی و تعزیه‌خوانی پیاده‌روی عظیم جاماندگان اربعین حسینی برگزار می‌شود.&lt;/p&gt;
&lt;p&gt;انتهای پیام/+&lt;/p&gt;
&lt;div class="clearfix"&gt;&lt;/div&gt;</t>
  </si>
  <si>
    <t>https://newsmedia.tasnimnews.com/Tasnim/Uploaded/Image/1398/07/26/1398072616434199618685184.jpg</t>
  </si>
  <si>
    <t>October 18th 2019, 19:34:00.000</t>
  </si>
  <si>
    <t>خدمت به ملت ایران و مردم آزاده جهان در اربعین را وظیفه خود می‌دانیم</t>
  </si>
  <si>
    <t>فرمانده نیروی زمینی سپاه با اشاره به اینکه در هر رخدادی نیروی زمینی سپاه جزو اولین واحدهای پشتیبانی کننده حاضر در صحنه است، گفت: خدمت رسانی به ملت مسلمان و انقلابی ایران و مردم مسلمان و آزاده جهان را وظیفه خود می‌دانیم.</t>
  </si>
  <si>
    <t>["سردار پاکپور","نیروی زمینی","سپاه","میرجاوه","اربعین","امام حسین","موکب","شلمچه","مهران","قصرشیرین"]</t>
  </si>
  <si>
    <t>&lt;p&gt;&lt;img class="image_btn" style="margin: 0px 8px;" title="خدمت به ملت ایران و مردم آزاده جهان در اربعین را وظیفه خود می‌دانیم" src="/files/fa/news/1398/7/26/831488_517.jpg" alt="" width="306" height="186" align="left" /&gt;&lt;/p&gt; 
&lt;p&gt;به گزارش گروه دفاعی و امنیتی &lt;a href="/"&gt;دفاع‌پرس&lt;/a&gt;، &amp;laquo;سردار محمد پاکپور&amp;raquo; فرمانده نیروی زمینی سپاه در محل مرز میرجاوه و در جریان بازدید از روند خدمات رسانی به زائرین اربعین حسینی، اظهار داشت: یگان‌های نیروی زمینی سپاه با همه توان و استعداد در مناطق مرزی و مسیرهای شهرهای مواصلاتی به پایانه های مرزی فعال بوده اند و خدمات قابل توجهی به شرح زیر به زائران امام حسین ارائه کرده‌اند.&lt;/p&gt; 
&lt;p&gt;وی در تشریح اقدامات نیروی زمینی سپاه در خدمت رسانی به زائران اربعین، افزود: برپایی بیمارستان‌های صحرایی در مناطق مرزی شلمچه، مهران، قصرشیرین و میرجاوه با استقرار سامانه‌های جراحی حیات‌بخش و ارائه خدمات پزشکی به صدها هزار نفر، بر پایی ده‌ها موکب در مناطق مرزی جنوب غرب، غرب و جنوب شرق و شهرهای واقع در مسیر حرکت زائرین به سمت مرزها، ایجاد ظرفیت های اسکان موقت زائرین اربعین حسینی با ظرفیت قریب به ۱۲ هزار نفر در مرزهای جنوب شرق از جمله اقدامات این نیرو برای خدمت رسانی به زوار اباعبدالله الحسین(ع) است.&lt;/p&gt; 
&lt;p&gt;وی فعالیت‌های امدادی، پشتیبانی، ترابری، تغذیه، آبرسانی و بهداشتی توسط قرارگاه‌های نجف اشرف، حمزه سیدالشهدا،قدس و کربلای نیروی زمینی سپاه را بخش دیگری از خدمت رسانی به زائران اربعین حسینی برشمرد و خاطرنشان کرد: همچنین اقدامات گسترده‌ای در راستای تامین امنیت زائران عزیز به ویژه در مناطق مرزی غرب، جنوب و جنوب شرق انجام شد و در این حماسه بزرگ قرارگاه های نیروی زمینی سپاه با یگان‌های تحت امر و در کنترل عملیاتی با تمام توان پای کار آمدند.&lt;/p&gt; 
&lt;p&gt;سردار پاکپور با اشاره به بکارگیری امکانات آمادگی و پشتیبانی زمینی و هوایی، عنوان کرد: بالگردهای هوانیروز در مناطق مرزی قصرشیرین، مهران، چذابه و شلمچه و همچنین صدها دستگاه خودرو سبک از جمله سواری، تاکتیکی و آمبولانس و سنگین از جمله اتوبوس، مینی بوس و ماشین آلات مهندسی در این راستا به کار گرفته شد.&lt;/p&gt; 
&lt;p&gt;فرمانده نیروی زمینی سپاه همچنین گفت: صدها نفر از پایوران سربازان بسیجیان و کادر بهداشت و درمان، پزشک، پرستار و بهیار نیروی زمینی سپاه در خدمت زائران اربعین حسینی هستند.&lt;/p&gt; 
&lt;p&gt;&lt;strong&gt;&lt;span style="color: #ff0000;"&gt;قرارگاه رسانه ای ستاد اربعین افتتاح شد&lt;/span&gt;&lt;/strong&gt;&lt;/p&gt; 
&lt;p&gt;فرمانده نیروی زمینی سپاه با تشریح ابعاد اقدامات فرهنگی نیروی زمینی سپاه برای خدمت رسانی به زائران اربعین حسینی، تاکید کرد: استقبال زوار خارجی در بدو ورود به ایران و استقرار افراد مسلط به زبان پشتو برای خوش‌آمدگویی به زوار و حضور ۳ هزار و ۲۴۰ نفر جهت خدمت رسانی به زوار در مناطق مرزی جنوب شرق جهت خدمت رسانی به زوار، فضاسازی محیطی برای موکب های زاهدان و میرجاوه و برگزاری جلسات اعتقادی معنوی و جلسات مشاوره برای بانوان، استفاده از ظرفیت طلبه های اعزامی به منطقه برای پاسخگویی به مسائل شرعی، افتتاح قرارگاه رسانه ای ستاد اربعین با حضور ریش‌سفیدان و معتمدان اهل سنت در مرز میرجاوه و پخش زنده ورود زائرین از شبکه های استانی و سایر شبکه‌های با همکاری و هماهنگی صدا و سیمای مرکز استان از اهم برنامه های قابل توجه در ایام اربعین بوده است.&lt;/p&gt; 
&lt;p&gt;&lt;span style="color: #ff0000;"&gt;&lt;strong&gt;خدمت‌رسانی به مردم انقلابی ایران و مردم آزاده جهان را وظیفه خود می دانیم&lt;/strong&gt;&lt;/span&gt;&lt;/p&gt; 
&lt;p&gt;وی با اشاره به اینکه در هر رخدادی نیروی زمینی سپاه به عنوان نخستین پشتیبان ملت شریف ایران در صحنه حاضر است، گفت: خدمت رسانی به ملت انقلابی ایران و مردم مسلمان و آزاده جهان را وظیفه خود می‌دانیم.&lt;/p&gt; 
&lt;p&gt;سردار پاکپور همچنین تاکید کرد: امسال برای اولین بار سامانه‌های جراحی حیات‌بخش نیرو نیز که اخیراً به دست متخصصین تحقیقات و جهاد خودکفایی نیروی زمینی سپاه و بهداری رزمی نیروی زمینی سپاه تولید و آزمایش شده است؛ در مناطق مرزی جنوب شرق و جنوب غرب و غرب کشور در راستای ارائه خدمات به زائرین عزیز به کار گرفته شده است.&lt;/p&gt; 
&lt;p&gt;انتهای پیام/ 121&lt;/p&gt; 
&lt;div class="wrapper"&gt;&lt;/div&gt;</t>
  </si>
  <si>
    <t>October 18th 2019, 19:15:00.000</t>
  </si>
  <si>
    <t>تمرینات اختصاصی برای ترابی، نعمتی و همتی/ یک هوادار معلول میهمان ویژه تمرین پرسپولیس</t>
  </si>
  <si>
    <t>خبرگزاری میزان- تیم فوتبال پرسپولیس تمرین خود را از ساعت ۱۱ در ورزشگاه شهید کاظمی برگزار کرد. تاریخ انتشار: 15:45 - 26 مهر 1398 - کد خبر: ۵۵۹۸۷۹</t>
  </si>
  <si>
    <t>["پرسپولیس","لیگ برتر فوتبال","سیامک نعمتی","مهدی ترابی"]</t>
  </si>
  <si>
    <t>&lt;p&gt;&lt;img class="image_btn" style="margin: 10px 10px;" title="تمرینات اختصاصی برای ترابی، نعمتی و همتی" src="/files/fa/news/1398/7/26/2309868_344.jpg" alt="" width="303" height="205" align="left" /&gt;به گزارش گروه ورزشی خبرگزاری میزان و به نقل از سایت رسمی باشگاه پرسپولیس، سرخپوشان تمرین امروز (جمعه) را از ساعت ۱۱ در سالن ورزشگاه شهید کاظمی آغاز کردند.&lt;/p&gt; 
&lt;p&gt;تمرین پس از گرم کردن بدن‌ها و برنامه‌های هوازی، در زمین چمن آغاز شد.&lt;/p&gt; 
&lt;p&gt;پاسکاری‌های کوتاه و سرعتی، بخش بعدی تمرین بود که زیر نظر کادر فنی انجام شد.&lt;/p&gt; 
&lt;p&gt;سپس بازیکنان به ارسال از جناحین و شوت به سمت دروازه پرداخته و برنامه‌های تاکتیکی و تیمی را در دستور کار داشتند.&lt;/p&gt; 
&lt;p&gt;فوتبال درون تیمی در نیمی از زمین، مرحله بعدی تمرین بود که با یادآوری نکات لازم از سوی کادر فنی همراه شد.&lt;/p&gt; 
&lt;p&gt;در تمرین امروز، &lt;strong&gt;سیامک نعمتی&lt;/strong&gt;، &lt;strong&gt;مهدی ترابی&lt;/strong&gt; و آدام همتی به دلیل مصدومیت، زیر نظر کادر پزشکی و بدنساز تیم، کار کردند.&lt;/p&gt; 
&lt;p&gt;یک هوادار معلول امروز میهمان ویژه تمرین سرخپوشان بود که عملکرد قرمزپوشان را از نزدیک مشاهده و پس از آن با سرخپوشان عکسی به یادگار گرفت.&lt;/p&gt; 
&lt;p&gt;گفتنی است آخرین تمرین سرخپوشان پیش از دیدار برابر پیکان از ساعت ۱۲ فردا (شنبه) در ورزشگاه شهید کاظمی برگزار خواهد شد. ضمن اینکه سرخپوشان پس از انجام تمرین عازم اردوی پیش از بازی خواهند شد.&lt;/p&gt; 
&lt;div dir="rtl"&gt;
 انتهای پیام/
&lt;/div&gt; 
&lt;div class="wrapper"&gt;&lt;/div&gt;</t>
  </si>
  <si>
    <t>https://www.mizanonline.com/files/fa/news/1398/7/26/2309868_344.jpg</t>
  </si>
  <si>
    <t>دستگیری روح‌الله زم ازسوی سپاه پاسداران کار ساده‌ای نبود</t>
  </si>
  <si>
    <t>امام جمعه اصفهان گفت:دستگیری روح‌الله زم توسط سپاه پاسداران کار ساده‌ای نبود و با ترفندهای خاصی انجام شد و کاری‌ شبیه به زدن پهپاد و توقیف نفتکش انگلیسی بود.</t>
  </si>
  <si>
    <t>["نماز جمعه","سپاه پاسداران"]</t>
  </si>
  <si>
    <t>&lt;img align="left" class="news_corner_image" src="https://cdn.yjc.ir/files/fa/news/1398/7/26/10740172_444.jpg" /&gt;
&lt;p&gt;&amp;nbsp;به گزارش &lt;a href="https://www.yjc.ir"&gt;&lt;span style="color: #ff0000;"&gt;گروه استان های باشگاه خبرنگاران جوان&lt;/span&gt;&lt;/a&gt;&amp;nbsp;از&lt;span style="color: #ff0000;"&gt; اصفهان&lt;/span&gt;،آیت‌الله سید یوسف طباطبایی‌نژادامام جمعه اصفهان در خطبه‌های نماز جمعه این هفته اصفهان اظهار داشت: شکرگزاری نسبت به مردم از حقوق اجتماعی افراد است که در روز قیامت خداوند از آن افراد را بازخواست می‌کنند، زیرا شکرگزارترین افراد برای خداوند شکرگزارترین نسبت به مردم است.&lt;br /&gt;&lt;br /&gt;اواظهار کرد: پیامبر اکرم (ص) به ابوذر فرمودند،‌ای اباذر هیچ‌مردی متقی نیست مگر اینکه همان‌طور که یک شریک به حساب شریک خود می‌رسد محاسبه نفس انجام دهد تا بداند آنچه انجام می‌دهد از راه حلال یا حرام به دست آمده است.&lt;br /&gt;&lt;br /&gt;امام‌جمعه اصفهان با اشاره به معنای &amp;laquo;لم یشکر المخلوق لم یشکرالخالق&amp;raquo; بیان کرد: نزدیک‌ترین روایت به این مضمون از امام رضا (ع) نقل شده است که اگر کسی نسبت به کسی که به او نعمتی می‌دهد شکرگزار نباشد نسبت به خدا هم شاکر نخواهد بود، بنابراین باید در برابر کسی که کاری برای ما انجام می‌دهد از منعم هم تشکر کرد.&lt;br /&gt;&lt;br /&gt;او افزود: در همین راستا خداوند متعال در قران در سوره &amp;laquo;الرحمن&amp;raquo; فرمودند که آیا جزای خوبی‌جز خوبی است، در سوره لقمان نیز انسان بعد از شکرگزاری خداوند متعال به قدردانی و احسان در برابر زحمات پدر و مادر توصیه شده است.&lt;br /&gt;&lt;br /&gt;طباطبایی‌نژاد تصریح کرد: امام صادق (ع) در این باره فرموده‌اند افرادی که راه خوبی‌ها و معروف را می‌بندند مورد لعن خداوند هستند و این افراد کسانی هستند که به آن‌ها خوبی می‌شود، اما شکرگزاری نمی‌کند و با این عمل باعث می‌شوند که جلوی انجام کار خوب و معروف گرفته شود.&lt;br /&gt;&lt;br /&gt;نماینده، ولی فقیه در استان اصفهان اضافه کرد: &lt;strong&gt;شکرگزاری&lt;/strong&gt; و تشکر کردن اهمیت بالایی در زندگی دارد، حتی علت واجب شدن جواب سلام نیز پاسخ به محبت فردی است که به شما سلام کرده است، تشکر کردن از جمله حقوق اجتماعی دیگران است که برعهده ما گذاشته شده، اما سجاد (ع) فرمود خداوند در روز قیامت از بعضی افراد خواهند پرسید که آیا از افرادی که به شما خوبی کرده‌اند تشکر کردید؟ بنابراین شکرگزارترین افراد برای خداوند شکرگزارترین نسبت به مردم است.&lt;br /&gt;&lt;br /&gt;او اذعان داشت: &lt;strong&gt;شهادت شهید اشرفی اصفهانی&lt;/strong&gt; را تسلیت می‌گوییم، همانطور که اصفهان نسبت به کل کشور افتخاراتی دارد، سهم یک‌پنجمی در بین شهدای محراب هم متعلق به اصفهان است.&lt;br /&gt;&lt;br /&gt;طباطبایی‌نژاد با اشاره به هفته تربیت بدنی خاطرنشان کرد:&lt;strong&gt; ورزش&lt;/strong&gt; کاری عاقلانه و بهترین کار برای حفظ سلامتی است، اما گاهی ما به این نکته توجه نداریم که سلامت به خوردن نیست بلکه گاهی به کم خوردن است، با وجود این که باید تیم‌های ملی داشته باشیم، اما بسیاری از شرکت‌های ورزشی سهامی خاص هستند و مردم در آن سهم دارند، ولی بدون اجازه این افراد با مصوبه هیأت مدیره هزینه‌های میلیاردی می‌شود، چرا یک هیأت مدیره باید بتواند حقوق کذایی داشته باشد و هرچه تصمیم گرفت تصویب کند؟&lt;br /&gt;&lt;br /&gt;امام جمعه اصفهان گفت: بعضی از این شرکت‌های ورزشی با وجود بدهی‌های زیادی که به مردم دارند خرج‌های زیادی انجام می‌دهند، کاری که در کشور منجر به تولید نشود و مایه وسعت مملکت نباشد کار کاذب و مجازی است؛ ورزش باید کاری مفید باشد و به درد بخورد، رسانه‌های جمعی مانند تلویزیون هم باید مردم را به انجام ورزش و نرمش خانگی توصیه کنند.&lt;br /&gt;&lt;br /&gt;او یاد اور شد: &lt;strong&gt;دستگیری روح‌الله زم&lt;/strong&gt; توسط سپاه پاسداران کار ساده‌ای نبود و با ترفند‌های خاصی انجام شد و کاری شبیه به زدن پهپاد و توقیف نفتکش انگلیسی بود؛ به دنبال دستگیری این فرد بسیاری از خط و خطوط‌های باطل در کشور به دست خواهد امد، رادیو و کانال‌های بیگانه هم در روز‌های اخیر تعجب کرده‌اند &lt;strong&gt;سپاه&lt;/strong&gt; چطور با وجود حفاظتی که از این فرد می‌شد او را دستگیر کرد.&lt;br /&gt;&lt;br /&gt;طباطبایی‌نژاد با اشاره به ایام اربعین گفت: با توجه به قرار گرفتن ایام اربعین در تابستان طی چند سال آینده، با مدیریت دولت ایران و عراق قبل از اینکه به وقت مشکلات برسیم باید اقدام به اصلاح بین‌الحرمین شود.&lt;br /&gt;&lt;br /&gt;نماینده، ولی فقیه در استان اصفهان گفت: &lt;strong&gt;شیخ کلینی&lt;/strong&gt; هزار و صد و‌ده سال قبل روایات مختلفی را درباره ارزش زیارت امام حسین (ع) از افراد مختلف نقل کرده، در یکی از روایات آمده است که امام صادق (ع) در یکی‌از مناجات خود با خداوند برای زوار قبر اباعبدالله (ع) بسیار دعا کردند و فرمودند هرکس پیاده به سمت زیارت امام حسین (ع) برود خداوند در هر قدم برای او هزار حسنه می‌نویسد، هزار گناه از او را محو و به درجات او هزار درجه اضافه می‌کند.&lt;br /&gt;&lt;br /&gt;او ادامه داد: امام سجاد (ع) در یکی از خطبه‌های خود فرمودند خداوند شش نعمت به ما ائمه داده است که شامل علم، حلم، شجاعت، بزرگواری، سخاوت و محبت در قلوب مؤمنان است.&lt;br /&gt;&lt;br /&gt;انتهای پیام/م&lt;/p&gt; 
&lt;h2 dir="rtl"&gt;&amp;nbsp;&lt;/h2&gt; 
&lt;h2 dir="rtl"&gt;خطبه‌های نماز جمعه اصفهان&lt;/h2&gt; 
&lt;div class="wrapper"&gt;&lt;/div&gt;</t>
  </si>
  <si>
    <t>مراجعه ۱۵۰ هزار زائر امروز از مرز‌های چهارگانه به کشور</t>
  </si>
  <si>
    <t>خبرگزاری میزان- جانشین معاون هماهنگ کننده ناجا با بیان اینکه تا کنون ۲ میلیون زائر به کشور ایران ورود کرده اند، گفت: از صبح امروز ۱۵۰ هزار زائر از مرز‌های چهار گانه به کشور مراجعت کرده‌اند. تاریخ انتشار: 15:11 - 26 مهر 1398 - کد خبر: ۵۵۹۸۶۸</t>
  </si>
  <si>
    <t>["مرز","ایلام","پلیس","اربعین حسینی"]</t>
  </si>
  <si>
    <t>&lt;p&gt;&lt;img class="image_btn" style="margin: 10px 10px;" title="مراجعه ۱۵۰ هزار زائر امروز از مرز‌های چهارگانه به کشور" src="/files/fa/news/1398/7/26/2309816_546.jpg" alt="" width="306" height="182" align="left" /&gt;&lt;/p&gt; 
&lt;p&gt;به گزارش گروه جامعه خبرگزاری میزان، سردار&amp;quot; محسن فتحی زاده&amp;quot;&amp;nbsp; اظهار داشت: امسال زائران عتبات عالیات با تدبیر، سفر خود را کنترل و مدیریت کردند.&lt;/p&gt; 
&lt;p&gt;وی با بیان اینکه از صبح امروز ۱۵۰ هزار زائر از مرز‌های چهار گانه کشور ورود داشته اند، گفت: نزدیک به ۹۵ هزار زائر از طریق پایانه مرزی مهران به کشور مراجعه کرده‌اند.&lt;/p&gt; 
&lt;p&gt;وی با اشاره به وضعیت ترافیکی جاده‌های مواصلاتی استان ایلام خاطرنشان کرد: برابر ارزیابی‌های انجام شده، جهت تسهیل در تردد زائران، مسیر مهران به ایلام از بعد از ظهر امروز یک طرفه خواهد شد که زمان دقیق آن نیز اطلاع رسانی خواهد شد.&lt;/p&gt; 
&lt;p&gt;سردار فتحی زاده تصریح کرد: تاکنون هیچ گونه مشکل ترافیکی در محور‌های مواصلاتی استان ایلام نداشتیم و بعضا گره‌های ترافیکی در دهانه تونل راه کربلا و روی پل‌ها بوده که سریعا رفع شده است.&lt;/p&gt; 
&lt;p&gt;جانشین معاون هماهنگ کننده ناجا از زائران خواست: با توجه به حجم تردد، سفر خود را مدیریت و از عجله و شتاب در رانندگی خودداری کنند.&lt;/p&gt; 
&lt;p&gt;انتهای پیام/&lt;/p&gt; 
&lt;div class="wrapper"&gt;&lt;/div&gt;</t>
  </si>
  <si>
    <t>https://www.mizanonline.com/files/fa/news/1398/7/26/2309816_546.jpg</t>
  </si>
  <si>
    <t>سفارت کویت در لبنان: کویتی ها فعلا به بیروت نروند</t>
  </si>
  <si>
    <t>سفارت کویت در لبنان از کویتی هایی که قصد سفر به بیروت پایتخت لبنان را دارند، خواست که دست نگه دارند و به آنجا سفر نکنند.</t>
  </si>
  <si>
    <t>["کویت","لبنان","اعتراضات مردمی"]</t>
  </si>
  <si>
    <t>&lt;p&gt;به گزارش &lt;a class="saba-backlink" href="https://www.mehrnews.com"&gt;خبرگزاری مهر&lt;/a&gt; به نقل از اسپوتنیک، سفارت کویت در لبنان از کویتی هایی که قصد سفر به بیروت پایتخت لبنان را دارند، خواست که دست نگه دارند و به آنجا سفر نکنند.&lt;/p&gt; 
&lt;p&gt;شایان ذکر است که تاکنون امارات، عربستان، فرانسه و مصر هم به اعتراضات لبنان واکنش نشان داده اند و به اتباع خود درباره نزدیک شدن به مناطقی که اعتراضات در آنجا جریان دارد، هشدار داده اند.&lt;/p&gt; 
&lt;p&gt;&amp;nbsp;گفتنی است دولت لبنان روز پنج شنبه با طرح اخذ مالیات از مکالمات واتساپ و دیگر پیام رسان های اجتماعی موافقت کرد و آن را طرحی در راستای افزایش درآمدهای دولت در بودجه سال ۲۰۲۰ اعلام کرد.&lt;/p&gt; 
&lt;p&gt;این اقدام اغتشاشات و اعتراضات زیادی را در مناطق مختلف لبنان به دنبال داشته است.&lt;/p&gt;
&lt;div class="gallery hidden"&gt;&lt;/div&gt;</t>
  </si>
  <si>
    <t>https://media.mehrnews.com/d/2019/10/10/3/3262440.jpg</t>
  </si>
  <si>
    <t>October 19th 2019, 06:40:00.000</t>
  </si>
  <si>
    <t>اردوغان دنبال ترمیم وجهه داخلی خود است/ توافق بزرگ کردها با ارتش سوریه</t>
  </si>
  <si>
    <t>حوزه/ محمدرضا مرادی گفت: تجاوز ترکیه به خاک سوریه باعث شد توافق بزرگ بین ارتش سوریه با کردها حاصل شود و این اقدام منتج به حاکمیت دوباره دمشق بر شهرهای شمالی شد.</t>
  </si>
  <si>
    <t>["تحولات سوریه","شمال سوریه","تجاوز ترکیه به سوریه","اردوغان","خبرگزاری حوزه","کردهای سوریه"]</t>
  </si>
  <si>
    <t>&lt;p style="text-align:justify"&gt;به گزارش سرویس بین الملل حوزه، در هفته های اخیر شاهد تجاوز ترکیه به شمال خاک سوریه و هدف قرار دادن کردهای سوری اعم از نظامی و غیر نظامی بوده ایم در همین راستا بسیاری از کشورهای جهان به این اقدامات تجاوز کارانه ترکیه واکنش نشان دادند از سوی دیگر این حملات باعث شد کردهای مناطق شمالی با ارتش سوریه به توافق برسند و مجددا ارتش سوریه بر شهرهای شمالی این کشور مسلط شود. در همین راستا با محمد رضا مرادی کارشناس غرب آسیا به گفت و گو پرداختیم.&lt;/p&gt; 
&lt;p style="text-align:justify"&gt;محمدرضا مرادی کارشناس بین الملل با اشاره به تحولات اخیر شمال سوریه و تجاوز نظامی ترکیه به این مناطق در گفت و گو با خبرنگار بین الملل حوزه گفت : ارتش ترکیه در واقع از چهارشنبه دو هفته پیش تجاوز به شمال خاک سوریه را آغاز کرده و در پی این تجاوز&amp;nbsp; با اعتراض تقریبا تمام کشورها مواجه شده است.&lt;/p&gt; 
&lt;p style="text-align:justify"&gt;وی ادامه داد: در واقع اردوغان به دنبال نو عثمانی گری است و از زمان روی کار آمدنش به دنبال توسعه قدرت ترکیه در منطقه و تصرف خاک عراق و سوریه بوده است. به طوری که&amp;nbsp; ریشه اختلافات سوریه و ترکیه تاریخی بوده و در دهه نود تا مرحله جنگ نظامی پیش رفتند و با پادر میانی برخی از کشورها جنگ میان دو کشور منتفی شد.&lt;/p&gt; 
&lt;p style="text-align:justify"&gt;مرادی تصریح کرد: اردوغان طی ۸ سال گذشته در عرصه منطقه ای با شکست و بن بست روبرو شده و سعی دارد از بحران سوریه با دستاوردی خارج شود . همچنان که می دانیم &amp;nbsp;اردوغان حامی تروریست ها در سوریه بود و ترکیه گذرگاه امن تروریست ها به داخل سوریه محسوب می شد و نفت داعشی ها را خریداری می کرد و از این طریق از آنها حمایت می نمود.اما در یک برهه که داعش به آخر کار رسید ترکیه به سمت ایران و روسیه گرایش پیدا کرد و به مبارزه با تروریست ها پرداخت.&lt;/p&gt; 
&lt;p style="text-align:justify"&gt;وی افزود: منتها در شرایط کنونی اردوغان تغییر رفتار داشته و طی &amp;nbsp;دوسال گذشته &amp;nbsp;که ترکیه&amp;nbsp; با ایران و روسیه همکاری می کرد همواره از حمله نظامی دمشق به سمت ادلب جلوگیری می کرد. در شرایط کنونی &amp;nbsp;حمله &amp;nbsp;ترکیه به شمال سوریه به مشکلات داخلی اردوغان بر می گردد چرا که او در انتخابات شهرداری ها در شهرهای بزرگ شکست خورد که در ۸ سال گذشته این شکست بی سابقه&amp;nbsp; بوده و زنگ خطر را برای او به صدا در آورده است.&lt;/p&gt; 
&lt;p style="text-align:justify"&gt;کارشناس مسائل غرب آسیا اظهار کرد: &amp;nbsp;اروغان می خواهد با یک حمله به کردهای سوریه ملی گرا های تند رو و قشر خاکستری را به خودش متمایل کند . همواره اردوغان کردها را در چند سال گذشته&amp;nbsp; به عنوان یک تهدید برای امنیت ترکیه معرفی کرده و قصد حمله نظامی به آنها داشته تا آراهای ملی گرا ها را به جانب خودش متمایل کند بنابراین وی در این تجاوز اخیر دچار اشتباه محاسباتی شد. اردوغان گمان می کرد کشورها جهان چندان علیه این اقدام موضع گیری نمی کنند و امکان توافق کردها با دمشق وجود ندارد اما تمام کشورها و حتی آمریکا علیه این تجاوز واکنش نشان دادند و آمریکا ترکیه را با تحریم اقتصادی تهدید کرد.&lt;/p&gt; 
&lt;p style="text-align:justify"&gt;&lt;strong&gt;توافق بزرگ کردهای سوریه با ارتش این کشور &lt;/strong&gt;&lt;/p&gt; 
&lt;p style="text-align:justify"&gt;وی ادامه داد: بعد از حمله ترکیه به سوریه کردها که در دوسال گذشته با آمریکا همکاری می کردند بعد از خیانت آمریکا با توافق بزرگ با دمشق به ارتش سوریه اجازه دادند منبج و به اطراف رقه وارد شوند ارتش ترکیه دچار بن بست شده و رقه در دست ارتش سوریه است و هیچ چیز مانند حمله ترکیه به سوریه نمی توانست مسیر تسلط ارتش سوریه را براین شهرها هموار کند.&lt;/p&gt; 
&lt;p style="text-align:justify"&gt;&lt;/p&gt; 
&lt;p style="text-align:center"&gt;&lt;img alt="" height="337" src="http://media.hawzahnews.com/d/2019/10/18/4/861720.jpg" width="450" /&gt;&lt;/p&gt; 
&lt;p style="text-align:justify"&gt;مرادی با اشاره به موفقیت ارتش سوریه در شمال این کشور گفت: آمریکا به عنوان مانع مهم پیشروی سوریه به شمال &amp;nbsp;این کشور بوده و در شرایط کنونی حمله اردوغان این مسیر را هموار کرد . ارتش سوریه با قدرت به سمت شمال سوریه &amp;nbsp;حرکت می کند و دلیل اصلی مخالفت کشورها&amp;nbsp; با اردوغان نسل کشی وی از کردهای شمال سوریه بوده است.&lt;/p&gt; 
&lt;p style="text-align:justify"&gt;وی با بیان اینکه در برهه ای از زمان کردهای سوریه با آمریکا همکاری داشتند، افزود: &amp;nbsp;هر چند آنها دچار خطای محاسباتی شدند و به جانب آمریکا رفتند اما کردها عامل مهمی در مبارزه با داعش بودند و در حال حاضر همین گروه به بهانه تروریست بودن قتل عام می شوند. اردوغان برای رسیدن به اهداف خودش از هیچ جنایتی کوتاهی نمی کند و حتی حاضر است کردهای غیر نظامی را قتل عام کند اما ارتش سوریه با تواق کردها مانع از این جنایات شد.&lt;/p&gt; 
&lt;p style="text-align:justify"&gt;وی با اشاره به اینکه اردوغان اعلام کرده هدفش تشکیل منطقه امن درشمال سوریه به عمق ۳۵ کیلومتر است افزود: این سخن و ادعای اردوغان یک دروغ بزرگ است بلکه او به دنبال گسترش این مساحت است و چشم به خاک سوریه و عراق&amp;nbsp; دارد در واقع کردها برای او بهانه هستند، اروغان به دنبال جمع آوری رای برای انتخابات آینده از یک سو و ارضای میل توسعه طلبی خود است.&lt;/p&gt; 
&lt;p style="text-align:justify"&gt;&lt;strong&gt;حاکمیت دوباره ارتش سوریه برمناطق شمالی این کشور &lt;/strong&gt;&lt;/p&gt; 
&lt;p style="text-align:justify"&gt;مرادی در پایان گفت: در حال حاضر ارتش سوریه شهرهای زیادی در دست دارد و با کردها همکاری می کند. و شهرهایی مثل &amp;nbsp;راس العین، کوبانی و رقه تحت تسلط &amp;nbsp;ارتش سوریه قرارمی گیرد. البته این خبر بدی برای آمریکا است چرا که آمریکا طی چند سال گذشته تلاش کرده بود&amp;nbsp; ارتش سوریه به شمال این کشور وارد نشود و ممکن است در آینده آمریکا به دنبال حمایت های محدود از کردها با هدف سد کردن پیشروی ارتش سوریه &amp;nbsp;باشد. آنچه که مهم است این که؛ تجاوز ترکیه به خاک سوریه باعث شد توافق بزرگ بین &amp;nbsp;ارتش سوریه با کردها &amp;nbsp;حاصل شود و این اقدام منتج به حاکمیت دوباره دمشق بر شهرهای شمالی این کشور شد.&lt;/p&gt; 
&lt;p style="text-align:justify"&gt;گفت و گو از وجیهه سادات حسینی&lt;/p&gt; 
&lt;p style="text-align:justify"&gt;&lt;/p&gt;
&lt;div class="gallery"&gt;&lt;/div&gt;</t>
  </si>
  <si>
    <t>http://media.hawzahnews.com/d/2019/10/18/3/861719.jpg</t>
  </si>
  <si>
    <t>October 18th 2019, 21:23:00.000</t>
  </si>
  <si>
    <t>تصاویری از پیاده روی امروز اربعین حسینی در مسیر نجف به کربلا</t>
  </si>
  <si>
    <t>با نزدیک شدن اربعین حضرت اباعبدالله الحسین(ع) ، انبوه جمعیت زائران برای پیاده روی بزرگ اربعین به مسیرهای پیاده روی در مسیر کربلا ملحق می شوند.</t>
  </si>
  <si>
    <t>&lt;div class="itemPlayer0"&gt; 
 &lt;video id="vidPlayer0" width="100%" controls="controls" poster="https://media.mehrnews.com/d/2019/10/18/3/3270763.jpg" data-source="[{&amp;quot;file&amp;quot;: &amp;quot;https://media.mehrnews.com/d/2019/10/18/1/3270765_180p.mp4&amp;quot;, &amp;quot;label&amp;quot;: &amp;quot;180p&amp;quot;}, {&amp;quot;file&amp;quot;: &amp;quot;https://media.mehrnews.com/d/2019/10/18/2/3270765_360p.mp4&amp;quot;, &amp;quot;label&amp;quot;: &amp;quot;360p&amp;quot;}, {&amp;quot;file&amp;quot;: &amp;quot;https://media.mehrnews.com/d/2019/10/18/3/3270765_480p.mp4&amp;quot;, &amp;quot;label&amp;quot;: &amp;quot;480p&amp;quot;, &amp;quot;default&amp;quot;: &amp;quot;true&amp;quot;}, {&amp;quot;file&amp;quot;: &amp;quot;https://media.mehrnews.com/d/2019/10/18/4/3270765_720p.mp4&amp;quot;, &amp;quot;label&amp;quot;: &amp;quot;720p&amp;quot;}]" data-autoplay="true"&gt; 
  &lt;source src="https://media.mehrnews.com/d/2019/10/18/4/3270765_720p.mp4" type="video/mp4"&gt;&lt;/source&gt; 
 &lt;/video&gt; 
 &lt;div class="video-download"&gt; 
  &lt;a href="https://media.mehrnews.com/d/2019/10/18/0/3270765.mp4" target="_blank" class="btn"&gt; &lt;span class="icon-download text-success"&gt;&lt;/span&gt; دریافت &lt;span style="direction: ltr"&gt;10 MB&lt;/span&gt; &lt;/a&gt; 
 &lt;/div&gt;
&lt;/div&gt;
&lt;p&gt;&lt;/p&gt; 
&lt;p&gt;&lt;/p&gt; 
&lt;p&gt;&lt;/p&gt;
&lt;div class="gallery hidden"&gt;&lt;/div&gt;</t>
  </si>
  <si>
    <t>https://media.mehrnews.com/d/2019/10/18/3/3270763.jpg</t>
  </si>
  <si>
    <t>October 19th 2019, 06:55:00.000</t>
  </si>
  <si>
    <t>هنر در ایستگاه‌های متروی استکهلم</t>
  </si>
  <si>
    <t>شبکه‌ی حمل‌ونقل زیرزمینی در استکهلم بسیار گسترده و جامع است که در ایستگاه‌های متعدد خود از آثار هنرمندان مشهور سوئدی نیز میزبانی می‌کند.</t>
  </si>
  <si>
    <t>["شبکه حمل‌ونقل زیرزمینی","استکهلم","ایستگاه مترو","نقاشی دیواری"]</t>
  </si>
  <si>
    <t>&lt;div dir="ltr" title="00"&gt; 
 &lt;div&gt; 
  &lt;div class="album_listi"&gt; 
   &lt;div class="album_list_content"&gt; 
    &lt;a title="" href="https://cdn.tabnak.ir/files/fa/news/1398/7/27/1081968_150.jpg" target="_blank" style="text-decoration: none;"&gt; &lt;img alt="" src="https://cdn.tabnak.ir/files/fa/news_albums/931055/35565/resized/resized_1081968_150.jpg" width="100%" style="display: block;margin: auto;padding-bottom: 5px;" /&gt; &lt;/a&gt; 
   &lt;/div&gt; 
   &lt;div class="album_list_content"&gt; 
    &lt;a title="" href="https://cdn.tabnak.ir/files/fa/news/1398/7/27/1081969_119.jpg" target="_blank" style="text-decoration: none;"&gt; &lt;img alt="" src="https://cdn.tabnak.ir/files/fa/news_albums/931055/35565/resized/resized_1081969_119.jpg" width="100%" style="display: block;margin: auto;padding-bottom: 5px;" /&gt; &lt;/a&gt; 
   &lt;/div&gt; 
   &lt;div class="album_list_content"&gt; 
    &lt;a title="" href="https://cdn.tabnak.ir/files/fa/news/1398/7/27/1081970_226.jpg" target="_blank" style="text-decoration: none;"&gt; &lt;img alt="" src="https://cdn.tabnak.ir/files/fa/news_albums/931055/35565/resized/resized_1081970_226.jpg" width="100%" style="display: block;margin: auto;padding-bottom: 5px;" /&gt; &lt;/a&gt; 
   &lt;/div&gt; 
   &lt;div class="album_list_content"&gt; 
    &lt;a title="" href="https://cdn.tabnak.ir/files/fa/news/1398/7/27/1081971_498.jpg" target="_blank" style="text-decoration: none;"&gt; &lt;img alt="" src="https://cdn.tabnak.ir/files/fa/news_albums/931055/35565/resized/resized_1081971_498.jpg" width="100%" style="display: block;margin: auto;padding-bottom: 5px;" /&gt; &lt;/a&gt; 
   &lt;/div&gt; 
   &lt;div class="album_list_content"&gt; 
    &lt;a title="" href="https://cdn.tabnak.ir/files/fa/news/1398/7/27/1081972_483.jpg" target="_blank" style="text-decoration: none;"&gt; &lt;img alt="" src="https://cdn.tabnak.ir/files/fa/news_albums/931055/35565/resized/resized_1081972_483.jpg" width="100%" style="display: block;margin: auto;padding-bottom: 5px;" /&gt; &lt;/a&gt; 
   &lt;/div&gt; 
   &lt;div class="album_list_content"&gt; 
    &lt;a title="" href="https://cdn.tabnak.ir/files/fa/news/1398/7/27/1081973_201.jpg" target="_blank" style="text-decoration: none;"&gt; &lt;img alt="" src="https://cdn.tabnak.ir/files/fa/news_albums/931055/35565/resized/resized_1081973_201.jpg" width="100%" style="display: block;margin: auto;padding-bottom: 5px;" /&gt; &lt;/a&gt; 
   &lt;/div&gt; 
   &lt;div class="album_list_content"&gt; 
    &lt;a title="" href="https://cdn.tabnak.ir/files/fa/news/1398/7/27/1081974_289.jpg" target="_blank" style="text-decoration: none;"&gt; &lt;img alt="" src="https://cdn.tabnak.ir/files/fa/news_albums/931055/35565/resized/resized_1081974_289.jpg" width="100%" style="display: block;margin: auto;padding-bottom: 5px;" /&gt; &lt;/a&gt; 
   &lt;/div&gt; 
   &lt;div class="album_list_content"&gt; 
    &lt;a title="" href="https://cdn.tabnak.ir/files/fa/news/1398/7/27/1081975_418.jpg" target="_blank" style="text-decoration: none;"&gt; &lt;img alt="" src="https://cdn.tabnak.ir/files/fa/news_albums/931055/35565/resized/resized_1081975_418.jpg" width="100%" style="display: block;margin: auto;padding-bottom: 5px;" /&gt; &lt;/a&gt; 
   &lt;/div&gt; 
   &lt;div class="album_list_content"&gt; 
    &lt;a title="" href="https://cdn.tabnak.ir/files/fa/news/1398/7/27/1081976_524.jpg" target="_blank" style="text-decoration: none;"&gt; &lt;img alt="" src="https://cdn.tabnak.ir/files/fa/news_albums/931055/35565/resized/resized_1081976_524.jpg" width="100%" style="display: block;margin: auto;padding-bottom: 5px;" /&gt; &lt;/a&gt; 
   &lt;/div&gt; 
   &lt;div class="album_list_content"&gt; 
    &lt;a title="" href="https://cdn.tabnak.ir/files/fa/news/1398/7/27/1081977_187.jpg" target="_blank" style="text-decoration: none;"&gt; &lt;img alt="" src="https://cdn.tabnak.ir/files/fa/news_albums/931055/35565/resized/resized_1081977_187.jpg" width="100%" style="display: block;margin: auto;padding-bottom: 5px;" /&gt; &lt;/a&gt; 
   &lt;/div&gt; 
   &lt;div class="album_list_content"&gt; 
    &lt;a title="" href="https://cdn.tabnak.ir/files/fa/news/1398/7/27/1081978_919.jpg" target="_blank" style="text-decoration: none;"&gt; &lt;img alt="" src="https://cdn.tabnak.ir/files/fa/news_albums/931055/35565/resized/resized_1081978_919.jpg" width="100%" style="display: block;margin: auto;padding-bottom: 5px;" /&gt; &lt;/a&gt; 
   &lt;/div&gt; 
   &lt;div class="album_list_content"&gt; 
    &lt;a title="" href="https://cdn.tabnak.ir/files/fa/news/1398/7/27/1081979_176.jpg" target="_blank" style="text-decoration: none;"&gt; &lt;img alt="" src="https://cdn.tabnak.ir/files/fa/news_albums/931055/35565/resized/resized_1081979_176.jpg" width="100%" style="display: block;margin: auto;padding-bottom: 5px;" /&gt; &lt;/a&gt; 
   &lt;/div&gt; 
   &lt;div class="album_list_content"&gt; 
    &lt;a title="" href="https://cdn.tabnak.ir/files/fa/news/1398/7/27/1081980_802.jpg" target="_blank" style="text-decoration: none;"&gt; &lt;img alt="" src="https://cdn.tabnak.ir/files/fa/news_albums/931055/35565/resized/resized_1081980_802.jpg" width="100%" style="display: block;margin: auto;padding-bottom: 5px;" /&gt; &lt;/a&gt; 
   &lt;/div&gt; 
   &lt;div class="album_list_content"&gt; 
    &lt;a title="" href="https://cdn.tabnak.ir/files/fa/news/1398/7/27/1081981_960.jpg" target="_blank" style="text-decoration: none;"&gt; &lt;img alt="" src="https://cdn.tabnak.ir/files/fa/news_albums/931055/35565/resized/resized_1081981_960.jpg" width="100%" style="display: block;margin: auto;padding-bottom: 5px;" /&gt; &lt;/a&gt; 
   &lt;/div&gt; 
   &lt;div class="album_list_content"&gt; 
    &lt;a title="" href="https://cdn.tabnak.ir/files/fa/news/1398/7/27/1081982_998.jpg" target="_blank" style="text-decoration: none;"&gt; &lt;img alt="" src="https://cdn.tabnak.ir/files/fa/news_albums/931055/35565/resized/resized_1081982_998.jpg" width="100%" style="display: block;margin: auto;padding-bottom: 5px;" /&gt; &lt;/a&gt; 
   &lt;/div&gt; 
  &lt;/div&gt; 
  &lt;div class="wrapper"&gt;&lt;/div&gt; 
 &lt;/div&gt; 
&lt;/div&gt; 
&lt;div class="wrapper"&gt;&lt;/div&gt;</t>
  </si>
  <si>
    <t>https://cdn.tabnak.ir/files/fa/news/1398/7/27/1081976_524.jpg</t>
  </si>
  <si>
    <t>October 18th 2019, 18:57:00.000</t>
  </si>
  <si>
    <t>["امیر نصیرزاده","نیروی هوایی ارتش","اربعین حسینی"]</t>
  </si>
  <si>
    <t>&lt;p dir="RTL"&gt;به گزارش &lt;a class="saba-backlink" href="https://www.mehrnews.com"&gt;خبرگزاری مهر&lt;/a&gt;، امیر سرتیپ خلبان عزیز نصیرزاده فرمانده نیروی هوایی ارتش جمهوری اسلامی ایران به مناسبت سالروز تشکیل نهاد مقدس عقیدتی سیاسی،&amp;nbsp; به همراه جمعی از فرماندهان این نیرو ضمن بازدید از پایگاه وحدتی دزفول، با کارکنان عقیدتی سیاسی این یکان دیدار کرد.&lt;/p&gt; 
&lt;p dir="RTL"&gt;وی در این دیدار&amp;nbsp; صمیمانه که در حاشیه بازدید از مرز چزابه صورت گرفت،&amp;nbsp; ضمن تبریک سالروز تشکیل نهاد مقدس عقیدتی سیاسی اظهار کرد: همکاری کارکنان صدیق عقیدتی سیاسی با سامانه فرماندهی&amp;nbsp; از برکات نظام مقدس جمهوری اسلامی است.&lt;/p&gt; 
&lt;p dir="RTL"&gt;&amp;nbsp;امیر نصیرزاده با بیان اینکه ثمره فعالیت های نهاد عقیدتی سیاسی در ارتش به وضوح مشهود و قابل رویت است اظهار کرد: امروز ارتش ما به خود می بالد که در سایه رهبری داهیانه مقام معظم رهبری (مدظله العالی) با کارکنانی مکتبی و انقلابی از کیان نظام مقدس جمهوری اسلامی در برابر تهدیدات دشمنان دفاع می کند و این همان هدف بنیانگذار انقلاب از تاسیس نهاد عقیدتی سیاسی در ارتش است.&lt;/p&gt; 
&lt;p dir="RTL"&gt;فرمانده نیروی هوایی در ادامه با ابراز رضایت و خوشحالی از همکاری، همدلی، تلاش و فعالیتهای شبانه روزی فرهنگی عقیدتی سیاسی پایگاه وحدتی دزفول با سامانه فرماندهی این یگان تصریح کرد: موفقیت های کارکنان و خانواده های این پایگاه در مسابقات قرآن و حدیث،&amp;nbsp; نیروی هوایی، ارتش و نیروهای مسلح، برپایی نمایشگاه بزرگ هوایی راهیان نور در ایام نوروز و میزبانی زائرین کربلای معلای در ایام اربعین حسینی بخشی از نتایج این هماهنگی و تعامل است.&lt;/p&gt; 
&lt;p dir="RTL"&gt;امیر نصیرزاده در پایان خاطرنشان کرد: امیدوارم این تعامل و همبستگی میان کارکنان ارتش و سامانه عقیدتی سیاسی زمینه های پیشرفت ارتش مکتبی جمهوری اسلامی را در پی داشته باشد&lt;span style="font-size:11pt"&gt;&lt;span dir="LTR" style="font-size:12pt"&gt;.&lt;/span&gt;&lt;/span&gt;&lt;/p&gt;
&lt;div class="gallery hidden"&gt;&lt;/div&gt;</t>
  </si>
  <si>
    <t>https://media.mehrnews.com/d/2019/10/18/3/3270745.jpg</t>
  </si>
  <si>
    <t>October 19th 2019, 02:14:00.000</t>
  </si>
  <si>
    <t>ساری: بولونیا بیش از سایر تیم‌ها مرا تحت تأثیر قرار داده است/ امیدوارم میهایلوویچ روی نیمکت رقیب بنشیند</t>
  </si>
  <si>
    <t>مائوریتزیو ساری با تأکید بر دشوار بودن نبرد با بولونیا از وابستگی تاکتیک‌هایش به سبک بازی رقبا سخن گفت.</t>
  </si>
  <si>
    <t>["یوونتوس","یوونتوس"]</t>
  </si>
  <si>
    <t>&lt;div class="hideTag"&gt;
 &lt;a href="/fa/service/3/%D9%88%D8%B1%D8%B2%D8%B4%DB%8C"&gt; - اخبار ورزشی - &lt;/a&gt;
&lt;/div&gt;
&lt;p&gt;به گزارش &lt;a href="https://www.tasnimnews.com" target="_blank"&gt;خبرگزاری تسنیم&lt;/a&gt;، مائوریتزیو ساری در کنفرانس خبری پیش از بازی تیمش مقابل بولونیا در هفت‌هشتم رقابت‌های سری A ادعا کرد تاکتیک‌هایش را بر مبنای بازی رقبا می‌چیند.&lt;/p&gt;
&lt;p&gt;&amp;nbsp;سرمربی تیم فوتبال یوونتوس گفت:&amp;nbsp;بولونیا&amp;nbsp;در مقطع ابتدایی فصل، مرا بیش از سایر تیم‌ها تحت تأثیر قرار داده است. امیدوارم فردا سینیشا میهایلوویچ را روی نیمکت تیمش ببینم.&amp;nbsp;با توجه به هر بازی و شرایط پیشِ‌رو، تصمیم می‌گیرم از سیستم 2-1-3-4 استفاده کنیم یا 3-3-4. بازیکنان برای تطبیق با هر 2 سیستم باید آماده باشند؛&amp;nbsp;درست مثل تطبیقی که با سبک تیم داشته‌اند. جایگاه تیم‌ها در جدول در این مقطع از فصل فعلاً مهم نیست.&lt;/p&gt;
&lt;p&gt;باید در ارائه عملکردهای عالی به ثبات برسیم. همیشه بازی پس از دیدارهای ملی برای ما سخت است زیرا بازی کردن زیاد برای بازیکنان آسان نیست و خطرات زیادی پیشِ‌روی ماست.&lt;/p&gt;
&lt;p&gt;ساری درباره وضعیت بازیکنانش ادامه داد:&amp;nbsp;دنیلو و آرون رمزی به تمرینات تیم برگشته‌اند. روند بهبودی دی‌شیلیو و داگلاس کاستا نیز خوب پیش می‌رود اما آن‌ها هنوز به تمرینات گروهی ملحق نشده‌اند. نمی‌دانم &lt;a href="https://www.tasnimnews.com" target="_blank"&gt;اخبار&lt;/a&gt; بازگشت داگلاس کاستا از کجا آمده زیرا او به‌صورت انفرادی تمرین می‌کند.&lt;/p&gt;
&lt;p&gt;ما تاکنون از ترکیبی باثبات و کم‌تغییر استفاده کرده‌ایم زیرا این تنها راه پیشرفت یوونتوس بود. روگانی پسر خوب و باکیفیتی نشان می‌دهد. یکی از اهداف این فصل من، رساندن او به بهترین فرمش است. ماریو مانزوکیچ&amp;nbsp;با توجه به توافقش با باشگاه&amp;nbsp;در تمرینات شرکت نمی‌کند. مارکو پیاتسا در دسترس نیست و هنوز مصدوم به‌نظر می‌رسد.&lt;/p&gt;
&lt;div class="markup-container readmore-container"&gt;
 &lt;a href="https://www.tasnimnews.com/fa/leagues#Serie_A"&gt;جدول رده‌بندی سری A&lt;/a&gt;
&lt;/div&gt;
&lt;p&gt;&amp;nbsp;&lt;/p&gt;
&lt;p&gt;انتهای پیام/+&lt;/p&gt;
&lt;div class="clearfix"&gt;&lt;/div&gt;</t>
  </si>
  <si>
    <t>https://newsmedia.tasnimnews.com/Tasnim/Uploaded/Image/1398/07/01/1398070115593679818474924.jpg</t>
  </si>
  <si>
    <t>مهلت ۷۲ ساعته الحریری به دولت لبنان برای برون رفت از بحران</t>
  </si>
  <si>
    <t>عصر ایران نوشت:72 ساعت مهلت الحریری به دولت لبنان برای برون رفت از بحران«سعد الحریری» نخست وزیر لبنان جمعه شب در سخنرانی گفت: مهلت بسیار کوتاه ۷۲ ساعته به شرکای خود در داخل دولت می دهم تا به راه حلی که ما، مردم و شرکای بین المللی را قانع کند، برسند.</t>
  </si>
  <si>
    <t>["سعد حریری","لبنان","تجمعات اعتراضی"]</t>
  </si>
  <si>
    <t>&lt;div&gt; 
 &lt;div&gt; 
  &lt;p&gt;به گزارش المیادین،&lt;strong&gt; الحریری افزود: لبنان شرایط سخت و بی سابقه ای را در تاریخش&amp;nbsp;سپری می کند.&lt;/strong&gt;&lt;/p&gt; 
  &lt;p&gt;وی گفت:&lt;strong&gt; به دلیل بدهی ها، هزینه های برق و هزینه پرداخت حقوق و از بین رفتن سرمایه ها با کسری بودجه زیادی مواجه هستیم.&lt;/strong&gt;&lt;/p&gt; 
  &lt;p&gt;&lt;strong&gt;نخست وزیر لبنان افزود: من از سه سال گذشته تا کنون برای حل دردهای لبنان تلاش کردم.&lt;/strong&gt;&lt;/p&gt; 
  &lt;p&gt;&lt;strong&gt;وی در ادامه گفت: حل واقعی مشکلات افزایش درآمدهای کشور از طریق باز گرداندن رشد اقتصادی و ایجاد فرصت های شغلی برای جوانان است.&lt;/strong&gt;&lt;/p&gt; 
  &lt;p&gt;&lt;strong&gt;الحریری اضافه کرد: اصلاحاتی که ما می خواهیم به معنای افزایش مالیات نیست، بلکه اصلاح قوانین قدیمی است که زمان زیادی از آن ها گذشته است.&lt;/strong&gt;&lt;/p&gt; 
  &lt;p&gt;&lt;strong&gt;وی گفت: مسئولیت ما این است که راه حلی برای مشکلات لبنان پیدا کنیم و من با اقدامات مسالمت آمیز در جهت بیان خواسته های معترضان موافق هستم.&lt;/strong&gt;&lt;/p&gt; 
  &lt;p&gt;&lt;strong&gt;نخست وزیر لبنان افزود: از دوستان بین المللی لبنان&amp;nbsp;برای انجام اصلاحات در خواست کمک کردم؛ اما شرکای ما هیچ راه حل دیگری را طرح نکردند.&lt;/strong&gt;&lt;/p&gt; 
  &lt;p&gt;وی در ادامه گفت: طرح من برای نجات کشور از طریق کسب کمک های جامعه جهانی با موانع زیادی مواجه شد.&lt;/p&gt; 
  &lt;p&gt;الحریری افزود: من برای جلوگیری از درگیری سیاسی در کشور در مسیر حل سیاسی گام برداشتم. من از اینکه به وظایفه خودم که همان حمایت از کشور است عمل کردم، پشیمان نیستم. &amp;nbsp;&lt;/p&gt; 
  &lt;p&gt;وی در پایان گفت: اگر کسی هست که برای بحران اقتصادی راه حل دیگری دارد بیاید آن را اعلام کند و زمام امور را به دست گیرد.&lt;/p&gt; 
  &lt;p&gt;هزاران لبنانی شامگاه پنجشنبه در اعتراض به اوضاع اقتصادی و اعمال مالیات های جدید در&amp;nbsp; خیابان های بیروت دست به تظاهرات زدند. این تظاهرات در سایر شهرها از جمله طرابلس در شمال، صور و نبطیه در جنوب و بعلبک در شرق نیز جریان دارد.&lt;/p&gt; 
  &lt;p&gt;حجم بدهی های لبنان حدود ۸۰ میلیارد دلار اعلام شده که برای این کشور کوچک و کم جمعیت رقم بسیار بالایی است.&lt;/p&gt; 
 &lt;/div&gt; 
&lt;/div&gt; 
&lt;p&gt;&lt;/p&gt; 
&lt;p&gt;310311&lt;/p&gt;
&lt;div class="gallery hidden"&gt;&lt;/div&gt;</t>
  </si>
  <si>
    <t>https://media.khabaronline.ir/d/2019/10/08/3/5274852.jpg</t>
  </si>
  <si>
    <t>October 19th 2019, 02:01:00.000</t>
  </si>
  <si>
    <t>تعطیلی سالن های سینما در مشهد به مناسبت اربعین حسینی</t>
  </si>
  <si>
    <t>سالن‌های سینما در مشهد به مناسبت ایام سوگواری اربعین حسینی، همچون دیگر شهر‌های کشور تعطیل شدند.</t>
  </si>
  <si>
    <t>["اخبارفرهنگی","سینما","اربعین 98"]</t>
  </si>
  <si>
    <t>&lt;div dir="rtl"&gt;
 &lt;img class="image_btn" style="margin: 0px;" title="تعطیلی سالن های سینما در مشهد به مناسبت اربعین حسینی" src="https://cdn.yjc.ir/files/fa/news/1398/7/26/10741839_815.jpg" alt="تعطیلی سالن های سینما در مشهد به مناسبت اربعین حسینی" width="300" height="210" align="left" /&gt;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amp;nbsp;
 &lt;strong&gt;سالن‌های سینما&lt;/strong&gt; در مشهد همچون دیگر شهر‌های کشور همزمان با اربعین حسینی تعطیل شدند.
 &lt;br /&gt;
 &lt;br /&gt;این سالن‌ها از ساعت ۱۷ امروز نمایش فیلم نداشتند، این تعطیلی تا پایان فردا (شنبه، همزمان با
 &lt;strong&gt; اربعین حسینی&lt;/strong&gt;) ادامه‌دار خواهد بود.
 &lt;br /&gt;
 &lt;br /&gt;نمایش فیلم‌ها از روز یکشنبه ۲۸ مهرماه با شرایط عادی از سر گرفته خواهد شد.
&lt;/div&gt; 
&lt;div dir="rtl"&gt;
 &amp;nbsp;
&lt;/div&gt; 
&lt;div dir="rtl"&gt;
 انتهای پیام// ز.م
&lt;/div&gt; 
&lt;div dir="rtl"&gt;
 &amp;nbsp;
&lt;/div&gt; 
&lt;h2 dir="rtl"&gt;سالن های سینما در مشهد به مناسبت سوگواری اربعین حسینی تعطیل شدند&lt;/h2&gt; 
&lt;div class="wrapper"&gt;&lt;/div&gt;</t>
  </si>
  <si>
    <t>https://cdn.yjc.ir/files/fa/news/1398/7/26/10741839_815.jpg</t>
  </si>
  <si>
    <t>خدمات درمانی برای ۱۸۵ هزار زائر در درمانگاه‌های هلال احمر در عراق</t>
  </si>
  <si>
    <t>معاون عتبات و مدیر عملیات اربعین جمعیت هلال احمر در کشور عراق از ارائه خدمات به بیش از ١٨۵ هزار و ٢٠٠ زائر حسینی در درمانگاه های جمعیت هلال احمر مستقر در کشور عراق خبر داد.</t>
  </si>
  <si>
    <t>["علی حیدری","کربلا","عراق","هلال احمر جمهوری اسلامی ایران"]</t>
  </si>
  <si>
    <t>&lt;p&gt;به گزارش &lt;a class="saba-backlink" href="https://www.mehrnews.com"&gt;خبرگزاری مهر&lt;/a&gt;، علی حیدری در رابطه با این خبر گفت: از بیست و پنجم تا بیست و ششم مهر به ١٨۵ هزار و ٢٩٣ نفر در درمانگاه های جمعیت هلال احمر مستقر در کشور عراق خدمت رسانی شده که از این تعداد ۶٣ هزار و ۴٣٠ نفر ویزیت شده‌اند.&lt;/p&gt; 
&lt;p&gt;مدیرعملیات اربعین جمعیت هلال احمر ادامه داد:خدماتی که در این درمانگاه به مراجعان ارائه شده شامل &amp;nbsp;٢٠ هزار نفر تزریقات، ٩ هزار و ۵٠٠ نفر پانسمان و بانداژ، ۵ هزار نفر فشارخون، ١ هزار و ٨۵٠ نفر تست قندخون، ٢هزار و ٩۵٠ مورد سرم تراپی، ۴٧٠ مورد نوار قلب و ١٣١ مورد بخیه است.&lt;/p&gt; 
&lt;p&gt;وی افزود: علاوه بر خدمات مذکور در درمانگاه هایی که مجهز به آزمایشگاه هستند، ٢٢١ مورد خدمات آزمایشگاهی و همچنین رادیولوژی انجام شده است. همچنین از بین موارد مذکور ١۵٨ مورد به بیمارستان‌های عراق اعزام شده اند که که مشکلاتی همچون قلبی، تنفسی و گوارشی داشته اند.&lt;/p&gt; 
&lt;p&gt;گفتنی است طی ٢۴ ساعت گذشته بیشترین مراجعه مربوط به درمانگاه ملاک و متنزه الحسین واقع در کربلا بوده است.&lt;/p&gt;
&lt;div class="gallery hidden"&gt;&lt;/div&gt;</t>
  </si>
  <si>
    <t>خبرگزاری میزان- دادستان عمومی و انقلاب بوشهر از قتل یک نفر درشهرستان بوشهر با اسلحه کلت خبر داد و گفت: قاتل از صحنه متواری می‌شود، اما به لحاظ بیم دستگیری با سرعت غیرمجاز حرکت می‌کنند و خودرو واژگون می‌شود. تاریخ انتشار: 15:17 - 26 مهر 1398 - کد خبر: ۵۵۹۸۶۴</t>
  </si>
  <si>
    <t>["حریق","سوختگی","بیمارستان","سرعت غیرمجاز"]</t>
  </si>
  <si>
    <t>&lt;p&gt;&lt;img class="image_btn" style="margin: 10px 10px;" title="قتل یک نفر درشهرستان بوشهر با اسلحه کلت/ فوت قاتل در لحظه فرار" src="/files/fa/news/1398/7/26/2309806_359.jpg" alt="قتل یک نفر درشهرستان بوشهر با اسلحه کلت/ فوت قاتل در لحظه فرار" width="306" height="184" align="left" /&gt;حسن پور دادستان عمومی و انقلاب بوشهر در گفتگو با خبرنگار گروه حقوقی و قضایی خبرگزاری میزان، درباره قتل در بوشهر، افزود: این حادثه دو شب گذشته رخ داد و در پی یک اختلاف قدیمی شکل گرفت.&lt;/p&gt; 
&lt;p&gt;وی ادامه داد: قاتل به وسیله اسلحه کلت مقتول را با چندین گلوله به قتل می‌رساند و از صحنه متواری می‌شود، اما به لحاظ بیم دستگیری با سرعت غیرمجاز حرکت می‌کنند و لذا خودرو واژگون می‌شود.&lt;/p&gt; 
&lt;p&gt;حسن پور تاکید کرد: قاتل به همراه دو نفر دیگر در خودرو حضور داشتند که بعد از واژگونی، خودرو دچار حریق می‌شود و قاتل به همراه یکی از همراهان فوت می‌کنند، اما نفر سوم دچار سوختگی شده و اکنون در بیمارستان بستری است.&lt;/p&gt; 
&lt;p&gt;انتهای پیام/&lt;/p&gt; 
&lt;div class="wrapper"&gt;&lt;/div&gt;</t>
  </si>
  <si>
    <t>https://www.mizanonline.com/files/fa/news/1398/7/26/2309806_359.jpg</t>
  </si>
  <si>
    <t>October 18th 2019, 19:50:00.000</t>
  </si>
  <si>
    <t>جزئیات فعالیت‌های فرهنگی در اماکن استقرار نیروهای شهرداری تهران‌ در مراسم اربعین</t>
  </si>
  <si>
    <t>رئیس مرکز فعالیت‌های دینی شهرداری تهران از اعزام ٢۵ روحانی به مرزها، شهرهای نجف و کربلا و حدفاصل این دو شهر همزمان با برگزاری راهپیمایی اربعین خبر داد.</t>
  </si>
  <si>
    <t>&lt;p&gt;&lt;strong&gt;به گزارش ایسنا، &lt;/strong&gt; حجت الاسلام جواد صادق زاده با بیان اینکه فلسفه قیام امام حسین (ع) هدایت و جلوگیری از جهالت است، گفت: در مراسم اربعین، بیش از خدمات رسانی در حوزه های مختلف، موضوع ارائه خدمات فرهنگی اهمیت دارد.&lt;br /&gt; وی ادامه داد: در همین راستا، ٢۵ روحانی به مرزها و به موکب‌های ٧٠٧ و ٧٢٨ اعزام شدند. همچنین، چهار روحانی در کربلا و دو روحانی در نجف در محل اسکان نیروهای خدمات شهری مستقر هستند.&lt;/p&gt; 
&lt;p&gt;رئیس مرکز فعالیت‌های دینی شهرداری تهران تصریح کرد: تلاش ما این است تا نیروهای خدمات شهری در فضایی معنوی به زائران حسینی خدمت کنند. این امر جز با ایجاد آگاهی و اقدامات خوب فرهنگی میسر نیست.&lt;/p&gt; 
&lt;p&gt;انتهای پیام&lt;/p&gt;</t>
  </si>
  <si>
    <t>گلایه از مسدودی میدان هفت تیر در شاهرود + فیلم</t>
  </si>
  <si>
    <t>مسدود کردن ورودی و خروجی میدان هفت تیر شهر شاهرود موجب گلایه‌ شهروندخبرنگار ما شد.</t>
  </si>
  <si>
    <t>["مشکلات مردم","صدای مردم"]</t>
  </si>
  <si>
    <t>&lt;p&gt;&lt;img class="news_corner_image" src="https://cdn.yjc.ir/files/fa/news/1398/7/26/10740319_444.jpg" align="left" /&gt;&lt;/p&gt; 
&lt;p style="text-align: justify;"&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شهروندخبرنگار ما از مسدود کردن ورودی و خروجی میدان هفت تیر شهر شاهرود گلایه‌مند است و درخواست رسیدگی از مسئولان را دارد. &lt;/span&gt;&lt;/span&gt;&lt;/p&gt; 
&lt;p style="text-align: justify;"&gt;&lt;span style="color: #ff0000;"&gt;&lt;span style="color: #000000;"&gt;منبع: شهروندخبرنگار – شاهرود&lt;br /&gt;&lt;/span&gt;&lt;/span&gt;&lt;/p&gt; 
&lt;p style="text-align: justify;"&gt;&amp;nbsp;&lt;/p&gt; 
&lt;p style="text-align: justify;"&gt;&amp;nbsp;&lt;/p&gt; 
&lt;hr /&gt; 
&lt;h2 style="text-align: justify;"&gt;&lt;strong&gt;&lt;span style="color: #ff0000;"&gt;بیشتر بخوانید&lt;span style="color: #000000;"&gt;: &lt;span style="color: #0000ff;"&gt;&lt;a style="color: #0000ff;" href="/fa/news/7107463/" target="_blank" rel="noopener"&gt;بلاتکلیفی بلوار ابوطالب در مشهد + فیلم&amp;nbsp;&lt;/a&gt;&lt;/span&gt;&lt;/span&gt;&lt;/span&gt;&lt;/strong&gt;&lt;/h2&gt; 
&lt;hr /&gt; 
&lt;p style="text-align: justify;"&gt;&amp;nbsp;&lt;/p&gt; 
&lt;div dir="ltr" style="text-align: center;"&gt; 
 &lt;div class="row videojs-main-container"&gt; 
  &lt;div class="videojs_main" style="width:400px;max-width : 100%;"&gt; 
   &lt;video id="player_922272_10733153" class="video-js vjs-default-skin" controls=""&gt; 
    &lt;source src="https://cdn.yjc.ir/files/fa/news/1398/7/26/10740320_426.mp4" type="video/mp4" label="Original" selected=""&gt;&lt;/source&gt; 
   &lt;/video&gt; 
   &lt;script&gt;
                            var player = videojs('player_922272_10733153',{poster:'',width:400,height:300});  
                            player.one('play', (function(){
                                $.post('/fa/ajax/news/video/10733153',{},function (data) {});
                            }));
                        &lt;/script&gt; 
   &lt;div class="videojs" id="player_922272_1073315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320_426.mp4" title="دانلود فیلم اصلی"&gt;فیلم اصلی&lt;/a&gt; 
     &lt;/div&gt; 
    &lt;/div&gt; 
   &lt;/div&gt; 
  &lt;/div&gt; 
  &lt;div class="video_share_tag_box close-tag-box"&gt; 
   &lt;textarea rows="2" cols="92"&gt;&amp;lt;div id=&amp;quot;video-display-embed-code_10733153&amp;quot; &amp;gt;&amp;lt;script type=&amp;quot;text/JavaScript&amp;quot; src=&amp;quot;https://www.yjc.ir/fa/news/play/embed/7109259/10733153?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فیلمی از وضعیت میدان هفت تیر در شاهرود&amp;nbsp;&lt;/strong&gt;&lt;/h2&gt; 
&lt;p&gt;&amp;nbsp;&lt;/p&gt; 
&lt;p style="text-align: justify;"&gt;&amp;nbsp;&lt;/p&gt; 
&lt;div class="wrapper"&gt;&lt;/div&gt;</t>
  </si>
  <si>
    <t>ایستگاه هفتم رقابت‌های سوارکاری آق قلا</t>
  </si>
  <si>
    <t>هفته هفتم رقابت‌های سوارکاری پاییزه آق قلا دقایقی پیش با معرفی نفرات برتر به کار خود پایان داد.</t>
  </si>
  <si>
    <t>["اسب","چابکسوار","سوارکاری","آق قلا","نژاد ترکمن","نژاد دوخون","نژاد تروبرد"]</t>
  </si>
  <si>
    <t>&lt;div dir="rtl"&gt;
 به گزارش خبرگزاری صداوسیما مرکز گلستان؛ در این هفته از رقابت‌ها که در ۶ دور هزار و ۱۲۰۰ متری برگزار شد چابکسواران با ۶۷ راس اسب از نژاد‌های ترکمن، دوخون و تروبرد حاضر شده اند.
 &lt;br /&gt;چابکسواران محمد امین توماج با اسب ارث گتیر و محمد خوجملی با اسب سیمبرسیتی به ترتیب در دور‌های اول و دوم مقام نخست را از آن خود کردند.
 &lt;br /&gt;عبد الحلیم قبادی در دور سوم با اسب بیوتی آرچ و در دور ششم با اسب جان بابا بر سکوی اول ایستاد.
 &lt;br /&gt;دور چهارم با پیروزی قربان محمد اودک با اسب می‌هان و دور پنجم نیز با برتری آق اویلی بشگرد با اسب هاکتان پایان یافت.
 &lt;br /&gt;به نفرات برتر و مربیان و صاحبان اسب‌های برتر در مجموع بیش از ۱۲۰ میلیون تومان جایزه نقدی داده شد.
&lt;/div&gt; 
&lt;div class="wrapper"&gt;&lt;/div&gt;</t>
  </si>
  <si>
    <t>تقویم و اوقات شرعی بیست و هفم مهر شیراز + فیلم</t>
  </si>
  <si>
    <t>&lt;div dir="rtl" style="text-align: right;"&gt;
 به گزارش
 &lt;a href="/"&gt; خبرگزاری صدا و سیما،&lt;/a&gt; مرکز فارس، امروز بیست و هفتم مهر ۱۳۹۸ هجری شمسی
 &lt;br /&gt;بیستمم صفر ۱۴۴۱ هجری قمری
 &lt;br /&gt;نوزدهم اکتبر ۲۰۱۹ میلادی
 &lt;br /&gt;اذان صبح ساعت ۴ و ۴۵ دقیقه
 &lt;br /&gt;طلوع آفتاب ساعت ۶ و ۴ دقیقه
 &lt;br /&gt;اذان ظهر ساعت ۱۱ و ۴۵ دقیقه
 &lt;br /&gt;غروب آفتاب ساعت ۱۷ و ۲۶ دقیقه
 &lt;br /&gt;اذان مغرب ساعت ۱۷ و ۴۳ دقیقه
 &lt;br /&gt;نیمه شب شرعی ۲۳ و ۶ دقیقه
&lt;/div&gt; 
&lt;div dir="rtl" style="text-align: right;"&gt; 
 &lt;div dir="ltr"&gt; 
  &lt;div class="row videojs-main-container"&gt; 
   &lt;div class="videojs_main" style="width:400px;max-width : 100%;"&gt; 
    &lt;video id="player_325589_4073862" class="video-js vjs-default-skin" controls=""&gt; 
     &lt;source src="/files/fa/news/1398/7/26/4075683_415.mp4" type="video/mp4" label="Original" selected=""&gt;&lt;/source&gt; 
    &lt;/video&gt; 
    &lt;script&gt;
                    var player = videojs('player_325589_4073862',{poster:'/files/fa/news/1398/7/26/4075667_788.jpg',width:400,height:300});  
                    player.one('play', (function(){
                        $.post('/fa/ajax/news/video/4073862',{},function (data) {});
                    }));
                &lt;/script&gt; 
    &lt;div class="videojs" id="player_325589_407386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83_415.mp4" title="دانلود فیلم اصلی"&gt;فیلم اصلی&lt;/a&gt; 
      &lt;/div&gt; 
     &lt;/div&gt; 
    &lt;/div&gt; 
   &lt;/div&gt; 
   &lt;div class="video_share_tag_box close-tag-box"&gt; 
    &lt;textarea rows="2" cols="92"&gt;&amp;lt;div id=&amp;quot;video-display-embed-code_4073862&amp;quot;&amp;gt;&amp;lt;script type=&amp;quot;text/JavaScript&amp;quot; src=&amp;quot;https://iribnews.ir/fa/news/play/embed/2551295/4073862?width=400&amp;amp;height=300&amp;quot;&amp;gt;&amp;lt;/script&amp;gt;&amp;lt;/div&amp;gt;&lt;/textarea&gt; 
   &lt;/div&gt; 
  &lt;/div&gt; 
 &lt;/div&gt; 
&lt;/div&gt; 
&lt;div class="wrapper"&gt;&lt;/div&gt;</t>
  </si>
  <si>
    <t>http://www.iribnews.ir/files/fa/news/1398/7/26/4075683_415.mp4</t>
  </si>
  <si>
    <t>حذف رسمی روادید عراق برای زائران ایرانی از ۲۵ صفر</t>
  </si>
  <si>
    <t>سیاهپوشان گفت: طبق توافقات انجام شده با طرف عراقی از ۲۵ صفر ویزای آن کشور به طور رسمی برداشته می شود و زائران بدون نیاز به روادید وارد خاک آنها نیز می شوند.</t>
  </si>
  <si>
    <t>["سر کنسول ایران در بصره عراق","خبرگزاری شبستان خوزستان","حب الحسین یجمعنا","اربعین ۹۸","مرز بین المللی شلمچه","حذف روادید","منطقه آزاد اروند","زائران اربعین حسینی"]</t>
  </si>
  <si>
    <t xml:space="preserve">به گزارش خبرنگار &lt;a href="http://khouzestan.shabestan.ir"&gt;&lt;strong&gt;خبرگزاری شبستان&lt;/strong&gt;&lt;/a&gt; از منطقه آزاد اروند، &lt;strong&gt;&amp;laquo;احمد سیاهپوش&amp;raquo;&lt;/strong&gt; شامگاه (جمعه ۲۶ مهر) در جلسه هماهنگی ستاد اربعین که در محل پایانه مرزی شلمچه و با حضور دبیر شورای امنیت ملی و فرمانده ناجا کشور برگزار شد اظهار کرد: باید در بحث جاده ای عراق ورود جدی شود، ایران امکانات خوبی دارد که می تواند به موضوع ورود و با ایجاد زیرساخت های مناسب امنیت زائران را نیز تامین کند.
&amp;nbsp;
&lt;strong&gt;سرکنسول ایران در استان بصره عراق &lt;/strong&gt;با اشاره به اینکه نمایش بزرگ شیعه و همایش بزرگ حسینی کاری ساده نیست افزود: در مقطعی که زائران در بخش عراقی شلمچه با مشکل مواجه شدند، همکاری های نزدیک و بسیار خوبی میان ۲ کشور و به خصوص استان های خوزستان و بصره برای رفع این مشکلات انجام شد&lt;span dir="LTR"&gt;.&lt;/span&gt;
&amp;nbsp;
وی تصریح کرد: ایران در بخش حمل و نقل به موضوع رفع کمبود ماشین برای انتقال زائران در بخش عراقی شلمچه ورود خوبی داشت و رعایت اخلاق اربعینی از سوی رانندگان ایرانی که برای کمک به زائران آمده اند الزامیست تا وجهه و قداست جمهوری اسلامی را حفظ&amp;nbsp; کنند&lt;span dir="LTR"&gt;.&lt;/span&gt;
&amp;nbsp;
سیاهپوش از حذف ویزای عراق در ۲۵ ماه صفر خبر داد و اضافه کرد: طبق توافقات انجام شده با طرف عراقی از ۲۵ ماه صفر ویزای آن کشور به طور رسمی برداشته می شود و زائران بدون نیاز به روادید وارد خاک آنها نیز می شوند&lt;span dir="LTR"&gt;.&lt;/span&gt;
&amp;nbsp;
وی تاکید کرد: در بُعد عملکردی مسئولان مشکلی وجود ندارد ولی زیرساخت های موجود مرز شلمچه عراق بسیار ضعیف است که در این حوزه باید کمک شود، البته امسال از سوی استان بصره امکانات زیادی از طریق دستگاه های دولتی و نظامی برای کمک به زائران اربعین حسینی انجام شد، تا مشکل حل شود&lt;span dir="LTR"&gt;.&lt;/span&gt;
&amp;nbsp;
سرکنسول ایران در استان بصره عراق خاطر نشان کرد: انتظارمان آن است که رانندگان با اخلاق خوب به مرز عراق وارد شوند تا حیثیت نظام تامین و حفظ شود.
&amp;nbsp;
وی از زحمات نیروهای ناجا در ایام اربعین تشکر کرد و اذعان داشت: ناجا در این ایام زحمات زیادی می کشد اما به شکل فنی، تعامل بیشتر و آشنایی به زبان عربی نیاز است که بایستی مدنظر قرار گیرد، تا طرف عراقی نیز از این بابت راضی شود&lt;span dir="LTR"&gt;.&lt;/span&gt;
&amp;nbsp;
</t>
  </si>
  <si>
    <t>October 19th 2019, 21:19:00.000</t>
  </si>
  <si>
    <t>ورزش سه نوشت: سرمربی استقلال در واکنش به حرکت هافبک معترض این تیم او را از حضور در تمرینات منع کرد و دراختیار باشگاه قرار داد.</t>
  </si>
  <si>
    <t>["باشگاه استقلال","آندره استراماچونی"]</t>
  </si>
  <si>
    <t>&lt;p&gt;علی دشتی که نخستین سال حضورش در استقلال را سپری می‌کند، طی ماه‌های اخیر بیشتر از آنکه از نظر بازی کردن و مسائل فنی مورد توجه قرار بگیرد و با درخشش خود برای آبی‌ها موثر ظاهر شود، درگیر مسائل حاشیه‌ای شده و بارها تذکر سرمربی ایتالیایی را مقابل حرکات‌اش دیده است.&lt;/p&gt; 
&lt;p&gt;در حالی که در گذشته اخباری مبنی بر درگیری دشتی در تمرینات استقلال با بازیکنانی همچون فرشید اسماعیلی و میلیچ عنوان شده و اخطار آندره‌آ استراماچونی را به همراه داشته، اما امروز این سرمربی تصمیم قطعی خود را درباره دشتی گرفت.&lt;/p&gt; 
&lt;p&gt;باشگاه استقلال ظهر امروز در اطلاعیه‌ای کوتاه اعلام کرد: &amp;laquo;با تصمیم سرمربی تیم فوتبال استقلال، علی دشتی به دلیل بی‌انضباطی حق حضور در تمرینات این تیم را نخواهد داشت و با نظر استراماچونی این بازیکن در اختیار باشگاه قرار گرفت.&amp;raquo;&lt;/p&gt; 
&lt;p&gt;علی دشتی در حالی با تصمیم استراماچونی اخراج و از حضور در تمرینات منع شده که از ابتدای فصل تاکنون فرصت حضور در ترکیب استقلال را پیدا نکرده و ۴ بار به‌عنوان بازیکن تعویضی به میدان رفته بود.&lt;/p&gt; 
&lt;p&gt;اما دلیل اخراج دشتی از استقلال چه بود؟ این بازیکن بخاطر اینکه مبلغ پیش پرداخت خود را به صورت کامل دریافت نکرده، روز گذشته بدون هماهنگی با مسؤولان باشگاه، در تمرین آبی‌ها شرکت نکرده و امروز هم با وجود حضور در محل تمرین استقلال، در تمرین شرکت نکرده و در گوشه‌ای نظاره‌گر تمرین دیگر بازیکنان بوده است.&lt;/p&gt; 
&lt;p&gt;در حالی که عدم پرداخت پیش قرارداد برای چند بازیکن دیگر استقلال نیز اتفاق افتاده، اما دشتی چنین تصمیمی گرفته و استراماچونی نیز که در گذشته چندین بار به خاطر رفتارهای او اخطار داده بود، این بار تصمیم گرفت برای جلوگیری از برهم خوردن نظم تیمی دشتی را دراختیار باشگاه قرار دهد.&lt;/p&gt; 
&lt;p&gt;استراماچونی در شرایطی چنین تصمیمی گرفته که تیم او از نظر فنی با یک برد در لیگ برتر و دو پیروزی پیاپی در جام حذفی انگیزه مضاعفی پیدا کرده و این سرمربی ایتالیایی قصد دارد با ایجاد نظم و انضباط بیشتر، شاگردان خود را در شرایط روحی خوبی راهی ادامه بازی‌های لیگ برتر کند.&lt;/p&gt; 
&lt;p&gt;&lt;/p&gt; 
&lt;p&gt;255 251&lt;/p&gt;
&lt;div class="gallery hidden"&gt;&lt;/div&gt;</t>
  </si>
  <si>
    <t>مرگ دو نفر در حادثه ی سقوط خودرو</t>
  </si>
  <si>
    <t>حادثه سقوط خودروی پراید درکانال بزرگ آبیاری کشاورزی در نزدیکی روستای سله چین بخش مرکزی شهرستان گتوند موجب مرگ ۲ پسر هشت و ۱۸ ساله شد.</t>
  </si>
  <si>
    <t>["خوزستان","گتوند","حادثه","سقوط خودرو","فوریت های پزشکی"]</t>
  </si>
  <si>
    <t>&lt;p&gt;به گزارش خبرگزاری صدا و سیما مرکز خوزستان رئیس فوریت های پزشکی شهرستان گتوند با بیان اینکه این حادثه حدود ساعت۱۱:۳۰ دقیقه به این مرکز اعلام شد، افزود: پس از اطلاع، نیروها با آمبولانس به محل حادثه اعزام شدند.&lt;/p&gt; 
&lt;p&gt;عیسی بشیری با اشاره به اینکه خودروی پراید سه سرنشین داشت، اظهار کرد: ۲ پسر هشت و ۱۸ ساله از سرنشینان این خودرو غرق شدند، و یک پسر ۱۰ ساله نجات یافت.&lt;/p&gt; 
&lt;p&gt;وی گفت:حادثه دیدگان از عشایر بخش مرکزی گتوند هستند، که جسد پسر بچه هشت ساله از آب بیرون‌کشیده شد و جستجو برای پیدا کردن جسد غرق شدگان با حضور نیروهای امدادی عملیاتی و دیگر دستگاه های مدیریت بحران شهرستان گتوند ادامه دارد.&lt;/p&gt; 
&lt;p&gt;کانال بزرگ آبیاری کشاورزی که برای تامین آب اراضی کشاورزی شهرستان گتوند و کشت و صنعت کارون از دهه های گذشته احداث شده است، به دلیل نداشتن گاردریل و علائم هشدار دهنده مناسب هرساله حوادث ناگواری در طول مسیر این کانال رخ می دهد.&lt;/p&gt; 
&lt;div class="wrapper"&gt;&lt;/div&gt;</t>
  </si>
  <si>
    <t>اتحادیه مشاوران املاک: کاهش قیمت مسکن به شهر‌های بزرگ رسید / قیمت واحد‌های متراژ بالا ۴۰ درصد کاهش یافته / در جنوب تهران ۳۰ درصد کاهش قیمت داشته ایم؛ واحد ۷۵۰ میلیونی اکنون ۵۰۰ میلیون معامله می‌شود / انتظار داریم قیمت‌ها بیش از این کاهش یابد</t>
  </si>
  <si>
    <t>نایب رئیس اتحادیه مشاوران املاک با بیان این‌که برای مردم خبر خوشی داریم، گفت:روند کاهش قیمت در بازار مسکن به شهر‌های بزرگ رسیده است. نایب رئیس اتحادیه مشاوران املاک با بیان این‌که برای مردم خبر خوشی داریم، گفت:روند کاهش قیمت در بازار مسکن به شهر‌های بزرگ رسیده است.</t>
  </si>
  <si>
    <t>&lt;div class="body col-xs-36"&gt; 
 &lt;a class="entekhab_lead2" href="/"&gt;پایگاه خبری تحلیلی انتخاب (Entekhab.ir) : &lt;/a&gt; 
 &lt;img align="left" class="news_corner_image" src="/files/fa/news/1398/7/27/751521_482.jpg" /&gt;
 &lt;p&gt;نایب رئیس اتحادیه مشاوران املاک با بیان این‌که برای مردم خبر خوشی داریم، گفت:روند کاهش قیمت در بازار مسکن به شهر‌های بزرگ رسیده است.&lt;/p&gt; 
 &lt;p&gt;حسام عقبایی اظهار کرد: خبر خوشی برای مردم داریم؛ طی ماه‌های اخیر و پس از جهش قیمت در بخش مسکن، سمت و سوی بازار مسکن از منظر قیمت نزولی شده و همچنان با این رویه پیش می‌رود.&lt;/p&gt; 
 &lt;p&gt;وی با یادآوری این‌که از ابتدای سال گذشته تا اواسط تیرماه امسال بازار مسکن درگیر رکود تورمی بود، افزود: افزایش بیش از ۱۰۰ درصدی قیمت‌ها در بازه مورد اشاره به میزانی پیشرفت کرد که در نهایت باعث کاهش ۸۹ درصدی معاملات در تابستان امسال شد. اتفاقی که در ربع قرن اخیر در بازار مسکن ایران سابقه نداشته است.&lt;/p&gt; 
 &lt;p&gt;وی با بیان این‌که قیمت واحد‌های متراژ بالا حدود ۴۰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lt;/p&gt; 
 &lt;p&gt;نایب رئیس اتحادیه مشاوران املاک بیان کرد: در واحد‌های مسکونی جنوب تهران شاهد کاهش حداقل ۳۰ درصد قیمت‌ها بوده‌ایم؛ به عنوان مثال قیمت واحدی که تا پیش از تیرماه ۷۵۰ میلیون تومان معامله می‌شد الان به حدود ۵۰۰ میلیون تومان کاهش پیدا کرده است.&lt;/p&gt; 
 &lt;p&gt;عقبایی با تاکید بر این‌که روند نزولی قیمت‌ها در بازار مسکن به این مفهوم نیست که به نرخ واقعی مسکن رسیده ایم، گفت: در حال حاضر قیمت مسکن در حال نزدیک شدن به قیمت‌های واقعی است و انتظار کاهش بیشتر نیز را در این بخش دار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7" class="link_shortlink"&gt; &lt;input class="copy-button link_en" id="foo" value="entekhab.ir/002897"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تسنیم&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21_482.jpg" /&gt;
 &lt;p&gt;نایب رئیس اتحادیه مشاوران املاک با بیان این‌که برای مردم خبر خوشی داریم، گفت:روند کاهش قیمت در بازار مسکن به شهر‌های بزرگ رسیده است.&lt;/p&gt; 
 &lt;p&gt;حسام عقبایی اظهار کرد: خبر خوشی برای مردم داریم؛ طی ماه‌های اخیر و پس از جهش قیمت در بخش مسکن، سمت و سوی بازار مسکن از منظر قیمت نزولی شده و همچنان با این رویه پیش می‌رود.&lt;/p&gt; 
 &lt;p&gt;وی با یادآوری این‌که از ابتدای سال گذشته تا اواسط تیرماه امسال بازار مسکن درگیر رکود تورمی بود، افزود: افزایش بیش از ۱۰۰ درصدی قیمت‌ها در بازه مورد اشاره به میزانی پیشرفت کرد که در نهایت باعث کاهش ۸۹ درصدی معاملات در تابستان امسال شد. اتفاقی که در ربع قرن اخیر در بازار مسکن ایران سابقه نداشته است.&lt;/p&gt; 
 &lt;p&gt;وی با بیان این‌که قیمت واحد‌های متراژ بالا حدود ۴۰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lt;/p&gt; 
 &lt;p&gt;نایب رئیس اتحادیه مشاوران املاک بیان کرد: در واحد‌های مسکونی جنوب تهران شاهد کاهش حداقل ۳۰ درصد قیمت‌ها بوده‌ایم؛ به عنوان مثال قیمت واحدی که تا پیش از تیرماه ۷۵۰ میلیون تومان معامله می‌شد الان به حدود ۵۰۰ میلیون تومان کاهش پیدا کرده است.&lt;/p&gt; 
 &lt;p&gt;عقبایی با تاکید بر این‌که روند نزولی قیمت‌ها در بازار مسکن به این مفهوم نیست که به نرخ واقعی مسکن رسیده ایم، گفت: در حال حاضر قیمت مسکن در حال نزدیک شدن به قیمت‌های واقعی است و انتظار کاهش بیشتر نیز را در این بخش داریم.&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تسنیم&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21_482.jpg</t>
  </si>
  <si>
    <t>فیلم/ حضور گسترده زائران در حرمین شریفین کربلا</t>
  </si>
  <si>
    <t>امروز زائران اربعین با حضور در حرمین شریفین کربلا به عزاداری پرداختند.</t>
  </si>
  <si>
    <t>["اربعین","کربلا","زائران اربعین","حسینیه"]</t>
  </si>
  <si>
    <t>https://cdn.mashreghnews.ir/d/2019/10/19/0/2628618.mp4</t>
  </si>
  <si>
    <t>آمریکا اهداف خود در سوریه را دنبال می‌کند</t>
  </si>
  <si>
    <t>قم – ایرنا – رئیس کمیسیون امنیت ملی و سیاست خارجی مجلس شورای اسلامی گفت: آمریکا امروز شرمنده‌تر از همیشه از خاک سوریه خارج می‌شود، و برغم آنکه تاکتیک و راهبردش تغییر کرده ولی همچنان اهدافش پا برجا است و آنها را دنبال می‌کند.</t>
  </si>
  <si>
    <t>["مجتبی ذوالنور","قم","ایثار و شهادت","شهدای مدافع حرم"]</t>
  </si>
  <si>
    <t>&lt;div class="item-text" itemprop="articleBody"&gt;
 &lt;p&gt;حجت الاسلام و المسلمین مجتبی ذوالنوری شنبه&amp;nbsp;شب در یادواره شهیدان مدافع حرم، رسول&amp;nbsp;و مهدی جعفری در مصلای قدس قم اظهار داشت: آمریکا قرار بود، مسائل سوریه را طی مدت سه ماه تمام کند، ولی هشت سال طول کشید.&lt;/p&gt; 
 &lt;p&gt;وی بیان داشت: این کشور همچنین می‌خواست مسائل یمن را در سه‌ماه به اتمام برساند اما اکنون به بالای سه سال رسیده‌است.&lt;/p&gt; 
 &lt;p&gt;نماینده قم در مجلس شورای اسلامی گفت: مهم این است که آمریکا اقرار و اعتراف به شکست دارد و از همه اهداف خود عقب نشینی کرده‌است.&lt;/p&gt; 
 &lt;p&gt;دونالد ترامپ رئیس جمهوری آمریکا پانزدهم مهرماه جاری&amp;nbsp;دستور خروج نظامیان آمریکایی از سوریه را صادرکرد.&lt;/p&gt; 
 &lt;p&gt;وی ادامه داد: اگرچه ما می‌دانیم دشمن ممکن است به ظاهر، تاکتیک و روش و شیوه و راهبرد را خود&amp;nbsp;تغییر دهد ولی اهداف آن باقی می‌ماند.&lt;/p&gt; 
 &lt;p&gt;ذوالنوری علت اصلی ناکامی آمریکا را ناتوانی مقابل جبهه مقاومت دانست و تصریح کرد:&amp;nbsp;یاران خدا و دلدادگان اهل بیت(ع) و &amp;nbsp;سربازان امام زمان(عج) مقابل آنها ایستادند، از این رو نتوانستند به اهدافشان برسند، ولی جنگ ما پایان ندارد.&lt;/p&gt; 
 &lt;p&gt;وی گفت: عوامل متعددی مانند ایمان، معنویت، عشق به اهل بیت(ع)، شهادت طلبی، دنیا گریزی، آخرت گرایی، عشق به ولایت و زیر پرچم ولایت و رهبری حرکت کردن جوانان را در همه عرصه‌ها از دفاع مقدس تا دفاع از حرم اهل بیت&amp;nbsp;موفق کرد و باعث سرشکستگی دشمن شد.&lt;/p&gt; 
 &lt;p&gt;وی با اشاره به محبوبیت خاص نظام اسلامی دربین ملت‌های مختلف جهان گفت: امروز شیعیان پاکستانی وقتی وارد خاک جمهوری اسلامی می‌شوند آن را می‌بوسند، و در ایران به عنوان ام القرای جهان اسلام پرچم جهان اسلام به دست ولی امر مسلمین و نایب امام زمان(عج) است.&lt;/p&gt; 
 &lt;p&gt;ذوالنوری ادامه داد: امروز جهان اسلام و تشیع ولی فقیه و رهبر معظم انقلاب را ولی امر می‌دانند، و زیر یک پرچم قرار گرفتن است که جهان کفر را مضطرب و آشفته کرده‌است.&lt;/p&gt; 
 &lt;p&gt;وی گفت:&amp;nbsp;آنچه که رمز موفقیت است باید تقویت شود و تا زمانی که در مسیر موفقیت حرکت می‌کنیم،&amp;nbsp;هر روز به زمینه سازی ظهور مهدی موعود و ایجاد تمدن مهدوی و حسینی نزدیک تر می‌شویم و جهان اسلام نیز مشتاق‌تر می‌شود.&lt;/p&gt; 
 &lt;p&gt;وی در بخش دیگری از سخنان خود ، حرکت حماسی اربعین را بخشی از اقدام‌های لازم برای تحقق&amp;nbsp;حاکمیت جهانی مهدوی و زمینه‌ساز ظهور حضرت بقیه الله و شکل‌گیری&amp;nbsp;جهانی که تشنه عدالت مهدوی است توصیف کرد و افزود: اربعین جایگاه ویژه‌ای در ایجاد این تمدن نوین اسلامی دارد، و اگر اربعین نبود&amp;nbsp;هرگز چیزی از اسلامی باقی نمی‌ماند.&lt;/p&gt; 
 &lt;p&gt;نماینده قم&amp;nbsp;درمجلس شورای اسالمی در بخش دیگری از سخنان خود با اشاره به جایگاه والای شهیدان مدافع حرم گفت:&amp;nbsp;خوشا به حال شهیدان مدافع حرم از همه کشورهای اسلامی و حوزه مقاومت که امروز پرچم افتخار اهل بیت(ع) و اسلام را بر افراشته نگه‌داشتند.&lt;/p&gt; 
 &lt;p&gt;وی افزود: اگر مدافعان حرم نبودند، امروز جهان اسلام دربدترین شرایط قرار داشت.&lt;/p&gt; 
 &lt;p&gt;وی خاطرنشان کرد: اگر ما در امنیت قرار داریم و نوامیس مسلمانان عزت و احترام دارند به برکت خون‌های پاک ریخته شده و همچنین جهاد و حماسه غیور مردانی است که پرچم عزت اسلام را برافراشتند،&amp;nbsp;والا داعشی‌ها حتی به خاک عتبات عالیات و مرقد بزرگان اسلام و اهل بیت(ع) نیز رحم نمی‌کردند، کما اینکه بدن مطهر اویس قرنی را از خاک بیرون کشیدند.&lt;/p&gt; 
 &lt;p&gt;اجرای سرود توسط گروه ولایت و همچنین خاطره گویی یکی از همرزمان شهیدان مدافع حرم از جلوه های ویژه این مراسم بود.&lt;/p&gt; 
 &lt;p&gt;شهیدان رسول و مهدی&amp;nbsp;جعفری&amp;nbsp;پدر و پسری&amp;nbsp;همرزم از لشکر فاطمیون بودند.&lt;/p&gt; 
 &lt;p&gt;مهدی سال ۱۳۹۳ در عملیات بصرالحریر آسمانی شد و از پدرش رسول سبقت گرفت، رسول که از خادمان قرارگاه اربعین&amp;nbsp;قم بود پس از چندین بار اعزام به سوریه در اربعین سال ۱۳۹۶ &amp;nbsp;به پسر شهیدش ملحق شد.&lt;/p&gt;
 &lt;div class="gallery hidden"&gt;&lt;/div&gt; 
&lt;/div&gt;</t>
  </si>
  <si>
    <t>هنر عزاداری یزدی‌ها و ریشه‌هایش</t>
  </si>
  <si>
    <t>از چندین سال پیش با انتشار نوحه «الله الله» در شبکه‌های اجتماعی، توجه بسیاری از مردم به نوع عزاداری یزدی‌ها جلب شد و این سوال پیش آمد، ریشه این نوع عزاداری از کجاست؟</t>
  </si>
  <si>
    <t>["حسینیه تابناک","عزاداری حسینی","عزاداری یزد","عزاداری محرم","عزاداری حسینی","مداحی","مداحی سنتی","ویدیو"]</t>
  </si>
  <si>
    <t>&lt;div class="wrapper"&gt;&lt;/div&gt; 
&lt;div class="subtitle"&gt; 
 &lt;div class="subtitle_img"&gt;&lt;/div&gt; از چندین سال پیش با انتشار نوحه &amp;laquo;الله الله&amp;raquo; در شبکه‌های اجتماعی، توجه بسیاری از مردم به نوع عزاداری یزدی‌ها جلب شد و این سوال پیش آمد، ریشه این نوع عزاداری از کجاست؟ 
&lt;/div&gt;</t>
  </si>
  <si>
    <t>رئیس‌جمهور منتخب تونس، با خودروی شخصی‌اش عازم کاخ ریاست‌جمهوری شد / عکس</t>
  </si>
  <si>
    <t>قیس سعید، رئیس‌جمهور منتخب تونس، صبح امروز با خودروی شخصی‌اش عازم کاخ ریاست‌جمهوری شد. قیس سعید، رئیس‌جمهور منتخب تونس، صبح امروز با خودروی شخصی‌اش عازم کاخ ریاست‌جمهوری شد.</t>
  </si>
  <si>
    <t>["رئیس جمهور تونس","خودروی شخصی"]</t>
  </si>
  <si>
    <t>&lt;img width="100%" src="/bundles/data/images/5daac650bcaab_2019-10-19_11-46.jpeg" class="index-picture" alt="5daac650bcaab_2019-10-19_11-46" /&gt; 
&lt;div class="summary"&gt;
  قیس سعید، رئیس‌جمهور منتخب تونس، صبح امروز با خودروی شخصی‌اش عازم کاخ ریاست‌جمهوری شد. 
&lt;/div&gt; 
&lt;p class="content-body-text"&gt; &lt;/p&gt;
&lt;p&gt;قیس سعید، رئیس‌جمهور منتخب تونس، صبح امروز با خودروی شخصی‌اش عازم کاخ ریاست‌جمهوری شد.&lt;/p&gt; 
&lt;p&gt;&lt;img src="https://www.khabarfoori.com/bundles/data/images/photo_2019-10-20_11-43-32.jpg" /&gt;&lt;/p&gt; 
&lt;p&gt;&lt;/p&gt;</t>
  </si>
  <si>
    <t>https://www.khabarfoori.com/bundles/data/images/5daac650bcaab_2019-10-19_11-46.jpeg</t>
  </si>
  <si>
    <t>با نگاه به جامعه پیش از عاشورا، به درک بهتری از این قیام می رسیم</t>
  </si>
  <si>
    <t>حوزه/ استاد حوزه با اشاره به بحران انحراف عمده در جامعه پیش از قیام عاشورا، نگاه تحلیلی به این رویدادهای منحرف ساز را سبب ساز شناخت بهتر نسبت به این قیام دانست.</t>
  </si>
  <si>
    <t>["منزل‌ آیت الله مقتدایی","اربعین","حجت الاسلام رزاقی"]</t>
  </si>
  <si>
    <t>&lt;p dir="RTL" style="text-align:justify"&gt;به گزارش خبرگزاری &amp;laquo;حوزه&amp;raquo;، حجت الاسلام والمسلمین رزاقی شب گذشته در مراسم عزاداری شب اربعین بیت آیت الله مقتدایی در قم گفت: زمانی که امام حسین(ع) مبادرت به قیام کردند جامعه در یک گمراهی اجتماعی و همه جانبه بود.&lt;/p&gt; 
&lt;p dir="RTL" style="text-align:justify"&gt;وی افزود: از زمان سقیفه به بعد همه امور در راستای دوری جامعه از حق و حقیقت و انحراف از مسیر نبوی پیش رفت تا جایی که بزرگترین جانشین پیامبر هدف اصلی همه حملات قرار گرفت تا کسی به ایشان و الگوی نبوی ایشان متصل نشود.&lt;/p&gt; 
&lt;p dir="RTL" style="text-align:justify"&gt;وی تصریح کرد: معاویه در همه شهرها منابری نصب کرد که در آن فقط لعن بر علی(ع) گفته شود؛ حتی این امر به شکلی پیش رفت که مردم مسافر در هر شهری خود را موظف می دانستند که باید در مسجد لعن آن شهر حاضر شوند و صب و لعن به علی(ع) بگویند تا نیت خیرشان از این سفر به پاداش برای آنها مبدل شود.&lt;/p&gt; 
&lt;p dir="RTL" style="text-align:justify"&gt;استاد حوزه با ذکر این مطلب که احادیث نبوی پس از پیامبر دفن و به آتش کشیده شد، اظهارکرد: آنها اجازه نداند که هیچ نقلی از پیامبر و سیره ایشان به نسل های بعدی برسد و به همین شکل سعی داشتند که نظام مبتنی بر اندیشه خود را بر جامعه حاکم کنند.&lt;/p&gt; 
&lt;p dir="RTL" style="text-align:justify"&gt;وی گفت: سستی افراد نیز در شکل گیری جامعه گمراه آن دوران نقش آفرین بود؛ ابن عباس ها و بی خیالی امثال او نسبت به وقایع و ظلم هایی که بر اصحاب حقیقی دین می رفت از دلایل اصلی عمق گرفتن این گمراهی بود؛ این افراد نسبت به ظلم آشکار به حضرت زهرا(ع) و امام علی(ع) که پایه همه ستم ها و اساس ظلم ها بود بی تفاوت ماندند.&lt;/p&gt; 
&lt;p dir="RTL" style="text-align:justify"&gt;استاد حوزه یادآورشد: جامعه در دوران پیش از قیام حضرت به یک جامعه بحران زده مبدل شد؛ جامعه ای که ظلم به حضرت زهرا(ع) که دختر معصوم پیامبر و گنج پنهان خدا بود را نیز با بی تفاوتی عجیب از مقابل چشم گذراند؛ این ظلم همگانی به شکلی بود که امام علی(ع) را نیز خانه نشین کرد.&lt;/p&gt; 
&lt;p dir="RTL" style="text-align:justify"&gt;وی گفت: اگر بخواهیم به عمق این انحراف اجتماعی که امام حسین(ع) را به قیام واداشت نگاه کنیم آن است که فقط به این نکته توجه کنیم که شخصی چون معاویه که در یک سخنرانی سنن نبوی را حرام اعلام کرد و امر خود را به کرسی نشاند، مورد اقبال عمومی هم قرار گرفت و پس از او فرزند شراب خوار کافرش جای پیامبر را گرفت و جامعه نیز در مقابل این گونه افراد هیچ اعتراضی نکرد.&lt;/p&gt; 
&lt;p dir="RTL" style="text-align:justify"&gt;وی یادآورشد: جامعه ای که در مقابل ظلم به غصب خلافت از امام علی(ع) بی تفاوت بود همین جامعه خلافت امثال یزید را نیز تحمل کرد و به همین دلیل بود که امام حسین(ع) دست به قیام بزرگ علیه این انحراف بزرگ زد و اگرچه در آن زمان با بی مهری مردم مواجه شد ولی این قیام در نهایت به پیروزی بزرگ خود رسید و امروز میلیون ها نفر در دنیا حقانیت این قیام را فریاد می زنند و برای عشق به امام حسین(ع) جانشان را در طبق اخلاص گذاشته اند.&lt;/p&gt; 
&lt;p dir="RTL" style="text-align:justify"&gt;انتهای پیام&lt;/p&gt;
&lt;div class="gallery"&gt;&lt;/div&gt;</t>
  </si>
  <si>
    <t>http://media.hawzahnews.com/d/2019/10/19/3/861863.jpg</t>
  </si>
  <si>
    <t>اخبار اربعین ۹۸ |‌ امام جمعه بوشهر در کربلا از زائران اربعین سالار شهیدان(ع) پذیرایی کرد + تصاویر</t>
  </si>
  <si>
    <t>آیت‌الله صفایی بوشهری امام جمعه بوشهر با حضور در جمع خادمان اربعین حسینی استان بوشهر در کربلای معلی به پذیرایی از زائران اباعبدالله الحسین(ع) پرداخت.</t>
  </si>
  <si>
    <t>&lt;div class="hideTag"&gt;
 &lt;a href="/fa/service/6/%D8%A7%D8%B3%D8%AA%D8%A7%D9%86%D9%87%D8%A7"&gt; - اخبار استانها - &lt;/a&gt;
&lt;/div&gt;
&lt;p&gt;به گزارش &lt;a href="https://www.tasnimnews.com" target="_blank"&gt;خبرگزاری تسنیم&lt;/a&gt; از &lt;span style="color:#ff0000"&gt;&lt;strong&gt;بوشهر&lt;/strong&gt;&lt;/span&gt;، نماینده ولی‌فقیه که این‌ روزها در ایام اربعین حضرت اباعبدالله‌الحسین(ع) در کربلا به‌سر می‌برد با حضور در جمع خادمان موکب‌های استان بوشهر به پذیرایی از زائران می‌پردازد.&lt;/p&gt;
&lt;p&gt;آیت‌الله غلامعلی صفایی بوشهری در این آئین&amp;nbsp;با تسلیت اربعین سید و سالار شهیدان حضرت امام حسین(ع) از خلق حماسه دیگری در کربلا خبر داد و اظهار داشت: با وجود انواع توطئه‌های دشمنان برای کم‌رنگ شدن مراسم اربعین حسینی و پیاده‌روی مسلمانان ولی جمعیت عاشقان حضرت اباعبدالله‌الحسین(ع) در اربعین امسال از سال گذشته افزایش چمشگیری دارد که نشان از شکست دشمنان در ایجاد تفرقه بین مسلمانان است.&lt;/p&gt;
&lt;p&gt;نماینده ولی‌فقیه در استان بوشهر پیاده‌روی اربعین حسینی را نماد عزت و اقتدار مسلمانان دانست و افزود: راه و حرکت امام حسین(ع) هر زمان پررنگ‌تر می‌شود و آینده جهان با نام حسین(ع) رقم می‌خورد.&lt;/p&gt;
&lt;p&gt;امام جمعه بوشهر با اشاره به حضور بوشهری‌ها در پذیرایی از زائران اربعین حسینی بیان کرد: مردم استان بوشهر که ولایت‌مداری خود را در همه عرصه‌ها نشان داده‌اند اوج ولایت‌مداری خود را در آئین پیاده‌روی اربعین سید و سالار شهیدان(ع) نشان دادند که خدمات آنان در ابعاد گوناگون جای سپاس و قدردانی دارد.&lt;/p&gt;
&lt;p&gt;وی&amp;nbsp;با اشاره به اینکه اقتدار و عظمت ایران اسلامی و&amp;nbsp; همبستگی مسلمانان در اربعین حسینی در مسیرهای منتهی به کربلا متبلور است خاطرنشان کرد: امروز به برکت جهانی شدن فرهنگ عاشورا&amp;nbsp; و پیاده‌روی اربعین حسینی یک همبستگی اجتماعی و اسلامی شاهد هستیم که نشان از شکست دشمن در ایجاد تفرقه میان مسلمانان است.&lt;/p&gt;
&lt;div class="markup-container readmore-container"&gt;
 &lt;a href=" https://tn.ai/2111083 "&gt;امام جمعه بوشهر:مردم تمام جهان با عظمت در پیاده روی اربعین حسینی شرکت می‌کنند &lt;/a&gt;
&lt;/div&gt;
&lt;div class="markup-container readmore-container"&gt;
 &lt;a href=" https://tn.ai/2104439 "&gt;امام جمعه بوشهر: پیاده‌روی اربعین حسینی حرکت بزرگ دینی و انقلابی جهان اسلام است &lt;/a&gt;
&lt;/div&gt;
&lt;div class="markup-container readmore-container"&gt;
 &lt;a href=" https://tn.ai/2116354 "&gt;آیت‌الله بوشهری:‌ اربعین؛ اقتدار جبهه مقاومت را به رخ دشمنان کشیده است &lt;/a&gt;
&lt;/div&gt;
&lt;p&gt;نماینده ولی‌فقیه در استان بوشهر با بیان اینکه&amp;nbsp;دشمن از این پیاده‌روی میلیونی به وحشت افتاده تصریح کرد: مسلمانان و شیعیان جهان امروز زیر بیرق امام حسین(ع) اتحاد و همبستگی خود را برای مقابله با استکبار و ظالمان نشان داده‌اند و با طنین‌انداز شدن&amp;nbsp;&amp;laquo;لبیک یا حسین&amp;raquo; لرزه بر اندام دشمن افتاده است.&lt;/p&gt;
&lt;p style="text-align:center"&gt;&lt;img src="https://newsmedia.tasnimnews.com/Tasnim/Uploaded/Image/1398/07/27/1398072712343135018689664.jpg" alt="" /&gt;&lt;/p&gt;
&lt;p style="text-align:center"&gt;&lt;img src="https://newsmedia.tasnimnews.com/Tasnim/Uploaded/Image/1398/07/27/1398072712360763518689684.jpg" alt="" /&gt;&lt;/p&gt;
&lt;p style="text-align:center"&gt;&lt;img src="https://newsmedia.tasnimnews.com/Tasnim/Uploaded/Image/1398/07/27/1398072712370072218689694.jpg" alt="" /&gt;&lt;/p&gt;
&lt;p style="text-align:center"&gt;&lt;img src="https://newsmedia.tasnimnews.com/Tasnim/Uploaded/Image/1398/07/27/139807271237358918689704.jpg" alt="" /&gt;&lt;/p&gt;
&lt;p style="text-align:center"&gt;&lt;img src="https://newsmedia.tasnimnews.com/Tasnim/Uploaded/Image/1398/07/27/1398072712335442518689644.jpg" alt="" /&gt;&lt;/p&gt;
&lt;p style="text-align:center"&gt;&lt;img src="https://newsmedia.tasnimnews.com/Tasnim/Uploaded/Image/1398/07/27/139807271233204218689634.jpg" alt="" /&gt;&lt;/p&gt;
&lt;p&gt;انتهای پیام/ح&lt;/p&gt;
&lt;div class="clearfix"&gt;&lt;/div&gt;</t>
  </si>
  <si>
    <t>https://newsmedia.tasnimnews.com/Tasnim/Uploaded/Image/1398/07/27/139807271233204218689634.jpg</t>
  </si>
  <si>
    <t>سوپرلیگ ترکیه| صعود ترابزون‌اسپور به صدر با پیروزی خانگی</t>
  </si>
  <si>
    <t>تیم ترابزون‌اسپور با کسب پیروزی پرگل خانگی به صدر جدول رده‌بندی سوپرلیگ ترکیه صعود کرد.</t>
  </si>
  <si>
    <t>["سید مجید حسینی","تیم فوتبال ترابزون‌اسپور","سید مجید حسینی","تیم فوتبال ترابزون‌اسپور"]</t>
  </si>
  <si>
    <t>&lt;div class="hideTag"&gt;
 &lt;a href="/fa/service/3/%D9%88%D8%B1%D8%B2%D8%B4%DB%8C"&gt; - اخبار ورزشی - &lt;/a&gt;
&lt;/div&gt;
&lt;p&gt;به گزارش &lt;a href="https://www.tasnimnews.com" target="_blank"&gt;خبرگزاری تسنیم&lt;/a&gt;، در ادامه بازی‌های امشب (شنبه) هفته هشتم سوپرلیگ ترکیه تیم ترابزون‌اسپور با نتیجه 4 بر یک تیم گازیان‌تپ را مغلوب کرد.&lt;/p&gt;
&lt;p style="text-align:center"&gt;&lt;img alt="تیم فوتبال ترابزون‌اسپور , سید مجید حسینی , " src="https://newsmedia.tasnimnews.com/Tasnim/Uploaded/Image/1398/07/27/1398072719443458187063010.jpg" style="height: 384px; width: 550px;" /&gt;&lt;/p&gt;
&lt;p&gt;دانیل استوریج (9)، الکساندر سورلوت (14)، ژوزه سوسا (76) و کامیل کورتسکی (81) زننده 4 گل تیم ترابزون‌اسپور بودند. تنها گل تیم میهمان نیز در دقیقه 54 به ثمر رسید.&lt;/p&gt;
&lt;p&gt;مجید حسینی، مدافع ایرانی ترابزون‌اسپور در ترکیب اصلی تیمش بازی کرد.&lt;/p&gt;
&lt;p&gt;تیم ترابزون‌اسپور با کسب این پیروزی خانگی 15 امتیازی شد و در صدر جدول 18 تیمی سوپرلیگ ترکیه قرار گرفت.&lt;/p&gt;
&lt;div class="markup-container readmore-container"&gt;
 &lt;a href=" https://tn.ai/2123289 "&gt;صعود ریوآوه در حضور یک نیمه‌ای طارمی &lt;/a&gt;
&lt;/div&gt;
&lt;p&gt;&amp;nbsp;&lt;/p&gt;
&lt;p&gt;انتهای پیام/&lt;/p&gt;
&lt;div class="clearfix"&gt;&lt;/div&gt;</t>
  </si>
  <si>
    <t>https://newsmedia.tasnimnews.com/Tasnim/Uploaded/Image/1398/07/27/139807271941229818706274.jpg</t>
  </si>
  <si>
    <t>رهبر معظم انقلاب اسلامی همزمان با روز اربعین حسینی با هیات‌های دانشجویی دیدار کردند. رهبر معظم انقلاب اسلامی همزمان با روز اربعین حسینی با هیات‌های دانشجویی دیدار کردند.</t>
  </si>
  <si>
    <t>["مقام معظم رهبری","دانشجویان","اربعین ۹۸"]</t>
  </si>
  <si>
    <t>&lt;img width="100%" src="/bundles/data/images/5daac3dec9cc6_2019-10-19_11-35.jpeg" class="index-picture" alt="5daac3dec9cc6_2019-10-19_11-35" /&gt; 
&lt;div class="summary"&gt;
  رهبر معظم انقلاب اسلامی همزمان با روز اربعین حسینی با هیات‌های دانشجویی دیدار کردند. 
&lt;/div&gt; 
&lt;p class="content-body-text"&gt; &lt;/p&gt;
&lt;p&gt;هم‌زمان با اربعین شهادت حضرت اباعبدالله الحسین&amp;nbsp;(علیه‌السلام)&amp;nbsp;و یاران باوفای ایشان، مراسم عزاداری هیات‌های دانشجویی از سراسر کشور در حضور رهبر انقلاب اسلامی، از پیش از ظهر امروز در حسینیه‌&amp;nbsp;امام خمینی&amp;nbsp;(رحمه‌الله) در حال برگزاری است.&lt;/p&gt; 
&lt;p&gt;هر ساله هیات های&amp;nbsp;دانشجویی دانشگاه های کشور جا مانده از پیاده روی اربعین حسینی، در&amp;nbsp;محوطه دانشگاه &lt;a href="http://khabarfoori.com/tags/223" target="_blank"&gt;تهران&lt;/a&gt; حاضر شده و&amp;nbsp; پس از عزاداری&amp;nbsp;برای دیدار با&amp;nbsp;&lt;a href="http://khabarfoori.com/tags/442" target="_blank"&gt;مقام معظم رهبری&lt;/a&gt; با&amp;nbsp;پای پیاده به سمت حسینیه امام خمینی(ره)&amp;nbsp;حرکت می کنند.&lt;/p&gt; 
&lt;p&gt;حدود ۳ هزار نفر از دانشجویان هیات های عزاداری دانشگاه های سراسر کشور در روز اربعین در دانشگاه تهران جمع شدند و پس از&amp;nbsp;سخنرانی حجت الاسلام محسن قرائتی&amp;nbsp;و برگزاری&amp;nbsp;زیارت عاشورا به سمت حسینیه امام خمینی (ره) حرکت کردند.&lt;/p&gt; 
&lt;p&gt;در حسینیه امام خمینی (ره)‌ نیز تعدادی از نمایندگان هیات های&amp;nbsp;دانشجویی با مداحی میثم مطیعی&amp;nbsp;در محضر مقام معظم رهبری عزاداری می کنند و در انتها نیز نماز ظهر و عصر به امامت مقام معظم رهبری اقامه می شود.&lt;/p&gt; 
&lt;p&gt;&lt;/p&gt;</t>
  </si>
  <si>
    <t>https://www.khabarfoori.com/bundles/data/images/5daac3dec9cc6_2019-10-19_11-35.jpeg</t>
  </si>
  <si>
    <t>["ارتش سوریه","ارتش سوریه"]</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به نقل از روسیا الیوم، &amp;laquo;الکسی باک‌کین&amp;raquo; رئیس مرکز آشتی در سوریه (حمیمیم)، که وابسته به وزارت دفاع روسیه است، عصر دیروز در بیانیه‌ای اعلام کرد که یگان‌های ارتش سوریه دو پهپادی، که عناصر مسلح آنها را در نزدیکی شهرک &amp;laquo;کبانی&amp;raquo; در حومه لاذقیه به پرواز درآورده بودند، منهدم کرد.&lt;/p&gt;
&lt;p dir="RTL" style="text-align:justify"&gt;از سوی دیگر، رئیس مرکز روسی خاطرنشان کرد خطر عدم نظارت و کنترل بر مراکز بازداشت عناصر داعش و خانواده‌های‌شان در شمال سوریه همچنان به قوت خود باقی‌ست.&lt;/p&gt;
&lt;p dir="RTL" style="text-align:justify"&gt;وی هشدار داد که فرار احتمالی تروریست‌ها می‌تواند بر وخامت اوضاع در سرتاسر منطقه خاورمیانه بیفزاید.&lt;/p&gt;
&lt;p dir="RTL" style="text-align:justify"&gt;در تحولی دیگر، خبرگزاری رسمی سوریه (سانا) گزارش داد که ترکیه همچنان به حملات توپخانه‌ای خود به استان الحسکه واقع در شمال شرق این کشور ادامه می‌دهد که در پی آن، هشت غیر نظامی کشته و 25 نفر دیگر نیز زخمی شدند.&lt;/p&gt;
&lt;div class="markup-container readmore-container"&gt;
 &lt;a href="https://tasnimnews.com/2120820"&gt;نقض توافق آتش‌بس در شمال سوریه؛ ترکیه &amp;laquo;راس العین&amp;raquo; را بمباران کرد&lt;/a&gt;
&lt;/div&gt;
&lt;p dir="RTL" style="text-align:justify"&gt;منابع محلی در شهر &amp;laquo;راس العین&amp;raquo; در استان الحسکه به سانا اعلام کردند که نیروهای ترکیه‌ای روستای &amp;laquo;ام الخیر&amp;raquo; و منطقه &amp;laquo;زرکان&amp;raquo; را در اطراف این شهر بمباران کردند که موجب کشته و زخمی شدن غیرنظامیان این مناطق شد.&lt;/p&gt;
&lt;p dir="RTL" style="text-align:justify"&gt;این در حالی‌ست که ترکیه و آمریکا پنجشنبه‌شب از توافق بر سر آتش‌بس 120 ساعته در شمال شرقی سوریه خبر دادند.&lt;/p&gt;
&lt;p dir="RTL" style="text-align:justify"&gt;انتهای پیام/&lt;/p&gt;
&lt;div class="clearfix"&gt;&lt;/div&gt;</t>
  </si>
  <si>
    <t>https://newsmedia.tasnimnews.com/Tasnim/Uploaded/Image/1395/04/28/139504281444313088160774.jpg</t>
  </si>
  <si>
    <t>آتش سوزی گسترده در یک ساختمان مرتفع در شیلی + فیلم</t>
  </si>
  <si>
    <t>در پی اعتراضات مردمی در شیلی ساختمان یک شرکت الکترونیک در مرکز سانتیاگو پایتخت این کشور دچار آتش سوزی گسترده شد.</t>
  </si>
  <si>
    <t>["دانلود فیلم","حوادث"]</t>
  </si>
  <si>
    <t>&lt;p&gt;&lt;img class="image_btn" style="margin: 10px 10px;" title="آتش سوزی گسترده در یک ساختمان مرتفع در شیلی + فیلم" src="https://cdn.yjc.ir/files/fa/news/1398/7/27/10744785_671.jpg" alt="آتش سوزی گسترده در یک ساختمان مرتفع در شیلی + فیلم" width="320" height="210" align="left" /&gt;به گزارش&amp;nbsp;&lt;span style="color: #ff0000;"&gt;&lt;a style="color: #ff0000;" href="/fa/multimedia"&gt;گروه فیلم و صوت&lt;/a&gt;&amp;nbsp;&lt;a style="color: #ff0000;" href="/"&gt;باشگاه خبرنگاران جوان&lt;/a&gt;&lt;/span&gt;، در روز اعتراضات گسترده در &lt;strong&gt;شهر سانتیاگو پایتخت شیلی&lt;/strong&gt;، یک ساختمان مرتفع یک شرکت الکترونیک در مرکز سانتیاگو در نتیجه&lt;strong&gt; آتش سوزی&lt;/strong&gt; گسترده تخلیه شد.&lt;br /&gt;&lt;br /&gt;در بیانیه‌ای که شرکت‌ ای ان‌ای ال منتشر کرد، آمده است: در حدود ساعت ۱۰ شب گروهی از افراد ناشناس به ساختمان شرکت حمله کردند. &lt;br /&gt;&lt;br /&gt;براساس بیانیه این شرکت در این آتش سوزی کسی زخمی نشده است. &lt;br /&gt;&lt;br /&gt;در نتیجه اعتراضات روز جمعه که بخش اعظم معترضان آن دانش آموزان دبیرستانی بودند متروی سانتیاگو مختل شد.&lt;/p&gt; 
&lt;hr /&gt; 
&lt;p&gt;&lt;span style="color: #ff0000;"&gt;بیشتر بخوانید&lt;/span&gt;: &lt;a href="/fa/news/7106619/%D8%A2%D8%AA%D8%B4-%DA%AF%D8%B1%D9%81%D8%AA%D9%86-%D9%BE%D8%A7%D9%84%D8%A7%DB%8C%D8%B4%DA%AF%D8%A7%D9%87-%D8%B3%D8%A7%D9%86%D9%81%D8%B1%D8%A7%D9%86%D8%B3%DB%8C%D8%B3%DA%A9%D9%88-%D9%81%DB%8C%D9%84%D9%85"&gt;آتش گرفتن پالایشگاه سانفرانسیسکو + فیلم&amp;nbsp;&lt;/a&gt;&lt;/p&gt; 
&lt;hr /&gt; 
&lt;div dir="ltr" style="text-align: center;"&gt; 
 &lt;div class="row videojs-main-container"&gt; 
  &lt;div class="videojs_main" style="width:400px;max-width : 100%;"&gt; 
   &lt;video id="player_626190_10737617" class="video-js vjs-default-skin" controls=""&gt; 
    &lt;source src="https://cdn.yjc.ir/files/fa/news/1398/7/27/10744784_353.mp4" type="video/mp4" label="Original" selected=""&gt;&lt;/source&gt; 
   &lt;/video&gt; 
   &lt;script&gt;
                            var player = videojs('player_626190_10737617',{poster:'/files/fa/news/1398/7/27/10744785_671.jpg',width:400,height:300});  
                            player.one('play', (function(){
                                $.post('/fa/ajax/news/video/10737617',{},function (data) {});
                            }));
                        &lt;/script&gt; 
   &lt;div class="videojs" id="player_626190_1073761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784_353.mp4" title="دانلود فیلم اصلی"&gt;فیلم اصلی&lt;/a&gt; 
     &lt;/div&gt; 
    &lt;/div&gt; 
   &lt;/div&gt; 
  &lt;/div&gt; 
  &lt;div class="video_share_tag_box close-tag-box"&gt; 
   &lt;textarea rows="2" cols="92"&gt;&amp;lt;div id=&amp;quot;video-display-embed-code_10737617&amp;quot; &amp;gt;&amp;lt;script type=&amp;quot;text/JavaScript&amp;quot; src=&amp;quot;https://www.yjc.ir/fa/news/play/embed/7110035/10737617?width=400&amp;amp;height=300&amp;quot;&amp;gt;&amp;lt;/script&amp;gt;&amp;lt;/div&amp;gt;&lt;/textarea&gt; 
  &lt;/div&gt; 
 &lt;/div&gt; 
&lt;/div&gt; 
&lt;div dir="rtl" style="text-align: right;"&gt;
 انتهای پیام/
&lt;/div&gt; 
&lt;div dir="rtl" style="text-align: right;"&gt;
 &amp;nbsp;
&lt;/div&gt; 
&lt;h2 dir="rtl" style="text-align: right;"&gt;حریق در شیلی + فیلم&lt;/h2&gt; 
&lt;div dir="rtl" style="text-align: right;"&gt;
 &amp;nbsp;
&lt;/div&gt; 
&lt;div class="wrapper"&gt;&lt;/div&gt;</t>
  </si>
  <si>
    <t>https://cdn.yjc.ir/files/fa/news/1398/7/27/10744785_671.jpg</t>
  </si>
  <si>
    <t>سرخط مهمترین خبرهای لرستان در 24 ساعت گذشته</t>
  </si>
  <si>
    <t>مرور رخدادهای خبری روز گذشته در خبرگزاری صداوسیمای لرستان فراهم است.</t>
  </si>
  <si>
    <t>["اربعین حسینی","بارانی","بازرسی","خروج","خسارت"]</t>
  </si>
  <si>
    <t>&lt;img align="left" class="news_corner_image" src="/files/fa/news/1398/7/27/4076757_592.jpg" /&gt;
&lt;p&gt;سرخط مهمترین خبرهای لرستان در 24 ساعت گذشته&lt;/p&gt; 
&lt;p&gt;&amp;nbsp;&lt;/p&gt; 
&lt;p&gt;1) اربعین حسینی؛ باشکوه ترین پدیده جهان بشریت&lt;/p&gt; 
&lt;p&gt;2) بارانی بودن لرستان از فردا تا سه شنبه&lt;/p&gt; 
&lt;p&gt;3) دو هزار و 800مورد بازرسی از بنگاه های اقتصادی لرستان در شش ماه نخست سال&lt;/p&gt; 
&lt;p&gt;4) خروج 3هزار زائر از مرزهای چهارگانه کشور به سمت عراق&lt;/p&gt; 
&lt;p&gt;5) پرداخت 20میلیارد تومان خسارت به کشاورزان لرستان&lt;/p&gt; 
&lt;p&gt;&amp;nbsp;&lt;/p&gt; 
&lt;div class="wrapper"&gt;&lt;/div&gt;</t>
  </si>
  <si>
    <t>http://www.iribnews.ir/files/fa/news/1398/7/27/4076757_592.jpg</t>
  </si>
  <si>
    <t>جان باختن کوهنورد هرمزگانی در ارتفاعات کوه گنو</t>
  </si>
  <si>
    <t>مهدی سلیمانی احمدی کوهنورد هرمزگانی که صبح امروز برای صعود به کوه گنو رفته بود بر اثر سقوط از کوه جان خود را از دست داد.</t>
  </si>
  <si>
    <t>["جان باختن کوهنورد هرمزگانی","سقوط کوهنورد هرمزگانی","کوه گنو","مهدی سلیمانی کوهنورد","هرمزگان"]</t>
  </si>
  <si>
    <t>&lt;div dir="rtl"&gt;
 به گزارش 
 &lt;a href="http://www.iribnews.ir"&gt;خبرگزاری صداوسیما&lt;/a&gt; مرکز خلیج فارس، رئیس هیات کوهنوردی هرمزگان گفت: این حادثه ظهر امروز در منطقه سرپهن کوه گنو رخ داده است که امداد نجات هیات کوهنوردی هرمزگان در تلاش هستند تا جسد این ورزشکار را به بالای کوه انتقال دهند.
 &lt;br /&gt;هادی مفضل افزود: مهدی سلیمانی ۳۸ ساله به همراه دانیال ساعی دیگر کوهنورد هرمزگانی صبح امروز قصد داشتند برای چندمین مرتبه کوه گنو را فتح کنند.
&lt;/div&gt; 
&lt;div dir="rtl"&gt; 
 &lt;div&gt;
  وی افزود: هیئت کوهنوردی پیش از این تمامی برنامه های ورزشی خود را ظرف روزهای گذشته به دلیل فرا رسیدن اربعین حسینی تعطیل کرده بود و این اقدام دو سنگنورد بدون هماهنگی و شخصی بوده است..
 &lt;/div&gt; 
 &lt;div&gt;
  سلیمانی که دارای دو فرزند است تمامی قله‌های مرتفع ایران را فتح کرده بود.
 &lt;/div&gt; کوه گنو با ۲۳۴۷ متر ارتفاع در ۲۹ کیلومتری شمال‌غربی بندرعباس بین دهستان‌های فین، سیاهو و ایسین واقع شده‌است.
 &lt;br /&gt;
 &lt;br /&gt;
&lt;/div&gt; 
&lt;div class="wrapper"&gt;&lt;/div&gt;</t>
  </si>
  <si>
    <t>October 19th 2019, 12:30:00.000</t>
  </si>
  <si>
    <t>درخواست فوری عربستان از اتباع خود برای خروج از لبنان/کشته شدن یک نظامی ترکیه در مرز ایران/تمدید دوباره مهلت ایران برای اجرای استانداردهای FATF/ ضرب‌الأجل سعدالحریری به احزاب سیاسی لبنان برای برون‌رفت از بحران</t>
  </si>
  <si>
    <t>درخواست فوری عربستان از اتباع خود برای خروج از لبنان، تمدید دوباره مهلت ایران برای اجرای استاندارد‌های FATF، ضرب‌الأجل سعد. الحریری به احزاب سیاسی لبنان برای برون‌رفت از بحران و واکنش اردوغان به نامه توهین آمیز ترامپ از جمله مهم‌ترین خبر‌ها و رویداد‌های مرتبط با خاورمیانه در ۲۴ ساعت گذشته بوده اند. در این میان، باید به کشته شدن یک نظامی ترکیه در مرز ایران نیز اشاره کرد.</t>
  </si>
  <si>
    <t>["تحولات خاورمیانه","تحولات سوریه","تحولات عراق","تحولات یمن","ایران و آمریکا","برجام","ترکیه"]</t>
  </si>
  <si>
    <t>&lt;p&gt;درخواست فوری عربستان از اتباع خود برای خروج از لبنان، تمدید دوباره مهلت ایران برای اجرای استاندارد‌های FATF، ضرب‌الأجل سعد. الحریری به احزاب سیاسی لبنان برای برون‌رفت از بحران و واکنش اردوغان به نامه توهین آمیز ترامپ از جمله مهم‌ترین خبر‌ها و رویداد‌های مرتبط با خاورمیانه در ۲۴ ساعت گذشته بوده اند. در این میان، باید به کشته شدن یک نظامی ترکیه در مرز ایران نیز اشاره کرد.&lt;/p&gt; 
&lt;p dir="RTL" style="text-align: right;"&gt;به گزارش &amp;laquo;تابناک&amp;raquo;؛ در بیانیه‌ای که از سوی وزارت دفاع ترکیه منتشر شده، آمده است که در منطقه مرزی نزدیک به مرزهای ایران،&amp;nbsp;یک نظامی&amp;nbsp;کشته و دو نظامی&amp;nbsp;دیگر زخمی شدند.&lt;/p&gt; 
&lt;p dir="RTL" style="text-align: right;"&gt;&lt;img class="image_btn" style="margin: 0px auto; display: block;" title="درخواست فوری عربستان از اتباع خود برای خروج از لبنان/کشته شدن یک نظامی ترکیه در مرز ایران/تمدید مجدد مهلت ایران برای اجرای استانداردهای FATF/ ضرب‌الأجل سعد الحریری به احزاب سیاسی لبنان برای برون‌رفت از بحران" src="https://cdn.tabnak.ir/files/fa/news/1398/7/27/1081965_283.jpg" alt="درخواست فوری عربستان از اتباع خود برای خروج از لبنان/کشته شدن یک نظامی ترکیه در مرز ایران/تمدید مجدد مهلت ایران برای اجرای استانداردهای FATF/ ضرب‌الأجل سعد الحریری به احزاب سیاسی لبنان برای برون‌رفت از بحران" width="600" height="400" align="" /&gt;&lt;/p&gt; 
&lt;p dir="RTL" style="text-align: right;"&gt;محل این حادثه در شرق استان وان و در نزدیکی شهر چالدران اعلام شده است. گفته شده، این حادثه بر اثر حمله عناصر حزب کارگران کردستان (پ‌ک‌ک) روی داده است.&lt;/p&gt; 
&lt;p dir="RTL" style="text-align: right;"&gt;&lt;span style="color: #0000ff;"&gt;&lt;strong&gt;درخواست فوری عربستان از اتباع خود برای خروج از لبنان&lt;/strong&gt;&lt;/span&gt;&lt;/p&gt; 
&lt;p style="text-align: justify;"&gt;سفارت عربستان در لبنان از شهروندان و اتباع این کشور خواست، ضمن حفظ هوشیاری و احتیاط از اماکن درگیری در لبنان دور شوند و همچنین خواستار خروج اتباع خود از لبنان در نزدیک ترین زمان ممکن شد.&lt;/p&gt; 
&lt;p style="text-align: justify;"&gt;اعتراض ها از شب گذشته و به دنبال تصمیم دولت لبنان برای افزایش مالیات از جمله وضع مالیات بر استفاده از اپلیکیشن های رایگان تلفن همراه آغاز شد و به زخمی شدن بیش از ۱۵۰ تن از نیروهای امنیتی و معترضان منجر شد.&lt;/p&gt; 
&lt;p style="text-align: justify;"&gt;از صبح امروز نیز موج اعتراض ها در بیروت و مناطق دیگر لبنان از سرگرفته شد و معترضان با آتش زدن لاستیک ها جاده های اصلی و بین المللی و خیابان ها را بستند.&lt;/p&gt; 
&lt;p style="text-align: justify;"&gt;&lt;strong&gt;&lt;span style="color: #0000ff;"&gt; تمدید دوباره مهلت ایران برای اجرای استانداردهای FATF&lt;/span&gt; &lt;/strong&gt;&lt;/p&gt; 
&lt;p&gt;گروه ویژه اقدام مالی (FATF) که خودش را یک نهاد بین‌المللی برای مقابله با پولشویی و مبارزه با &amp;laquo;تأمین مالی تروریسم&amp;raquo; می‌داند به ایران تا فوریه 2020 برای پایبندی به آنچه &amp;laquo;هنجارهای بین‌المللی&amp;raquo; خوانده شده فرصت داد و گفت که بعد از این تاریخ از اعضای خود خواهد خواست &amp;laquo;اقدامات تقابلی&amp;raquo; علیه ایران را اجرایی کنند.&lt;/p&gt; 
&lt;p&gt;FATF همزمان گفته از اعضای خود خواسته مبادلات مالی با ایران را تحت نظر داشته باشند و شرکت‌های مالی فعال در این کشور را مورد ممیزی قرار دهند.&lt;/p&gt; 
&lt;p&gt;در بیانیه گروه ویژه اقدام مالی آمده است: &amp;laquo;اگر قبل از فوریه 2020، ایران مطابق با استاندارهای FATF دو کنوانسیون پالرمو و تأمین مالی تروریسم (CFT) را اجرایی نکند، FATF تعلیق اقدامات تقابلی را کامل لغو خواهد کرد و از تمامی اعضای خود خواهد خواست بنا بر توصیه‌های بند 19 اقدامات تقابلی علیه ایران را به کار ببندند.&amp;raquo;&lt;/p&gt; 
&lt;p&gt;در حالی که گروه ویژه اقدام مالی (FATF) خودش را نهادی تخصصی به‌ منظور مقابله با فعالیت‌های پولشویی و تأمین مالی تروریسم معرفی می‌کند، عده بسیاری از تحلیلگران، آن را نهادی برای پیشبرد اهداف سیاسی اعضای اصلی عضو این نهاد از جمله آمریکا می‌دانند و نسبت به استفاده ابزاری از این نهاد برای پیشبرد اهداف سیاسی اعضای اصلی این نهاد از جمله آمریکا هشدار می‌دهند.&lt;/p&gt; 
&lt;p&gt;&lt;span style="color: #0000ff;"&gt;&lt;strong&gt;ضرب‌الأجل سعدالحریری به احزاب سیاسی لبنان برای برون‌رفت از بحران&lt;/strong&gt;&lt;/span&gt;&lt;/p&gt; 
&lt;p class="rtejustify"&gt;&amp;laquo;سعد الحریری&amp;raquo;، نخست‌وزیر لبنان شامگاه جمعه (۲۶ مهر) به دنبال اعتراضات مردمی به وضعیت معیشتی در این کشور، سخنرانی کرد.&lt;/p&gt; 
&lt;p class="rtejustify"&gt;او گفت که از سال‌ها پیش تلاش‌ها بر این بود که مشکلات در لبنان حل شود ولی مسائلی بر این کشور تحمیل شد که خارج از اراده و توان آن بود.&lt;/p&gt; 
&lt;p class="rtejustify"&gt;&lt;img class="image_btn" style="margin: 0px;" title="درخواست فوری عربستان از اتباع خود برای خروج از لبنان/کشته شدن یک نظامی ترکیه در مرز ایران/تمدید مجدد مهلت ایران برای اجرای استانداردهای FATF/ ضرب‌الأجل سعد الحریری به احزاب سیاسی لبنان برای برون‌رفت از بحران" src="https://cdn.tabnak.ir/files/fa/news/1398/7/27/1081967_830.jpg" alt="درخواست فوری عربستان از اتباع خود برای خروج از لبنان/کشته شدن یک نظامی ترکیه در مرز ایران/تمدید مجدد مهلت ایران برای اجرای استانداردهای FATF/ ضرب‌الأجل سعد الحریری به احزاب سیاسی لبنان برای برون‌رفت از بحران" width="745" height="375" align="" /&gt;&lt;/p&gt; 
&lt;p class="rtejustify"&gt;حریری گفت، راه حل واقعی برای برون‌رفت از بحران اقتصادی در لبنان، افزایش درآمدها از طریق بازگرداندن رشد اقتصادی است.&lt;/p&gt; 
&lt;p class="rtejustify"&gt;او با بیان اینکه لبنان در حال گذر از مرحله سخت بی‌سابقه‌ای در تاریخ است، گفت: &amp;laquo;ما ناراحتی و درد لبنانی‌ها را درک می‌کنیم . من با اعتراضات مسالمت‌آمیز برای بیان افکار موافقم&amp;raquo;.&lt;/p&gt; 
&lt;p class="rtejustify"&gt;نخست‌وزیر لبنان گفت، اصلاحاتی که دولت به دنبال اجرای آن است، به معنای افزایش مالیات‌ها نیست، بلکه به معنای تغییر قوانین قدیمی است که تاریخ آن‌ها گذشته است.&lt;/p&gt; 
&lt;p class="rtejustify"&gt;او گفت از دوستان بین‌المللی لبنان خواسته است از این اصلاحات حمایت مالی کنند. حریری گفت، علت خشم مردم در لبنان به این برمی‌گردد که تلاش‌های دولت با تردید در تصمیمات و به تعطیل کشاندن آن‌ها به هدر رفت.&lt;/p&gt; 
&lt;p class="rtejustify"&gt;نخست‌وزیر لبنان گفت، سخن گفتن از وجود طرح‌ها و توطئه‌های خارجی که ثبات لبنان را هدف قرار داده مشروع بودن مشکلات مردم و ناراحتی آن‌ها از اوضاع را نفی نمی‌کند.&lt;/p&gt; 
&lt;p class="rtejustify"&gt;او به وجود کم‌کاری در کابینه خود اذعان کرد و گفت، لبنانی‌ها در حالی که از دولت می‌خواستند بجد تلاش کند، کابینه به دنبال درگیری‌های لفظی بوده است.&lt;/p&gt; 
&lt;p class="rtejustify"&gt;سعد الحریری گفت که تلاش می‌کند تا دردهای لبنانی‌ها را از سه سال پیش درمان کند، ولی طرح او برای نجات لبنان به کمک جامعه جهانی با موانع زیادی روبه رو شد.&lt;/p&gt; 
&lt;p class="rtejustify"&gt;او از صاحب نظران در لبنان خواست اگر پیشنهاد یا طرحی غیر از طرح دولت برای&amp;nbsp; حل بحران اقتصادی داردند، پیش‌قدم شوند و زمام امور را به دست بگیردند.&lt;/p&gt; 
&lt;p class="rtejustify"&gt;او به احزاب و جریان‌های سیاسی مشارکت کننده در کابینه دولت نیز ۷۲ ساعت مهلت داد تا برای راضی کردن دولت و مردم، راه حلی ارائه دهند؛ در غیر این صورت، موضع دیگری در پیش خواهد گرفت.&lt;/p&gt; 
&lt;p class="rtejustify"&gt;&lt;span style="color: #0000ff;"&gt;&lt;strong&gt;واکنش اردوغان به نامه توهین آمیز ترامپ&lt;/strong&gt;&lt;/span&gt;&lt;/p&gt; 
&lt;p class="rtejustify"&gt;رجب طیب اردوغان، رئیس‌جمهور ترکیه جمعه به لحن توهین‌آمیز نامه همتای آمریکایی‌اش، &amp;laquo;دونالد ترامپ&amp;raquo; واکنش نشان داد.&amp;nbsp;&lt;/p&gt; 
&lt;p class="rtejustify"&gt;به نوشته روزنامه ایندیپندنت، اردوغان در یک کنفرانس خبری گفت: &amp;laquo;نامه ترامپ منطبق با عرف دیپلماتیک و سیاسی نبود. ما این بی‌احترامی را فراموش نمی‌کنیم. این برای ما اولویت نیست، اما وقتی زمانش برسد، می‌خواهیم بدانند که اقدامات لازم را انجام خواهیم داد.&lt;/p&gt; 
&lt;p class="rtejustify"&gt;&lt;img class="image_btn" style="margin: 0px;" title="درخواست فوری عربستان از اتباع خود برای خروج از لبنان/کشته شدن یک نظامی ترکیه در مرز ایران/تمدید مجدد مهلت ایران برای اجرای استانداردهای FATF/ ضرب‌الأجل سعد الحریری به احزاب سیاسی لبنان برای برون‌رفت از بحران" src="https://cdn.tabnak.ir/files/fa/news/1398/7/27/1081966_857.jpg" alt="درخواست فوری عربستان از اتباع خود برای خروج از لبنان/کشته شدن یک نظامی ترکیه در مرز ایران/تمدید مجدد مهلت ایران برای اجرای استانداردهای FATF/ ضرب‌الأجل سعد الحریری به احزاب سیاسی لبنان برای برون‌رفت از بحران" width="745" height="375" align="" /&gt;&lt;/p&gt; 
&lt;p class="rtejustify"&gt;&amp;laquo;دونالد ترامپ&amp;raquo; رئیس‌جمهور آمریکا در نامه‌ای با ادبیاتی به شدت غیرمحترمانه و دور از آداب دیپلماتیک، به &amp;laquo;رجب طیب اردوغان&amp;raquo; رئیس‌جمهور ترکیه توصیه کرده که از کشتار در سوریه خودداری کند.&lt;/p&gt; 
&lt;p class="rtejustify"&gt;این نامه را &amp;laquo;تریش ریگان&amp;raquo; خبرنگار شبکه &amp;laquo;فاکس نیوز&amp;raquo; منتشر کرده است. تاریخ این نامه به نهم اکتبر (هفدهم مهر) یعنی همزمان با آغاز عملیات ارتش ترکیه در مناطق تحت کنترل شبه نظامیان کرد در شمال سوریه بازمی‌گردد.&lt;/p&gt; 
&lt;p class="rtejustify"&gt;ترامپ در این نامه نوشته است؛&lt;/p&gt; 
&lt;p class="rtejustify"&gt;&lt;em&gt;آقای رئیس‌جمهور گرامی؛&lt;/em&gt;&lt;/p&gt; 
&lt;p class="rtejustify"&gt;&lt;em&gt;بیا با هم یک معامله خوب کنیم! تو نمی‌خواهی مسئول کشتار هزاران نفر باشی و من هم نمی‌خواهم مسئول نابود کردن اقتصاد ترکیه باشم - لازم باشد این کار را می‌کنم. قبلا قدری از طعمش را در ارتباط با کشیش اندرو برانسون چشیده‌ای.&lt;/em&gt;&lt;/p&gt; 
&lt;p class="rtejustify"&gt;&lt;em&gt;من سخت کار کرده‌ام تا بعضی از مشکلات شما را حل کنم. دنیا را ناامید نکن. می‌توانی معامله فوق‌العاده‌ای کنی. ژنرال مظلوم کوبانی، فرمانده شبه نظامیان کرد، آماده مذاکره با توست و آماده است تا امتیازاتی بدهد که تا به حال نداده است. نسخه‌ای از نامه‌اش را که همین به تازگی دریافت کرده‌ام، محرمانه برایت ارسال می‌کنم.&lt;/em&gt;&lt;/p&gt; 
&lt;p class="rtejustify"&gt;&lt;em&gt;اگر این کار را به طرز درست و انسانی انجام دهی، تاریخ نگاه خوبی به تو خواهد داشت؛ اما اگر چیزهای خوبی اتفاق نیفتد، تا همیشه به تو به چشم یک شیطان نگاه می‌کند. سرسخت نباش. احمق نباش.&lt;/em&gt;&lt;/p&gt; 
&lt;p class="rtejustify"&gt;&lt;em&gt;بعدا با تو تماس می‌گیرم.&lt;/em&gt;&lt;/p&gt; 
&lt;p class="rtejustify"&gt;&lt;em&gt;ارادت&lt;/em&gt;&lt;/p&gt; 
&lt;div class="wrapper"&gt;&lt;/div&gt;</t>
  </si>
  <si>
    <t>https://cdn.tabnak.ir/files/fa/news/1398/7/27/1081965_283.jpg</t>
  </si>
  <si>
    <t>یزد - ایرنا- همزمان با سراسر کشور روز شنبه مراسم اربعین شهادت حضرت امام‌حسین(ع) و یاران وفادارش با حضور اعضای 25 هیات عزاداری و همراهی مردم ولایتمدار در مسجد جامع کبیر یزد برگزار شد .</t>
  </si>
  <si>
    <t>["یزد","هیأت عزاداری","اربعین ۹۸"]</t>
  </si>
  <si>
    <t>&lt;div class="item-text" itemprop="articleBody"&gt;
 &lt;p&gt;بر اساس یک سنت دیرینه همه‌ساله در &amp;nbsp;اربعین حسینی ، هیات‌های عزاداری از محله‌های مختلف به سمت این مسجد حرکت می‌کنند و به عزاداری می‌پردازند.&lt;/p&gt; 
 &lt;p&gt;این عزاداری در در قالب دستجات سینه‌زن و زنجیرزن با حضور در این مکان در رثای اباعبدالله الحسین (ع) و شهدای مظلوم دشت نینوا به سوگواری پرداختند.&lt;/p&gt; 
 &lt;p&gt;همچنین در این آیین جمعی از&amp;nbsp;مداحان اهل بیت عصمت و طهارت (ع) در مظلومیت شهدای کربلا به روضه‌خوانی پرداختند .&lt;/p&gt; 
 &lt;p&gt;مشابه این مراسم معنوی در بیشتر مناطق استان با حضور اقشار مختلف مردم برگزار شد.&lt;/p&gt; 
 &lt;p&gt;همچنین شبیه‌گردانی به یاد اسرای کربلا به‌خصوص حضرت زینب‌کبری (س) همراه با آیین نخل‌برداری با حضور عزاداران در فضایی معنوی برخی حسینیه‌ها برگزار شد.&lt;/p&gt; 
 &lt;p&gt;استان یزد افزون بر هزار حسینیه دارد.&lt;/p&gt;
 &lt;div class="gallery hidden"&gt;&lt;/div&gt; 
&lt;/div&gt;</t>
  </si>
  <si>
    <t>خدمت رسانی مشترک دانشگاه ازاد تهران مرکز و مردم عراق به زائرین اباعبدلله (ع)</t>
  </si>
  <si>
    <t>دانشجویان و مدرسین دانشگاه ازاد تهران مرکز به صورت مشترک با مردم عراق در روزهای اربعین حسینی به خدمت رسانی به زوار اباعبدلله (ع) پرداخته اند.</t>
  </si>
  <si>
    <t>["موکب","اربعین","دانشگاه ازاد","کربلا","اربعین حسینی"]</t>
  </si>
  <si>
    <t>&lt;div class="clearfix"&gt; 
 &lt;h3 id="Content_lid" class="lid fontSize13em"&gt;دانشجویان و مدرسین دانشگاه ازاد تهران مرکز به صورت مشترک با مردم عراق در روزهای اربعین حسینی به خدمت رسانی به زوار اباعبدلله (ع) پرداخته اند. &lt;/h3&gt; 
&lt;/div&gt; 
&lt;div class="clearfix" itemprop="articleBody"&gt; 
 &lt;div class="EmbededVideo"&gt; 
  &lt;div id="47983263879"&gt;
   &lt;script src="https://www.aparat.com/embed/kpKiX?data[rnddiv]=47983263879&amp;amp;data[responsive]=yes" type="text/JavaScript"&gt;&lt;/script&gt;
  &lt;/div&gt; 
 &lt;/div&gt; 
 &lt;p&gt; &lt;/p&gt; 
 &lt;div style="margin-bottom: 10px"&gt;
  &lt;span title="خبرنگار"&gt;338&lt;/span&gt; / 
  &lt;span title="منتشر کننده"&gt;344&lt;/span&gt;
 &lt;/div&gt; 
&lt;/div&gt;</t>
  </si>
  <si>
    <t>شطرنج جوانان جهان| طباطبایی هم حاضر به رویارویی با حریف رژیم صهیونیستی نشد</t>
  </si>
  <si>
    <t>["شطرنج","رژیم صهیونیستی","محمد امین طباطبایی"]</t>
  </si>
  <si>
    <t>&lt;img align="left" class="news_corner_image" src="/files/fa/news/1398/7/27/809996_773.jpg" /&gt;
&lt;p&gt;به گزارش گروه ورزشی خبرگزاری دانشجو، رقابت های قهرمانی شطرنج جوانان جهان به میزبانی هند در حال برگزاری است. در این رقابت ها ١٨٩ شطرنج باز دختر و پسر حاضر هستند و پیکارها تا سوم آبان ادامه دارد.&lt;/p&gt; 
&lt;p&gt;&lt;br /&gt;محمدامین طباطبایی، نماینده شطرنج ایران در دور ششم این مسابقات حاضر به رویارویی با نماینده رژیم صهیونیستی نشد.&lt;br /&gt;در دور چهارم مسابقات قهرمانى شطرنج جوانان جهان هم آرین غلامی در حمایت از مردم مظلوم فلسطین، حاضر به رقابت با نماینده رژیم صهیونیستى نشده بود.&lt;/p&gt; 
&lt;p&gt;&lt;br /&gt;غلامی پس از عدم حضور مقابل حریف اسرائیلی از پیگیری رقابت ها انصراف داد.&lt;/p&gt; 
&lt;p&gt;&lt;br /&gt;پایان دور پنجم على نسب، دیگر نماینده ایران با 4.5 امتیاز در صدر جدول ایستاد و طباطبایى هم با 3 امتیاز در رده بیست و پنجم قرار گرفته بود.&lt;/p&gt; 
&lt;div class="wrapper"&gt;&lt;/div&gt;</t>
  </si>
  <si>
    <t>https://snn.ir/files/fa/news/1398/7/27/809996_773.jpg</t>
  </si>
  <si>
    <t>جاده ارومیه به اشنویه آهنگ مرگ می‌نوازد</t>
  </si>
  <si>
    <t>در ۲۴ ساعت گذشته ۳ تصادف مرگبار در جاده ارومیه به اشنویه روی داده که ۳ کشته و چندین مصدوم را در پی داشته است.</t>
  </si>
  <si>
    <t>&lt;p&gt;&lt;img class="news_corner_image" src="https://cdn.yjc.ir/files/fa/news/1398/7/27/10744204_515.jpg" align="left" /&gt;&lt;/p&gt; 
&lt;p&gt;به گزارش خبرنگار &lt;span style="color: #ff0000;"&gt;&lt;a style="color: #ff0000;" href="/fa/states" target="_blank" rel="noopener"&gt;گروه استان های&lt;/a&gt;&amp;nbsp;&lt;a style="color: #ff0000;" href="/" target="_blank" rel="noopener"&gt;باشگاه خبرنگاران جوان&lt;/a&gt;&lt;/span&gt;&amp;nbsp;از &lt;span style="color: #ff0000;"&gt;&lt;a style="color: #ff0000;" href="/fa/azarbaijan-gharbi" target="_blank" rel="noopener"&gt;ارومیه&lt;/a&gt;&lt;/span&gt;،در ۲۴ ساعت گذشته ۳ تصادف مرگبار در &lt;strong&gt;جاده ارومیه به اشنویه&lt;/strong&gt; روی داده که ۳ کشته و چندین &lt;strong&gt;مصدوم&lt;/strong&gt; را در پی داشته است.&lt;/p&gt; 
&lt;p&gt;در اولین تصادف بین خودرو وانت و پژو، راننده پژو در دم جان باخت.&lt;/p&gt; 
&lt;p&gt;در تصادف دیگر که مابین وانت سایپا و سمند رخ داد دو فوتی در پی داشت و تصادف سوم نیز وانت سایپا و خودرو پاترول بود که دو مصدوم بر جای گذاشت.&lt;/p&gt; 
&lt;p&gt;با توجه به فصل برداشت‌محصولات باغی و تردد بیشتر وانت بار‌ها در این جاده، رعایت قوانین &lt;strong&gt;راهنمایی و رانندگی&lt;/strong&gt; و احتیاط کامل شاید صدای آهنگ مرگ را کمتر کند.&lt;/p&gt; 
&lt;p&gt;انتهای پیام/م&lt;/p&gt; 
&lt;p&gt;&amp;nbsp;&lt;/p&gt; 
&lt;h2&gt;حوادث رانندگی در محور ارومیه -اشنویه&lt;/h2&gt; 
&lt;div class="wrapper"&gt;&lt;/div&gt;</t>
  </si>
  <si>
    <t>October 20th 2019, 00:09:00.000</t>
  </si>
  <si>
    <t>اربعین تجلی صبر زینبی است</t>
  </si>
  <si>
    <t>اربعین، تجلی صبر زینبی، استقامت و پایداری در برابر ظلم، رسوایی یزیدیان، شکستن حرمت اهل بیت (ع) است و از طرفی یکی از عوامل ماندگاری حادثه عاشورا است.</t>
  </si>
  <si>
    <t>["اربعین","عاشورا","امام حسین(ع)","کربلا","پیاده روی","یادداشت","عصمت دهقانی","دفاع پرس","لرستان"]</t>
  </si>
  <si>
    <t>&lt;p&gt;&lt;img class="image_btn" style="margin: 0px 8px;" title="اربعین تجلی صبر زینبی است" src="/files/fa/news/1398/7/27/832107_536.jpg" alt="اربعین تجلی صبر زینبی است" width="306" height="184" align="left" /&gt;گروه استان‌های &lt;a href="/defapress.ir/"&gt;دفاع‌پرس&lt;/a&gt;– عصمت دهقانی؛ از مصیبت عظمای کربلا 40 روز گذشت در این 40 روز کربلا غمگین‌ترین غروب‌هایش را به نظاره نشست و 40 روز است که زمین و آسمان &amp;nbsp;غرق در ماتم‌اند.&lt;/p&gt; 
&lt;p&gt;امام صادق(ع) فرموند: &amp;laquo;یا زُرارَة! إِنَّ السَّماءَ بَکَتْ عَلی الْحُسَینِ عَلَیهِ السَّلام اَرْبَعِینَ صَباحاً بِالدَّمِ وَ إِنَّ الْأَرْضَ بَکَتْ أرْبَعینَ صَباحاً بِالسَّواءِ وَ إِنًّ الشَّمْسَ بَکَتْ اَرْبَعِینَ صَباحاً بِالْکُسُوفِ وَ الْحَمْرَةَ... وَ إِنَّ الْمَلائکَةَ بَکَتْ اَرْبَعِینَ صَباحاً عَلَی الْحُسَینِ(ع)؛&lt;/p&gt; 
&lt;p&gt;&amp;nbsp; ای زراره، آسمان چهل روز بر حسین(ع) خون گریه کرد و زمین چهل روز برای عزای آن حضرت گریست به تیره و تار شدن و خورشید با کسوف و سرخی خود چهل روز گریست... و ملائکه الهی برای آن حضرت چهل روز گریستند&amp;raquo;&lt;/p&gt; 
&lt;p&gt;&amp;nbsp;آری اربعین، تجلی صبر زینبی، استقامت و پایداری در برابر ظلم، رسوایی یزیدیان، پاهای پر آبله، شکستن حرمت اهل بیت(ع) است و از طرفی یکی از عوامل ماندگاری حادثه عاشورا است.&lt;/p&gt; 
&lt;p&gt;اگرچه بعد از واقعه عاشورا، دوستداران و شیفتگان اهل بیت(ع) به یاد مظلومیت کاروان اسرای دشت کربلا سعی کرده اند زیارت پرفیض اربعین را بجا آورند؛ در سال‌های اخیر با وجود بایکوت شدید رسانه‌های معاند اسلام، پیاده روی اربعین حال و هوای دیگری دارد و هر ساله باشکوهتر از سال گذشته برگزار می‌شود.&lt;/p&gt; 
&lt;p&gt;به راستی چه رازی در عشق به اباعبدالله الحسین(ع) نهفته است که با وجود تمامی توطئه‌ها و دسیسه‌های شیطانی یزیدیان زمان برای کمرنگ جلوه دادن حماسه حسینی و تفرقه افکنی بین مسلمان بویژه دو ملت عراق و ایران، حتی مرزهای جغرافیایی و تفاوت در زبان، نژاد، قومیت و فرهنگ‌ها نمی‌توانند باعث عدم حضور مشتاقان اهل بیت(ع) در اجتماع عظیم دلدادگان اباعبدالله الحسین(ع) در مانور جهانی اربعین باشد و این حرکت کاملا مردمی جهانیان را مات و مبهوت خود کرده است.&lt;/p&gt; 
&lt;p&gt;&amp;nbsp;بار دیگر اربعین حسینی از راه &amp;nbsp;رسید و سیل مشتاقان و دلدادگان سرور آزادگان جهان که چندین روز است از اقصی نقاط جهان با پای دل عزم سفری عاشقانه کرده اند و گرسنگی، تشنگی، خستگی برای‌شان معنایی ندارد وارد سرزمینی شده اند که عزیزانی از سلاله پاک نبی اکرم(ص) را در دل خود جای داده است. هرچه به وعده گاه عاشقی نزدیکتر می‌شوند گام‌هایشان را پر صلابت‌تر بر می‌دارند که بگویند مولا جان راهت ادامه دارد.&lt;/p&gt; 
&lt;p&gt;فرقی ندارد زن و مرد پیر و جوان کارمند و کشاورز شهری یا روستای همه در کنار هم همدل و همنوا با هم فریاد &amp;laquo;یا حسین&amp;raquo; سر می‌دهند و عشق و اردات خالصانه خود را به اباعبدالله و یارانش نشان می‌دهند.&lt;/p&gt; 
&lt;p&gt;آریᴉ عاشورا یک مکتب است با آموزه‌های فراوان که برکات آن در اربعین حسینی دیده می‎شود تا جایی که بسیاری از دعوت شدگان به خوان کریمانه امام حسین(ع)، با الگو پذیری از ایشان حتی فرزندان خردسال خود را نیزبه این میدان نمایش اتحاد مسلمانان آورده ‌ا ند که بگویند &amp;nbsp;مولا جانᴉ ما نیز همه هستی مان را به معرکه آورده‌ایم و از طرفی به دشمان بفهمانند دانش آموختگان بزرگترین دانشگاه&amp;nbsp; آزادگی و ظلم ستیزی تاریخ بشریت هستیم که از استاد خویش آموخته ایم با جان و مال و فرزندانمان در مقابل زور گویان و ظالمان قد اعلم خواهیم کرد.&lt;/p&gt; 
&lt;p&gt;اربعین فرصت بسیار ارزشمندی &amp;nbsp;برای بررسی درس‌ها و عبرت‌های عاشورای حسینی است، فرصتی برای روایت گری قصه عاشورا که از عرفه شروع شد و &amp;nbsp;به &amp;nbsp;کربلا &amp;nbsp;رسید تا ظهور ادامه دارد و بذری که در عاشورای 61 در باغستان اسلام ناب محمدی(ص) کاشته شد امروز به یاری خداوند منان به ثمر نشسته است و با ظهور &amp;nbsp;منجی عالم بشریت، مهدی موعود(عج) عطر دل انگیز آزادی آن همه جهان را دربر خواهد گرفت.&lt;/p&gt; 
&lt;p&gt;&amp;nbsp;چه زیبا پیامبر گرامی اسلام (ص) می‌فرماید: &amp;laquo;إنَّ لِقَتلِ الحُسَینِ حَرارَةً فی قُلوبِ المُؤمِنینَ لا تَبرُدُ أبَدا؛ در کشته شدن حسین، حرارتى در دل‌هاى مؤمنان است که هرگز سرد نمى‌شود.&lt;/p&gt; 
&lt;p&gt;خطه شهید پرور لرستان که روزگاری نه چندان دور محل عبور بسیاری از رزمندگان مناطق عملیاتی بود در سال‌های اخیر با برپایی مواکبی در شهرهای این استان افتخار خدمت رسانی به زائران اربعین حسینی&amp;nbsp; از 18 استان کشور و برخی از کشورهای خارجی &amp;nbsp;داشتند و&amp;nbsp; اشخاصی که مخلصانه با خادمی در این موکب‌ها عشق و اردات خود را به خاندان اهل بیت(ع) اینگونه نشان &amp;nbsp;دادند به نوعی یاد آور فعالین ستادهای پشتیبانی جنگ در دوران دفاع مقدس هستند و&amp;nbsp;&amp;nbsp; خدمت رسانی و امدادگری همین خادمین به سیل زدگان حادثه سیل فروردین ماه سال جاری نشان از یک جریان سازی دارد.&lt;/p&gt; 
&lt;p&gt;در روزهای که برخی‌ها سعی در حذف نام شهدا در سطح شهرها و خیابان‌ها دارند؛ از زیبایی‌های این موکب‌ها مزین شدنشان به عکس شهدای دوران دفاع مقدس، شهدای راه امنیت و شهدای مدافع حرم بود. &amp;nbsp;&lt;/p&gt; 
&lt;p&gt;&amp;nbsp;انتهای پیام/&lt;/p&gt; 
&lt;div class="wrapper"&gt;&lt;/div&gt;</t>
  </si>
  <si>
    <t>ششمین جشنواره بین المللی تئاتر خیابانی دربندیخان برگزار می شود</t>
  </si>
  <si>
    <t>سرویس عراق و اقلیم کردستان- ششمین جشنواره بین المللی تئاتر خیابانی دربندیخان در اقلیم کردستان، طی سه روز و با شرکت هنرمندان 7 کشور جهان برگزار می شود.    </t>
  </si>
  <si>
    <t>&lt;p dir="RTL" style="text-align:justify"&gt;به گزارش کردپرس، سایت رسمی اتحادیه میهنی کردستان گزارش داد که &amp;nbsp;ششمین جشنواره بین المللی تئاتر خیابانی دربندیخان در اقلیم کردستان، از روز سه شنبه 30 مهر /22 اکتبر الی پنج شنبه 2 آبان /24 مهر و به مدت سه روز برگزار می شود.&lt;/p&gt; 
&lt;p dir="RTL" style="text-align:justify"&gt;طبق خبر از مجموع 39 نمایشنامه های کشورهای خارجی که به هیئت داوران جشنواره ارسال شده اند، 9 نمایشنامه از جمله سه نمایشنامه از ایران، به این جشنواره راه یافته و در روزهای برگزاری آن اجرا می شوند.&lt;/p&gt; 
&lt;p dir="RTL" style="text-align:justify"&gt;تئاترهای راه یافته&amp;nbsp; به این جشنواره:&lt;/p&gt; 
&lt;p dir="RTL" style="text-align:justify"&gt;&amp;nbsp;&lt;/p&gt; 
&lt;p dir="RTL" style="text-align:justify"&gt;١. تئاتر ( Detraca) از‌ کشور (اسپانیا)&lt;/p&gt; 
&lt;p dir="RTL" style="text-align:justify"&gt;&amp;nbsp;&lt;/p&gt; 
&lt;p dir="RTL" style="text-align:justify"&gt;٢. تئاتر ( Anything can happen) از‌ کشور (شیلی)&lt;/p&gt; 
&lt;p dir="RTL" style="text-align:justify"&gt;&amp;nbsp;&lt;/p&gt; 
&lt;p dir="RTL" style="text-align:justify"&gt;٣. تئاتر ( Happy decandenc) از‌ کشور (ایتالیا)&lt;/p&gt; 
&lt;p dir="RTL" style="text-align:justify"&gt;&amp;nbsp;&lt;/p&gt; 
&lt;p dir="RTL" style="text-align:justify"&gt;٤. تئاتر کمدی دیلارتی از‌ کشور (تونس)&lt;/p&gt; 
&lt;p dir="RTL" style="text-align:justify"&gt;&amp;nbsp;&lt;/p&gt; 
&lt;p dir="RTL" style="text-align:justify"&gt;٥. تئاتر (این کجا و آن کجا) از‌&amp;nbsp;شهر بروجرد از‌ کشور (ایران).&lt;/p&gt; 
&lt;p dir="RTL" style="text-align:justify"&gt;&amp;nbsp;&lt;/p&gt; 
&lt;p dir="RTL" style="text-align:justify"&gt;٦. تئاتر (سانتیمتر) از‌ شهر مریوان از‌ (ایران)&lt;/p&gt; 
&lt;p dir="RTL" style="text-align:justify"&gt;&amp;nbsp;&lt;/p&gt; 
&lt;p dir="RTL" style="text-align:justify"&gt;٧. تئاتر (سازگاری جانداران) از‌ شهر کرمانشاه از‌ کشور (ایران)&amp;nbsp;&lt;/p&gt; 
&lt;p dir="RTL" style="text-align:justify"&gt;&amp;nbsp;&lt;/p&gt; 
&lt;p dir="RTL" style="text-align:justify"&gt;٨. تئاتر (عجاف) از‌ شهر (کربلا- عراق)&lt;/p&gt; 
&lt;p dir="RTL" style="text-align:justify"&gt;&amp;nbsp;&lt;/p&gt; 
&lt;p dir="RTL" style="text-align:justify"&gt;٩. تئاتر (الطريق) از شهر (بغداد - عراق)&lt;/p&gt;</t>
  </si>
  <si>
    <t>http://kurdpress.com/Docs/1/1/1398/07/27/MHXkvzmnrwm/XL_Atch_21_mhxkvzmnrwm.jpg</t>
  </si>
  <si>
    <t>حادثه آفرینی قاچاق انسان در جاده های سیستان و بلوچستان</t>
  </si>
  <si>
    <t>واژگونی خودروی قاچاق انسان در جاده های سیستان و بلوچستان دو کشته و9 مجروح برجاي گذاشت.</t>
  </si>
  <si>
    <t>["واژگونی خودرو","تصادف رانندگی","سیستان و بلوچستان","خاش","اتباع بیگانه"]</t>
  </si>
  <si>
    <t>&lt;p&gt;به گزارش خبرگزاری صدا و سیما مرکز سیستان و بلوچستان، مدیر مرکز مدیریت حوادث و فوریت های پزشکی زاهدان گفت: شب گذشته بر اثر واژگونی خودروی حامل اتباع بیگانه در كيلومتر١٠ جاده خاش - سراوان ٩ نفر مصدوم و ۲ نفر کشته شدند.&lt;br /&gt;راشدی افزود: ۳ دستگاه آمبولانس برای امداد رسانی به مصدومین به محل حادثه اعزام و مجروحان به بيمارستان امام خمينى (ره)خاش منتقل شدند.&lt;/p&gt; 
&lt;div class="wrapper"&gt;&lt;/div&gt;</t>
  </si>
  <si>
    <t>وزیر دفاع: راهپیمایی عظیم اربعین موجب کوری چشم بدخواهان و دشمنان اسلام شده است</t>
  </si>
  <si>
    <t>["وزير دفاع","روابط ایران و عراق","اربعین ۹۸"]</t>
  </si>
  <si>
    <t>&lt;p&gt;به گزارش ایسنا،‌ به نقل از روابط عمومی وزارت دفاع، 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lt;/p&gt; 
&lt;p&gt;وزیر دفاع راهپیمای عظیم اربعین حضرت سید و سالار شهیدان حضرت ابا عبدالحسین (ع) را زمینه ساز تمدن نوین اسلامی در عصر حاضر دانست و افزود: ملت های آزادیخواه فارغ از رنگ و نژاد و زبان و قومیت نشان دادند همواره خواهان آزادی و آزادگی اند و امروز با صلای &amp;quot; لبیک یا حسین (ع)&amp;quot; در جهانی که استکبار جهانی درصدد است تا با رفتارهای شیطان صفتانه خود چراغ فروزان مکتب روحبخش اسلام را خاموش کنند در زیر بیرق افراشته و سرخ عاشورا ندای&amp;nbsp; &amp;quot;حب الحسین یجمعنا&amp;quot; را معنا کردند.&lt;/p&gt; 
&lt;p&gt;وزیر دفاع با اشاره به اینکه مراسم راهپیمایی عظیم اربعین حسینی (ع) موجب کوری چشم بدخواهان و دشمنان اسلام شده است، افزود: تلاش های بسیاری برای دیده و شنیده نشدن این اتفاق&amp;nbsp; و رویداد استثنایی جهان اسلام&amp;nbsp;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lt;/p&gt; 
&lt;p&gt;انتهای پیام&lt;/p&gt;</t>
  </si>
  <si>
    <t>https://cdn.isna.ir/d/2019/06/28/3/57900627.jpg</t>
  </si>
  <si>
    <t>احمد محمدی فر دبیر ستاد مرکزی اربعین حسینی ظهر امروز در مرکز مانیتورینگ وزارت کشور با اشاره به آخرین آمارهای ورودی و خروجی زائران از مرزهای کشور اظهار کرد: از ساعت ۱۲ شب گذشته تا ساعت ۱۲ ظهر روز جاری، ۱۶۷ هزار و ۹۵۷ نفر وارد کشور شده اند.</t>
  </si>
  <si>
    <t>&lt;div dir="rtl"&gt;
 دبیر ستاد مرکزی اربعین گفت که از ساعت ۱۲ شب گذشته تا ۱۲ ظهر روز جاری، ۱۶۷ هزار و ۹۵۷ نفر وارد کشور شده اند.
 &lt;br /&gt;
 &lt;br /&gt;به گزارش ایسنا، احمد محمدی فر دبیر ستاد مرکزی اربعین حسینی ظهر امروز در مرکز مانیتورینگ وزارت کشور با اشاره به آخرین آمارهای ورودی و خروجی زائران از مرزهای کشور اظهار کرد: از ساعت ۱۲ شب گذشته تا ساعت ۱۲ ظهر روز جاری، ۱۶۷ هزار و ۹۵۷ نفر وارد کشور شده اند.
 &lt;br /&gt;
 &lt;br /&gt;وی افزود: همچنین از ساعت ۱۲ شب گذشته تا ۱۲ ظهر امروز تعداد ۵ هزار و ۴۱۷ نفر از کشور خارج شده اند.
 &lt;br /&gt;
 &lt;br /&gt;سخنگوی ستاد مرکزی اربعین حسینی در ارتباط با بیشترین تردد از مرزهای کشور گفت: بیشترین ورود از مرز مهران ۱۰۵ هزار و ۸۶ نفر بوده است و بعد از این مرز، ۳۳ هزار و ۹۶ نفر از مرز شملچه وارد کشور شده اند.
 &lt;br /&gt;
 &lt;br /&gt;محمدی‌فر افزود: از ابتدای محرم سه میلیون و ۴۶۱ هزار و ۳۰۸ نفر از کشور خارج شده و همچنین از اول محرم دو میلیون و ۷۸۰ هزار و ۳۵۲ نفر وارد کشور شده اند.
 &lt;br /&gt;
 &lt;br /&gt;وی تصریح کرد: از اول ماه صفر سه میلیون و ۵۷ هزار و ۶۹۶ نفر از کشور خارج و تعداد دو میلیون و ۴۰۳ هزار و ۶۹۰ نفر از ابتدای ماه صفر وارد کشور شده اند.
&lt;/div&gt; 
&lt;div class="wrapper"&gt;&lt;/div&gt;</t>
  </si>
  <si>
    <t>عبدالناصر همتی فردا به جمع فعالان اقتصادی در اتاق ایران می اید</t>
  </si>
  <si>
    <t>["عبدالناصر همتی","بانک مرکزی ایران","اتاق بازرگانی صنایع و معادن ایران"]</t>
  </si>
  <si>
    <t>&lt;p dir="RTL" style="text-align:right"&gt;به گزارش &lt;a class="saba-backlink" href="https://www.mehrnews.com"&gt;خبرنگار مهر&lt;/a&gt;، عبدالناصر همتی، رئیس کل بانک مرکزی یکشنبه ۲۸ مهرماه با حضور در جمع فعالان اقتصادی در اتاق بازرگانی ایران، به مسائل و مشکلات پیش روی صادرکنندگان پاسخ خواهد داد.&lt;/p&gt; 
&lt;p dir="RTL" style="text-align:right"&gt;این دومین باری است که حضور رئیس کل بانک مرکزی در جلسه ماهانه هیات نمایندگان اتاق بازرگانی ایران، اعلام رسمی می‌شود. بار اول که سال ۹۷ از سوی اتاق بازرگانی ایران، حضور وی در جلسه هیات نمایندگان اعلام رسمی شد، ولی در واپسین دقایق منتهی به شروع جلسه، از حضور در جلسه هیات نمایندگان انصراف داد.&lt;/p&gt;
&lt;div class="gallery hidden"&gt;&lt;/div&gt;</t>
  </si>
  <si>
    <t>سپاهان با سه غایب به سیرجان می‌رود</t>
  </si>
  <si>
    <t>تیم فوتبال سپاهان برای دیدار با گل‌گهر سیرجان سه بازیکن خودش را در اختیار نخواهد داشت.</t>
  </si>
  <si>
    <t>["سپاهان اصفهان","سپاهان اصفهان"]</t>
  </si>
  <si>
    <t>&lt;div class="hideTag"&gt;
 &lt;a href="/fa/service/3/%D9%88%D8%B1%D8%B2%D8%B4%DB%8C"&gt; - اخبار ورزشی - &lt;/a&gt;
&lt;/div&gt;
&lt;p&gt;به گزارش خبرنگار ورزشی خبرگزاری تسنیم، سپاهان در هفته هفتم مسابقات لیگ برتر فوتبال روز دوشنبه هفته جاری میهمان گل‌گهر سیرجان است. امیر قلعه‌نویی در این بازی سه بازیکن خودش را در اختیار نخواهد داشت، هر چند این سه بازیکن جزو بازیکنان اصلی و تاثرگذار سپاهان محسوب نمی‌شوند.&lt;/p&gt;
&lt;p&gt;محمد ایران‌پوریان، محسن مسلمان و علیرضا نقی‌زاده سه باغزیکن مصدوم سپاهان هستند که نمی‌توانند تیمشان را در بازی با گل‌گهر همراهی کنند.&lt;/p&gt;
&lt;p&gt;سپاهانی‌ها روز یکشنبه از اصفهان راهی کرمان می‌شوند و سپس با اتوبوس به سیرجان خواهند رفت تا روز دوشنبه مقابل گل‌گهر قرار بگیرند.&lt;/p&gt;
&lt;div&gt;
 &lt;div class="markup-container readmore-container"&gt;
  &lt;a href="http://tn.ai/2116972"&gt;تغییر زمان 3 دیدار از هفته دوازدهم لیگ برتر/ رویارویی سپاهان و استقلال در یک روز غیرتعطیل&lt;/a&gt;
 &lt;/div&gt;
 &lt;p&gt;&amp;nbsp;&lt;/p&gt;
 &lt;p&gt;انتهای پیام/&lt;/p&gt;
&lt;/div&gt;
&lt;div class="clearfix"&gt;&lt;/div&gt;</t>
  </si>
  <si>
    <t>https://newsmedia.tasnimnews.com/Tasnim/Uploaded/Image/1398/07/13/1398071309362086418574624.jpg</t>
  </si>
  <si>
    <t>جاماندگان از کربلا</t>
  </si>
  <si>
    <t>در اربعین سرور و سالار شهیدان حضرت ابا عبدالله الحسین (ع) و یاران باوفایش امروز سراسراستان غرق در ماتم و عزا شد.</t>
  </si>
  <si>
    <t>["اربعین","امام حسین","شهادت","عشق","ارادت"]</t>
  </si>
  <si>
    <t>&lt;div dir="rtl"&gt;
 به گزارش 
 &lt;a href="#top"&gt;خبرگزاری صداوسیما&lt;/a&gt;مرکز کردستان ،کردستانی‌ها در چهلمین روز از شهادت سید و سالار شهیدان با حضور گسترده در دسته‌های عزاداری عشق و ارادت خود را به امام حسین علیه السلام و یاران باوفایش نشان دادند.
&lt;/div&gt; 
&lt;div dir="rtl" style="text-align: center;"&gt; 
 &lt;div dir="ltr"&gt; 
  &lt;div class="row videojs-main-container"&gt; 
   &lt;div class="videojs_main" style="width:400px;max-width : 100%;"&gt; 
    &lt;video id="player_384601_4076171" class="video-js vjs-default-skin" controls=""&gt; 
     &lt;source src="/files/fa/news/1398/7/27/4077992_794.mp4" type="video/mp4" label="Original" selected=""&gt;&lt;/source&gt; 
    &lt;/video&gt; 
    &lt;script&gt;
                    var player = videojs('player_384601_4076171',{poster:'',width:400,height:300});  
                    player.one('play', (function(){
                        $.post('/fa/ajax/news/video/4076171',{},function (data) {});
                    }));
                &lt;/script&gt; 
    &lt;div class="videojs" id="player_384601_407617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992_794.mp4" title="دانلود فیلم اصلی"&gt;فیلم اصلی&lt;/a&gt; 
      &lt;/div&gt; 
     &lt;/div&gt; 
    &lt;/div&gt; 
   &lt;/div&gt; 
   &lt;div class="video_share_tag_box close-tag-box"&gt; 
    &lt;textarea rows="2" cols="92"&gt;&amp;lt;div id=&amp;quot;video-display-embed-code_4076171&amp;quot;&amp;gt;&amp;lt;script type=&amp;quot;text/JavaScript&amp;quot; src=&amp;quot;https://iribnews.ir/fa/news/play/embed/2551659/4076171?width=400&amp;amp;height=300&amp;quot;&amp;gt;&amp;lt;/script&amp;gt;&amp;lt;/div&amp;gt;&lt;/textarea&gt; 
   &lt;/div&gt; 
  &lt;/div&gt; 
 &lt;/div&gt; 
&lt;/div&gt; 
&lt;div dir="rtl"&gt;
 &amp;nbsp;
&lt;/div&gt; 
&lt;div class="wrapper"&gt;&lt;/div&gt;</t>
  </si>
  <si>
    <t>http://www.iribnews.ir/files/fa/news/1398/7/27/4077992_794.mp4</t>
  </si>
  <si>
    <t>ویدیو / ترامپ: گاهی اوقات مجبور می‌شوید اجازه دهید با هم بجنگند</t>
  </si>
  <si>
    <t>&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567 == 'undefined') {
            var api751567 =  flowplayer("#player_751567.flowplayer:visible", {
					        width : 400,
					        height : 300,
					        ratio: 9/16,
					        keyboard :false,
					        embed :false,
							playlist: [
					            {
					            // set up adverts for second clip
					            ima: {
					                ads: [{
					                    // a pre-roll advert for this feature
					                    time: 10,
					                    ad_type: "standardvideo",
					                    max_ad_duration: 6000,
					                    sdmax: 6000,
					                }]
					            },
					            sources: [
					                { type: "video/mp4",src:  "/files/fa/news/1398/7/27/751697_875.mp4" },
					            ]
					            },
					        ]
					    });
					    window.flowplayer_loaded_751567=1;
                    }
						       // prevent seeking completely, also via keyboard
						        var disable = function (e) {
						            e.preventDefault();
						        }
						        var enable = function (e) {
						            return true;
						        }
						        api751567.on('ready', function () {
            var videoViewAjax = true;
			$('#player_751567').find('.fp-ui').click(function(){
			    if (videoViewAjax == true) {
		    	    $.post('/fa/ajax/news/video/751567',{},function (data) {});
		    	    videoViewAjax = false;
			    }
			});
						        	});
				});
					                		&lt;/script&gt; 
    &lt;div class="flowplayer" id="player_751567"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751697_875.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8013/751567?width=400&amp;amp;height=300&amp;quot;&amp;gt;&amp;lt;/script&amp;gt;&amp;lt;/div&amp;gt; 			&lt;/textarea&gt; 
   &lt;/div&gt; 
  &lt;/div&gt; 
 &lt;/div&gt; 
 &lt;div dir="ltr"&gt;
  &amp;nbsp;
 &lt;/div&gt; 
 &lt;div dir="ltr"&gt;
  &amp;nbsp;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l" class="link_shortlink"&gt; &lt;input class="copy-button link_en" id="foo" value="entekhab.ir/00289l"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567 == 'undefined') {
            var api751567 =  flowplayer("#player_751567.flowplayer:visible", {
					        width : 400,
					        height : 300,
					        ratio: 9/16,
					        keyboard :false,
					        embed :false,
							playlist: [
					            {
					            // set up adverts for second clip
					            ima: {
					                ads: [{
					                    // a pre-roll advert for this feature
					                    time: 10,
					                    ad_type: "standardvideo",
					                    max_ad_duration: 6000,
					                    sdmax: 6000,
					                }]
					            },
					            sources: [
					                { type: "video/mp4",src:  "/files/fa/news/1398/7/27/751697_875.mp4" },
					            ]
					            },
					        ]
					    });
					    window.flowplayer_loaded_751567=1;
                    }
						       // prevent seeking completely, also via keyboard
						        var disable = function (e) {
						            e.preventDefault();
						        }
						        var enable = function (e) {
						            return true;
						        }
						        api751567.on('ready', function () {
            var videoViewAjax = true;
			$('#player_751567').find('.fp-ui').click(function(){
			    if (videoViewAjax == true) {
		    	    $.post('/fa/ajax/news/video/751567',{},function (data) {});
		    	    videoViewAjax = false;
			    }
			});
						        	});
				});
					                		&lt;/script&gt; 
    &lt;div class="flowplayer" id="player_751567"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751697_875.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8013/751567?width=400&amp;amp;height=300&amp;quot;&amp;gt;&amp;lt;/script&amp;gt;&amp;lt;/div&amp;gt; 			&lt;/textarea&gt; 
   &lt;/div&gt; 
  &lt;/div&gt; 
 &lt;/div&gt; 
 &lt;div dir="ltr"&gt;
  &amp;nbsp;
 &lt;/div&gt; 
 &lt;div dir="ltr"&gt;
  &amp;nbsp;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697_875.mp4</t>
  </si>
  <si>
    <t>October 19th 2019, 13:57:00.000</t>
  </si>
  <si>
    <t>مرتنس و کایخون پیشنهاد باشگاه‌های آسیایی را رد کردند</t>
  </si>
  <si>
    <t>دو بازیکن تیم فوتبال ناپولی پیشنهادهایی از باشگاه‌های آسیایی را رد کرده‌اند.</t>
  </si>
  <si>
    <t>["فوتبال","ناپولی","فوتبال","ناپولی"]</t>
  </si>
  <si>
    <t>&lt;div class="hideTag"&gt;
 &lt;a href="/fa/service/3/%D9%88%D8%B1%D8%B2%D8%B4%DB%8C"&gt; - اخبار ورزشی - &lt;/a&gt;
&lt;/div&gt;
&lt;p dir="RTL" style="text-align:right"&gt;به گزارش &lt;a href="https://www.tasnimnews.com" target="_blank"&gt;خبرگزاری تسنیم&lt;/a&gt;، بر اساس اعلام شبکه تلویزیونی &amp;laquo;اسکای اسپورتس&amp;raquo; دریس مرتنس و خوسه کایخون که در پایان فصل جاری قراردادشان با باشگاه ناپولی به پایان می‌رسد، پیشنهادهایی از باشگاه‌های چینی و قطری را رد کرده‌اند. طبق همین گزارش مدیران باشگاه ناپولی قصد دارند پاسخ وفاداری این دو بازیکن را با تمدید قرارداد با شرایط مالی بهتر را بدهند و در کنارش درآمد حاصل از حق تصویر را نیز به آنها بازگردانند. آئورلیو دلورنتیس، رئیس باشگاه ناپولی همیشه تأکید داشته که حق تصویر بازیکنان این تیم متعلق به باشگاه است، اتفاقی که در موارد زیادی مانع عملی شدن انتقالات شده است.&lt;/p&gt;
&lt;p dir="RTL" style="text-align:right"&gt;مرتنس 32 ساله که از سال 2013 عضو تیم فوتبال ناپولی است، تا کنون در 288 بازی برای این تیم به میدان رفته و 114 گل هم به ثمر رسانده است. این مهاجم بلژیکی مورد توجه باشگاه‌هایی همچون منچستریونایتد، چلسی و بوروسیا دورتموند هم قرار دارد.&lt;/p&gt;
&lt;div class="markup-container readmore-container"&gt;
 &lt;a href="http://tn.ai/2120911"&gt;دلورنتیس: بازگشت ایگواین به ناپولی؟ چرا که نه!&lt;/a&gt;
&lt;/div&gt;
&lt;p dir="RTL" style="text-align:right"&gt;کایخون 32 ساله هم که همزمان با مرتنس به آبی‌پوشان ناپل ملحق شد، تاکنون در 305 بازی 79 گل برای این تیم ایتالیایی به ثمر رسانده است. مهاجم پیشین رئال مادرید هم بحث پیوستنش به میلان مطرح است.&lt;/p&gt;
&lt;p dir="RTL" style="text-align:right"&gt;انتهای پیام/&lt;/p&gt;
&lt;div class="clearfix"&gt;&lt;/div&gt;</t>
  </si>
  <si>
    <t>https://newsmedia.tasnimnews.com/Tasnim/Uploaded/Image/1398/07/27/1398072710204615318687134.jpg</t>
  </si>
  <si>
    <t>رحمانی فضلی: مشکلی در حوزه تردد،خدمات و امنیت زائران اربعین حسینی نداریم</t>
  </si>
  <si>
    <t>تهران- ایرنا- وزیر کشور گفت: برای برگزاری مراسم پیاده‌روی زائران اربعین حسینی هیچ مشکلی در حوزه تردد، ارائه خدمات و ایجاد امنیت نداشتیم.</t>
  </si>
  <si>
    <t>["رحماني فضلي","اربعین حسینی","راه و شهرسازی","عراق","اربعین ۹۸"]</t>
  </si>
  <si>
    <t>&lt;div class="item-text" itemprop="articleBody"&gt;
 &lt;p&gt;&lt;strong&gt;عبدالرضا رحمانی فضلی&lt;/strong&gt; وزیر کشور&amp;nbsp;و &lt;strong&gt;محمد اسلامی&lt;/strong&gt; وزیر راه و شهرسازی صبح امروز (شنبه/۲۷ مهر) با حضور در محل سازمان راهداری و حمل و نقل جاده ای کشور از مرکز مانیتورینگ راه‌های کشور&amp;nbsp; بازدید کردند.&lt;/p&gt; 
 &lt;p&gt;رحمانی فضلی با تسلیت ایام اربعین گفت: با هماهنگی و همدلی و همکاری دستگاه های اجرایی، مردم خوب کشور&amp;nbsp;و زوار توفیقات مهمی در مراسم اربعین امسال داشته‌ایم. بیش از یک میلیون و ۵۰۰ هزار نفر زائر نسبت به سال قبل بیشتر داشته&amp;nbsp;ایم. قطعا موانعی بوده که برای رفع موانع اقدام می کنیم.&amp;nbsp;هیچ مشکلی در حوزه تردد خدمات و امنیت نداشته‌ایم. این بدان معنا نیست که کاستی ها نیست ولی باید&amp;nbsp;برای رفع آن‌ها اقدام&amp;nbsp;کنیم.&amp;nbsp;&amp;nbsp;&lt;/p&gt; 
 &lt;blockquote&gt; 
  &lt;p&gt;&amp;nbsp;یکی از نگرانی‌های ما برای برگشت زوار بود که در زمان ازدحام بازگشت بتوانیم هماهنگی های لازم را انجام دهیم. در این بخش با مدیریت، برنامه‌ریزی، تکنولوژی و علم&amp;nbsp; در کنار مسئولیت پذیری شاهد روانی جاده ها و کم خطر بودن آن‌ها بودیم.&lt;/p&gt; 
 &lt;/blockquote&gt; 
 &lt;p&gt;وزیر کشور گفت: حدود شش میلیون و ۲۰۰ هزار&amp;nbsp;نفر تردد داشته‌ایم؛ این آمار رکوردهای جدیدی است که نشان دهده قدرت و قوت برنامه ریزی است. ما وارد کشور دیگری می شویم و با قوانین و مقررات آنان مواجه&amp;nbsp;هستیم، کشور عراق همکاری های خیلی خوبی داشت&amp;nbsp;اما&amp;nbsp; زیرساختهایی هم لازم&amp;nbsp;است که با همکاری در آینده آن‌ها را هم حل می کنیم.&amp;nbsp;&lt;/p&gt; 
 &lt;p&gt;وزیرکشور خطاب به رائران با توصیه به زائران برای بازگشت سریع&amp;nbsp;پس از زیارت، تاکید کرد:&amp;nbsp;حدود ۶۰ درصد از زوار با وسیله شخصی رفتند، بنابراین با رسیدن به ماشین‌هایشان سریع رانندگی نکنند. جا و مکان و خدمات مهیا شده چند ساعتی استراحت کنند. از همه دستگاه های اجرایی نام نمی برم اما از همه تلاششان تشکر می کنم&amp;nbsp;امیدواریم خداوند توفیق بدهد.&lt;/p&gt;
 &lt;div class="gallery hidden"&gt;&lt;/div&gt; 
&lt;/div&gt;</t>
  </si>
  <si>
    <t>دورتموند موفق شد در دیداری دشوار با یک گل گلادباخ را مغلوب کند. دورتموند موفق شد در دیداری دشوار با یک گل گلادباخ را مغلوب کند.</t>
  </si>
  <si>
    <t>["مارکو رویس","بورسیادورتموند"]</t>
  </si>
  <si>
    <t>&lt;img width="100%" src="/bundles/data/images/5dab5a14daf56_5dab5a14daf59.jpg" class="index-picture" alt="5dab5a14daf56_5dab5a14daf59" /&gt; 
&lt;div class="summary"&gt;
  دورتموند موفق شد در دیداری دشوار با یک گل گلادباخ را مغلوب کند. 
&lt;/div&gt; 
&lt;p class="content-body-text"&gt; &lt;/p&gt;
&lt;p&gt;شاگردان لوسین فاوره که در هفته های اخیر در بوندسلیگا نتایج پر فراز و نشیبی گرفته بودند، امشب با تک گل کاپیتان خود مارکو رویس موفق به غلبه بر گلادباخ شده و خود را بک امتیازی صدر جدول رساندند. دورتموند در نیمه اول تلاش زیادی برای باز کردن دروازه گلادباخ از خود نشان داده و تیم برتر میدان نیز بود، اما نتوانست از موقعیت خای خلق شده استفاده کند و در نهایت دو با تساوی بدون گل راهی رختکن شدند.&lt;/p&gt; 
&lt;p&gt;&amp;nbsp;اما دورتموند از حملات خود نتیجه گرفته و در دقیقه 57 به گل اول رسید. روی پاس تورگان هازارد، مارکو رویس در موقعیتی تک به تک موفق شد با یک ضربه دقیق گل اول زنبورها را وارد دروازه حریف کند.&lt;/p&gt; 
&lt;p&gt;&amp;nbsp;در ادامه گلادباخ تلاش زیادی برای جبران گل خورده داشت و دورتموند نیز به دنبال زدن گل دوم بود، اما در نهایت تلاش هیچ یک از دو تیم نتیجه ای در پی نداشت و زنبورها با همان تک گل مارکو رویس گلادباخ را مغلوب کرده و پانزده امتیازی شدند.&lt;/p&gt; 
&lt;p&gt;&amp;nbsp;&lt;/p&gt; 
&lt;p&gt;&lt;/p&gt;</t>
  </si>
  <si>
    <t>https://www.khabarfoori.com/bundles/data/images/5dab5a14daf56_5dab5a14daf59.jpg</t>
  </si>
  <si>
    <t>October 20th 2019, 00:34:00.000</t>
  </si>
  <si>
    <t>حرکت نمادین اسرای کربلا در شهر صفی آباد</t>
  </si>
  <si>
    <t>["خراسان شمالی","اسفراین","تعزیه خوانی","اربعین حسینی","بام و صفی آباد","شبیه خوانی","امام حسین","حضرت زینب","کاروان اسرا"]</t>
  </si>
  <si>
    <t>&lt;div dir="ltr" title="اسرا"&gt; 
 &lt;div&gt; 
  &lt;div class="wrapper"&gt;&lt;/div&gt; 
  &lt;div class="fluid_container_album"&gt; 
   &lt;div id="carousel-wrapper84861"&gt; 
    &lt;div id="carousel84861"&gt; 
     &lt;span id="image_4077415"&gt;&lt;img src="/files/fa/news/1398/7/27/4079236_209.jpg" /&gt;&lt;/span&gt; 
     &lt;span id="image_4077416"&gt;&lt;img src="/files/fa/news/1398/7/27/4079237_716.jpg" /&gt;&lt;/span&gt; 
     &lt;span id="image_4077417"&gt;&lt;img src="/files/fa/news/1398/7/27/4079238_938.jpg" /&gt;&lt;/span&gt; 
     &lt;span id="image_4077418"&gt;&lt;img src="/files/fa/news/1398/7/27/4079239_437.jpg" /&gt;&lt;/span&gt; 
     &lt;span id="image_4077419"&gt;&lt;img src="/files/fa/news/1398/7/27/4079240_311.jpg" /&gt;&lt;/span&gt; 
     &lt;span id="image_4077420"&gt;&lt;img src="/files/fa/news/1398/7/27/4079241_774.jpg" /&gt;&lt;/span&gt; 
     &lt;span id="image_4077421"&gt;&lt;img src="/files/fa/news/1398/7/27/4079242_524.jpg" /&gt;&lt;/span&gt; 
     &lt;span id="image_4077422"&gt;&lt;img src="/files/fa/news/1398/7/27/4079243_300.jpg" /&gt;&lt;/span&gt; 
     &lt;span id="image_4077423"&gt;&lt;img src="/files/fa/news/1398/7/27/4079244_779.jpg" /&gt;&lt;/span&gt; 
     &lt;span id="image_4077424"&gt;&lt;img src="/files/fa/news/1398/7/27/4079245_844.jpg" /&gt;&lt;/span&gt; 
     &lt;span id="image_4077425"&gt;&lt;img src="/files/fa/news/1398/7/27/4079246_905.jpg" /&gt;&lt;/span&gt; 
     &lt;span id="image_4077426"&gt;&lt;img src="/files/fa/news/1398/7/27/4079247_376.jpg" /&gt;&lt;/span&gt; 
     &lt;span id="image_4077427"&gt;&lt;img src="/files/fa/news/1398/7/27/4079248_679.jpg" /&gt;&lt;/span&gt; 
     &lt;span id="image_4077428"&gt;&lt;img src="/files/fa/news/1398/7/27/4079249_219.jpg" /&gt;&lt;/span&gt; 
     &lt;span id="image_4077429"&gt;&lt;img src="/files/fa/news/1398/7/27/4079250_843.jpg" /&gt;&lt;/span&gt; 
     &lt;span id="image_4077430"&gt;&lt;img src="/files/fa/news/1398/7/27/4079251_494.jpg" /&gt;&lt;/span&gt; 
     &lt;span id="image_4077431"&gt;&lt;img src="/files/fa/news/1398/7/27/4079252_105.jpg" /&gt;&lt;/span&gt; 
     &lt;span id="image_4077432"&gt;&lt;img src="/files/fa/news/1398/7/27/4079253_724.jpg" /&gt;&lt;/span&gt; 
    &lt;/div&gt; 
   &lt;/div&gt; 
   &lt;div id="carousel-wrapper284861"&gt; 
    &lt;div id="carousel_desc84861"&gt; 
     &lt;span id="image_4077415" class="des_box"&gt; حرکت نمادین اسرای کربلا در شهر صفی آباد &lt;/span&gt; 
     &lt;span id="image_4077416" class="des_box"&gt; حرکت نمادین اسرای کربلا در شهر صفی آباد &lt;/span&gt; 
     &lt;span id="image_4077417" class="des_box"&gt; حرکت نمادین اسرای کربلا در شهر صفی آباد &lt;/span&gt; 
     &lt;span id="image_4077418" class="des_box"&gt; حرکت نمادین اسرای کربلا در شهر صفی آباد &lt;/span&gt; 
     &lt;span id="image_4077419" class="des_box"&gt; حرکت نمادین اسرای کربلا در شهر صفی آباد &lt;/span&gt; 
     &lt;span id="image_4077420" class="des_box"&gt; حرکت نمادین اسرای کربلا در شهر صفی آباد &lt;/span&gt; 
     &lt;span id="image_4077421" class="des_box"&gt; حرکت نمادین اسرای کربلا در شهر صفی آباد &lt;/span&gt; 
     &lt;span id="image_4077422" class="des_box"&gt; حرکت نمادین اسرای کربلا در شهر صفی آباد &lt;/span&gt; 
     &lt;span id="image_4077423" class="des_box"&gt; حرکت نمادین اسرای کربلا در شهر صفی آباد &lt;/span&gt; 
     &lt;span id="image_4077424" class="des_box"&gt; حرکت نمادین اسرای کربلا در شهر صفی آباد &lt;/span&gt; 
     &lt;span id="image_4077425" class="des_box"&gt; حرکت نمادین اسرای کربلا در شهر صفی آباد &lt;/span&gt; 
     &lt;span id="image_4077426" class="des_box"&gt; حرکت نمادین اسرای کربلا در شهر صفی آباد &lt;/span&gt; 
     &lt;span id="image_4077427" class="des_box"&gt; حرکت نمادین اسرای کربلا در شهر صفی آباد &lt;/span&gt; 
     &lt;span id="image_4077428" class="des_box"&gt; حرکت نمادین اسرای کربلا در شهر صفی آباد &lt;/span&gt; 
     &lt;span id="image_4077429" class="des_box"&gt; حرکت نمادین اسرای کربلا در شهر صفی آباد &lt;/span&gt; 
     &lt;span id="image_4077430" class="des_box"&gt; حرکت نمادین اسرای کربلا در شهر صفی آباد &lt;/span&gt; 
     &lt;span id="image_4077431" class="des_box"&gt; حرکت نمادین اسرای کربلا در شهر صفی آباد &lt;/span&gt; 
     &lt;span id="image_4077432" class="des_box"&gt; حرکت نمادین اسرای کربلا در شهر صفی آباد &lt;/span&gt; 
    &lt;/div&gt; 
   &lt;/div&gt; 
   &lt;div id="thumbs-wrapper84861"&gt; 
    &lt;div id="thumbs84861"&gt; 
     &lt;a href="#image_4077415" no="" numeric="" noise="" key="" 1002class="selected"&gt;&lt;img src="/files/fa/news_albums/2551751/84861/thumbnails/thm_4079236_209.jpg" /&gt;&lt;/a&gt; 
     &lt;a href="#image_4077416" no="" numeric="" noise="" key="" 1002class="selected"&gt;&lt;img src="/files/fa/news_albums/2551751/84861/thumbnails/thm_4079237_716.jpg" /&gt;&lt;/a&gt; 
     &lt;a href="#image_4077417" no="" numeric="" noise="" key="" 1002class="selected"&gt;&lt;img src="/files/fa/news_albums/2551751/84861/thumbnails/thm_4079238_938.jpg" /&gt;&lt;/a&gt; 
     &lt;a href="#image_4077418" no="" numeric="" noise="" key="" 1002class="selected"&gt;&lt;img src="/files/fa/news_albums/2551751/84861/thumbnails/thm_4079239_437.jpg" /&gt;&lt;/a&gt; 
     &lt;a href="#image_4077419" no="" numeric="" noise="" key="" 1002class="selected"&gt;&lt;img src="/files/fa/news_albums/2551751/84861/thumbnails/thm_4079240_311.jpg" /&gt;&lt;/a&gt; 
     &lt;a href="#image_4077420" no="" numeric="" noise="" key="" 1002class="selected"&gt;&lt;img src="/files/fa/news_albums/2551751/84861/thumbnails/thm_4079241_774.jpg" /&gt;&lt;/a&gt; 
     &lt;a href="#image_4077421" no="" numeric="" noise="" key="" 1002class="selected"&gt;&lt;img src="/files/fa/news_albums/2551751/84861/thumbnails/thm_4079242_524.jpg" /&gt;&lt;/a&gt; 
     &lt;a href="#image_4077422" no="" numeric="" noise="" key="" 1002class="selected"&gt;&lt;img src="/files/fa/news_albums/2551751/84861/thumbnails/thm_4079243_300.jpg" /&gt;&lt;/a&gt; 
     &lt;a href="#image_4077423" no="" numeric="" noise="" key="" 1002class="selected"&gt;&lt;img src="/files/fa/news_albums/2551751/84861/thumbnails/thm_4079244_779.jpg" /&gt;&lt;/a&gt; 
     &lt;a href="#image_4077424" no="" numeric="" noise="" key="" 1002class="selected"&gt;&lt;img src="/files/fa/news_albums/2551751/84861/thumbnails/thm_4079245_844.jpg" /&gt;&lt;/a&gt; 
     &lt;a href="#image_4077425" no="" numeric="" noise="" key="" 1002class="selected"&gt;&lt;img src="/files/fa/news_albums/2551751/84861/thumbnails/thm_4079246_905.jpg" /&gt;&lt;/a&gt; 
     &lt;a href="#image_4077426" no="" numeric="" noise="" key="" 1002class="selected"&gt;&lt;img src="/files/fa/news_albums/2551751/84861/thumbnails/thm_4079247_376.jpg" /&gt;&lt;/a&gt; 
     &lt;a href="#image_4077427" no="" numeric="" noise="" key="" 1002class="selected"&gt;&lt;img src="/files/fa/news_albums/2551751/84861/thumbnails/thm_4079248_679.jpg" /&gt;&lt;/a&gt; 
     &lt;a href="#image_4077428" no="" numeric="" noise="" key="" 1002class="selected"&gt;&lt;img src="/files/fa/news_albums/2551751/84861/thumbnails/thm_4079249_219.jpg" /&gt;&lt;/a&gt; 
     &lt;a href="#image_4077429" no="" numeric="" noise="" key="" 1002class="selected"&gt;&lt;img src="/files/fa/news_albums/2551751/84861/thumbnails/thm_4079250_843.jpg" /&gt;&lt;/a&gt; 
     &lt;a href="#image_4077430" no="" numeric="" noise="" key="" 1002class="selected"&gt;&lt;img src="/files/fa/news_albums/2551751/84861/thumbnails/thm_4079251_494.jpg" /&gt;&lt;/a&gt; 
     &lt;a href="#image_4077431" no="" numeric="" noise="" key="" 1002class="selected"&gt;&lt;img src="/files/fa/news_albums/2551751/84861/thumbnails/thm_4079252_105.jpg" /&gt;&lt;/a&gt; 
     &lt;a href="#image_4077432" no="" numeric="" noise="" key="" 1002class="selected"&gt;&lt;img src="/files/fa/news_albums/2551751/84861/thumbnails/thm_4079253_724.jpg" /&gt;&lt;/a&gt; 
    &lt;/div&gt; 
    &lt;a class="prev_thumbnail84861" href="#"&gt;&lt;/a&gt; 
    &lt;a class="next_thumbnail84861" href="#"&gt;&lt;/a&gt; 
   &lt;/div&gt; 
  &lt;/div&gt; 
  &lt;style&gt; #carousel84861, #thumbs84861 , #carousel_desc84861 { 	overflow: hidden; } #carousel-wrapper84861 .caroufredsel_wrapper img{ 	border-radius: 10px; 	border : 2px solid #839494 } #carousel-wrapper284861 .caroufredsel_wrapper img{ 	border-radius: 10px; 	border : 2px solid #839494 }  #carousel84861 span  { 	display: block; 	float: left; } #carousel84861 img  { 	display: block; } #thumbs84861 a, #thumbs84861 img   { 	display: block; 	float: left; } #carousel_desc84861 span  {  	width: 100%; 	/* height: 100%; */ 	display: block; 	float: left;  	position: relative;  	padding: 9px;  	text-align: center; }  #carousel84861 span, #carousel84861 a, #thumbs84861 span, #thumbs84861 a { 	position: relative; 	display: block; 	height: 100%; } #carousel84861 img {	border: none; 	max-width: 100%; 	margin:0 auto; 	height:100%; 	 } #thumbs84861 img { 	border: none; 	width: 100%; 	height: 100%; 	position: absolute; 	top: 0; 	left: 0; }   #carousel84861 span { 	width: 554px; 	height: 313px; }  #carousel_desc84861 span { 	width: 554px; 	height: auto; }  #thumbs-wrapper84861 { 	padding: 20px 40px; 	position: relative; } #thumbs84861 a { 	border: 2px solid #899; 	width: 150px; 	height: 100px; 	margin: 0 10px; 	overflow: hidden; 	border-radius: 10px; 	 	-webkit-transition: border-color .5s; 	-moz-transition: border-color .5s; 	-ms-transition: border-color .5s; 	transition: border-color .5s; } #thumbs84861 a:hover, #thumbs84861 a.selected { 	border-color: #566; }  .fluid_container_album img#shadow { 	width: 100%; 	position: absolute; 	bottom: 0; } .next_thumbnail84861 {     background-position: -19px 0;     right: 10px; } .next_thumbnail84861:hover {     background-position: -19px -20px; } .prev_thumbnail84861 {     background-position: 0 0;     left: 10px; } .prev_thumbnail84861:hover {     background-position: 0 -20px; } .next_thumbnail84861, .prev_thumbnail84861 {      background-image: url("/client/themes/fa/main/img/carousel_nav.png");     display: block;     height: 20px;     margin-top: -10px;     position: absolute;     top: 50%;     width: 19px; }  &lt;/style&gt; 
  &lt;script type="text/javascript"&gt; 	$(function() { 		 	 		$('#carousel84861').carouFredSel({ 			responsive: true, 			circular: false, 			auto: false, 			items: { 				visible: 1, 				width: 200, 				height: '56%' 			}, 			scroll: { 				fx: 'directscroll' 			} 		}); 		  		$('#carousel_desc84861').carouFredSel({ 			responsive: true, 			circular: false, 			auto: false, 			items: { 				visible: 1, 				width: 200, 				height: '5%' 			}, 			scroll: { 				fx: 'directscroll' 			} 		});                      		$('#thumbs84861').carouFredSel({ 			responsive: true, 			circular: false, 			auto: false, 			prev: '.next_thumbnail84861', 			next: '.prev_thumbnail84861', 			items: { 				visible: { 					min: 2, 					max: 6 				}, 				width: 150, 				height: '66%' 			} 		});  		$('#thumbs84861 a').click(function() { 			$('#carousel84861').trigger('slideTo', '#' + this.href.split('#').pop() ); 			/* $('#carousel_desc84861').trigger('slideTo', '#' + this.href.split('#').pop() ); */ 			$('#thumbs84861 a').removeClass('selected'); 			$(this).addClass('selected'); 			return false; 		});  	}); &lt;/script&gt; 
  &lt;div class="wrapper"&gt;&lt;/div&gt; 
 &lt;/div&gt; 
&lt;/div&gt; 
&lt;div class="wrapper"&gt;&lt;/div&gt;</t>
  </si>
  <si>
    <t>http://www.iribnews.ir/files/fa/news/1398/7/27/4079247_376.jpg</t>
  </si>
  <si>
    <t>بخش خبری 23:۰۰ جمعه 26 مهر ۱۳۹۸ یزد</t>
  </si>
  <si>
    <t>["صدا وسیما","یزد","خبر","بخش خبری","اخبار یزد"]</t>
  </si>
  <si>
    <t>&lt;div dir="ltr" style="text-align: center;"&gt; 
 &lt;div class="row videojs-main-container"&gt; 
  &lt;div class="videojs_main" style="width:400px;max-width : 100%;"&gt; 
   &lt;video id="player_723448_4076093" class="video-js vjs-default-skin" controls=""&gt; 
    &lt;source src="/files/fa/news/1398/7/27/4077914_444.mp4" type="video/mp4" label="Original" selected=""&gt;&lt;/source&gt; 
   &lt;/video&gt; 
   &lt;script&gt;
                    var player = videojs('player_723448_4076093',{poster:'/files/fa/news/1398/7/27/4077917_864.jpg',width:400,height:300});  
                    player.one('play', (function(){
                        $.post('/fa/ajax/news/video/4076093',{},function (data) {});
                    }));
                &lt;/script&gt; 
   &lt;div class="videojs" id="player_723448_407609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914_444.mp4" title="دانلود فیلم اصلی"&gt;فیلم اصلی&lt;/a&gt; 
     &lt;/div&gt; 
    &lt;/div&gt; 
   &lt;/div&gt; 
  &lt;/div&gt; 
  &lt;div class="video_share_tag_box close-tag-box"&gt; 
   &lt;textarea rows="2" cols="92"&gt;&amp;lt;div id=&amp;quot;video-display-embed-code_4076093&amp;quot;&amp;gt;&amp;lt;script type=&amp;quot;text/JavaScript&amp;quot; src=&amp;quot;https://iribnews.ir/fa/news/play/embed/2551651/4076093?width=400&amp;amp;height=300&amp;quot;&amp;gt;&amp;lt;/script&amp;gt;&amp;lt;/div&amp;gt;&lt;/textarea&gt; 
  &lt;/div&gt; 
 &lt;/div&gt; 
&lt;/div&gt; 
&lt;div dir="ltr" style="text-align: center;"&gt;
 &lt;a class="download_link" href="/files/fa/news/1398/7/27/4077914_444.mp4" target="_blank" rel="attachment noopener"&gt;دانلود&lt;/a&gt;
&lt;/div&gt; 
&lt;div class="wrapper"&gt;&lt;/div&gt;</t>
  </si>
  <si>
    <t>http://www.iribnews.ir/files/fa/news/1398/7/27/4077914_444.mp4</t>
  </si>
  <si>
    <t>فرمانده نیروهای سوریه دموکراتیک: هرگز با پاکسازی قومی زیر عنوان منطقه امن موافقت موافقت نمی‌کنیم</t>
  </si>
  <si>
    <t>مظلوم کوبانی، فرمانده نیروهای سوریه دموکراتیک، اعلام کرد ایجاد یک «منطقه امن» در شمال سوریه پذیرفتنی است، اما اگر به اشغال نظامی بیانجامد و موجب آوارگی صدها هزار تن از مردم محلی شود اسمش دیگر «منطقه امن» نیست و «پاکسازی قومی» است. به گفته او نیروهای کرد هرگز با «پاکسازی قومی» زیر عنوان «منطقه امن» همراه نخواهند شد. مظلوم کوبانی، فرمانده نیروهای سوریه دموکراتیک، اعلام کرد ایجاد یک «منطقه امن» در شمال سوریه پذیرفتنی است، اما اگر به اشغال نظامی بیانجامد و موجب آوارگی صدها هزار تن از مردم محلی شود اسمش دیگر «منطقه امن» نیست و «پاکسازی قومی» است. به گفته او نیروهای کرد هرگز با «پاکسازی قومی» زیر عنوان «منطقه امن» همراه نخواهند شد.</t>
  </si>
  <si>
    <t>&lt;div class="body col-xs-36"&gt; 
 &lt;a class="entekhab_lead2" href="/"&gt;پایگاه خبری تحلیلی انتخاب (Entekhab.ir) : &lt;/a&gt; 
 &lt;img align="left" class="news_corner_image" src="/files/fa/news/1398/7/27/751536_303.jpg" /&gt;
 &lt;p&gt;مظلوم کوبانی، فرمانده نیروهای سوریه دموکراتیک، اعلام کرد ایجاد یک &amp;laquo;منطقه امن&amp;raquo; در شمال سوریه پذیرفتنی است، اما اگر به اشغال نظامی بیانجامد و موجب آوارگی صدها هزار تن از مردم محلی شود اسمش دیگر &amp;laquo;منطقه امن&amp;raquo; نیست و &amp;laquo;پاکسازی قومی&amp;raquo; است. به گفته او نیروهای کرد هرگز با &amp;laquo;پاکسازی قومی&amp;raquo; زیر عنوان &amp;laquo;منطقه امن&amp;raquo; همراه نخواهند شد.&lt;/p&gt; 
 &lt;p&gt;به نوشته منابع خبری در گزارشی دیگر، مارک اسپر، وزیر دفاع ایالات متحده، اعلام کرد که هیچ سرباز آمریکایی در &amp;laquo;منطقه امن&amp;raquo; مشارکت نخواهد داشت. ایجاد یک منطقه امن به عمق ۳۲ کیلومتر در شمال سوریه از توافق‌های اصلی میان آمریکا و دولت ترکیه است.&lt;/p&gt; 
 &lt;p&gt;پیشتر گفته شده بود که واحدهایی از نیروهای آمریکایی و ارتش ترکیه، به طور مشترک، مسئولیت ایجاد و نظارت بر &amp;laquo;منطقه امن&amp;raquo; را بر عهده می‌گیر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C" class="link_shortlink"&gt; &lt;input class="copy-button link_en" id="foo" value="entekhab.ir/00289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36_303.jpg" /&gt;
 &lt;p&gt;مظلوم کوبانی، فرمانده نیروهای سوریه دموکراتیک، اعلام کرد ایجاد یک &amp;laquo;منطقه امن&amp;raquo; در شمال سوریه پذیرفتنی است، اما اگر به اشغال نظامی بیانجامد و موجب آوارگی صدها هزار تن از مردم محلی شود اسمش دیگر &amp;laquo;منطقه امن&amp;raquo; نیست و &amp;laquo;پاکسازی قومی&amp;raquo; است. به گفته او نیروهای کرد هرگز با &amp;laquo;پاکسازی قومی&amp;raquo; زیر عنوان &amp;laquo;منطقه امن&amp;raquo; همراه نخواهند شد.&lt;/p&gt; 
 &lt;p&gt;به نوشته منابع خبری در گزارشی دیگر، مارک اسپر، وزیر دفاع ایالات متحده، اعلام کرد که هیچ سرباز آمریکایی در &amp;laquo;منطقه امن&amp;raquo; مشارکت نخواهد داشت. ایجاد یک منطقه امن به عمق ۳۲ کیلومتر در شمال سوریه از توافق‌های اصلی میان آمریکا و دولت ترکیه است.&lt;/p&gt; 
 &lt;p&gt;پیشتر گفته شده بود که واحدهایی از نیروهای آمریکایی و ارتش ترکیه، به طور مشترک، مسئولیت ایجاد و نظارت بر &amp;laquo;منطقه امن&amp;raquo; را بر عهده می‌گیر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36_303.jpg</t>
  </si>
  <si>
    <t>سی ان ان: سلاح های آمریکایی علیه متحدان واشنگتن در یمن</t>
  </si>
  <si>
    <t>یافته های میدانی شبکه سی ان ان حاکی است سلاح های آمریکایی که برای مقابله با حوثی های یمن به متحدان آمریکا در این کشور عربی فروخته شده بود، اکنون علیه متحدان واشنگتن از جمله دولت تحت الحمایه عربستان در یمن استفاده می شود.</t>
  </si>
  <si>
    <t>&lt;p&gt;به گزارش &lt;strong&gt;الف&lt;/strong&gt;، بر اساس تحقیقات جدید سی ان ان، جدایی طلبان تحت الحمایه امارات عربی متحده در جنوب یمن، از جمله گروه های شبه نظامی هستند که این سلاح ها را در اختیار دارند. این در حالی است که توزیع سلاح های آمریکایی بین این گروه ها، برخلاف توافقات نظامی بین واشنگتن و متحدان آن است. این جدایی طلبان هم اکنون از سلاح های آمریکایی برای مبارزه با نیروهای تحت الحمایه عربستان استفاه می کنند. &amp;nbsp;این نیروها نیز خود مجهز به سلاح های آمریکایی هستند.&lt;/p&gt; 
&lt;p&gt;سی ان ان در ماه فوریه نیز در تحقیقاتی اختصاصی دریافته بود که تجهیزات آمریکایی فروخته شده به امارات و عربستان، به نیروهای غیردولتی در یمن از جمله مبارزان القاعده، شبه نظامیان سلفی و حوثی های تحت الحمایه ایران منتقل شده است.&amp;nbsp;&lt;/p&gt; 
&lt;p&gt;وزارت دفاع آمریکا – پنتاگون – به دنبال نخستین تحقیقات سی ان ان گفت رسیدگی به این مساله را آغاز می کند اما به گزارش سی ان ان، بیش از یک و نیم سال پس از آن، اوضاع ظاهرا بدتر شده است.&amp;nbsp;&lt;/p&gt; 
&lt;p&gt;عربستان سعودی با مشارکت نزدیک امارات و چندین گروه شبه نظامی، از سال 2015 تاکنون هدایت یک ائتلاف را علیه یمن برعهده دارد اما از رسیدن به اهداف خود در این جنگ نابرابر ناکام مانده است. امارات در ماه ژولای اعلام کرد نیروهایش را در یمن کاهش می دهد و به دنبال آن جنگ بین جدایی طلبان و نیروهای تحت الحمایه عربستان تشدید شده است. جدایی طلبان ماه گذشته اعلام کردند کنترل شهر استراتژیک &amp;nbsp;عدن را در اختیار گرفته اند. گزارش ها حاکی است نیروهای تحت الحمایه عربستان کنترل این شهر را مجددا در دست گرفته اند و مذاکرات برای پایان دادن به جنگ قدرت ادامه دارد. &amp;nbsp;&lt;/p&gt; 
&lt;p&gt;با تشدید درگیری ها در جنوب یمن، داعش در این کشور حیات مجدد گرفته است. این گروه مسئولیت یک سری حملات به شهر عدن را در آگوست برعهده گرفت؛ این حملات نخستین مورد از خشونت های داعش پس از یک سال بود و این نگرانی را ایجاد کرده است که جنگ در حال ایجاد خلاء برای احیاء گروه های تندرو است.&amp;nbsp;&lt;/p&gt; 
&lt;p&gt;در همین حال قانونگذراران آمریکایی از یافته های جدید سی ان ان ابراز خشم کرده اند. سناتور الیزابت وارن از پیش رانان حزب دمکرات در انتخابات ریاست جمهوری سال 2020 آمریکا می گوید: &amp;quot;یک گزارش درباره انتقال تجهیزات آمریکایی به دشمنان دردسرساز است. دو گزارش در این خصوص بسیار نگران کننده است.&amp;quot;&lt;/p&gt; 
&lt;p&gt;وی گفت در نظر دارد این مساله را با دولت ترامپ پیگیری کند و افزود: &amp;quot;وزارت دفاع و امور خارجه هنوز به سوالاتی که در فوریه مطرح کردم، پاسخ نداده اند.&amp;quot;&amp;nbsp;&lt;/p&gt; 
&lt;p&gt;سی ان ان می افزاید توانسته است از تعداد زیادی تجهیزات ضد مین موسوم به MRAP که جدایی طلبان از آن استفاده می کردند، تصویربردار کند. خودروی زرهی BAE Caiman نیز از جمله دیگر تجهیزات آمریکایی است که در جنگ جدایی طلبان برای کنترل منطقه شبوه در جنوب یمن در ماه اگوست، علیه نیروهای تحت الحمایه عربستان استفاده شد.سابقه این تجهیزات به خرید تسلیحاتی 2.5 &amp;nbsp;میلیارد دلاری بین آمریکا و امارات در سال 2014 بازمی گردد و انتقال آن به جدایی طلبان نقض آن توافق است.&amp;nbsp;&lt;/p&gt; 
&lt;p&gt;سی ان ان می افزاید تجزیه و تحلیل ساعت ها ویدئوهای منتشر شده در فضای مجازی نشان می دهد گروه های شبه نظامی از جمله سلفی ها – که شاخه ای تندرو از تروریست های القاعده محسوب می شوند – از تجهیزات نظامی آمریکایی استفاده می کنند.&amp;nbsp;&lt;/p&gt; 
&lt;p&gt;چندی پیش یک مقام اماراتی گفته بود سلفی های یمن تحت نظارت مستقیم امارات هستند و به جدایی طلبان علیه نیروهای تحت الحمایه عربستان پیوسته اند.&lt;/p&gt; 
&lt;p&gt;یک شبکه تلویزیونی لبنانی به تازگی تصاویری از تجهیزات ساخت آمریکا را منتشر کرده است که از کشتی های امارات در یک بندر یمنی تخلیه می شوند.&amp;nbsp;&lt;/p&gt; 
&lt;p&gt;سی ان ان می افزاید با تشدید جنگ در یمن و نقش تسلیحات آمریکایی که به آن دامن می زند، بحران انسانی یمن روز به روز تشدید می شود.&amp;nbsp;&lt;/p&gt; 
&lt;p&gt;قانونگذاران آمریکایی در ماه های اخیر بارها تلاش کرده اند به کمک های نظامی و مالی آمریکا در جنگ یمن پایان دهند اما در این امر ناکام بوده اند.&amp;nbsp;&lt;/p&gt; 
&lt;p&gt;چند روز پیش 100 نفر از رهبران برجسته مسیحی آمریکایی از 50 ایالت نامه ای سرگشاده به کنگره آمریکا نوشتند و خواستار توقف فروش تسلیحات به عربستان و امارات شدند تا به گفته آنها به &amp;quot;بدترین بحران انسانی جهان&amp;quot; پایان داده شود.&amp;nbsp;&lt;/p&gt; 
&lt;p&gt;سازمان ملل نیز ماه گذشته اعلام کرد کشورهایی که به گروه های درگیر در جنگ یمن سلاح می دهند، احتمالا به خاطر جنایات جنگی مقصر هستند.&amp;nbsp;&lt;/p&gt; 
&lt;p&gt;کارشناسان یک کمیسیون وابسته به سازمان ملل در گزارشی از آمریکا، انگلیس و فرانسه خواستند از فروش سلاح به یمن خودداری کنند. &amp;nbsp;&lt;/p&gt; 
&lt;p&gt;نهادهای حقوق بشری هم بارها سیاست این سه کشور را برای تداوم فروش تسلیحات به عربستان و متحدانش محکوم کرده اند.&amp;nbsp;&lt;/p&gt; 
&lt;p&gt;جنگ یمن در سال 2015 با تهاجم عربستان و متحدانش به این کشور عربی و به بهانه مقابله با انصارالله یمن آغاز شد. &amp;nbsp;سازمان ملل در آوریل گذشته اعلام کرد تعداد کشته شدگان جنگ تا پایان 2019 از 230 هزار نفر فراتر خواهد رفت. میلیون های یمنی هم در این جنگ آواره شده اند.&lt;/p&gt;</t>
  </si>
  <si>
    <t>https://www.alef.ir/files/post/lg/2019/42/155205.jpg</t>
  </si>
  <si>
    <t>سیدجلال با این پرواز بلند آمادگی‌اش را به رخ کشید</t>
  </si>
  <si>
    <t>سیدجلال حسینی در تمرینات اخیر آمادگی بالای خود را به رخ دیگر بازیکنان کشیده و به این شکل قصد دارد بازگشت خود به میدان را اعلام کند.</t>
  </si>
  <si>
    <t>["باشگاه پرسپولیس","جلال حسینی","گابریل کالدرون"]</t>
  </si>
  <si>
    <t>&lt;p&gt;به گزارش &amp;quot;ورزش سه&amp;quot;، این روزها تمرینات تیم پرسپولیس با درخشش سیدجلال حسینی دنبال می‌شود. او که با توجه به این آمادگی و البته محرومیت شجاع خلیل زاده، به ترکیب اصلی خواهد رسید، پس از سپری کردن دوران نقاهت با آمادگی بالا به تمرین بازگشته و در کنار دیگر بازیکنان تلاش می‌کند تا به فرم خوب قبلی بازگردد.&lt;/p&gt; 
&lt;p&gt;&lt;/p&gt; 
&lt;p&gt;او که در بازی با السد قطر با پرش&amp;nbsp;بلندی که&amp;nbsp;انجام داد&amp;nbsp;یک رکورد جالب را به ثبت رساند، حالا در تمرین نیز آن فریم را تکرار کرده و قصد دارد با این پرواز بلند، بازگشت خود را رسما اعلام کند.&lt;/p&gt; 
&lt;p&gt;&lt;/p&gt; 
&lt;p&gt;حسینی 37 ساله در حالی آماده نمایش توانایی هایش است که محمد انصاری، محمد نادری، محمدحسین کنعانی زادگان و حتی محسن ربیع خواه دیگر بازیکنانی هستند که می‌توانند در ترکیب اصلی حضور پیدا کنند.&lt;/p&gt; 
&lt;p&gt;&lt;/p&gt; 
&lt;p&gt;&lt;img alt="" src="https://static2.farakav.com/files/pictures/01444217.jpg" /&gt;&lt;/p&gt; 
&lt;p&gt;43 43&lt;/p&gt;
&lt;div class="gallery hidden"&gt;&lt;/div&gt;</t>
  </si>
  <si>
    <t>https://static2.farakav.com/files/pictures/01444217.jpg</t>
  </si>
  <si>
    <t>۲۸۰۰ مورد بازرسی از بنگاه‌های اقتصادی لرستان صورت گرفت</t>
  </si>
  <si>
    <t>خرم‌آباد- مدیرکل تعاون، کار و رفاه اجتماعی لرستان از انجام دو هزار و ۸۰۰ مورد بازرسی از بنگاه‌های اقتصادی این استان طی شش ماه نخست امسال خبر داد.</t>
  </si>
  <si>
    <t>["اداره کل تعاون، کار و رفاه اجتماعی لرستان","علی آشتاب","واحد های تولیدی"]</t>
  </si>
  <si>
    <t>&lt;p style="text-align:justify"&gt;به گزارش &lt;a class="saba-backlink" href="https://www.mehrnews.com"&gt;خبرنگار مهر&lt;/a&gt;، علی آشتاب ظهر شنبه در گفت و گو با رسانه ها، اظهار داشت: در شش ماهه اول سالجاری بیش از دو هزار و ۸۰۰ مورد بازرسی از بنگاههای اقتصادی لرستان صورت گرفته است.&lt;/p&gt; 
&lt;p style="text-align:justify"&gt;وی، گفت: هدف از این بازرسی ها اجرای صحیح قانون کار در محیط های کار و تولید، استیفای حقوق کارگران و کارفرمایان، ارائه مشاوره های تخصصی به کارگران و کارفرمایان و همچنین&amp;nbsp; کاهش حوادث ناشی از کار است.&lt;/p&gt; 
&lt;p style="text-align:justify"&gt;مدیرکل تعاون، کار و رفاه اجتماعی لرستان، افزود: با تلاشی که در این حوزه صورت گرفته، خوشبختانه حوادث ناشی از کار طی مدت زمان یاد شده نسبت به سال گذشته ۳۷ درصد کاهش یافته است.&lt;/p&gt;
&lt;div class="gallery hidden"&gt;&lt;/div&gt;</t>
  </si>
  <si>
    <t>https://media.mehrnews.com/d/2016/12/20/3/2312148.jpg?ts=1486462047399</t>
  </si>
  <si>
    <t>موج بازگشت زوار از مرز مهران</t>
  </si>
  <si>
    <t>ایلام - بازگشت زوار از مرز مهران به داخل کشور همچنان ظهر امروز هم ادامه دارد.</t>
  </si>
  <si>
    <t>&lt;div class="itemPlayer0"&gt; 
 &lt;video id="vidPlayer0" width="100%" controls="controls" poster="https://media.mehrnews.com/d/2019/10/18/3/3270569.jpg" data-source="[{&amp;quot;file&amp;quot;: &amp;quot;https://media.mehrnews.com/d/2019/10/19/1/3271109_180p.mp4&amp;quot;, &amp;quot;label&amp;quot;: &amp;quot;180p&amp;quot;}, {&amp;quot;file&amp;quot;: &amp;quot;https://media.mehrnews.com/d/2019/10/19/2/3271109_360p.mp4&amp;quot;, &amp;quot;label&amp;quot;: &amp;quot;360p&amp;quot;}, {&amp;quot;file&amp;quot;: &amp;quot;https://media.mehrnews.com/d/2019/10/19/3/3271109_480p.mp4&amp;quot;, &amp;quot;label&amp;quot;: &amp;quot;480p&amp;quot;, &amp;quot;default&amp;quot;: &amp;quot;true&amp;quot;}]" data-autoplay="true"&gt; 
  &lt;source src="https://media.mehrnews.com/d/2019/10/19/3/3271109_480p.mp4" type="video/mp4"&gt;&lt;/source&gt; 
 &lt;/video&gt; 
 &lt;div class="video-download"&gt; 
  &lt;a href="https://media.mehrnews.com/d/2019/10/19/0/3271109.mp4" target="_blank" class="btn"&gt; &lt;span class="icon-download text-success"&gt;&lt;/span&gt; دریافت &lt;span style="direction: ltr"&gt;17 MB&lt;/span&gt; &lt;/a&gt; 
 &lt;/div&gt;
&lt;/div&gt;
&lt;p&gt;به گزارش &lt;a class="saba-backlink" href="https://www.mehrnews.com"&gt;خبرنگار مهر&lt;/a&gt;، در حالی موج بازگشت زائران در مرز مهران ادامه دارد، موکب ها همچنان در حال پذیرایی و خدمات رسانی به زوار اربعین هستند.&lt;/p&gt;
&lt;div class="gallery hidden"&gt;&lt;/div&gt;</t>
  </si>
  <si>
    <t>مرحله پنجم با دومی چایچی به پایان رسید</t>
  </si>
  <si>
    <t>خبرگزاری میزان- مرحله پنجم تور مالزی با دومی نماینده کشورمان به پایان رسید. تاریخ انتشار: 14:32 - 27 مهر 1398 - کد خبر: ۵۶۰۰۱۲</t>
  </si>
  <si>
    <t>["دوچرخه سواری","میزان","مالزی","سپاهان"]</t>
  </si>
  <si>
    <t>&lt;p&gt;&lt;img class="image_btn" style="margin: 0px 10px;" title="مرحله پنجم با دومی چایچی به پایان رسید" src="/files/fa/news/1398/7/27/2310525_849.gif" alt="" width="301" height="203" align="left" /&gt;به گزارش گروه ورزشی خبرگزاری میزان، مرحله پنجم&lt;strong&gt; تور دوچرخه‌سواری مالزی&lt;/strong&gt; با موفقیت نماینده کشورمان پایان یافت. امروز (شنبه) در ادامه تور بزرگ مالزی رکابزنان مسیر ۱۵۴ کیلومتری را رکاب زدند که در پایان نماینده کشور مولداوی به مقام قهرمانی دست یافت.&lt;/p&gt; 
&lt;p&gt;محمد اسماعیل چایچی رکابزن تیم فولاد مبارکه سپاهان نماینده کشورمان در پایان این مرحله با یک عملکرد قابل قبول به رتبه دومی دست یافت.&lt;/p&gt; 
&lt;p&gt;انتهای پیام/&lt;/p&gt; 
&lt;div class="wrapper"&gt;&lt;/div&gt;</t>
  </si>
  <si>
    <t>۷ کشته بر اثر آتش‌سوزی در روسیه</t>
  </si>
  <si>
    <t>مقامات روسیه اعلام کردند بر اثر آتش‌سوزی در یک ساختمان مسکونی در شهری نزدیک مسکو، هفت نفر جان خود را از دست دادند.</t>
  </si>
  <si>
    <t>["روسیه","حوادث بین الملل"]</t>
  </si>
  <si>
    <t>&lt;p&gt;&lt;img class="image_btn" style="margin: 10px 10px;" title="۷ کشته بر اثر آتش‌سوزی در روسیه" src="https://cdn.yjc.ir/files/fa/news/1398/7/27/10745006_871.jpg" alt="۷ کشته بر اثر آتش‌سوزی در روسیه" width="300" height="200" align="left" /&gt;به گزارش &lt;span style="color: #ff0000;"&gt;&lt;a style="color: #ff0000;" href="/fa/world"&gt;گروه بین‌الملل باشگاه خبرنگاران جوان&lt;/a&gt;&lt;/span&gt; به نقل از خبرگزاری فرانسه، مقامات روسیه اعلام کردند روز شنبه بر اثر&lt;strong&gt; آتش سوزی&lt;/strong&gt; در یک ساختمان مسکونی کوچک در شهری نزدیک مسکو، هفت نفر جان خود را از دست دادند.&lt;/p&gt; 
&lt;p&gt;خبرگزاری‌ها به نقل از سرگئی چوکین‏، فرماندار شهر کوچک روستوف ولیکی‏ در دویست کیلومتری شمال شرقی مسکو، اعلام کردند در این سانحه پنج کودک ۱۵ ماهه تا شش ساله و دو فرد بزرگسال جان خود را از دست دادند و سه تن دیگر نیز که زخمی شده بودند، به بیمارستان انتقال یافتند.&lt;/p&gt; 
&lt;p&gt;هنوز علل وقوع این سانحه مشخص نیست و تحقیقات در این باره آغاز شده است.&lt;/p&gt; 
&lt;p&gt;حوادث ناشی از سهل انگاری در &lt;strong&gt;روسیه&lt;/strong&gt; رایج است. ماه ژوئیه چند چادر در یک اردوگاه تابستانی دچار حریق شد که در این حادثه چهار کودک جان خود را از دست دادند.&lt;/p&gt; 
&lt;p&gt;انتهای پیام/&lt;/p&gt; 
&lt;div class="wrapper"&gt;&lt;/div&gt;</t>
  </si>
  <si>
    <t>https://cdn.yjc.ir/files/fa/news/1398/7/27/10745006_871.jpg</t>
  </si>
  <si>
    <t>October 20th 2019, 00:29:03.000</t>
  </si>
  <si>
    <t>فواید دوچرخه سواری برای بدن</t>
  </si>
  <si>
    <t>بنابر تحقیقات انجام شده فعالیت های ورزشی مثل دوچرخه سواری تاثیر بسیار مثبتی روی عمکرد روده بزرگ داره و باعث تحریک انقباض عضلات روده می شود.</t>
  </si>
  <si>
    <t>["اعتماد به نفس","بیماری های قلبی","چاقی","دوچرخه سواری","فیزیک"]</t>
  </si>
  <si>
    <t>&lt;p style="text-align:justify"&gt;&lt;strong&gt;به گزارش گروه اجتماعی خبرگزاری برنا؛ &lt;/strong&gt;بعضی ورزشها برای اکثر آدمها جذابن و علاقه دارن اونو انجام بدن. ورزشهایی که شاید خیلی از ماها از کودکی به عنوان یک بازی از انجامشون لذت میبردیم و کلی خاطره داریم. یکی از این ورزشها که همیشه جذابیت داره دوچرخه سواریه. یک ورزش فوق العاده با تحرک مناسب که برای بدن کلی فایده داره. ورزشی که هم میشه برای تضمین سلامتی و هم برای مواردی مثل کاهش وزن ازش بهره برد. در این مطلب قصد دارم کمی از فواید دوچرخه سواری برای سلامتی و بدن با شما صحبت کنم.&lt;/p&gt; 
&lt;p style="text-align:justify"&gt;&lt;strong&gt;عامل تقویت ماهیچه ها&lt;/strong&gt;&lt;/p&gt; 
&lt;p style="text-align:justify"&gt;وقتی شما در حال دوچرخه سواری و رکاب زدن هستین، به خاطر فشاری که برای به جلو بردن دوچرخه وارد میکنین بسیاری از عضلاتتونو درگیر میکنین. عضلات چهار سر ران، همسترینگ، ماهیچه های پشت پا و پنجه از جمله ی اینهاست. خوبه که بدونین علاوه بر عضلات پا ماهیچه های دستتون هم درگیر این ورزش میشه و کمک میکنه تا قسمت های سست تر بدن بیشتر تحرک پیدا کنن. با تمرین مداوم به وسیله ی دوچرخه علاوه بر اینکه سلامتی عضلاتتون تضمین میشه کمک میکنین تا ماهیچه های قوی تری داشته باشین و همچنین از عوارضی مانند سکته ی مغزی هم دور باشین. هنگامی که دوچرخه سواری میکنین به خاطر پمپاژ مناسب خون در سنین بالاتر از گرفتگی رگهای قلبی هم به دور خواهید ماند.&lt;/p&gt; 
&lt;p style="text-align:justify"&gt;&lt;strong&gt;بهبود و تقویت روده ها&lt;/strong&gt;&lt;/p&gt; 
&lt;p style="text-align:justify"&gt;بنابر تحقیقات انجام شده فعالیت های ورزشی مثل دوچرخه سواری تاثیر بسیار مثبتی روی عمکرد روده بزرگ داره و باعث تحریک انقباض عضلات روده میشه. این تحقیق نشون میده که فعالیت های ورزشی زمان حرکت غذا درون روده را کاهش و عاملی موثر بر روی راحتتر و بهتر شدن عمل دفع بدن است. علاوه بر آن روشی مناسب برای محافظت و جلوگیری از بروز سرطان روده و انواع بیماری های روده ای در بدن به شمار میره.&lt;/p&gt; 
&lt;p style="text-align:justify"&gt;&lt;strong&gt;مقاوم در برابر بیماری ها&lt;/strong&gt;&lt;/p&gt; 
&lt;p style="text-align:justify"&gt;زمانی که از دوچرخه سواری لذت میبرین و این ورزش کلی انرژی مثبت به شما میده، شما بدون اینکه بدونین در حال تقویت بیشتر سیستم ایمنی بدنتون هستین. این موضوع باعث میشه که شما هر چه کمتر به پزشک و رسیدگی های پزشکی که به دلیل بروز انواع مشکلات فیزیکیه نیاز پیدا کنین. با ورزش کردن سیستم ایمنی بدن آمادگی بیشتر و همچنین قدرت بیشتری برای مبارزه با بیماری ها را خواهد داشت و مواردی مثل عفونتها و اختلال در عملکرد اعضای بدن کمتر به وجود میاد.&lt;/p&gt; 
&lt;p style="text-align:justify"&gt;&lt;strong&gt;فواید دوچرخه سواری برای خانمها&lt;/strong&gt;&lt;/p&gt; 
&lt;p style="text-align:justify"&gt;خانمها به دلیل ظرافت و آسیب پذیر بودنشون باید بیشتر از خودشون مراقبت کنن. یکی از بهترین روش های مراقبت، ورزش کردنه و چه ورزشی بهتر از دوچرخه سواری. اونها میتونن با دوچرخه سواری هم محافظت بیشتری از بدنشون داشته باشن و هم فیزیک مناسبی برای خودشون به وجود بیارن. برخی از فواید دوچرخه سواری برای خانوم ها عبارتند از:&lt;/p&gt; 
&lt;ul&gt; 
 &lt;li style="text-align:justify"&gt;کاهش بیماری های قلبی، سکته مغزی، سرطان و دیابت.&lt;/li&gt; 
 &lt;li style="text-align:justify"&gt;کاهش چربی های اضافه ی شکمی و چاقی.&lt;/li&gt; 
 &lt;li style="text-align:justify"&gt;بسیاری از مشکلات مشترک بین خانم ها را کاهش میده.&lt;/li&gt; 
 &lt;li style="text-align:justify"&gt;سلامت روان را بهبود می بخشه.&lt;/li&gt; 
 &lt;li style="text-align:justify"&gt;در بهتر شدن شرایط زندگی اجتماعی فرد موثره.&lt;/li&gt; 
 &lt;li style="text-align:justify"&gt;عزت نفس و اعتماد به نفس را بالا میبره.&lt;/li&gt; 
 &lt;li style="text-align:justify"&gt;عاملی برای صرفه جویی در زمان.&lt;/li&gt; 
&lt;/ul&gt; 
&lt;p style="text-align:justify"&gt;همه ی افرادی که از این ورزش بهره میبرن باید مراقب خطرات محیطی که ممکنه براشون پیش بیاد باشن. خطراتی مانند برخورد با اتومبیل یا عابرین پیاده و یا لیز خوردن دوچرخه در شرایط بد جوی و مسائلی شبیه اینها.&lt;/p&gt; 
&lt;p style="text-align:justify"&gt;&lt;strong&gt;دوچرخه سواری برای کودکان&lt;/strong&gt;&lt;/p&gt; 
&lt;p style="text-align:justify"&gt;بچه ها علاقه ی بسیار زیادی به دوچرخه و دوچرخه سواری دارن و این اصلا چیز بدی نیس و خیلی هم مفیده. اونها با این کار علاوه بر بازی کردن بدون اینکه بدونن به بدنشون هم کمک میکنن تا سالمتر بمونه. دوچرخه سواری در کودکان علاوه بر اینکه براشون خیلی سرگرم کنندست فواید خیلی خوبی داره مثل:&lt;/p&gt; 
&lt;ul&gt; 
 &lt;li style="text-align:justify"&gt;از نظر فیزیکی برای بدنشون بسیار مفیده.&lt;/li&gt; 
 &lt;li style="text-align:justify"&gt;ذهن آنها را خلاقتر و بازتر میکنه.&lt;/li&gt; 
 &lt;li style="text-align:justify"&gt;روشی عالی برای رشد بیشتر و قویتر شدن مفاصل کودکان.&lt;/li&gt; 
 &lt;li style="text-align:justify"&gt;برای محیط زیستی که بچه در آن تنفس میکنن و در حال بازی اند بسیار مفیده.&lt;/li&gt; 
 &lt;li style="text-align:justify"&gt;تاثیر دوچرخه سواری بر روی کمر درد&lt;/li&gt; 
&lt;/ul&gt; 
&lt;p style="text-align:justify"&gt;دوچرخه سواری یک فرم بسیار پرطرفدار برای تمرینهای هوازیه. معمولا افرادی که کمر درد دارن گزینه ی مورد علاقشون دوچرخه سواریه. هرچند که باید خیلی از موارد را در هنگام ورزش رعایت کنن تا دردشون بدتر نشه. دوچرخه سواری نسبت به دویدن و یا ایروبیک کمتر به ستون فقرات فشار وارد میکنه و فشار کمتری روی کمر به وجود میاد. این افراد زمان نشستن روی دوچرخه کمی خودشونو به سمت جلو میارن تا فشار روی کمرشونو به کمترین حد ممکن برسونن. در بعضی موارد هم افرادی که کمر درد دارن برای اینکه بتونن از این نوع ورزش بهره ببرن از دوچرخه های ثابت هم کمک میگیرن.&lt;/p&gt; 
&lt;div id="view_inline_agahi2" class="noprint"&gt; 
 &lt;!--    START   --&gt; 
 &lt;!--    END OF      --&gt; 
&lt;/div&gt;</t>
  </si>
  <si>
    <t>https://static1.borna.news/thumbnail/i7LU2lVSHPME/zKlnR2CgDMts54GkxMYEj8fvMMUiCETIT3Il7Z8QJ7YCZYBL8OGb1tkXRmfG0ZrOzG4dCpLzLSmmrKvCe4wUTrM77yyhl8Qm/133103.jpg</t>
  </si>
  <si>
    <t>پارلمان انگلیس به تمدید مهلت برگزیت رای داد</t>
  </si>
  <si>
    <t>نمایندگان مجلس عوام انگلیس روز شنبه در آستانه رای‌گیری درباره توافق جدید دولت بوریس جانسون برای اجرای برگزیت، با اکثریت آراء به لایحه‌ای درباره تمدید مهلت برگزیت رای موافق دادند.</t>
  </si>
  <si>
    <t>["پارلمان انگلیس","برگزیت","بوریس جانسون","اتحادیه اروپا"]</t>
  </si>
  <si>
    <t>&lt;a href="/" class="irinn_link"&gt;به گزارش پایگاه اطلاع رسانی شبکه خبر،&lt;/a&gt; 
&lt;div dir="rtl"&gt;
 به نقل از ایرنا در این رای گیری ۳۲۲ نماینده در مقابل ۳۰۶ نماینده دیگر به لایحه‌ای رای دادند که بر اساس آن دولت بایستی پیش از انجام رای گیری درباره توافق جدید برگزیت،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نتیجه همه پرسی دوباره جدایی انگلیس از اتحادیه اروپا موکول کنند.
 &lt;br /&gt;
 &lt;br /&gt;در واقع با این رای نه تنها مسیر اجرای برگزیت بدون توافق تنگ‌تر، بلکه روزنه‌ای برای توقف برگزیت باز می‌شود. این لایحه همچنین مصوبه پیشین پارلمان که نخست وزیر را به تمدید مهلت برگزیت فرا می‌خواند فعال کرد.
 &lt;br /&gt;
 &lt;br /&gt;موافقت نمایندگان مجلس انگلیس با لایحه یادشده درست پیش از برنامه دولت برای انجام رای‌گیری درباره توافق جدید جانسون صورت گرفت. منابع دولتی پیشتر به رسانه‌ها اعلام کردند که اگر این لایحه از سوی نمایندگان به تائید برسد، بوریس جانسون به ناچار نامه تمدید مهلت برگزیت را تسلیم اتحادیه اروپا خواهد کرد و رای گیری درباره توافق برگزیت به هفته آینده موکول می‌شود.
 &lt;br /&gt;
 &lt;br /&gt;&amp;laquo;الیور لتوین&amp;raquo; طراح این لایحه می‌گوید حتی در صورت تصویب توافق همچنان این احتمال وجود دارد که روند اداری مصوبه برای تبدیل شدن به قانون تا روز ۳۱ اکتبر طی نشود.
 &lt;br /&gt;
 &lt;br /&gt;بوریس جانسون پیشتر هشدار داده است که طرف‌های اروپایی علاقه‌ای به تمدید مهلت برگزیت ندارند و این اقدام پرهزینه و بی فایده خواهد بود. ژان‌کلود یونکر رئیس کمیسیون اروپا هفته گذشته در حاشیه نشست اجلاس سران اروپا گفته بود: ما به توافق رسیدیم و نیازی به تمدید برگزیت نیست. با این حال دونالد توسک رئیس شورای اروپا احتمال تمدید مهلت برگزیت را رد نکرده و گفته است برای واکنش به این درخواست با سران کشور‌های اروپا مشورت خواهد کرد.
 &lt;br /&gt;
 &lt;br /&gt;مهلت خروج انگلیس از اتحادیه اروپا ۱۲ روز دیگر به پایان می‌رسد، اما به نظر می‌رسد بیشتر نمایندگان مجلس انگلیس خواهان تمدید این مهلت هستند.
&lt;/div&gt; 
&lt;div class="wrapper"&gt;&lt;/div&gt; 
&lt;div class="wrapper"&gt;&lt;/div&gt;</t>
  </si>
  <si>
    <t>واردات خودروهای دسته دوم خواب و خیال است</t>
  </si>
  <si>
    <t>دبیر انجمن واردکنندگان خودرو می‌گوید: واردات خودروهای دست دوم به کشور واقعیت ندارد و مطرح شدن این موضوع مثل یک خواب و خیال است. دبیر انجمن واردکنندگان خودرو می‌گوید: واردات خودروهای دست دوم به کشور واقعیت ندارد و مطرح شدن این موضوع مثل یک خواب و خیال است.</t>
  </si>
  <si>
    <t>["خودروی خارجی","قیمت خودرو","واردات خودرو"]</t>
  </si>
  <si>
    <t>&lt;img width="100%" src="/bundles/data/images/5dab3b25d6e80_2019-10-19_20-04.jpeg" class="index-picture" alt="5dab3b25d6e80_2019-10-19_20-04" /&gt; 
&lt;div class="summary"&gt;
  دبیر انجمن واردکنندگان خودرو می‌گوید: واردات خودروهای دست دوم به کشور واقعیت ندارد و مطرح شدن این موضوع مثل یک خواب و خیال است. 
&lt;/div&gt; 
&lt;p class="content-body-text"&gt; &lt;/p&gt;
&lt;p&gt;دبیر انجمن واردکنندگان خودرو در پاسخ به این پرسش که آیا ممکن است از این پس واردات خودروهای دست دوم جایگزین خودروهای خارجی نو شود؟ گفت: واردات خودروهای دست دوم به کشور واقعیت ندارد و مطرح شدن این موضوع مثل یک خواب و خیال است. البته چنانچه دولت برنامه‌ای در زمینه واردات خودروهای خارجی دسته دوم داشته باشد باید مراحل اداری را برای اخذ مجوز واردات این نوع خودروها از مجلس و دیگر دستگاه‌های اجرایی کشور طی کند. در صورتی که چنین قاعده یا دستور عملی در بدنه دولت نوشته نشده است.&lt;/p&gt; 
&lt;p&gt;مهدی دادفر در ادامه افزود: با وضعیت مالی کشور و آنچه که رئیس کل بانک مرکزی، معاون اول ریاست جمهوری و ریاست جمهوری درباره وضعیت اقتصادی کشور ترسیم کرده‌اند، به طور کلی بحث واردات خودروهای خارجی به کشور ممنوع و منتفی است.&lt;/p&gt; 
&lt;p&gt;مطالعه بیشتر: واردات خودروهای خارجی دست‌دوم چقدر جدی است؟&lt;br /&gt;او با اشاره به واردات خودروهای معطل مانده در گمرک اظهار کرد: هدف ما نسبت به مطرح کردن واردات خودروهای معطل مانده در گمرک نیز دستیابی مردم به حقوقشان است. اینکه مردم به اموال خود دست یابند و پرونده‌های قضایی که ناشی از وضع قوانین و مقررات یک شبه است، بسته شود.&lt;/p&gt; 
&lt;p&gt;دادفر گفت: برخی مسئولان دلیل عدم ثبت سفارش خودروهای خارجی را خروج ارز می‌دانند در حالی که ما راهکارهای لازم را به افراد ارائه دادیم.&lt;/p&gt; 
&lt;p&gt;&lt;/p&gt;</t>
  </si>
  <si>
    <t>https://www.khabarfoori.com/bundles/data/images/5dab3b25d6e80_2019-10-19_20-04.jpeg</t>
  </si>
  <si>
    <t>October 19th 2019, 18:57:43.000</t>
  </si>
  <si>
    <t>شوراهای هماهنگی جبهه اصلاحات استان‌ها ساماندهی می‌شوند</t>
  </si>
  <si>
    <t>رئیس کمیته امور استان‌های جبهه اصلاحات کشور تاکید کرد که شوراهای هماهنگی جبهه اصلاحات استان‌ها ساماندهی می‌شوند.</t>
  </si>
  <si>
    <t>&lt;p style="text-align: justify;"&gt;به گزارش گروه خبر خبرگزاری &lt;a href="https://www.borna.news" target="_blank"&gt;برنا&lt;/a&gt;، &amp;laquo;مصطفی کواکبیان&amp;raquo;، رئیس کمیته امور استان‌های جبهه اصلاحات کشور، با اعلام این خبر به &amp;laquo;مردم‌سالاری آنلاین&amp;raquo; گفت: اعضای کمیته امور استان‌های شورای هماهنگی جبهه اصلاحات کشور به منظور ساماندهی شورای هماهنگی استان‌های سراسر کشور و ارسال گزارش به شورای هماهنگی کشور انتخاب شده‌اند و جهت برگزاری جلسات شوراهای استانی به استان‌ها سفر خواهند داشت.&lt;/p&gt; 
&lt;p dir="RTL" style="text-align: justify;"&gt;دبیر کل حزب مردم‌سالاری، حوزه ماموریت خود را استان‌های تهران، اصفهان، فارس و سمنان ذکر کرد و گفت: آقای محمد خون‌چمن، دبیر کل حزب جوانان ایران اسلامی در استان‌های سیستان و بلوچستان، کرمان، یزد و لرستان؛ آقای صفر اسلامی، قائم مقام انجمن اسلامی معلمان ایران در استان‌های ایلام، بوشهر، هرمزگان و خوزستان؛ آقای عزت‌الله تقوائیان، دبیر کل مجمع دانش‌آموختگان ایران اسلامی در استان‌های مازندران، گیلان، گلستان و کهگیلویه و بویراحمد؛ آقای احمد شریف، دبیر کل حزب همبستگی دانش‌آموختگان ایران در استان‌های آذربایجان شرقی، آذربایجان غربی، زنجان و چهارمحال و بختیاری؛ آقای سیدرضا رئیس‌کرمی، دبیر کل انجمن اسلامی جامعه پزشکان کشور در استان‌های قزوین، مرکزی، قم و کرمانشاه؛ آقای کمال مرادی، قائم مقام انجمن اسلامی مهندسان ایران در استان‌های اردبیل، البرز، همدان و کردستان و آقای چنبر، عضو شورای مرکزی حزب ندای ایرانیان در استان‌های خراسان رضوی، خراسان شمالی و خراسان جنوبی ماموریت ساماندهی شورای هماهنگی جبهه اصلاحات را برعهده خواهند داشت.&lt;/p&gt; 
&lt;p dir="RTL" style="text-align: justify;"&gt;وی افزود: براساس آئین‌نامه مصوب شورای هماهنگی کشور همه اعضای عضو شورای هماهنگی استان‌ها همانند شورای هماهنگی کشور صرفا اشخاص حقوقی هستند و عضویت اشخاص حقیقی در این شوراها ممنوع است و رئیس و نایب رئیس و دبیر شورای هماهنگی استان‌ها براساس قرعه‌کشی انتخاب می‌شوند و نماینده هیچ حزبی در استان‌ها نمی‌تواند بیش از سه ماه نقش ریاست یا نایب رئیسی را برعهده گیرد و البته دبیران شورای هماهنگی استانها یک ساله انتخاب می‌شوند. دبیر کل حزب مردم‌سالاری اظهار امیدواری کرد تا قبل از برگزاری انتخابات مجلس یازدهم تمامی شوراهای هماهنگی استان‌ها برمبنای آئین‌نامه مصوب تکمیل یا اصلاح شوند.&lt;/p&gt; 
&lt;div id="view_inline_agahi2" class="noprint"&gt; 
 &lt;!--    START   --&gt; 
 &lt;!--    END OF      --&gt; 
&lt;/div&gt;</t>
  </si>
  <si>
    <t>https://static2.borna.news/thumbnail/H2GCUEtMSUhs/zKlnR2CgDMts54GkxMYEj8fvMMUiCETIT3Il7Z8QJ7YCZYBL8OGb1tkXRmfG0ZrOzG4dCpLzLSmmrKvCe4wUTimnOnXA7LEX/%D9%85%D8%B5%D8%B7%D9%81%DB%8C+%DA%A9%D9%88%D8%A7%DA%A9%D8%A8%DB%8C%D8%A7%D9%86.jpg</t>
  </si>
  <si>
    <t>لیست پرسپولیس برای دیدار با پیکان اعلام شد</t>
  </si>
  <si>
    <t>تهران (پانا) - تیم فوتبال پرسپولیس برای دیدار برابر پیکان با 19 بازیکن به اردو رفت.</t>
  </si>
  <si>
    <t>["پرسپولیس","لیست پرسپولیس"]</t>
  </si>
  <si>
    <t>&lt;div id="divNewsImage" class="col-sm-7 pull-left nopad margin-right10 "&gt; 
 &lt;img id="Content_img" itemprop="image" src="http://cdn.pana.ir/Media/Image/1398/07/27/637070983110927713.jpg" class="img-responsive" alt="کالدرون" title="" /&gt; 
 &lt;div id="Content_img_title" class="center bold fontSize8em" itemprop="articleSection "&gt;&lt;/div&gt; 
&lt;/div&gt; 
&lt;p id="Content_lid" class="lid"&gt;تهران (پانا) - تیم فوتبال پرسپولیس برای دیدار برابر پیکان با 19 بازیکن به اردو رفت.&lt;/p&gt; 
&lt;p class="articleBody" itemprop="articleBody"&gt; &lt;/p&gt;
&lt;p&gt;به گزارش سایت رسمی باشگاه پرسپولیس، سرخپوشان پس از آخرین جلسه تمرینی خود که امروز در ورزشگاه شهید کاظمی برگزار کردند، با 19 بازیکن به شرح زیر به اردو رفتند:&lt;/p&gt; 
&lt;p&gt;علیرضا بیرانوند، بوژیدار رادو شوویچ، سید جلال حسینی، محمد انصاری، محمد حسین کنعانی زادگان، مهدی شیری، مهدی ترابی، امید عالیشاه، جونیور براندائو، حسین ماهینی، احسان حسینی، امیر روستایی، مهدی عبدی، احمد نورالهی، وحید امیری، محسن ربیع‌خواه، سعید حسین‌پور، محمد نادری و علی علیپور.&lt;/p&gt; 
&lt;p&gt;گفتنی است؛ تیم فوتبال پرسپولیس فردا یکشنبه در ورزشگاه آزادی میزبان تیم پیکان خواهد بود.&lt;/p&gt; 
&lt;p&gt;&lt;/p&gt;</t>
  </si>
  <si>
    <t>http://cdn.pana.ir/Media/Image/1398/07/27/637070983110927713.jpg</t>
  </si>
  <si>
    <t>October 19th 2019, 13:39:00.000</t>
  </si>
  <si>
    <t>مصدومیت 22 زائر ایرانی در تصادف 2 خودرو درحله عراق + اسامی مصدومان</t>
  </si>
  <si>
    <t>سرپرست معاونت عملیات سازمان امداد و نجات از تصادف 2 خودرو در حله عراق و مصدومیت 22 زائر ایرانی خبر داد.</t>
  </si>
  <si>
    <t>["سازمان امداد و نجات","تصادف 2 خودرو در عراق","تصادف 2 خودرو در حله عراق","حامد سجادی","مصدومیت 22 زائر ایرانی","اسامی مصدومان","سرپرست معاونت عملیات سازمان امداد و نجات"]</t>
  </si>
  <si>
    <t>&lt;div class="clearfix"&gt; 
 &lt;div id="divNewsImage" class="col-sm-6 pull-left nopad margin-right10 "&gt; 
  &lt;img id="Content_img" itemprop="image" src="http://iscanews.ir/Media/Image/1398/07/26/637070282987272497.jpg" class="img-responsive" alt=" مصدومان سانحه تصادف ون در خانقین به ایران منتقل شدند" title="" /&gt; 
  &lt;div id="Content_img_title" class="center bold fontSize8em" itemprop="articleSection "&gt;&lt;/div&gt; 
 &lt;/div&gt; 
 &lt;h3 id="Content_lid" class="lid fontSize13em"&gt;سرپرست معاونت عملیات سازمان امداد و نجات از تصادف 2 خودرو در حله عراق و مصدومیت 22 زائر ایرانی خبر داد.&lt;/h3&gt; 
&lt;/div&gt; 
&lt;div class="clearfix" itemprop="articleBody"&gt; 
 &lt;p&gt;به گزارش گروه احتماعی ایسکانیوز، حامد سجادی سرپرست معاونت عملیات سازمان امداد و نجات جمعیت هلال احمر گفت: عصر دیروز یک مینی‌بوس حامل زائران ایرانی با یک پیکاپ در حله تصادف کردند.&lt;/p&gt; 
 &lt;p&gt;وی ادامه داد: 22 سرنشین این مینی‌بوس مصدوم شدند و همگی توسط عوامل امدادی به بیمارستان جمهوری حله انتقال یافتند.&lt;/p&gt; 
 &lt;p&gt;سرپرست معاونت عملیات سازمان امداد و نجات افزود: مطابق آخرین گزارش‌ها، عوامل امدادی جمعیت هلال احمر درحال اقدامات درمانی روی مصدومان هستند تا پس از تثبیت شرایط با اتوبوس آمبولانس به مرز مهران منتقل شوند.&lt;/p&gt; 
 &lt;p&gt;&lt;strong&gt;اسامی مصدومان&lt;/strong&gt;&lt;/p&gt; 
 &lt;p&gt;– ندا بختیاری از کرمانشاه&lt;/p&gt; 
 &lt;p&gt;– هادی جعفری از کرمانشاه&lt;/p&gt; 
 &lt;p&gt;– مهدی قربانی از قم&lt;/p&gt; 
 &lt;p&gt;– محمد فاضل‌نوری از کرج&lt;/p&gt; 
 &lt;p&gt;– یوسف زنگنه از کرج&lt;/p&gt; 
 &lt;p&gt;– دولت‌خیر مالمیر از کرج&lt;/p&gt; 
 &lt;p&gt;– گلناز میرموسوی از هشتگرد&lt;/p&gt; 
 &lt;p&gt;– زینب آخرتی از هشتگرد&lt;/p&gt; 
 &lt;p&gt;– بتول پسندیده از تهران&lt;/p&gt; 
 &lt;p&gt;– مصطفی قربانی از قم&lt;/p&gt; 
 &lt;p&gt;– فاطمه‌زهرا قربانی از قم&lt;/p&gt; 
 &lt;p&gt;– علی‌محمد مرادنوری از کرج&lt;/p&gt; 
 &lt;p&gt;– علیرضا آخرتی از کرج&lt;/p&gt; 
 &lt;p&gt;– صفرعلی فتاحی از آمل&lt;/p&gt; 
 &lt;p&gt;– سیدعلی حسینی از آمل&lt;/p&gt; 
 &lt;p&gt;– ربابه عهدی پیش‌گلو از هشتگرد&lt;/p&gt; 
 &lt;p&gt;– ناهید آخرتی از هشتگرد&lt;/p&gt; 
 &lt;p&gt;– مهدی باقری از آمل&lt;/p&gt; 
 &lt;p&gt;– عبادالله زنگنه از کرج&lt;/p&gt; 
 &lt;p&gt;– شهرام قاسم‌زاده از آمل&lt;/p&gt; 
 &lt;p&gt;– سعدالله قلی‌پور از آمل&lt;/p&gt; 
 &lt;p&gt;انتهای پیام/&lt;/p&gt; 
 &lt;div style="margin-bottom: 10px"&gt;
  &lt;span title="خبرنگار"&gt;20&lt;/span&gt; / 
  &lt;span title="منتشر کننده"&gt;20&lt;/span&gt;
 &lt;/div&gt; 
&lt;/div&gt;</t>
  </si>
  <si>
    <t>بازداشت سارق و مالخر موتورسیکلت در محله تهران نو</t>
  </si>
  <si>
    <t>رئیس کلانتری ۱۲۸ تهران نو از دستگیری سارقی که مالخری می‌کرد، خبر داد.</t>
  </si>
  <si>
    <t>&lt;p&gt;&lt;img class="image_btn" style="margin: 10px 10px;" title="بازداشت سارق و مالخر موتورسیکلت در محله تهران نو" src="https://cdn.yjc.ir/files/fa/news/1398/7/27/10744057_166.jpg" alt="بازداشت سارق و مالخر موتورسیکلت در محله تهران نو" width="300" height="200" align="left" /&gt;به گزارش&lt;span style="color: #ff0000;"&gt;&amp;nbsp;&lt;a style="color: #ff0000;" href="/fa/social" target="_blank" rel="noopener"&gt;گروه اجتماعی باشگاه خبرنگاران جوان&lt;/a&gt;&lt;/span&gt;،سرهنگ رسول بهرامی گفت: خبری مبنی بر اینکه فردی محل سکونتش را پاتوق سارقان قرار داده است و افراد مشکوکی به محل سکونت این فرد که مردی ۳۵ ساله است در تردد هستند، تیمی از ماموران کلانتری تحقیق در این خصوص را آغاز و تحقیقات پلیسی نشان از این داشت که خبر صحت دارد.&lt;br /&gt;&lt;br /&gt;وی تصریح کرد: مدتی این محل تحت مراقبت‌های پلیس قرار گرفت تا اینکه ماموران از صحت خبر مطمئن شدند و نتیجه تحقیقات انجام شده به دادسرای مربوط ارسال شد.&lt;/p&gt; 
&lt;hr /&gt; 
&lt;p&gt;&lt;span style="color: #ff0000;"&gt;بیشتر بخوانید&lt;/span&gt;:&lt;span style="color: #000000;"&gt;&lt;a href="/fa/news/7109036/%DA%A9%D8%B4%D9%81-%D8%A8%DB%8C%D8%B4-%D8%A7%D8%B2-%DB%B5%DB%B2-%DA%A9%DB%8C%D9%84%D9%88%DA%AF%D8%B1%D9%85-%D8%AA%D8%B1%DB%8C%D8%A7%DA%A9-%D9%88-%D8%AD%D8%B4%DB%8C%D8%B4-%D8%AF%D8%B1-%D9%85%D8%AE%D9%81%DB%8C%DA%AF%D8%A7%D9%87-%D9%85%D8%B9%D8%AA%D8%A7%D8%AF%D8%A7%D9%86-%D9%BE%D8%A7%DB%8C%D8%AA%D8%AE%D8%AA-%D9%86%D8%B4%DB%8C%D9%86"&gt; کشف بیش از ۵۲ کیلوگرم تریاک و حشیش در مخفیگاه معتادان پایتخت نشی&lt;/a&gt;ن&lt;/span&gt;&lt;/p&gt; 
&lt;hr /&gt; 
&lt;p&gt;&lt;br /&gt;کلانتر محله تهران نو با اشاره به هماهنگی‌های قضائی، بیان داشت: تیمی از ماموران عملیات کلانتری برای دستگیری متهم به مخفیگاه وی اعزام شدند و موفق شدند علاوه بر دستگیری سارق تعداد ۳ دستگاه موتورسیکلت سرقتی نیز از همان محل کشف کنند.&lt;br /&gt;&lt;br /&gt;سرهنگ بهرامی افزود: متهم پس از انتقال به کلانتری اظهار داشت: ۲ دستگاه موتورسیکلت را خودش سرقت کرده است، اما موتورسیکلت سوم را از سارقان مالخری کرده است.&lt;br /&gt;&lt;br /&gt;رئیس کلانتری تهران نو اضافه کرد: تحقیقات پلیسی ادامه یافت و هر سه مال باخته موتورسیکلت‌های سرقتی شناسایی شدند و متهم برای سیر مراحل قانونی در اختیار مرجع قضائی قرار گرفت.&lt;/p&gt; 
&lt;p&gt;انتهای پیام/&lt;/p&gt; 
&lt;div class="wrapper"&gt;&lt;/div&gt;</t>
  </si>
  <si>
    <t>https://cdn.yjc.ir/files/fa/news/1398/7/27/10744057_166.jpg</t>
  </si>
  <si>
    <t>رونمایی از طرح اقتصادی سعد حریری برای پاسخ به اعتراضات مردم لبنان</t>
  </si>
  <si>
    <t>منابعی در لبنان گفتند که نخست‌وزیر این کشور طرحی برای حل بحران اخیر در لبنان طرحی را آماده کرده است. منابعی در لبنان گفتند که نخست‌وزیر این کشور طرحی برای حل بحران اخیر در لبنان طرحی را آماده کرده است.</t>
  </si>
  <si>
    <t>["سعد حریری","دولت لبنان"]</t>
  </si>
  <si>
    <t>&lt;img width="100%" src="/bundles/data/images/5dab39724189b_2019-10-19_19-57.jpeg" class="index-picture" alt="5dab39724189b_2019-10-19_19-57" /&gt; 
&lt;div class="summary"&gt;
  منابعی در لبنان گفتند که نخست‌وزیر این کشور طرحی برای حل بحران اخیر در لبنان طرحی را آماده کرده است. 
&lt;/div&gt; 
&lt;p class="content-body-text"&gt; &lt;/p&gt;
&lt;p&gt;منابع شرکت‌کننده در نشست‌های &amp;laquo;سعد الحریری&amp;raquo;، نخست‌وزیر لبنان می‌گویند او از طرحی اقتصادی برای حل بحران اخیر در این کشور رونمایی کرده است.&lt;/p&gt; 
&lt;p&gt;شبه تلویزیونی &amp;laquo;ال‌بی‌سی&amp;raquo; لبنان به نقل از این منابع عصر شنبه (۲۷ مهر) گزارش داد که حریری به افراد حاضر در این نشست‌ها، طرح اقتصادی اصلاحی ارائه کرده و از آن‌ها خواسته در سریع‌ترین زمان ممکن، نظر خود را در این طرح ابراز کنند.&lt;/p&gt; 
&lt;p&gt;لبنان از پنجشنبه گذشته در اعتراض به وضعیت بد اقتصادی و معیشتی و اقدام دولت در وضع مالیات جدید بر اینترنت به ویژه پیام‌رسان‌هایی مانند &amp;laquo;واتس‌أپ&amp;raquo; صحنه درگیری و اعتراضات مردمی شده است.&lt;/p&gt; 
&lt;p&gt;سعد الحریری شب گذشته بعد از تأخیر چند ساعته، طی سخنرانی از تلویزیون لبنان گفت که اعتراضات مصالمت‌آمیز حق معترضان بوده و او از آن‌ها و مطالبان آن‌ها حمایت می‌کند.&lt;/p&gt; 
&lt;p&gt;او احزاب سیاسی شریک در کابینه متبوع خود را همچنین تهدید کرد تا ۷۲ ساعت آینده برای برون‌رفت از وضع پیش‌آمده، برنامه و طرح خود را ارائه دهند در غیر این صورت تصمیم دیگری خواهد گرفت. برخی معتقدند منظور او، استعفا از نخست‌وزیری است.&lt;/p&gt; 
&lt;p&gt;برخی از احزاب سیاسی مشارکت کننده در کابینه سعد الحریری مانند &amp;laquo;القوات اللبنانیه&amp;raquo; به رهبری &amp;laquo;سمیر جعجع&amp;raquo;، از او خواسته‌اند سریعاً استعفا کند.&lt;/p&gt; 
&lt;p&gt;سید حسن‌نصر الله، دبیر کل حزب‌الله لبنان طی سخنرانی قبل از ظهر امروز ضمن تأکید بر حق مردم در برگزاری تظاهرات مسالمت‌آمیز، استعفای دولت را در این مقطع مناسب ندانست و از حریری خواست به دنبال طرح جدید برای اصلاحات باشد. (+)&lt;/p&gt; 
&lt;p&gt;همزمان با ارائه طرح اقتصادی حریری در محافل خصوصی، منابعی در حزب متبوع جعجع به شبکه ال‌.بی‌.سی لبنان گفتند که &amp;laquo;ما در نشست‌های &amp;quot;بیت الوسط&amp;quot; (محل اقامت حریری) هرگز شرکت نخواهیم کرد و می‌خواهیم، پیشنهادات حریری برای ما فرستاده شود تا از آن‌ها مطلع شویم. در این صورت ما می‌توانیم موضع مناسب اتخاذ کنیم&amp;raquo;.&lt;/p&gt; 
&lt;p&gt;اعتراضات مردمی برای سومین روز متوالی در لبنان و درگیری معترضان با نیروهای امنیتی باعث شده است که مدارس، دانشگاه‌ها و برخی از ادارات دولتی و بانک‌ها تعطیل شود.&lt;/p&gt; 
&lt;p&gt;&lt;/p&gt;</t>
  </si>
  <si>
    <t>https://www.khabarfoori.com/bundles/data/images/5dab39724189b_2019-10-19_19-57.jpeg</t>
  </si>
  <si>
    <t>October 20th 2019, 03:08:00.000</t>
  </si>
  <si>
    <t>حضور بیش از ۱۵میلیون زائر اربعین در کربلای معلی</t>
  </si>
  <si>
    <t>تعداد زائران اربعین حسینی (ع) در کربلا به بیش از پانزده میلیون نفر رسید.</t>
  </si>
  <si>
    <t>["زائران","آستان مقدس امام حسین","زائران اربعین","کربلا"]</t>
  </si>
  <si>
    <t>&lt;div dir="rtl"&gt;
 به گزارش تابناک به نقل از تسنیم به نقل از الفرات نیوز، آستان مقدس امام حسین علیه السلام اعلام کرد که تعداد زوار اربعین حسینی امسال به بیش از ۱۵ میلیون نفر رسید.
 &lt;br /&gt;
 &lt;br /&gt;میلیون‌ها نفر از محبان اهل‌بیت علیهم السلام از چند روز قبل پیاده‌روی خود برای شرکت در مراسم اربعین حسینی را آغاز کردند.
 &lt;br /&gt;
 &lt;br /&gt;دولت عراق امسال نیز به‌مانند سال‌های گذشته طرح‌هایی امنیتی برای برقراری امنیت مراسم اربعین و زوار امام حسین علیه السلام اجرا کرد.
&lt;/div&gt; 
&lt;div class="wrapper"&gt;&lt;/div&gt;</t>
  </si>
  <si>
    <t>قایقران جوان گیلانی مدال برنز قهرمانی آسیا را برگردن آویخت</t>
  </si>
  <si>
    <t>رشت - ایرنا - ایلیا نادرنژاد قایقران جوان گیلانی مدال برنز مسابقات قایقرانی قهرمانی آسیا را کسب کرد.</t>
  </si>
  <si>
    <t>["ورزش","قایقرانی","گیلان","قهرمانی آسیا"]</t>
  </si>
  <si>
    <t>&lt;div class="item-text" itemprop="articleBody"&gt;
 &lt;p&gt;معاون توسعه اداره کل ورزش و جوانان گیلان عصر جمعه در مصاحبه با خبرنگار ایرنا اظهار داشت:&amp;nbsp;ایلیا نادرنژاد که به همراه تیم ملی قایقرانی ایران در رقابت های ماراتن قهرمانی آسیا&amp;nbsp;حضور یافت، موفق به کسب مقام سوم&amp;nbsp;&amp;nbsp;&amp;nbsp;رده سنی جوانان شد.&lt;/p&gt; 
 &lt;p&gt;ابوالفضل صادقی افزود: بر این اساس و در جریان این رقابت ها&amp;nbsp; در چین ، نادرنژاد بعنوان تنها نماینده ایران در رده سنی جوانان ،&amp;nbsp;سرانجام با شایستگی توانست روی سکوی سوم آسیا قرار گیرد و مدال برنز این مسابقات را برای تیم ملی&amp;nbsp;به ارمغان بیاورد.&lt;/p&gt; 
 &lt;p&gt;وی ادامه داد:&amp;nbsp;این قایقران شایسته و جوان استان گیلان در مسابقه ماراتن جوانان آسیا&amp;nbsp; با زمان&amp;nbsp; یک ساعت و ۴۸ دقیقه و ۵۱ ثانیه و ۳۳ صدم ثانیه پس از&amp;nbsp;دو&amp;nbsp;قایقران چینی در جایگاه سوم آسیا ایستاد و صاحب مدال برنز شد.&lt;/p&gt; 
 &lt;p&gt;وی بیان کرد:&amp;nbsp;علاوه بر حضور ایلیا نادرنژاد از استان گیلان در رقابت های قایقرانی ماراتن&amp;nbsp;قهرمانی آسیا، سه قایقران دیگر&amp;nbsp; از ایران نیز در رده های سنی&amp;nbsp;بزرگسالان و زیر ۲۳ سال این مسابقات&amp;nbsp;با حریفان آسیایی خود به رقابت می پردازند.&lt;/p&gt; 
 &lt;p&gt;رقابت های قایقرانی مارتن قهرمانی آسیا&amp;nbsp; با حضور زبده ترین قایقرانان این رشته از کشورهای مختلف قاره کهن در رده های سنی جوانان،&amp;nbsp;زیر ۲۳ سال و بزرگسالان در شهر شائوشینگ چین آغاز شد&amp;nbsp;و&amp;nbsp; تا روز ۲۸ مهرماه ادامه می یابد.&lt;/p&gt; 
 &lt;p&gt;&lt;/p&gt;
 &lt;div class="gallery hidden"&gt;&lt;/div&gt; 
&lt;/div&gt;</t>
  </si>
  <si>
    <t>جام جهانی سنگ نوردی| علیپور ششم شد</t>
  </si>
  <si>
    <t>رضا علیپور با کسب رتبه ششم در جام جهانی سنگ نوردی به کار خود پایان داد.</t>
  </si>
  <si>
    <t>["سنگ نوردی","رضا علیپور","جام جهانی سنگنوردی"]</t>
  </si>
  <si>
    <t>&lt;img align="left" class="news_corner_image" src="/files/fa/news/1398/7/27/810038_164.jpg" /&gt;
&lt;p class="rtejustify"&gt;به گزارش گروه ورزشی خبرگزاری دانشجو، رضا علیپور سنگ نورد کشورمان که به فینال جام جهانی &lt;span id="111_5" class="wordInCorrect"&gt;ژیامن&lt;/span&gt; چین صعود کرده بود در نهایت با رکورد 6 ثانیه و 366 صدم ثانیه در رده ششم ماده سرعت ایستاد.&lt;/p&gt; 
&lt;p class="rtejustify"&gt;در این رقابت نمایندگان چین، روسیه و فرانسه در رده های اول تا پنجم قرار گرفتند.&lt;/p&gt; 
&lt;p class="rtejustify"&gt;منبع: فارس&lt;/p&gt; 
&lt;div class="wrapper"&gt;&lt;/div&gt;</t>
  </si>
  <si>
    <t>https://snn.ir/files/fa/news/1398/7/27/810038_164.jpg</t>
  </si>
  <si>
    <t>وقتی پلیس در یکی از مسجدهای پایتخت پای درد و دل مردم نشست + فیلم</t>
  </si>
  <si>
    <t>فرمانده انتظامی تهران در یکی از مسجدهای منطقه غرب تهران پای درد و دل شهروندان نشست.</t>
  </si>
  <si>
    <t>["مشکلات","سارقان","دانلود فیلم","شهروند"]</t>
  </si>
  <si>
    <t>&lt;p&gt;&lt;img class="news_corner_image" src="https://cdn.yjc.ir/files/fa/news/1398/7/27/10745164_209.jpg" align="left" /&gt;&lt;/p&gt; 
&lt;p&gt;به گزارش&amp;nbsp;&lt;span style="color: #ff0000;"&gt;&lt;a style="color: #ff0000;" href="/fa/multimedia"&gt;گروه فیلم و صوت&lt;/a&gt;&amp;nbsp;&lt;a style="color: #ff0000;" href="/"&gt;باشگاه خبرنگاران جوان&lt;/a&gt;&lt;/span&gt;، فرمانده نیروی انتظامی تهران بزرگ به همراه همکاران خود به مسجد المهدی(عج) در محله جنت آباد تهران رفته و پای صحبت های مردم نشست و به مشکلاتشان رسیدگی کرد.&lt;/p&gt; 
&lt;p&gt;&amp;nbsp;&lt;/p&gt; 
&lt;p&gt;&amp;nbsp;&lt;/p&gt; 
&lt;p&gt;&amp;nbsp;&lt;/p&gt; 
&lt;p&gt;&amp;nbsp;&lt;/p&gt; 
&lt;hr /&gt; 
&lt;p&gt;&lt;span style="color: #ff0000;"&gt;بیشتر بخوانید:&lt;/span&gt; &lt;a href="/fa/news/7092851" target="_blank" rel="noopener"&gt;&lt;span style="color: #0000ff;"&gt;بدون تعارف با فرمانده نیروی انتظامی&lt;/span&gt;&lt;/a&gt;&lt;/p&gt; 
&lt;hr /&gt; 
&lt;div dir="ltr" style="text-align: center;"&gt; 
 &lt;div class="row videojs-main-container"&gt; 
  &lt;div class="videojs_main" style="width:400px;max-width : 100%;"&gt; 
   &lt;video id="player_821249_10737998" class="video-js vjs-default-skin" controls=""&gt; 
    &lt;source src="https://cdn.yjc.ir/files/fa/news/1398/7/27/10745165_582.mp4" type="video/mp4" label="Original" selected=""&gt;&lt;/source&gt; 
   &lt;/video&gt; 
   &lt;script&gt;
                            var player = videojs('player_821249_10737998',{poster:'',width:400,height:300});  
                            player.one('play', (function(){
                                $.post('/fa/ajax/news/video/10737998',{},function (data) {});
                            }));
                        &lt;/script&gt; 
   &lt;div class="videojs" id="player_821249_1073799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165_582.mp4" title="دانلود فیلم اصلی"&gt;فیلم اصلی&lt;/a&gt; 
     &lt;/div&gt; 
    &lt;/div&gt; 
   &lt;/div&gt; 
  &lt;/div&gt; 
  &lt;div class="video_share_tag_box close-tag-box"&gt; 
   &lt;textarea rows="2" cols="92"&gt;&amp;lt;div id=&amp;quot;video-display-embed-code_10737998&amp;quot; &amp;gt;&amp;lt;script type=&amp;quot;text/JavaScript&amp;quot; src=&amp;quot;https://www.yjc.ir/fa/news/play/embed/7110113/10737998?width=400&amp;amp;height=300&amp;quot;&amp;gt;&amp;lt;/script&amp;gt;&amp;lt;/div&amp;gt;&lt;/textarea&gt; 
  &lt;/div&gt; 
 &lt;/div&gt; 
&lt;/div&gt; 
&lt;div dir="rtl" style="text-align: right;"&gt;
 انتهای پیام/
&lt;/div&gt; 
&lt;div dir="rtl" style="text-align: right;"&gt;
 &amp;nbsp;
&lt;/div&gt; 
&lt;h2 dir="rtl" style="text-align: right;"&gt;حضور سردار رحیمی در یکی از مسجدهای تهران + فیلم&lt;/h2&gt; 
&lt;div class="wrapper"&gt;&lt;/div&gt;</t>
  </si>
  <si>
    <t>October 20th 2019, 00:31:00.000</t>
  </si>
  <si>
    <t>خبرگزاری میزان- رئیس جمهور با بیان اینکه ملت ایران عزت و بزرگی خود را در این سال‌ها به خوبی حفظ کرده استد، تاکید کرد: امروز هیچ راهی جز ایستادگی و مقاومت در برابر فشار و توطئه دشمنان نداریم. تاریخ انتشار: 21:01 - 27 مهر 1398 - کد خبر: ۵۶۰۰۵۵</t>
  </si>
  <si>
    <t>["روحانی","شهدا","دفاع مقدس","ایثارگران"]</t>
  </si>
  <si>
    <t>&lt;p&gt;&lt;img class="image_btn" style="margin: 20px 10px;" title="راهی جز ایستادگی و مقاومت در برابر فشار و توطئه دشمنان نداریم" src="/files/fa/news/1398/7/27/2310869_502.jpg" alt="راهی جز ایستادگی و مقاومت در برابر فشار و توطئه دشمنان نداریم" width="306" height="184" align="left" /&gt;&lt;/p&gt; 
&lt;p&gt;به گزارش گروه سیاسی خبرگزاری میزان، حجت الاسلام والمسلمین حسن روحانی رئیس جمهور شامگاه شنبه همزمان با اربعین حسینی (ع) با حضور در منزل دکتر &amp;laquo;عادل کریمی گیوی&amp;raquo;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رئ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روحانی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gt;رئیس جمهور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روحانی ابراز امیدواری کرد با دعای مردم و خانواده معظم شهدا، جانبازان و ایثارگران و همت و تلاش مسئولان از این شرایط عبور کرده و بتوانیم به مردم خدمت کنیم.&lt;/p&gt; 
&lt;p&gt;به گزارش پایگاه اطلاع‌رسانی دولت،&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به درجه رفیع جانبازی نائل آمد.&lt;/p&gt; 
&lt;p&gt;در این دیدار که حجت الاسلام والمسلمین شهیدی معاون رئیس جمهور و رئیس بنیاد شهید و امور ایثارگران نیز حضور داشت، روحانی از این جانباز والامقام با اهداء لوح تقدیر، تجلیل کرد.&lt;/p&gt; 
&lt;p&gt;انتهای پیام/&lt;/p&gt; 
&lt;div class="wrapper"&gt;&lt;/div&gt;</t>
  </si>
  <si>
    <t>https://www.mizanonline.com/files/fa/news/1398/7/27/2310869_502.jpg</t>
  </si>
  <si>
    <t>(تصاویر) گزارش رسانه خارجی از بیمارستان کودکان در ایران</t>
  </si>
  <si>
    <t>بسیاری از ایرانیان معتقدند تحریم‌های آمریکا علیه مردم ایران حوزه سلامت و دارو را نیز ‏تحت تاثیر قرار داده است این در حالی است که آمریکا مدعی است داروها و کمک های بشردوستانه از تحریم ها معاف هستند.</t>
  </si>
  <si>
    <t>["تحریم های آمریکا","دارو","بیمارستان کودکان","ایران"]</t>
  </si>
  <si>
    <t>&lt;p&gt;سایت زوما پرس در گزارشی به بیمارستان کودکان و تحریم های دارویی آمریکا علیه ایران پرداخته است.&lt;/p&gt; 
&lt;p&gt;به گزارش فرارو، عکاس این رسانه آمریکایی با حضور در بیمارستان کودکان بهرانی در تهران از بخش های مختلف این بیمارستان عکس گرفته است.&lt;/p&gt; 
&lt;p&gt;این سایت نوشته است: بسیاری از ایرانیان معتقدند تحریم‌های آمریکا علیه مردم ایران حوزه سلامت و دارو را نیز ‏تحت تاثیر قرار داده است این در حالی است که آمریکا مدعی است داروها و کمک های بشردوستانه از تحریم ها معاف هستند.&lt;/p&gt; 
&lt;p&gt;محدودیت ها و تحریم ها باعث شده که بسیاری از بانک ها و شرکت ها در سراسر جهان از ترس اقدامات مجازاتی واشنگتن از همکاری با ایران دریغ کنند.&lt;/p&gt; 
&lt;p&gt;طبق گزارش سندیکای صنایع داروسای ایران، این کشور 96 درصد از داروهای مورد استفاده خود را تولید می کند و همچنین حدود 50 درصد از مواد اولیه این داروها، تولید داخل است.&lt;/p&gt; 
&lt;p style="text-align: center;"&gt;&lt;img class="image_btn" style="margin: 0px;" title="(تصاویر)" src="https://cdn.fararu.com/files/fa/news/1398/7/27/564152_334.jpg" alt="(تصاویر)" width="630" height="420" align="" /&gt;&lt;/p&gt; 
&lt;p style="text-align: center;"&gt;&lt;img class="image_btn" style="margin: 0px;" title="(تصاویر)" src="https://cdn.fararu.com/files/fa/news/1398/7/27/564153_668.jpg" alt="(تصاویر)" width="630" height="420" align="" /&gt;&lt;/p&gt; 
&lt;p style="text-align: center;"&gt;&lt;img class="image_btn" style="margin: 0px;" title="(تصاویر)" src="https://cdn.fararu.com/files/fa/news/1398/7/27/564154_176.jpg" alt="(تصاویر)" width="630" height="420" align="" /&gt;&lt;/p&gt; 
&lt;p style="text-align: center;"&gt;&lt;img class="image_btn" style="margin: 0px;" title="(تصاویر)" src="https://cdn.fararu.com/files/fa/news/1398/7/27/564155_564.jpg" alt="(تصاویر)" width="630" height="420" align="" /&gt;&lt;/p&gt; 
&lt;p style="text-align: center;"&gt;&lt;img class="image_btn" style="margin: 0px;" title="(تصاویر)" src="https://cdn.fararu.com/files/fa/news/1398/7/27/564156_553.jpg" alt="(تصاویر)" width="630" height="420" align="" /&gt;&lt;/p&gt; 
&lt;p style="text-align: center;"&gt;&lt;img class="image_btn" style="margin: 0px;" title="(تصاویر)" src="https://cdn.fararu.com/files/fa/news/1398/7/27/564157_630.jpg" alt="(تصاویر)" width="630" height="420" align="" /&gt;&lt;/p&gt; 
&lt;p style="text-align: center;"&gt;&lt;img class="image_btn" style="margin: 0px;" title="(تصاویر)" src="https://cdn.fararu.com/files/fa/news/1398/7/27/564158_628.jpg" alt="(تصاویر)" width="630" height="420" align="" /&gt;&lt;/p&gt; 
&lt;p style="text-align: center;"&gt;&lt;img class="image_btn" style="margin: 0px;" title="(تصاویر)" src="https://cdn.fararu.com/files/fa/news/1398/7/27/564159_765.jpg" alt="(تصاویر)" width="630" height="420" align="" /&gt;&lt;/p&gt; 
&lt;p style="text-align: center;"&gt;&lt;img class="image_btn" style="margin: 0px;" title="(تصاویر)" src="https://cdn.fararu.com/files/fa/news/1398/7/27/564160_533.jpg" alt="(تصاویر)" width="630" height="420" align="" /&gt;&lt;/p&gt; 
&lt;p style="text-align: center;"&gt;&lt;img class="image_btn" style="margin: 0px;" title="(تصاویر)" src="https://cdn.fararu.com/files/fa/news/1398/7/27/564161_509.jpg" alt="(تصاویر)" width="630" height="420" align="" /&gt;&lt;/p&gt; 
&lt;p style="text-align: center;"&gt;&lt;img class="image_btn" style="margin: 0px;" title="(تصاویر)" src="https://cdn.fararu.com/files/fa/news/1398/7/27/564162_580.jpg" alt="(تصاویر)" width="630" height="420" align="" /&gt;&lt;/p&gt; 
&lt;p style="text-align: center;"&gt;&lt;img class="image_btn" style="margin: 0px;" title="(تصاویر)" src="https://cdn.fararu.com/files/fa/news/1398/7/27/564163_504.jpg" alt="(تصاویر)" width="630" height="420" align="" /&gt;&lt;/p&gt; 
&lt;p style="text-align: center;"&gt;&lt;img class="image_btn" style="margin: 0px;" title="(تصاویر)" src="https://cdn.fararu.com/files/fa/news/1398/7/27/564164_690.jpg" alt="(تصاویر)" width="630" height="420" align="" /&gt;&lt;/p&gt; 
&lt;p style="text-align: center;"&gt;&lt;img class="image_btn" style="margin: 0px;" title="(تصاویر)" src="https://cdn.fararu.com/files/fa/news/1398/7/27/564165_977.jpg" alt="(تصاویر)" width="630" height="420" align="" /&gt;&lt;/p&gt; 
&lt;p style="text-align: center;"&gt;&lt;img class="image_btn" style="margin: 0px;" title="(تصاویر)" src="https://cdn.fararu.com/files/fa/news/1398/7/27/564166_473.jpg" alt="(تصاویر)" width="630" height="420" align="" /&gt;&lt;/p&gt; 
&lt;p style="text-align: center;"&gt;&lt;img class="image_btn" style="margin: 0px;" title="(تصاویر)" src="https://cdn.fararu.com/files/fa/news/1398/7/27/564167_190.jpg" alt="(تصاویر)" width="630" height="420" align="" /&gt;&lt;/p&gt; 
&lt;p style="text-align: center;"&gt;&lt;img class="image_btn" style="margin: 0px;" title="(تصاویر)" src="https://cdn.fararu.com/files/fa/news/1398/7/27/564168_151.jpg" alt="(تصاویر)" width="630" height="420" align="" /&gt;&lt;/p&gt; 
&lt;p style="text-align: center;"&gt;&lt;img class="image_btn" style="margin: 0px;" title="(تصاویر)" src="https://cdn.fararu.com/files/fa/news/1398/7/27/564169_500.jpg" alt="(تصاویر)" width="630" height="420" align="" /&gt;&lt;/p&gt; 
&lt;p style="text-align: center;"&gt;&lt;img class="image_btn" style="margin: 0px;" title="(تصاویر)" src="https://cdn.fararu.com/files/fa/news/1398/7/27/564170_431.jpg" alt="(تصاویر)" width="630" height="420" align="" /&gt;&lt;/p&gt; 
&lt;p style="text-align: center;"&gt;&lt;img class="image_btn" style="margin: 0px;" title="(تصاویر)" src="https://cdn.fararu.com/files/fa/news/1398/7/27/564171_677.jpg" alt="(تصاویر)" width="630" height="420" align="" /&gt;&lt;/p&gt; 
&lt;p style="text-align: center;"&gt;&lt;img class="image_btn" style="margin: 0px;" title="(تصاویر)" src="https://cdn.fararu.com/files/fa/news/1398/7/27/564172_466.jpg" alt="(تصاویر)" width="630" height="420" align="" /&gt;&lt;/p&gt; 
&lt;p style="text-align: center;"&gt;&lt;img class="image_btn" style="margin: 0px;" title="(تصاویر)" src="https://cdn.fararu.com/files/fa/news/1398/7/27/564173_331.jpg" alt="(تصاویر)" width="630" height="420" align="" /&gt;&lt;/p&gt; 
&lt;p style="text-align: center;"&gt;&lt;img class="image_btn" style="margin: 0px;" title="(تصاویر)" src="https://cdn.fararu.com/files/fa/news/1398/7/27/564174_707.jpg" alt="(تصاویر)" width="630" height="420" align="" /&gt;&lt;/p&gt; 
&lt;div class="wrapper"&gt;&lt;/div&gt;</t>
  </si>
  <si>
    <t>https://cdn.fararu.com/files/fa/news/1398/7/27/564164_690.jpg</t>
  </si>
  <si>
    <t>October 19th 2019, 15:16:40.000</t>
  </si>
  <si>
    <t>با سامانه عیان اخبار محرمانه ای در شهرداری وجود ندارد / شهروندان باید در جریان هزینه های شهرداری باشند</t>
  </si>
  <si>
    <t>شهردار اراک گفت: هرآنچه که بنده از اطلاعات شهرداری به عنوان شهردار اراک در اختیار دارم و از آن می‌توانم استفاده کنم، باید تمامی شهروندان نیز در اختیار داشته باشند و بتوانند به صورت آسان و آزادانه به این اطلاعات دسترسی پیدا کنند.</t>
  </si>
  <si>
    <t>["حقوق","ساخت و ساز","شورای اسلامی شهر","شهرداری","مزایده"]</t>
  </si>
  <si>
    <t>&lt;p style="text-align:justify"&gt;به گزارش برنا از اراک&amp;nbsp; ، محمد کریم شفیعی در گفتگو با برنا افزود : سامانه عیان شهرداری اراک در حال حاضر این امکان را فراهم کرده و می توان گفت این امر قدم بزرگی در راه بازسازی اعتماد شهروندان به شهرداری و شورای شهر خواهد بود که هدفی جز خدمت صادقانه به مردم شهر ندارند.&lt;/p&gt; 
&lt;p style="text-align:justify"&gt;وی افزود: سامانه عیان تلاش دارد تا دیگر اطلاعات محرمانه ای در شهرداری اراک باقی نماند. حدود یک ماه است که شهرداری یکی از گام‌های مهم خود در تحقق وعده شفاف‌سازی اطلاعات برداشته و از این سامانه اطلاع رسانی به آدرس &amp;laquo;Ayan.arak.ir&amp;raquo; رونمایی کرده است.&lt;/p&gt; 
&lt;p style="text-align:justify"&gt;شهردار اراک در توضیح عملکرد سامانه عیان عنوان کرد: سامانه عیان با هدف شفاف‌سازی اطلاعات بودجه‌ای، شهرسازی، عقد قراردادهای کلان و متوسط به تفکیک پیمانکاران و فراخوان ها طراحی شده است تا از این طریق اطلاعات شهرداری در اختیار عموم مردم قرار گیرد. همچنین از طریق این سامانه می‌توان در جریان میزان پیشرفت پروژه‌ها بر اساس برنامه زمان‌بندی شده قرار گرفت و در کل می‌توان گفت که بسیاری از این اطلاعات جنبه آگاهی‌بخشی برای مردم را دارد تا با حقوق خود آشنا شوند و آن را استیفا کنند.&lt;/p&gt; 
&lt;p style="text-align:justify"&gt;وی اضافه کرد: سامانه عیان تلاش دارد تا دیگر اطلاعات محرمانه ای در شهرداری باقی نماند؛ از شهرسازی، ساخت و ساز مسکن بگیرید تا قرارداد های ریز و درشت و پیمانکار های بزرگ و کوچک شهرداری؛ به طوری که امروز اطلاعات تمام آن ها در دسترس شهروندان قرار دارد.&lt;/p&gt; 
&lt;p style="text-align:justify"&gt;شفیعی در دسترس بودن تمامی اطلاعات سازمان شهرداری را جزئی از حقوق شهروندی دانست و اظهار کرد: در اختیار داشتن اطلاعات شهرداری جزئی از حقوق شهروندی است چرا که این شهروندان هستند که منابع شهرداری را تامین می‌کنند لذا باید در جریان هزینه های آن نیز باشند. از آنجا که نهادینه سازی شفافیت اطلاعات رویکرد نوین شهرداری اراک است، مجموعه مدیریت شهری به این موضوع اعتقاد دارد که هرچه پیرامون فرهنگ انتشار و شفاف‌سازی اطلاعات تلاش شود، بر حسن اعتماد بیشتر شهروندان تاثیر گذار تر خواهد بود.&lt;/p&gt; 
&lt;p style="text-align:justify"&gt;وی ادامه داد: سامانه عیان یک فرهنگ است زیرا سازمان شهرداری متعلق به مردم است و با انعکاس اطلاعات و شفاف سازی، حقوق مردم را رعایت می‌کند لذا این سامانه به منظور شفافیت در انجام امور مربوط به مدیریت شهری و همچنین اعتمادسازی اجتماعی طراحی و راه اندازی شده تا تمامی اطلاعات لازم حوزه مدیریت شهری در اختیار مردم قرار گیرد.&lt;/p&gt; 
&lt;p style="text-align:justify"&gt;وی بیان کرد: اطلاعات شهرسازی در این سامانه بسیار غنی و کارآمد است و تنها با کلیک بر روی ملک مورد نظر، نقشه منطقه، رینگ محل مورد نظر به‌همراه ضوابط و مصوبات کمیسیون ماده 5 با تمام جزئیات به صورت مستند نمایش داده می شود، البته در این سامانه قید شده که این اطلاعات تنها در حد آگاهی شهروندان ارائه شده است.&lt;/p&gt; 
&lt;p style="text-align:justify"&gt;شهردار اراک با اشاره به اینکه شفاف سازی بخش کوچکی از اهداف سامانه عیان است، گفت: کاهش ترافیک، صرفه جویی در وقت و تسریع در انجام امور از اهداف مهم طراحی سامانه عیان است که تحت وب و قابل دسترسی از طریق گوشی همراه نیز می‌باشد.&lt;/p&gt; 
&lt;p style="text-align:justify"&gt;موارد قابل بارگذاری در این سامانه شامل تمامی اطلاعات شهرداری اعم از طرح های جامع و تفصیلی، قراردادهای کلان و متوسط، اطلاعات شهرسازی، ضوابط املاک، بودجه، پروژه‌های عمرانی، مناقصه و مزایده ها، اطلاعات مدیران، کارکنان، مشاوران، پیمانکاران، تغییر کاربری املاک و اراضی، فروش تراکم مازاد، کمیسیون‌ها، ماموریت های خارجی، کانکس ها و بازارچه ها، تعرفه‌های بهای خدمات و عوارض و همچنین آیین‌نامه‌ها و دستورالعمل‌های مربوط به شهرداری است.&lt;/p&gt; 
&lt;p style="text-align:justify"&gt;وی در خصوص فاز بندی توسعه عملکرد سامانه عیان اضافه کرد: در فاز دوم طراحی و ایجاد این سامانه هر شهروند می‌تواند با کلیک بر روی نقشه ملک خود اطلاعات شهرسازی را دریافت و حتی عوارض و شهرداری خود را مشاهده کند.&lt;/p&gt; 
&lt;p style="text-align:justify"&gt;مصوبات شورای اسلامی شهر از دیگر مواردی است که در سامانه قرار خواهد گرفت همچنین در فاز سوم هم نیاز نیست که بایگانی و آرشیو پرونده ها انجام شد و اطلاعات به راحتی در اختیار مردم قرار می‌گیرد و به صورت کاملا الکترونیکی انجام و پاسخ شهرداری نیز الکترونیکی به شهروندان ارائه خواهد شد.&lt;/p&gt; 
&lt;p style="text-align:justify"&gt;شفیعی در پایان اظهار کرد: شهرداری اراک هنوز در آغاز مسیر شفاف‌سازی است و باایده های خود از یک سیستم اداری شفاف، فاصله زیادی دارد به همین دلیل به عنوان شهردار اراک از شهروندان تقاضا دارند که در راه شفاف‌سازی اطلاعات چشمان بینای مدیریت شهری باشند چرا که این مسیر بدون همیاری و مشارکت و نظارت آنها میسر نخواهد شد.&lt;/p&gt; 
&lt;p style="text-align:justify"&gt;&amp;nbsp;&lt;/p&gt; 
&lt;div id="view_inline_agahi2" class="noprint"&gt; 
 &lt;!--    START   --&gt; 
 &lt;!--    END OF      --&gt; 
&lt;/div&gt;</t>
  </si>
  <si>
    <t>https://static3.borna.news/thumbnail/cyYNxXnAGHWc/zKlnR2CgDMts54GkxMYEj8fvMMUiCETIT3Il7Z8QJ7YCZYBL8OGb1tkXRmfG0ZrOzG4dCpLzLSmmrKvCe4wUTvs0NLskq5Xd/08.jpg</t>
  </si>
  <si>
    <t>جدول پخش برنامه‌های امروز رادیوی دنا</t>
  </si>
  <si>
    <t>زمان پخش برنامه‌های امروز شنبه ۲۷ مهرماه ۱۳۹۸ رادیوی شبکه دنا اعلام شد.</t>
  </si>
  <si>
    <t>["جدول پخش","رادیو","شبکه دنا","خبرگزاری صدا و سیما","کهگیلویه و بویراحمد"]</t>
  </si>
  <si>
    <t>&lt;div class="body" style="padding-bottom: 30px;" align="right"&gt; 
 &lt;p&gt;&lt;span style="font-size: 10pt; text-align: justify;"&gt;به گزارش &lt;/span&gt;&lt;a style="font-size: 10pt; text-align: justify;" href="/"&gt;خبرگزاری صدا و سیما&lt;/a&gt;&lt;span style="font-size: 10pt; text-align: justify;"&gt; مرکز کهگیلویه و بویراحمد، پخش برنامه‌های امروز شنبه ۲۷ مهرماه ۱۳۹۸ رادیوی شبکه دنا به شرح زیر اعلام شد.&lt;/span&gt;&lt;/p&gt; 
 &lt;p&gt;&lt;span style="font-size: 10pt; text-align: justify;"&gt;&lt;img class="image_btn" style="margin: 0px 10px;" title="جدول پخش برنامه‌های امروز رادیوی دنا" src="/files/fa/news/1398/7/27/4078091_264.jpg" alt="جدول پخش برنامه‌های امروز رادیوی دنا" width="669" height="1004" align="absMiddle" /&gt;&lt;/span&gt;&lt;/p&gt; 
&lt;/div&gt; 
&lt;div class="wrapper"&gt;&lt;/div&gt;
&lt;p&gt;&lt;span style="font-size: 10pt; text-align: justify;"&gt;به گزارش &lt;/span&gt;&lt;a style="font-size: 10pt; text-align: justify;" href="/"&gt;خبرگزاری صدا و سیما&lt;/a&gt;&lt;span style="font-size: 10pt; text-align: justify;"&gt; مرکز کهگیلویه و بویراحمد، پخش برنامه‌های امروز شنبه ۲۷ مهرماه ۱۳۹۸ رادیوی شبکه دنا به شرح زیر اعلام شد.&lt;/span&gt;&lt;/p&gt; 
&lt;p&gt;&lt;span style="font-size: 10pt; text-align: justify;"&gt;&lt;img class="image_btn" style="margin: 0px 10px;" title="جدول پخش برنامه‌های امروز رادیوی دنا" src="/files/fa/news/1398/7/27/4078091_264.jpg" alt="جدول پخش برنامه‌های امروز رادیوی دنا" width="669" height="1004" align="absMiddle" /&gt;&lt;/span&gt;&lt;/p&gt;</t>
  </si>
  <si>
    <t>http://www.iribnews.ir/files/fa/news/1398/7/27/4078091_264.jpg</t>
  </si>
  <si>
    <t>October 19th 2019, 13:26:00.000</t>
  </si>
  <si>
    <t>مراسم پیاده روی جاماندگان اربعین حسینی(ع) در تهران برگزار شد</t>
  </si>
  <si>
    <t>پیاده روی جاماندگان اربعین به روال سال های گذشته از مبادی و مسیرهای تعیین شده به مقصد حرم مطهر حضرت عبدالعظیم حسنی (س) در تهران برگزار شد.</t>
  </si>
  <si>
    <t>["اربعین حسینی","نجف","کربلا"]</t>
  </si>
  <si>
    <t>&lt;p&gt;&lt;img class="news_corner_image" src="/files/fa/news/1398/7/27/809748_785.jpg" align="left" /&gt;&lt;/p&gt; 
&lt;p&gt;به گزارش گروه فرهنگی خبرگزاری دانشجو، عاشقان اباعبداالله الحسین(ع) که از حضور در راهپیمایی نجف تا کربلا جا مانده اند امروز صبح به نیابت از زیارت مرقد مطهر امام حسین(ع) و به قصد رجاء از میدانهای پنجگانه تهران پیاده‌روی خود را به سوی حرم مطهر حضرت عبدالعظیم حسنی (س) آغاز کردند.&lt;/p&gt; 
&lt;p&gt;مسیرهای پنج گانه پیاده روی به این شرح اعلام شده است:&lt;/p&gt; 
&lt;p&gt;مسیر شماره یک : میدان امام حسین(ع)، خیابان 17 شهریور، میدان شوش، خیابان فدائیان اسلام، میدان شهرری، حرم مطهر حضرت عبدالعظیم حسنی(ع)&lt;/p&gt; 
&lt;p&gt;مسیر شماره دو: میدان جمهوری، نواب، میدان9 دی، میدان بهمن، خیابان بعثت، شهید رجایی، بزرگراه شهید کریمی، چهارراه چشمه علی، خیابان فدائیان اسلام، میدان شهرری، حرم مطهر حضرت عبدالعظیم حسنی(ع)&lt;/p&gt; 
&lt;p&gt;مسیر شماره سه: حرم مطهر امام زاده حسن (ع)، خیابان امین الملک، خیابان قزوین، خیابان شیخ محمدی، میدان9 دی، میدان بهمن، بزرگراه بعثت، خیابان شهید رجایی، بزرگراه شهید کریمی، چهارراه چشمه علی، خیابان فدائیان اسلام، میدان شهرری، حرم مطهر حضرت عبدالعظیم حسنی(ع)&lt;/p&gt; 
&lt;p&gt;مسیر شماره چهار: باقر شهر، خیابان رجائی، روی پل شهید آوینی، خیابان سلمان فارسی، حرم مطهر حضرت عبدالعظیم حسنی(ع)&lt;/p&gt; 
&lt;p&gt;مسیر شماره پنج: جاده ورامین، میدان معلم، سه راه ورامین، خیابان فدائیان اسلام، میدان شهرری، حرم مطهر حضرت عبدالعظیم حسنی(ع)&lt;/p&gt; 
&lt;p&gt;خدمات شهرداری تهران در پیاده روی جاماندگان اربعین&lt;/p&gt; 
&lt;p&gt;در همین حال،‌مجتبی یزدانی معاون خدمات شهری، شهرداری تهران 450 نیرو با لباس کار مناسب و کامل، اتیکت و تجهیزات انفرادی برای خدمت رسانی به عزاداران در مسیر این پیاده روی در نظر گرفته است.&lt;/p&gt; 
&lt;p&gt;همچنین 205 خودرو در این مسیر به شهروندان تهرانی خدمات رسانی می کنند، البته این آمار به غیر از امکانات مناطق درگیر با مسیر راهپیمایی شامل مناطق 7 – 12- 13-14-15 -16 و 20 است.&lt;/p&gt; 
&lt;p&gt;جانمایی و استقرار مخازن ویژه پسماند خشک در معابر پیرامون اماکن مذهبی و مسیر حرکت هیئت های عزاداری، توزیع کیسه پلاستیکی ویژه پسماند و مخزن در بین اماکن برگزاری مراسم (تکایا، مساجد و حسینیه هیئت های عزداری و ایستگاه های صلواتی و توزیع نذورات) از جمله اقدامات انجام شده است.&lt;/p&gt; 
&lt;p&gt;وی با اشاره به جمع آوری پسماند خشک و تر، نظافت و رفت و روب در مسیر حرکت هیات و محل های برگزاری مراسم از طریق کارگران مستقر و یا گشت زنی خودروی وانت به همراه کارگر عنوان کرد: نظافت و رفت و روب کلی منطقه (جمع آوری پسماندهای خانگی و تجاری و تخلیه مخازن در کلیه منطقه) با مد نظر قرار دادن برنامه هیئت های عزاداری با کمترین تداخل زمانی با حرکت هیئت های عزاداری انجام می شود.&lt;/p&gt; 
&lt;p&gt;همچنین مدارس و ادارات در طول مسیر راهپیمایی برای استفاده از سرویس بهداشتی توسط هیئت های عزاداری قابل استفاده است.&lt;/p&gt; 
&lt;p&gt;در بحث پذیرایی از راهپیمایان در این مراسم نیز از ظرفیت های خیرین استفاده شده است.&lt;/p&gt; 
&lt;p&gt;در آستانه مراسم بزرگ پیاده‌روی جاماندگان اربعین بامداد روز پنجشنبه حرم مطهر حضرت عبدالعظیم الحسنی (ع) در قبله تهران با حضور شمار زیادی از دل‌سوختگان اهل بیت عصمت و طهارت (ع) غبارروبی و عطرافشانی شده است.&lt;/p&gt; 
&lt;div class="wrapper"&gt;&lt;/div&gt;</t>
  </si>
  <si>
    <t>https://snn.ir/files/fa/news/1398/7/27/809748_785.jpg</t>
  </si>
  <si>
    <t>اربعین نماد وحدت جهان اسلام</t>
  </si>
  <si>
    <t>شهردار ساری در صفحه اینستاگرامی خود نوشت: چه بسیار دلدادگان و دلباختگانی که برای همنوایی با زینب کبری(س) و ابراز ارادت به خاندان رسول خدا(ص) از سراسر جهان در تجمع بزرگ اربعین در کربلای معلّی حضور یافته اند و همنوا با شهدای گربلا نوای لبیک یاحسین(ع) سر داده‌اند.</t>
  </si>
  <si>
    <t>["شهرهاي ايران","شهرداري ساري","شهرداری گرگان","شهر","شهروند","حقوق شهروندی","اربعین","پیام اینستاگرامی"]</t>
  </si>
  <si>
    <t>&lt;p dir="rtl" style="text-align:justify"&gt;به گزارش خبرنگار&amp;nbsp;&lt;a class="saba-backlink" href="http://www.imna.ir"&gt;ایمنا&lt;/a&gt;، متن پیام اینستاگرامی شهردار ساری به مناسبت اربعین حسینی چنین است: اربعین حسینی(ع)&amp;nbsp;روز پاسداشت مقام عزیزترین و برگزیده ترین بندگان خالص و نجیب خداست که در راه احیای دین و شریعت ناب اسلامی هرآنچه در این دنیای هستی و فانی داشتند، برای رضای خداوند باری تعالی تقدیم کردند.&lt;/p&gt; 
&lt;p dir="rtl" style="text-align:justify"&gt;چه بسیار دلدادگان و دلباختگانی که برای همنوایی با زینب کبری(س)&amp;nbsp;و ابراز ارادت به خاندان رسول خدا(ص)&amp;nbsp;از سراسر جهان در تجمع بزرگ اربعین در کربلای معلّی حضور یافته اند و همنوا با شهدای گربلا نوای لبیک یاحسین(ع)&amp;nbsp;سر داده‌اند.&lt;/p&gt; 
&lt;p dir="rtl" style="text-align:justify"&gt;در پایان دو ماه سوگواری، اکنون جهان تشیع در سوگ رحلت پیامبر رحمت حضرت محمدمصطفی(ص)، شهادت کریم اهل بیت حضرت امام حسن مجتبی(ع)&amp;nbsp;و حضرت امام رضا(ع)&amp;nbsp;خواهد نشست؛ والا مردانی که در راه آرمان و برای کسب خشنودی حضرت حق، شکیبا و استوار، رضای الهی را به جان پذیرفتند و رهروان طریق توحید را تا رسیدن بر قله‌های شرف و وادی رستگاری رهنمون شدند.&lt;/p&gt; 
&lt;p dir="rtl" style="text-align:justify"&gt;اینجانب&amp;nbsp;ایام سوگواری اربعین سرور و سالار شهیدان حضرت اباعبدالله الحسین(ع)، رحلت ملکوتی پیامبر رحمت(ص)، شهادت مظلومانه‌ سبط اکبرشان حضرت امام حسن مجتبی(ع)&amp;nbsp;و شهادت غریبانه‌ حضرت آفتاب هشتم امام رضا(ع)&amp;nbsp;را به پیشگاه امام زمان(عج)، مقام معظم رهبری(مدظله‌العالی)&amp;nbsp;و شهروندان ساروی تسلیت و تعزیت عرض می نمایم.&lt;/p&gt; 
&lt;p dir="rtl" style="text-align:justify"&gt;امید است در سایه توجهات حضرت ولیعصر(عج)&amp;nbsp;و عنایت خداوند متعال و در سایه وحدت و همدلی بتوانیم در جهت اعتلای نظام مقدس جمهوری اسلامی و بسط و گسترش ارزش ها و فضایل اخلاقی و نیز در امر خدمت رسانی به مردم شریف شهر ساری کوشا باشیم.&lt;/p&gt; 
&lt;p dir="rtl" style="text-align:justify"&gt;عباس رجبی، شهردار ساری&lt;/p&gt;
&lt;div class="gallery hidden"&gt;&lt;/div&gt;</t>
  </si>
  <si>
    <t>https://www.imna.ir/d/2019/10/17/3/1600492.jpg</t>
  </si>
  <si>
    <t>زندگینامه امام خمینی در قاب تصاویر</t>
  </si>
  <si>
    <t>روابط عمومی موسسه تنظیم و نشر آثار امام خمینی( ره ) گفت: نمایشگاه از تولد تا رحلت در نگارخانه آفتاب نگارستان شاهین شهر افتتاح شد.</t>
  </si>
  <si>
    <t>["امام خمینی","شاهین شهر"]</t>
  </si>
  <si>
    <t>&lt;img align="left" class="news_corner_image" src="https://cdn.yjc.ir/files/fa/news/1398/7/27/10743078_274.jpg" /&gt;
&lt;div dir="rtl"&gt;
 بیات روابط عمومی موسسه تنظیم و نشر آثار امام خمینی( ره ) در گفت , گو با خبرنگار
 &lt;a href="https://www.yjc.ir"&gt; &lt;span style="color: #ff0000;"&gt;گروه استان های باشگاه خبرنگاران جوان&lt;/span&gt; &lt;/a&gt;از 
 &lt;span style="color: #ff0000;"&gt;&lt;a style="color: #ff0000;" href="/fa/esfahan" target="_blank" rel="noopener"&gt;اصفهان&lt;/a&gt;&lt;/span&gt; گفت: برای آشنایی نسل جدید با 
 &lt;strong&gt;افکار و اندیشه امام خمینی&lt;/strong&gt; در سطح استان اقدام به برگزاری نمایشگاهها و همایشهای تبین اندیشه امام خمینی نموده ایم.
&lt;/div&gt; 
&lt;div dir="rtl"&gt;
 &amp;nbsp;
&lt;/div&gt; 
&lt;div dir="rtl"&gt;
 او ادامه داد: در حال حاضر نمایشگاهی در شهر 
 &lt;strong&gt;شاهین شهر&lt;/strong&gt; که زندگی نامه 
 &lt;strong&gt;حضرت امام خمینی (ره)&lt;/strong&gt; را از تولد تا رحلت در قالب 80 عکس&amp;nbsp; به تصویر کشیده&amp;nbsp; برپا کرده ایم که این نمایشگاه 24 لغایت 28 مهر ماه برای بازدید علاقمندان صبح و بعد از ظهر دایر است.
&lt;/div&gt; 
&lt;div dir="rtl"&gt;
 &amp;nbsp;
&lt;/div&gt; 
&lt;div dir="rtl"&gt;
 انتهای پیام/ی
&lt;/div&gt; 
&lt;div dir="rtl"&gt;
 &amp;nbsp;
&lt;/div&gt; 
&lt;h2 dir="rtl"&gt;نمایشگاه از تولد تا رحلت در شاهین شهر&lt;/h2&gt; 
&lt;div class="wrapper"&gt;&lt;/div&gt;</t>
  </si>
  <si>
    <t>October 19th 2019, 15:29:43.000</t>
  </si>
  <si>
    <t>هشدار پلیس فتا در باره سایت های شیپور و دیوار</t>
  </si>
  <si>
    <t>["برنا","هشدار","کلاهبرداری","پلیس فتا","دیوار","شیپور","سرهنگ تورج کاظمی"]</t>
  </si>
  <si>
    <t>&lt;p style="text-align: justify;"&gt;&lt;strong&gt;به گزارش گروه روی خط رسانه‌های خبرگزاری برنا؛&lt;/strong&gt; سرهنگ تورج کاظمی ، در پاسخ به این سؤال که آیا سایتهایی مانند دیوار و شیپور به موارد ذکر شده توسط پلیس فتا برای برطرف کردن مشکلات سایتهایشان اقدام کرده‌اند یا خیر، اظهار کرد: خیر، مشکلات سایتهای دیوار و شیپور برطرف نشده و هنوز مشکلات عمده‌ای در این سایتها وجود دارد.&lt;/p&gt; 
&lt;p style="text-align: justify;"&gt;رئیس پلیس فتا تهران ادامه داد: اینگونه سایتها همچنان امکان معرفی کاربر را ندارند و مدیران این سایتها در صورت ارائه شکایت توسط شهروندان، نمی‌توانند کاربران را معرفی کنند و مشکلات این سایتها پابرجا است.&lt;/p&gt; 
&lt;p style="text-align: justify;"&gt;به گفته این مقام انتظامی، &amp;quot;کلاهبرداری&amp;quot; از موضوعات داغی است که همچنان در این سایتها وجود دارد.&lt;/p&gt; 
&lt;p style="text-align: justify;"&gt;وی در پاسخ به این سؤال که آیا جرایم کلاهبرداری در اینگونه سایتها به نسبت گذشته کاهش پیدا کرده یا خیر نیز گفت: یکی از مشکلات موجود این است که اینگونه پرونده‌ها به شوراهای حل اختلاف ارجاع داده می‌شود که پرونده از شورای حل اختلاف نیز به کلانتری‌ها ارسال شده لذا در حال حاضر آمار دقیقی وجود ندارد.&lt;/p&gt; 
&lt;p style="text-align: justify;"&gt;کاظمی در پاسخ به این سؤال که آیا پلیس فتا تهران بزرگ به مدیران این سایتها اخطاری در سال جاری داده است یا خیر، تصریح کرد: به دلیل عدم وجود آمارهای متمرکز مانند سالهای گذشته، به موضوع زیاد ورود پیدا نکردیم، مشکلات این سایتها را با دادستانی مطرح کرده و از دستگاه قضا خواستیم پلیس فتا را در این حوزه راهنمایی کرده تا تعیین تکلیف صورت گیرد.&lt;/p&gt; 
&lt;p style="text-align: justify;"&gt;منبع:تسنیم&lt;/p&gt; 
&lt;div id="view_inline_agahi2" class="noprint"&gt; 
 &lt;!--    START   --&gt; 
 &lt;!--    END OF      --&gt; 
&lt;/div&gt;</t>
  </si>
  <si>
    <t>https://static3.borna.news/thumbnail/qcOxSLxAf5ta/zKlnR2CgDMts54GkxMYEj8fvMMUiCETIT3Il7Z8QJ7YCZYBL8OGb1tkXRmfG0ZrOzG4dCpLzLSmmrKvCe4wUTqIHDKINCjDl/4.jpg</t>
  </si>
  <si>
    <t>October 20th 2019, 01:58:00.000</t>
  </si>
  <si>
    <t>آخرین جزئیات ناآرامی های شهر بیروت + فیلم</t>
  </si>
  <si>
    <t>بیشتر خیابان‌های اصلی شهر بیروت باز و رفت و آمد در آن‌ها جریان دارد، اما نا آرامی‌ها به صورت پراکنده ادامه دارد.</t>
  </si>
  <si>
    <t>["راهپیمایی","اعتراضات","دانلود فیلم","درگیری"]</t>
  </si>
  <si>
    <t>&lt;p&gt;&lt;img class="news_corner_image" src="https://cdn.yjc.ir/files/fa/news/1398/7/27/10745539_476.jpg" align="left" /&gt;&lt;/p&gt; 
&lt;p&gt;به گزارش&amp;nbsp;&lt;span style="color: #ff0000;"&gt;&lt;a style="color: #ff0000;" href="/fa/multimedia"&gt;گروه فیلم و صوت&lt;/a&gt;&amp;nbsp;&lt;a style="color: #ff0000;" href="/"&gt;باشگاه خبرنگاران جوان&lt;/a&gt;&lt;/span&gt;، پس از ارائه طرح اقتصادی سعد حریری، نخست وزیر لبنان به رئیس جمهور این کشور که در این طرح خبری از افزایش مالیات نیست و پس از آن برخی بانک‌های لبنانی قول داده اند تا با ۳.۵ میلیارد دلار در طرح نخست وزیر لبنان مشارکت کنند. بیشتر خیابان‌های اصلی شهر بیروت باز و رفت و آمد در آن‌ها جریان دارد، اما نا آرامی‌ها به صورت پراکنده ادامه دارد.&lt;/p&gt; 
&lt;p&gt;&amp;nbsp;&lt;/p&gt; 
&lt;p&gt;&amp;nbsp;&lt;/p&gt; 
&lt;hr /&gt; 
&lt;p&gt;&lt;span style="color: #ff0000;"&gt;بیشتر بخوانید:&lt;/span&gt; &lt;a href="/fa/news/7110166" target="_blank" rel="noopener"&gt;&lt;span style="color: #0000ff;"&gt;جزئیات فوت شدگان راهپیمایی اربعین&lt;/span&gt;&lt;/a&gt;&lt;/p&gt; 
&lt;hr /&gt; 
&lt;div dir="ltr" style="text-align: center;"&gt; 
 &lt;div class="row videojs-main-container"&gt; 
  &lt;div class="videojs_main" style="width:400px;max-width : 100%;"&gt; 
   &lt;video id="player_152454_10738374" class="video-js vjs-default-skin" controls=""&gt; 
    &lt;source src="https://cdn.yjc.ir/files/fa/news/1398/7/27/10745541_871.mp4" type="video/mp4" label="Original" selected=""&gt;&lt;/source&gt; 
   &lt;/video&gt; 
   &lt;script&gt;
                            var player = videojs('player_152454_10738374',{poster:'',width:400,height:300});  
                            player.one('play', (function(){
                                $.post('/fa/ajax/news/video/10738374',{},function (data) {});
                            }));
                        &lt;/script&gt; 
   &lt;div class="videojs" id="player_152454_1073837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541_871.mp4" title="دانلود فیلم اصلی"&gt;فیلم اصلی&lt;/a&gt; 
     &lt;/div&gt; 
    &lt;/div&gt; 
   &lt;/div&gt; 
  &lt;/div&gt; 
  &lt;div class="video_share_tag_box close-tag-box"&gt; 
   &lt;textarea rows="2" cols="92"&gt;&amp;lt;div id=&amp;quot;video-display-embed-code_10738374&amp;quot; &amp;gt;&amp;lt;script type=&amp;quot;text/JavaScript&amp;quot; src=&amp;quot;https://www.yjc.ir/fa/news/play/embed/7110182/10738374?width=400&amp;amp;height=300&amp;quot;&amp;gt;&amp;lt;/script&amp;gt;&amp;lt;/div&amp;gt;&lt;/textarea&gt; 
  &lt;/div&gt; 
 &lt;/div&gt; 
&lt;/div&gt; 
&lt;div dir="rtl" style="text-align: right;"&gt;
 انتهای پیام/
&lt;/div&gt; 
&lt;div dir="rtl" style="text-align: right;"&gt;
 &amp;nbsp;
&lt;/div&gt; 
&lt;h2 dir="rtl" style="text-align: right;"&gt;بازگشت آرامش نسبی به بیروت + فیلم&lt;/h2&gt; 
&lt;div class="wrapper"&gt;&lt;/div&gt;</t>
  </si>
  <si>
    <t>فغانی: دوستانم توصیه کردند به استرالیا بیایم</t>
  </si>
  <si>
    <t>علیرضا فغانی تأکید کرد سال‌ها خانواده‌اش فدای کار او شده بودند و حالا نوبت او بوده که فدای خانواده‌اش شود.</t>
  </si>
  <si>
    <t>["علیرضا فغانی","استرالیا","جام جهانی 2018"]</t>
  </si>
  <si>
    <t>&lt;img align="left" class="news_corner_image" src="/files/fa/news/1398/7/27/810053_697.jpg" /&gt;
&lt;div dir="rtl"&gt;
 به گزارش گروه ورزشی خبرگزاری دانشجو، علیرضا فغانی داور بین‌المللی ایران که مهاجرت کرده و راهی استرالیا شده، در گفت‌وگویی با نشریه &amp;laquo;کوریر میل&amp;raquo; این کشور شرکت کرد.
 &lt;br /&gt;
 &lt;br /&gt;فغانی در این مصاحبه درباره دلیل مهاجرتش به استرالیا گفت: &amp;laquo;خانواده من برای کارم خودشان را فدا کرده بودند و حالا نوبت من بود این کار را انجام بدهم.&amp;raquo;
 &lt;br /&gt;
 &lt;br /&gt;فغانی که سابقه قضاوت در جام‌جهانی ۲۰۱۸ را هم داشت و بازی رده‌بندی را هم سوت زد درباره قضاوتش در لیگ استرالیا هم توضیح داد: &amp;laquo;پیش از این هم گفته بود که اگر داوری را ادامه دهم حضور در لیگ استرالیا بهترین اتفاق خواهد بود. البته اکر این اتفاق رخ نمی‌داد قضاوت نمی‌کردم تا به استرالیا برویم. با این حال به من اجازه داده شد در استرالیا قضاوت کنم و تا جام‌جهانی ۲۰۲۲ به کارم ادامه دهم.&amp;raquo;
 &lt;br /&gt;
 &lt;br /&gt;فغانی که در ایالت کوئینزلند استرالیا همراه همسرش فاطمه و فرزندانش سپهر و ساغر ساکن شده درباره شرایط خانوادگی‌اش در این کشور هم بیان کرد: &amp;laquo;دوست‌های زیادی از زمان رقابت‌های جام ملت‌های آسیا ۲۰۱۵ در استرالیا دارم که آن‌ها هم تشویقم کردند به این کشور بیایم. بیشتر دوستانم هم در شهر بریزبن (پایتخت ایالت کوئینزلند) هستند. البته برخی هم در سیدنی یا ملبورن هستند. اما آب‌وهوای ملبورن را دوست ندارم. مردم و آب‌وهوای بریزبن باعث شد به این شهر بیایم. فرزندانم هم این شهر را دوست دارند. همسرم از خانواده‌اش دور شده، اما برای اینکه کنار فرزندانش است شهر را دوست دارد.&amp;raquo;
 &lt;br /&gt;
 &lt;br /&gt;فغانی در ادامه درباره ایران هم گفت: &amp;laquo;اگر به ایران بیایید مکان‌های دیدنی زیاد داریم. شاید مثل بریزبن نباشند، اما مکان‌های زیبای زیادی هستند.&amp;raquo;
&lt;/div&gt; 
&lt;div class="wrapper"&gt;&lt;/div&gt;</t>
  </si>
  <si>
    <t>https://snn.ir/files/fa/news/1398/7/27/810053_697.jpg</t>
  </si>
  <si>
    <t>وزیر اقتصاد و نخست وزیر لبنان برای تنظیم بودجه بدون مالیات جدید توافق کردند</t>
  </si>
  <si>
    <t>بیروت- ایرنا- "علی حسن خلیل" وزیر 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t>
  </si>
  <si>
    <t>["سعد حریری","تظاهرات اعتراضی"]</t>
  </si>
  <si>
    <t>&lt;div class="item-text" itemprop="articleBody"&gt;
 &lt;p&gt;خلیل امروز – شنبه- در صفحه توئیتر خود نوشت: در دیدار با &amp;quot;سعد حریری&amp;quot; تاکید شد، بودجه کشور بدون &amp;nbsp;هرگونه مالیات و یا عوارض جدید تنظیم شود و هر گونه طرحی که در این خصوص از سوی هر طرفی ارائه شده بود، لغو می شود.&lt;/p&gt; 
 &lt;p&gt;همچنین گام های جدی در مسیر اصلاحات از جمله در بخش بانکی اتخاذ خواهد شد تا هیچ مالیاتی حتی اندک بر مردم تحمیل نشود.&lt;/p&gt; 
 &lt;p&gt;این در حالی است که ساعتی قبل شبکه &amp;quot;ال. بی. سی&amp;quot; لبنان اعلام کرد: سعد حریری امروز نشست های فشرده ای با برخی وزیران و نمایندگان پارلمان داشت و طرحی اقتصادی برای حل بحران اخیر در این کشور عرضه کرده است .&lt;/p&gt; 
 &lt;p&gt;حریری به افراد حاضر در نشست‌های امروز &amp;nbsp;طرح اقتصادی اصلاحی را پیشنهاد کرد و از آن‌ها خواست هر چه زودتر نظر خود را در این خصوص اعلام کنند.&lt;/p&gt; 
 &lt;p&gt;پیش از این کاهش حقوق کارمندان و اعمال برخی مالیات ها هنگام تنظیم و تصویب بودجه سال 2019&amp;nbsp; که حریری از آن تحت عنوان بودجه ریاضتی یاد می کرد، در ماههای قبل تظاهرات و اعتراضاتی را در لبنان به دنبال داشت؛ در نهایت بودجه بدون کاهش حقوق کارمندان و بازنشستگان به تصویب رسید.&lt;/p&gt; 
 &lt;p&gt;اما چند روز قبل خبر اعمال تعرفه مالیاتی بر تماس با واتساب موجب شعله ور شدن خشم مردم شد تا جایی که برخی منابع لبنانی از جمله روزنامه &amp;quot;الجمهوریه&amp;quot; از اعتراضات مردمی تحت عنوان انتفاضه واتساپ یاد کردند.&lt;/p&gt; 
 &lt;p&gt;این اعتراضات شامگاه پنجشنبه آغاز شد و جمعه با شدت بیشتری ادامه یافت تا جایی که بیشتر خیابان های پایتخت با حضور تظاهرات کنندگان مسدود شد و امروز نیز تظاهرات برای سومین روز متوالی ادامه یافت اما در برخی مناطق پایتخت شدت تظاهرات و اعتراض ها فروکش کرده است.&lt;/p&gt;
 &lt;div class="gallery hidden"&gt;&lt;/div&gt; 
&lt;/div&gt;</t>
  </si>
  <si>
    <t>حسینیه ای فراتر از پایانه</t>
  </si>
  <si>
    <t>&lt;div class="itemPlayer0"&gt; 
 &lt;video id="vidPlayer0" width="100%" controls="controls" poster="https://media.mehrnews.com/d/2019/10/18/3/3270227.jpg?ts=1571379456166" data-source="[{&amp;quot;file&amp;quot;: &amp;quot;https://media.mehrnews.com/d/2019/10/19/1/3271695_180p.mp4&amp;quot;, &amp;quot;label&amp;quot;: &amp;quot;180p&amp;quot;}, {&amp;quot;file&amp;quot;: &amp;quot;https://media.mehrnews.com/d/2019/10/19/2/3271695_360p.mp4&amp;quot;, &amp;quot;label&amp;quot;: &amp;quot;360p&amp;quot;}, {&amp;quot;file&amp;quot;: &amp;quot;https://media.mehrnews.com/d/2019/10/19/3/3271695_480p.mp4&amp;quot;, &amp;quot;label&amp;quot;: &amp;quot;480p&amp;quot;, &amp;quot;default&amp;quot;: &amp;quot;true&amp;quot;}]" data-autoplay="true"&gt; 
  &lt;source src="https://media.mehrnews.com/d/2019/10/19/3/3271695_480p.mp4" type="video/mp4"&gt;&lt;/source&gt; 
 &lt;/video&gt; 
 &lt;div class="video-download"&gt; 
  &lt;a href="https://media.mehrnews.com/d/2019/10/19/0/3271695.mp4" target="_blank" class="btn"&gt; &lt;span class="icon-download text-success"&gt;&lt;/span&gt; دریافت &lt;span style="direction: ltr"&gt;25 MB&lt;/span&gt; &lt;/a&gt; 
 &lt;/div&gt;
&lt;/div&gt;
&lt;p&gt;به گزارش &lt;a class="saba-backlink" href="https://www.mehrnews.com"&gt;خبرنگار مهر&lt;/a&gt;، در کنار یکی از میادین اصلی شهر و معبر اصلی اتصال جاده مرزی به شهر، در کنار مسجد امام حسین (ع) یادبود شهدای گمنام شهر در کنار آثار بجا مانده از بمباران و گلوله باران خانه‌های مسکونی مردم مهران قراردارد.&lt;/p&gt; 
&lt;p&gt;هیئت شهدای گمنام مهران با متولی‌گری یک خانواده که چند ایثارگر، شهید و جانباز را تقدیم انقلاب اسلامی و ملت کرده ، موکبی را با حال و هوایی عاشورایی برپا کردند.&lt;/p&gt; 
&lt;p&gt;این موکب با اجتماع طلاب بومی و غیر بومی که غالباً از تهران و کرمان خود را به مهران می‌رسانند، گردانده می‌شود.&lt;/p&gt;
&lt;div class="gallery hidden"&gt;&lt;/div&gt;</t>
  </si>
  <si>
    <t>https://media.mehrnews.com/d/2019/10/19/0/3271695.mp4</t>
  </si>
  <si>
    <t>طراحی بالن فضایی سبک با قابلیت افزایش ارتفاع</t>
  </si>
  <si>
    <t>مدیر پژوهشکده حمل و نقل فضایی از برنامه ریزی برای ساخت بالن ارتباطی با وزن ۲۰ کیلوگرم در راستای افزایش ارتفاع پوشش دهی این محموله فضایی خبر داد و گفت: طراحی کشتی هوایی نیز در دست مطالعه است.</t>
  </si>
  <si>
    <t>["جالب ترین ها","دانستنی ها"]</t>
  </si>
  <si>
    <t>&lt;p dir="RTL" style="text-align: justify;"&gt;به گزارش&lt;span style="color: #ff0000;"&gt;&amp;nbsp;&lt;a style="color: #ff0000;" href="/fa/netsearching" target="_blank" rel="noopener"&gt;گروه وبگردی باشگاه خبرنگاران جوان&lt;span style="color: #000000;"&gt;، &lt;/span&gt;&lt;/a&gt;&lt;/span&gt;&amp;nbsp;رحیم احسانی&amp;nbsp; با اشاره به برنامه ریزی انجام شده برای ارتقا بالن های فضایی در کشور، اظهار داشت: ما در سال ۹۷ نسل جدیدی از بالن های فضایی را که می توانست محموله ای تا وزن ۳۰۰ کیلوگرم را حمل کند، آماده و تست کردیم که این بالن با نام &amp;laquo;بام ۳۰۰&amp;raquo; هم اکنون آماده سرویس دهی است.&lt;/p&gt; 
&lt;div class="item-body"&gt; 
 &lt;div class="item-text"&gt; 
  &lt;p dir="RTL" style="text-align: justify;"&gt;&lt;img class="" style="display: block; margin-left: auto; margin-right: auto;" title="طراحی بالن فضایی سبک با قابلیت افزایش ارتفاع" src="https://media.mehrnews.com/d/2019/04/17/3/3103882.jpg" alt="طراحی بالن فضایی سبک با قابلیت افزایش ارتفاع" width="506" height="337" /&gt;&lt;/p&gt; 
  &lt;p dir="RTL" style="text-align: justify;"&gt;وی با بیان اینکه تا پیش از آن، بالن فضایی امکان حمل محموله ۵۰ کیلوگرمی را داشت، افزود: بالن های ارتباطی به صورت همزمان قابلیت ارائه خدمات مخابراتی از طریق فناوری وای فای و LTE ، تقویت آنتن های بی سیم و نیز پایش وضعیت محیط را دارند.&lt;/p&gt; 
  &lt;p dir="RTL" style="text-align: justify;"&gt;احسانی از انجام پروژه مطالعاتی در خصوص ماندگاری بالن فضایی در شرایط مختلف آب و هوایی و افزایش ارتفاع این بالن خبر داد و گفت: برنامه امسال ما برای توسعه بالن های ارتباطی در کشور، یک برنامه تحقیقاتی برای پوشش داخلی این بالن ها و بررسی ماندگاری آنها در شرایط مختلف آب و هوایی و نیز افزایش ارتفاع استقرار آنها با هدف افزایش قابلیت اطمینان سرویس دهی است.&lt;/p&gt; 
  &lt;p dir="RTL" style="text-align: justify;"&gt;مدیر پژوهشکده حمل و نقل پژوهشگاه فضایی ایران با بیان اینکه نتایج این کار تحقیقاتی هنوز نهایی نشده است، گفت: هم اکنون اقداماتی برای ارتقای برخی اجزای بالن فضایی صورت گرفته است. به این معنی که این ارتقا مربوط به سکوی پرتاب که عملیات پرواز بالن روی آن انجام می شود، بوده است.&lt;/p&gt; 
  &lt;p dir="RTL" style="text-align: justify;"&gt;وی اضافه کرد: ما در یک پروژه مطالعاتی به این نتیجه رسیدیم که برای شرایط بحران باید بالن ارتباطی با سایز ۵۰ کیلوگرم را مجهز کنیم که بالنی چابک و عملیاتی است و بالن &amp;laquo;بام ۳۰۰&amp;raquo; که دارای سایزی بزرگتر است را برای عملیات تاکتیکی و در شرایطی خیلی خاص، آماده و تجهیز کنیم.&lt;/p&gt; 
  &lt;p dir="RTL" style="text-align: justify;"&gt;احسانی با اشاره به انجام کار تحقیقاتی برای افزایش شعاع پوشش بالن ارتباطی، اضافه کرد: بالن فضایی هم اکنون شعاع ۲۰ کیلومتر را پوشش می دهد. به این معنی که از یک نقطه که زیرساخت ارتباطی وجود دارد تا فاصله ۳۰ کیلومتری که زیرساخت وجود ندارد، به شعاع ۲۰ کیلومتر، می‌توانیم خدمات ارائه دهیم. اما در تلاش هستیم که با کار کردن روی این محموله، این پوشش دهی را افزایش دهیم.&lt;/p&gt; 
  &lt;p dir="RTL" style="text-align: justify;"&gt;وی گفت: در این راستا تیم مخابراتی ما در حال کار با اپراتورها است تا بتوانیم محموله ۶۰ کیلویی را با برد بالاتری نسبت به بالن ۵۰ کیلویی پرتاب کنیم. از سوی دیگر نیز در تلاش هستیم که وزن این بالن را تا ۱۵ و یا ۲۰ کیلوگرم کاهش دهیم تا بالن سبک شده و بتواند افزایش برد پوشش دهی هم داشته باشد.&lt;/p&gt; 
  &lt;p dir="RTL" style="text-align: justify;"&gt;مدیر پژوهشکده حمل و نقل پژوهشگاه فضایی ایران با اشاره به اینکه این مساله در حال تحقیق است، اضافه کرد: اپراتورها هم باید از نگاه اقتصادی در بخش تحقیقات و توسعه این پروژه کار کنند و امیدواریم منابع مالی این پروژه به گونه ای تنظیم شود که همه واحدها کارشان را تسریع کنند.&lt;/p&gt; 
  &lt;p dir="RTL" style="text-align: justify;"&gt;احسانی تاکید کرد: در راستای توسعه فناوری بالن فضایی، ما در پژوهشکده حمل و نقل فضایی، طراحی و ساخت کشتی هوایی را نیز در دستور کار داریم که ورژن ایده الی از این فناوری خواهد بود و محدودیت های بالن مقید و برد کم را نخواهد داشت؛ البته این طرح در فاز مطالعاتی قرار دارد.&lt;/p&gt; 
  &lt;p dir="RTL" style="text-align: justify;"&gt;وی در مورد زمان بندی این پروژه گفت: ما در این پروژه، یک نقشه ۵ ساله تدوین کردیم تا بتوانیم به یک سامانه بالن هوایی با قابلیت پوشش محیط در ۲۰۰ کیلومتر رفت و برگشت حرکت برسیم. اما به دلیل مباحث مالی سرعت این پروژه پایین و در فاز طراحی مطالعاتی قرار دارد.&lt;/p&gt; 
  &lt;p dir="RTL" style="text-align: justify;"&gt;منبع: مهر&lt;/p&gt; 
  &lt;p dir="RTL" style="text-align: justify;"&gt;انتهای پیام/&lt;/p&gt; 
 &lt;/div&gt; 
&lt;/div&gt; 
&lt;div class="wrapper"&gt;&lt;/div&gt;</t>
  </si>
  <si>
    <t>پیاده روی اهالی حسینی شهرستان های مشگین شهر وخلخال</t>
  </si>
  <si>
    <t>دیگر شهر ها و مناطق استان نیز امروز در اربعین حسینی یکپارچه در ماتم و عزا بود و مردم ولایت‌مدار با برگزاری مراسم عزاداری، تعزیه‌خوانی و پیاده‌روی به سوی امام‌زاده‌ها و گلزار شهداء، اوج، عشق و دلدادگی خود را به ائمه اطهار(ع)  نشان دادند.</t>
  </si>
  <si>
    <t>["اردبیل","خلخال","مشگین شهر","پیاده روی","اربعین حسینی"]</t>
  </si>
  <si>
    <t>&lt;div dir="ltr" style="text-align: center;"&gt; 
 &lt;div class="row videojs-main-container"&gt; 
  &lt;div class="videojs_main" style="width:400px;max-width : 100%;"&gt; 
   &lt;video id="player_268465_4076728" class="video-js vjs-default-skin" controls=""&gt; 
    &lt;source src="/files/fa/news/1398/7/27/4078549_957.mp4" type="video/mp4" label="Original" selected=""&gt;&lt;/source&gt; 
   &lt;/video&gt; 
   &lt;script&gt;
                    var player = videojs('player_268465_4076728',{poster:'',width:400,height:300});  
                    player.one('play', (function(){
                        $.post('/fa/ajax/news/video/4076728',{},function (data) {});
                    }));
                &lt;/script&gt; 
   &lt;div class="videojs" id="player_268465_407672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49_957.mp4" title="دانلود فیلم اصلی"&gt;فیلم اصلی&lt;/a&gt; 
     &lt;/div&gt; 
    &lt;/div&gt; 
   &lt;/div&gt; 
  &lt;/div&gt; 
  &lt;div class="video_share_tag_box close-tag-box"&gt; 
   &lt;textarea rows="2" cols="92"&gt;&amp;lt;div id=&amp;quot;video-display-embed-code_4076728&amp;quot;&amp;gt;&amp;lt;script type=&amp;quot;text/JavaScript&amp;quot; src=&amp;quot;https://iribnews.ir/fa/news/play/embed/2551740/4076728?width=400&amp;amp;height=300&amp;quot;&amp;gt;&amp;lt;/script&amp;gt;&amp;lt;/div&amp;gt;&lt;/textarea&gt; 
  &lt;/div&gt; 
 &lt;/div&gt; 
&lt;/div&gt; 
&lt;div dir="ltr" style="text-align: center;"&gt;
 &lt;a class="download_link" href="/files/fa/news/1398/7/27/4078549_957.mp4" target="_blank" rel="attachment noopener"&gt;پیاده روی اربعین در مشگین شهر&lt;/a&gt;
&lt;/div&gt; 
&lt;div dir="ltr"&gt; 
 &lt;div dir="ltr" style="text-align: center;"&gt; 
  &lt;div class="row videojs-main-container"&gt; 
   &lt;div class="videojs_main" style="width:400px;max-width : 100%;"&gt; 
    &lt;video id="player_564398_4076729" class="video-js vjs-default-skin" controls=""&gt; 
     &lt;source src="/files/fa/news/1398/7/27/4078550_766.mp4" type="video/mp4" label="Original" selected=""&gt;&lt;/source&gt; 
    &lt;/video&gt; 
    &lt;script&gt;
                    var player = videojs('player_564398_4076729',{poster:'',width:400,height:300});  
                    player.one('play', (function(){
                        $.post('/fa/ajax/news/video/4076729',{},function (data) {});
                    }));
                &lt;/script&gt; 
    &lt;div class="videojs" id="player_564398_407672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50_766.mp4" title="دانلود فیلم اصلی"&gt;فیلم اصلی&lt;/a&gt; 
      &lt;/div&gt; 
     &lt;/div&gt; 
    &lt;/div&gt; 
   &lt;/div&gt; 
   &lt;div class="video_share_tag_box close-tag-box"&gt; 
    &lt;textarea rows="2" cols="92"&gt;&amp;lt;div id=&amp;quot;video-display-embed-code_4076729&amp;quot;&amp;gt;&amp;lt;script type=&amp;quot;text/JavaScript&amp;quot; src=&amp;quot;https://iribnews.ir/fa/news/play/embed/2551740/4076729?width=400&amp;amp;height=300&amp;quot;&amp;gt;&amp;lt;/script&amp;gt;&amp;lt;/div&amp;gt;&lt;/textarea&gt; 
   &lt;/div&gt; 
  &lt;/div&gt; 
 &lt;/div&gt; 
 &lt;div dir="ltr" style="text-align: center;"&gt;
  &lt;a class="download_link" href="/files/fa/news/1398/7/27/4078550_766.mp4" target="_blank" rel="attachment noopener"&gt;پیاده روی اربعین در خلخال&lt;/a&gt;
 &lt;/div&gt; 
 &lt;div dir="ltr" style="text-align: center;"&gt; 
  &lt;div dir="ltr" title="پیاده روی اربعین"&gt; 
   &lt;div&gt; 
    &lt;div class="wrapper"&gt;&lt;/div&gt; 
    &lt;div class="fluid_container_album"&gt; 
     &lt;div id="carousel-wrapper84853"&gt; 
      &lt;div id="carousel84853"&gt; 
       &lt;span id="image_4076736"&gt;&lt;img src="/files/fa/news/1398/7/27/4078557_311.jpg" /&gt;&lt;/span&gt; 
       &lt;span id="image_4076737"&gt;&lt;img src="/files/fa/news/1398/7/27/4078558_124.jpg" /&gt;&lt;/span&gt; 
       &lt;span id="image_4076738"&gt;&lt;img src="/files/fa/news/1398/7/27/4078559_324.jpg" /&gt;&lt;/span&gt; 
       &lt;span id="image_4076739"&gt;&lt;img src="/files/fa/news/1398/7/27/4078560_337.jpg" /&gt;&lt;/span&gt; 
       &lt;span id="image_4076740"&gt;&lt;img src="/files/fa/news/1398/7/27/4078561_915.jpg" /&gt;&lt;/span&gt; 
       &lt;span id="image_4076741"&gt;&lt;img src="/files/fa/news/1398/7/27/4078562_737.jpg" /&gt;&lt;/span&gt; 
       &lt;span id="image_4076742"&gt;&lt;img src="/files/fa/news/1398/7/27/4078563_317.jpg" /&gt;&lt;/span&gt; 
       &lt;span id="image_4076743"&gt;&lt;img src="/files/fa/news/1398/7/27/4078564_903.jpg" /&gt;&lt;/span&gt; 
       &lt;span id="image_4076744"&gt;&lt;img src="/files/fa/news/1398/7/27/4078565_903.jpg" /&gt;&lt;/span&gt; 
       &lt;span id="image_4076745"&gt;&lt;img src="/files/fa/news/1398/7/27/4078566_379.jpg" /&gt;&lt;/span&gt; 
       &lt;span id="image_4076746"&gt;&lt;img src="/files/fa/news/1398/7/27/4078567_142.jpg" /&gt;&lt;/span&gt; 
       &lt;span id="image_4076747"&gt;&lt;img src="/files/fa/news/1398/7/27/4078568_518.jpg" /&gt;&lt;/span&gt; 
       &lt;span id="image_4076748"&gt;&lt;img src="/files/fa/news/1398/7/27/4078569_816.jpg" /&gt;&lt;/span&gt; 
       &lt;span id="image_4076749"&gt;&lt;img src="/files/fa/news/1398/7/27/4078570_745.jpg" /&gt;&lt;/span&gt; 
       &lt;span id="image_4076750"&gt;&lt;img src="/files/fa/news/1398/7/27/4078571_258.jpg" /&gt;&lt;/span&gt; 
       &lt;span id="image_4076751"&gt;&lt;img src="/files/fa/news/1398/7/27/4078572_382.jpg" /&gt;&lt;/span&gt; 
       &lt;span id="image_4076752"&gt;&lt;img src="/files/fa/news/1398/7/27/4078573_293.jpg" /&gt;&lt;/span&gt; 
       &lt;span id="image_4076753"&gt;&lt;img src="/files/fa/news/1398/7/27/4078574_375.jpg" /&gt;&lt;/span&gt; 
       &lt;span id="image_4076754"&gt;&lt;img src="/files/fa/news/1398/7/27/4078575_891.jpg" /&gt;&lt;/span&gt; 
       &lt;span id="image_4076755"&gt;&lt;img src="/files/fa/news/1398/7/27/4078576_510.jpg" /&gt;&lt;/span&gt; 
       &lt;span id="image_4076756"&gt;&lt;img src="/files/fa/news/1398/7/27/4078577_291.jpg" /&gt;&lt;/span&gt; 
       &lt;span id="image_4076757"&gt;&lt;img src="/files/fa/news/1398/7/27/4078578_959.jpg" /&gt;&lt;/span&gt; 
       &lt;span id="image_4076758"&gt;&lt;img src="/files/fa/news/1398/7/27/4078579_844.jpg" /&gt;&lt;/span&gt; 
       &lt;span id="image_4076759"&gt;&lt;img src="/files/fa/news/1398/7/27/4078580_901.jpg" /&gt;&lt;/span&gt; 
       &lt;span id="image_4076760"&gt;&lt;img src="/files/fa/news/1398/7/27/4078581_665.jpg" /&gt;&lt;/span&gt; 
       &lt;span id="image_4076761"&gt;&lt;img src="/files/fa/news/1398/7/27/4078582_417.jpg" /&gt;&lt;/span&gt; 
       &lt;span id="image_4076762"&gt;&lt;img src="/files/fa/news/1398/7/27/4078583_945.jpg" /&gt;&lt;/span&gt; 
       &lt;span id="image_4076763"&gt;&lt;img src="/files/fa/news/1398/7/27/4078584_896.jpg" /&gt;&lt;/span&gt; 
       &lt;span id="image_4076764"&gt;&lt;img src="/files/fa/news/1398/7/27/4078585_644.jpg" /&gt;&lt;/span&gt; 
       &lt;span id="image_4076765"&gt;&lt;img src="/files/fa/news/1398/7/27/4078586_837.jpg" /&gt;&lt;/span&gt; 
       &lt;span id="image_4076766"&gt;&lt;img src="/files/fa/news/1398/7/27/4078587_973.jpg" /&gt;&lt;/span&gt; 
       &lt;span id="image_4076767"&gt;&lt;img src="/files/fa/news/1398/7/27/4078588_958.jpg" /&gt;&lt;/span&gt; 
       &lt;span id="image_4076768"&gt;&lt;img src="/files/fa/news/1398/7/27/4078589_343.jpg" /&gt;&lt;/span&gt; 
       &lt;span id="image_4076769"&gt;&lt;img src="/files/fa/news/1398/7/27/4078590_595.jpg" /&gt;&lt;/span&gt; 
       &lt;span id="image_4076770"&gt;&lt;img src="/files/fa/news/1398/7/27/4078591_510.jpg" /&gt;&lt;/span&gt; 
       &lt;span id="image_4076771"&gt;&lt;img src="/files/fa/news/1398/7/27/4078592_916.jpg" /&gt;&lt;/span&gt; 
       &lt;span id="image_4076772"&gt;&lt;img src="/files/fa/news/1398/7/27/4078593_549.jpg" /&gt;&lt;/span&gt; 
       &lt;span id="image_4076773"&gt;&lt;img src="/files/fa/news/1398/7/27/4078594_791.jpg" /&gt;&lt;/span&gt; 
       &lt;span id="image_4076774"&gt;&lt;img src="/files/fa/news/1398/7/27/4078595_993.jpg" /&gt;&lt;/span&gt; 
       &lt;span id="image_4076775"&gt;&lt;img src="/files/fa/news/1398/7/27/4078596_274.jpg" /&gt;&lt;/span&gt; 
       &lt;span id="image_4076776"&gt;&lt;img src="/files/fa/news/1398/7/27/4078597_238.jpg" /&gt;&lt;/span&gt; 
       &lt;span id="image_4076777"&gt;&lt;img src="/files/fa/news/1398/7/27/4078598_560.jpg" /&gt;&lt;/span&gt; 
       &lt;span id="image_4076778"&gt;&lt;img src="/files/fa/news/1398/7/27/4078599_609.jpg" /&gt;&lt;/span&gt; 
       &lt;span id="image_4076779"&gt;&lt;img src="/files/fa/news/1398/7/27/4078600_944.jpg" /&gt;&lt;/span&gt; 
       &lt;span id="image_4076780"&gt;&lt;img src="/files/fa/news/1398/7/27/4078601_243.jpg" /&gt;&lt;/span&gt; 
       &lt;span id="image_4076781"&gt;&lt;img src="/files/fa/news/1398/7/27/4078602_830.jpg" /&gt;&lt;/span&gt; 
       &lt;span id="image_4076782"&gt;&lt;img src="/files/fa/news/1398/7/27/4078603_893.jpg" /&gt;&lt;/span&gt; 
       &lt;span id="image_4076783"&gt;&lt;img src="/files/fa/news/1398/7/27/4078604_321.jpg" /&gt;&lt;/span&gt; 
       &lt;span id="image_4076784"&gt;&lt;img src="/files/fa/news/1398/7/27/4078605_755.jpg" /&gt;&lt;/span&gt; 
       &lt;span id="image_4076785"&gt;&lt;img src="/files/fa/news/1398/7/27/4078606_898.jpg" /&gt;&lt;/span&gt; 
       &lt;span id="image_4076786"&gt;&lt;img src="/files/fa/news/1398/7/27/4078607_970.jpg" /&gt;&lt;/span&gt; 
       &lt;span id="image_4076787"&gt;&lt;img src="/files/fa/news/1398/7/27/4078608_795.jpg" /&gt;&lt;/span&gt; 
       &lt;span id="image_4076788"&gt;&lt;img src="/files/fa/news/1398/7/27/4078609_421.jpg" /&gt;&lt;/span&gt; 
       &lt;span id="image_4076789"&gt;&lt;img src="/files/fa/news/1398/7/27/4078610_791.jpg" /&gt;&lt;/span&gt; 
       &lt;span id="image_4076790"&gt;&lt;img src="/files/fa/news/1398/7/27/4078611_262.jpg" /&gt;&lt;/span&gt; 
       &lt;span id="image_4076791"&gt;&lt;img src="/files/fa/news/1398/7/27/4078612_330.jpg" /&gt;&lt;/span&gt; 
      &lt;/div&gt; 
     &lt;/div&gt; 
     &lt;div id="carousel-wrapper284853"&gt; 
      &lt;div id="carousel_desc84853"&gt; 
       &lt;span id="image_4076736" class="des_box"&gt; پیاده روی اهالی حسینی شهرستان های مشگین شهر وخلخال &lt;/span&gt; 
       &lt;span id="image_4076737" class="des_box"&gt; پیاده روی اهالی حسینی شهرستان های مشگین شهر وخلخال &lt;/span&gt; 
       &lt;span id="image_4076738" class="des_box"&gt; پیاده روی اهالی حسینی شهرستان های مشگین شهر وخلخال &lt;/span&gt; 
       &lt;span id="image_4076739" class="des_box"&gt; پیاده روی اهالی حسینی شهرستان های مشگین شهر وخلخال &lt;/span&gt; 
       &lt;span id="image_4076740" class="des_box"&gt; پیاده روی اهالی حسینی شهرستان های مشگین شهر وخلخال &lt;/span&gt; 
       &lt;span id="image_4076741" class="des_box"&gt; پیاده روی اهالی حسینی شهرستان های مشگین شهر وخلخال &lt;/span&gt; 
       &lt;span id="image_4076742" class="des_box"&gt; پیاده روی اهالی حسینی شهرستان های مشگین شهر وخلخال &lt;/span&gt; 
       &lt;span id="image_4076743" class="des_box"&gt; پیاده روی اهالی حسینی شهرستان های مشگین شهر وخلخال &lt;/span&gt; 
       &lt;span id="image_4076744" class="des_box"&gt; پیاده روی اهالی حسینی شهرستان های مشگین شهر وخلخال &lt;/span&gt; 
       &lt;span id="image_4076745" class="des_box"&gt; پیاده روی اهالی حسینی شهرستان های مشگین شهر وخلخال &lt;/span&gt; 
       &lt;span id="image_4076746" class="des_box"&gt; پیاده روی اهالی حسینی شهرستان های مشگین شهر وخلخال &lt;/span&gt; 
       &lt;span id="image_4076747" class="des_box"&gt; پیاده روی اهالی حسینی شهرستان های مشگین شهر وخلخال &lt;/span&gt; 
       &lt;span id="image_4076748" class="des_box"&gt; پیاده روی اهالی حسینی شهرستان های مشگین شهر وخلخال &lt;/span&gt; 
       &lt;span id="image_4076749" class="des_box"&gt; پیاده روی اهالی حسینی شهرستان های مشگین شهر وخلخال &lt;/span&gt; 
       &lt;span id="image_4076750" class="des_box"&gt; پیاده روی اهالی حسینی شهرستان های مشگین شهر وخلخال &lt;/span&gt; 
       &lt;span id="image_4076751" class="des_box"&gt; پیاده روی اهالی حسینی شهرستان های مشگین شهر وخلخال &lt;/span&gt; 
       &lt;span id="image_4076752" class="des_box"&gt; پیاده روی اهالی حسینی شهرستان های مشگین شهر وخلخال &lt;/span&gt; 
       &lt;span id="image_4076753" class="des_box"&gt; پیاده روی اهالی حسینی شهرستان های مشگین شهر وخلخال &lt;/span&gt; 
       &lt;span id="image_4076754" class="des_box"&gt; پیاده روی اهالی حسینی شهرستان های مشگین شهر وخلخال &lt;/span&gt; 
       &lt;span id="image_4076755" class="des_box"&gt; پیاده روی اهالی حسینی شهرستان های مشگین شهر وخلخال &lt;/span&gt; 
       &lt;span id="image_4076756" class="des_box"&gt; پیاده روی اهالی حسینی شهرستان های مشگین شهر وخلخال &lt;/span&gt; 
       &lt;span id="image_4076757" class="des_box"&gt; پیاده روی اهالی حسینی شهرستان های مشگین شهر وخلخال &lt;/span&gt; 
       &lt;span id="image_4076758" class="des_box"&gt; پیاده روی اهالی حسینی شهرستان های مشگین شهر وخلخال &lt;/span&gt; 
       &lt;span id="image_4076759" class="des_box"&gt; پیاده روی اهالی حسینی شهرستان های مشگین شهر وخلخال &lt;/span&gt; 
       &lt;span id="image_4076760" class="des_box"&gt; پیاده روی اهالی حسینی شهرستان های مشگین شهر وخلخال &lt;/span&gt; 
       &lt;span id="image_4076761" class="des_box"&gt; پیاده روی اهالی حسینی شهرستان های مشگین شهر وخلخال &lt;/span&gt; 
       &lt;span id="image_4076762" class="des_box"&gt; پیاده روی اهالی حسینی شهرستان های مشگین شهر وخلخال &lt;/span&gt; 
       &lt;span id="image_4076763" class="des_box"&gt; پیاده روی اهالی حسینی شهرستان های مشگین شهر وخلخال &lt;/span&gt; 
       &lt;span id="image_4076764" class="des_box"&gt; پیاده روی اهالی حسینی شهرستان های مشگین شهر وخلخال &lt;/span&gt; 
       &lt;span id="image_4076765" class="des_box"&gt; پیاده روی اهالی حسینی شهرستان های مشگین شهر وخلخال &lt;/span&gt; 
       &lt;span id="image_4076766" class="des_box"&gt; پیاده روی اهالی حسینی شهرستان های مشگین شهر وخلخال &lt;/span&gt; 
       &lt;span id="image_4076767" class="des_box"&gt; پیاده روی اهالی حسینی شهرستان های مشگین شهر وخلخال &lt;/span&gt; 
       &lt;span id="image_4076768" class="des_box"&gt; پیاده روی اهالی حسینی شهرستان های مشگین شهر وخلخال &lt;/span&gt; 
       &lt;span id="image_4076769" class="des_box"&gt; پیاده روی اهالی حسینی شهرستان های مشگین شهر وخلخال &lt;/span&gt; 
       &lt;span id="image_4076770" class="des_box"&gt; پیاده روی اهالی حسینی شهرستان های مشگین شهر وخلخال &lt;/span&gt; 
       &lt;span id="image_4076771" class="des_box"&gt; پیاده روی اهالی حسینی شهرستان های مشگین شهر وخلخال &lt;/span&gt; 
       &lt;span id="image_4076772" class="des_box"&gt; پیاده روی اهالی حسینی شهرستان های مشگین شهر وخلخال &lt;/span&gt; 
       &lt;span id="image_4076773" class="des_box"&gt; پیاده روی اهالی حسینی شهرستان های مشگین شهر وخلخال &lt;/span&gt; 
       &lt;span id="image_4076774" class="des_box"&gt; پیاده روی اهالی حسینی شهرستان های مشگین شهر وخلخال &lt;/span&gt; 
       &lt;span id="image_4076775" class="des_box"&gt; پیاده روی اهالی حسینی شهرستان های مشگین شهر وخلخال &lt;/span&gt; 
       &lt;span id="image_4076776" class="des_box"&gt; پیاده روی اهالی حسینی شهرستان های مشگین شهر وخلخال &lt;/span&gt; 
       &lt;span id="image_4076777" class="des_box"&gt; پیاده روی اهالی حسینی شهرستان های مشگین شهر وخلخال &lt;/span&gt; 
       &lt;span id="image_4076778" class="des_box"&gt; پیاده روی اهالی حسینی شهرستان های مشگین شهر وخلخال &lt;/span&gt; 
       &lt;span id="image_4076779" class="des_box"&gt; پیاده روی اهالی حسینی شهرستان های مشگین شهر وخلخال &lt;/span&gt; 
       &lt;span id="image_4076780" class="des_box"&gt; پیاده روی اهالی حسینی شهرستان های مشگین شهر وخلخال &lt;/span&gt; 
       &lt;span id="image_4076781" class="des_box"&gt; پیاده روی اهالی حسینی شهرستان های مشگین شهر وخلخال &lt;/span&gt; 
       &lt;span id="image_4076782" class="des_box"&gt; پیاده روی اهالی حسینی شهرستان های مشگین شهر وخلخال &lt;/span&gt; 
       &lt;span id="image_4076783" class="des_box"&gt; پیاده روی اهالی حسینی شهرستان های مشگین شهر وخلخال &lt;/span&gt; 
       &lt;span id="image_4076784" class="des_box"&gt; پیاده روی اهالی حسینی شهرستان های مشگین شهر وخلخال &lt;/span&gt; 
       &lt;span id="image_4076785" class="des_box"&gt; پیاده روی اهالی حسینی شهرستان های مشگین شهر وخلخال &lt;/span&gt; 
       &lt;span id="image_4076786" class="des_box"&gt; پیاده روی اهالی حسینی شهرستان های مشگین شهر وخلخال &lt;/span&gt; 
       &lt;span id="image_4076787" class="des_box"&gt; پیاده روی اهالی حسینی شهرستان های مشگین شهر وخلخال &lt;/span&gt; 
       &lt;span id="image_4076788" class="des_box"&gt; پیاده روی اهالی حسینی شهرستان های مشگین شهر وخلخال &lt;/span&gt; 
       &lt;span id="image_4076789" class="des_box"&gt; پیاده روی اهالی حسینی شهرستان های مشگین شهر وخلخال &lt;/span&gt; 
       &lt;span id="image_4076790" class="des_box"&gt; پیاده روی اهالی حسینی شهرستان های مشگین شهر وخلخال &lt;/span&gt; 
       &lt;span id="image_4076791" class="des_box"&gt; پیاده روی اهالی حسینی شهرستان های مشگین شهر وخلخال &lt;/span&gt; 
      &lt;/div&gt; 
     &lt;/div&gt; 
     &lt;div id="thumbs-wrapper84853"&gt; 
      &lt;div id="thumbs84853"&gt; 
       &lt;a href="#image_4076736" no="" numeric="" noise="" key="" 1002class="selected"&gt;&lt;img src="/files/fa/news_albums/2551740/84853/thumbnails/thm_4078557_311.jpg" /&gt;&lt;/a&gt; 
       &lt;a href="#image_4076737" no="" numeric="" noise="" key="" 1002class="selected"&gt;&lt;img src="/files/fa/news_albums/2551740/84853/thumbnails/thm_4078558_124.jpg" /&gt;&lt;/a&gt; 
       &lt;a href="#image_4076738" no="" numeric="" noise="" key="" 1002class="selected"&gt;&lt;img src="/files/fa/news_albums/2551740/84853/thumbnails/thm_4078559_324.jpg" /&gt;&lt;/a&gt; 
       &lt;a href="#image_4076739" no="" numeric="" noise="" key="" 1002class="selected"&gt;&lt;img src="/files/fa/news_albums/2551740/84853/thumbnails/thm_4078560_337.jpg" /&gt;&lt;/a&gt; 
       &lt;a href="#image_4076740" no="" numeric="" noise="" key="" 1002class="selected"&gt;&lt;img src="/files/fa/news_albums/2551740/84853/thumbnails/thm_4078561_915.jpg" /&gt;&lt;/a&gt; 
       &lt;a href="#image_4076741" no="" numeric="" noise="" key="" 1002class="selected"&gt;&lt;img src="/files/fa/news_albums/2551740/84853/thumbnails/thm_4078562_737.jpg" /&gt;&lt;/a&gt; 
       &lt;a href="#image_4076742" no="" numeric="" noise="" key="" 1002class="selected"&gt;&lt;img src="/files/fa/news_albums/2551740/84853/thumbnails/thm_4078563_317.jpg" /&gt;&lt;/a&gt; 
       &lt;a href="#image_4076743" no="" numeric="" noise="" key="" 1002class="selected"&gt;&lt;img src="/files/fa/news_albums/2551740/84853/thumbnails/thm_4078564_903.jpg" /&gt;&lt;/a&gt; 
       &lt;a href="#image_4076744" no="" numeric="" noise="" key="" 1002class="selected"&gt;&lt;img src="/files/fa/news_albums/2551740/84853/thumbnails/thm_4078565_903.jpg" /&gt;&lt;/a&gt; 
       &lt;a href="#image_4076745" no="" numeric="" noise="" key="" 1002class="selected"&gt;&lt;img src="/files/fa/news_albums/2551740/84853/thumbnails/thm_4078566_379.jpg" /&gt;&lt;/a&gt; 
       &lt;a href="#image_4076746" no="" numeric="" noise="" key="" 1002class="selected"&gt;&lt;img src="/files/fa/news_albums/2551740/84853/thumbnails/thm_4078567_142.jpg" /&gt;&lt;/a&gt; 
       &lt;a href="#image_4076747" no="" numeric="" noise="" key="" 1002class="selected"&gt;&lt;img src="/files/fa/news_albums/2551740/84853/thumbnails/thm_4078568_518.jpg" /&gt;&lt;/a&gt; 
       &lt;a href="#image_4076748" no="" numeric="" noise="" key="" 1002class="selected"&gt;&lt;img src="/files/fa/news_albums/2551740/84853/thumbnails/thm_4078569_816.jpg" /&gt;&lt;/a&gt; 
       &lt;a href="#image_4076749" no="" numeric="" noise="" key="" 1002class="selected"&gt;&lt;img src="/files/fa/news_albums/2551740/84853/thumbnails/thm_4078570_745.jpg" /&gt;&lt;/a&gt; 
       &lt;a href="#image_4076750" no="" numeric="" noise="" key="" 1002class="selected"&gt;&lt;img src="/files/fa/news_albums/2551740/84853/thumbnails/thm_4078571_258.jpg" /&gt;&lt;/a&gt; 
       &lt;a href="#image_4076751" no="" numeric="" noise="" key="" 1002class="selected"&gt;&lt;img src="/files/fa/news_albums/2551740/84853/thumbnails/thm_4078572_382.jpg" /&gt;&lt;/a&gt; 
       &lt;a href="#image_4076752" no="" numeric="" noise="" key="" 1002class="selected"&gt;&lt;img src="/files/fa/news_albums/2551740/84853/thumbnails/thm_4078573_293.jpg" /&gt;&lt;/a&gt; 
       &lt;a href="#image_4076753" no="" numeric="" noise="" key="" 1002class="selected"&gt;&lt;img src="/files/fa/news_albums/2551740/84853/thumbnails/thm_4078574_375.jpg" /&gt;&lt;/a&gt; 
       &lt;a href="#image_4076754" no="" numeric="" noise="" key="" 1002class="selected"&gt;&lt;img src="/files/fa/news_albums/2551740/84853/thumbnails/thm_4078575_891.jpg" /&gt;&lt;/a&gt; 
       &lt;a href="#image_4076755" no="" numeric="" noise="" key="" 1002class="selected"&gt;&lt;img src="/files/fa/news_albums/2551740/84853/thumbnails/thm_4078576_510.jpg" /&gt;&lt;/a&gt; 
       &lt;a href="#image_4076756" no="" numeric="" noise="" key="" 1002class="selected"&gt;&lt;img src="/files/fa/news_albums/2551740/84853/thumbnails/thm_4078577_291.jpg" /&gt;&lt;/a&gt; 
       &lt;a href="#image_4076757" no="" numeric="" noise="" key="" 1002class="selected"&gt;&lt;img src="/files/fa/news_albums/2551740/84853/thumbnails/thm_4078578_959.jpg" /&gt;&lt;/a&gt; 
       &lt;a href="#image_4076758" no="" numeric="" noise="" key="" 1002class="selected"&gt;&lt;img src="/files/fa/news_albums/2551740/84853/thumbnails/thm_4078579_844.jpg" /&gt;&lt;/a&gt; 
       &lt;a href="#image_4076759" no="" numeric="" noise="" key="" 1002class="selected"&gt;&lt;img src="/files/fa/news_albums/2551740/84853/thumbnails/thm_4078580_901.jpg" /&gt;&lt;/a&gt; 
       &lt;a href="#image_4076760" no="" numeric="" noise="" key="" 1002class="selected"&gt;&lt;img src="/files/fa/news_albums/2551740/84853/thumbnails/thm_4078581_665.jpg" /&gt;&lt;/a&gt; 
       &lt;a href="#image_4076761" no="" numeric="" noise="" key="" 1002class="selected"&gt;&lt;img src="/files/fa/news_albums/2551740/84853/thumbnails/thm_4078582_417.jpg" /&gt;&lt;/a&gt; 
       &lt;a href="#image_4076762" no="" numeric="" noise="" key="" 1002class="selected"&gt;&lt;img src="/files/fa/news_albums/2551740/84853/thumbnails/thm_4078583_945.jpg" /&gt;&lt;/a&gt; 
       &lt;a href="#image_4076763" no="" numeric="" noise="" key="" 1002class="selected"&gt;&lt;img src="/files/fa/news_albums/2551740/84853/thumbnails/thm_4078584_896.jpg" /&gt;&lt;/a&gt; 
       &lt;a href="#image_4076764" no="" numeric="" noise="" key="" 1002class="selected"&gt;&lt;img src="/files/fa/news_albums/2551740/84853/thumbnails/thm_4078585_644.jpg" /&gt;&lt;/a&gt; 
       &lt;a href="#image_4076765" no="" numeric="" noise="" key="" 1002class="selected"&gt;&lt;img src="/files/fa/news_albums/2551740/84853/thumbnails/thm_4078586_837.jpg" /&gt;&lt;/a&gt; 
       &lt;a href="#image_4076766" no="" numeric="" noise="" key="" 1002class="selected"&gt;&lt;img src="/files/fa/news_albums/2551740/84853/thumbnails/thm_4078587_973.jpg" /&gt;&lt;/a&gt; 
       &lt;a href="#image_4076767" no="" numeric="" noise="" key="" 1002class="selected"&gt;&lt;img src="/files/fa/news_albums/2551740/84853/thumbnails/thm_4078588_958.jpg" /&gt;&lt;/a&gt; 
       &lt;a href="#image_4076768" no="" numeric="" noise="" key="" 1002class="selected"&gt;&lt;img src="/files/fa/news_albums/2551740/84853/thumbnails/thm_4078589_343.jpg" /&gt;&lt;/a&gt; 
       &lt;a href="#image_4076769" no="" numeric="" noise="" key="" 1002class="selected"&gt;&lt;img src="/files/fa/news_albums/2551740/84853/thumbnails/thm_4078590_595.jpg" /&gt;&lt;/a&gt; 
       &lt;a href="#image_4076770" no="" numeric="" noise="" key="" 1002class="selected"&gt;&lt;img src="/files/fa/news_albums/2551740/84853/thumbnails/thm_4078591_510.jpg" /&gt;&lt;/a&gt; 
       &lt;a href="#image_4076771" no="" numeric="" noise="" key="" 1002class="selected"&gt;&lt;img src="/files/fa/news_albums/2551740/84853/thumbnails/thm_4078592_916.jpg" /&gt;&lt;/a&gt; 
       &lt;a href="#image_4076772" no="" numeric="" noise="" key="" 1002class="selected"&gt;&lt;img src="/files/fa/news_albums/2551740/84853/thumbnails/thm_4078593_549.jpg" /&gt;&lt;/a&gt; 
       &lt;a href="#image_4076773" no="" numeric="" noise="" key="" 1002class="selected"&gt;&lt;img src="/files/fa/news_albums/2551740/84853/thumbnails/thm_4078594_791.jpg" /&gt;&lt;/a&gt; 
       &lt;a href="#image_4076774" no="" numeric="" noise="" key="" 1002class="selected"&gt;&lt;img src="/files/fa/news_albums/2551740/84853/thumbnails/thm_4078595_993.jpg" /&gt;&lt;/a&gt; 
       &lt;a href="#image_4076775" no="" numeric="" noise="" key="" 1002class="selected"&gt;&lt;img src="/files/fa/news_albums/2551740/84853/thumbnails/thm_4078596_274.jpg" /&gt;&lt;/a&gt; 
       &lt;a href="#image_4076776" no="" numeric="" noise="" key="" 1002class="selected"&gt;&lt;img src="/files/fa/news_albums/2551740/84853/thumbnails/thm_4078597_238.jpg" /&gt;&lt;/a&gt; 
       &lt;a href="#image_4076777" no="" numeric="" noise="" key="" 1002class="selected"&gt;&lt;img src="/files/fa/news_albums/2551740/84853/thumbnails/thm_4078598_560.jpg" /&gt;&lt;/a&gt; 
       &lt;a href="#image_4076778" no="" numeric="" noise="" key="" 1002class="selected"&gt;&lt;img src="/files/fa/news_albums/2551740/84853/thumbnails/thm_4078599_609.jpg" /&gt;&lt;/a&gt; 
       &lt;a href="#image_4076779" no="" numeric="" noise="" key="" 1002class="selected"&gt;&lt;img src="/files/fa/news_albums/2551740/84853/thumbnails/thm_4078600_944.jpg" /&gt;&lt;/a&gt; 
       &lt;a href="#image_4076780" no="" numeric="" noise="" key="" 1002class="selected"&gt;&lt;img src="/files/fa/news_albums/2551740/84853/thumbnails/thm_4078601_243.jpg" /&gt;&lt;/a&gt; 
       &lt;a href="#image_4076781" no="" numeric="" noise="" key="" 1002class="selected"&gt;&lt;img src="/files/fa/news_albums/2551740/84853/thumbnails/thm_4078602_830.jpg" /&gt;&lt;/a&gt; 
       &lt;a href="#image_4076782" no="" numeric="" noise="" key="" 1002class="selected"&gt;&lt;img src="/files/fa/news_albums/2551740/84853/thumbnails/thm_4078603_893.jpg" /&gt;&lt;/a&gt; 
       &lt;a href="#image_4076783" no="" numeric="" noise="" key="" 1002class="selected"&gt;&lt;img src="/files/fa/news_albums/2551740/84853/thumbnails/thm_4078604_321.jpg" /&gt;&lt;/a&gt; 
       &lt;a href="#image_4076784" no="" numeric="" noise="" key="" 1002class="selected"&gt;&lt;img src="/files/fa/news_albums/2551740/84853/thumbnails/thm_4078605_755.jpg" /&gt;&lt;/a&gt; 
       &lt;a href="#image_4076785" no="" numeric="" noise="" key="" 1002class="selected"&gt;&lt;img src="/files/fa/news_albums/2551740/84853/thumbnails/thm_4078606_898.jpg" /&gt;&lt;/a&gt; 
       &lt;a href="#image_4076786" no="" numeric="" noise="" key="" 1002class="selected"&gt;&lt;img src="/files/fa/news_albums/2551740/84853/thumbnails/thm_4078607_970.jpg" /&gt;&lt;/a&gt; 
       &lt;a href="#image_4076787" no="" numeric="" noise="" key="" 1002class="selected"&gt;&lt;img src="/files/fa/news_albums/2551740/84853/thumbnails/thm_4078608_795.jpg" /&gt;&lt;/a&gt; 
       &lt;a href="#image_4076788" no="" numeric="" noise="" key="" 1002class="selected"&gt;&lt;img src="/files/fa/news_albums/2551740/84853/thumbnails/thm_4078609_421.jpg" /&gt;&lt;/a&gt; 
       &lt;a href="#image_4076789" no="" numeric="" noise="" key="" 1002class="selected"&gt;&lt;img src="/files/fa/news_albums/2551740/84853/thumbnails/thm_4078610_791.jpg" /&gt;&lt;/a&gt; 
       &lt;a href="#image_4076790" no="" numeric="" noise="" key="" 1002class="selected"&gt;&lt;img src="/files/fa/news_albums/2551740/84853/thumbnails/thm_4078611_262.jpg" /&gt;&lt;/a&gt; 
       &lt;a href="#image_4076791" no="" numeric="" noise="" key="" 1002class="selected"&gt;&lt;img src="/files/fa/news_albums/2551740/84853/thumbnails/thm_4078612_330.jpg" /&gt;&lt;/a&gt; 
      &lt;/div&gt; 
      &lt;a class="prev_thumbnail84853" href="#"&gt;&lt;/a&gt; 
      &lt;a class="next_thumbnail84853" href="#"&gt;&lt;/a&gt; 
     &lt;/div&gt; 
    &lt;/div&gt; 
    &lt;style&gt; #carousel84853, #thumbs84853 , #carousel_desc84853 { 	overflow: hidden; } #carousel-wrapper84853 .caroufredsel_wrapper img{ 	border-radius: 10px; 	border : 2px solid #839494 } #carousel-wrapper284853 .caroufredsel_wrapper img{ 	border-radius: 10px; 	border : 2px solid #839494 }  #carousel84853 span  { 	display: block; 	float: left; } #carousel84853 img  { 	display: block; } #thumbs84853 a, #thumbs84853 img   { 	display: block; 	float: left; } #carousel_desc84853 span  {  	width: 100%; 	/* height: 100%; */ 	display: block; 	float: left;  	position: relative;  	padding: 9px;  	text-align: center; }  #carousel84853 span, #carousel84853 a, #thumbs84853 span, #thumbs84853 a { 	position: relative; 	display: block; 	height: 100%; } #carousel84853 img {	border: none; 	max-width: 100%; 	margin:0 auto; 	height:100%; 	 } #thumbs84853 img { 	border: none; 	width: 100%; 	height: 100%; 	position: absolute; 	top: 0; 	left: 0; }   #carousel84853 span { 	width: 554px; 	height: 313px; }  #carousel_desc84853 span { 	width: 554px; 	height: auto; }  #thumbs-wrapper84853 { 	padding: 20px 40px; 	position: relative; } #thumbs84853 a { 	border: 2px solid #899; 	width: 150px; 	height: 100px; 	margin: 0 10px; 	overflow: hidden; 	border-radius: 10px; 	 	-webkit-transition: border-color .5s; 	-moz-transition: border-color .5s; 	-ms-transition: border-color .5s; 	transition: border-color .5s; } #thumbs84853 a:hover, #thumbs84853 a.selected { 	border-color: #566; }  .fluid_container_album img#shadow { 	width: 100%; 	position: absolute; 	bottom: 0; } .next_thumbnail84853 {     background-position: -19px 0;     right: 10px; } .next_thumbnail84853:hover {     background-position: -19px -20px; } .prev_thumbnail84853 {     background-position: 0 0;     left: 10px; } .prev_thumbnail84853:hover {     background-position: 0 -20px; } .next_thumbnail84853, .prev_thumbnail84853 {      background-image: url("/client/themes/fa/main/img/carousel_nav.png");     display: block;     height: 20px;     margin-top: -10px;     position: absolute;     top: 50%;     width: 19px; }  &lt;/style&gt; 
    &lt;script type="text/javascript"&gt; 	$(function() { 		 	 		$('#carousel84853').carouFredSel({ 			responsive: true, 			circular: false, 			auto: false, 			items: { 				visible: 1, 				width: 200, 				height: '56%' 			}, 			scroll: { 				fx: 'directscroll' 			} 		}); 		  		$('#carousel_desc84853').carouFredSel({ 			responsive: true, 			circular: false, 			auto: false, 			items: { 				visible: 1, 				width: 200, 				height: '5%' 			}, 			scroll: { 				fx: 'directscroll' 			} 		});                      		$('#thumbs84853').carouFredSel({ 			responsive: true, 			circular: false, 			auto: false, 			prev: '.next_thumbnail84853', 			next: '.prev_thumbnail84853', 			items: { 				visible: { 					min: 2, 					max: 6 				}, 				width: 150, 				height: '66%' 			} 		});  		$('#thumbs84853 a').click(function() { 			$('#carousel84853').trigger('slideTo', '#' + this.href.split('#').pop() ); 			/* $('#carousel_desc84853').trigger('slideTo', '#' + this.href.split('#').pop() ); */ 			$('#thumbs84853 a').removeClass('selected'); 			$(this).addClass('selected'); 			return false; 		});  	}); &lt;/script&gt; 
    &lt;div class="wrapper"&gt;&lt;/div&gt; 
   &lt;/div&gt; 
  &lt;/div&gt; 
 &lt;/div&gt; 
&lt;/div&gt; 
&lt;div class="wrapper"&gt;&lt;/div&gt;</t>
  </si>
  <si>
    <t>http://www.iribnews.ir/files/fa/news_albums/2551740/84853/thumbnails/thm_4078612_330.jpg</t>
  </si>
  <si>
    <t>&lt;p&gt;&lt;img class="image_btn" style="margin: 10px 10px;" title="دانستنی حقوقی/ مهریه فردی که فوت شده به چه کسی می‌رسد؟/ چگونه می‌توان مهریه خود را گرفت؟" src="https://cdn.yjc.ir/files/fa/news/1398/7/24/10731580_558.jpg" alt="دانستنی حقوقی/ مهریه فردی که فوت شده به چه کسی می‌رسد؟/ چگونه می‌توان مهریه خود را گرفت؟" width="300" height="275" align="left" /&gt;به گزارش&amp;nbsp;خبرنگار&amp;nbsp;&lt;span style="color: #ff0000;"&gt;&lt;a style="color: #ff0000;" href="/fa/social/17" target="_blank" rel="noopener noreferrer"&gt;حوزه حقوقی- قضایی&lt;/a&gt;&amp;nbsp;&lt;a style="color: #ff0000;" href="/fa/social" target="_blank" rel="noopener noreferrer"&gt;گروه اجتماعی باشگاه خبرنگاران جوان&lt;/a&gt;&lt;/span&gt;، برای دریافت مهریه باید به نکات مهمی توجه داشت مهریه حق قانونی زوجه است که به عنوان پشتوانه اجتماعی برای او از سوی قانون گذار به وجود آمده.&lt;/p&gt; 
&lt;p&gt;مهریه عندالمطالبه و عندالاستطاعه است و هر زمان که زوجه تقاضای مهریه خود را داشته باشد زوج مکلف به پرداخت آن است مطالبات مهریه اگر توسط وکیل انجام شود نیازمند زمان کمتری است و نیازی به حضور زوج در دادگاه ندارد، زیرا وکیل با شناسایی اموال زوج می‌تواند سریع‌تر مهریه زوج را طلب کند و در صورتی که مرد مهریه را پرداخت نکند وکیل می‌تواند حکم جلب او را بگیرد و برای جلب مرد هیچ نیازی به حضور زن نیست.&lt;/p&gt; 
&lt;p&gt;در صورتی که زن اموالی از مرد را به دادگاه معرفی کند و دادگاه حکم به توقیف اموال را بدهد مهریه زوج از آن مال پرداخت می‌شود.&lt;/p&gt; 
&lt;hr /&gt; 
&lt;p&gt;&lt;span style="color: #ff0000;"&gt;بیشتر بخوانید&lt;/span&gt;: &lt;a href="/fa/news/7099230/%D9%81%D8%B1%D9%88%D8%B4-%DA%A9%D8%A7%D9%84%D8%A7%DB%8C-%D8%AA%D9%82%D9%84%D8%A8%DB%8C-%DA%86%D9%87-%D8%AC%D8%B1%D9%85%DB%8C-%D8%AF%D8%A7%D8%B1%D8%AF"&gt;فروش کالای تقلبی چه جرمی دارد؟&lt;/a&gt;&lt;/p&gt; 
&lt;hr /&gt; 
&lt;p&gt;از سوی دیگر برای مطالبه مهریه عندالمطالبه مرد ملزم است تحت هر شرایطی آن را پرداخت کند.&lt;/p&gt; 
&lt;p&gt;اما گاهی اوقات این سوال پیش می‌آید که مهریه در چه صورتی به زن تعلق نمی‌گیرد و در پاسخ باید گفت تنها در شرایطی که بذل مهریه یا همان بخشش از سوی زوج انجام گرفته باشد مهریه‌ای به او تعلق نمی‌گیرد&amp;nbsp; البته زن می‌تواند در ازای طلاق توافقی مهریه خود را بذل کند.&lt;/p&gt; 
&lt;h3&gt;در چه صورتی مهریه قسطی پرداخت می‌شود؟&lt;/h3&gt; 
&lt;p&gt;اگر اعسار یا ناتوانی زوج از پرداخت مهریه به تصویب دادگاه برسد در آن صورت او می‌تواند طی اقساط مختلف مهریه را پرداخت کند البته مهریه می‌تواند به صورت قسطی پس از طلاق به زن داده شود.&lt;/p&gt; 
&lt;p&gt;حتی در صورت اثبات رابطه نامشروع زن باز هم مهریه خود را دریافت می‌کند و پس از فوت زن مهریه‌اش به وراث او یعنی پدر و مادرش می‌رسد و آن‌ها می‌توانند مهریه دخترشان را از مرد مطالبه کنند.&lt;/p&gt; 
&lt;p&gt;گاهی اوقات این سوال پیش می‌آید که آیا به جای تعیین سکه می‌توان بخشی از خانه یا ملک را از شوهر گرفت یا خیر، که در پاسخ به این سوال باید گفت بله این اتفاق ممکن است رخ دهد و می‌توان در سند ازدواج قسمتی را تحت عنوان مهریه در نظر گرفت و آن را پس از ثبت ازدواج به زن انتقال داد.&lt;/p&gt; 
&lt;h3&gt;مطالبه مهریه توسط وکیل چگونه است؟&lt;/h3&gt; 
&lt;p&gt;برای مطالبه باید ابتدا مدارک لازم مانند اصل سند ازدواج، اصل شناسنامه و کارت ملی به وکیل داده شود تا او در جلسات دادگاه بتواند حکم محکومیت زوج به پرداخت مهریه را طلب کند برای دریافت اصل سند ازدواج می‌توان به دفترخانه محل انعقاد عقد مراجعه کرد.&lt;/p&gt; 
&lt;p&gt;انتهای پیام/&lt;/p&gt; 
&lt;div class="wrapper"&gt;&lt;/div&gt;</t>
  </si>
  <si>
    <t>https://cdn.yjc.ir/files/fa/news/1398/7/24/10731580_558.jpg</t>
  </si>
  <si>
    <t>مراسم سوگواری اربعین حسینی در لرستان برگزار شد</t>
  </si>
  <si>
    <t>مردم مومن و ولایت مدار استان لرستان در اربعین حسینی به سوگ نشستند.</t>
  </si>
  <si>
    <t>["جاماندگان","عزاداری","پیاده روی اربعین"]</t>
  </si>
  <si>
    <t xml:space="preserve">به گزارش &lt;a href="http://shabestan.ir"&gt;&lt;strong&gt;خبرگزاری شبستان&lt;/strong&gt;&lt;/a&gt; از خرم آباد، &amp;nbsp;مردم مومن و ولایت مداراستان لرستان امروز(27 مهر) همزمان با اربعین حسینی با حضور در مساجد، حسینیه ها و تکایای سطح شهرها و روستاهای استان لرستان به سوگ نشستند.
&amp;nbsp;
مردم مومن و ولایت مدار استان&amp;nbsp; در دسته های سینه زنی و زنجیر زنی در سطح شهرها و روستاها حرکت کرده و به عزاداری پرداختند.
&amp;nbsp;
همچنین با حضور جمعیت کثیری از مردم لرستان در شهرهای مختلف استان مراسم پیاده روی اربعین حسینی برگزار شد.
&amp;nbsp;
پیاده‌روی جاماندگان از میدان‌های اصلی شهرها به سمت گلزارهای شهدا و امامزادگان از ساعت 8 صبح امروز آغاز شد.
&amp;nbsp;
این مراسم در شهرستان خرم‌آباد از حرم امامزاده زیدبن علی(ع) به سمت امامزاده عبدالله(ع)، در شهرستان پلدختر از میدان شهید بهشتی به سمت گلزار شهدای این شهرستان&amp;nbsp;برگزار شد،&amp;nbsp;در سایر شهرستان‌ها نیز این مراسم توسط جاماندگان از اربعین سیدشهدا(ع) برگزار شد&lt;span dir="LTR"&gt;.&lt;/span&gt;
&amp;nbsp;
مراسم عزاداری اربعین حسینی امروز در حوزه کمالیه خرم‌آباد با حضور اقشار مردم &amp;nbsp;برگزار شد&lt;span dir="LTR"&gt;.&lt;/span&gt;
</t>
  </si>
  <si>
    <t>http://media.shabestan.ir/Original/1398/07/27/IMG13032034.jpg</t>
  </si>
  <si>
    <t>راه اندازی مجتمع قضایی رسیدگی به پرونده‌های تصادفات در کرمان</t>
  </si>
  <si>
    <t>خبرگزاری میزان- موحد گفت: مجتمع قضایی رسیدگی به پرونده‌های تصادفات طی یک هفته آینده در کنار دادسرای کرمان راه اندازی می‌شود و در این مجتمع کارشناسان راهنمایی و رانندگی، بیمه و ... مستقر خواهند شد. تاریخ انتشار: 11:00 - 27 مهر 1398 - کد خبر: ۵۵۸۹۲۰</t>
  </si>
  <si>
    <t>["رئیس کل دادگستری استان کرمان","شورای حل اختلاف ویژه زندان در کرمان","رئیس قوه قضاییه","صلح و سازش درکرمان"]</t>
  </si>
  <si>
    <t>&lt;div dir="rtl"&gt;
 &lt;img class="image_btn" style="margin: 10px 10px;" title="راه اندازی مجتمع قضایی رسیدگی به پرونده‌های تصادفات در کرمان (تعطیلات)" src="/files/fa/news/1398/7/23/2305742_515.jpg" alt="راه اندازی مجتمع قضایی رسیدگی به پرونده‌های تصادفات در کرمان (تعطیلات)" width="306" height="184" align="left" /&gt;رئیس کل دادگستری استان کرمان در گفتگو با خبرنگار گروه حقوقی و قضایی خبرگزاری میزان از راه اندازی مجتمع قضایی رسیدگی به پرونده‌های تصادفات خبرداد و گفت: در این مجتمع کارشناسان راهنمایی و رانندگی، بیمه و ... مستقر خواهند شد.
 &lt;br /&gt;
 &lt;br /&gt;موحد در تشریح عملکرد شورا‌های حل اختلاف استان به آزادی یک هزار و و ۹۸۰ نفر از زندان اشاره و عنوان کرد: شورا‌های حل اختلاف زندان‌های استان کرمان رتبه برتر کشوری را کسب کرده است.
 &lt;br /&gt;
 &lt;br /&gt;وی با اشاره به اینکه شورا‌های حل اختلاف استان کرمان در حوزه قصاص و گذشت اولیای دم نیز کارنامه درخشانی دارند، ادامه داد: شورا‌های حل اختلاف استان کرمان در حوزه صلح و سازش نیز رتبه سوم کشوری را در چندین سال متوالی به خود ختصاص داده است که موفقیت استان در حوزه شورا‌های حل اختلاف را نشان می‌دهد.
&lt;/div&gt; 
&lt;div dir="rtl"&gt;
 &amp;nbsp;
&lt;/div&gt; 
&lt;div dir="rtl"&gt;
 &lt;a href="/fa/news/549303/%D8%A8%D8%AE%D8%B4%D8%B4-%DB%B3%DB%B7-%D9%85%D8%AD%DA%A9%D9%88%D9%85-%D8%A8%D9%87-%D9%82%D8%B5%D8%A7%D8%B5-%D9%86%D9%81%D8%B3-%D8%A7%D8%B2-%D8%B3%D9%88%DB%8C-%D8%A7%D9%88%D9%84%DB%8C%D8%A7%DB%8C-%D8%AF%D9%85-%D8%B7%DB%8C-%D8%AF%D9%88-%D8%B3%D8%A7%D9%84-%DA%AF%D8%B0%D8%B4%D8%AA%D9%87-%D8%A8%DB%8C%D8%B4-%D8%A7%D8%B2-%DB%B1%DB%B5-%D9%87%D8%B2%D8%A7%D8%B1-%D9%BE%D8%B1%D9%88%D9%86%D8%AF%D9%87-%D8%AF%D8%B1-%DA%A9%D8%B1%D9%85%D8%A7%D9%86-%D8%A8%D8%A7-%D8%B5%D9%84%D8%AD-%D9%88-%D8%B3%D8%A7%D8%B2%D8%B4-%D9%BE%D8%A7%DB%8C%D8%A7%D9%86-%DB%8C%D8%A7%D9%81%D8%AA"&gt;بخشش ۳۷ محکوم به قصاص نفس از سوی اولیای دم طی دو سال گذشته&lt;/a&gt;
 &lt;br /&gt;
 &lt;br /&gt;انتهای پیام/
&lt;/div&gt; 
&lt;div class="wrapper"&gt;&lt;/div&gt;</t>
  </si>
  <si>
    <t>https://www.mizanonline.com/files/fa/news/1398/7/23/2305742_515.jpg</t>
  </si>
  <si>
    <t>ارتباط سیدالشهداء(ع) با ظهور چیست؟</t>
  </si>
  <si>
    <t>بسیاری از آزادی خواهان دنیا نام حسین بن علی را شنیده و حتی ایشان را الگوی حرکت خود قرار داده اند. هرچند این موضوع بسیار مهم و درخور توجه است اما قطعا دریافت لازم از «جهانی سازی» با این مقدار حاصل نخواهد شد.</t>
  </si>
  <si>
    <t>["ائمه اطهار","اربعین"]</t>
  </si>
  <si>
    <t>&lt;p&gt;&lt;span style="font-size: 12pt;"&gt;به گزارش&lt;span style="color: #ff0000;"&gt;&amp;nbsp;&lt;a style="color: #ff0000;" href="/fa/netsearching" target="_blank" rel="noopener"&gt;گروه وبگردی باشگاه خبرنگاران جوان&lt;/a&gt;&lt;/span&gt;،&lt;span style="color: #000000;"&gt; از مرحوم آیت الله بهجت نقل شده است: &amp;laquo;امام زمان(عج) پس از ظهور، خود را به واسطه امام حسین(ع) به همه عالم معرفی می‌کند&amp;raquo;. طبعا وقتی فردی خودش را به امری منتسب و بدان وسیله معرفی می‌نماید، در حقیقت آن موضوع برای مخاطبین نه تنها غریب نیست بلکه کاملا شناخته شده است. بدون شک این نحوه معرفی آخرین حجت خدا به وقت ظهور مقدمه مهمی تحت عنوان شناخته شدن امام حسین(ع) داشته باشد و یقینا این شناخته شدن امام حسین دفعی نبوده و نیاز به مقدمه دیگری به نام &amp;laquo;جهانی شدن&amp;raquo; دارد.&lt;/span&gt;&lt;/span&gt;&lt;/p&gt; 
&lt;div class="row"&gt; 
 &lt;div class="col-lg-12 col-md-12 col-sm-12 col-xs-12"&gt; 
  &lt;div id="docContentdiv"&gt; 
   &lt;article style="font-size: 15px;"&gt;
    &lt;span style="font-size: 12pt; color: #000000;"&gt;&lt;img class="img-responsive" style="display: block; margin-left: auto; margin-right: auto;" title="ارتباط سیدالشهداء(ع) با ظهور چیست؟/ چرا امام زمان خودشان را با امام حسین(ع) معرفی می‌کنند؟" src="http://www.jahannews.com/images/docs/000703/n00703777-b.jpg" alt="ارتباط سیدالشهداء(ع) با ظهور چیست؟/ چرا امام زمان خودشان را با امام حسین(ع) معرفی می‌کنند؟" width="501" height="315" /&gt;&lt;/span&gt;
    &lt;br /&gt;
    &lt;span style="font-size: 12pt; color: #000000;"&gt;بسیاری از آزادی خواهان دنیا نام حسین بن علی را شنیده و حتی ایشان را الگوی حرکت خود قرار داده اند. هرچند این موضوع بسیار مهم و درخور توجه است اما قطعا دریافت لازم از &amp;laquo;جهانی سازی&amp;raquo; با این مقدار حاصل نخواهد شد.&lt;/span&gt;
   &lt;/article&gt; 
   &lt;article style="font-size: 15px;"&gt;
    &lt;span style="font-size: 12pt; color: #000000;"&gt;اولین جایی که اذهان با کمی دقت و البته به درستی بدان رهسپار می شوند، پیاده روی بزرگ اربعین به سمت حرم اباعبدالله الحسین(ع) است که قدمت چندین ساله داشته اما در زمان حکومت بعثی‌ها در عراق تقریبا به حالت تعلیق درآمده بود. با این حال و پس از سقوط صدام که اتفاقا اولین عزادرای پرشور شیعیان این کشور در اربعین همان سال در حرم سیدالشهداء انجام شد، روند این پیاده روی آغاز و سالانه با اوج گیری بیشتری همراه شد.&lt;/span&gt;
   &lt;/article&gt; 
   &lt;article style="font-size: 15px;"&gt;
    &lt;span style="font-size: 12pt; color: #000000;"&gt;این روند رو به رشد تا جایی پیش رفت که کم کم شیعیان عاشق دیگر کشور‌ها خصوصا ایران هم وارد این پیاده روی بزرگ شدند. تقریبا حضور ایرانی‌ها در این پیاده روی از سال ۸۹ و ۹۰ پررنگ شد، اما اوج گیری این موضوع به سال ۹۳ برمی‌گردد. سالی که به یک باره جمعیت فوق تصوری از ایران عازم نجف برای پیاده روی به سمت کربلا شدند و ماجرای معروف زیارت با کارت ملی پیش آمد. جمعیت رشد کرده در سال ۹۳ تقریبا تثبیت شد و با آهنگ رشد متعادلی تا امسال ادامه یافت. اگر ابتدای ورود ایرانی‌ها به حماسه اربعین را قدم اول، موج عشاق در سال ۹۳ را قدم دوم تعبیر کنیم، امروز یعنی در سال ۹۸ قدم سوم برداشته شد و مسئولان زوار ایرانی عزیمت کرده را حدود پنج میلیون نفر اعلام کرده اند. &lt;/span&gt;
   &lt;/article&gt; 
   &lt;article style="font-size: 15px;"&gt; 
    &lt;p&gt;&lt;span style="font-size: 12pt; color: #000000;"&gt;البته در موضوع اربعین، مردم ایران تنها بخشی از این حماسه سازی هستند و مثال فوق صرفا برای تقریب به ذهن و لمس بیشتر این رشد جمعیت زوار بود. در باب حماسه سازی اربعین عاشقان امام حسین (ع) از دیگر کشور‌های شیعه نشین مانند افغانستان، پاکستان، آذربایجان، سوریه، لبنان و یمن و حتی کشور‌های اروپایی یا آفریقایی حضور چشمگیری دارند و هرسال بر این جمعیت می‌افزایند. جمعیت همه این زوار جدای از حضور پرشور خود عراقی هاست که هم جزو شرکت کنندگان هستند و هم جزو میزبانان این حماسه بزرگ.&lt;/span&gt;&lt;/p&gt; 
    &lt;p&gt;&lt;span style="font-size: 12pt; color: #000000;"&gt;این رشد چشم گیر و بی سابقه بدون شک یکی از همان زمینه ساز‌های جهانی شدن امام حسین (ع) است. حتی همت همه جانبه امپراتوری رسانه‌ای دنیا برای سانسور این پدیده بی‌نظیر یعنی پیاده‌روی چند ده کیلومتری ده‌ها میلیون نفر در حال شکسته شدن است. خصوصا آنکه اینترنت و شبکه‌های اجتماعی که خودشان برای اهداف شومی به راه انداخته بودند، به کمک موثری در جهانی شدن سیدالشهداء (ع) تبدیل شده است.&lt;/span&gt;&lt;/p&gt; 
    &lt;p&gt;&lt;span style="font-size: 12pt; color: #000000;"&gt;البته که جدای از سانسور در مقابل این موج &amp;laquo;جهانی شدن&amp;raquo; بیکار ننشسته و به کار اطلاعاتی - امنیتی هم روی آورده اند. تیم ۵۰ نفره سازمان جاسوسی آمریکا که دوسال پیش در پیاده روی اربعین حاضر شده بود، خبر خطر این پیاده روی را برای حاکمیت آمریکا گزارش کرده بود. بی ارتباط نیست که تحرکات اغتشاش گونه دهه اول ماه صفر در برخی از شهر‌های عراق که شعار‌هایی هم علیه حماسه اربعین سر داده بودند را از تبعات گزارشات همان تیم ۵۰ نفره ارزیابی کرد.&lt;/span&gt;&lt;/p&gt; 
    &lt;p&gt;&lt;span style="font-size: 12pt; color: #000000;"&gt;اما سند دیگر جهانی شدن امام حسین (ع)، حضرت علی اصغر است. روایتی که مقاتل از شهادت جانسوز طفل شش ماهه سیدالشهداء (ع) و خصوصا استفاده حضرت از عبارت &amp;laquo;تلذی&amp;raquo; در توصیف این طفل شش ماهه بیان کرده اند نشان می‌دهد که چگونه حضرت علی اصغر (ع) به سند غربت امام حسین (ع) تبدیل شد؟ تا جایی که دل هر انسان آزاده‌ای را به رنج می‌آورد و بر جماعت صف کشیده مقابل خاندان اهل بیت (ع) در عاشورای سال ۶۱ مهر باطل می‌زند.&lt;/span&gt;&lt;/p&gt; 
    &lt;p&gt;&lt;span style="font-size: 12pt; color: #000000;"&gt;این مقدمه را بگذارید در کنار مراسم &amp;laquo;شیرخوارگان حسینی&amp;raquo; که چند سال است جهانی شده و در اولین جمعه ماه محرم توسط مادران و فرزندان شیرخوارشان برگزار می‌شود. می‌توان گفت که &amp;laquo;جهانی شدن&amp;raquo; حسین بن علی در اینجا هم در حال تحقق است؛ چرا که نه تنها هر سال بر جمعیت این مادران و فرزندان خردسال در ایران افزوده می‌شود و خبر آن در دنیا مخابره می‌شود، این مراسم از چند سال پیش، مرز‌های ایران را هم درنوردید و به خارج از ایران رفت. مسئولان این مراسم گزارش دادند که امسال مراسم &amp;laquo;شیرخوارگان حسینی&amp;raquo; در بیش از ۴۵ کشور دنیا برگزار شد و ندای غربت و مظلومیت سید و سالار شهیدان به گوش جهانیان رسید.&lt;/span&gt;&lt;/p&gt; 
    &lt;p&gt;&lt;span style="font-size: 12pt; color: #000000;"&gt;حال بار دیگر جمله عارف واصل آیت الله بهجت را باید خواند که گفت: &amp;laquo;امام زمان (عج) پس از ظهور، خود را به واسطه امام حسین (ع) به همه عالم معرفی می‌کند&amp;raquo; و بعد از آن این عبارات حجت بن الحسن العسکری را در وقت ظهور زمزمه کرد:&lt;/span&gt;&lt;/p&gt; 
    &lt;p&gt;&lt;span style="font-size: 12pt; color: #000000;"&gt;ألا یا أهل العالم أنا الإمام القائم&lt;/span&gt;&lt;br /&gt;&lt;span style="font-size: 12pt; color: #000000;"&gt;ألا یا أهل العالم أنا الصمصام المنتقم&lt;/span&gt;&lt;br /&gt;&lt;span style="font-size: 12pt; color: #000000;"&gt;ألا یا أهل العالم إن جدّی الحسین قتلوه عطشان&lt;/span&gt;&lt;br /&gt;&lt;span style="font-size: 12pt; color: #000000;"&gt;ألا یا أهل العالم إنّ جدّی الحسین علیه السّلام طرحوه عریانا&lt;/span&gt;&lt;br /&gt;&lt;span style="font-size: 12pt; color: #000000;"&gt;ألا یا أهل العالم إنّ جدّی الحسین علیه السّلام سحقوه عدوانا&lt;/span&gt;&lt;/p&gt; 
   &lt;/article&gt; 
   &lt;article style="font-size: 15px;"&gt;
    &lt;span style="font-size: 12pt; color: #000000;"&gt;منبع: جهان نیوز&lt;/span&gt;
   &lt;/article&gt; 
   &lt;article style="font-size: 15px;"&gt;
    &lt;span style="font-size: 12pt; color: #000000;"&gt;انتهای پیام/&lt;/span&gt;
   &lt;/article&gt; 
  &lt;/div&gt; 
 &lt;/div&gt; 
&lt;/div&gt; 
&lt;div class="wrapper"&gt;&lt;/div&gt;</t>
  </si>
  <si>
    <t>October 19th 2019, 19:04:22.000</t>
  </si>
  <si>
    <t>پرسپولیس با 19 بازیکن از جمله سید جلال به اردوی پیش‌از بازی رفت</t>
  </si>
  <si>
    <t>تیم فوتبال پرسپولیس برای دیدار برابر پیکان با 19 بازیکن به اردو رفت.</t>
  </si>
  <si>
    <t>["بازی","فوتبال پرسپولیس","لیگ برتر","ورزشگاه آزادی","برنا"]</t>
  </si>
  <si>
    <t>&lt;p style="text-align: justify;"&gt;به گزارش گروه ورزشی خبرگزاری برنا، سرخپوشان پس از آخرین جلسه تمرینی خود که امروز در ورزشگاه شهید کاظمی برگزار کردند، با 19 بازیکن به شرح زیر به اردو رفتند:&lt;/p&gt; 
&lt;p style="text-align: justify;"&gt;علیرضا بیرانوند، بوژیدار رادو شوویچ، سید جلال حسینی، محمد انصاری، محمد حسین کنعانی زادگان، مهدی شیری، مهدی ترابی، امید عالیشاه، جونیور براندائو، حسین ماهینی، احسان حسینی، امیر روستایی، مهدی عبدی، احمد نورالهی، وحید امیری، محسن ربیع‌خواه، سعید حسین‌پور، محمد نادری و علی علیپور.&lt;/p&gt; 
&lt;p style="text-align: justify;"&gt;گفتنی است؛ تیم فوتبال پرسپولیس فردا یکشنبه در ورزشگاه آزادی میزبان تیم پیکان خواهد بود.&lt;/p&gt; 
&lt;p&gt;&amp;nbsp;&lt;/p&gt; 
&lt;div id="view_inline_agahi2" class="noprint"&gt; 
 &lt;!--    START   --&gt; 
 &lt;!--    END OF      --&gt; 
&lt;/div&gt;</t>
  </si>
  <si>
    <t>https://static2.borna.news/thumbnail/z8pIZ6rrXeF7/zKlnR2CgDMts54GkxMYEj8fvMMUiCETIT3Il7Z8QJ7YCZYBL8OGb1tkXRmfG0ZrOzG4dCpLzLSmmrKvCe4wUTvs0NLskq5Xd/ggONcjfEXEOA.jpg</t>
  </si>
  <si>
    <t>پخت ۳۵ دیگ آش گندم در بندرعباس</t>
  </si>
  <si>
    <t>در شب اربعین حسینی ۳۵ دیگ آش گندم در بندرعباس پخته شد.</t>
  </si>
  <si>
    <t>["بندرعباس","خلیج فارس","هرمزگان","عزاداری حسینی","اربعین حسینی","آش نذری"]</t>
  </si>
  <si>
    <t>&lt;div dir="rtl"&gt;
 &lt;span style="font-size: 12pt; font-family: tahoma, arial, helvetica, sans-serif;"&gt;به گزارش&lt;a href="http://www.iribnews.ir"&gt; خبرگزاری صدا و سیما&lt;/a&gt; مرکز خلیج فارس، مسئول برگزاری این مراسم گفت: این مراسم برای سی امین سال در بندر عباس برگزار می‌شود.&lt;/span&gt;
 &lt;br /&gt;
 &lt;span style="font-size: 12pt; font-family: tahoma, arial, helvetica, sans-serif;"&gt;محمدی افزود: برای پخت این آش یک تن و سیصد و شصت کیلوگرم گوشت استفاده شده است.&lt;/span&gt;
 &lt;br /&gt;
 &lt;span style="font-size: 12pt; font-family: tahoma, arial, helvetica, sans-serif;"&gt;وی هدف از برگزاری این مراسم را توزیع این آش به مستمندان و فقرا عنوان کرد.&lt;/span&gt;
&lt;/div&gt; 
&lt;div dir="rtl"&gt; 
 &lt;div dir="ltr" style="text-align: center;" title="اش"&gt; 
  &lt;div&gt; 
   &lt;div class="wrapper"&gt;&lt;/div&gt; 
   &lt;div class="album_listi"&gt; 
    &lt;div class="album_list_content"&gt; 
     &lt;a title="" href="/files/fa/news/1398/7/27/4077298_497.jpg" target="_blank" style="text-decoration: none;"&gt; &lt;img alt="" src="/files/fa/news_albums/2551592/84808/resized/resized_4077298_497.jpg" width="" style="display: block;margin: auto;padding-bottom: 15px;" /&gt; &lt;/a&gt; 
    &lt;/div&gt; 
    &lt;div class="album_list_content"&gt; 
     &lt;a title="" href="/files/fa/news/1398/7/27/4077299_316.jpg" target="_blank" style="text-decoration: none;"&gt; &lt;img alt="" src="/files/fa/news_albums/2551592/84808/resized/resized_4077299_316.jpg" width="" style="display: block;margin: auto;padding-bottom: 15px;" /&gt; &lt;/a&gt; 
    &lt;/div&gt; 
    &lt;div class="album_list_content"&gt; 
     &lt;a title="" href="/files/fa/news/1398/7/27/4077300_334.jpg" target="_blank" style="text-decoration: none;"&gt; &lt;img alt="" src="/files/fa/news_albums/2551592/84808/resized/resized_4077300_334.jpg" width="" style="display: block;margin: auto;padding-bottom: 15px;" /&gt; &lt;/a&gt; 
    &lt;/div&gt; 
    &lt;div class="album_list_content"&gt; 
     &lt;a title="" href="/files/fa/news/1398/7/27/4077301_808.jpg" target="_blank" style="text-decoration: none;"&gt; &lt;img alt="" src="/files/fa/news_albums/2551592/84808/resized/resized_4077301_808.jpg" width="" style="display: block;margin: auto;padding-bottom: 15px;" /&gt; &lt;/a&gt; 
    &lt;/div&gt; 
    &lt;div class="album_list_content"&gt; 
     &lt;a title="" href="/files/fa/news/1398/7/27/4077303_432.jpg" target="_blank" style="text-decoration: none;"&gt; &lt;img alt="" src="/files/fa/news_albums/2551592/84808/resized/resized_4077303_432.jpg" width="" style="display: block;margin: auto;padding-bottom: 15px;" /&gt; &lt;/a&gt; 
    &lt;/div&gt; 
   &lt;/div&gt; 
   &lt;div class="wrapper"&gt;&lt;/div&gt; 
  &lt;/div&gt; 
 &lt;/div&gt; 
&lt;/div&gt; 
&lt;div class="wrapper"&gt;&lt;/div&gt;</t>
  </si>
  <si>
    <t>http://www.iribnews.ir/files/fa/news/1398/7/27/4077298_497.jpg</t>
  </si>
  <si>
    <t>برای از سرگیری عملیات نظامی در سوریه آماده‌ایم</t>
  </si>
  <si>
    <t>وزیر دفاع ترکیه می‌گوید در صورتی که شبه نظامیان کرد به تعهد خود برای عقب‌نشینی از نقاط مرزی عمل نکنند، آنکارا عملیات نظامی در شمال سوریه را از سر می‌گیرد.</t>
  </si>
  <si>
    <t>["آنکارا","ترکیه","سوریه","تروریست","شمال سوریه","فضای مجازی","اروپا"]</t>
  </si>
  <si>
    <t>&lt;p&gt;&lt;img class="image_btn" style="margin: 0px 8px;" title="برای از سرگیری عملیات نظامی در سوریه آماده‌ایم" src="/files/fa/news/1398/7/27/832139_922.jpeg" alt="برای از سرگیری عملیات نظامی در سوریه آماده‌ایم" width="306" height="184" align="left" /&gt;به گزارش گروه بین‌الملل &lt;a href="/"&gt;دفاع‌پرس&lt;/a&gt;، &amp;laquo;حلوصی آکار&amp;raquo; وزیر دفاع ترکیه روز شنبه گفت در صورتی که شبه نظامیان کرد بر اساس توافق آتش‌بس عمل نکنند، ارتش ترکیه عملیات نظامی‌اش را در شمال سوریه از سر می‌گیرد.&lt;/p&gt; 
&lt;p&gt;به نوشته خبرگزاری &amp;laquo;آناتولی&amp;raquo;، آکار که در شهر &amp;laquo;قیصریه&amp;raquo; (کایسری) ترکیه در جمع گروهی از هواداران حزب حاکم سخنرانی می‌کرد، گفت: &amp;laquo;ما این عملیات را برای پنج روز متوقف کردیم. تروریست‌ها این منطقه را ترک می‌کنند. اگر این کار را نکنند، عملیات خود را مجددا آغاز می‌کنیم. آماده‌سازی نیرو‌ها کامل شده است و انگیزه آن‌ها هم بالا است.&amp;raquo;&lt;/p&gt; 
&lt;p&gt;وی با اشاره به تصاویر منتشر شده در فضای مجازی که از احتمال استفاده از مهمات ممنوعه توسط ارتش ترکیه حکایت دارد، این تصاویر را جعلی خواند و مدعی شد که آنکارا در حمله به شمال سوریه نه از تسلیحات ممنوعه استفاده کرده و نه آنطور که گروه‌های حامی حقوق بشر و رسانه‌های محلی گزارش داده‌اند، غیرنظامیان را هدف قرار داده است.&lt;/p&gt; 
&lt;p&gt;او گفت: &amp;laquo;کرد‌ها ادعا کرده‌اند که ما غیرنظامیان را هدف قرار داده‌ایم. آن‌ها پروپاگاندا به راه انداختند و مدعی شدند که از تسلیحات شیمیایی استفاده شده است... ما از هیچ مهمات ممنوعه‌ای استفاده نکردیم. در انبار تسلیحاتی ارتش ترکیه چنین مهماتی وجود ندارد.&amp;raquo;&lt;/p&gt; 
&lt;p&gt;وزیر دفاع ترکیه افزود: &amp;laquo;این عملیات در چارچوب دفاع از خود صورت می‌گیرد. ما به تمامیت ارضی همسایگان خهود احترام می‌گذاریم و تنها هدف ما این است که اجازه ندهیم تروریست‌ها در مرز‌های ما حضور داشته باشند.&amp;raquo;&lt;/p&gt; 
&lt;p&gt;ارتش ترکیه دو هفته پیش بعد از اعلام تصمیم دولت آمریکا برای عقب‌نشینی نظامی از مناطق تحت کنترل شبه نظامیان کرد در شمال سوریه، علیه این شبه نظامیان عملیات نظامی آغاز کرد. در جریان این عملیات، ده‌ها نفر کشته شده‌اند. شبه نظامیان کرد می‌گویند بسیاری از این کشته‌ها غیرنظامی بوده‌اند، اما آنکارا تأکید دارد که صرفا اعضای گروه‌های شبه نظامی را هدف قرار داده است.&lt;/p&gt; 
&lt;p&gt;آخر هفته گذشته بعد از سفر &amp;laquo;مایک پنس&amp;raquo; معاون رئیس‌جمهور آمریکا به آنکارا، ترکیه اعلام کرد عملیات خود در شمال سوریه را به مدت پنج روز متوقف می‌کند، تا به گروه‌های شبه نظامی کرد فرصت دهد که از مناطق مرزی سوریه و ترکیه عقب‌نشینی کنند. با این وجود، در دو روز گذشته گزارش‌هایی از درگیری‌های پراکنده میان طرفین گزارش شده است.&lt;/p&gt; 
&lt;p&gt;ترکیه گروه‌های شبه نظامی کرد مستقر در شمال سوریه را شاخه &amp;laquo;پ‌ک‌ک&amp;raquo; و تروریستی می‌داند و عملیات در سوریه را نیز به بهانه مقابله با همین گروه‌ها آغاز کرده است. آنکارا همچنین می‌گوید با عقب رانده نیرو‌های کرد به دنبال ایجاد یک &amp;laquo;منطقه امن&amp;raquo; در داخل خاک سوریه است تا این منطقه را به محلی برای اسکان آوارگان سوری تبدیل کند.&lt;/p&gt; 
&lt;p&gt;در حال حاضر بیش از سه میلیون آواره سوری در ترکیه حضور دارند و آنکارا از این جمعیت به عنوان اهرم فشاری بر کشور‌های اروپایی استفاده کرده است. ترکیه اتحادیه اروپا را تهدید کرده که در صورت عدم حمایت از ایجاد &amp;laquo;منطقه امن&amp;raquo; در سوریه، مرز‌های خود را به سوی اروپا باز کند تا موجی آوارگان راهی این قاره شوند.&lt;/p&gt; 
&lt;p&gt;انتهای پیام/341&lt;/p&gt; 
&lt;div class="wrapper"&gt;&lt;/div&gt;</t>
  </si>
  <si>
    <t>October 20th 2019, 02:39:00.000</t>
  </si>
  <si>
    <t>ترافیک سنگین شبانه در محورهای شمال</t>
  </si>
  <si>
    <t>رئیس پلیس راه مازندران گفت: تردد خودروها در تمامی محورهای هراز، کندوان، محدوده شهرهای پل‌سفید و زیراب و کیاسر مازندران باتوجه به ورودی‌هایی که طی روزهای گذشته در استان داشتیم به‌صورت سنگین است. رئیس پلیس راه مازندران گفت: تردد خودروها در تمامی محورهای هراز، کندوان، محدوده شهرهای پل‌سفید و زیراب و کیاسر مازندران باتوجه به ورودی‌هایی که طی روزهای گذشته در استان داشتیم به‌صورت سنگین است.</t>
  </si>
  <si>
    <t>&lt;div class="body col-xs-36"&gt; 
 &lt;a class="entekhab_lead2" href="/"&gt;پایگاه خبری تحلیلی انتخاب (Entekhab.ir) : &lt;/a&gt; 
 &lt;img align="left" class="news_corner_image" src="/files/fa/news/1398/7/27/751972_313.jpg" /&gt;
 &lt;p&gt;رئیس پلیس راه مازندران گفت: تردد خودروها در تمامی محورهای هراز، کندوان، محدوده شهرهای پل‌سفید و زیراب و کیاسر مازندران باتوجه به ورودی‌هایی که طی روزهای گذشته در استان داشتیم به‌صورت سنگین است.&lt;/p&gt; 
 &lt;p&gt;به گزارش فارس،علیرضا قدمی درباره آخرین وضعیت محورهای مازندران در گفت‌وگویی، اظهار کرد: درحال حاضر تردد خودروها در تمامی محورهای هراز، کندوان، محدوده شهرهای پل‌سفید و زیراب و کیاسر مازندران باتوجه به ورودی‌هایی که طی روزهای گذشته در استان داشتیم به‌صورت سنگین است.&lt;/p&gt; 
 &lt;p&gt;وی افزود: تردد خودروها در محدوده آب‌اسک به تهران و همچنین محدوده مرزن‌آباد به کرج محور کندوان تا بامداد امشب به‌صورت یک‌طرفه در جریان است.&lt;/p&gt; 
 &lt;p&gt;رئیس پلیس راه مازندران بیان کرد: همچنین تردد تمامی کامیون و کامیونت تا ساعت 24 امروز از محور هراز و همچنین تردد تمامی تریلی به‌جز حاملان مواد سوختی و فاسدشدنی تا ساعت 24 امشب در محور سوادکوه ممنوع خواهد بود.&lt;/p&gt; 
 &lt;p&gt;این مسؤول با اعلام اینکه تردد تمامی تریلی، کامیون و کامیونت از محور کندوان و تردد تمامی تریلی کماکان از محور هراز ممنوع است، تصریح کرد: محدودیت یک‌طرفه نیز به‌صورت مقطعی باتوجه به تردد سنگین خودروها در محور کیاسر اعمال شد.&lt;/p&gt; 
 &lt;p&gt;قدمی با تاکید بر ضرورت رعایت توجه به مقررات راهنمایی و رانندگی، خاطرنشان کرد: باتوجه به بازگشت زائران نیز توصیه ما به زائران این بوده با استراحت کافی و پرهیز از خواب‌آلودگی در محورهای استان تردد کن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y" class="link_shortlink"&gt; &lt;input class="copy-button link_en" id="foo" value="entekhab.ir/0028A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72_313.jpg" /&gt;
 &lt;p&gt;رئیس پلیس راه مازندران گفت: تردد خودروها در تمامی محورهای هراز، کندوان، محدوده شهرهای پل‌سفید و زیراب و کیاسر مازندران باتوجه به ورودی‌هایی که طی روزهای گذشته در استان داشتیم به‌صورت سنگین است.&lt;/p&gt; 
 &lt;p&gt;به گزارش فارس،علیرضا قدمی درباره آخرین وضعیت محورهای مازندران در گفت‌وگویی، اظهار کرد: درحال حاضر تردد خودروها در تمامی محورهای هراز، کندوان، محدوده شهرهای پل‌سفید و زیراب و کیاسر مازندران باتوجه به ورودی‌هایی که طی روزهای گذشته در استان داشتیم به‌صورت سنگین است.&lt;/p&gt; 
 &lt;p&gt;وی افزود: تردد خودروها در محدوده آب‌اسک به تهران و همچنین محدوده مرزن‌آباد به کرج محور کندوان تا بامداد امشب به‌صورت یک‌طرفه در جریان است.&lt;/p&gt; 
 &lt;p&gt;رئیس پلیس راه مازندران بیان کرد: همچنین تردد تمامی کامیون و کامیونت تا ساعت 24 امروز از محور هراز و همچنین تردد تمامی تریلی به‌جز حاملان مواد سوختی و فاسدشدنی تا ساعت 24 امشب در محور سوادکوه ممنوع خواهد بود.&lt;/p&gt; 
 &lt;p&gt;این مسؤول با اعلام اینکه تردد تمامی تریلی، کامیون و کامیونت از محور کندوان و تردد تمامی تریلی کماکان از محور هراز ممنوع است، تصریح کرد: محدودیت یک‌طرفه نیز به‌صورت مقطعی باتوجه به تردد سنگین خودروها در محور کیاسر اعمال شد.&lt;/p&gt; 
 &lt;p&gt;قدمی با تاکید بر ضرورت رعایت توجه به مقررات راهنمایی و رانندگی، خاطرنشان کرد: باتوجه به بازگشت زائران نیز توصیه ما به زائران این بوده با استراحت کافی و پرهیز از خواب‌آلودگی در محورهای استان تردد کن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72_313.jpg</t>
  </si>
  <si>
    <t>توقف تلخ بایرن در بوندسلیگا</t>
  </si>
  <si>
    <t>["بوندس لیگا","بایرن مونیخ"]</t>
  </si>
  <si>
    <t>&lt;p class="summary"&gt;&lt;img class="image_btn" style="margin: 5px 10px;" title="توقف تلخ بایرن در بوندسلیگا" src="https://cdn.asriran.com/files/fa/news/1398/7/27/1028364_649.jpg" alt="توقف تلخ بایرن در بوندسلیگا" width="300" height="169" align="left" /&gt;بایرن مونیخ در ادامه هفته هشتم رقابت های بوندسلیگا در خانه آگزبورگ با تساوی دو بر دو متوقف شد و نتوانست در صدر جدول رده بندی قرار گیرد.&lt;/p&gt; 
&lt;div class="item-text"&gt; 
 &lt;p&gt;به گزارش ایسنا، در ادامه هفته هشتم رقابت های بوندسلیگا 5 دیدار برگزار شد.&lt;/p&gt; 
 &lt;p&gt;در حساس ترین بازی بایرن مونیخ مهمان آگزبورگ بود که این بازی برنده نداشت و بازی با تساوی دو بر دو به پایان رسید.&lt;/p&gt; 
 &lt;p&gt;در این دیدار آگزبورگ شروعی توفانی داشت و در&amp;nbsp; همان&amp;nbsp; دقیقه نخست دروازه بایرن را باز کرد اما در دقیقه 14 بایرن توسط روبرت لواندوفسکی گل تساوی را به ثمر رساند.&lt;/p&gt; 
 &lt;p&gt;در نیمه دوم سرژ گنابری توانست در دقیقه 49 دروازه آگزبورگ را با پاس کوتینیو باز کند تا تیم کواچ در این دیدار پیش بیافتد.&lt;/p&gt; 
 &lt;p&gt;در حالی که بازی در آستانه به پایان رسیدن بود آگزبورگ در دقیقه 92 توانست گل تساوی را به ثمر رساند تا بایرن تساوی تلخی را به دست آورد.&lt;/p&gt; 
 &lt;p&gt;بایرن مونیخ با این تساوی 15 امتیازی شد و با وجود یک بازی بیشتر نسبت به مونشن گلادباخ نتوانست به صدر صعود کند و در رده سوم جای گرفت.&lt;/p&gt; 
 &lt;p&gt;در حساس ترین دیدار این هفته تا دقایقی دیگر دورتموند و مونشن گلادباخ به مصاف هم&amp;nbsp; خواهند رفت.&lt;/p&gt; 
 &lt;p&gt;نتایج دیگر دیدارها&lt;/p&gt; 
 &lt;p&gt;دوسلدورف یک- ماینتس صفر&lt;/p&gt; 
 &lt;p&gt;لایپزیگ یک-ولفسبورگ یک&lt;/p&gt; 
 &lt;p&gt;یونیون 2-فرایبورگ صفر&lt;/p&gt; 
 &lt;p&gt;وردربرمن یک-هرتابرلین یک&lt;/p&gt; 
&lt;/div&gt; 
&lt;div class="wrapper"&gt;&lt;/div&gt;</t>
  </si>
  <si>
    <t>فارس نوشت: معاون قوه قضائیه، بخشنامه‌ای را مبنی بر صدور احکام توقیف برای برخی اموال به رؤسای دادگستری‌های کل استان تهران ابلاغ کرد.</t>
  </si>
  <si>
    <t>["استان تهران","قوه قضاییه"]</t>
  </si>
  <si>
    <t>&lt;p&gt;&amp;nbsp;محمدباقر الفت، معاون قوه قضائیه به رؤسای دادگستری‌های کل استان‌های کشور بخشنامه‌ای مبنی بر جلوگیری از صدور احکام توقیف، ضبط ماشین‌آلات و مواد اولیه‌ای که منتج به تعطیلی واحدهای تولیدی می‌شود صادر کرد.&lt;/p&gt; 
&lt;p&gt;همچنین تأکید شد از صدور احکام توقیف که منتج به فروش اموال توقیف‌ شده مذکور از طریق مزایده شود نیز جلوگیری به عمل آید.&lt;/p&gt; 
&lt;p&gt;&lt;img alt="" src="https://media.khabaronline.ir/d/2019/10/19/4/5282199.jpg" /&gt;&lt;/p&gt; 
&lt;p&gt;&lt;/p&gt; 
&lt;p&gt;۴۷۴۷&lt;/p&gt;
&lt;div class="gallery hidden"&gt;&lt;/div&gt;</t>
  </si>
  <si>
    <t>https://media.khabaronline.ir/d/2019/10/19/4/5282199.jpg</t>
  </si>
  <si>
    <t>قالیباف در بین الحرمین +عکس</t>
  </si>
  <si>
    <t>["قالیباف","اینستاگرام","بین الحرمین","عکس","اربعین"]</t>
  </si>
  <si>
    <t>&lt;p&gt;&lt;span style="color:#ff0000"&gt;به گزارش مشرق&lt;/span&gt;،&amp;nbsp;محمدباقر قالیباف عضو مجمع تشخیص مصلحت نظام نیز به خیل عاشقان و دلدادگان حسینی که با پای پیاده به زیارت ابا عبدالله الحسین (ع) رفته است در صفحه اینستاگرامش تصویری از خود در بین الحرمین را به اشتراک گذاشت و نوشت:&lt;/p&gt; 
&lt;p&gt;دیشب دعاگوی همه بودم&lt;/p&gt; 
&lt;p style="text-align:center"&gt;&lt;img alt="" height="513" src="https://cdn.mashreghnews.ir/d/2019/10/19/4/2628840.jpg" width="800" /&gt;&lt;/p&gt; 
&lt;p&gt;&lt;/p&gt;
&lt;div class="gallery hidden"&gt;&lt;/div&gt;</t>
  </si>
  <si>
    <t>https://cdn.mashreghnews.ir/d/2019/10/19/4/2628840.jpg</t>
  </si>
  <si>
    <t>اربعین نویدی برای ظهور حضرت حجت (عج) است</t>
  </si>
  <si>
    <t>حوزه/ حجت‌الاسلام و المسلمین پناهیان، اربعین را حرکتی در راستای تقویت رابطه امت و امامت دانست و گفت: ایجاد پیوند بین امام و امت نویدی برای ظهور حضرت حجت (عج) خواهد بود.</t>
  </si>
  <si>
    <t>&lt;p style="text-align:justify"&gt;به گزارش خبرگزاری &amp;laquo;حوزه&amp;raquo; از تهران، حجت‌الاسلام و المسلمین علیرضا پناهیان، استاد حوزه و دانشگاه، در گفت‌وگویی رادیویی درخصوص اربعین حسینی اظهار داشت: طبیعتاً زیارت اربعین اختصاص به حضرت اباعبدالحسین (ع) ندارد بلکه این زیارت، زیارت امیرالمومنین علی (ع) و به‌ویژه زیارت امام زمان (عج) می‌باشد.&lt;/p&gt; 
&lt;p style="text-align:justify"&gt;وی گفت: ما شاهدیم که زائرین در این پیاده‌روی بسیار به یاد حضرت مهدی (عج) هستند و در واقع ارتباط امامت و ولایت در حماسه اربعین حسینی تجلی پیدا می‌کند. آن چیزی که ما در پیاده‌روی اربعین شاهدیم، بیش از حس سوگواری، حس غم و اندوه و عزاداری؛ احساس بسیار نورانی و گرمابخش و آتشینی است که رابطه ولایت و امامت با دل‌ها را تجلی می‌دهد.&lt;/p&gt; 
&lt;p style="text-align:justify"&gt;این استاد حوزه و دانشگاه تصریح کرد: آن‌چیزی که ما در اربعین مشاهد می‌کنیم، بیش از حس سوگواری و احساس غم و اندوه عزاداری؛ یک احساس بسیار نورانی و گرامابخش، آتشین و عارفانه است که رابطه امت و امامت را تقویت می‌کند. تقویت رابطه امت و امامت از طریق این ابراز ارادتی که نسبت به حضرت اباعبدالله الحسین (ع) وجود دارد به ۱۴ معصوم پاک نیز سرایت خواهد کرد.&lt;/p&gt; 
&lt;p style="text-align:justify"&gt;حجت‌الاسلام و المسلمین پناهیان افزود: ایجاد پیوند بین امام و امت نویدی برای ظهور حضرت حجت (عج) خواهد بود. بنده شک ندارم که عنایت خدا و امام زمان (عج) بر دل‌های مومنین است که موجب می‌شود که دل‌هایی در شرایط سخت همت و انگیزه پیدا کنند تا در این مسیر قدم بردارند. چراکه امسال از نظر گرما و جمعیت دشواری‌های بیشتری در مسیر اربعین وجود داشته است.&lt;/p&gt; 
&lt;p style="text-align:justify"&gt;انتهای پیام/&lt;/p&gt;
&lt;div class="gallery"&gt;&lt;/div&gt;</t>
  </si>
  <si>
    <t>http://media.hawzahnews.com/d/2019/09/08/3/845713.jpg</t>
  </si>
  <si>
    <t>درگیری ارتش سوریه با نیرو‌های تحت حمایت ترکیه</t>
  </si>
  <si>
    <t>دولت مرکزی سوریه پس از ۷ سال توانسته بار دیگر کنترل بخش‌های شمالی این کشور در خط مرزی با ترکیه را به دست بگیرد.</t>
  </si>
  <si>
    <t>["تابناک","سوریه","ترکیه"]</t>
  </si>
  <si>
    <t>&lt;div dir="rtl"&gt;
 به دنبال تداوم حملات ترکیه به شمال شرق سوریه، نیرو‌های ارتش سوریه امروز (شنبه) ضمن درگیری با نیرو‌های تحت امر ترکیه مانع نفوذ آن‌ها به شمال غرب تل تمر در حومه الحسکه شدند.
 &lt;br /&gt;
 &lt;br /&gt;به گزارش ایرنا به نقل از خبرگزاری رسمی سوریه (سانا)، شماری از نیرو‌های تحت حمایت ترکیه امروز سعی داشتند به سمت روستای الاهرس در شمال غرب تل تمر پیشروی کنند.
 &lt;br /&gt;
 &lt;br /&gt;طبق این گزارش، نیرو‌های ارتش سوریه با نیرو‌های مهاجم درگیر و مانع پیشروی آن‌ها شدند.
 &lt;br /&gt;
 &lt;br /&gt;این در حالی است که نیرو‌های ارتش این کشور پس از کنترل شهر عین العرب (کوبانی) به سوی منطقه &amp;quot;سوق الهال&amp;quot; در شمال این شهر و در فاصله ۱۰۰ متری با نقطه مرزی با ترکیه حرکت کردند.
 &lt;br /&gt;
 &lt;br /&gt;سانا در خبر دیگری اعلام کرد که نیرو‌های ترکیه و نظامیان تحت امر این کشور دو روستای جان تمر و الشکریه در حومه راس العین را اشغال کردند.
 &lt;br /&gt;
 &lt;br /&gt; دولت مرکزی سوریه پس از ۷ سال توانسته بار دیگر کنترل بخش‌های شمالی این کشور در خط مرزی با ترکیه را به دست بگیرد.
 &lt;br /&gt;
 &lt;br /&gt;در حال حاضر پرچم‌های سوریه در تمامی نقاطی مرزی با ترکیه برافراشته شده است.
 &lt;br /&gt;
 &lt;br /&gt;ورود نیرو‌های سوری به مناطق کردنشین بر اساس توافقی صورت گرفت که با نظارت روسیه میان دولت سوریه و منطقه خودمختار کرد‌های شمال شرق سوریه، امضا شده بود.
 &lt;br /&gt;
 &lt;br /&gt;پس از آغاز حمله ارتش ترکیه به مناطق شمال و شرق سوریه &amp;quot;نیرو‌های دموکراتیک سوریه&amp;quot; (قسد) خواستار حمایت دمشق برای حفظ مناطقی شدند که از زمان بیرون راندن تروریست‌های داعش کنترل آن را در اختیار دارند.
 &lt;br /&gt;
 &lt;br /&gt;رئیس جمهوری ترکیه روز چهارشنبه ۱۷ مهر از آغاز عملیات نظامی جدید ارتش این کشور موسوم به &amp;quot;چشمه صلح&amp;quot; در شمال شرق سوریه خبر داد؛ اقدامی که با واکنش تند بسیاری از کشور‌ها بویژه کشور‌های عربی و غربی رو به رو شده است.
&lt;/div&gt; 
&lt;div class="wrapper"&gt;&lt;/div&gt;</t>
  </si>
  <si>
    <t>درآمد نجومی رونالدو از اینستاگرام/ پست جدید مدیرعامل سابق تیم پایتخت‌نشین</t>
  </si>
  <si>
    <t>از کنایه سیاسی بحرینی ها و موضوع کیروش تا پست جدید مدیرعامل پرسپولیس مهم ترین خبرهای ورزشی جهان در هفته ای که گذشت است.</t>
  </si>
  <si>
    <t>["ورزش جهان","بسته خبری ورزشی","کریستیانو رونالدو"]</t>
  </si>
  <si>
    <t>&lt;p&gt;به گزارش خبرنگار &lt;a class="saba-backlink" href="http://www.imna.ir"&gt;ایمنا&lt;/a&gt;، مهم ترین خبرهای ورزشی جهان در هفته ای که گذشت به شرح زیر است:&lt;/p&gt; 
&lt;p&gt;* شیخ ناصر بن حمد آل خلیفه پادشاه کشور بحرین که در کمیته ملی المپیک این کشور هم سمت دارد، در این چند سال هم به همراه خانواده خود به شکنجه گر و قاتل شیعیان کشورش مشهور بوده است پس از پایان بازی دیشب تیم‌های ملی ایران و بحرین&amp;nbsp; در چارچوب رقابت‌های مقدماتی جام جهانی ۲۰۲۲، با لحنی کنایه آمیز، پیروزی تیم ملی فوتبال کشورش را بر نتیجه ۱ بر صفر را&amp;nbsp; به مردم بحرینی‌ موافق دولت خود و خاندانش، تبریک گفت.&lt;/p&gt; 
&lt;p&gt;* هواداران تیم ملی فوتبال کلمبیا خواستار اخراج کی‌روش و بازگشت پکرمن به تیم ملی فوتبال کلمبیا شدند. این مربی پرتغالی پیش‌تر نیز با خبرنگاران این کشور درباره حضور خامس رودریگز در این تیم و موضوع مصدومیت او دچار درگیری لفظی شده بود و حال باید دید آیا کی روش از کلمبیا خواهد رفت یا خیر&lt;/p&gt; 
&lt;p&gt;* کمیل قاسمی دارنده ۲ مدال طلا و نقره المپیک و نایب قهرمان کشتی آزاد جهان با حضور در روستای ممبین ضمن دلجویی و دیدار، از مشکلات معیشتی اهالی این منطقه با خبر شد و اقلامی را نیز به دانش آموزان و ساکنان روستا اهداء نمود.&lt;/p&gt; 
&lt;p&gt;* علیرضا دبیر در احکامی محمد بنا و غلامرضا محمدی را به عنوان سرمربیان تیم‌های ملی کشتی فرنگی و آزاد بزرگسالان منصوب کرد.&lt;/p&gt; 
&lt;p&gt;* عبدالله موحد، دارنده ۶ مدال طلای کشتی آزاد جهان و المپیک به عضویت تالار مشاهیر اتحادیه جهانی کشتی درآمد. با پیگیری‌های فدراسیون کشتی و نامه‌نگاری با اتحادیه جهانی کشتی، موافقت و تائیدیه این موضوع آمد و موحد به عضویت تالار مشاهیر اتحادیه جهانی کشتی درآمد.&lt;/p&gt; 
&lt;p&gt;*شهرام هروی سرمربی تیم ملی کاراته گفت: تمام تلاش کادر فنی و ملی پوشان این است که ۳ سهمیه کامل در المپیک پیش رو داشته باشیم.&lt;/p&gt; 
&lt;p&gt;* کمیته صدور مجوز حرفه ای فدراسیون فوتبال فهرست باشگاه های دارای مجوز ملی و حرفه ای لیگ برتر را اعلام کرد. ذوب آهن، سپاهان، پرسپولیس، تراکتور، استقلال و شهر خودرو در بخش ممیزی اسناد و ثبت مدارک در موعد مقرر مطلوب عمل کردند و حائز مجوز حرفه‌ای و ملی هستند.&lt;/p&gt; 
&lt;p&gt;* کریستیانو رونالدو از تبلیغات اینستاگرامی بیشترین درآمد را نسبت به سایر سلبریتی‌ها به دست می‌آورد. رونالدو به ازای هر پست در اینستاگرام درآمدی حدود ۳۸.۲ میلیون پوند دارد که نسبت به سایر فوتبالیست‌ها و بازیگران هالیوودی درآمد سودآوری تلقی می‌شود. نفر دوم این لیست لیونل مسی است که با درآمد مجموع ۱۸.۷ میلیون دلار پشت سر کریستیانو قرار&amp;nbsp; دارد&lt;/p&gt; 
&lt;p&gt;* تیم ملی فوتبال ساحلی ایران با پیروزی مقابل ایتالیا در جایگاه سوم بازی‌های ساحلی جهان ایستاد. دیدار رده‌بندی بازی‌های جهانی ورزش‌های ساحلی قطر، بین تیم‌های ایران و ایتالیا برگزار شد و شاگردان عباس هاشم‌پور مدال برنز این رقابت‌ها را از آن خود کردند.&lt;/p&gt; 
&lt;p&gt;* کریستین گروس به عنوان سرمربی جدید تیم فوتبال الاهلی عربستان معرفی شد. برانکو (سرمربی فصل گذشته پرسپولیس) چند وقت پیش به دلایل نتایج ضعیف از سرمربیگری الاهلی اخراج شد.&lt;/p&gt; 
&lt;p&gt;* با حکم وزیر ورزش و جوانان ایرج عرب به عنوان سرپرست جدید فدراسیون دوومیدانی انتخاب شد. ایرج عرب سابقه مدیرعاملی باشگاه پرسپولیس را نیز در کارنامه خود دارد.&lt;/p&gt;
&lt;div class="gallery hidden"&gt;&lt;/div&gt;</t>
  </si>
  <si>
    <t>https://www.imna.ir/d/2019/08/15/3/1588139.jpg</t>
  </si>
  <si>
    <t>«نیلیای» ۹ ساله اولین کودک‌ دهنده سلول بنیادی در کرمانشاه</t>
  </si>
  <si>
    <t>["سلول بنیادی","مغز استخوان","لوسمی"]</t>
  </si>
  <si>
    <t>&lt;img align="left" class="news_corner_image" src="https://cdn.asriran.com/files/fa/news/1398/7/27/1028280_904.jpg" /&gt;
&lt;div dir="rtl" style="text-align: justify;"&gt;
 &amp;nbsp;&amp;laquo;نیلیا پرتوی&amp;raquo; دختر ۹ ساله ورزشکار با اهداء سلول‌های بنیادی خود به خواهر ۲۱ ساله‌اش که مبتلا به ALL (لوسمی حاد) بود در مسیر بهبودی وی گام موثر و اصلی را برداشت.
&lt;/div&gt; 
&lt;div dir="rtl" style="text-align: justify;"&gt;
 &lt;br /&gt;دکتر مهرداد پاینده فوق تخصصی خون و سرطان و رییس بخش پیوند مغز استخوان مجتمع بیمارستانی امام رضا (ع) روز شنبه در ارتباط با اهدای سلول بنیادی توسط این دختر ۹ ساله به خبرنگار ایرنا گفت: در این روش، جداسازی سلولی از طریق رگ خون محیطی (PBSCT) و بااستفاده از دستگاه Cell Separator در مدت چهار ساعت و نیم در بخش پیوند مغز استخوان این مرکز با موفقیت انجام شد.
&lt;/div&gt; 
&lt;div dir="rtl" style="text-align: justify;"&gt;
 &lt;br /&gt;وی افزود: نیلیا با اراده ای آهنین، عزم خود را جزم کرده بود که نقش تعیین کننده در سرنوشت خواهر ٢١ ساله خود در این روز بازی کند و با گروه پیوند سلول بنیادی همکاری فوق العاده ای نشان داد که در نوع خود تحسین برانگیز بود.
&lt;/div&gt; 
&lt;div dir="rtl" style="text-align: justify;"&gt;
 &lt;br /&gt;نیلیا پرتوی که دارنده مدال طلای تکواندو ( استان کردستان)&amp;nbsp;است، مدال قهرمانی اخلاق، ایثار و استقامت نیز به افتخاراتش اضافه شد.
&lt;/div&gt; 
&lt;div dir="rtl" style="text-align: justify;"&gt;
 &lt;br /&gt;گروه پیوند سلول‌های بنیادی ضمن تشکر از این دهنده خردسال و آرزوی سلامتی برای وی نهایت تلاش گروهی خود را در جهت بهبودی گیرنده پیوند به عمل خواهد آورد.
&lt;/div&gt; 
&lt;div dir="rtl" style="text-align: justify;"&gt;
 &lt;br /&gt;پاینده در ادامه در ارتباط با اهدای سلول‌های بنیادی&amp;nbsp;گفت: بروی سلول‌های سفید بدن هر شخص پروتئین‌های خاصی به نام آنتی‌ژن وجود دارد که به طریقه ژنتیکی به ارث می‌رسند و نقش مهمی در پیوند سلول‌های بنیادی دارند.
&lt;/div&gt; 
&lt;div dir="rtl" style="text-align: justify;"&gt;
 &lt;br /&gt;این فوق تخصص خون و سرطان در ادامه افزود: برای اینکه پیوند موفقیت‌آمیز باشد باید آنتی‌ژن‌های فرد دهنده با فرد گیرنده مشابهت داشته باشند.
&lt;/div&gt; 
&lt;div dir="rtl" style="text-align: justify;"&gt;
 &lt;br /&gt;او گفت: بیشترین تشابه در دوقلوهای تک تخمی است&amp;nbsp;و در درجه بعد در خواهر و برادر و بستگان نزدیک و&amp;nbsp;احتمال تشابه بین افراد غیرمنسوب زیاد نیست بنابراین هرچه تعداد داوطلبان&amp;nbsp;بانک‌های اهدای سلول‌های بنیادی بیشتر باشد شانس پیدا شدن فرد سازگار با بیمار نیازمند بیشتر خواهد شد.
&lt;/div&gt; 
&lt;div dir="rtl" style="text-align: justify;"&gt;
 &lt;br /&gt;رییس بخش پیوند مغز استخوان مجتمع بیمارستانی امام رضا (ع) در ادامه توضیح داد: هنگامی که مغز استخوان بیمار می‌شود مثلاً در سرطان خون و یا اینکه کار خود را صحیح انجام نمی‌دهد مثل کم کاری مغز استخوان، تالاسمی ماژور می‌توان مغز استخوان فرد بیمار را با پیوند سلول‌های بنیادی خونساز از مغز استخوان یا خون محیطی یک فرد سالم جایگزین کرد.
&lt;/div&gt; 
&lt;div dir="rtl" style="text-align: justify;"&gt;
 &lt;br /&gt;فعالیت بخش پیوند سلولهای بنیادی در کرمانشاه از سال&amp;nbsp;۱۳۹۳ در&amp;nbsp;مجتمع بیمارستانی امام رضا (ع) آغاز شده و این بخش به عنوان مرکز غرب کشور به مراجعه‌کنندگان در غرب کشور خدمات ارائه می‌دهد.
&lt;/div&gt; 
&lt;div dir="rtl" style="text-align: justify;"&gt;
 &lt;br /&gt;بانک اهداکنندگان سلول های بنیادی ایران تنها بانک آنتی ژن سازگار نسجی در منطقه خاورمیانه و مدیترانه شرقی است که از هشت سال پیش در بیمارستان شریعتی تهران فعالیت می کند و تنها مرکز منطقه برای پیوند سلول های بنیادی از افراد غیرخویشاوند نیز به شمار می رود.
&lt;/div&gt; 
&lt;div dir="rtl" style="text-align: justify;"&gt;
 &lt;br /&gt;بانک اهداکنندگان سلول های بنیادی ایران در سال ۲۰۱۰ به بانک جهانی سلول های بنیادی پیوست.
&lt;/div&gt; 
&lt;div dir="rtl" style="text-align: justify;"&gt;
 &lt;br /&gt;پیوند سلول های بنیادی خون ساز یک راه درمانی موثر برای درمان سرطان ها و بیماری های ژنتیکی صعب العلاج است که برای انجام این پیوند لازم است فردی با ژن های مشابه از نظر سیستم خاصی در بدن که اچ ال ای (HLA) یا همان &amp;laquo;سیستم سازگاری نسجی&amp;raquo;&amp;nbsp;نامیده می شود به فرد بیمار، سلول بنیادی سالم به بیمار اهدا کند اگرچه احتمال یافتن اهدا کننده در افراد خانواده فرد به علت تشابهات ژنتیکی بیشتر است اما این احتمال ۱۰۰درصد نیست.
&lt;/div&gt; 
&lt;div dir="rtl" style="text-align: justify;"&gt;
 &lt;br /&gt;در صورت وجود یک بانک سلول های بنیادی خون ساز این احتمال وجود دارد که از بین افراد غیرخویشاوند نیز یک اهدا کننده مناسب برای فرد بیمار پیدا شود.
&lt;/div&gt; 
&lt;div dir="rtl" style="text-align: justify;"&gt;
 &lt;br /&gt;باتوجه به پیشرفت روزافزون در زمینه پیوند سلول های بنیاید خون ساز در همه جوامع و از جمله ایران تلاش بسیاری صورت گرفته که بانک اهدا کنندگان سلول های بنیادی شکل گیرد و اهدای سلول های بنیادی خون ساز یک عمل خداپسندانه است که منجر به نجات جان یک کودک یا فرد مبتلا به بیماری صعب العلاج می شود.
&lt;/div&gt; 
&lt;div dir="rtl" style="text-align: justify;"&gt;
 &lt;br /&gt;مجتمع بیمارستانی امام رضا (ع) بزرگترین، مجهزترین و مدرنترین مرکز آموزشی درمانی و تحقیقاتی منطقه غرب و شمال غرب کشور است که در ۱۵ بهمن ۱۳۸۴ به طور رسمی به بهره برداری رسید.&amp;nbsp;
 &lt;br /&gt;این مجتمع بیمارستانی کار خود را با ۵۱۵ تخت شروع کرد و اکنون با وجود ۷۱۴ تخت مصوب، دارای ۸۴۰ تخت فعال می باشد.&amp;nbsp;
&lt;/div&gt; 
&lt;div dir="rtl" style="text-align: justify;"&gt;
 &lt;br /&gt;اکنون ۲ هزار و ۶۸۰ تخت بیمارستانی در قالب ۱۸ بیمارستان دولتی دانشگاه علوم پزشکی، ۲ بیمارستان خصوصی، سه بیمارستان نظامی و ۲ بیمارستان تامین اجتماعی در استان فعال است.&amp;nbsp;
 &lt;br /&gt;
 &lt;br /&gt;
 &lt;br /&gt;
&lt;/div&gt; 
&lt;div class="wrapper"&gt;&lt;/div&gt;</t>
  </si>
  <si>
    <t>فضای سبز دانشگاه علوم کشاورزی گرگان با آب باران آبیاری می شود</t>
  </si>
  <si>
    <t>گرگان- رئیس دانشگاه علوم کشاورزی و منابع طبیعی گرگان گفت: فضای سبز دانشگاه علوم کشاورزی گرگان از محل جمع‌آوری آب باران، آبیاری می‌شود.</t>
  </si>
  <si>
    <t>["گرگان","علی نجفی نژاد","دانشگاه علوم کشاورزی و منابع طبیعی گرگان"]</t>
  </si>
  <si>
    <t>&lt;p style="text-align:justify"&gt;به گزارش &lt;a class="saba-backlink" href="https://www.mehrnews.com"&gt;خبرگزاری مهر&lt;/a&gt;، علی نجفی نژاد در نشست همکاری‌های مشترک میان دانشگاه علوم کشاورزی و منابع طبیعی گرگان و شهرداری گرگان با یادآوری قدمت و تجربه ۶۲ ساله این دانشگاه در زمینه‌های مختلف، اظهارکرد: دانشگاه علوم کشاورزی و منابع طبیعی گرگان برای خدمت‌رسانی بهتر به شهروندان گرگانی، تمام تلاش خود را انجام داده و می‌دهد تا نقش دانشگاهیان در جامعه پررنگتر و تاثیرگذارتر شود.&lt;/p&gt; 
&lt;p style="text-align:justify"&gt;نجفی‌نژاد در ادامه درباره برخی از اقدامات دانشگاه توضیحاتی داد و افزود: سازمان مرکزی دانشگاه علوم کشاورزی و منابع طبیعی گرگان به ثبت سازمان میراث فرهنگی رسیده است، همچنین برنامه راهبردی و سند دانشگاه کارآفرین دانشگاه را تصویب کردیم.&lt;/p&gt; 
&lt;p style="text-align:justify"&gt;وی با اشاره به پروژه سردرب دانشگاه اذعان کرد: این پروژه به عنوان نماد زیبای ورودی شهر گرگان با پیشرفت فیزیکی خوبی در حال اجرا است.&lt;/p&gt; 
&lt;p style="text-align:justify"&gt;نجفی نژاد بیان کرد: امیدواریم با حمایت شهرداری گرگان در خصوص اصلاح پیاده‌رو و یا پیاده‌روسازی جدید در محوطه سردرب دانشگاه و درنظر گرفتن محیط ابتدایی شهر و رویکرد علمی و آموزشی دانشگاه بتوانیم، یک نمای زیبا از شهر گرگان به وجود بیاوریم.&lt;/p&gt; 
&lt;p style="text-align:justify"&gt;وی در خصوص جمع‌آوری آب باران در سطح دانشگاه گفت: خوشبختانه با جمع‌آوری آب باران و اجرای طرح مدیریت سبز در دانشگاه، از آب شهری، در سال‌جاری برای آبیاری فضای سبز دانشگاه استفاده نکرده‌ایم.&lt;/p&gt; 
&lt;p style="text-align:justify"&gt;نجفی نژاد در خصوص فعالیت‌های علمی دانشگاه و نقش آن در توسعه شهر گرگان، افزود: برگزاری همایش‌های علمی داخلی و بین‌المللی، جذب دانشجویان خارجی، استقرار مرکز تحقیقات مشترک با آکادمی علوم چین، حضور بیش از سه هزار دانشجوی غیرگلستانی در این دانشگاه، برگزاری رویداهای علمی، ورزشی و دانشجویی، تولید سالانه ۱۵۰ رساله دکتری و ۵۰۰ تز (پایان‌نامه) کارشناسی ارشد، برگزاری آزمون‌های مختلف در سال و غیره&amp;nbsp;از جمله‌ فرصت‌هایی است که این دانشگاه برای شناخته شدن شهر گرگان در سطح ملی و بین‌المللی از آن بهره می‌برد.&lt;/p&gt; 
&lt;p style="text-align:justify"&gt;رئیس دانشگاه علوم کشاورزی و منابع طبیعی گرگان اظهار کرد: فضاهای دانشگاه به خصوص در سایت مرکزی در نگاه پدافند غیرعامل هم می‌تواند به شهر گرگان در مواقع بحرانی و اضطراری کمک قابل توجه کند، زیرا همچین محوطه‌ها و فضاهای سبز در شهر گرگان، انگشت شمار هستند.&lt;/p&gt; 
&lt;p style="text-align:justify"&gt;احداث سوله چندمنظوره یا محل برگزاری نمایشگاه‌های متوسط و کوچک و اسکان موقت در مواقع بحران در فضای پردیس دیگر پیشنهاد رئیس دانشگاه به شهردار گرگان بود که با تامین زمین از سوی دانشگاه و تامین منابع مالی و حمایتی از سوی شهرداری و سایر ارگان‌ها، قابل انجام است.&lt;/p&gt; 
&lt;p style="text-align:justify"&gt;نجفی‌نژاد درخصوص توسعه شهری گرگان به ارائه پیشنهاداتی پرداخت و گفت: تدوین طرح گرگان ۱۴۰۵ با مشارکت همه شهروندان، توسعه جنگل‌های تپه هزار پیچ (فاز اول ۴۰ هکتار)، طرح جمع‌آوری پسماند از مبدا به همراه آموزش و فرهنگ‌سازی، نصب سطل‌های پسماند تفکیکی در سطح شهر گرگان، ایجاد ایستگاه دریافت پسماند در ناهارخوران، استفاده از ظرفیت رساله‌های دانشجویان مقاطع تحصیلی دکتری و کارشناسی ارشد جهت تحقق منویات رهبر معظم انقلاب با حمایت شهرداری گرگان جهت کاربردی شدن آن ها&amp;nbsp;و غیره ازجمله مواردی است می‌توان با کمک دانشگاه و شهرداری و همراهی سایر دستگاه‌ها آنها را انجام داد.&lt;/p&gt; 
&lt;p style="text-align:justify"&gt;وی در پایان با اظهار امیدواری این موضوع که شهر گرگان با انجام این موارد به عنوان یک الگو در میان شهرهای کشور شناخته شود، خاطرنشان کرد: دانشگاه علوم کشاورزی و منابع طبیعی گرگان آمادگی دارد در راستای اجرای این پیشنهادات و حل برخی مسائل شهری مانند موضوعات زیست محیط شهری، تفکیک پسماند، جمع‌آوری آب باران و… به شهرداری گرگان، یاری برساند.&lt;/p&gt;
&lt;div class="gallery hidden"&gt;&lt;/div&gt;</t>
  </si>
  <si>
    <t>https://media.mehrnews.com/d/2019/02/07/3/3039550.jpg</t>
  </si>
  <si>
    <t>اجرای آیین‌نامه‌های دستیاران جدی گرفته نمی شود</t>
  </si>
  <si>
    <t>دبیر شورای صنفی دستیاران علوم پزشکی اصفهان با بیان اینکه قوانین و آیین‌نامه‌های دستیاران جدی گرفته نمی شود، گفت: مسئولان عدم تبعیت دانشگاه از آیین‌نامه‌های موجود را چنین توجیه می‌کنند که دانشگاه به صورت هیأت امنایی اداره می‌شود در حالی که بی توجهی به اجرای این آیین‌نامه‌ها موجب ایجاد بی نظمی در دانشگاه می شود.</t>
  </si>
  <si>
    <t>["دانشگاه علوم پزشکی اصفهان","آیین نامه دستیاران","کشیک دستیاران","مشکلات دانشجویان مقطع دستیاران"]</t>
  </si>
  <si>
    <t>&lt;p&gt;&lt;strong&gt;به گزارش ایسنا،&lt;/strong&gt; رضا دارویی ضمن بیان این مطلب&amp;nbsp;گفت: بدون شک رکن اساسی هر دانشگاه، دانشجویان آن هستند و اگر دانشجو نباشد، قطعا دانشگاه معنا و مفهومی ندارد؛ اگر بخواهیم در دانشگاه مدیریتی اعمال کنیم قطعا بدون&amp;nbsp; مشارکت دانشجو نمی‌توان به نتیجه و هدف مورد نظر رسید،&amp;nbsp;چرا که گیرنده خدمات در دانشگاه، دانشجویان هستند و قطعا مشارکت دانشجویان در امور مدیریتی و پیگیری مسائل و مطالبات صنفی، امری کاملا ضروری است از این رو نقش شورای صنفی به عنوان یک نهاد دانشجویی مشروع در پیگیری و احقاق حقوق دانشجویان انکارناپذیر است.&lt;/p&gt; 
&lt;p&gt;وی با اشاره به اینکه شورای صنفی مقطع P.hD و دستیاران برای اولین سال است که تشکیل شده، اظهار کرد: وجود شورای صنفی در هر دانشگاه و دانشکده‌ای بسیار ضروری است ولی مهمتر از شورای صنفی باید این تفکر در دانشگاه‌ها ایجاد شود که لازم است با خود دانشجویان در زمینه پیگری حقوق و مطالبات صنفی و رفاهی آنها&amp;nbsp;همکاری لازم از سوی مسؤولان دانشگاه‌ها صورت گیرد. در غیر این‌صورت، این شورا به&amp;nbsp; یک شورای نمادین تبدیل خواهد شد؛ چرا که با این شرایط دانشجویان قدرت اجرایی لازم&amp;nbsp; برای کارها را نخواهند داشت. همه ما به خوبی می‌دانیم وظیفه دانشجو مطالبه گری است ولی در عین حال گوش شنوایی نیز باید باشد که تصمیم به اصلاح سیستم داشته باشد.&lt;/p&gt; 
&lt;p&gt;دارویی در تشریح مشکلات دانشجویان مقطع دستیاران و دکتری دانشگاه علوم پزشکی اصفهان در حوزه‌های مختلف گفت: عدم تبعیت دانشگاه از آیین‌نامه‌های مقطع دکتری و دستیاری از جمله مواردی است که باعث ایجاد بی‌نظمی و خلل می‌شود. مسئولان عدم تبعیت دانشگاه از آیین‌نامه‌های موجود را چنین توجیه می‌کنند که دانشگاه به صورت هیأت امنایی اداره می‌شود و از آنجایی که اکثر دانشگاه‌ها به این روش اداره می‌شوند، اکثر قوانین آیین‌نامه یا تغییر می‌کنند یا زیر پا گذاشته می‌شوند. همین طرز فکر و توجیه غیرمنطقی‏، از جمله مواردی است که باید با ساز و کاری مناسب، رفع شود.&lt;/p&gt; 
&lt;p&gt;وی گفت: با توجه به تبصره دو ماده ۲۵&amp;nbsp; آیین نامه آموزشی دوره دکتری تخصصی، &amp;quot;شورای تحصیلات تکمیلی دانشگاه می‌&amp;shy;تواند حداکثر تا سه نیمسال تحصیلی به طول مدت مجاز تحصیل دانشجو (به مدت ۹ نیم‌سال) اضافه کند، که یک نیم‌سال آن می‌تواند در مرحله آموزشی اخذ شود&amp;quot; و همچنین بنابه ماده ۲۰ و ماده ۵۱ همان آیین نامه چیزی به نام فرصت آموزشی یا مواردی مشابه که سبب عدم دریافت حقوق در ترم‌های ۹ و ۱۰ و حتی دریافت شهریه در ترم هفت است، وجود ندارد؛ اما دانشگاه علوم پزشکی اصفهان به بهانه قوانین دیگر این موارد را&amp;nbsp; زیر پا می‌گذارد و به دنبال کسر حقوق در ترم‌های آخر و حتی دریافت شهریه در ترم قبل ۱۲ است.&lt;/p&gt; 
&lt;p&gt;دارویی با بیان این که&amp;nbsp; قوانین و حقوق مربوط به تعداد ساعات کشیک و پست کشیک دستیاران این دانشگاه زیرپا گذشته می‌شود، خاطر نشان کرد: عدم واگذاری خوابگاه به ورودی‌های جدید دانشجویان مقطع دکتری و دستیاران پسر&amp;nbsp;از جمله مسائلی است که دانشجویان مربوطه با آن درگیر هستند و همین امر باعث بروز مشکلات زیاد و بعضا انصراف از تحصیل برخی دانشجویان شده است.&lt;/p&gt; 
&lt;p&gt;دبیر شورای صنفی دستیاران و دانشجویان دکتری دانشگاه علوم پزشکی اصفهان یکی دیگر از این مشکلات را،&amp;nbsp; شیفت‌های غیر اصولی و بسیار زیاد دستیاران این دانشگاه ذکر کرد و گفت: همین امر سبب کاهش بازدهی و آسیب‌های بدنی شدید شده است. مشکلات چاپ مقاله که&amp;nbsp;شرط دفاع است سبب افزایش مدت زمان تحصیل دانشجویان Ph.D و در عین حال عدم دریافت حقوق و خوابگاه شده است که به آن&amp;nbsp;اشاره کردم. این مشکلات از جمله مواردی است&amp;nbsp;که باید رفع شود.&lt;/p&gt; 
&lt;p&gt;وی نبود خوابگاه متاهلی و همچنین تعداد ساعات بالای حضور در دانشکده و حقوق اندک دانشجویان را از دیگر&amp;nbsp; مشکلات دانشجویان عنوان کرد و گفت:&amp;nbsp;متاسفانه دانشجویان به حقوق خود واقف نیستند و همانطور که گفته شد، به دلیل اعمال نظر سلیقه‌ای و یکپارچه نبودن دانشگاه‌های علوم پزشکی، دانشجویان بیشترین ضرر را می‌بینند. سرعت بسیار پایین اینترنت از موارد دیگری است که دانشجویان این مقطع با آن مواجه هستند.&amp;nbsp; سرعت اینترنت&amp;nbsp;و محدودیت‌های حوزه آی‌تی&amp;nbsp;به قدری آزار دهنده است که بیشتر دانشجویان&amp;nbsp;از بسته‌های اینترنت شخصی استفاده می‌کنند.&lt;/p&gt; 
&lt;p&gt;دارویی، تخصیص بودجه بسیار کم برای پایان‌نامه‌ها ، مشکل بی‌کیفیتی غذای رزیدنت‌ها و اینترن‌های بیمارستان و نبود خدمات بیمه‌ تکمیلی را از دیگر مشکلات دانشجویان عنوان کرد و اظهار داشت: این مشکلات از مواردی است که جزو مطالبات و خواسته‌های دانشجویان این مقطع تحصیلی است؛ در قالب شورای صنفی به دنبال رایزنی و برگزاری جلسات با مسؤولان وزارتخانه هستیم&amp;nbsp; و امیدواریم مسؤولان دانشگاه به ما لطف بیشتری داشته باشند و وقت بیشتری برای دانشجویان مقطع دکتری&amp;nbsp; اختصاص بدهند.&lt;/p&gt; 
&lt;p&gt;وی افزود: به دنبال تصویب قانونی به هدف لازم الاجرا شدن آیین‌نامه‌ها در تمامی دانشگاه‌ها و دانشکده‌های علوم پزشکی هستیم تا از&amp;nbsp;زیر پا گذاشتن قوانین و آیین نامه‌ها&amp;nbsp;از سوی&amp;nbsp; مسوؤلان و سلیقه‌ای عمل کردن آنها جلوگیری کنیم. ضمن اینکه به دنبال ایجاد ارتباط مستمر&amp;nbsp;با شورای صنفی مرکزی کشور هستیم. برگزاری&amp;nbsp;جلسات مستمر نه فقط با معاون&amp;nbsp;فرهنگی و دانشجویی بلکه با حضور همه معاونان و نه تنها برای شنیدم و فراموش کردن مشکلات بلکه برای یافتن راه حل،&amp;nbsp;می‌تواند راهگشا باشد.&lt;/p&gt; 
&lt;p&gt;به گزارش مفدا، دارویی در پایان با اشاره به این که شورای صنفی دستیاران و دانشجویان دکتری نوپا است، خاطرنشان کرد: عمر این شورا در میان دانشجویان دکتری به کمتر از چند&amp;nbsp;ماه می‌رسد و به تازگی شکل گرفته و نیاز است که برای تقویت آن در میان دانشکده‌ها و دانشگاه‌های علوم پزشکی با برگزاری جلسات مستمر، اقدامات لازم را انجام دهیم و&amp;nbsp;مسؤولان دانشگاه‌ها با این شورا همکاری بیشتری کنند.&amp;nbsp;&lt;/p&gt; 
&lt;p&gt;انتهای پیام&lt;/p&gt;</t>
  </si>
  <si>
    <t>https://cdn.isna.ir/d/2018/11/07/3/57775906.jpg</t>
  </si>
  <si>
    <t>["سمیر جعجع","لبنان","استعفا","کابینه لبنان"]</t>
  </si>
  <si>
    <t>&lt;p&gt;&lt;span style="color:#ff0000"&gt;به گزارش مشرق&lt;/span&gt;، &amp;laquo;سمیر جعجع&amp;raquo;، رئیس حزب&amp;nbsp;&amp;laquo;القوات‌اللبنانیه&amp;raquo; بامداد شنبه با بیان اینکه دولت فعلی لبنان قادر به برداشتن گام‌های لازم جهت بهبود وضع اقتصادی موجود نیست خواستار استعفای وزیران این حزب از کابینه شد.&amp;nbsp;&lt;/p&gt; 
&lt;p&gt;جعجع در یک کنفرانس خبری بامداد یکشنبه چالش‌های پیش روی لبنان را &amp;laquo;بی‌سابقه&amp;raquo; توصیف کرد و گفت: &amp;laquo;شاهد قصد جدی از سوی مقام‌های لبنان برای حل بحران‌ها نبوده‌ایم. هیچ اعتمادی به دولت برای اجرای اصلاحات نداریم.&amp;raquo;&lt;/p&gt; 
&lt;p&gt;&amp;laquo;غسان حاصبانی&amp;raquo;، معاون نخست‌وزیر لبنان، &amp;laquo;ریشا قومیجیان&amp;raquo;، وزیر امور اجتماعی، &amp;laquo;کمیل ابو سلیمان&amp;raquo;، وزیر کار و &amp;laquo;می شدیاق&amp;raquo;، وزیر مشاور در امور توسعه اداری چهار عضو حزب &amp;laquo;القوات اللبنانیه&amp;raquo; در کابینه نخست‌وزیر &amp;laquo;سعد الحریری&amp;raquo; هستند که طبق بیانیه&amp;nbsp; &amp;laquo;سمیر جعجع&amp;raquo; از سمت‌های خود استعفا خواهند کرد.&lt;/p&gt; 
&lt;p&gt;همزمان با این تحولات، &amp;laquo;ولید جنبلاط&amp;raquo;، رهبر حزب سوسیالیست ترقی‌خواه گزارش‌ها درباره درخواست از وزیران این حزب برای استعفا از دولت لبنان را تکذیب کرد.&lt;/p&gt; 
&lt;p&gt;لبنان روز شنبه برای سومین روز متوالی صحنه اعتراضات به وضعیت اقتصادی و معیشتی و همچنین اعتراض به وضع مالیات بر بخشی از خدمات دولتی از جمله اینترنت بود.&amp;nbsp;&lt;/p&gt; 
&lt;p&gt;سعد الحریری روز جمعه در واکنش به اعتراض‌ها و درخواست برخی از احزاب سیاسی لبنان از او برای کناره‌گیری از قدرت، به احزاب شریک در کابینه دولت خود ۷۲ ساعت مهلت داد برای برون رفت از بحران اخیر راه‌حل ارائه دهند.&lt;/p&gt; 
&lt;p&gt;تظاهرات‌ها، عصر پنجشنبه از بیروت آغاز شد و سپس به شهرهای دیگر لبنان سرایت کرد و تا شنبه ادامه داشته است.&amp;nbsp;&lt;/p&gt; 
&lt;p&gt;&lt;/p&gt; 
&lt;p&gt;&lt;/p&gt; 
&lt;div class="gallery hidden"&gt;&lt;/div&gt;</t>
  </si>
  <si>
    <t>https://cdn.mashreghnews.ir/d/2019/10/20/2/2628872.jpg</t>
  </si>
  <si>
    <t>اولین حضور "جهان با من برقص" سروش صحت در استونی</t>
  </si>
  <si>
    <t>["سروش صحت","جشنواره","فیلم"]</t>
  </si>
  <si>
    <t>&lt;p&gt;به گزارش &lt;a class="saba-backlink" href="http://www.imna.ir"&gt;ایمنا&lt;/a&gt;، بیست و سومین جشنواره فیلم شب‌های سیاه تالین فهرست ۱۸ فیلم بخش مسابقه فیلم اول خود را اعلام کرد و فیلم &amp;laquo;جهان با من برقص&amp;raquo; ساخته سروش صحت در اولین نمایش بین‌المللی خود در این بخش به نمایش گذاشته می‌شود.&amp;nbsp;&lt;/p&gt; 
&lt;p&gt;همچنین &amp;laquo;فردا ما آزادیم&amp;raquo; ساخته حسین‌پور سیفی و محصول آلمان نیز یکی از فیلم‌های حاضر در این بخش است.&amp;nbsp;&lt;/p&gt; 
&lt;p&gt;پیش از این فیلم &amp;laquo;شبی که ماه کامل شد&amp;raquo; به کارگردانی نرگس آبیار نیز به عنوان نماینده ایران در بخش اصلی رقابتی این رویداد سینمایی انتخاب شده بود. &amp;nbsp;&lt;/p&gt; 
&lt;p&gt;بیست و سومین جشنواره فیلم شب‌های سیاه تالین از تاریخ ۱۵ نوامبر تا اول دسامبر (۲۴ آبان) تا ۱۰ آذر ماه در استونی برگزار خواهد شد.&lt;/p&gt;
&lt;div class="gallery hidden"&gt;&lt;/div&gt;</t>
  </si>
  <si>
    <t>https://www.imna.ir/d/2018/06/28/3/1513911.jpg</t>
  </si>
  <si>
    <t>["صادرات غیر نفتی","صادرات غیر نفتی"]</t>
  </si>
  <si>
    <t>&lt;div class="hideTag"&gt;
 &lt;a href="/fa/service/7/%D8%A7%D9%82%D8%AA%D8%B5%D8%A7%D8%AF%DB%8C"&gt; - اخبار اقتصادی - &lt;/a&gt;
&lt;/div&gt;
&lt;p&gt;به گزارش &lt;a href="https://www.tasnimnews.com" target="_blank"&gt;&lt;/a&gt;&lt;a href="https://www.tasnimnews.com" target="_blank"&gt;خبرگزاری تسنیم&lt;/a&gt;، وزارت اقتصاد طی اطلاعیه ای&amp;nbsp; در خصوص ابهام برخی راجع به اظهارات وزیر اقتصاد در حاشیه جلسه اخیر شورای گفتگوی دولت و بخش خصوصی درباره آمار بازگشت ارز صادرکنندگان به کشور توضیحاتی را ارائه کرد. در جلسه پیشین شورای گفتگوی دولت و بخش خصوصی نماینده بانک مرکزی جمهوری اسلامی ایران اطلاعاتی از میزان برگشت ارز حاصل از صادرات غیر نفتی ارائه نمود.&lt;br /&gt; وزیر&amp;nbsp; امور اقتصادی و دارایی نیز در حاشیه جلسه و با استناد به آمار ارائه شده، میزان بازگشت ارز حاصل از صادرات را مناسب ارزیابی نمود.&lt;br /&gt; آماری که از سوی&amp;nbsp; وی ارائه شده مبتنی بر این است که میزان صادرات غیر نفتی کشور در 18 ماه گذشته معادل 61 میلیارد دلار بوده که 27 میلیارد آن در سامانه نیما ثبت شده است. رقم فوق به مفهوم این است که در مدت یاد شده حدود 45 درصد از ارز صادراتی به کشور بازگشت داده شده است.&lt;br /&gt; لازم به توضیح است که رفع تعهد ارزی به مفهوم الزام صادرکنندگان به بازگشت کل ارز حاصل از صادرات نبوده و بانک مرکزی مطابق مقررات، تعدیلاتی در این زمینه در نظر می‌گیرد.&lt;br /&gt; مهمترین تعدیلی که لازم است در این خصوص لحاظ شود بخشی از ارز حاصل از صادرات است که صادرکننده الزام به بازگشت آن ندارد و در حال حاضر این سهم برای بیشتر صادرکنندگان 20 درصد است. به طور طبیعی، اگر تعدیلات فوق لحاظ شوند درصد رفع تعهد ارزی از درصد بازگشت ارز بیشتر خواهد شد.&lt;br /&gt; لذا اطلاعات ارائه شده توسط وزیر امور اقتصادی و دارایی صحیح بوده ولی برخی افراد و رسانه‌ها به دلیل عدم توجه به مفاد صحبتهای وزیر اقتصاد دچار سوء برداشت شده اند.&lt;br /&gt; ضمن آنکه آنچه در جلسه مورد تاکید وی بوده ناظر بر اهمیت بازگشت ارز صادراتی به کشور برای حل مشکلات اقتصادی کشور و ابراز امیدواری وزیر اقتصاد از همکاری بخش خصوصی است و اشاره آقای دژپسند به مناسب بودن بازگشت ارز صادرات به کشور موید این امر است.&lt;/p&gt;
&lt;div class="markup-container readmore-container"&gt;
 &lt;a href="http://tn.ai/2082724"&gt;پیشنهاد افزایش مهلت بازگشت ارز صادراتی فرش دستباف به 12 ماه&lt;/a&gt;
&lt;/div&gt;
&lt;div class="markup-container readmore-container"&gt;
 &lt;a href="http://tn.ai/2073330"&gt;توضیحات یک شرکت دارویی در مورد عدم بازگشت ارز دولتی دریافتی&lt;/a&gt;
&lt;/div&gt;
&lt;div class="markup-container readmore-container"&gt;
 &lt;a href="http://tn.ai/2055235"&gt;قول در گوشی مسئولان بانک مرکزی به صادرکنندگان درمورد بازگشت ارز&lt;/a&gt;
&lt;/div&gt;
&lt;div class="markup-container readmore-container"&gt;
 &lt;a href="http://tn.ai/2053396"&gt;همتی: روند بازگشت ارز حاصل از صادرات بهبود یافته است&lt;/a&gt;
&lt;/div&gt;
&lt;p&gt;انتهای پیام/&lt;/p&gt;
&lt;div class="clearfix"&gt;&lt;/div&gt;</t>
  </si>
  <si>
    <t>https://newsmedia.tasnimnews.com/Tasnim/Uploaded/Image/1398/05/09/139805090916335617998954.jpg</t>
  </si>
  <si>
    <t>صدهاهزارتن در لندن خواستار برگزاری همه پرسی جدید برای برگزیت شدند</t>
  </si>
  <si>
    <t>صدها هزار نفر از مردم انگلیس روز شنبه با برگزاری راهپیمایی در خیابانهای لندن و محوطه بیرونی پارلمان این کشور خواهان برگزاری مجدد همه پرسی درباره خروج انگلیس از اتحادیه اروپا شدند.</t>
  </si>
  <si>
    <t>["انگلیس","رفراندوم","بوریس جانسون","مجلس عوام انگلیس","صادق خان"]</t>
  </si>
  <si>
    <t>&lt;p dir="RTL" style="text-align:justify"&gt;به گزارش &lt;a class="saba-backlink" href="https://www.mehrnews.com"&gt;خبرگزاری مهر&lt;/a&gt; به نقل از اسپوتنیک، نمایندگان مجلس عوام انگلیس روز شنبه در نشست فوق‌العاده پارلمان، با اکثریت آراء به لایحه تمدید مهلت برگزیت رأی موافق دادند و به این ترتیب رأی گیری درباره توافق جدید برگزیت به تأخیر افتاد.&lt;/p&gt; 
&lt;p dir="RTL" style="text-align:justify"&gt;این رأی گیری در حالی انجام شد که صدها هزار تن از مردم انگلیس با راهپیمایی در خیابانهای لندن و همچنین محوطه بیرونی پارلمان انگلیس خواستار برگزاری مجدد همه پرسی درباره&amp;nbsp;جدایی انگلیس از اتحادیه اروپا شدند.&lt;/p&gt; 
&lt;p dir="RTL" style="text-align:justify"&gt;بدین ترتیب، طرفداران پویش &amp;laquo;رأی مردم&amp;raquo; در شهر لندن، پایتخت انگلیس گردهم آمدند تا با اعتراض به برگزیت، از برگزاری یک همه پرسی دیگر در مورد توافق خروج &amp;laquo;بوریس جانسون&amp;raquo; اعلام حمایت کنند.&lt;/p&gt; 
&lt;p style="text-align:justify"&gt;به گفته شاهدان عینی، این تظاهرات یکی از &amp;laquo;بزرگترین&amp;raquo; راهپیمایی های سازمان یافته توسط حامیان پویش &amp;laquo;رأی مردم&amp;raquo; تاکنون بوده است.&lt;/p&gt; 
&lt;p style="text-align:justify"&gt;حضور انبوه معترضان- که برآورد می شود جمعیتی بالغ بر یک میلیون نفر بوند- با حضور در خیابانهای لندن و بیرون محوطه پارلمان سبب بسته شدن چندین ایستگاه قطار زیرزمینی شدند.&lt;/p&gt; 
&lt;p style="text-align:justify"&gt;در این میان، &amp;laquo;صادق خان&amp;raquo; شهردار شهر لندن نیز با پیوستن به این راهپیمایی در پیامی توئیتری اعلام کرد که معترضان باعث خواهند شد که پیامشان &amp;laquo;رسا و واضح&amp;raquo; شنیده شود.&lt;/p&gt; 
&lt;p style="text-align:justify"&gt;در این میان، حزب سبز و دموکرات لیبرالهای انگلیس نیز با پیوستن به این پویش خواستار برگزاری مجدد همه پرسی شدند.&lt;/p&gt; 
&lt;p style="text-align:justify"&gt;گفتنی است که مجلس عوام انگلیس عصر روز شنبه صحنه برگزاری جلسه ای برای بررسی توافق جدید لندن با بروکسل در خصوص برگزیت بود.&lt;/p&gt; 
&lt;p style="text-align:justify"&gt;در این نشست، مجلس عوام به طرح &amp;laquo;اصلاحیه توقف تصویب&amp;raquo; رأی موافق داد که به موجب آن بررسی توافق انجام شده میان لندن و بروکسل فعلاً متوقف می شود.&lt;/p&gt;
&lt;div class="gallery hidden"&gt;&lt;/div&gt;</t>
  </si>
  <si>
    <t>https://media.mehrnews.com/d/2019/10/19/3/3271844.jpg</t>
  </si>
  <si>
    <t>راهپیمایی جاماندگان اربعین حسینی - تهران</t>
  </si>
  <si>
    <t>عاشقان اباعبداالله الحسین(ع) که از حضور در راهپیمایی نجف تا کربلا جا مانده اند امروز صبح به نیابت از زیارت مرقد مطهر امام حسین(ع) و به قصد رجاء از میدان های پنجگانه تهران پیاده‌روی خود را به سوی حرم مطهر حضرت عبدالعظیم حسنی (ع) آغاز کردند.</t>
  </si>
  <si>
    <t>["اباعبداالله الحسین(ع)","راهپیمایی","راهپیمایی اربعین","حرم مطهر حضرت عبدالعظیم حسنی (ع)"]</t>
  </si>
  <si>
    <t>&lt;div class="col-sm-12"&gt; 
 &lt;div class="BreadCrumbs color_grey col-sm-8 nopad"&gt; 
  &lt;ul&gt; 
   &lt;li itemscope="" itemtype="http://data-vocabulary.org/Breadcrumb"&gt; &lt;a itemprop="url" target="_blank" href="/service/44"&gt; &lt;span itemprop="title"&gt;عکس&lt;/span&gt; &lt;/a&gt;&amp;nbsp; &lt;/li&gt; 
  &lt;/ul&gt; 
 &lt;/div&gt; 
 &lt;div class="color_grey col-sm-4 pull-left"&gt; 
  &lt;i class="fa fa-camera"&gt;&lt;/i&gt;نام عکاس: 
  &lt;span id="Content_rutitr"&gt;&lt;a target="_blank" href="/photosearch.aspx?q=علی شریف زاده&amp;amp;ph=1"&gt;علی شریف زاده&lt;/a&gt;&lt;/span&gt; 
  &lt;br /&gt; 
  &lt;i class="fa fa-clock-o"&gt;&lt;/i&gt;زمان انتشار: 
  &lt;span id="Content_publishdate"&gt;شنبه 27 مهر 1398 13:41&lt;/span&gt; 
 &lt;/div&gt; 
 &lt;h1 id="Content_title" class="color_orange5"&gt;راهپیمایی جاماندگان اربعین حسینی - تهران&lt;/h1&gt; 
 &lt;div class="col-sm-12 justify nopad"&gt; 
  &lt;p id="Content_lid" class="lid color_white"&gt;عاشقان اباعبداالله الحسین(ع) که از حضور در راهپیمایی نجف تا کربلا جا مانده اند امروز صبح به نیابت از زیارت مرقد مطهر امام حسین(ع) و به قصد رجاء از میدان های پنجگانه تهران پیاده‌روی خود را به سوی حرم مطهر حضرت عبدالعظیم حسنی (ع) آغاز کردند. &lt;/p&gt; 
 &lt;/div&gt; 
&lt;/div&gt;</t>
  </si>
  <si>
    <t>ورود سامانه بارشی جدید به ایران</t>
  </si>
  <si>
    <t>سازمان هواشناسی کشور با صدور اطلاعیه‌ای از ورود سامانه بارشی جدید به کشور خبر داد.</t>
  </si>
  <si>
    <t>&lt;div class="hideTag"&gt;
 &lt;a href="/fa/service/2/%D8%A7%D8%AC%D8%AA%D9%85%D8%A7%D8%B9%DB%8C"&gt; - اخبار اجتماعی - &lt;/a&gt;
&lt;/div&gt;
&lt;p&gt;به گزارش باشگاه خبرنگاران پویا، سازمان هواشناسی کشور با صدور اطلاعیه‌ای از ورود سامانه بارشی جدید به کشور از عصر امروز (27 مهر) و احتمال آبگرفتگی معابر و بالا آمدن آب رودخانه‌ها طی سه روز آینده در برخی نقاط کشور خبر داده است.&lt;/p&gt;
&lt;p&gt;بر اساس اطلاعیه سازمان هواشناسی امروز بعد ازظهر (27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6 تا 8 درجه&amp;nbsp; سانتیگراد در بخش‌های شمالی کشور است.&lt;/p&gt;
&lt;p&gt;بر اساس این اطلاعیه طی فردا (28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gt;همچنین&amp;nbsp; پس فردا (29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gt;&amp;nbsp;روز سه شنبه (30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p&gt;انتهای پیام/&lt;/p&gt;
&lt;div class="clearfix"&gt;&lt;/div&gt;</t>
  </si>
  <si>
    <t>https://newsmedia.tasnimnews.com/Tasnim/Uploaded/Image/1396/01/10/1396011012153795810407674.jpg</t>
  </si>
  <si>
    <t>["بی بی سی فارسی","برده داری","انگلیس"]</t>
  </si>
  <si>
    <t>&lt;img align="left" class="news_corner_image" src="/files/fa/news/1398/7/27/810236_501.jpg" /&gt;
&lt;p&gt;به گزارش گروه دیگر رسانه های &lt;a class="snn_link" href="/"&gt;خبرگزاری دانشجو&lt;/a&gt;، ۹ روز پیش بود که&amp;nbsp; BBC فارسی با استناد به پژوهش موسسه غیرانتفاعی واک فری، ایران را دهمین کشور دارای برده داری مدرن در دنیا معرفی کرد. همچنین در ادامه این گزارش ایران جزو پنج کشوری است که برای مبارزه با برده‌داری کمترین اقدام را انجام می دهد.&lt;/p&gt; 
&lt;p&gt;BBC در این گزارش برای اثبات سخنان خود به ارائه آمار و اطلاعات&amp;nbsp; غلط و منحرف کننده روی می آورد و با آسمان و ریسمان بافتن سعی می کند با انتشار تصاویر کودکان کار در کنار تصاویر شهدای مدافع حرم، ایران را به برده داری مدرن و سوء استفاده از کودکان متهم کند.&lt;/p&gt; 
&lt;p&gt;نکته جالب توجه آنجاست که در گزارش BBC هیچ اشاره ای به یکی از بزرگترین کشورهای برده دار دنیا یعنی انگلیس نمی شود.&lt;/p&gt; 
&lt;p&gt;اما روز گذشته رسانه انگلیسی ایندیپندنت، در گزارشی جدید اعلام که طبق آخرین آمار اعلام شده، تعداد شهروندان بریتانیایی که قربانیان برده‌داری مدرن هستند، تنها در طول یک سال ۷۲ درصد افزایش یافته است و این آمار به نگرانی در مورد اقدامات باندهای مواد مخدر که به ویژه کودکان و افراد آسیب پذیر را استثمار می‌کنند، دامن زده است.&lt;/p&gt; 
&lt;p&gt;سازمان خیریه &amp;laquo;سَلوِیشِن آرمی&amp;raquo; که از طرف وزارت کشور مامور تامین خانه‌های امن و حمایت از قربانیان برده داری مدرن است، می‌گوید تعداد قربانیان انگلیسی که از طریق استثمار وادار به کارهایی از جمله ارتکاب جرم و جنایت شده‌اند، از ژوئیه ۲۰۱۸ تا ژوئن ۲۰۱۹ ، ۶۳ درصد افزایش پیدا کرده است.&lt;/p&gt; 
&lt;p&gt;یاکوب سوبیک از نهاد &amp;laquo;ضد برده داری بین الملل&amp;raquo; به ایندیپندنت گفته است: &amp;laquo; عملیات باندهای مواد مخدر با استفاده از کودکان بسیار نگران کننده است. کودکان به آسانی با هدیه و وعده یک زندگی پرزرق وبرق فریب می‌خورند، اما به زودی به تله جنایات مرتبط با&amp;nbsp; مواد مخدر می‌افتند و اگر بخواهند فرار کنند با خشونت‌های شدید مواجه می‌شوند.&amp;raquo;&lt;/p&gt; 
&lt;p&gt;امیلی کِنوِی، مشاور ارشد سازمان &amp;laquo;تمرکز بر استثمار کاری&amp;raquo; (فلکس)، نیز به ایندیپندنت گفته است: &amp;laquo;با توجه به &amp;laquo;شکست فاجعه بار&amp;raquo; بریتانیا در سرمایه گذاری روی بازرسی و نظارت بر کار، جای تعجب نیست که استثمار &amp;laquo;شایع و رو به افزایش&amp;raquo; است.&amp;raquo;&lt;/p&gt; 
&lt;p&gt;حال جای این پرسش است که چرا BBC فارسی علیرغم ادعای خود مبنی انتشار بی طرفانه اخبار و اطلاعات سراسر دنیا، این آمار فاجعه بار برده داری مدرن در انگلیس را سانسور کرده و خبر آن را در رسانه خود اعلام نمی کند؟!&lt;/p&gt; 
&lt;div class="wrapper"&gt;&lt;/div&gt;</t>
  </si>
  <si>
    <t>https://snn.ir/files/fa/news/1398/7/27/810236_501.jpg</t>
  </si>
  <si>
    <t>فیلم/ ببخشش خالصانه</t>
  </si>
  <si>
    <t>گروه چندرسانه‌ای ــ پیر مردی که تمام داراییش همین کیسه خرما و آب است، اشکریزان می‌گوید بنوش به یاد حسین که تشنه کشته شد.</t>
  </si>
  <si>
    <t>["موکب","کربلا","حب الحسین","نجف","اربعین","امام حسین","ایکنا"]</t>
  </si>
  <si>
    <t>&lt;div dir="ltr" style="text-align: center;"&gt; 
 &lt;div class="row flowplayer-main-container"&gt; 
  &lt;div class="flowplayer_main" style="width:100%;max-width : 100%;"&gt; 
   &lt;script&gt; 
					$(document).ready(function() {
                            var api549168_1497722 =  flowplayer("#player_549168_1497722", {
                            splash: "",
					        width : 400,
					        height : 300,
					        ratio: 9/16,
					        keyboard :false,
					        embed :false,
							playlist: [
					            {
					            // set up adverts for second clip
					            ima: {
					                ads: [{
					                    // a pre-roll advert for this feature
					                    time: 10,
					                    ad_type: "standardvideo",
					                    max_ad_duration: 6000,
					                    sdmax: 6000,
					                }]
					            },
					            sources: [
					                { type: "video/mp4",src:  "/files/fa/news/1398/7/27/1497733_149.mp4" },
					            ]
					            },
					        ]
					    });
						       // prevent seeking completely, also via keyboard
						        var disable = function (e) {
						            e.preventDefault();
						        }
						        var enable = function (e) {
						            return true;
						        }
						        api549168_1497722.on('ready', function () {
            var videoViewAjax = true;
			$('#player_549168_1497722').find('.fp-ui').click(function(){
			    if (videoViewAjax == true) {
		    	    $.post('/fa/ajax/news/video/1497722',{},function (data) {});
		    	    videoViewAjax = false;
			    }
			});
						        	});
				});
					                		&lt;/script&gt; 
   &lt;div class="flowplayer" id="player_549168_1497722"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7/1497733_149.mp4" title="دانلود فیلم اصلی"&gt;فیلم اصلی&lt;/a&gt; 
     &lt;/div&gt; 
    &lt;/div&gt; 
   &lt;/div&gt; 
  &lt;/div&gt; 
  &lt;div class="video_share_tag_box close-tag-box"&gt; 
   &lt;textarea rows="2" cols="92"&gt;&amp;lt;div id=&amp;quot;video-display-embed-code_1497722&amp;quot; &amp;gt;&amp;lt;script type=&amp;quot;text/JavaScript&amp;quot; src=&amp;quot;iqna.ir/fa/news/play/embed/3850968/1497722?width=400&amp;amp;height=300&amp;quot;&amp;gt;&amp;lt;/script&amp;gt;&amp;lt;/div&amp;gt;&lt;/textarea&gt; 
  &lt;/div&gt; 
 &lt;/div&gt; 
&lt;/div&gt; 
&lt;span&gt;انتهای پیام&lt;/span&gt; 
&lt;div class="wrapper"&gt;&lt;/div&gt;</t>
  </si>
  <si>
    <t>https://iqna.ir/files/fa/news/1398/7/27/1497733_149.mp4</t>
  </si>
  <si>
    <t>چرا مطالبات بیمه‌ای بازنشستگان پیش از موعد شرکت حمل ونقل خلیج فارس حل نمی‌شود؟</t>
  </si>
  <si>
    <t>در تهران ما مطالبات بیمه‌ای بازنشستگان پیش از موعد شرکت حمل ونقل خلیج فارس در دست پیگیری است.</t>
  </si>
  <si>
    <t>["تأمین اجتماعی","وزارت کار"]</t>
  </si>
  <si>
    <t>&lt;p&gt;&lt;img class="image_btn" style="margin: 10px 10px;" title="چرا مطالبات بیمه‌ای بازنشستگان پیش از موعد شرکت حمل ونقل خلیج فارس حل نمی‌شود؟" src="https://cdn.yjc.ir/files/fa/news/1398/7/26/10740371_689.jpg" alt="" width="300" height="210" align="left" /&gt;&lt;/p&gt; 
&lt;p&gt;به گزارش خبرنگار &lt;a style="color: #ff0000; font-weight: bold;" href="/fa/social" target="_blank" rel="noopener"&gt;گروه اجتماعی باشگاه خبرنگاران جوان&lt;/a&gt;، در &amp;laquo;تهران ما&amp;raquo;&amp;nbsp;&amp;nbsp; پیگیر مشکلات شهروندان هستیم.&lt;/p&gt; 
&lt;p&gt;سوژه‌های خود را علاوه بر سامانه پیامکی ۱۰۰۰۱۹۱۵ از طریق درج نظر در این صفحه برای ما ارسال کنید.&lt;/p&gt; 
&lt;p&gt;پیام‌های شما پس از بررسی و پیگیری از برنامه &amp;laquo;تهران ما&amp;raquo; پخش و همچنین پیام های دیگر در قالب خبر در صفحه &amp;laquo;باشگاه مطالبات&amp;raquo; منتشر می شود.&lt;/p&gt; 
&lt;p&gt;فراموش نکنید شماره‌های تماس خود را به همراه سوژه برای ما ارسال کنید.&lt;/p&gt; 
&lt;p&gt;انتهای پیام/&lt;/p&gt; 
&lt;div class="wrapper"&gt;&lt;/div&gt;</t>
  </si>
  <si>
    <t>https://cdn.yjc.ir/files/fa/news/1398/7/26/10740371_689.jpg</t>
  </si>
  <si>
    <t>برگزاری مراسم پیاده روی جاماندگان اربعین حسینی (ع) در تهران</t>
  </si>
  <si>
    <t>پیاده روی جاماندگان اربعین به روال سال‌های گذشته از مبادی و مسیرهای تعیین شده به مقصد حرم مطهر حضرت عبدالعظیم حسنی (س) در تهران آغاز شد.</t>
  </si>
  <si>
    <t>["اربعین","نجف","کربلا","امام حسین","تهران"]</t>
  </si>
  <si>
    <t>&lt;p&gt;&lt;img class="image_btn" style="margin: 0px 8px;" title="آغاز مراسم پیاده روی جاماندگان اربعین حسینی (ع) در تهران" src="/files/fa/news/1398/7/27/831723_273.jpg" alt="" width="306" height="185" align="left" /&gt;&lt;/p&gt; 
&lt;p&gt;به گزارش گروه فرهنگ و هنر &lt;a href="/"&gt;دفاع‌پرس&lt;/a&gt;، عاشقان اباعبداالله الحسین (ع) که از حضور در راهپیمایی نجف تا کربلا جا مانده اند امروز صبح به نیابت از زیارت مرقد مطهر امام حسین (ع) و به قصد رجاء از میدان‌های پنجگانه تهران پیاده‌روی خود را به سوی حرم مطهر حضرت عبدالعظیم حسنی (س) آغاز کردند.&lt;/p&gt; 
&lt;p&gt;مسیرهای پنج گانه پیاده روی به این شرح اعلام شده است:&lt;/p&gt; 
&lt;p&gt;مسیر شماره یک: میدان امام حسین (ع)، خیابان 17 شهریور، میدان شوش، خیابان فدائیان اسلام، میدان شهرری، حرم مطهر حضرت عبدالعظیم حسنی (ع)&lt;/p&gt; 
&lt;p&gt;مسیر شماره دو: میدان جمهوری، نواب، میدان9 دی، میدان بهمن، خیابان بعثت، شهید رجایی، بزرگراه شهید کریمی، چهارراه چشمه علی، خیابان فدائیان اسلام، میدان شهرری، حرم مطهر حضرت عبدالعظیم حسنی(ع)&lt;/p&gt; 
&lt;p&gt;مسیر شماره سه: حرم مطهر امام زاده حسن (ع)، خیابان امین الملک، خیابان قزوین، خیابان شیخ محمدی، میدان9 دی، میدان بهمن، بزرگراه بعثت، خیابان شهید رجایی، بزرگراه شهید کریمی، چهارراه چشمه علی، خیابان فدائیان اسلام، میدان شهرری، حرم مطهر حضرت عبدالعظیم حسنی(ع)&lt;/p&gt; 
&lt;p&gt;مسیر شماره چهار: باقر شهر، خیابان رجائی، روی پل شهید آوینی، خیابان سلمان فارسی، حرم مطهر حضرت عبدالعظیم حسنی(ع)&lt;/p&gt; 
&lt;p&gt;مسیر شماره پنج: جاده ورامین، میدان معلم، سه راه ورامین، خیابان فدائیان اسلام، میدان شهرری، حرم مطهر حضرت عبدالعظیم حسنی(ع)&lt;/p&gt; 
&lt;p&gt;خدمات شهرداری تهران در پیاده روی جاماندگان اربعین&lt;/p&gt; 
&lt;p&gt;در همین حال،‌مجتبی یزدانی معاون خدمات شهری، شهرداری تهران 450 نیرو با لباس کار مناسب و کامل، اتیکت و تجهیزات انفرادی برای خدمت رسانی به عزاداران در مسیر این پیاده روی در نظر گرفته است.&lt;/p&gt; 
&lt;p&gt;همچنین 205 خودرو در این مسیر به شهروندان تهرانی خدمات رسانی می کنند، البته این آمار به غیر از امکانات مناطق درگیر با مسیر راهپیمایی شامل مناطق 7 – 12- 13-14-15 -16 و 20 است.&lt;/p&gt; 
&lt;p&gt;جانمایی و استقرار مخازن ویژه پسماند خشک در معابر پیرامون اماکن مذهبی و مسیر حرکت هیئت های عزاداری، توزیع کیسه پلاستیکی ویژه پسماند و مخزن در بین اماکن برگزاری مراسم (تکایا، مساجد و حسینیه هیئت های عزداری و ایستگاه های صلواتی و توزیع نذورات) از جمله اقدامات انجام شده است.&lt;/p&gt; 
&lt;p&gt;وی با اشاره به جمع آوری پسماند خشک و تر، نظافت و رفت و روب در مسیر حرکت هیات و محل های برگزاری مراسم از طریق کارگران مستقر و یا گشت زنی خودروی وانت به همراه کارگر عنوان کرد: نظافت و رفت و روب کلی منطقه (جمع آوری پسماندهای خانگی و تجاری و تخلیه مخازن در کلیه منطقه) با مد نظر قرار دادن برنامه هیئت های عزاداری با کمترین تداخل زمانی با حرکت هیئت های عزاداری انجام می شود.&lt;/p&gt; 
&lt;p&gt;همچنین مدارس و ادارات در طول مسیر راهپیمایی برای استفاده از سرویس بهداشتی توسط هیئت های عزاداری قابل استفاده است.&lt;/p&gt; 
&lt;p&gt;در بحث پذیرایی از راهپیمایان در این مراسم نیز از ظرفیت های خیرین استفاده شده است.&lt;/p&gt; 
&lt;p&gt;در آستانه مراسم بزرگ پیاده‌روی جاماندگان اربعین بامداد روز پنجشنبه حرم مطهر حضرت عبدالعظیم الحسنی (ع) در قبله تهران با حضور شمار زیادی از دل‌سوختگان اهل بیت عصمت و طهارت (ع) غبارروبی و عطرافشانی شده است.&lt;/p&gt; 
&lt;p&gt;انتهای پیام/ 121&lt;/p&gt; 
&lt;div class="wrapper"&gt;&lt;/div&gt;</t>
  </si>
  <si>
    <t>رئیس‌جمهوری لبنان: راه‌حل اطمینان‌بخشی برای حل بحران ارائه خواهد شد</t>
  </si>
  <si>
    <t>بیروت- ایرنا- "میشل عون" رئیس جمهوری لبنان تاکید کرد، راه حل اطمینان بخشی برای بحران موجود ارائه خواهد شد.</t>
  </si>
  <si>
    <t>["اصلاحات","اعتراض","میشل عون"]</t>
  </si>
  <si>
    <t>&lt;div class="item-text" itemprop="articleBody"&gt;
 &lt;p&gt;به گزراش خبرگزاری رسمی لبنان، عون امشب با حضور در بین طرفدارانش اظهار داشت: برای بحران موجود در کشور راه حل اطمینان بخشی و قانع کننده ای وجود خواهد داشت.&lt;/p&gt; 
 &lt;p&gt;عون شب گذشته نیز با&amp;nbsp; گروهی از معترضان که در برابر کاخ ریاست جمهوری تجمع کرده بودند، در دفتر خود دیدار و تاکید کرد، از هیچ تلاشی برای حل مشکلات مردم کوتاهی نخواهد کرد.&lt;/p&gt; 
 &lt;p&gt;این در حالی است که سعد حریری نخست وزیر لبنان نیز در دیدارهای فشرده ای که امروز با تعدادی از مسوولان کشور داشت، ضمن ارائه طرح اقتصادی &amp;nbsp;از آنان خواست هر چه زودتر نظر خود را اعلام کنند.&lt;/p&gt; 
 &lt;p&gt;تظاهرات اعتراض آمیز در لبنان که شامگاه پنجشنبه آغاز شد همچنان در برخی خیابان های اصلی بیروت به ویژه میدان &amp;quot;ریاض الصلح&amp;quot; در نزدیکی مقر نخست وزیری ادامه دارد.&lt;/p&gt;
 &lt;div class="gallery hidden"&gt;&lt;/div&gt; 
&lt;/div&gt;</t>
  </si>
  <si>
    <t>چرا نمی توانیم خودرو ایرانی بسازیم؟</t>
  </si>
  <si>
    <t>چرا نمی توانیم خودرو تمام ایرانی بسازیم و چرا برای کره نباتی دچار مشکل هستیم؟</t>
  </si>
  <si>
    <t>["عبدالله گنجی","توییتر","وزارت دفاع","صنعت خودروسازی","صنعت هسته‌ای","خودرو ایرانی"]</t>
  </si>
  <si>
    <t>&lt;p&gt;&lt;span style="color:#ff0000"&gt;به گزارش مشرق&lt;/span&gt;، روز گذشته جت آموزشی تمام ایرانی &amp;laquo;یاسین&amp;raquo; صبح امروز (پنج شنبه ۲۵ مهر)&amp;nbsp; رونمایی و عملیاتی شد. این جت آموزشی به دست توانمند متخصصان وزارت دفاع و همکاری نیروی هوایی ارتش طراحی و ساخته شده است.&lt;/p&gt; 
&lt;p style="text-align:center"&gt;&lt;img alt="" height="315" src="https://cdn.mashreghnews.ir/d/2019/10/19/4/2628620.jpg" width="595" /&gt;&lt;/p&gt; 
&lt;p&gt;عبدالله گنجی، مدیر مسئول روزنامه جوان در این خصوص در صفحه توئیتر خود نوشت: &amp;laquo;صنایع هوایی،موشکی و اتمی از پیچیده ترین صنایع هستند.دیروز جت آموزشی تمام ایرانی #یاسین افتتاح شد و در صنعت هسته‌ای نیر سرآمد هستیم چرا نمی توانیم خودرو تمام ایرانی بسازیم و چرا برای کره نباتی دچار مشکل هستیم؟تفاوت در این نیست که هر جا روحیه انقلابی حاکم نیست می لنگیم؟ یا چی؟&amp;raquo;&lt;/p&gt; 
&lt;p&gt;چندی پیش، سر لشگر رحیم صفوی، دستیار و مشاور عالی فرماندهی معظم کل قوا در خصوص عدم اجازه به حضور سپاه به صنعت خودروسازی اظهار داشت که خودروسازی یک اُختاپوس است و اصلاً سپاه را به بدنه خود راه نمی‌دهد!&lt;/p&gt;
&lt;div class="gallery hidden"&gt;&lt;/div&gt;</t>
  </si>
  <si>
    <t>https://cdn.mashreghnews.ir/d/2019/10/19/2/2628621.jpg</t>
  </si>
  <si>
    <t>قدردانی وزیر دفاع از مقامات عراقی</t>
  </si>
  <si>
    <t>وزیر دفاع در تماس تلفنی از مقامات عراقی برقرار کننده امنیت راهپیمایی بزرگ اربعین حسینی قدردانی کرد.</t>
  </si>
  <si>
    <t>["وزیر دفاع","راهپیمایی بزرگ اربعین","اربعین حسینی","وزیر کشور عراق","رئیس ستاد ارتش عراق","امیر سرتیپ حاتمی"]</t>
  </si>
  <si>
    <t>&lt;div dir="rtl"&gt;
 &lt;span style="font-size: 10pt;"&gt;به گزارش &lt;a href="/"&gt;خبرگزاری صداو سیما&lt;/a&gt; از روابط عمومی وزارت دفاع، &lt;/span&gt;وزیر دفاع در تماس تلفنی با وزیر کشور و رئیس ستاد ارتش عراق از مقامات عراقی برقرار کننده امنیت راهپیمایی بزرگ اربعین حسینی قدردانی کرد.
 &lt;br /&gt;&amp;nbsp;امیر سرتیپ حاتمی با تقدیر از مقامات و مسئولین عراقی برقرار کننده امنیت و نظم راهپیمایی بزرگ اربعین حسینی (ع)، تلاش‌های دولت و ارتش عراق را قابل تحسین دانست و آن را نمادی از برادری، همبستگی و پیوند‌های عمیق فرهنگی دو کشور ارزیابی کرد.
 &lt;br /&gt;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آن را نمادی از برادری، همبستگی و پیوند‌های عمیق فرهنگی دو کشور ارزیابی کرد.
 &lt;br /&gt;وزیر دفاع راهپیمای عظیم اربعین حضرت سید و سالار شهیدان حضرت ابا عبدالحسین (ع) را زمینه ساز تمدن نوین اسلامی در عصر حاضر دانست و افزود: ملت‌های آزادیخواه فارغ از رنگ و نژاد و زبان و قومیت نشان دادند همواره خواهان آزادی و آزادگی اند و امروزبا صلای &amp;quot; لبیک یا حسین (ع) &amp;quot; در جهانی که استکبار جهانی در صدد است تا با رفتار‌های شیطان صفتانه خود چراغ فروزان مکتب روحبخش اسلام را خاموش کنند در زیر بیرق افراشته و سرخ عاشورا ندای &amp;quot;حب الحسین یجمعنا&amp;quot; را معنا کردند.
 &lt;br /&gt;وزیر دفاع با اشاره به اینکه مراسم راهپیمایی عظیم اربعین حسینی (ع) موجب کوری چشم بدخواهان و دشمنان اسلام شده است افزود:تلاش‌های بسیاری برای دیده و شنیده نشدن این اتفاق و رویداد استثنایی جهان اسلام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
&lt;/div&gt; 
&lt;div class="wrapper"&gt;&lt;/div&gt;</t>
  </si>
  <si>
    <t>پلیس: تبلیغات و فعالیت بادیگاردها در فضای مجازی غیرقانونی است / فقط حدود ۱۴۰ شرکت نگهبان محله مجوز فعالیت رسمی دارند</t>
  </si>
  <si>
    <t>سردار رحیمی با بیان اینکه افراد برای فعالیت به عنوان بادیگارد و محافظ شخصیت‌ها دارای مجوز قانونی نیستند و از نظر پلیس مجرم شناخته می‌شوند، افزود: قطعا در صورت شناسایی در چارچوب قانون برخورد‌های لازم با این افراد انجام خواهد شد. سردار رحیمی با بیان اینکه افراد برای فعالیت به عنوان بادیگارد و محافظ شخصیت‌ها دارای مجوز قانونی نیستند و از نظر پلیس مجرم شناخته می‌شوند، افزود: قطعا در صورت شناسایی در چارچوب قانون برخورد‌های لازم با این افراد انجام خواهد شد.</t>
  </si>
  <si>
    <t>&lt;div class="body col-xs-36"&gt; 
 &lt;a class="entekhab_lead2" href="/"&gt;پایگاه خبری تحلیلی انتخاب (Entekhab.ir) : &lt;/a&gt; 
 &lt;img align="left" class="news_corner_image" src="/files/fa/news/1398/7/27/751739_627.jpeg" /&gt;
 &lt;p&gt;سردار رحیمی گفت: فعالیت مبلغان بادیگارد در فضای مجازی غیر قانونی است.&lt;/p&gt; 
 &lt;p&gt;سردار حسین رحیمی رئیس پلیس پایتخت در گفت‌وگو با باشگاه خبرنگاران جوان، درباره تبلیغات غیر مجاز محافظ شخصیت‌ها در فضای مجازی گفت: برای چندمین بار اعلام می‌کنم، کسانی که تحت عنوان استخدام محافظ شخصیت‌ها و به اصطلاح &amp;laquo;بادیگارد&amp;raquo; اقدام به تبلیغات در فضای مجازی می‌کنند، فعالیتشان غیر قانونی است و افرادی هم که نسبت به جذب این محافظ‌های جعلی اقدام می‌کنند هم متخلف هستند.&lt;/p&gt; 
 &lt;p&gt;او با بیان اینکه این افراد برای فعالیت به عنوان بادیگارد و محافظ شخصیت‌ها دارای مجوز قانونی نیستند و از نظر پلیس مجرم شناخته می‌شوند، افزود: قطعا در صورت شناسایی در چارچوب قانون برخورد‌های لازم با این افراد انجام خواهد شد.&lt;/p&gt; 
 &lt;p&gt;سردار رحیمی با بیان اینکه از سوی پلیس به شخص و یا شرکتی مجوز تبلیغ محافظ شخصیت داده نشده است، تصریح کرد: فقط شرکت‌های نگهبان محله دارای مجوز فعالیت رسمی دارند که حدود ۱۴۰ شرکت در این حوزه و با هماهنگی کلانتری‌ها در سطح پایتخت مشغول به کار هست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u" class="link_shortlink"&gt; &lt;input class="copy-button link_en" id="foo" value="entekhab.ir/00289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39_627.jpeg" /&gt;
 &lt;p&gt;سردار رحیمی گفت: فعالیت مبلغان بادیگارد در فضای مجازی غیر قانونی است.&lt;/p&gt; 
 &lt;p&gt;سردار حسین رحیمی رئیس پلیس پایتخت در گفت‌وگو با باشگاه خبرنگاران جوان، درباره تبلیغات غیر مجاز محافظ شخصیت‌ها در فضای مجازی گفت: برای چندمین بار اعلام می‌کنم، کسانی که تحت عنوان استخدام محافظ شخصیت‌ها و به اصطلاح &amp;laquo;بادیگارد&amp;raquo; اقدام به تبلیغات در فضای مجازی می‌کنند، فعالیتشان غیر قانونی است و افرادی هم که نسبت به جذب این محافظ‌های جعلی اقدام می‌کنند هم متخلف هستند.&lt;/p&gt; 
 &lt;p&gt;او با بیان اینکه این افراد برای فعالیت به عنوان بادیگارد و محافظ شخصیت‌ها دارای مجوز قانونی نیستند و از نظر پلیس مجرم شناخته می‌شوند، افزود: قطعا در صورت شناسایی در چارچوب قانون برخورد‌های لازم با این افراد انجام خواهد شد.&lt;/p&gt; 
 &lt;p&gt;سردار رحیمی با بیان اینکه از سوی پلیس به شخص و یا شرکتی مجوز تبلیغ محافظ شخصیت داده نشده است، تصریح کرد: فقط شرکت‌های نگهبان محله دارای مجوز فعالیت رسمی دارند که حدود ۱۴۰ شرکت در این حوزه و با هماهنگی کلانتری‌ها در سطح پایتخت مشغول به کار هست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39_627.jpeg</t>
  </si>
  <si>
    <t>طرح رفع انحصار آموزش از زبان انگلیسی رای مثبت نمی‌آورد</t>
  </si>
  <si>
    <t>عضو کمیسیون آموزش و تحقیقات مجلس شورای اسلامی گفت: تصور نمی‌کنم طرح رفع انحصار زبان انگلیسی از نظام آموزشی کشور بتواند در مجلس رای مثبت کسب کند.</t>
  </si>
  <si>
    <t>["عضو کمیسیون آموزش و تحقیقات","کارن خانلری","زیان انگلیسی","طرح","رفع انحصار","قانون اساسی"]</t>
  </si>
  <si>
    <t>&lt;div class="clearfix"&gt; 
 &lt;div id="divNewsImage" class="col-sm-6 pull-left nopad margin-right10 "&gt; 
  &lt;img id="Content_img" itemprop="image" src="http://iscanews.ir/Media/Image/1397/03/28/636649236607454250.jpg" class="img-responsive" alt="کارن خانلری" title="" /&gt; 
  &lt;div id="Content_img_title" class="center bold fontSize8em" itemprop="articleSection "&gt;&lt;/div&gt; 
 &lt;/div&gt; 
 &lt;h3 id="Content_lid" class="lid fontSize13em"&gt;عضو کمیسیون آموزش و تحقیقات مجلس شورای اسلامی گفت: تصور نمی‌کنم طرح رفع انحصار زبان انگلیسی از نظام آموزشی کشور بتواند در مجلس رای مثبت کسب کند.&lt;/h3&gt; 
&lt;/div&gt; 
&lt;div class="clearfix" itemprop="articleBody"&gt; 
 &lt;p style="text-align: justify;"&gt;کارن خانلری در گفت‌و‌گو با خبرنگار &lt;a href="http://iscanews.ir/service/46" target="_blank"&gt;گروه دانشگاه ایسکانیوز&lt;/a&gt; با اشاره به قانون رفع انحصار آموزش زبان انگلیسی از نظام آموزشی کشور اظهار کرد: دیدگاه من نسبت به این طرح منفی است، تصور می‌کنم نمی‌توان زبان انگلیسی را از مدارس حذف کرد. زبان انگلیسی در راستای دستیابی به برخی منابع علمی جهانی بسیار مورد اهمیت است.&lt;/p&gt; 
 &lt;p style="text-align: justify;"&gt;وی ادامه داد: در برخی از شهرها ممکن است آموزشگاه‌های آزاد وجود نداشته باشند،‌ از طرفی شاید برخی از خانواده‌ها از تمکن کافی مالی برخوردار نباشند تا بتوانند دانش‌آموزان را در آموزشگاه‌های خصوصی ثبت‌نام کنند.&lt;/p&gt; 
 &lt;p style="text-align: justify;"&gt;عضو کمیسیون آموزش و تحقیقات مجلس شورای اسلامی گفت: بسیاری از مبانی علمی از طریق آموزش و پرورش به دانش آموزان انتقال داده می‌شود،‌ بر اساس قانون اساسی اجرای این موضوع الزامی است. اگر این آموزش را از دانش‌آموزان خود دریغ کنیم، برخی از افرادی که والدین آن‌ها از توانایی لازم برخوردار نیستند، طبیعتاً از این امکان محروم خواهند شد.&lt;/p&gt; 
 &lt;p style="text-align: justify;"&gt;وی افزود: به نظر من بر اساس مفاهیم بنیادین قانون اساسی اجازه اجرای طرح رفع انحصار زبان انگلیسی را نداریم،‌ انجام این طرح اشتباه است. برخی می‌گویند دانش‌آموزان درس زبان انگلیسی را دوست ندارند، اگر بخواهیم از این دید به طرح رفع انحصار نگاه کنیم،‌ باید در نظر بگیریم دانش‌آموزان ممکن است بسیاری از دروس را دوست نداشته باشند.&lt;/p&gt; 
 &lt;p style="text-align: justify;"&gt;خانلری بیان کرد: اگر قرار باشد بر اساس امیال کودکان که در سنین کمتر قادر به تشخیص خوب و بد نیستند، برنامه آموزشی ترتیب دهیم، در نهایت زنگ ورزش باقی می‌ماند! دانش‌آموزان از دروسی مانند ریاضی نیز خوششان نمی‌آید، اما نمی‌توان آن را حذف کرد.این اقدام کاملا غیر منطقی است.&lt;/p&gt; 
 &lt;p style="text-align: justify;"&gt;وی در پایان گفت: من استدلال نمایندگان را از طرح رفع انحصار زبان انگلیسی را نشنیده‌ام اما تصور نمی‌کنم این طرح بتواند در مجلس رای مثبت کسب کند.&lt;/p&gt; 
 &lt;p style="text-align: justify;"&gt;انتهای پیام/&lt;/p&gt; 
 &lt;div style="margin-bottom: 10px"&gt;
  &lt;span title="خبرنگار"&gt;31&lt;/span&gt; / 
  &lt;span title="منتشر کننده"&gt;320&lt;/span&gt;
 &lt;/div&gt; 
&lt;/div&gt;</t>
  </si>
  <si>
    <t>http://iscanews.ir/Media/Image/1397/03/28/636649236607454250.jpg</t>
  </si>
  <si>
    <t>و سرداری که عاشق بازی کردن فوتبال است</t>
  </si>
  <si>
    <t>مهاجم ایرانی تیم زنیت سن پترزبورگ روسیه پس از گلزنی در بازی امشب تیمش مقابل روستوف پست جدیدی در صفحه اینستاگرام خود منتشر کرد.</t>
  </si>
  <si>
    <t>&lt;p&gt;به گزارش خبرگزاری &lt;a class="saba-backlink" href="https://www.khabaronline.ir/"&gt;خبرآنلاین&lt;/a&gt;؛سردار آزمون مهاجم ایرانی تیم زنیت که یکی از ستاره های اصلی این تیم به حساب می آید، در شب پیروزی 6-1 تیمش مقابل روستوف با یک گل و یک پاس گل یک بار دیگر ارزش های خود را به رخ کشید.&lt;/p&gt; 
&lt;p&gt;سردار پس از پیروزی پر گل تیمش پستی در صفحه اینستاگرام خود منتشر کرد و تصویری از گل خود را به اشتراک گذاشت و نوشت: &amp;quot;و من که عاشق بازی کردن فوتبالم.&amp;quot;&lt;/p&gt; 
&lt;p&gt;&lt;img alt="" height="600" src="https://media.khabaronline.ir/d/2019/10/19/0/5282327.jpg" width="600" /&gt;&lt;/p&gt; 
&lt;p&gt;&lt;/p&gt; 
&lt;p&gt;254 251&lt;/p&gt;
&lt;div class="gallery hidden"&gt;&lt;/div&gt;</t>
  </si>
  <si>
    <t>https://media.khabaronline.ir/d/2019/10/19/0/5282327.jpg</t>
  </si>
  <si>
    <t>تهران ( پانا) - معاون کل وزارت بهداشت با بیان اینکه خط قرمز ما در حوزه دارو عدم افزایش پرداخت از جیب مردم است، درباره قاچاق معکوس داروهای ایرانی به کشورهای همسایه، گفت: البته نسبت به حجم بازار دارویی ایران، ‌میزان قاچاق معکوس دارو رقم درشتی نیست.</t>
  </si>
  <si>
    <t>["قاچاق دارو","قاچاق مسافرتی دارو","سخنگوی وزارت بهداشت","خروج دارو از کشور","قاچاق معکوس دارو به کشورهای همسایه","کاهش هزینه دارو از جیب مردم","نیروی انتظامی","ارز۴۲۰۰ تومانی","کنترل مبادی مرزها","افزایش قیمت داروهای تو"]</t>
  </si>
  <si>
    <t>&lt;div id="divNewsImage" class="col-sm-7 pull-left nopad margin-right10 "&gt; 
 &lt;img id="Content_img" itemprop="image" src="http://cdn.pana.ir/Media/Image/1398/07/27/637070922042654638.jpg" class="img-responsive" alt="قاچاق دارو" title="" /&gt; 
 &lt;div id="Content_img_title" class="center bold fontSize8em" itemprop="articleSection "&gt;&lt;/div&gt; 
&lt;/div&gt; 
&lt;p id="Content_lid" class="lid"&gt;تهران ( پانا) - معاون کل وزارت بهداشت با بیان اینکه خط قرمز ما در حوزه دارو عدم افزایش پرداخت از جیب مردم است، درباره قاچاق معکوس داروهای ایرانی به کشورهای همسایه، گفت: البته نسبت به حجم بازار دارویی ایران، ‌میزان قاچاق معکوس دارو رقم درشتی نیست.&lt;/p&gt; 
&lt;p class="articleBody" itemprop="articleBody"&gt; &lt;/p&gt;
&lt;p style="text-align: justify;"&gt;به گزارش ایسنا، ایرج حریرچی، درباره میزان پرداخت از جیب مردم در حوزه دارو، گفت: یکی از دستاوردهایی که در سال‌های اخیر داشته‌ایم، کاهش پرداختی از جیب مردم به میزان کلی بوده است؛ به‌طوری که هم درصد و هم رقم خالص کل پرداختی از جیب مردم، ‌ کاهش یافته است.&lt;/p&gt; 
&lt;p&gt;افزایش ۲۰ درصدی پرداختی مردم برای دارو طی ۱۰ سال&lt;br /&gt; وی با بیان اینکه البته در اجزای پرداختی از جیب مردم، تغییراتی رخ داده است، افزود: از جمله اینکه طی ۱۰ سال اخیر، رقم خالص سهم داروی سرپایی در پرداختی از جیب مردم، از ۱۷ درصد به ۳۸ درصد افزایش یافته است که این خبر خوبی نیست و ما باید با افزایش پوشش بیمه، کنترل قیمت و تاکید بر استفاده از داروهای ژنریک که مصوب مجلس هم هست، ‌افزایش درصد سهم دارو از پرداختی از جیب را کنترل کنیم.&lt;/p&gt; 
&lt;p&gt;حریرچی با اشاره به موضوع افزایش قیمت داروهای تولید داخلی، اظهار کرد: باید توجه کرد که میزان افزایش قیمت دارو در کل داروها جزیی‌ بوده و برای آن‌ سقف تعیین کرده‌ایم، اما برای برخی از داروهای خاص که تغییرات خاصی در نهاده‌های اولیه‌شان رخ داده و یا در برخی موارد که لازم بوده ما داروی خارجی جدیدی را تولید کنیم، قیمت‌های بالاتر می‌دهیم تا تولید داخلی ضرر نکند، اما پرداخت از جیب مردم افزایشی نخواهد داشت.&lt;/p&gt; 
&lt;p&gt;خط قرمز وزارت بهداشت درباره قیمت دارو&lt;br /&gt; معاون کل وزارت بهداشت تاکید کرد: برنامه‌ریزی‌ و خط قرمز وزارت بهداشت در حوزه دارو افزایش پرداختی از جیب مردم است و به‌طور جدی اقدامات لازم برای کنترل پرداختی از جیب مردم در حوزه دارو و خصوصا برای کاهش آن اقداماتی در حال انجام است.&lt;/p&gt; 
&lt;p&gt;وضعیت خروج مسافرتی داروها&lt;br /&gt; حریرچی در ادامه درباره افزایش قاچاق معکوس داروهای ارزان ایرانی که ارز ۴۲۰۰ تومانی دریافت می‌کنند، به خارج از کشور و به‌ویژه به کشورهای همسایه، گفت: نمی‌توان گفت که قاچاق معکوس دارو از کشور صفر است، اما رقم آن خیلی زیاد نیست.&lt;/p&gt; 
&lt;p&gt;هر چند که ما از یک مورد قاچاق داروی‌مان هم باید جلوگیری کنیم. در عین حال علت افزایش قاچاق معکوس دارو در کشور طی چند ماه اخیر، این است که به دلیل دستور دکتر نمکی در حال حاضر همکاران گمرک و نیروی انتظامی با حساسیت بیشتری مبادی مرزی را کنترل می‌کنند و بر همین اساس کشف این نوع قاچاق بیشتر شده است.&lt;/p&gt; 
&lt;p style="text-align: justify;"&gt;او تاکید کرد: بنابراین در حال حاضر نیروی انتظامی در مرزها با حساسیت بیشتری درباره بحث خروج دارو از کشور اقدام و برخورد می‌کند و از خروج داروها به صورت مسافرتی جلوگیری می‌کنند. در عین حال نسبت به حجم بازار دارویی ایران، ‌ میزان قاچاق معکوس دارو رقم درشتی نیست.&lt;/p&gt; 
&lt;p&gt;&lt;/p&gt;</t>
  </si>
  <si>
    <t>http://cdn.pana.ir/Media/Image/1398/07/27/637070922042654638.jpg</t>
  </si>
  <si>
    <t>تحقیقات سازمان ملل درباره استفاده احتمالی ترکیه از سلاح شیمیایی در سوریه</t>
  </si>
  <si>
    <t>یک رسانه انگلیسی از تحقیقات بازرسان سازمان ملل درباره اخبار منتشر شده مبنی بر استفاده ترکیه از سلاح شیمیایی در شمال سوریه خبر داد.</t>
  </si>
  <si>
    <t>["حمله ترکیه به شمال سوریه","سازمان ملل متحد"]</t>
  </si>
  <si>
    <t>&lt;p&gt;به گزارش ایسنا، روزنامه گاردین با انتشار گزارشی تحت عنوان &amp;quot;سازمان ملل درباره ادعای استفاده ترکیه از فسفر سفید در حملات خود به سوریه تحقیق می‌کند&amp;quot; نوشت: سازمان ملل اعلام کرد که در حال جمع‌آوری شواهد درخصوص اخبار منتشر شده درباره استفاده ارتش ترکیه از بمب‌های حاوی &amp;quot;فسفر سفید&amp;quot; علیه غیرنظامیان شمال سوریه است.&lt;/p&gt; 
&lt;p&gt;‌طبق گزارش گاردین، سازمان منع استفاده از سلاح‌های شیمیایی نیز اعلام کرد که از اوضاع شمال سوریه با خبر بوده و در حال جمع‌آوری اطلاعات درخصوص اخبار منتشر شده درباره استفاده از سلاح‌های شیمیایی است.&lt;/p&gt; 
&lt;p&gt;این رسانه در ادامه گزارش داد، هلال احمر کردی (کردی: هی وا سور) اعلام کرد شش فرد غیرنظامی و نظامی سوری به‌وسیله &amp;quot;سلاح‌های نامشخص&amp;quot; دچار سوختگی شده‌اند و در حال بررسی این مسأله با دیگر ارگان‌های بین‌المللی است، اما هنوز استفاده از سلاح‌های شیمیایی را تأیید نمی‌کند.&lt;/p&gt; 
&lt;p&gt;در گزارش گاردین به نقل از سازمان منع استفاده از سلاح‌های شیمیایی آمده است که این سازمان هنوز میزان اعتبار و مصداقیت این ادعاها را مشخص نکرده و کمیساریای مربوط به نظارت بر استفاده از سلاح‌های شیمیایی اوضاع در شمال سوریه را دنبال می‌کند.&lt;/p&gt; 
&lt;p&gt;پیشتر مقامات کرد سوریه، ارتش ترکیه را به استفاده از &amp;quot;سلاح‌های نامتعارف&amp;quot; متهم کرده بودند.&lt;/p&gt; 
&lt;p&gt;انتهای پیام&lt;/p&gt;</t>
  </si>
  <si>
    <t>https://cdn.isna.ir/d/2019/10/12/3/61459314.jpg</t>
  </si>
  <si>
    <t>نرخ انواع مختلف ماهی در میادین میوه و تره بار تهران</t>
  </si>
  <si>
    <t>میزان نوشت: طبق نرخنامه سازمان میادین ماهی شیر به قیمت ۶۷ هزار تومان و ماهی پرستو به قیمت ۳۹ هزار تومان به فروش می‌رسد.</t>
  </si>
  <si>
    <t>["پرورش ماهی","ماهی آزاد","حوضچه‌های تولید ماهی"]</t>
  </si>
  <si>
    <t>&lt;div&gt; 
 &lt;div&gt;
  طبق نرخنامه سازمان میادین برای خرید قند و شکر در میادین از ۱۷ هزار تومان تا ۶۷ هزار تومان باید هزینه کرد.
  &lt;br /&gt; 
  &lt;br /&gt; قیمت انواع ماهی به شرح زیر است:
 &lt;/div&gt; 
 &lt;div&gt;&lt;/div&gt; 
 &lt;div&gt;&lt;/div&gt; 
 &lt;div&gt;
  &lt;img alt="انواع ماهی در میادین" height="323" src="https://www.mizanonline.com/files/fa/news/1398/7/27/2310703_751.png" width="359" /&gt;
 &lt;/div&gt; 
 &lt;div&gt;&lt;/div&gt; 
 &lt;div&gt;&lt;/div&gt; 
 &lt;div&gt;&lt;/div&gt; 
 &lt;div&gt;
  ۲۲۶۲۳۱
 &lt;/div&gt; 
&lt;/div&gt; 
&lt;div class="gallery hidden"&gt;&lt;/div&gt;</t>
  </si>
  <si>
    <t>https://media.khabaronline.ir/d/2019/02/09/3/5136646.jpg</t>
  </si>
  <si>
    <t>فرمانده سپاه: راهپیمایی اربعین استکبار جهانی را مانند یخ ذوب می‌کند</t>
  </si>
  <si>
    <t>فرمانده کل سپاه پاسداران انقلاب اسلامی گفت: حرارت عاشقان امام حسین(ع) و زائران اربعین استکبار را مانند یخ ذوب می‌کند. سلامی تصریح کرد: امت اسلام بر مبنای عاشورا و امام حسین(ع) است و این مراسم پیاده‌روی اربعین ریشه ظلم و استبداد را از بین خواهد برد. فرمانده کل سپاه پاسداران انقلاب اسلامی گفت: حرارت عاشقان امام حسین(ع) و زائران اربعین استکبار را مانند یخ ذوب می‌کند. سلامی تصریح کرد: امت اسلام بر مبنای عاشورا و امام حسین(ع) است و این مراسم پیاده‌روی اربعین ریشه ظلم و استبداد را از بین خواهد برد.</t>
  </si>
  <si>
    <t>&lt;div class="body col-xs-36"&gt; 
 &lt;a class="entekhab_lead2" href="/"&gt;پایگاه خبری تحلیلی انتخاب (Entekhab.ir) : &lt;/a&gt; 
 &lt;img align="left" class="news_corner_image" src="/files/fa/news/1398/7/27/751633_703.jpg" /&gt;
 &lt;p&gt;فرمانده کل سپاه پاسداران انقلاب اسلامی گفت: حرارت عاشقان امام حسین(ع) و زائران اربعین استکبار را مانند یخ ذوب می‌کند.&lt;/p&gt; 
 &lt;p&gt;به گزارش فارس، سردا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p&gt;وی افزود: زائران اربعین قطراتی از دریای بیکران هستند که به امام حسین(ع) می‌پیوندند و این پیاده‌روی نشان دهنده وحدت امت اسلامی است.&lt;/p&gt; 
 &lt;p&gt;سلامی تصریح کرد: امت اسلام بر مبنای عاشورا و امام حسین(ع) است و این مراسم پیاده‌روی اربعین ریشه ظلم و استبداد را از بین خواهد برد.&lt;/p&gt; 
 &lt;p&gt;وی با بیان اینکه نهضت امام حسین(ع) فراگیر است و همه نسل‌ها و عصر‌ها را در خود ذوب می کند، گفت: همه شرکت کنندگان در مراسم پیاده روی به یک مسئله فکر می‌کنند و آن هم امام حسین(ع) است.&lt;/p&gt; 
 &lt;p&gt;فرماندار کل سپاه پاسداران ادامه داد: امام حسین(ع) جهانی است و متعلق به تمامی بشریت است و امروز تمام هستی تحت تاثیر درخشان نور اباعبدالله(ع) است.&lt;/p&gt; 
 &lt;p&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lt;/p&gt; 
 &lt;p&gt;وی با بیان اینکه راهپیمایی اربعین باعث می‌شود استکبار جهانی مانند یخ ذوب شود، افزود: این حرارتی که مشتاقان امام حسین(ع) ایجاد کردند استکبار را ذوب خواهد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O" class="link_shortlink"&gt; &lt;input class="copy-button link_en" id="foo" value="entekhab.ir/00289O"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33_703.jpg" /&gt;
 &lt;p&gt;فرمانده کل سپاه پاسداران انقلاب اسلامی گفت: حرارت عاشقان امام حسین(ع) و زائران اربعین استکبار را مانند یخ ذوب می‌کند.&lt;/p&gt; 
 &lt;p&gt;به گزارش فارس، سردا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p&gt;وی افزود: زائران اربعین قطراتی از دریای بیکران هستند که به امام حسین(ع) می‌پیوندند و این پیاده‌روی نشان دهنده وحدت امت اسلامی است.&lt;/p&gt; 
 &lt;p&gt;سلامی تصریح کرد: امت اسلام بر مبنای عاشورا و امام حسین(ع) است و این مراسم پیاده‌روی اربعین ریشه ظلم و استبداد را از بین خواهد برد.&lt;/p&gt; 
 &lt;p&gt;وی با بیان اینکه نهضت امام حسین(ع) فراگیر است و همه نسل‌ها و عصر‌ها را در خود ذوب می کند، گفت: همه شرکت کنندگان در مراسم پیاده روی به یک مسئله فکر می‌کنند و آن هم امام حسین(ع) است.&lt;/p&gt; 
 &lt;p&gt;فرماندار کل سپاه پاسداران ادامه داد: امام حسین(ع) جهانی است و متعلق به تمامی بشریت است و امروز تمام هستی تحت تاثیر درخشان نور اباعبدالله(ع) است.&lt;/p&gt; 
 &lt;p&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lt;/p&gt; 
 &lt;p&gt;وی با بیان اینکه راهپیمایی اربعین باعث می‌شود استکبار جهانی مانند یخ ذوب شود، افزود: این حرارتی که مشتاقان امام حسین(ع) ایجاد کردند استکبار را ذوب خواهد 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633_703.jpg</t>
  </si>
  <si>
    <t>فیلم/ پاسخ نصرالله به اتهام نقش حزب‌الله در اعتراضات لبنان</t>
  </si>
  <si>
    <t>پاسخ سید حسن نصرالله به اتهام زنی به حزب الله لبنان در خصوص وقایع اخیر این کشور.</t>
  </si>
  <si>
    <t>["سید حسن نصرالله","اربعین","حزب الله لبنان","لبنان","تحولات لبنان"]</t>
  </si>
  <si>
    <t>https://cdn.mashreghnews.ir/d/2019/10/19/0/2628231.mp4</t>
  </si>
  <si>
    <t>جزییات شکار عامل انتحاری که قصد حمله به زائران در دیالی را داشت</t>
  </si>
  <si>
    <t>رئیس کمیته امنیتی در شورای استان دیالی به جزییات و هویت عامل انتحاری که در منطقه وادی ثلاب در شمال شرق این استان به دست نیرو‌های عراقی شکار شد، اشاره کرد.</t>
  </si>
  <si>
    <t>["صادق الحسینی","عامل انتحاری","زائران اربعین","تیراندازی","اربعین حسینی"]</t>
  </si>
  <si>
    <t>&lt;p&gt;&lt;img class="image_btn" style="margin: 0px 8px;" title="جزییات شکار عامل انتحاری که قصد حمله به زائران در دیالی را داشت" src="/files/fa/news/1398/7/27/832051_390.jpg" alt="جزییات شکار عامل انتحاری که قصد حمله به زائران در دیالی را داشت" width="306" height="184" align="left" /&gt;به گزاش گروه بین‌الملل &lt;a href="/"&gt;دفاع‌پرس&lt;/a&gt;، صادق الحسینی رئیس کمیته امنیتی در شورای استان دیالی به جزییات و هویت عامل انتحاری که در منطقه وادی ثلاب در شمال شرق این استان به دست نیرو‌های عراقی شکار شد، اشاره کرد.&lt;/p&gt; 
&lt;p&gt;وی افزود: تحقیقات اولیه برای شناسایی هویت عامل انتحاری که به دست نیرو‌های عراقی در وادی ثلاب در ۷۰ کیلومتری شمال شرق بعقوبه کشته شد، نشان می‌دهد که وی تابعیت عربی داشته و در زمره آنچه انغماسیین خوانده می‌شوند، است.&lt;/p&gt; 
&lt;p&gt;الحسینی اعلام کرد: عامل انتحاری به دنبال هدف قرار دادن زائران در دو منطقه بود؛ اول، در نزدیکی منطقه المقدادیه در ۴۰ کیلومتری شمال شرق بعقوبه و دومی در میدان مرکزی محل تجمع زائران در منطقه جدیده الشط در ۳۰ کیلومتری شمال غرب بعقوبه از طریق نفوذ میان زائران و تیراندازی به آن‌ها قبل از اینکه خودش را منفجر کند، بود؛ که با تلاش‌های اطلاعاتی، محل این عامل انتحاری مشخص شد. برای شکار این عامل انتحاری نیرو‌های اطلاعاتی ۱۵ کیلومتر در عمق وادی ثلاب وارد شدند.&lt;/p&gt; 
&lt;p&gt;انتهای پیام/341&lt;/p&gt; 
&lt;div class="wrapper"&gt;&lt;/div&gt;</t>
  </si>
  <si>
    <t>October 19th 2019, 14:26:04.000</t>
  </si>
  <si>
    <t>برگزاری پیاده روی جاماندگان اربعین</t>
  </si>
  <si>
    <t>پیاده روی جاماندگان اربعین به مقصد حرم مطهر حضرت عبدالعظیم حسنی (س) از صبح امروز (شنبه) در تهران آغاز شد.</t>
  </si>
  <si>
    <t>["امام حسین","پیاده روی","جاده","حرم مطهر","معلم"]</t>
  </si>
  <si>
    <t>&lt;p style="text-align:justify"&gt;به گزارش گروه خبر خبرگزاری &lt;a href="https://www.borna.news" target="_blank"&gt;برنا&lt;/a&gt;، مسیرهای پنج گانه پیاده روی به این شرح اعلام شده است:&lt;/p&gt; 
&lt;p style="text-align:justify"&gt;&lt;strong&gt;مسیر شماره یک&lt;/strong&gt; : میدان امام حسین(ع)، خیابان ۱۷ شهریور، میدان شوش، خیابان فدائیان اسلام، میدان شهرری، حرم مطهر حضرت عبدالعظیم حسنی(ع)&lt;/p&gt; 
&lt;p style="text-align:justify"&gt;&lt;strong&gt;مسیر شماره دو&lt;/strong&gt;: میدان جمهوری، نواب، میدان۹ دی، میدان بهمن، خیابان بعثت، شهید رجایی، بزرگراه شهید کریمی، چهارراه چشمه علی، خیابان فدائیان اسلام، میدان شهرری، حرم مطهر حضرت عبدالعظیم حسنی(ع)&lt;/p&gt; 
&lt;p style="text-align:justify"&gt;&lt;strong&gt;مسیر شماره سه&lt;/strong&gt;: حرم مطهر امام زاده حسن (ع)، خیابان امین الملک، خیابان قزوین، خیابان شیخ محمدی، میدان۹ دی، میدان بهمن، بزرگراه بعثت، خیابان شهید رجایی، بزرگراه شهید کریمی، چهارراه چشمه علی، خیابان فدائیان اسلام، میدان شهرری، حرم مطهر حضرت عبدالعظیم حسنی(ع)&lt;/p&gt; 
&lt;p style="text-align:justify"&gt;&lt;strong&gt;مسیر شماره چهار&lt;/strong&gt;: باقر شهر، خیابان رجائی، روی پل شهید آوینی، خیابان سلمان فارسی، حرم مطهر حضرت عبدالعظیم حسنی(ع)&lt;/p&gt; 
&lt;p style="text-align:justify"&gt;&lt;strong&gt;مسیر شماره پنج&lt;/strong&gt;: جاده ورامین، میدان معلم، سه راه ورامین، خیابان فدائیان اسلام، میدان شهرری، حرم مطهر حضرت عبدالعظیم حسنی(ع)&lt;/p&gt; 
&lt;div id="view_inline_agahi2" class="noprint"&gt; 
 &lt;!--    START   --&gt; 
 &lt;!--    END OF      --&gt; 
&lt;/div&gt;</t>
  </si>
  <si>
    <t>https://static3.borna.news/thumbnail/9fJGcXkoNlLI/zKlnR2CgDMts54GkxMYEj8fvMMUiCETIT3Il7Z8QJ7YCZYBL8OGb1tkXRmfG0ZrOzG4dCpLzLSmmrKvCe4wUTrE_Iipc3Nad/%D9%BE%DB%8C%D8%A7%D8%AF%D9%87+%D8%B1%D9%88%DB%8C+_%D8%AC%D8%A7%D9%85%D8%A7%D9%86%D8%AF%DA%AF%D8%A7%D9%86+%D8%A7%D8%B1%D8%A8%D8%B9%DB%8C%D9%86_+%D8%AA%D9%87%D8%B1%D8%A7%D9%86.jpg</t>
  </si>
  <si>
    <t>مشکل امنیتی در روند تردد زائران در مرز‌های چهارگانه نداشته‌ایم</t>
  </si>
  <si>
    <t>معاون عملیات ناجا گفت:تاکنون هیچ مشکل امنیتی و انتظامی در روند تردد زائران اربعین حسینی در مرز‌های چهارگانه نداشته‌ایم.</t>
  </si>
  <si>
    <t>&lt;p&gt;&lt;img class="image_btn" style="margin: 10px 10px;" title="مشکل امنیتی در روند تردد زائران در مرز‌های چهارگانه نداشته‌ایم" src="https://cdn.yjc.ir/files/fa/news/1398/7/27/10744371_608.jpg" alt="مشکل امنیتی در روند تردد زائران در مرز‌های چهارگانه نداشته‌ایم"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 سردار حسین ساجدی نیا معاون عملیات ناجا گفت: قبل از مراسم اربعین تمهیدات لازم را در ارتباط با مسائل امنیتی، انتظامی و ترافیکی پیش بینی کردیم که خوشبختانه تاکنون هیچ گونه مشکل امنیتی و انتظامی نداشتیم.&lt;/p&gt; 
&lt;p&gt;او ادامه داد: در بحث ترافیکی نیز تدابیر لازم برای قبل از آغاز سفر&lt;strong&gt; زائران&lt;/strong&gt;، حین سفر زائران و زمان برگشت آنان اتخاذ شده و مشکلی در این حوزه وجود ندارد.&lt;/p&gt; 
&lt;p&gt;معاون عملیات ناجا گفت: مردم به پیشنهاد و توصیه مجموعه پلیس راه و راهنمایی و رانندگی در ارتباط با استفاده از خودرو شخصی لبیک گفتند و با خودرو شخصی به مرز‌ها آمدند و تا این ساعت نیز هیچ مشکلی در حوزه حمل و نقل نداشتیم و در همه مرز‌ها سرویس دهی تا شهر‌های مقصد زائران با وسایل نقلیه عمومی در حال انجام است.&lt;/p&gt; 
&lt;p&gt;سردار ساجدی نیا یادآور شد: از سه میلیون و ۱۴۷ هزار نفر زائری که از مرز‌های کشور خارج شدند تا صبح امروز نزدیک به ۲ میلیون و ۳۵۰ هزار نفر به کشور بازگشته اند که پیش بینی می‌کنیم تا پایان امروز نزدیک ۲ و نیم میلیون نفر باز گردند البته مشکلی برای حمل و نقل نخواهند داشت.&lt;/p&gt; 
&lt;p&gt;او با بیان اینکه پلیس تا زمانی که تمام زائران &lt;strong&gt;عتبات عالیات&lt;/strong&gt; به کشور بازگردند در صحنه حضور دارد تا بتواند خدمات رسانی لازم را داشته باشد، گفت: مردم بدانند فرزندانشان در مجموعه پلیس، تمام تلاششان را برای ایجاد امنیت و تسهیل در امر عبور و مرور انجام خواهند داد.&lt;/p&gt; 
&lt;p&gt;انتهای پیام/غ&lt;/p&gt; 
&lt;h2&gt;هیچ مشکل امنیتی و انتظامی در روند تردد زائران در مرز‌های چهارگانه نداشته‌ایم&lt;/h2&gt; 
&lt;div class="wrapper"&gt;&lt;/div&gt;</t>
  </si>
  <si>
    <t>https://cdn.yjc.ir/files/fa/news/1398/7/27/10744371_608.jpg</t>
  </si>
  <si>
    <t>(تصاویر) گاوی که با شاخ‌هایش رکورد گینس را شکست</t>
  </si>
  <si>
    <t>در ایالت تگزاس آمریکا یک گاو شش ساله با داشتن شاخ هایی به طول 3.3 متر رکورد گینس را شکست.</t>
  </si>
  <si>
    <t>["گاو","شاخ","رکورد گینس","تگزاس","آمریکا","حیوانات","حیات وحش"]</t>
  </si>
  <si>
    <t>&lt;p&gt;یک گاو در تگزاس رکورد جهانی بلندترین شاخ را در گینس شکست.&lt;/p&gt; 
&lt;p&gt;به گزارش فرارو، این گاو شش ساله که باکلهد نام دارد دارای شاخ هایی به طول 3.3 متر است.&lt;/p&gt; 
&lt;p&gt;رکوردشکنی این گاو به طور غیررسمی در گینس ثبت شده و قرار است پس از جمع آوری مدارک لازم رکورد رسمی سال 2020 ثبت شود. این گاو همچنین قرار است در نمایشگاهی در تگزاس نیز شرکت کند.&lt;/p&gt; 
&lt;p&gt;رکورد قبلی متعلق به گاوی بود که دارای شاخ هایی به طول 3 متر بود.&lt;/p&gt; 
&lt;p style="text-align: center;"&gt;&lt;img class="image_btn" style="margin: 0px;" title="(تصاویر)" src="https://cdn.fararu.com/files/fa/news/1398/7/27/564230_439.jpg" alt="(تصاویر)" width="1440" height="774" align="" /&gt;&lt;/p&gt; 
&lt;p style="text-align: center;"&gt;&lt;img class="image_btn" style="margin: 0px;" title="(تصاویر)" src="https://cdn.fararu.com/files/fa/news/1398/7/27/564231_670.jpg" alt="(تصاویر)" width="1080" height="740" align="" /&gt;&lt;/p&gt; 
&lt;p style="text-align: center;"&gt;&lt;img class="image_btn" style="margin: 0px;" title="(تصاویر)" src="https://cdn.fararu.com/files/fa/news/1398/7/27/564232_748.jpg" alt="(تصاویر)" width="1080" height="638" align="" /&gt;&lt;/p&gt; 
&lt;p style="text-align: center;"&gt;&lt;img class="image_btn" style="margin: 0px;" title="(تصاویر)" src="https://cdn.fararu.com/files/fa/news/1398/7/27/564233_778.jpg" alt="(تصاویر)" width="634" height="462" align="" /&gt;&lt;/p&gt; 
&lt;p style="text-align: center;"&gt;&lt;img class="image_btn" style="margin: 0px;" title="(تصاویر)" src="https://cdn.fararu.com/files/fa/news/1398/7/27/564234_623.jpg" alt="(تصاویر)" width="634" height="433" align="" /&gt;&lt;/p&gt; 
&lt;div class="wrapper"&gt;&lt;/div&gt;</t>
  </si>
  <si>
    <t>https://cdn.fararu.com/files/fa/news/1398/7/27/564230_439.jpg</t>
  </si>
  <si>
    <t>حماسه دل‌های عاشق در اربعین حسینی</t>
  </si>
  <si>
    <t>همزمان با فرا رسیدن اربعین حسینی عزارداران کردستانی در سوگ سرور و سالار شهیدان حضرت اباعبدالله الحسین (ع) اشک ماتم ریختند.</t>
  </si>
  <si>
    <t>&lt;p&gt;&lt;img class="image_btn" style="margin: 10px 10px;" title="حماسه دل‌های عاشق در اربعین حسینی" src="https://cdn.yjc.ir/files/fa/news/1398/7/27/10744335_599.jpg" alt="حماسه دل‌های عاشق در اربعین حسینی" width="300" height="210" align="left" /&gt;به گزارش&amp;nbsp;&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kordestan" target="_blank" rel="noopener"&gt;سنندج&lt;/a&gt;&lt;/span&gt; ،در این مراسم معنوی مداحان اهل بیت عصمت و طهارت (ع) با گویش‌های کردی&amp;nbsp; نوحه می‌خواندند و عزاداران به سر و سینه‌زنان، همنوا با زینب کبری (س) به عزاداری پرداختند.&lt;br /&gt;کردستانی‌ها بار دیگر عشق و علاقه خود به خاندان نبوت را با حضور در مراسم اربعین شهادت فرزند رسول‌الله(ص) به نمایش گذاشتند.&lt;br /&gt;مردم متدین استان کردستان که در چهل روز گذشته در مساجد، تکایا و حسینیه‌ها برای سرور و سالار شهیدان کربلا عزاداری کرده بودند امروز با به اوج رساندن عزاداری خودجلوه‌ای دیگر از ارادت‌شان به اهل بیت (ع) را به نمایش گذاشتند.&lt;/p&gt; 
&lt;p&gt;انتهای پیام/ت&lt;/p&gt; 
&lt;h2&gt;اربعین حسینی در کردستان&lt;/h2&gt; 
&lt;div class="wrapper"&gt;&lt;/div&gt;</t>
  </si>
  <si>
    <t>https://cdn.yjc.ir/files/fa/news/1398/7/27/10744335_599.jpg</t>
  </si>
  <si>
    <t>جان باختن ۲ زائر اربعین حسینی در سانحه رانندگی</t>
  </si>
  <si>
    <t>رئیس پلیس راه خوزستان از جان باختن ۲ زائر اربعین حسینی رد سانحه رانندگی مسیر خرمشهر- اهواز خبر داد.</t>
  </si>
  <si>
    <t>["تصادف","حادثه"]</t>
  </si>
  <si>
    <t>&lt;p&gt;&lt;img class="image_btn" style="margin: 10px 10px;" title="جان باختن ۲ زائر اربعین حسینی رد سانحه رانندگی" src="https://cdn.yjc.ir/files/fa/news/1398/7/27/10744231_714.jpg" alt="" width="300" height="210" align="left" /&gt;&lt;/p&gt; 
&lt;p&gt;به گزارش&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 &lt;/span&gt;&lt;/span&gt;سرهنگ رضا دولتشاهی رئیس پلیس راه خوزستان گفت: &lt;strong&gt;حادثه&lt;/strong&gt; رانندگی امروز در مسیر خرمشهر-اهواز رخ داد که ۲ نفر کشته و ۸ تن مصدوم شدند.&lt;/p&gt; 
&lt;p&gt;او افزود: در این حادثه که در کیلومتر ۲۵ محور خرمشهر به اهواز رخ داد، راننده پراید حامل زائران که از مرز شلمچه به سمت خرمشهر در حال حرکت بود به دلیل خواب آلودگی وارد باند مخالف شد و با یک دستگاه پراید دیگر که حامل سرنشینان بومی استان، برخورد کرد.&lt;/p&gt; 
&lt;p&gt;سرهنگ دولتشاهی تصریح کرد: بررسی‌های کارشناسی پلیس، خواب آلودگی راننده پراید حامل این زائران را علت بروز این سانحه اعلام کرده است.&lt;/p&gt; 
&lt;p&gt;رئیس&lt;strong&gt; پلیس راه&lt;/strong&gt; خوزستان اظهار داشت: دلیل عمده تصادف‌های زائران در یک ماه اخیر در استان خواب آلودگی راننده بوده است.&lt;/p&gt; 
&lt;p&gt;انتهای پیام/م&lt;/p&gt; 
&lt;h2&gt;۱۰ کشته و مصدوم در تصادف محور خرمشهر - اهواز&lt;/h2&gt; 
&lt;div class="wrapper"&gt;&lt;/div&gt;</t>
  </si>
  <si>
    <t>https://cdn.yjc.ir/files/fa/news/1398/7/27/10744231_714.jpg</t>
  </si>
  <si>
    <t>«همه دزدها که دزد نیستند» به اجراهای پایانی رسید</t>
  </si>
  <si>
    <t>نمایش «همه دزدها که دزد نیستند» به کارگردانی هیوا حقیقی به روزهای پایانی اجرای خود نزدیک می شود.</t>
  </si>
  <si>
    <t>["تئاتر","نمایش","همه دزدها که دزد نیستند","هیوا حقیقی"]</t>
  </si>
  <si>
    <t>&lt;p style="text-align:justify"&gt;به گزارش گروه فرهنگ و هنر خبرگزاری برنا؛&amp;nbsp;نمایش &amp;laquo;همه دزدها که دزد نیستند&amp;raquo; به نویسندگی&amp;nbsp;داریو فو، ترجمه&amp;nbsp;جمشید کاویانی،&amp;nbsp;کارگردانی&amp;nbsp;هیوا حقیقی و&amp;nbsp;تهیه کنندگی&amp;nbsp;بهنام خدایاری به روزهای پایانی اجرای خود نزدیک می شود.&lt;/p&gt; 
&lt;p style="text-align:justify"&gt;هیوا حقیقی، بهادر روشن، بهنام خدایاری، ماندانا حسینی، زهرا تاخیره، الهه بخشی، مسیح عبدالهی از بازیگران این نمایش هستند.&lt;/p&gt; 
&lt;p style="text-align:justify"&gt;در خلاصه آن آمده است: معاون شهردار به همراه معشوقه‌اش وارد خانه میشود از قضا یک دزد در خانه اش است.&lt;br /&gt; &lt;br /&gt; متینه کاشی، مسیح عبدالهی، بابک ذوالقدر، آتنا نوروزی بازیگر فرم این نمایش هستند.&lt;/p&gt; 
&lt;p style="text-align:justify"&gt;سایر عوامل نمایش عبارتند از:&lt;/p&gt; 
&lt;p style="text-align:justify"&gt;طرح ایده فرم: بهادر روشن&lt;br /&gt; سرپرست و طراح حرکت: متین کاشی&lt;br /&gt; گروه کارگردانی: مهدیه علیزاده، حامد حدودی&lt;br /&gt; ساخت دکور: وحیدرجبی&lt;br /&gt; طراح پوستر و بروشور: متین خیبلی&lt;br /&gt; عکاس: امیر حسین علوی&lt;/p&gt; 
&lt;div id="view_inline_agahi2" class="noprint"&gt; 
 &lt;!--    START   --&gt; 
 &lt;!--    END OF      --&gt; 
&lt;/div&gt;</t>
  </si>
  <si>
    <t>https://static1.borna.news/thumbnail/QWBGcVwkEdM5/zKlnR2CgDMts54GkxMYEj8fvMMUiCETIT3Il7Z8QJ7YCZYBL8OGb1tkXRmfG0ZrOzG4dCpLzLSmmrKvCe4wUTsl4N-saDZhv/%D9%87%D9%85%D9%87+%D8%AF%D8%B2%D8%AF%D9%87%D8%A7+%D8%AF%D8%B2%D8%AF+%D9%86%DB%8C%D8%B3%D8%AA%D9%86%D8%AF.jpg</t>
  </si>
  <si>
    <t>کاهش قیمت مسکن به شهر‌های بزرگ رسید</t>
  </si>
  <si>
    <t>["بازار مسکن","قیمت مسکن","شهرهای بزرگ","کاهش قیمت"]</t>
  </si>
  <si>
    <t>&lt;p&gt;نایب رئیس مشاوران املاک با بیان این‌که برای مردم خبر خوشی داریم، گفت:روند کاهش قیمت در بازار مسکن به شهر‌های بزرگ رسیده است.&lt;/p&gt; 
&lt;p&gt;به گزارش &amp;laquo;تابناک&amp;raquo; به نقل از تسنیم، حسام عقبایی اظهار کرد: خبر خوشی برای مردم داریم؛ طی ماه‌های اخیر و پس از جهش قیمت در بخش مسکن، سمت و سوی بازار مسکن از منظر قیمت نزولی شده و همچنان با این رویه پیش می‌رود.&lt;/p&gt; 
&lt;p&gt;وی با یادآوری این‌که از ابتدای سال گذشته تا اواسط تیرماه امسال بازار مسکن درگیر رکود تورمی بود، افزود: افزایش بیش از ۱۰۰ درصدی قیمت‌ها در بازه مورد اشاره به میزانی پیشرفت کرد که در نهایت باعث کاهش ۸۹ درصدی معاملات در تابستان امسال شد. اتفاقی که در ربع قرن اخیر در بازار مسکن ایران سابقه نداشته است.&lt;/p&gt; 
&lt;p&gt;وی با بیان این‌که قیمت واحد‌های متراژ بالا حدود ۴۰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lt;/p&gt; 
&lt;p&gt;نایب رئیس اتحادیه مشاوران املاک بیان کرد: در واحد‌های مسکونی جنوب تهران شاهد کاهش حداقل ۳۰ درصد قیمت‌ها بوده‌ایم؛ به عنوان مثال قیمت واحدی که تا پیش از تیرماه ۷۵۰ میلیون تومان معامله می‌شد الان به حدود ۵۰۰ میلیون تومان کاهش پیدا کرده است.&lt;/p&gt; 
&lt;p&gt;عقبایی با تاکید بر این‌که روند نزولی قیمت‌ها در بازار مسکن به این مفهوم نیست که به نرخ واقعی مسکن رسیده ایم، گفت: در حال حاضر قیمت مسکن در حال نزدیک شدن به قیمت‌های واقعی است و انتظار کاهش بیشتر نیز را در این بخش داریم.&lt;/p&gt; 
&lt;div class="wrapper"&gt;&lt;/div&gt;</t>
  </si>
  <si>
    <t>انتقاد تند رهبر جمهوری‌ خواهان در سنا از ترامپ</t>
  </si>
  <si>
    <t>["ترامپ","جمهوری خواهان","سنای آمریکا"]</t>
  </si>
  <si>
    <t>&lt;p style="text-align: justify;"&gt;&lt;img class="image_btn" style="margin: 5px 10px;" title="انتقاد تند رهبر جمهوری‌ خواهان در سنا از ترامپ" src="https://cdn.asriran.com/files/fa/news/1398/7/27/1028381_125.jpg" alt="انتقاد تند رهبر جمهوری‌ خواهان در سنا از ترامپ" width="300" height="169" align="left" /&gt;گرچه انتقاد از ترامپ پیش از این هم توسط جمهوری‌ خواهان مطرح شده بود، اما تاکنون هیچ مقام ارشدی از &amp;laquo;جریان خودی&amp;raquo; همچون میچ مک‌ کانل به او نتاخته است.&lt;br /&gt;&lt;br /&gt;به گزارش جماران، &amp;laquo;میچ مک‌ کانل&amp;raquo;&amp;nbsp;رهبر اکثریت جمهوری‌ خواه سنای آمریکا در یادداشتی در روزنامه واشنگتن پست&amp;nbsp;نوشت: خارج کردن نیروهای نظامی آمریکا از سوریه یک خطای فاحش راهبردی است.&amp;nbsp;این اقدام به ناامنی بیشتر آمریکا انجامیده، رقبا و دشمنان آمریکا را قوی‌ تر کرده و شرکای مهم ایالات متحده را تضعیف خواهد کرد.&lt;/p&gt; 
&lt;p style="text-align: justify;"&gt;من از مبارزه علیه تروریسم بین‌ المللی در سال‌ های گذشته سه درس گرفته ام. از نظر من، تهدید به سادگی رفع نمی‌ شود، آلترناتیوی برای رهبری ایالات متحده در این مبارزه وجود ندارد و آمریکا چنین نبردی را به تنهایی پیش نمی‌ برد، بلکه نیازمند همپیمانان&amp;nbsp;محلی در هر یک از این مناطق است.&lt;/p&gt; 
&lt;p style="text-align: justify;"&gt;اما متاسفانه اقدامات اخیر دولت، این درس‌ گیری‌ های مهم را بازتاب نمی‌ دهند.&lt;/p&gt; 
&lt;p style="text-align: justify;"&gt;ترکیب خروج آمریکا (از شمال سوریه) و درگیری‌ های خصمانه رو به گسترش میان ترکیه و کردها، یک کابوس راهبردی را برای کشور ما رقم می‌زند.&lt;/p&gt; 
&lt;p style="text-align: justify;"&gt;حتی اگر آتش‌ بس پنج‌ روزه اعلام‌شده در روز پنجشنبه نیز دوام می آورد، باز هم باید اذعان کرد که وقایع هفته گذشته باعث عقب افتادن مبارزه آمریکا با&amp;nbsp; داعش و دیگر تروریست‌ ها شده است.&lt;/p&gt; 
&lt;p style="text-align: justify;"&gt;چنانچه خروج نیروهای آمریکایی از این منطقه متوقف نشود، این اقدام به نفع &amp;laquo;بشار اسد&amp;raquo; رئیس جمهور&amp;nbsp;سوریه، ایران و روسیه تمام خواهد شد.&lt;/p&gt; 
&lt;p style="text-align: justify;"&gt;دولت آمریکا باید کماکان شمار محدودی از سربازان خود در سوریه را نگه دارد، حضور نظامی در عراق و دیگر کشورهای منطقه را حفظ کند و افغانستان را نیز تا زمانی که به اهداف اش&amp;nbsp;نرسیده‌ ، ترک نکند. جنگ‌های آمریکا تنها وقتی بی‌ پایان&amp;nbsp;خواهند بود که آمریکا از پیروز شدن در آنها خودداری کند.&lt;/p&gt; 
&lt;p style="text-align: justify;"&gt;خبرگزاری آلمان در خصوص این یادداشت می نویسد: ​سخنان مک‌ کانل وزنی متفاوت با دیگر جمهوری‌ خواهان دارد. او به عنوان رهبر اکثریت جمهوری‌ خواه در سنای آمریکا یکی از قدرتمندترین سیاستمداران در حزب خود است.&lt;/p&gt; 
&lt;p style="text-align: justify;"&gt;از این &amp;laquo;جریان خودی&amp;raquo;&amp;nbsp;پیش از این نیز انتقادهایی علیه سیاست ترامپ در سوریه مطرح شده بود، اما شدت هیچ‌ کدام به پای سطور اخیر مک‌ کانل نمی‌ رسد. حتی حملات شدید ترامپ در سال‌ های اخیر به مواضع لیبرال&amp;nbsp;واشنگتن پست&amp;nbsp;نیز باعث نرمش در لحن انتقادی مک‌ کانل نشده است.&lt;/p&gt; 
&lt;p style="text-align: justify;"&gt;گرچه این جمهوری‌ خواه پرنفوذ مشخصا نامی از رئیس جمهور&amp;nbsp;آمریکا نبرده، اما پیام او کاملا روشن است. ترامپ مدت‌ هاست که هدف بازگرداندن نیروهای آمریکایی از ماموریت‌ های خارج از مرزهای این کشور را دنبال می‌ کند و می‌ خواهد به گفته خود، به حضور آمریکا در جنگ‌ های بی‌ پایان&amp;nbsp;خاتمه دهد.&lt;/p&gt; 
&lt;p style="text-align: justify;"&gt;اوایل ماه&amp;nbsp;اکتبر ترامپ جمهوری‌ خواه با خروج سربازان آمریکایی از شمال سوریه راه را برای عملیات نظامی ترکیه علیه شبه‌ نظامیان کرد این منطقه همواره کرد. این تصمیم ترامپ به عنوان چراغ سبز&amp;nbsp;آمریکا به ترکیه برای حمله به کردها ارزیابی شد و مورد انتقاد شدید بین‌ المللی قرار گرفت.&lt;/p&gt; 
&lt;p style="text-align: justify;"&gt;پیش از این حتی نزدیک‌ ترین همراهان و مؤتلفان ترامپ در حزب جمهوری‌ خواه، همچون سناتور &amp;laquo;لیندسی گراهام&amp;raquo; نیز به شکل علنی علیه سیاست او در سوریه موضع گرفته بودند. اکنون نیز با مک‌ کانل وزنه مخالفان سیاست ترامپ در سوریه به شکل چشمگیری سنگین‌ تر شده است.&lt;/p&gt; 
&lt;div class="wrapper"&gt;&lt;/div&gt;</t>
  </si>
  <si>
    <t>فیلم| پاسخ سيد حسن نصرالله به اتهام‌زني به حزب‌الله لبنان در خصوص وقايع اخير اين کشور</t>
  </si>
  <si>
    <t>سید حسن نصرالله، دبیرکل حزب‌الله لبنان امروز در پایان راهپیمایی اربعین در بیروت در منطقه «مقام سیده خوله» به سخنرانی پرداخت و به مسائل منطقه‌ای و همچنین تحولات اخیر در لبنان اشاره کرد. سید حسن نصرالله، دبیرکل حزب‌الله لبنان امروز در پایان راهپیمایی اربعین در بیروت در منطقه «مقام سیده خوله» به سخنرانی پرداخت و به مسائل منطقه‌ای و همچنین تحولات اخیر در لبنان اشاره کرد.</t>
  </si>
  <si>
    <t>["سید حسن نصرالله","اربعین ۹۸"]</t>
  </si>
  <si>
    <t>&lt;img width="100%" src="/bundles/data/images/5daad0cf170dc_2019-10-19_12-31.jpeg" class="index-picture" alt="5daad0cf170dc_2019-10-19_12-31" /&gt; 
&lt;div class="summary"&gt;
  سید حسن نصرالله، دبیرکل حزب‌الله لبنان امروز در پایان راهپیمایی اربعین در بیروت در منطقه &amp;laquo;مقام سیده خوله&amp;raquo; به سخنرانی پرداخت و به مسائل منطقه‌ای و همچنین تحولات اخیر در لبنان اشاره کرد. 
&lt;/div&gt; 
&lt;p class="content-body-text"&gt; &lt;/p&gt;</t>
  </si>
  <si>
    <t>https://www.khabarfoori.com/bundles/data/images/5daad0cf170dc_2019-10-19_12-31.jpeg</t>
  </si>
  <si>
    <t>مرز خسروی برای بازگشت زائرین حسینی ۲۴ ساعته باز است</t>
  </si>
  <si>
    <t>سردار علی اکبر جاویدان گفت: کار ورود زائران به کشور از طریق پایانه مز خسروی به صورت شبانه روزی و 24 ساعته است.</t>
  </si>
  <si>
    <t>["انتطامی استان","کرمانشاه","سردئار جاویدان","مرز خسروی","زائران اربعین","موکب"]</t>
  </si>
  <si>
    <t>&lt;p&gt;&lt;img class="image_btn" style="margin: 0px 8px;" title="مرز خسروی برای بازگشت زائرین حسینی ۲۴ ساعته باز است" src="/files/fa/news/1398/7/27/831825_651.jpg" alt="مرز خسروی برای بازگشت زائرین حسینی ۲۴ ساعته باز است" width="306" height="184" align="left" /&gt;به گزارش &lt;a href="/"&gt;دفاع‌پرس&lt;/a&gt; از کرمانشاه، سردار سرتیپ دوم پاسدار &amp;laquo;علی اکبر جاویدان&amp;raquo; فرمانده انتظامی استان کرمانشاه در بازدید از پایانه مرزی خسروی در جمع خبرنگاران اظهار داشت: کار ورود زائران به کشور از طریق این پایانه شبانه روزی و 24 ساعته است.&lt;/p&gt; 
&lt;p&gt;وی ادامه داد: در روز‌های اخیر با موج بیشتری از جمعیت زائرانی که در حال بازگشت هستند مواجه شده‌ایم و خوشبختانه کار پذیرش آن‌ها برای ورود به کشور از مرز خسروی بدون هیچ مشکلی در حال انجام است.&lt;/p&gt; 
&lt;p&gt;سردار جاویدان تصریح کرد: روز گذشته (جمعه) بالغ بر 17 هزار زائر از طریق مرز خسروی وارد کشور شده و نزدیک به 2 هزار نفر نیز از همین مرز عازم کربلای معلی شدند.&lt;/p&gt; 
&lt;p&gt;فرمانده انتظامی استان کرمانشاه با اشاره به بسیج تمام امکانات از سوی پلیس، گفت: طی 2 هفته اخیر علاوه بر حضور شبانه روزی ماموران تامین نظم و امنیت، پلیس‌های مبارزه با موادمخدر، آگاهی، وظیفه عمومی، امنیت عمومی، پیشگیری، معاونت اجتماعی و ... نیز در پایانه خسروی حضور داشته و خدمات لازم را به زوار ارائه دادند.&lt;/p&gt; 
&lt;p&gt;وی تصریح کرد: خوشبختانه در این مدت اتفاق نگران کننده که بخواهد امنیت زائران را زیر سوال ببرد رخ نداد و همه عوامل امنیتی شبانه روز پای کار بودند.&lt;/p&gt; 
&lt;p&gt;سردار جاویدان در پایان به زائران توصیه کرد تا هنگام بازگشت و حین رانندگی از انجام اعمال خطرناک مانند سرعت و سبقت‌های غیرمجاز خودداری و پس از استراحت کافی در موکب‌ها و استراحت گاه‌ها به سفر خود ادامه دهند.&lt;/p&gt; 
&lt;p&gt;انتهای پیام/&lt;/p&gt; 
&lt;div class="wrapper"&gt;&lt;/div&gt;</t>
  </si>
  <si>
    <t>October 19th 2019, 10:07:00.000</t>
  </si>
  <si>
    <t>برگزاری روز ملی صادرات به دستور وزیر صنعت لغو شد</t>
  </si>
  <si>
    <t>مراسم روز ملی صادرات که قرار بود در تاریخ 29 مهرماه برگزار شود، به دستور وزیر صنعت لغو و برگزاری آن به زمان دیگری موکول شد.</t>
  </si>
  <si>
    <t>["مراسم","روز ملی صادرات","وزیر صنعت","لغو"]</t>
  </si>
  <si>
    <t>&lt;p&gt;به گزارش فارس، مراسم روز ملی صادرات که قرار بود روز دوشنبه 29 مهر برگزار شود لغو شد.&amp;nbsp;&lt;/p&gt; 
&lt;p&gt;به گفته یک منبع آگاه در وزارت صنعت، این مراسم به دستور رضا رحمانی وزیر صنعت، معدن و تجارت لغو و احتمالاً در آبان‌ماه و بعد از ماه صفر برگزار می‌شود.&amp;nbsp;&lt;/p&gt; 
&lt;p&gt;گفتنی است قرار بود بیست و سومین مراسم روز ملی صادرات با حضور اسحاق جهانگیری معاون اول رئیس‌جمهور در دوشنبه هفته جاری 29 مهر و با حضور 2 هزار نفر مدعو شامل مسؤولین، صادرکنندگان و افراد مرتبط با حوزه تجارت و بازرگانی برگزار شود.&lt;/p&gt; 
&lt;p&gt;رضا رحمانی وزیر صنعت، معدن و تجارت با دستخط خود رئیس‌جمهور و معاون اول را برای حضور در این مراسم دعوت کرده بود.&lt;/p&gt; 
&lt;p&gt;علی‌رغم اینکه این مراسم هر ساله در چنین روزی برگزاری می‌شده است، به دستور وزیر صنعت با این استدلال که بهتر است این مراسم بعد از ایام محرم و صفر برگزار شود، به زمان دیگری موکول شده است.&amp;nbsp;&lt;/p&gt; 
&lt;p&gt;به گفته این منبع آگاه، بر این اساس مراسم روز ملی صادرات در آبان‌ماه برگزار خواهد شد.&amp;nbsp;&lt;/p&gt; 
&lt;p&gt;طی بیست و دو سال گذشته مراسم روز ملی صادرات همواره در تاریخ 29 مهر برگزار شده، به جز یک مورد که به دلیل تعطیلات جمعه این مراسم در 28 مهرماه برگزار شده است.&amp;nbsp;&lt;/p&gt; 
&lt;p&gt;بر این اساس، این مراسم با ارسال یک پیامک به مدعوین لغو شده است. در این پیامک آمده است: &amp;laquo;بدینوسیله به اطلاع کلیه مدعوین محترم میرساند زمان برگزاری روز ملی صادرات که مقرربودروزدوشنبه ۲۹مهرماه در سالن اجلاس سران برگزار گردد به تعویق افتاده است.زمان و محل برگزاری متعاقبا اطلاع رسانی خواهد شد.&amp;raquo;&lt;/p&gt; 
&lt;div class="wrapper"&gt;&lt;/div&gt;</t>
  </si>
  <si>
    <t>انتقاد «ذوالقدر» از تخصیص ۴۰ درصدی بودجه سازمان بهزیستی کشور</t>
  </si>
  <si>
    <t>نماینده مردم تهران در مجلس شورای اسلامی با تاکید بر اینکه سازمان بهزیستی نقش موثری را در خدمت رسانی به مستضعفان، نیازمندان و معلولان به عهده دارد، از تخصیص ۴۰ درصدی بودجه این سازمان با گذشت هفت ماه از سال ۹۸ انتقاد کرد.</t>
  </si>
  <si>
    <t>["سازمان بهزیستی"]</t>
  </si>
  <si>
    <t>&lt;p&gt;سیده فاطمه ذوالقدر در گفت‌وگو با ایسنا، با اشاره به جلسه‌ای که با رئیس سازمان بهزیستی کشور داشته، بیان کرد: در جلسه ای که با آقای قبادی دانا داشتم&amp;nbsp; وضعیت معلولان، نابینایان و بیماران اوتیسم و بودجه ای که برای آنان اختصاص داده می شود، مورد بحث و بررسی قرار گرفت. ایشان برنامه های سازمان بهزیستی برای فراهم کردن زیرساخت های شهری برای نابینایان و معلولان را شرح دادند.&lt;/p&gt; 
&lt;p&gt;وی در ادامه اظهار کرد: ایشان در خصوص بودجه گلایه مند بودند و اعلام کردند تاکنون تنها ۴۰ درصد از بودجه این سازمان تخصیص داده شده است. بودجه این بخش باید با اولویت تخصیص داده شود و امیدواریم هرچه زودتر مابقی بودجه سازمان بهزیستی تخصیص داده شود تا این سازمان بتواند مشکلاتی را که با آن ها مواجه است برطرف کند.&lt;/p&gt; 
&lt;p&gt;نماینده مردم تهران در مجلس تصریح کرد: بیماران اوتیسم و معلولان به دنبال مکانی برای فروش کارهای خود و محصولاتی هستند که خود ساخته اند و بین شهرداری و سازمان بهزیستی در این زمینه رایزنی هایی انجام شده است و قرار شده در روزهای جمعه تعدادی از غرفه های شهرداری به این افراد اختصاص یابد تا زنان سرپرست خانوار با اولویت معلولان و یا افرادی که بیماری اوتیسم دارند بتوانند محصولات خود را به فروش رسانند.&lt;/p&gt; 
&lt;p&gt;وی در ادامه تاکید کرد: تعامل خوبی بین فراکسیون زنان با سازمان بهزیستی وجود دارد و ایشان هفته گذشته نیز در جلسه فراکسیون حضور داشتند. در جلسه ای که بنده نیز با ایشان داشتم به طور کلی در خصوص مسائل معلولان، نابینایان و افرادی که به بیماری اوتیسم مبتلا هستند، دغدغه ها مطرح شد و ایشان نیز گزارشی از اقدامات صورت گرفته برای خدمت رسانی به این قشر از جامعه ارائه کردند.&lt;/p&gt; 
&lt;p&gt;ذوالقدر در پایان افزود: امیدواریم با تخصیص کامل بودجه، این سازمان بتواند خدمت رسانی بیشتری را به اقشار ضعیف و آسیب پذیر داشته باشد.&lt;/p&gt; 
&lt;p&gt;انتهای پیام&lt;/p&gt;</t>
  </si>
  <si>
    <t>https://cdn.isna.ir/d/2019/10/19/3/61465333.jpg</t>
  </si>
  <si>
    <t>بانو محجبه اندونزیایی رکورد سرعت زنان را در سنگنوردی شکست+فیلم</t>
  </si>
  <si>
    <t>آریس سوسانتی بانو محجبه اندونزیایی در جام جهانی سنگنوردی که در چین درحال برگزاری است موفق به شکستن رکورد سرعت زنان شد.</t>
  </si>
  <si>
    <t>["بانوی سنگنورد اندونزیایی","رکورد سنگنوردی سرعت زنان شکست"]</t>
  </si>
  <si>
    <t>&lt;p&gt;به گزارش ایسنا، در آخرین مرحله جام جهانی سنگنوردی ماده سرعت که در کشور چین برگزار شد ورزشکار مسلمان اندونزیایی با ثبت زمان 6:995 ثانیه موفق شد رکورد جدیدی به نام خود ثبت کند. او علاوه بر کسب مدال طلا نامش را به عنوان‌نخستین زنی که در زمانی کمتر از ۷ ثانیه مسیر ۱۵ متری مسابقه را پشت سر گذاشت ثبت کرد.&lt;/p&gt; 
&lt;p&gt;رکورددار پیشین این‌ماده یلینگ سونگ سنگ‌نورد زن چینی بازمان ۷.۱۰۱ بود که در آوریل سال گذشته در شهر چونگ‌کینگ موفق به ثبت این رکورد شده‌ بود.&lt;/p&gt; 
&lt;div&gt; 
 &lt;div&gt; 
  &lt;video controls="controls" height="300" id="video20199192274" poster="https://cdn.isna.ir/d/2019/10/19/0/61465564.mp4" width="400"&gt;
   &lt;source src="https://cdn.isna.ir/d/2019/10/19/0/61465564.mp4" type="video/mp4"&gt;&lt;/source&gt;
   &lt;source src="https://cdn.isna.ir/d/2019/10/19/0/61465564.mp4" type="video/webm"&gt;&lt;/source&gt;مرورگر شما از ویدئو پشتیبانی نمی‌کند.
   &lt;br /&gt; فایل آن‌را از اینجا دانلود کنید: 
   &lt;a href="https://cdn.isna.ir/d/2019/10/19/0/61465564.mp4"&gt;video/mp4&lt;/a&gt; 
   &lt;a href="https://cdn.isna.ir/d/2019/10/19/0/61465564.mp4"&gt;video/webm&lt;/a&gt;
  &lt;/video&gt; 
 &lt;/div&gt; 
 &lt;p&gt;&lt;/p&gt; 
&lt;/div&gt; 
&lt;p&gt;انتهای پیام&lt;/p&gt;</t>
  </si>
  <si>
    <t>https://cdn.isna.ir/d/2019/10/19/0/61465564.mp4</t>
  </si>
  <si>
    <t>October 20th 2019, 04:05:00.000</t>
  </si>
  <si>
    <t>محاکمه غیابی رئیس یک باند گروگان گیری</t>
  </si>
  <si>
    <t>رئیس فراری یک باند گروگان گیری که مهندس جوانی را ربوده بودند غیابی محاکمه شد.</t>
  </si>
  <si>
    <t>["اخبار حوادث","گروگانگیری"]</t>
  </si>
  <si>
    <t>&lt;p&gt;به گزارش&lt;span style="color: #ff0000;"&gt;&amp;nbsp;&lt;a style="color: #ff0000;" href="/fa/netsearching" target="_blank" rel="noopener"&gt;گروه وبگردی باشگاه خبرنگاران جوان&lt;/a&gt;&lt;/span&gt;،&amp;nbsp;دو نوچه این مرد که گروگان را یک شبانه روز داخل ویلایی در شمال کشور زندانی کرده بودند پیشتر به ۱۵ سال زندان محکوم شده اند. رسیدگی به این پرونده از دوسال قبل به دنبال شکایت یک مهندس جوان به نام افشین در دستور کار پلیس قرار گرفت. وی به ماموران آگاهی گفت:من از مدتی قبل با یکی از دوستانم به نام بهروز اختلاف حساب داشتم. ما در زمینه ساخت و ساز خانه با هم شراکت داشتیم، اما مدتی بود با هم اختلاف حساب پیدا کرده بودیم. بهروز ادعا می‌کرد از من پول میلیونی طلب دارد، اما من بار‌ها به او گفته بودم اشتباه می‌کند و پولی بدهکار نیستم.&lt;/p&gt; 
&lt;p style="text-align: center;"&gt;&lt;img class="image_btn" style="margin: 0px;" title="محاکمه غیابی رئیس یک باند گروگان گیری" src="https://cdn.yjc.ir/files/fa/news/1398/7/28/10745814_621.jpg" alt="محاکمه غیابی رئیس یک باند گروگان گیری" width="296" height="714" align="" /&gt;&lt;/p&gt; 
&lt;p&gt;وی افزود: آخرین بار او به همراه دو نفر از دوستانش دنبالم آمدند و به بهانه صحبت کردن درباره طلب میلیونی مرا سوار ماشین کردند. آن‌ها با زور و تهدید مرا به ویلایی در شمال کشور بردند. یک شبانه روز کتکم زدند تا به آن‌ها پول بدهم. صبح زود بود و بهروز و همدستانش خواب بودند که من توانستم از غفلت آن‌ها استفاده کنم و از ویلا خارج شوم و به تهران فرار کنم. به دنبال اظهارات مهندس جوان بهروز و یکی از همدستانش به نام کیوان ردیابی و بازداشت شدند، اما تلاش پلیس برای ردیابی سومین متهم این پرونده به نام سپهر بی نتیجه ماند. بهروز و همدستش ادعا کردند که مهندس جوان را گروگان نگرفته بودند و او با میل خودش به خانه ویلایی در شمال کشور رفته بود.&lt;/p&gt; 
&lt;p&gt;&lt;span style="color: #ff0000;"&gt;&lt;strong&gt;در دادگاه&lt;/strong&gt;&lt;/span&gt;&lt;br /&gt;آن‌ها در شعبه هشتم دادگاه کیفری یک استان تهران پای میز محاکمه ایستادند. بهروز گفت: من و افشین با هم شریک بودیم، اما او کلاه سرم گذاشت و پول هایم را نداد. من چند بار با او صحبت کردم، اما قبول نمی‌کرد با من تسویه حساب کند. به همین خاطر موضوع را به دو نفر از دوستانم که سابقه دار بودند گفتم و با آن‌ها دنبال افشین رفتیم و او را به خانه ویلایی بردیم. در پایان جلسه قضات هر یک از متهمان را به ۱۵ سال زندان محکوم کردند. در این مدت تلاش برای ردیابی سپهر ادامه داشت، اما در حالی که پلیس ردی از وی به دست نیاورده بود وی غیابی محاکمه شد. شاکی پرونده که در شعبه هشتم دادگاه کیفری یک استان تهران حضور داشت گفت: سپهر در خانه ویلایی مرا به شدت کتک زد و تهدید به مرگ کرد. بهنام و دوستانش برای گرفتن پول میلیونی از من نقشه کشیده و یک باند تشکیل داده بودند. بنابه این گزارش، در پایان قضات وارد شور شدند تا به زودی برای سپهر غیابی حکم صادر کنند.&lt;/p&gt; 
&lt;p&gt;&amp;nbsp;&lt;/p&gt; 
&lt;p&gt;منبع:خراسان&lt;/p&gt; 
&lt;p&gt;انتهای پیام/&lt;/p&gt; 
&lt;div class="wrapper"&gt;&lt;/div&gt;</t>
  </si>
  <si>
    <t>https://cdn.yjc.ir/files/fa/news/1398/7/28/10745814_621.jpg</t>
  </si>
  <si>
    <t>فیلم/ مرثیه‌خوانی میثم مطیعی در محضر رهبر انقلاب</t>
  </si>
  <si>
    <t>روضه خوانی میثم مطیعی به مناسبت روز اربعین در محضر رهبر انقلاب را می بینید. حسینیه امام خمینی(ره) روز اربعین میزبان هیئت‌های دانشجویی از سراسر کشور بود.</t>
  </si>
  <si>
    <t>["میثم مطیعی","رهبر انقلاب","آیت الله خامنه‌ای","حسینیه","حسینیه امام خمینی","مداحی","اربعین","اربعین حسینی","دانشجویان"]</t>
  </si>
  <si>
    <t>https://cdn.mashreghnews.ir/d/2019/10/19/0/2628496.mp4</t>
  </si>
  <si>
    <t>هوای لرستان بارانی می‌‎شود</t>
  </si>
  <si>
    <t>خرم‌آباد - ایرنا - هواشناسی لرستان طی اطلاعیه‌ای اعلام کرد: طی روزهای آتی جو منطقه تحت تاثیر فعالیت سامانه بارشی قرار می گیرد.</t>
  </si>
  <si>
    <t>["هواشناسی","بارش باران","وضعیت بارش","لرستان","وضعیت هوا"]</t>
  </si>
  <si>
    <t>&lt;div class="item-text" itemprop="articleBody"&gt;
 &lt;p&gt;در اطلاعیه اداره کل هواشناسی لرستان آمده است: زمان شروع فعالیت این سامانه از&amp;nbsp;ظهر یکشنبه ۹۸/۷/۲۸ و پایان آن&amp;nbsp;چهارشنبه مورخ ۹۸/۸/۱ است.&lt;br /&gt; همچنین نوع مخاطره این سامانه ابرناکی، رگبار باران و رعد و برق و وزش باد شدید با سرعت بیش از ۷۰ کیلومتر&amp;nbsp;کاهش دماهای روزانه بوده و همه نقاط استان به ویژه شهرهای الشتر، نورآباد، بروجرد، الیگودرز، دورود، شول آباد، سپیددشت و&amp;nbsp;تا حدودی خرم آباد و شمال کوهدشت را تحت تاثیر قرار می دهد.&lt;br /&gt; بیشینه مقدار بارش این سامانه در اغلب نقاط بین ۱۰ تا ۱۵ میلیمتر ولی با توجه به ماهیت بارش های رگباری در برخی نقاط بیش از ۲۰ میلیمتر خواهد بود.&lt;br /&gt; احتمال آبگرفتگی معابر عمومی و جاری شدن رواناب، سیلابی شدن مسیل ها، صاعقه، مه آلود شدن جادههای کوهستانی به همراه کاهش دید، وزش تند بادهای لحظه ای از اثرات احتمالی این سامانه ذکر شده است.&lt;br /&gt; شایان ذکر است بارش های فراگیر در ساعات بعدازظهر و شب محتمل تر می باشد.&lt;br /&gt; سازمان هواشناسی لرستان به ارگانهای مربوطه توصیه کرده که تمهیدات لازم را برای تسریع در برداشت محصولات کشاورزی، احتیاط در رانندگی با توجه به لغزندگی جاده ها، عدم توقف در حاشیه رودخانه ها و مسیل ها، کاهش خسارات احتمالی ناشی از رگبار و رعد و برق و نیز احتمال برخورد صاعقه، وزش باد شدید به‌ خصوص شکستن سرشاخه های درختان و همچنین سقوط اجسام بکار گیرند. 
  &lt;!--/data/user/0/com.samsung.android.app.notes/files/clipdata/clipdata_191019_183509_052.sdoc--&gt;&lt;/p&gt;
 &lt;div class="gallery hidden"&gt;&lt;/div&gt; 
&lt;/div&gt;</t>
  </si>
  <si>
    <t>کهگیلویه و بویراحمد غرق عزا در روز اربعین حسینی</t>
  </si>
  <si>
    <t>["اربعین","عزاداری","امام حسین","خبرگزاری صدا و سیما","شبکه دنا","کهگیلویه و بویراحمد"]</t>
  </si>
  <si>
    <t>&lt;div dir="ltr" style="text-align: center;" title="اربعین"&gt; 
 &lt;div&gt; 
  &lt;div class="wrapper"&gt;&lt;/div&gt; 
  &lt;div class="fluid_container_album"&gt; 
   &lt;div id="carousel-wrapper84796"&gt; 
    &lt;div id="carousel84796"&gt; 
     &lt;span id="image_4075219"&gt;&lt;img src="/files/fa/news/1398/7/27/4077040_731.jpg" /&gt;&lt;/span&gt; 
     &lt;span id="image_4075220"&gt;&lt;img src="/files/fa/news/1398/7/27/4077041_888.jpg" /&gt;&lt;/span&gt; 
     &lt;span id="image_4075221"&gt;&lt;img src="/files/fa/news/1398/7/27/4077042_581.jpg" /&gt;&lt;/span&gt; 
     &lt;span id="image_4075222"&gt;&lt;img src="/files/fa/news/1398/7/27/4077043_642.jpg" /&gt;&lt;/span&gt; 
     &lt;span id="image_4075223"&gt;&lt;img src="/files/fa/news/1398/7/27/4077044_866.jpg" /&gt;&lt;/span&gt; 
     &lt;span id="image_4075224"&gt;&lt;img src="/files/fa/news/1398/7/27/4077045_721.jpg" /&gt;&lt;/span&gt; 
     &lt;span id="image_4075226"&gt;&lt;img src="/files/fa/news/1398/7/27/4077047_103.jpg" /&gt;&lt;/span&gt; 
     &lt;span id="image_4075227"&gt;&lt;img src="/files/fa/news/1398/7/27/4077048_545.jpg" /&gt;&lt;/span&gt; 
     &lt;span id="image_4075228"&gt;&lt;img src="/files/fa/news/1398/7/27/4077049_706.jpg" /&gt;&lt;/span&gt; 
     &lt;span id="image_4075231"&gt;&lt;img src="/files/fa/news/1398/7/27/4077052_703.jpg" /&gt;&lt;/span&gt; 
     &lt;span id="image_4075232"&gt;&lt;img src="/files/fa/news/1398/7/27/4077053_664.jpg" /&gt;&lt;/span&gt; 
     &lt;span id="image_4075233"&gt;&lt;img src="/files/fa/news/1398/7/27/4077054_878.jpg" /&gt;&lt;/span&gt; 
     &lt;span id="image_4075234"&gt;&lt;img src="/files/fa/news/1398/7/27/4077055_732.jpg" /&gt;&lt;/span&gt; 
     &lt;span id="image_4075235"&gt;&lt;img src="/files/fa/news/1398/7/27/4077056_555.jpg" /&gt;&lt;/span&gt; 
    &lt;/div&gt; 
   &lt;/div&gt; 
   &lt;div id="carousel-wrapper284796"&gt; 
    &lt;div id="carousel_desc84796"&gt; 
     &lt;span id="image_4075219" class="des_box"&gt; کهگیلویه و بویراحمد غرق عزا در روز اربعین حسینی &lt;/span&gt; 
     &lt;span id="image_4075220" class="des_box"&gt; کهگیلویه و بویراحمد غرق عزا در روز اربعین حسینی &lt;/span&gt; 
     &lt;span id="image_4075221" class="des_box"&gt; کهگیلویه و بویراحمد غرق عزا در روز اربعین حسینی &lt;/span&gt; 
     &lt;span id="image_4075222" class="des_box"&gt; کهگیلویه و بویراحمد غرق عزا در روز اربعین حسینی &lt;/span&gt; 
     &lt;span id="image_4075223" class="des_box"&gt; کهگیلویه و بویراحمد غرق عزا در روز اربعین حسینی &lt;/span&gt; 
     &lt;span id="image_4075224" class="des_box"&gt; کهگیلویه و بویراحمد غرق عزا در روز اربعین حسینی &lt;/span&gt; 
     &lt;span id="image_4075226" class="des_box"&gt; کهگیلویه و بویراحمد غرق عزا در روز اربعین حسینی &lt;/span&gt; 
     &lt;span id="image_4075227" class="des_box"&gt; کهگیلویه و بویراحمد غرق عزا در روز اربعین حسینی &lt;/span&gt; 
     &lt;span id="image_4075228" class="des_box"&gt; کهگیلویه و بویراحمد غرق عزا در روز اربعین حسینی &lt;/span&gt; 
     &lt;span id="image_4075231" class="des_box"&gt; کهگیلویه و بویراحمد غرق عزا در روز اربعین حسینی &lt;/span&gt; 
     &lt;span id="image_4075232" class="des_box"&gt; کهگیلویه و بویراحمد غرق عزا در روز اربعین حسینی &lt;/span&gt; 
     &lt;span id="image_4075233" class="des_box"&gt; کهگیلویه و بویراحمد غرق عزا در روز اربعین حسینی &lt;/span&gt; 
     &lt;span id="image_4075234" class="des_box"&gt; کهگیلویه و بویراحمد غرق عزا در روز اربعین حسینی &lt;/span&gt; 
     &lt;span id="image_4075235" class="des_box"&gt; کهگیلویه و بویراحمد غرق عزا در روز اربعین حسینی &lt;/span&gt; 
    &lt;/div&gt; 
   &lt;/div&gt; 
   &lt;div id="thumbs-wrapper84796"&gt; 
    &lt;div id="thumbs84796"&gt; 
     &lt;a href="#image_4075219" no="" numeric="" noise="" key="" 1002class="selected"&gt;&lt;img src="/files/fa/news_albums/2551554/84796/thumbnails/thm_4077040_731.jpg" /&gt;&lt;/a&gt; 
     &lt;a href="#image_4075220" no="" numeric="" noise="" key="" 1002class="selected"&gt;&lt;img src="/files/fa/news_albums/2551554/84796/thumbnails/thm_4077041_888.jpg" /&gt;&lt;/a&gt; 
     &lt;a href="#image_4075221" no="" numeric="" noise="" key="" 1002class="selected"&gt;&lt;img src="/files/fa/news_albums/2551554/84796/thumbnails/thm_4077042_581.jpg" /&gt;&lt;/a&gt; 
     &lt;a href="#image_4075222" no="" numeric="" noise="" key="" 1002class="selected"&gt;&lt;img src="/files/fa/news_albums/2551554/84796/thumbnails/thm_4077043_642.jpg" /&gt;&lt;/a&gt; 
     &lt;a href="#image_4075223" no="" numeric="" noise="" key="" 1002class="selected"&gt;&lt;img src="/files/fa/news_albums/2551554/84796/thumbnails/thm_4077044_866.jpg" /&gt;&lt;/a&gt; 
     &lt;a href="#image_4075224" no="" numeric="" noise="" key="" 1002class="selected"&gt;&lt;img src="/files/fa/news_albums/2551554/84796/thumbnails/thm_4077045_721.jpg" /&gt;&lt;/a&gt; 
     &lt;a href="#image_4075226" no="" numeric="" noise="" key="" 1002class="selected"&gt;&lt;img src="/files/fa/news_albums/2551554/84796/thumbnails/thm_4077047_103.jpg" /&gt;&lt;/a&gt; 
     &lt;a href="#image_4075227" no="" numeric="" noise="" key="" 1002class="selected"&gt;&lt;img src="/files/fa/news_albums/2551554/84796/thumbnails/thm_4077048_545.jpg" /&gt;&lt;/a&gt; 
     &lt;a href="#image_4075228" no="" numeric="" noise="" key="" 1002class="selected"&gt;&lt;img src="/files/fa/news_albums/2551554/84796/thumbnails/thm_4077049_706.jpg" /&gt;&lt;/a&gt; 
     &lt;a href="#image_4075231" no="" numeric="" noise="" key="" 1002class="selected"&gt;&lt;img src="/files/fa/news_albums/2551554/84796/thumbnails/thm_4077052_703.jpg" /&gt;&lt;/a&gt; 
     &lt;a href="#image_4075232" no="" numeric="" noise="" key="" 1002class="selected"&gt;&lt;img src="/files/fa/news_albums/2551554/84796/thumbnails/thm_4077053_664.jpg" /&gt;&lt;/a&gt; 
     &lt;a href="#image_4075233" no="" numeric="" noise="" key="" 1002class="selected"&gt;&lt;img src="/files/fa/news_albums/2551554/84796/thumbnails/thm_4077054_878.jpg" /&gt;&lt;/a&gt; 
     &lt;a href="#image_4075234" no="" numeric="" noise="" key="" 1002class="selected"&gt;&lt;img src="/files/fa/news_albums/2551554/84796/thumbnails/thm_4077055_732.jpg" /&gt;&lt;/a&gt; 
     &lt;a href="#image_4075235" no="" numeric="" noise="" key="" 1002class="selected"&gt;&lt;img src="/files/fa/news_albums/2551554/84796/thumbnails/thm_4077056_555.jpg" /&gt;&lt;/a&gt; 
    &lt;/div&gt; 
    &lt;a class="prev_thumbnail84796" href="#"&gt;&lt;/a&gt; 
    &lt;a class="next_thumbnail84796" href="#"&gt;&lt;/a&gt; 
   &lt;/div&gt; 
  &lt;/div&gt; 
  &lt;style&gt; #carousel84796, #thumbs84796 , #carousel_desc84796 { 	overflow: hidden; } #carousel-wrapper84796 .caroufredsel_wrapper img{ 	border-radius: 10px; 	border : 2px solid #839494 } #carousel-wrapper284796 .caroufredsel_wrapper img{ 	border-radius: 10px; 	border : 2px solid #839494 }  #carousel84796 span  { 	display: block; 	float: left; } #carousel84796 img  { 	display: block; } #thumbs84796 a, #thumbs84796 img   { 	display: block; 	float: left; } #carousel_desc84796 span  {  	width: 100%; 	/* height: 100%; */ 	display: block; 	float: left;  	position: relative;  	padding: 9px;  	text-align: center; }  #carousel84796 span, #carousel84796 a, #thumbs84796 span, #thumbs84796 a { 	position: relative; 	display: block; 	height: 100%; } #carousel84796 img {	border: none; 	max-width: 100%; 	margin:0 auto; 	height:100%; 	 } #thumbs84796 img { 	border: none; 	width: 100%; 	height: 100%; 	position: absolute; 	top: 0; 	left: 0; }   #carousel84796 span { 	width: 554px; 	height: 313px; }  #carousel_desc84796 span { 	width: 554px; 	height: auto; }  #thumbs-wrapper84796 { 	padding: 20px 40px; 	position: relative; } #thumbs84796 a { 	border: 2px solid #899; 	width: 150px; 	height: 100px; 	margin: 0 10px; 	overflow: hidden; 	border-radius: 10px; 	 	-webkit-transition: border-color .5s; 	-moz-transition: border-color .5s; 	-ms-transition: border-color .5s; 	transition: border-color .5s; } #thumbs84796 a:hover, #thumbs84796 a.selected { 	border-color: #566; }  .fluid_container_album img#shadow { 	width: 100%; 	position: absolute; 	bottom: 0; } .next_thumbnail84796 {     background-position: -19px 0;     right: 10px; } .next_thumbnail84796:hover {     background-position: -19px -20px; } .prev_thumbnail84796 {     background-position: 0 0;     left: 10px; } .prev_thumbnail84796:hover {     background-position: 0 -20px; } .next_thumbnail84796, .prev_thumbnail84796 {      background-image: url("/client/themes/fa/main/img/carousel_nav.png");     display: block;     height: 20px;     margin-top: -10px;     position: absolute;     top: 50%;     width: 19px; }  &lt;/style&gt; 
  &lt;script type="text/javascript"&gt; 	$(function() { 		 	 		$('#carousel84796').carouFredSel({ 			responsive: true, 			circular: false, 			auto: false, 			items: { 				visible: 1, 				width: 200, 				height: '56%' 			}, 			scroll: { 				fx: 'directscroll' 			} 		}); 		  		$('#carousel_desc84796').carouFredSel({ 			responsive: true, 			circular: false, 			auto: false, 			items: { 				visible: 1, 				width: 200, 				height: '5%' 			}, 			scroll: { 				fx: 'directscroll' 			} 		});                      		$('#thumbs84796').carouFredSel({ 			responsive: true, 			circular: false, 			auto: false, 			prev: '.next_thumbnail84796', 			next: '.prev_thumbnail84796', 			items: { 				visible: { 					min: 2, 					max: 6 				}, 				width: 150, 				height: '66%' 			} 		});  		$('#thumbs84796 a').click(function() { 			$('#carousel84796').trigger('slideTo', '#' + this.href.split('#').pop() ); 			/* $('#carousel_desc84796').trigger('slideTo', '#' + this.href.split('#').pop() ); */ 			$('#thumbs84796 a').removeClass('selected'); 			$(this).addClass('selected'); 			return false; 		});  	}); &lt;/script&gt; 
  &lt;div class="wrapper"&gt;&lt;/div&gt; 
 &lt;/div&gt; 
&lt;/div&gt; 
&lt;div class="wrapper"&gt;&lt;/div&gt;</t>
  </si>
  <si>
    <t>http://www.iribnews.ir/files/fa/news/1398/7/27/4077055_732.jpg</t>
  </si>
  <si>
    <t>پیش‌بینی بازگشت ۶۲ درصدی زائران از طریق مرز مهران/ سخنگوی ستاد اربعین ایلام: حتی یک مورد خروج غیرقانونی نداشتیم</t>
  </si>
  <si>
    <t>["اربعین 98","عتبات عالیات"]</t>
  </si>
  <si>
    <t>&lt;p&gt;&lt;img class="image_btn" style="margin: 10px 10px;" title="استاندار ایلام پیش‌بینی بازگشت ۶۲ درصدی زائران از طریق مرز بین‌المللی مهران/ سخنگوی ستاد اربعین ایلام: خروج غیرقانونی از کشور نداشته ایم" src="https://cdn.yjc.ir/files/fa/news/1398/7/27/10745018_397.jpg" alt="استاندار ایلام پیش‌بینی بازگشت ۶۲ درصدی زائران از طریق مرز بین‌المللی مهران/ سخنگوی ستاد اربعین ایلام: خروج غیرقانونی از کشور نداشته ایم" width="300" height="210" align="left" /&gt;&lt;/p&gt; 
&lt;p&gt;استاندار ایلام از بازگشت ۱۴۲ هزار نفر از طریق مرز بین‌المللی مهران به کشور خبر داد.&lt;/p&gt; 
&lt;p&gt;سلیمانی دشتکی استاندار ایلام در گفت و گو با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گفت: از بامداد امروز جمعه ۲۷ مهرماه تا ساعت ۱۸ عصر، ۱۴۲ هزار نفر از طریق مرز بین‌المللی &lt;strong&gt;مهران&lt;/strong&gt; به کشور بازگشتند.&lt;/p&gt; 
&lt;p&gt;استاندار ایلام با بیان اینکه از ابتدای ماه صفر تاکنون یک میلیون و ۳۷۵ هزار نفر از طریق این مرز به کشور بازگشتند، پیش‌بینی کرد: ۶۲ درصد بازگشت &lt;strong&gt;زائران&lt;/strong&gt; از طریق مرز بین‌المللی مهران صورت گیرد.&lt;/p&gt; 
&lt;p&gt;&amp;nbsp;سخنگوی ستاد اربعین استان ایلام نیز عنوان کرد: تاکنون حتی یک مورد خروج از کشور غیر مجاز نداشته ایم.&lt;/p&gt; 
&lt;p&gt;آیت قیصربیگی در ادامه اضافه کرد: تمام ورود و خروج در مرز بین‌المللی مهران با مدارک قانونی انجام می‌شود.&lt;/p&gt; 
&lt;p&gt;انتهای پیام/ د&lt;/p&gt; 
&lt;p&gt;&amp;nbsp;&lt;/p&gt; 
&lt;h2&gt;تردد زائران از مرز بین المللی مهران&lt;/h2&gt; 
&lt;div class="wrapper"&gt;&lt;/div&gt;</t>
  </si>
  <si>
    <t>https://cdn.yjc.ir/files/fa/news/1398/7/27/10745018_397.jpg</t>
  </si>
  <si>
    <t>با هدف ترویج فرهنگ قرآنی، مهلت نام نویسی دوره‌های تخصصی تربیت مربی قرآن در استان فارس تمدید شد.</t>
  </si>
  <si>
    <t>["قرآن کریم","اوقاف و امور خیریه"]</t>
  </si>
  <si>
    <t>&lt;img align="left" class="news_corner_image" src="https://cdn.yjc.ir/files/fa/news/1398/7/27/10745702_814.jpg" /&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مدیر کل اوقاف و امور خیریه فارس گفت: دوره‌های تخصصی تربیت مربی&lt;strong&gt; قرآن&lt;/strong&gt; در رشته‌های حفظ، تجوید، روخوانی و روان‌خوانی قرآن از آذر ماه برگزار می‌شود.&lt;/p&gt; 
&lt;p&gt;حجت‌الاسلام سید عباس موسوی افزود: متقاضیان می توانند تا پایان مهرماه برای &lt;strong&gt;نام نویسی&lt;/strong&gt; و شرکت در این دوره‌ها مشخصات خود را به شماره تلفن ۰۹۳۳۵۴۲۷۶۸۱ در پیام رسان سروش ارسال کنند.&lt;/p&gt; 
&lt;p&gt;او تصریح کرد: آزمون‌های کتبی برای شرکت در این دوره‌ها، نیمه دوم آبان‌ برگزار می شود.&lt;br /&gt;انتهای پیام/م&lt;/p&gt; 
&lt;h2&gt;نام نویسی دوره‌های تخصصی تربیت مربی قرآن در فارس&lt;/h2&gt; 
&lt;div class="wrapper"&gt;&lt;/div&gt;</t>
  </si>
  <si>
    <t>October 19th 2019, 10:24:00.000</t>
  </si>
  <si>
    <t>احتمال رکود در اقتصاد جهان بسیار بالاست</t>
  </si>
  <si>
    <t>["رکود","اقتصاد جهان","ریسک"]</t>
  </si>
  <si>
    <t>&lt;div&gt; 
 &lt;p&gt;اقتصاددان ارشد موسسه تحلیلی مودی گفت: احتمال رکود اقتصاد جهان در آینده نزدیک به طور آزاردهنده‌ای بالا رفته است و ممکن است سیاست‌گذاران دیگر قادر به معکوس کردن این روند نباشند.&lt;/p&gt; 
&lt;/div&gt; 
&lt;div&gt; 
 &lt;div&gt; 
  &lt;p&gt;به گزارش&amp;nbsp;مهر&amp;nbsp;به نقل از راشاتودی، مارک زندی، اقتصاددان ارشد موسسه تحلیلی مودی گفت: احتمال رکود اقتصاد جهان در آینده نزدیک به طور آزاردهنده‌ای بالا رفته است و ممکن است سیاست‌گذاران دیگر قادر به معکوس کردن این روند نباشند.&lt;/p&gt; 
  &lt;p&gt;زندی به سی‌ان‌بی‌سی گفت: من معتقدم این ریسک به شکل آزاردهنده‌ای بالا رفته است و اگر حتی یک مورد مطابق نقشه پیش نرود، ما به رکوداقتصادی دچار خواهیم شد. حتی اگر ما در ۱۲ تا ۱۸ ماه آینده دچار رکود نشویم، بسیار واضح است که اقتصادی بسیار ضعیف‌تر خواهیم داشت. &amp;nbsp;&lt;/p&gt; 
  &lt;p&gt;این اقتصاددان می‌گوید: عوامل زیادی وجود دارند که می‌توانند به جلوگیری از کند شدن اقتصاد جهانی کمک کنند. این شامل عدم تشدید جنگ تجاری آمریکا و چین توسط ترامپ، به راه‌حل رسیدن برگزیت انگلیس و ادامه&amp;nbsp;ارائه مشوق‌های مالی توسط بانک‌های مرکزی، می‌باشد.&lt;/p&gt; 
  &lt;p&gt;او در پاسخ به این که احتمال رکود اقتصاد جهان چه میزان است؟ گفت: من معتقدم این احتمال خیلی بالاست، به شکل آزاردهنده‌ای بالاست. &amp;nbsp;&lt;/p&gt; 
 &lt;/div&gt; 
&lt;/div&gt; 
&lt;div class="wrapper"&gt;&lt;/div&gt;</t>
  </si>
  <si>
    <t>حوزه/ نماینده ولی فقیه در استان خراسان رضوی با اشاره به اینکه اربعین حسینی تکمیل کننده انقلاب سیدالشهدا(ع) است، گفت: سید الشهدا(ع) در روز عاشورا آخرین قطرات خون خود را در راه خدا و برای بصیرت افزایی مردم بذل کرد.</t>
  </si>
  <si>
    <t>&lt;p style="text-align:justify"&gt;به گزارش خبرگزاری &amp;laquo;حوزه&amp;raquo; از مشهد مقدس، آیت الله سید احمد علم‌الهدی، در ویژه برنامه ظهر اربعین حرم مطهر رضوی که با حضور پرشور زائران در رواق امام خمینی(ره) برگزار شد، عنوان کرد: امام حسن عسگری(ع) در روایتی می‌فرمایند که علامت‌های شیعه پنج چیز است که شامل خواندن پنجاه و یک رکعت نماز در شبانه روز، زیارت اربعین، انگشتر به دست راست کردن، پیشانی را در سجده بر خاک نهادن، بلند گفتن بسم الله الرحمن الرحیم در نماز می‌شود.&lt;/p&gt; 
&lt;p style="text-align:justify"&gt;وی ادامه داد: اربعین حسینی تکمیل کننده قیام سیدالشهدا(ع) به شمار می‌رود، لذا مومن شیعه‌ای که در روز اربعین قبر حضرت سیدالشهدا(ع) را زیارت یا متن زیارتنامه را در روز اربعین از راه دور قرائت کند، یقینا واقعه عاشورا را مرور کرده است.&lt;/p&gt; 
&lt;p style="text-align:justify"&gt;امام جمعه مشهد مقدس با اشاره به اینکه اگر زیارت اربعین را با تدبر و تامل قرائت کنیم یقینا در خط سید الشهدا(ع) قرار خواهیم گرفت، گفت: عبارت بَذَلَ مُهْجَتَهُ فِیکَ لِیَسْتَنْقِذَ عِبَادَکَ مِنَ الْجَهَالَةِ در زیارت اربعین بیانگر این است که سیدالشهدا(ع) برای بصیرت افزایی بشریت قیام کردند.&lt;/p&gt; 
&lt;p style="text-align:justify"&gt;وی اظهار کرد: سید الشهدا(ع) در روز عاشورا آخرین قطرات خون خود را در راه خدا بذل کرد، این مسیر امام حسین(ع) همان مسیر بصیرت افزایی است.&lt;/p&gt; 
&lt;p style="text-align:justify"&gt;آیت الله علم الهدی تصریح کرد: نقطه اصلی قیام امام حسین(ع) دستگاه حکومت نبود بلکه حضرت قیام کردند تا جهالت مردم برطرف شود تا مردم از حکومت‌های فاسد و ظالم حمایت نکنند، چون این مردم بودند که با جهالت خویش پیرو راه حکومت یزیدی شدند و در مقابل فرزند حضرت زهرا(س) ایستادند.&lt;/p&gt; 
&lt;p style="text-align:justify"&gt;وی تاکید کرد: مردم به خاطر جهالت و بی‌بصیرتی خودشان در مقابل امام حسین(ع) ایستادند، لذا در روایات آمده است کسانی با حسین بن علی(ع) جنگیدند که دنیا آن&amp;shy;ها را فریب داده بود، آنها برای ثمن کم دنیا در برابر سیدالشهدا(ع) ایستادند.&lt;/p&gt; 
&lt;p style="text-align:justify"&gt;آیت الله علم الهدی گفت: اگر انسان چون شمر، بت‌پرست سیاسی و طرفدار جریان سیاسی باطل شد برای رسیدن به جایگاه و مدیریت‎های مملکت و حکومت دست به هر جنایتی می‌زند، حتی اگر شده اهل بیت رسول الله(ص) را به شهادت برساند این کار را انجام می‌دهد.&lt;/p&gt; 
&lt;p style="text-align:justify"&gt;نماینده ولی فقیه در استان خراسان رضوی اظهار کرد: اگر آخرت و بهشت از اصالت افتاد و جایش را به دنیا داد یقینا انسان بصیرت خود را از دست می‎دهد و برای رسیدن به اهداف سیاسی و دنیوی خویش دست به هرگونه جنایتی می‌زند.&lt;/p&gt; 
&lt;p style="text-align:justify"&gt;نماینده ولی فقیه در خراسان رضوی گفت: انسانی که غرق در بصیرت الهی شود یقینا چون سیدالشهدا(ع) تا آخرین قطره خونش برای خداوند و دین الهی مایه خواهد گذاشت و آخرت را به بهای قلیل دنیا نخواهد فروخت.&lt;/p&gt; 
&lt;p style="text-align:justify"&gt;وی خاطرنشان کرد: برادران و خواهران، اگر بخواهیم ببینیم چقدر پای انقلاب هستیم و تا کجا علیه مستکبران ایستاده‌ایم باید به وجدان خود رجوع کرده و خود را محک بزنیم که آیا چون سیدالشهدا(ع) حاضریم تا آخرین قطره خون بایستیم.&amp;nbsp;&lt;/p&gt; 
&lt;p style="text-align:justify"&gt;انتهای پیام/&lt;/p&gt; 
&lt;div class="gallery"&gt;&lt;/div&gt;</t>
  </si>
  <si>
    <t>http://media.hawzahnews.com/d/2019/10/19/3/861947.jpg</t>
  </si>
  <si>
    <t>October 19th 2019, 14:56:51.000</t>
  </si>
  <si>
    <t>طرز تهیه دسر شکلاتی فندقی</t>
  </si>
  <si>
    <t>&lt;div class="image-news pull-right mrxxl image-one"&gt; 
 &lt;img src="/Incsys/Photo.aspx?image=/Uploads/news1/20191019112651689.jpg&amp;amp;width=300&amp;amp;height=225" alt="طرز تهیه دسر شکلاتی فندقی" class="img-responsive" /&gt; 
&lt;/div&gt; خبرگزاری آریا - 
&lt;br /&gt;
&lt;img style="width: 400px; height: 471px;" title="دسر شکلاتی فندقی،طرز تهیه دسر شکلاتی فندقی" src="http://beytoote.com/images/stories/food/hazelnut2-chocolate-dessert2.jpg" alt="درست کردن دسر شکلاتی فندقی,طرز درست کردن دسر شکلاتی فندقی" /&gt;
&lt;br /&gt;نحوه درست کردن دسر شکلاتی فندقی
&lt;br /&gt;مواد لازم برای دسر شکلاتی فندقی :
&lt;br /&gt;
&lt;table class="zebra" style="width: 334px; border-color: #970744; text-align: center; height: 496px;"&gt;
 &lt;tbody&gt;
  &lt;tr&gt;
   &lt;td&gt; خامه صبحانه&lt;/td&gt;
   &lt;td&gt; 1/4 لیوان&lt;/td&gt;
  &lt;/tr&gt;
  &lt;tr&gt;
   &lt;td&gt; شیر&lt;/td&gt;
   &lt;td&gt;2 لیوان &lt;/td&gt;
  &lt;/tr&gt;
  &lt;tr&gt;
   &lt;td&gt; پودر ژلاتین&lt;/td&gt;
   &lt;td&gt;1 قاشق غذاخوری &lt;/td&gt;
  &lt;/tr&gt;
  &lt;tr&gt;
   &lt;td&gt; شکر&lt;/td&gt;
   &lt;td&gt; 12 قاشق غذاخوری&lt;/td&gt;
  &lt;/tr&gt;
  &lt;tr&gt;
   &lt;td&gt; فندق خرد شده&lt;/td&gt;
   &lt;td&gt;نصف پیمانه &lt;/td&gt;
  &lt;/tr&gt;
  &lt;tr&gt;
   &lt;td&gt;وانیل &lt;/td&gt;
   &lt;td&gt; 1/8 قاشق چایخوری&lt;/td&gt;
  &lt;/tr&gt;
  &lt;tr&gt;
   &lt;td&gt; شکلات تخته ای تلخ&lt;/td&gt;
   &lt;td&gt;2 قاشق غذاخوری &lt;/td&gt;
  &lt;/tr&gt;
 &lt;/tbody&gt;
&lt;/table&gt;
&lt;br /&gt;طرز تهیه دسر شکلاتی فندقی :
&lt;br /&gt;1/2 لیوان شیر را داخل کاسه ای بریزید و پودر ژلاتین را روی آن بپاشید، کاسه را روی حرارت بخار آب قرار دهید و هم بزنید تا ژلاتین حل شود.
&lt;br /&gt;خامه را داخل قابلمه ای بریزید، باقی مانده شیر را کم کم به خامه اضافه و مخلوط کنید و پس از اینکه یکدست شد شکر را اضافه کنید، قابلمه را روی حرارت متوسط قرار دهید و هم بزنید تا شکر حل شود.
&lt;br /&gt;پس از اینکه مخلوط شیر و خامه داغ شد از روی حرارت بردارید (دقت کنید داغ شود اما به نقطه جوش نرسد) و شکلات تخته ای رنده شده، اسانس وانیل، فندق و مخلوط شیر و ژلاتین را اضافه کنید و با قاشق هم بزنید تا مواد یکدست شوند.
&lt;br /&gt;دسر در ظرف دلخواه ریخته و‌ با پودر کاکائو تزیین کنید.
&lt;br /&gt;گردآوری: بخش آشپزی بیتوته
&lt;br /&gt;﻿</t>
  </si>
  <si>
    <t>http://www.aryanews.com/Incsys/Photo.aspx?image=/Uploads/news1/20191019112651689.jpg&amp;width=300&amp;height=225</t>
  </si>
  <si>
    <t>October 20th 2019, 04:50:06.000</t>
  </si>
  <si>
    <t>&lt;div class="image-news pull-right mrxxl image-one"&gt; 
 &lt;img src="/Incsys/Photo.aspx?image=/Uploads/news1/20191020012006470.png&amp;amp;width=300&amp;amp;height=225" alt="تلاش بانک مرکزی بر رونق صادرات غیر نفتی است" class="img-responsive" /&gt; 
&lt;/div&gt; خبرگزاری آریا - تلاش بانک مرکزی بر رونق صادرات غیر نفتی، ورود ارز آن به چرخه اقتصاد کشور، کمک به تسهیل واردات کالاهای ضروری و سرمایه ای و ایجاد ثبات و آرامش در اقتصاد می باشد.
&lt;br /&gt; به گزارش خبرگزاری آریا، عبدالناصر همتی در یادداشتی اشاره کرد: از حدود 50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 رشد اقتصادی کشور نیز با وجود کاهش سهم نفت به شدت متاثر از بخش نفتی است، طبعا اثر مستقیم تحریم های ظالمانه، کاهش رشد بخش نفتی و کاهش منابع برای بودجه دولت است. این دو با همدیگر، بخش غیر نفتی اقتصاد و بالتبع، رشد کل اقتصاد را تحت تاثیر قرار داده اند.
&lt;br /&gt; رئیس کل بانک مرکزی گفت: آنچه که بانک مرکزی با سیاست های پولی و ارزی خود می تواند انجام دهد، ایجاد ثبات و کمک در جهت رونق بخش غیر نفتی است.
&lt;br /&gt; وی گفت: رشد بخش نفتی، برونزا است و به تولید و صادرات نفت بستگی دارد و سیاست های بانک مرکزی بر رشد درونزا و غیر نفتی موثر است.
&lt;br /&gt; رئیس شورای پول و اعتبار افزود: وضعیت سامانه نیما و پیشی گرفتن عرضه ارز نسبت به تقاضای آن نشان می دهد که با همت صادرکنندگان و تمهیدات واردات، بحول و قوه الهی از این دوره سخت نیز به سلامت عبور خواهیم کرد.
&lt;br /&gt; رئیس کل بانک مرکزی گف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
&lt;br /&gt; --&amp;gt;
&lt;br /&gt;</t>
  </si>
  <si>
    <t>آمار زائران از مرز چذابه امسال ۱۰۰هزارنفر افزایش یافت</t>
  </si>
  <si>
    <t>اهواز - ایرنا - مدیر پایانه مسافری چذابه گفت: اربعین امسال ۱۰۰هزار زائر بیشتر از پارسال از گذرگاه مرزی چذابه به کربلای معلی و نجف اشرف مشرف شدند.</t>
  </si>
  <si>
    <t>["خوزستان","اربعین ۹۸","مرز چذابه"]</t>
  </si>
  <si>
    <t>&lt;div class="item-text" itemprop="articleBody"&gt;
 &lt;p&gt;احمد سبهانی روز شنبه در گفت و گو با خبرنگار ایرنا در مرز چذابه افزود: از اول ماه صفر تا ساعت ۲۴ شامگاه جمعه&amp;nbsp;در مجموع ۳۳۶ هزار&amp;nbsp;و۹۵۳ زائر اربعین حسینی از این پایانه مرزی به شهرهای مقدس عراق سفر کردند در حالی این رقم در اربعین پارسال ۲۳۷هزار نفر و در اربعین سال پیش از آن حدود ۴۰۰هزار نفر بود.&lt;/p&gt; 
 &lt;p&gt;وی حذف روادید از سوی دولت عراق و بهبود زیرساخت‌های این پایانه مرزی در مقایسه با سال‌های گذشته را از دلایل مهم افزایش سفر زائران اربعین حسینی از مرز چذابه بیان کرد.&lt;/p&gt; 
 &lt;p&gt;سبهانی افزود: ۲۳۰هزار زائر نیز تا ساعت۲۴ جمعه شب از طریق پایانه مرزی چذابه به مهین اسلامی بازگشته اند.&lt;/p&gt; 
 &lt;p&gt;مدیرپایانه مسافری چذابه در ادامه افزود: در شبانه روز گذشته (ساعت ۲۴ پنچشنبه تا ساعت ۲۴ جمعه شب) ۳۱هزار زائر از طریق گذرگاه مرزی چذابه به کشور بازگشته اند و تعداد زائران خروجی از این پایانه تنها یک هزار و ۸۰۰ زائر بود.&lt;/p&gt; 
 &lt;p&gt;سبهانی پیش بینی کرد میزان خروج&amp;nbsp;زائران از پایانه مرزی چذابه در ۲ روز آینده نیز باز&amp;nbsp;هم کاهش یابد و تعداد ورودی به کشور نیز روندی کاهشی نسبت به شبانه روز گذشته داشته باشد.&lt;/p&gt; 
 &lt;p&gt;در همین حال تعدادی از موکب‌های مردمی در اطراف پایانه مرزی چذابه روز شنبه به کار خود پایان دادند در حالی که تعدادی از موکب‌ها ، پذیرایی از زائران ورودی به کشور را به نقطه صفر مرزی انتقال دادند تا دسترسی زائران به خدمات آنان آسان‌تر شود.&lt;/p&gt; 
 &lt;p&gt;حرکت خودجوش زائران اربعین حسینی از روزهای آغازین ماه صفر به سمت های پایانه های مرزی چذابه و شلمچه شروع شد و تا روزهای اخیر همچنان ادامه داشت.&lt;/p&gt; 
 &lt;p&gt;امروز شنبه ۲۷ مهر در ایران و عراق اربعین جسینی است.&lt;/p&gt; 
 &lt;p&gt;&lt;/p&gt;
 &lt;div class="gallery hidden"&gt;&lt;/div&gt; 
&lt;/div&gt;</t>
  </si>
  <si>
    <t>پاکسازی تالاب انزلی از گلی زیبا، اما خطرناک</t>
  </si>
  <si>
    <t>۴۰ دوستدار محیط زیست بخشی از تالاب بین المللی انزلی را از سنبل آبی پاکسازی کردند.</t>
  </si>
  <si>
    <t>["سنبل آبی","تالاب بین المللی انزلی","گونه مهاجم","محیط زیست","گیلان"]</t>
  </si>
  <si>
    <t>&lt;div dir="rtl"&gt;
 &lt;span style="font-family: tahoma, arial, helvetica, sans-serif;"&gt;&lt;img class="image_btn" style="margin: 10px 10px;" title="پاکسازی تالاب انزلی از گلی زیبا، اما خطرناک" src="/files/fa/news/1398/7/27/4078257_665.jpg" alt="پاکسازی تالاب انزلی از گلی زیبا، اما خطرناک" width="243" height="162" align="left" /&gt;&lt;/span&gt; 
 &lt;div dir="rtl"&gt;
  &lt;span style="font-family: tahoma, arial, helvetica, sans-serif;"&gt;به گزارش &lt;a href="http://www.iribnews.ir"&gt;خبرگزاری صدا و سیما&lt;/a&gt; مرکز گیلان؛ رئیس اداره حفاظت محیط زیست انزلی گفت: حدود ۴۰ نفر از دانشجویان و دوستداران محیط زیست با استفاده از ۱۲ قایق موتوری حدود ۱۰۰ کیسه سنبل آبی تالاب بین المللی انزلی را جمع آوری کردند.&lt;/span&gt;
  &lt;br /&gt;
  &lt;span style="font-family: tahoma, arial, helvetica, sans-serif;"&gt;احسان هادی پور با اشاره به اینکه سنبل آبی یکی از ۱۰ گونه گیاهان مهاجم دنیا است افزود: بهترین راه مقابله با این گیاه مهاجم جمع آوری فیزیکی آن است.&lt;/span&gt;
  &lt;br /&gt;
  &lt;span style="font-family: tahoma, arial, helvetica, sans-serif;"&gt;وی با بیان اینکه جمع آوری نکردن به موقع سنبل آبی از تالاب انزلی موجب نابودی و خشک شدن این تالاب می‌شود گفت: جمع آوری این گونه مهاجم نیازمند امکانات و هزینه زیاد است. &lt;/span&gt;
  &lt;br /&gt;
  &lt;span style="font-family: tahoma, arial, helvetica, sans-serif;"&gt;سنبل آبی یا ارکیده آبی به علت رشد سریع در محیط‌های آبی و مصرف زیاد اکسیژن آب، یکی از خطرناک‌ترین گونه‌های گیاهی غیربومی آبزی است.&lt;/span&gt;
  &lt;br /&gt;
  &lt;span style="font-family: tahoma, arial, helvetica, sans-serif;"&gt;این گیاه که از طریق گردشگران از آمریکای جنوبی وارد ایران شد سال ۱۳۹۰ در تالاب بین المللی انزلی دیده شد.&lt;/span&gt;
 &lt;/div&gt; 
&lt;/div&gt; 
&lt;div class="wrapper"&gt;&lt;/div&gt;</t>
  </si>
  <si>
    <t>http://www.iribnews.ir/files/fa/news/1398/7/27/4078257_665.jpg</t>
  </si>
  <si>
    <t>تصادف مرگبار دو پراید در محور خرمشهر - اهواز</t>
  </si>
  <si>
    <t>رئیس مرکز فوریت‌های پزشکی دانشکده علوم پزشکی آبادان از کشته شدن دو تن و مصدومیت هشت تن دیگر در تصادف دو خودرو در محور خرمشهر - اهواز خبر داد.</t>
  </si>
  <si>
    <t>&lt;p&gt;دکتر امین منصور در گفت‌وگو با ایسنا، اظهار کرد: در حادثه برخورد شدید دو دستگاه خودروی پراید که ساعت ۶:۰۰ امروز (۲۷ مهرماه) در کیلومتر ۲۵ محور خرمشهر به اهواز رخ داد، دو نفر در دم فوت کردند.&lt;/p&gt; 
&lt;p&gt;وی افزود: همچنین در این حادثه هشت نفر مصدوم شدند که مصدومان حادثه توسط چهار دستگاه آمبولانس به بیمارستانهای ولیعصر(عج) خرمشهر و آیت الله طالقانی آبادان انتقال یافتند.&lt;/p&gt; 
&lt;p&gt;منصور بیان کرد: پیکر افراد متوفی توسط خودروی حمل جسد شهرداری برای طی مراحل قانونی به خرمشهر منتقل شدند.&lt;/p&gt; 
&lt;p&gt;انتهای پیام&lt;/p&gt; 
&lt;p dir="RTL" style="text-align:justify"&gt;&lt;/p&gt;</t>
  </si>
  <si>
    <t>https://cdn.isna.ir/d/off/khouzestan/2019/10/01/3/61449799.jpg</t>
  </si>
  <si>
    <t>ریوآوه با حضور یک نیمه‌ای طارمی صعود کرد</t>
  </si>
  <si>
    <t>تیم فوتبال ریوآوه در جام حذفی پرتغال حریفش را شکست داد و صعود کرد.</t>
  </si>
  <si>
    <t>&lt;p&gt;به گزارش مهر، در یکی از مسابقات مرحله سوم جام حذفی پرتغال امروز تیم ریوآوه به مصاف تیم کوندیشا رفت و موفق شد با یک گل در این بازی پیروز شد.&lt;/p&gt; 
&lt;p&gt;تک گل ریوآوه را نونو سانتوس در دقیقه ۷۵ به ثمر رساند و زمینه صعود این تیم را فراهم کرد.&lt;/p&gt; 
&lt;p&gt;مهدی طارمی مهاجم ایرانی تیم ریوآوه در نیمه دوم این بازی به میدان رفت.&lt;/p&gt;</t>
  </si>
  <si>
    <t>October 20th 2019, 04:40:00.000</t>
  </si>
  <si>
    <t>فرهیختگان ورزشی - ۲۸ مهر</t>
  </si>
  <si>
    <t>&lt;p style="text-align: center;"&gt;&lt;img class="image_btn" style="margin: 0px;" title="فرهیختگان ورزشی - ۲۸ مهر" src="https://cdn.yjc.ir/files/fa/news/1398/7/28/10745862_439.jpg" alt="فرهیختگان ورزشی - ۲۸ مهر" width="555" height="392" align="" /&gt;&lt;/p&gt; 
&lt;div class="wrapper"&gt;&lt;/div&gt;</t>
  </si>
  <si>
    <t>https://cdn.yjc.ir/files/fa/news/1398/7/28/10745862_439.jpg</t>
  </si>
  <si>
    <t>پیاده‌روی حرم تا حرم جاماندگان اربعین در مراغه</t>
  </si>
  <si>
    <t>مراغه - ایرنا - آیین و همایش فرهنگی و مذهبی پیاده‌روی حرم تا حرم به یاد جاماندگان پیاده روی بزرگ اربعین حسینی در مراغه برگزار شد.</t>
  </si>
  <si>
    <t>["آذربایجان شرقی","مراغه","محرم ۹۸","اربعین ۹۸"]</t>
  </si>
  <si>
    <t>&lt;div class="item-text" itemprop="articleBody"&gt;
 &lt;p&gt;آیین پیاده‌روی جاماندگان اربعین حسینی با عنوان &amp;laquo;همایش پیاده روی حرم تا حرم&amp;raquo; &amp;nbsp;امروز شنبه با حضور هزاران نفر از عاشقان و عزاداران حسینی&amp;nbsp;در مسیر آستان مقدس امامزاده سیدمحمد(ع) تا امامزاده سیدابراهیم (ع) مراغه برگزار شد.&lt;/p&gt; 
 &lt;p&gt;این همایش و حرکت فرهنگی و مذهبی همزمان با چهلمین روز از عاشورای حسینی و در رسای سرور و سالار شهیدان دشت کربلا، امام حسین (ع) در شهر حسینی مراغه هرساله انجام می شود.&lt;/p&gt; 
 &lt;p&gt;مردم عزادار و حسینی این شهرستان پس از اقامه نماز صبح و برپایی زیارت عاشورا در اماکن مقدس و مساجد، همراه با هیات های حسینی مسیر حدود ۲۰ کیلومتری بین امامزادگان این شهرستان را با حضور جاماندگان از پیاده روی عظیم اربعین در کربلای معلی می پیمایند.&lt;/p&gt; 
 &lt;p&gt;در این آیین عزاداری، مردم عزادار همراه با هیات های حسینی با عزاداری و سینه زنان به یاد اولین زائران کربلای حسینی راهپیمایی کرده و پس از طی این مسیر با حضور در آستان امامزاده سید ابراهیم (ع) در روستای چکان به عزاداری و نوحه خوانی می پردازند.&lt;/p&gt; 
 &lt;p&gt;آستان مقدس امامزاده سید ابراهیم (ع) در اربعین حسینی پذیرای هزاران زائر و عزادار حسینی از سراسر کشور به ویژه شهرهای استان های شمالغرب و آذربایجان شرقی است که از اولین ساعات روز، خود را به این آستان مقدس رسانده تا در این روز یاد امام حسین (ع) و شهیدان نهضت عاشورا را گرامی دارند.&lt;/p&gt; 
 &lt;p&gt;حضور دسته جات و هیات های حسینی از شهرهای همجوار جنوب استان های آذربایجان شرقی و غربی در کنار برپایی موکب ها و ایستگاه های صلواتی در مسیر این همایش پیاده روی بخشی از ارادات مردم این خطه را به امام حسین (ع) و یاران با وفایش را&amp;nbsp;به تصویر می کشد.&lt;/p&gt; 
 &lt;p&gt;رئیس اداره اوقاف و امور خیریه مراغه در گفت و گو با ایرنا با اشاره به برگزاری همایش پیاده روی از حرم تا حرم در این شهرستان &amp;nbsp;گفت: این آیین و همایش بزرگ مذهبی، با هدف زنده نگه داشتن فرهنگ عاشورا هرساله با شرکت هزاران نفر از عزاداران حسینی و مردم این خطه در مسیر امامزادگان این شهرستان برگزار می شود.&lt;/p&gt; 
 &lt;p&gt;حجت ‌الاسلام فریدون مطهری افزود: در این آیین که با حضور جاماندگان پیاده روی اربعین حسینی برگزار می شود، مردم عزادار همگام با سراسر جهان یاد شهادت و مظلومیت سرور شهیدان کربلا امام حسین (ع) را در قالب عزاداری، نوحه خوانی و سینه زنی&amp;nbsp;می کنند.&lt;/p&gt; 
 &lt;p&gt;وی با بیان اینکه این همایش نشان از اوج ارادت عزاداران حسینی نسبت به خاندان اهل بیت عصمت و طهارت (ع) است ادامه داد: این آیین عزاداری با همکاری شورای هیات های حسینی، اوقاف و امور خیریه، تبلیغات اسلامی، شهرداری، سپاه، نیروی انتظامی، و سایر نهادهای خدمات رسان و امدادی این شهرستان همزمان با اربعین حسینی در این شهرستان برگزار می شود.&lt;/p&gt; 
 &lt;p&gt;وی ادامه داد: در مسیر این همایش، حدود ۵۰ موکب و ایستگاه صلواتی برای پخش نذورات مردم حسینی توسط هیئت های حسینی و پایگاه‌های مقاومت بسی به صورت خودجوش و&amp;nbsp; با نظارت اوقاف و امور خیریه، هیات های حسینی و نهادهای خدمات رسان برای بهره مندی و پذیرایی از شرکت کنندگان، زائران و عزاداران حسینی ایجاد و راه اندازی شده است.&lt;/p&gt; 
 &lt;p&gt;وی اضافه کرد: همچنین در آستان مقدس امامزاده سید ابراهیم (ع) چکان نیز تمهیدات لازم برای اسکان و حضور برای بیش از ۲ هزار نفر مهیا شده و ده ها دستگاه اتوبوس واحد توبوسرانی شهرداری مراغه نیز در مسیر بازگشت آماده انتقال و جابجایی زائران آستان امامزاده سید ابراهیم (ع) است.&lt;/p&gt; 
 &lt;p&gt;به گزارش ایرنا، همایش فرهنگی و مذهبی پیاده روی حرم تا حرم در سال های اخیر به آیینی مذهبی در شهر حسینی مراغه تبدیل شده و هرساله پذیرای هزاران عزادار از شهرهای مختلف در اربعین حسینی است.&lt;/p&gt; 
 &lt;p&gt;شهرستان مراغه به عنوان یکی از شهرهای مذهبی با آیین هایی به قدمت چندین صد ساله، &amp;nbsp;با جمیتی حدود ۲۶۸ هزار نفر در ۱۲۷ کیلومتری تبریز، مرکز آذربایجان شرقی قرار دارد.&lt;/p&gt; 
 &lt;p&gt;&lt;/p&gt;
 &lt;div class="gallery hidden"&gt;&lt;/div&gt; 
&lt;/div&gt;</t>
  </si>
  <si>
    <t>(تصاویر) شب اربعین در بین الحرمین</t>
  </si>
  <si>
    <t>اجتماع بزرگ شیعیان و سوگواران امام حسین (ع) و حضرت ابوالفضل عباس (ع)، در کربلای معلی و در جوار حرم سالار شهیدان علمدار دشت کربلا به سوگ می‌نشینند. عکس: امین آهویی - پوریا پاکیزه - مهناز دژبان (خبرگزاری های ایسنا و تسنیم)</t>
  </si>
  <si>
    <t>["اربعین","کربلا","گزارش تصویری","امام حسین","حضرت عباس"]</t>
  </si>
  <si>
    <t>&lt;p&gt;&lt;img class="image_btn" style="margin: 0px;" title="(تصاویر) شب اربعین در بین الحرمین" src="https://cdn.fararu.com/files/fa/news/1398/7/27/564215_334.jpg" alt="(تصاویر) شب اربعین در بین الحرمین" width="800" height="485" align="" /&gt;&lt;/p&gt; 
&lt;p&gt;&lt;img class="image_btn" style="margin: 0px;" title="(تصاویر) شب اربعین در بین الحرمین" src="https://cdn.fararu.com/files/fa/news/1398/7/27/564223_842.jpg" alt="(تصاویر) شب اربعین در بین الحرمین" width="741" height="509" align="" /&gt;&lt;/p&gt; 
&lt;p&gt;&lt;img class="image_btn" style="margin: 0px;" title="(تصاویر) شب اربعین در بین الحرمین" src="https://cdn.fararu.com/files/fa/news/1398/7/27/564222_412.jpg" alt="(تصاویر) شب اربعین در بین الحرمین" width="800" height="484" align="" /&gt;&lt;/p&gt; 
&lt;p&gt;&lt;img class="image_btn" style="margin: 0px;" title="(تصاویر) شب اربعین در بین الحرمین" src="https://cdn.fararu.com/files/fa/news/1398/7/27/564221_352.jpg" alt="(تصاویر) شب اربعین در بین الحرمین" width="800" height="488" align="" /&gt;&lt;/p&gt; 
&lt;p&gt;&lt;img class="image_btn" style="margin: 0px;" title="(تصاویر) شب اربعین در بین الحرمین" src="https://cdn.fararu.com/files/fa/news/1398/7/27/564220_115.jpg" alt="(تصاویر) شب اربعین در بین الحرمین" width="800" height="479" align="" /&gt;&lt;/p&gt; 
&lt;p&gt;&lt;img class="image_btn" style="margin: 0px;" title="(تصاویر) شب اربعین در بین الحرمین" src="https://cdn.fararu.com/files/fa/news/1398/7/27/564216_492.jpg" alt="(تصاویر) شب اربعین در بین الحرمین" width="800" height="489" align="" /&gt;&lt;/p&gt; 
&lt;p&gt;&lt;img class="image_btn" style="margin: 0px;" title="(تصاویر) شب اربعین در بین الحرمین" src="https://cdn.fararu.com/files/fa/news/1398/7/27/564217_334.jpg" alt="(تصاویر) شب اربعین در بین الحرمین" width="760" height="477" align="" /&gt;&lt;/p&gt; 
&lt;p&gt;&lt;img class="image_btn" style="margin: 0px;" title="(تصاویر) شب اربعین در بین الحرمین" src="https://cdn.fararu.com/files/fa/news/1398/7/27/564218_476.jpg" alt="(تصاویر) شب اربعین در بین الحرمین" width="887" height="481" align="" /&gt;&lt;/p&gt; 
&lt;p&gt;&lt;img class="image_btn" style="margin: 0px;" title="(تصاویر) شب اربعین در بین الحرمین" src="https://cdn.fararu.com/files/fa/news/1398/7/27/564219_814.jpg" alt="(تصاویر) شب اربعین در بین الحرمین" width="797" height="477" align="" /&gt;&lt;/p&gt; 
&lt;div class="wrapper"&gt;&lt;/div&gt;</t>
  </si>
  <si>
    <t>https://cdn.fararu.com/files/fa/news/1398/7/27/564223_842.jpg</t>
  </si>
  <si>
    <t>کشیک کشیدن جالب نهنگ‌های قاتل برای شکار شیرهای دریایی + فیلم</t>
  </si>
  <si>
    <t>نهنگ‌های قاتل چند شیر دریایی را روی یک تکه یخ محاصره کرده و منتظر شدند تا آنها به داخل آب وارد شوند.</t>
  </si>
  <si>
    <t>["قطب","شکار","راز بقا","دانلود فیلم"]</t>
  </si>
  <si>
    <t>&lt;p&gt;&lt;img class="news_corner_image" src="https://cdn.yjc.ir/files/fa/news/1398/7/27/10744966_862.jpg" align="left" /&gt;&lt;/p&gt; 
&lt;p&gt;به گزارش&amp;nbsp;&lt;span style="color: #ff0000;"&gt;&lt;a style="color: #ff0000;" href="/fa/multimedia"&gt;گروه فیلم و صوت&lt;/a&gt;&amp;nbsp;&lt;a style="color: #ff0000;" href="/"&gt;باشگاه خبرنگاران جوان&lt;/a&gt;&lt;/span&gt;، چند شیر دریایی نگون‌بخت در محاصره کامل نهنگ های قاتل درآمدند تا طعمه ای خوشمزه برایشان شوند.&lt;/p&gt; 
&lt;p&gt;&amp;nbsp;&lt;/p&gt; 
&lt;p&gt;&amp;nbsp;&lt;/p&gt; 
&lt;p&gt;&amp;nbsp;&lt;/p&gt; 
&lt;p&gt;&amp;nbsp;&lt;/p&gt; 
&lt;hr /&gt; 
&lt;p&gt;&lt;span style="color: #ff0000;"&gt;بیشتر بخوانید:&lt;/span&gt; &lt;a href="/fa/news/7107814" target="_blank" rel="noopener"&gt;&lt;span style="color: #0000ff;"&gt;لحظه گاز گرفتن سر نگهبان باغ وحش توسط تمساح&lt;/span&gt;&lt;/a&gt;&lt;/p&gt; 
&lt;hr /&gt; 
&lt;div dir="ltr" style="text-align: center;"&gt; 
 &lt;div class="row videojs-main-container"&gt; 
  &lt;div class="videojs_main" style="width:400px;max-width : 100%;"&gt; 
   &lt;video id="player_377400_10737800" class="video-js vjs-default-skin" controls=""&gt; 
    &lt;source src="https://cdn.yjc.ir/files/fa/news/1398/7/27/10744967_279.mp4" type="video/mp4" label="Original" selected=""&gt;&lt;/source&gt; 
   &lt;/video&gt; 
   &lt;script&gt;
                            var player = videojs('player_377400_10737800',{poster:'',width:400,height:300});  
                            player.one('play', (function(){
                                $.post('/fa/ajax/news/video/10737800',{},function (data) {});
                            }));
                        &lt;/script&gt; 
   &lt;div class="videojs" id="player_377400_107378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967_279.mp4" title="دانلود فیلم اصلی"&gt;فیلم اصلی&lt;/a&gt; 
     &lt;/div&gt; 
    &lt;/div&gt; 
   &lt;/div&gt; 
  &lt;/div&gt; 
  &lt;div class="video_share_tag_box close-tag-box"&gt; 
   &lt;textarea rows="2" cols="92"&gt;&amp;lt;div id=&amp;quot;video-display-embed-code_10737800&amp;quot; &amp;gt;&amp;lt;script type=&amp;quot;text/JavaScript&amp;quot; src=&amp;quot;https://www.yjc.ir/fa/news/play/embed/7110067/10737800?width=400&amp;amp;height=300&amp;quot;&amp;gt;&amp;lt;/script&amp;gt;&amp;lt;/div&amp;gt;&lt;/textarea&gt; 
  &lt;/div&gt; 
 &lt;/div&gt; 
&lt;/div&gt; 
&lt;p&gt;&amp;nbsp;&lt;/p&gt; 
&lt;p dir="rtl"&gt;انتهای پیام/&lt;/p&gt; 
&lt;p dir="rtl"&gt;&amp;nbsp;&lt;/p&gt; 
&lt;h2 dir="rtl"&gt;روز سخت شیرهای دریایی + فیلم&lt;/h2&gt; 
&lt;div class="wrapper"&gt;&lt;/div&gt;</t>
  </si>
  <si>
    <t>آخرین اخبار از وضعیت تردد و خدمات رسانی‌ها در مرز چذابه</t>
  </si>
  <si>
    <t>با آغاز موج بازگشت زائران از کشور عراق، اتوبوس‌های مسافربری مستقر در پایانه مرزی چذابه در حال انتقال زائران به استان‌های مقصد هستند.</t>
  </si>
  <si>
    <t>["مرز چذابه","زائرین کربلا","کشور عراق","اتوبوس مسافربری","استان خوزستان"]</t>
  </si>
  <si>
    <t>&lt;p&gt;&lt;img class="image_btn" style="margin: 0px 8px;" title="آخرین اخبار از وضعیت تردد و خدمات رسانی ها در مرز چذابه" src="/files/fa/news/1398/7/27/832018_637.jpg" alt="آخرین اخبار از وضعیت تردد و خدمات رسانی ها در مرز چذابه" width="306" height="184" align="left" /&gt;&lt;/p&gt; 
&lt;p style="text-align: justify;"&gt;به گزارش خبرنگار &lt;a href="http://defapress.ir/"&gt;دفاع‌پرس &lt;/a&gt;از اهواز، با آغاز موج بازگشت زائران از کشور عراق، اتوبوس‌های مسافربری مستقر در پایانه مرزی چذابه در حال انتقال زائران به استان‌های مقصد هستند.&lt;/p&gt; 
&lt;p style="text-align: justify;"&gt;در روزهای اخیر ورود زائران نسبت به خروج آنها از کشور بیشتر شده است و تاکنون تردد بیش از 560 هزار نفر از پایانه مرزی چذابه به ثبت رسیده است.&lt;/p&gt; 
&lt;p style="text-align: justify;"&gt;امروز و همزمان با اربعین حسینی نیز شاهد بازگشت زائرین اباعبدالله الحسین(ع) از این مرز هستیم و این در حالی است که خدمات دهی به زائرین برگشتی از سوی مواکب در این مرز ادامه دارد.&lt;/p&gt; 
&lt;p style="text-align: justify;"&gt;به گزارش دفاع پرس؛ مرز چذابه در 110 کیلومتری شمال غرب اهواز و مرز شلمچه در 15کیلومتری غرب خرمشهر دو گذرگاه مرزی استان خوزستان برای تردد زائران اربعین هستند.&lt;/p&gt; 
&lt;p style="text-align: justify;"&gt;انتهای پیام/&lt;/p&gt; 
&lt;div class="wrapper"&gt;&lt;/div&gt;</t>
  </si>
  <si>
    <t>وزیر تجارت اتحادیه اقتصادی اوراسیا با بیان اینکه اعضای این اتحادیه آماده توسعه همکاری‌های بازرگانی و اقتصادی گسترده با ایران هستند، اعلام کرد: همکاری‌های کشورهای عضو این اتحادیه با ایران دورنمای خوبی دارد. وزیر تجارت اتحادیه اقتصادی اوراسیا با بیان اینکه اعضای این اتحادیه آماده توسعه همکاری‌های بازرگانی و اقتصادی گسترده با ایران هستند، اعلام کرد: همکاری‌های کشورهای عضو این اتحادیه با ایران دورنمای خوبی دارد.</t>
  </si>
  <si>
    <t>&lt;div class="body col-xs-36"&gt; 
 &lt;a class="entekhab_lead2" href="/"&gt;پایگاه خبری تحلیلی انتخاب (Entekhab.ir) : &lt;/a&gt; 
 &lt;img align="left" class="news_corner_image" src="/files/fa/news/1398/7/27/751636_855.jpg" /&gt;
 &lt;p&gt;وزیر تجارت اتحادیه اقتصادی اوراسیا با بیان اینکه اعضای این اتحادیه آماده توسعه همکاری‌های بازرگانی و اقتصادی گسترده با ایران هستند، اعلام کرد: همکاری‌های کشورهای عضو این اتحادیه با ایران دورنمای خوبی دارد.&lt;/p&gt; 
 &lt;p&gt;&amp;laquo;ورونیکا نیکیشینا&amp;raquo; روز شنبه در گفت‌وگو با خبرنگار ایرنا در مسکو با بیان اینکه ایران بازار بسیار مهمی در این منطقه به حساب می‌آید، اظهار داشت: توسعه روابط با این کشور برای اتحادیه اوراسیا اهمیت فراوان دارد و با امضای موافقتنامه ایجاد محدوده تجاری آزاد میان ایران و این اتحادیه شرایط مساعدی برای گسترش همکاری‌ها فراهم شده است.&lt;br /&gt;نیکیشینا تصریح کرد: ما معتقدیم که مبادلات بازرگانی با ایران باید توسعه یابد و همه طرف‌ها و کارفرمایان فرصت این را داشته باشند که از شرایط ایجاد شده بهره ببرند.&lt;/p&gt; 
 &lt;p&gt;وی خاطرنشان کرد: تسهیلات ایجاد شده انواع کالاها را شامل می‌شود و بیش از 500 قلم کالا را در بر می‌گیرد.&lt;br /&gt;گفتنی است، ایران و پنج کشور عضو اتحادیه اقتصادی اوراسیا در سال 96 در خصوص 530 کالا که شامل تعرفه ترجیحی یا سود بازرگانی صفر برای واردات می‌شود به توافق رسیدند و سپس موافقت نامه‌ای در این مورد امضا شد.&lt;br /&gt; &lt;br /&gt;اتحادیه اوراسیا تحریم‌های غیرقانونی علیه ایران را قبول ندارد&lt;br /&gt;نیکیشینا در ادامه مصاحبه با غیرقانونی خواندن تحریم‌های آمریکا علیه ایران اظهار داشت: ما تحریم‌های غیرقانونی واشنگتن علیه ایران را قبول نداریم ضمن اینکه اقدامات ما براساس اصول اقتصادی و توسعه همکاری‌ها در این عرصه بکار گرفته می‌شود.&lt;br /&gt;وزیر تجارت اتحادیه اقتصادی اوراسیا گفت: پاسخ ما به تحریم‌های آمریکا علیه ایران، غیرسیاسی و اقتصادی است و تاکید داریم که همکاری‌های بازرگانی می‌تواند توسعه یابد و برای این منظور تسهیلات ویژه ایجاد خواهیم کرد ضمن اینکه موافقتنامه امضا شده با ایران چنین تسهیلاتی را پیش‌بینی کرده است.&lt;br /&gt;نیکیشینا گفت: سعی می‌کنیم در روابط تجاری موانع برطرف شود و امیدواریم که از ساز و کار اینستکس که توسط سه کشور اروپایی برای دور زدن تحریم‌ها علیه ایران ایجاد شده است نیز استفاده شود.&lt;/p&gt; 
 &lt;p&gt;&amp;nbsp;&lt;/p&gt; 
 &lt;p&gt;وی در بخش دیگری از این مصاحبه به دورنمای خوب توسعه همکاری‌ها در چارچوب اتحادیه اقتصادی اوراسیا اشاره و اضافه کرد: کشورهای عضو این اتحادیه در سال گذشته رشد اقتصادی 27 درصد را تجربه کردند و بیشتر از همه ارمنستان و قرقیزستان از این همکاری‌ها سود بردند.&lt;br /&gt;اتحادیه اقتصادی اوراسیا هم‌اکنون از کشورهای روسیه، بلاروس، قزاقستان، قرقیزستان و ارمنستان تشکیل شده و مجموع مساحت کشورهای عضو این اتحادیه بیش از 20 میلیون کیلومترمربع است که بیش از 180 میلیون نفر را در بر می‌گیرد و تولید ناخالص داخلی آن در سال 2013 میلادی حدود 4 هزار میلیادر دلار (بر اساس معیار برابری قدرت خرید) بوده است.&lt;/p&gt; 
 &lt;p&gt;با آغاز کار اتحادیه اقتصادی اوراسیا، بازار بزرگی در چارچوب قوانین سازمان تجارت جهانی ایجاد شده است و تجارت میان اعضا بهبود یافته و تسهیلات بسیاری را در این زمینه برای کشورهای عضو به ارمغان آور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Q" class="link_shortlink"&gt; &lt;input class="copy-button link_en" id="foo" value="entekhab.ir/00289Q"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36_855.jpg" /&gt;
 &lt;p&gt;وزیر تجارت اتحادیه اقتصادی اوراسیا با بیان اینکه اعضای این اتحادیه آماده توسعه همکاری‌های بازرگانی و اقتصادی گسترده با ایران هستند، اعلام کرد: همکاری‌های کشورهای عضو این اتحادیه با ایران دورنمای خوبی دارد.&lt;/p&gt; 
 &lt;p&gt;&amp;laquo;ورونیکا نیکیشینا&amp;raquo; روز شنبه در گفت‌وگو با خبرنگار ایرنا در مسکو با بیان اینکه ایران بازار بسیار مهمی در این منطقه به حساب می‌آید، اظهار داشت: توسعه روابط با این کشور برای اتحادیه اوراسیا اهمیت فراوان دارد و با امضای موافقتنامه ایجاد محدوده تجاری آزاد میان ایران و این اتحادیه شرایط مساعدی برای گسترش همکاری‌ها فراهم شده است.&lt;br /&gt;نیکیشینا تصریح کرد: ما معتقدیم که مبادلات بازرگانی با ایران باید توسعه یابد و همه طرف‌ها و کارفرمایان فرصت این را داشته باشند که از شرایط ایجاد شده بهره ببرند.&lt;/p&gt; 
 &lt;p&gt;وی خاطرنشان کرد: تسهیلات ایجاد شده انواع کالاها را شامل می‌شود و بیش از 500 قلم کالا را در بر می‌گیرد.&lt;br /&gt;گفتنی است، ایران و پنج کشور عضو اتحادیه اقتصادی اوراسیا در سال 96 در خصوص 530 کالا که شامل تعرفه ترجیحی یا سود بازرگانی صفر برای واردات می‌شود به توافق رسیدند و سپس موافقت نامه‌ای در این مورد امضا شد.&lt;br /&gt; &lt;br /&gt;اتحادیه اوراسیا تحریم‌های غیرقانونی علیه ایران را قبول ندارد&lt;br /&gt;نیکیشینا در ادامه مصاحبه با غیرقانونی خواندن تحریم‌های آمریکا علیه ایران اظهار داشت: ما تحریم‌های غیرقانونی واشنگتن علیه ایران را قبول نداریم ضمن اینکه اقدامات ما براساس اصول اقتصادی و توسعه همکاری‌ها در این عرصه بکار گرفته می‌شود.&lt;br /&gt;وزیر تجارت اتحادیه اقتصادی اوراسیا گفت: پاسخ ما به تحریم‌های آمریکا علیه ایران، غیرسیاسی و اقتصادی است و تاکید داریم که همکاری‌های بازرگانی می‌تواند توسعه یابد و برای این منظور تسهیلات ویژه ایجاد خواهیم کرد ضمن اینکه موافقتنامه امضا شده با ایران چنین تسهیلاتی را پیش‌بینی کرده است.&lt;br /&gt;نیکیشینا گفت: سعی می‌کنیم در روابط تجاری موانع برطرف شود و امیدواریم که از ساز و کار اینستکس که توسط سه کشور اروپایی برای دور زدن تحریم‌ها علیه ایران ایجاد شده است نیز استفاده شود.&lt;/p&gt; 
 &lt;p&gt;&amp;nbsp;&lt;/p&gt; 
 &lt;p&gt;وی در بخش دیگری از این مصاحبه به دورنمای خوب توسعه همکاری‌ها در چارچوب اتحادیه اقتصادی اوراسیا اشاره و اضافه کرد: کشورهای عضو این اتحادیه در سال گذشته رشد اقتصادی 27 درصد را تجربه کردند و بیشتر از همه ارمنستان و قرقیزستان از این همکاری‌ها سود بردند.&lt;br /&gt;اتحادیه اقتصادی اوراسیا هم‌اکنون از کشورهای روسیه، بلاروس، قزاقستان، قرقیزستان و ارمنستان تشکیل شده و مجموع مساحت کشورهای عضو این اتحادیه بیش از 20 میلیون کیلومترمربع است که بیش از 180 میلیون نفر را در بر می‌گیرد و تولید ناخالص داخلی آن در سال 2013 میلادی حدود 4 هزار میلیادر دلار (بر اساس معیار برابری قدرت خرید) بوده است.&lt;/p&gt; 
 &lt;p&gt;با آغاز کار اتحادیه اقتصادی اوراسیا، بازار بزرگی در چارچوب قوانین سازمان تجارت جهانی ایجاد شده است و تجارت میان اعضا بهبود یافته و تسهیلات بسیاری را در این زمینه برای کشورهای عضو به ارمغان آورده است.&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636_855.jpg</t>
  </si>
  <si>
    <t>["رئیس پلیس فتا تهران بزرگ","سرهنگ تورج کاظمی","سایت دیوار","سایت شیپور","کلاهبرداری\"","شوراهای حل اختلاف"]</t>
  </si>
  <si>
    <t>&lt;div class="clearfix"&gt; 
 &lt;div id="divNewsImage" class="col-sm-6 pull-left nopad margin-right10 "&gt; 
  &lt;img id="Content_img" itemprop="image" src="http://iscanews.ir/Media/Image/1398/01/24/636907651323528631.jpg" class="img-responsive" alt="سرهنگ تورج کاظمی " title="" /&gt; 
  &lt;div id="Content_img_title" class="center bold fontSize8em" itemprop="articleSection "&gt;&lt;/div&gt; 
 &lt;/div&gt; 
 &lt;h3 id="Content_lid" class="lid fontSize13em"&gt;رئیس پلیس فتا تهران بزرگ با بیان اینکه مشکلات سایتهای دیوار و شیپور هنوز برطرف نشده، گفت: &amp;quot;کلاهبرداری&amp;quot; از موضوعات داغی است که همچنان در این سایتها وجود دارد.&lt;/h3&gt; 
&lt;/div&gt; 
&lt;div class="clearfix" itemprop="articleBody"&gt; 
 &lt;p&gt;به گزارش &lt;a href="http://iscanews.ir/"&gt;گروه اجتماعی ایسکانیوز&lt;/a&gt;، سرهنگ تورج کاظمی در پاسخ به این سؤال که آیا سایت هایی مانند دیوار و شیپور به موارد ذکر شده توسط پلیس فتا برای برطرف کردن مشکلات سایت هایشان اقدام کرده‌اند یا خیر، گفت: خیر، مشکلات سایتهای دیوار و شیپور برطرف نشده و هنوز مشکلات عمده‌ای در این سایتها وجود دارد.&lt;/p&gt; 
 &lt;p&gt;رئیس پلیس فتا تهران گفت: اینگونه سایتها همچنان امکان معرفی کاربر را ندارند و مدیران این سایتها در صورت ارائه شکایت توسط شهروندان، نمی‌توانند کاربران را معرفی کنند و مشکلات این سایتها پابرجا است.&lt;/p&gt; 
 &lt;p&gt;به گفته این مقام انتظامی، &amp;quot;کلاهبرداری&amp;quot; از موضوعات داغی است که همچنان در این سایتها وجود دارد.&lt;/p&gt; 
 &lt;p&gt; &lt;/p&gt; 
 &lt;p&gt;&lt;img src="/media/image/1397/04/24/636672675667927395.jpg" style="max-width:100%;" /&gt; &lt;/p&gt; 
 &lt;p&gt;وی در پاسخ به این سؤال که آیا جرایم کلاهبرداری در اینگونه سایت ها به نسبت گذشته کاهش پیدا کرده یا خیر نیز گفت: یکی از مشکلات موجود این است که اینگونه پرونده‌ها به شوراهای حل اختلاف ارجاع داده می‌شود که پرونده از شورای حل اختلاف نیز به کلانتری‌ها ارسال شده لذا در حال حاضر آمار دقیقی وجود ندارد.&lt;/p&gt; 
 &lt;p&gt;کاظمی در پاسخ به این سؤال که آیا پلیس فتا تهران بزرگ به مدیران این سایت ها اخطاری در سال جاری داده است یا خیر، تصریح کرد: به دلیل عدم وجود آمارهای متمرکز مانند سالهای گذشته، به موضوع زیاد ورود پیدا نکردیم، مشکلات این سایتها را با دادستانی مطرح کرده و از دستگاه قضا خواستیم پلیس فتا را در این حوزه راهنمایی کرده تا تعیینتکلیف صورت گیرد.&lt;/p&gt; 
 &lt;p&gt;تسنیم&lt;/p&gt; 
 &lt;p&gt;انتهای پیام/&lt;/p&gt; 
 &lt;div style="margin-bottom: 10px"&gt;
  &lt;span title="خبرنگار"&gt;20&lt;/span&gt; / 
  &lt;span title="منتشر کننده"&gt;20&lt;/span&gt;
 &lt;/div&gt; 
&lt;/div&gt;</t>
  </si>
  <si>
    <t>http://www.iscanews.ir/media/image/1397/04/24/636672675667927395.jpg</t>
  </si>
  <si>
    <t>مردم قم در اربعین حسینی به سوگ نشسته‌اند</t>
  </si>
  <si>
    <t>قم- ایرنا- مردم دوستدار اهل بیت (ع)‌شهر مقدس قم درسالروز اربعین شهادت سید و سالار شهیدان حضرت اباعبدالله الحسین(ع) با برپایی آیین‌های عزاداری به سوگ نشسته‌اند.</t>
  </si>
  <si>
    <t>["حرم حضرت معصومه (س)","قم","زائران اربعین","اربعین ۹۸"]</t>
  </si>
  <si>
    <t>&lt;div class="item-text" itemprop="articleBody"&gt;
 &lt;p&gt;عزاداران سوگوار در شهر قم به یاد مظلومیت امام حسین(ع)، یاران باوفایش&amp;nbsp;همراه با قافله زائران سومین امام شیعیان، در غم فرو رفته‌اند و ارادتمندان به آن حضرت سوگنامه فراق را زمزمه می‌کنند.&lt;/p&gt; 
 &lt;p&gt;شیفتگان شهید دشت نینوا درقالب دسته‌های سینه زنی و زنجیرزنی از نقاط مختلف شهر قم، خود را به حرم کریمه اهل بیت(س) رسانده و در غم جانکاه شهادت امام حسین(ع) و یاران با وفایش بر سر و سینه می زنند و اشک ماتم می‌ریزند.&lt;br /&gt; جاماندگان پیاده روی عظیم اربعین، امروز با حضور و عزاداری در&amp;nbsp;حرم حضرت معصومه(س) دل‌های&amp;nbsp;شکسته خویش را به مضجع شریف این بانوی آب و آیینه گره زدند تا در حریم کبریایی این بانوی با کرامت غبار دل را بزدایند.&lt;/p&gt; 
 &lt;p&gt;پرچم های سیاه برافراشته بر گنبد نورانی حرم حضرت معصومه(س)، خیابان‌ها و حضور هیات های سینه زن و زنجیر زن سیاه پوش بر گرداگرد حرم مطهر، غوغایی از عشق به سید و سالار شهیدان در قم ایجاد کرده و ندای سوزناک &amp;laquo;یاحسین ما را نیز به کربلا برسان&amp;raquo; جاماندگان اربعین حسینی، اشک را از دیدگان عزاداران جاری ساخته است.&lt;br /&gt; حضور دسته‌های عزاداری از نقاط مختلف کشور نیز بر شکوه آیین اربعین حسینی در قم افزوده است و سوگواران ندای &amp;laquo;یا حسین&amp;raquo;&amp;nbsp; را در فضای این شهر طنین انداز کرده‌اند.&lt;br /&gt; ارادتمندان سرور و سالار شهیدان که دیشب تا واپسین ساعات با حضور در مراسم سوگواری، عزاداری کردند امروز نیز دسته دسته خود را به حرم مطهر حضرت فاطمه معصومه(س) رسانده و در فضایی معنوی با تشکیل دسته‌های سینه ‌زن و زنجیرزن به یاد امام حسین(ع) و دیگر شهدای کربلا عزاداری می‌کنند.&lt;br /&gt; امروز در سایر مکان های مذهبی قم بـه ویـژه مسجد مقدس جمکران نیز آیین باشکوه اربعین حسینی برپاست و سخنرانان به بیان رشادت های سـرور آزادگان جهان حضرت ابا عبدالله الحسین(ع) و نقش قیام عاشورا در حفظ اسلام می‌پردازند.&lt;br /&gt; در بیوت و دفاتر مراجع تقلید و علما و هم چنین دفتر رهبر معظم انقلاب در قم نیز مراسم عزاداری و سوگواری اربعین حسینی با حضور روحانیان و قشرهای مختلف مردم ترتیب یافته و سخنرانان مناقب و فضائل امام حسین(ع) و درس های این نهضت و واقعه را تبیین می‌کنند.&lt;br /&gt; مسلمانان خارجی مقیم قم نیز در اربعین حسینی با برپایی هیات های عزاداری، در اربعین شهادت&amp;nbsp;حضرت اباعبدالله الحسین (ع) و یاران باوفایش به سر و سینه می‌زنند.&lt;br /&gt; امروز عزاداران حسینی در جای جای قم نیز پس از مراسم سوگواری، زیارت اربعین را زمزمه می‌کنند تا از راه دور قلب‌های پس از عشق به امام حسین(ع) را رهسپار کربلای معلی کنند و در میان خیل عظیم دلسوختگان در این مکان مقدس ناله سر دهند.&lt;br /&gt; &amp;nbsp;بیستم صفر سال 61 هجری قمری، همزمان با چهلمین روز از شهادت امام حسین(ع) و یاران با وفایش در صحرای کربلا، جابربن عبدالله انصاری، صحابی برجسته پیامبر(ص) به عنوان نخستین زائر شهدای نینوا، وارد کربلا و این سنت از همان سال بنا نهاده شد. حفظ و گسترش سنت در سال های بعد توسط ائمه اطهار(ع) مورد تاکید و سفارش قرار گرفته به گونه ای که در روایتی، امام حسن عسکری(ع) یکی از نشانه‌های&amp;nbsp;مومن را زیارت امام حسین(ع) در روز اربعین ذکر کرده‌اند.&lt;br /&gt; &amp;nbsp;&lt;/p&gt; 
 &lt;div class="gallery hidden"&gt;&lt;/div&gt; 
&lt;/div&gt;</t>
  </si>
  <si>
    <t>October 20th 2019, 04:30:56.000</t>
  </si>
  <si>
    <t>دعوت سه لرستانی به نخستین اردوی آماده سازی منتخبین استعدادهای برتر پسر منطقه 5</t>
  </si>
  <si>
    <t>سه لرستانی به نخستین اردوی آماده سازی منتخبین استعدادهای برتر پسر منطقه 5دعوت شدند.</t>
  </si>
  <si>
    <t>["یزد","برتر","منطقه","استعدادهای","منتخبین"]</t>
  </si>
  <si>
    <t>&lt;p style="text-align: justify;"&gt;به گزارش خبرگزاری برناازلرستان ؛ از سوی کمیته استعدادیابی فدراسیون زمان تشکیل نخستین اردوی منتخبین استعدادهای برتر پسران منطقه ۵ اعلام شد.&lt;/p&gt; 
&lt;p style="text-align: justify;"&gt;&amp;nbsp;این اردو از روز سه شنبه 98.7.30 در شهرستان یزد آغاز و 98.8.2 پایان خواهد یافت.تعداد&amp;nbsp; 19بازیکن هم در این اردو حضور دارند.&lt;/p&gt; 
&lt;p style="text-align: justify;"&gt;شایان ذکر است&amp;nbsp; حسین دلفان به عنوان مربی و یاسین یاریان- احد خزایی و امیر حسین میرزایی بازیکنان خردسال از استان لرستان به این اردو دعوت شده اند .&lt;/p&gt; 
&lt;p&gt;&amp;nbsp;&lt;/p&gt; 
&lt;div id="view_inline_agahi2" class="noprint"&gt; 
 &lt;!--    START   --&gt; 
 &lt;!--    END OF      --&gt; 
&lt;/div&gt;</t>
  </si>
  <si>
    <t>https://static2.borna.news/thumbnail/3qNeUPBw39PG/zKlnR2CgDMts54GkxMYEj8fvMMUiCETIT3Il7Z8QJ7YCZYBL8OGb1tkXRmfG0ZrOzG4dCpLzLSmmrKvCe4wUTjgo59v0NYwA/454.jpg</t>
  </si>
  <si>
    <t>حضرت آیت الله خامنه‌ای گفتند: اگر شما در این مسیر حق ثابت قدم باشید، کشور و دنیا اصلاح و بشریت از منافع آن بهره‌مند می‌شود.</t>
  </si>
  <si>
    <t>&lt;p&gt;&lt;img class="image_btn" style="margin: 10px 10px;" title="اگر در مسیر حق ثابت قدم باشید، کشور و دنیا اصلاح می‌شود" src="https://cdn.yjc.ir/files/fa/news/1398/7/27/10743778_485.jpg" alt="اگر در مسیر حق ثابت قدم باشید، کشور و دنیا اصلاح می‌شود" width="300" height="209" align="left" /&gt;به گزارش &lt;span style="color: #ff0000;"&gt;&lt;a style="color: #ff0000;" href="/fa/political" target="_blank" rel="noopener"&gt;گروه سیاسی باشگاه خبرنگاران جوان&lt;/a&gt;&lt;/span&gt;، حضرت آیت الله خامنه‌ای رهبر معظم انقلاب اسلامی ظهر امروز (شنبه) در مراسم عزاداری اربعین سیدالشهدا (علیه‌السلام) که با حضور هیئت‌های دانشجویی سراسر کشور در حسینیه امام خمینی برگزار شد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hr /&gt; 
&lt;p&gt;&lt;span style="color: #ff0000;"&gt;بیشتر بخوانید:&lt;/span&gt; &lt;a href="/fa/news/7109734/%D9%85%D8%B1%D8%A7%D8%B3%D9%85-%D8%B9%D8%B2%D8%A7%D8%AF%D8%A7%D8%B1%DB%8C-%D8%A7%D8%B1%D8%A8%D8%B9%DB%8C%D9%86-%D8%A8%D8%A7-%D8%AD%D8%B6%D9%88%D8%B1-%D8%B1%D9%87%D8%A8%D8%B1-%D8%A7%D9%86%D9%82%D9%84%D8%A7%D8%A8-%D8%A8%D8%B1%DA%AF%D8%B2%D8%A7%D8%B1-%D8%B4%D8%AF" target="_blank" rel="noopener"&gt;مراسم عزاداری اربعین با حضور رهبر انقلاب برگزار شد&lt;/a&gt;&lt;/p&gt; 
&lt;hr /&gt; 
&lt;p&gt;انتهای پیام/&lt;/p&gt; 
&lt;div class="wrapper"&gt;&lt;/div&gt;</t>
  </si>
  <si>
    <t>https://cdn.yjc.ir/files/fa/news/1398/7/27/10743778_485.jpg</t>
  </si>
  <si>
    <t>نگاهی به مواضع رئیس جمهور جدید تونس درباره سیاست خارجی</t>
  </si>
  <si>
    <t>خبرگزاری میزان- قیس سعید که برای ورود به کاخ ریاست جمهوری تونس ۲۵ رقیب را پشت سر گذاشت، در سیاست خارجی به تحکیم روابط با همسایگان و محکومیت عادی سازی روابط با رژیم صهیونیستی تاکید دارد. تاریخ انتشار: 22:00 - 27 مهر 1398 - کد خبر: ۵۵۹۱۱۵</t>
  </si>
  <si>
    <t>["تونس","پیروزی قیس سعید در انتخابات ریاست جمهوری","سیاست خارجی قیس سعید","انتخابات ریاست جمهوری تونس"]</t>
  </si>
  <si>
    <t>&lt;div dir="rtl"&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10px 10px;" title="نگاه منطقه‌ای قیس سعید با تاکید بر محکومیت عادی سازی روابط با رژیم صهیونیستی" src="/files/fa/news/1398/7/23/2306494_347.jpeg" alt="نگاه منطقه‌ای قیس سعید با تاکید بر محکومیت عادی سازی روابط با رژیم صهیونیستی" width="306" height="184" align="left" /&gt;به گزارش&amp;nbsp;&lt;/span&gt;
 &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
 &lt;a class="highlight" style="box-sizing: border-box; color: #b20204; outline: -webkit-focus-ring-color auto 5px; text-decoration: none; background-color: #ffffff; font-family: Tahoma, Arial; font-style: normal; font-variant-ligatures: normal; font-variant-caps: normal; font-weight: 400; letter-spacing: normal; orphans: 2; text-align: justify; text-indent: 0px; text-transform: none; white-space: normal; widows: 2; word-spacing: 0px; -webkit-text-stroke-width: 0px; outline-offset: -2px; font-size: 13.3333px;" href="/"&gt;خبرگزاری میزان&lt;/a&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span&gt; &amp;laquo;قیس سعید&amp;raquo;، استاد دانشگاه ۶۱ ساله حقوق تونس، اخیرا موفق شد با شکست &amp;laquo;نبیل القروی&amp;raquo;، مرد قدرتمند رسانه‌ای این کشور، دیگر نامزد ریاست جمهوری در مرحله دوم انتخابات، قدرت را در این کشور در دست بگیرد.
&lt;/div&gt; 
&lt;div dir="rtl"&gt;
 &lt;br /&gt;پیروزی قیس سعید در انتخابات ریاست جمهوری تونس، آن هم در برابر رقیب قدرتمند زندانی‎اش، لزوم بررسی موقعیت سیاسی وی در ۲ عرصه داخلی و خارجی را ضروری می‌کند.
&lt;/div&gt; 
&lt;div dir="rtl"&gt;
 &lt;br /&gt;وی نخستین بار در جریان قیام مردمی سال ۲۰۱۱ برای سرنگونی &amp;laquo;زین العابدین علی&amp;raquo;، رئیس جمهور وقت تونس، مورد توجه قرار گرفت. سعید در آن بازه زمانی به عنوان کارشناس قانون اساسی به تبیین موضوعات مورد علاقه افکار عمومی می‌پرداخت و همزمان به تهیه پیش نویس قانون اساسی کشور مشغول بود.
&lt;/div&gt; 
&lt;div dir="rtl"&gt;
 &lt;br /&gt;دومین رئیس جمهور منتخب تونس پس از &amp;laquo;باجی قائد سبسی&amp;raquo;، رئیس جمهور فقید این کشور، در حالی موفق شد از سد ۲۵ رقیب انتخابات ریاست جمهوری بگذرد که هیچ حزب سیاسی نداشته و مسئولیت سیاسی را نیز در کارنامه ندارد. اما آن چه سبب ترجیح وی بر سایر رقبایش توسط مردم شد، موضع گیری صریح و بی تردید وی در موضوعات نسبتا جنجالی در عرصه داخلی است.
&lt;/div&gt; 
&lt;div dir="rtl"&gt;
 &lt;br /&gt;وی که در مقابل القروی، رسانه و ابزار تبلیغاتی خاصی نداشت، از تبلیغات انتخاباتی به دلیل عدم دسترسی رقیبش به این امکان خودداری کرد.
&lt;/div&gt; 
&lt;div dir="rtl"&gt;
 &lt;br /&gt;تاکید سعید بر موضوعاتی مانند سیستم سیاسی کشور، بهبود مراقبت‌های بهداشتی و آموزش، مبارزه با فقر و بیکاری، مبارزه با تورم، عدالت، مبارزه با فساد، صداقت و عدم تاثیر پذیری از فساد موجود در ساختار قدرت و سیاست تونس، سبب توجه ویژه مردم به سعید شد.
&lt;/div&gt; 
&lt;div dir="rtl"&gt;
 &lt;br /&gt;در عرصه خارجی نیز باید توجه داشت که امتناع و اجتناب سعید از درخواست کمک از احزاب بزرگ یا کشور‌های خارجی به ویژه کشور‌های عربی خلیج فارس، او را از سوءظن‌های مربوط به وابستگی حفظ کرد.
&lt;/div&gt; 
&lt;div dir="rtl"&gt;
 &lt;br /&gt;کنترل و نظارت بر میزان و چگونگی استفاده از وام‌های خارجی و سرمایه گذاری خارجی‌ها در تونس را می‌توان از جمله سیاست‌های اقتصادی وی در عرصه خارجی دانست. سعید که با ورود بی برنامه پول‌های خارجی به تونس در قالب سازمان‌های غیردولتی مخالف است، باور دارد که این امر تهدیدی جدی برای امنیت و ثبات کشور است. البته باید توجه داشت که رئیس جمهور جدید تونس تمایل زیادی برای همکاری با شرکت‌های بزرگ فناوری برای ایجاد شغل در کشور دارد.
&lt;/div&gt; 
&lt;div dir="rtl"&gt;
 &lt;br /&gt;سعید در سال‌های اخیر و در جریان مبارزات انتخاباتی تاکید کرده که هرگونه عادی سازی روابط با رژیم صهیونیستی محکوم است. وی در حالی که برای ورود به &amp;laquo;کاخ قرطاج&amp;raquo; مبارزه می‌کرد، همواره بر مسئله فلسطین و محکومیت عادی سازی روابط با رژیم صهیونیستی به عنوان اولویت اصلی سیاست خارجی دولت آتی خود تاکید داشت. سعید پیش از برگزاری انتخابات گفته بود: &amp;quot;عادی سازی روابط با اسرائیل خیانتی بزرگ است؛ چرا که ما با این رژیم در وضعیت جنگ قرار داریم ... ما در خارج برای حل عادلانه قضایا از جمله فلسطین تلاش خواهیم کرد. &amp;quot;
&lt;/div&gt; 
&lt;div dir="rtl"&gt;
 &lt;br /&gt;استاد حقوق دانشگاه‌های تونس پس از پیروزی در انتخابات نیز اعلام کرد تونس بر تعهدات بین المللی خود پایبند است. حقوقدان تونسی که کشورش در سه راهی استراتژیک آفریقا، اروپا و غرب آسیا قرار دارد، همچنین خواستار تقویت روابط با همسایگان عرب و آفریقایی تونس است.
&lt;/div&gt; 
&lt;div dir="rtl"&gt;
 &lt;br /&gt;کارشناسان بر این باورند که رابطه با &amp;laquo;الجزایر&amp;raquo; و &amp;laquo;لیبی&amp;raquo; اولویت سیاست خارجی سعید است؛ این امر با وجود اعلام پایبندی وی به تعهدات بین المللی، چشم انداز روابط تونس با غرب را مبهم می‌کند.
&lt;/div&gt; 
&lt;div dir="rtl"&gt;
 &lt;br /&gt;حضور ۵ ساله سعید در کاخ ریاست جمهوری تونس نوید دوران جدیدی در تونس را می‌دهد.
&lt;/div&gt; 
&lt;div dir="rtl"&gt;
 &lt;br /&gt;انتهای پیام/
&lt;/div&gt; 
&lt;div class="wrapper"&gt;&lt;/div&gt;</t>
  </si>
  <si>
    <t>https://www.mizanonline.com/files/fa/news/1398/7/23/2306494_347.jpeg</t>
  </si>
  <si>
    <t>دانشگاه شهرکرد بزرگترین استخر بین المللی منطقه را دارد</t>
  </si>
  <si>
    <t>مدیر تربیت بدنی دانشگاه شهرکرد گفت: دانشگاه داری سه سالن ورزشی و دو مجموعه روباز و بزرگترین استخر بین المللی در منطقه را دارد.</t>
  </si>
  <si>
    <t>["دانشگاه شهرکرد","هفته تربیت بدنی","سالن ورزشی","چمن مصنوعی","فوتبال","پرسپولیس"]</t>
  </si>
  <si>
    <t>&lt;p&gt;&lt;img class="news_corner_image" src="/files/fa/news/1398/7/24/808584_752.jpg" align="left" /&gt;&lt;/p&gt; 
&lt;div dir="rtl"&gt;
 هاشم چراغی، 
 &lt;strong&gt;مدیر تربیت بدنی دانشگاه شهرکرد&lt;/strong&gt; در گفتگو با خبرنگار دانشگاه خبرگزاری دانشجو، با اشاره به سالن‌های ورزشی دانشگاه گفت: 
 &lt;strong&gt;دانشگاه شهرکرد&lt;/strong&gt; داری
 &lt;strong&gt; سه سالن ورزشی&lt;/strong&gt; و دو مجموعه روباز است.
&lt;/div&gt; 
&lt;div dir="rtl"&gt;
 &lt;br /&gt;چراغی با اشاره به سالن‌های دانشگاه مطرح کرد: یک سالن ورزشی برای ورزش‌های بسکتبال و والیبال در خوابگاه خواهران وجود دارد و سالن بدنسازی و اتاق تندرستی به صورت سرپوشیده در اختیار دانشجویان قرار داده ایم.
&lt;/div&gt; 
&lt;div dir="rtl"&gt;
 &lt;br /&gt;مدیر تربیت بدنی دانشگاه شهرکرد در ادامه بیان کرد: بزرگترین استخر بین المللی در منطقه را دانشگاه شهرکرد دارد.
&lt;/div&gt; 
&lt;div dir="rtl"&gt;
 &lt;br /&gt;وی با اشاره به مجموعه‌های رو باز تصریح کرد: مجموعه 
 &lt;strong&gt;زمین‌های چمن دومیدانی&lt;/strong&gt; و زمین تنیس مجاور خوابگاه خواهران وجود دارد.
&lt;/div&gt; 
&lt;div dir="rtl"&gt;
 &lt;br /&gt;چراغی با اشاره به هزینه‌های سالن‌های ورزشی گفت: تمام امکانات ورزشی در دانشگاه رایگان است فقط دانشجویان برای استفاده از استخر بین المللی کمترین هزینه پرداخت می‌کنند.
&lt;/div&gt; 
&lt;div dir="rtl"&gt;
 &lt;br /&gt; مدیر تربیت بدنی دانشگاه شهرکرد با اشاره به برگزاری مسابقات دورن دانشگاهی اظهار کرد: یکسری مسابقات به صورت روتین از طبق تقویم وزارت علوم مانند جشنواره‌های بهاره است و بعضی از مسابقات در قالب هئیت‌های استانی در دانشگاه برگزار می‌شود.
 &lt;br /&gt;
 &lt;br /&gt;وی در خاتمه گفت: با توجه به استقبال دانشجویان خانم از سالن‌های ورزشی به دنبال این هستیم که سالن بدنسازی مختص خانم‌ها نزدیک خوابگاه خواهران تاسیس کنیم.
&lt;/div&gt; 
&lt;div class="wrapper"&gt;&lt;/div&gt;</t>
  </si>
  <si>
    <t>https://snn.ir/files/fa/news/1398/7/24/808584_752.jpg</t>
  </si>
  <si>
    <t>تو جاده پر از مردمه</t>
  </si>
  <si>
    <t>همزمان با ایام عزاداری سرور و سالار شهیدان، قطعه «تو جاده پر از مردمه» را با صدای حسین سیب سرخی مداح اهل بیت پیرامون مراسم عظیم اربعین حسینی و راهپیمایی اربعین می‌بینید و می‌شنوید.</t>
  </si>
  <si>
    <t>["حسینیه تابناک","حسین سیب سرخی","اربعین حسینی","راهپیمایی اربعین","عزاداری حسینی","ویدیو"]</t>
  </si>
  <si>
    <t>&lt;div dir="ltr" style="text-align: center;"&gt; 
 &lt;div class="row videojs-main-container"&gt; 
  &lt;div class="videojs_main" style="width:700px;max-width : 100%;"&gt; 
   &lt;video id="player_109653_1082183" class="video-js vjs-default-skin" controls=""&gt; 
    &lt;source src="https://cdn.tabnak.ir/files/fa/news/1398/7/28/1082316_376.mp4" type="video/mp4" label="Original" selected=""&gt;&lt;/source&gt; 
    &lt;source src="https://cdn.tabnak.ir/files/fa/news/1398/7/28/1082317_362.mp4" type="video/mp4" label="480p"&gt;&lt;/source&gt;
    &lt;source src="https://cdn.tabnak.ir/files/fa/news/1398/7/28/1082318_735.mp4" type="video/mp4" label="284p"&gt;&lt;/source&gt; 
   &lt;/video&gt; 
   &lt;script&gt;
                    var player = videojs('player_109653_1082183',{poster:'',width:700,height:400,plugins: {"vastClient":{"adTagUrl": "https://vast.vidoplus.org/api/vast/52309e8d-7f96-4251-85d1-59a45f81e5c9","adsEnabled": true}},});  
                    player.controlBar.addChild('QualitySelector');
                    player.one('play', (function(){
                        $.post('/fa/ajax/news/video/1082183',{},function (data) {});
                    }));
                &lt;/script&gt; 
   &lt;div class="videojs" id="player_109653_1082183"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8/1082316_376.mp4" title="دانلود فیلم اصلی"&gt;فیلم اصلی&lt;/a&gt; 
      &lt;a download="" href="https://cdn.tabnak.ir/files/fa/news/1398/7/28/1082317_362.mp4" title="دانلود کیفیت 480"&gt;کیفیت 480&lt;/a&gt; 
      &lt;a download="" href="https://cdn.tabnak.ir/files/fa/news/1398/7/28/1082318_735.mp4" title="دانلود کیفیت 284"&gt;کیفیت 284&lt;/a&gt; 
     &lt;/div&gt; 
    &lt;/div&gt; 
   &lt;/div&gt; 
  &lt;/div&gt; 
  &lt;div class="video_share_tag_box close-tag-box"&gt; 
   &lt;textarea rows="2" cols="92"&gt;&amp;lt;div id=&amp;quot;video-display-embed-code_1082183&amp;quot; &amp;gt;&amp;lt;script type=&amp;quot;text/JavaScript&amp;quot; src=&amp;quot;https://www.tabnak.ir/fa/news/play/embed/931210/1082183?width=700&amp;amp;height=400&amp;quot;&amp;gt;&amp;lt;/script&amp;gt;&amp;lt;/div&amp;gt;&lt;/textarea&gt; 
  &lt;/div&gt; 
 &lt;/div&gt; 
&lt;/div&gt; 
&lt;div class="wrapper"&gt;&lt;/div&gt; 
&lt;div class="subtitle"&gt; 
 &lt;div class="subtitle_img"&gt;&lt;/div&gt; همزمان با ایام عزاداری سرور و سالار شهیدان، قطعه &amp;laquo;تو جاده پر از مردمه&amp;raquo; را با صدای حسین سیب سرخی مداح اهل بیت پیرامون مراسم عظیم اربعین حسینی و راهپیمایی اربعین می‌بینید و می‌شنوید. 
&lt;/div&gt;</t>
  </si>
  <si>
    <t>https://cdn.tabnak.ir/files/fa/news/1398/7/28/1082317_362.mp4</t>
  </si>
  <si>
    <t>October 19th 2019, 15:55:18.000</t>
  </si>
  <si>
    <t>وزیر نیرو درگذشت احمدیان را تسلیت گفت</t>
  </si>
  <si>
    <t>وزیر نیرو با صدور پیامی درگذشت محمد احمدیان را تسلیت گفت.</t>
  </si>
  <si>
    <t>["انرژی","برق","صنعت","معاون","وزارت نیرو"]</t>
  </si>
  <si>
    <t>&lt;p style="text-align: justify;"&gt;به گزارش گروه خبر خبرگزاری برنا،&amp;nbsp; در پی درگذشت محمد احمدیان، معاون اسبق وزارت نیرو و از مدیران باسابقه صنعت برق و انرژی کشور، وزیر نیرو در پیامی این ضایعه بزرگ را به خانواده و همکاران آن مرحوم تسلیت گفت.&lt;/p&gt; 
&lt;p style="text-align: justify;"&gt;&amp;nbsp;&lt;/p&gt; 
&lt;div id="view_inline_agahi2" class="noprint"&gt; 
 &lt;!--    START   --&gt; 
 &lt;!--    END OF      --&gt; 
&lt;/div&gt;</t>
  </si>
  <si>
    <t>https://static2.borna.news/thumbnail/7KMOmu9XIVxp/zKlnR2CgDMts54GkxMYEj8fvMMUiCETIT3Il7Z8QJ7YCZYBL8OGb1tkXRmfG0ZrOzG4dCpLzLSmmrKvCe4wUTlHJM_nFm7KE/%D8%A7%D8%AD%D9%85%D8%AF%DB%8C%D8%A7%D9%86.jpg</t>
  </si>
  <si>
    <t>برنامه‌های رادیویی امروز ۲۸ مهرماه ۹۸ شبکه خوزستان در یک نگاه</t>
  </si>
  <si>
    <t>لیست پخش برنامه‌های رادیویی امروز یکشنبه ۲۸ مهرماه ۹۸ مرکز خوزستان اعلام شد.</t>
  </si>
  <si>
    <t>&lt;img align="left" class="news_corner_image" src="https://cdn.yjc.ir/files/fa/news/1398/7/26/10738506_251.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لیست پخش &lt;strong&gt;برنامه‌های رادیویی&lt;/strong&gt; شبکه خوزستان در روز &lt;strong&gt;یکشنبه ۲۸ مهرماه ۹۸&lt;/strong&gt; به شرح زیر است:&lt;/p&gt; 
&lt;p&gt;تفسیر موضوعی قرآن ۰۰:۰۰&lt;br /&gt;لحظه های اجابت و مراسم اذان ظهر ۰۰:۰۱&lt;br /&gt;شب های ایران ۰۰:۳۰&lt;br /&gt;سخنرانی ۰۲:۰۱&lt;br /&gt;تصنیف و ترانه ۰۲:۰۲&lt;br /&gt;نگین سخن ۰۲:۰۳&lt;br /&gt;افق روشن ۰۲:۰۵&lt;br /&gt;گلستان حکمت ۰۲:۴۵&lt;br /&gt;رنگین کمان همدلی ۰۳:۰۰&lt;br /&gt;قصص قرآن ۰۳:۱۲&lt;br /&gt;گنج و گوهر ۰۳:۲۲&lt;br /&gt;با سحرخیزان ۰۳:۳۰&lt;br /&gt;بانگ نای ۰۴:۱۵&lt;br /&gt;حدیث آرزو مندی ۰۴:۲۰&lt;br /&gt;زلال جاری ۰۴:۴۹&lt;br /&gt;مراسم اذان صبح ۰۴:۵۹&lt;br /&gt;قرائت یک جزء قرآن ۰۵:۰۰&lt;br /&gt;جزء خوانی قرآن کریم ۰۵:۳۰&lt;br /&gt;قند پارسی ۰۵:۴۵&lt;br /&gt;سرود ۰۶:۰۰&lt;br /&gt;نجوای فرهنگ ۰۶:۰۲&lt;br /&gt;ایستگاه نوجونی ۰۶:۳۵&lt;br /&gt;اخبار رادیو ایران ۰۷:۰۰&lt;br /&gt;طلوع صبح ۰۷:۱۰&lt;br /&gt;اخبار رادیو ایران ۰۸:۰۰&lt;br /&gt;پزشک خانواده ۰۸:۴۵&lt;br /&gt;اخبار استانی ۰۹:۱۵&lt;br /&gt;خانه سبز ۰۹:۳۰&lt;br /&gt;سلام کوچولوها ۱۰:۱۵&lt;br /&gt;برق و زندگی ۱۰:۲۵&lt;br /&gt;فالگوش ۱۰:۳۰&lt;br /&gt;تندرستی ۱۰:۴۰&lt;br /&gt;اخبار استانی ۱۰:۴۵&lt;br /&gt;در مسیر فردا ۱۱:۰۰&lt;br /&gt;تفسیر موضوعی قرآن ۱۲:۰۰&lt;br /&gt;اخبار استانی ۱۲:۳۰&lt;br /&gt;ترویج کشاورزی ۱۲:۳۵&lt;br /&gt;گنج و گوهر ۱۲:۴۰&lt;br /&gt;دلنوازان ۱۳:۳۲&lt;br /&gt;قند پارسی ۱۳:۳۵&lt;br /&gt;اخبار رادیو ایران ۱۴:۰۰&lt;br /&gt;پزشک خانواده ۱۵:۰۰&lt;br /&gt;ذره بین ۱۵:۱۵&lt;br /&gt;آوای کتاب ۱۵:۳۰&lt;br /&gt;اخبار استانی ۱۶:۰۰&lt;br /&gt;چراغستان ۱۶:۳۰&lt;br /&gt;پاتوق جوونی ۱۷:۰۰&lt;br /&gt;خبر ۹۰ثانیه ای ۱۷:۳۰&lt;br /&gt;پیام خوزستان ۱۷:۴۵&lt;br /&gt;خبر ۹۰ ثانیه ای ۱۷:۵۸&lt;br /&gt;مراسم اذان مغرب ۱۸:۰۰&lt;br /&gt;خبر ۹۰ثانیه ای ۱۸:۲۸&lt;br /&gt;رنگین کمان همدلی ۲۰:۰۵&lt;br /&gt;قرآن و زندگی ۲۰:۲۵&lt;br /&gt;اخبار استانی عربی ۲۰:۴۵&lt;br /&gt;دیره هلی ۲۱:۰۰&lt;br /&gt;الاحکام و الشریعه ۲۱:۳۰&lt;br /&gt;قصه و حکایه ۲۱:۴۵&lt;br /&gt;خبر ۹۰ثانیه ای ۲۱:۵۸&lt;br /&gt;حدیث آرزومندی ۲۳:۱۶&lt;br /&gt;نمایش رادیویی ۲۳:۳۰&lt;/p&gt; 
&lt;p&gt;انتهای پیام/گ&lt;/p&gt; 
&lt;div class="wrapper"&gt;&lt;/div&gt;</t>
  </si>
  <si>
    <t>3 جایزه برای فیلم مسخره باز در جشنواره فیلم ورشو</t>
  </si>
  <si>
    <t>همایون غنی زاده،کارگردان فیلم مسخره باز، در اولین حضور بین المللی خود برنده جایزه ی ویژه هیئت داوران سی و پنجمین جشنواره فیلم ورشو شد. همایون غنی زاده،کارگردان فیلم مسخره باز، در اولین حضور بین المللی خود برنده جایزه ی ویژه هیئت داوران سی و پنجمین جشنواره فیلم ورشو شد.</t>
  </si>
  <si>
    <t>["فیلم سینمایی مسخره باز","همایون غنی زاده"]</t>
  </si>
  <si>
    <t>&lt;img width="100%" src="/bundles/data/images/5dab39c1c5c0b_2019-10-19_19-58.jpeg" class="index-picture" alt="5dab39c1c5c0b_2019-10-19_19-58" /&gt; 
&lt;div class="summary"&gt;
  همایون غنی زاده،کارگردان فیلم مسخره باز، در اولین حضور بین المللی خود برنده جایزه ی ویژه هیئت داوران سی و پنجمین جشنواره فیلم ورشو شد. 
&lt;/div&gt; 
&lt;p class="content-body-text"&gt; &lt;/p&gt;
&lt;p&gt;بخش مسابقه بین المللی این جشنواره الف جهانی شامل ١٥ فیلم بود كه سه جایزه بهترین فیلم، بهترین كارگردانی و همچنین جایزه ویژه هیئت داوران به این فیلم اهدا شد.&lt;/p&gt; 
&lt;p&gt;این فیلم نخستین اثر سینمایی همایون غنی‌زاده‌است که در بخش سودای سیمرغ سی و هفتمین دوره جشنواره فیلم فجر سال گذشته حضور داشت و توانست چهار جایزه از جمله سیمرغ بلورین بهترین فیلم سینمایی بخش نگاه نو و سیمرغ بلورین فیلم‌های هنر و تجربه را کسب کند.&lt;/p&gt; 
&lt;p&gt;&lt;/p&gt;</t>
  </si>
  <si>
    <t>https://www.khabarfoori.com/bundles/data/images/5dab39c1c5c0b_2019-10-19_19-58.jpeg</t>
  </si>
  <si>
    <t>موافقت سازمان حفاظت محیط زیست با انتقال آب دریای خزر به فلات مرکزی کشور با واکنش منابع طبیعی، نمایندگان مجلس و کارشناسان بسیاری روبه‌رو شده است. موافقت سازمان حفاظت محیط زیست با انتقال آب دریای خزر به فلات مرکزی کشور با واکنش منابع طبیعی، نمایندگان مجلس و کارشناسان بسیاری روبه‌رو شده است.</t>
  </si>
  <si>
    <t>["انتقال آب دریای خزر","فلات ایران","محیط زیست"]</t>
  </si>
  <si>
    <t>&lt;img width="100%" src="/bundles/data/images/5daad71615b13_5daad71615b16.jpg" class="index-picture" alt="5daad71615b13_5daad71615b16" /&gt; 
&lt;div class="summary"&gt;
  موافقت سازمان حفاظت محیط زیست با انتقال آب دریای خزر به فلات مرکزی کشور با واکنش منابع طبیعی، نمایندگان مجلس و کارشناسان بسیاری روبه‌رو شده است. 
&lt;/div&gt; 
&lt;p class="content-body-text"&gt; &lt;/p&gt;
&lt;p&gt;طی هفته گذشته موضوع انتقال آب از دریای خزر به فلات مرکزی کشور از جمله موضوعات پربحث بود تا جایی که این موضوع یکی از دلایل نمایندگان مجلس شورای اسلامی برای استیضاح رضا اردکانیان - وزیر نیرو عنوان شد. در ادامه به هفت نکته درباره طرح انتقال آب دریای خزر به فلات مرکزی کشور اشاره شده است.&lt;/p&gt; 
&lt;p&gt;۱) موضوع انتقال آب دریای خزر به سمنان برای نخستین بار به صورت جدی در دولت نهم مطرح شد اما از آن زمان تا دولت دوازدهم اجرای این طرح مسکوت ماند تا اینکه سال گذشته حسن روحانی - رییس جمهوری - اعلام کرد که&amp;nbsp;دولت آمادگی کامل برای انتقال آب دریای خزر را دارد. سازمان حفاظت محیط زیست نیز همان زمان این اقدام را به شرط رعایت ضوابط زیست محیطی بلامانع دانست.&lt;/p&gt; 
&lt;p&gt;۲) ۱۸ مهر ماه امسال عیسی کلانتری - رییس سازمان حفاظت محیط زیست - با انتشار نامه‌ای به وزیر نیرو موافقت این سازمان را با انتقال آب دریای خزر اعلام کرد. این اقدام کلانتری واکنش نمانیدگان مجلس، منابع طبیعی استان مازندران و کارشناسان محیط زیست را در پی داشت.&lt;/p&gt; 
&lt;p&gt;۳) منابع طبیعی استان مازندران پس از این اقدام اعلام کرد که کمیته فنی اداره کل منابع طبیعی این استان در نامه‌ای به سازمان حفاظت محیط زیست با&amp;nbsp; ۹ بند با انتقال آب دریای خزر به فلات مرکزی کشور مخالفت کرده است. هر چند که سازمان حفاظت محیط زیست در پاسخ به این اظهارات گفت که منابع طبیعی مخالفتش با انتقال آب خزر را اعلام نکرده بود.&lt;/p&gt; 
&lt;p&gt;۴) بر اساس گفته سازمان حفاظت محیط زیست انتقال آب قرار است از خط لوله نفت در مسیر ری – نکا صورت گیرد اما منابع طبیعی بر این باور است که بیش از ۱۱ کیلومتر از مسیر پیشنهادی انتقال لوله آب از جنگل‌های هیرکانی عبور می‌کند که درصورت اجرای پروژه تخریب زیادی برای جنگل در پی دارد.&lt;/p&gt; 
&lt;p&gt;۵) نگرانی‌های دیگر منابع طبیعی این است که عملیات خاکبرداری انتقال آب سبب از دست رفتن خاک غنی جنگل‌ها می‌شود و از سوی دیگر شورآبه و پساب ناشی از شیرین کردن آب می‌تواند دریای خزر را با مشکل مواجه کند همچنین تامین نیروی برق برای ایستگاه‌های پمپاژ به جنگل‌های هیرکانی آسیب جدی وارد می‌کند.&lt;/p&gt; 
&lt;p&gt;۶) با در نظر گرفتن این نکات عبدالرضا کرباسی - معاون پیشین محیط زیست دریایی سازمان محیط زیست - بر این باور است که راهکارهای به صرفه‌تری برای مقابله با کم‌ آبی بخش‌های مختلف کشور وجود دارد چراکه فقط در بخش کشاورزی حداقل سالانه ۱۵ میلیارد متر مکعب آب&amp;nbsp; قابل صرفه‌جویی است. از این رو نباید به روش‌های گران قیمت تهیه آب شیرین روی آورد.&lt;/p&gt; 
&lt;p&gt;۷) هر چند که سازمان حفاظت محیط زیست با انتقال آب موافقت کرده است اما وزیر نیرو می‌گوید که آنچه در این روزها رخ داده، نه موافقت با طرح است، نه مخالفت با طرح، نه موافقت مشروط است، نه بررسی مجدد طرح.&lt;/p&gt; 
&lt;p&gt;&lt;/p&gt;</t>
  </si>
  <si>
    <t>https://www.khabarfoori.com/bundles/data/images/5daad71615b13_5daad71615b16.jpg</t>
  </si>
  <si>
    <t>توییت کارشناس بی‌بی‌سی درباره فحش‌های مستهجنی که سر از صفحات منافقین درآورده است</t>
  </si>
  <si>
    <t>توییت زیر از مسعود بهنود، کارشناس بی‌بی‌سی است. او معتقد است فحش‌های مستهجنی که در صفحات مجازی پیگیری کرده از سازمان منافقین سردرآورده است. توییت زیر از مسعود بهنود، کارشناس بی‌بی‌سی است. او معتقد است فحش‌های مستهجنی که در صفحات مجازی پیگیری کرده از سازمان منافقین سردرآورده است.</t>
  </si>
  <si>
    <t>["بی بی سی","منافقین"]</t>
  </si>
  <si>
    <t>&lt;img width="100%" src="/bundles/data/images/5dab6ad05999b_2019-10-19_23-28.jpeg" class="index-picture" alt="5dab6ad05999b_2019-10-19_23-28" /&gt; 
&lt;div class="summary"&gt;
  توییت زیر از مسعود بهنود، کارشناس بی‌بی‌سی است. او معتقد است فحش‌های مستهجنی که در صفحات مجازی پیگیری کرده از سازمان منافقین سردرآورده است. 
&lt;/div&gt; 
&lt;p class="content-body-text"&gt; &lt;/p&gt;
&lt;p&gt;&lt;img src="https://www.khabarfoori.com/bundles/data/images/IMG_20191019_232906_464.jpg" /&gt;&lt;/p&gt; 
&lt;p&gt;&lt;/p&gt;</t>
  </si>
  <si>
    <t>https://www.khabarfoori.com/bundles/data/images/IMG_20191019_232906_464.jpg</t>
  </si>
  <si>
    <t>انحلال تیم فوتسال بانوان ستارگان ورامین</t>
  </si>
  <si>
    <t>تیم فوتسال بانوان ستارگان دشت ورامین به علت برخی مشکلات حاشیه‌ای منحل شد</t>
  </si>
  <si>
    <t>["فوتسال بانوان","ستارگان ورامین","مشکلات فنی","لیگ برتر","هیئت فوتبال خراسان رضوی"]</t>
  </si>
  <si>
    <t>&lt;p&gt;&lt;img class="image_btn" style="margin: 10px 10px;" title="انحلال تیم فوتسال بانوان ستارگان ورامین" src="/files/fa/news/1398/7/27/4077943_240.jpg" alt="انحلال تیم فوتسال بانوان ستارگان ورامین" width="300" height="209" align="left" /&gt;به گزارش &lt;a&gt;خبرگزاری صدا و سیما&lt;/a&gt;، تیم فوتسال بانوان ستارگان دشت ورامین به علت برخی مشکلات فنی و حاشیه‌ای پس از ۱۰ هفته، از ادامه حضور در لیگ برتر انصراف داد.&lt;/p&gt; 
&lt;p&gt;تیم ستارگان ورامین هفته‌های اول لیگ برتر نتایج خوبی کسب کرد، اما در ادامه وارد حاشیه‌ها و مشکلات داخلی شد و زمزمه‌هایی مبنی بر انحلال آن به گوش می‌رسید.&lt;/p&gt; 
&lt;p&gt;این تیم در هفته دهم لیگ برتر که ۲۵ مهر برگزار شد، میزبان تیم هیئت فوتبال خراسان رضوی بود و در این مسابقه حاضر نشد.&lt;/p&gt; 
&lt;p&gt;اکنون پس از گذشت ۱۰ هفته، ستارگان ورامین با سرمربیگری امینه امانی از شرکت در ادامه لیگ انصراف داد.&lt;/p&gt; 
&lt;div class="wrapper"&gt;&lt;/div&gt;</t>
  </si>
  <si>
    <t>http://www.iribnews.ir/files/fa/news/1398/7/27/4077943_240.jpg</t>
  </si>
  <si>
    <t>شهدا در شبیه شدن به اولیای الهی از هم سبقت می‌گرفتند</t>
  </si>
  <si>
    <t>حجت‌الاسلام غفوری نسب گفت: شهدا در شبیه شدن به اولیای الهی از هم سبقت می‌گرفتند و حتی آرزو می‌کردند، زندگی و مرگشان شبیه ائمه اطهار (س) باشد.</t>
  </si>
  <si>
    <t>["استان کرمان","اربعین حسینی","شهید محسن برهانی","زندگی شهدا","الگو"]</t>
  </si>
  <si>
    <t>&lt;p&gt;به گزارش خبرنگار &lt;a href="/"&gt;دفاع‌پرس&lt;/a&gt; از کرمان، حجت‌الاسلام غفوری نسب در مراسم اربعین حسینی در منزل شهید بزرگوار &amp;laquo;محسن برهانی&amp;raquo; اظهار داشت: شهدا هستی خود را با خدای خویش معامله کردند، زیرا آنها می‌دانستند که تمامی زیبایی در حضرت باریتعالی نهفته شده و برای دستیابی به آن زیبایی از هستی خویش گذشتند.&lt;/p&gt; 
&lt;p&gt;وی تصریح کرد: شهدا با الگو برداری از رفتار و سیره ائمه اطهار (ع) به مرحله والای تقوای الهی دست یافتند و خیر دنیا و آخرت را به دست آوردند.&lt;/p&gt; 
&lt;p&gt;کارشناس مذهبی با بیان اینکه شهدا خط سرخ کربلا را دنبال و در آن مسیر بر آرمان‌های خود پافشاری کردند افزود: با نگاه به زندگی شهدا درمی‌یابیم که اخلاق، رفتار و منش شهدا شبیه ائمه (ع) بود و در حقیقت شهدا در شبیه شدن به اولیای الهی از هم سبقت می گرفتند و حتی آرزو می کردند، زندگی و مرگشان شبیه ائمه اطهار(ع) باشد.&lt;/p&gt; 
&lt;p&gt;حجت الاسلام &amp;laquo;غفوری نسب&amp;raquo; بیان داشت: شهید &amp;laquo;علی اکبر دهقان&amp;raquo; از رزمندگان دوران دفاع مقدس، سر از بدنش جدا شد و پس از شهادت ذکر &amp;laquo;یا حسین&amp;raquo; می گفت و هنگامی که کوله پشتی‌اش را باز کردند و وصیت نامه ی این بزرگوار را گشودند نوشته بود &amp;laquo;خدایا امام حسین (ع ) با لب تشنه شهید شده، من هم دوست دارم این گونه شهید بشوم، دوست دارم وقتی شهید می‌شوم ذکر لبم یاحسین یاحسین باشد&amp;raquo; و همه این موارد درباره این شهید اتفاق افتاد.&lt;/p&gt; 
&lt;p&gt;وی گفت: متاسفانه در جامعه امروز، برخی جوانان سعی می کنند از بازیگران و خواننده ها الگو بگیرند و در حالی که شهدا تمام الگویشان ائمه اطهار و اولیاء الهی بودند و سعادت ما در پیمودن راه شهدا است.&lt;/p&gt; 
&lt;p&gt;&amp;nbsp;این مراسم با قرائت زیارت اربعین و برپایی نماز جماعت ظهر و عصر همراه بود.&lt;/p&gt; 
&lt;div dir="ltr" style="text-align: right;" title="شهید"&gt; 
 &lt;div&gt; 
  &lt;div class="album_listi"&gt; 
   &lt;div class="album_list_content"&gt; 
    &lt;a title="" href="/files/fa/news/1398/7/27/832114_718.jpg" target="_blank" style="text-decoration: none;"&gt; &lt;img alt="" src="/files/fa/news_albums/366741/15642/resized/resized_832114_718.jpg" width="100%" style="display: block;margin: auto;padding-bottom: 15px;" /&gt; &lt;/a&gt; 
   &lt;/div&gt; 
   &lt;div class="album_list_content"&gt; 
    &lt;a title="" href="/files/fa/news/1398/7/27/832116_332.jpg" target="_blank" style="text-decoration: none;"&gt; &lt;img alt="" src="/files/fa/news_albums/366741/15642/resized/resized_832116_332.jpg" width="100%" style="display: block;margin: auto;padding-bottom: 15px;" /&gt; &lt;/a&gt; 
   &lt;/div&gt; 
   &lt;div class="album_list_content"&gt; 
    &lt;a title="" href="/files/fa/news/1398/7/27/832117_346.jpg" target="_blank" style="text-decoration: none;"&gt; &lt;img alt="" src="/files/fa/news_albums/366741/15642/resized/resized_832117_346.jpg" width="100%" style="display: block;margin: auto;padding-bottom: 15px;" /&gt; &lt;/a&gt; 
   &lt;/div&gt; 
   &lt;div class="album_list_content"&gt; 
    &lt;a title="" href="/files/fa/news/1398/7/27/832118_132.jpg" target="_blank" style="text-decoration: none;"&gt; &lt;img alt="" src="/files/fa/news_albums/366741/15642/resized/resized_832118_132.jpg" width="100%" style="display: block;margin: auto;padding-bottom: 15px;" /&gt; &lt;/a&gt; 
   &lt;/div&gt; 
  &lt;/div&gt; 
  &lt;div class="wrapper"&gt;&lt;/div&gt; 
 &lt;/div&gt; 
&lt;/div&gt; 
&lt;p&gt;انتهای پیام/&lt;/p&gt; 
&lt;div class="wrapper"&gt;&lt;/div&gt;</t>
  </si>
  <si>
    <t>October 19th 2019, 19:35:00.000</t>
  </si>
  <si>
    <t>فیلم/ آخرین وضعیت تردد زائران در مرز مهران</t>
  </si>
  <si>
    <t>گزارش صدا و سیما از آخرین وضعیت تردد زائران اربعین حسینی در مرز مهران را مشاهده می کنید.</t>
  </si>
  <si>
    <t>["مرز مهران","اربعین","زائران اربعین","اربعین حسینی","تردد","کربلا","عراق","زوار ایرانی"]</t>
  </si>
  <si>
    <t>https://cdn.mashreghnews.ir/d/2019/10/19/0/2628457.mp4</t>
  </si>
  <si>
    <t>October 19th 2019, 14:34:40.000</t>
  </si>
  <si>
    <t>هشتمین کاروان امید و نشاط با تجهیز 40 خانه ورزش روستایی سیستان و بلوچستان کلید خورد</t>
  </si>
  <si>
    <t>هشتمین کاروان امید و نشاط با تجهیز 40 خانه ورزش روستایی استان سیستان و بلوچستان بمناسبت هفته تربیت بدنی و ورزش به مقصد روستاهای هدف سطح استان سیستان و بلوچستان ارسال شد.</t>
  </si>
  <si>
    <t>["استان سیستان و بلوچستان","ستاد مبارزه با مواد مخدر","سیستان و بلوچستان","شور و نشاط","برنا"]</t>
  </si>
  <si>
    <t>&lt;p&gt;به گزارش خبرگزاری برنا ،&amp;nbsp; مدیرکل ورزش و جوانان با اشاره اهمیت خانه های ورزش روستایی در توسعه ورزش استان گفت: بیش از 51 درصد از جمعیت استان را روستائیان تشکیل می دهند. ولی فضاهای ورزشی کمتری در اختیار دارند از اینرو اداره کل ورزش و جوانان بیشترین نگاه را به این مناطق دارد.&lt;/p&gt; 
&lt;p&gt;ادهم کرد در ادامه تصریح کرد: هشتمین کاروان امید و نشاط با هدف تجهیز 40 خانه ورزش روستایی استان سیستان و بلوچستان با همکاری شورای هماهنگی ستاد مبارزه با مواد مخدر استان برای گسترش فضای ورزشی در روستاها به این مناطق ارسال شد.&lt;/p&gt; 
&lt;p&gt;وی افزود: برای تجهیز هر خانه ورزش روستایی اعتباری بالغ بر 60 میلیون ریال تخصیص یافته است که شامل امکاناتی از قبیل دارت، تشک تاتامی، میز تنیس روی میز، فوتبال دستی و صفحه شطرنج می باشد.&lt;/p&gt; 
&lt;p&gt;مدیرکل ورزش و جوانان استان در خصوص آمار خانه های ورزشی روستایی نیز بیان داشت: تا کنون بیش از 202 خانه ورزش روستایی تجهیز شده بودند که با ارسال این کاروان بزرگ 40 خانه ورزش روستایی دیگر به این زیرساخت اضافه می شود که در مجموع بیش از 242 خانه ورزش روستایی هم اکنون در سطح استان دایر می‌باشد.&lt;/p&gt; 
&lt;p&gt;&amp;nbsp;ادهم کرد همچنین تصریح کرد: اداره کل ورزش و جوانان در تلاش است آمار خانه های ورزش روستایی را به رقم بیش از 300 خانه ورزش روستایی در سطح استان تا پایان سال برسد.&lt;/p&gt; 
&lt;p&gt;وی نقش آمار بیمه ورزشکاران سازمان یافته در روستاهای سراسر استان را در تخصیص اعتبارات و تجهیز خانه های ورزش روستایی حائز اهمیت خواند و تاکید کرد تا نسبت به افزایش بیمه ورزشکاران تلاش های مثبتی صورت گیرد.&lt;/p&gt; 
&lt;p&gt;وی در پایان یادآور شد: خانه های ورزش روستایی فرصت مناسبی برای حضور بانوان روستایی در فضاهای ورزشی و استفاده از این امکانات گامی موثری در ایجاد شور و نشاط در بین دختران روستایی خواهد بود.&lt;/p&gt; 
&lt;p&gt;&amp;nbsp;&lt;/p&gt; 
&lt;div id="view_inline_agahi2" class="noprint"&gt; 
 &lt;!--    START   --&gt; 
 &lt;!--    END OF      --&gt; 
&lt;/div&gt;</t>
  </si>
  <si>
    <t>https://static3.borna.news/thumbnail/4wvIJuavKfGW/zKlnR2CgDMts54GkxMYEj8fvMMUiCETIT3Il7Z8QJ7YCZYBL8OGb1tkXRmfG0ZrOzG4dCpLzLSmmrKvCe4wUTjs30uaxPVyG/00.jpg</t>
  </si>
  <si>
    <t>«جهانگیری» حرم اباعبدالله الحسین (ع) را زیارت کرد</t>
  </si>
  <si>
    <t>["اسحاق جهانگیری","معاون اول رييس جمهور"]</t>
  </si>
  <si>
    <t>&lt;p&gt;به گزارش ایسنا، اسحاق جهانگیری بعد از شرکت در راهپیمایی بزرگ اربعین،&amp;nbsp;به کربلای معلی عزیمت کرد و مضجع شریف و نورانی سرور و سالار شهیدان حضرت اباعبدالله الحسین (ع) را زیارت کرد.&lt;/p&gt; 
&lt;p&gt;انتهای پیام&lt;/p&gt;</t>
  </si>
  <si>
    <t>https://cdn.isna.ir/d/2019/10/19/3/61465261.jpg</t>
  </si>
  <si>
    <t>تاخیر رای گیری در توافق برگزیت</t>
  </si>
  <si>
    <t>پارلمان انگلیس بر خلاف نظر دولت بوریس جانسون متممی را تصویب کرد که دولت را ملزم می‌کند برای تمدید مهلت برگزیت با اتحادیه اروپا وارد مذاکره شود.</t>
  </si>
  <si>
    <t>["بوریس جانسون","برگزیت","انگلیس","مجلس عوام انگلیس","اتحادیه اروپا","پارلمان انگلیس"]</t>
  </si>
  <si>
    <t>&lt;p&gt;&lt;span style="color:#ff0000"&gt;به گزارش مشرق&lt;/span&gt;، نمایندگان مجلس عوام انگلیس روز شنبه در نشست فوق‌العاده پارلمان، با اکثریت آراء به لایحه‌ای درباره تمدید مهلت برگزیت رای موافق دادند و به این ترتیب رای گیری درباره توافق جدید برگزیت به تاخیر افتاد.&lt;/p&gt; 
&lt;p&gt;در این رای گیری ۳۲۲ نماینده در مقابل ۳۰۶ نماینده دیگر به لایحه‌ای رای دادند که بر اساس آن دولت بایستی پیش از انجام رای گیری درباره توافق جدید برگزیت، لایحه‌ای را درباره چگونگی اجرای این توافق به رای بگذارد.&amp;nbsp;&lt;/p&gt; 
&lt;p&gt;جانسون تهدید کرده بود اگر این اصلاحیه رأی بیاورد، کابینه دولت در رأی‌گیری بعدی که درباره تصویب توافق برگزیت خواهد بود شرکت نخواهد کرد.&lt;/p&gt;
&lt;div class="gallery hidden"&gt;&lt;/div&gt;</t>
  </si>
  <si>
    <t>https://cdn.mashreghnews.ir/d/2019/10/19/2/2628717.jpg</t>
  </si>
  <si>
    <t>October 19th 2019, 19:28:00.000</t>
  </si>
  <si>
    <t>احتمال تغییر در نرخ بنزین برای توسعه مصرف گاز</t>
  </si>
  <si>
    <t>میزان نوشت: تعدیل قیمت گاز می‌تواند زمینه افزایش استفاده از خودروهای دوگانه سوز را فراهم کند.</t>
  </si>
  <si>
    <t>["بنزین","محیط زیست","گاز"]</t>
  </si>
  <si>
    <t>&lt;p&gt;گاز به عنوان انرژی تجدیدناپذیر، از لحاظ زیست محیطی آلایندگی بسیار کمتری نسبت به بنزین دارد، همین کاهش آلایندگی بسیاری از کشورهای پیشرفته را به صرافت استفاده از سوخت‌های جایگزین مانند گاز و انرژی‌های تجدیدپذیر انداخته است.&lt;/p&gt; 
&lt;p&gt;الزام خودروسازان برای تولید خودروهای دوگانه سوز، &lt;strong&gt;ارائه سوخت گاز با قیمت کمتر نسبت بنزین&lt;/strong&gt; ارائه تسهیلات به خودروهای شخصی و سیستم حمل ونقل عمومی برای جایگزین کردن سوخت بنزین می‌تواند استفاده از گاز را افزایش دهد.&lt;/p&gt; 
&lt;div&gt; 
 &lt;p&gt;&lt;img alt="افزایش استفاده از سوخت گاز در گرو تعدیل قیمت" height="213" src="https://www.mizanonline.com/files/fa/news/1398/7/14/2293204_885.jpg" width="306" /&gt;&lt;/p&gt; 
 &lt;p&gt;&lt;/p&gt; 
 &lt;p&gt;&lt;strong&gt;مشکلی بابت امنیت خودروهای گازسوز شرکتی نیست&lt;/strong&gt;&lt;/p&gt; 
 &lt;p&gt;جواد نوفرستی کارشناس حوزه اقتصاد انرژی با اشاره به مزیت نسبی سوخت گاز به برق اظهار کرد: منابع عظیم گاز و مشکل در تامین برق مورد نیاز متناسب با رشد مصرف، انتخاب سوخت سی ان جی را نسبت برق برای خودروهای داخلی را در ارجحیت قرار می‌دهد.&lt;/p&gt; 
 &lt;p&gt;این کارشناس حوزه انرژی تصریح کرد: منابع غنی گاز، زیر ساخت‌ها و جایگاه‌های متعدد سوخت رسانی می‌تواند دست دولت را برای ارائه گاز به عنوان جایگزین بنزین باز نگه دارد.&lt;/p&gt; 
 &lt;p&gt;&lt;strong&gt;وی افزود: در صورت توسعه استفاده از سوخت گاز، دولت با افزایش صادرات بنزین می‌تواند ضمن تامین کسری بودجه درآمدهای خود را نیز افزایش دهد.&lt;/strong&gt;&lt;/p&gt; 
 &lt;p&gt;نوفرستی با اشاره به امنیت مخازن سوخت گاز تصریح کرد: تحقیقات گسترده‌ای در زمینه امنیت مخازن گاز اتومبیل‌های دوگانه سوز صورت گرفته که نتایج آن نشان دهنده امنیت پایین خودروهای هایی که در کارگاه‌های غیر استاندارد و غیر مجاز گاز سوز شدند، را دارد.&lt;/p&gt; 
 &lt;p&gt;این کارشناس افزود: وزارت کشور و سازمان ملی استاندارد نظارت و بررسی ویژه‌ای را برای کارگاه‌های دوگانه سوز شرکتی در نظر گرفته اند و خوشبختانه مشکلی بابت امنیت خودروهای گازسوز شرکتی نیست.&lt;/p&gt; 
 &lt;p&gt;&lt;strong&gt;وی با اشاره به دلایل استقبال از دوگانه سوز کردن خودروها بیان کرد: ابتدای دهه ۸۰ میزان مصرف سی ان جی حدود ۲ میلیون مترمکعب در عرض کمتر از ۸ سال به ۲۰ میلیون مترمکعب رسید که به دلیل جذابیت‌هایی دولتی از قبیل دوگانه سوز کردن با سوبسید دولتی، فاصله قیمت بنزین سی ان جی بسیاری از صاحبان خودرو رو مجاب به دوگانه سوز کردن وسیله نقلیه خود شدند.&lt;/strong&gt;&lt;/p&gt; 
 &lt;p&gt;این کارشناس ادامه داد: کاهش بازدهی خودروهای که پایه سوخت آن‌ها بنزین است و هزینه دومیلیونی دوگانه سوز کردن خودروها دو عامل اصلی کاهش استقبال از سوخت گاز است.&lt;/p&gt; 
 &lt;p&gt;نوفرستی با اشاره به قیمت سی ان جی در کشور بیان کرد: قیمت سی ان جی در جهان حدود یک چهارم بنزین است و باید با اصلاح قیمت‌ها مردم را به استفاده از سوخت گاز سوق داد و منابع مورد نیاز را از صادرات بنزین تامین کرد.&lt;/p&gt; 
 &lt;p&gt;&lt;/p&gt; 
 &lt;p&gt;&lt;/p&gt; 
 &lt;p&gt;&lt;/p&gt; 
 &lt;p&gt;۲۲۶۲۳۱&lt;/p&gt; 
&lt;/div&gt; 
&lt;div class="gallery hidden"&gt;&lt;/div&gt;</t>
  </si>
  <si>
    <t>تبیین جایگاه و عظمت اهل‌بیت(ع) از برکات اربعین است</t>
  </si>
  <si>
    <t>عضو جامعه مدرسین حوزه علمیه قم با بیان اینکه یکی از برکات مراسم اربعین تبیین جایگاه و عظمت اهل‌بیت(ع) است گفت: بخشی از افرادی که در مراسم اربعین شرکت می‌کنند غیرمسلمان هستند و جمله زیبایی که سر زبان‌ها افتاده است «حب الحسین یجمعنا» مورد توجه است.</t>
  </si>
  <si>
    <t>&lt;div class="hideTag"&gt;
 &lt;a href="/fa/service/6/%D8%A7%D8%B3%D8%AA%D8%A7%D9%86%D9%87%D8%A7"&gt; - اخبار استانها - &lt;/a&gt;
&lt;/div&gt;
&lt;p dir="RTL" style="text-align:justify"&gt;آیت‌الله ابوالقاسم علیدوست در گفت‌وگو با خبرنگار تسنیم در &lt;strong&gt;&lt;span style="color:#e74c3c"&gt;قم&lt;/span&gt;&lt;/strong&gt;، با اشاره به اهمیت و جایگاه بی‌نظیر اربعین حسینی اظهار داشت: موضوعی که امروز به‌عنوان پیاده‌روی اربعین از آن یاد می‌شود دارای برکات و خاصیت‌های زیادی است.&lt;/p&gt;
&lt;p dir="RTL" style="text-align:justify"&gt;وی آثار حضور در مراسم اربعین را بی‌نظیر توصیف کرد و افزود: اینکه انسان موفق شود مسیر نجف تا کربلا را طی کرده و امام حسین(ع) را زیارت کند از فیض موجودی معصومین(ع) بهره‌مند می‌شود، حضور در مراسم اربعین استفاده از ارواح پاک امامان معصوم و شهدای کربلا است.&lt;/p&gt;
&lt;p dir="RTL" style="text-align:justify"&gt;عضو جامعه مدرسین حوزه علمیه قم تصریح کرد: در فضایی که تبلیغات علیه اهل‌بیت(ع) بسیار زیاد است و هنگامی‌که یک شیعه و مسلمان و حتی غیرمسلمان محبت خود را به اهل‌بیت(ع) نشان می‌دهند، حضور میلیونی در مراسم اربعین مشت محکمی بر دهان یاوه‌گویانی است که تلاش می‌کنند عظمت اهل‌بیت(ع) را کاهش دهند.&lt;/p&gt;
&lt;div class="markup-container readmore-container"&gt;
 &lt;a href="https://tasnimnews.com/2122212"&gt;اخبار اربعین 98| گیلانی‌ها نیز با حرکت جهانی اربعین هم‌نوا شدند&lt;/a&gt;
&lt;/div&gt;
&lt;div class="markup-container readmore-container"&gt;
 &lt;a href="https://tasnimnews.com/2122227"&gt;استان البرز یکدست سیاه پوش شد؛ برگزاری اجتماع عظیم اربعین حسینی در کرج&lt;/a&gt;
&lt;/div&gt;
&lt;div class="markup-container readmore-container"&gt;
 &lt;a href="https://tasnimnews.com/2122218"&gt;اربعین 98| کاهش 11 درصدی حوادث ترافیکی مربوط به زائران&lt;/a&gt;
&lt;/div&gt;
&lt;p dir="RTL" style="text-align:justify"&gt;استاد حوزه علمیه با بیان اینکه یکی از برکات مراسم اربعین تبیین جایگاه و عظمت اهل‌بیت(ع) است ادامه داد: بخشی از افرادی که در مراسم اربعین حسینی شرکت می‌کنند غیرمسلمان هستند و جمله زیبایی که سر زبان‌ها افتاده است &amp;quot;حب الحسین یجمعنا&amp;quot; مورد توجه است، جمعیت حسینی بیشتری از جمعیت شیعی شده است و این موضوع وحدت و همدلی را نشان می‌دهد.&lt;/p&gt;
&lt;p dir="RTL" style="text-align:justify"&gt;علیدوست گفت: آثار دیگر مراسم اربعین که جنبه سیاسی دارد وحدت ملت‌های مسلمان است، افرادی که قصد دارند علیه ملت‌های اسلامی و تشیع و ارزش‌های اسلامی توطئه کنند این موضوع را می‌دانند که در مواقع حساس ملت‌های اسلامی در برابر آن‌ها متحد می‌شوند.&lt;/p&gt;
&lt;p dir="RTL" style="text-align:justify"&gt;وی عنوان کرد: پیاده‌روی اربعین پدیده بسیار عجیبی است و حتی کسی هم این تجمع را قبول هم نداشته باشد این موضوع را می‌پذیرد که این مراسم پدیده بسیار عظیم و باارزشی است.&lt;/p&gt;
&lt;p dir="RTL" style="text-align:justify"&gt;عضو جامعه مدرسین حوزه علمیه قم خاطرنشان کرد: امیدوارم هیچ آسیبی سراغ مراسم پیاده‌روی میلیونی اربعین نیاد چون این مراسم به موازاتی اینکه برکت دارد می‌تواند آسیب هم پیدا کند و باید به‌گونه‌ای برنامه‌ریزی شود که هیچ آسیبی سراغ این پدیده شگرف نیاید.&lt;/p&gt;
&lt;p dir="RTL" style="text-align:justify"&gt;انتهای پیام/ح&lt;/p&gt;
&lt;div class="clearfix"&gt;&lt;/div&gt;</t>
  </si>
  <si>
    <t>https://newsmedia.tasnimnews.com/Tasnim/Uploaded/Image/1393/03/27/139303272008071703027222.jpg</t>
  </si>
  <si>
    <t>تجلیل از کارگردان سه‌گانه «پدرخوانده» در جشنواره لومیر</t>
  </si>
  <si>
    <t>کاپولا کارگردان نامدار در جشنواره سینمایی لومیر فرانسه با دریافت جایزه تجلیل شد.</t>
  </si>
  <si>
    <t>["سینمای جهان","کارگردان"]</t>
  </si>
  <si>
    <t>&lt;p&gt;&lt;img class="image_btn" style="margin: 10px 10px;" title="تجلیل از کارگردان سه‌گانه &amp;laquo;پدرخوانده&amp;raquo; در جشنواره لومیر" src="https://cdn.yjc.ir/files/fa/news/1398/7/27/10742950_187.jpg" alt="تجلیل از کارگردان سه‌گانه &amp;laquo;پدرخوانده&amp;raquo; در جشنواره لومیر" width="300" height="200" align="left" /&gt;به گزارش &lt;span style="color: #ff0000;"&gt;&lt;a style="color: #ff0000;" href="/fa/art/48" target="_blank" rel="noopener"&gt;حوزه سینما&amp;nbsp; &lt;/a&gt;&lt;a style="color: #ff0000;" href="https://www.yjc.ir/fa/art" target="_blank" rel="noopener"&gt;گروه فرهنگی باشگاه خبرنگاران جوان&lt;/a&gt;&lt;/span&gt; به نقل از ورایتی، فرانسیس فورد کاپولا دیشب در جشنواره لومیر فرانسه روی صحنه رفت و با دریافت جایزه یک عمر دستاورد هنری این جشنواره و دریافت جایزه لومیر تجلیل شد.&lt;/p&gt; 
&lt;p&gt;کاپولا که ۴ بار جایزه آکادمی اسکار را دریافت کرده پس از نمایش چندین فیلم در تجلیل از وی که با حضور دوستان و همکاران و خانواده‌اش تهیه شده بود، روی صحنه رفت.&lt;/p&gt; 
&lt;p&gt;در تجلیل از کاپولا، بونگ جون هو از تجربه تماشای فیلم &amp;laquo;اینک آخرالزمان&amp;raquo; ۱۰ سال پس از اکران رسمی آن حرف زد. کارگردان برنده نخل طلای امسال جشنواره فیلم کن گفت نمایش این فیلم تا سال ۱۹۸۸ در کره جنوبی ممنوع بود. کارگردان &amp;laquo;پارازیت&amp;raquo; سال‌ها بعد با تماشای این فیلم اشتیاق فیلمسازی در وجودش شعله‌ور شد.&lt;/p&gt; 
&lt;p&gt;فرانسیس فورد کوپولا ۸۰ ساله از مشهورترین کارگردان‌ها و تهیه‌کنندگان آمریکایی ایتالیایی‌تبار سینمای هالیوود است. وی با ساخت سه‌گانه &amp;laquo;پدرخوانده&amp;raquo; سینمای گانگستری را متحول کرد. فیلم‌های وی در مجموع ۲۴ جایزه اسکار، ۱۱ بفتا و ۱۷ گلدن گلوب دریافت کرده‌اند.&lt;/p&gt; 
&lt;p&gt;انتهای پیام/&amp;nbsp;&lt;/p&gt; 
&lt;p&gt;&amp;nbsp;&lt;/p&gt; 
&lt;div class="wrapper"&gt;&lt;/div&gt;</t>
  </si>
  <si>
    <t>https://cdn.yjc.ir/files/fa/news/1398/7/27/10742950_187.jpg</t>
  </si>
  <si>
    <t>ممنوعیت پیشنهاد طرح و پروژه‌های عمرانی جدید در سال ۹۹</t>
  </si>
  <si>
    <t>بر اساس ضوابط مالی تنظیم لایحه بودجه سال ۱۳۹۹، پیشنهاد طرح و پروژه‌های تملک دارایی سرمایه‌ای جدید ممنوع شد.</t>
  </si>
  <si>
    <t>["ضوابط مالی","تنظیم لایحه بودجه","پروژه عمرانی"]</t>
  </si>
  <si>
    <t>&lt;div class="clearfix"&gt; 
 &lt;div id="divNewsImage" class="col-sm-6 pull-left nopad margin-right10 "&gt; 
  &lt;img id="Content_img" itemprop="image" src="http://iscanews.ir/Media/Image/1397/11/29/636861104385374315.jpg" class="img-responsive" alt="مهندسی عمران" title="" /&gt; 
  &lt;div id="Content_img_title" class="center bold fontSize8em" itemprop="articleSection "&gt;&lt;/div&gt; 
 &lt;/div&gt; 
 &lt;h3 id="Content_lid" class="lid fontSize13em"&gt;بر اساس ضوابط مالی تنظیم لایحه بودجه سال ۱۳۹۹، پیشنهاد طرح و پروژه‌های تملک دارایی سرمایه‌ای جدید ممنوع شد.&lt;/h3&gt; 
&lt;/div&gt; 
&lt;div class="clearfix" itemprop="articleBody"&gt; 
 &lt;p&gt;به گزارش &lt;a href="http://iscanews.ir/" target="_blank"&gt;گروه اقتصادی ایسکانیوز&lt;/a&gt;، بر اساس ماده 20 ضوابط مالی تنظیم لایحه بودجه سال 1399 پیشنهاد طرح و پروژه های تملک دارایی سرمایه ای جدید ممنوع است.&lt;/p&gt; 
 &lt;p&gt;همچنین در ماده 21 این مصوبه آمده است، ساماندهی و اولویت بندی طرحها براساس چارچوبهای مشخص ابلاغی سازمان برنامه توسط دستگاه‌های سیاست‌گذار و مجری انجام می‌شود و نهایتاً می‌بایست طرحها در 6 گروه کلی زیر دسته‌بندی شوند.&lt;/p&gt; 
 &lt;p&gt;1.طرحهایی که در سال 99 خاتمه می‌یابند به همراه اولویت بندی&lt;br /&gt; 2. طرحهای اولویت دار مصوب سفرهای مقام معظم رهبری و سفرهای ریاست جمهوری به همراه لویت بندی&lt;br /&gt; 3.طرحهای قابل مشارکت یا واگذاری به همراه الزامات آنها&lt;/p&gt; 
 &lt;p&gt;4. طرحهای تعمیر و تجهیز، مستمر و کمک 5.طرحهای دارای پیمانکار و غیرقابل مشارکت و واگذاری که نیاز به هزینه نگهداشت دارند 6. طرح‌هایی که در سال 1399 اعتباری به آنها اختصاص نمی‌یابد توسط دستگاه مجری دسته بندی و با تائید دستگاه سیاست‌گذار به سازمان اعلام شوند.&lt;/p&gt; 
 &lt;p style="clear: both;"&gt;&lt;img src="/media/freefile/1398/07/27/637071087227918603.jpg" style="max-width:100%;" /&gt; انتهای پیام/&lt;/p&gt; 
 &lt;div style="margin-bottom: 10px"&gt;
  &lt;span title="خبرنگار"&gt;20&lt;/span&gt; / 
  &lt;span title="منتشر کننده"&gt;20&lt;/span&gt;
 &lt;/div&gt; 
&lt;/div&gt;</t>
  </si>
  <si>
    <t>http://iscanews.ir/Media/Image/1397/11/29/636861104385374315.jpg</t>
  </si>
  <si>
    <t>راهپیمایی در کلن آلمان علیه عملیات ترکیه</t>
  </si>
  <si>
    <t>اوایل اکتبر سال جاری میلادی رجب طیب اردوغان، رئیس جمهوری ترکیه همزمان با خروج نیرو‌های آمریکایی از شمال سوریه دستور داد تا عملیات نظامی در این منطقه و برای بیرون راندن شبه نظامیان کرد آغاز شود؛ عملیاتی که مخالفت‌های زیادی را در سطح بین‌المللی به همراه داشته است.</t>
  </si>
  <si>
    <t>["تابناک","کلن","ترکیه"]</t>
  </si>
  <si>
    <t>&lt;div dir="rtl"&gt;
 یک راهپیمایی حمایتی از کرد‌ها در کلن، آلمان و در اعتراض به عملیات نظامی ترکیه در شمال سوریه برگزار شده است.
 &lt;br /&gt;
 &lt;br /&gt;به گزارش ایسنا، به نقل از خبرگزاری اسپوتنیک، اوایل اکتبر سال جاری میلادی رجب طیب اردوغان، رئیس جمهوری ترکیه همزمان با خروج نیرو‌های آمریکایی از شمال سوریه دستور داد تا عملیات نظامی در این منطقه و برای بیرون راندن شبه نظامیان کرد آغاز شود؛ عملیاتی که مخالفت‌های زیادی را در سطح بین‌المللی به همراه داشته است.
 &lt;br /&gt;
 &lt;br /&gt;در همین راستا معترضان به عملیات نظامی ترکیه در شمال سوریه در کلن، آلمان دست به راهپیمایی زده و از کرد‌ها حمایت کردند.
 &lt;br /&gt;
 &lt;br /&gt;این راهپیمایی اعتراضی به حضور نیرو‌های ترکیه در شمال سوریه در حالی برگزار شده که اخیرا بشار اسد، رئیس جمهوری سوریه خواستار توقف کامل تهاجم ترکیه به شمال سوریه شده و در عین حال خواستار خروج کامل نیرو‌های خارجی از این مناطق شده است.
&lt;/div&gt; 
&lt;div class="wrapper"&gt;&lt;/div&gt;</t>
  </si>
  <si>
    <t>بیانیه روسیه درباره دیدار هیأت روس با اسد</t>
  </si>
  <si>
    <t>["تابناک","روسیه","بشار اسد"]</t>
  </si>
  <si>
    <t>&lt;div dir="rtl"&gt;
 بیانیه روسیه درباره دیدار هیأت روس با بشار اسدهیأت روس در دیدار با رئیس‌جمهوری سوریه در خصوص آغاز به کار کامل و مؤثر کمیته قانون اساسی سوریه و لزوم کنترل کامل دمشق بر سرتاسر این کشور گفتگو کردند.
 &lt;br /&gt;
 &lt;br /&gt;به گزارش خبرگزاری مهر به نقل از روسیا الیوم، وزارت امور خارجه روسیه امروز شنبه اعلام کرد که یک هیأت از مقامات روس روز گذشته (جمعه) با بشار اسد رئیس‌جمهوری سوریه در خصوص لزوم کاهش تنش‌ها در شمال شرقی سوریه گفتگو کردند.
 &lt;br /&gt;
 &lt;br /&gt;وزارت امور خارجه روسیه در بیانیه‌ای اعلام کرد: بحث‌ و مذاکرات بر اوضاع فعلی موجود در سوریه در پی افزایش تنش‌ها در شمال شرقی این کشور (سوریه) متمرکز بود.
 &lt;br /&gt;
 &lt;br /&gt;این بیانیه می‌افزاید: لزوم اتخاذ اقداماتی برای کاهش تنش‌ها و تضمین امنیت در این مناطق مورد توجه قرار گرفت.
 &lt;br /&gt;
 &lt;br /&gt;بر اساس اعلام وزارت خارجه روسیه، مقامات‌ هیأت روس در دیدار با رئیس‌جمهوری سوریه در ارتباط با آغاز به کار کامل کمیته قانون اساسی سوریه گفتگو کردند.
 &lt;br /&gt;
 &lt;br /&gt;بر اساس این گزارش، از دیگر مباحثی که در این دیدار به آن اشاره شده است، مسأله تأمین امنیت تمامی سوریه توسط دولت دمشق بوده و آن طور که بیانیه وزارت خارجه روسیه اعلام کرده است، در نشست هیأت روس با اسد تبادل نظراتی در خصوص تأمین امنیت شرق فرات از طریق بازگرداندن کنترل تمامی سرزمین سوریه به دولت دمشق صورت گرفت.
 &lt;br /&gt;
 &lt;br /&gt;بشار اسد نیز در دیدار با فرستاده ویژه رئیس جمهوری روسیه، تأکید کرد که همه نیروهای آمریکایی و ترکیه‌ای متجاوز و اشغالگر هستند و باید از خاک سوریه خارج شوند.
 &lt;br /&gt;
 &lt;br /&gt;روسیه پیش از این نیز تأکید کرده بود که تأمین امنیت از طریق واگذاری کنترل مرز ترکیه- سوریه به دولت سوریه امکانپذیر است به طوری که اخیراً نیز &amp;laquo;ماریا زاخارووا&amp;raquo; سخنگوی وزارت خارجه روسیه با تأکید بر اهمیت نقش سوریه در برقراری امنیت مرز ترکیه اعلام کرد: &amp;laquo;راه‌حل اوضاع سوریه از طریق واگذاری کنترل مرز ترکیه-سوریه به دمشق محقق می‌شود&amp;raquo;.
 &lt;br /&gt;
 &lt;br /&gt;وی توضیح داد: ما اطمینان داریم که ثبات پایدار و طولانی‌مدت و امنیت در آن منطقه سوریه، درکشور و در منطقه به طور کلی تنها از طریق احیای حاکمیت و تمامیت ارضی سوریه امکانپذیر است.
&lt;/div&gt; 
&lt;div class="wrapper"&gt;&lt;/div&gt;</t>
  </si>
  <si>
    <t>انتقاد نماینده پارلمان ترکیه از جنگ اردوغان علیه سوریه</t>
  </si>
  <si>
    <t>یک نماینده مخالف در پارلمان ترکیه با انتقاد از حمله "ظالمانه" ارتش این کشور به شمال سوریه که صدها کشته و هزاران زخمی بر جای گذاشته، اظهار کرد: هر جنگی سه لشکر کشته‌ها، عزادارها و سارقان بر جای می‌گذارد.</t>
  </si>
  <si>
    <t>["پارلمان ترکیه","حمله ترکیه به شمال سوریه"]</t>
  </si>
  <si>
    <t>&lt;p&gt;به گزارش ایسنا، به نوشته روزنامه الیوم السابع چاپ مصر، احمد شیک، نماینده حزب مردم دموکراتیک کرد از شهر استانبول و عضو کمیته عدالت پارلمان ترکیه امروز (شنبه) تاکید کرد: در ترکیه با بازی جدید دیکتاتوری کاخ (ریاست جمهوری) مواجه هستیم که در آن از خون فقرا به عنوان ابزاری سیاسی استفاده می‌شود.&lt;/p&gt; 
&lt;p&gt;این نماینده پارلمان ترکیه گفت:‌ این جنگ‌ها هرگز به عدالت و دموکراسی منجر نخواهند شد بلکه استبداد یک شخص را تقویت کرده و موجب ظلم‌های بیشتری خواهد شد.&lt;/p&gt; 
&lt;p&gt;احمد شیک خطاب به کسانی که &amp;quot;به مهره این بازی رجب طیب اردوغان، رئیس جمهور ترکیه تبدیل شده‌اند&amp;quot;، گفت: باید به یاد داشته باشید که هر جنگی سه ارتش برجای می‌گذارد، لشکر کشته‌ها، لشکر عزادارها و لشکر سارقان.&lt;/p&gt; 
&lt;p&gt;انتهای پیام&amp;nbsp;&lt;/p&gt;</t>
  </si>
  <si>
    <t>https://cdn.isna.ir/d/2019/10/18/3/61464572.jpg</t>
  </si>
  <si>
    <t>جام حذفی پرتغال| شکست سنگین یاران محمدی برابر حریف دسته‌دومی</t>
  </si>
  <si>
    <t>تیم آوِس با بهره‌مندی از مهرداد محمدی، ملی‌پوش ایرانی شکست سنگینی برابر حریف دسته‌دومی در جام حذفی پرتغال پذیرا شد.</t>
  </si>
  <si>
    <t>&lt;div class="hideTag"&gt;
 &lt;a href="/fa/service/3/%D9%88%D8%B1%D8%B2%D8%B4%DB%8C"&gt; - اخبار ورزشی - &lt;/a&gt;
&lt;/div&gt;
&lt;p&gt;به گزارش &lt;a href="https://www.tasnimnews.com" target="_blank"&gt;خبرگزاری تسنیم&lt;/a&gt;، تیم آوِس امشب (شنبه) در چارچوب بازی مرحله یک سی‌ودوم جام حذفی پرتغال برابر تیم دسته‌دومی فارنسه 5 بر 2 شکست خورد و از این رقابت‌ها کنار رفت.&lt;/p&gt;
&lt;p&gt;گل‌های تیم فارنسه در دقایق 14، 37، 45، 54 و 64 به ثمر رسیدند. 2 گل تیم آوِس نیز در دقیقه 48 و 82 توسط جونیور به دست آمدند.&lt;/p&gt;
&lt;div class="markup-container readmore-container"&gt;
 &lt;a href=" https://tn.ai/2123289 "&gt;صعود ریوآوه در حضور یک نیمه‌ای طارمی &lt;/a&gt;
&lt;/div&gt;
&lt;p&gt;&amp;nbsp;&lt;/p&gt;
&lt;p&gt;انتهای پیام/&lt;/p&gt;
&lt;div class="clearfix"&gt;&lt;/div&gt;</t>
  </si>
  <si>
    <t>https://newsmedia.tasnimnews.com/Tasnim/Uploaded/Image/1398/07/09/1398070906070278618540744.jpg</t>
  </si>
  <si>
    <t>October 19th 2019, 18:37:14.000</t>
  </si>
  <si>
    <t>10 کشته و مصدوم در سانحه برخورد دو دستگاه پراید/اسامی حادثه دیدگان محور خرمشهر به اهواز</t>
  </si>
  <si>
    <t>رییس اورژانس پیش بیمارستانی و مدیر حوادث دانشکده علوم پزشکی آبادان از کشته و مصدوم شدن 10 نفر در حادثه صبح امروز محور خرمشهر به اهواز خبر داد.</t>
  </si>
  <si>
    <t>["بیمارستان","تصادف","جاده","شهرداری","علوم پزشکی"]</t>
  </si>
  <si>
    <t>&lt;p style="text-align:justify"&gt;امین منصور امروز در گفت و گو با خبرنگار برنا با اعلام این خبر اظهار کرد: مقارن ساعت 6 صبح امروز بر اثر برخورد شدید دو دستگاه خودروی پراید به سامانه 115 اورژانس دانشکده علوم پزشکی آبادان اطلاع رسانی شد.&lt;/p&gt; 
&lt;p style="text-align:justify"&gt;او با بیان اینکه این حادثه در کیلومتر 25 جاده خرمشهر به اهواز رخ داده بود، گفت: پس از اطلاع از بروز این اتفاق چهار کد آمبولانس به محل سانحه اعزام شد و هشت نفر مصدوم این تصادف به بیمارستان های ولیعصر(عج) خرمشهر و آیت اله طالقانی آبادان انتقال داده شدند.&lt;/p&gt; 
&lt;p style="text-align:justify"&gt;رییس اورژانس پیش بیمارستانی و مدیر حوادث دانشکده علوم پزشکی آبادان افزود: متاسفانه دو نفر در دم فوت کرده بودند که پیکر آنها نیز با خودروی حمل جسد شهرداری برای طی مراحل قانونی به خرمشهر منتقل شد.&lt;/p&gt; 
&lt;p style="text-align:justify"&gt;منصور در پایان بیان کرد: در این حادثه عماد سواعدی ۱۱ ساله، فاطمه آیزین سه ساله، عرفان دژان پور ۱۴ ساله، مصطفی آژین ۳۲ ساله، فرهاد دژم پور ۴۱ ساله، صدیقه ایمانی ۳۱ ساله و دو نفر مجهول الهویه مصدوم شده اند. همچنین&amp;nbsp; شهرام موسوی و یک خانم مجهول الهویه نیز از فوتی های این تصادف هستند.&lt;/p&gt; 
&lt;p style="text-align:justify"&gt;&amp;nbsp;&lt;/p&gt; 
&lt;p style="text-align:justify"&gt;&amp;nbsp;&lt;/p&gt; 
&lt;p style="text-align:justify"&gt;&amp;nbsp;&lt;/p&gt; 
&lt;p style="text-align:justify"&gt;&amp;nbsp;&lt;/p&gt; 
&lt;p style="text-align:justify"&gt;&amp;nbsp;&lt;/p&gt; 
&lt;p style="text-align:justify"&gt;&amp;nbsp;&lt;/p&gt; 
&lt;div id="view_inline_agahi2" class="noprint"&gt; 
 &lt;!--    START   --&gt; 
 &lt;!--    END OF      --&gt; 
&lt;/div&gt;</t>
  </si>
  <si>
    <t>https://static2.borna.news/thumbnail/9NH5nLEcECBL/zKlnR2CgDMts54GkxMYEj8fvMMUiCETIT3Il7Z8QJ7YCZYBL8OGb1tkXRmfG0ZrOzG4dCpLzLSmmrKvCe4wUTqC3_KPTVwZ7/%D8%AA%D8%B5%D8%A7%D8%AF%D9%81+(2).jpg</t>
  </si>
  <si>
    <t>پیاده روی جاماندگان اربعین حسینی در ماکو</t>
  </si>
  <si>
    <t>پیاده روی جاماندگان اربعین حسینی با حضورباشکوه مردم از مقابل مزار شهدای ماکو، به سمت مسجد جامع این شهرستان برگزارشد.</t>
  </si>
  <si>
    <t>&lt;p&gt;به گزارش ایسنا، پیاده روی جاماندگان اربعین حسینی در ماکو با&amp;nbsp;حضور جمع کثیری از مردم ولایتمدار شهرستان برگزار شد.&lt;/p&gt; 
&lt;p&gt;شرکت کنندگان در طول مسیر با سر دادن نوای &amp;quot;لبیک یا حسین&amp;quot;&amp;nbsp;در غم از دست دادن این حضرت رئوف و یاران باوفای وی &amp;quot;حب الحسین یجمعنا&amp;quot; را دیکته عالم کردند.&lt;/p&gt; 
&lt;p&gt;&lt;/p&gt; 
&lt;p&gt;انتهای پیام&lt;/p&gt; 
&lt;p&gt;&lt;img alt="" height="253" src="https://cdn.isna.ir/d/off/orumiyeh/2019/10/19/3/61465155.jpg" style="float:right" width="380" /&gt;&lt;/p&gt; 
&lt;p&gt;&lt;/p&gt; 
&lt;p&gt;&lt;/p&gt; 
&lt;p&gt;&lt;/p&gt; 
&lt;p&gt;&lt;/p&gt; 
&lt;p&gt;&lt;/p&gt; 
&lt;p&gt;&lt;/p&gt; 
&lt;p&gt;&lt;/p&gt; 
&lt;p&gt;&lt;img alt="" height="252" src="https://cdn.isna.ir/d/off/orumiyeh/2019/10/19/3/61465157.jpg" style="float:right" width="379" /&gt;&lt;/p&gt; 
&lt;p&gt;&lt;/p&gt; 
&lt;p&gt;&lt;/p&gt; 
&lt;p&gt;&lt;/p&gt; 
&lt;p&gt;&lt;/p&gt; 
&lt;p&gt;&lt;/p&gt; 
&lt;p&gt;&lt;/p&gt; 
&lt;p&gt;&lt;/p&gt; 
&lt;p&gt;&lt;img alt="" height="251" src="https://cdn.isna.ir/d/off/orumiyeh/2019/10/19/3/61465160.jpg" style="float:right" width="377" /&gt;&lt;/p&gt; 
&lt;p&gt;&lt;/p&gt; 
&lt;p&gt;&lt;/p&gt; 
&lt;p&gt;&lt;/p&gt; 
&lt;p&gt;&lt;/p&gt; 
&lt;p&gt;&lt;/p&gt; 
&lt;p&gt;&lt;/p&gt; 
&lt;p&gt;&lt;/p&gt; 
&lt;p&gt;&lt;img alt="" height="251" src="https://cdn.isna.ir/d/off/orumiyeh/2019/10/19/3/61465163.jpg" style="float:right" width="377" /&gt;&lt;/p&gt;</t>
  </si>
  <si>
    <t>https://cdn.isna.ir/d/off/orumiyeh/2019/10/19/3/61465155.jpg</t>
  </si>
  <si>
    <t>["سردار رحیمی","اربعین","پلیس"]</t>
  </si>
  <si>
    <t>&lt;img align="left" class="news_corner_image" src="/files/fa/news/1398/7/27/809965_495.jpg" /&gt;
&lt;p&gt;به گزارش گروه اجتماعی خبرگزاری دانشجو، سردار &amp;quot;حسین رحیمی&amp;quot; در گفت وگو با خبرنگار پایگاه خبری پلیس، با اشاره به اینکه از چند روز پیش تمهیدات لازم برای برگزاری هرچه با شکوه تر مراسم راهپیمایی دل آمدگان اربعین اندیشیده شده است، بیان داشت: با تلاش همکاران عزیزم در بخش های مختلف انتظامی، ترافیکی و اطلاعاتی بحمدلله راهپیمایی شکوهمند با دل آمدگان اربعین در کمال امنیت و آرامش و بدون هیچ مشکلی برگزار شد.&lt;/p&gt; 
&lt;p&gt;&lt;br /&gt;وی با اشاره به استقبال با شکوه و بی نظیر مردم در این راهپیمایی، عنوان داشت: همکاران ما از ساعات اولیه بامداد در محورهای اصلی و فرعی منتهی به مسیر راهپیمایی حضوری فعال، با نشاط و پر رنگ داشتند.&lt;/p&gt; 
&lt;p&gt;&lt;br /&gt;رئیس پلیس پایتخت با اشاره به اینکه این راهپیمایی عظیم نشانه اوج دلدادگی و عشق مردم به آقا عبدالله الحسین(ع) است، گفت: همه فتوحات و پیروزی های ما در جبهه های مختلف سیاسی، فرهنگی و . . . نتیجه عشق به امام حسین(ع) و تاسی به فرهنگ عاشورایی آن حضرت است.&lt;br /&gt;این مقام ارشد انتظامی افزود: خود را خادمان و خدمتگزاران عاشقان و دلدادگان امام حسین (ع) می دانیم و به این خدمتگزاری عشق می ورزیم و خدا را به دلیل این فرصت سپاسگزاریم.&lt;/p&gt; 
&lt;div class="wrapper"&gt;&lt;/div&gt;</t>
  </si>
  <si>
    <t>https://snn.ir/files/fa/news/1398/7/27/809965_495.jpg</t>
  </si>
  <si>
    <t>October 19th 2019, 09:25:39.000</t>
  </si>
  <si>
    <t>ضربه بزرگ اقتصادی یمنی ها به سعودی ها</t>
  </si>
  <si>
    <t>دو منبع مطلع گفته‌اند دولت سعودی بار دیگر پذیره نویسی برای عرضه سهام شرکت نفتی آرامکو را به تأخیر انداخته است.</t>
  </si>
  <si>
    <t>["دلار","دولت","سرمایه","سهام","عربستان"]</t>
  </si>
  <si>
    <t>&lt;p style="text-align: justify;"&gt;به گزارش خبرگزاری برنا، این منابع به خبرگزاری رویترز گفتند دولت سعودی قصد دارد به منظور به روز رسانی گزارش‌های مالی سه ماهه سوم سال، واگذاری سهام آرامکو را به تأخیر بیندازد.&lt;/p&gt; 
&lt;p style="text-align: justify;"&gt;یکی از این منابع گفت آنها (حاکمان سعودی) قصد دارند پس از حمله به تأسیسات نفتی آرامکو در چهاردهم سپتامبر گذشته (23 شهریور) تمام تلاش خود را برای رسیدن به قیمت مدنظر و نتایج مطلوب به کار گیرند که این موضوع نشان می‌دهد تأثیر منفی حمله مذکور همچنان بر ارزش سهام آرامکو ادامه دارد.&lt;/p&gt; 
&lt;p style="text-align: justify;"&gt;در این گزارش اشاره‌ای به تاریخ مدنظر دولتمردان سعودی برای عرضه سهام آرامکو ذکر نشده است. پیش از این منابع آگاه در این زمینه گفته‌ بودند دولت سعودی مجوز عرضه سهام آرامکو در بازار بورس عربستان را احتمالا طی روزهای باقیمانده از هفته جاری صادر خواهد کرد.&lt;/p&gt; 
&lt;p style="text-align: justify;"&gt;پیشتر نیز &amp;laquo;یاسر الرمیان&amp;raquo;، رئیس آرامکو در حاشیه برگزاری مجمع سرمایه‌گذاری روسیه ـ عربستان مدعی شده بود که ممکن است عرضه اولیه سهام آرامکو خیلی&amp;nbsp; زودتر از چیزی که فکرش را بکنید انجام شود. ‌‌‌‌‌‌‌‌‌‌‌‌‌‌‌‌‌‌‌‌‌‌‌‌‌‌‌‌‌‌‌‌‌‌‌‌‌‌‌‌‌‌‌‌‌‌‌‌‌‌‌‌‌‌‌‌‌‌&lt;/p&gt; 
&lt;p style="text-align: justify;"&gt;ریاض ارزش کل آرامکو را دو هزار میلیارد دلار برآورد کرده است و انتظار دارد از عرضه پنج درصد سهام آن 100 میلیارد دلار تامین سرمایه کند؛ اما حمله یمنی‌ها به تأسیسات آرامکو برنامه سعودی‌ها را با مانع بزرگی همراه کرده است.&amp;nbsp;&lt;/p&gt; 
&lt;div id="view_inline_agahi2" class="noprint"&gt; 
 &lt;!--    START   --&gt; 
 &lt;!--    END OF      --&gt; 
&lt;/div&gt;</t>
  </si>
  <si>
    <t>https://static2.borna.news/thumbnail/OIs8UFEaVn4B/zKlnR2CgDMts54GkxMYEj8fvMMUiCETIT3Il7Z8QJ7YCZYBL8OGb1tkXRmfG0ZrOzG4dCpLzLSmmrKvCe4wUTr0cOMqXrRRg/%D8%A7%D9%86%D9%81%D8%AC%D8%A7%D8%B1+%D8%A2%D8%B1%D8%A7%D9%85%DA%A9%D9%88.jpg</t>
  </si>
  <si>
    <t>نیروهای آمریکایی ۲۳۰ عضو داعش را تحویل گرفتند</t>
  </si>
  <si>
    <t>نیروهای آمریکایی ۲۳۰ زندانی داعشی را در شمال سوریه تحویل گرفته‌اند و گفته می‌شود این افراد را به زندانی در استان حسکه منتقل کرده‌اند.</t>
  </si>
  <si>
    <t>&lt;p&gt;به گزارش فارس، در حالی که مناطق شمال سوریه شاهد آرامش نسبی است، نیروهای آمریکایی ۲۳۰ زندانی داعشی را که همه آنها تبعه کشورهای خارجی بودند، به زندان &amp;laquo;الشدادی&amp;raquo; در استان حسکه منتقل کرده‌اند.&lt;/p&gt; 
&lt;p&gt;خبرگزاری رسمی سوریه (سانا) با اعلام این خبر نوشت که این تعداد زندانی داعشی در زندان &amp;laquo;المالکیه&amp;raquo; در حومه شهر &amp;laquo;قامشلی&amp;raquo; در نزدیکی مرز ترکیه مستقر بودند که به زندان &amp;laquo;الشدادی&amp;raquo; در حسکه منتقل شدند.&lt;/p&gt; 
&lt;p&gt;انتقال این زندانیان به حداقل ۱۴۰ کیلومتر دورتر از مرزهای ترکیه در حالی است که ترکیه و آمریکا بر سر آتش‌بس پنج روزه در شمال سوریه به توافق رسیده اند. توافقی که سه روز به پایان آن باقی مانده است.&lt;/p&gt; 
&lt;p&gt;طبق این گزارش، آمریکا همچنین پنج تن از تروریست‌های زندانی داعش را با یک فروند &amp;laquo;هواناو&amp;raquo; (شناور دو منظوره آبی- خاکی) از طریق روستای &amp;laquo;العدنانیه&amp;raquo; در حومه قامشلی به خاک عراق منتقل کرده است.&lt;/p&gt; 
&lt;p&gt;پیش از این مسئولان عراقی گفته بودند که حاضر نیستند اتباع خارجی داعش که در زندان‌های سوریه به سر می‌برند را تحویل بگیرند. بغداد گفته است که صرفا اتباع عراقی داعش را خواهد پذیرفت. با این حال به نظر می‌رسد انتقال ۲۳۰ تروریست خارجی داعش از قامشلی به حسکه مقدمه‌ای برای انتقال آنها به داخل خاک عراق باشد. در تاریخ بیستم مهر گذشته نیز آمریکا ۸۰ تروریست داعشی را از حسکه به عراق منتقل کرده بود.&lt;/p&gt; 
&lt;p&gt;آمریکا مدعی است که نگران فرار تروریست‌های داعش از زندان‌های واقع در شمال سوریه است. زندان‌هایی که به دست نیروهای کرد اداره می‌شود. اما در این میان عراق نیز تدابیر امنیتی در مرز خود با سوریه را افزایش داده و هزاران نیرو را در نقاظ مرزی مستقر کرده است.&lt;/p&gt;</t>
  </si>
  <si>
    <t>مهر نوشت: کاپولا کارگردان نامدار در جشنواره سینمایی لومیر فرانسه با دریافت جایزه این جشنواره تجلیل شد.</t>
  </si>
  <si>
    <t>["سینمای جهان","کارگردانان سینمای جهان","جشنواره‌های سینمایی"]</t>
  </si>
  <si>
    <t>&lt;div&gt; 
 &lt;p&gt;&amp;nbsp;فرانسیس فورد کاپولا دیشب در جشنواره لومیر فرانسه روی صحنه رفت و با دریافت جایزه یک عمر دستاورد هنری این جشنواره و دریافت جایزه لومیر تجلیل شد.&lt;/p&gt; 
 &lt;p&gt;این مراسم در دهمین دوره برگزاری جشنواره لومیر جمعه شب در لیون فرانسه برگزار شد.&lt;/p&gt; 
 &lt;p&gt;کاپولا که ۴ بار جایزه آکادمی اسکار را دریافت کرده پس از نمایش چندین&amp;nbsp;فیلم&amp;nbsp;در تجلیل از وی که با حضور دوستان و همکاران و خانواده‌اش تهیه شده بود، روی صحنه رفت.&lt;/p&gt; 
 &lt;p&gt;در این مراسم تیری فرمو و برنارد تاورنیه &amp;nbsp;کارگردان‌های جشنواره در کنار النور همسر این کارگردان و پسرش رومن و نیز بونگ جون هو کارگردان کره‌ای و ناتالی بی، بازیگر برای تجلیل از وی روی صحنه رفتند.&lt;/p&gt; 
 &lt;p&gt;در تجلیل از کاپولا، بونگ جون هو از تجربه تماشای فیلم &amp;laquo;اینک آخرالزمان&amp;raquo; ۱۰ سال پس از اکران رسمی آن حرف زد. کارگردان برنده نخل طلای امسال جشنواره فیلم کن گفت نمایش این فیلم تا سال ۱۹۸۸ در کره جنوبی ممنوع بود. کارگردان &amp;laquo;پارازیت&amp;raquo; سال‌ها بعد با تماشای این فیلم اشتیاق فیلمسازی در وجودش شعله‌ور شد. &amp;nbsp;&lt;/p&gt; 
 &lt;p&gt;کاپولا هم روی صحنه از این ادای احترام قدردانی کرد و با تجلیل از بونگ جون هو گفت: شما روی چیزی کار می‌کنید که نمی‌دانید نتیجه‌اش چه می‌شود و چه کسی به تماشای آن خواهد رفت. و من هم همیشه احساس می‌کردم بیشترین رضایت من آنجاست که جوان‌ها کاری را که انجام داده‌ام ببینند و تماشای آن به آنها کمک کند که به نویسندگی یک رمان یا ساخت یک فیلم بپردازند.&lt;/p&gt; 
 &lt;p&gt;وی افزود: این واقعا بزرگ‌ترین نتیجه و به این معنی است که شما جاودان شده‌اید.&lt;/p&gt; 
 &lt;p&gt;فرانسیس فورد کوپولا ۸۰ ساله از مشهورترین کارگردان‌ها و تهیه‌کنندگان آمریکایی ایتالیایی‌تبار سینمای هالیوود است. وی با ساخت سه‌گانه &amp;laquo;پدرخوانده&amp;raquo; سینمای گانگستری را متحول کرد. فیلم‌های وی در مجموع ۲۴ جایزه اسکار، ۱۱ بفتا و ۱۷ گلدن گلوب دریافت کرده‌اند.&lt;/p&gt; 
 &lt;div&gt;
   ۲۵۸۲۵۸ 
 &lt;/div&gt; 
&lt;/div&gt;
&lt;div class="gallery hidden"&gt;&lt;/div&gt;</t>
  </si>
  <si>
    <t>https://media.khabaronline.ir/d/2019/10/19/3/5282068.jpg</t>
  </si>
  <si>
    <t>یادداشت‌های روزانه اعتمادالسلطنه، چهارشنبه، ۲۷ مهر ۱۲۶۰: سفرنامه «کارلا سرنا» خیلی بد نوشته شده!</t>
  </si>
  <si>
    <t>شب درخانه [دربار] رفتم. کتاب مسافرت مادام «سرنا» که ایران آمده بود سه سال قبل و خیلی بد نوشته بود خواندم. شب درخانه [دربار] رفتم. کتاب مسافرت مادام «سرنا» که ایران آمده بود سه سال قبل و خیلی بد نوشته بود خواندم.</t>
  </si>
  <si>
    <t>&lt;div class="body col-xs-36"&gt; 
 &lt;a class="entekhab_lead2" href="/"&gt;پایگاه خبری تحلیلی انتخاب (Entekhab.ir) : &lt;/a&gt; 
 &lt;p&gt;&lt;img class="image_btn" style="margin: 0px auto; display: block;" title="سفرنامه &amp;laquo;کارلا سرنا&amp;raquo; خیلی بد نوشته شده!" src="/files/fa/news/1398/7/27/751836_480.jpg" alt="سفرنامه &amp;laquo;کارلا سرنا&amp;raquo; خیلی بد نوشته شده!" width="565" height="320" align="" /&gt;&lt;/p&gt; 
 &lt;p&gt;پس از انتشار خاطرات روزانه آیت الله هاشمی رفسنجانی، &amp;laquo;انتخاب&amp;raquo; قصد دارد این بار بخش های گزیده ای از خاطرات دیگر شخصیت های مهم و تاثیرگذار کشور را روزانه، مرور و منتشر کند&lt;/p&gt; 
 &lt;p&gt;به گزارش انتخاب، در خاطرات اعتماد السلطنه&amp;nbsp;آمده است:&lt;/p&gt; 
 &lt;p&gt;امروز شاه ماها را مرخص فرمودند که شب حاضر باشیم. روز را به بطالت گذشت. روشنی، کنیز[ی] که هشت سال قبل زن معتمدالدوله (عمه اهل خانه [منظور از اهل خانه همسرش است - انتخاب]) تعارف داده بود، چندی بود می‌گفت از من حمل دارد، در حالی که از من اولاد نمی‌شود و مخصوصا با او مجامعت نکرده بودم. او را از خانه بیرون کردم. شب درخانه [دربار] رفتم. کتاب مسافرت مادام &amp;laquo;سرنا&amp;raquo;&lt;sup&gt;۱&lt;/sup&gt; که ایران آمده بود سه سال قبل و خیلی بد نوشته بود خواندم در حضور. عصر هم ولیعهد [مظفرالدین‌میرزا] به حضور آمده بود.&lt;/p&gt; 
 &lt;p&gt;&amp;nbsp;&lt;/p&gt; 
 &lt;p&gt;پی‌نوشت:&lt;/p&gt; 
 &lt;p&gt;۱- مادام کارلا سرنا، جهانگرد ایتالیایی، در سال ۱۲۵۶ خورشیدی از طریق دریای خزر به ایران آمد. کتاب او تحت عنوان &amp;laquo;سفرنامه کارلا سرنا؛ آدمها و آیینها در ایران&amp;raquo; به فارسی ترجمه و منتشر شده است.&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R" class="link_shortlink"&gt; &lt;input class="copy-button link_en" id="foo" value="entekhab.ir/0028AR"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سفرنامه &amp;laquo;کارلا سرنا&amp;raquo; خیلی بد نوشته شده!" src="/files/fa/news/1398/7/27/751836_480.jpg" alt="سفرنامه &amp;laquo;کارلا سرنا&amp;raquo; خیلی بد نوشته شده!" width="565" height="320" align="" /&gt;&lt;/p&gt; 
 &lt;p&gt;پس از انتشار خاطرات روزانه آیت الله هاشمی رفسنجانی، &amp;laquo;انتخاب&amp;raquo; قصد دارد این بار بخش های گزیده ای از خاطرات دیگر شخصیت های مهم و تاثیرگذار کشور را روزانه، مرور و منتشر کند&lt;/p&gt; 
 &lt;p&gt;به گزارش انتخاب، در خاطرات اعتماد السلطنه&amp;nbsp;آمده است:&lt;/p&gt; 
 &lt;p&gt;امروز شاه ماها را مرخص فرمودند که شب حاضر باشیم. روز را به بطالت گذشت. روشنی، کنیز[ی] که هشت سال قبل زن معتمدالدوله (عمه اهل خانه [منظور از اهل خانه همسرش است - انتخاب]) تعارف داده بود، چندی بود می‌گفت از من حمل دارد، در حالی که از من اولاد نمی‌شود و مخصوصا با او مجامعت نکرده بودم. او را از خانه بیرون کردم. شب درخانه [دربار] رفتم. کتاب مسافرت مادام &amp;laquo;سرنا&amp;raquo;&lt;sup&gt;۱&lt;/sup&gt; که ایران آمده بود سه سال قبل و خیلی بد نوشته بود خواندم در حضور. عصر هم ولیعهد [مظفرالدین‌میرزا] به حضور آمده بود.&lt;/p&gt; 
 &lt;p&gt;&amp;nbsp;&lt;/p&gt; 
 &lt;p&gt;پی‌نوشت:&lt;/p&gt; 
 &lt;p&gt;۱- مادام کارلا سرنا، جهانگرد ایتالیایی، در سال ۱۲۵۶ خورشیدی از طریق دریای خزر به ایران آمد. کتاب او تحت عنوان &amp;laquo;سفرنامه کارلا سرنا؛ آدمها و آیینها در ایران&amp;raquo; به فارسی ترجمه و منتشر شده است.&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836_480.jpg</t>
  </si>
  <si>
    <t>ترافیک نیمه سنگین در مسیر کرج تا تهران</t>
  </si>
  <si>
    <t>خبرگزاری میزان- آخرین نقشه گرافیکی سازمان راهداری و حمل و نقل جاده‌ای حاکی از ترافیک نیمه سنگین از کرج تا تهران را دارد. تاریخ انتشار: 13:03 - 27 مهر 1398 - کد خبر: ۵۵۹۹۸۱</t>
  </si>
  <si>
    <t>["راهداری","تردد","محور","ترافیک"]</t>
  </si>
  <si>
    <t>&lt;div dir="rtl"&gt;
 به گزارش خبرنگار گروه اقتصاد خبرگزاری میزان، آخرین نقشه گرافیکی سازمان راهداری و حمل و نقل جاده‌ای حاکی از ترافیک نیمه سنگین از کرج تا تهران را دارد همچنین ترافیک در مسیر‌های کرج تا گلشهر در مسیر رفت نیمه سنگین است.
&lt;/div&gt; 
&lt;div dir="rtl"&gt;
 &lt;br /&gt;در مسیر رفت برگشت مرزن آباد تا سد کرج نیز ترافیک نیمه سنگین است.
&lt;/div&gt; 
&lt;div dir="rtl"&gt;
 &lt;br /&gt;آب و هوای تهران تا چالوس در بیشتر نقاط صاف و هوای چالوس نیمه ابری است.
&lt;/div&gt; 
&lt;div dir="rtl"&gt;
 &lt;br /&gt;نقشه و برخی تصاویر از مسیر‌های تهران تا چالوس به شکل زیر است:
&lt;/div&gt; 
&lt;div dir="rtl"&gt;
 &amp;nbsp;
&lt;/div&gt; 
&lt;div dir="rtl" style="text-align: center;"&gt;
 &lt;img class="image_btn" style="margin: 0px;" title="ترافیک نیمه سنگین مسیر کرج تا تهران" src="/files/fa/news/1398/7/27/2310380_343.png" alt="ترافیک نیمه سنگین مسیر کرج تا تهران" width="600" height="405" align="middle" /&gt;
&lt;/div&gt; 
&lt;div dir="rtl" style="text-align: center;"&gt;
 &amp;nbsp;
&lt;/div&gt; 
&lt;div dir="rtl" style="text-align: center;"&gt;
 &lt;img class="image_btn" style="margin: 0px;" title="ترافیک نیمه سنگین مسیر کرج تا تهران" src="/files/fa/news/1398/7/27/2310381_824.jpg" alt="ترافیک نیمه سنگین مسیر کرج تا تهران" width="600" height="400" align="" /&gt;
&lt;/div&gt; 
&lt;div dir="rtl" style="text-align: center;"&gt;
 &amp;nbsp;
&lt;/div&gt; 
&lt;div dir="rtl" style="text-align: center;"&gt;
 &lt;img class="image_btn" style="margin: 0px;" title="ترافیک نیمه سنگین مسیر کرج تا تهران" src="/files/fa/news/1398/7/27/2310382_858.jpg" alt="ترافیک نیمه سنگین مسیر کرج تا تهران" width="600" height="338" align="" /&gt;
&lt;/div&gt; 
&lt;div dir="rtl" style="text-align: center;"&gt;
 &amp;nbsp;
&lt;/div&gt; 
&lt;div dir="rtl" style="text-align: right;"&gt;
 انتهای پیام/
&lt;/div&gt; 
&lt;div class="wrapper"&gt;&lt;/div&gt;</t>
  </si>
  <si>
    <t>https://www.mizanonline.com/files/fa/news/1398/7/27/2310382_858.jpg</t>
  </si>
  <si>
    <t>ثبت تصاویری دیدنی از سیاره سرخ توسط ناسا</t>
  </si>
  <si>
    <t>خبرگزاری میزان- مدارگرد شناسایی مریخ توسط دوربین‌های به کار رفته در آن تصاویر واضح و چشم‌نوازی از مریخ تهیه کرده است. تاریخ انتشار: 23:45 - 27 مهر 1398 - کد خبر: ۵۶۰۰۴۵</t>
  </si>
  <si>
    <t>["مریخ","ناسا","عکس","سیاره سرخ"]</t>
  </si>
  <si>
    <t>&lt;p&gt;به گزارش &lt;a class="highlight7" href="/fa/services/7"&gt;گروه فضای مجازی&lt;/a&gt; &lt;a class="highlight" href="/"&gt;خبرگزاری میزان&lt;/a&gt;،&amp;nbsp;مدارگرد شناسایی مریخ توسط دوربین‌های به کار رفته در آن تصاویر واضحی از مریخ تهیه کرده است.&lt;/p&gt; 
&lt;p&gt;دوربین &amp;laquo;HiRISE&amp;raquo; در Orbiter Reconnaissance Mars ناسا به تازگی مناظر چشم نوازی تهیه کرده که تا پیش از این، از مریخ دیده نشده است.&lt;/p&gt; 
&lt;p&gt;دوربین هی‌رایز، یک دوربین عکاسی با قابلیت‌های بسیار بالا است که مدارگرد شناسایی مریخ با آن مجهز است.&lt;/p&gt; 
&lt;p&gt;هی‌رایز مأموریت آزمایش علمی تصویربرداری با وضوح بالا در سیاره سرخ را دارد تا با داده‌های به دست آورده به دانشمندان برای درک بیشتر این سیاره کمک کند.&lt;/p&gt; 
&lt;p&gt;به گفته کارشناسان علمی، وجود گرد و خاک کمتر در سیاره سرخ به هنگام تصویربرداری دوربین هی‌رایز منجر به تهیه عکس‌های واضح شده است.&lt;/p&gt; 
&lt;p&gt;مدیریت این پروژه را آزمایشگاه پیشرانه جت از مؤسسه فناوری کالیفرنیا در پاسادینا، کالیفرنیا برای هیئت مدیره مأموریت علمی ناسا در واشنگتن دی‌سی بر عهده دارد.&lt;/p&gt; 
&lt;p&gt;&lt;img class="image_btn" style="margin: 0px auto; display: block;" title="ثبت تصاویری دیدنی از سیاره سرخ توسط ناسا" src="/files/fa/news/1398/7/27/2310826_557.jpg" alt="ثبت تصاویری دیدنی از سیاره سرخ توسط ناسا" width="500" height="252" align="" /&gt;&lt;/p&gt; 
&lt;p&gt;&lt;img class="image_btn" style="margin: 0px auto; display: block;" title="ثبت تصاویری دیدنی از سیاره سرخ توسط ناسا" src="/files/fa/news/1398/7/27/2310827_510.jpg" alt="ثبت تصاویری دیدنی از سیاره سرخ توسط ناسا" width="500" height="252" align="" /&gt;&lt;/p&gt; 
&lt;p&gt;&amp;nbsp;&lt;/p&gt; 
&lt;p&gt;منبع: فارس&lt;/p&gt; 
&lt;p&gt;انتهای پیام/&lt;/p&gt; 
&lt;p&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7/2310827_510.jpg</t>
  </si>
  <si>
    <t>October 19th 2019, 14:56:26.000</t>
  </si>
  <si>
    <t>دستگیری دو بازیگر سینما</t>
  </si>
  <si>
    <t>جین فوندا ستاره برنده دو جایزه اسکار برای دومین هفته متوالی در هنگام تظاهرات تغییرات اقلیمی دستگیر شد.</t>
  </si>
  <si>
    <t>["بازی","تبعیض نژادی","جنگ","زندان","فرهنگ و هنر","هالیوود","برنا","سینما","بازیگر"]</t>
  </si>
  <si>
    <t>&lt;p style="text-align:justify"&gt;&lt;strong&gt;به گزارش گروه فرهنگ و هنر خبرگزاری برنا، &lt;/strong&gt;در این تظاهرات که در واشینگتن دی سی برگزار شد، سم واترستون همبازی فوندا در فیلم &amp;laquo;گریس و فرانکی&amp;raquo; نیز حضور داشت که او نیز دستگیر شد.&lt;/p&gt; 
&lt;p style="text-align:justify"&gt;جین فوندا ۸۱ ساله هفته پیش نیز به دلیل حضور در تجمع اعتراضی تغییرات اقلیمی بازداشت شده بود.&lt;/p&gt; 
&lt;p style="text-align:justify"&gt;سخنگوی پلیس اعلام کرد که در تظاهرات روز جمعه ۱۸ اکتبر (۲۶ مهر) ۱۷ نفر به دلیل تظاهرات غیرقانونی بازداشت شدند. بنا به گفته سخنگوی پلیس، واترستون و فوندا نیز در میان دستگیرشدگان این تظاهرات بودند.&lt;/p&gt; 
&lt;p style="text-align:justify"&gt;جین فوندا پس از دستگیری هفته پیش خود اعلام کرده بود که هر جمعه در این تظاهرات شرکت خواهد کرد.&lt;/p&gt; 
&lt;p style="text-align:justify"&gt;فوندا پیش از این در دهه های ۶۰ و ۷۰ میلادی برای اعتراض هایش علیه تبعیض نژادی و جنگ ویتنام مشهور بود.&lt;/p&gt; 
&lt;p style="text-align:justify"&gt;سم واترستون نیز یکی از بازیگران شناخته شده هالیوود در دهه های ۷۰ و ۸۰ میلادی است، او را علاقه مندان سینما بیشتر برای حضور در فیلم های &amp;laquo;گتسبی بزرگ&amp;raquo;، &amp;laquo;میدان های کشتار&amp;raquo; و &amp;laquo;جنایت و بزه&amp;raquo; به یاد دارند.&lt;/p&gt; 
&lt;p style="text-align:justify"&gt;&lt;img alt="دستگیری" height="569" src="https://static2.borna.news/servev2/IikQWEgSylLM/KxuoffTghAA,/%D8%AF%D8%B3%D8%AA%DA%AF%DB%8C%D8%B1%DB%8C.jpg" width="759" /&gt;&lt;/p&gt; 
&lt;div id="view_inline_agahi2" class="noprint"&gt; 
 &lt;!--    START   --&gt; 
 &lt;!--    END OF      --&gt; 
&lt;/div&gt;</t>
  </si>
  <si>
    <t>https://static3.borna.news/thumbnail/owe1HoYJ6qHg/zKlnR2CgDMts54GkxMYEj8fvMMUiCETIT3Il7Z8QJ7YCZYBL8OGb1tkXRmfG0ZrOzG4dCpLzLSmmrKvCe4wUTnKAcq4mo2WX/%D8%AF%D8%B3%D8%AA%D8%A8%D9%86%D8%AF.jpg</t>
  </si>
  <si>
    <t>اینجا مسیرها با عقل معاش‌اندیش محاسبه نمی‌شوند</t>
  </si>
  <si>
    <t>حمید حسام در سفرنامه‌ اربعینی خود که آن را نذر اشک‌های شهید همدانی کرده است،‌ می نویسد:‌ اگر در ایام حج، حاجیان سوار بر اتوبوس مسیرهایی را برای رسیدن به مسجدالحرام می‌پیمایند، اینجا اگر مسیرها با عقل معاش‌اندیش محاسبه شوند...</t>
  </si>
  <si>
    <t>&lt;div class="hideTag"&gt;
 &lt;a href="/fa/service/4/%D9%81%D8%B1%D9%87%D9%86%DA%AF%DB%8C"&gt; - اخبار فرهنگی - &lt;/a&gt;
&lt;/div&gt;
&lt;p&gt;به گزارش خبرنگار فرهنگی &lt;a href="https://www.tasnimnews.com" target="_blank"&gt;خبرگزاری تسنیم&lt;/a&gt;، انتشارات سوره مهر اخیرا سفرنامه جدید از راویان اربعین حسینی را به زیور نشر آراسته است،‌ سفرنامه‌ای از حمید حسام که در سال‌های اخیر با آثار درخشانش او را شناخته‌ایم.&lt;/p&gt;
&lt;p&gt;حمید حسام که پیش از این در آثار متعدد راوی زندگی، سفرها و رزم بسیاری از رزمندگان هشت سال دفاع مقدس بوده است، در این کتاب با اذن از شهدا قدم در راهی می‌گذارد که سال‌ها پیش همرزمانش یک شبه طی‌اش کردند و نامشان را به عنوان یکی از ساکنان آن سرزمین رویایی به ثبت تاریخ رساندند.&lt;/p&gt;
&lt;div class="markup-container readmore-container"&gt;
 &lt;a href="http://tn.ai/2117702"&gt;&amp;quot;خس بی‌سر و پا&amp;quot; سفرنامه‌ای عاشقانه از یک دیده‌بان&lt;/a&gt;
&lt;/div&gt;
&lt;p&gt;سفرنامه حسام در حقیقت روایت سفری است که سربازی به پشتوانه و دلگرمی فرماندهش راهی آن می‌شود؛ بی‌خبر از آنکه فرمانده پیش از او راه را طی کرده است و منتظر لحظه موعود وصالش است. حسام خود در مقدمه چنین گفته است:‌&lt;/p&gt;
&lt;p dir="RTL" style="text-align:justify"&gt;&amp;nbsp;&amp;laquo;گفتم: &amp;laquo;چراغ خاموش آمده بودی، ولی بسیجی‌ها دیده بودنت.&amp;raquo;&lt;/p&gt;
&lt;p dir="RTL" style="text-align:justify"&gt;پرسید: &amp;laquo;کجا؟&amp;raquo;&lt;/p&gt;
&lt;p dir="RTL"&gt;گفتم: &amp;laquo;انتهای جاده‌ی نجف، ابتدای راه کربلا.&amp;raquo;&lt;/p&gt;
&lt;p dir="RTL" style="text-align:justify"&gt;گفت: &amp;laquo;با خانواده‌ام بودم.&amp;raquo;&lt;/p&gt;
&lt;p dir="RTL" style="text-align:justify"&gt;و نگفتم که هزاران هزار قافله‌ی دل، خانواده‌ی توست؛ اما جسارت کردم و گفتم: &amp;laquo;سفرنامه‌ی اربعین را نوشته‌ام. مقدمه‌اش را شما بنویس.&amp;raquo; مثل همیشه با فروتنی پذیرفت و یک ماه بعد نوشت.&lt;/p&gt;
&lt;p dir="RTL" style="text-align:justify"&gt;و نوشت؛ اما نه با قلم که با خون و نه بر اوراق این دفتر که بر تربت حریم صاحب اربعین ـ زینب (س) و عجبا که چه رازی بین او و زینب (س) در منظومه‌ اربعین‌ها بود؟&lt;/p&gt;
&lt;p dir="RTL"&gt;چهل سال جهاد کرد و بر کارنامه‌ جهاد هیچ‌کس ـ جز او ـ این‌همه فراز و نشیب و زخم و آبله و صبر نگاشته نشد؛ در دفاع از حریمِ حرم حضرت زینب (س) به شهادت رسید و اربعین شهادت او مقارن با اربعین سیدالشهدا(ع) بود.&lt;/p&gt;
&lt;p dir="RTL" style="text-align:center"&gt;نامش حسین بود، ولی بی کفن نماند&amp;nbsp;&amp;nbsp;&amp;nbsp;&amp;nbsp;&amp;nbsp;&amp;nbsp;&amp;nbsp;&amp;nbsp;&amp;nbsp;&amp;nbsp;&amp;nbsp;&amp;nbsp;&amp;nbsp;&amp;nbsp;&amp;nbsp; گریان روضه‌های امام غریب بود&amp;raquo;&lt;/p&gt;
&lt;p dir="RTL" style="text-align:justify"&gt;این کلمات به جای مقدمه‌ای است که قرار بود فرمانده‌ام، سرورم، سنگ صبورم و برادرم، شهید &amp;laquo;حاج حسین همدانی&amp;raquo; (ابو وَهب) بر دیباچه‌ی این سفرنامه بنویسد. او با خون نوشت، من با اشک چشم.&amp;raquo;&lt;/p&gt;
&lt;p dir="RTL" style="text-align:justify"&gt;&amp;laquo;خس بی‌سروپا&amp;raquo; یک سفرنامه عاشقانه و البته متفکرانه است. حسام در جای جای سفرنامه خود رد کنار توئجه به جزئیات مدام نقبی به گذشته می‌زند،‌ به دوران دفاع مقدس،‌ تجربه‌های مشترکی که داشته استف&amp;nbsp; به صدر اسلام به مسجد کوفه و ...&lt;/p&gt;
&lt;p dir="RTL" style="margin-right:0in; text-align:justify"&gt;&amp;laquo;ساعت یازده ظهر است؛ از دور اتوبانِ بصره به بغداد را می‌بینم. جاده‌ای که در دوران جنگ با دوربین و از روی دکل دیده‌بانی دیده بودم و آرزو داشتم روزی پایم به آن برسد. از کنار این جاده، انبوه جمعیتی از جنوب عراق به سمت نجف روانه‌اند. این مسیر هفتصد کیلومتری از فاو و بصره آغاز می‌شود و یکی از &amp;laquo;میقات‌&amp;laquo;های اربعین است که حسب شنیده‌ها، زائرین عراقی، بیست و چهار روز برای طی کردن آن در راهند تا ظهر اربعین خودشان را به کربلا برسانند. میقات‌های اربعین فراوان‌اند؛ از سامرا، کاظمین و بغداد تا حتی کرکوک و مناطق کردنشین شمال عراق، هرکدام مبدأ حرکت میلیون‌ها زائر پیاده‌ی عاشق است؛ مثل میقات &amp;laquo;حجفه&amp;raquo; در مکه و میقات &amp;laquo;شجره&amp;raquo; در مدینه به ایام حج تمتع، ولی این میقات‌های پابرهنگان، به هیچ روی در تراز معقولات بشری نیست.&lt;/p&gt;
&lt;p dir="RTL" style="margin-right:0in; text-align:justify"&gt;اگر در ایام حج، حاجیان سوار بر اتوبوس مسیرهایی را برای رسیدن به مسجدالحرام می‌پیمایند، اینجا اگر مسیرها با عقل معاش‌اندیش محاسبه شوند، این جنون و شیدایی در تمام ذرات هوا و در نقطه‌نقطه‌ی زمین پراکنده است و آن خار مغیلان که حافظ گفته بود، نه بر پا که اگر بر چشم هم بنشیند، نشانه‌ی غمزه‌ی دوست است و نکوست.&lt;/p&gt;
&lt;p dir="RTL" style="margin-right:0in; text-align:justify"&gt;از کنار کوفه رد می‌شویم، اما وارد کوفه نمی‌شویم. امتحان کوفه، امتحان سختی است؛ اگر صدای گریه‌های علی(ع)را در چاه شنیده باشیم. کوفه و مسجد کوفه نشان دادند که می‌شود برق شمشیر در پوشش نماز پنهان کرد و کوفیان نشان دادند که می‌شود پسر علی را برای بیعت دعوت کرد و در ادامه‌ راه تنها گذاشت و اگر بخواهیم کوفی نباشیم، باید به ولایت علی (ع) و اولاد او برسیم. روحانی کاروان هم وسط اتوبوس ایستاده و همین موضوع را از زبان حدیث قدسی می‌گوید که: &amp;laquo;ای پیامبر، اگر بنده‌ای آن‌چنان مرا عبادت کند که همچون مشک خشکیده، لاغر و میان‌تهی شود‌، اما ولایت علی و فرزندانش را قبول نداشته باشد، زیر سایه‌ی الطاف ما قرار نخواهد گرفت.&amp;raquo;&lt;/p&gt;
&lt;p dir="RTL" style="margin-right:0in; text-align:justify"&gt;انتهای پیام/&lt;/p&gt;
&lt;div class="clearfix"&gt;&lt;/div&gt;</t>
  </si>
  <si>
    <t>https://newsmedia.tasnimnews.com/Tasnim/Uploaded/Image/1398/07/23/1398072311500426718664564.jpg</t>
  </si>
  <si>
    <t>کمالوند در نشست خبری پیش از بازی مقابل صنعت نفت شرکت نمی‌کند</t>
  </si>
  <si>
    <t>سرمربی تیم پارس جنوبی جم به احترام سوگواران اباعبدالله الحسین (ع) در نشست خبری قبل از دیدار با نفت آبادان حاضر نمی‌شود.</t>
  </si>
  <si>
    <t>&lt;p&gt;&lt;img class="image_btn" style="margin: 10px 10px;" title="ادامه اختلاف پارسی‌ها با هیئت فوتبال جم/ کمالوند در نشست خبری پیش از بازی با صنعت نفت شرکت نمی‌کند" src="https://cdn.yjc.ir/files/fa/news/1398/7/27/10743253_355.jpg" alt="ادامه اختلاف پارسی‌ها با هیئت فوتبال جم/ کمالوند در نشست خبری پیش از بازی با صنعت نفت شرکت نمی‌کند" width="300" height="192" align="left" /&gt;به گزارش &lt;span style="color: #ff0000;"&gt;&lt;a style="color: #ff0000;" href="/fa/sports" target="_blank" rel="noopener noreferrer"&gt;گروه ورزشی باشگاه خبرنگاران جوان&lt;/a&gt;&lt;/span&gt;، به نقل از &lt;strong&gt;باشگاه پارس&lt;/strong&gt; &lt;strong&gt;جنوبی&lt;/strong&gt;، بر اساس اعلام &lt;strong&gt;هیئت فوتبال استان بوشهر&lt;/strong&gt; و شهرستان جم نشست خبری قبل از دیدار پارس جنوبی و صنعت نفت آبادان امروز عصر باید برگزار شود، اما به اطلاع اصحاب رسانه و هواداران می‌رساند که &lt;strong&gt;فراز کمالوند&lt;/strong&gt; سرمربی پارس جنوبی در این نشست حضور پیدا نخواهد کرد.&lt;/p&gt; 
&lt;p&gt;امیر صادقی پناه، مدیررسانه‌ای باشگاه پارس جنوبی با اعلام این خبر گفت: با توجه به اینکه نشست خبری قبل از مسابقه در اقدامی عجیب از سوی روابط عمومی هیات فوتبال استان بوشهر در روز اربعین حسینی (ع) برنامه ریزی شده طبق هماهنگی‌ای که با مسئولان محترم سازمان لیگ فوتبال داشتیم، کمالوند جهت رفاه حال سوگواران در نشست خبری حاضر نمی‌شوند.&lt;/p&gt; 
&lt;hr /&gt; 
&lt;p&gt;&lt;span style="color: #ff0000;"&gt;بیشتر بخوانید: &lt;span style="color: #0000ff;"&gt;&lt;a style="color: #0000ff;" href="/fa/news/7105507/%DA%A9%D9%85%D8%A7%D9%84%D9%88%D9%86%D8%AF-%D9%85%DA%AF%D8%B1-%D9%82%D8%B6%D8%A7%D9%88%D8%AA-%DB%8C%DA%A9-%D8%A8%D8%A7%D8%B2%DB%8C-%D8%AF%D9%88%D8%B3%D8%AA%D8%A7%D9%86%D9%87-%DA%A9%D8%A7%D8%B1-%D8%B3%D8%AE%D8%AA%DB%8C-%D8%A7%D8%B3%D8%AA-%D9%86%D8%A8%D8%A7%DB%8C%D8%AF-%D8%B1%D9%88%DB%8C-%D9%86%D8%AA%DB%8C%D8%AC%D9%87-%D8%AF%DB%8C%D8%AF%D8%A7%D8%B1-%D8%A8%D8%A7-%DA%A9%D8%A7%D9%85%D8%A8%D9%88%D8%AC-%D8%AD%D8%B3%D8%A7%D8%A8-%D8%A8%D8%A7%D8%B2-%DA%A9%D8%B1%D8%AF" target="_blank" rel="noopener"&gt;کمالوند: مگر قضاوت یک بازی دوستانه کار سختی است؟ / نباید روی نتیجه دیدار با کامبوج حساب باز کرد&lt;/a&gt;&lt;/span&gt;&lt;/span&gt;&lt;/p&gt; 
&lt;hr /&gt; 
&lt;p&gt;او ادامه داد: کمالوند همواره با اصحاب رسانه رابطه‌ای صمیمانه‌ای داشته و برای اینکه خبرنگاران عزیز در روز اربعین حسینی (ع) بدون دغدغه به مناسک مذهبی خود بپردازند در این نشست حضور پیدا نمی‌کند.&lt;/p&gt; 
&lt;p&gt;مدیررسانه‌ای پارس جنوبی در پایان افزود:‌ای کاش روابط عمومی هیئت فوتبال بوشهر مانند دیدار پرسپولیس و پیکان که نشست خبری اش روز جمعه در محل ساختمان سازمان لیگ فوتبال برگزار شد، این کنفرانس را هم طور دیگری برنامه ریزی می‌کرد تا چنین دغدغه‌ای پیش نیاید. به هر حال مشکلی نیست و کمالوند بعد از پایان مسابقه همچون دیدار‌های گذشته پاسخگوی اصحاب رسانه خواهد بود.&lt;/p&gt; 
&lt;p&gt;انتهای پیام/&lt;/p&gt; 
&lt;h2&gt;آخرین اخبار از باشگاه پارس جنوبی&lt;/h2&gt; 
&lt;div class="wrapper"&gt;&lt;/div&gt;</t>
  </si>
  <si>
    <t>https://cdn.yjc.ir/files/fa/news/1398/7/27/10743253_355.jpg</t>
  </si>
  <si>
    <t>اخبار اربعین ۹۸| اجتماع بزرگ اربعین حسینی «وحدت و اتحاد» شیعه و سنی را به دنیا نشان می‌دهد</t>
  </si>
  <si>
    <t>رئیس مرکز بزرگ اسلامی شهرستان سنندج با اشاره به حضور با شکوه زائران در مراسم اربعین ۹۸ گفت: حضور گسترده مسلمانان در راهپیمایی اربعین حسینی «وحدت و اتحاد» شیعه و سنی را به دنیا نشان می‌دهد.</t>
  </si>
  <si>
    <t>&lt;div class="hideTag"&gt;
 &lt;a href="/fa/service/6/%D8%A7%D8%B3%D8%AA%D8%A7%D9%86%D9%87%D8%A7"&gt; - اخبار استانها - &lt;/a&gt;
&lt;/div&gt;
&lt;p dir="RTL" style="text-align:justify"&gt;ماموستا اقبال بهمنی در گفت‌و‌گو با خبرنگار تسنیم در &lt;span style="color:#e74c3c"&gt;&lt;strong&gt;سنندج&lt;/strong&gt;&lt;/span&gt;، ضمن تسلیت ایام سوگواری اربعین حسینی اظهار داشت: حضور گسترده و اجتماع بزرگ مسلمانان در مراسمات حج، راهپیمایی اربعین، مولود پیامبربزرگ اسلام(ص) و اعیاد &amp;laquo;وحدت و اتحاد&amp;raquo; شیعه و سنی را به دنیا نشان می‌دهد.&lt;/p&gt;
&lt;p dir="RTL" style="text-align:justify"&gt;وی با بیان اینکه دشمنان از قدرت و انسجام مردم بیم و هراس دارند، افزود: باید مسلمانان شیعه و سنی با وحدت و همبستگی خود مشکلات جهان اسلام را بدون هیچ دغدغه، نگرانی و دخالت بیگانگان حل و فصل کنند.&lt;/p&gt;
&lt;p dir="RTL" style="text-align:justify"&gt;رئیس مرکز بزرگ اسلامی شهرستان سنندج در پاسخ به سؤال خبرنگار تسنیم مبنی بر اینکه چرا دشمن مدام در حال توطئه برای برهم زدن راهپیمایی اربعین است و تحلیلتان از حوادث اخیر ‌عراق چیست؟ توضیح داد: امروزه کشورهای منطقه دچار ناامنی و مشکلات زیادی شده اما امنیت در سراسر ایران حاکم است؛ استکبار جهانی در درگیری‌های اخیر کشور عراق نیز قصد ایجاد تفرقه میان مسلمانان و کمرنگ‌کردن این حرکت عظیم را داشت اما با هوشیاری و اتحاد مردم اهداف و توطئه آنان نقش بر آب شد.&lt;/p&gt;
&lt;blockquote&gt;
 &lt;div class="markup-container readmore-container"&gt;
  &lt;a href="https://tasnimnews.com/2120956"&gt;&lt;span style="color:#0033ff"&gt;ماموستا رستمی: اجتماع بزرگ اربعین سبب &amp;laquo;اخوت، برادری، وحدت و اتحاد&amp;raquo; مسلمانان جهان اسلام می‌شود&lt;/span&gt;&lt;/a&gt;
 &lt;/div&gt;
 &lt;div class="markup-container readmore-container"&gt;
  &lt;a href="https://tasnimnews.com/2120059"&gt;&lt;span style="color:#0033ff"&gt;ماموستا خدایی: توطئه‌چینی دشمنان در سایه اجتماع بزرگ اربعین حسینی ناکام ماند&lt;/span&gt;&lt;/a&gt;
 &lt;/div&gt;
 &lt;div class="markup-container readmore-container"&gt;
  &lt;a href="https://tasnimnews.com/2120787"&gt;&lt;span style="color:#0033ff"&gt;ماموستا راستی: ناآرامی‌های اخیر عراق برای کمرنگ‌کردن حرکت عظیم اربعین ترفند دشمنان بود&lt;/span&gt;&lt;/a&gt;
 &lt;/div&gt;
&lt;/blockquote&gt;
&lt;p dir="RTL" style="text-align:justify"&gt;وی تاکید کرد: باید شیعه و سنی با تمسک به قرآن و سنت پیامبر بزرگ اسلام(ص) از اختلاف دوری کرده و نسبت به هم محبت داشته باشند چراکه اگر جهان اسلام باهم &amp;laquo;وحدت و اتحاد&amp;raquo; داشته باشد، عزت، کرامت و اقتدار مسلمانان همچون نگینی در دنیا می‌درخشد و دشمنان با شکست مواجه می‌شوند.&lt;/p&gt;
&lt;p dir="RTL" style="text-align:justify"&gt;ماموستا بهمنی با تاکید بر اینکه محبت به خاندان پیامبرگرامی اسلام(ص) در میان مسلمانان واجب است، گفت: احترام و ارج نهادن به اهل‌بیت(ع) اعم از امام حسین(ع)، محبت به امام حسن(ع)، حضرت فاطمه(س) و خلفای راشدین جزء اصول دین ماست و باید به آنها تمسک کنیم.&lt;/p&gt;
&lt;p dir="RTL" style="text-align:justify"&gt;رئیس مرکز بزرگ اسلامی شهرستان سنندج تصریح کرد: باید مسلمانان با هوشیاری و آگاهی خود، توطئه‌های دشمنان را خنثی کرده و در دام مکر و حیله و اهداف شوم آنان قرار نگیرند و از اختلاف و تفرقه دوری کنند.&lt;/p&gt;
&lt;p dir="RTL" style="text-align:justify"&gt;انتهای پیام/ز&lt;/p&gt;
&lt;div class="clearfix"&gt;&lt;/div&gt;</t>
  </si>
  <si>
    <t>https://newsmedia.tasnimnews.com/Tasnim/Uploaded/Image/1397/01/31/1397013111115689013900884.jpg</t>
  </si>
  <si>
    <t>October 20th 2019, 01:55:00.000</t>
  </si>
  <si>
    <t>نفس منچسترسیتی همچنان پشت سر لیورپول</t>
  </si>
  <si>
    <t>شاگردان پپ گواردیولا با کسب برتری مقابل کریستال پالاس همچنان نزدیک ترین تعقیب کننده لیورپول در صدر جدول هستند.</t>
  </si>
  <si>
    <t>["منچسترسیتی","فوتبال اروپا"]</t>
  </si>
  <si>
    <t>&lt;p&gt;به گزارش خبرگزاری &lt;a class="saba-backlink" href="https://www.khabaronline.ir/"&gt;خبرآنلاین&lt;/a&gt;؛ در ادامه هفته نهم رقابت های لیگ برتر باشگاه های انگلیس،تیم فوتبال منچسترسیتی موفق شد با نتیجه 2-0 از سد میزبان خود تیم کریستال پالاس عبور کند. در این مسابقه گابریل ژسوس و داوید سیلوا در نیمه اول برای شاگردان پپ گواردیولا گلزنی کردند تا این تیم همچنان جدی ترین تعقیب کننده لیورپول در صدر جدول رقابت های لیگ برتر انگلیس باشد.&lt;/p&gt; 
&lt;p&gt;سیتیزن ها با این برد 19 امتیازی شدند و در رده دوم جدول باقی ماندند و حالا چشم انتظار بازی فردای لیورپول مقابل منچستریونایتد هستند.&lt;/p&gt; 
&lt;p&gt;&lt;/p&gt; 
&lt;p&gt;254 251&lt;/p&gt;
&lt;div class="gallery hidden"&gt;&lt;/div&gt;</t>
  </si>
  <si>
    <t>https://media.khabaronline.ir/d/2019/10/19/3/5282303.jpg</t>
  </si>
  <si>
    <t>تایمز آف اسرائیل به نقل از رهبر جنبش دینی شاص خبر داد وی به رهبران حزب آبی سفید و اسرائیل خانه ما پیشنهاد کرد در مقابل پیوستن به ائتلاف نتانیاهو از وی در آسمان بهشت جایزه بگیرند.</t>
  </si>
  <si>
    <t>&lt;p align="justify"&gt; &lt;/p&gt;
&lt;p style="text-align: justify;"&gt;یک خاخام برجسته اسرائیلی به شخصیت های مخالف نتانیاهو پیشنهاد کرد در مقابل پیوستن به ائتلاف نتانیاهو از وی بهشت جایزه بگیرند.&lt;/p&gt; 
&lt;p style="text-align: justify;"&gt;&lt;br /&gt; به گزارش خبرگزاری قدس (قدسنا) تایمز آف اسرائیل به نقل از رهبر جنبش دینی &amp;quot;شاص&amp;quot; خبر داد وی به رهبران حزب &amp;quot;آبی سفید&amp;quot;&amp;nbsp; و &amp;quot;اسرائیل خانه ما&amp;quot; پیشنهاد کرد در مقابل پیوستن به ائتلاف نتانیاهو از وی در آسمان بهشت جایزه بگیرند.&lt;/p&gt; 
&lt;p style="text-align: justify;"&gt;&lt;br /&gt; روی سخن خاخام شالوم کوهن رهبر شاص به یائیر لاپید شخصیت شماره 2 آبی سفید و اویگدور لیبرمن رهبر حزب اسرائیل خانه ما بود و به آنها پیشنهاد کرد در صورت پیوستن به ائتلاف نتانیاهو بهشت جایزه خواهند گرفت.&lt;/p&gt; 
&lt;p style="text-align: justify;"&gt;&lt;br /&gt; گفتنی است یکی از پیش شرط های لاپید و لیبرمن برای پیوستن به هر دولتی عدم حضور شاص و &amp;quot;یهودت هتواره&amp;quot; دیگر حزب دین گرای افراطی اسرائیلی است.&lt;/p&gt; 
&lt;p style="text-align: justify;"&gt;&lt;br /&gt; این در حالی است که نتانیاهو همچنان در بن بست تشکیل کابینه دینی ـ افراطی خود در جا می زند.&lt;/p&gt; 
&lt;p style="text-align: justify;"&gt;&amp;nbsp;&lt;/p&gt; 
&lt;p style="text-align: justify;"&gt;تمام.م/ع&lt;/p&gt; 
&lt;p style="text-align: justify;"&gt;&amp;nbsp;&lt;/p&gt; 
&lt;p&gt;&lt;/p&gt; 
&lt;div style="clear: both;"&gt;&lt;/div&gt;</t>
  </si>
  <si>
    <t>http://qodsna.com/cache/2/attach/201910/461905_2254734402_299_168.jpeg</t>
  </si>
  <si>
    <t>اتوبوس به تعداد کافی در پایان مرزی مهران وجود دارد</t>
  </si>
  <si>
    <t>رئیس پلیس‌راه ایلام گفت: به تعداد کافی اتوبوس‌ برای انتقال زائران وجود دارند و خودرو‌های ناوگان درون شهری در انتهای مرز مهران حضور دارند تا زائران را به پایانه برکت منتقل کنند.</t>
  </si>
  <si>
    <t>["اربعین","دولت"]</t>
  </si>
  <si>
    <t>&lt;p&gt;&lt;img class="image_btn" style="margin: 10px 10px;" title="اتوبوس به تعداد کافی در پایان مرزی مهران وجود دارد" src="https://cdn.yjc.ir/files/fa/news/1398/7/27/10743343_765.jpg" alt="اتوبوس به تعداد کافی در پایان مرزی مهران وجود دارد" width="300" height="185" align="left" /&gt;به گزارش &lt;span style="color: #ff0000;"&gt;&lt;a style="color: #ff0000;" href="/fa/political/27" target="_blank" rel="noopener"&gt;خبرنگار حوزه دولت&amp;nbsp;گروه سیاسی باشگاه خبرنگاران جوان&lt;/a&gt;&lt;/span&gt;، رضا همتی‌زاده رئیس پلیس راه ایلام درباره آخرین وضعیت راه‌های ایلام گفت: در حال حاضر محور مهران به سمت ایلام یکطرفه و سایر راه‌ها دوطرفه است و در ۲۴ ساعت گذشته با توجه به یکطرفه شدن راه مهران به ایلام، شاهد ترافیک روان بودیم. در برخی از مقاطع مانند تونل آزادی بار ترافیکی زیاد و سنگین مشاهده شده است؛ البته در سایر محور‌های ارتباطی مشکل خاصی وجود ندارد.&lt;/p&gt; 
&lt;p&gt;او ادامه داد: در پایانه برکت و محل سوار و پیاده کردن مسافران، مشکل خاصی دیده نشده است، همچنین به تعداد کافی اتوبوس‌ها برای انتقال زائران، وجود دارد و خودرو‌های ناوگان درون شهری در انتهای مرز مهران هستند تا زائران را به راحتی به پایانه برکت منتقل کنند؛ افزون بر این تعدادی ون هم برای انتقال مسافران در پایانه مرزی گنجانده شده است.&lt;/p&gt; 
&lt;p&gt;انتهای پیام/&lt;/p&gt; 
&lt;div class="wrapper"&gt;&lt;/div&gt;</t>
  </si>
  <si>
    <t>https://cdn.yjc.ir/files/fa/news/1398/7/27/10743343_765.jpg</t>
  </si>
  <si>
    <t>ترافیک پر حجم و روان در محورهای منتهی به استان ایلام و مرز خسروی</t>
  </si>
  <si>
    <t>حوزه/ سرهنگ حیدری گفت: تراکم ترافیکی که الان داریم بیشتر حد فاصل حمیل به سمت شهرستان اسلام آباد، شهرستان کرمانشاه و خروجی به سمت استان همدان است.</t>
  </si>
  <si>
    <t>&lt;p style="text-align:justify"&gt;به گزارش خبرگزاری &amp;laquo;حوزه&amp;raquo; از کرمانشاه، سرهنگ حیدری، رئیس پلیس راه استان کرمانشاه، در ارتباط تلفنی با رادیو اربعین، با بیان اینکه در حال حاضر محورهای منتهی به استان ایلام و همچنین مرز خسروی شاهد ترافیک پر حجم اما روانی هستیم، گفت: در وضعیت موج های برگشت زائران هستیم و همکاران ما در سطح محورهای استان حضور فعالی را دارند.&lt;/p&gt; 
&lt;p style="text-align:justify"&gt;وی افزود: تراکم ترافیکی که الان داریم بیشتر حد فاصل حمیل به سمت شهرستان اسلام آباد، شهرستان کرمانشاه و خروجی به سمت استان همدان است.&lt;/p&gt; 
&lt;p style="text-align:justify"&gt;رئیس پلیس راه استان کرمانشاه زائران توصیه کرد: باتوجه به اینکه در شب محدودیت دید است حتما رعایت طولی در مسیر را می طلبد. همچنین از استراحت در حاشیه راه ها خودداری کنند و اگر وسیله ای در بین راه دچار نقص فنی می شود حتما باید وسایل را به منتهی علیه راست جاده در شانه خاکی جاده و در پارکینگ مناسب مستقر کنند و با نصب تجهیزات هشدار دهنده باعث حوادث بعدی نشود.&lt;/p&gt; 
&lt;p style="text-align:justify"&gt;وی افزود: باتوجه به اینکه بخشی از حوادث ما در این روزها به علت خستگی و خواب آلودگی و به صورت واژگونی بوده در بین راه در سطح استان هماهنگی هایی انجام گرفته و ما چادرهایی در محل های امنی مستقر کردیم و پیشنهادمان این است که حتما برای پیشگیری از حوادث به علت خستگی و خواب آلودگی در بین مسیر استراحت لازم را داشته باشند.&lt;/p&gt; 
&lt;p style="text-align:justify"&gt;انتهای پیام/&lt;/p&gt;
&lt;div class="gallery"&gt;&lt;/div&gt;</t>
  </si>
  <si>
    <t>http://media.hawzahnews.com/d/2019/10/19/3/862354.jpg</t>
  </si>
  <si>
    <t>پیروزی السیلیه قطر با دبل کریم انصاری‌فرد</t>
  </si>
  <si>
    <t>["السیلیه","تابناک ورزشی","کریم انصاری فرد"]</t>
  </si>
  <si>
    <t>&lt;p&gt;تیم السیلیه سومین پیروزی‌اش در فصل جاری لیگ ستارگان قطر را با درخشش کریم انصاری‌فرد کسب کرد.&lt;/p&gt; 
&lt;p&gt;به گزارش تابناک ورزشی، در نخستین بازی هفته هشتم لیگ ستارگان قطر امشب (شنبه) تیم السیلیه که از کریم انصاری‌فرد، مهاجم ایرانی در ترکیب اصلی خود بهره‌مند بود با نتیجه ۳ بر یک از سد تیم الوکره گذشت.&lt;/p&gt; 
&lt;p&gt;کریم انصاری‌فرد ۲ گل السیلیه را در دقایق ۲۷ و ۵۵ وارد دروازه تیم الوکره کرد. گل سوم در دقیقه ۶۹ توسط مشال الشماری حاصل شد. تیم الوکره نیز در دقیقه ۴۲ از روی نقطه پنالتی به تنها گلش دست یافت. در جدول رده‌بندی ۱۲ تیمی لیگ ستارگان قطر تیم السیلیه با ۱۰ امتیاز ششم است.&lt;/p&gt; 
&lt;p&gt;&lt;img src="https://newsmedia.tasnimnews.com/Tasnim/Uploaded/Image/1398/07/27/1398072719420398418706284.jpg" alt="لیگ ستارگان قطر| سومین پیروزی السیلیه با گل‌های انصاری‌فرد" /&gt;&lt;/p&gt; 
&lt;div class="wrapper"&gt;&lt;/div&gt;</t>
  </si>
  <si>
    <t>https://newsmedia.tasnimnews.com/Tasnim/Uploaded/Image/1398/07/27/1398072719420398418706284.jpg</t>
  </si>
  <si>
    <t>تام هنکس و اسپیلبرگ سریال جنگی می‌سازند</t>
  </si>
  <si>
    <t>استیون اسپیلبرگ و تام هنکس، دو چهره سرشناس سینمای هالیوود برای ساخت سریال جنگی «اربابان آسمان» با یکدیگر همکاری خواهند کرد.</t>
  </si>
  <si>
    <t>["تام هنکس","اسپیلبرگ","سینمای هالیوود","سریال جنگی"]</t>
  </si>
  <si>
    <t>&lt;p style="text-align:justify"&gt;به گزارش گروه فرهنگ و هنر خبرگزاری برنا؛ سریال جنگی جدید که &amp;laquo;اربابان آسمان&amp;raquo; نام دارد به تهیه کنندگی استیون اسپیلبرگ و تام هنکس به عنوان یک سریال مختص سرویس استریمینگ جدید اپل، Apple TV Plus، ساخته خواهد شد.&lt;/p&gt; 
&lt;p style="text-align:justify"&gt;این سریال بر اساس کتابی نوشته دونالد ال میلر به همین نام ساخته شده و داستان خلبانان بمب افکن های آمریکایی را روایت می کند که هر روز با پرواز در ارتفاعات بسیار سرد تا ۲۵٫۰۰۰ پایی و در روشنایی روز، سعی داشتند جنگ را به خانه هیتلر بکشانند. این کمپین از سال ۱۹۴۲ تا ۱۹۴۵ بر علیه شهرهایی مانند برلین، درسدن و هانوفر صورت گرفت، عملیاتی که تنها مورد مشارکت نیروی هوایی ایالات متحده در نبرد علیه آلمان نازی در قلمرو این کشور بود.&lt;/p&gt; 
&lt;p style="text-align:justify"&gt;علاوه بر اسپیلبرگ و تام هنکس که در ساخت این سریال نقش تهیه کننده را خواهند داشت، از مشاوران دو سریال جنگی ساخته شده توسط این دو نیز در ساخت سریال &amp;laquo;اربابان آسمان&amp;raquo; استفاده خواهد شد. این سریال دارای ۹ اپیزود بوده و هنوز هیچ تاریخی برای اکران این سریال جنگی تعیین نشده است.&lt;/p&gt; 
&lt;div id="view_inline_agahi2" class="noprint"&gt; 
 &lt;!--    START   --&gt; 
 &lt;!--    END OF      --&gt; 
&lt;/div&gt;</t>
  </si>
  <si>
    <t>https://static1.borna.news/thumbnail/nV2Y3BLYvVxH/zKlnR2CgDMts54GkxMYEj8fvMMUiCETIT3Il7Z8QJ7YCZYBL8OGb1tkXRmfG0ZrOzG4dCpLzLSmmrKvCe4wUTrQjQDaOkCbV/hanks-spielberg.jpg</t>
  </si>
  <si>
    <t>تونس، ورود ورزشکاران صهیونیست را ممنوع کرد</t>
  </si>
  <si>
    <t>["تابناک ورزشی","تکواندو","تونس","صهیونیست"]</t>
  </si>
  <si>
    <t>&lt;p&gt;ورزشکاران صهیونیست اجازه ورود به تونس را ندارند.&lt;/p&gt; 
&lt;p&gt;به گزارش تابناک ورزشی، دولت تونس اجازه نداد ۲ تکواندوکار رژیم صهیونیست وارد این کشور شوند.&amp;nbsp; به نقل از شبکه قدس الاخباریه، دولت تونس مانع ورود هیئت ورزشی رژیم صهیونیستی برای حضور در رقابت‌های بین المللی تکواندو به این کشور شد.&lt;/p&gt; 
&lt;p&gt;در رقابت‌های تکواندو که به میزبانی تونس برگزار می‌شود قرار بود ۲ ورزشکار رژیم صهیونیست حضور داشته باشند که دولت تونس اجازه حضور آن‌ها در این کشور را نداد.&lt;/p&gt; 
&lt;div class="wrapper"&gt;&lt;/div&gt;</t>
  </si>
  <si>
    <t>["ترکیه","سوریه","آلمان"]</t>
  </si>
  <si>
    <t>&lt;p class="summary"&gt;یک راهپیمایی حمایتی از کردها در کلن، آلمان و در اعتراض به عملیات نظامی ترکیه در شمال سوریه برگزار شده است.&lt;/p&gt; 
&lt;div class="item-text"&gt; 
 &lt;p&gt;به گزارش ایسنا، به نقل از خبرگزاری اسپوتنیک، اوایل اکتبر سال جاری میلادی رجب طیب اردوغان، رئیس جمهوری ترکیه همزمان با خروج نیروهای آمریکایی از شمال سوریه دستور داد تا عملیات نظامی در این منطقه و برای بیرون راندن شبه نظامیان کرد آغاز شود؛ عملیاتی که مخالفت‌های زیادی را در سطح بین‌المللی به همراه داشته است.&lt;/p&gt; 
 &lt;p&gt;در همین راستا معترضان به عملیات نظامی ترکیه در شمال سوریه در کلن، آلمان دست به راهپیمایی زده و از کردها حمایت کردند.&lt;/p&gt; 
 &lt;p&gt;این راهپیمایی اعتراضی به حضور نیروهای ترکیه در شمال سوریه در حالی برگزار شده که اخیرا بشار اسد، رئیس جمهوری سوریه خواستار توقف کامل تهاجم ترکیه به شمال سوریه شده و در عین حال خواستار خروج کامل نیروهای خارجی از این مناطق شده است.&lt;/p&gt; 
&lt;/div&gt; 
&lt;div class="wrapper"&gt;&lt;/div&gt;</t>
  </si>
  <si>
    <t>October 19th 2019, 18:59:49.000</t>
  </si>
  <si>
    <t>جهانگیری از موکب داران مسیر راهپیمایی اربعین قدردانی کرد</t>
  </si>
  <si>
    <t>معاون اول رییس جمهور پس از راهپیمایی در شهر کربلا و گفتگو با برخی موکب داران در مسیر برگشت به نجف در موکب حضرت زهرا (س) حاضر شد و همراه با حاضران، نماز ظهر و عصر را اقامه کرد.</t>
  </si>
  <si>
    <t>["اسحاق جهانگیری","حضرت زهرا","رییس جمهور","کربلا","معاون اول"]</t>
  </si>
  <si>
    <t>&lt;p style="text-align:justify"&gt;به گزارش گروه خبر خبرگزاری &lt;a href="https://www.borna.news" target="_blank"&gt;برنا&lt;/a&gt;، &amp;laquo;اسحاق جهانگیری&amp;raquo;، معاون اول رییس جمهور، پس از این بازدید، ضمن خسته نباشید به متولیان این موکب، کار آنها را در خدمت رسانی به زائران، بزرگ و ارزنده توصیف کرد و از زحمات آنها قدردانی کرد.&lt;/p&gt; 
&lt;p style="text-align:justify"&gt;&amp;nbsp;&lt;/p&gt; 
&lt;div id="view_inline_agahi2" class="noprint"&gt; 
 &lt;!--    START   --&gt; 
 &lt;!--    END OF      --&gt; 
&lt;/div&gt;</t>
  </si>
  <si>
    <t>https://static2.borna.news/thumbnail/yMY5qeDw0fyc/zKlnR2CgDMts54GkxMYEj8fvMMUiCETIT3Il7Z8QJ7YCZYBL8OGb1tkXRmfG0ZrOzG4dCpLzLSmmrKvCe4wUTjoNcXrBs43Y/%D8%AC%D9%87%D8%A7%D9%86%DA%AF%DB%8C%D8%B1%DB%8C.jpg</t>
  </si>
  <si>
    <t>شورحضورعاشقان حسینی جامانده ازسفرکربلا درراهپیمایی اربعین شهرری</t>
  </si>
  <si>
    <t>عاشقان حسینی جامانده ازسفرکربلا با شور حضوردر راهپیمایی اربعین شهرری شرکت کردند و باردیگر ارادت خالصانه خود را به امام حسین (ع) و یاران باوفایش ابراز نمودند.</t>
  </si>
  <si>
    <t>["اربعین حسینی شهرری","جاماندگان کربلا"]</t>
  </si>
  <si>
    <t>&lt;div class="col-sm-12"&gt; 
 &lt;div class="BreadCrumbs color_grey col-sm-8 nopad"&gt; 
  &lt;ul&gt; 
   &lt;li itemscope="" itemtype="http://data-vocabulary.org/Breadcrumb"&gt; &lt;a itemprop="url" target="_blank" href="/service/44"&gt; &lt;span itemprop="title"&gt;عکس&lt;/span&gt; &lt;/a&gt;&amp;nbsp; &lt;/li&gt; 
  &lt;/ul&gt; 
 &lt;/div&gt; 
 &lt;div class="color_grey col-sm-4 pull-left"&gt; 
  &lt;i class="fa fa-camera"&gt;&lt;/i&gt;نام عکاس: 
  &lt;span id="Content_rutitr"&gt;&lt;a target="_blank" href="/photosearch.aspx?q=فاطمه قدم زاده&amp;amp;ph=1"&gt;فاطمه قدم زاده&lt;/a&gt;&lt;/span&gt; 
  &lt;br /&gt; 
  &lt;i class="fa fa-clock-o"&gt;&lt;/i&gt;زمان انتشار: 
  &lt;span id="Content_publishdate"&gt;شنبه 27 مهر 1398 13:09&lt;/span&gt; 
 &lt;/div&gt; 
 &lt;h1 id="Content_title" class="color_orange5"&gt;شورحضورعاشقان حسینی جامانده ازسفرکربلا درراهپیمایی اربعین شهرری&lt;/h1&gt; 
 &lt;div class="col-sm-12 justify nopad"&gt; 
  &lt;p id="Content_lid" class="lid color_white"&gt;عاشقان حسینی جامانده ازسفرکربلا با شور حضوردر راهپیمایی اربعین شهرری شرکت کردند و باردیگر ارادت خالصانه خود را به امام حسین (ع) و یاران باوفایش ابراز نمودند.&lt;/p&gt; 
 &lt;/div&gt; 
&lt;/div&gt;</t>
  </si>
  <si>
    <t>تولیدکنندگان با اصلاح قانون از پرداخت مالیات برارزش افزوده معاف شدند</t>
  </si>
  <si>
    <t>عضو هیئت رئیسه مجلس گفت: تولیدکنندگان با اصلاح قانون از پرداخت مالیات برارزش افزوده معاف شدند.</t>
  </si>
  <si>
    <t>&lt;p&gt;&lt;img class="image_btn" style="margin: 0px 20px;" title="عینی//تولیدکنندگان با اصلاح قانون از پرداخت مالیات برارزش افزوده معاف شدند" src="https://cdn.yjc.ir/files/fa/news/1398/7/25/10737191_583.jpg" alt="عینی//تولیدکنندگان با اصلاح قانون از پرداخت مالیات برارزش افزوده معاف شدند" width="300" height="210" align="left" /&gt;بهروز نعمتی عضو هیئت رئیسه مجلس در گفت‌وگو با&amp;nbsp;&lt;span style="color: #ff0000;"&gt;&lt;a style="color: #ff0000;" href="/fa/political/13"&gt;خبرنگار مجلس&lt;/a&gt;&amp;nbsp;&lt;a style="color: #ff0000;" href="/fa/political"&gt;گروه سیاسی باشگاه خبرنگاران جوان&lt;/a&gt;&lt;/span&gt;، با اشاره به برخی انتقاد‌ها نسبت به طولانی شدن زمان بررسی &lt;strong&gt;لایحه مالیات بر ارزش افزوده&lt;/strong&gt; در پارلمان، گفت: سیر تدوین قانونگذاری کاملا ممشخص است، بعد از ارسال لایحه‌ای از سوی دولت به مجلس باید در کمیسیون‌های تخصصی، اصلی و سپس در صحن علنی این لایحه بررسی و تصویب شود.&lt;/p&gt; 
&lt;p&gt;او با بیان اینکه دولت لایحه مالیات بر ارزش افزوده را در زمان خودش ارسال نکرد، اما بررسی و تصویب آن حرکت بسیار خوبی است، افزود: با توجه به فضای کنونی کشور و اینکه باید بودجه براساس مالیات تدوین شود، اگر قوانین گذشته کافی بود و مسلما می‌توانستیم در این سال‌ها از این محل، بودجه حدود ۴۹۰ هزار میلیارد تومانی کشور را تامین کنیم.&lt;/p&gt; 
&lt;p&gt;نعمتی همچنین درباره گله‌مندی کارمندان و کسبه خرد و ریزی که مالیات می‌پردازند نسبت به فرار مالیاتی دیگر مشاغل، بیان کرد: افراد اصلی از پرداخت مالیات طی این سال‌ها فرار کرده‌اند و این مسایل نشان می‌دهد، خلا بزرگی در قانون مالیات داشتیم و اکنون با قانون جدید مالیات برارزش افزوده جلوی فرار‌های مالیاتی گرفته می‌شود.&lt;/p&gt; 
&lt;p&gt;نماینده مردم تهران، ری، شمیرانات و اسلامشهر در مجلس ادامه داد: کشور باید به سویی حرکت کند که از محل دریافت مالیات بودجه را تدوین کند، اما یک شب نمی‌توان این راه طی کرد و باید دولت، مردم و مجلس در این مورد کمک کنند.&lt;/p&gt; 
&lt;p&gt;عضو هیئت رئیسه مجلس در پاسخ به سوالی درباره اینکه چه میزان از منابع کشور بوسیله مالیات بر ارزش افزوده تامین می‌شود، اظهار کرد: اکنون حدود ۱۲۰ هزار میلیارد تومان از محل دریافت مالیات درآمد داریم که این عدد با مبلغ کل بودجه کشور یعنی ۴۸۰ هزار میلیارد تومان فاصله زیادی دارد.&lt;/p&gt; 
&lt;p&gt;او تصریح کرد: یکی از بحث‌هایی که دولت و مجلس همیشه داشتند، پهن‌تر شدن گستره مالیاتی برای مشاغل و افرادی بود که از پرداخت مالیات به انواع مختلف طفره می‌رفتند و اکنون با این قانون این موضوع میسر شده و مشاغل و حِرف کاملا تعریف شده است.&lt;/p&gt; 
&lt;p&gt;نعمتی درباره دریافت مالیات برارزش افزوده از تولیدکنندگان هم گفت: در گذشته اعلام می‌کردند که از مرحله نهایی باید مالیات اخذ شود و براین اساس گاهی تولیدکنندگان هم مجبور به پرداخت مالیات برارزش افزوده می‌شدند که اکنون با اصلاح این قانون آن‌ها از پرداخت مالیات برارزش افزوده معاف شدند.&lt;/p&gt; 
&lt;p&gt;انتهای پیام/&lt;/p&gt; 
&lt;div class="wrapper"&gt;&lt;/div&gt;</t>
  </si>
  <si>
    <t>https://cdn.yjc.ir/files/fa/news/1398/7/25/10737191_583.jpg</t>
  </si>
  <si>
    <t>خبر عیررسمی: یارانه نقدی ۴۰۰ هزار نفر از دیروز قطع شد</t>
  </si>
  <si>
    <t>یک خبرگزاری ادعا کرد یارانه نقدی ۴۰۰ هزار نفر از «یارانه‌بگیران غیرنیازمند» از بامداد جمعه و همزمان با واریز یارانه نقدی مهرماه قطع شد و مجموع کسانی که یارانه نقدی شان قطع شده به یک میلیون و ۱۰۰ هزار نفر رسید. یک خبرگزاری ادعا کرد یارانه نقدی ۴۰۰ هزار نفر از «یارانه‌بگیران غیرنیازمند» از بامداد جمعه و همزمان با واریز یارانه نقدی مهرماه قطع شد و مجموع کسانی که یارانه نقدی شان قطع شده به یک میلیون و ۱۰۰ هزار نفر رسید.</t>
  </si>
  <si>
    <t>&lt;div class="body col-xs-36"&gt; 
 &lt;a class="entekhab_lead2" href="/"&gt;پایگاه خبری تحلیلی انتخاب (Entekhab.ir) : &lt;/a&gt; 
 &lt;img align="left" class="news_corner_image" src="/files/fa/news/1398/7/27/751501_971.jpg" /&gt;
 &lt;p&gt;خبرگزاری مهر نوشت: یارانه نقدی ۴۰۰ هزار نفر از &amp;laquo;یارانه‌بگیران غیرنیازمند&amp;raquo; از بامداد جمعه و همزمان با واریز یارانه نقدی مهرماه قطع شد و مجموع کسانی که یارانه نقدی شان قطع شده به یک میلیون و ۱۰۰ هزار نفر رسید.&lt;/p&gt; 
 &lt;p&gt;یکصد و چهارمین مرحله یارانه نقدی بامداد جمعه شب به حساب سرپرستان خانوار واریز شد که در ادامه حذف غیرنیازمندان از لیست یارانه‌بیگران، یارانه نقدی ۱۰۰ هزار خانوار که حدود ۴۰۰ هزار نفر را شامل می‌شود از مهرماه قطع شد.&lt;/p&gt; 
 &lt;p&gt;فرایند قطع یارانه نقدی اقشار غیرنیازمند جامعه همزمان با واریز یارانه شهریورماه کلید خورد و در ماه قبل یارانه ۱۶۲ هزار خانوار معادل حدود ۷۰۰ هزار نفر قطع شد تا در مجموع طی ماه‌های شهریور و مهرماه یک میلیون و ۱۰۰ هزار غیرنیازمند، از فهرست یارانه بگیران حذف شوند.&lt;/p&gt; 
 &lt;p&gt;قرار است در هر ماه گروهی از جامعه که مستحق دریافت یارانه نقدی نیستند، از فهرست یارانه‌بگیران حذف شوند. بر اساس اطلاعات به دست آمده تمام سرپرستان خانواری که یارانه نقدی آنها در مهرماه قطع شده، در گروه سه دهک بالایی جامعه قرار دارند.&lt;/p&gt; 
 &lt;p&gt;همچنین بر اساس آنچه که پیش از این اعلام شده بود، قرار است تا پایان سال یارانه نقدی سه دهک بالایی جامعه یعنی دهک های هشتم، نهم و دهم شامل ۲۴ میلیون نفر قطع شود.&lt;/p&gt; 
 &lt;p&gt;&lt;strong&gt;روش ثبت اعتراض&lt;/strong&gt;&lt;/p&gt; 
 &lt;p&gt;برای تمام خانوارهایی که یارانه نقدی آنها قطع می شود، پیامک &amp;laquo;قطع یارانه نقدی&amp;raquo; با سرشماره &amp;laquo; YARANEH&amp;raquo; ارسال می شود و اگر خود را مستحق دریافت آن می دانند، سرپرست خانوار به همراه یک مدرک شناسایی باید در مرحله اول به یکی از دفاتر پیشخوان دولت مراجعه کند. پس از مراجعه به دفتر پیشخوان و تکمیل برگه مجوز بررسی تراکنش های بانکی به دولت، شماره رهگیری برای وی پیامک خواهد شد.&lt;/p&gt; 
 &lt;p&gt;نکته قابل توجه اینکه، &amp;laquo;۴۸ ساعت بعد از دریافت پیامک کد رهگیری&amp;raquo; باید به سامانه https://yaraneh۱۰.mcls.gov.ir مراجعه کنند و با وارد کردن کد ملی و کد رهگیری دریافتی از دفتر پیشخوان، تمام اطلاعات و تراکنش های بانکی خانوار را مشاهده کنند.&lt;/p&gt; 
 &lt;p&gt;سرپرست خانوار در این مرحله و پس از مشاهده تراکنش‌های بانکی خود اگر اعتراضی به قطع یارانه خود ندارد باید گزینه &amp;laquo;انصراف از اعتراض و خروج&amp;raquo; و در صورت اعتراض نیز باید گزینه &amp;laquo;ثبت اعتراض&amp;raquo; را انتخاب کند تا پس از آن، اعتراض آنها مورد بررسی قرار گیرد. در صورت پذیرش ثبت اعتراض خانوار، یارانه نقدی آنها در ماهی که قطع شده، همراه با مرحله بعد به صورت یکجا واریز خواهد شد.&lt;/p&gt; 
 &lt;p&gt;قانونگذار در تبصره ۱۴ قانون بودجه ۹۸ کل کشور، دولت را مکلف به قطع یارانه نقدی غیرنیازمندان کرده است. بر این اساس وزارت تعاون، کار و رفاه اجتماعی با راه اندازی پایگاه اطلاعات رفاه ایرانیان و بر اساس ملاک‌هایی از جمله استان و محل زندگی، تعداد و ارزش املاک خانوار، ارزش خودرو یا خودروهای خانوار، شغل و سایر پارامترها فهرست خانوارهای غیرنیازمند را به سازمان هدفمندی یارانه ها اعلام می‌کند و این سازمان نیز نسبت به قطع یارانه نقدی این خانوارها اقدام می کند.&lt;/p&gt; 
 &lt;p&gt;&lt;strong&gt;برای پیگیری برقراری یارانه به دستگاه‌ها مراجعه نکنید&lt;/strong&gt;&lt;/p&gt; 
 &lt;p&gt;نکته دیگر اینکه، هیچ یک از دستگاه ‌های ذیربط برای برقراری یارانه نقدی خانوارهایی که یارانه آنها قطع شده، پاسخگو نخواهند بود، بنابراین در صورت قطع یارانه نقدی باید منتظر پیامک باشید و در غیر این صورت برای پیگیری سوالات خود با شماره ۰۲۱۶۳۶۹ تماس حاصل کنی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2" class="link_shortlink"&gt; &lt;input class="copy-button link_en" id="foo" value="entekhab.ir/002892"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01_971.jpg" /&gt;
 &lt;p&gt;خبرگزاری مهر نوشت: یارانه نقدی ۴۰۰ هزار نفر از &amp;laquo;یارانه‌بگیران غیرنیازمند&amp;raquo; از بامداد جمعه و همزمان با واریز یارانه نقدی مهرماه قطع شد و مجموع کسانی که یارانه نقدی شان قطع شده به یک میلیون و ۱۰۰ هزار نفر رسید.&lt;/p&gt; 
 &lt;p&gt;یکصد و چهارمین مرحله یارانه نقدی بامداد جمعه شب به حساب سرپرستان خانوار واریز شد که در ادامه حذف غیرنیازمندان از لیست یارانه‌بیگران، یارانه نقدی ۱۰۰ هزار خانوار که حدود ۴۰۰ هزار نفر را شامل می‌شود از مهرماه قطع شد.&lt;/p&gt; 
 &lt;p&gt;فرایند قطع یارانه نقدی اقشار غیرنیازمند جامعه همزمان با واریز یارانه شهریورماه کلید خورد و در ماه قبل یارانه ۱۶۲ هزار خانوار معادل حدود ۷۰۰ هزار نفر قطع شد تا در مجموع طی ماه‌های شهریور و مهرماه یک میلیون و ۱۰۰ هزار غیرنیازمند، از فهرست یارانه بگیران حذف شوند.&lt;/p&gt; 
 &lt;p&gt;قرار است در هر ماه گروهی از جامعه که مستحق دریافت یارانه نقدی نیستند، از فهرست یارانه‌بگیران حذف شوند. بر اساس اطلاعات به دست آمده تمام سرپرستان خانواری که یارانه نقدی آنها در مهرماه قطع شده، در گروه سه دهک بالایی جامعه قرار دارند.&lt;/p&gt; 
 &lt;p&gt;همچنین بر اساس آنچه که پیش از این اعلام شده بود، قرار است تا پایان سال یارانه نقدی سه دهک بالایی جامعه یعنی دهک های هشتم، نهم و دهم شامل ۲۴ میلیون نفر قطع شود.&lt;/p&gt; 
 &lt;p&gt;&lt;strong&gt;روش ثبت اعتراض&lt;/strong&gt;&lt;/p&gt; 
 &lt;p&gt;برای تمام خانوارهایی که یارانه نقدی آنها قطع می شود، پیامک &amp;laquo;قطع یارانه نقدی&amp;raquo; با سرشماره &amp;laquo; YARANEH&amp;raquo; ارسال می شود و اگر خود را مستحق دریافت آن می دانند، سرپرست خانوار به همراه یک مدرک شناسایی باید در مرحله اول به یکی از دفاتر پیشخوان دولت مراجعه کند. پس از مراجعه به دفتر پیشخوان و تکمیل برگه مجوز بررسی تراکنش های بانکی به دولت، شماره رهگیری برای وی پیامک خواهد شد.&lt;/p&gt; 
 &lt;p&gt;نکته قابل توجه اینکه، &amp;laquo;۴۸ ساعت بعد از دریافت پیامک کد رهگیری&amp;raquo; باید به سامانه https://yaraneh۱۰.mcls.gov.ir مراجعه کنند و با وارد کردن کد ملی و کد رهگیری دریافتی از دفتر پیشخوان، تمام اطلاعات و تراکنش های بانکی خانوار را مشاهده کنند.&lt;/p&gt; 
 &lt;p&gt;سرپرست خانوار در این مرحله و پس از مشاهده تراکنش‌های بانکی خود اگر اعتراضی به قطع یارانه خود ندارد باید گزینه &amp;laquo;انصراف از اعتراض و خروج&amp;raquo; و در صورت اعتراض نیز باید گزینه &amp;laquo;ثبت اعتراض&amp;raquo; را انتخاب کند تا پس از آن، اعتراض آنها مورد بررسی قرار گیرد. در صورت پذیرش ثبت اعتراض خانوار، یارانه نقدی آنها در ماهی که قطع شده، همراه با مرحله بعد به صورت یکجا واریز خواهد شد.&lt;/p&gt; 
 &lt;p&gt;قانونگذار در تبصره ۱۴ قانون بودجه ۹۸ کل کشور، دولت را مکلف به قطع یارانه نقدی غیرنیازمندان کرده است. بر این اساس وزارت تعاون، کار و رفاه اجتماعی با راه اندازی پایگاه اطلاعات رفاه ایرانیان و بر اساس ملاک‌هایی از جمله استان و محل زندگی، تعداد و ارزش املاک خانوار، ارزش خودرو یا خودروهای خانوار، شغل و سایر پارامترها فهرست خانوارهای غیرنیازمند را به سازمان هدفمندی یارانه ها اعلام می‌کند و این سازمان نیز نسبت به قطع یارانه نقدی این خانوارها اقدام می کند.&lt;/p&gt; 
 &lt;p&gt;&lt;strong&gt;برای پیگیری برقراری یارانه به دستگاه‌ها مراجعه نکنید&lt;/strong&gt;&lt;/p&gt; 
 &lt;p&gt;نکته دیگر اینکه، هیچ یک از دستگاه ‌های ذیربط برای برقراری یارانه نقدی خانوارهایی که یارانه آنها قطع شده، پاسخگو نخواهند بود، بنابراین در صورت قطع یارانه نقدی باید منتظر پیامک باشید و در غیر این صورت برای پیگیری سوالات خود با شماره ۰۲۱۶۳۶۹ تماس حاصل کنی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01_971.jpg</t>
  </si>
  <si>
    <t>جام جهانی سنگ‌نوردی چین؛ علیپور در ماده سرعت ششم شد</t>
  </si>
  <si>
    <t>تهران- ایرنا- نماینده ایران در رقابت‌های جام جهانی سنگ‌نوردی چین در ماده سرعت توانست در جایگاه ششم قرار بگیرد.</t>
  </si>
  <si>
    <t>["سنگنوردی قهرمانی جهان","الناز رکابی"]</t>
  </si>
  <si>
    <t>&lt;div class="item-text" itemprop="articleBody"&gt;
 &lt;p&gt;رقابت های جام جهانی سنگنوردی در شهر &amp;laquo;ژیامن&amp;raquo;&amp;nbsp; چین در حال برگزاری است و &amp;laquo;رضا علیپور&amp;raquo; نماینده ایران در ماده سرعت به مصاف رقبای خود رفت و با کسب رتبه ششم به کار خودپایان داد.&lt;/p&gt; 
 &lt;p&gt;&amp;laquo;الناز رکابی&amp;raquo; دیگر نماینده ایران در مرحله مقدماتی مسابقات جام جهانی سنگنوردی چین بیست و یکم شد و به مرحله نیمه نهایی راه یافت. رکابی در این مرحله&amp;nbsp; با ۵۱ ورزشکار به رقابت پرداخت.&lt;/p&gt; 
 &lt;p&gt;این رقابت ها فردا (یکشنبه) با حضور الناز رکابی در نیمه نهایی و فینال ماده لید پیگیری خواهد شد.&lt;/p&gt;
 &lt;div class="gallery hidden"&gt;&lt;/div&gt; 
&lt;/div&gt;</t>
  </si>
  <si>
    <t>["کاهش","کیفیت","هوا","تهران"]</t>
  </si>
  <si>
    <t>&lt;p&gt;بر اساس اعلام شرکت کنترل کیفیت هوای تهران، افزایش موقتی غلظت آلاینده‌ها طی امروز (۲۷ مهر) کاهش نسبی کیفیت هوای در پایتخت را به دنبال دارد.&lt;/p&gt; 
&lt;p&gt;به گزارش ایسنا، بر اساس پیش‌بینی‌های انجام‌شده در شرکت کنترل کیفیت هوای تهران با حاکمیت جو آرام در نخستین ساعات امروز (۲۷ مهر) غلظت آلاینده‌ها به‌ویژه ذرات معلق در برخی مناطق افزایش پیدا می‌کند و کاهش کیفیت هوا در برخی مناطق را به دنبال دارد.&lt;/p&gt; 
&lt;p&gt;به‌تدریج با رشد ناپایداری روزانه از غلظت آلاینده‌ها کاسته می‌شود و به دلیل کاهش تردد خودروها طی امروز، شرایط مطلوب کیفیت هوا برای اکثر مناطق پایتخت پیش‌بینی می‌شود همچنین در اواخر وقت امروز نیز با افزایش حجم ترافیک در برخی مناطق شاهد تجمع آلاینده‌ها به‌ویژه ذرات معلق و برقراری شرایط ناسالم برای گروه‌های حساس خواهیم بود.&lt;/p&gt; 
&lt;p&gt;با افزایش نسبی سرعت باد در ساعات اولیه فردا (۲۸ مهر) از غلظت آلاینده‌ها کاسته می‌شود. هر چند با آغاز تردد خودروها و کاهش سرعت باد در برخی ساعت صبح شرایط برای تجمع آلاینده‌ها و برقراری شرایط نامطلوب در پاره‌ای از مناطق فراهم می‌شود.&lt;/p&gt; 
&lt;p&gt;افزایش ناپایداری جوی همراه با وزش باد، رشد ابر و گاهی بارش پراکنده در برخی ساعات بعد ازظهر، کاهش غلظت آلاینده‌ها و بهبود نسبی کیفیت هوای اکثر مناطق پایتخت را به دنبال دارد همچنین در ساعات پایانی فردا با تداوم ناپایداری جوی و افزایش نسبی سرعت باد شرایط برای تجمع آلاینده‌ها محدود می‌شود و غلظت آلاینده‌ها نسبت به روز قبل از میزان کمتری برخوردار خواهد بود.&lt;/p&gt; 
&lt;p&gt;بر اساس اطلاعات شرکت کنترل کیفیت هوای تهران، کیفیت هوای ۲۴ ساعت گذشته پایتخت منتهی به ۸ صبح امروز با میانگین ۶۵ در شرایط سالم قرار داشت و کیفیت هوای هم اکنون نیز با میانگین ۶۴ همچنان در شرایط سالم است.&lt;/p&gt; 
&lt;div class="wrapper"&gt;&lt;/div&gt;</t>
  </si>
  <si>
    <t>بهت و حیرت جهان از شکل‌گیری تمدن نوین اسلامی در پیاده‌روی عظیم اربعین حسینی</t>
  </si>
  <si>
    <t>حجت‌الاسلام «ناصر شکریان امیری» گفت: بزرگترین کنگره و اجتماع معنوی بشری در روز اربعین حسینی آنقدر عظیم جلوه‌گر شد که امروز جهان در بهت و حیرت است و دانشمندان، اندیشمندان و صاحب‌نظران جهان شکل‌گیری تمدن نوین اسلامی را معترف شده‌اند.</t>
  </si>
  <si>
    <t>["استان مازندران","اربعین حسینی","مدیر کل تبلیغات اسلامی مازندران","ناصر شکریان امیری","جبهه مقاومت"]</t>
  </si>
  <si>
    <t>&lt;p&gt;&lt;img class="image_btn" style="margin: 0px 8px;" title="بهت و حیرن جهان از شکل‌گیری تمدن نوین اسلامی در پیاده‌روی عظیم اربعین حسینی" src="/files/fa/news/1398/7/27/831861_726.jpg" alt="بهت و حیرن جهان از شکل‌گیری تمدن نوین اسلامی در پیاده‌روی عظیم اربعین حسینی" width="306" height="184" align="left" /&gt;به گزارش &lt;a href="/"&gt;دفاع‌پرس&lt;/a&gt; از ساری، حجت‌الاسلام &amp;laquo;ناصر شکریان امیری&amp;raquo; مدیر کل تبلیغات اسلامی مازندران به مناسبت اربعین حسینی ضمن تقدیر از حضور حماسی مردم انقلابی و ولایتمدار ایران اسلامی در برگزاری مراسم باشکوه اجتماع عزاداران و پیروان حسینی پیامی به شرح ذیل صادر کرد.&lt;/p&gt; 
&lt;p&gt;&amp;laquo;وَ نُرِيدُ أَنْ نَمُنَّ عَلَي الَّذِينَ اسْتُضْعِفُوا فِي الْأَرْضِ وَ نَجْعَلَهُمْ أَئِمَّه وَ نَجْعَلَهُمُ الْوارِثِينَ.. &amp;laquo;ما می‌خواهیم بر مستضعفان زمین منّت نهیم و آنان را پیشوایان و وارثان روی زمین قرار دهیم‌.&amp;raquo; (قصص 5)&lt;/p&gt; 
&lt;p&gt;شور، شعور و شوق بی‌نظیر خیل عاشقان و زائران در راهپیمایی اربعین حسینی و حضور گسترده زوارالحسین، هیات‌های مذهبی، خادمین، موکب‌ها در خدمت به زائران پیاده روی اربعین حسینی خیزش عظیمی بپا کرده است.&lt;/p&gt; 
&lt;p&gt;جاذبه مغناطیس حسین (ع) در چهلمین روز از شهادت سرور و سالارشهیدان (ع)، صحنه دلدادگی و دل سپردگی عاشقان&amp;nbsp; به این راه روشن و&amp;nbsp; پربهجت حضرت سیدالشهداء (ع) و یاران باوفایش است و این میدان عظیم ایمان، اراده و عمل، تجدید بیعت خیل عاشوراییان با اسلام ناب و اهل بیت عصمت و طهارت (ع) است و این رستاخیز عظیم بشری حماسه وحدت و محبت بین مسلمانان و همه ادیان الهی است.&lt;/p&gt; 
&lt;p&gt;دشمنان اسلام و اهل بیت (ع) با تریبون‌ها و دستگاه‌های تبلیغاتی و رسانه ای خود کوشیدند تا بزرگترین کنگره و اجتماع معنوی بشری را در روز اربعین حسینی کوچک، ضعیف و کم اهمیت جلوه دهند اما در حقیقت این حماسه بی‌نظیر تاریخ آنقدر عظیم جلوه‌گر شد که امروز جهان در بهت و حیرت است و دانشمندان، اندیشمندان و صاحب‌نظران جهان شکل‌گیری تمدن نوین اسلامی را معترف شده اند.&lt;/p&gt; 
&lt;p&gt;امروز زوارالحسین و عاشقان آن حضرت از اقصی نقاط کشور و جهان اعم از شیعه، سنی، مسیحی و ... با قدم‌ها و نفس‌های بصیر خود گامی در جهت زمینه سازی ظهور آن مصلح&amp;nbsp; جهانی برداشته اند تا در میعادگاه عشق خود را برای سربازی در رکاب مولایشان آماده کنند.&lt;/p&gt; 
&lt;p&gt;امروز اسلام ناب چون ستاره ای درخشان با گفتمان مقاومت و پایداری با تاسی از حرکت حضرت سیدالشهداء (ع) در تقابل با جبهه کفر و استکبار قرار دارد و با سلاح ایمان و اراده در مقابل آنان خودنمایی می‌کنند و پیروزی‌های امروز جبهه مقاومت با رهبری بی‌بدیل رهبر عظیم الشان انقلاب حضرت آیت الله العظمی خامنه ای (مدظله العالی) و رزمندگان مقاومت در سوریه، عراق، یمن، لبنان و فلسطین اشغالی، استکبار و ایادی شان را با چالش جدی مواجه کرده است.&lt;/p&gt; 
&lt;p&gt;اینجانب ضمن تقدیر از حضور حماسی و بصیر هموطنان عزیز کشورمان و مردم ولایتمدار مازندران و همه محبین و پیروان مکتب آل الله (ع) توفیقات روز افزون برای همه رزمندگان مدافع&amp;nbsp; امنیت در این واقعه عظیم، مسافران و خادمان حرم حسینی (ع) آرزومندم و از تمام مردم غیور ایران اسلامی، مدیران و مسئولانی که در باشکوه تر برگزار شدن این اجتماع عظیم معنوی و مردمی نقش ایفاء کردند تشکر می‌کنم و از میزبانی مردم خوب و مهربان عراق و دولت مردمی عراق و گروه‌های امنیت و رزمنده‌های مقاومت حشد الشعبی و نجباء هم ویژه تشکر نموده و امیدوارم اجر و پاداش این همه عشق و دلدادگی با رضایت حضرت حق زمینه ظهور حضرت ولی عصر (عج) را فراهم سازد.&amp;raquo;&lt;/p&gt; 
&lt;p&gt;انتهای پیام/&lt;/p&gt; 
&lt;div class="wrapper"&gt;&lt;/div&gt;</t>
  </si>
  <si>
    <t>October 20th 2019, 12:44:00.000</t>
  </si>
  <si>
    <t>با توجه به برخورداری استان همدان از ۲۲۵ بقعه و امامزاده و ۱۳۷ مسجد و مقبره که در فهرست آثار ملی ایران به ثبت رسیده اند، گردشگری مذهبی ظرفیتی مغفول مانده در این استان به شمار می‌رود.</t>
  </si>
  <si>
    <t>["استان همدان","امامزاده","مسجد"]</t>
  </si>
  <si>
    <t xml:space="preserve">&lt;strong&gt;&lt;span dir="RTL"&gt;به گزارش&amp;nbsp;&lt;a href="http://shabestan.ir/"&gt;خبرگزاری شبستان&lt;/a&gt;&lt;/span&gt;: &lt;span dir="RTL"&gt;گردشگری مذهبی یکی از قدیمی‌ترین و رایج‌ترین شاخه‌های گردشگری در سراسر جهان است. بر اساس آمار سازمان جهانی گردشگری، هر ساله نزدیک به1 میلیارد نفر با انگیزه‌های مذهبی و معنوی به اقصی نقاط جهان سفر می‌کنند و به همین دلیل امروزه کشورهای جهان به ویژه کشورهای برخوردار از جاذبه‌های گردشگری مذهبی بیش از پیش به دنبال توسعه این شاخه از گردشگری به عنوان منبعی برای تولید اشتغال و درآمدزایی و نیز تبلیغات دینی و معرفی ظرفیت‌های فرهنگی، اجتماعی کشورشان به دیگر جوامع بشری‌ هستند&lt;/span&gt;.&lt;/strong&gt;
&amp;nbsp;
&lt;span dir="RTL"&gt;جاذبه‌های گردشگری مذهبی&lt;/span&gt;
&amp;nbsp;
&amp;nbsp;&lt;span dir="RTL"&gt;از جمله اماکن و جاذبه‌های گردشگری مذهبی مسلمانان می‌توان به تربت امامان و مدفن امامزاده‌ها، مساجد، بقعه‌ها وآرامگاه بزرگان دین، تکایا و حسینیه‌ها و مساجد قدیمی که جنبه‌های تاریخی و معماری قابل توجه داشته باشند و نیز آیین‌ها و رویدادهای مذهبی، جشنواره‌ها و نمایشگاه‌های مذهبی و قرآنی و مکان‌های ویژه با زمینه‌های مذهبی مانند سقاخانه‌ها و شمع‌خانه‌ها اشاره کرد. ضمن آنکه مقبره پیامبران، کلیساها، کنیسه‌ها، آتشکده‌ها، آتشگاه‌ها و صومعه‌ها نیز از جمله جاذبه‌های مذهبی سایر ادیان به شمار می‌رود&lt;/span&gt;.
&amp;nbsp;
&lt;span dir="RTL"&gt;ویژگی‌های گردشگری مذهبی&lt;/span&gt;
&amp;nbsp;
&amp;nbsp;&lt;span dir="RTL"&gt;به زعم کارشناسان گردشگری مذهبی علاوه بر برخورداری از فواید سایر شاخه‌های گردشگری برای جامعه میزبان از امتیازات ویژه‌ای نیز برخوردار است که سایر شاخه‌های گردشگری از آن بی‌بهره‌اند&lt;/span&gt;.
&amp;nbsp;
&lt;span dir="RTL"&gt;با توجه به آموزه‌های ادیان و مذاهب، گردشگران مذهبی مقید، صلح‌جو و مطیع قوانین میزبان هستند و از اینرو این نوع گردشگری دارای اثرات منفی زیست محیطی و اجتماعی کمتری نسبت به انواع دیگر گردشگری است&lt;/span&gt;.
&amp;nbsp;
&lt;span dir="RTL"&gt;افرادی که به گردشگری مذهبی می‌پردازند طبقه خاصی از اجتماع را شامل نمی شوند. همچنین گردشگران مذهبی به دلیل آنکه بیشتر در جست و جوی معنویات هستند تنوع طلب نبوده و ساده زیستند و از اینرو&amp;nbsp; میزبانی از این گردشگران نیازی به زیرساخت‌های پرهزینه از جمله هتل‌های لوکس ندارد&lt;/span&gt;.
&amp;nbsp;
&lt;span dir="RTL"&gt;فصلی نبودن گردشگری مذهبی از دیگر مزایای این نوع گردشگری است و با توجه به آنکه گردشگران مذهبی بر اساس باورها و اعتقادات خود سفر می‌کنند هیچ مانعی نمی‌تواند در قصد آنان بر سفر خلل ایجاد کند و همین مسئله باعث شده است گردشگری مذهبی تنها نوع گردشگری باشد که بر موانع آب و هوایی غلبه می‌کند&lt;/span&gt;.
&amp;nbsp;
&lt;span dir="RTL"&gt;با توجه به ویژگی‌های گردشگری مذهبی و مزایای آن برای جامعه مقصد، توسعه گردشگری مذهبی در کشور و به ویژه در استان همدان که دارای جاذبه های گردشگری مذهبی فراوان است ضروری می‌نماید&lt;/span&gt;.
&amp;nbsp;
&lt;span dir="RTL"&gt;نظر به آنکه گردشگری مذهبی در تمام طول سال از رونق نمی‌افتد و&amp;nbsp; میزبانی از گردشگران این نوع از گردشگری نیز نیاز به زیرساخت‌های پرهزینه ندارد می‌توان از توسعه گردشگری مذهبی در جهت توسعه گردشگری استان استفاده کرد&lt;/span&gt;.
&amp;nbsp;
&lt;span dir="RTL"&gt;جاذبه‌های گردشگری مذهبی در استان همدان&lt;/span&gt;
&amp;nbsp;
&lt;span dir="RTL"&gt;طبق اعلام اداره کل اوقاف همدان، 225 بقعه متبرکه و امامزاده در استان واقع شده است که برخی از این بزرگواران فرزندان بلافصل ائمه اطهار (ع) هستند&lt;/span&gt;.
&lt;span dir="RTL"&gt;امامزاده شاهزاده حسین واقع در ابتدای خیابان شهدا یکی از شاخص ترین امامزاده‌های شهر همدان است. با توجه به متن شجره‌نامه، امامزاده حسین بن علی النقی عموی بزرگوار امام زمان(عج) و فرزند بلافصل امام هادی(ع) است و بی تردید زیارتگاهی است مناسب برای دوستداران حضرت قائم (عج) و منتظران واقعی ایشان&lt;/span&gt;.
&amp;nbsp;
&lt;span dir="RTL"&gt;امامزاده هادی بن علی معروف به فرزند علی نیز واقع در میدان آرامگاه بابا طاهر نیز یکی دیگر از زیارتگاه‌های شاخص شیعیان در شهر همدان به شمار می‌رود. در زیارتنامه این امامزاده ، نسب وی هادی فرزند امام سجاد (ع) معرفی شده است&lt;/span&gt;.
&amp;nbsp;
&lt;span dir="RTL"&gt;امامزاده عبدالله واقع در میدانی به همین نام، امامزاده یحیی واقع در بلوار مدنی، امامزاده خضر در کوی خضر، امامزاده محسن واقع در دامنه الوند( امامزاده کوه) و زبیده خاتون از دیگر امامزاده‌های شاخص شهر همدان محسوب می‌شوند. همچنین امامزاده اسماعیل فرزند بلافصل امام موسی بن جعفر(ع) در تویسرکان، امامزاده ابراهیم و امامزاده محمد در نهاوند و امام زاده عبدالله در ملایر نیز از دیگر امامزاده‌های شاخص استان همدان هستند که با توجه به ارادت خاص ایرانیان و شیعیان دیگر نقاط جهان به اهل بیت (ع) می‌توانند به عنوان زیارتگاه، گردشگران مذهبی را به سمت همدان سوق دهند&lt;/span&gt;.
&amp;nbsp;
&lt;span dir="RTL"&gt;مساجد تاریخی شهر همدان از جمله مسجد جامع شهر، مسجد نظر بیک،&amp;nbsp; مسجد آقاجانی بیک و گنبد علویان ( این بنا پیش‌تر به عنوان مسجد مورد استفاده مردم شهر قرار می‌گرفته) و نیز&amp;nbsp; مکان‌های طبیعی مقدس از جمله چشمه بهشت، چشمه ماهان و حوض نبی در دامنه‌های کوه الوند و سقاخانه آقاجانی بیک از دیگر جاذبه‌های مذهبی شهر همدان به شمار می‌آیند&lt;/span&gt;.
&amp;nbsp;
&lt;span dir="RTL"&gt;علاوه بر وفور جاذبه های مذهبی مسلمانان و بویژه شیعیان در استان و شهر همدان، به دلیل قدمت طولانی و تاریخ غنی شهر همدان و نیز فرهنگ بالای مردمان این استان که زندگی پیروان سایر ادیان الهی را در موطن و در کنار خود بر می‌تابیدند، جاذبه مذهبی سایر ادیان الهی از جمله مسیحیان(ارامنه)، یهودیان، زرتشتیان در سطح استان و شهر همدان به وفور قابل مشاهده است که از آن جمله می‌توان به کلیساهای تاریخی گرگوریان استپان، آنجل، مریم مقدس،از جاذبه های مذهبی ارامنه، مقبره استر و مردخای در مرکز شهر همدان و مقبره حیقوق نبی در تویسرکان از زیارتگاه‌های یهودیان و آتشکده‌های تاریخی از جاذبه های مذهبی زرتشتیان اشاره کرد که هر کدام به نوبه خود می‌تواند ظرفیت بلقوه‌ای برای جذب گردشگران مذهبی دیگر ادیان از سراسر کشور باشد و با توجه به شهرت جهانی برخی از این جاذبه‌ها، جذب گردشگران خارجی را نیز برای استان و شهر همدان میسر کند&lt;/span&gt;.
&amp;nbsp;
&lt;span dir="RTL"&gt;ضرورت مرمت بقعه امامزاده‌ها&lt;/span&gt;
&amp;nbsp;
&lt;span dir="RTL"&gt;توسعه گردشگری مذهبی علاوه بر جذب گردشگران داخلی و خارجی و نیز درآمدزایی و اشتغالزایی از این طریق می‌تواند تمدن و فرهنگ غنی، و ذات صلح‌طلبانه ایرانیان را هم به رخ جهانیان بکشاند و خود تبلیغی برای دین اسلام باشد، آن هم در روزگاری که در کشورهای به اصطلاح متمدن مساجد و قرآن را به آتش می‌کشند&lt;/span&gt;.
&amp;nbsp;
&amp;nbsp;
&lt;span dir="RTL"&gt;از این رو توسعه این نوع گردشگری به دغدغه مسئولان همدان و نیز نماینده ولی فقیه در همدان بدل شده است؛ چنان که روز گذشته در شورای فرهنگ عمومی استان که به ریاست امام جمعه همدان برگزار شد یکی از دستور جلسات این شورا توجه به توسعه گردشگری مذهبی بود&lt;/span&gt;.
&lt;span dir="RTL"&gt;نماینده ولی فقیه در استان همدان روز گذشته در جلسه شورای فرهنگ عمومی استان همدان با تاکید بر ضرورت توسعه گردشگری مذهبی در استان از وضعیت ظاهری برخی امامزاده‌های همدان گلایه کرد و اظهار داشت: به عنوان مثال امامزاده هادی بن علی واقع در میدان باباطاهر وضعیت نامساعدی دارد و وقتی گردشگران به دیدن آرامگاه باباظاهر می‌آیند وضعیت ظاهری این امامزاده به هیچ عنوان زیبنده نیست&lt;/span&gt;.
&lt;span dir="RTL"&gt;آیت الله شعبانی افزود: امامزاده‌ها نیاز به توجه دارند و به بودجه‌ای نیاز است که مرمت و بازسازی شوند&lt;/span&gt;.
&lt;span dir="RTL"&gt;وی با اشاره به این که کمتر استانی داریم که یک پیامبر در آن دفن شده باشد گفت: وضعیت آرامگاه حیقوق نبی به هیچ عنوان مساعد نیست و حتی شان یک امامزاده برای این پیامبر رعایت نشده است&lt;/span&gt;.
&amp;nbsp;
&lt;span dir="RTL"&gt;امام جمعه همدان با اشاره به این که میراث فرهنگی به دلیل مباحث باستانی اجازه فعالیت عمرانی در حریم آرامگاه حیقوق نبی را نمی‌دهد عنوان کرد: باید راهکاری اندیشیده شود که ضمن رعایت ضوابط میراث فرهنگی این مکان مرمت شود&lt;/span&gt;.
&amp;nbsp;
&lt;span dir="RTL"&gt;آیت‌الله شعبانی تصریح کرد: آرامگاه حیقوق نبی قابل توسعه است و ظرفیت خوبی در توسعه گردشگری مذهبی به شمار می‌آید که در نوع خود نمونه آن را در کشور نداریم&lt;/span&gt;.
&amp;nbsp;
&lt;span dir="RTL"&gt;تدوین طرحی جامع برای شاهزاده حسین&lt;/span&gt;
&amp;nbsp;
&lt;span dir="RTL"&gt;استاندار همدان نیز روز چهارشنبه در شورای فرهنگ عمومی استان همدان، با اشاره به این که در سال گذشته 5 میلیون بازدید از جاذبه‌های گردشگری استان صورت گرفته است اظهار داشت: زمینه معرفی برخی از اماکن گردشگری مذهبی به گردشگرانی که به استان همدان می‌آیند وجود دارد&lt;/span&gt;.
&amp;nbsp;
&lt;span dir="RTL"&gt;سید سعید شاهرخی افزود: طرح جامعی برای شاهزاده حسین در دست اجرا داریم که بتوانیم این امامزاده را که محصور شده از حصر خارج کنیم&lt;/span&gt;.
&amp;nbsp;
&lt;span dir="RTL"&gt;وی عنوان کرد: امامزاده حسین که جایگاهی در حد شاهچراغ شیراز دارد در میان بازار میوه فروش‌ها، یک مسافرخانه قدیمی و ساختمان بانک ملی محصور شده که با اجرای این طرح می‌توان این مکان را به عنوان یک جاذبه مهم مذهبی به گردشگران معرفی کرد&lt;/span&gt;.&amp;nbsp;
&lt;span dir="RTL"&gt;استاندار همدان با اشاره به وجود آرامگاه &amp;laquo;حیقوق نبی&amp;raquo; یکی از پیامبران الهی در تویسرکان گفت: این آرامگاه با رعایت یک سری ملاحظات می‌تواند به یک مرکز گردشگری مذهبی در استان همدان تبدیل شود&lt;/span&gt;.
&amp;nbsp;
&lt;span dir="RTL"&gt;شاهرخی تاکید کرد: در راستای توسعه گردشگری مذهبی باید از تمام ظرفیت‌های موجود در استان بهره برد&lt;/span&gt;.
&amp;nbsp;
&lt;span dir="RTL"&gt;وی با اشاره به این که می‌توان زمینه بهره‌مندی هموطنان و هم استانی‌ها را برای بازدید از اماکن مذهبی خارج از کشور فراهم کرد گفت: با رایزنی با وزارت&amp;nbsp; راه و سازمان حج و زیارت به دنبال آن هستیم که زمینه برقراری پرواز همدان _ نجف را از فرودگاه همدان فراهم کنیم&lt;/span&gt;.
&amp;nbsp;
&lt;span dir="RTL"&gt;وجود 137&amp;nbsp; مسجد و مقبره با ثبت ملی در همدان&lt;/span&gt;
&amp;nbsp;
&lt;span dir="RTL"&gt;مدیرکل میراث فرهنگی، گردشگری و صنایع دستی استان همدان نیز در گفت و گو با خبرنگار تسنیم در همدان در رابطه با ظرفیت مغفول مانده گردشگری مذهبی اظهار داشت: در سال گذشته 7 میلیون گردشگر خارجی به کشور سفر کردند که بیشتر این سفرها در قالب گردشگری مذهبی بوده است&lt;/span&gt;.
&amp;nbsp;
&lt;span dir="RTL"&gt;علی مالمیر افزود: این آمار از اهمیت گردشگری مذهبی در جذب گردشگران حکایت می‌کند و در حوزه گردشگری مذهبی ایران و همچنین استان همدان از ظرفیت بالایی برخوردارند&lt;/span&gt;.
&amp;nbsp;
&lt;span dir="RTL"&gt;وی عنوان کرد: در استان همدان 51 مسجد و 86 مقبره در فهرست ملی ثبت شده‌اند و آرامگاه 3 پیامبر الهی در استان همدان واقع شده است&lt;/span&gt;.
&amp;nbsp;
&lt;span dir="RTL"&gt;مدیرکل میراث فرهنگی، گردشگری و صنایع دستی استان با اشاره به این که امامزاده‌های استان همدان علاوه بر درجه بالای اهمیت در زیارت از نظر معماری نیز دارای ارزش بالایی هستند گفت: به عنوان مثال بنای امامزاده یحیی و گنبد علویان از شاهکارهای معماری به شمار می‌روند که برای بسیاری از گردشگران جذاب است&lt;/span&gt;.
&amp;nbsp;
&lt;span dir="RTL"&gt;مالمیر تصریح کرد: در مطالعاتی که توسط اداره کل میراث فرهنگی و گردشگری استان انجام گرفت برای امامزاده محسن در دامنه شمالی الوند یک پردیس گردشگری مذهبی تعریف کردیم تا تاسیسات و زیرساخت‌ها در این مکان بر پایه گردشگری مذهبی ایجاد شود&lt;/span&gt;.
&amp;nbsp;
&lt;span dir="RTL"&gt;وی با اشاره به این که همدان از معدود استان‌ها و شهرهایی است که مرکز محله‌ها در آن باقی مانده است گفت: مرکز محله ترکیبی از مسجد، حمام و بازار در کنار یکدیگر است که برای گردشگران به ویژه گردشگران خارجی بسیار جذاب است&lt;/span&gt;.
&lt;span dir="RTL"&gt;این مقام مسئول در رابطه با آرامگاه حیقوق نبی نیز اظهار داشت: مشاور طرح توسعه این آرامگاه در حال مطالعه است تا همه جوانب مورد توجه قرار بگیرد&lt;/span&gt;.
&amp;nbsp;
منبع: تسنیم
</t>
  </si>
  <si>
    <t>October 19th 2019, 02:50:00.000</t>
  </si>
  <si>
    <t>مسابقات کشوری شطرنج در مشهد برگزار شد</t>
  </si>
  <si>
    <t>مشهد- ایرنا- مسابقات کشوری شطرنج سریع و برق آسای آزاد گرامیداشت هفته تربیت بدنی به مدت دو روز در مشهد برگزار شد.</t>
  </si>
  <si>
    <t>["مشهد","ورزش","خراسان رضوی","شطرنج"]</t>
  </si>
  <si>
    <t>&lt;div class="item-text" itemprop="articleBody"&gt;
 &lt;p&gt;رئیس هیات شطرنج خراسان رضوی جمعه شب با بیان این مطلب به خبرنگار ایرنا گفت: ۷۰ شطرنج باز از استان های خراسان رضوی، خراسان جنوبی، خراسان شمالی، تهران، گلستان و کشور افغانستان ۲۵ و ۲۶ مهر ماه در محل این هیات به روش سوئیسی در هفت دور با هم رقابت کردند.&lt;br /&gt; رضا پاشانجاتی افزود: در پایان رقابت بخش سریع، سید امیررضا رضوی از نیشابور به مقام نخست دست یافت و وصال حامدی و امیر رضا پارسایی از مشهد دوم و سوم شدند.&lt;br /&gt; وی ادامه داد: در رده سنی ۱۴ سال این رشته هم فاطمه صفاریان، در رده سنی ۱۲ سال کوروش خسروی،&amp;nbsp;در رده سنی ۱۰ سال آرمین صفرنژاد،&amp;nbsp;در رده سنی هشت سال&amp;nbsp;معین اسعدی و در بخش پیشکسوتان کیانا معاضدی مقام نخست را از آن خود کردند.&lt;br /&gt; رئیس هیات شطرنج خراسان رضوی گفت:&amp;nbsp;دیروز هم مسابقات برق آسای آزاد برگزار شد که در پایان امیر ایرانفر و محمد تقی والسلام از خراسان رضوی اول و دوم شدند و حسین کریمی از افغانستان به مقام سوم دست یافت.&lt;br /&gt; به گفته پاشا نجاتی&amp;nbsp;سر داوری این مسابقات بر عهده وی و&amp;nbsp; حامد سعیدی بود و جدول این مسابقات به منظور محاسبه درجه بین المللی به فدراسیون جهانی شطرنج ارسال می شود.&amp;nbsp;&lt;/p&gt;
 &lt;div class="gallery hidden"&gt;&lt;/div&gt; 
&lt;/div&gt;</t>
  </si>
  <si>
    <t>مذاکرات پرز و بارتومئو برای تعیین زمان ال کلاسیکو</t>
  </si>
  <si>
    <t>امروز فلورنتینو پرز و جوزپ ماریا بارتومئو روسای دو باشگاه رئال مادرید و بارسلونا در مورد تعیین زمان ال کلاسیکو گفت و گو خواهند کرد. امروز فلورنتینو پرز و جوزپ ماریا بارتومئو روسای دو باشگاه رئال مادرید و بارسلونا در مورد تعیین زمان ال کلاسیکو گفت و گو خواهند کرد.</t>
  </si>
  <si>
    <t>["فلورنتینو پرز","بارتومئو","بارسلونا","رئال مادرید"]</t>
  </si>
  <si>
    <t>&lt;img width="100%" src="/bundles/data/images/5da9c2bbcb6c4_5da9c2bbcb6c7.jpg" class="index-picture" alt="5da9c2bbcb6c4_5da9c2bbcb6c7" /&gt; 
&lt;div class="summary"&gt;
  امروز فلورنتینو پرز و جوزپ ماریا بارتومئو روسای دو باشگاه رئال مادرید و بارسلونا در مورد تعیین زمان ال کلاسیکو گفت و گو خواهند کرد. 
&lt;/div&gt; 
&lt;p class="content-body-text"&gt; &lt;/p&gt;
&lt;p&gt;&amp;nbsp;ال کلاسیکو بین رئال و بارسا برای روز 26 اکتبر(4 آبان) در نوکمپ پیش بینی شده بود اما به دلیل اغتشاشات و آشوب های اخیر شهر بارسلونا و دیگر مناطق کاتالونیا این بازی از سوی فدراسیون فوتبال اسپانیا به تعویق افتاد.&lt;/p&gt; 
&lt;p&gt;شب گذشته رسما مشخص شد که ال کلاسیکو در زمان از پیش تعیین شده برگزار نخواهد شد و امروز کمیته برگزاری بازی ها اعلام کرد که تعیین زمان جدید ال کلاسیکو را به دو باشگاه سپرده است. تاریخ پیشنهادی فدراسیون فوتبال اسپانیا 18 دسامبر(27آذر) است&amp;nbsp;ولی لالیگا روز 7 دسامبر را پیشنهاد داده است.&lt;/p&gt; 
&lt;p&gt;طبق ادعای موندودپورتیوو، روسای دو باشگاه رئال و بارسا امروز در مورد تعیین زمان ال کلاسیکو به جمع بندی نهایی خواهند رسید در حالی که هر دو روی تاریخ 18 دسامبر اتفاق نظر دارند.&lt;/p&gt; 
&lt;p&gt;آن روز قرار است بازی های دور سوم کوپا دل ری برگزار شود و لالیگا به همین دلیل با برگزاری ال کلاسیکو مخالف است اما در نهایت دو باشگاه تصمیم نهایی را اتخاذ خواهند کرد.&amp;nbsp;&lt;/p&gt; 
&lt;p&gt;&amp;nbsp;&lt;br /&gt;&lt;br /&gt;&lt;/p&gt; 
&lt;p&gt;&lt;/p&gt;</t>
  </si>
  <si>
    <t>https://www.khabarfoori.com/bundles/data/images/5da9c2bbcb6c4_5da9c2bbcb6c7.jpg</t>
  </si>
  <si>
    <t>پیاده‌روی اربعین حسینی، حرکتی کم نظیر و بی‌سابقه در تاریخ است</t>
  </si>
  <si>
    <t>مراغه- ایرنا- عضو خبرگان رهبری و امام جمعه مراغه با اشاره به فرارسیدن اربعین سالار شهیدان کربلا امام حسین (ع) گفت: پیاده‌روی اربعین حسینی در سال های اخیر، حرکتی کم نظیر و بی سابقه در تاریخ است.</t>
  </si>
  <si>
    <t>["مراغه","خطبه ها","نماز جمعه"]</t>
  </si>
  <si>
    <t>&lt;div class="item-text" itemprop="articleBody"&gt;
 &lt;p&gt;به گزارش ایرنا، آیت الله محمدتقی پورمحمدی در خطبه های نماز جمعه مراغه افزود: پیاده روی اربعین امسال با وجود تبلیغات سو برخی رسانه های وابسته مبنی بر عدم وجود امنیت در عراق، عظیم تر از هر سال برگزار می شود.&lt;br /&gt; وی ادامه داد: در این حرکت عظیم، مسلمانان و شیعیان بیش از ۲۵ میلیون نفر از کشورمان، کشورهای اسلامی و سایر کشورهای غیر اسلامی و غربی عاشقانه و با تحمل زحمات های بسیار شرکت کرده اند.&lt;br /&gt; وی اضافه کرد: ایثار و شهادت امام حسین(ع) در راه خدا و در صحنه کربلا، زمینه ساز خلق رویداد&amp;nbsp;بزرگ پیاده روی&amp;nbsp;اربعین است.&lt;br /&gt; خطیب جمعه مراغه با اشاره به دستگیری گرداننده کانال&amp;nbsp;آمد نیوز توسط سپاه گفت: دستگیری سرحلقه توطئه علیه نظام اسلامی که با حمایت بیگانگان و غرب فعالیت می کرد، افتخاری برای دستگاه اطلاعاتی و سربازان گمنام سپاه اسلام است.&lt;br /&gt; آیت الله پورمحمدی افزود: دستگیری این فرد معاند که با حفاظت های سنگین سرویس های اطلاعاتی و امنیتی غرب همراه بود در کنار سایر موفقیت های دفاعی، قدرت و اقتدار نظام جمهوری اسلامی ایران را نشان می دهد.&lt;br /&gt; شهرستان مراغه با حدود ۲۶۸ هزار نفر جمعیت در ۱۲۷ کیلومتری تبریز مرکز آذربایجان شرقی قرار دارد.&lt;br /&gt; &lt;br /&gt; 
  &lt;!-- --/data/user/0/com.samsung.android.app.notes/files/share/clipdata_191018_135031_538.sdoc----&gt;&lt;/p&gt;
 &lt;div class="gallery hidden"&gt;&lt;/div&gt; 
&lt;/div&gt;</t>
  </si>
  <si>
    <t>شیعیان جان خود را برای حفظ و بقاء راهپیمایی اربعین داده‌اند</t>
  </si>
  <si>
    <t>آیت الله طباطبایی نژاد با بیان اینکه در طول تاریخ موانع زیادی جلوی حماسه بزرگ راهپیمایی اربعین را گرفته اند، گفت: شیعیان در طول تاریخ با همه سختی ها و گذشتن از جان خود این سنت را فراموش نکرده اند و امروز با قدرت شیعه، شاهد شکوفایی آن هستیم.</t>
  </si>
  <si>
    <t>["روح الله زم","نماینده ولی فقیه و امام جمعه اصفهان","نماز جمعه اصفهان","آیت الله طباطبایی نژاد، نماینده ولی فقیه در استان و امام جمعه اصفهان","نماینده ولی فقیه در استان و امام جمعه اصفهان","امام جمعه اصفهان"]</t>
  </si>
  <si>
    <t xml:space="preserve">به گزارش خبرنگار &lt;a href="http://shabestan.ir/service/237"&gt;&lt;strong&gt;خبرگزاری شبستان&lt;/strong&gt;&lt;/a&gt; از اصفهان، آیت الله &amp;laquo;&lt;strong&gt;سید یوسف طباطبایی نژاد&lt;/strong&gt;&amp;raquo; در خطبه های نماز جمعه اصفهان که در مصلای بزرگ امام خمینی(ره) برگزار شد، گفت: خوشبختانه &amp;laquo;روح الله زم&amp;raquo; که زیر نظر سرویس های اطلاعاتی آمریکا و فرانسه و با بودجه صهیونیست ها فعالیت می کرد توسط سپاه پاسداران انقلاب اسلامی دستگیر شد.
&amp;nbsp;
&lt;strong&gt;نماینده ولی فقیه در استان و امام جمعه اصفهان &lt;/strong&gt;با بیان اینکه نوع دستگیری این جنایتکار، موجب&lt;strong&gt; تحیر رسانه های بیگانه &lt;/strong&gt;شده است، اظهار داشت:‌ خیلی از رابطه های نفوذی در کشور از طریق این شخص به طور یقین شناسایی خواهد شد.
&amp;nbsp;
وی در ادامه به &lt;strong&gt;راهپیمایی عظیم اربعین&lt;/strong&gt; اشاره کرد و گفت: عاشقان امام حسین(ع) که اینچنین با &lt;strong&gt;شور و شعور&lt;/strong&gt; در این مراسم بزرگ جهانی حضور پیدا می کنند حاضر هستند که هزینه های فعالیت های زیرساختی نیاز برای این راهپیمایی را پرداخت کنند و این موضوع نیازمند ساماندهی است.
&amp;nbsp;
آیت الله طباطبایی نژاد با بیان اینکه در طول تاریخ موانع زیادی جلوی این حماسه بزرگ را گرفته اند، افزود: شیعیان در طول تاریخ با همه سختی ها و گذشتن از جان خود این سنت را فراموش نکرده اند و امروز با قدرت شیعه، &lt;strong&gt;شاهد شکوفایی این راهپیمایی جهانی هستیم&lt;/strong&gt;.
&amp;nbsp;
وی در ادامه به سالگرد شهادت آیت الله اشرفی اصفهانی اشاره کرد و خاطرنشان ساخت: یک دهم شهدای کل کشور و یک پنجم شهدای طلبه کشور مربوط به استان اصفهان هستند و این افتخار بزرگی برای همه ماست.
&amp;nbsp;
خطیب جمعه اصفهان با تاکید بر اهمیت تاثیر &lt;strong&gt;امر به معروف و نهی از منکر &lt;/strong&gt;در چهره شهر اصفهان، گفت: در گام نخست باید خانواده ها آغازگر این فریضه الهی باشند.
&amp;nbsp;
</t>
  </si>
  <si>
    <t>http://media.shabestan.ir/Original/1393/12/08/IMG14564446.jpg</t>
  </si>
  <si>
    <t>پرواز بالگرد اورژانس</t>
  </si>
  <si>
    <t>بالگرد اورژانس آباده برای انتقال مصدوم قطع عضو به پرواز درامد.</t>
  </si>
  <si>
    <t>["اورژانس","بالگرد","هوایی","اباده","خبرگزاری صدا و سیما مرکز فارس"]</t>
  </si>
  <si>
    <t>&lt;div dir="rtl"&gt;
 &lt;img class="image_btn" style="margin: 0px 10px;" title="پرواز بالگرد اورژانس آباده" src="/files/fa/news/1398/7/26/4074991_246.jpg" alt="پرواز بالگرد اورژانس آباده" width="250" height="445" align="left" /&gt;به گزارش 
 &lt;a href="/"&gt;خبرگزاری صدا و سیما&lt;/a&gt;، مرکز فارس، مسئول اورژانس ۱۱۵ آباده گفت:بالگرد این&amp;nbsp; اورژانس برای انتقال مصدوم&amp;nbsp; ۴۸ ساله که پای راستش در اثر گیر کردن در دستگاه سیب زمینی کن دچار قطع عضو از ناحیه ران شده بودبه پرواز درامد. 
 &lt;br /&gt;دکتر ایمان اسعدی افزود: با توجه به وضعیت اورژانسی مصدوم و احتیاج به انجام اقدامات تخصصی فوری برای وی، بلافاصله هماهنگی با اورژانس هوائی انجام شد.
&lt;/div&gt; 
&lt;div dir="rtl"&gt;
 وی افزود : بالگرد اورژانس با حضور در صحنه، مصدوم که دچار قطع عضو از ناحیه ران پای راست و شکستگی پای چپ شده بود، به بیمارستان شهید رجائی شیراز منتقل کرد.
&lt;/div&gt; 
&lt;div class="wrapper"&gt;&lt;/div&gt;</t>
  </si>
  <si>
    <t>http://www.iribnews.ir/files/fa/news/1398/7/26/4074991_246.jpg</t>
  </si>
  <si>
    <t>میزبانی زائران اربعین روح معنویت را در جامعه متبلور کرد/لزوم تقویت زیرساخت‌ها در ایران و عراق</t>
  </si>
  <si>
    <t>حوزه/ شمخانی، با بیان اینکه میزبانی زائران اربعین روح معنویت را در جامعه متبلور کرد، گفت: عشق خدمت به زائرین موکب داران، هم عمق فرهنگی ملت را می‌رساند و هم نوعی شخم زدن بدهنجاری ها را به ارمغان میاورد که تأثیر کوتاه‌مدت و بلندمدت فراوانی را به همراه دارد.</t>
  </si>
  <si>
    <t>["علی شمخانی","شمخانی","بازدید شمخانی از مرز چذابه","میزبانی زائران اربعین","اربعین"]</t>
  </si>
  <si>
    <t>&lt;p dir="RTL" style="text-align:justify"&gt;به گزارش خبرنگار خبرگزاری &amp;laquo;&lt;a href="http://www.hawzahnews.com/service/60"&gt;&lt;strong&gt;حوزه&lt;/strong&gt;&lt;/a&gt;&amp;raquo; مستقر در پایانه مرزی چذابه، علی شمخانی، دبیر شورای عالی امنیت ملی، امروز در جریان بازدید از مرز چذابه، حضور میلیونی مردم در راهپیمایی اربعین و خدمت‌رسانی به آن‌ها را یک افتخار و رکورد ملی دانست و اظهارداشت: این مسأله یک افتخار ملی و رکورد ملی است که در مدت محدودی بتوانیم بیش از ۳ میلیون نفر را در ابعاد مختلف حمل‌ونقل، بهداشت و امنیت تأمین به سمت عراق ببریم و به‌سلامت نیز بازگردانیم.&lt;/p&gt; 
&lt;p dir="RTL" style="text-align:justify"&gt;وی با بیان اینکه اربعین یک تحولی در کشورهای اسلامی، به‌ویژه در ایران ایجاد کرده، گفت: حوادثی که در بین‌الحرمین رخ داده و آن وحدتی که حول محور قبه اباعبدالله الحسین(ع) شکل گرفته، نشان می‌دهد که اربعین بیش‌ازپیش جهانی شده و تحول فرهنگی گسترده‌ای در ملت‌ها ایجاد کرده است.&lt;/p&gt; 
&lt;p dir="RTL" style="text-align:justify"&gt;شمخانی، دلدادگی مردم خوزستان و دیگر شهرهای میزبان زائرین اربعین را تبلور درخشش روح معنویت در جامعه دانست و تصریح کرد: &amp;nbsp;این‌ها هم عمق فرهنگی ملت را می‌رساند و هم نوعی شخم زدن بدهنجاری ها را به ارمغان میاورد که تأثیر کوتاه‌مدت و بلندمدت فراوانی را به همراه دارد.&lt;/p&gt; 
&lt;p dir="RTL" style="text-align:justify"&gt;دبیر شورای عالی امنیت ملی، در پایان با تأکید بر تقویت زیرساخت‌ها هم در ایران و هم در عراق، گفت: بیش از ایران باید زیرساخت‌های پذیرایی از زائرین را در عراق تقویت کرد؛ چراکه مردمش با همه وجود پذیرای کسانی هستند که نمی‌شناسند اما باور دارند که این‌ها حسینی هستند.&lt;/p&gt; 
&lt;p dir="RTL" style="text-align:justify"&gt;&lt;/p&gt; 
&lt;p dir="RTL" style="text-align:justify"&gt;انتهای پیام./&lt;/p&gt;
&lt;div class="gallery"&gt;&lt;/div&gt;</t>
  </si>
  <si>
    <t>http://media.hawzahnews.com/old/fa/Original/1394/08/19/IMG10563020.jpg</t>
  </si>
  <si>
    <t>همت دانش آموزان ملکانی در کاهش هزینه خوابگاه</t>
  </si>
  <si>
    <t>جمعی از دانش آموزان ملکانی در خوابگاه دانش آموزی ولایت این شهرستان مایحتاج غذایی خوابگاه را به مدت یک سال تامین می‌کنند.</t>
  </si>
  <si>
    <t>["دانش آموزان","خوابگاه"]</t>
  </si>
  <si>
    <t>&lt;p&gt;&lt;img class="image_btn" style="margin: 0px;" title="همت دانش آموزان ملکانی در کاهش هزینه خوابگاه" src="https://cdn.yjc.ir/files/fa/news/1398/7/26/10740531_338.jpg" alt="همت دانش آموزان ملکانی در کاهش هزینه خوابگاه" width="300" height="210" align="left" /&gt;به گزارش خبرنگار &lt;span style="color: #ff0000;"&gt;&amp;nbsp;&lt;a style="color: #ff0000;" href="/fa/states" target="_blank" rel="noopener noreferrer"&gt;گروه استان های&lt;/a&gt;&amp;nbsp;&lt;a style="color: #ff0000;" href="/" target="_blank" rel="noopener noreferrer"&gt;باشگاه خبرنگاران جوان&lt;/a&gt;&lt;span style="color: #000000;"&gt;&amp;nbsp;از&lt;/span&gt;&amp;nbsp;&lt;a style="color: #ff0000;" href="/fa/azarbaijan-sharghi" target="_blank" rel="noopener noreferrer"&gt;تبریز&lt;/a&gt;&lt;span style="color: #000000;"&gt;،این &lt;strong&gt;دانش آموزان&lt;/strong&gt; به منظور کاهش هزینه‌ها و یادگیری مهارت‌های زندگی از رب گوجه فرنگی گرفته تا قورمه سبزی، لوبیا سبز و هویج و آنچه به غذا مربوط می‌شود را خودشان تهیه می‌کنند.&lt;br /&gt;&lt;/span&gt;&lt;/span&gt;&lt;/p&gt; 
&lt;p&gt;&lt;span style="color: #ff0000;"&gt;&lt;span style="color: #000000;"&gt;به گفته رزقی&lt;strong&gt; مدیر خوابگاه ولایت ملکان&lt;/strong&gt; در این کار سه چهارم هزینه کاهش می‌یابد و دانش آموزان نیز&lt;strong&gt; مهارت زندگی&lt;/strong&gt; یادمی گیرند.&lt;br /&gt;&lt;/span&gt;&lt;/span&gt;&lt;/p&gt; 
&lt;p&gt;&lt;span style="color: #ff0000;"&gt;&lt;span style="color: #000000;"&gt;&lt;strong&gt;مدارس&lt;/strong&gt; شبانه روزی و&lt;strong&gt;خوابگاه‌های دانش آموزی&lt;/strong&gt; از جمله مراکزی است که می‌توانند در رشد و توانمندسازی دانش آموزان نقش موثری داشته باشند.&lt;/span&gt;&lt;/span&gt;&lt;/p&gt; 
&lt;p&gt;&amp;nbsp;&lt;/p&gt; 
&lt;p&gt;&lt;span style="color: #ff0000;"&gt;&lt;span style="color: #000000;"&gt;انتهای پیام/&lt;/span&gt;&lt;/span&gt;&lt;/p&gt; 
&lt;p&gt;&amp;nbsp;&lt;/p&gt; 
&lt;h2&gt;&lt;span style="color: #ff0000;"&gt;&lt;span style="color: #000000;"&gt;کاهش هزینه‌ها و یادگیری مهارت‌های زندگی&lt;/span&gt;&lt;/span&gt;&lt;/h2&gt; 
&lt;p&gt;&amp;nbsp;&lt;/p&gt; 
&lt;p&gt;&amp;nbsp;&lt;/p&gt; 
&lt;p&gt;&amp;nbsp;&lt;/p&gt; 
&lt;div class="wrapper"&gt;&lt;/div&gt;</t>
  </si>
  <si>
    <t>https://cdn.yjc.ir/files/fa/news/1398/7/26/10740531_338.jpg</t>
  </si>
  <si>
    <t>حضور میلیونی زائران اربعین در سطح دنیا بی‌نظیر است</t>
  </si>
  <si>
    <t>ارومیه- ایرنا- نماینده ولی‌فقیه در آذربایجان‌غربی و امام جمعه ارومیه گفت: پیاده‌روی اربعین یک معجزه الهی به شمار می‌رود و حضور میلیونی زائران در این آیین در سطح دنیا بی‌نظیر است.</t>
  </si>
  <si>
    <t>["آذربایجان غربی","اربعین حسینی","نماز جمعه","اربعین ۹۸"]</t>
  </si>
  <si>
    <t>&lt;div class="item-text" itemprop="articleBody"&gt;
 &lt;p&gt;حجت الاسلام‌والمسلمین سیدمهدی قریشی در خطبه‌های نماز جمعه این هفته ارومیه با تاکید بر اینکه راهپیمایی امسال با سال‌های گذشته&amp;nbsp;قابل مقایسه نیست، افزود: این آیین عظمت امام حسین(ع) را به رخ جهانیان می‌کشد.&lt;/p&gt; 
 &lt;p&gt;وی بیان کرد: تمام&amp;nbsp; اقشار و آزادیخواهان برای اعلام حمایت و همبستگی با امام حسین(ع) در این مراسم عظیم حضور می‌یابند و این امر نشانه ماندگاری قیام عاشوراست.&lt;br /&gt; وی با اشاره به اهیمت برگزاری مراسم عزاداری اربعین حسینی، اظهار داشت: باید نسبت به برگزاری مراسم عزاداری اربعین در مساجد و هیات‌ها اهتمام ویژه داشته باشیم.&lt;br /&gt; امام جمعه ارومیه با اشاره به اینکه در کشور با دنیا بر اساس&amp;nbsp;دستورات قرآن و اهل‌بیت(ع) تعامل می‌کند، گفت: امامان و رهبران دینی ما بر اساس آیات و دستورات بزرگان دینی رفتار کرده‌اند و تمام موارد و قوانین شفاف و روشن است.&lt;br /&gt; حجت‌الاسلام‌والمسلمین قریشی اضافه کرد: باید با تبعیت از فرامین رهبری در مسیر حق و حقیقت قدم برداشت و نباید دلباخته آمریکا و اقدامات نادرست آنان شد و افرادی که دنبال این کار هستند در آخرت نیز با همان مستکبران محشور خواهند شد.&lt;br /&gt; به گزارش ایرنا نماز جمعه این هفته ارومیه به امامت حجت‌الاسلام‌والمسلمین سیدمهدی قریشی و با حضور پرشور مردم و مسوولان در مصلای امام خمینی (ره) این شهرستان برگزار شد.&lt;br /&gt; در حاشیه نماز جمعه این هفته میز خدمت دادگستری آذربایجان‌غربی پاسخگوی سوالات نمازگزاران بود.&lt;br /&gt; &amp;nbsp;&lt;/p&gt;
 &lt;div class="gallery hidden"&gt;&lt;/div&gt; 
&lt;/div&gt;</t>
  </si>
  <si>
    <t>اعزام ۴۵۴ مصدوم از کشور عراق به پایانه های مرزی</t>
  </si>
  <si>
    <t>تهران - ایرنا - رئیس کمیته بهداشت و درمان اربعین از انتقال ٤٥٤ مصدوم از خاک عراق به ایران خبر داد.</t>
  </si>
  <si>
    <t>["ایران","عراق","پیرحسین کولیوند"]</t>
  </si>
  <si>
    <t>&lt;div class="item-text" itemprop="articleBody"&gt;
 &lt;p style="text-align:justify"&gt;به گزارش عصر جمعه روابط عمومی سازمان اورژانس کشور؛ پیرحسین کولیوند در مورد جزئیات آخرین وضعیت مصدومان اعزامی از کشور عراق به پایانه های مرزی گفت: تا به امروز ۴۵۴ مصدوم از زائران ایرانی با اقدامات درمانی مناسب از عراق به ایران انتقال داده شده‌اند.&lt;/p&gt; 
 &lt;p style="text-align:justify"&gt;رئیس کمیته بهداشت و درمان اربعین تصریح کرد: نیروهای اورژانس در پایانه مرزی مهران به ٣٠۶ مصدوم و بیمار که از عراق به ایران منتقل شده بودند امدادرسانی کردند که از این تعداد ۵٣ نفر در مراکز درمانی ایلام بستری و ٢١٢ نفر به شهر های مبداء انتقال و ۴١ نفر درمان و مرخص شدند.&lt;/p&gt; 
 &lt;p style="text-align:justify"&gt;دکتر کولیوند گفت: از مرز شلمچه نیز ١٣٠ مصدوم به خاک ایران انتقال داده شدند که از این تعداد ١۶ نفر در مراکز درمانی خوزستان بستری، ٣۵ نفر با اقدامات درمانی مناسب به شهرهای مبداء انتقال و ٧٩ نفر نیز درمان و مرخص شدند.&lt;/p&gt; 
 &lt;p style="text-align:justify"&gt;وی افزود: از مرز خسروی یک مصدوم به ایران انتقال داده شد که پس از درمان مرخص و از مرز چذابه ١٧ مصدوم که از این تعداد ١٠ نفر بستری و ٧ نفر مرخص شدند.&lt;/p&gt;
 &lt;div class="gallery hidden"&gt;&lt;/div&gt; 
&lt;/div&gt;</t>
  </si>
  <si>
    <t>این دستورالعمل برای شفافیت است یا محدودیت؟!</t>
  </si>
  <si>
    <t>دستورالعمل صدور پروانه اجرای نمایش، بازنگری، صادر و منتشر شد، حال مهم‌ترین سوالی که این دستورالعمل که براساس مصوبه شورای عالی انقلاب فرهنگی ابلاغ شده به وجود می‌آورد، این است که آیا در واقع باید تشریح‌کننده یک قانون باشد یا قرار است فراتر از قانون و تصویب شورای عالی انقلاب فرهنگی با اعمال محدودیت‌های بیشتر همراه باشد؟  </t>
  </si>
  <si>
    <t>["اداره کل هنرهای نمایشی","سيد عباس صالحي","شورای ارزشیابی و نظارت اداره کل هنرهای نمایشی","وحید فخر موسوی","صلاحیت هنری کارگردان‌های تئاتر","شهرام کرمی"]</t>
  </si>
  <si>
    <t>&lt;p&gt;به گزارش ایسنا، اخیرا اداره کل هنرهای نمایشی و دفتر نوسازی و تحول اداری، &amp;laquo;دستورالعمل صدور پروانه اجرای نمایش&amp;raquo; را که در این وزارتخانه بازنگری شده منتشر کردند.&lt;/p&gt; 
&lt;p&gt;طبق اطلاعات اعلام شده، &amp;laquo;این دستورالعمل&amp;nbsp;از تیرماه سال گذشته تاکنون مورد بازنگری کارشناسانه قرار گرفته و با اسناد و قوانین بالادستی ذیربط تطبیق&amp;nbsp; داده و بازنگری عمیق شده است.&amp;raquo; همچنین &amp;laquo;این کار در راستای مرحله دوم شفافیت و ساماندهی مجوزهای وزارت فرهنگ و ارشاد اسلامی که به 36 مورد رسیده&amp;nbsp; انجام شده&amp;raquo; و به این ترتیب یک&amp;nbsp;دستورالعمل 10 بندی منتشر شده که در آن قید شده براساس مصوبه جلسه 461 شورای عالی انقلاب فرهنگی مورخ 6 اردیبهشت سال 1379 ابلاغ می‌شود و&amp;nbsp;به جز امضای سید عباس صالحی، وزیر فرهنگ و ارشاد اسلامی هیچ اشاره‌ای نشده که آیا این دستورالعمل با توجه به تغییرات در برخی بندهای مصوبه اصلی، به&amp;nbsp;تایید&amp;nbsp;شورای عالی انقلاب فرهنگی&amp;nbsp;هم رسیده است یا خیر.&lt;/p&gt; 
&lt;p&gt;&amp;nbsp;در&amp;nbsp;دستورالعمل جدید نکاتی هست که جای بررسی و سوال دارد چون واکنش‌هایی را هم از سوی برخی تئاتری‌ها به دنبال داشته و در این‌جا به چند مورد آن اشاره می‌شود.&lt;/p&gt; 
&lt;p&gt;اولین&amp;nbsp;موردی که بیشتر سبب گله منتقدان این دستورالعمل می‌شود، این است که وقتی تاکید شده این دستورالعمل براساس&amp;nbsp;بازنگری کارشناسانه تدوین شده، کدام کارشناسان تئاتری چنین نظراتی داشته‌اند . این در حالی است که حتی&amp;nbsp;پیگیری‌های ایسنا هم نشان می‌دهد&amp;nbsp;دست‌کم برخی&amp;nbsp;از کارشناسان رسمی و باسابقه اداره کل هنرهای نمایشی همزمان با انتشار رسمی این دستورالعمل از جزئیات آن اطلاع یافته‌اند.&amp;nbsp;&amp;nbsp;&amp;nbsp;&lt;/p&gt; 
&lt;p&gt;مسئله دیگر این است که&amp;nbsp;در دستورالعمل بازنگری شده، آمده که کارگردان اثر جهت تقاضای صدور مجوز باید دارای یکی از این شرایط باشد:&amp;nbsp;یا فارغ‌التحصیل رشته هنرهای نمایشی&amp;nbsp;از یکی از دانشگاه‌های مورد تایید وزارت علوم یا آموزشگاه‌های هنری رسمی&amp;nbsp;باشد، یا معرفی شده از سوی&amp;nbsp;صنوف رسمی هنرهای نمایشی (خانه تئاتر یا انجمن هنرهای نمایشی و ...) باشد&amp;nbsp;یا صلاحیت هنری‌اش توسط سه&amp;nbsp;نفر از اساتید و پیشکسوتان شناخته&amp;nbsp;شده هنرهای نمایشی تایید شده باشد.&lt;/p&gt; 
&lt;p&gt;اولین نکته قابل توجه در این بخش محدودیتی است که برای هر فردی از جامعه که بخواهد کار هنری انجام دهد قائل شده که حتی آن را می‌توان خلاف حقوق شهروندی دانست&amp;nbsp;چرا که اولا کارگردان‌هایی از گذشته&amp;nbsp;تا به الان بوده و هستند که یا&amp;nbsp;دانشگاه نرفته و تئاتر را تجربی آموخته‌اند&amp;nbsp;یا فارغ‌التحصیل رشته‌های دیگری بوده و&amp;nbsp;تئاتر همیشه مورد علاقه و پیگیری‌شان بوده است. اما سوال مهم این است که مگر مدرک دانشگاه‌های امروز سینما و تئاتر&amp;nbsp;که همین الان &lt;a href="https://www.isna.ir/news/98071511165"&gt;بعضی دانشجویانش ادعا می‌کنند&amp;nbsp;چیزی از کلاس‌های درسیِ نمایشی نیاموخته&lt;/a&gt; و هر چه یاد گرفته‌اند از خود تمرین تئاتر و از سر تجربه بوده، اعتبار عملی&amp;nbsp;دارد؟&amp;nbsp;&amp;nbsp;&lt;/p&gt; 
&lt;p&gt;دوم اینکه وقتی از صنوف رسمی یاد و به خانه تئاتر اشاره می‌شود آیا به جامعه تحت پوشش این خانه و جایگاهش میان اکثریت کارگردانان فعال تئاتر توجه شده است؟&lt;/p&gt; 
&lt;p&gt;نکته سوم درباره تایید صلاحیت هنری است که پیش‌تر وحید فخر موسوی (رییس شورای ارزشیابی و نظارت اداره کل هنرهای نمایشی) از آن به عنوان تایید صلاحیت حرفه‌ای خبر داده و در کنار دو مورد بالا اعلام کرده بود که&amp;nbsp;سال گذشته با واکنش‌هایی روبرو شد تا جایی که مدیرکل هنرهای نمایشی را مجبور به توضیح کرد.&lt;/p&gt; 
&lt;p&gt;شهرام کرمی در آخرین روزهای سال 1397&amp;nbsp;و &lt;a href="https://www.isna.ir/news/97122814940"&gt;در گفت‌وگویی با ایسنا&lt;/a&gt;،&amp;nbsp;با دعوت از خانواده تئاتر برای شنیدن نظراتشان در بررسی &amp;laquo;صلاحیت هنری&amp;raquo; کسانی که قصد اجرای نمایش دارند، گفته بود: &amp;laquo;برای پیشگیری از اینکه اثر هنری ارائه‌ شده بویژه آن اثری که مخاطب برایش بلیت خریداری کرده و بهایی می‌پردازد بی‌کیفیت نباشد، خیلی اهمیت دارد که قالبی تعیین شود. در این راستا پیشنهاداتی در شورا مطرح شد که قرار است بررسی و راهکارهای قانونی آن طی شود و اگر نهایتاً با در نظر گرفتن جوانب تصویب شد، برای مراحل قانونی آن اقدام کنیم.&amp;raquo;&lt;/p&gt; 
&lt;p&gt;او تاکید کرده بود: &amp;laquo;وظیفه اداره کل هنرهای نمایشی و شورای نظارت و ارزشیابی مطابق قانون حمایت از هنرمندان و کمک به تولیدات نمایشی است و ما خود را مطابق قانون مکلف می‌دانیم به رشد تئاتر کمک و زمینه‌ای را برای فعالیت جوانان و هنرمندانی که تازه وارد این عرصه می‌شوند، فراهم کنیم. در این‌باره اصلاً قرار بر این نیست که محدودیتی ایجاد شود و نگاه بر رشد و توسعه تئاتر و کیفیت هنری اثر هنری است.&amp;raquo;&lt;/p&gt; 
&lt;p&gt;با وجود این اظهارات کرمی به نظر&amp;nbsp;می‌رسد همان مصوبه شورای نظارت در&amp;nbsp;سال قبل&amp;nbsp;با کمترین تغییر&amp;nbsp;در این دستورالعمل لحاظ شده ضمن اینکه این پرسش قابل طرح است که&amp;nbsp;اگر کیفیت یک اثر ملاک تدوین چنین بندی بوده، چرا در مرحله بازبینی اعمال نمی‌شود و&amp;nbsp;باید حتما با محدود کردن &amp;quot;متقاضیان&amp;quot; صدور مجوز همراه باشد؟&lt;/p&gt; 
&lt;p&gt;یکی دیگر از مواردی که در این دستورالعمل جای بررسی و طرح پرسش دارد &amp;laquo;ترجمه&amp;raquo; است که انحصار ایجاد کرده&amp;nbsp;و همینطور مواردی دیگر که با توجه به نظر برخی کارشناسان به نظر می‌رسد باعث افزایش بروکراسی می‌شود. اما نکته عجیب‌تر ماده 9 است که نوشته &amp;laquo;در موارد سکوت، ابهام، نقص یا اجمال این دستورالعمل، ضوابط نظارت بر نمایش و صدور پروانه نمایش مصوب جلسه 461 شورای عالی انقلاب فرهنگی ملاک عمل است&amp;raquo;!&lt;/p&gt; 
&lt;p&gt;جدا از موارد اشاره شده که تنها بخش از نکاتی است که جای بررسی دارند، این هم قابل اشاره است که در دستورالعمل جدید نکات مثبتی&amp;nbsp;هست از جمله مجوزی که شورای مرکزی نظارت&amp;nbsp;به صورت سراسری می‌تواند برای یک نمایش صادر کند، هرچند شاید سابقه لغو کنسرت‌های مجوزدار در شهرهای مختلف ضمانت اجرایی برای&amp;nbsp;مجوزهای سراسری تئاتر هم باقی نگذارد.&amp;nbsp;&lt;/p&gt; 
&lt;p&gt;&amp;nbsp;در آخر اینکه&amp;nbsp;این دستورالعمل که هنوز سامانه‌اش تکمیل&amp;nbsp;نشده و راهنمایی برای آن وجود ندارد و مشخص نیست وقتی تاکید بر لازم‌الاجرا بودنش&amp;nbsp;شده چقدر اطلاع رسانی برای تئاتری‌ها و مدیران تماشاخانهوها صورت گرفته،&amp;nbsp;ابتدا توسط &amp;quot;اداره‌کل هنرهای نمایشی&amp;quot; با همکاری &amp;quot;دفتر حقوقی و مالکیت فکری وزارت متبوع&amp;quot;، مورد بازنگری کارشناسی قرار گرفته و تدوین شده و سپس به تأیید &amp;quot;دفتر نوسازی و تحول اداری&amp;quot;، &amp;quot;معاونت امور هنری&amp;quot; و &amp;quot;معاونت توسعه مدیریت و منابع وزارتخانه&amp;quot; رسیده است؛&amp;nbsp;یعنی زمانی به تایید و امضای وزیر فرهنگ و ارشاد اسلامی رسیده که درواقع از پنج کانال عبور کرده ولی&amp;nbsp;نکات مبهم،&amp;nbsp;مورد پرسش و انتقاد آن بر نیاز به بررسی دوباره&amp;nbsp; و دست‌کم شفافیت بیشتر در نظرات کارشناسی را مورد تاکید و توجه قرار می‌دهد.&amp;nbsp;&lt;/p&gt; 
&lt;p&gt;خبرگزاری ایسنا در این باره آمادگی دارد نظر کارشناسان تئاتری را نسبت به نکات مثبت و منفی&amp;nbsp;این دستورالعمل انعکاس دهد.&lt;/p&gt; 
&lt;p&gt;انتهای پیام&lt;/p&gt;</t>
  </si>
  <si>
    <t>https://cdn.isna.ir/d/2018/09/04/3/57740213.jpg</t>
  </si>
  <si>
    <t>می‌روم پای پیاده از نجف تا کربلا</t>
  </si>
  <si>
    <t>همزمان با ایام عزاداری سرور و سالار شهیدان، قطعه «می‌روم پای پیاده از نجف تا کربلا» را بر اساس شعری از محسن رضوانی با صدای حسین حقیقی در تابناک می‌بینید و می‌شنوید.</t>
  </si>
  <si>
    <t>["حسینیه تابناک","اربعین حسینی","کلیپ مذهبی","نماهنگ","اربعین","مرثیه","ویدیو"]</t>
  </si>
  <si>
    <t>&lt;div dir="ltr" style="text-align: center;"&gt; 
 &lt;div class="row videojs-main-container"&gt; 
  &lt;div class="videojs_main" style="width:700px;max-width : 100%;"&gt; 
   &lt;video id="player_387112_1081714" class="video-js vjs-default-skin" controls=""&gt; 
    &lt;source src="https://cdn.tabnak.ir/files/fa/news/1398/7/26/1081847_632.mp4" type="video/mp4" label="Original" selected=""&gt;&lt;/source&gt; 
    &lt;source src="https://cdn.tabnak.ir/files/fa/news/1398/7/26/1081848_483.mp4" type="video/mp4" label="480p"&gt;&lt;/source&gt;
    &lt;source src="https://cdn.tabnak.ir/files/fa/news/1398/7/26/1081849_127.mp4" type="video/mp4" label="284p"&gt;&lt;/source&gt; 
   &lt;/video&gt; 
   &lt;script&gt;
                    var player = videojs('player_387112_1081714',{poster:'',width:700,height:400,plugins: {"vastClient":{"adTagUrl": "https://vast.vidoplus.org/api/vast/52309e8d-7f96-4251-85d1-59a45f81e5c9","adsEnabled": true}},});  
                    player.controlBar.addChild('QualitySelector');
                    player.one('play', (function(){
                        $.post('/fa/ajax/news/video/1081714',{},function (data) {});
                    }));
                &lt;/script&gt; 
   &lt;div class="videojs" id="player_387112_1081714"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6/1081847_632.mp4" title="دانلود فیلم اصلی"&gt;فیلم اصلی&lt;/a&gt; 
      &lt;a download="" href="https://cdn.tabnak.ir/files/fa/news/1398/7/26/1081848_483.mp4" title="دانلود کیفیت 480"&gt;کیفیت 480&lt;/a&gt; 
      &lt;a download="" href="https://cdn.tabnak.ir/files/fa/news/1398/7/26/1081849_127.mp4" title="دانلود کیفیت 284"&gt;کیفیت 284&lt;/a&gt; 
     &lt;/div&gt; 
    &lt;/div&gt; 
   &lt;/div&gt; 
  &lt;/div&gt; 
  &lt;div class="video_share_tag_box close-tag-box"&gt; 
   &lt;textarea rows="2" cols="92"&gt;&amp;lt;div id=&amp;quot;video-display-embed-code_1081714&amp;quot; &amp;gt;&amp;lt;script type=&amp;quot;text/JavaScript&amp;quot; src=&amp;quot;https://www.tabnak.ir/fa/news/play/embed/931017/1081714?width=700&amp;amp;height=400&amp;quot;&amp;gt;&amp;lt;/script&amp;gt;&amp;lt;/div&amp;gt;&lt;/textarea&gt; 
  &lt;/div&gt; 
 &lt;/div&gt; 
&lt;/div&gt; 
&lt;p&gt;چتر را می‌بندم و روی زمین می‌ایستم&lt;br /&gt;زیر باران امام اولین می‌ایستم&lt;/p&gt; 
&lt;p&gt;اذن می‌خواهد به ایوان نجف داخل شدن&lt;br /&gt;بین صف پشت سر روح الامین می‌ایستم&lt;/p&gt; 
&lt;p&gt;تا مگر من را ببیند شمس چشمان علی&lt;br /&gt;کاهم و تا مرگ زیر ذره بین می‌ایستم&lt;/p&gt; 
&lt;p&gt;جسم و جانم جملگی قربانی دست خدا&lt;br /&gt;تا ابد پای امیرالمومنین می‌ایستم&lt;/p&gt; 
&lt;p&gt;سرزنش عزم مرا چندین برابر می‌کند&lt;br /&gt;میخم و سرشار عزمی آهنین می‌ایستم&lt;/p&gt; 
&lt;p&gt;می‌روم پای پیاده از نجف تا کربلا&lt;br /&gt;من برای می شدن تا اربعین می‌ایستم&lt;/p&gt; 
&lt;p&gt;هرکه پامالم کند مرگش فراخواهد رسید&lt;br /&gt;مثل مین با مسلمین من پای دین می‌ایستم&lt;/p&gt; 
&lt;p&gt;إنّ فی حَبل الوَتین نبضٌ أُسَمّیهِ الحسین&lt;br /&gt;تا قیامت با همین حبل المتین می‌ایستم&lt;/p&gt; 
&lt;p&gt;هرکجا نام حسین آید وسط خواهم گریست&lt;br /&gt;هرکجا نام یل ام البنین می‌ایستم&lt;/p&gt; 
&lt;div class="wrapper"&gt;&lt;/div&gt; 
&lt;div class="subtitle"&gt; 
 &lt;div class="subtitle_img"&gt;&lt;/div&gt; همزمان با ایام عزاداری سرور و سالار شهیدان، قطعه &amp;laquo;می‌روم پای پیاده از نجف تا کربلا&amp;raquo; را بر اساس شعری از محسن رضوانی با صدای حسین حقیقی در تابناک می‌بینید و می‌شنوید. 
&lt;/div&gt;</t>
  </si>
  <si>
    <t>https://cdn.tabnak.ir/files/fa/news/1398/7/26/1081848_483.mp4</t>
  </si>
  <si>
    <t>["سید عباس موسوی","افغانستان","وزارت امور خارجه"]</t>
  </si>
  <si>
    <t>&lt;p&gt;به گزارش &lt;a class="saba-backlink" href="https://www.mehrnews.com"&gt;خبرگزاری مهر&lt;/a&gt;، سید عباس موسوی سخنگوی وزارت امور خارجه اقدام تروریستی در مسجدی در استان ننگرهار افغانستان را که منجر به کشته و زخمی شدن ده ها تن از نمازگزاران شد، محکوم کرد.&lt;/p&gt; 
&lt;p&gt;سخنگوی دستگاه دیپلماسی ضمن تسلیت به دولت و ملت افغانستان بویژه خانواده قربانیان این اقدام وحشیانه با آنان ابراز همدردی کرد.&lt;/p&gt; 
&lt;p&gt;موسوی تصریح کرد: این اقدام تروریستی و هدف قرار دادن نمازگزاران بی دفاع در حین ادای نماز جمعه و در خانه خدا نشان از خوی پلید و اهداف شیطانی تروریست ها برای ایجاد فتنه و تفرقه میان مردم مسلمان افغانستان و تداوم ناامنی و بی ثباتی در این کشور همسایه و مسلمان دارد.&lt;/p&gt;
&lt;div class="gallery hidden"&gt;&lt;/div&gt;</t>
  </si>
  <si>
    <t>https://media.mehrnews.com/d/2019/10/03/3/3255767.jpg</t>
  </si>
  <si>
    <t> گوشی تاشو «موتورولا ریزر 2019»  22 آبان ماه رونمایی می شود</t>
  </si>
  <si>
    <t> مدتهاست که در مورد گوشی تاشو موتورولا ریزر 2019 در خبرها می شنویم و بالاخره شرکت موتورولا تصمیم گرفت تاریخ دقیق رونمایی این گوشی را مشخص کند.  مدتهاست که در مورد گوشی تاشو موتورولا ریزر 2019 در خبرها می شنویم و بالاخره شرکت موتورولا تصمیم گرفت تاریخ دقیق رونمایی این گوشی را مشخص کند.</t>
  </si>
  <si>
    <t>&lt;div class="body col-xs-36"&gt; 
 &lt;a class="entekhab_lead2" href="/"&gt;پایگاه خبری تحلیلی انتخاب (Entekhab.ir) : &lt;/a&gt; 
 &lt;p&gt;&lt;img class="news_corner_image" src="/files/fa/news/1398/7/26/751204_862.png" width="684" height="492" align="left" /&gt;&lt;/p&gt; 
 &lt;p&gt;&amp;nbsp;مدتهاست که در مورد گوشی تاشو موتورولا ریزر 2019 در خبرها می شنویم و بالاخره شرکت موتورولا تصمیم گرفت تاریخ دقیق رونمایی این گوشی را مشخص کند.&lt;/p&gt; 
 &lt;p&gt;به گزارش سرویس آی تی و فناوری انتخاب، این گوشی با صفحه نمایش تاشو وارد بازر می شود و تاریخ دقیق رونمایی نیز 13 نوامبر برابر با 22 آبان ماه مشخص شده است.&lt;/p&gt; 
 &lt;p&gt;موتورولا در قالب دعوت نامه هایی از رسانه ها دعوت کرده که برای تاریخ 13 نوامبر اماده رویدادی باشند که قرار است در شهر لس آنجلس برگزار شود و شاهد رونمایی از گوشی جدید این شرکت باشد.موتورولا هنوز اطلاعات زیادی در مورد ریزر تاشو منتشر نکرده است، اما رندرهای منتشر شده از این گوشی نشان می دهد ما با یک گوشی خاص سر و کار داریم.&lt;/p&gt; 
 &lt;p&gt;شایعات حکایت از آن دارند که گوشی ریزر 2019 با دو نمایشگر عرضه می شود و تراشه این گوشی از نوع اسنپدراگون n 710 SoC است. . این دستگاه در پیکربندی های 4 گیگابایتی یا 64 گیگابایتی و 6 گیگابایتی / 128 گیگابایتی عرضه می شود و یک باتری 2730 میلی آمپر ساعتی را نیز شامل می شود.&lt;/p&gt; 
 &lt;p&gt;پیش از این گفته می شد که گوشی ریزر 2019 حدود 1500 دلار قیمت خواهد داشت اما هنوز جزئیات بیشتری درباره قیمت این گوشی نمی دان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Y" class="link_shortlink"&gt; &lt;input class="copy-button link_en" id="foo" value="entekhab.ir/00287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204_862.png" width="684" height="492" align="left" /&gt;&lt;/p&gt; 
 &lt;p&gt;&amp;nbsp;مدتهاست که در مورد گوشی تاشو موتورولا ریزر 2019 در خبرها می شنویم و بالاخره شرکت موتورولا تصمیم گرفت تاریخ دقیق رونمایی این گوشی را مشخص کند.&lt;/p&gt; 
 &lt;p&gt;به گزارش سرویس آی تی و فناوری انتخاب، این گوشی با صفحه نمایش تاشو وارد بازر می شود و تاریخ دقیق رونمایی نیز 13 نوامبر برابر با 22 آبان ماه مشخص شده است.&lt;/p&gt; 
 &lt;p&gt;موتورولا در قالب دعوت نامه هایی از رسانه ها دعوت کرده که برای تاریخ 13 نوامبر اماده رویدادی باشند که قرار است در شهر لس آنجلس برگزار شود و شاهد رونمایی از گوشی جدید این شرکت باشد.موتورولا هنوز اطلاعات زیادی در مورد ریزر تاشو منتشر نکرده است، اما رندرهای منتشر شده از این گوشی نشان می دهد ما با یک گوشی خاص سر و کار داریم.&lt;/p&gt; 
 &lt;p&gt;شایعات حکایت از آن دارند که گوشی ریزر 2019 با دو نمایشگر عرضه می شود و تراشه این گوشی از نوع اسنپدراگون n 710 SoC است. . این دستگاه در پیکربندی های 4 گیگابایتی یا 64 گیگابایتی و 6 گیگابایتی / 128 گیگابایتی عرضه می شود و یک باتری 2730 میلی آمپر ساعتی را نیز شامل می شود.&lt;/p&gt; 
 &lt;p&gt;پیش از این گفته می شد که گوشی ریزر 2019 حدود 1500 دلار قیمت خواهد داشت اما هنوز جزئیات بیشتری درباره قیمت این گوشی نمی دان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بارش‌های رگباری اصفهان را فرا می‌گیرد</t>
  </si>
  <si>
    <t>اصفهان- ایرنا- کارشناس مرکز پیش بینی اداره‌کل هواشناسی اصفهان گفت: بارش‌های رگباری پاییزی از فردا تمامی مناطق به ویژه جنوب و غرب استان را فرا می‌گیرد.</t>
  </si>
  <si>
    <t>["هواشناسی","بارش باران","اصفهان","رگبار","موسسه صحنه باد و باران"]</t>
  </si>
  <si>
    <t>&lt;div class="item-text" itemprop="articleBody"&gt;
 &lt;p&gt;فاطمه‌زهرا&amp;nbsp;سیدان روز جمعه در گفت و گو با خبرنگار ایرنا افزود: نقشه‌های&amp;nbsp;هواشناسی بیانگر ناپایداری‌های&amp;nbsp;گسترده برای هفته آینده است و بر این اساس در روزهای یکشنبه و دوشنبه شاهد بارش بیشتری در استان خواهیم بود.&lt;/p&gt; 
 &lt;p&gt;وی&amp;nbsp;وضعیت جوی امروز اصفهان را صاف، گاهی&amp;nbsp;افزایش ابر و وزش باد به نسبت شدید اعلام کرد.&lt;/p&gt; 
 &lt;p&gt;کارشناس مرکز پیش‌بینی&amp;nbsp;اداره کل هواشناسی اصفهان افزود: دمای هوا در&amp;nbsp;&amp;nbsp;۲۴ ساعت آینده تغییر محسوسی نخواهد داشت و بر این اساس خورو بیابانک با دمای ۳۱&amp;nbsp;درجه سانتی‌گراد بالای صفر و بویین و میاندشت با دمای ۲ درجه سانتی‌گراد&amp;nbsp;بالای صفر به ترتیب گرمترین و خنک‌ترین&amp;nbsp;مناطق استان خواهد بود.&lt;/p&gt; 
 &lt;p&gt;&amp;nbsp;وی&amp;nbsp;بیشینه دما در کلانشهر اصفهان را امروز در گرمترین ساعت ۲۷ درجه و در خنک‌ترین&amp;nbsp;ساعت ۹ درجه سانتی‌گراد&amp;nbsp;بالای صفر پیش‌بینی کرد.&lt;/p&gt; 
 &lt;p&gt;مرکز پیش‌بینی&amp;nbsp;کیفیت هوای اداره کل حفاظت محیط زیست اصفهان میانگین شاخص کیفی هوای کلانشهر اصفهان را ۸۸ (AQI) و در وضعیت سالم اعلام کرد.&lt;/p&gt; 
 &lt;p&gt;بر این اساس کیفیت هوا در شهرهای شاهین شهر با میانگین ۷۹، نجف آباد ۷۵، مبارکه ۸۳ و سجزی ۷۶ در وضعیت سالم گزارش شده است.&lt;/p&gt; 
 &lt;p&gt;&lt;/p&gt;
 &lt;div class="gallery hidden"&gt;&lt;/div&gt; 
&lt;/div&gt;</t>
  </si>
  <si>
    <t>October 19th 2019, 02:57:00.000</t>
  </si>
  <si>
    <t>زلاتان بالاتر از دیگر ستارگان لیگ MLS قرار گرفت</t>
  </si>
  <si>
    <t>لباس زلاتان ابراهیموویچ بیشترین فروش را در لیگ برتر فوتبال آمریکا داشته است.</t>
  </si>
  <si>
    <t>&lt;p&gt;به گزارش &amp;nbsp;&lt;span style="color: #ff0000;"&gt;&lt;a style="color: #ff0000;" href="/fa/sports/155" target="_blank" rel="noopener noreferrer"&gt;خبرنگار دنیای ورزش&lt;/a&gt;&amp;nbsp;&lt;a style="color: #ff0000;" href="/fa/sports" target="_blank" rel="noopener noreferrer"&gt;گروه ورزشی باشگاه خبرنگاران جوان&lt;/a&gt;&lt;/span&gt;، &lt;strong&gt;زلاتان&lt;/strong&gt; &lt;strong&gt;ابراهیموویچ&lt;/strong&gt;، ستاره ۳۸ ساله &lt;strong&gt;تیم فوتبال لس‌آنجلس گالکسی آمریکا&lt;/strong&gt; در بین بازیکنان شاغل در این لیگ، رکورد بیشترین فروش پیراهن را به نام خود اختصاص داده است. بازیکن سابق تیم‌های فوتبال &lt;strong&gt;اینتر&lt;/strong&gt; و &lt;strong&gt;بارسلونا&lt;/strong&gt;، که روز‌های پایانی فوتبال خود را با پیراهن شماره ۹ تیم فوتبال لس‌آنجلس گلکسی سپری می‌کند، بیش از هر ستاره دیگری در سال ۲۰۱۹ لباسش در بین هوادران فوتبال در آمریکا به فروش رفته است.&lt;/p&gt; 
&lt;p style="text-align: center;"&gt;&lt;img class="image_btn" style="margin: 0px;" title="زلاتان بالاتر از دیگر ستارگان لیگ آمریکا قرار گرفت" src="https://cdn.yjc.ir/files/fa/news/1398/7/26/10741941_975.png" alt="زلاتان بالاتر از دیگر ستارگان لیگ آمریکا قرار گرفت" width="500" height="349" align="" /&gt;&lt;/p&gt; 
&lt;hr /&gt; 
&lt;p&gt;&lt;span style="color: #ff0000;"&gt;بیشتر بخوانید: &lt;span style="color: #0000ff;"&gt;&lt;a style="color: #0000ff;" href="/fa/news/6966183/%D8%B3%D8%AA%D8%A7%D8%B1%D9%87-%D8%B3%D9%88%D8%A6%D8%AF%DB%8C-%D9%BE%D8%B1%D8%AF%D8%B1%D8%A2%D9%85%D8%AF%D8%AA%D8%B1%DB%8C%D9%86-%D8%A8%D8%A7%D8%B2%DB%8C%DA%A9%D9%86-%D9%84%DB%8C%DA%AF-%D9%81%D9%88%D8%AA%D8%A8%D8%A7%D9%84-%D8%A7%D9%85-%D8%A7%D9%84-%D8%A7%D8%B3" target="_blank" rel="noopener"&gt;ستاره سوئدی پردرآمدترین بازیکن لیگ فوتبال ام ال اس&lt;/a&gt;&lt;/span&gt;&lt;/span&gt;&lt;/p&gt; 
&lt;hr /&gt; 
&lt;p&gt;بعد از زلاتان، جوزف مارتینز مهاجم ونزوئلایی تیم فوتبال آتالانتا یونایتد، کارلوس وِلا مهاجم مکزیکی تیم اِف سی لس‌آنجلس که بیش از زلاتان گل زده، وین رونی ستاره انگلیسی دی‌سی یونایتد و باستین شواین‌اشتایگر بازیکن تیم فوتبال شیکاگو فایر که به به تازگی از فوتبال خداحافظی کرده است، در رده‌های دوم تا پنجم این جدول قرار دارند.&lt;/p&gt; 
&lt;p style="text-align: center;"&gt;&lt;img class="image_btn" style="margin: 0px;" title="زلاتان بالاتر از دیگر ستارگان لیگ آمریکا قرار گرفت" src="https://cdn.yjc.ir/files/fa/news/1398/7/26/10741944_928.png" alt="زلاتان بالاتر از دیگر ستارگان لیگ آمریکا قرار گرفت" width="500" height="349" align="" /&gt;&lt;/p&gt; 
&lt;p&gt;انتهای پیام/&lt;/p&gt; 
&lt;h2&gt;رکودزنی زلاتان در آمریکا&lt;/h2&gt; 
&lt;div class="wrapper"&gt;&lt;/div&gt;</t>
  </si>
  <si>
    <t>اقدام زیبای مدیر یک مدرسه ابتدایی برای آرامش کودک 7 ساله / نامه تضمین دریافت هدیه از «فرشته دندان»</t>
  </si>
  <si>
    <t>بسیاری از کودکان در کشورهای مختلف عادت دارند بر اساس یک رسم سنتی با افتادن نخستین دندان شیری خود از فرشته دندان ها هدیه بگیرند. البته همانطور که قابل پیشبینی است فرشته دندان وجود خارجی ندارد و این والدین هستند که به ازای این اتفاق به فرزندان خود از طرف فرشته دندان هدیه می دهند. بسیاری از کودکان در کشورهای مختلف عادت دارند بر اساس یک رسم سنتی با افتادن نخستین دندان شیری خود از فرشته دندان ها هدیه بگیرند. البته همانطور که قابل پیشبینی است فرشته دندان وجود خارجی ندارد و این والدین هستند که به ازای این اتفاق به فرزندان خود از طرف فرشته دندان هدیه می دهند.</t>
  </si>
  <si>
    <t>&lt;div class="body col-xs-36"&gt; 
 &lt;a class="entekhab_lead2" href="/"&gt;پایگاه خبری تحلیلی انتخاب (Entekhab.ir) : &lt;/a&gt; 
 &lt;p&gt;&lt;img class="news_corner_image" src="/files/fa/news/1398/7/26/751091_945.png" width="699" height="471" align="left" /&gt;&lt;/p&gt; 
 &lt;p&gt;بسیاری از کودکان در کشورهای مختلف عادت دارند بر اساس یک رسم سنتی با افتادن نخستین دندان شیری خود از فرشته دندان ها هدیه بگیرند. البته همانطور که قابل پیشبینی است فرشته دندان وجود خارجی ندارد و این والدین هستند که به ازای این اتفاق به فرزندان خود از طرف فرشته دندان هدیه می دهند.&lt;/p&gt; 
 &lt;p&gt;به گزارش سرویس خواندنی های انتخاب، کودکان در سنین پایین با قرار دادن دندان شیری زیر بالش خود صبح فردا از والدین هدیه می گیرند. اما اگر دندان کودک گم شود تکلیف چیست؟&lt;/p&gt; 
 &lt;p&gt;این اتفاقی است که در یک مدرسه ابتدایی در ایالات متحده رخ داد. یعنی دندان یک کودک کنده و گم شد و او نیز شروع به گریه کرد چرا که دیگر نمی توانست به فرشته دندانها ثابت کند دندانش افتاده و باید هدیه بگیرد. بر همین اساس نیز یک فکر جالب به ذهن مدیر مدرسه این کودک رسید. او یک نامه توصیه نامه و تضمین برای فرشته دندانها نوشت و در آن تایید رسمی کرد که دندان کودک واقعا افتاده و در مدرسه گم شده است. به همین دلیل نیز از فرشته دندان درخواست کرد با دیدن این نامه زیر بالش کودک هدیه دندانش را بدهد.&lt;/p&gt; 
 &lt;p&gt;کورت آنجلی ، مدیر مدرسه ابتدایی ژیلت نوشت: &amp;quot; فرشته عزیز ، به عنوان یک مدیر آموزش دیده و یک دندانپزشک تجربی، می توانم تأیید کنم که قطعاً شکافی در لثه دانش آموزم وجود دارد که صبح وقتی به مدرسه آمد با یک دندان شیری پر شد بود. لطفاً این نامه را به عنوان تأیید رسمی دندان گمشده بپذیرید بر اساس نرخ رسمی دندان شیری، هدیه ای به این کودک بدهید.&amp;quot;&lt;/p&gt; 
 &lt;p&gt;نکته سرگرم کننده ماجرا این بود که آنجلی همچنین در نامه ای مجزا به فرشته دندان نوشت که خودش نیز در سال 1987 یک دندان شیری از دست داده اما هدیه نگرفته است و بی صبرانه منتظر هدیه خود است.&amp;quo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1" class="link_shortlink"&gt; &lt;input class="copy-button link_en" id="foo" value="entekhab.ir/002871"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091_945.png" width="699" height="471" align="left" /&gt;&lt;/p&gt; 
 &lt;p&gt;بسیاری از کودکان در کشورهای مختلف عادت دارند بر اساس یک رسم سنتی با افتادن نخستین دندان شیری خود از فرشته دندان ها هدیه بگیرند. البته همانطور که قابل پیشبینی است فرشته دندان وجود خارجی ندارد و این والدین هستند که به ازای این اتفاق به فرزندان خود از طرف فرشته دندان هدیه می دهند.&lt;/p&gt; 
 &lt;p&gt;به گزارش سرویس خواندنی های انتخاب، کودکان در سنین پایین با قرار دادن دندان شیری زیر بالش خود صبح فردا از والدین هدیه می گیرند. اما اگر دندان کودک گم شود تکلیف چیست؟&lt;/p&gt; 
 &lt;p&gt;این اتفاقی است که در یک مدرسه ابتدایی در ایالات متحده رخ داد. یعنی دندان یک کودک کنده و گم شد و او نیز شروع به گریه کرد چرا که دیگر نمی توانست به فرشته دندانها ثابت کند دندانش افتاده و باید هدیه بگیرد. بر همین اساس نیز یک فکر جالب به ذهن مدیر مدرسه این کودک رسید. او یک نامه توصیه نامه و تضمین برای فرشته دندانها نوشت و در آن تایید رسمی کرد که دندان کودک واقعا افتاده و در مدرسه گم شده است. به همین دلیل نیز از فرشته دندان درخواست کرد با دیدن این نامه زیر بالش کودک هدیه دندانش را بدهد.&lt;/p&gt; 
 &lt;p&gt;کورت آنجلی ، مدیر مدرسه ابتدایی ژیلت نوشت: &amp;quot; فرشته عزیز ، به عنوان یک مدیر آموزش دیده و یک دندانپزشک تجربی، می توانم تأیید کنم که قطعاً شکافی در لثه دانش آموزم وجود دارد که صبح وقتی به مدرسه آمد با یک دندان شیری پر شد بود. لطفاً این نامه را به عنوان تأیید رسمی دندان گمشده بپذیرید بر اساس نرخ رسمی دندان شیری، هدیه ای به این کودک بدهید.&amp;quot;&lt;/p&gt; 
 &lt;p&gt;نکته سرگرم کننده ماجرا این بود که آنجلی همچنین در نامه ای مجزا به فرشته دندان نوشت که خودش نیز در سال 1987 یک دندان شیری از دست داده اما هدیه نگرفته است و بی صبرانه منتظر هدیه خود است.&amp;quo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October 19th 2019, 06:06:00.000</t>
  </si>
  <si>
    <t>میشل عون با گروهی از تظاهرات کنندگان دیدار کرد</t>
  </si>
  <si>
    <t>"میشل عون" رئیس جمهوری لبنان امشب (جمعه شب) در دیدار با گروهی از تظاهرات کنندگان در کاخ بعبدا گفت: درد شما درد من است؛ با تمام توان تلاش خواهم کرد درد و رنج شما را کاهش دهم و به دنبال راه حل آن خواهم بود.</t>
  </si>
  <si>
    <t>["تظاهرکنندگان","میشل عون","رامی علیق","اعتراات لبنان"]</t>
  </si>
  <si>
    <t>&lt;img align="left" class="news_corner_image" src="https://cdn.tabnak.ir/files/fa/news/1398/7/27/1081907_475.jpg" /&gt;
&lt;div dir="rtl"&gt;
 به گزارش تابناک به نقل از ایرنا، پس از آنکه تعدادی از تظاهرکنندگان به ریاست &amp;quot;رامی علیق&amp;quot; وکیل لبنانی به سمت کاخ ریاست جمهوری لبنان حرکت کردند، عون با گروهی از آنان در دفترش در بعبدا دیدار کرد.
 &lt;br /&gt;
 &lt;br /&gt;در این دیدار علیق، دلایلی را که موجب حرکت آنان به سمت کاخ ریاست جمهوری و نیز تحرک مردم به ویژه جوانان لبنانی شده است را برای رئیس جمهوری شرح داد.
 &lt;br /&gt;
 &lt;br /&gt;میشل عون نیز تأکید کرد؛ از زمانی که به ریاست جمهوری رسیده است، در تلاش برای عملی کردن اصلاحات ضروری در کشور و مبارزه با فساد و سایر مشکلات بوده است.
 &lt;br /&gt;
 &lt;br /&gt;وی گفت: ما مجموعه اقداماتی را در ارتباط با آنچه مردم از آن شکایت دارند، اتخاذ کرده ایم و همچنان این روند را ادمه خواهیم داد؛ البته باید ساختار و قواعد نظام لبنان و ویژگی‌های آن را در نظر داشت.
 &lt;br /&gt;
 &lt;br /&gt;هیأت تظاهر کنندگان نیز ضمن تشکر از رئیس جمهوری، قول دادند دیدگاه او را به معترضان منتقل کنند.
 &lt;br /&gt;
 &lt;br /&gt;شهر‌های مختلف لبنان از شامگاه پنجشنبه صحنه تظاهرات اعتراض آمیز مردمی است که به دلیل مشکلات اقتصادی و معیشتی و تصمیم جدید دولت در اعمال مالیات بر استفاده از شبکه واتساپ به خیابان‌ها آمده اند.
 &lt;br /&gt;
 &lt;br /&gt;دامنه این تظاهرات از شب گذشته سیر صعودی داشته و بسیاری از خیابان‌های پایتخت همچنان مسدود است.
&lt;/div&gt; 
&lt;div class="wrapper"&gt;&lt;/div&gt;</t>
  </si>
  <si>
    <t>https://cdn.tabnak.ir/files/fa/news/1398/7/27/1081907_475.jpg</t>
  </si>
  <si>
    <t>October 18th 2019, 16:55:00.000</t>
  </si>
  <si>
    <t>جای خالی فرهنگستان قرآن/ ترجمه و تفاسیر خطی قرآن احیا شود</t>
  </si>
  <si>
    <t>گروه ادب ــ یک پژوهشگر ترجمه‌های قرآن گفت: همان گونه که باید به ترجمه‌های کهن قرآن اهتمام داشت و با تصحیح و تحقیق علمی به احیای آن‌ها اقدام کرد، باید به احیای نسخه‌های خطی تفسیر‌های قرآن نیز توجه ویژه کرد و این اقدام‌ها نیازمند حمایت مؤسسه‌های فرهنگی و قرآنی هستند.</t>
  </si>
  <si>
    <t>["نادعلی عاشوری","ترجمه قرآن","ترجمه","نهضت قرآن آموزی","قرآن‌پژوهی"]</t>
  </si>
  <si>
    <t>&lt;p&gt;&lt;img class="image_btn" style="margin: 10px 10px;" title="جمعه////ترجمه و تفاسیر خطی قرآن احیا شود" src="/files/fa/news/1398/7/9/1476666_174.jpg" alt="جمعه////ترجمه و تفاسیر خطی قرآن احیا شود" width="306" height="184" align="left" /&gt;نادعلی عاشوری، منتقد و پژوهشگر ترجمه‌های قرآن در گفت‌وگو با &lt;a href="http://www.iqna.ir"&gt;ایکنا&lt;/a&gt; درباره احیای ترجمه و تفسیر‌های مهم فریقین تأکید کرد و گفت: یکی از اقدامات بسیار مهمی که در چهار دهه اخیر انجام شده و امیدوارم با جدیت بیشتری ادامه یابد، برگردان فارسی تفسیر‌های مهم شیعه و سنی است که در زمان‌های گذشته، و به زبان عربی تألیف شده است. مثلاً تفسیر مجمع البیان به وسیله علی کرمی به فارسی ترجمه شد و تفسیر کبیر امام فخر رازی به وسیله علی اصغر حلبی، کشاف زمخشری و فواتح الهیه به وسیله مسعود انصاری به فارسی برگردان شدند و ترجمه تفسیر تبیان شیخ طوسی به وسیله حجت الاسلام محمدیان و همکارانش به انجام رسید که ظاهراً در مراحل نهایی انتشار است و قطعاً تفاسیر دیگری هم در دست ترجمه هست. این گونه اقدامات ارزشمندی که به صورت غیرمستقیم می‌تواند به بحث ترجمه قرآن هم مربوط شود و در راستای ارتقای کیفی آن مؤثر باشد باید با مرکزیت و محوریت نهادی مسئول با جدیت بیشتری استمرار یابد؛ زیرا علاوه بر تأثیرگذاری‌اش در بحث ترجمه، احیای مجدد آن تفسیر‌ها نیز به حساب می‌آید و در راستای فارسی سازی تفسیر‌ها برای استفاده بیشتر فارسی زبان‌ها نیز مؤثر است.&lt;/p&gt; 
&lt;p&gt;این منتقد افزود: اقدام مهم دیگر در این زمینه تصحیح و تحقیق برخی تفسیر‌های کهن فارسی است که علاوه بر تفسیر، ترجمه قرآن را نیز در دل خود دارد. در این زمینه تنها به ذکر دو نمونه بسیار مهم و ارزشمند، که اولی از دنیای تسنن و دیگری از جهان تشیع هست بسنده می‌کند. نخست تصحیح و تحقیق عالمانه تفسیر و ترجمه &amp;laquo;تاج التراجم فی تفسیر القرآن للاعاجم&amp;raquo; از مهم‌ترین تفاسیر فارسی اهل سنت، تألیف شاهفور بن طاهر اسفراینی از عالمان قرن پنجم هجری است که حدود سال‌های ۴۵۱ تا ۴۷۳ هجری به نگارش در آمده و با تحقیق عالمانه استاد نجیب مایل هروی و علی اکبر الهی خراسانی در سال ۱۳۷۵ به همت نشر میراث مکتوب، شرکت انتشارات علمی و فرهنگی تهران انتشار یافته است. این ترجمه از جهت نثر و نگارش شیواتر از ترجمه طبری، و از نظر ادبی نیز اثری درخور توجه است. متأسفانه تا کنون تنها سه مجلد از آن منتشر شده و بقیه مجلدات به صورت خطی باقی مانده است.&lt;/p&gt; 
&lt;p&gt;&lt;span style="color: #0000ff;"&gt;&lt;strong&gt;ترجمه‌پژوهی قرآن از حالت ذوقی و سیلقه‌ای خارج شود&lt;/strong&gt;&lt;/span&gt;&lt;/p&gt; 
&lt;p&gt;وی گفت: اثر دیگر تصحیح و تحقیق ترجمه و تفسیر فارسی ابوالفتوح رازی، اولین تفسیر کامل شیعی در قرن ششم هجری است که یک بار در ۱۰ مجلد در سال ۱۳۲۰ شمسی به وسیله مرحوم الهی قمشه‌ای منتشر شد؛ و بار دیگر در سال ۱۳۸۲ به وسیله مرحوم علامه شعرانی در ۱۳ جلد انتشار یافت و سرانجام با تصحیح و مقابله با سی و دو نسخه موجود و ذکر نسخه بدل‌ها و نگارش مقدمه‌ای مبسوط به صورتی شایسته و چشم نواز از سال ۱۳۶۵ تا سال ۱۳۷۶ به وسیله محمد جعفر یاحقی و محمد مهدی ناصح و همکاران آن‌ها در ۲۰ مجلد در بنیاد پژوهش‌های اسلامی آستان قدس رضوی در مشهد به انجام رسید؛ و جالب این است که در کنار این اقدام مهم توانستند فرهنگنامه قرآنی بسیار ارزشمندی را در ۵ مجلد و بر اساس ۱۴۲ نسخه ترجمه فارسی قدیم عرضه کنند که از اقدامات مثبت قرآن‌پژوهی، به ویژه در حوزه ترجمه‌پژوهی قرآنی در دوران معاصر به حساب می‌آید که به نظر می‌رسد چنین اقدامات مثبتی باید از حالت سلیقه‌ای و ذوقی یا شخصی و فردی خارج شود و زیر نظر نهادی مسئول در حوزه و دانشگاه، و با همتی مضاعف و تلاشی بیشتر و در قلمروی گسترده‌تر انجام پذیرد.&lt;/p&gt; 
&lt;blockquote class="sutitr_c" style="float: left; width: 200px;"&gt;
 &lt;strong&gt;&lt;span style="font-size: 10pt; font-family: arial, helvetica, sans-serif;"&gt;جای خالی یک نهاد مسئول و بزرگتری که همه این فعالیت‌ها را در قالب یک سازمان جامع و گسترده تری زیر پوشش قرار دهد به شدت احساس می‌شود تا از برخی موازی کاری‌های تکراری و فرصت سوز جلوگیری کند و به تلاش‌های موجود نیز سر و شکلی دانشگاهی و آکادمیک بدهد و آن‌ها را در قالب‌هایی منظم و منسجم عرضه کند&lt;/span&gt;&lt;/strong&gt;
&lt;/blockquote&gt; 
&lt;p&gt;عاشوری با تأکید بر احیای نسخه‌های خطی تفاسیر قرآن گفت: همان گونه که باید به ترجمه‌های کهن قرآن اهتمام داشت و با تصحیح و تحقیق علمی به احیای آن‌ها اقدام کرد، باید به احیای نسخه‌های خطی تفسیر‌های قرآن نیز توجه ویژه داشت و به بازنگاری حروفی و جدید صد‌ها نسخه خطی تفسیری قرآن همت گماشت. البته چنین اقداماتی نه تنها نیازمند حمایت‌های مالی مؤسسه‌های فرهنگی است، بلکه نیازمند آموزش‌های علمی و دانشگاهی است تا به صورت روشمند و آکادمیک عرضه شود تا هم از جنبه‌های شخصی و سلیقه‌ای خارج شود و هم ثمره کار علمی و قابل قبول باشد و هم بهتر و زودتر به نتیجه برسد.&lt;/p&gt; 
&lt;p&gt;وی در ادامه درباره نهضت قرآن‌پژوهی نیز گفت: نهضت قرآن‌پژوهی معاصر در همه ابعاد علوم و معارف قرآنی در کشور شکل گرفته و به خوبی در حال فعالیت است. راه‌اندازی ده‌ها مجله تخصصی قرآنی، عرضه ده‌ها ترجمه جدید فارسی قرآن، تأسیس رشته‌های گوناگون علوم قرآنی در ده‌ها دانشگاه مهم کشور، نگارش هزاران کتاب درسی و پژوهشی در حوزه علوم قرآن، تدوین چندین دوره دائره المعارف قرآن و دانشنامه‌های قرآنی، نگارش انواع فرهنگ‌های موضوعی و فرهنگنامه‌های قرآنی، ترجمه قرآن به زبان‌های گوناگون و ... نمونه‌ای از این نهضت است، اما به نظر می‌رسد که این نهضت مبارک از یک کمبود اساسی به شدت رنج می‌برد.&lt;/p&gt; 
&lt;p&gt;&lt;span style="color: #0000ff;"&gt;&lt;strong&gt;تأسیس &amp;laquo;فرهنگستان قرآن&amp;raquo; مطالبه عمومی شود&lt;/strong&gt;&lt;/span&gt;&lt;/p&gt; 
&lt;p&gt;وی افزود: در این راستا جای خالی یک نهاد مسئول و بزرگتری که همه این فعالیت‌ها را در قالب یک سازمان جامع و گسترده تری زیر پوشش قرار دهد به شدت احساس می‌شود تا از برخی موازی کاری‌های تکراری و فرصت سوز جلوگیری کند و به تلاش‌های موجود نیز سر و شکلی دانشگاهی و آکادمیک بدهد و آن‌ها را در قالب‌هایی منظم و منسجم عرضه کند. به همین دلیل به نظر می‌رسد اکنون دیگر زمان آن فرا رسیده است که تأسیس &amp;laquo;فرهنگستان قرآن&amp;raquo; مطالبه عمومی همه مشتاقان وعلاقه‌مندان به قرآن باشد که در صورت تشکیل، می‌تواند یکی از کارگروه‌های آن، کمیته &amp;laquo;ترجمه‌پژوهی قرآن&amp;raquo; باشد و نگارش آثاری که به شدت کمبود آن‌ها در زمینه ترجمه قرآن احساس می‌شود همانند &amp;laquo;فرهنگ ادات و حروف در ترجمه قرآن&amp;raquo; و &amp;laquo;فرهنگ اصطلاحات ترجمه قرآن&amp;raquo; یا &amp;laquo;فرهنگنامه اصطلاحات قرآنی&amp;raquo; را بر اساس &amp;laquo;نحو پژوهی قرآنی&amp;raquo; بر عهده بگیرد تا ترجمه‌های قرآن سمت و سویی علمی و آکادمیک به خود بگیرد که مطمئناً سطح کیفی آن‌ها از آنچه که هست بیشتر ارتقا پیدا خواهد کرد.&lt;/p&gt; 
&lt;p&gt;عاشوری ادامه داد: همان گونه که قرآن‌پژوهان پیشین، کتاب‌های ارزشمندی همچون &amp;laquo;وجوه و نظائر&amp;raquo;، &amp;laquo;وجوه القرآن&amp;raquo; یا &amp;laquo;الاشباه و النظائر&amp;raquo; به نگارش درآورده‌اند؛ ما نیز امروزه به دلیل تحول زبان و افزایش سطح آگاهی‌های عموم، به شدت نیازمند نگارش آثار پربار دیگری بر اساس نثر معیار امروزی در این زمینه هستیم. آنچه آن‌ها در گذشته انجام داده‌اند بر مبنای نیاز‌های علمی آن دوران بود و آنچه امروزه ما باید انجام دهیم بر اساس نیازمندی‌های امروز و برای پاسخگویی به نیاز‌های فراوان امروز است که باید با نیازسنجی درست به سرانجام برسد.&lt;/p&gt; 
&lt;blockquote class="sutitr_c" style="float: left; width: 200px;"&gt;
 &lt;span style="font-size: 10pt; font-family: arial, helvetica, sans-serif;"&gt;&lt;strong&gt;این نکته نیز پذیرفتنی نیست که در کشوری اسلامی که اساس نظامش را بر پایه قرآن قرار داده است، فرهنگستان هنر، فرهنگستان علوم و فرهنگستان زبان و ادب فارسی دایر باشد که البته کاری به غایت ارزشمند است، اما برای تأسیس فرهنگستان قرآن حرف و حدیث‌های بسیاری باشد&lt;/strong&gt;&lt;/span&gt;
&lt;/blockquote&gt; 
&lt;p&gt;این پژوهشگر ادامه داد: با وجود اینکه تأسیس هر فرهنگستانی به راحتی میسر نیست و نیازمند تصویب نهاد‌ها و شورا‌ها و وزارتخانه‌های گوناگونی نظیر مجلس شورای اسلامی، شورای انقلاب فرهنگی، وزارت ارشاد اسلامی، وزارت علوم و تحقیقات و ... همچنین تصویب ردیف بودجه مشخصی در دولت برای آن است؛ اما این نکته نیز پذیرفتنی نیست که در کشوری اسلامی که اساس نظامش را بر پایه قرآن قرار داده است، فرهنگستان هنر، فرهنگستان علوم و فرهنگستان زبان و ادب فارسی دایر باشد که البته کاری به غایت ارزشمند است، اما برای تأسیس فرهنگستان قرآن حرف و حدیث‌های بسیاری باشد.&lt;/p&gt; 
&lt;p&gt;وی با تأکید بر تبدیل این امر به مطالبه ملی بیان کرد: اگر چنین عزمی در بدنه نظام فرهنگی و قرآنی کشور پدید آید و به تدریج به عنوان یک مطالبه ملی مطرح شود و بار‌ها و بار‌ها محافل قرآنی و شخصیت‌های برجسته دینی و فرهنگی درخواست کنند می‌توان امیدوار بود که سرانجام به ثمر بنشیند به ویژه با عنایت به این مسئله که این فرهنگستان جدای از جنبه فرهنگی و قرآنی، از جنبه سیاسی و بین‌المللی نیز می‌تواند برای کشور آبرو و اعتبار باشد و در برابر بسیاری از کشور‌های اسلامی که صاحب چنین فرهنگستانی هستند عزت و افتخار دیگری برای جمهوری اسلامی ایران به شمار آید.&lt;/p&gt; 
&lt;span&gt;انتهای پیام&lt;/span&gt; 
&lt;div class="wrapper"&gt;&lt;/div&gt;</t>
  </si>
  <si>
    <t>https://iqna.ir/files/fa/news/1398/7/9/1476666_174.jpg</t>
  </si>
  <si>
    <t>تماشای مسابقات انتخابی فوتسال قهرمانی آسیا در ارومیه رایگان است</t>
  </si>
  <si>
    <t>ارومیه- ایرنا- دبیر هیات فوتبال آذربایجان‌غربی گفت: تماشای مسابقات مقدماتی فوتسال ۲۰۲۰ مردان آسیا به میزبانی شهر ارومیه رایگان است و بلیط فروشی ندارد.</t>
  </si>
  <si>
    <t>["تیم ملی فوتسال ایران","مسابقات قهرمانی آسیا","آذربایجان غربی","ارومیه"]</t>
  </si>
  <si>
    <t>&lt;div class="item-text" itemprop="articleBody"&gt;
 &lt;p&gt;حسین نیرویار روز جمعه&amp;nbsp;در گفت و گو با خبرنگار ایرنا افزود: این تصمیم در راستای ارج نهادن به هواداران و علاقه‌مندان&amp;nbsp;این رشته ورزشی از سوی مسوولان فدراسیون و استان گرفته شد&amp;nbsp;و بدون شک رضایت‌&amp;nbsp;عموم مردم و هواداران را جلب می‌کند.&lt;/p&gt; 
 &lt;p&gt;وی بیان کرد: تماشاگران پرشور و شعور استان و شهر ارومیه همواره در تمامی مسابقات بین‌المللی، جهانی و آسیایی به میزبانی این شهر، با حضور گرم و صمیمی خود در سالن ۶ هزار نفری غدیر ارومیه هیجانی خاصی به فضای سالن بخشیده‌اند و این بار نیز مسوولان را در میزبانی هر چه شایسته‌تر این رویداد مهم آسیایی یاری خواهند کرد.&lt;/p&gt; 
 &lt;p&gt;وی ادامه داد: مرحله مقدماتی مسابقات فوتسال مردان آسیا از&amp;nbsp;یکم تا سوم آبان ماه امسال&amp;nbsp;با حضور تیم‌های&amp;nbsp;ازبکستان، تاجیکستان، نپال، افغانستان، ایران، قرقیزستان و ترکمنستان در ارومیه برگزار می‌شود ولی تیم‌ها روز دوشنبه ۲۹ مهرماه وارد شهر ارومیه می‌شوند.&lt;/p&gt; 
 &lt;p&gt;دبیر هیات فوتبال آذربایجان‌غربی گفت:&amp;nbsp;سالن استاندارد&amp;nbsp;۶ هزار نفری غدیر ارومیه از هر لحاظ برای میزبانی این رویداد مهم آسیایی تجهیز و مهیاست و با تمام توان آماده میزبانی هرچه شایسته مرحله مقدماتی مسابقات فوتسال مردان آسیا&amp;nbsp;هستیم.&lt;/p&gt; 
 &lt;p&gt;نیرویار افزود: &amp;laquo;شیخ طلال فهد الصباح&amp;raquo; رییس کمیته فوتسال کنفدراسیون آسیا و رییس کمیته فوتسال فدراسیون ایران به عنوان میهمانان ویژه در جریان برگزاری این مسابقات به شهر ارومیه سفر می‌کنند.&lt;/p&gt; 
 &lt;p&gt;طبق قرعه‌کشی تیم‌های ازبکستان، تاجیکستان، نپال و افغانستان در گروه اول و تیم‌های ایران، قرقیزستان و ترکمنستان در گروه دوم به رقابت می‌پردازند.&lt;/p&gt; 
 &lt;p&gt;در نخستین روز مسابقات و در ساعت ۱۳ روز&amp;nbsp;چهارشنبه/یکم آبان‌ماه/&amp;nbsp;تاجیکستان با نپال، ازبکستان با افغانستان ساعت ۱۵:۳۰ و ترکمنستان با ایران ساعت ۱۸ دیدار خواهند کرد.&lt;/p&gt; 
 &lt;p&gt;ساعت ۱۳ روز پنج‌شنبه&amp;nbsp;۲ آبان‌ماه افغانستان با تاجیکستان،&amp;nbsp;نپال با ازبکستان ساعت ۱۵:۳۰ و قرقیزستان با ترکمنستان ساعت ۱۸ رقابت می‌کنند و در روز پایانی دور مقدماتی، جمعه /۳ آبان/ نپال با افغانستان ساعت ۱۳، ازبکستان با تاجیکستان ساعت ۱۵:۳۰ و قرقیزستان با ایران ساعت ۱۸ دیدار خواهند کرد.&lt;/p&gt; 
 &lt;p&gt;چهار&amp;nbsp;تیم برتر جواز حضور این مسابقات جواز حضور در مرحله نهایی رقابت‌های&amp;nbsp;قهرمانی ۲۰۲۰ مردان آسیا که اسفند امسال در کشور ترکمنستان برگزار خواهد شد را کسب می‌کنند.&lt;/p&gt; 
 &lt;p&gt;۷۱۵۶/۳۰۷۲&lt;/p&gt;
 &lt;div class="gallery hidden"&gt;&lt;/div&gt; 
&lt;/div&gt;</t>
  </si>
  <si>
    <t>October 19th 2019, 05:43:00.000</t>
  </si>
  <si>
    <t>طبق نتایج یک مطالعه جدید، مادران بارداری که نیکوتین مصرف می‌کنند کودک شان در معرض ریسک بالا ابتلا به فشارخون قرار دارد.</t>
  </si>
  <si>
    <t>["دخانیات","سیگار","بارداری","حاملگی","فشار خون بالا","فشار خون پایین","فشار خون"]</t>
  </si>
  <si>
    <t>&lt;img align="left" class="news_corner_image" src="/files/fa/news/1398/7/27/809656_288.jpg" /&gt;
&lt;p&gt;به گزارش گروه اجتماعی خبرگزاری دانشجو، طبق مطالعه اخیر محققان، استعمال دخانیات در طول بارداری به جنین آسیب می‌رساند و تاثیر منفی بر سلامت آینده کودک دارد.&lt;/p&gt; 
&lt;p&gt;&amp;laquo;فلیشیا نوردنستام&amp;raquo;، سرپرست تیم تحقیق از دانشگاه موسسه کارولینسکا سوئد، در این باره می‌گوید: &amp;laquo;نیکوتین به آسانی به جفت رسیده و به جنین در حال رشد منتقل می‌شود.&amp;raquo;&lt;/p&gt; 
&lt;p&gt;محققان دریافتند استعمال دخانیات توسط مادر باردار موجب زایمان زودهنگام، وزن پایین هنگام تولد و مرده زایی می‌شود. همچنین جنین را در معرض ابتلا به فشارخون بالا قرار می‌دهد.&lt;/p&gt; 
&lt;p&gt;در این مطالعه، محققان فشارخون و ضربان قلب ۲۱ کودک ۵ تا ۶ سال را که مادرشان در طول بارداری دخانیات مصرف کرده بود را بررسی کردند و آن را با ۱۹ کودک همسن که مادرشان هیچ دخانیاتی مصرف نکرده بود مقایسه کردند.&lt;/p&gt; 
&lt;p&gt;آن‌ها دریافتند فشارخون سیستولیک کودکانی که در معرض دود دخانیات بودند ۴.۲ mmHg بالاتر بود. فشارخون سیستولیک رقم بالایی در زمان خوانش فشارخون است.&lt;/p&gt; 
&lt;div class="wrapper"&gt;&lt;/div&gt;</t>
  </si>
  <si>
    <t>https://snn.ir/files/fa/news/1398/7/27/809656_288.jpg</t>
  </si>
  <si>
    <t>زن استرالیایی روی ماسه‌ها پیام SOS نوشت و نجات پیدا کرد</t>
  </si>
  <si>
    <t>ایسنا نوشت: مشاهده پیام SOS (کمک فوری) کشیده شده روی ماسه‌ها توسط دوربین‌های نظارتی، یک زن استرالیایی را که سه روز در طبیعت گم شده بود، نجات داد.</t>
  </si>
  <si>
    <t>["طبیعت","استرالیا"]</t>
  </si>
  <si>
    <t>&lt;p&gt;&amp;quot;دبورا پیلگریم&amp;quot;، زن ۵۵ ساله استرالیایی، آخر هفته گذشته تصمیم گرفت&amp;nbsp;برای پیاده‌روی صبح زود به منطقه‌ای در نزدیکی شهر &amp;quot;سدان&amp;quot; برود و با توجه به عدم بازگشت او پلیس استرالیا جست‌وجوی سه روزه خود را برای یافتن او آغاز کرد.&lt;/p&gt; 
&lt;p&gt;یک بالگرد، چندین هواپیمای بدون سرنشین&amp;nbsp;و آژانس‌های امداد و نجات همگی در سه روز جست‌وجوی خود قادر به یافتن خانم &amp;quot;پیلگریم&amp;quot; نشدند.&lt;/p&gt; 
&lt;p&gt;به گفته پلیس با توجه به شرایط خشن و سخت منطقه، گم شدن در آن بسیار خطرناک بوده و نیروهای امدادی تمام تلاش خود را برای یافتن&amp;nbsp;&amp;quot;پیلگریم&amp;quot; به کار گرفته بودند.&lt;/p&gt; 
&lt;p&gt;پس از سه روز فردی که زمینی در همان منطقه داشته با چک کردن دوربین‌های امنیتی زمین خود متوجه پیام&amp;nbsp;SOS کشیده شده روی ماسه‌های اطراف می‌شود. این فرد پس از این که فیلم‌ دوربین‌های زمین خود را برای چندین بار چک می‌کند متوجه گم شدن فردی در این منطقه شده و موضوع را به پلیس اطلاع می‌دهد.&lt;/p&gt; 
&lt;p&gt;بنا بر گزارش سی‌بی‌اس نیوز، پلیس استرالیا که بلافاصله پس از دریافت این پیام نیروهای خود را به منطقه اعزام کرده و&amp;nbsp;&amp;quot;دبورا پیلگریم&amp;quot; را نجات داده است، اعلام کرده که وضعیت سلامتی روحی و جسمی این زن پایدار به نظر می‌رسد، اما وی قبل از اعزام به منزل برای معاینات بیشتر&amp;nbsp;به بیمارستان منتقل شده است.&lt;/p&gt; 
&lt;p&gt;&lt;/p&gt; 
&lt;p&gt;۴۷۴۷&lt;/p&gt;
&lt;div class="gallery hidden"&gt;&lt;/div&gt;</t>
  </si>
  <si>
    <t>https://media.khabaronline.ir/d/2019/10/18/3/5281694.jpg</t>
  </si>
  <si>
    <t>تعطیلی سینماهای کشور آغاز شد</t>
  </si>
  <si>
    <t>طبق اعلام قبلی و از عصر امروز به مناسبت فرا رسیدن اربعین حسینی(ع)، سینماهای کشور تعطیل شدند.</t>
  </si>
  <si>
    <t>["سینما ایران","اربعین","تعطیلی سینما"]</t>
  </si>
  <si>
    <t>&lt;p&gt;به گزارش &lt;a class="saba-backlink" href="http://www.imna.ir"&gt;ایمنا&lt;/a&gt;،&amp;nbsp;سالن‌های سینما از ساعت ۱۷ امروز (جمعه - ۲۶ مهرماه) نمایش فیلم نخواهند داشت و این تعطیلی تا پایان فردا (شنبه، همزمان با اربعین حسینی) ادامه‌دار خواهد بود.&lt;/p&gt; 
&lt;p&gt;نمایش فیلم‌ها نیز از روز یکشنبه ۲۸ مهرماه با شرایط عادی از سر گرفته خواهد شد.&lt;/p&gt; 
&lt;p&gt;در حال حاضر فیلم‌های&amp;nbsp;مسخره‌باز&amp;nbsp;به کارگردانی همایون غنی‌زاده،درخونگاه&amp;nbsp;ساخته سیاوش اسعدی،&amp;nbsp;سال دوم دانشکده من&amp;nbsp;به کارگردانی رسول صدر عاملی،&amp;nbsp;پیلوت&amp;nbsp;ساخته ابراهیم ابراهیمیان،ماجرای نیمروز: رد خون&amp;nbsp;به کارگردانی محمد حسین مهدویان،&amp;nbsp;آبی به رنگ آسمان&amp;nbsp;ساخته امیر رفیعی،&amp;nbsp;شاه‌کش&amp;nbsp;به کارگردانی وحید&lt;/p&gt; 
&lt;p&gt;امیرخانی،کروکودیل&amp;nbsp;ساخته مسعود تکاور،&amp;nbsp;کلوپ همسران&amp;nbsp;به کارگردانی مهدی صباغ زاده،&amp;nbsp;&lt;em&gt;مردی بدون سایه&amp;nbsp;&lt;/em&gt;به کارگردانی علیرضا رئیسیان،&amp;nbsp;&lt;em&gt;شکستن &lt;/em&gt;همزمان بیست استخوان&amp;nbsp;ساخته برادران محمودی،&amp;nbsp;چاقی&amp;nbsp;به کارگردانی راما قویدل،&amp;nbsp;روسی&amp;nbsp;ساخته امیر حسین ثقفی،&amp;nbsp;ایده اصلی&amp;nbsp;به کارگردانی آزیتا موگویی،&amp;nbsp;جانان&amp;nbsp;ساخته کامران قدکچیان روی پرده سینماهای کشور هستند.&lt;/p&gt; 
&lt;p&gt;ماجرای نیمروز: رد خون&amp;nbsp;با فروش سه&amp;nbsp;میلیارد و ۹۲۵ میلیون تومان درصد پرفروش‌ها قرار دارد و جدی ترین تعقیب کننده این فیلم&amp;nbsp;&lt;em&gt;مسخره‌باز&amp;nbsp;&lt;/em&gt;به کارگردانی همایون غنی‌زاده است که یک میلیارد و ۵۳۷ میلون تومان فروخته است.&lt;/p&gt;
&lt;div class="gallery hidden"&gt;&lt;/div&gt;</t>
  </si>
  <si>
    <t>https://www.imna.ir/d/2017/05/10/3/1403192.jpg</t>
  </si>
  <si>
    <t>ابراز همدردی ایران با دولت و ملت افغانستان</t>
  </si>
  <si>
    <t>سخنگوی وزارت امور خارجه کشورمان اقدام تروریستی در مسجدی در استان «ننگرهار» افغانستان را که منجر به کشته و زخمی شدن ده‌ها تن از نمازگزاران شد، محکوم کرد.</t>
  </si>
  <si>
    <t>["سخنگوي وزارت امور خارجه"]</t>
  </si>
  <si>
    <t>&lt;p&gt;به گزارش ایسنا، سید عباس موسوی ضمن تسلیت به دولت و ملت افغانستان بویژه خانواده قربانیان این اقدام وحشیانه با آنان ابراز همدردی کرد.&lt;/p&gt; 
&lt;p&gt;وی تصریح کرد: این اقدام تروریستی و هدف قرار دادن نمازگزاران بی دفاع در حین ادای نماز جمعه و در خانه خدا نشان از خوی پلید و اهداف شیطانی تروریست‌ها برای ایجاد فتنه و تفرقه میان مردم مسلمان افغانستان و تداوم ناامنی و بی ثباتی در این کشور همسایه و مسلمان دارد.&lt;/p&gt; 
&lt;p&gt;انتهای پیام&lt;/p&gt;</t>
  </si>
  <si>
    <t>بدشانسی جدید آبی ها با مصدومیت یزدانی</t>
  </si>
  <si>
    <t>مدافع استقلال به دلیل مصدومیتی که در اردوی تیم ملی نصیبش شد احتمالا چند هفته دور از میادین خواهد بود.</t>
  </si>
  <si>
    <t>["باشگاه استقلال"]</t>
  </si>
  <si>
    <t>&lt;p&gt;به گزارش خبرگزاری&amp;nbsp;&lt;a href="https://www.khabaronline.ir/"&gt;خبرآنلاین&lt;/a&gt;؛ سیاوش یزدانی بازیکنی است که یکی دو روز قبل از بازی با بحرین در اردوی تیم ملی با مصدومیت روبرو شد تا حالا بدشانسی های آبی ها از نداشتن بازیکنان اصلی خود تکمیل شود.&lt;/p&gt; 
&lt;p&gt;مصدومیت سیاوش یزدانی از ناحیه عضله پشت پا هست و گفته می‌شود این بازیکن احتمالاً ۲ تا ۳ هفته شرایط شرکت در تمرینات را ندارد و نمی تواند برای این تیم بازی کند.&lt;/p&gt; 
&lt;p&gt;این در شرایطی است که استقلال برای بازی با سایپا عارف غلامی را هم به دلیل محرومیت در اختیار نخواهد داشت و باید دید استراماچونی چه تصمیمی در مورد خط دفاع خود خواهد گرفت.&lt;/p&gt; 
&lt;p&gt;&lt;/p&gt; 
&lt;p&gt;255 41&lt;/p&gt;
&lt;div class="gallery hidden"&gt;&lt;/div&gt;</t>
  </si>
  <si>
    <t>https://media.khabaronline.ir/d/2019/09/22/3/5264975.jpg</t>
  </si>
  <si>
    <t>مدال نقره ایران در مسابقات دوچرخه سواری پاراآسیایی</t>
  </si>
  <si>
    <t>تیم ایران در مسابقات دوچرخه سواری قهرمانی پارا آسیا صاحب یک مدال نقره شد اما در بخش آسیایی دو نماینده ایران از رسیدن به فینال ماده تعقیبی انفرادی بازماندند.</t>
  </si>
  <si>
    <t>["کره جنوبی","محمد رجبلو","مهدی محمدی"]</t>
  </si>
  <si>
    <t>&lt;p style="text-align:justify"&gt;به گزارش &lt;a class="saba-backlink" href="https://www.mehrnews.com"&gt;خبرگزاری مهر&lt;/a&gt;، در دومین روز از مسابقات دوچرخه سواری پیست قهرمانی آسیا ۲۰۲۰ که در کره جنوبی در حال برگزاری است، ایران در بخش پارا آسیایی موفق به کسب مدال نقره توسط محمدی شد.&lt;br /&gt; &lt;br /&gt; در ماده ۴ کیلومتر انفرادی بخش پاراآسیایی، مهدی محمدی که صبح امروز توانسته بود در مرحله مقدماتی به عنوان نفر نخست به فینال راه پیدا کند در مرحله پایانی در رقابت با حریف اندونزیایی خود صاحب مدال نقره شود.&lt;br /&gt; &lt;br /&gt; در بخش آسیایی نیز محمد رجبلو در مرحله مقدماتی ماده ۴ کیلومتر انفرادی پنجم شد و داوود محمدآبادی نیز در تعقیبی انفرادی رده جوانان نهم شد و این دو رکابزن از صعود به فینال بازماندند.&lt;/p&gt;
&lt;div class="gallery hidden"&gt;&lt;/div&gt;</t>
  </si>
  <si>
    <t>https://media.mehrnews.com/d/2019/10/18/3/3270639.jpg</t>
  </si>
  <si>
    <t>حمله حمید درخشان به کالدرون</t>
  </si>
  <si>
    <t>اگر پرسپولیس با این وضعیت نمی تواند نتیجه بگیرد به بی تدبیری کادرفنی باز می گردد. تقصیر مدیریت یا بازیکن نیست. گاهی اوقات قدرت تیم به حدی است که موقعیت های گلزنی زیادی خلق می شود اما بازیکن گل نمی زند. آن‌وقت می توان بازیکن را مورد نقد قرار داد اما در حال حاضر فکر می کنم بزرگترین مشکل را کادرفنی پرسپولیس دارد و آگاهانه عمل نمی‌کند.</t>
  </si>
  <si>
    <t>["حمید درخشان","کالدرون","پرسپولیس"]</t>
  </si>
  <si>
    <t>&lt;p style="text-align: justify;"&gt;سرمربی پیشین تیم فوتبال پرسپولیس ضمن انتقاد از آرایش تیمی سرخپوشان اظهار داشت: مشکلات این تیم به خاطر تاکتیک های کادرفنی است.&lt;/p&gt; 
&lt;p style="text-align: justify;"&gt;به گزارش مهر، حمید درخشان درباره نتایج پرسپولیس در شش هفته ابتدایی لیگ برتر که منجر به سه پیروزی و سه شکست شده است گفت: اینکه بخواهیم در روند فعلی نتیجه گیری پرسپولیس بازیکنان را متهم کنیم کار اشتباهی است. آنها رفتار اشتباهی نداشتند و در زمین مسابقه به دستورات تاکتیکی مربی خود گوش می دهند. بدون شک هیچ بازیکنی کم کاری نمی کند و مشکل ساز نیست.&lt;/p&gt; 
&lt;p style="text-align: justify;"&gt;سرمربی پیشین پرسپولیس افزود: وقتی تغییری در کادر فنی یک تیم به وجود می آید باید فرصت کافی را در اختیارشان گذاشت. مربی هم موظف است در طول این مدت بازیکنان خود را با استراتژی جدید آشنا کند. پرسپولیس با این مشکل روبرو شده و کسی نمی داند چه رفتاری باید در پیش بگیرد.&lt;/p&gt; 
&lt;p style="text-align: justify;"&gt;وی به اشتباهات تاکتیکی گابریل کالدرون در آرایش تیمی پرسپولیس پرداخت و اظهار داشت: من فکر می کنم مربی باید به بازیکن آگاهی فنی بدهد تا بتواند از آنها در پست های تخصصی استفاده کند. بازیکنان پرسپولیس هنوز با شرایط فعلی خود در زمین مسابقه غریبه هستند و نمی توانند بازدهی مناسبی داشته باشند.&lt;/p&gt; 
&lt;p style="text-align: justify;"&gt;درخشان در خصوص مشکل گلزنی پرسپولیس افزود: ایراد را در علی علیپور نمی بینم. مکمل او مشکل دارد که نمی تواند فضا سازی کند و موقعیت گل ایجاده کرده یا گل بزند. به همین خاطر فشار زیادی روی علیپور است.&lt;/p&gt; 
&lt;p style="text-align: justify;"&gt;پیشکسوت تیم فوتبال پرسپولیس تاکید کرد: این تیم لیست بسیار خوبی در اختیار دارد و می تواند موفقیت های فصل گذشته خود با برانکو ایوانکوویچ را ادامه دهد. ابزار لازم برای تغییر تاکتیک پرسپولیس در اختیار کالدرون است و او باید با شناختی که به دست آورده تیمش را هدایت کند.&lt;/p&gt; 
&lt;p style="text-align: justify;"&gt;درخشان درباره بازی بدون تماشاگر پرسپولیس مقابل پیکان به دلیل محرومیت این تیم از سوی کمیته انضباطی تصریح کرد: به نظرم نبود هوادار، استرس پرسپولیس را کم نمی کند اما آنها برای خروج از نوار شکست های متوالی باید پیکان را شکست دهند و خودشان را به بالای جدول برسانند.&lt;/p&gt; 
&lt;p style="text-align: justify;"&gt;کارشناس فوتبال ایران در پایان خاطرنشان کرد: اگر پرسپولیس با این وضعیت نمی تواند نتیجه بگیرد به بی تدبیری کادرفنی باز می گردد. تقصیر مدیریت یا بازیکن نیست. گاهی اوقات قدرت تیم به حدی است که موقعیت های گلزنی زیادی خلق می شود اما بازیکن گل نمی زند. آن‌وقت می توان بازیکن را مورد نقد قرار داد اما در حال حاضر فکر می کنم بزرگترین مشکل را کادرفنی پرسپولیس دارد و آگاهانه عمل نمی‌کند.&lt;/p&gt; 
&lt;div class="wrapper"&gt;&lt;/div&gt;</t>
  </si>
  <si>
    <t>جلسه فتاحی با کولاکوویچ و خوش‌خبر</t>
  </si>
  <si>
    <t>سرپرست فدراسیون والیبال با سرمربی و سرپرست تیم ملی درباره وضعیت تیم ملی والیبال جلسه ای را برگزار کرد.</t>
  </si>
  <si>
    <t>["سعید فتاحی","کولاکوویچ","والیبال"]</t>
  </si>
  <si>
    <t>&lt;p&gt;&lt;span style="color:#ff0000"&gt;به گزارش مشرق&lt;/span&gt;، پس از بازگشت تیم ملی از ژاپن به تهران، &lt;strong&gt;علی فتاحی&lt;/strong&gt; سرپرست فدراسیون، جلسه‌ای را با &lt;strong&gt;ایگور کولاکوویچ &lt;/strong&gt;سرمربی و امیر خوش‌خبر سرپرست تیم ملی والیبال برگزار کرد.&lt;/p&gt; 
&lt;p&gt;در این جلسه سه نفره، پیرامون نتایج و عملکرد تیم ملی ایران و همچنین برنامه‌های پیش رو برای حضور قدرتمندانه در رقابت‌های انتخابی المپیک، بحث و تبادل نظر شد.&lt;/p&gt; 
&lt;p&gt;ایگور کولاکوویچ به همراه دستیارانش دراگان کوبیلسکی و دنیل میسیچ، ساعت 14 امروز (جمعه) تهران را به مقصد کشورشان ترک می‌کنند.&lt;/p&gt;
&lt;div class="gallery hidden"&gt;&lt;/div&gt;</t>
  </si>
  <si>
    <t>https://cdn.mashreghnews.ir/d/2019/10/02/2/2615582.jpg</t>
  </si>
  <si>
    <t>وقتی مدافع سابق بارسلونا مسی را خشمگین کرد</t>
  </si>
  <si>
    <t>مدافع سابق بارسلونا از عصبانیت مسی از او در دوران گواردیولا سخن به میان آورد. مدافع سابق بارسلونا از عصبانیت مسی از او در دوران گواردیولا سخن به میان آورد.</t>
  </si>
  <si>
    <t>["لیونل مسی","بارسلونا"]</t>
  </si>
  <si>
    <t>&lt;img width="100%" src="/bundles/data/images/5da9978e93b96_5da9978e93b99.jpg" class="index-picture" alt="5da9978e93b96_5da9978e93b99" /&gt; 
&lt;div class="summary"&gt;
  مدافع سابق بارسلونا از عصبانیت مسی از او در دوران گواردیولا سخن به میان آورد. 
&lt;/div&gt; 
&lt;p class="content-body-text"&gt; &lt;/p&gt;
&lt;p&gt;رافائل مارکس یکی از مدافعان مورد اعتماد بارسلونا در دوران گواردیولا بود که توانست جام‌های زیادی با آبی اناری ها به دست آورد. او داستانی را درباره یکی از تمرین‌های بارسلونا که باعث عصبانیت مسی شد نقل کرد.&lt;/p&gt; 
&lt;p&gt;او گفت: در تمرین بارسلونا فوتبال درون تیمی هفت نفره داشتیم. یک روز من در تیم مسی بودم. او سه بازیکن تیم مقابل را دو بار پشت سر هم دریبل کرد بدون آنکه توپ از پاهایش فاصله بگیرد. من سر مسی فریاد زدم که توپ را پاس بده که این باعث عصبانیت او شد. فریاد من مسی را عصبی کرد و او نیز سر من داد زد و در این شرایط گواردیولا دخالت کرد و از من خواست که آرام باشم و کاری به مسی نداشته باشم.&lt;/p&gt; 
&lt;p&gt;مارکس از سال ۲۰۰۳ تا ۲۰۱۰ پیراهن بارسلونا را بر تن کرد. او سابقه حضور در پنج جام جهانی را با تیم ملی فوتبال مکزیک در کارنامه دارد و در ۳۹ سالگی از فوتبال خداحافظی کرد.&lt;/p&gt; 
&lt;p&gt;&lt;/p&gt;</t>
  </si>
  <si>
    <t>https://www.khabarfoori.com/bundles/data/images/5da9978e93b96_5da9978e93b99.jpg</t>
  </si>
  <si>
    <t>October 18th 2019, 16:59:00.000</t>
  </si>
  <si>
    <t>رتبه تورم کرمانشاه در مرداد و شهریور 8 پله کاهش داشته است/ کتاب اشتغال استان به زودی منتشر می شود</t>
  </si>
  <si>
    <t>سرویس کرمانشاه- معاون هماهنگی امور اقتصادی استاندار کرمانشاه گفت: در شهریور و‌ مرداد سال جاری رتبه تورم استان کرمانشاه در کشور از۳۱به ۲۳ رسید و از اولین استان کشور  ۱۵درصد فاصله گرفته است.</t>
  </si>
  <si>
    <t>&lt;p dir="RTL" style="text-align:justify"&gt;&lt;span style="font-family:Tahoma,Geneva,sans-serif"&gt;&lt;span style="font-size:14px"&gt;به گزارش خبرنگار کردپرس، هدایت حاتمی در نشست با فرمانداران استان کرمانشاه افزود: انتظار میرود که فرمانداران روی برخی کالاها بخصوص قیمت گوشت، رستوران ها و هتل ها نظارت بیشتری داشته باشند.&lt;/span&gt;&lt;/span&gt;&lt;/p&gt; 
&lt;p dir="RTL" style="text-align:justify"&gt;&lt;span style="font-family:Tahoma,Geneva,sans-serif"&gt;&lt;span style="font-size:14px"&gt;وی با بیان اینکه کتاب اشتغال استان به زودی منتشر می شود گفت: توسعه بازار محصولات برای فرمانداران مهم باشد چرا که تولید باید بازار داشته باشد؛ توسعه صادرات و تجارت خارجی هم برای استان اهمیت دارد و برای این منظور توسعه زیرساخت گمرکات در دستور کار ماست&lt;span dir="LTR"&gt;.&lt;/span&gt;&lt;/span&gt;&lt;/span&gt;&lt;/p&gt; 
&lt;p dir="RTL" style="text-align:justify"&gt;&lt;span style="font-family:Tahoma,Geneva,sans-serif"&gt;&lt;span style="font-size:14px"&gt;حاتمی افزود: از ابتدای سال در استان ۷۶جلسه ستاد تسهیل در هفت ماه برای احیای واحدهای راکد برگزار شده است و بر همین اساس فرماندران نیز حداقل هفته ای یک بار جلسات کارشناسی و پیگیری تسهیل را در قالب کمیته ای داشته باشند&lt;span dir="LTR"&gt;. &lt;/span&gt;&lt;/span&gt;&lt;/span&gt;&lt;/p&gt; 
&lt;p dir="RTL" style="text-align:justify"&gt;&lt;span style="font-family:Tahoma,Geneva,sans-serif"&gt;&lt;span style="font-size:14px"&gt;معاون استاندار جذب سرمایه گذاری را یکی از اولویت های استان ذکر کرد و گفت: همه فرمانداران به موضوع جذب سرمایه گذار توجه داشته باشند و باید کار سرمایه گذار را جدی بگیریم. در یک سال گذشته نزدیک به ۸۵۰میلیارد تومان تامین منابع مالی ارزان قیمت داشته ایم که تقریباًدر کشور بی نظیر بوده است و شرایط برای سرمایه گذاری فراهم است&lt;span dir="LTR"&gt;.&lt;/span&gt;&lt;/span&gt;&lt;/span&gt;&lt;/p&gt; 
&lt;p dir="RTL" style="text-align:justify"&gt;&lt;span style="font-family:Tahoma,Geneva,sans-serif"&gt;&lt;span style="font-size:14px"&gt;وی عنوان کرد: فرمانداران باید در هر شهرستان حداقل دو پروژه را برای تحرک توسعه شهرستان معرفی و پیگیری کنند و به ظرفیت سازی های جدید اهمیت دهند.&lt;/span&gt;&lt;/span&gt;&lt;/p&gt; 
&lt;p dir="RTL" style="text-align:justify"&gt;&lt;span style="font-family:Tahoma,Geneva,sans-serif"&gt;&lt;span style="font-size:14px"&gt;حاتمی افزود: در غالب موارد از&amp;nbsp; سدهای ما برای اراضی پایین دست استفاده نشده است؛ سرمایه گذاری در حوزه های فرهنگ و هنر و لجستیک و ورزش برای رفع مشکلات اجتماعی و اشتغال موثر است و از هیچیک نباید غفلت کنیم.&lt;/span&gt;&lt;/span&gt;&lt;/p&gt; 
&lt;p dir="RTL" style="text-align:justify"&gt;&lt;span style="font-family:Tahoma,Geneva,sans-serif"&gt;&lt;span style="font-size:14px"&gt;معاون اقتصادی استاندار در ادامه اظهار کرد: توسعه گلخانه ها بسیار مهم است و در این زمینه استان از متوسط کشور عقب می باشد که نیاز است فرمانداران سرمایه گذاران را به این سمت هدایت کنند. همچنین شهرک های صنعتی اعتبارات خوبی دریافت کرده اند و ایجاد شهرک های کشاورزی در&amp;nbsp; استان یک ظرفیت است که می تواند در اشتغالزایی بسیار موثر باشد و به زودی تفاهم خوبی را در این زمینه انجام خواهیم داد&lt;span dir="LTR"&gt;.&lt;/span&gt;&lt;/span&gt;&lt;/span&gt;&lt;/p&gt; 
&lt;p dir="RTL" style="text-align:justify"&gt;&lt;span style="font-family:Tahoma,Geneva,sans-serif"&gt;&lt;span style="font-size:14px"&gt;حاتمی در پایان گفت: در بحث محرومیت زدایی با ستاد اجرایی فرمان امام (ره) و بنیادهای موثر برای ایجاد پانزده هزار شغل در مناطق روستایی&amp;nbsp; و حتی حاشیه شهرها توافق کرده ایم و فرمانداران تلاش خود را برای تحقق أین هدف بکار گیرند&lt;span dir="LTR"&gt;.&lt;/span&gt;&lt;/span&gt;&lt;/span&gt;&lt;/p&gt;</t>
  </si>
  <si>
    <t>http://kurdpress.com/Docs/1/1/98/7/26/HTVqsctyahz/XL_Atch_21_htvqsctyahz.jpg</t>
  </si>
  <si>
    <t>ترخیص حضرات آیات مکارم شیرازی و امینی از بیمارستان</t>
  </si>
  <si>
    <t>حضرات آیات مکارم شیرازی و امینی امروز پس از بهبودی کامل از بیمارستان مرخص شدند.</t>
  </si>
  <si>
    <t>["آیت الله مکارم شیرازی","آیت الله امینی","مرجع تقلید","بیمارستان","مرخص","قم"]</t>
  </si>
  <si>
    <t>&lt;p&gt;&lt;img class="image_btn" style="margin: 10px 10px;" title="ترخیص حضرات آیات مکارم شیرازی و امینی از بیمارستان" src="/files/fa/news/1398/7/26/4075665_478.jpg" alt="ترخیص حضرات آیات مکارم شیرازی و امینی از بیمارستان" width="310" height="174" align="left" /&gt;به گزارش &lt;a href="#top"&gt;خبرگزاری صدا و سیما&lt;/a&gt;؛ مرکز قم، و به نقل از فرزند آیت الله مکارم شیرازی، این مرجع تقلید که از روز دوشنبه به دلیل توصیه پزشکان و به‌ منظور تکمیل روند درمان در یکی از بیمارستان‌های تهران بستری‌ شده بود، امروز از بیمارستان مرخص و به قم بازگشت و حال عمومی ایشان مساعد است.&lt;/p&gt; 
&lt;p&gt;دکتر قدیر سرپرست دانشگاه علوم پزشکی قم هم در گفتگوی تلفنی با خبرنگار خبرگزاری مرکز قم از ترخیص آیت الله امینی عضو مجمع تشخیص مصلحت نظام از بیمارستان خبر داد و گفت: با توجه به طبیعی بودن علائم جسمانی ایشان از لحاظ پزشکی صبح امروز از بیمارستان مرخص شدند.&lt;/p&gt; 
&lt;div class="wrapper"&gt;&lt;/div&gt;</t>
  </si>
  <si>
    <t>http://www.iribnews.ir/files/fa/news/1398/7/26/4075665_478.jpg</t>
  </si>
  <si>
    <t>المپیک ارتش های جهان با حضور ایران در چین آغاز شد</t>
  </si>
  <si>
    <t>پکن- ایرنا- هفتمین دور بازی های نظامی جهان که به المپیک ارتش های جهان شهرت دارد امروز جمعه با حضور ۳۲ کشور از جمله جمهوری اسلامی ایران در شهر ووهان مرکز استان هوبی چین آغاز شد.</t>
  </si>
  <si>
    <t>["بازی‌ های المپیك ارتش‌های جهان","چین","ایران"]</t>
  </si>
  <si>
    <t>&lt;div class="item-text" itemprop="articleBody"&gt;
 &lt;p&gt;به گزارش ایرنا در این دوره از بازی ها که برای نخستین بار در چین برگزار می شود ۹ هزار و ۳۰۸ ورزشکار از ۱۰۹ کشور جهان در قالب ۲۹&amp;nbsp; رشته و ۳۲۹ زیر رشته ورزشی به مدت ۱۰ روز به رقابت می پردازند.&lt;/p&gt; 
 &lt;p&gt;از سوی جمهوری اسلامی ایران نیز حدود ۱۰۰ ورزشکار در هشت رشته دوچرخه سواری، جهت یابی، کشتی، نجات غریق، والیبال، تیر و کمان، چتربازی و&amp;nbsp;دو میدانی شرکت کرده و در این بازی ها به رقابت می پردازند.&lt;/p&gt; 
 &lt;p&gt;شعار این دوره از رقابت ها&amp;nbsp;که به مناسبت هفتادمین سالگرد تاسیس جمهوری خلق چین برگزار می شود&amp;nbsp;&amp;laquo;افتخار نظامی و صلح جهانی&amp;raquo; است.&lt;/p&gt; 
 &lt;p&gt;این بازی ها که هر چهار سال یک بار برگزار می شوند&amp;nbsp;برای نخستین بار در سال ۱۹۴۵ میلادی و در کشور ایتالیا برگزار شد آخرین دور این رقابت ها نیز در سال ۲۰۱۵ در کره جنوبی برگزار شد.&lt;/p&gt; 
 &lt;p&gt;ووهان مرکز استان استان هوبی&amp;nbsp;در سال ۲۰۱۵ به عنوان میزبان این بازی ها انتخاب شد مقامات چین برای برگزاری این رقابت ها ۳۱ مکان جدید تاسیس و ۱۷ مکان را نیز نوسازی و بازسازی کرده اند.&lt;/p&gt; 
 &lt;p&gt;&amp;nbsp;وزیران دفاع، فرماندهان کل و وابسته های نظامی سفارت خانه های بیش از 50 کشور مختلف در چین در مراسم افتتاحیه این بازی ها شرکت دارند.&lt;/p&gt; 
 &lt;p&gt;ارتش چین به این دوره از بازی های نظامی توجه زیادی دارد و بزرگترین کاروان ورزشی متشکل از 553 نفر از جمله 406 ورزشکار را به این بازی ها اعزام کرده است.&lt;/p&gt;
 &lt;div class="gallery hidden"&gt;&lt;/div&gt; 
&lt;/div&gt;</t>
  </si>
  <si>
    <t>مسابقات تنیس روی میز بانوان استان مرکزی در اراک برگزار شد</t>
  </si>
  <si>
    <t>اراک- مسابقات رنکینگ تنیس روی میز بانوان استان مرکزی در چهار رده سنی با شناخت و معرفی نفرات برتر در اراک پایان یافت.</t>
  </si>
  <si>
    <t>["تنیس روی میز","ورزش","ورزش استان مرکزی"]</t>
  </si>
  <si>
    <t>&lt;p style="text-align:justify"&gt;به گزارش &lt;a class="saba-backlink" href="https://www.mehrnews.com"&gt;خبرنگار مهر&lt;/a&gt;، مسابقات رنکینگ تنیس روی میز بانوان استان مرکزی در چهار رده سنی نونهالان، نوجوانان، جوانان و بزرگسالان با شرکت ۳۰ ورزشکار به مناسبت هفته تربیت بدنی، روز جمعه در سالن اختصاصی تنیس روی میز مجموعه ورزشی شهدای پنجم مرداد اراک برگزار شد.&lt;/p&gt; 
&lt;p style="text-align:justify"&gt;در نهایت در رده سنی نونهالان ستایش موسوی مقام نخست را کسب کرد، حدیث رضایی نایب قهرمان شد و سارا ابراهیمی نیز در جایگاه سوم ایستاد.&lt;/p&gt; 
&lt;p style="text-align:justify"&gt;در رده سنی نوجوانان هم عارفه رنجبری و آیدا فقیهی به ترتیب عناوین اول و دوم را به خود اختصاص دادند و مهدیس رودبارانی در جایگاه سوم ایستاد. در رده سنی جوانان هم عارفه رنجبری، مهدیس رودبارانی و آیدا فقیهی به ترتیب عناوین اول تا سوم را کسب کردند.&lt;/p&gt; 
&lt;p style="text-align:justify"&gt;به گزارش مهر، در رده سنی بزرگسالان هم پروانه آینه افروز بر سکوی نخست ایستاد، مهشاد طلایی بر سکوی دوم تکیه زد و مریم عسکری هم مقام سوم را از آن خود کرد.&lt;/p&gt; 
&lt;p style="text-align:justify"&gt;بر اساس این گزارش، شهرزاد شاهرخی به عنوان سرداور، مریم شمسی، مرضیه زارع و مهشاد زربخش داوری مسابقات را بر عهده داشتند و مسابقات زیر نظر هیات تنیس روی میز استان مرکزی پیگیری شد.&lt;/p&gt;
&lt;div class="gallery hidden"&gt;&lt;/div&gt;</t>
  </si>
  <si>
    <t>https://media.mehrnews.com/d/2018/08/26/3/2875465.jpg</t>
  </si>
  <si>
    <t>امروز ۲۷۰ هزار نفر از مرزهای کشور عراق وارد ایران شدند</t>
  </si>
  <si>
    <t>معاون عملیات ناجا ضمن بیان اینکه با افزایش شمار تردد خودروها در موج بازگشت از مراسم اربعین قرار داریم، گفت: امروز ۲۷۰ هزار نفر از مرزهای کشور عراق وارد ایران شده اند.</t>
  </si>
  <si>
    <t>["حسین ساجدی نیا","اربعین 98","ناجا","ستاد مرکزی اربعین"]</t>
  </si>
  <si>
    <t>&lt;p style="text-align:justify"&gt;به گزارش &lt;a class="saba-backlink" href="https://www.mehrnews.com"&gt;خبرگزاری مهر&lt;/a&gt; به نقل از رادیو اربعین، سردار حسین ساجدی نیا ضمن بیان اینکه از سه روز پیش موج برگشت زائران از کشور عراق صورت گرفته و امروز به اوج خود رسیده است، ابراز داشت: تا این لحظه ۲۷۰ هزار نفر وارد کشور شدند که پیش‌بینی می‌شود احتمالاً تا پایان امشب این تعداد به ۳۰۰ هزار نفر برسد.&lt;/p&gt; 
&lt;p dir="RTL" style="text-align:justify"&gt;وی ضمن بیان اینکه سه میلیون و ۵۰۰ هزار زائر برای سفر به عتبات عالیات از کشور خارج شدند، افزود: از این تعداد دو میلیون و ۱۲۴ هزار نفر تا این ساعت به داخل کشور بازگشتند که طبق پیش‌بینی‌ها این رقم تا دو میلیون و ۵۰۰ هزار نفر خواهد رسید.&lt;/p&gt; 
&lt;p dir="RTL" style="text-align:justify"&gt;معاون عملیات ناجا ضمن بیان اینکه محورهای مواصلاتی منتهی به نواحی مرزی پرحجم و روان گزارش می‌شود، ابراز داشت: کل جاده‌ها از طریق مانیتورها رصد می‌شوند که خوشبختانه امروز مشکل خاصی در محورهای مواصلاتی وجود نداشت و آمار تصادفات به نسبت روزهای قبل کم بوده است.&lt;/p&gt; 
&lt;p dir="RTL" style="text-align:justify"&gt;ساجدی نیا اضافه کرد: مشکل کمبود اتوبوس در پایانه‌های مرزی وجود ندارد حدود ۵۰۰ دستگاه اتوبوس به‌صورت ثابت حضور خواهند داشت و علاوه بر آن امروز دو هزار و ۷۰۰ اتوبوس از پایانه‌های مرزی خارج شدند که خوشبختانه در این حوزه چالشی گزارش نشده است.&lt;/p&gt; 
&lt;p dir="RTL" style="text-align:justify"&gt;وی افزود: استراحت به‌موقع و هوشیاری مهم‌ترین شرط رانندگی است لذا انتظار می‌رود رانندگان به‌محض رسیدن به خودروها از حرکت زودهنگام خودداری و خواب کافی را داشته باشند.&lt;/p&gt;
&lt;div class="gallery hidden"&gt;&lt;/div&gt;</t>
  </si>
  <si>
    <t>https://media.mehrnews.com/d/2017/03/01/3/2394434.jpg</t>
  </si>
  <si>
    <t>October 18th 2019, 23:26:02.000</t>
  </si>
  <si>
    <t>توصیه رئیس پلیس راه فرماندهی انتظامی استان به رانندگان اربعین</t>
  </si>
  <si>
    <t>رئیس پلیس راه فرماندهی انتظامی استان گفت:باتوجه به اینکه بیشتر تصادفات ناشی از خستگی وخواب آلودگی است؛ رانندگان هر دوساعت یک بار ، ۱۵ دقیقه در حاشیه جاده توقف و استراحت و از عجله، سبقت و سرعت زیاد پرهیز کنند</t>
  </si>
  <si>
    <t>["اصفهان","پلیس راه فرماندهی انتظامی","جاده","فرودگاه","وزارت راه و شهرسازی"]</t>
  </si>
  <si>
    <t>&lt;p dir="RTL"&gt;&lt;strong&gt;به گزارش خبرگزاری برنا دراصفهان،&lt;/strong&gt;رئیس پلیس راه فرماندهی انتظامی استان گفت: با توجه به افزایش بازگشت زائران اربعین، اکنون تردد در این محور پرحجم گزارش شده است.&lt;/p&gt; 
&lt;p dir="RTL"&gt;وی ادامه داد:باتوجه به اینکه بیشتر &amp;nbsp;تصادفات ناشی از خستگی وخواب آلودگی است؛ رانندگان هر دوساعت یک بار ، ۱۵ دقیقه در حاشیه جاده توقف و استراحت و از عجله، سبقت و سرعت زیاد پرهیز کنند.&lt;/p&gt; 
&lt;p dir="RTL"&gt;&lt;strong&gt;اتوبوسرانی اصفهان 350 هزار زائر اربعین در مرزها را جابجا کرد&lt;/strong&gt;&lt;/p&gt; 
&lt;p dir="RTL"&gt;مدیر عامل شرکت واحد اتوبوسرانی اصفهان و حومه گفت: این شرکت به زائران اربعین بیش از 900 سرویس دهی داشته است.&lt;/p&gt; 
&lt;p dir="RTL"&gt;افتخاری در ادامه افزود:80دستگاه اتوبوس اعزامی شرکت واحد در مرزهای مهران وچزابه در حال سرویس دهی به زائران هستند.&lt;/p&gt; 
&lt;p dir="RTL"&gt;&lt;strong&gt;رشد دو برابری پروازهای اربعین در فرودگاه اصفهان&lt;/strong&gt;&lt;/p&gt; 
&lt;p dir="RTL"&gt;بنابراعلام روابط عمومی وزارت راه و شهرسازی&amp;nbsp; فرودگاه اصفهان&amp;nbsp; ۸۸ پرواز فوق العاده در مسیر نجف، اصفهان، نجف و بغداد، اصفهان، نجف به مناسبت ایام اربعین دارد.&lt;/p&gt; 
&lt;p dir="RTL"&gt;این پروازها از از ۱۹ مهر ماه آغاز شده و تا یک هفته پس از اربعین ادامه خواهد داشت.&lt;/p&gt; 
&lt;p dir="RTL"&gt;&amp;nbsp;&lt;/p&gt; 
&lt;p dir="RTL"&gt;&amp;nbsp;&lt;/p&gt; 
&lt;p&gt;&amp;nbsp;&lt;/p&gt; 
&lt;div id="view_inline_agahi2" class="noprint"&gt; 
 &lt;!--    START   --&gt; 
 &lt;!--    END OF      --&gt; 
&lt;/div&gt;</t>
  </si>
  <si>
    <t>https://static2.borna.news/thumbnail/rL7ytEB7XQ7N/zKlnR2CgDMts54GkxMYEj8fvMMUiCETIT3Il7Z8QJ7YCZYBL8OGb1tkXRmfG0ZrOzG4dCpLzLSmmrKvCe4wUToPKlrOmKgvv/index.jpg</t>
  </si>
  <si>
    <t>اولین فیلم از انفجار در مسجدی در افغانستان / تاکنون ۳۲ تن کشته شده‌اند</t>
  </si>
  <si>
    <t>اولین فیلم از حادثه انفجار در مسجد شهدا در منطقه «هسکه مینه» در جنوب ننگرهار که به گفته خبرگزاری آریانا بر اثر برخورد دو خمپاره به مسجد تاکنون 32 تن کشته و 60 تن زخمی شده‌اند. اولین فیلم از حادثه انفجار در مسجد شهدا در منطقه «هسکه مینه» در جنوب ننگرهار که به گفته خبرگزاری آریانا بر اثر برخورد دو خمپاره به مسجد تاکنون 32 تن کشته و 60 تن زخمی شده‌اند.</t>
  </si>
  <si>
    <t>&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38 == 'undefined') {
            var api751038 =  flowplayer("#player_751038.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68_931.mp4" },
					            ]
					            },
					        ]
					    });
					    window.flowplayer_loaded_751038=1;
                    }
						       // prevent seeking completely, also via keyboard
						        var disable = function (e) {
						            e.preventDefault();
						        }
						        var enable = function (e) {
						            return true;
						        }
						        api751038.on('ready', function () {
            var videoViewAjax = true;
			$('#player_751038').find('.fp-ui').click(function(){
			    if (videoViewAjax == true) {
		    	    $.post('/fa/ajax/news/video/751038',{},function (data) {});
		    	    videoViewAjax = false;
			    }
			});
						        	});
				});
					                		&lt;/script&gt; 
    &lt;div class="flowplayer" id="player_751038"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68_931.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68/751038?width=400&amp;amp;height=300&amp;quot;&amp;gt;&amp;lt;/script&amp;gt;&amp;lt;/div&amp;gt; 			&lt;/textarea&gt; 
   &lt;/div&gt; 
  &lt;/div&gt; 
 &lt;/div&gt; 
 &lt;div dir="ltr"&gt;
  &amp;nbsp;
 &lt;/div&gt; 
 &lt;div dir="ltr"&gt;
  &amp;nbsp;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Q" class="link_shortlink"&gt; &lt;input class="copy-button link_en" id="foo" value="entekhab.ir/00287Q"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38 == 'undefined') {
            var api751038 =  flowplayer("#player_751038.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68_931.mp4" },
					            ]
					            },
					        ]
					    });
					    window.flowplayer_loaded_751038=1;
                    }
						       // prevent seeking completely, also via keyboard
						        var disable = function (e) {
						            e.preventDefault();
						        }
						        var enable = function (e) {
						            return true;
						        }
						        api751038.on('ready', function () {
            var videoViewAjax = true;
			$('#player_751038').find('.fp-ui').click(function(){
			    if (videoViewAjax == true) {
		    	    $.post('/fa/ajax/news/video/751038',{},function (data) {});
		    	    videoViewAjax = false;
			    }
			});
						        	});
				});
					                		&lt;/script&gt; 
    &lt;div class="flowplayer" id="player_751038"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68_931.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68/751038?width=400&amp;amp;height=300&amp;quot;&amp;gt;&amp;lt;/script&amp;gt;&amp;lt;/div&amp;gt; 			&lt;/textarea&gt; 
   &lt;/div&gt; 
  &lt;/div&gt; 
 &lt;/div&gt; 
 &lt;div dir="ltr"&gt;
  &amp;nbsp;
 &lt;/div&gt; 
 &lt;div dir="ltr"&gt;
  &amp;nbsp;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68_931.mp4</t>
  </si>
  <si>
    <t>دادگاه فرانسه برای ابوبکر بغدادی حکم بازداشت بین‌المللی صادر کرد. گروه تروریستی داعش مسؤولیت چندین حمله تروریستی در فرانسه از سال ۲۰۱۵ که یکی از آن‌ها حمله ۱۳ نوامبر گذشته بود، را برعهده گرفته است. دادگاه فرانسه برای ابوبکر بغدادی حکم بازداشت بین‌المللی صادر کرد. گروه تروریستی داعش مسؤولیت چندین حمله تروریستی در فرانسه از سال ۲۰۱۵ که یکی از آن‌ها حمله ۱۳ نوامبر گذشته بود، را برعهده گرفته است.</t>
  </si>
  <si>
    <t>&lt;div class="body col-xs-36"&gt; 
 &lt;a class="entekhab_lead2" href="/"&gt;پایگاه خبری تحلیلی انتخاب (Entekhab.ir) : &lt;/a&gt; 
 &lt;img align="left" class="news_corner_image" src="/files/fa/news/1398/7/26/751209_111.jpg" /&gt;
 &lt;p&gt;دادگاه فرانسه برای ابوبکر بغدادی حکم بازداشت بین‌المللی صادر کرد.&lt;/p&gt; 
 &lt;p&gt;به گزارش ایسنا، به نقل از خبرگزاری فرانسه، براساس منابع قضایی دادگاه فرانسه برای ابوبکر بغدادی، رهبر خلافت خودخوانده داعش، ابومحمد العدنانی، سخنگوی سابق داعش که اعلام شده به هلاکت رسیده است، حکم بازداشت بین‌المللی صادر کرده است.&lt;/p&gt; 
 &lt;p&gt;منابع همچنین اعلام کردند که این احکام در چارجوب یک پرونده قضایی که هشتم اکتبر گذشته توسط دادستانی ملی ضدتروریسم برای &amp;quot;رهبری یا تشکیل انجمن بزهکاران تروریست و جنایتکار&amp;quot; باز شده، صادر گردیده است.&lt;/p&gt; 
 &lt;p&gt;گروه تروریستی داعش مسؤولیت چندین حمله تروریستی در فرانسه از سال ۲۰۱۵ که یکی از آن‌ها حمله ۱۳ نوامبر گذشته بود، را برعهده گرفت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Z" class="link_shortlink"&gt; &lt;input class="copy-button link_en" id="foo" value="entekhab.ir/00287Z"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09_111.jpg" /&gt;
 &lt;p&gt;دادگاه فرانسه برای ابوبکر بغدادی حکم بازداشت بین‌المللی صادر کرد.&lt;/p&gt; 
 &lt;p&gt;به گزارش ایسنا، به نقل از خبرگزاری فرانسه، براساس منابع قضایی دادگاه فرانسه برای ابوبکر بغدادی، رهبر خلافت خودخوانده داعش، ابومحمد العدنانی، سخنگوی سابق داعش که اعلام شده به هلاکت رسیده است، حکم بازداشت بین‌المللی صادر کرده است.&lt;/p&gt; 
 &lt;p&gt;منابع همچنین اعلام کردند که این احکام در چارجوب یک پرونده قضایی که هشتم اکتبر گذشته توسط دادستانی ملی ضدتروریسم برای &amp;quot;رهبری یا تشکیل انجمن بزهکاران تروریست و جنایتکار&amp;quot; باز شده، صادر گردیده است.&lt;/p&gt; 
 &lt;p&gt;گروه تروریستی داعش مسؤولیت چندین حمله تروریستی در فرانسه از سال ۲۰۱۵ که یکی از آن‌ها حمله ۱۳ نوامبر گذشته بود، را برعهده گرفت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09_111.jpg</t>
  </si>
  <si>
    <t>مهلت سه روزه به رئال و بارسا به خاطر ال کلاسیکو</t>
  </si>
  <si>
    <t>کمیته برگزاری بازی های فدراسیون فوتبال اسپانیا تا روز دوشنبه به رئال مادرید و بارسلونا وقت داده تا بر سر تاریخ جدید ال کلاسیکو به توافق برسند. کمیته برگزاری بازی های فدراسیون فوتبال اسپانیا تا روز دوشنبه به رئال مادرید و بارسلونا وقت داده تا بر سر تاریخ جدید ال کلاسیکو به توافق برسند.</t>
  </si>
  <si>
    <t>&lt;img width="100%" src="/bundles/data/images/5da9bf4d59e1a_5da9bf4d59e1c.jpg" class="index-picture" alt="5da9bf4d59e1a_5da9bf4d59e1c" /&gt; 
&lt;div class="summary"&gt;
  کمیته برگزاری بازی های فدراسیون فوتبال اسپانیا تا روز دوشنبه به رئال مادرید و بارسلونا وقت داده تا بر سر تاریخ جدید ال کلاسیکو به توافق برسند. 
&lt;/div&gt; 
&lt;p class="content-body-text"&gt; &lt;/p&gt;
&lt;p&gt;در حالی که قرار بود دیدار تیم های بارسلونا و رئال مادرید، روز 26 اکتبر (4 آبان) در ورزشگاه نوکمپ برگزار شود، اعلام حکم قطعی زندان برای تعدادی از اعضای جنبش استقلال کاتالونیا که در رفراندوم سال 2017 نقش داشتند، باعث ایجاد تنش در این ایالت شد. روز پنج شنبه، خیابان های بارسلونا و مناطق اطراف برای چهارمین روز پیاپی شاهد درگیری بین معترضان و نیروهای امنیتی بودند.&lt;/p&gt; 
&lt;p&gt;&amp;nbsp;برای روز شنبه 4 آبان نیز یک همایش بزرگ و اعتصاب عمومی در بارسلونا پیش بینی شده است و به همین دلیل دولت اسپانیا برگزاری ال کلاسیکو در این روز را جایز ندانست. لالیگا ابتدا پیشنهاد تغییر میزبانی بازی از نوکمپ به برنابئو را ارائه داد. پیشنهادی که با مخالفت هر دو باشگاه روبرو شد و امروز کمیته برگزاری بازی های فدراسیون فوتبال اسپانیا هم رسما مخالفت خود را اعلام کرد.&amp;nbsp;&lt;/p&gt; 
&lt;p&gt;در بیانیه این کمیته آمده است که میزبانی ال کلاسیکو تغییر نخواهد کرد اما دو باشگاه بارسلونا و رئال تا روز دوشنبه 21 اکتبر(29 مهر) وقت دارند تا بر سر تاریخ جدید بازی به توافق برسند. تاریخ پیشنهادی فدراسیون فوتبال اسپانیا 18 دسامبر(27 آذر) است و لالیگا 7 دسامبر(16 آذر) را پیشنهاد داده است. اکنون باید دید رئال و بارسا روی چه تاریخی به توافق خواهند رسید.&lt;/p&gt; 
&lt;p&gt;&lt;/p&gt;</t>
  </si>
  <si>
    <t>https://www.khabarfoori.com/bundles/data/images/5da9bf4d59e1a_5da9bf4d59e1c.jpg</t>
  </si>
  <si>
    <t>گورباچف: بشریت در معرض تهدید جدی قرار گرفته است</t>
  </si>
  <si>
    <t>"میخائیل گورباچوف" تأکید کرد، مهمترین خطر جهان حاضر، بی‌توجهی به قوانین بین‌المللی و نظامی شدن سیاست جهانی است که تهدید، مداخله و اقدام نظامی، جای مذاکره و حل و فصل اختلافات را گرفته و آمریکا بدترین نمونه آن است.</t>
  </si>
  <si>
    <t>["اخبار \"روسیه\"","اخبار \"روسیه\""]</t>
  </si>
  <si>
    <t>&lt;div class="hideTag"&gt;
 &lt;a href="/fa/service/8/%D8%A8%DB%8C%D9%86-%D8%A7%D9%84%D9%85%D9%84%D9%84"&gt; - اخبار بین الملل - &lt;/a&gt;
&lt;/div&gt;
&lt;p dir="RTL"&gt;&lt;span style="color:black"&gt;به گزارش گروه بین‌الملل &lt;a href="https://www.tasnimnews.com" target="_blank"&gt;خبرگزاری تسنیم&lt;/a&gt; به نقل از روزنامه &amp;laquo;ایزوستیا&amp;raquo;، چاپ مسکو، &amp;quot;&lt;/span&gt;&lt;span style="color:black"&gt;میخائیل گورباچف&amp;quot; رئیس جمهوری سابق اتحاد جماهیر شوروی در آستانه سی‌امین سالگرد فروپاشی دیوار برلین در مصاحبه با این روزنامه دیدگاه خود درباره از بین رفتن پیمان مربوط به نابودی موشک‌های برد متوسط و کوتاه‌تر را بیان کرد.&lt;/span&gt;&lt;/p&gt;
&lt;p dir="RTL"&gt;&lt;span style="color:black"&gt;گورباچف یادآور شد حادثه رخ داده در تاریخ نهم نوامبر &lt;/span&gt;&lt;span style="color:black"&gt;1989&lt;/span&gt;&lt;span style="color:black"&gt;(فروپاشی دیوار برلین) سمبل پایان جنگ سرد بود، ولی در شرایط کنونی جهان در مقابل دو خطر جدی قرار دارد: یکی از بین رفتن حقوق بین الملل و دیگری نظامی شدن سیاست جهانی و نمونه بارز آن از بین رفتن پیمان نابودی موشک‌های برد متوسط و کوتاه‌تر است که از بین رفتن آن خطری برای کل بشریت به شمار می‌رود.&lt;/span&gt;&lt;/p&gt;
&lt;p dir="RTL"&gt;&lt;span style="color:black"&gt;وی افزود: &amp;laquo;رئیس جمهوری آمریکا خروج این کشور از این پیمان را اعلام کرد و فوراً مشخص شد که این توافقنامه مهمترین پایه و اساس امنیت راهبردی در جهان به شمار می‌رفت و لازم است تا مذاکراتی انجام شود تا از بین رفتن این توافقات، منجر به افزایش خطر تهدید آغاز جنگی جدید نشود.&amp;raquo;&lt;/span&gt;&lt;/p&gt;
&lt;p dir="RTL"&gt;&lt;span style="color:black"&gt;رئیس جمهوری سابق شوروی همچنین گفت که چندی پیش نامه‌ای برای &lt;/span&gt;&lt;span style="color:black"&gt;&amp;quot;ولادیمیر پوتین&amp;quot; رئیس جمهوری روسیه &lt;/span&gt;&lt;span style="color:black"&gt;نوشته است. علاوه بر این، پیام کوتاهی نیز برای &amp;quot;امانوئل ماکرون&amp;quot; رئیس جمهوری فرانسه ارسال کرده است. &lt;/span&gt;&lt;/p&gt;
&lt;p dir="RTL"&gt;&lt;span style="color:black"&gt;این سیاستمدار کهنه‌کار بدون فاش کردن محتوای این پیام&lt;/span&gt;&lt;span style="color:black"&gt;‌ها، &lt;/span&gt;&lt;span style="color:black"&gt;افزود: &amp;laquo;من نمی خواهم که مشاوره خود را بر کسی تحمیل کنم و تنها در موارد خاص و به طور معمولی و بسیار کوتاه نکاتی را به رهبران جهانی گوشزد می&lt;/span&gt;&lt;span style="color:black"&gt;‌کنم.&amp;raquo; &lt;/span&gt;&lt;/p&gt;
&lt;p dir="RTL"&gt;&lt;span style="color:black"&gt;گورباچف گفت: &amp;laquo;در حال حاضر مسئولیت بسیار سنگینی بر عهده رهبران جهانی قرار دارد. ما در دوره زمانی بسیار نگران کننده‌ای به سر می بریم و و من بر اساس تجربه خود می دانم که تهدید بزرگی بشریت را در معرض خطر قرار داده است. اختلافات و مناقشات بین کشورها باید صرفاً از طریق مسالمت‌آمیز و بر سر میز مذاکرات حل و فصل شوند. ولی آنچه ما مشاهده می کنیم، چیز دیگری است. تهدید، تعیین ضرب‌الاجل، مداخله و اقدام نظامی. و همه اینها خارج از چارچوب سازمان ملل متحد انجام می‌شوند. توافقات و مکانیسم‌های بین المللی در حال از بین رفتن هستند . در این بین، ایالات‌متحده که ادعای رهبری جهانی را دارد، بدترین الگو در این زمینه بشمار می&lt;/span&gt;&lt;span style="color:black"&gt;‌رود.&amp;raquo;&lt;/span&gt;&lt;/p&gt;
&lt;div class="markup-container readmore-container"&gt;
 &lt;a href="https://tasnimnews.com/1998393"&gt;مسکو: خروج آمریکا از پیمان تجارت تسلیحات ضربه جدی به امنیت جهانی می‌زند&lt;/a&gt;
&lt;/div&gt;
&lt;div class="markup-container readmore-container"&gt;
 &lt;a href="https://tasnimnews.com/2067799"&gt;روسیه: مسئولیت عواقب لغو پیمان موشکی تنها به‌عهده آمریکاست&lt;/a&gt;
&lt;/div&gt;
&lt;div class="markup-container readmore-container"&gt;
 &lt;a href="https://tasnimnews.com/2078123"&gt;شایگو: باوجود نابودی پیمان موشکی، روسیه همچنان آماده گفت‌وگو با آمریکاست&lt;/a&gt;
&lt;/div&gt;
&lt;p dir="RTL"&gt;&lt;span style="color:black"&gt;وی تاکید کرد که هرگز دیدگاه خود را پنهان نکرده و آنها را در مصاحبات و مقالاتی که در داخل روسیه یا در خارج از کشور منتشر شده بیان کرده است.&lt;/span&gt;&lt;/p&gt;
&lt;p dir="RTL"&gt;&lt;span style="color:black"&gt;انتهای پیام/&lt;/span&gt;&lt;/p&gt;
&lt;div class="clearfix"&gt;&lt;/div&gt;</t>
  </si>
  <si>
    <t>https://newsmedia.tasnimnews.com/Tasnim/Uploaded/Image/1393/10/21/139310211023107514483234.jpg</t>
  </si>
  <si>
    <t>طبخ روزانه ۲۱ هزار پرس غذا در بزرگترین موکب کربلا</t>
  </si>
  <si>
    <t>عاشوری گفت: روزانه پنج تا هفت هزار پرس غذا در سه وعده غذایی صبحانه، ناهار و شام در این موکب طبخ و توزیع می‌شود.</t>
  </si>
  <si>
    <t>["موکب احمد بن موسی (ع)","کربلا","شیراز"]</t>
  </si>
  <si>
    <t xml:space="preserve">به گزارش خبرنگار&amp;nbsp;&lt;strong&gt;&lt;a href="http://shabestan.ir"&gt;خبرگزاری شبستان&lt;/a&gt;&lt;/strong&gt;&amp;nbsp;از&amp;nbsp;&lt;a href="http://fars.shabestan.ir"&gt;شیراز&lt;/a&gt;،&amp;nbsp;&lt;strong&gt;&amp;laquo;محمد عاشوری&amp;raquo;&lt;/strong&gt; از طبخ و توزیع روزانه تقریباً 21 هزار پرس غذا در &amp;laquo;موکب احمد بن موسی (ع) خبر داد و گفت: روزانه&amp;nbsp; پنج تا هفت هزار پرس غذا در سه وعده غذایی صبحانه، ناهار و شام در این موکب طبخ و توزیع می‌شود.&amp;nbsp;
&lt;strong&gt;مسئول کمیته پشتیبانی موکب احمدبن موسی(ع) مستقر در کربلا&lt;/strong&gt; افزود: &amp;laquo;موکب احمدبن موسی(ع)&amp;raquo;، ظرفیت هفت هزار نفر در روز اسکان، غذا، پذیرایی، بهداری و غیره دارد.
وی با بیان اینکه خدمت‌رسانی در این موکب از 16 مهرماه جاری در کربلا آغاز شده است، عنوان کرد: علی‌رغم اینکه اعلام شده بود که از 20 مهرماه خدمت‌رسانی موکب آغاز خواهد شد اما به دلیل ازدحام جمعیت زائران اربعین، خدمت‌رسانی خود را زودتر آغاز کردیم و تا امروز هم هیچ مشکلی نداشتیم.
مسئول کمیته پشتیبانی &amp;laquo;موکب احمدبن موسی(ع)&amp;raquo; اظهار کرد: 45 نفر در آشپزخانه موکب و 60 نفر نیز در بخش تأسیسات کارهای پشتیبانی موکب احمدبن موسی(ع) را به‌صورت روزانه و لحظه‌ای دنبال می‌کنند.
وی با بیان اینکه تاکنون هیچ مشکلی برای تهیه مواد اولیه خوراکی نداشتیم، گفت: تمام مواد لازم را از شیراز خریداری کرده و در سردخانه‌ها نگهداری می‌کنیم.
عاشوری، آخرین روز فعالیت &amp;laquo;موکب احمدبن موسی(ع)&amp;raquo; در کربلا را 28 مهرماه جاری اعلام کرد و از مردم استان فارس و ایران اسلامی خواست تا این موکب را برای ادامه فعالیت‌هایش به وسیله نذورات نقدی خود یاری کنند.
</t>
  </si>
  <si>
    <t>http://media.shabestan.ir/Original/1398/07/24/IMG08251319.jpg</t>
  </si>
  <si>
    <t>October 18th 2019, 18:12:00.000</t>
  </si>
  <si>
    <t>هشدار به ایران؛ اگر تا قبل از بهمن، پالرمو و CFT نهایی نشوند، وضعیت ایران به پیش از خرداد ۱۳۹۵ باز خواهد گشت</t>
  </si>
  <si>
    <t>این نهاد بین‌المللی در یک بند جداگانه از بیانیه خود هشدار داده است که اگر تا قبل از بهمن ماه آینده این دو کنوانسیون نهایی نشوند، کلیه اقدامات مقابله‌ای علیه ایران وضع خواهند شد و عملا وضعیت ایران به پیش از خرداد سال ۱۳۹۵ باز خواهد گشت.</t>
  </si>
  <si>
    <t>["FATF","پارلمو","پولشویی"]</t>
  </si>
  <si>
    <t>&lt;div dir="rtl"&gt;
 &lt;span style="text-decoration: underline; color: #800000;"&gt;&lt;strong&gt;فرارو-&lt;/strong&gt; &lt;/span&gt;گروه ویژه اقدام مالی در اجلاس اخیر خود در پاریس، دو دسته اقدام جدید مقابله‌ای علیه ایران وضع کرد.
 &lt;br /&gt;
 &lt;br /&gt;گروه ویژه اقدام مالی (FATF) در اجلاس این هفته خود در پاریس، ضمن بررسی آخرین وضعیت ایران، با توجه به عدم تصویب نهایی دو کنوانسیون پالرمو و تامین مالی تروریسم (CFT)، دو دسته اقدام جدید مقابله‌ای علیه کشورمان وضع کرد که با توجه به تصویب یک اقدام مقابله‌ای دیگر در خرداد ماه گذشته، مجموعا سه اقدام علیه ایران وضع شده‌اند.
 &lt;br /&gt;
 &lt;br /&gt;این نهاد بین‌المللی در یک بند جداگانه از بیانیه خود هشدار داده است که اگر تا قبل از بهمن ماه آینده این دو کنوانسیون نهایی نشوند، کلیه اقدامات مقابله‌ای علیه ایران وضع خواهند شد و عملا وضعیت ایران به پیش از خرداد سال ۱۳۹۵ باز خواهد گشت.
 &lt;br /&gt;
 &lt;br /&gt;گروه ویژه اقدام مالی در این بیانیه با توجه به اقدامات مثبت اخیر ایران، پیشرف‌ت‌ها در زمینه قانونگذاری از جمله تصویب آیین‌نامه قانون مبارزه با پولشویی را تصدیق کرده است.
 &lt;br /&gt;
 &lt;br /&gt;این نهاد بین المللی در بیانیه خود تایید کرده است که در مردادماه و دی ماه سال گذشته دو اصلاحیه قانونی مبارزه با پولشویی و تامین مالی تروریسم به تصویب نهایی رسیدند و دو لایحه کنوانسیون‌های پالرمو و تامین مالی تروریسم (CFT) در مجلس ایران به تصویب رسیده، اما مراحل لازم‌الاجرا شدن نهایی را طی نکرده‌اند.
&lt;/div&gt; 
&lt;div class="wrapper"&gt;&lt;/div&gt;</t>
  </si>
  <si>
    <t>["تابناک","اربعین","کربلا"]</t>
  </si>
  <si>
    <t>&lt;div dir="rtl"&gt;
 آقا عین الله ۶۹ ساله پیرترین خادم امام حسین است که از تهران به کربلا آمده تا خیابان‌های اطراف حرم را جارو بکشد و به قول خودش &amp;quot; عشق کند&amp;quot;...
 &lt;br /&gt;
 &lt;br /&gt;به گزارش ایسنا، چند نفری در حین مراسم صبحگاه خدام الحسین او را با دست نشانم می‌دهند و یکی از مسئولان آنجا می‌گوید از بهترین نیرو‌های ماست.
 &lt;br /&gt;
 &lt;br /&gt;اهل ملایر و ساکن پاکدشت است که از منطقه ۱۵ تهران برای خدمت در ایام اربعین به کربلا اعزام شده و سال‌های آخر خدمتش را می‌گذراند.
 &lt;br /&gt;
 &lt;br /&gt;سرحال و شاداب است، با لبخند حرف می‌زند، در حین صحبت جارویش را محکم چسبیده و رها نمی‌کند، مهربانی و سادگی در صورتش موج می‌زند. مدام برایم آرزوی سلامتی و حاجت روایی می‌کند و در بین دعاهایش با نگاهی دوخته شده به زمین شفای پسر بیمارش را می‌خواهد.
 &lt;br /&gt;
 &lt;br /&gt;از پسرش که حرف می‌زند غم عالم به چشمانش می‌ریزد، سریع خودش را جمع می‌کند، بحث را به سمت دیگری می‌برد و می‌گوید دو بار مشرف شده و اگر سال‌های دیگر هم امام حسین بطلبد با عشق خواهد آمد.
 &lt;br /&gt;
 &lt;br /&gt;از خستگی این حجم بالای کار در این خیابان‌های پر از جمعیت سوال می‌کنم که می‌گوید کار اینجا اصلا برایش سخت نیست.
 &lt;br /&gt;
 &lt;br /&gt;آقا عین الله روایت سفرش به کربلا را اینگونه تعریف می‌کند: &amp;laquo;آرزوم بود بیام کربلا زیرپای زوار امام حسین را جارو کنم. دفعه اول که به کربلا آمدم یک سال بعد از صدام بود. ۷۰۰ نفری بودیم. اون موقع همه جا خاکی بود و امکانات نبود؛ اما الان خوب شده و به برکت امام حسین همه چیز هست. عشق می‌کنم اینجا از صبح تا غروب کار کنم. تا نصف شب هم کار کنم سیر نمی‌شم.&amp;raquo;
 &lt;br /&gt;
 &lt;br /&gt;او ادامه می‌دهد: &amp;laquo;من دو تا خوشی توی زندگیم داشتم؛ یکی دوران سربازی بود و یکی کربلا. بقیه عمرم فقط زحمت کشیدم. اینجا خیلی خوشحالم، اصلا غمی ندارم.&amp;raquo;
 &lt;br /&gt;
 &lt;br /&gt;به گزارش ایسنا، آنطور که روح الله بیداد - نماینده معاونت خدمات شهری شهرداری تهران در کربلا می‌گوید امسال حدود هزار نفر از خدام الحسین با عناوین مختلف در این شهر مشغول خدمات رسانی هستند که ۸۵۰ نفر از این افراد مسئولیت نظافت و رفت و روب را برعهده دارند و ۶۰ نفر هم به عنوان آتش نشان در این کاروان حضور دارند. قرار است پاکبان‌ها تا دو روز بعد از اربعین در کربلا بمانند و در نظافت شهر و خدمت رسانی‌های پایانی کمک کنند.
 &lt;br /&gt;
 &lt;br /&gt;اینجا در موکب و محل اسکان پاکبان‌ها یا خادمین شهرداری تهران، از جوان ۱۵ ساله گرفته تا پیرمرد ۶۹ ساله حضور دارند؛ ساعت ۶ صبح به صف می‌شوند؛ روضه‌ای گوش می‌دهند، جاروهایشان را می‌بندند، نوحه زیبایی را دسته جمعی می‌خوانند و روانه خیابان‌های کربلا در اطراف حرمین شریفین می‌شوند.
 &lt;br /&gt;
 &lt;br /&gt;به چهره هایشان دقت می‌کنم، نشانی از خستگی، خواب آلودگی، اکراه و اجبار برای کار کردن نمی‌بینم. از هرکدام می‌پرسم برای چه به کربلا آمدید؟ یک جمله واحد می‌شنوم:&amp;quot; به عشق آقا ابا عبدالله، آمدیم به خادمی حسین (ع) &amp;quot;.
 &lt;br /&gt;
 &lt;br /&gt;موقع خداحافظی، به پاکبان ۶۵ ساله‌ای با محاسن سفید و چهره‌ای آفتاب سوخته برمی‌خورم؛ در حال خودش است؛ با لهجه شیرین آذری جمله‌ای می‌گوید، اشک از چشمانش سرازیر می‌شود، با چفیه‌ای که دور گردنش است، صورتش را پاک می‌کند، دیگر نمی‌تواند حرف بزند و می‌رود. نگاهم پشت سرش می‌ماند و به حالش غبطه می‌خورم. می‌رود و می‌گوید: &amp;laquo;تصمیم گرفتیم بیاییم خدمت کنیم، هیچ انتظاری نداشتیم، هیچ مشکلی ندارم، اگر قبول کند، می‌خواهم خدمت کنم، اگر بتونن تبدیل وضعیتم کنن، میخوام تا آخر عمر اینجا بمونم...&amp;raquo;
&lt;/div&gt; 
&lt;div class="wrapper"&gt;&lt;/div&gt;</t>
  </si>
  <si>
    <t>October 19th 2019, 05:06:00.000</t>
  </si>
  <si>
    <t>آخرین وضعیت صادرات برق به افغانستان</t>
  </si>
  <si>
    <t>افغانستان در لیست مشتریان برق ایران جا دارد و ایران هم قصد دارد دامنه این تعامل را با فروش بلندمدت برق با افزایش میزان صادرات، حل نیازمندی‌های صنعت برق افغانستان، تعمیر و نگه‌داری نیروگاه‌ها، کاهش هدر رفت انرژی و... گسترش دهد.</t>
  </si>
  <si>
    <t>["صادرات برق به افغانستان"]</t>
  </si>
  <si>
    <t>&lt;p&gt;به گزارش ایسنا، اواخر مردادماه سال جاری بود که مدیران ارشد صنعت برق با هدف افزایش تبادلات برقی بین دو کشور به افغانستان سفر کردند. سفری که طی آن تفاهم‌نامه‌ای برای توسعه همکاری‌های دوجانبه در زمینه صنعت برق امضا شد. طی این تفاهم‌، دو طرف بر گسترش همکاری‌های دوجانبه در زمینه‌های &amp;laquo;بازسازی و تعمیر تجهیزات فرسوده انتقال برق&amp;raquo;، &amp;laquo;ساخت خط زرنج&amp;raquo;، &amp;laquo;سنکرون کردن شبکه‌های دو کشور&amp;raquo; و دیگر مسایل مبتلابه صنعت برق تاکید کردند و قرارداد صادرات برق ایران به افغانستان برای یک سال دیگر تمدید شد.&lt;/p&gt; 
&lt;p&gt;همچنین یادداشت تفاهم همکاری که در ۲۰ اسفندماه تهیه شده بود که امکان تبادل برق بین دو کشور را فراهم می‌کرد، در این سفر امضا شد. در این یادداشت تفاهم همچنین زمینه‌های گسترده‌ای برای همکاری تعریف شده است که می‌تواند ارتباط صنعت برق دو کشور را پررنگ‌تر سازد. از جمله موضوعات این یادداشت تفاهم سنکرون کردن شبکه برق دو کشور و افزایش ارتباطات الکتریکی بود.&lt;br /&gt; &lt;br /&gt; طبق آنچه گفته شد، این یادداشت تفاهم می‌تواند باعث حمایت از بخش‌های خصوصی دو کشور شود؛ به گونه‌ای که هم بخش خصوصی ایران بتواند در پروژه‌های افغانستان مشارکت داشته باشد و هم بخش خصوصی افغانستان در صنعت برق ایران فعالیت کند. در واقع این تفاهم ارتباط فنی را بین صنعت دو کشور نزدیک‌تر خواهد کرد.&lt;br /&gt; &lt;br /&gt; &lt;strong&gt;امکان افزایش انتقال برق به افغانستان&lt;/strong&gt;&lt;/p&gt; 
&lt;p&gt;در این راستا، رضا اردکانیان در گفت‌وگو با ایسنا، با تاکید بر این‌که ایران طبق قرارداد برق را به افغانستان صادر می‌کند، اظهار کرد: صادرات طبق روال انجام می‌شود، اما میزان آن نسبت به نیاز وسیع افغانستان به ایران محدود است.&lt;/p&gt; 
&lt;p&gt;وی با اشاره به سفری که به کابل داشت، گفت: در سفرم اخیرم به کابل و هم‌چنین هیات همراه شامل مدیران ارشد صنعت برق مذاکرات خوبی در این راستا انجام شد و امکان افزایش انتقال برق به افغانستان وجود دارد.&lt;/p&gt; 
&lt;p&gt;وزیر نیرو تاکید کرد: در حال حاضر اگر نیاز افغانستان به برق را در نظر بگیریم، میزانی که ایران به این کشور برق صادر می‌کند، بخش کمی را شامل می‌شود.&lt;/p&gt; 
&lt;p&gt;انتهای پیام&lt;/p&gt;</t>
  </si>
  <si>
    <t>https://cdn.isna.ir/d/2017/10/22/3/57578413.jpg</t>
  </si>
  <si>
    <t>دستگیری روح‌الله زم برگ زرینی در پرونده پرافتخار سپاه ایران است</t>
  </si>
  <si>
    <t>سمنان- نماینده ولی‌فقیه در استان سمنان بابیان اینکه دستگیری روح‌الله زم برگ زرین در پرونده پرافتخار سپاه ایران است، گفت: با برهم زنندگان نظم و امنیت عمومی کشور باید برخورد قانونی صورت گیرد.</t>
  </si>
  <si>
    <t>["آیت الله سید محمد شاهچراغی","خطبه های نماز جمعه","شورای سیاستگذاری ائمه جمعه استان سمنان"]</t>
  </si>
  <si>
    <t>&lt;p dir="RTL" style="text-align:justify"&gt;به گزارش &lt;a class="saba-backlink" href="https://www.mehrnews.com"&gt;خبرنگار مهر&lt;/a&gt;، آیت‌الله سید محمد شاهچراغی ظهر آدینه در خطبه‌های نماز جمعه این هفته سمنان به میزبانی مصلای این شهر ضمن بیان اینکه دستگیری روح‌الله زم برگ زرینی در پرونده پرافتخار سپاه ایران است، ابراز داشت: امیدواریم سایر همدستان این فرد نیز شناسایی و درنهایت با برهم زنندگان نظام و امنیت عمومی کشور برخورد شود.&lt;/p&gt; 
&lt;p dir="RTL" style="text-align:justify"&gt;وی ضمن بیان اینکه خائنان به کشور باید شناسایی و به سزای عمل خود برسند، افزود: کانال آمد نیوز ازجمله سرویس‌هایی بود که از سوی بیگانگان تغذیه می‌شد لذا با دستگیری روح‌الله زم این شبکه دچار فروپاشی و انحلال شد که این خائنان به کشور باید مجازات شوند.&lt;/p&gt; 
&lt;p dir="RTL" style="text-align:justify"&gt;&lt;span style="color:#000080"&gt;&lt;strong&gt;اربعین دشمن شکن است&lt;/strong&gt;&lt;/span&gt;&lt;/p&gt; 
&lt;p dir="RTL" style="text-align:justify"&gt;نماینده ولی‌فقیه در استان سمنان بابیان اینکه در آستانه اربعین حسینی باید بار دیگر دستی دوستی، اتحاد و برادری را به‌سوی کشورهای مسلمان دراز کرد تا دشمنان نتوانند مانع ایجاد شکاف و اختلاف شوند، افزود: مسلماً دشمن در تلاش است تا این حماسه بزرگ را کمرنگ جلوه دهد که با خواست خدا و همراهی مردم و مسئولان موفق به این هدف خود نمی‌شود.&lt;/p&gt; 
&lt;p dir="RTL" style="text-align:justify"&gt;شاهچراغی ضمن بیان اینکه برای افرادی که قادر به حضور در مراسم به میزبانی کشور عراق نبودند همایش جاماندگان اربعین برگزار می‌شود، تصریح کرد: مردم می‌توانند در این مراسم معنوی حضور یافته و مانع رسیدن دشمن به اهداف شوم خودشان شوند.&lt;/p&gt; 
&lt;p dir="RTL" style="text-align:justify"&gt;وی ضمن بیان اینکه راه نجات کشور در دل بستن به ائمه اطهار و پیروی از دستوران دینی است، افزود: اگر این اصول در جامعه رعایت شود قطعاً نه‌تنها دل‌ها پاک خواهد شد بلکه این مودت و دوستی گره‌گشای بسیاری از مشکلات می‌شود لذا می‌بایست در این ایام دل‌ها را حسینی و در مسیر درست تقوا قرار گرفت.&lt;/p&gt; 
&lt;p dir="RTL" style="text-align:justify"&gt;به گزارش &lt;a class="saba-backlink" href="https://www.mehrnews.com"&gt;خبرنگار مهر&lt;/a&gt;، لزوم تقوا، ضرورت بی‌طرفی مسئولان از نامزدهای انتخاباتی و توجه به وحدت جوامع اسلامی ازجمله محوریت سخنان این هفته نماز جمعه سمنان بود.&lt;/p&gt;
&lt;div class="gallery hidden"&gt;&lt;/div&gt;</t>
  </si>
  <si>
    <t>https://media.mehrnews.com/d/2019/07/13/3/3178114.jpg?ts=1563003846559</t>
  </si>
  <si>
    <t>«آشفته‌گی» جدیدترین ساخته فریدون جیرانی از ٢٨ مهر اکران عمومی خود را با حضور مهناز افشار در اوسلو آغاز می‌کند. «آشفته‌گی» جدیدترین ساخته فریدون جیرانی از ٢٨ مهر اکران عمومی خود را با حضور مهناز افشار در اوسلو آغاز می‌کند.</t>
  </si>
  <si>
    <t>&lt;img width="100%" src="/bundles/data/images/5da9b59b5aafc_5da9b59b5aaff.jpg" class="index-picture" alt="5da9b59b5aafc_5da9b59b5aaff" /&gt; 
&lt;div class="summary"&gt;
  &amp;laquo;آشفته‌گی&amp;raquo; جدیدترین ساخته فریدون جیرانی از ٢٨ مهر اکران عمومی خود را با حضور مهناز افشار در اوسلو آغاز می‌کند. 
&lt;/div&gt; 
&lt;p class="content-body-text"&gt; &lt;/p&gt;
&lt;p&gt;فیلم &amp;laquo;آشفته‌گی&amp;raquo; به کارگردانی فریدون جیرانی،&amp;nbsp;که در سی و هفتمین جشنواره فیلم&amp;nbsp;فجر به نمایش درآمد و مورد توجه مخاطبان و منتقدان قرار گرفت به زودی در اسلو روی پرده می‌رود.&lt;/p&gt; 
&lt;p&gt;فریدون جیرانی کارگردان اثر قرار بود همراه با مهناز افشار در اکران‌ها حضور داشته باشد اما به دلیل شرایط جسمانی نمی‌تواند در این سفر حضور داشته باشد و این فیلم با حضور مهناز افشار از ۲۸ مهر اکران می‌شود.&lt;/p&gt; 
&lt;p&gt;در فیلم &amp;laquo;آشفته‌گی&amp;raquo;، بهرام رادان، مهناز افشار، نسیم ادبی، نازنین صلحجو، علی میلانی، احسان محمدی و مهران احمدی به ایفای نقش پرداخته‌اند.&lt;/p&gt; 
&lt;p&gt;جیرانی درباره فضای فیلم جدید خود اینگونه نوشته است: &amp;laquo;فیلم &amp;laquo;آشفته گی&amp;raquo; رئالیستی و اجتماعی نیست. یک فیلم است درباره عشق و جنایت...&lt;/p&gt; 
&lt;p&gt;نویسنده، کارگردان و تهیه کننده این اثر فریدون جیرانی است.&lt;/p&gt; 
&lt;p&gt;&amp;nbsp;&lt;/p&gt; 
&lt;p&gt;&lt;/p&gt;</t>
  </si>
  <si>
    <t>https://www.khabarfoori.com/bundles/data/images/5da9b59b5aafc_5da9b59b5aaff.jpg</t>
  </si>
  <si>
    <t>اجرای ۳۳ عنوان برنامه همزمان با هفته کودک در همدان</t>
  </si>
  <si>
    <t>زارعی گفت: مجموعاً ۳۳ عنوان برنامه با مشارکت ۴ هزار و ۸۳۵ نفر شامل ۲ هزار و ۳۴۵ دختر و ۲ هزار و ۴۹۰ پسر در هفته ملی کودک ویژه کودکان در کتابخانه‌های عمومی استان همدان برگزار شد.</t>
  </si>
  <si>
    <t>["برنامه های هفته کودک","اجرای برنامه","استان همدان"]</t>
  </si>
  <si>
    <t xml:space="preserve">&lt;span dir="RTL"&gt;&lt;strong&gt;&amp;laquo; عاطفه زارعی&amp;raquo;&lt;/strong&gt; در گفت و گو با خبرنگار&lt;span style="color:#0000FF"&gt;&lt;strong&gt; شبستان&lt;/strong&gt;&lt;/span&gt; در همدان،&amp;nbsp;با بیان اینکه کتابخانه‌های عمومی استان همدان برنامه‌های فرهنگی ویژه‌ای برای هفته کودک و روزجهانی کودک برگزار کردند ، گفت: همه برنامه‌های فرهنگی با هدف جذب هرچه بیشتر کودکان به کتابخانه‌های عمومی و البته ایجاد شوق و انگیزه برای مطالعه در دورن آنان است&lt;/span&gt;.
&amp;nbsp;
&lt;span dir="RTL"&gt;&lt;strong&gt;مدیرکل کتابخانه‌های عمومی استان همدان&lt;/strong&gt; بیان کرد: در طول سال برنامه‌های فرهنگی متعددی ویژه کودکان از جمله نشست‌های کتاب‌خوان، قصه‌گویی، کاردستی، معرفی کتاب و... برگزار می‌شود اما در طول هفته کودک این برنامه‌ها پر رنگ‌تر می‌شوند&lt;/span&gt;.
&amp;nbsp;
&lt;span dir="RTL"&gt;زارعی با با بیان اینکه آذین‌بندی و فضاسازی در 100 باب کتابخانه عمومی به مناسبت هفته ملی کودک انجام شده است، ادامه داد: برپایی 8 برنامه جشن روز کودک در کتابخانه‌های عمومی، برگزاری 3 نشست نمایشنامه خوانی توسط کودکان&amp;nbsp; نیز از جمله برنامه‌های خاص کتابخانه‌های عمومی بود&lt;/span&gt;.
&amp;nbsp;
&lt;span dir="RTL"&gt;وی همچنین به&amp;nbsp; برپایی 50 نمایشگاه کتاب کودک(بازنمایی آثار حوزه گروه سنی کودکان)، برگزاري12 نشست كتابخوان تخصصي كودك، 10 نشست كتابخوان&amp;nbsp; مدرسه‌ای، واگذاري نمادين مسئوليت کتابخانه‌ها به كودكان (با عنوان کتابداران کوچک) و اجرای طرح همیار کتابدار در کتابخانه‌های عمومی سراسر استان اشاره کرد&lt;/span&gt;.
&amp;nbsp;
&lt;span dir="RTL"&gt;مدیرکل کتابخانه‌های عمومی استان همدان&amp;nbsp; با تأکید بر اینکه یکی از برنامه‌های ویژه هفته کودک سرکشی به بخش کودکان بیمارستان‌ها و&amp;nbsp; مراكز نگهداري كودكان خاص&amp;nbsp; است، خاطرنشان کرد: به همین منظور کتابداران کتابخانه‌های عمومی در سراسر استان به بیمارستان و مراکز ویژه کودکان رفتند تا برنامه‌های فرهنگی را برای این قشر از کودکان نیز برگزار کنند&lt;/span&gt;.
&amp;nbsp;
&lt;span dir="RTL"&gt;زارعی با بیان اینکه بازدید از کتابخانه عمومی برای کودکان به منظور آشنایی با محیط کتابخانه نیز در هفته ملی کودک با جدید دنبال شد گفت:&amp;nbsp; بازدید بیش از 15 مدرسه ابتدایی و12 مهد کودک&amp;nbsp; از کتابخانه‌های عمومی از جمله این اقدامات در هفته ملی کودک بود و علاوه بر آن کتابداران نیز در مهد‌های کودک و مدارس ابتدایی حاضر شدند&lt;/span&gt;.
&amp;nbsp;
&lt;span dir="RTL"&gt;وی اظهار کرد: در هفته کودک&amp;nbsp; 50 جلسه قصه‌گویی،&amp;nbsp; 30 مسابقه نقاشی،&amp;nbsp; 20 مسابقه رنگ‌آمیزی، 5 برنامه نقاشی همگانی، 10 جلسه جمع خوانی کتاب،&amp;nbsp; 7 برنامه ساخت کاردستی، 5 برنامه ساخت روزنامه دیواری و 5&amp;nbsp; برنامه نمایش عروسکی&amp;nbsp; برگزار شد&lt;/span&gt;.
&amp;nbsp;
&lt;span dir="RTL"&gt;مدیرکل کتابخانه‌های عمومی استان همدان همچنین از اجرای برنامه با حضور نویسندگان کتاب کودک خبر داد و گفت: توزیع بسته فرهنگی در مناطق عشایر نشین توسط کتابداران و اجرای برنامه یک روز با پدربزرگ‌ها نیز از جمله برنامه‌های ویژه این ایام در کتابخانه‌های عمومی سراسر استان بود&lt;/span&gt;.
&amp;nbsp;
&lt;span dir="RTL"&gt;زارعی اظهار کرد: اجرای نمادین پیاده‌روی&amp;nbsp; آینده‌سازان، اجرای برنامه سفره سلامت ویژه کودکان، اجرای ویژه‌برنامه &amp;quot;کتاب، کودک و محیط‌زیست&amp;quot;، اجرای&amp;nbsp; ویژه‌برنامه&amp;quot;کودک و پلیس&amp;quot; باهدف پیشگیری از آسیب‌های اجتماعی&amp;nbsp; نیز از جمله برنامه‌ها با رویکردهای اجتماعی بود تا کودکان بتوانند در جامعه با اطلاعات و دانش بیشتری حضور بهم رسانند&lt;/span&gt;.
&amp;nbsp;
&lt;span dir="RTL"&gt;مدیرکل کتابخانه‌های عمومی استان همدان افزود: اجرای نمایش توسط کودکان با محوریت پانتومیم کتاب، اجرای کارگاه‌های آموزشی ویژه کودکان، برگزاری کارگاه آموزشی فرزند پروری ویژه والدین، اجرای بازی‌های خلاقانه نیز از دیگر اقدامات انجام شده در هفته کودک بود&lt;/span&gt;.
</t>
  </si>
  <si>
    <t>http://media.shabestan.ir/Original/1398/03/27/IMG13074922.jpg</t>
  </si>
  <si>
    <t>ارتباط خانواده‌ها با مدرسه آسیب‌های اجتماعی را کاهش می‌دهد</t>
  </si>
  <si>
    <t>گنبدکاووس - ایرنا - امام جمعه موقت گنبدکاووس در شرق استان گلستان با گرامیداشت هفته پیوند اولیا و مربیان (۲۴ تا ۳۰ مهر) بر ضرورت ارتباط نزدیک خانواده‌ها با مدرسه تاکید کرد و گفت: هرچه این ارتباط نزدیکتر و مستمرتر باشد، نسل آینده از آسیب‌های اجتماعی مصون می‌ماند.</t>
  </si>
  <si>
    <t>["گنبدکاووس","انجمن اولیاء و مربیان","نماز جمعه"]</t>
  </si>
  <si>
    <t>&lt;div class="item-text" itemprop="articleBody"&gt;
 &lt;p&gt;به گزارش خبرنگار ایرنا، حجت‌الاسلام والمسلمین علی نوری در خطبه‌های این هفته نماز جمعه مردم گنبدکاووس اظهار داشت: اولیای دانشآموزان همواره بایستی پیگیر مسائل آموزشی و پرورشی فرزند خود و ارتباط او با دوستانش در مدرسه باشند در غیر این صورت ممکن است فرزندشان ناخودآگاه در دام آسیب‌های اجتماعی بیفتد.&lt;/p&gt; 
 &lt;p&gt;وی افزود: دشمنان انقلاب اسلامی تلاش زیادی می‌کنند با برنامه‌های ضد فرهنگی و دینی، نسل جوان ما را از ارزش‌ها و فرهنگ اصیل اسلامی دور کنند که باید مراقب این توطئه خطرناک دشمنان باشیم.&lt;/p&gt; 
 &lt;p&gt;حجت‌الاسلام نوری به ۲۶ مهر، آغاز هفته تربیت بدنی نیز اشاره کرد و گفت: توجه به ورزش بویژه ورزش همگانی سبب افرایش تندرستی و سلامت افراد جامعه می‌شود که بایستی مورد توجه متولیان و نیز گروه‌های مختلف مردم قرار گیرد.&lt;/p&gt; 
 &lt;p&gt;وی همچنین با گرامیداشت برخی مناسبت‌ها از جمله روز ملی استاندارد، روز عصای سفید و روز صادرات، به موقعیت جفرافیایی کشورمان اشاره کرد و بیان داشت که این موقعیت که از آن به عنوان چهارراه ارتباطی کشورهای شرق و غرب نام برده می‌شود و ظرفیت‌های بسیار خوب جمهوری اسلامی در بخش‌های مختلف، فرصت مناسبی برای توسعه صادرات و ترانزیت کالا است که بایستی با حمایت متولیان از این موقعیت به نحو احس استفاده شود.&lt;/p&gt; 
 &lt;p&gt;امام جمعه موقت گنبدکاووس با تسلیت در پیش بودن اربعین حسینی گفت: این حرکت عظیم فرهنگی که جزو شعائر الهی است، عشق به امام حسین (ع) را در بین همه آزادگان جهان ایجاد کرده و شاهد حضور چند ده میلیون انسان آزاده از ادیان مختلف و از سراسر جهان در این پیاده‌روی بزرگ هستیم.&lt;/p&gt; 
 &lt;p&gt;حجت‌الاسلام نوری باتاکید برضرورت زنده نگهداشتن مراسم اربعین حسینی و عزاداری‌های امام حسین (ع) درجامعه اسلامی، گفت: دشمنان به دنبال وارد کردن شبهه به این عزاداری‌ها و ایجاد اختلاف بین مسلمانان است که بایستی مراقب باشیم.&lt;/p&gt; 
 &lt;p&gt;وی همچنین با اشاره به دستگیری روح الله زم&amp;nbsp;سرشبکه کانال معاند آمد نیوز&amp;nbsp;و با قدردانی از نیروهای اطلاعات سپاه پاسداران انقلاب اسلامی، افزود: این دستگیری صرفا دستگیری یک فعال رسانه‌ای ضدانقلاب نبود بلکه این فرد حلقه ارتباط یک شبکه جاسوسی است که انشاالله ابعاد مختلف آن در آینده به مردم اطلاع رسانی می‌شود.&lt;/p&gt; 
 &lt;p&gt;حجت الاسلام نوری اضافه کرد: دستگیری این فرد همچنین قدرت برتر نیروهای اطلاعاتی جمهوری اسلامی را در منطقه به رخ جهانیان کشاند و شکست دیگری در پرونده سازمان‌های اطلاعاتی و جاسوسی استکبار جهانی ثبت کرد.&lt;/p&gt; 
 &lt;p&gt;وی که رییس عقیدتی سیاسی فرماندهی انتظامی استان گلستان نیز می‌باشد همچنین از برخورد قاطع ناجا با ارازل و اوباش خبر داد و گفت: نیروی انتظامی خود را خادم مردم می‌داند و از گروه‌های مختلف مردم می خواهد تا در این حرکت و دیگر ماموریت‌ها از فرزندان خود در ناجا پشتیبانی نمایند.&lt;/p&gt; 
 &lt;p&gt;گنبدکاووس با ۳۵۰ هزار نفر جمعیت دومین شهرستان بزرگ استان گلستان است.&lt;/p&gt; 
 &lt;p&gt;&lt;/p&gt;
 &lt;div class="gallery hidden"&gt;&lt;/div&gt; 
&lt;/div&gt;</t>
  </si>
  <si>
    <t>میزبانی اندیمشک از کربلائی ها</t>
  </si>
  <si>
    <t>["خوزستان","اربعین","اربعین","اندیمشک","کربلا"]</t>
  </si>
  <si>
    <t>&lt;p&gt;&amp;nbsp;&lt;/p&gt; 
&lt;div dir="ltr"&gt; 
 &lt;div class="row videojs-main-container"&gt; 
  &lt;div class="videojs_main" style="width:400px;max-width : 100%;"&gt; 
   &lt;video id="player_799860_4073636" class="video-js vjs-default-skin" controls=""&gt; 
    &lt;source src="/files/fa/news/1398/7/26/4075457_196.mp4" type="video/mp4" label="Original" selected=""&gt;&lt;/source&gt; 
   &lt;/video&gt; 
   &lt;script&gt;
                    var player = videojs('player_799860_4073636',{poster:'',width:400,height:300});  
                    player.one('play', (function(){
                        $.post('/fa/ajax/news/video/4073636',{},function (data) {});
                    }));
                &lt;/script&gt; 
   &lt;div class="videojs" id="player_799860_407363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57_196.mp4" title="دانلود فیلم اصلی"&gt;فیلم اصلی&lt;/a&gt; 
     &lt;/div&gt; 
    &lt;/div&gt; 
   &lt;/div&gt; 
  &lt;/div&gt; 
  &lt;div class="video_share_tag_box close-tag-box"&gt; 
   &lt;textarea rows="2" cols="92"&gt;&amp;lt;div id=&amp;quot;video-display-embed-code_4073636&amp;quot;&amp;gt;&amp;lt;script type=&amp;quot;text/JavaScript&amp;quot; src=&amp;quot;https://iribnews.ir/fa/news/play/embed/2551237/4073636?width=400&amp;amp;height=300&amp;quot;&amp;gt;&amp;lt;/script&amp;gt;&amp;lt;/div&amp;gt;&lt;/textarea&gt; 
  &lt;/div&gt; 
 &lt;/div&gt; 
&lt;/div&gt; 
&lt;div class="wrapper"&gt;&lt;/div&gt;</t>
  </si>
  <si>
    <t>http://www.iribnews.ir/files/fa/news/1398/7/26/4075457_196.mp4</t>
  </si>
  <si>
    <t>مدیرکل فرهنگ و ارشاد اسلامی درگذشت شاعر و نویسنده سیستان و بلوچستانی را تسلیت گفت</t>
  </si>
  <si>
    <t>مدیرکل فرهنگ و ارشاد اسلامی سیستان و بلوچستان با ارسال پیامی درگذشت گل‌محمد صالح‌زهی شاعر و نویسنده با سابقه استان را به جامعه فرهنگ و هنر و خانواده وی تسلیت گفت و با آنان ابراز همدردی کرد.</t>
  </si>
  <si>
    <t>["فرهنگ و ارشاد اسلامی","موسیقی"]</t>
  </si>
  <si>
    <t>&lt;p&gt;&lt;span style="font-size: 12pt;"&gt;&lt;img class="image_btn" style="margin: 10px 10px;" title="مدیرکل فرهنگ و ارشاد اسلامی درگذشت شاعر و نویسنده سیستان و بلوچستانی را تسلیت گفت" src="https://cdn.yjc.ir/files/fa/news/1398/7/26/10741456_734.jpg" alt="مدیرکل فرهنگ و ارشاد اسلامی درگذشت شاعر و نویسنده سیستان و بلوچستانی را تسلیت گفت" width="300" height="210" align="left" /&gt;به گزارش خبرنگار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amp;nbsp;&amp;nbsp;&lt;/span&gt;حسین مسگرانی مدیرکل &lt;strong&gt;فرهنگ و ارشاد اسلامی&lt;/strong&gt; سیستان و بلوچستان با ارسال پیامی درگذشت گل‌محمد صالح‌زهی &lt;strong&gt;شاعر و نویسنده&lt;/strong&gt; با سابقه استان را به جامعه فرهنگ و هنر و خانواده وی تسلیت گفت و با آنان ابراز همدردی کرد.&lt;/p&gt; 
&lt;p&gt;در این پیام &lt;span style="font-size: 12pt;"&gt;آمده است : خبر درگذشت استاد گل‌محمد صالح زهی از نویسندگان و محققان پیشکسوت استان، موجب تأثر و تألم شد، فقدان آن نیک‌مرد فرهنگی برای جامعه ادبی استان ضایعه‌ای است جبران ناپذیر و غمی گران.&lt;/span&gt;&lt;/p&gt; 
&lt;p&gt;در این پیام آمده است: آثار پرمایه ونام او در تاریخ فرهنگ و ادب سیستان و بلوچستان زنده و جاوید خواهد ماند.&lt;br /&gt;مدیرکل فرهنگ و ارشاد اسلامی استان ضمن همدردی با خانواده، دوستان و آشنایان آن زنده یاد، این ضایعه را به اهالی فرهنگ وهنر استان تسلیت گفت و از خداوند بزرگ درخواست کرد او را در جوار رحمت خویش قرینِ نعمتی ابدی سازد که بایسته چنین رفعتی است.&lt;/p&gt; 
&lt;p&gt;زنده یاد گل محمد صالح زهی ۲۵ مهر ماه جاری به دلیل کهولت سن دارفانی را وداع کرد.&lt;/p&gt; 
&lt;p&gt;این پژوهشگر گرانقدر سیستان و بلوچستان در دومین کنگره شعرپیامبر مهربانی در زاهدان به عنوان محقق و نویسنده برجسته استانی مورد تجلیل قرار گرفت.&lt;/p&gt; 
&lt;p&gt;انتهای پیام/ع&lt;/p&gt; 
&lt;h2&gt;گل‌محمد صالح‌زهی شاعر&amp;nbsp; اهل سنت درگذشت&lt;/h2&gt; 
&lt;div class="wrapper"&gt;&lt;/div&gt;</t>
  </si>
  <si>
    <t>https://cdn.yjc.ir/files/fa/news/1398/7/26/10741456_734.jpg</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رسانه‌های سعودی، سفارت عربستان در لبنان از شهروندان و اتباع این کشور خواست که ضمن حفظ هوشیاری و احتیاط از اماکن درگیری در لبنان دور شوند.&lt;/p&gt;
&lt;p style="text-align:justify"&gt;سفارت عربستان همچنین خواستار خروج اتباع خود از لبنان در نزدیک‌ترین زمان ممکن شد.&lt;/p&gt;
&lt;p style="text-align:justify"&gt;اعتراض‌ها از شب گذشته و به‌دنبال تصمیم دولت لبنان برای افزایش مالیات از جمله وضع مالیات بر استفاده از اپلیکیشن‌های رایگان تلفن همراه آغاز شد.&lt;/p&gt;
&lt;p style="text-align:justify"&gt;اعتراض‌های شب گذشته به زخمی شدن بیش از 150 نفر از نیروهای امنیتی و معترضان منجر شد.&lt;/p&gt;
&lt;p style="text-align:justify"&gt;از صبح امروز نیز موج اعتراض‌ها در بیروت و مناطق دیگر لبنان از سر گرفته شد و معترضان با آتش‌زدن لاستیک‌ها جاده‌های اصلی و بین‌المللی و خیابانها را بستند.&lt;/p&gt;
&lt;p style="text-align:justify"&gt;انتهای پیام/+&lt;/p&gt;
&lt;div class="clearfix"&gt;&lt;/div&gt;</t>
  </si>
  <si>
    <t>https://newsmedia.tasnimnews.com/Tasnim/Uploaded/Image/1395/03/29/139503291411286487943914.jpg</t>
  </si>
  <si>
    <t>عکس/ کربلا مملو از عاشقان حسینی</t>
  </si>
  <si>
    <t>حرم امام حسین (ع) و حرم حضرت عباس (ع) در شهر کربلای معلی در آستانه اربعین حسینی (ع) شاهد حضور گسترده زائران و دسته‌های عزاداری از شهرها و کشورهای مختلف است.</t>
  </si>
  <si>
    <t>["حسینیه","ماه محرم","عکس محرم","اربعین","زائران اربعین","کربلا"]</t>
  </si>
  <si>
    <t>&lt;div class="gallery"&gt; 
 &lt;figure&gt; 
  &lt;img src="https://cdn.mashreghnews.ir/d/2019/10/18/4/2627818.jpg" alt="" class="" title="" /&gt; 
  &lt;figcaption&gt;&lt;/figcaption&gt; 
 &lt;/figure&gt; 
 &lt;figure&gt; 
  &lt;img src="https://cdn.mashreghnews.ir/d/2019/10/18/4/2627822.jpg" alt="" class="" title="" /&gt; 
  &lt;figcaption&gt;&lt;/figcaption&gt; 
 &lt;/figure&gt; 
 &lt;figure&gt; 
  &lt;img src="https://cdn.mashreghnews.ir/d/2019/10/18/4/2627821.jpg" alt="" class="" title="" /&gt; 
  &lt;figcaption&gt;&lt;/figcaption&gt; 
 &lt;/figure&gt; 
 &lt;figure&gt; 
  &lt;img src="https://cdn.mashreghnews.ir/d/2019/10/18/4/2627812.jpg" alt="" class="" title="" /&gt; 
  &lt;figcaption&gt;&lt;/figcaption&gt; 
 &lt;/figure&gt; 
 &lt;figure&gt; 
  &lt;img src="https://cdn.mashreghnews.ir/d/2019/10/18/4/2627808.jpg" alt="" class="" title="" /&gt; 
  &lt;figcaption&gt;&lt;/figcaption&gt; 
 &lt;/figure&gt; 
 &lt;figure&gt; 
  &lt;img src="https://cdn.mashreghnews.ir/d/2019/10/18/4/2627807.jpg" alt="" class="" title="" /&gt; 
  &lt;figcaption&gt;&lt;/figcaption&gt; 
 &lt;/figure&gt; 
 &lt;figure&gt; 
  &lt;img src="https://cdn.mashreghnews.ir/d/2019/10/18/4/2627809.jpg" alt="" class="" title="" /&gt; 
  &lt;figcaption&gt;&lt;/figcaption&gt; 
 &lt;/figure&gt; 
 &lt;figure&gt; 
  &lt;img src="https://cdn.mashreghnews.ir/d/2019/10/18/4/2627806.jpg" alt="" class="" title="" /&gt; 
  &lt;figcaption&gt;&lt;/figcaption&gt; 
 &lt;/figure&gt; 
 &lt;figure&gt; 
  &lt;img src="https://cdn.mashreghnews.ir/d/2019/10/18/4/2627810.jpg" alt="" class="" title="" /&gt; 
  &lt;figcaption&gt;&lt;/figcaption&gt; 
 &lt;/figure&gt; 
 &lt;figure&gt; 
  &lt;img src="https://cdn.mashreghnews.ir/d/2019/10/18/4/2627811.jpg" alt="" class="" title="" /&gt; 
  &lt;figcaption&gt;&lt;/figcaption&gt; 
 &lt;/figure&gt; 
 &lt;figure&gt; 
  &lt;img src="https://cdn.mashreghnews.ir/d/2019/10/18/4/2627813.jpg" alt="" class="" title="" /&gt; 
  &lt;figcaption&gt;&lt;/figcaption&gt; 
 &lt;/figure&gt; 
 &lt;figure&gt; 
  &lt;img src="https://cdn.mashreghnews.ir/d/2019/10/18/4/2627814.jpg" alt="" class="" title="" /&gt; 
  &lt;figcaption&gt;&lt;/figcaption&gt; 
 &lt;/figure&gt; 
 &lt;figure&gt; 
  &lt;img src="https://cdn.mashreghnews.ir/d/2019/10/18/4/2627815.jpg" alt="" class="" title="" /&gt; 
  &lt;figcaption&gt;&lt;/figcaption&gt; 
 &lt;/figure&gt; 
 &lt;figure&gt; 
  &lt;img src="https://cdn.mashreghnews.ir/d/2019/10/18/4/2627816.jpg" alt="" class="" title="" /&gt; 
  &lt;figcaption&gt;&lt;/figcaption&gt; 
 &lt;/figure&gt; 
 &lt;figure&gt; 
  &lt;img src="https://cdn.mashreghnews.ir/d/2019/10/18/4/2627817.jpg" alt="" class="" title="" /&gt; 
  &lt;figcaption&gt;&lt;/figcaption&gt; 
 &lt;/figure&gt; 
 &lt;figure&gt; 
  &lt;img src="https://cdn.mashreghnews.ir/d/2019/10/18/4/2627819.jpg" alt="" class="" title="" /&gt; 
  &lt;figcaption&gt;&lt;/figcaption&gt; 
 &lt;/figure&gt; 
 &lt;figure&gt; 
  &lt;img src="https://cdn.mashreghnews.ir/d/2019/10/18/4/2627820.jpg" alt="" class="" title="" /&gt; 
  &lt;figcaption&gt;&lt;/figcaption&gt; 
 &lt;/figure&gt; 
 &lt;figure&gt; 
  &lt;img src="https://cdn.mashreghnews.ir/d/2019/10/18/4/2627823.jpg" alt="" class="" title="" /&gt; 
  &lt;figcaption&gt;&lt;/figcaption&gt; 
 &lt;/figure&gt; 
 &lt;figure&gt; 
  &lt;img src="https://cdn.mashreghnews.ir/d/2019/10/18/4/2627825.jpg" alt="" class="" title="" /&gt; 
  &lt;figcaption&gt;&lt;/figcaption&gt; 
 &lt;/figure&gt; 
 &lt;figure&gt; 
  &lt;img src="https://cdn.mashreghnews.ir/d/2019/10/18/4/2627824.jpg" alt="" class="" title="" /&gt; 
  &lt;figcaption&gt;&lt;/figcaption&gt; 
 &lt;/figure&gt;
&lt;/div&gt;</t>
  </si>
  <si>
    <t>https://cdn.mashreghnews.ir/d/2019/10/18/4/2627809.jpg</t>
  </si>
  <si>
    <t>فرستاده ویژه انگلیس: برای کاهش تأثیر تحریم‌ها تلاش می‌کنیم/خروج آمریکا از برجام یک فاجعه است</t>
  </si>
  <si>
    <t>فرستاده ویژه دولت انگلیس در امور تجاری ایران،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 فرستاده ویژه دولت انگلیس در امور تجاری ایران،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t>
  </si>
  <si>
    <t>["برجام","انگلیس","ایران","تحریم","برجام","انگلیس","ایران","تحریم"]</t>
  </si>
  <si>
    <t>&lt;div class="body col-xs-36"&gt; 
 &lt;a class="entekhab_lead2" href="/"&gt;پایگاه خبری تحلیلی انتخاب (Entekhab.ir) : &lt;/a&gt; 
 &lt;p&gt;&lt;img class="image_btn" style="margin: 0px auto; display: block;" title="فرستاده ویژه انگلیس: برای کاهش تأثیر تحریم‌ها تلاش می‌کنیم/خروج آمریکا از برجام یک فاجعه است" src="/files/fa/news/1398/7/26/751371_395.jpg" alt="فرستاده ویژه انگلیس: برای کاهش تأثیر تحریم‌ها تلاش می‌کنیم/خروج آمریکا از برجام یک فاجعه است" width="600" height="400" align="" /&gt;&lt;/p&gt; 
 &lt;p&gt;به گزارش ایرنا، فرستاده ویژه دولت انگلیس در امور تجاری ایران،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lt;/p&gt; 
 &lt;p&gt;&amp;laquo;نورمن لامونت&amp;raquo; روز جمعه در همایش فرصت‌ها و چشم انداز روابط اقتصادی ایران و انگلیس، گفت:‌ به رغم آنکه در برجام در زمینه مسائل هسته ای توافق شد اما همواره فکر می کنم اگر به این توافق فرصت داده می شد، دستاوردهای بیشتری را به همراه داشت. منتقدان خیلی غیرمنصفانه و به اشتباه فکر می‌کنند برجام توافق محدودی است اما مشکل اینجاست که هرگز به این توافق فرصت داده نشد.&lt;/p&gt; 
 &lt;p&gt;وی افزود: با برجام می‌شد روابط تجاری میان ایران با سایر کشورها، تعاملات، گفت‌ وگوها و دوستی‌ها بیشتر شود؛ به همین خاطر از نظر من، خروج آمریکا از برجام یک فاجعه است.&lt;/p&gt; 
 &lt;p style="text-align: center;"&gt;&amp;nbsp;&lt;/p&gt; 
 &lt;p&gt;لامونت با اشاره به ابراز تمایل &amp;quot;دونالد ترامپ&amp;quot; رئیس جمهوری آمریکا برای گفت‌ وگو و انجام توافق جدید با ایران، موضع کشورمان را تأیید و تصریح کرد که لازمه انجام گفت‌ وگو، برداشتن تحریم‌هاست.&lt;/p&gt; 
 &lt;p&gt;لامونت با اشاره به آثار مخرب تحریم ها علیه ملت ایران، گفت؛ از اینکه وزیر امور خارجه ایران رفتار آمریکا را تروریسم اقتصادی می نامد، متعجب نیست. این سیاستمدار انگلیسی با این حال، ایران را به دلیل تحمل تحریم ها پس از پیروزی انقلاب اسلامی، کشوری با تحریم آشنا و ماهر توصیف کرد که اینک به دنبال ایجاد راه اندازی جایگزین سوئیفت و خط ویژه مالی با روسیه است.&lt;/p&gt; 
 &lt;p&gt;از سویی، وی یادآور شد که به رغم فشارهای آمریکا، اروپا از سیاست های واشنگتن علیه تهران پیروی نکرده است. نماینده دولت انگلیس تصریح کرد: هدف ما این است که تجارت با ایران را توسعه و تقویت کنیم و از کندی روند پیشرفت های صورت گرفته در این زمینه ناراضی هستیم.&lt;/p&gt; 
 &lt;p&gt;لامونت، آثار تحریم ها بر مراودات بانکی با ایران را یکی از موانع اصلی همکاری های تجاری با ایران دانست و گفت: به رغم آنکه آمریکا سندی را درباره معافیت همکاری های بشردوستانه با ایران امضا کرده، اما بانک‌ ها همچنان از همکاری با ایران خودداری می کنند.&lt;/p&gt; 
 &lt;p&gt;این سیاستمدار انگلیسی خاطر نشان کرد: ‌تحریم به عنوان ابزاری در سیاست خارجی بیش از حد مورد استفاده قرار گرفته و این در حالی است که تاریخ، نمونه ‌های را از آثار مثبت تحریم مشاهده کرده است.&lt;/p&gt; 
 &lt;p&gt;لامونت ادامه داد: به نظر می رسد ترامپ درک محدودی از تأثیر تحریم روی برخی کشورها دارد و من معتقدم تحریم ها علیه ایران کارایی ندارد.&lt;/p&gt; 
 &lt;p&gt;وی، ضمن ابراز امیدواری از اینکه کارها در مسیر دیپلماسی ادامه پیدا کند و شرایطی حاصل شود که دوباره تحریم ها برداشته شود و تجارت افزایش پیدا کند، خاطرنشان کرد؛ انگلیس به تجارت با ایران علاقه مند است و برای توسعه کارها در این زمینه تمام توان خود را بکار خواهد بست.&lt;/p&gt; 
 &lt;p&gt;همایش فرصت‌ها و چشم انداز روابط اقتصادی ایران و انگلیس با حضور دو هیأت متشکل از ۵۰ شرکت تجاری، کشاورزی و صنایع دامی از ایران و ده‌ ها شرکت انگلیسی در لندن برگزار شد. در این همایش بر نقش مهم شرکت‌ های کوچک و متوسط ایرانی در توسعه اقتصاد صادرات محور و دانش بنیان تأکید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E" class="link_shortlink"&gt; &lt;input class="copy-button link_en" id="foo" value="entekhab.ir/00288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فرستاده ویژه انگلیس: برای کاهش تأثیر تحریم‌ها تلاش می‌کنیم/خروج آمریکا از برجام یک فاجعه است" src="/files/fa/news/1398/7/26/751371_395.jpg" alt="فرستاده ویژه انگلیس: برای کاهش تأثیر تحریم‌ها تلاش می‌کنیم/خروج آمریکا از برجام یک فاجعه است" width="600" height="400" align="" /&gt;&lt;/p&gt; 
 &lt;p&gt;به گزارش ایرنا، فرستاده ویژه دولت انگلیس در امور تجاری ایران،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lt;/p&gt; 
 &lt;p&gt;&amp;laquo;نورمن لامونت&amp;raquo; روز جمعه در همایش فرصت‌ها و چشم انداز روابط اقتصادی ایران و انگلیس، گفت:‌ به رغم آنکه در برجام در زمینه مسائل هسته ای توافق شد اما همواره فکر می کنم اگر به این توافق فرصت داده می شد، دستاوردهای بیشتری را به همراه داشت. منتقدان خیلی غیرمنصفانه و به اشتباه فکر می‌کنند برجام توافق محدودی است اما مشکل اینجاست که هرگز به این توافق فرصت داده نشد.&lt;/p&gt; 
 &lt;p&gt;وی افزود: با برجام می‌شد روابط تجاری میان ایران با سایر کشورها، تعاملات، گفت‌ وگوها و دوستی‌ها بیشتر شود؛ به همین خاطر از نظر من، خروج آمریکا از برجام یک فاجعه است.&lt;/p&gt; 
 &lt;p style="text-align: center;"&gt;&amp;nbsp;&lt;/p&gt; 
 &lt;p&gt;لامونت با اشاره به ابراز تمایل &amp;quot;دونالد ترامپ&amp;quot; رئیس جمهوری آمریکا برای گفت‌ وگو و انجام توافق جدید با ایران، موضع کشورمان را تأیید و تصریح کرد که لازمه انجام گفت‌ وگو، برداشتن تحریم‌هاست.&lt;/p&gt; 
 &lt;p&gt;لامونت با اشاره به آثار مخرب تحریم ها علیه ملت ایران، گفت؛ از اینکه وزیر امور خارجه ایران رفتار آمریکا را تروریسم اقتصادی می نامد، متعجب نیست. این سیاستمدار انگلیسی با این حال، ایران را به دلیل تحمل تحریم ها پس از پیروزی انقلاب اسلامی، کشوری با تحریم آشنا و ماهر توصیف کرد که اینک به دنبال ایجاد راه اندازی جایگزین سوئیفت و خط ویژه مالی با روسیه است.&lt;/p&gt; 
 &lt;p&gt;از سویی، وی یادآور شد که به رغم فشارهای آمریکا، اروپا از سیاست های واشنگتن علیه تهران پیروی نکرده است. نماینده دولت انگلیس تصریح کرد: هدف ما این است که تجارت با ایران را توسعه و تقویت کنیم و از کندی روند پیشرفت های صورت گرفته در این زمینه ناراضی هستیم.&lt;/p&gt; 
 &lt;p&gt;لامونت، آثار تحریم ها بر مراودات بانکی با ایران را یکی از موانع اصلی همکاری های تجاری با ایران دانست و گفت: به رغم آنکه آمریکا سندی را درباره معافیت همکاری های بشردوستانه با ایران امضا کرده، اما بانک‌ ها همچنان از همکاری با ایران خودداری می کنند.&lt;/p&gt; 
 &lt;p&gt;این سیاستمدار انگلیسی خاطر نشان کرد: ‌تحریم به عنوان ابزاری در سیاست خارجی بیش از حد مورد استفاده قرار گرفته و این در حالی است که تاریخ، نمونه ‌های را از آثار مثبت تحریم مشاهده کرده است.&lt;/p&gt; 
 &lt;p&gt;لامونت ادامه داد: به نظر می رسد ترامپ درک محدودی از تأثیر تحریم روی برخی کشورها دارد و من معتقدم تحریم ها علیه ایران کارایی ندارد.&lt;/p&gt; 
 &lt;p&gt;وی، ضمن ابراز امیدواری از اینکه کارها در مسیر دیپلماسی ادامه پیدا کند و شرایطی حاصل شود که دوباره تحریم ها برداشته شود و تجارت افزایش پیدا کند، خاطرنشان کرد؛ انگلیس به تجارت با ایران علاقه مند است و برای توسعه کارها در این زمینه تمام توان خود را بکار خواهد بست.&lt;/p&gt; 
 &lt;p&gt;همایش فرصت‌ها و چشم انداز روابط اقتصادی ایران و انگلیس با حضور دو هیأت متشکل از ۵۰ شرکت تجاری، کشاورزی و صنایع دامی از ایران و ده‌ ها شرکت انگلیسی در لندن برگزار شد. در این همایش بر نقش مهم شرکت‌ های کوچک و متوسط ایرانی در توسعه اقتصاد صادرات محور و دانش بنیان تأکید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371_395.jpg</t>
  </si>
  <si>
    <t>October 19th 2019, 05:10:00.000</t>
  </si>
  <si>
    <t>پیکسل ۴ گوشی را با چشمان بسته هم باز می‌کند!</t>
  </si>
  <si>
    <t>گزارش‌های منتشر شده از سوی کارشناسان و کاربران گوشی‌های پیکسل ۴ نشان می‌دهد که سیستم احراز هویت هوشمند آن حتی با چشمان بسته نیز کار می‌کند و این موجب تشدید نگرانی‌ها در خصوص امنیت این گوشی‌های جدید شده است.   </t>
  </si>
  <si>
    <t>["پیکسل","گوگل"]</t>
  </si>
  <si>
    <t>&lt;p&gt;به گزارش ایسنا، &amp;nbsp;سیستم احراز هویت و تشخیص چهره بیومتریک در گوشی‌های هوشمند شامل حسگر اثرانگشت، عنبیه یا تشخیص چهره هوشمند می‌شود. این فناوری که برای نخستین بار بر روی گوشی‌های آیفون توسط اپل توسعه داده شد، با استقبال بی نظیری از سوی کاربران مواجه شد و بسیاری دیگر از سازندگان موبایل همچون گوگل، سامسونگ، هواوی را واداشت که به این فناوری روی بیاورند و بدین ترتیب نظر و رضایت مشتریان و کاربران خود را به دست آورند.&lt;/p&gt; 
&lt;p&gt;این فناوری با آنالیز و تحلیل اجزای مختلف صورت کاربر موردنظر، به صورت هوشمندانه صاحب اصلی و حقیقی گوشی را شناسایی می‌کند و در صورتی که افراد ناشناس سعی در نفوذ به گوشی داشته باشند، تشخیص داده&amp;nbsp;و از ورود آنها جلوگیری می‌کند.&lt;/p&gt; 
&lt;p&gt;گوگل به عنوان توسعه دهنده گوشی‌های هوشمند پیکسل ۴ و ۴ ایکس‌ال که اخیرا این گوشی‌های جدید و پرچمدار را معرفی کرده است، حالا به نظر می‌رسد که به دردسر بزرگی افتاده و آن تشدید نگرانی‌های منتقدان، کارشناسان و کاربران در مورد امنیت سایبری این محصولات است.&lt;/p&gt; 
&lt;p&gt;بر اساس گزارش‌های وب سایت phonearena، کاربران عنوان کرده‌اند که سیستم احراز هویت و تشخیص چهره هوشمند در گوشی های جدید پکسل ۴ و پیکسل ۴ ایکس‌ال حتی با چشمان بسته نیز قفل گوشی را باز می کند . این بدان معناست که این فناوری امنیت سایبری بالایی نداشته و ممکن است در شناسایی صاحب گوشی و افراد ناشناس و در نهایت باز کردن قفل گوشی با خطاهای جبران ناپذیری مواجه شد و به افراد اجازه دهد هنگامی که صاحب گوشی در خواب به سر می برد، گوشی را جلوی صورت وی بگیرند و قفل آن را باز کنند و بدین ترتیب به اطلاعات گوشی وی دسترسی پیدا کنند، امری که بدون شک تهدیدی جدی برای حفاظت از حریم خصوصی افراد در فضای مجازی به شمار می رود.&lt;/p&gt; 
&lt;p&gt;گوگل در این خصوص اعلام کرده است که از مشکل مذکور باخبر است و کارشناسان آن درحال تلاش برای ارائه یک به‌روزرسانی هستند تا مشکل مربوطه را برطرف کند.&lt;/p&gt; 
&lt;p style="text-align:center"&gt;&lt;img alt="" height="400" src="https://cdn.isna.ir/d/2019/10/18/3/61464792.jpg" width="533" /&gt;&lt;/p&gt; 
&lt;p&gt;انتهای پیام&lt;/p&gt;</t>
  </si>
  <si>
    <t>https://cdn.isna.ir/d/2019/10/18/3/61464793.jpg</t>
  </si>
  <si>
    <t>October 18th 2019, 21:28:00.000</t>
  </si>
  <si>
    <t>حضور ۵۰۰ نیروی راهداری در طرح اربعین همدان</t>
  </si>
  <si>
    <t>همدان- ایرنا- مدیرکل راهداری و حمل و نقل جاده‌ای همدان گفت: ۵۰۰ نیروی راهداری استان در طرح خدمات‌رسانی اربعین حسینی در سطح جاده‌های مواصلاتی همدان مستقر هستند.</t>
  </si>
  <si>
    <t>["راهداری","همدان","اربعین حسینی","زائران اربعین","اربعین ۹۸"]</t>
  </si>
  <si>
    <t>&lt;div class="item-text" itemprop="articleBody"&gt;
 &lt;p&gt;مصطفی پناهنده روز جمعه در حاشیه بازدید از استاندار همدان از موکب های اربعین حسینی سطح استان،&amp;nbsp;به خبرنگار ایرنا اظهار داشت: همچنین ۷۰ نیروی راهداری در پایانه شهید حاجی بابایی مریانج همدان مستقر هستند تا در صورت نیاز آماده خدمات رسانی در مواقع نیاز هستند.&lt;/p&gt; 
 &lt;p&gt;وی اضافه کرد: ۶۰ نیرو از این تعداد مربوط به ۶ استان دیگر هستند که قرار است به اتوبوس های حامل زائران حسینی خود خدمات دهی کنند.&lt;/p&gt; 
 &lt;p&gt;پناهنده بیان کرد: همچنین ۱۸۵ خودروی راهداری نیز در مسیرهای مواصلاتی استان همدان مستقر هستند. &amp;nbsp;&lt;/p&gt; 
 &lt;p&gt;وی خاطرنشان کرد: فعالیت این گروه&amp;nbsp;های راهداری تا زمان نیاز در سطح مسیرهای مواصلاتی مستقر خواهند بود.&lt;/p&gt; 
 &lt;p&gt;پناهنده یادآور شد: گروه&amp;nbsp;های راهداری&amp;nbsp;به صورت ۲۴ ساعته و شبانه روزی به خدمات رسانی به زائران پرداخته و مسیر تردد را بر عاشقان اباعبدالله (ع) هموار و امن می‌سازند.&lt;/p&gt;
 &lt;div class="gallery hidden"&gt;&lt;/div&gt; 
&lt;/div&gt;</t>
  </si>
  <si>
    <t>اظهارات ساحلی بازان پس از کسب مقام سومی رقابت‌های المپیک ساحلی قطر</t>
  </si>
  <si>
    <t>تیم ملی فوتبال ساحلی کشورمان در اولین دوره از رقابت‌های المپیک ساحلی به میزبانی کشور قطر موفق به کسب مدال برنز شد.</t>
  </si>
  <si>
    <t>&lt;p&gt;به گزارش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lt;strong&gt;تیم ملی فوتبال ساحلی&lt;/strong&gt; کشورمان در نخستین دوره از برگزاری مسابقات المپیک ساحلی به میزبانی کشور قطر با پیروزی مقابل تیم ملی فوتبال ساحلی ایتالیا در دیدار رده بندی موفق به کسب مدال برنز شد.&lt;/p&gt; 
&lt;p&gt;عباس هاشم پور سرمربی تیم ملی فوتبال ساحلی گفـت: برای اولین بار بود که رقابتی با عنوان المپیک ساحلی برگزار می‌شد. در این رقابت‌ها ۱۶ تیم قدرتمند جهان با تمام قوا حضور داشتند و صعود از هر گروه به مرحله حذفی موضوعی دردسر ساز و مشکل بود چرا که تنها یک تیم قادر به صعود به مرحله حذفی بود.&lt;/p&gt; 
&lt;p&gt;&lt;img class="image_btn" style="margin: 0px auto; display: block;" title="" src="https://cdn.yjc.ir/files/fa/news/1398/7/27/10742057_330.jpg" alt="" width="500" height="342" align="" /&gt;&lt;/p&gt; 
&lt;p&gt;سرمربی تیم ملی فوتبال ساحلی گفت: در دیدار برابر تیم ملی فوتبال ساحلی ایتالیا آغاز خوبی داشتیم و توانستیم این تیم را در ضربات پنالتی شکست دهیم و گردن آویز برنز را با افتخار برای ملت ایران به دست آوریم.&lt;/p&gt; 
&lt;h3&gt;حسینی: حضور در بین ۱۰ بازیکن برتر تاریخ بدون کمک بازیکنان تیم ملی رقم نمی‌خورد&lt;/h3&gt; 
&lt;p style="text-align: center;"&gt;&lt;img class="image_btn" style="margin: 0px;" title="///در حال تکمیل///اظهارات فوتبالیست های ساحلی پس از کسب مقام سومی رقابت های المپیک ساحلی" src="https://cdn.yjc.ir/files/fa/news/1398/7/27/10742056_621.jpg" alt="///در حال تکمیل///اظهارات فوتبالیست های ساحلی پس از کسب مقام سومی رقابت های المپیک ساحلی" width="500" height="281" align="" /&gt;&lt;/p&gt; 
&lt;p&gt;پیمان حسینی دروازه بان تیم ملی گفت: مدال برنز مسابقات المپیک ساحلی را به تمام مردم ایران تقدیم می‌کنیم. رقابت‌های المپیک ساحلی قطر بسیار فشرده بود.&lt;/p&gt; 
&lt;p&gt;حسینی گفت: وظیفه دروزاه بان است که از دروازه خود محافظت کند و با تصمیم درست توانستم پنالتی را در دیدار برابر تیم ملی فوتبال ساحلی ایتالیا سیو کنم.&lt;/p&gt; 
&lt;p&gt;ملی پوش فوتبال ساحلی کشورمان درباره حضور در جمع ۱۰ ساحلی باز برتر جهان گفت: برای من اتفاق با ارزشی است که به عنوان اسطوره و یا بازیکن مطرح فوتبال ساحلی جهان انتخاب شوم. بی شک من این افتخار را بدون حضور دیگر بازیکنان تیم ملی نمی‌توانستم به دست آورم.&lt;/p&gt; 
&lt;p&gt;حسینی در پایان گفت: ما راضی نیستیم و باید مدال طلا را در رقابت‌های آینده به دست بیاوریم. هر تیمی از جهان در حال پیشرفت است و ما نیز باید نسبت به آن‌ها بهتر باشیم.&lt;/p&gt; 
&lt;p style="text-align: center;"&gt;&lt;img class="image_btn" style="margin: 0px;" title="///در حال تکمیل///اظهارات فوتبالیست های ساحلی پس از کسب مقام سومی رقابت های المپیک ساحلی" src="https://cdn.yjc.ir/files/fa/news/1398/7/27/10742055_905.jpg" alt="///در حال تکمیل///اظهارات فوتبالیست های ساحلی پس از کسب مقام سومی رقابت های المپیک ساحلی" width="500" height="334" align="" /&gt;&lt;/p&gt; 
&lt;p&gt;پریا شهریاری رئیس دپارتمان فوتبال ساحلی کشورمان گفت: موضوع پاداش ملی پوشان ساحلی را در نخستین جلسه هیئت رئیسه فدراسیون فوتبال بیان خواهیم کرد و بی شک پاداش بازیکنان تیم ملی پس از مقام سومی ارزشمند در مسابقات المپیک ساحلی برای آن‌ها در نظر گرفته خواهد شد. این موضوع دستوری از سوی تاج، رئیس فدراسیون فوتبال کشورمان است.&lt;/p&gt; 
&lt;hr /&gt; 
&lt;p&gt;&lt;span style="color: #ff0000;"&gt;بیشتر بخوانید:&lt;/span&gt;&lt;a href="/fa/news/7108950/%D9%85%D9%84%DB%8C-%D9%BE%D9%88%D8%B4%D8%A7%D9%86%E2%80%8C-%D9%81%D9%88%D8%AA%D8%A8%D8%A7%D9%84-%D8%B3%D8%A7%D8%AD%D9%84%DB%8C-%D8%A8%D9%87-%DA%A9%D8%B4%D9%88%D8%B1-%D8%A8%D8%A7%D8%B2%DA%AF%D8%B4%D8%AA%D9%86%D8%AF" target="_blank" rel="noopener"&gt;&lt;span style="color: #0000ff;"&gt;ملی پوشان‌ فوتبال ساحلی به کشور بازگشتند&lt;/span&gt;&lt;/a&gt;&lt;/p&gt; 
&lt;hr /&gt; 
&lt;p&gt;انتهای پیام/&lt;/p&gt; 
&lt;div class="wrapper"&gt;&lt;/div&gt;</t>
  </si>
  <si>
    <t>https://cdn.yjc.ir/files/fa/news/1398/7/27/10742057_330.jpg</t>
  </si>
  <si>
    <t>دولت زیرساخت‌ها و تاسیسات بهداشتی موکب‌ها را تامین می‌کند</t>
  </si>
  <si>
    <t>«سید موسی خادمی»استاندار لرستان گفت: افزون بر موکب‌های درون استان در مرز مهران و کربلا، نجف و سامرا موکب‌های خوبی داریم که در کشور نمونه است، دولت نیز زیرساخت‌ها، آب، برق و تاسیسات بهداشتی را تامین می‌کند.</t>
  </si>
  <si>
    <t>["بازدید","موکب ها","زائران حسینی","اربعین","لرستان","دفاع پرس"]</t>
  </si>
  <si>
    <t>&lt;p&gt;&lt;img class="image_btn" style="margin: 0px 8px;" title="دولت نیز زیرساخت‌ها، آب، برق و تاسیسات بهداشتی موکب ها را تامین می‌کند" src="/files/fa/news/1398/7/26/831356_804.jpg" alt="" width="" height="" align="left" /&gt;&lt;/p&gt; 
&lt;p&gt;به گزارش &lt;a href="/"&gt;دفاع‌پرس&lt;/a&gt; از خرم‌آباد، &amp;laquo;سید موسی خادمی&amp;raquo; استاندار استان لرستان، شامگاه پنجشنبه در بازدید از موکب‌های خرم‌آباد با بیان اینکه یکی از توفیقات استان به لحاظ جغرافیایی قرار گرفتن در مسیر زائرین کربلا است، اظهار داشت: مردم لرستان در طول چند سال این سنت دیرینه و مذهبی را به‌خوبی احیا کرده‌اند و با پذیرایی از زائرین امام حسین(ع) قدردان این نعمت هستند.&lt;/p&gt; 
&lt;p&gt;وی افزود: اصل این کار یک حرکت مردمی است اما ما نیز در این مسیر از هر کمکی دریغ نخواهیم کرد و کسانی که در این موکب‌ها زحمت می‌کشند و به امام حسین(ع)خدمت می‌کنند تشویق و تشکر می‌کنیم.&lt;/p&gt; 
&lt;p&gt;استاندار لرستان با اشاره به اینکه افزون بر موکب‌های درون استان در مرز مهران و کربلا، نجف و سامرا موکب‌های خوبی داریم که در کشور نمونه است، بیان کرد: دولت نیز زیرساخت‌ها، آب، برق و تاسیسات بهداشتی را تامین می‌کند.&lt;/p&gt; 
&lt;p&gt;وی اضافه کرد: در جلسات ستاد اربعین در حوزه‌های امنیتی، ترافیکی و زیرساختی، جمع‌آوری کمک‌های مردمی و دولتی و انجام خدمات دولت مانند شهرداری‌ها و دستگاه‌های اجرایی در دستور کار قرار می‌گیرند.&lt;/p&gt; 
&lt;p&gt;وی ادامه داد: علاوه بر این در بعضی از شهرها و روستاهای استان مردم در منازل مسکونی خود مشغول خدمت به زائرین حسینی هستند که جای تقدیر و تشکر داشته و آرزوی قبولی طاعات و عبادات برای آنها داریم.&lt;/p&gt; 
&lt;p&gt;انتهای پیام/&lt;/p&gt; 
&lt;div class="wrapper"&gt;&lt;/div&gt;</t>
  </si>
  <si>
    <t>پژو ۲۰۶ صندوقدار رئیس‌جمهور تونس</t>
  </si>
  <si>
    <t>خبرآنلاین نوشت: قیس سعید رئیس‌جمهور جدید تونس در یک بازدید عمومی سوار ۲۰۶ صندوقدار تولید ایرانخودرو برابر دوربین رسانه‌ها ظاهر شد. درحالی که پورشه رئیس‌جمهور مخلوع پیش از او حسابی باعث انتقاد شده بود، او که اخیرا با اقبال عمومی دولت تونس را در دست گرفته، خودروی شخصی اش یک ماشین تولید و ابتکار ایرانخودرو است.</t>
  </si>
  <si>
    <t>&lt;p&gt;&lt;img src="https://static2.donya-e-eqtesad.com/thumbnail/5mBhDo8okXlH/QHn8O9nsSzT8qCU7RegsN6Pbb5v74eEtbKeSOh05RabWWEALKsM9DEt7TZyzEhnm/AFSb7nMrFroK.jpg" alt="" width="552" height="514" /&gt;&lt;/p&gt;</t>
  </si>
  <si>
    <t>در انتظار معجزه‌ای...</t>
  </si>
  <si>
    <t>در انتظار معجزه‌ای هستند تا کسی بیاد و محصولات باغشان را خریداری کند.</t>
  </si>
  <si>
    <t>["مرکبات","مشکل باغداران","محصولات","درختان","خريد","ميوه","نارنگي"]</t>
  </si>
  <si>
    <t>&lt;p&gt;به گزارش &lt;a href="/"&gt;خبرگزاري صداوسيما&lt;/a&gt;؛ در استان مازندران، باغداران در انتظار معجزه‌ای هستند تا کسی بیاد و محصولات باغشان را خریداری کند. نارنگی‌ها آنقدر روی درخت می‌ماند تا آرام آرام می‌پوسد و پایین می‌افتد.&lt;/p&gt; 
&lt;p&gt;جابجايي گاه و بيگاه متوليان خريد محصولات باغي نه تنها به سود کسي نيست بلکه دودش در چشم باغدار مي رود و بس.&lt;/p&gt; 
&lt;div dir="rtl" style="text-align: center;"&gt; 
 &lt;div class="row videojs-main-container"&gt; 
  &lt;div class="videojs_main" style="width:350px;max-width : 100%;"&gt; 
   &lt;video id="player_220813_4077496" class="video-js vjs-default-skin" controls=""&gt; 
    &lt;source src="/files/fa/news/1398/7/28/4079317_941.mp4" type="video/mp4" label="Original" selected=""&gt;&lt;/source&gt; 
   &lt;/video&gt; 
   &lt;script&gt;
                    var player = videojs('player_220813_4077496',{poster:'',width:350,height:250});  
                    player.one('play', (function(){
                        $.post('/fa/ajax/news/video/4077496',{},function (data) {});
                    }));
                &lt;/script&gt; 
   &lt;div class="videojs" id="player_220813_407749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317_941.mp4" title="دانلود فیلم اصلی"&gt;فیلم اصلی&lt;/a&gt; 
     &lt;/div&gt; 
    &lt;/div&gt; 
   &lt;/div&gt; 
  &lt;/div&gt; 
  &lt;div class="video_share_tag_box close-tag-box"&gt; 
   &lt;textarea rows="2" cols="92"&gt;&amp;lt;div id=&amp;quot;video-display-embed-code_4077496&amp;quot;&amp;gt;&amp;lt;script type=&amp;quot;text/JavaScript&amp;quot; src=&amp;quot;https://iribnews.ir/fa/news/play/embed/2551879/4077496?width=350&amp;amp;height=250&amp;quot;&amp;gt;&amp;lt;/script&amp;gt;&amp;lt;/div&amp;gt;&lt;/textarea&gt; 
  &lt;/div&gt; 
 &lt;/div&gt; 
&lt;/div&gt; 
&lt;div class="wrapper"&gt;&lt;/div&gt;</t>
  </si>
  <si>
    <t>http://www.iribnews.ir/files/fa/news/1398/7/28/4079317_941.mp4</t>
  </si>
  <si>
    <t>October 20th 2019, 13:43:00.000</t>
  </si>
  <si>
    <t>برگزاری نشست تخصصی "داستان مدرن فارسی" در دانشگاه تهران</t>
  </si>
  <si>
    <t>گروه مطالعاتی حرف آخر زیر نظر انجمن علمی زبان و ادبیات فارسی و دانشکده ادبیات علوم انسانی، نشست تخصصی "داستان مدرن فارسی" را برگزار می‌کند.</t>
  </si>
  <si>
    <t>["_دانشگاه تهران"]</t>
  </si>
  <si>
    <t>&lt;p&gt;به گزارش &amp;laquo;باشگاه دانشجویان&amp;raquo; ایسنا، این نشست با حضور نویسندگان و منتقدان از جمله امیرحسین خورشیفر (نویسنده) و محسن ملکی (منتقد) به بررسی مسائل داستان مدرن فارسی می‌پردازد.&lt;/p&gt; 
&lt;p&gt;&lt;br /&gt; این برنامه از 30 مهر سه شنبه‌ها دو هفته یک بار ساعت 16 در کلاس 232 دانشکده ادبیات و علوم انسانی دانشگاه تهران برگزار می‌شود.&lt;/p&gt; 
&lt;p&gt;&lt;br /&gt; علاقمندان جهت کسب اطلاعات بیشتر و دریافت محتوای جلسات و تشکل می توانند به کانال و صفحه @harfe_akher98 /‍‍‍ @angomaneelmi&amp;nbsp; و صفحه اینستاگرام harfe_ahker98&amp;nbsp; مراجعه کنند.&lt;/p&gt; 
&lt;p&gt;&lt;br /&gt; &amp;nbsp;انتهای پیام&lt;/p&gt;</t>
  </si>
  <si>
    <t>https://cdn.isna.ir/d/2019/10/20/3/61465822.jpg</t>
  </si>
  <si>
    <t>۱۶۰۰ تن بذر اصلاح شده گندم و جو در چهارمحال و بختیاری توزیع شد</t>
  </si>
  <si>
    <t>شهرکرد- ایرنا-رئیس سازمان جهاد کشاورزی چهارمحال و بختیاری از توزیع یک هزار و ۶۰۰ تن بذر گندم و جو اصلاح و گواهی شده متناسب با اقلیم منطقه در استان خبر داد.</t>
  </si>
  <si>
    <t>["گندم","شهرکرد","معاونت امور زراعت وزارت جهاد کشاورزی","چهارمحال وبختیاری"]</t>
  </si>
  <si>
    <t>&lt;div class="item-text" itemprop="articleBody"&gt;
 &lt;p&gt;به گزارش روز یکشنبه ایرنا از روابط عمومی سازمان جهادکشاورزی چهارمحال و بختیاری، ذبیح‌الله غریب اظهار داشت: در سال زراعی جاری افزون بر یکهزار و ۶۰۰ تن بذر&amp;nbsp;فرآوری و ضد عفونی شده گندم و جو در طبقات گواهی، مادری، پرورشی ارقام بهمن و جلگه‌داری برای کشت پاییزی بین کشاورزان&amp;nbsp;استان توزیع شد.&lt;/p&gt; 
 &lt;p&gt;&amp;nbsp;وی گفت:&amp;nbsp;بذر به عنوان نخستین نهاده مصرفی که در انتقال صفات ژنتیکی گیاه نقش مهم دارد&amp;nbsp;و استفاده کشاورزان از بذرهای مناسب برای کسب بیشترین تولید در&amp;nbsp;عملکرد را دارد.&amp;nbsp;&lt;/p&gt; 
 &lt;p&gt;رییس سازمان جهادکشاورزی&amp;nbsp;چهارمحال وبختیاری یادآور شد: &amp;nbsp;شرکت و اتحادیه وابسته به این سازمان متولی با بهره‌گیری از &amp;nbsp;دستگاه‌های بوجاری با ظرفیت روزانه بیش از ۳۰ تن، بوجاری&amp;nbsp;بذر&amp;nbsp;گندم و جو مورد نیاز کشاورزان را انجام می دهند.&amp;nbsp;&lt;/p&gt; 
 &lt;p&gt;غریب، با اشاره به نبود تعادل بین قیمت محصول گندم در بازار و خرید تضمینی&amp;nbsp; تعیین شده ،&amp;nbsp;گفت: امسال خرید تضمینی گندم نسبت به سال گذشته حدود۳۷ درصد کاهش یافت.&lt;/p&gt; 
 &lt;p&gt;وی، میزان خرید تضمینی محصول گندم در استان در سالجاری را ۲۰ هزار تن اعلام کرد و اظهار داشت: در سال زراعی گذشته افزون بر ۳۷ هزار تن گندم توسط مباشران تعاون روستایی و اداره غله خریداری شد. &amp;nbsp;&lt;/p&gt; 
 &lt;p&gt;رئیس سازمان جهادکشاورزی استان،&amp;nbsp;علت اصلی کاهش &amp;nbsp;عرضه محصول گندم به مباشران دولتی در سال زراعی جاری را &amp;nbsp;پایین بودن پایه قیمت تضمینی از سوی دولت و خرید بالاتر از سوی دلالان عنوان کرد.&lt;/p&gt; 
 &lt;p&gt;وی، میزان گندم تولیدی استان در سال زراعی جاری را ۱۲۰ هزار تن عنوان کرد و افزود: تولید محصول گندم امسال از نظر کمیت نیز نسبت به مدت مشابه سال گذشته ۲۰ درصد افزایش دارد.&amp;nbsp;&lt;br /&gt; به گزارش ایرنا، در سال زراعی جاری ۶۰ هزار هکتار از اراضی چهارمحال و بختیاری به کشت گندم اختصاص دارد که ۲۴ هزار هکتار آن آبی و ۳۶ هزار هکتار دیم است.&lt;/p&gt; 
 &lt;p&gt;۶۶ هزار بهره بردار در بخش کشاورزی چهارمحال و بختیاری اکنون فعال است.&lt;/p&gt;
 &lt;div class="gallery hidden"&gt;&lt;/div&gt; 
&lt;/div&gt;</t>
  </si>
  <si>
    <t>چالش‌ «کاربرد هوش مصنوعی در تحلیل داده‌های شهری» برگزار می‌شود</t>
  </si>
  <si>
    <t>تهران- ایرنا- چالش‌ «کاربرد هوش مصنوعی در تحلیل داده‌های شهری» با همکاری دبیرخانه تهران هوشمند و کمیته برگزاری مسابقات هوش مصنوعی دانشگاه صنعتی امیرکبیر در هفته پایانی آبان ماه ۱۳۹۸ در این دانشگاه برگزار می‌شود.</t>
  </si>
  <si>
    <t>["دانشگاه صنعتی امیرکبیر","سازمان فاوای شهرداری تهران","هوش مصنوعی"]</t>
  </si>
  <si>
    <t>&lt;div class="item-text" itemprop="articleBody"&gt;
 &lt;p&gt;به گزارش روابط عمومی سازمان فناوری اطلاعات و ارتباطات شهرداری تهران، این مسابقه یکی از مجموعه چالش‌های &amp;laquo;کاربرد هوش مصنوعی در تحلیل داده‌های شهری&amp;raquo; است که با هدف نهایی توسعه کاربردهای هوش مصنوعی در بهبود مدیریت شهری و افزایش هوشمندی برگزار می شود.&amp;nbsp;&lt;br /&gt; هدف از مسابقه فعلی، شناسایی مواردی است که در آنها بخشی از پلاک خودرو به‌ گونه‌ای ناخوانا یا دستکاری شده باشد به طوری که برخی از ارقام یا حروف مربوط به پلاک غیرقابل تشخیص و یا با شماره یا حرف دیگری اشتباه شوند.&lt;br /&gt; در این مسابقه، مجموعه‌ای از تصاویر در اختیار هر یک از تیم‌های شرکت کننده قرار داده می‌شود که مربوط به یک ناحیه برش خورده از تصاویر ثبت شده در دوربین‌های کنترل ترافیک است و تیم‌ها باید این تصاویر ورودی را به یکی از سه دسته پلاک غیر مخدوش، پلاک مخدوش و غیرپلاک دسته‌بندی کرده و شماره پلاک مخدوش را مشخص کنند. تعداد داده نمونه نیز برای آشنایی تیم‌های شرکت کننده در اختیار آن‌ها قرار داده می‌شود.&lt;br /&gt; ارزیابی کمی نتایج تیم‌ها بر اساس تعداد تشخیص‌های درست آن‌ها در هر یک از سه دسته تصاویر اشاره شده انجام می‌شود و ارزیابی کیفی تیم‌ها نیز بر اساس گزارش‌ها و ارائه‌های فنی آن‌ها انجام خواهد شد. رتبه بندی نهایی تیم‌ها نیز توسط کمیته علمی مسابقه و بر اساس ارزیابی‌های کمی و کیفی آن‌ها صورت خواهد گرفت.&lt;br /&gt; &amp;nbsp;&lt;/p&gt;
 &lt;div class="gallery hidden"&gt;&lt;/div&gt; 
&lt;/div&gt;</t>
  </si>
  <si>
    <t>بی‌تحرکی کودکان، زمینه پوکی استخوان در بزرگسالی است</t>
  </si>
  <si>
    <t>رییس کمیته توسعه فعالیت‌های بدنی کودکان اداره کل ورزش و جوانان استان اصفهان گفت: ورزش و فعالیت بدنی کودکان باعث تحریک ترشح هورمون رشد و افزایش توده استخوانی خواهد شد و بی‌تحرکی، باعث پوکی استخوان‌ها در سن‌های بالاتر می‌شود.</t>
  </si>
  <si>
    <t>["بی تحرکی","پوکی استخوان","استانی-شهرستانها"]</t>
  </si>
  <si>
    <t>&lt;p style="text-align:justify"&gt;به گزارش ایسنا، هادی مرادی وستگانی شامگاه گذشته (شنبه) در کانون توسعه فرهنگی کودکان نوش‌آباد، اظهار کرد: تمام&amp;nbsp;کسانی که با کودکان سر و کار دارند باید با فراهم کردن آموزش سالم و فعالیت‌های ورزشی مناسب و هدفمند به رشد همه‌جانبه کودکان کمک کنند تا در بزرگسالی دچار هزینه‌های بیماری و درمان نشویم.&lt;/p&gt; 
&lt;p style="text-align:justify"&gt;وی افزود:&amp;nbsp;ساز و کارهایی که به پوکی استخوان منجر می‌شوند، به طور کامل شناخته نشده‌اند، اما سطح چگالی استخوانی شکل گرفته طی دوران کودکی و نوجوانی و میزان باز جذب و از دست دادن مواد معدنی دو عامل مؤثر در این زمینه است که موجب کاهش چگالی استخوان می‌شود.&lt;/p&gt; 
&lt;p style="text-align:justify"&gt;رییس کمیته توسعه فعالیت‌های بدنی کودکان اداره کل ورزش و جوانان استان اصفهان، تأکید کرد: استخوان با چگالی و ترکیب ضعیف در معرض خطر شکستگی قرار خواهد گرفت. کاهش چگالی استخوان بر اثر باز جذب استخوانی به ضعف استخوانی منجر می‌شود و برعکس تأثیرات مثبت در استخوان و مقاومت بیشتر آن نتیجة افزایش چگالی استخوان است.&lt;/p&gt; 
&lt;p style="text-align:justify"&gt;مرادی وستگانی با اشاره به عارضه پوکی استخوان در دوران کودکی، تصریح کرد: عوارض برخی بیماری‌های خاص کودکان از جمله فلج مغزی، بیماری‌های سیستم ایمنی، مبتلایان به کاهش ترشح هورمون رشد و مصرف برخی داروها&amp;nbsp;با کاهش تراکم استخوان منجر به بروز پوکی استخوان در کودکان می‌شود.&lt;/p&gt; 
&lt;p style="text-align:justify"&gt;این پژوهشگر حوزه تربیت‌بدنی گفت: برای پیشگیری و درمان پوکی استخوان، روش‌های متعددی وجود دارد که از جمله آنها شروع درمان پیشگیرانه با کلسیم و ویتامینD، پرهیز از مصرف نوشیدنی‌های حاوی قهوه و تشویق کودکان به انجام ورزش و فعالیت بدنی است.&lt;/p&gt; 
&lt;p style="text-align:justify"&gt;وی با اشاره به اهمیت توسعه ورزش همگانی از دوران کودکی، افزود: به منظور جلوگیری از عارضه پوکی استخوان بهتر است ورزش هرچه زودتر&amp;nbsp;از دوره کودکی و نوجوانی آغاز شود. با وجود نقش ورزش و فعالیت بدنی بر رشد استخوان‌ها، اما همه ورزش‌ها تأثیر یکسانی بر استحکام سیستم اسکلتی ندارند.&lt;/p&gt; 
&lt;p style="text-align:justify"&gt;مرادی وستگانی گفت: بهترین نوع ورزش برای تحریک رشد استخوان‌ها، فعالیتی است که بر همه استخوان‌های بدن اثرگذار بوده و بدن، هنگام انجام آن متحمل وزن شود که به معنای راه رفتن یا وارد کردن سنگینی به استخوان‌ها نیست، بلکه هر نوع فعالیتی که به سیستم اسکلتی بدن یا ماهیچه‌هایی که استخوان‌ها را احاطه کرده‌اند فشار وارد آورد.&lt;/p&gt; 
&lt;p style="text-align:justify"&gt;رییس کمیته توسعه فعالیت‌های بدنی کودکان اداره کل ورزش و جوانان استان اصفهان، تصریح کرد: استخوان‌های بدن به فشارهایی که به آن‌ها وارد می‌شود واکنش نشان می‌دهند. زمانی که استخوان احساس فشار کند، تمایل بیشتری به محکم‌تر شدن پیدا می‌کنند و بدن را مجبور به ساختن استخوان‌های بیشتری می‌کند که این امر از بروز پوکی استخوان جلوگیری می‌کند.&lt;/p&gt; 
&lt;p style="text-align:justify"&gt;وی افزود: استخوان‌هایی که در طول زندگی از آن‌ها استفاده نشود و فشاری بر آن‌ها وارد نشود به تدریج ضعیف می‌شوند و معمولاً فعالیت‌هایی که باعث افزایش توده استخوانی می‌شوند به مبتلایان به پوکی استخوان توصیه می‌شود. از بهترین انواع ورزش برای استحکام استخوان‌ها ورزش‌های به اصطلاح تحمل‌کننده وزن یا بار است.&lt;/p&gt; 
&lt;p style="text-align:justify"&gt;مرادی وستگانی، تأکید کرد: ورزش‌های تحمل کننده وزن، ورزش‌های تعادلی و ورزش‌های تقویت&amp;shy; کننده عضلات پایین‌تنه و ناحیه مرکزی بدن از جمله مداخلات رایج جهت تحریک روند استخوان‌سازی هستند و برای جلوگیری از پوکی استخوان مفید هستند.&lt;/p&gt; 
&lt;p style="text-align:justify"&gt;رییس کمیته توسعه فعالیت‌های بدنی کودکان اداره کل ورزش و جوانان استان اصفهان، گفت: عضلات و استخوان‌ها برخلاف جهت نیروی جاذبه فعالیت می‌کنند که پا و ساق پا وزن بدن را تحمل کرده و فشار بدن روی استخوان‌های مرکزی، یعنی مهره‌ها و لگن وارد و باعث تحریک روند استخوان‌سازی می‌شود.&lt;/p&gt; 
&lt;p style="text-align:justify"&gt;وی تصریح کرد: در مورد کودکان این نکته را باید در نظر گرفت که ورزش‌هایی مانند شنا که در آن‌ها اندام‌های بدن متحمل فشار وزن نیستند، نقش مؤثری در ایجاد تراکم استخوان ندارند، هر چند که این ورزش‌ها برای تقویت سیستم قلبی و عروقی و داشتن اندام مناسب مفید است، اما چون بدن در آب دچار بی‌وزنی می‌شود فشار مکانیکی به استخوان‌ها وارد نکرده و نمی‌تواند در سیستم اسکلتی نقشی ایفا کند.&lt;/p&gt; 
&lt;p style="text-align:justify"&gt;پوکی استخوان، نوعی بیماری است که با نشانه‌هایی مانند چگالی پایین مواد معدنی و ترکیبات بیوشیمی در بافت استخوانی مشخص می‌شود که برای آگاهی همگانی از این بیماری و راه‌های‌ پیشگیری از آن توسط سازمان بهداشت جهانی روز20 اکتبر برابر با 28 مهر به نام روز جهانی پوکی استخوان نامگذاری شده است.&lt;/p&gt; 
&lt;p style="text-align:justify"&gt;انتهای پیام&lt;/p&gt;</t>
  </si>
  <si>
    <t>https://cdn.isna.ir/d/2018/10/20/3/57766297.jpg</t>
  </si>
  <si>
    <t>October 20th 2019, 15:11:46.000</t>
  </si>
  <si>
    <t>تیتراژ «پناه آخر» منتشر شد!</t>
  </si>
  <si>
    <t>تیتراژ پایانی مجموعه تلویزیونی "پناه آخر" به کارگردانی داریوش یاری منتشر شد.</t>
  </si>
  <si>
    <t>["عباس غزالی","سریال","محمد معتمدی","داریوش یاری","بیژن امکانیان","پناه آخر"]</t>
  </si>
  <si>
    <t>&lt;p style="text-align:justify"&gt;&lt;strong&gt;به گزارش گروه فرهنگ و هنر خبرگزاری برنا،&lt;/strong&gt; داستان این سریال از یک تکیه روایت می‌شود که چالش‌هایی میان دو برادر را به تصویر می‌کشد. بیژن امکانیان، کاوه خداشناس، عباس غزالی، افسر اسدی، امین زندگانی، حدیث میرامینی، سیما خضرآبادی، تبسم هاشمی، کاظم هژیرآزاد و مهدی فقیه در این سریال به ایفای نقش پرداختند. تیتراژ پایانی این مجموعه را &amp;quot;محمد معتمدی&amp;quot; با شعری از سجاد عزیزی و آهنگسازی محمدرضا چراغعلی خوانده است.&lt;/p&gt; 
&lt;p style="text-align:justify"&gt;مجموعه تلویزونی &amp;laquo;پناه آخر&amp;raquo; به تهیه کنندگی داود شاه بابایی در 10 قسمت هر شب پس از بخش خبری ساعت 21 روی آنتن می رود. ساعت 1:30، 9:30 و 15 این مجموعه بازپخش می شود.&lt;/p&gt; 
&lt;div id="view_inline_agahi2" class="noprint"&gt; 
 &lt;!--    START   --&gt; 
 &lt;!--    END OF      --&gt; 
&lt;/div&gt;</t>
  </si>
  <si>
    <t>https://static2.borna.news/thumbnail/d6V6kTPC0rPz/zKlnR2CgDMts54GkxMYEj8fvMMUiCETIT3Il7Z8QJ7YCZYBL8OGb1tkXRmfG0ZrOzG4dCpLzLSmmrKvCe4wUTtfSqPOZ5I7R/%D9%BE%D9%86%D8%A7%D9%87+%D8%A2%D8%AE%D8%B1.jpg</t>
  </si>
  <si>
    <t>October 20th 2019, 10:33:00.000</t>
  </si>
  <si>
    <t>نباید مبارزه با مفسدان الزاماً بر عهده قوه قضاییه باشد؛ همه دستگاه‌های اجرایی حراست و بازرسی دارند</t>
  </si>
  <si>
    <t>خبرگزاری میزان- نایب رئیس دوم مجلس گفت: هر مسئولی در حیطه خودش باید مبارزه با فساد را آغاز کند. نباید مبارزه با مفسدان الزاماً بر عهده قوه قضاییه باشد چرا که همه دستگاه‌های اجرایی حراست و بازرسی دارند و باید خودشان به حساب این امور برسند آن هم قبل از اینکه قوه قضائیه به این امور رسیدگی کند. تاریخ انتشار: 07:03 - 28 مهر 1398 - کد خبر: ۵۵۹۱۳۲</t>
  </si>
  <si>
    <t>["مفاسد اقتصادی","قوه قضائیه","دستگاه های اجرایی","حراست و بازرسی"]</t>
  </si>
  <si>
    <t>&lt;div dir="rtl"&gt;
 &lt;strong&gt;&lt;img class="image_btn" style="margin: 10px 20px;" title="نباید مبارزه با مفسدان الزاماً بر عهده قوه قضاییه باشد؛ همه دستگاه‌های اجرایی حراست و بازرسی دارند" src="/files/fa/news/1398/7/25/2308912_995.jpg" alt="نباید مبارزه با مفسدان الزاماً بر عهده قوه قضاییه باشد؛ همه دستگاه‌های اجرایی حراست و بازرسی دارند" width="306" height="184" align="left" /&gt;عبدالرضا مصری&lt;/strong&gt; در گفت‌وگو با خبرنگار گروه سیاسی خبرگزاری میزان، گفت: رویکرد جدید قوه قضائیه به ریاست آیت‌الله رئیسی جرقه امیدی در کشور ایجاد کرده است.
&lt;/div&gt; 
&lt;div dir="rtl"&gt;
 &lt;br /&gt;وی با بیان اینکه رویکرد این قوه باعث شده تا&amp;nbsp; با مفسدان &amp;laquo;برخورد&amp;raquo; صورت گیرد و محرومین و فقرا مورد اکرام قرار گیرند، بیان داشت: ما فقط برای این توفیق می‌توانیم دعا کنیم؛ مسئولان قوه قضائیه باید بدانند که در حال حاضر بهترین اقدامات را برای کشور انجام می‌دهند.
&lt;/div&gt; 
&lt;div dir="rtl"&gt; 
 &lt;div class="sutitr_c" style="float: left; width: 200px;"&gt; 
  &lt;div class="sutitr"&gt; 
   &lt;div class="sutitr_o"&gt;
    &lt;span style="color: #ff0000;"&gt;&lt;strong&gt;مسئولان قوه قضائیه باید بدانند که در حال حاضر بهترین اقدامات را برای کشور انجام می‌دهند&lt;/strong&gt;&lt;/span&gt;
   &lt;/div&gt; 
  &lt;/div&gt; 
 &lt;/div&gt; 
 &lt;br /&gt;نائب رئیس دوم مجلس شورای اسلامی تاکید کرد: امیدواریم قوای دیگر هم همین رویکرد را در پیش بگیرند و منتظر نباشند که مشکلاتی در بخش‌هایی ایجاد شود و نهایتا قوه قضاییه به آن ورود کند.
&lt;/div&gt; 
&lt;div dir="rtl"&gt;
 &lt;br /&gt;مصری تصریح کرد: بنده معتقدم هر فرد و مسئول در حیطه خودش باید مبارزه با فساد را آغاز کند. نباید مبارزه با مفسدان الزاماً بر عهده قوه قضاییه باشد چرا که همه دستگاه‌های اجرایی حراست و بازرسی دارند و باید خودشان به حساب این امور برسند آنهم قبل از اینکه قوه قضائیه به این امور رسیدگی کند.
&lt;/div&gt; 
&lt;div dir="rtl"&gt;
 &lt;br /&gt;انتهای پیام/
&lt;/div&gt; 
&lt;div class="wrapper"&gt;&lt;/div&gt;</t>
  </si>
  <si>
    <t>https://www.mizanonline.com/files/fa/news/1398/7/25/2308912_995.jpg</t>
  </si>
  <si>
    <t>ابهام در علت مسمومیت دانشجویان علم و صنعت</t>
  </si>
  <si>
    <t>کارشناسان صندوق رفاه دانشجویان موضوع را بررسی و گزارشی نیز از موضوع تهیه شده، ولی علت دقیق موضوع هنوز مشخص نشده و توسط مرکز بهداشت دانشگاه علم و صنعت در حال بررسی است.</t>
  </si>
  <si>
    <t>["تابناک","دانشگاه علم و صنعت","مسمومیت دانشجویان"]</t>
  </si>
  <si>
    <t>&lt;div dir="rtl"&gt;
 معاون امور دانشجویان صندوق رفاه دانشجویان درباره آخرین وضعیت مسمومیت غذایی دانشجویان دانشگاه علم و صنعت گفت: هنوز علت دقیق موضوع مشخص نیست و ظرف دو هفته آینده نتیجه اعلام می‌شود.
 &lt;br /&gt;
 &lt;br /&gt;فریبرز سجادی در گفتگو با خبرنگار مهر با اشاره به آخرین وضعیت مسمومیت غذایی دانشجویان دانشگاه علم و صنعت گفت: کارشناسان صندوق رفاه دانشجویان موضوع را بررسی و گزارشی نیز از موضوع تهیه شده، ولی علت دقیق موضوع هنوز مشخص نشده و توسط مرکز بهداشت دانشگاه علم و صنعت در حال بررسی است.
 &lt;br /&gt;
 &lt;br /&gt;وی با بیان اینکه گروهی نیز از وزارت بهداشت در حال بررسی موضوع هستند، افزود: با توجه به این موضوع که دو نوع غذا در دو خوابگاه توزیع شده و دانشجویان که از هر دو غذا استفاده کرده بودند حال نامساعدی داشتند بنابراین به طور قطع نمی‌توان گفت که مسمومیت بوده است.
 &lt;br /&gt;
 &lt;br /&gt;معاون امور دانشجویان صندوق رفاه دانشجویان ادامه داد: در حال حاضر رئیس صندوق رفاه دانشجویان به رئیس دانشگاه علم و صنعت رسیدگی به وضعیت بهداشتی محیط سلف سرویس و آشپزخانه، نظارت دقیق به میزان مصرف مواد غذایی و کیفیت مواد غذایی را ابلاغ کرده است.
 &lt;br /&gt;
 &lt;br /&gt;وی ادامه داد: با توجه به پایش موضوع توسط مرکز بهداشت دانشگاه علم و صنعت حدود ۲ هفته تقریبا اعلام نتیجه نهایی زمان می‌برد که با مشخص شدن علت دقیق موضوع، توسط دانشگاه و صندوق رفاه دانشجویان اعلام می‌شود.
 &lt;br /&gt;
 &lt;br /&gt;
&lt;/div&gt; 
&lt;div class="wrapper"&gt;&lt;/div&gt;</t>
  </si>
  <si>
    <t>دستگیری سر شبکه سایت ضدانقلاب شاهکار اطلاعاتی سپاه بود</t>
  </si>
  <si>
    <t>کانون خبرنگاران نبأ ــ‌ امام‌جمعه موقت لامرد با اشاره به دستگیری «روح‌الله زم»، سر شبکه سایت ضدانقلاب آمدنیوز، تصریح کرد: شاهکار اطلاعاتی سازمان جوان و انقلابی اطلاعات سپاه پاسداران و هوشمندی بالا در دستگیری این فرد بار دیگر موجب غرور و سرافرازی ایران اسلامی شد.</t>
  </si>
  <si>
    <t>["امام جمعه","اربعین","ایکنا","نبأ","لامرد","فارس","موسوی","روح‌الله زم","آمدنیوز"]</t>
  </si>
  <si>
    <t>&lt;p&gt;&lt;span style="font-size: 14pt;"&gt;&lt;img class="image_btn" style="margin: 0px; float: left;" title="دستگیری سر شبکه سایت ضدانقلاب شاهکار اطلاعاتی سپاه بود" src="/files/fa/news/1398/7/28/1498038_781.jpg" alt="دستگیری سر شبکه سایت ضدانقلاب شاهکار اطلاعاتی سپاه بود" width="600" height="400" align="" /&gt;&lt;/span&gt;&lt;/p&gt; 
&lt;p&gt;&lt;span style="font-size: 14pt;"&gt;به گزارش کانون خبرنگاران &lt;a&gt;ایکنا&lt;/a&gt;، &lt;a href="/fa/list/35/212"&gt;نبأ&lt;/a&gt;؛ حجت‌الاسلام سیدجواد موسوی، امام جمعه موقت لامرد در خطبه‌های نماز جمعه، 26 مهرماه لامرد استان فارس با اشاره به حضور باشکوه مردمی در راهپیمایی اربعین حسینی بیان کرد: راهپیمایی اربعین حسینی تجلی وحدت و وفاداری و زمینه شکل‌گیری امت واحده در تمدن نوین اسلامی است که دارای دستاوردهای بزرگ اجتماعی و سیاسی است.&lt;/span&gt;&lt;/p&gt; 
&lt;p&gt;&lt;span style="font-size: 14pt;"&gt;وی افزود: این راهپیمایی بزرگ و باشکوه حسینی ضمن معرفی فرهنگ عاشورا و ترویج فرهنگ اصیل محمدی در مقابل اسلام آمریکایی موجب خنثی شدن تفکرات شوم دشمنان نیز شد و هرساله شاهد افزایش و رشد چشم‌گیر جمعیت در این کنگره بزرگ هستیم.&lt;/span&gt;&lt;/p&gt; 
&lt;p&gt;&lt;span style="font-size: 14pt;"&gt;امام‌جمعه موقت لامرد به موضوع حمله به نفت‌کش ایران نیز اشاره کرد و گفت: این حمله یک‌بار دیگر درماندگی استکبار را نشان داد و در زمانی انجام شد که عمران خان به‌عنوان میانجی‌گر به تهران سفر داشت و از سوی دیگر نقش رژیم صهیونیستی در این حمله بسیار پررنگ است.&lt;/span&gt;&lt;/p&gt; 
&lt;p&gt;&lt;span style="font-size: 14pt;"&gt;حجت‌الاسلام موسوی اظهار کرد: امنیت آبراها‌ی جهانی یک مطالبه عمومی است و همه باید به آن احترام بگذارند و اگر قرار است این مسیر تنها برای ایران ناامن باشد، یک اشتباه بزرگ است؛ زیرا جمهوری اسلامی ایران در مقابل اقدامات کودکانه دشمنان، پاسخی کوبنده و با اقتدار تمام انجام خواهد داد.&lt;/span&gt;&lt;/p&gt; 
&lt;p&gt;&lt;span style="font-size: 14pt;"&gt;امام‌جمعه موقت لامرد با اشاره به دستگیری روح‌الله زم، سر شبکه سایت ضدانقلاب آمدنیوز، تصریح کرد: شاهکار اطلاعاتی در سازمان جوان و انقلابی اطلاعات سپاه پاسداران را در این خصوص شاهد بودیم که این هوشمندی بالای اطلاعاتی در دستگیری این سر شبکه سایت ضدانقلاب بار دیگر موجب غرور و سرافرازی ایران اسلامی شد.&lt;/span&gt;&lt;/p&gt; 
&lt;p&gt;&lt;span style="font-size: 14pt;"&gt;وی گفت: از سازمان اطلاعات سپاه می‌خواهیم خائنان به وطن در این زمینه معرفی شوند و قوه قضائیه مزدوران را به سزای اعمال خودشان برساند.&lt;/span&gt;&lt;/p&gt; 
&lt;p&gt;&lt;span style="font-size: 14pt;"&gt;&lt;img class="image_btn" style="margin: 0px;" title="دستگیری سر شبکه سایت ضدانقلاب شاهکار اطلاعاتی سپاه بود" src="/files/fa/news/1398/7/28/1498039_126.jpg" alt="دستگیری سر شبکه سایت ضدانقلاب شاهکار اطلاعاتی سپاه بود" width="600" height="400" align="" /&gt;&lt;/span&gt;&lt;/p&gt; 
&lt;p&gt;&lt;span style="font-size: 14pt;"&gt;&lt;img class="image_btn" style="margin: 0px;" title="دستگیری سر شبکه سایت ضدانقلاب شاهکار اطلاعاتی سپاه بود" src="/files/fa/news/1398/7/28/1498040_528.jpg" alt="دستگیری سر شبکه سایت ضدانقلاب شاهکار اطلاعاتی سپاه بود" width="600" height="400" align="" /&gt;&lt;/span&gt;&lt;/p&gt; 
&lt;p&gt;&lt;span style="font-size: 14pt;"&gt;عباس ستایش‌گو&lt;/span&gt;&lt;/p&gt; 
&lt;span&gt;انتهای پیام&lt;/span&gt; 
&lt;div class="wrapper"&gt;&lt;/div&gt;</t>
  </si>
  <si>
    <t>https://iqna.ir/files/fa/news/1398/7/28/1498038_781.jpg</t>
  </si>
  <si>
    <t>فهرست آپارتمان‌های قیمت‌مناسب در گروه سنی ۱۰ تا ۲۰ سال + جدول</t>
  </si>
  <si>
    <t>دلیل تعداد قابل‌توجه آپارتمان‌های با قیمت مناسب در بازه سن بنای ۱۰ تا ۲۰ سال ساخت را باید در میزان امکانات آن‌ها جست‌وجو کرد.</t>
  </si>
  <si>
    <t>&lt;p&gt;&lt;img class="image_btn" style="margin: 10px 10px;" title="فهرست آپارتمان‌های قیمت‌مناسب در گروه سنی ۱۰ تا ۲۰ سال + جدول" src="https://cdn.yjc.ir/files/fa/news/1398/7/28/10747749_882.jpg" alt="فهرست آپارتمان‌های قیمت‌مناسب در گروه سنی ۱۰ تا ۲۰ سال + جدول" width="320" height="240" align="left" /&gt;به گزارش&lt;span style="color: #ff0000;"&gt;&amp;nbsp;&lt;a style="color: #ff0000;" href="/fa/netsearching" target="_blank" rel="noopener"&gt;گروه وبگردی باشگاه خبرنگاران جوان&lt;/a&gt;&lt;/span&gt;، با شروع فصل پاییز افزایش نسبی آپارتمان‌های ۱۰ تا ۲۰ سال ساخت نسبت به گروه‌های سنی پایین‌تر بیش از پیش در بازار مسکن مشهود شده است. از طرفی بررسی فایل‌های موجود در موتور‌های جست‌وجوی معتبر ملکی نشان می‌دهد تعداد زیادی از این املاک در گروه آپارتمان‌های &amp;laquo;قیمت‌مناسب&amp;raquo; قابل دسته‌بندی هستند.&lt;/p&gt; 
&lt;p&gt;دقت در امکانات و موقعیت فایل‌های مذکور نشان می‌دهد علت ازدیاد املاک قیمت‌مناسب در این گروه سنی چیست. املاک بیش از ۱۰ ساله اغلب یک، دو یا یکی از هر سه امکان ضروری ملک یعنی آسانسور، پارکینگ و انباری را ندارند و به همین دلیل قیمت آن‌ها به نسبت سطح قیمت منطقه کاملا مناسب‌تر است. به‌عنوان مثال قیمت هر مترمربع از یک آپارتمان مسکونی ۱۲ سال ساخت در خیابان بهار بلوار قیطریه، ۲۲ میلیون تومان اعلام شده که علت این قیمت‌گذاری نسبتا مناسب، فقدان پارکینگ و انباری برای واحد مذکور از این ساختمان است. البته &amp;laquo;نیاز به بازسازی&amp;raquo; نیز علت دیگری برای قیمت مناسب پیشنهادی برخی از این املاک است. در برخی موارد مالک به دلیل پول‌لازم بودن یا به هر علت دیگری، تمایلی به بازسازی ملک خود برای عرضه با قیمت بالاتر ندارد و حاضر است آن را با بهای مناسب نسبت به سطح قیمت منطقه فایل کند.&lt;/p&gt; 
&lt;p&gt;واسطه‌ها می‌گویند از هر ۱۰ آپارتمان ۱۰ تا ۲۰ سال ساخت در بازار مسکن شاید یک یا دو مورد از آن‌ها با قیمت گزاف فایل شده باشد و مالک روی قیمت خارج از عرف خود اصرار کند.&lt;/p&gt; 
&lt;p&gt;&lt;img class="image_btn" style="margin: 0px auto; display: block;" title="فهرست آپارتمان‌های قیمت‌مناسب در گروه سنی ۱۰ تا ۲۰ سال + جدول" src="https://cdn.yjc.ir/files/fa/news/1398/7/28/10747751_619.jpg" alt="فهرست آپارتمان‌های قیمت‌مناسب در گروه سنی ۱۰ تا ۲۰ سال + جدول" width="500" height="2544" align="" /&gt;&lt;/p&gt; 
&lt;p style="text-align: center;"&gt;&amp;nbsp;&lt;/p&gt; 
&lt;p&gt;منبع:دنیای اقتصاد&lt;/p&gt; 
&lt;p&gt;انتهای پیام/&lt;/p&gt; 
&lt;div class="wrapper"&gt;&lt;/div&gt;</t>
  </si>
  <si>
    <t>https://cdn.yjc.ir/files/fa/news/1398/7/28/10747749_882.jpg</t>
  </si>
  <si>
    <t>October 20th 2019, 10:49:00.000</t>
  </si>
  <si>
    <t>۵۰۰۰ زائر از خدمات درمانی اورژانس چهارمحال وبختیاری بهره مند شدند</t>
  </si>
  <si>
    <t>شهرکرد- رئیس مرکز مدیریت حوادث و فوریت های پزشکی چهارمحال و بختیاری گفت: بیش از پنج هزار زائر اربعین از خدمات درمانی اورژانس چهارمحال وبختیاری بهره مند شدند.</t>
  </si>
  <si>
    <t>["شهرکرد","اورژانس","دانشگاه علوم پزشکی شهرکرد"]</t>
  </si>
  <si>
    <t>&lt;p&gt;محمد حیدری در گفت و گو با &lt;a class="saba-backlink" href="https://www.mehrnews.com"&gt;خبرنگار مهر&lt;/a&gt; با اشاره به اینکه بیش از پنج هزار زائر از خدمات درمانی اورژانس چهارمحال وبختیاری در پیاده روی بزرگ اربعین بهره مند شدند، اظهار داشت: این تعداد زائر از ۱۷ مهرماه تاکنون از خدمات اورژانس چهارمحال و بختیاری بهره مند شدند.&lt;/p&gt; 
&lt;p&gt;وی از اعزام&amp;nbsp; ۱۵ تکنسین مرکز مدیریت حوادث و فوریت های پزشکی&amp;nbsp; چهارمحال و بختیاری به مرز شلمچه برای خدمات‌رسانی به زائران اربعین خبر داد و گفت: پنج دستگاه آمبولانس و یک دستگاه اتوبوس آمبولانس از ۱۷ مهرماه در مرز شلمچه به زائران خدمات رسانی می کنند.&lt;/p&gt; 
&lt;p&gt;سرپرست مرکز مدیریت حوادث و فوریت‌های پزشکی چهارمحال و بختیاری ادامه داد:&amp;nbsp; یک بیمارستان صحرایی ۳۶ تختخوابی در اهواز برای خدمات‌رسانی به زائران برپا شده است.&lt;/p&gt; 
&lt;p&gt;وی اظهار داشت: خدمات‌رسانی تکنسین های اورژانس به زائران تا یک‌هفته دیگر ادامه دارد.&lt;/p&gt;
&lt;div class="gallery hidden"&gt;&lt;/div&gt;</t>
  </si>
  <si>
    <t>https://media.mehrnews.com/d/2019/10/20/3/3271870.jpg?ts=1571541114787</t>
  </si>
  <si>
    <t>قهرمانی کبدی کاران ایرانی در فصل هفتم پروکبدی هند/ اتراچالی به عنوان بهترین مدافع جهان انتخاب شد</t>
  </si>
  <si>
    <t>فصل هفتم رقابت‌های پرو کبدی با قهرمانی معین نبی بخش و محمد تقی پائین محلی در تیم بنگال واریرز به پایان رسید.</t>
  </si>
  <si>
    <t>["کبدی","کبدی"]</t>
  </si>
  <si>
    <t>&lt;div class="hideTag"&gt;
 &lt;a href="/fa/service/3/%D9%88%D8%B1%D8%B2%D8%B4%DB%8C"&gt; - اخبار ورزشی - &lt;/a&gt;
&lt;/div&gt;
&lt;p&gt;به گزارش &lt;a href="https://www.tasnimnews.com" target="_blank"&gt;خبرگزاری تسنیم&lt;/a&gt; و به نقل از سایت فدراسیون کبدی، دیدار فینال پروکبدی هندوستان بین تیم‌های بنگال واریرز و دابانگ دهلی برگزار شد و در نهایت معین نبی بخش و محمدتقی پایین محلی ملی پوشان کشورمان با کمک هم تیمی‌های خود در بنگال واریرز موفق شدند تیم دابانگ دهلی را که از معراج شیخ،‌کبدی کار ایرانی سود می‌برد را با نتیجه 39 بر 34 شکست دهند و جام قهرمانی این فصل رقابت‌ها را بالای سر ببرند.&lt;/p&gt;
&lt;p&gt;معین نبی بخش در بازی فینال با درخشش خود زمینه ساز قهرمانی تیمش در دیدار فینال بود و پس از اتمام مسابقه دو جایزه فردی هم از سوی مسئولان برگزاری به وی اهدا شد.&lt;/p&gt;
&lt;div class="markup-container readmore-container"&gt;
 &lt;a href="http://tn.ai/2082084"&gt;اورسجی: افراد متخصص و بازیکنان سرمایه کبدی هستند/ بدهی مالیاتی نداریم/ به دنبال ساخت سالن اختصاصی کبدی هستیم&lt;/a&gt;
&lt;/div&gt;
&lt;p&gt;انتخاب فاضل اتراچالی به عنوان بهترین مدافع این فصل رقابت‌های پرو کبدی می‌تواند موفقیت دیگری برای کبدی ایران در عرصه‌های بین المللی باشد که اتراچالی امسال به همراه تیم یومومبای توانست به نیمه نهایی مسابقات راه پیدا کند و مسئولان برگزاری مسابقات هم کاپیتان تیم ملی ایران را به عنوان بهترین مدافع جهان انتخاب کردند.&lt;/p&gt;
&lt;p&gt;انتهای پیام/&lt;/p&gt;
&lt;div class="clearfix"&gt;&lt;/div&gt;</t>
  </si>
  <si>
    <t>https://newsmedia.tasnimnews.com/Tasnim/Uploaded/Image/1397/12/09/1397120915281077116776994.jpg</t>
  </si>
  <si>
    <t>October 20th 2019, 15:32:14.000</t>
  </si>
  <si>
    <t>تصويب يک فوريت لايحه تعيين رشته هاي تخصصي مراکز آموزش علمي کاربردي شهرداري تهران</t>
  </si>
  <si>
    <t>["تصویب","فوریت","لایحه","رشته","تخصصی"]</t>
  </si>
  <si>
    <t>&lt;div class="image-news pull-right mrxxl image-one"&gt; 
 &lt;img src="/Incsys/Photo.aspx?image=/Uploads/NewsPics/20191020120120700.JPG&amp;amp;width=300&amp;amp;height=225" alt="تصويب يک فوريت لايحه تعيين رشته هاي تخصصي مراکز آموزش علمي کاربردي شهرداري تهران" class="img-responsive" /&gt; 
&lt;/div&gt; خبرگزاری آریا- با رای اعضای شورای اسلامی شهر تهران، یک فوریت لایحه تعیین رشته های تخصصی مراکز آموزش علمی کاربردی شهرداری تهران تصویب شد.
&lt;br /&gt;به گزارش خبرگزاری آریا، سیدرحیم ابوالحسنی مدیرکل مراکز علمی کاربردی شهرداری تهران با حضور در صد و هفتاد و دومین جلسه علنی شورای شهر تهران درباره لایحه تعیین رشته های تخصصی مراکز آموزش علمی کاربردی شهرداری تهران اظهار کرد: با توجه به مصوبه شورای شهر مقرر شد تا ما رشته های موردنیاز مراکز علمی کاربردی شهرداری تهران را احصاء و برای تصویب به شورای شهر ارسال کنیم.
&lt;br /&gt;وی با بیان اینکه قرار شد رشته هایی در این مراکز جذب دانشجو داشته باشند که در دانشگاه های دولتی و پیام نور و سایر مراکز دانشگاهی ارائه نشوند، گفت: با توجه به اینکه در ارسال این لایحه تأخیر صورت گرفته است و ما باید برای نیم سال دوم در آبان ماه تعیین تکلیف کنیم، از این رو از شورای شهر خواهش می کنم با یک فوریت این لایحه موافقت کنند تا هر چه سریعتر این رشته ها تصویب شود.
&lt;br /&gt;علی اعطا سخنگوی شورای شهر نیز در مخالفت با این یک فوریت گفت: شهرداری تهران، شورای شهر را در عمل انجام شده قرار می دهد و این اتفاق بدی است، چرا که تصویب این مصوبه در اردیبهشت ماه امسال بوده است و با وجود برگزاری جلسات متعدد در تیرماه سال گذشته، ارسال این لایحه تاکنون به طول انجامیده است.
&lt;br /&gt;سیدحسن رسولی نایب رئیس کمیسیون برنامه و بودجه شورا به عنوان موافق درباره ضرورت یک فوریت این لایحه تصریح کرد: در 16 اردیبهشت سال جاری، شورای شهر تهران طی مصوبه ای شهرداری تهران را ملزم کرد تا لایحه ای مبنی بر ساماندهی مراکز آموزشی علمی کاربردی شهرداری تهران به شورا ارائه دهد.
&lt;br /&gt;به گفته وی طبق این مصوبه تعداد این مراکز از 9 به 4 مرکز کاهش یافت و قرار شد رشته هایی که در این مراکز دانشجو جذب می کند، در دانشگاه های دیگر ارائه نشوند.
&lt;br /&gt;رسولی ادامه داد: این رشته ها در حوزه ایمنی و آتش نشانی، حمل و نقل و ترافیک، نوسازی و شهر هوشمند، فرهنگی و اجتماعی است. قرار شده بود این لایحه پیش از این به شورای شهر ارسال و گزارش اجرای آن تا پایان مهرماه به شورای شهر ارائه شود اما با تأخیر مواجه شده است.
&lt;br /&gt;عضو شورای شهر تهران تاکید کرد: ما نباید پاسخ تأخیر را با تأخیر بدهیم و از آنجا که مراکز آموزشی در شهرداری تهران بلاتکلیف هستند از این رو هر چه سریعتر باید این لایحه را در کمیسیون های تخصصی مورد بررسی قرار دهیم تا نسبت به 151 رشته ارسالی شهرداری در قالب این لایحه تعیین تکلیف کنیم.
&lt;br /&gt;به گزارش خبرگزاری آریا به نقل از شهرنوشت، در ادامه یک فوریت لایحه تعیین رشته های تخصصی مراکز آموزش علمی کاربردی شهرداری تهران با 14 موافق از 17 عضو حاضر به تصویب رسید.</t>
  </si>
  <si>
    <t>http://www.aryanews.com/Incsys/Photo.aspx?image=/Uploads/NewsPics/20191020120120700.JPG&amp;width=300&amp;height=225</t>
  </si>
  <si>
    <t>مسئولان برگزاری مسابقات مقدماتی فوتسال قهرمانی آسیا مشخص شدند</t>
  </si>
  <si>
    <t>با حکم ابراهیم شکوری سرپرست دبیرکلی فدراسیون فوتبال، مسئولان برگزاری مسابقات مقدماتی فوتسال قهرمانی آسیا منصوب شدند.</t>
  </si>
  <si>
    <t>["مسابقات فوتسال قهرمانی آسیا","فوتسال ایران","فوتسال","مسابقات فوتسال قهرمانی آسیا","فوتسال ایران","فوتسال"]</t>
  </si>
  <si>
    <t>&lt;div class="hideTag"&gt;
 &lt;a href="/fa/service/3/%D9%88%D8%B1%D8%B2%D8%B4%DB%8C"&gt; - اخبار ورزشی - &lt;/a&gt;
&lt;/div&gt;
&lt;p style="text-align:justify"&gt;به گزارش &lt;a href="https://www.tasnimnews.com" target="_blank"&gt;خبرگزاری تسنیم&lt;/a&gt; و به نقل از سایت رسمی فدراسیون فوتبال، با توجه به برگزاری مسابقات فوتسال مقدماتی قهرمانی آسیا با حضور هفت کشور و به میزبانی ارومیه، سرپرست دبیرکلی فدراسیون فوتبال طی احکامی، مسئولان ستاد برگزاری این مسابقات را منصوب کرد.&lt;/p&gt;
&lt;p style="text-align:justify"&gt;بر این اساس محمدمهدی شهریاری به عنوان رئیس ستاد برگزاری مسابقات، عبدالله چمن‌گلی نایب رئیس و سردار علی اصغر ملکانی به عنوان دبیر ستاد برگزاری مسابقات فوتسال مقدماتی قهرمانی آسیا در ارومیه منصوب شدند.&lt;/p&gt;
&lt;div class="markup-container readmore-container"&gt;
 &lt;a href="http://tn.ai/2116585"&gt;اعلام اسامی بازیکنان تیم ملی فوتسال برای مسابقات مقدماتی قهرمانی آسیا&lt;/a&gt;
&lt;/div&gt;
&lt;p style="text-align:justify"&gt;این رقابت‌ها از 29 مهر تا 4 آبان به میزبانی ارومیه و با حضور هفت کشور ایران ، تاجیکستان، ازبکستان، افغانستان، ترکمنستان ، قرقیزستان و نپال برگزار می‌شود که ایران در گروه B مسابقات، با تیم‌های ترکمنستان و قرقیزستان همگروه است.&lt;/p&gt;
&lt;p style="text-align:justify"&gt;انتهای پیام/&lt;/p&gt;
&lt;div class="clearfix"&gt;&lt;/div&gt;</t>
  </si>
  <si>
    <t>https://newsmedia.tasnimnews.com/Tasnim/Uploaded/Image/1396/07/01/1396070110265477712016044.jpg</t>
  </si>
  <si>
    <t>فرصت ثبت جهانی قنات قاسم‌آباد از بین می‌رود</t>
  </si>
  <si>
    <t>دهیار روستای قاسم‌آباد شهرستان همدان با تأکید بر اینکه با الحاق روستا به شهر ثبت جهانی قنات قاسم آباد از بین می‌رود، گفت: مطالعات مردم شناسی وزنه سنگین این پرونده است که با الحاق به شهر این منظر فرهنگی قنات غیرقابل استفاده می‌شود.</t>
  </si>
  <si>
    <t>["قنات","ثبت جهانی قنات قاسم آباد","الحاق روستا به شهرهمدان","استانی-اقتصادی"]</t>
  </si>
  <si>
    <t>&lt;p&gt;محمدهاشم پاکیزه در گفت‌وگو با ایسنا، با اشاره به اینکه بخشی از مطالعات قنات روستای قاسم آباد مربوط به ساعت آفتابی این روستاست، اظهار کرد: نظام تقسیم آب روستا که توسط اهالی این روستا تنظیم شده، یکی دیگر از ابعاد مطالعاتی فرهنگی روستای قاسم آباد است.&lt;/p&gt; 
&lt;p&gt;وی با اشاره به بازدید معاون وزیر میراث فرهنگی از قنات قاسم‌آباد، تصریح کرد: معاون وزیر وعده داد پرونده ثبت جهانی قنات قاسم‌آباد را به یونسکو ارسال کند بنابراین احتمال دارد سال آینده این اثر از همدان ثبت جهانی شود.&lt;/p&gt; 
&lt;p&gt;پاکیزه با بیان اینکه مطالعات ثبت جهانی قنات قاسم آباد از منظر فرهنگی صورت گرفته است، افزود: قنات‌هایی که تا کنون ثبت جهانی شده‌اند، در مباحث کالبدی بوده اما قنات قاسم‌آباد از منظر فرهنگی مورد توجه و مطالعه است.&lt;/p&gt; 
&lt;p&gt;وی یادآور شد: به گفته مسئولان الحاقات به قنات آسیب‌ وارد نمی‌کند اما در واقعیت این موضوع ثبت جهانی قنات را تحت تأثیر قرار می‌دهد&amp;nbsp; چرا که وقتی روستا از بین برود منظر فرهنگی قنات نیز غیرقابل استفاده خواهد بود.&lt;/p&gt; 
&lt;p&gt;دهیار روستای قاسم آباد همدان خاطرنشان کرد: با الحاق روستا به شهر طرح‌های شهری در اراضی روستا انجام شده و باعث می‌شود اراضی روستا از بین برود و در نهایت قنات کاربری کشاورزی نخواهد داشت.&lt;/p&gt; 
&lt;p&gt;وی با اشاره به تبعات منفی الحاق روستا به شهر، بیان کرد: جدای از سایر مباحث منفی که در الحاق روستا به شهر وجود دارد، اصرار ما بیشتر به علت ثبت جهانی قنات است و اینکه این فرصت از همدان گرفته نشود.&lt;/p&gt; 
&lt;p&gt;دهیار روستای قاسم آباد همدان با بیان اینکه در همایش راه ابریشم بحث ثبت جهانی یکی از آثار همدان مطرح شد، عنوان کرد: مسئولان فرصت ثبت جهانی قنات قاسم آباد را از دست ندهند.&lt;/p&gt; 
&lt;p&gt;انتهای پیام&lt;/p&gt;</t>
  </si>
  <si>
    <t>https://cdn.isna.ir/d/2019/02/20/3/57833545.jpg</t>
  </si>
  <si>
    <t>کشاورزان سیستان و بلوچستان افزون‌بر۲۳۰ هزار تن خرما برداشت کردند</t>
  </si>
  <si>
    <t>مدیر باغبانی سازمان جهاد کشاورزی سیستان و بلوچستان گفت: کشاورزان ۲۳۲ هزار و ۷۴۶ تن خرما را از سطح ۴۵ هزار و ۶۷۰ هکتار از نخلستان‌های این استان برداشت و روانه بازار مصرف کردند.</t>
  </si>
  <si>
    <t>&lt;p&gt;&lt;img class="image_btn" style="margin: 10px 10px;" title="کشاورزان سیستان و بلوچستان افزون‌بر۲۳۰ هزار تن خرما برداشت کردند" src="https://cdn.yjc.ir/files/fa/news/1398/7/28/10747586_545.jpg" alt="کشاورزان سیستان و بلوچستان افزون‌بر۲۳۰ هزار تن خرما برداشت کردند" width="300" height="210" align="left" /&gt;به گزارش&amp;nbsp;&amp;nbsp; &lt;span style="color: #ff0000;"&gt;&lt;a style="color: #ff0000;" href="https://www.yjc.ir/fa/states" target="_blank" rel="noopener noreferrer"&gt;گروه استان های&lt;/a&gt;&amp;nbsp;&lt;a style="color: #ff0000;" href="https://www.yjc.ir" target="_blank" rel="noopener noreferrer"&gt;باشگاه خبرنگاران جوان&lt;/a&gt;&lt;/span&gt;&amp;nbsp;از &lt;span style="color: #ff0000;"&gt;&lt;a style="color: #ff0000;" href="https://www.yjc.ir/fa/sistan-baluchestan" target="_blank" rel="noopener noreferrer"&gt;زاهدان&lt;/a&gt;&lt;/span&gt;،&amp;nbsp;اردشیر شهرکی&amp;nbsp; مدیر باغبانی سازمان &lt;strong&gt;جهاد کشاورزی&lt;/strong&gt; سیستان و بلوچستان اظهار داشت: ۵۸ هزار و ۵۶۱ هکتار نخلستان در سیستان و بلوچستان وجود دارد که ۴۵ هزار و ۶۷۰ هکتار آن بارور و بقیه غیربارور است.&lt;/p&gt; 
&lt;p&gt;او ادامه داد: &lt;strong&gt;برداشت خرما&lt;/strong&gt; از نیمه آخر خرداد در این استان با ارقام زودرس شامل کتومی، نگال و آشوبه شروع شده و با ارقام دیررس مایکلی و هلیله در مهر به پایان رسید.&lt;/p&gt; 
&lt;p&gt;مدیر باغبانی سازمان جهاد کشاورزی سیستان و بلوچستان اظهار داشت: خرمای تولید شده این استان علاوه بر استان‌های دیگر به کشور‌های حوزه خلیج فارس، اروپایی و روسیه صادر می‌شود.&lt;/p&gt; 
&lt;p&gt;او گفت: بیشترین نخلستان‌های سیستان و بلوچستان در شهرستان‌های سراوان، ایرانشهر، نیکشهر و سیب و سوران واقع شده است.&lt;/p&gt; 
&lt;p&gt;شهرکی بیان کرد: کشت خرما در سیستان و بلوچستان زمینه اشتغال افزون‌بر ۴۰ هزار نفر را فراهم کرده است.&lt;/p&gt; 
&lt;p&gt;او&amp;nbsp; با بیان اینکه بیش از ۷۰ رقم خرما در سیستان و بلوچستان تولید می‌شود، بیان کرد: ربی، مضافتی، سنگ شکن، هلیله و زاهدی از معروف‌ترین ارقام خرما در این منطقه هستند.&lt;/p&gt; 
&lt;p&gt;سیستان و بلوچستان به سبب نزدیکی به خط استوا و بهره‌گیری از رطوبت دریا توانمندی زیادی در تولید محصولات گرمسیری و نیمه گرمسیری و بعضا منحصر به فرد از جمله انبه، موز، پاپایا، گواوا، هندوانه آناناسی، نارگیل، زیتون محلی، مرکبات و ... دارد.&lt;/p&gt; 
&lt;p&gt;تولید محصولات کشاورزی در سیستان و بلوچستان در طول سال رواج دارد و زمین‌های برخی مناطق این استان مانند نیکشهر، سرباز، ایرانشهر، کنارک و چابهار هر سال توان تولید دو بار محصول را دارند.&lt;/p&gt; 
&lt;p&gt;هم‌اینک در بیش از ۲۰۰ هزار هکتار از زمین‌های کشاورزی سیستان و بلوچستان محصولات زراعی و در ۸۰ هزار هکتار از باغ‌های استان انواع میوه‌های گرمسیری، نیمه گرمسیری و سردسیری تولید می‌شود.&lt;/p&gt; 
&lt;p&gt;انتهای پیام/ع&lt;/p&gt; 
&lt;h2&gt;&amp;nbsp;برداشت خرما در سیستان وبلوچستان&lt;/h2&gt; 
&lt;div class="wrapper"&gt;&lt;/div&gt;</t>
  </si>
  <si>
    <t>https://cdn.yjc.ir/files/fa/news/1398/7/28/10747586_545.jpg</t>
  </si>
  <si>
    <t>["عراقچی"]</t>
  </si>
  <si>
    <t>&lt;p align="justify"&gt; &lt;/p&gt;
&lt;p&gt;به گزارش &lt;span style="color:#006400;"&gt;&lt;strong&gt;خبرگزاری قدس(قدسنا)&lt;/strong&gt;&lt;/span&gt; ، مراسم یادبود شهدای وزارت امورخارجه با حضور خانواده معظم شهدا و ایثارگران و با سخنرانی سید عباس عراقچی در کربلای معلی برگزار شد.&lt;/p&gt; 
&lt;p&gt;&amp;nbsp;&lt;/p&gt; 
&lt;p&gt;در این مراسم که در کربلای معلی برگزار شد، معاون سیاسی وزارت امور خارجه با بیان اینکه خداوند را&amp;nbsp; شاکریم که زیارت اربعین را روزی عاشقان اباعبدالله الحسین (ع) کرد اظهار داشت: وزارت امور خارجه جمهوری اسلامی ایران دومین دستگاه در بین دستگاه‌های کشور است که بالاترین تعداد شهدا به تناسب جمعیت کارکنان را تقدیم نظام جمهوری اسلامی کرده است.&lt;/p&gt; 
&lt;p&gt;&amp;nbsp;&lt;/p&gt; 
&lt;p&gt;عراقچی در ادامه با قدردانی از امور ایثارگران و مرکز بسیج وزارت امور خارجه که در برپایی موکب در کربلای حسینی تلاش کرده‌اند یادآور شد: خون شهدا پشتیبان ما خواهد بود.&lt;/p&gt; 
&lt;p&gt;معاون سیاسی وزارت امور خارجه در سخنان خود همچنین از پزشکان بدون مرز مجمع جهانی اهل بیت علیه اسلام که نسبت به برپایی کلینیک تخصصی در این موکب اقدام کرده اند تشکر و قدردانی کرد.&lt;/p&gt; 
&lt;p&gt;&amp;nbsp;&lt;/p&gt; 
&lt;p&gt;عراقچی با اشاره به فضیلت های روز اربعین افزود: اربعین به یک حرکت و جنبش تبدیل شده است که با خود ارتش بیست میلیونی را به همراه دارد.&lt;/p&gt; 
&lt;p&gt;&amp;nbsp;&lt;/p&gt; 
&lt;p&gt;معاون وزیر امور خارجه ضمن یاد و خاطره شهدای جنگ تحمیلی حرکت عظیم اربعین را به برکت خون شهدا و عزیزان جانبازی دانست که برای باز شدن این مسیر از جان و سلامت خود گذشتند.&lt;/p&gt; 
&lt;p&gt;وی در ادامه اوج قدرت و اقتدار نظام جمهوری اسلامی ایران را مدیون خون شهدا به خصوص مدافعان حرم و&amp;nbsp; رشادت‌های آنها دانست.&lt;/p&gt; 
&lt;p&gt;&amp;nbsp;&lt;/p&gt; 
&lt;p&gt;معاون سیاسی وزارت امور خارجه از زوار اباعبدالله الحسین (ع) درخواست کرد برای دست اندرکاران دستگاه سیاست خارجی که در مسیر مبارزه حق علیه باطل تلاش می‌کنند نیز دعا کنند.&lt;/p&gt; 
&lt;p&gt;در این مراسم که به مناسبت یادبود شهدای وزارت امور خارجه و مدافعان حرم با همت و هماهنگی امور ایثارگران وزارت امور خارجه&amp;nbsp; برگزار شد، حجت الاسلام حاج‌ابوالقاسمی عضو مجلس خبرگان رهبری، برخی معاونین و مدیران وزارت امورخارجه و جمعی از خانواده های معظم شهدا و ایثارگران و مرکز بسیج وزارت امورخارجه و دیگر اقشار مردم حضور داشتند.&lt;/p&gt; 
&lt;p&gt;&amp;nbsp;&lt;/p&gt; 
&lt;p&gt;انتهای پیام/م.ق/&lt;/p&gt; 
&lt;p&gt;&lt;/p&gt; 
&lt;div style="clear: both;"&gt;&lt;/div&gt;</t>
  </si>
  <si>
    <t>http://qodsna.com/cache/2/attach/201910/461957_3396468790_320_197.jpg</t>
  </si>
  <si>
    <t>October 20th 2019, 13:02:53.000</t>
  </si>
  <si>
    <t>نباید یکپارچگی تهران به دلیل مسائل سیاسی دچار تغییر شود</t>
  </si>
  <si>
    <t>عضو هیات رئیسه شورای شهر تهران با بیان این که اعضای شورا معتقدند که نباید یکپارچگی تهران به دلیل مسائل سیاسی دچار تغییر شود گفت: از دید ما شهروند منطقه ۲۰ با ۱۵ تفاوتی ندارد.</t>
  </si>
  <si>
    <t>&lt;div&gt; 
 &lt;!-- Content --&gt; 
 &lt;p style="text-align:justify"&gt;به گزارش خبرگزاری موج،&amp;nbsp;&amp;nbsp;&lt;strong&gt;&lt;a href="/fa/tags/%D8%B2%D9%87%D8%B1%D8%A7_%D9%86%DA%98%D8%A7%D8%AF_%D8%A8%D9%87%D8%B1%D8%A7%D9%85" title="زهرا نژاد بهرام"&gt;زهرا نژاد بهرام&lt;/a&gt;&lt;/strong&gt; ،&amp;nbsp; &lt;strong&gt;&lt;a href="/fa/tags/%D8%B9%D8%B6%D9%88_%D9%87%DB%8C%D8%A7%D8%AA_%D8%B1%D8%A6%DB%8C%D8%B3%D9%87_%D8%B4%D9%88%D8%B1%D8%A7%DB%8C_%D8%B4%D9%87%D8%B1_%D8%AA%D9%87%D8%B1%D8%A7%D9%86" title="عضو هیات رئیسه شورای شهر تهران"&gt;عضو هیات رئیسه شورای شهر تهران&lt;/a&gt;&lt;/strong&gt; صبح امروز (28 مهر)&amp;nbsp;پیش از آغاز جلسه شورای شهر تهران با اشاره به توییت یکی از نمایندگان مجلس درخصوص ارائه &lt;strong&gt;طرح جدایی ری از تهران&lt;/strong&gt; اظهار کرد: متاسفانه این طرح با ۳۰ امضاء به هیات رئیسه وصول شده و فرید موسوی نیز در این باره توییتی منتشر کرده است.&lt;/p&gt; 
 &lt;p style="text-align:justify"&gt;وی با بیان این که اعضای شورای شهر تهران معتقدند که نباید یکپارچگی تهران به دلیل مسائل سیاسی دچار تغییر شود گفت: از دید ما شهروند منطقه ۲۰ با ۱۵ تفاوتی ندارد. هر چند که برخی از مناطق می توانند به دلیل شرایط خاصشان؛ همچون بافت فرسوده یا غیره شهرداری خاص داشته باشند، اما به هم زدن یکپارچگی شهرداری و شهر ظلم به مردم است.&lt;/p&gt; 
 &lt;p style="text-align:justify"&gt;وی با بیان اینکه ادله خود را برای نمایندگان مجلس ارسال می‌کنیم افزود: برخی از اعضای مجمع امید نیز از امضاء کنندگان این طرح بودند و نزدیک شدن به انتخابات و فضای سیاسی متفاوت شاید یکی از دلایل ارائه این طرح باشد.&lt;/p&gt; 
 &lt;p style="text-align:justify"&gt;وی با بیان این که از طریق محسن هاشمی، شهردار تهران و رسولی که در شورای راهبردی امید هستند، این موضوع را پیگیری می‌کنیم گفت: بخشی از ۳۰ نفری که این طرح را امضاء کردند از نمایندگان لیست امید مجلس کنونی هستند.&lt;/p&gt; 
 &lt;!-- END OF Content --&gt; 
&lt;/div&gt;</t>
  </si>
  <si>
    <t>آتش‌سوزی پالایشگاه نفت در آبادان + فیلم</t>
  </si>
  <si>
    <t>فیلمی از آتش‌سوزی پالایشگاه نفت در شهر آبادان استان خوزستان را مشاهده می‌کنید.</t>
  </si>
  <si>
    <t>["حوادث","دانلود فیلم"]</t>
  </si>
  <si>
    <t>&lt;p&gt;&lt;img class="news_corner_image" src="https://cdn.yjc.ir/files/fa/news/1398/7/28/10748190_807.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پالایشگاه نفت شهر آبادان در استان خوزستان به علت نامعلوم دچار آتش‌سوزی شد و شهروندخبرنگار ما فیلمی را تهیه و ارسال کرده است.&lt;br /&gt;&lt;/span&gt;&lt;/span&gt;&lt;/p&gt; 
&lt;p&gt;&lt;span style="color: #ff0000;"&gt;&lt;span style="color: #000000;"&gt;منبع: شهروندخبرنگار - آبادان&lt;/span&gt;&lt;/span&gt;&lt;/p&gt; 
&lt;p&gt;&amp;nbsp;&lt;/p&gt; 
&lt;p&gt;&amp;nbsp;&lt;/p&gt; 
&lt;hr /&gt; 
&lt;h2 style="text-align: justify;"&gt;&lt;strong&gt;&lt;span style="color: #ff0000;"&gt;بیشتر بخوانید&lt;span style="color: #000000;"&gt;: &lt;span style="color: #0000ff;"&gt;&lt;a style="color: #0000ff;" href="/fa/news/7063191/" target="_blank" rel="noopener"&gt;آتش‌سوزی هولناک ترانس برق در آبادان + فیلم&lt;/a&gt;&lt;/span&gt;&lt;/span&gt;&lt;/span&gt;&lt;/strong&gt;&lt;/h2&gt; 
&lt;hr /&gt; 
&lt;div dir="ltr" style="text-align: center;"&gt; 
 &lt;div class="row videojs-main-container"&gt; 
  &lt;div class="videojs_main" style="width:400px;max-width : 100%;"&gt; 
   &lt;video id="player_196461_10741030" class="video-js vjs-default-skin" controls=""&gt; 
    &lt;source src="https://cdn.yjc.ir/files/fa/news/1398/7/28/10748197_472.mp4" type="video/mp4" label="Original" selected=""&gt;&lt;/source&gt; 
   &lt;/video&gt; 
   &lt;script&gt;
                            var player = videojs('player_196461_10741030',{poster:'',width:400,height:300});  
                            player.one('play', (function(){
                                $.post('/fa/ajax/news/video/10741030',{},function (data) {});
                            }));
                        &lt;/script&gt; 
   &lt;div class="videojs" id="player_196461_1074103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8197_472.mp4" title="دانلود فیلم اصلی"&gt;فیلم اصلی&lt;/a&gt; 
     &lt;/div&gt; 
    &lt;/div&gt; 
   &lt;/div&gt; 
  &lt;/div&gt; 
  &lt;div class="video_share_tag_box close-tag-box"&gt; 
   &lt;textarea rows="2" cols="92"&gt;&amp;lt;div id=&amp;quot;video-display-embed-code_10741030&amp;quot; &amp;gt;&amp;lt;script type=&amp;quot;text/JavaScript&amp;quot; src=&amp;quot;https://www.yjc.ir/fa/news/play/embed/7110747/10741030?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پالایشگاه آبادان دچار حریق شد + فیلم&amp;nbsp;&lt;/strong&gt;&lt;/h2&gt; 
&lt;div class="wrapper"&gt;&lt;/div&gt;</t>
  </si>
  <si>
    <t>تیم‌های برتر لیگ تیروکمان معرفی شدند</t>
  </si>
  <si>
    <t>هفته پنجم و ششم لیگ برتر تیروکمان در رشته‌های ریکرو زنان و مردان و کامپوند مردان در سایت تیروکمان پیگیری شد و تیم های برتر معرفی شدند.</t>
  </si>
  <si>
    <t>["لیگ برتر تیروکمان"]</t>
  </si>
  <si>
    <t>&lt;p&gt;به گزارش ایسنا، هفته پنجم و ششم لیگ برتر تیروکمان که به میزبانی هیئت همدان، هیئت مرکزی، هیئت آذربایجان شرقی و نفت امیدیه در رشته‌های ریکرو زنان و مردان و کامپوند مردان در سایت تیروکمان پیگیری شد و در پایان تیم های برتر به شرح زیر معرفی شدند.&lt;/p&gt; 
&lt;p&gt;در هفته پنجم لیگ برتر تیروکمان در رشته ریکرو مردان؛ نیروی زمینی به مصاف هیئت مرکزی رفت و با نتیجه ۵ بر صفر این تیم را شکست داد، ناجا با نتیجه ۴ بر یک هیئت آذربایجان شرقی را مغلوب خود کردف سپاهان اصفهان ۴ بر یک برابر هیئت همدان به برتری رسید و نفت امیدیه ۳ بر ۲ پاس طلایی را شکست داد. تیم کمانداران پایتخت در این هفته استراحت داشت.&lt;/p&gt; 
&lt;p&gt;همچنین در هفته ششم؛ سپاهان اصفهان ۵ بر صفر هیئت مرکزی را شکست داد، هیئت آذربایجان شرقی ۵ بر صفر نفت امیدیه را مغلوب کرد، ناجا ۴ بر یک برابر کمانداران پایتخت به برتری رسید و پاس طلایی ۳ بر ۲ هیئت همدان را شکست داد. در این هفته نیروی زمینی استراحت داشت.&lt;/p&gt; 
&lt;p&gt;در ریکرو بانوان نیز تیم sds group برابر کمانداران پایتخت ۵ بر صفر به برتری رسید، هیئت همدان ۵ بر صفر هیئت آذربایجان شرقی را شکست داد، هیئت همدان ۵ بر صفر کمانداران پایتخت را مغلوب خود کرد. در این هفته دانشگاه آزاد اسلامی استراحت داشت.&lt;/p&gt; 
&lt;p&gt;در هفته پنجم کامپوند مردان؛ سپاهان اصفهان ۴ بر یک پیام را شکست داد، کمانداران پایتخت ۴ بر یک برابر هیئت کرمانشاه به برتری رسید، ناجا ۴ بر یک سولار پلیمر البرز را مغلوب خود کرد، نیروی هوایی ۵ بر صفر هیئت آذربایجان شرقی را شکست داد و فولاد زرند ایرانیان ۵ بر صفر برابر نفت امیدیه به پیروزی رسید.&lt;/p&gt; 
&lt;p&gt;در هفته ششم کامپوند مردان نیز کمانداران پایتخت ۳ بر ۲ سپاهان اصفهان را شکست داد، ناجا ۵ بر صفر پیام را مغلوب خود کرد، هیئت کرمانشاه ۵ بر صفر برابر هیئت آذربایجان شرقی به برتری رسید، فولاد زرند ایرانیان ۵ بر صفر سولار پلیمر البرز را شکست داد و نیروی هوایی ۴ بر یک برابر نفت امیدیه به برتری رسید.&lt;/p&gt; 
&lt;p&gt;در جدول رده‌بندی لیگ برتر تیروکمان و در ریکرو مردان؛ ناجا با ۲۶ امتیاز صدرنشین است، نیروی زمینی با ۲۲ امتیاز در جایگاه دوم قرار دارد و هیئت آذربایجان شرقی با ۱۹ امتیاز در جایگاه سوم قراردارد.&lt;/p&gt; 
&lt;p&gt;در ریکرو بانوان نیز sds group با ۲۰امتیاز صدرنشین است و هیئت همدان با ۱۰ امتیاز و دانشگاه آزاد اسلامی با ۹ امتیاز در جایگاه دوم و سوم قرار دارند.&lt;/p&gt; 
&lt;p&gt;همچنین در جدول رده‌بندی کامپوند مردان نیز ناجا و فولاد زرند ایرانیان با ۲۷ امتیاز صدرنشین لیگ برتر هستند و نیروی هوایی با ۲۲ امتیاز در جایگاه سوم قرار دارد.&lt;/p&gt; 
&lt;p&gt;انتهای پیام&lt;/p&gt; 
&lt;p&gt;&lt;/p&gt; 
&lt;p&gt;&lt;/p&gt;</t>
  </si>
  <si>
    <t>https://cdn.isna.ir/d/2018/12/18/3/57798512.jpg</t>
  </si>
  <si>
    <t>October 20th 2019, 14:45:21.000</t>
  </si>
  <si>
    <t>معرفی اعضای کادر فنی و بازیکنان / رونمایی از پیراهن تیم رئال مونستر برای شرکت در مسابقات جهانی فوتبال ساحلی</t>
  </si>
  <si>
    <t>مدیر عامل باشگاه رئال مونستر در نشستی به معرفی مربیان و بازیکنان این تیم ، حاضر در مسابقات جهانی فوتبال ساحلی در آنالیای ترکیه پرداخت.</t>
  </si>
  <si>
    <t>["بازی","ترکیه","فوتبال","کادر فنی و بازیکنان","کویت"]</t>
  </si>
  <si>
    <t>&lt;p style="text-align:justify"&gt;به گزارش گروه ورزشی خبرگزاری برنا ؛ نشست تاکتیکی تیم فوتبال ساحلی رئال مونستر آلمان صبح امروز یکشنبه در محل هتل شهر آنالیا در ترکیه برگزار شد.&lt;/p&gt; 
&lt;p style="text-align:justify"&gt;در این نشست دکتر گابریل محققی مدیرعامل این باشگاه از بازیکنان و پیراهن تیم رونمایی کرد و لباس این دوره از رقابت ها به اعضای تیم اهدا شد.&lt;/p&gt; 
&lt;p style="text-align:justify"&gt;&amp;nbsp;همچنین &amp;quot;رضا باغستانی &amp;quot;&amp;nbsp; و &amp;quot; رضا هاشم پور &amp;quot; به عنوان اعضای کادر فنی تیم در این دوره از رقابت ها معرفی شدند .&lt;/p&gt; 
&lt;p style="text-align:justify"&gt;گفتنی است در این تیم دو بازیکن ایرانی ، یک بازیکن روسی ، یک بازیکن اسپانیایی و بازیکنان آلمانی حضور دارند و در این رقابت ها به بازی خواهند پرداخت.&lt;/p&gt; 
&lt;p style="text-align:justify"&gt;لازم بذکر است در دیدار تدارکاتی امروز تیم رئال مونستر&amp;nbsp; با تیم العربی کویت با نتیجه 2بر 2به پایان رسید.&lt;/p&gt; 
&lt;p style="text-align:justify"&gt;&amp;nbsp;&lt;/p&gt; 
&lt;p style="text-align:justify"&gt;&lt;img alt="7777777777777" src="https://static3.borna.news/servev2/20R1VqXc6rr7/KxuoffTghAA,/7777777777777.jpg" /&gt;&lt;/p&gt; 
&lt;p style="text-align:justify"&gt;&lt;img alt="66666666" src="https://static3.borna.news/servev2/zJcCuLgqRWDa/KxuoffTghAA,/66666666.jpg" /&gt;&lt;/p&gt; 
&lt;p style="text-align:justify"&gt;&lt;img alt="222" src="https://static3.borna.news/servev2/c4LSebxvRhxA/KxuoffTghAA,/222.jpg" /&gt;&lt;/p&gt; 
&lt;p style="text-align:justify"&gt;&lt;img alt="55555555555555555555555" src="https://static2.borna.news/servev2/2KasDP3WUHc0/KxuoffTghAA,/55555555555555555555555.jpg" /&gt;&lt;/p&gt; 
&lt;div id="view_inline_agahi2" class="noprint"&gt; 
 &lt;!--    START   --&gt; 
 &lt;!--    END OF      --&gt; 
&lt;/div&gt;</t>
  </si>
  <si>
    <t>https://static3.borna.news/servev2/c4LSebxvRhxA/KxuoffTghAA,/222.jpg</t>
  </si>
  <si>
    <t>گواردیولا: به خاطر آنالیز آتالانتا جدال لیورپول و منچستریونایتد را تماشا نمی‌کنم</t>
  </si>
  <si>
    <t>پپ گواردیولا پس از برتری تیمش اعلام کرد بازی لیورپول مقابل منچستریونایتد را تماشا نخواهد کرد.</t>
  </si>
  <si>
    <t>&lt;div class="hideTag"&gt;
 &lt;a href="/fa/service/3/%D9%88%D8%B1%D8%B2%D8%B4%DB%8C"&gt; - اخبار ورزشی - &lt;/a&gt;
&lt;/div&gt;
&lt;p&gt;به گزارش &lt;a href="https://www.tasnimnews.com" target="_blank"&gt;خبرگزاری تسنیم&lt;/a&gt;، پپ گواردیولا پس از برتری تیمش در زمین کریستال‌پالاس در هفته نهم رقابت‌های لیگ برتر انگلیس ادعا کرد نیازی به تماشای بازی لیورپول مقابل منچستریونایتد ندارد.&lt;/p&gt;
&lt;p&gt;&amp;nbsp;سرمربی تیم فوتبال منچسترسیتی اظهار داشت:&amp;nbsp;مثل همیشه نمایش خوبی ارائه کردیم. ما خوب ظاهر شدیم&amp;nbsp;&amp;nbsp;و فرصت‌های&amp;nbsp;&amp;nbsp;زیادی روی دروازه پالاس ایجاد کردیم. نباید فراموش کرد پالاس همیشه برای توپ دوم بسیار قدرتمند عمل می‌کند. متاسفانه نتوانستیم گل‌های بیش‌تری بزنیم&amp;nbsp;&amp;nbsp;اما این 3&amp;nbsp;&amp;nbsp;امتیاز بعد از بازی‌های&amp;nbsp;ملی برای سیتی بسیار مهم بود. امیدوارم بتوانیم دوباره&amp;nbsp;&amp;nbsp;شروع کنیم و عملکرد خوب خود را ادامه دهیم.&lt;/p&gt;
&lt;p&gt;گواردیولا ادامه داد: سنگربان&amp;nbsp;&amp;nbsp;پالاس &amp;nbsp;واکنش‌های&amp;nbsp;زیاد و خوبی&amp;nbsp;&amp;nbsp;ما نشان داد و من امیدوارم بتوانیم در بازی‌های بعدی فرصت‌طلب‌تر باشیم.&amp;nbsp;رودری برای قرار گرفتن در پست مدافع میانی حتی یک روز هم تمرین نکرده بود اما در کل&amp;nbsp;ترکیب دفاع&amp;nbsp; 4 نفره مقابل پالاس&amp;nbsp;جواب داد.بازی&amp;nbsp;منچستر یونایتد مقابل لیورپول را تماشا نمی‌کنم چون&amp;nbsp;&amp;nbsp;باید بازی رقیب این هفته تیمم در&amp;nbsp; لیگ قهرمانان یعنی آتالانتا را تماشا و آنالیز کنم!&amp;nbsp;&lt;/p&gt;
&lt;div class="markup-container readmore-container"&gt;
 &lt;a href="https://www.tasnimnews.com/fa/leagues#Premier_League"&gt;جدول رده‌بندی لیگ برتر انگلیس &lt;/a&gt;
&lt;/div&gt;
&lt;p&gt;&amp;nbsp;&lt;/p&gt;
&lt;p&gt;انتهای پیام/&lt;/p&gt;
&lt;div class="clearfix"&gt;&lt;/div&gt;</t>
  </si>
  <si>
    <t>https://newsmedia.tasnimnews.com/Tasnim/Uploaded/Image/1398/04/29/1398042920141314117928734.jpg</t>
  </si>
  <si>
    <t>از سرگیری درگیریها در راس العین سوریه</t>
  </si>
  <si>
    <t>["سوریه","درگیری","ترکیه","عملیات نظامی","کردها","راس العین","بین الملل"]</t>
  </si>
  <si>
    <t>&lt;div dir="rtl"&gt;
 &amp;nbsp; به گزارش سرویس بین الملل&amp;nbsp;
 &lt;a href="http://www.iribnews.ir/"&gt;خبرگزاری صداوسیما&lt;/a&gt; به نقل از شبکه تلویزیونی الجزیره؛ درگیری‌ها بین افراد مسلح کرد و ارتش ترکیه در شهر راس العین از سر گرفته شد.
&lt;/div&gt; 
&lt;div class="wrapper"&gt;&lt;/div&gt;</t>
  </si>
  <si>
    <t>چه خبر از قهرمان‌های «عصر جدید»؟</t>
  </si>
  <si>
    <t>تهران- ایرنا- اواخر بهمن سال گذشته بود که «عصر جدید» وارد میدان شد و بدون تعارف توانست نگاه‌های زیادی را به خود جلب کند؛ چرا؟ چون تا آن زمان این شکل از برنامه استعدادیابی را در تلویزیون ندیده بودیم. البته که قبل‌تر هم نه‌تنها در کشورهای دیگر بلکه در همین ایران و صدا و سیمای خودمان هم اتفاقاتی در این زمینه افتاده بود اما عصر جدید با تنوعی که به دلیل نبود محدودیت سنی، استعداد، جنسیت و.... داشت، توانست جای خود را بین مردم بیشتر باز کند.</t>
  </si>
  <si>
    <t>["احسان علیخانی","عصر جدید","شهرداری کرج","پارسا خائف","فاطمه عبادی","سعید فتحی روشن","محمد زارع","ژیمناستیک","شیراز"]</t>
  </si>
  <si>
    <t>&lt;div class="item-text" itemprop="articleBody"&gt;
 &lt;p&gt;به گزارش روزنامه جام جم؛ بعد از برنامه پر اشک و آه ماه عسل که البته سال‌ها بود دیدن آن وقت افطار عادت خیلی از تلویزیون‌بین‌ها شده بود، احسان علیخانی مدتی پیش در قالب تازه‌ای پا به این قاب جادویی گذاشت. اواخر بهمن سال گذشته بود که &amp;laquo;عصر جدید&amp;raquo; وارد میدان شد و بدون تعارف توانست نگاه‌های زیادی را به خود جلب کند؛ چرا؟ چون تا آن زمان این شکل از برنامه استعدادیابی را در تلویزیون ندیده بودیم. البته که قبل‌تر هم نه‌تنها در کشورهای دیگر بلکه در همین ایران و صدا و سیمای خودمان هم اتفاقاتی در این زمینه افتاده بود اما عصر جدید با تنوعی که به دلیل نبود محدودیت سنی، استعداد، جنسیت و.... داشت، توانست جای خود را بین مردم بیشتر باز کند. با پیشروی این برنامه و بالا گرفتن رقابت‌ها، همان‌طور که از تعداد شرکت‌کنندگان کاسته می‌شد مخاطبان هم با حساسیت بیشتری آن را دنبال می‌کردند و منتظر بودند تا ببینند بالاخره برنده نهایی چه کسی است؟ این ماجرا ادامه داشت تا تعداد نهایی به همان پنج نفری که دیگر خیلی‌ها می‌شناسندشان رسید و یک نفر از آنها با رای مردمی اول شد. بله؛ تا به این جای ماجرا که تکرار مکررات بود، اما از اینها که بگذریم مثل خیلی از مسابقات با پرونده باز برگزیدگان و جوایزی که به آنها تعلق گرفته، روبه رو می‌شویم.&lt;/p&gt; 
 &lt;p&gt;&lt;strong&gt;اگر شما هم کنجکاو شده‌اید که داستان جوایز چند صد میلیونی و وعده‌های داده شده عصر جدید به کجا رسیده، ادامه این گزارش را بخوانید.&lt;/strong&gt;&lt;/p&gt; 
 &lt;p&gt;&lt;strong&gt;آنچه گذشت&lt;/strong&gt;&lt;/p&gt; 
 &lt;p&gt;بعد از انتشار خبر ساخت عصر جدید، کارهای تبلیغاتی و اطلاع‌رسانی برای جذب استعدادها هم شروع شد. ابتدا هر کس که مایل بود، ویدئویی حداکثر پنج‌دقیقه‌ای را برای برنامه می‌فرستاد. بعد از گزینش از روی فیلم‌ها هم نوبت به مرحله مقدماتی رسید. در این مرحله که در 26 قسمت روی آنتن رفت، حدود 60 نفر با رای داوران یک پله بالاتر رفتند.&lt;/p&gt; 
 &lt;p&gt;در ادامه بخش دیگری از برنامه در ۱۵ قسمت پخش شد. در هر قسمت چهار نفر یا گروه اجرا کردند. از بین آنها داوران دو نفر را برای رأی‌گیری مردمی نامزد کردند و مردم پس از هر اجرا ۲۴ ساعت فرصت داشتند با رأیشان یکی از آن دو را برای صعود به مرحله بعد انتخاب کنند.&lt;/p&gt; 
 &lt;p&gt;بعد از اینها هم که نوبت به مرحله نیمه‌نهایی رسید و در هر کدام از پنج قسمت این بخش سه شرکت‌کننده با یکدیگر رقابت کردند و یک نفر از هر قسمت با آرای مردمی به فینال عصرجدید صعود کرد تا این‌که فقط پنج نفر باقی ماندند؛ فاطمه عبادی، محمد زارع، پارسا خائف، سعید فتحی‌روشن و دختران نینجا. در آخر هم قرار شد تا به هر کدام از آنها به همان ترتیب مبلغ 500، 200، 100، 75 و 50 میلیون تومان تحت عنوان اعتبار تخصصی تعلق بگیرد.&lt;/p&gt; 
 &lt;p&gt;اما اعتبار تخصصی چیست؟ به گفته عوامل برنامه این مبلغ در قالب اعتبارنامه‌ای به برنده داده می‌شود که طبق آن، او باید به اتفاقی که صحبتش را کرده بود عمل کند. مثلا تهیه لوازم لازم برای کارش یا تأسیس یک آموزشگاه و مواردی از این دست.&lt;/p&gt; 
 &lt;p&gt;&lt;strong&gt;دختر شنی&lt;/strong&gt;&lt;/p&gt; 
 &lt;p&gt;نفر اول این رقابت‌ها، فاطمه عبادی بود، هنرمندی که با شن نقاشی می‌کرد و آخر سر هم توانست باحدود شش میلیون و544 هزار و 964 رأی صدرنشین این مسابقه شود و جایزه500 میلیون تومانی برنامه را به خودش اختصاص دهد.&lt;/p&gt; 
 &lt;p&gt;عبادی قرار بود در یکی از برنامه‌های تلویزیونی اجرا داشته باشد، اتفاقی که در 40 قسمت از برنامه چلچراغ رخ داد. او در هر قسمت به عنوان تصویرگر برنامه در تیتراژ و&amp;nbsp; ‌بخش‌هایی که وجود داشت، حضور پیدا کرد و با شن‌هایش راوی قصه‌هایی شد که تلخی آن هنوز قلبمان را می‌سوزاند.&lt;/p&gt; 
 &lt;p&gt;اما به جایزه 500 میلیونی می‌رسیم. طبق آخرین اطلاعاتی که در اختیار ما قرار گرفت، عبادی یک قسط از جایزه‌اش را گرفته، او طبق قراری که گذاشته با این مبلغ قرار است تا محلی در بندر ماهشهر را به آموزشگاهی بزرگ تبدیل کند و بعد هم برای آموزش کسانی که به رشته هنرهای گرافیکی و نقاشی علاقه دارند، آنجا را به وسایلی که لازم است مجهز کند.&lt;/p&gt; 
 &lt;p&gt;عبادی متولد اول مرداد ۱۳۶۸ در ماهشهر و فارغ‌التحصیل کارشناسی گرافیک است. او فعالیت خود را با نقاشی روی بوم شروع کرد و حالا نقاشی روی سفال، نقاشی پرتره و نقاشی با خاک نیز انجام می‌دهد. می‌توان گفت استعداد او زیر نظر امجد حلبی‌نژاد، استاد نقاشی و رئیس انجمن هنرهای تجسمی بندر امام پرورش یافت و بعد هم با تحصیلات آکادمیک در رشته گرافیک به طراحی‌های مینیاتوری و دیواره‌نگاری مشغول شد.&lt;/p&gt; 
 &lt;p&gt;&lt;strong&gt;فینالیست 20 ساله&lt;/strong&gt;&lt;/p&gt; 
 &lt;p&gt;محمد زارع که با حرکات نمایشی و پرخطرش معروف شد، نفر دوم این مسابقه بود. او متولد شیراز است و در کنار اجراها، شخصیت خاصش هم به شهرتش اضافه کرد.&lt;/p&gt; 
 &lt;p&gt;زارع قرار بود در پشت صحنه جزو عوامل تولید عصر جدید شود و داوری بخشی که مربوط به او می‌شود را به عهده بگیرد، به گفته گروه، زمینه لازم برای این همکاری‌ها اتفاق افتاده و تا یکی دو ماه آینده که برنامه پخش شود، شما هم شاهد آن خواهید بود.&lt;/p&gt; 
 &lt;p&gt;در بخش مالی هم از 200 میلیون تومان اعتبار، یک قسط به او پرداخت شده و زارع قرار است با آن محلی را برای تمریناتش تجهیز و برای خودش وسایلی با کیفیت را که لازم دارد تهیه کند. چرا می‌گوییم با کیفیت؟ چون بخشی از این تجهیزات را قبل‌تر خودش دستی می‌ساخت و به همین دلیل چندان کیفیت بالایی نداشتند. همچنین در کنار خرید این وسایل قرار است اگر او مایل بود با مبلغ باقی مانده، محلی را برای آموزش کسانی که این رشته ورزشی را دوست دارند، فراهم کند.&lt;/p&gt; 
 &lt;p&gt;محمد زارع مدت‌هاست در کانکسی که خریده به تنهایی و دور از خانواده‌اش زندگی می‌کند. او که مدرسه را هم رها کرده است، درباره زندگی‌اش می‌گوید: من دوست نداشتم به مدرسه بروم چون چیزی را که به دردم بخورد به من یاد نمی‌داد البته سعی کردم در مدرسه بمانم مثلا این‌که کلاس تدوینگری رفتم و هنرستان ثبت‌نام کردم اما فایده‌ای برایم نداشت.&lt;/p&gt; 
 &lt;p&gt;با همه اینها باید دید در فصل دوم عصر جدید محمد چه برنامه‌ای دارد؟&lt;/p&gt; 
 &lt;p&gt;&lt;strong&gt;دختران نینجا&lt;/strong&gt;&lt;/p&gt; 
 &lt;p&gt;و اما آخرین گروه از فینالیست‌های برنامه، دختران نینجا هستند که رتبه پنجم را به دست آوردند. گروهی منحصر به فرد که حرکات نمایشی و نظم و برنامه‌ریزی‌شان، خاصشان کرده بود. &amp;laquo;تیم نینجوتسو البرز&amp;raquo; نام کامل این گروه به مربیگری فریبا فرجی‌پور است.&lt;/p&gt; 
 &lt;p&gt;بعد از عصر جدید قرار بود دختران نینجا در شبکه ورزش حاضر شوند و در برنامه‌ای علاوه بر اجراهای نمایشی، بخشی با عنوان آموزش داشته باشند. طبق آخرین صحبت‌هایی که داشتیم، ساخت این برنامه تصویب شده و در همین هفته جلسه نهایی برگزار می‌شود و بعد هم ضبط را شروع می‌کنند. گروه مربوط هم مشغول پیگیری ماجرا هستند تا به‌زودی دختران نینجا را بیشتر ببینیم. تلاش آنها این است که از 17 ربیع این جریان شکل بگیرد، اما با نوساناتی که در حوزه تولید و پخش وجود دارد، نمی‌شود زمان قطعی برای آن مشخص کرد.&lt;/p&gt; 
 &lt;p&gt;در بخش مالی ماجرا هم 50 میلیون تومان به این گروه تعلق گرفت. این مبلغ قرار است صرف خرید وسایل جدید، مرغوب و باکیفیت شود چرا که خیلی از لوازم آنها دست‌سازهای معمولی بودند که به ارتقا نیاز داشتند. علاوه‌بر اینها تیم عصر جدید پیگیر باشگاهی است که شهرداری کرج قولش را داده بود تا در اختیار این گروه و دیگر هنرجویان بگذارند، جریانی که ادامه دارد و باید دید نتیجه آن چه می‌شود.&lt;/p&gt; 
 &lt;p&gt;&lt;strong&gt;آقای خواننده&lt;/strong&gt;&lt;/p&gt; 
 &lt;p&gt;سومین استعداد معروف عصر جدید، پارسا خائف بود. او با 14 سال سن به‌تازگی برنده جایزه یازدهمین جشنواره بین‌المللی موسیقی موغام کشورهای اسلامی شد.&lt;/p&gt; 
 &lt;p&gt;خائف طبق صحبت‌هایی که در عصر جدید شد، قرار بود تیتراژ یک برنامه تلویزیونی را بخواند، این اتفاق در برنامه &amp;laquo;میدون&amp;raquo; شبکه سه افتاد و امروز تیتراژ این برنامه با صدای او پخش می‌شود.&lt;/p&gt; 
 &lt;p&gt;اما از بخش اصلی ماجرا و جایزه نقدی که دریافت کرد چه خبر؟ او با صد میلیون تومانی که برنده شد، این روزها مشغول انجام کارهای اولیه آلبوم موسیقی است که دوست داشت به آن برسد. به گفته عوامل برنامه شعر، موزیسین، گروه، نوازنده و تنظیم‌کننده در حال تدارک اتفاقات لازم برای شکل دادن به اولین آلبوم موسیقی او هستند.&lt;/p&gt; 
 &lt;p&gt;پارسا خائف متولد ۲۷ اردیبهشت ۱۳۸۴ در اردبیل است. او که فعالیت خود را با حضور در کلاس‌های آواز شروع کرد، ابتدا با دستگاه‌های موسیقی و سپس آواشناسی آشنا شد و حالا خواننده سبک سنتی است.&lt;/p&gt; 
 &lt;p&gt;پارسا از دهه هشتادی‌هایی است که از کودکی به موسیقی و خوانندگی علاقه‌مند بود و صدای رسا و بلند او هم باعث شد از همان زمان سری به این حوزه بزند. او زیر نظر استادان موسیقی در اردبیل دوره‌های موسیقی را گذراند و بعد هم با حضور در عصر جدید توانست بیش از سه میلیون رأی مردمی را به خود اختصاص دهد.&lt;/p&gt; 
 &lt;p&gt;&lt;strong&gt;شعبده‌باز روانکاو&lt;/strong&gt;&lt;/p&gt; 
 &lt;p&gt;سعید فتحی‌روشن چهارمین فینالیست عصر جدید است. او که این روزها به عنوان کریس‌انجل ایرانی شناخته می‌شود، بعد از تلاش‌ها و حضورهای کوتاهش در تلویزیون بالاخره در این برنامه دیده و شناخته شد.&lt;/p&gt; 
 &lt;p&gt;او در سال 1390 به عادل فردوسی‌پور پیشنهاد داد یکی از بازی‌های لیگ فوتبال را چند هفته قبل انتخاب کند تا او دقیقا تعداد گل‌ها، کرنر، اوت و خطاها را با تمام جزئیات پیش‌بینی کند. او چندبار این پیشنهاد را تکرار کرد اما به شهرتی که این روزها دارد، نرسید.&lt;/p&gt; 
 &lt;p&gt;فتحی‌روشن قرار بود یک برنامه صبحگاهی را اجرا کند اما بعد از تماس با او، به گفته عوامل این برنامه، آن را قبول نکرد و در ادامه مشغول پیش‌تولید برنامه دیگری شد. با این حال گروه به وعده‌ای که داده شده بود عمل کردند و این خواست او بود تا کار اجرایی نشود.&lt;/p&gt; 
 &lt;p&gt;آقای شعبده‌باز با 75 میلیون تومانی که دریافت کرد، قرار شد تا یکسری از وسایل کارش را که در ایران در زمینه شعبده و منتال وجود ندارد، تهیه کند؛ وسایلی که خیلی تخصصی در خارج از کشور ساخته می‌شود. همچنین در ادامه قرار شد اگر بشود این لوازم را در ایران تولید کند تا کسانی که دوست دارند هم آنها را خریداری کنند و یاد بگیرند.&lt;/p&gt; 
 &lt;p&gt;او روی آنتن به شوخی گفته بود که اگر جایزه‌ای بگیرم، می‌خواهم با آن زن بگیرم و گروه عصر جدید هم امروز می‌گویند که یا باید زن بگیری یا به تولید و آموزش مشغول شوی! در ادامه هم با قولی که او داد، قرار شد تا در مرحله بعد عصر جدید از یک نفر منتالیست حمایت کند و به جهت بار مالی که وجود دارد به آن شرکت‌کننده کمک کند تا به مراحل بالاتر برسد.&lt;/p&gt; 
 &lt;p&gt;سعید فتحی‌روشن متولد 15 آذر 1359 در تهران و دوره‌دیده رشته شعبده در سوئد و آلمان است. در سال 1391 وقتی32 ساله بود با مجوز رسمی توانست اولین مجموعه آموزشی به‌نام &amp;laquo;این مرد جادویی نیست&amp;raquo; را به بازار عرضه و بعد از مدتی مجموعه‌ای به‌نام 13+1 آموزش شعبده در رشته منتال (ذهن‌خوانی) را منتشر کرد. اولین اجرای زنده او در تلویزیون هم در نوروز 91 اتفاق افتاد.&lt;/p&gt; 
 &lt;p&gt;&lt;strong&gt;و بقیه...&lt;/strong&gt;&lt;/p&gt; 
 &lt;p&gt;به جز این پنج فینالیست، قول‌های دیگری هم به شرکت‌کنندگان مراحل قبل داده شده بود. یکی از آنها ساسان پرکان، نوجوان 16 ساله چابهاری است که ژیمناستیک کار می‌کند. به او وعده حامی مالی برای ادامه فعالیت‌هایش داده شده بود، اتفاقی که گویا اجرایی شده است.&lt;/p&gt; 
 &lt;p&gt;علی بهبودی‌فر، یکی دیگر از چهره‌های عصر جدید است که با توپ حرکات نمایشی انجام می‌دهد. او در عصر جدید با چرخاندن توپ روی مسواک توانست رکورد گینس را ۳۰ ثانیه جابه‌جا کند. به این جوان هم از طرف برنامه نزدیک به 60 میلیون تومان برای ازدواج و ثبت رکوردش اختصاص پیدا کرد.&lt;/p&gt; 
 &lt;p&gt;آرمان امیدی، خواننده نوجوان مسجدسلیمانی هم بعد از اجرایی که داشت، قرار شد مقدمات انتشار آلبومی برایش شکل بگیرد، وعده‌ای که کماکان در دست اجراست. همچنین اقداماتی هم برای گروه پسران پارکور که از کهگیلویه و بویراحمد آمده بودند، برای تأسیس باشگاه صورت گرفت.&lt;/p&gt; 
 &lt;p&gt;البته هنوز وعده‌هایی مانده‌اند که به دلیل کثرت آنها هنوز اجرایی نشده‌اند و هنوز خبری از آنها نیست و این گزارش هم تنها بخشی از اتفاقاتی که اطلاعات آن در دسترس ما گذاشته شد را پوشش داده است. به همین دلیل باید دید در آینده این اقدامات تا کجا ادامه پیدا می‌کنند.&lt;/p&gt;
 &lt;div class="gallery hidden"&gt;&lt;/div&gt; 
&lt;/div&gt;</t>
  </si>
  <si>
    <t>روحانی: راهپیمایی اربعین معجزه ماندگار تاریخی و قوی‌ترین رسانه برای معرفی فرهنگ حسینی است</t>
  </si>
  <si>
    <t>رئیس جمهوری اسلامی ایران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t>
  </si>
  <si>
    <t>&lt;p&gt;&lt;img src="data:image/jpeg;base64,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</t>
  </si>
  <si>
    <t>فیلم/ تظاهرات گسترده انگلیسی‌های مخالف"برگزیت"</t>
  </si>
  <si>
    <t>["برگزیت","انگلیس","بوریس جانسون","لندن","اتحادیه اروپا","خروج انگلیس از اتحادیه اروپا"]</t>
  </si>
  <si>
    <t>https://cdn.mashreghnews.ir/d/2019/09/08/2/2596132.jpg</t>
  </si>
  <si>
    <t>جشنوارۀ نشان دهخدا به مرحلۀ داوری نهایی رسید</t>
  </si>
  <si>
    <t>جشنواره نشان دهخدا به میزبانی انتشارات علمی و فرهنگی به مرحله داوری نهایی رسید.</t>
  </si>
  <si>
    <t>["ادبیات","جشنواره دهخدا"]</t>
  </si>
  <si>
    <t>&lt;p style="text-align: justify;"&gt;&lt;img class="image_btn" style="margin: 10px 10px;" title="جشنوارۀ نشان دهخدا به مرحلۀ داوری نهایی رسید" src="https://cdn.yjc.ir/files/fa/news/1398/7/28/10747866_425.jpg" alt="جشنوارۀ نشان دهخدا به مرحلۀ داوری نهایی رسید" width="300" height="210" align="left" /&gt;به گزارش &lt;a style="color: #ff0000;" href="/fa/art/54" target="_blank" rel="noopener"&gt;حوزه ادبیات&amp;nbsp;&lt;/a&gt; &lt;a style="color: #ff0000;" href="https://www.yjc.ir/fa/art" target="_blank" rel="noopener"&gt;گروه فرهنگی باشگاه خبرنگاران جوان&lt;/a&gt;، ۶۱عنوان کتاب&amp;nbsp; از ۲۹ ناشر به مرحله داوری نهایی پنجمین دورۀ جشنوارۀ نشان دهخدا رسیدند.&lt;/p&gt; 
&lt;p style="text-align: justify;"&gt;پنجمین دورۀ جشنوارۀ نشان دهخدا به میزبانی انتشارات علمی و فرهنگی و با مشارکت وزارت تعاون، کار و رفاه اجتماعی، وزارت علوم، تحقیقات و فناوری، وزارت فرهنگ و ارشاد اسلامی، سازمان تامین اجتماعی، ادارۀ کل فرهنگ و ارشاد اسلامی استان تهران، خانۀ کتاب و پژوهشکدۀ مطالعات فرهنگی و اجتماعی&amp;nbsp; و&amp;nbsp; با هدف انتخاب کتاب سال اعضای هیئت علمی دانشگاه‌های سراسر کشور در حوزۀ علوم انسانی برگزار می‌شود.&lt;/p&gt; 
&lt;p style="text-align: justify;"&gt;در وهله اول&amp;nbsp; ۶۳۰ عنوان کتاب از ۷۰ ناشر دانشگاهی و پژوهشی و هم چنین صاحبان آثار برای این دبیرخانه ارسال شده است.این آثار با موضوعات تاریخ، جغرافیا و باستان شناسی، حقوق، زبان و ادبیات فارسی، علوم اجتماعی و علوم ارتباطات، علوم اقتصادی، مدیریت و حسابداری، علوم تربیتی، روانشناسی، علوم رفتاری و تربیت بدنی، علوم سیاسی، روابط بین الملل و مطالعات منطقه ای، فقه، اصول، علوم قرآن و حدیث، فلسفه، کلام، اخلاق، ادیان و عرفان، فناوری اطلاعات، اطلاع رسانی و کتابداری، مطالعات انقلاب اسلامی و امام خمینی، مطالعات هنر و زیبایی شناسی نوشته شده‌اند.&lt;/p&gt; 
&lt;p style="text-align: justify;"&gt;جشنوارۀ نشان دهخدا در پنجمین&amp;nbsp; دوره برگزاری‌اش کتاب‌های تالیفی یا تصحیحی اعضای هیئت‌های علمی دانشگاه‌ها را که در سال ۱۳۹۷ برای اولین بار و در حوزۀ علوم انسانی به چاپ رسیده اند بررسی کرده و بهترین‌ها را به جامعه فرهنگی و علمی کشور معرفی می‌کند.&lt;/p&gt; 
&lt;p style="text-align: justify;"&gt;آیین پایانی پنجمین دورۀ جشنوارۀ نشان دهخدا در تاریخ ۲۸ آبان ۱۳۹۸ از ساعت ۱۵ تا ۱۷ در محل دانشگاه تربیت مدرس، سالن جابربن حیان برگزار خواهد شد.&lt;/p&gt; 
&lt;p style="text-align: justify;"&gt;انتهای پیام/&lt;/p&gt; 
&lt;div class="wrapper"&gt;&lt;/div&gt;</t>
  </si>
  <si>
    <t>https://cdn.yjc.ir/files/fa/news/1398/7/28/10747866_425.jpg</t>
  </si>
  <si>
    <t>پیشنهاد ایران برای میزبانی چهار رویداد آسیایی تنیس</t>
  </si>
  <si>
    <t>نماینده ایران در کارگاه مدیران اجرایی فدراسیون‌های تنیس آسیا، پیشنهاد میزبانی چهار رویداد آسیایی را ارائه کرد</t>
  </si>
  <si>
    <t>["فدراسیون تنیس","آسیا","مسابقات","تایوان","کارگاه مدیران اجرایی"]</t>
  </si>
  <si>
    <t>&lt;p&gt;&lt;img class="image_btn" style="margin: 10px 10px;" title="پیشنهاد ایران برای میزبانی چهار رویداد آسیایی تنیس" src="/files/fa/news/1398/7/28/4080851_119.jpg" alt="پیشنهاد ایران برای میزبانی چهار رویداد آسیایی تنیس" width="300" height="200" align="left" /&gt;به گزارش &lt;a&gt;خبرگزاری صدا و سیما&lt;/a&gt; به نقل از روابط عمومی فدراسیون تنیس، کارگاه مدیران اجرایی فدراسیون‌های تنیس آسیا از صبح امروز در حال برگزاری است، در این کارگروه برنامه‌های توسعه‌ای، بررسی درخواست‌های میزبانی مسابقات و رویداد‌های سال ۲۰۲۰ تنیس در قاره آسیا بررسی می‌شود.&lt;/p&gt; 
&lt;p&gt;فرشاد صفتی سرپرست دبیری فدراسیون تنیس که به عنوان نماینده فدراسیون ایران در این کارگاه شرکت کرده است، از درخواست میزبانی ایران برای چهار رویداد خبر داد و گفت: این رویداد‌ها پس از تایید اعلام خواهد شد و برنامه ریزی لازم برای برگزاری آن‌ها صورت خواهد گرفت.&lt;/p&gt; 
&lt;p&gt;درخواست‌های میزبانی ایران به این شرح بودند:​ هفته اول و دوم مسابقات قهرمانی زیر ۱۴ سال آسیا گرید A، کمپ پیشرفته زیر ۱۴ سال آسیا و کارگاه مدیران اجرایی فدراسیون‌های تنیس آسیا در سال ۲۰۲۰&lt;/p&gt; 
&lt;p&gt;&amp;laquo;امیر برقعی&amp;raquo; از ایران و &amp;laquo;فرانک کوآرد&amp;raquo; نمایندگان فدراسیون جهانی تنیس در کارگاه مدیران اجرایی فدراسیون‌های تنیس آسیا در تایوان هستند.&lt;/p&gt; 
&lt;p&gt;نمایندگان کشور‌های سنگاپور، تایلند، بحرین، قزاقستان، سوریه، ازبکستان، هنگ کنگ، اردن، هند، چین تایپه، لائوس، مالزی، ویتنام، عربستان و ایران در کارگاه مدیران اجرایی فدراسیون‌های تنیس آسیا در تایوان حضور دارند.&lt;/p&gt; 
&lt;div class="wrapper"&gt;&lt;/div&gt;</t>
  </si>
  <si>
    <t>http://www.iribnews.ir/files/fa/news/1398/7/28/4080851_119.jpg</t>
  </si>
  <si>
    <t>فیلم/ هم‌خوانی قاریان به نام اندونزی در حضور محمود شحات</t>
  </si>
  <si>
    <t>گروه چندرسانه‌ای ــ سلمان امرالله و محمد مسعود از قاریان به نام اندونزی، در سفر اخیر محمود شحات انور به کشورشان، سوره مبارکه شمس را در حضور او تقلید و هم‌خوانی کردند.</t>
  </si>
  <si>
    <t>["خبرگزاری قرآن","ایکنا","همخوانی سوره شمس","محمود شحات انور","سلمان امرالله","سلمان امرالله","محمد مسعود","اندونزی","سوره شمس","قرآن","IQNA"]</t>
  </si>
  <si>
    <t>&lt;div dir="ltr"&gt; 
 &lt;div class="row flowplayer-main-container"&gt; 
  &lt;div class="flowplayer_main" style="width:100%;max-width : 100%;"&gt; 
   &lt;script&gt; 
					$(document).ready(function() {
                            var api128282_1498237 =  flowplayer("#player_128282_1498237", {
                            splash: "/files/fa/news/1398/7/28/1498249_497.jpg",
					        width : 400,
					        height : 300,
					        ratio: 9/16,
					        keyboard :false,
					        embed :false,
							playlist: [
					            {
					            // set up adverts for second clip
					            ima: {
					                ads: [{
					                    // a pre-roll advert for this feature
					                    time: 10,
					                    ad_type: "standardvideo",
					                    max_ad_duration: 6000,
					                    sdmax: 6000,
					                }]
					            },
					            sources: [
					                { type: "video/mp4",src:  "/files/fa/news/1398/7/28/1498248_366.mp4" },
					            ]
					            },
					        ]
					    });
						       // prevent seeking completely, also via keyboard
						        var disable = function (e) {
						            e.preventDefault();
						        }
						        var enable = function (e) {
						            return true;
						        }
						        api128282_1498237.on('ready', function () {
            var videoViewAjax = true;
			$('#player_128282_1498237').find('.fp-ui').click(function(){
			    if (videoViewAjax == true) {
		    	    $.post('/fa/ajax/news/video/1498237',{},function (data) {});
		    	    videoViewAjax = false;
			    }
			});
						        	});
				});
					                		&lt;/script&gt; 
   &lt;div class="flowplayer" id="player_128282_1498237"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8/1498248_366.mp4" title="دانلود فیلم اصلی"&gt;فیلم اصلی&lt;/a&gt; 
     &lt;/div&gt; 
    &lt;/div&gt; 
   &lt;/div&gt; 
  &lt;/div&gt; 
  &lt;div class="video_share_tag_box close-tag-box"&gt; 
   &lt;textarea rows="2" cols="92"&gt;&amp;lt;div id=&amp;quot;video-display-embed-code_1498237&amp;quot; &amp;gt;&amp;lt;script type=&amp;quot;text/JavaScript&amp;quot; src=&amp;quot;iqna.ir/fa/news/play/embed/3851046/1498237?width=400&amp;amp;height=300&amp;quot;&amp;gt;&amp;lt;/script&amp;gt;&amp;lt;/div&amp;gt;&lt;/textarea&gt; 
  &lt;/div&gt; 
 &lt;/div&gt; 
&lt;/div&gt; 
&lt;span&gt;انتهای پیام&lt;/span&gt; 
&lt;div class="wrapper"&gt;&lt;/div&gt;</t>
  </si>
  <si>
    <t>https://iqna.ir/files/fa/news/1398/7/28/1498248_366.mp4</t>
  </si>
  <si>
    <t>آغاز کوچ پاییزه عشایر لرستان</t>
  </si>
  <si>
    <t>خرم‎آباد - ایرنا - مدیرکل امور عشایری لرستان گفت: کوچ پاییزه ۱۱ هزار و ۲۰۰ خانوار عشایری مستقر در نقاط سردسیر استان از جمله ازنا، الیگودرز، دورود و زاغه به مناطق قشلاقی آغاز شده است.</t>
  </si>
  <si>
    <t>["زندگی عشایری","کوچ عشایر","لرستان"]</t>
  </si>
  <si>
    <t>&lt;div class="item-text" itemprop="articleBody"&gt;
 &lt;p&gt;سعید کریمی روز یکشنبه در گفت و گو با ایرنا افزود: این تعداد خانوار تا حدود ۲۰ آبان ماه به خوزستان، ایلام و جنوب پلدختر کوچ می کنند و تا فروردین ماه سال آینده در این نواحی مستقر هستند.&lt;/p&gt; 
 &lt;p&gt;وی اظهار داشت: با توجه به اینکه امسال بارش های بهاری در مناطق قشلاقی و رشد مراتع مطلوب بوده، کوچ عشایر از لرستان حدود ۱۰ روز زودتر آغاز شده است.&lt;/p&gt; 
 &lt;p&gt;وی با اشاره به وجود ۱۴ هزار خانوار عشایری لرستان تصریح کرد: از این تعداد ۱۱ هزار و ۲۰۰ خانواد کوچنده و مابقی خانوارها، نیمه کوچنده، رمه گردان و اسکان یافته هستند.&lt;/p&gt; 
 &lt;p&gt;مدیرکل امور عشایر لرستان جمعیت عشایری استان را ۸۴ هزار نفر برشمرد و افزود: عشایر ۴.۷ جمعیت لرستان را تشکیل می دهند&amp;nbsp;و رتبه خانواری و جمعیت آنها در سطح کشور به ترتیب هفت و شش&amp;nbsp;است.&lt;/p&gt; 
 &lt;p&gt;کریمی با اشاره به نقش عشایر در گردش اقتصاد لرستان، تصریح کرد:‌ این جمعیت ۱۳۰ هزار تن انواع محصولات لبنی و دامی معادل ۲۵ درصد پروتئین استان را تولید می کنند و در مجموع سهم آنها در تولید ناخالص ملی با&amp;nbsp;احتساب سایر محصولات زراعی، دامی و صنایع دستی ۹۰۰ میلیارد تومان است.&lt;/p&gt;
 &lt;div class="gallery hidden"&gt;&lt;/div&gt; 
&lt;/div&gt;</t>
  </si>
  <si>
    <t>همایش بزرگ پیاده‌روی اربعین در کاشمر + فیلم</t>
  </si>
  <si>
    <t>همایش بزرگ پیاده‌روی اربعین حسینی در شهرستان کاشمر استان خراسان رضوی برگزار شد.</t>
  </si>
  <si>
    <t>&lt;p&gt;&lt;img class="news_corner_image" src="https://cdn.yjc.ir/files/fa/news/1398/7/28/10747640_257.jpg" align="left" /&gt;&lt;/p&gt; 
&lt;p style="text-align: justify;"&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lt;strong&gt;همایش بزرگ پیاده‌روی اربعین&lt;/strong&gt; حسینی در &lt;strong&gt;شهرستان کاشمر&lt;/strong&gt; استان خراسان رضوی برگزار شد که فیلم آن را مشاهده می‌کنید. &lt;/span&gt;&lt;/span&gt;&lt;/p&gt; 
&lt;p style="text-align: justify;"&gt;&lt;span style="color: #ff0000;"&gt;&lt;span style="color: #000000;"&gt;منبع: احمد صادقی – خراسان رضوی (کاشمر) &lt;br /&gt;&lt;/span&gt;&lt;/span&gt;&lt;/p&gt; 
&lt;p style="text-align: justify;"&gt;&amp;nbsp;&lt;/p&gt; 
&lt;p style="text-align: justify;"&gt;&amp;nbsp;&lt;/p&gt; 
&lt;hr /&gt; 
&lt;h2 style="text-align: justify;"&gt;&lt;strong&gt;&lt;span style="color: #ff0000;"&gt;بیشتر بخوانید&lt;span style="color: #000000;"&gt;: &lt;span style="color: #0000ff;"&gt;&lt;a style="color: #0000ff;" href="/fa/news/7110536/" target="_blank" rel="noopener"&gt;مراسم عزاداری جاماندگان غافله عشق در کاشان + فیلم&amp;nbsp;&lt;/a&gt;&lt;/span&gt;&lt;/span&gt;&lt;/span&gt;&lt;/strong&gt;&lt;/h2&gt; 
&lt;hr /&gt; 
&lt;p style="text-align: justify;"&gt;&amp;nbsp;&lt;/p&gt; 
&lt;div dir="ltr" style="text-align: center;"&gt; 
 &lt;div class="row videojs-main-container"&gt; 
  &lt;div class="videojs_main" style="width:400px;max-width : 100%;"&gt; 
   &lt;video id="player_688552_10740474" class="video-js vjs-default-skin" controls=""&gt; 
    &lt;source src="https://cdn.yjc.ir/files/fa/news/1398/7/28/10747641_133.mp4" type="video/mp4" label="Original" selected=""&gt;&lt;/source&gt; 
   &lt;/video&gt; 
   &lt;script&gt;
                            var player = videojs('player_688552_10740474',{poster:'',width:400,height:300});  
                            player.one('play', (function(){
                                $.post('/fa/ajax/news/video/10740474',{},function (data) {});
                            }));
                        &lt;/script&gt; 
   &lt;div class="videojs" id="player_688552_1074047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7641_133.mp4" title="دانلود فیلم اصلی"&gt;فیلم اصلی&lt;/a&gt; 
     &lt;/div&gt; 
    &lt;/div&gt; 
   &lt;/div&gt; 
  &lt;/div&gt; 
  &lt;div class="video_share_tag_box close-tag-box"&gt; 
   &lt;textarea rows="2" cols="92"&gt;&amp;lt;div id=&amp;quot;video-display-embed-code_10740474&amp;quot; &amp;gt;&amp;lt;script type=&amp;quot;text/JavaScript&amp;quot; src=&amp;quot;https://www.yjc.ir/fa/news/play/embed/7110628/10740474?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فیلمی از برگزاری پیاده‌روی اربعین در کاشمر &lt;/strong&gt;&lt;/h2&gt; 
&lt;p&gt;&amp;nbsp;&lt;/p&gt; 
&lt;div class="wrapper"&gt;&lt;/div&gt;</t>
  </si>
  <si>
    <t>شکست رئال ۱۰ نفره مقابل مایورکا</t>
  </si>
  <si>
    <t>رئال مادرید ۱۰ نفره با شکست مقابل مایورکا از بازگشت به صدر باز ماند.</t>
  </si>
  <si>
    <t>["فوتبال","لالیگا","رئال مادرید","مایورکا"]</t>
  </si>
  <si>
    <t>&lt;img align="left" class="news_corner_image" src="/files/fa/news/1398/7/28/810285_207.jpg" /&gt;
&lt;p class="rtejustify"&gt;به گزارش گروه ورزشی &lt;a class="snn_link" href="/"&gt;خبرگزاری دانشجو&lt;/a&gt;، در ادامه هفته نهم لالیگا بعد از برتری بارسا مقابل ایبار و توقف اتلتیکو مقابل والنسیا، رئال مادرید در ورزشگاه سون مونیکس میهمان مایورکا بود.&lt;/p&gt; 
&lt;p class="rtejustify"&gt;شاگردان زیدان برای بازگشت به صدر نیاز به 3 امتیازی بازی داشتند اما در حالی که 8 بازیکن خود را به دلایل مختلف در اختیار نداشت با نتیجه یک بر صفر مغلوب مایورکا شد.&lt;/p&gt; 
&lt;p class="rtejustify"&gt;برای مایورکا جونیور 7 گلزنی کرد.&lt;/p&gt; 
&lt;p class="rtejustify"&gt;از دقیقه 74 با اخراج اودریزولا رئال 10 نفره بازی را دنبال کرد.&lt;/p&gt; 
&lt;p class="rtejustify"&gt;با این نتیجه رئال صدر را به بارسا هدیه کرد و از بازگشت رتبه اول باز ماند.&lt;/p&gt; 
&lt;p class="rtejustify"&gt;در جدول لالیگا در پایان هفته نهم بارسا با 19 امتیاز در صدر و رئال با 18 امتیاز دوم است.&lt;/p&gt; 
&lt;div class="wrapper"&gt;&lt;/div&gt;</t>
  </si>
  <si>
    <t>https://snn.ir/files/fa/news/1398/7/28/810285_207.jpg</t>
  </si>
  <si>
    <t>خشم کاربران شبکه‌های اجتماعی از بازداشت زن محجبه در فرانسه</t>
  </si>
  <si>
    <t>خبرگزاری میزان- بازداشت یک زن محبه در فرانسه، با موج گسترده ای از انتقادات کاربران شبکه‌های اجتماعی روبرو شد. تاریخ انتشار: 12:37 - 28 مهر 1398 - کد خبر: ۵۶۰۲۲۲</t>
  </si>
  <si>
    <t>["حجاب","آزادی","اروپا","حقوق بشر","اسلام"]</t>
  </si>
  <si>
    <t>&lt;p&gt;&amp;nbsp;به گزارش گروه چند رسانه ای خبرگزاری میزان، بازداشت یک زن محبه در فرانسه، با موجی از انتقادات کاربران شبکه های اجتماعی روبرو شد. انتشار تصاویری از درخواست پلیس فرانسه از یک زن محجبه برای برداشتن حجاب و کشتن سگی که سعی در محافظت از این زن را داشت شاهدان و کاربران شبکه های اجتماعی را به شدت شوکه کرد.&amp;nbsp;&lt;/p&gt; 
&lt;p&gt;&amp;nbsp;&lt;/p&gt; 
&lt;div dir="ltr" style="text-align: center;"&gt; 
 &lt;div class="row  flowplayer-main-container videojs-main-container"&gt; 
  &lt;div class="videojs_main " style="width:640px;max-width : 100%;"&gt; 
   &lt;video id="player_327993_2311123" class="video-js vjs-default-skin" controls=""&gt; 
    &lt;source src="/files/fa/news/1398/7/28/2311659_499.mp4" type="video/mp4" label="Original" selected=""&gt;&lt;/source&gt; 
   &lt;/video&gt; 
   &lt;script&gt;
                            var player = videojs('player_327993_2311123',{poster:'',width:640,height:352});  
                            player.one('play', (function(){
                                $.post('/fa/ajax/news/video/2311123',{},function (data) {});
                            }));
                        &lt;/script&gt; 
   &lt;div class="videojs" id="player_327993_2311123"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311659_499.mp4" title="دانلود فیلم اصلی"&gt;فیلم اصلی&lt;/a&gt; 
     &lt;/div&gt; 
    &lt;/div&gt; 
   &lt;/div&gt; 
  &lt;/div&gt; 
  &lt;div class="video_share_tag_box close-tag-box"&gt; 
   &lt;textarea rows="2" cols="92"&gt;&amp;lt;div id=&amp;quot;video-display-embed-code_2311123&amp;quot; &amp;gt;&amp;lt;script type=&amp;quot;text/JavaScript&amp;quot; src=&amp;quot;https://www.mizanonline.com/fa/news/play/embed/560222/2311123?width=640&amp;amp;height=352&amp;quot;&amp;gt;&amp;lt;/script&amp;gt;&amp;lt;/div&amp;gt;&lt;/textarea&gt; 
  &lt;/div&gt; 
 &lt;/div&gt; 
&lt;/div&gt; 
&lt;div dir="ltr" style="text-align: center;"&gt;
 &amp;nbsp;
&lt;/div&gt; 
&lt;p style="text-align: center;"&gt;&lt;img class="image_btn" style="margin: 0px;" title="خشم کاربران شبکه‌های اجتماعی از بازداشت زن محجبه در فرانسه" src="/files/fa/news/1398/7/28/2311668_260.jpg" alt="خشم کاربران شبکه‌های اجتماعی از بازداشت زن محجبه در فرانسه" width="640" height="352" align="" /&gt;&lt;/p&gt; 
&lt;div class="wrapper"&gt;&lt;/div&gt;</t>
  </si>
  <si>
    <t>https://www.mizanonline.com/files/fa/news/1398/7/28/2311668_260.jpg</t>
  </si>
  <si>
    <t>۸۷۰ بسته غذایی در بین سیل زدگان قصرقند توزیع شد</t>
  </si>
  <si>
    <t>چابهار- ایرنا- رئیس جمعیت هلال‌احمر نیکشهر و قصرقند در جنوب سیستان و بلوچستان گفت: ۸۷۰ بسته غذایی در بین سیل‌زدگان و روستاهای محاصره در سیلاب حاشیه رودخانه کاجو قصرقند، منطقه آهوران و روستای کهنوک لاشار نیکشهر توزیع شد.</t>
  </si>
  <si>
    <t>["سیستان و بلوچستان","امدادرسانی","قصرقند","حوادث طبیعی","سیلاب","جمعیت هلال احمر","نیک شهر"]</t>
  </si>
  <si>
    <t>&lt;div class="item-text" itemprop="articleBody"&gt;
 &lt;p&gt;سیداکبر علوی روز یکشنبه در گفت‌وگو با خبرنگار ایرنا اظهار داشت:&amp;nbsp;این بسته ها &amp;nbsp;شامل &amp;nbsp;برنج پخته، کنسرو ماهی، کنسرو لوبیا، آبمعدنی و&amp;nbsp;خرما بود که بین &amp;nbsp;خانوارهایی&amp;nbsp;که چندین روز در محاصره سیلاب بودند توزیع شد.&lt;/p&gt; 
 &lt;p&gt;وی افزود: امدادرسانی به سیلزدگان قصرقند و نیکشهر توسط جمعیت هلال‌احمر در حال انجام است و همیشه پس از فروکش کردن آب رودخانه‌ها رسیدگی‌ها&amp;nbsp;و ارائه خدمات لازم انجام می‌شود.&lt;/p&gt; 
 &lt;p&gt;وی بیان کرد: علاوه بر امدادرسانی ها و توزیع بسته‌های غذایی، ۲۵&amp;nbsp;خانوار در شهرستانهای نیکشهر و قصرقند نیز که منازلشان در بارندگی‌های اخیر تخریب شده بود اسکان اضطراری یافته و اقلامی نظیر چادر، پتو، موکت و بسته های غذایی بین آنان&amp;nbsp;توزیع شد.&lt;/p&gt; 
 &lt;p&gt;&amp;nbsp;رئیس جمعیت هلال احمر نیکشهر و قصرقند&amp;nbsp;ادامه داد: حدود ۴۰ روستا در حاشیه رودخانه کاجو با جمعیت بیش از ۱۲ هزار نفر به دلیل نبود راه و پل بر روی رودخانه های فصلی در کمترین بارندگی ها و جاری شدن سیلاب در محاصره قرار می‌گیرند و امدادرسانی زمینی به آنان سخت می‌شود.&lt;/p&gt;
 &lt;div class="gallery hidden"&gt;&lt;/div&gt; 
&lt;/div&gt;</t>
  </si>
  <si>
    <t>October 20th 2019, 12:42:00.000</t>
  </si>
  <si>
    <t>بیش از یک چهارم ایرانی‌ها کمر درد مزمن دارند</t>
  </si>
  <si>
    <t>["ایرانیان","کمردرد","گردن درد","مقابله با کمر درد","ورزش","آموزش"]</t>
  </si>
  <si>
    <t>&lt;img align="left" class="news_corner_image" src="https://cdn.tabnak.ir/files/fa/news/1398/7/28/1082531_640.jpg" /&gt;
&lt;p&gt;رئیس مرکز تحقیقات پزشکی ورزشی دانشگاه علوم پزشکی تهران گفت: نتایج مطالعه‌ای که در کشور انجام شده نشان می‌دهد که ۲۷ درصد (حدود یک چهارم) مردم ایران کمردرد مزمن دارند.&lt;/p&gt; 
&lt;p&gt;به گزارش &amp;laquo;تابناک&amp;raquo;، دکتر رامین کردی روز یکشنبه در گفت‌وگو با ایرنا اظهار داشت: در طول یک سال گذشته هم در کشور، حدودا از هر چهار نفر، یک نفر بیشتر از سه ماه کمردرد داشته است.&lt;/p&gt; 
&lt;p&gt;وی به مطالعه دیگری که در تهران با همکاری شهرداری تهران انجام شده است اشاره کرد و گفت: نتایج این مطالعه نشان می‌دهد که ۳۳ درصد مردم تهران کمردرد دارند، اگر مردم تهران سوال شود که در ۲۴ ساعت گذشته کمردرد داشته‌اید یا نه؟ از هر سه نفر، جواب یک نفر مثبت است.&lt;/p&gt; 
&lt;p&gt;رئیس مرکز تحقیقات پزشکی ورزشی دانشگاه علوم پزشکی تهران اظهار داشت: شیوع گردن درد هم در کشور و هم در تهران، مقداری از کمرد درد کمتر است اما این دو بیماری باید مورد توجه ویژه قرار گیرد.&lt;/p&gt; 
&lt;p&gt;کردی بیان داشت: مطالعات نشان داد که عارضه کمردرد در کشور در حال افزایش است و هم اکنون مشکل کمردرد در ایران به اندازه کشورهای غربی است.&lt;/p&gt; 
&lt;p&gt;وی درباره راهکارهای مهم مقابله با کمردرد، توضیح داد: ورزش و آموزش صحیح، دو راهکار اصولی برای کاهش کمرد درد است و افراد مبتلا به این عارضه با افزایش فعالیت‌های بدنی، می‌توانند از شدت کمردرد کم کنند.&lt;/p&gt; 
&lt;p&gt;به گفته کردی، افرادی که روزی نیم تا یک ساعت فعالیت متوسط بدنی از جمله راهپیمایی دارند میزان کمردرد در آنان نصف می‌شود به عبارتی، این افراد نصف سایر افراد به کمردرد مبتلا می‌شوند.&lt;/p&gt; 
&lt;p&gt;وی یکی از ورزش‌های مفید برای کاهش کمردرد را کوهپیمایی عنوان کرد و گفت: افرادی که فقط یک روز در هفته و آن هم فقط چند ساعت کوهپیمایی می‌کنند، از میزان کمردردشان کاسته می‌شود.&lt;/p&gt; 
&lt;p&gt;کردی درباره تاثیرات مصرف سیگار و قلیان و ایجاد مشکلات دیسک کمر اظهار داشت: هرچند دیسک کمر، رگ خونی ندارد اما رگ‌های بسیار کوچکی در اطراف آن وجود دارد و سیگار و قلیان همانطور که راه رگ‌های قلب و عروق را می‌بندند، رگ‌های دیسک را هم مسدود می‌کنند و مصرف‌کنندگان این مواد دخانی، مشکلات دیسک بیشتری دارند.&lt;/p&gt; 
&lt;div class="wrapper"&gt;&lt;/div&gt;</t>
  </si>
  <si>
    <t>https://cdn.tabnak.ir/files/fa/news/1398/7/28/1082531_640.jpg</t>
  </si>
  <si>
    <t>تداوم خدمات‌ موکب‌های مسیر بازگشت زوار در کرمانشاه تا 5 روز پس از اربعین</t>
  </si>
  <si>
    <t>مسئول ستاد بازسازی عتبات عالیات استان کرمانشاه گفت: موکب های برپا شده در مسیر بازگشت زوار، تا پنج روز پس از اربعین به زائرین خدمات ارائه خواهند داد.</t>
  </si>
  <si>
    <t>["حُبُّ الحُسَینِ یَجمَعُنا","اربعین ۹۸","موکب","استانی-اجتماعی"]</t>
  </si>
  <si>
    <t>&lt;p&gt;بهمن صحرایی در گفت و گو با ایسنا، اظهار کرد: امسال با توجه به بازگشایی مرز خسروی و تردد بیشتر زوار عتبات عالیات در استان کرمانشاه، شاهد خدمات رسانی دو برابری موکب‌های برپا شده در مسیر تردد زوار اربعین بودیم.&lt;/p&gt; 
&lt;p&gt;&amp;nbsp;صحرایی گفت: امسال موکب‌های استان کرمانشاه در دو مسیر تردد زوار عتبات عالیات از مرزهای خسروی و مهران مشغول خدمات رسانی به زوار عتبات عالیات بودند.&lt;/p&gt; 
&lt;p&gt;مسئول ستاد بازسازی عتبات عالیات استان کرمانشاه اضافه کرد: اربعین امسال 160 موکب ثبت شده برای خدمات رسانی به زوار عتبات عالیات در استان کرمانشاه فعالیت داشتند.&lt;/p&gt; 
&lt;p&gt;صحرایی با اشاره به برپایی موکب‌ها در دو مسیر رفت و برگشت زوار، گفت: موکب‌های مسیر رفت با پایان اربعین کار خدمات رسانی به زوار را به پایان رسانده‌اند، اما موکب‌های مسیر بازگشت تا پنج روز بعد از اربعین و تا بازگشت کامل زوار مشغول خدمات‌رسانی به زائرین خواهند بود.&lt;/p&gt; 
&lt;p&gt;این مسئول گفت: اربعین امسال همچنین 16 موکب از سوی کرمانشاهیان در کشور عراق برای خدمات رسانی به زوار عتبات عالیات برپا شده بود که این موکب‌ها هم اکنون و با پایان اربعین در حال جمع شدن هستند.&lt;/p&gt; 
&lt;p&gt;انتهای پیام&lt;/p&gt;</t>
  </si>
  <si>
    <t>https://cdn.isna.ir/d/off/kermanshah/2019/10/20/3/61465853.jpg</t>
  </si>
  <si>
    <t>کوه یخی در ابعاد شهر بوستون از قطب جنوب جدا شد</t>
  </si>
  <si>
    <t>تصاویر ماهواره ای تهیه شده توسط آژانس فضایی اروپا از جداشدن کوه یخی در ابعاد شهر بوستون از قطب جنوب حکایت دارد.</t>
  </si>
  <si>
    <t>["کوه یخ","گرمایش زمین","قطب جنوب"]</t>
  </si>
  <si>
    <t>&lt;p dir="RTL" style="text-align:right"&gt;به گزارش &lt;a class="saba-backlink" href="https://www.mehrnews.com"&gt;خبرگزاری مهر&lt;/a&gt; به نقل از اینترستینگ ایجینرینگ، این کوه یخ عظیم بعد از جدا شدن از قطب جنوب در حال حرکت به سمت آب های آزاد است.&lt;/p&gt; 
&lt;p dir="RTL" style="text-align:right"&gt;ماهواره Copernicus Sentinel-۱ تصاویر مذکور را تهیه کرده و بررسی این تصاویر نشان می دهد ابعاد کوه یخ جداشده به ۲۶۰ کیلومتر مربع می رسد. جدایی کامل این کوه یخ از قطب جنوب از ماه سپتامبر آغاز شده و در تاریخ ۱۴اکتبر ۲۰۱۹ به حد نهایی و جدایی کامل رسیده است.&lt;/p&gt; 
&lt;p dir="RTL" style="text-align:right"&gt;کوه یخ مذکور که بی ۴۷ نام گرفته، فعلا به دریای آموندسن رسیده و ۳۵ کیلومتر طول و ۱۰ کیلومتر عرض دارد و لذا ابعاد آن تقریبا برابر با مساحت شهر بوستون در آمریکاست.&lt;/p&gt; 
&lt;p dir="RTL" style="text-align:right"&gt;دو هفته قبل نیز یک کوه یخ بزرگ دیگر که ابعاد آن سه برابر بزرگتر از مساحت جزیره مالت است، از شرق قطب جنوب جدا شده و به سمت شمال حرکت کرد. وزن این کوه یخ به نام دی ۲۸، برابر با ۳۱۵ میلیارد تن بوده و مساحت آن به ۱۶۳۶ کیلومتر مربع می رسد. دانشمندان هشدار می دهند که با تداوم گرمایش کره زمین وقوع رخدادهایی از این دست باز هم ادامه می یابد.&lt;/p&gt;
&lt;div class="gallery hidden"&gt;&lt;/div&gt;</t>
  </si>
  <si>
    <t>https://media.mehrnews.com/d/2019/10/20/3/3271989.jpg</t>
  </si>
  <si>
    <t>ترافیک روان است، اما با احتیاط برانید</t>
  </si>
  <si>
    <t>دبیر ستاد اربعین نیروی انتظامی وضعیت ترافیک در جاده های مسیر زائران را روان اعلام کرد اما از رانندگان خواست پس از رفع خستگی و با احتیاط راهی شهر و دیار خود شوند.</t>
  </si>
  <si>
    <t>&lt;a href="/" class="irinn_link"&gt;به گزارش پایگاه اطلاع رسانی شبکه خبر،&lt;/a&gt; 
&lt;p&gt;&amp;nbsp;سردار ساجدی نیا، دبیر ستاد اربعین ناجا اعلام کرد: در حال حاضر وضعیت جاده ها و محورهای اصلی مواصلاتی کشور، به ویژه در مسیر زائران اربعین پرحجم اما روان است.&lt;/p&gt; 
&lt;p&gt;وی با قدردانی از همکاری خوب زائران با پلیس راه گفت: هم اکنون تمام جاده ها باز است و فقط محور مهران_ایلام به دلیل حجم بالای بازگشت ها، همچنان یکطرفه است.&lt;/p&gt; 
&lt;p&gt;دبیر ستاد اربعین ناجا افزود: باوجود روان بودن ترددها، متاسفانه چند مورد تصادف رانندگی و حتی سانحه منجر به فوت نیز ثبت شده و از هموطنان عزیزی که با خودرو شخصی تردد می کنند می خواهیم که پس از بازگشت از عراق، بلافاصله رانندگی نکنند و پس از رفع خستگی و استراحت مناسب پشت فرمان بنشینند.&lt;/p&gt; 
&lt;p&gt;سردار ساجدی نیا گفت: طبق آمار 3 میلیون و 64 هزار نفر از هموطنانمان در مراسم راهپیمایی امسال شرکت کردند و تاکنون 2 میلیون و 691 هزار نفر از آنها به کشور بازگشته اند.&lt;/p&gt; 
&lt;p&gt;دبیر ستاد اربعین ناجا افزود: تا ظهر امروز حدود 300 تا 350 هزار نفر از زائرانی که به عتبات مشرف شده اند، در عراق باقی مانده اند و پیش بینی می شود که امروز و فردا آنها نیز بازگردند.&lt;/p&gt; 
&lt;p&gt;ساجدی نیا تصریح کرد: فعالیت ستاد اربعین ناجا تا بازگشت آخرین زائر ادامه خواهد یافت.&lt;/p&gt; 
&lt;div dir="ltr" style="text-align: center;"&gt; 
 &lt;div class="row videojs-main-container"&gt; 
  &lt;div class="videojs_main" style="width:400px;max-width : 100%;"&gt; 
   &lt;video id="player_118787_242910" class="video-js vjs-default-skin" controls=""&gt; 
    &lt;source src="/files/fa/news/1398/7/28/242913_704.mp4" type="video/mp4" label="Original" selected=""&gt;&lt;/source&gt; 
   &lt;/video&gt; 
   &lt;script&gt;
                            var player = videojs('player_118787_242910',{poster:'',width:400,height:300});  
                            player.one('play', (function(){
                                $.post('/fa/ajax/news/video/242910',{},function (data) {});
                            }));
                        &lt;/script&gt; 
   &lt;div class="videojs" id="player_118787_24291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42913_704.mp4" title="دانلود فیلم اصلی"&gt;فیلم اصلی&lt;/a&gt; 
     &lt;/div&gt; 
    &lt;/div&gt; 
   &lt;/div&gt; 
  &lt;/div&gt; 
  &lt;div class="video_share_tag_box close-tag-box"&gt; 
   &lt;textarea rows="2" cols="92"&gt;&amp;lt;div id=&amp;quot;video-display-embed-code_242910&amp;quot; &amp;gt;&amp;lt;script type=&amp;quot;text/JavaScript&amp;quot; src=&amp;quot;irinn.ir/fa/news/play/embed/738389/242910?width=400&amp;amp;height=300&amp;quot;&amp;gt;&amp;lt;/script&amp;gt;&amp;lt;/div&amp;gt;&lt;/textarea&gt; 
  &lt;/div&gt; 
 &lt;/div&gt; 
&lt;/div&gt; 
&lt;div class="wrapper"&gt;&lt;/div&gt; 
&lt;div class="wrapper"&gt;&lt;/div&gt;</t>
  </si>
  <si>
    <t>https://www.irinn.ir/files/fa/news/1398/7/28/242913_704.mp4</t>
  </si>
  <si>
    <t>تعیین سهمیه وام دانشجویی برای هر دانشگاه</t>
  </si>
  <si>
    <t>رئیس صندوق رفاه دانشجویان وزارت علوم گفت: باتوجه به محدودیت مالی صندوق رفاه، برای پرداخت وام دانشجویی به دانشگاه ها سهمیه ای تعیین می شود.</t>
  </si>
  <si>
    <t>["دکتر ناصر مطیعی","وزارت علوم تحقیقات و فناوری","صندوق رفاه دانشجویان"]</t>
  </si>
  <si>
    <t>&lt;p&gt;ناصر مطیعی در گفتگو با &lt;a class="saba-backlink" href="https://www.mehrnews.com"&gt;خبرنگار مهر&lt;/a&gt; درباره سهمیه بندی دانشگاه ها در اختصاص وام های دانشجویی گفت: با توجه به محدودیت منابع مالی صندوق رفاه دانشجویان وزارت علوم نمی تواند تمامی تقاضاهای مرتبط با وام دانشجویی را پاسخ داد. &amp;nbsp;&lt;/p&gt; 
&lt;p dir="RTL" style="text-align:right"&gt;وی افزود: برای همه وام ها به ویژه وام های پر تقاضا مانند وام تحصیلی و وام شهریه، منابع ما نامحدود نیست و برای اینکه همه دانشگاه ها در یک الگوی عادلانه از این سهم برخوردار شوند برای هر دانشگاه به نسبت به جمعیت دانشجویی مثلا شهریه پرداز در وام شهریه، &amp;nbsp;نسبت به کل جمعیت شهریه پرداز دانشجویی کشور، سهمیه ای تعیین و به دانشگاه ها اعلام می شود و دانشگاه ها بر اساس آن سهمیه، درخواست ها را مدیریت می کنند.&lt;/p&gt; 
&lt;p dir="RTL" style="text-align:right"&gt;رئیس صندوق رفاه دانشجویان وزارت علوم افزود: به عنوان مثال اگر قرار باشد ۱۰۰ میلیارد تومان وام شهریه به کل دانشجویان ارائه دهیم این ۱۰۰ میلیارد تومان براساس سهمیه به دانشگاه ها داده می شود.&lt;/p&gt; 
&lt;p dir="RTL" style="text-align:right"&gt;به گزارش مهر، رئیس صندوق رفاه دانشجویان پیش&amp;nbsp;از این عنوان کرده بود، پیش بینی می شود در سال تحصیلی جدید حدود ۵۰۰ میلیارد تومان وام به دانشجویان دانشگاه های کشور، اختصاص داده شود.&lt;/p&gt; 
&lt;div class="gallery hidden"&gt;&lt;/div&gt;</t>
  </si>
  <si>
    <t>https://media.mehrnews.com/d/2018/09/22/3/2906129.jpg</t>
  </si>
  <si>
    <t>بیش از ۶۰ اثر در مرحلۀ داوری نهایی جشنواره دهخدا</t>
  </si>
  <si>
    <t>تهران- ایرنا- ۶۱ عنوان کتاب از ۲۹ ناشر به مرحله داوری نهایی پنجمین دوره جشنواره نشان دهخدا (انتخاب کتاب سال اعضای هیات علمی دانشگاه‌ها در حوزه علوم انسانی) رسید.</t>
  </si>
  <si>
    <t>["جشنواره","انتشارات علمی و فرهنگی","جشنواره دهخدا"]</t>
  </si>
  <si>
    <t>&lt;div class="item-text" itemprop="articleBody"&gt;
 &lt;p&gt;&lt;strong&gt;پنجمین دورۀ جشنوارۀ نشان دهخدا&lt;/strong&gt; (انتخاب کتاب سال اعضای هیات&amp;nbsp;علمی دانشگاه های سراسر کشور در حوزه&amp;nbsp;علوم انسانی)&amp;nbsp;به میزبانی انتشارات علمی و فرهنگی و با مشارکت وزارت کار، تعاون و رفاه اجتماعی، وزارت علوم، تحقیقات و فناوری، وزارت فرهنگ و ارشاد اسلامی، سازمان تامین اجتماعی، ادارۀ کل فرهنگ و ارشاد اسلامی استان تهران، خانۀ کتاب و پژوهشکدۀ مطالعات فرهنگی و اجتماعی برگزار می شود.&lt;/p&gt; 
 &lt;p&gt;داوران جشنواره فرایند داوری نهایی آثار ارسالی به دبیرخانۀ این جشنواره را آغاز کرده اند.&lt;br /&gt; به گزارش دبیرخانۀ این جشنواره ۶۳۰ عنوان کتاب از ۷۰ ناشر دانشگاهی و پژوهشی،&amp;nbsp;همچنین صاحبان آثار برای این دبیرخانه ارسال شده است که از این تعداد ۶۱ عنوان از ۲۹ ناشر به مرحلۀ داوری نهایی رسیده است.&amp;nbsp;&lt;em&gt;جشنوارۀ نشان دهخدا&lt;/em&gt; در این دوره کتاب های تالیفی یا تصحیحی اعضای هیات های علمی دانشگاه ها را که در سال ۱۳۹۷ برای اولین بار و در حوزۀ علوم انسانی به چاپ رسیده اند بررسی کرده و بهترین ها را به جامعه فرهنگی و علمی کشور معرفی می کند.&lt;br /&gt; موضوعات مورد نظر برای کتاب های دریافتی عبارتند از: تاریخ، جغرافیا و باستان شناسی، حقوق، زبان و ادبیات فارسی، علوم اجتماعی و علوم ارتباطات، علوم اقتصادی، مدیریت و حسابداری، علوم تربیتی، روانشناسی، علوم رفتاری و تربیت بدنی، علوم سیاسی، روابط بین الملل و مطالعات منطقه ای، فقه، اصول، علوم قرآن و حدیث، فلسفه، کلام، اخلاق، ادیان و عرفان، فناوری اطلاعات، اطلاع رسانی و کتابداری، مطالعات انقلاب اسلامی و امام خمینی، مطالعات هنر و زیبایی شناسی.&lt;br /&gt; آیین پایانی پنجمین دورۀ جشنوارۀ نشان دهخدا در تاریخ ۲۸ آبان ۱۳۹۸ از ساعت ۱۵ تا ۱۷ در محل دانشگاه تربیت مدرس، سالن جابربن حیان برگزار خواهد شد.&lt;/p&gt; 
 &lt;p&gt;جشنوارۀ دهخدا برای&amp;nbsp;بررسی و تقدیر از بهترین آثار اعضای هیات های علمی دانشگاه‌های سراسر کشور در حوزۀ علوم انسانی از سال ۹۴ برگزار و تحت عناوین مختلف قلم برتر، برگزیدگان و شایستگان تقدیر از اهالی قلم و علم دانشگاهی تقدیر&amp;nbsp;می‌کند.&lt;/p&gt;
 &lt;div class="gallery hidden"&gt;&lt;/div&gt; 
&lt;/div&gt;</t>
  </si>
  <si>
    <t>۳۰ شرکت فناور در دانشگاه آزاد اسلامی واحد دزفول فعالیت دارند</t>
  </si>
  <si>
    <t>رئیس دانشگاه آزاد اسلامی واحد دزفول گفت: ۳۰ شرکت فناور در واحد دزفول فعالیت دارند و هشت محصول این شرکت‌ها موفق به اخذ برند دانش‌بنیان شده‌اند.</t>
  </si>
  <si>
    <t>["۳۰ شرکت فناور","دانشجویان خارجی","رئیس دانشگاه آزاد اسلامی واحد دزفول","علی افروس"]</t>
  </si>
  <si>
    <t>&lt;div class="clearfix"&gt; 
 &lt;div id="divNewsImage" class="col-sm-6 pull-left nopad margin-right10 "&gt; 
  &lt;img id="Content_img" itemprop="image" src="http://iscanews.ir/Media/Image/1398/07/28/637071729085753417.jpg" class="img-responsive" alt="9211" title="" /&gt; 
  &lt;div id="Content_img_title" class="center bold fontSize8em" itemprop="articleSection "&gt;&lt;/div&gt; 
 &lt;/div&gt; 
 &lt;h3 id="Content_lid" class="lid fontSize13em"&gt;رئیس دانشگاه آزاد اسلامی واحد دزفول گفت: ۳۰ شرکت فناور در واحد دزفول فعالیت دارند و هشت محصول این شرکت‌ها موفق به اخذ برند دانش‌بنیان شده‌اند.&lt;/h3&gt; 
&lt;/div&gt; 
&lt;div class="clearfix" itemprop="articleBody"&gt; 
 &lt;p&gt;به گزارش&lt;strong&gt;&lt;a href="http://www.iscanews.ir/service/46"&gt; گروه دانشگاه ایسکانیوز&lt;/a&gt;&lt;/strong&gt; از واحد دزفول، علی افروس رئیس دانشگاه آزاد اسلامی واحد دزفول درباره فعالیت‌های شرکت‌های فناور دانشگاه آزاد اسلامی واحد دزفول اظهار کرد: تولید برانکار هوشمند بیمارستانی، تخت عکس‌برداری c-arm و دستگاه مکانیزه غذادهی به ماهیان، کودپاش کوله‌ای، پمپ خورشیدی، دستگاه چندکاره کشاورزی از مهم‌ترین محصولات دانش‌بنیان این واحد دانشگاهی است.&lt;/p&gt; 
 &lt;p&gt;وی درباره فعالیت‌های دانشگاه آزاد اسلامی واحد دزفول در حوزه پژوهش بیان کرد: توسعه مراکز تحقیقات به‌ویژه در حوزه سلامت، فرهنگی اجتماعی و تکنولوژی اطلاعات و در هر مرکز تحقیقات پروژه‌های کلانی تعریف و اجرا خواهد شد.&lt;/p&gt; 
 &lt;p&gt;رئیس دانشگاه آزاد اسلامی واحد دزفول افزود: علاوه بر این ایجاد دفاتر تحقیق و توسعه شرکت‌های بزرگ شمال خوزستان در این واحد دانشگاهی، ایجاد نظام موضوعات پژوهشی برای رساله‌های ارشد و دکتری بر اساس نیازهای صنعت و جامعه از مهم‌ترین فعالیت‌های پژوهشی در سال جدید است.&lt;/p&gt; 
 &lt;p style="text-align: center;"&gt;&lt;strong&gt;&lt;span style="color:#FF0000;"&gt;ایجاد رشته‌های بین‌رشته‌ای&lt;/span&gt;&lt;/strong&gt;&lt;/p&gt; 
 &lt;p&gt;افروس درباره ایجاد رشته های بین رشته ای در دانشگاه آزاد اسلامی واحد دزفول گفت: پیگیر ایجاد رشته‌های بین‌رشته‌ای به‌ویژه در حوزه پیراپزشکی و علوم انسانی و توسعه رشته‌های تحصیلات تکمیلی هستیم.&lt;/p&gt; 
 &lt;p&gt;وی مطرح کرد:‌ جذب دانشجویان خارجی، آغاز به‌کار گلخانه صنعتی دو هکتاری، تولید محصولات سالم با برند دانشگاه از جمله اقداماتی است که در آینده نزدیک در این واحد دانشگاهی به ثمر خواهد نشست.&lt;br /&gt; &lt;br /&gt; رئیس دانشگاه آزاد اسلامی واحد دزفول در مورد فعالیت‌های این واحد دانشگاهی در حوزه کشاورزی عنوان کرد: دو گلخانه تولید نشا و سبزی و صیفی‌جات، کشت محصولات سالم و محصولات مهم صادراتی دزفول و تولید بذر از مهم‌ترین موضوعاتی است که به جد پیگیر آن هستیم.&lt;/p&gt; 
 &lt;p style="text-align: center;"&gt;&lt;br /&gt; &lt;strong&gt;&lt;span style="color:#FF0000;"&gt;تلاش برای جذب دانشجویان خارجی&lt;/span&gt;&lt;/strong&gt;&lt;/p&gt; 
 &lt;p&gt;افروس درباره جذب دانشجویان خارجی بیان کرد: با پیگیری‌های صورت گرفته و بر اساس ظرفیت‌های دانشگاه آزاد اسلامی واحد دزفول مانند استانداردهای آموزشی، پژوهشی، کارگاهی، رفاهی، ورزشی و رتبه‌بندی‌های علمی این واحد دانشگاهی پس از بازرسی‌های صورت گرفته مجوز پذیریش دانشجوی خارجی در این واحد دانشگاهی اخذ شد.&lt;/p&gt; 
 &lt;p&gt;وی مطرح کرد: اکنون حدود ۱۰۰ متقاضی برای حضور در این واحد دانشگاهی وجود دارد که با توجه به کیفیت بالای این دانشگاه امیدواریم در روزهای آتی تا ۵۰۰ نفر به این تعداد افزوده شود.&lt;br /&gt; &lt;br /&gt; رئیس دانشگاه آزاد اسلامی واحد دزفول تصریح کرد: با تأسیس سه رشته جدید و افزایش سطح کیفی در فعالیت‌های فناورانه و تحقیقات این دانشگاه استقبال خوبی در زمینه ورود دانشجویان صورت گرفته که در مقایسه با سال گذشته رشدی ۲۰ درصدی داشته‌ایم.&lt;br /&gt; &lt;br /&gt; افروس اظهار کرد:‌ با توجه به اینکه دانشگاه در زمینه برنامه‌های فرهنگی و اجتماعی و مشارکت در سطح کلان کشوری حضور فعالی داشته است، امیدواریم با فعالیت‌های رسانه‌ای مناسب بتوانیم نقش اجتماعی پررنگ‌تری داشته باشیم.&lt;/p&gt; 
 &lt;p&gt;انتهای پیام/&lt;/p&gt; 
 &lt;div style="margin-bottom: 10px"&gt;
  &lt;span title="خبرنگار"&gt;188&lt;/span&gt; / 
  &lt;span title="منتشر کننده"&gt;188&lt;/span&gt;
 &lt;/div&gt; 
&lt;/div&gt;</t>
  </si>
  <si>
    <t>http://iscanews.ir/Media/Image/1398/07/28/637071729085753417.jpg</t>
  </si>
  <si>
    <t>قضاوت در مسابقات لیگ برتر فوتبال کشور</t>
  </si>
  <si>
    <t>داوران استان چهارمحال و بختیاری دیدار دو تیم نساجی مازندران و تراکتورسازی تبریز را در لیگ برتر فوتبال کشور قضاوت می‌کنند.</t>
  </si>
  <si>
    <t>&lt;p&gt;&lt;img class="image_btn" style="margin: 10px 10px;" title="قضاوت در مسابقات لیگ برتر فوتبال کشور" src="https://cdn.yjc.ir/files/fa/news/1398/7/28/10748225_569.jpg" alt="قضاوت در مسابقات لیگ برتر فوتبال کشور" width="300" height="210" align="left" /&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موعود بنیادی‌فرد &lt;strong&gt;داور&lt;/strong&gt; جوان چهارمحال و بختیاری روز دوشنبه ۲۹ مهر ۹۸ دیدار حساس تیم‌های نساجی مازندران و تراکتورسازی تبریز در &lt;strong&gt;لیگ برتر باشگاه‌های فوتبال ایران&lt;/strong&gt; را قضاوت می‌کنند.&lt;/p&gt; 
&lt;p&gt;همچنین قهرمان نجفی از کمک داوران استان در کنار حسن ظهیری در این دیدار موعود بنیادی فرد را همراهی می‌کنند.&lt;/p&gt; 
&lt;p&gt;عملکرد موعود بنیادی‌فرد در دربی پایتخت بین استقلال و پرسپولیس و بازی‌های بین‌المللی این امکان را فراهم کرده است که در صورت حفظ آمادگی، این داور جوان ایرانی یکی از گزینه‌های قضاوت در جام جهانی ۲۰۲۲ قطر باشد.&lt;/p&gt; 
&lt;p&gt;انتهای پیام/ز&lt;/p&gt; 
&lt;h2&gt;قضاوت داوران چهارمحالی در مسابقات لیگ برتر فوتبال کشور&lt;/h2&gt; 
&lt;div class="wrapper"&gt;&lt;/div&gt;</t>
  </si>
  <si>
    <t>https://cdn.yjc.ir/files/fa/news/1398/7/28/10748225_569.jpg</t>
  </si>
  <si>
    <t>حادثه رانندگی در سبزوار با یک کشته</t>
  </si>
  <si>
    <t>حادثه رانندگی در سبزوار یک کشته داشت.</t>
  </si>
  <si>
    <t>["خبرگزاری","خراسان رضوی","فوریتهای پزشکی","تصادف","ماموران اورژانس","سبزوار"]</t>
  </si>
  <si>
    <t>&lt;p&gt;به گزارش خبرگزاری صدا و سیما، مرکز خراسان رضوی،مسئول روابط عمومی مرکز حوادث و فوریت‌های پزشکی دانشگاه علوم پزشکی&lt;img class="image_btn" style="margin: 10px 10px;" title="حادثه رانندگی در سبزوار با یک کشته" src="/files/fa/news/1398/7/28/4079343_902.jpg" alt="حادثه رانندگی در سبزوار با یک کشته" width="300" height="200" align="left" /&gt; سبزوار گفت: در این حادثه که در کیلومتر 75 محور &amp;nbsp;سبزوار- شاهرود بر&amp;nbsp; اثر واژگونی یک خودروی سواری روی &amp;nbsp;داد یکی از سرنشینان خودرو بر اثر شدت جراحت، در صحنه تصادف جان باخت.&lt;/p&gt; 
&lt;p&gt;مسلم فائق نیا افزود: در این حادثه سه نفر مصدوم شدند که با حضور ماموران اورژانس در محل &amp;nbsp;پس از دریافت خدمات اولیه درمانی با دو دستگاه آمبولانس به بیمارستان امداد شهید بهشتی سبزوار منتقل شدند.&lt;/p&gt; 
&lt;p&gt;وی گفت: علت حادثه در دست بررسی است.&lt;/p&gt; 
&lt;p&gt;مرکز اورژانس شهری و روستایی شهرستان سبزوار به 29 دستگاه آمبولانس، 26دستگاه اتوبوس آمبولانس، یک دستگاه موتور آمبولانس و یک بالگرد &amp;nbsp;مجهز است.&lt;/p&gt; 
&lt;div class="wrapper"&gt;&lt;/div&gt;</t>
  </si>
  <si>
    <t>http://www.iribnews.ir/files/fa/news/1398/7/28/4079343_902.jpg</t>
  </si>
  <si>
    <t>اولین حضور برنی سندرز در تجمع انتخاباتی پس از حمله قلبی</t>
  </si>
  <si>
    <t>ایسنا نوشت:الکساندریا اوکازیو کورتز در نخستین تجمع انتخاباتی برنی سندرز پس از حمله‌ قلبی، این نامزد دموکرات و تاثیرش بر سیاست‌های حزب دموکرات را تحسین کرد.</t>
  </si>
  <si>
    <t>["ایالات متحده آمریکا","برنی سندرز","انتخابات ریاست جمهوری امریکا"]</t>
  </si>
  <si>
    <t>&lt;p&gt;برنی سندرز، نامزد دموکرات انتخابات ۲۰۲۰ در این تجمع خواستار نمایشی از قدرت خود بود تا رای‌دهندگان را متقاعد کند که حمله قلبی را پشت سر گذاشته و به کمپین انتخاباتی‌اش بازگشته است.&lt;/p&gt; 
&lt;p&gt;او در نخستین تجمع انتخاباتی خود پس از حمله قلبی دو هفته پیش، تایید الکساندریا اوکازیو کورتز، نماینده دموکرات نیویورک در مجلس نمایندگان آمریکا را دریافت کرد.&lt;/p&gt; 
&lt;p&gt;به گزارش روزنامه نیویورک تایمز، اوکازیو کورتز با اشاره به تاثیر برنی سندرز در شکل‌گیری انتخابات مقدماتی حزب دموکرات گفت: &lt;strong&gt;هیچ کس نمی‌خواست سیستم انتخاباتی را زیر سوال ببرد تا اینکه در سال ۲۰۱۶ او سیاست را در آمریکا تغییر داد. ما هم‌اکنون یکی از بهترین زمینه‌های انتخابات مقدماتی برای حزب دموکرات را در اختیار داریم و بیشتر آن به لطف کارهایی است که برنی سندرز در تمام عمرش انجام داده است.&lt;/strong&gt;&lt;/p&gt; 
&lt;p&gt;سندرز از حمایت و تایید اوکازیو کورتز ابراز خرسندی کرد و او را &amp;quot;الهام‌بخشی برای میلیون‌ها جوان، نه تنها در نیویورک بلکه در سراسر آمریکا&amp;quot; توصیف کرد که &amp;quot;اکنون اهمیت مشارکت سیاسی و دفاع از عدالت را متوجه می‌شوند&amp;quot;.&lt;/p&gt; 
&lt;p&gt;برنی سندرز در این تجمع انتخاباتی درباره وضعیت سلامتی خود گفت: &lt;strong&gt;خوشحالم که می‌توانم به شما بگویم (برای فعالیت انتخاباتی) بسیار آماده هستم، آماده‌تر از همیشه، تا به همراه شما مبارزه‌ای را که امروز با آن روبه‌رو هستیم، پشت سر بگذاریم. من برای در اختیار گرفتن دفتر ریاست جمهوری آمریکا کاملا آماده‌ام و (به کمپین انتخاباتی) بازگشته‌ام.&lt;/strong&gt;&lt;/p&gt; 
&lt;p&gt;&lt;/p&gt; 
&lt;p&gt;310311&lt;/p&gt;
&lt;div class="gallery hidden"&gt;&lt;/div&gt;</t>
  </si>
  <si>
    <t>https://media.khabaronline.ir/d/2019/10/20/3/5282642.jpg</t>
  </si>
  <si>
    <t>بنزین؛ یارانه یا عدم‌النفع؟!</t>
  </si>
  <si>
    <t>عدد 900 هزار میلیارد تومان یارانۀ انرژی در ایران رقمی بزرگ است اما آیا می توان «عدم النفع» را همان یارانه دانست یا نهایتاً یارانه پنهان است؟</t>
  </si>
  <si>
    <t>["یارانه بنزین","مهرداد خدیر"]</t>
  </si>
  <si>
    <t>&lt;p style="text-align: justify;"&gt;&lt;span style="color: #0000ff;"&gt;عصر ایران؛ مهرداد خدیر&lt;/span&gt;- خبر&amp;laquo;صدر نشینی ایران با پرداخت 69.2 میلیارد دلاری یارانۀ انرژی در سال -15.3 درصد از تولید ناخالص داخلی- در جدول یارانۀ انرژی در جهان&amp;raquo;، موضوع مصاحبه‌ها و گزارش‌ها و تحلیل در رسانه‌ها شده و احتمالا زمینه‌چینی است برای افزایش قیمت برخی از اقلام مرتبط با انرژی که از آن با عنوان &amp;laquo;واقعی کردن&amp;raquo; قیمت هم یاد می‌شود.&lt;br /&gt;&lt;br /&gt;در این جدول آمده که ایران 69.2 میلیارد دلار پرداختی دارد و بعد مصر است با 26.7 میلیارد و سپس عربستان سعودی، اندونزی، روسیه، هند و چین به ترتیب با 44.7، 31.3، 37.2، 25.4 و 44.4 میلیارد دلار.&lt;br /&gt;&lt;br /&gt;این ترتیب اگر ناموزون به نظر می‌رسد به خاطر نسبت با تولید ناخالص داخلی است. دلیل این که چین با 44.4 میلیارد دلار در رتبۀ هفتم قرار دارد در حالی که هند با 25.4 میلیارد دلار در رتبه ششم، این است که یارانۀ انرژی در چین سه دهم درصد تولید ناخالص داخلی است و در هند نُه دهم درصد تولید ناخالص داخلی.&lt;br /&gt;&lt;br /&gt;این یادداشت در پی آن است که یادآور شود آنچه به عنوان یارانۀ انرژی و مشخصاً بنزین در ایران مطرح می‌شود، بیش از آن که یارانه باشد &amp;laquo;عدم‌النفع&amp;raquo; است و این دو را نباید معادل شمرد.&lt;/p&gt; 
&lt;p&gt;&lt;img class="image_btn" style="margin: 0px auto; display: block;" title="بنزین؛ یارانه یا عدم‌النفع؟!" src="https://cdn.asriran.com/files/fa/news/1398/7/28/1028623_778.jpg" alt="بنزین؛ یارانه یا عدم‌النفع؟!" width="404" height="363" align="" /&gt; &amp;nbsp; &amp;nbsp; &amp;nbsp; &amp;nbsp; &amp;nbsp; &amp;nbsp; &amp;nbsp; &amp;nbsp; &amp;nbsp; &amp;nbsp; &amp;nbsp; &amp;nbsp; &amp;nbsp; &amp;nbsp; &amp;nbsp; &amp;nbsp; &amp;nbsp; &amp;nbsp; &amp;nbsp; &amp;nbsp; &amp;nbsp; &amp;nbsp; &amp;nbsp; &amp;nbsp;( جدول منتشره در روزنامۀ ایران)&lt;br /&gt;&lt;br /&gt;حداکثر این که از &amp;laquo;عدم‌النفع&amp;raquo; به عنوان &amp;laquo;یارانۀ پنهان&amp;raquo; می توان یاد کرد.&amp;nbsp; به عبارت روشن‌تر، دولت بابت بنزین &amp;laquo;یارانه نمی‌پردازد&amp;raquo;. بلکه از نفع کلان خود صرف نظر می‌کند و این دو گزاره با هم متفاوت‌اند.&lt;br /&gt;&lt;br /&gt;یارانه، آن است که در قانون بودجه دیده شده و عدد آن بیش از 100 هزار میلیارد تومان نیست.&lt;br /&gt;&lt;br /&gt;یارانه، در واقع فاصله قیمت مورد نظر تولید کننده و قیمت مطابق با قدرت خرید مصرف کننده را پر می‌کند. به عنوان مثال تولید کننده شیر می‌گوید اگر هر لیتر شیر کمتر از 6 هزار تومان قیمت گذاری شود او دیگر قادر به ادامۀ تولید نیست و چون دولت، دغدغۀ اشتغال و سرپا ماندن واحدهای تولیدی را هم باید داشته باشد نمی‌تواند تولید کننده را موظف کند 4 هزار تومان بفروشد. از سوی دیگر مثلا قدرت خرید مصرف کننده بیش از 5 هزار تومان نیست. در اینجا دولت وارد می‌شود و پرداخت مابه التفاوت را بر عهده می‌گیرد.&lt;br /&gt;&lt;br /&gt;دولت نوع دیگری از یارانه را نیز می پردازد که هر چند در قانون بودجه دیده نشده اما چون از منابع موجود در بخش عمومی مانند صندوق توسعۀ ملی، صندوق نوآوری و شکوفایی یا حساب هدف‌مندی یارانه یا شرکت‌های دولتی است باز یارانه به حساب می‌آید منتها از آن با عنوان &amp;laquo;یارانۀ فرابودجه‌ای&amp;raquo; یاد می‌شود.&lt;br /&gt;&lt;br /&gt;این عدد هم بین 100 تا 150 هزار میلیارد تومان است. جمع دو عدد یارانۀ بودجه‌ای و فرابودجه‌ای 250 هزار میلیارد تومان می‌شود.&lt;br /&gt;&lt;br /&gt;با این وصف این پرسش پدید می‌آید که عدد 900 هزار میلیارد تومان از کجا می‌آید؟!&lt;br /&gt;&lt;br /&gt;اگر 900 را از 250 کسر کنیم به عدد 650 (هزار میلیارد تومان) می‌رسیم یا همان یارانۀ پنهان.&lt;br /&gt;&lt;br /&gt;بنابراین اگر هم یارانه باشد یارانۀ پنهان است و با بودجه‌ای یا فرابودجه ای تفاوت دارد.&amp;nbsp; یارانۀ پنهان اما در واقع &amp;laquo;عدم‌النفع&amp;raquo; است.&lt;br /&gt;&lt;br /&gt;&lt;strong&gt;عدم‌النفع یعنی چه؟ یعنی کالای تولید داخل را با قیمت پایین‌تر از قیمت قابل فروش در خارج از کشور بفروشیم.&lt;br /&gt;&lt;/strong&gt;&lt;br /&gt;مثال روشن این که هر لیتر بنزین 5 هزار تومان قیمت دارد اما به هزار تومان فروخته می‌شود و اگر روزانه 100 میلیون لیتر بنزین مصرف شود به ازای هر لیتر 4000 تومان عدم النفع، می‌شود 400 میلیارد تومان و ضربدر 365 روز سال می‌کنیم و به عدد بزرگی می‌رسیم.&lt;/p&gt; 
&lt;p&gt;&lt;img class="image_btn" style="margin: 0px auto; display: block;" title="بنزین؛ یارانه یا عدم‌النفع؟!" src="https://cdn.asriran.com/files/fa/news/1398/7/28/1028540_289.jpg" alt="بنزین؛ یارانه یا عدم‌النفع؟!" width="427" height="285" align="" /&gt;&lt;br /&gt;&lt;br /&gt;چند نکته اما در این میان وجود دارد:&lt;br /&gt;&lt;br /&gt;&lt;span style="color: #0000ff;"&gt;&lt;strong&gt;1&lt;/strong&gt;&lt;/span&gt;. چنان که گفته شد یارانه همان عدم‌النفع نیست یا هر عدم‌النفعی یارانه نیست. فرض کنید شما باغ سیب دارید و هر ماه از باغ‌تان 20 کیلو سیب به کارمندتان می‌دهید. آیا می‌توانید به او بگویید 100 هزار تومان سیب به تو دادم؟&lt;br /&gt;&lt;br /&gt;درست است که این 20 کیلو سیب 100 هزار تومان ارزش دارد یا می تواند دربازار این گونه بفروشد اما برای تولید کننده 5 هزار تومان تمام نشده است.&lt;br /&gt;&lt;br /&gt;درست است که می‌توانند بنزین را هر لیتر 5 هزار تومان بفروشند اما آیا قیمت تمام شده آن هم 5 هزار تومان است؟ &lt;strong&gt;در واقع نفعی نمی‌برند نه این که یارانه بپردازند.&lt;/strong&gt;&lt;br /&gt;&lt;br /&gt;&lt;span style="color: #0000ff;"&gt;&lt;strong&gt;2&lt;/strong&gt;&lt;/span&gt;. قیمت دلار از نظر دولت 4200 تومان است. آیا قیمت قابل فروش اقلام انرژی با این قیمت دلار محاسبه می شود یا دلار 10 یا 12 هزار تومان؟ این نیز مشخص نیست.&lt;br /&gt;&lt;br /&gt;&lt;span style="color: #0000ff;"&gt;&lt;strong&gt;3.&lt;/strong&gt;&lt;/span&gt; بخشی از صرف نظر کردن دولت از عدم‌النفع در راستای ایجاد رفاه است. در اردیبهشت 84 خبرنگار یو اس تو دی که برای انتخابات ریاست جمهوری به ایران آمده بود با آقای هاشمی رفسنجانی مصاحبه کرد و در آغاز پرسید: متوسط درآمد ایرانیان 200 دلار است اما زندگی ها 1000 دلاری است. این تفاوت از کجا می آید؟ پاسخ هاشمی جالب بود و گفت: جواب‌تان را با مراجعه به پمپ بنزین یا ملاحظه قبض برق و گاز دریافت می‌کنید.&lt;br /&gt;&lt;br /&gt;منظور این بود که &lt;strong&gt;بخشی از دستمزدهای اندک و ناکافی با یارانه‌های مستقیم و پنهان جبران می شود&lt;/strong&gt;.&lt;br /&gt;&lt;br /&gt;&lt;span style="color: #0000ff;"&gt;&lt;strong&gt;4.&lt;/strong&gt;&lt;/span&gt; بنزین در ایران یک کالای معمولی نیست. درست یا نادرست به &lt;strong&gt;کالای معیار&lt;/strong&gt; بدل شده است. منظور از کالای معیار این است که قیمت آن بر بهای دیگر اقلام اثر می‌گذارد.&lt;/p&gt; 
&lt;p style="text-align: justify;"&gt;سال 59 که جنگ شروع شد قیمت بنزین از هر لیتر یک تومان به سه تومان افزایش یافت. اما بار تورمی چندانی نداشت. چون تعداد خودرو آن قدر نبود که بنزین، کالای معیار به حساب آید. گران شدن طلا اما بار تورمی داشت. چون مردم قیمت طلا را دنبال می کردند و حتی برخی سکه ربع را مانند اسکناس با خود همراه داشتند.&lt;br /&gt;&lt;br /&gt;در سال‌های اخیر اما طلا و سکه از کالای معیار خارج شده منتها بنزین چه واقعی و چه روانی کالای معیار به حساب می‌آید.&lt;br /&gt;&lt;br /&gt;از این رو می‌توان گفت این گزاره که 649 هزار میلیارد تومان یارانۀ پنهان پرداخت می شود به عنوان یارانۀ پنهان درست است اما این که کل یارانه را 900 هزار میلیارد تومان بدانیم و به نسبت تولید ناخالص داخلی نتیجه بگیریم 15 درصد شده دقیق نیست.&lt;br /&gt;&lt;br /&gt;به یک دلیل ساده: عرضۀ بنزین به قیمت 1000 تومان به معنی &amp;laquo;عدم النفع&amp;raquo; دولت است و عدم النفع نه یارانه بودجه‌ای است نه یارانه فرابودجه‌ای.&lt;br /&gt;&lt;br /&gt;این سخن به معنی آن نیست که عدم النفع امر مثبتی است و باید ادامه یابد. هدف از این گفتار این است که اصطلاحات را درست و دقیق به کار ببریم و این نکته را هم در نظر داشته باشیم که کار دولت مثل یک کاسب، نفع بردن نیست.&lt;br /&gt;&lt;br /&gt;زیرا از آموزش و پرورش دولتی یا بهداشت دولتی هم نفع نمی‌برد. آیا باید تعطیل کند؟ مگر کار دولت و حکومت و شأن آن بیش از خدمات رسانی است؟&lt;br /&gt;&lt;br /&gt;آنچه باید بررسی شود این است که عدم‌النفع به رفاه انجامیده یا نه. اگر عدم‌النفع رفاه ایجاد کرده فبها و اگر ایجاد نکرده آیا با &amp;laquo;نفع&amp;raquo; ایجاد می‌شود یا &amp;laquo;نفع&amp;raquo; مردم در &amp;laquo;عدم‌النفع&amp;raquo; دولت است؟!&lt;br /&gt;&lt;br /&gt;&lt;/p&gt; 
&lt;div class="wrapper"&gt;&lt;/div&gt;</t>
  </si>
  <si>
    <t>نظارت بر فضای سبز کرج دیجیتالی می شود</t>
  </si>
  <si>
    <t>فارس نوشت: رئیس سازمان سیما، منظر و فضای سبز شهری شهرداری کرج گفت: نرم افزارهای تخصصی برای ورود اطلاعات و فرم های مربوط به نظارت بر فضای سبز کرج در حال تدوین و آماده سازی است.</t>
  </si>
  <si>
    <t>&lt;p&gt;پیمان بضاعتی پور، رئیس سازمان سیما، منظر و فضای سبز شهری شهرداری کرج با اشاره به اهمیت هوشمندسازی فعالیت های سازمان سیما و منظر شهرداری گفت: برای حفظ مستندات اداری و اسناد مقرر شد با همکاری سازمان فاوا ذخیره سازی داده ها نیز صورت گیرد. نرم افزارهای تخصصی برای ورود اطلاعات و فرم های مربوط به نظارت بر فضای سبز کرج در حال تدوین و آماده سازی است.&lt;/p&gt; 
&lt;p&gt;رئیس سازمان سیما، منظر و فضای سبز شهری شهرداری کرج ادامه داد: استفاده از تجهیزات کامپیوتری در پارک‌ها و اتصال آن به صورت یکپارچه به سازمان از طریق شبکه های کامپیوتری و بهره گیری از نرم افزارهای تخصصی جهت نظارت با استفاده از تبلت و به صورت آفلاین از دیگر اقدامات این سازمان است. نظارت بر پارک‌ها روزانه و به صورت سیستمی انجام می شود.&lt;/p&gt; 
&lt;p&gt;بضاعتی پور مطرح کرد: کنترل برخی از انبارهای سازمان مانند انبار شیخ آباد نیز در دستورکار قرار دارد؛ همچنین برای برقراری ارتباط سریعتر در برخی از پارک‌ها همچون جهان نما، باغ فاتح، باغ گل‌ها، بانوان، جهان و ریحان دکل رادیویی نصب می شود و تبادل اطلاعات از این طریق صورت می گیرد.&lt;/p&gt; 
&lt;p&gt;&lt;/p&gt; 
&lt;p&gt;46&lt;/p&gt;
&lt;div class="gallery hidden"&gt;&lt;/div&gt;</t>
  </si>
  <si>
    <t>https://media.khabaronline.ir/d/2018/12/15/3/5105699.jpg</t>
  </si>
  <si>
    <t>آنونس «هـزارتـو» رونمایی شد/ اکران فیلم شهاب حسینی از اول آبان</t>
  </si>
  <si>
    <t>آنونس فیلم سینمایی «هزارتو» به کارگردانی امیرحسین ترابی در آستانه اکران عمومی منتشر شد.</t>
  </si>
  <si>
    <t>["ساره بیات","امیرحسین ترابی","شهاب حسینی","ایران","پژمان جمشیدی","فیلم هزارتو"]</t>
  </si>
  <si>
    <t>&lt;div class="itemPlayer0"&gt; 
 &lt;video id="vidPlayer0" width="100%" controls="controls" poster="https://media.mehrnews.com/d/2019/08/14/3/3206384.jpg" data-source="[{&amp;quot;file&amp;quot;: &amp;quot;https://media.mehrnews.com/d/2019/10/20/1/3272157_180p.mp4&amp;quot;, &amp;quot;label&amp;quot;: &amp;quot;180p&amp;quot;}, {&amp;quot;file&amp;quot;: &amp;quot;https://media.mehrnews.com/d/2019/10/20/2/3272157_360p.mp4&amp;quot;, &amp;quot;label&amp;quot;: &amp;quot;360p&amp;quot;}, {&amp;quot;file&amp;quot;: &amp;quot;https://media.mehrnews.com/d/2019/10/20/3/3272157_480p.mp4&amp;quot;, &amp;quot;label&amp;quot;: &amp;quot;480p&amp;quot;, &amp;quot;default&amp;quot;: &amp;quot;true&amp;quot;}, {&amp;quot;file&amp;quot;: &amp;quot;https://media.mehrnews.com/d/2019/10/20/4/3272157_720p.mp4&amp;quot;, &amp;quot;label&amp;quot;: &amp;quot;720p&amp;quot;}]" data-autoplay="true"&gt; 
  &lt;source src="https://media.mehrnews.com/d/2019/10/20/4/3272157_720p.mp4" type="video/mp4"&gt;&lt;/source&gt; 
 &lt;/video&gt; 
 &lt;div class="video-download"&gt; 
  &lt;a href="https://media.mehrnews.com/d/2019/10/20/0/3272157.mp4" target="_blank" class="btn"&gt; &lt;span class="icon-download text-success"&gt;&lt;/span&gt; دریافت &lt;span style="direction: ltr"&gt;9 MB&lt;/span&gt; &lt;/a&gt; 
 &lt;/div&gt;
&lt;/div&gt;
&lt;p&gt;به گزارش &lt;a class="saba-backlink" href="https://www.mehrnews.com"&gt;خبرگزاری مهر&lt;/a&gt; به نقل از روابط عمومی فیلم، آنونس فیلم سینمایی &amp;laquo;هزارتو&amp;raquo; به کارگردانی امیرحسین ترابی و تهیه‌کنندگی سپهر سیفی در آستانه اکران عمومی منتشر شد. این فیلم که پیش از این در سی و هفتمین جشنواره جهانی فجر به نمایش درآمده بود از چهارشنبه اول آبان در سینماهای سراسر کشور روی پرده می‌رود.&lt;/p&gt; 
&lt;p&gt;در خلاصه داستان فیلم آمده است: &amp;laquo;زندگی یه هزارتوی پیچیده‌است، همه آدما دنبال راهی برای فرار هستند اما فقط یه مسیر خروج وجود داره و تا موقعی که به مرکزش نَرسی متوجهش نمیشی!&amp;raquo;&lt;/p&gt; 
&lt;p&gt;شهاب حسینی، ساره بیات، غزال نظر، فریبا جدیکار، علیرضا ثانی فر، شیرین یزدان بخش، مریم معصومی و پژمان جمشیدی بازیگران این فیلم هستند.&lt;/p&gt; 
&lt;p&gt;&amp;laquo;هزارتو&amp;raquo; از تولیدات ایران نوین فیلم است و پخش&amp;nbsp;آن بر عهده &amp;laquo;خانه فیلم&amp;raquo; است&lt;/p&gt;
&lt;div class="gallery hidden"&gt;&lt;/div&gt;</t>
  </si>
  <si>
    <t>پیشرفت تازه در تولید "واکسن جهانی آنفلوآنزا"</t>
  </si>
  <si>
    <t>متخصصان علوم پزشکی در بررسی‌های خود یک گام به تولید "واکسن جهانی" آنفلوآنزا نزدیک‌تر شدند.</t>
  </si>
  <si>
    <t>["واکسن","آنفلوآنزا","واکسن آنفلوانزا"]</t>
  </si>
  <si>
    <t>&lt;p&gt;به گزارش ایسنا، در حال حاضر برای پیشگیری از ابتلا به آنفلوآنزا واکسن وجود دارد اما این واکسن‌ها تمامی نسخه‌های ویروس آنفلوآنزا را شامل نمی‌شوند و متخصصان مجبور هستند تا همواره در حال تولید واکسن‌هایی برای سویه‌های مختلف این ویروس باشند.&lt;/p&gt; 
&lt;p&gt;اکنون این پرسش مطرح است که آیا محققان می‌توانند یک واکسن آنفلوآنزا تولید کنند که تمامی سویه‌های ویروس&amp;nbsp;این بیماری را در برگیرد؟&lt;/p&gt; 
&lt;p&gt;آنفلوآنزا یکی از شایع‌ترین بیماری‌ها در جهان است. دو گونه ویروسی A و B عامل بیماری آنفلوآنزا هستند. طبق اعلام مرکز کنترل و پیشگیری از امراض آمریکا از سال ۲۰۱۰ بین ۹.۳ تا ۴۹ میلیون مورد ابتلا به بیماری آنفلوآنزا در این کشور گزارش شده‌ است.&lt;/p&gt; 
&lt;p&gt;در بیماری آنفلوآنزا سویه‌های ویروسی مختلفی وجود دارد که هر یک از آن‌ها دارای زیرشاخه‌های متنوعی هستند و به همین دلیل پزشکان باید هر بار واکسن مناسب را تشخیص دهند.&lt;/p&gt; 
&lt;p&gt;تاکنون، &amp;quot;واکسن جهانی&amp;quot; که بتواند تمامی انواع ویروس‌های آنفلوآنزا را هدف قرار دهد تولید نشده‌ است اما محققان در بررسی‌های جدید خود یک گام به تولید این نوع واکسن نزدیک‌تر شده‌اند.&lt;/p&gt; 
&lt;p&gt;گروهی از متخصصان آمریکایی در بررسی‌های خود به رویکرد جدیدی دست پیدا کردند که می‌تواند در تغییر نگرش نسبت به ویروس‌های آنفلوآنزا کمک کننده باشد. همچنین این رویکرد در آینده مسیری را در راستای تولید واکسن جهانی آنفلوآنزا ایجاد می‌کند.&lt;/p&gt; 
&lt;p&gt;متخصصان آمریکایی در بررسی‌های خود روی پروتئین &amp;quot;هماگلوتینین&amp;quot; تمرکز کردند که در لایه سطحی ویروس‌های آنفلوآنزا وجود دارد و آن‌ها را به سمت سلول‌های میزبان که سپس آلوده می‌شوند هدایت می‌کند.&lt;/p&gt; 
&lt;p&gt;هماگلوتینین دو جزء &amp;quot;سر&amp;quot; و &amp;quot;ساقه&amp;quot; دارد. بخش سر در بین گونه‌های مختلف متفاوت است اما قسمت ساقه کمتر در سویه‌های ویروسی مختلف، تفاوت دارد.&lt;/p&gt; 
&lt;p&gt;محققان بر اساس این ویژگی تصمیم به تولید واکسنی گرفتند که ساقه هماگلوتینین را هدف قرار دهد. به همین منظور آنان روی یک گونه پروتئینی موسوم به cHA آزمایشاتی انجام دادند. محققان چندین cHA مختلف را تست کردند تا مشخص شود کدام یک از آن‌ها بدن انسان را به تولید آنتی‌بادی‌های مقابله کننده با آنفلوآنزا هدایت می‌کند.&lt;/p&gt; 
&lt;p&gt;به گزارش سایت تخصصی مدیکال نیوز تودی، محققان آمریکایی اظهار داشتند: از میان این رویکردها واکسیناسیون با هماگلوتینین کیمریک مکمل (واکسن ویروس آنفلوآنزای فعال نشده) در فعال ساختن آنتی‌بادی‌ها برای مقابله با انواع مختلف ویروس آنفلوآنزا مناسب بوده‌ است.&lt;/p&gt; 
&lt;p&gt;انتهای پیام&lt;/p&gt;</t>
  </si>
  <si>
    <t>https://cdn.isna.ir/d/2019/05/01/3/57870455.jpg</t>
  </si>
  <si>
    <t>برج مراقبت از جان میلیون‌ها انسان</t>
  </si>
  <si>
    <t>به واسطه تکنولوژی، برقراری ارتباط در اقصی نقاط جهان، با نقاط دیگر، به سادگی خوردن یک لیوان آب است، به اقتضای همین شرایط، حضور فیزیکی افراد در کیلومترها دورتر از محل خود، نیاز ضروری به حساب می‌آید که شتر، ماشین، اتوبوس و قطار، توان برطرف کردنش را ندارند.</t>
  </si>
  <si>
    <t>["استانی-اقتصادی","برج مراقبت","هواپيما","فرودگاه","ترافیک هوایی"]</t>
  </si>
  <si>
    <t>&lt;p style="text-align:justify"&gt;به گزارش ایسنا، سرعت بالای تبادل اطلاعات، برقراری تماس و سفر، همه و همه، موجب شده تا طیاره دیروز و هواپیمای امروز، به یکی از امکانات و نیازهای طبیعی و ضروری بشر برای ادامه کار و زندگی بدل شود و این روزها با کمک اینترنت، جای خود را در میان یکی از معجزه‌های حمل و نقل باز کند و مسافران با خیالی آسوده، برای سفر یا قرار کاری خود برنامه‌ریزی کنند.&lt;/p&gt; 
&lt;p style="text-align:justify"&gt;ترس از ارتفاع، همواره یکی از بازدارندگان انسان، در تجربه سیر در آسمان بوده و قاعدتا هر اتفاقی، در ارتفاع چند هزار پایی از سطح زمین،&lt;span style="color:#ff0000"&gt; &lt;/span&gt;&lt;span style="color:#000000"&gt;خطراتی برای افراد &lt;/span&gt;به دنبال خواهد داشت، از این رو، اینکه یک نفر در داخل هواپیما و عده زیادی خارج از هواپیما، ایمنی سفر را کنترل کند، مشوق خوبی برای تجربه یک پرواز هیجان انگیز با هواپیما است.&lt;/p&gt; 
&lt;p style="text-align:justify"&gt;خبر خوب اینکه، وقتی در آسمان، در دل یک هواپیمای غول‌پیکر نشسته‌اید، &lt;strong&gt;بعد از خدا، یک نفر، از برج مراقبت، در لحظه پرواز، مراقب شما است.&lt;/strong&gt;&lt;/p&gt; 
&lt;p style="text-align:center"&gt;&lt;img alt="" height="427" src="https://cdn.isna.ir/d/2019/10/20/3/61466087.jpg?ts=1571565907179" width="640" /&gt;&lt;/p&gt; 
&lt;p style="text-align:justify"&gt;برای یک سفر هوایی کوتاه مدت صد کیلومتری تا یک سفر بلندمدت چند هزار کیلومتری، حداقل دو نفر در مبدا و مقصد، چشم به صعود و فرود هواپیمایی دارند که در آن نشسته‌اید.&lt;/p&gt; 
&lt;p style="text-align:justify"&gt;برج مراقبت و مانیتورهای &lt;span style="color:#000000"&gt;بزرگ&lt;/span&gt;&lt;span style="color:#ff0000"&gt; &lt;/span&gt;و عجیبی که خطوط جغرافیایی بر شعاع کره‌ای به مرکزیت برج مراقبت در آن‌ها نقش بسته، تلاش اعجاب انگیزی برای مشایعت خلبان در ایمن ماندن مسافرانش است.&lt;/p&gt; 
&lt;p style="text-align:justify"&gt;&lt;span style="color:#000000"&gt;مسافران وارد فرودگاه می‌شوند،&lt;/span&gt; از ورودی&lt;span style="color:#000000"&gt; ترمینال و&lt;/span&gt; گیت پرواز عبور می‌کنند، بعد از یافتن صندلی خود، به تذکرات مهماندار توجه می‌کنند و خیز گرفتن دماغه هواپیما را احساس می‌کنند و در انتهای سفر، برخورد چرخ‌های جلوی هواپیما به زمین شهر مقصد را متوجه می‌شوند.&lt;/p&gt; 
&lt;p style="text-align:justify"&gt;این تمام چیزی است که ما می‌بینیم، اما قسمتی از تلاش‌ها برای پرواز یک هواپیما معمولا دیده نمی‌شود و اهمیتی به اندازه جان تمام مسافران حاضر در هواپیما دارد در ساختمانی بلندقامت رخ می‌دهد، که در گوشه‌ای از مجموعه فرودگاه، ناظر و مراقب تمام این پرنده‌های آهنی است.&lt;/p&gt; 
&lt;p style="text-align:justify"&gt;اینجا &lt;strong&gt;برج مراقبت&lt;/strong&gt; است؛ &lt;span style="color:#000000"&gt;اتاقکی شیشه ای &lt;/span&gt;بالای ساختمانی بلند، مشرف بر کل فرودگاه، اتاقی نه‌چندان بزرگ که به محض ورود، استرس حاکم بر&amp;nbsp; محیط آن، بر روی قلب سنگینی می‌کند.&lt;/p&gt; 
&lt;p style="text-align:justify"&gt;نقشه‌های پر خط و علامت بر در و دیوار، نمایشگرهایی با تصاویر عجیب و گیج کننده و افرادی که چشم از این نمایشگرها بر نمی‌دارند و لحظه به لحظه، کلماتی جادویی مخابره می‌کنند تا هواپیما، به سلامت به مقصد برسد.&lt;/p&gt; 
&lt;p style="text-align:center"&gt;&lt;img alt="" height="427" src="https://cdn.isna.ir/d/2019/10/20/3/61466080.jpg?ts=1571565917800" width="640" /&gt;&lt;/p&gt; 
&lt;p style="text-align:justify"&gt;بعد از کشف عملیاتی که در این اتاق در حال وقوع است، می‌توان فهمید چه استرسی بر دوش مردان این اتاق است؛ کسانی که لحظه‌ای از نقاط آبی و سفید به طرف فرودگاه می‌آیند و یا از زمین برمی‌خیزند چشم برنمی‌دارند و آسمان را برای آن‌ها که در طول پرواز راهشان گم شده، تشریح می‌کنند.&lt;/p&gt; 
&lt;p style="text-align:justify"&gt;امروز ۲۰ اکتبر(۲۸مهر) روز جهانی کنترل ترافیک هوایی است؛ تمام اتفاقات گفته شده، با نظارت کارشناسان آشنا به پرواز، علم هوا و آسمان، به نحوی انجام می‌شود که سفرهای هوایی، در عصر سرعت، با آسودگی، هم پای جریان تکنولوژی، با ایمنی کامل، برقرار باشند.&lt;/p&gt; 
&lt;p style="text-align:justify"&gt;&lt;strong&gt;ترافیک هوایی&lt;/strong&gt; اصطلاحی است که به روزهای پر تردد و پرپرواز نسبت داده می‌شود، اینکه یک روز و یک ساعت، ترافیک بالایی در آسمان شهر برقرار باشد، یعنی پروازهای زیادی باید از برج مراقبت رصد شوند و ناظران این پروازها، باید نقاط بیشتری را بر روی رادارهای خود تا رسیدن به مقصد دنبال و شرایط را برای پرواز و فرود هواپیماها ارزیابی کنند.&lt;/p&gt; 
&lt;p style="text-align:justify"&gt;جان عده زیادی از مسافران آسمان، هر روز در دستان این ناظران حاضر در برج مراقبت امانت است، اما بخش اعظمی از نظم حاکم بر پروازها در فرودگاه نیز به نظارت و فعالیت افراد دیگری در &lt;span style="color:#000000"&gt;خارج از ب&lt;/span&gt;رج مراقبت بستگی دارد؛ دسته‌ای که تعمیرات و کنترل &lt;span style="color:#000000"&gt;تجهیزات فرودگاهی &lt;/span&gt;و پرندگان آهنی، قبل و بعد از فرآیند پرواز را انجام می‌دهند و دسته دیگر، کسانی که برنامه‌ریزی‌های مفصل، برای هماهنگی فرآیند پروازهای مختلف با یکدیگر را بر عهده دارند.&lt;/p&gt; 
&lt;p style="text-align:justify"&gt;یک هواپیما، قبل از پرواز، در&lt;span style="color:#000000"&gt; پارکینگ هواپیما،&lt;/span&gt; مورد کنترل و چکاپ‌هایی قرار می‌گیرد تا در اوج آسمان، با شرایط اضطراری و نواقص فنی مواجه نشود. با نشستن هواپیما بعد از پرواز پیشین خود، تیم کنترل و رسیدگی، در اطراف آسمان‌نورد غول پیکر حاضر می‌شوند و برق هواپیما، سوخت، بدنه و سیستم‌های مختلف آن را کنترل می‌کنند.&lt;/p&gt; 
&lt;p style="text-align:justify"&gt;بعد از این رسیدگی‌ها و حصول اطمینان کامل از سلامت هواپیما، بنا بر برنامه از پیش تعیین شده پروازها، هواپیما با راهنمایی ماشین‌های &amp;quot;follow me&amp;quot; به جایگاه پرواز دیگر هدایت می‌شود و بعد از ورود مسافرها، این‌ افراد مجددا هواپیما را با خودرو هدایت می‌کنند تا در جای مناسب بایستند و در خط پرواز درست، سفر را آغاز کنند. این خودروها، از پیش در جریان هواپیماهای ورودی و خروجی و برنامه‌هایشان هستند و جایگاه‌های مناسب را در نظر می‌گیرند، خطوط خطر و مرزی جایگاه‌ها را دائما کنترل می‌کنند و جای جای فرودگاه را تحت نظر دارند.&lt;/p&gt; 
&lt;p style="text-align:justify"&gt;شاید در ظاهر، چشم دوختن به یک مانیتور با خطوط و علائمش، متصل کردن دستگاه‌ها به بدنه هواپیما و راندن یک خودرو برای هدایت آن ساده به نظر برسد، اما تمام فرآیند گفته شده، تنها برای چند ساعت پرواز، با مسئولیت حفظ جان &lt;span style="color:#000000"&gt;هزاران&lt;/span&gt;&lt;span style="color:#ff0000"&gt; &lt;/span&gt;آدم انجام می‌شود و جایی که مسئولیت، حفظ جان افراد است، سختی و سادگی، دو صفت بیهوده است.&lt;/p&gt; 
&lt;div style="text-align:center"&gt; 
 &lt;video controls="controls" data-source="[{&amp;quot;file&amp;quot;: &amp;quot;https://cdn.isna.ir/d/2019/10/18/1/61464691_180p.mp4&amp;quot;, &amp;quot;label&amp;quot;: &amp;quot;180p&amp;quot;}, {&amp;quot;file&amp;quot;: &amp;quot;https://cdn.isna.ir/d/2019/10/18/2/61464691_360p.mp4&amp;quot;, &amp;quot;label&amp;quot;: &amp;quot;360p&amp;quot;}, {&amp;quot;file&amp;quot;: &amp;quot;https://cdn.isna.ir/d/2019/10/18/3/61464691_480p.mp4&amp;quot;, &amp;quot;label&amp;quot;: &amp;quot;480p&amp;quot;}, {&amp;quot;file&amp;quot;: &amp;quot;https://cdn.isna.ir/d/2019/10/18/4/61464691_720p.mp4&amp;quot;, &amp;quot;label&amp;quot;: &amp;quot;720p&amp;quot;, &amp;quot;default&amp;quot;: &amp;quot;true&amp;quot;}]" height="300" id="video2019920122646" poster="" width="400"&gt;
  &lt;source src="https://cdn.isna.ir/d/2019/10/18/0/61464691.mp4" type="video/mp4"&gt;&lt;/source&gt;مرورگر شما از ویدئو پشتیبانی نمی‌کند.
  &lt;br /&gt; فایل آن‌را از اینجا دانلود کنید: 
  &lt;a href="https://cdn.isna.ir/d/2019/10/18/0/61464691.mp4"&gt;video/mp4&lt;/a&gt;
 &lt;/video&gt; 
&lt;/div&gt; 
&lt;p style="text-align:justify"&gt;انتهای پیام&lt;/p&gt;</t>
  </si>
  <si>
    <t>https://cdn.isna.ir/d/2019/10/20/3/61466087.jpg?ts=1571565907179</t>
  </si>
  <si>
    <t>سرزمین دل بدون نور ولایت، مستعد دنیادوستی می‌شود</t>
  </si>
  <si>
    <t>گروه اندیشه ــ حجت‌الاسلام مؤمنی با بیان اینکه اگر نور ولایت در قلوب نتابد، سرزمین دل مستعد انواع آسیب‌ها از جمله حب دنیا می‌شود، اظهار کرد: بدترین آدم‌ها در لشکر عمر سعد بودند، اما دو نفر از آن‌ها عاطفه‌شان با دیدن یک صحنه درگیر شد و با اینکه در چند قدمی عاقبت به شری بودند، یک لحظه نور امام حسین(ع) به قلب آن‌ها تابید و به سپاه امام حسین پیوستند و شهید شدند.</t>
  </si>
  <si>
    <t>["خبرگزاری قرآن","اندیشه","حسین مومنی","اربعین","امام حسین","ولایت"]</t>
  </si>
  <si>
    <t>&lt;p&gt;&lt;span style="font-size: 14pt;"&gt;&lt;img class="news_corner_image" src="/files/fa/news/1398/7/28/1498211_991.jpg" align="left" /&gt;&lt;/span&gt;&lt;/p&gt; 
&lt;p&gt;&lt;span style="font-size: 14pt;"&gt;به گزارش &lt;a href="http://www.iqna.ir"&gt;ایکنا&lt;/a&gt;؛ حجت‌الاسلام سیدحسین مؤمنی، شب گذشته، 27 مهر، مصادف با شب 21 صفر، در مسجد اعظم قم به ایراد سخن پرداخت و بیان کرد: به واسطه تحقق ظلم و جوری که بعد از رسول خدا(ص) به وجود آمد، بدترین جنایات رقم خورد و اوج آن به کربلا رسید که این جنایت از سوی امت بی‌بصیرت پیامبر(ص) و با علم به اینکه این حسین(ع) فرزند امام علی(ع) است به وقوع پیوست. جنایتی که در کربلا رخ داد طوری است که اسلام اجازه نمی‌دهد که اگر به جنگ کافر حربی رفتیم با کافر حربی این طور برخورد کنیم. اسلام شرایطی را برای جهاد بیان کرده که در جنگ با امام حسین(ع) رعایت نشد. آنچه از ظواهر امر برمی‌آید نیز این طور است که جنایت کربلا از سوی افرادی بود که گاه سابقه خوبی در تاریخ داشتند. برای نمونه شمر در کنار امام علی(ع) شمشیر زده بود.&lt;/span&gt;&lt;/p&gt; 
&lt;p&gt;&lt;span style="font-size: 14pt;"&gt;وی افزود: عمر سعد، امام حسین(ع) را می‌شناسد و ارزش و مقام او نزد رسول خدا(ص) و نزد خدا برایش کاملاً روشن است، اما چرا این جنایت رقم خورد؟ علت به قبل برمی‌گردد. یکسری علل دست به دست هم داد که این فاجعه را رقم زد. البته بعد از گذشت این سال‌ها، هنوز حرارت امام حسین(ع) بر قلوب است و حتی نشانه ایمان شناخته شده است. نام امام حسین(ع) برده نمی‌شود مگر اینکه در دل انسان ایجاد حزن می‌شود و انسان دوست دارد برای ایشان گریه کند. همین نشانه ایمان است. همین که قلب و دل به سمت امام حسین(ع) متمایل شده نشانه ایمان است.&lt;/span&gt;&lt;/p&gt; 
&lt;p&gt;&lt;span style="color: #0000ff; font-size: 14pt;"&gt;&lt;strong&gt;حاکم شدن آفت‌ها بر جامعه&lt;/strong&gt;&lt;/span&gt;&lt;/p&gt; 
&lt;p&gt;&lt;span style="font-size: 14pt;"&gt;مؤمنی با بیان اشاره به نمونه‌های تحقق ظلم، تصریح کرد: تحقق ظلم این بود که خلافت را از امام علی(ع) گرفتند و به ظالمان دادند و تحقق جور نیز این بود که مردم از امام علی(ع) فاصله گرفتند و به تبع از امام حسن(ع) دور شدند و به تبع از امام حسین(ع) فاصله گرفتند. اندک فاصله گرفتن از ولایت موجب همین مصائب می‌شود و اگر نور ولایت در قلوب و دل‌ها نتابد، سرزمین دل مستعد انواع آسیب‌ها از جمله حب به دنیا می‌شود.&lt;/span&gt;&lt;/p&gt; 
&lt;p&gt;&lt;span style="font-size: 14pt;"&gt;وی با بیان اینکه بر اثر حاکم شدن آفت‌ها بر جامعه، سیدالشهدا(ع) به بدترین وضع ممکن شهید شد، اظهار کرد: اگر حاکمیت نااهل باشد و اگر نااهل‌ها بر جامعه حکومت کنند، انواع آفت‌ها بر آن جامعه عارض می‌شود. به صورت علنی می‌گفتند که این مرد را رها کنید. ظهور و بروز نفاق در جامعه با کلام این ملعون، آن هم در کنار بستر خاتم الانبیاء(ع) بود و بعد از آن نیز بیعت در سقیفه با غیرحق موجب شد که جای پای ظلم محکم‌تر شود.&lt;/span&gt;&lt;/p&gt; 
&lt;p&gt;&lt;span style="font-size: 14pt;"&gt;این پژوهشگر حوزه دین افزود: هنوز بدن خاتم الانبیاء(ع) روی زمین است که اجتماع عظیم مهاجر و انصار در مسجد پیامبر(ص) با غیر علی(ع) بیعت می‌کند. اگر می‌بینید این جنایت‌ها رقم خورده، به دلیل تحقق ظلم است. می‌گوییم خدا ظالمان را لعنت کند، اما سوال این است که چه کسی بستر را برای اینها فراهم کرد؟ مردم آن زمان بودند که به واسطه دور شدن از ولایت این کار را کردند. اگر کسی از ولایت دور شود، قلبش آسیب‌پذیر خواهد شد. ظلمت همه وجودشان را گرفت و در حقیقت، مظلومیت و غربت امام حسین(ع) را دیدند، اما نفهمیدند.&lt;/span&gt;&lt;/p&gt; 
&lt;p&gt;&lt;span style="color: #0000ff; font-size: 14pt;"&gt;&lt;strong&gt;نجات در چند قدمی عاقبت به شری&lt;/strong&gt;&lt;/span&gt;&lt;/p&gt; 
&lt;p&gt;&lt;span style="font-size: 14pt;"&gt;وی با بیان اینکه قاتلان امام حسین(ع) قلب داشتند، اما تفقه نکردند، تأکید کرد: بدترین آدم‌ها که در لشکر عمر سعد هستند، عاطفه‌شان با دیدن یک صحنه درگیر شد. در چند قدمی عاقبت به شری بودند، اما یک لحظه نور امام حسین(ع) به قلب آن‌ها تابید. وقتی دیدند که امام حسین(ع)، حضرت علی اصغر(ع) را روی دست گرفت و این‌چنین به شهادت رسید دو نفر از سپاه عمر سعد که برادر هم بودند به سپاه امام حسین پیوستند و شهید شدند. بنابراین وقتی نور ولایت به انسان بتابد نتیجه همین می‌شود. طرف راهب و نصرانی است، اما یک شب دید نوری از بیرون معبدش به آسمان می‌رود. آن نور موجب هدایت او شد که در طریق قرار گیرد. اما آن‌ها که از ولایت فاصله گرفتند، حتی لیاقت پیدا نکردند که بر پیکر رسول خدا(ص) نماز بخوانند.&lt;/span&gt;&lt;/p&gt; 
&lt;p&gt;&lt;span style="font-size: 14pt;"&gt;مؤمنی در پایان گفت: کسانی به جنگ امام حسین(ع) رفتند، افرادی بودند که دنیا آن‌ها را فریب داد. آخرت را به بهای اندک فروختند و به بی‌ارزش‌ترین چیز آخرت را فروختند. از کسانی تبعیت کردند که اهل نفاق و دوزخ هستند. می‌دانستند که این حسین(ع) چه کسی است، اما شکم‌های اینها از حرام پر شده است. لذا انسان وقتی که از ولایت فاصله بگیرد و نور ولایت به زندگی نتابد، آفت زندگی او را فراخواهد گرفت.&lt;/span&gt;&lt;/p&gt; 
&lt;span&gt;انتهای پیام&lt;/span&gt; 
&lt;div class="wrapper"&gt;&lt;/div&gt;</t>
  </si>
  <si>
    <t>https://iqna.ir/files/fa/news/1398/7/28/1498211_991.jpg</t>
  </si>
  <si>
    <t>سخنگوی ستاد تبصره ۱۴ بودجه: دلایل۸۰درصد معترضان قطع یارانه قانع‌کننده نبود</t>
  </si>
  <si>
    <t>تهران (پانا) - سخنگوی ستاد اجرایی تبصره ۱۴ بودجه با بیان اینکه تاکنون ۸۰ درصد اعتراضات به قطع یارانه نقدی قانع کننده نبوده است، از آمادگی برای حذف میلیونی یارانه بگیران غیرنیازمند خبر داد.</t>
  </si>
  <si>
    <t>["سخنگوی تبصره 14","معترضان","قطع یارانه","اعتراض","آمادگی","یارانه بگیران"]</t>
  </si>
  <si>
    <t>&lt;div id="divNewsImage" class="col-sm-7 pull-left nopad margin-right10 "&gt; 
 &lt;img id="Content_img" itemprop="image" src="http://cdn.pana.ir/Media/Image/1398/07/28/637071703809155344.jpg" class="img-responsive" alt="حذف یارانه" title="" /&gt; 
 &lt;div id="Content_img_title" class="center bold fontSize8em" itemprop="articleSection "&gt;&lt;/div&gt; 
&lt;/div&gt; 
&lt;p id="Content_lid" class="lid"&gt;تهران (پانا) - سخنگوی ستاد اجرایی تبصره ۱۴ بودجه با بیان اینکه تاکنون ۸۰ درصد اعتراضات به قطع یارانه نقدی قانع کننده نبوده است، از آمادگی برای حذف میلیونی یارانه بگیران غیرنیازمند خبر داد.&lt;/p&gt; 
&lt;p class="articleBody" itemprop="articleBody"&gt; &lt;/p&gt;
&lt;p&gt;حسین میرزایی در ارتباط زنده با بخش خبری ۱۰:۳۰ شبکه خبر درباره آخرین وضعیت قطع یارانه نقدی خانوارهای غیرنیازمند اظهار داشت: در این مرحله یارانه نقدی ۱۰۰ هزار و ۱۸۰ خانوار که حدود ۴۰۰ هزار نفر از یارانه بگیران غیر نیازمند بودند، حذف شد و این افراد براساس همان شرایط و شاخص های قبلی یعنی دارایی، درآمد و هزینه مورد بررسی و شناسایی قرار گرفتند و تا روز سه شنبه پیامک قطع یارانه نقدی برای آنها ارسال خواهد شد.&lt;/p&gt; 
&lt;p&gt;وی با بیان اینکه تا الان فقط ۹ درصد از کل جمعیتی که حذف شدند، اعتراض داشته و اعتراض شان را ثبت کرده اند، گفت: از بین افرادی که اعتراض خود را ثبت کردند، پس از بررسی‌ مشخص شد که دلایل ۸۰ درصد از معترضان به قطع یارانه نقدی قانع کننده نیست و حدود ۲۰ درصد این افراد نیز دلایلی مانند ورشکستگی، بیماری و بیماری صعب العلاج و غیره را برای برقرار ماندن یارانه نقدی خانوارشان اعلام کردند؛ البته دلایل این افراد باید راستی آزمایی شود تا در صورت استحقاق دریافت یارانه نقدی، حقی از آنها تضییع نشود.&lt;/p&gt; 
&lt;p&gt;وی با بیان اینکه ثبت اعتراض فقط از سوی ۹ درصد از خانوارهایی که یارانه شان قطع شده، بیانگر دقت بالا در شناسایی اقشار غیرنیازمند است، گفت: برخی از افرادی که یارانه آنها در شهریورماه قطع شده در فهرستی که از سوی وزارت کار به سازمان هدفمندی اعلام شده قرار نداشتند و مشمول حذف یارانه نبودند بلکه یارانه آنها به اشتباه قطع شده که پیگیر رفع مشکل این افراد هستیم.&lt;/p&gt; 
&lt;p&gt;میرزایی همچنین از شناسایی کامل اقشار غیرنیازمند خبر داد و گفت:براین اساس آمادگی داریم یارانه دهک‌های غیرنیازمند را بصورت میلیونی حذف کنیم.&lt;/p&gt; 
&lt;p&gt;&lt;/p&gt;</t>
  </si>
  <si>
    <t>http://cdn.pana.ir/Media/Image/1398/07/28/637071703809155344.jpg</t>
  </si>
  <si>
    <t>تظاهرات در لبنان/ مالیاتِ "واتساپ" بیروت را آتش زد (+عکس)</t>
  </si>
  <si>
    <t>این تظاهرات بزرگترین تظاهرات سال‌های اخیر در این کشور به شمار می‌آید و هزاران نفر در برابر کاخ نخست وزیری لبنان تجمع کردند.</t>
  </si>
  <si>
    <t>["لبنان","تظاهرات","اعتراض","مالیات","مکالمه","تلفنی","واتس اپ"]</t>
  </si>
  <si>
    <t>&lt;p&gt;هزاران معترض در روزهای اخیر با حضور در خیابان‌های بیروت، به وضعیت اقتصادی لبنان به ویژه وضع مالیات بر مکالمات صوتی از طریق واتساپ، اعتراض کردند.&lt;/p&gt; 
&lt;p&gt;به گزارش&lt;a target="_blank" rel="noopener"&gt; عصر ایران&lt;/a&gt;، این اعتراضات پس از طرح اخذ مالیات از مکالمات &amp;quot;واتساپ&amp;quot; و دیگر پیام‌رسان‌های اجتماعی رخ داد. دولت قصد داشت از این طریق درآمدهای خود را در بودجه سال 2020 افزایش دهد.&lt;/p&gt; 
&lt;p&gt;&amp;nbsp;این تظاهرات بیش از 4 روز در لبنان ادامه یافت و در شب گذشته &amp;quot;سعد حریری&amp;quot; نخست‌وزیر لبنان از وزیر ارتباطات این کشور خواست تا طرح دولت را &amp;nbsp;دوباره بررسی کرده و اخذ مالیات از آن را متوقف کند.&lt;/p&gt; 
&lt;p&gt;در روزهای اخیر برخی از خیابان‌های بیروت و دیگر شهرهای این کشور مسدود شد. معترضان در تظاهرات خود علیه شرایط بد اقتصادی و بیکاری بالا در این کشور شعار دادند.&lt;/p&gt; 
&lt;p&gt;به گزارش الجزیره، این تظاهرات بزرگترین تظاهرات سال‌های اخیر در این کشور به شمار می‌آید و هزاران نفر در برابر کاخ نخست وزیری لبنان تجمع کردند.&lt;/p&gt; 
&lt;p style="text-align: center;"&gt;&lt;span style="color: #0000ff;"&gt;بیروت - تجمع مردم در برابر دفتر اصلی نخست‌وزیری لبنان / عکس: رویترز&lt;/span&gt;&lt;/p&gt; 
&lt;p&gt;&lt;img class="image_btn" style="margin: 0px auto; display: block;" title="تظاهرات در لبنان (+عکس)" src="https://cdn.asriran.com/files/fa/news/1398/7/28/1028524_490.jpg" alt="تظاهرات در لبنان (+عکس)" width="600" height="400" align="" /&gt;&lt;/p&gt; 
&lt;p&gt;&amp;nbsp;&lt;/p&gt; 
&lt;p style="text-align: center;"&gt;&lt;span style="color: #0000ff;"&gt;نیروهای امنیتی لبنان در حال استفاده از گاز اشک آور/ عکس: &lt;span style="font-family: Barlow, Arial, sans-serif; font-size: 12.96px; font-style: normal; font-variant-ligatures: normal; font-variant-caps: normal; font-weight: 400; letter-spacing: normal; text-align: start; text-indent: 0px; text-transform: none; white-space: normal; word-spacing: 0px; -webkit-text-stroke-width: 0px; display: inline !important; float: none;"&gt;Getty&lt;/span&gt; image&lt;/span&gt;&lt;/p&gt; 
&lt;p&gt;&lt;img class="image_btn" style="margin: 0px auto; display: block;" title="تظاهرات در لبنان (+عکس)" src="https://cdn.asriran.com/files/fa/news/1398/7/28/1028525_519.jpg" alt="تظاهرات در لبنان (+عکس)" width="600" height="402" align="" /&gt;&lt;/p&gt; 
&lt;p&gt;&amp;nbsp;&lt;/p&gt; 
&lt;p style="text-align: center;"&gt;&lt;span style="color: #0000ff;"&gt;معترضان لبنان در حال سد کردن خیابان با لاستیک‌های بزرگ و آتش زدن در بیروت/ عکس:&lt;span style="font-family: Barlow, Arial, sans-serif; font-size: 12.96px; font-style: normal; font-variant-ligatures: normal; font-variant-caps: normal; font-weight: 400; letter-spacing: normal; text-align: start; text-indent: 0px; text-transform: none; white-space: normal; word-spacing: 0px; -webkit-text-stroke-width: 0px; display: inline !important; float: none;"&gt;Getty&lt;/span&gt; image&lt;/span&gt;&lt;/p&gt; 
&lt;p&gt;&lt;img class="image_btn" style="margin: 0px auto; display: block;" title="تظاهرات در لبنان (+عکس)" src="https://cdn.asriran.com/files/fa/news/1398/7/28/1028526_227.jpg" alt="تظاهرات در لبنان (+عکس)" width="600" height="400" align="" /&gt;&lt;/p&gt; 
&lt;p&gt;&amp;nbsp;&lt;/p&gt; 
&lt;p style="text-align: center;"&gt;&lt;span style="color: #0000ff;"&gt;سخنرانی سعد حریری نخست‌وزیر لبنان خطاب به معترضان/ عکس: &lt;span style="font-family: Barlow, Arial, sans-serif; font-size: 12.96px; font-style: normal; font-variant-ligatures: normal; font-variant-caps: normal; font-weight: 400; letter-spacing: normal; text-align: start; text-indent: 0px; text-transform: none; white-space: normal; word-spacing: 0px; -webkit-text-stroke-width: 0px; display: inline !important; float: none;"&gt;Getty&lt;/span&gt; image&lt;/span&gt;&lt;/p&gt; 
&lt;p&gt;&lt;img class="image_btn" style="margin: 0px auto; display: block;" title="تظاهرات در لبنان (+عکس)" src="https://cdn.asriran.com/files/fa/news/1398/7/28/1028527_407.jpg" alt="تظاهرات در لبنان (+عکس)" width="600" height="503" align="" /&gt;&lt;/p&gt; 
&lt;p&gt;&amp;nbsp;&lt;/p&gt; 
&lt;p style="text-align: center;"&gt;&lt;span style="color: #0000ff;"&gt;این تظاهرات بزرگترین تظاهرات در سال‌های اخیر است/ عکس: &lt;span style="font-family: Barlow, Arial, sans-serif; font-size: 12.96px; font-style: normal; font-variant-ligatures: normal; font-variant-caps: normal; font-weight: 400; letter-spacing: normal; text-align: start; text-indent: 0px; text-transform: none; white-space: normal; word-spacing: 0px; -webkit-text-stroke-width: 0px; display: inline !important; float: none;"&gt;Getty&lt;/span&gt; image&lt;/span&gt;&lt;/p&gt; 
&lt;p&gt;&lt;img class="image_btn" style="margin: 0px auto; display: block;" title="تظاهرات در لبنان (+عکس)" src="https://cdn.asriran.com/files/fa/news/1398/7/28/1028528_406.jpg" alt="تظاهرات در لبنان (+عکس)" width="600" height="400" align="" /&gt;&lt;/p&gt; 
&lt;p&gt;&amp;nbsp;&lt;/p&gt; 
&lt;p style="text-align: center;"&gt;&lt;span style="color: #0000ff;"&gt;معترض لبنانی با پوشش پرچم کشورش در &amp;quot;نباتیه&amp;quot; جنوب لبنان/ عکس: &lt;span style="font-family: Barlow, Arial, sans-serif; font-size: 12.96px; font-style: normal; font-variant-ligatures: normal; font-variant-caps: normal; font-weight: 400; letter-spacing: normal; text-align: start; text-indent: 0px; text-transform: none; white-space: normal; word-spacing: 0px; -webkit-text-stroke-width: 0px; display: inline !important; float: none;"&gt;Getty&lt;/span&gt; image&lt;/span&gt;&lt;/p&gt; 
&lt;p&gt;&lt;img class="image_btn" style="margin: 0px auto; display: block;" title="تظاهرات در لبنان (+عکس)" src="https://cdn.asriran.com/files/fa/news/1398/7/28/1028529_396.jpg" alt="تظاهرات در لبنان (+عکس)" width="600" height="400" align="" /&gt;&lt;/p&gt; 
&lt;p&gt;&amp;nbsp;&lt;/p&gt; 
&lt;p style="text-align: center;"&gt;&lt;span style="color: #0000ff;"&gt;معترضان به طرح دولت برای اخذ مالیات از تماس‌های تلفنی اپلیکیشن &amp;quot;واتساپ&amp;quot; اعتراض دارند/ عکس: آسوشیتدپرس&lt;/span&gt;&lt;/p&gt; 
&lt;p&gt;&lt;img class="image_btn" style="margin: 0px auto; display: block;" title="تظاهرات در لبنان (+عکس)" src="https://cdn.asriran.com/files/fa/news/1398/7/28/1028530_249.jpg" alt="تظاهرات در لبنان (+عکس)" width="600" height="400" align="" /&gt;&lt;/p&gt; 
&lt;p&gt;&amp;nbsp;&lt;/p&gt; 
&lt;p style="text-align: center;"&gt;&lt;span style="color: #0000ff;"&gt;سلفی معترضان در میانه دود و آتش/ عکس: آسوشیتدپرس&lt;/span&gt;&lt;/p&gt; 
&lt;p&gt;&lt;img class="image_btn" style="margin: 0px auto; display: block;" title="تظاهرات در لبنان (+عکس)" src="https://cdn.asriran.com/files/fa/news/1398/7/28/1028531_365.jpg" alt="تظاهرات در لبنان (+عکس)" width="600" height="400" align="" /&gt;&lt;/p&gt; 
&lt;p&gt;&amp;nbsp;&lt;/p&gt; 
&lt;p style="text-align: center;"&gt;&lt;span style="color: #0000ff;"&gt;اعتراضات بیروت/ عکس: آسوشیتد پرس&lt;/span&gt;&lt;/p&gt; 
&lt;p&gt;&lt;img class="image_btn" style="margin: 0px auto; display: block;" title="تظاهرات در لبنان (+عکس)" src="https://cdn.asriran.com/files/fa/news/1398/7/28/1028534_116.jpg" alt="تظاهرات در لبنان (+عکس)" width="600" height="400" align="" /&gt;&lt;/p&gt; 
&lt;p&gt;&amp;nbsp;&lt;/p&gt; 
&lt;p style="text-align: center;"&gt;&lt;span style="color: #0000ff;"&gt;پرش یک معترض از روی لاستیک‌های سوخته در بیروت/ عکس: رویترز&lt;/span&gt;&lt;/p&gt; 
&lt;p&gt;&lt;img class="image_btn" style="margin: 0px auto; display: block;" title="تظاهرات در لبنان (+عکس)" src="https://cdn.asriran.com/files/fa/news/1398/7/28/1028533_659.jpg" alt="تظاهرات در لبنان (+عکس)" width="600" height="400" align="" /&gt;&lt;/p&gt; 
&lt;p&gt;&amp;nbsp;&lt;/p&gt; 
&lt;p style="text-align: center;"&gt;&lt;span style="color: #0000ff;"&gt;جمله &amp;quot;برای زندگی میجنگم&amp;quot; روی بدن معترض لبنانی/ عکس: آسوشیتد پرس&lt;/span&gt;&lt;/p&gt; 
&lt;p&gt;&lt;img class="image_btn" style="margin: 0px auto; display: block;" title="تظاهرات در لبنان (+عکس)" src="https://cdn.asriran.com/files/fa/news/1398/7/28/1028535_805.jpg" alt="تظاهرات در لبنان (+عکس)" width="600" height="400" align="" /&gt;&lt;/p&gt; 
&lt;p&gt;&amp;nbsp;&lt;/p&gt; 
&lt;p style="text-align: center;"&gt;&lt;span style="color: #0000ff;"&gt;پلیس با پرتاب گاز اشک‌آور تلاش در پراکنده کردن جمعیت معترضان داد/ عکس: رویترز&lt;/span&gt;&lt;/p&gt; 
&lt;p&gt;&lt;img class="image_btn" style="margin: 0px auto; display: block;" title="تظاهرات در لبنان (+عکس)" src="https://cdn.asriran.com/files/fa/news/1398/7/28/1028536_895.jpg" alt="تظاهرات در لبنان (+عکس)" width="600" height="400" align="" /&gt;&lt;/p&gt; 
&lt;p&gt;&amp;nbsp;&lt;/p&gt; 
&lt;p style="text-align: center;"&gt;&lt;span style="color: #0000ff;"&gt;تظاهرات مردم لبنان علیه طرح مالیات روی مکالمات صوتی اپلیکیشن &amp;quot;واتس آپ&amp;quot; / عکس: رویترز&lt;/span&gt;&lt;/p&gt; 
&lt;p&gt;&lt;img class="image_btn" style="margin: 0px auto; display: block;" title="تظاهرات در لبنان (+عکس)" src="https://cdn.asriran.com/files/fa/news/1398/7/28/1028537_919.jpg" alt="تظاهرات در لبنان (+عکس)" width="600" height="421" align="" /&gt;&lt;/p&gt; 
&lt;p&gt;&amp;nbsp;&lt;/p&gt; 
&lt;p&gt;&amp;nbsp;&lt;/p&gt; 
&lt;p&gt;&amp;nbsp;&lt;/p&gt; 
&lt;div class="wrapper"&gt;&lt;/div&gt;</t>
  </si>
  <si>
    <t>آیا چای نبات یزدی‌ها معجزه می‌کند؟</t>
  </si>
  <si>
    <t>نبات یکی از خوراکی‌ها و شیرینی‌جات پرمصرف در یزد است که بیش از یک شیرین‌کننده به عنوان یک داروی همه کاره در رفع بسیاری از بیماری‌ها استفاده می‌شود.</t>
  </si>
  <si>
    <t>&lt;p&gt;به گزارش&lt;strong&gt;&amp;nbsp;&lt;span style="color: #ff0000;"&gt;&lt;a style="color: #ff0000;" href="/fa/netsearching" target="_blank" rel="noopener"&gt;گروه وبگردی باشگاه خبرنگاران جوان&lt;/a&gt;&lt;/span&gt;&lt;/strong&gt;، مصرف نبات برای رفع امراض مختلف مانند سر درد، دل درد و انواع عوارض ناشی از مصرف مواد غذایی دارای طبع سرد، یکی از روش‌های شایع درمان در بین یزدی‌هاست به طوری که پس از صرف هر غذایی یک چای و نبات برای خود و اطرافیان تجویز می‌کنند، اما آیا نبات در درمان درد‌ها معجزه می‌کند؟&lt;/p&gt; 
&lt;p style="text-align: center;"&gt;&lt;img class="image_btn" style="margin: 0px;" title="آیا چای نبات یزدی‌ها معجزه می‌کند؟///صادقی" src="https://cdn.yjc.ir/files/fa/news/1398/7/21/10713134_714.jpg" alt="آیا چای نبات یزدی‌ها معجزه می‌کند؟///صادقی" width="600" height="443" align="" /&gt;&lt;/p&gt; 
&lt;p&gt;نبات یکی از خوراکی‌ها و شیرینی‌جات پرمصرف در یزد است که بیش از یک شیرین‌کننده به عنوان یک داروی همه کاره در رفع بسیاری از بیماری‌ها استفاده می‌شود.&lt;/p&gt; 
&lt;p&gt;مردم یزد درمان هر نوع عارضه ناشی از مصرف مواد غذایی دارای طبع سرد، از سر درد تا پا درد را با استفاده از مصرف یک نوشیدنی ساده مانند آب جوشیده به همراه نبات درمان می‌کنند به طوری که معجزه چای و آب‌جوش نبات یزدی‌ها، شهره عام و خاص شده است، اما آیا به راستی این ماده غذایی معجزه می‌کند؟&lt;/p&gt; 
&lt;p&gt;&amp;laquo;سید کاظم کاظمینی&amp;raquo; عضو هیات علمی دانشگاه علوم پزشکی یزد و متخصص طب سنتی ایرانی به تاثیر نبات در رفع مشکلات مزاجی افزراد اشاره و اظهار می‌کند: نبات به عنوان یک ماده‌ی انرژی‌زا، به راحتی انرژی را در بدن فرد آزاد می‌کند و از آنجایی که خود این ماده شیرین، دارای طبعی گرم است می‌تواند در رفع طبع سرد دیگر مواد غذایی مصرف شده توسط افراد موثر باشد و در این باره کمک قابل توجهی کند.&lt;/p&gt; 
&lt;p&gt;وی تاثیر چشمگیر نبات در رفع عوارض ناشی از مصرف غذا‌های با طبع سرد را یادآور می‌شود و تصریح می‌کند: نبات تاثیر زیادی در رفع این عوارض دارد، اما با این وجود نمی‌توان از تاثیر آن به عنوان یک معجزه یاد کرد چرا که این ماده نمی‌تواند برای درمان هر نوع بیماری موثر باشد.&lt;/p&gt; 
&lt;p&gt;این متخصص طب سنتی ایرانی در پایان خاطرنشان می‌کند: نبات برای بیماری‌هایی ناشی از سرد مزاجی به ویژه معده‌ی سرد، کمک کننده خوبی است، ولی همانند دیگر مواد غذایی مصرف بیش از اندازه‌ی ان توصیه نمی‌شود.&lt;/p&gt; 
&lt;p&gt;منبع : ایسنا&lt;/p&gt; 
&lt;p&gt;انتهای پیام/&lt;/p&gt; 
&lt;div class="wrapper"&gt;&lt;/div&gt;</t>
  </si>
  <si>
    <t>https://cdn.yjc.ir/files/fa/news/1398/7/21/10713134_714.jpg</t>
  </si>
  <si>
    <t>تحویل عقاب طلایی مصدوم به محیط زیست گرگان</t>
  </si>
  <si>
    <t>گرگان - ایرنا - روستانشین گلستانی علاقه‌مند به حیات وحش، پرنده شکاری مصدوم از گونه عقاب طلایی را برای تیمارداری و مراقبت به اداره حفاظت محیط زیست گرگان تحویل داد.</t>
  </si>
  <si>
    <t>["محیط زیست","گلستان","حیات وحش"]</t>
  </si>
  <si>
    <t>&lt;div class="item-text" itemprop="articleBody"&gt;
 &lt;p&gt;مسوول روابط عمومی اداره محیط زیست گرگان امروز یکشنبه به خبرنگار ایرنا گفت: این پرنده از ناحیه&amp;nbsp;بال راست دچار مصدومیت شده&amp;nbsp;و فاقد توانایی پرواز بود که پس از ثبت اطلاعات مورفولوژیکی و بیومتری به اداره امور حیات وحش اداره کل محیط زیست استان گلستان انتقال یافت.&lt;/p&gt; 
 &lt;p&gt;بگفته محسن محسنی این عقاب مصدوم توسط یکی از اهالی روستای اسپومحله در غرب گرگان تحویل محیطبانان شد.&lt;/p&gt; 
 &lt;p&gt;وی اعلام کرد: با هدف ارتقای مشارکت و تشویق شهروندان برای کمک به حیات وحش از دوستداران و حامیانی که این گونه پرندگان را به محیط زیست تحویل می‌دهند، قدردانی می‌شود.&lt;/p&gt; 
 &lt;p&gt;وی همچنین از مردم خواست در صورت مشاهده هر گونه حیات وحش مصدوم یا بیمار، مراتب را از طریق تلفن ۱۵۴۰ به محیط زیست اطلاع دهند.&lt;/p&gt; 
 &lt;p&gt;عقاب طلایی یکی از بهترین پرندگان از لحاظ شکار در نیمکره شمالی شناخته شده ‌است.&lt;/p&gt; 
 &lt;p&gt;عمر متوسط این عقاب‌ها در طبیعت ۱۱ سال است اما در اسارت تا ۲۸ سال هم عمر می‌کند زیرا در طبیعت با خطرهای گوناگونی مواجهند.&lt;/p&gt; 
 &lt;p&gt;گلستان از معدود تنفس گاه‌های گونه‌های مختلف گیاهی و جانوری ایران است و به عنوان ایرانی کوچک از کوه، دریا، جنگل، دشت و بیابان به صورت یکجا برخوردار است.&lt;/p&gt; 
 &lt;p&gt;به گفته مسوولان محیط زیست ۱۱۴ گونه پرنده مهاجر در این استان زمستان گذرانی و زادآوری می‌کنند&lt;/p&gt;
 &lt;div class="gallery hidden"&gt;&lt;/div&gt; 
&lt;/div&gt;</t>
  </si>
  <si>
    <t>October 20th 2019, 12:56:00.000</t>
  </si>
  <si>
    <t>آخرین آمار تعداد فوتی‌های پیاده‌روی اربعین</t>
  </si>
  <si>
    <t>رشیدیان با اعلام آمار آخرین فوتی‌های اربعین امسال، گفت: متأسفانه آمار فوتی‌ها رو به افزایش بوده و ۱۰۹ تن فوت شدند که ۶۰ تن آن‌ها به‌صورت عادی و حدود ۴۰ نفر هم در تصادفات جان خود را از دست دادند.</t>
  </si>
  <si>
    <t>["علیرضا رشیدیان","اربعین حسینی","پیاده روی اربعین","حج و زیارت"]</t>
  </si>
  <si>
    <t xml:space="preserve">&lt;strong&gt;خبرگزاری شبستان، گروه قرآن و معارف: &amp;laquo;علیرضا رشیدیان&amp;raquo;&lt;/strong&gt; درباره آخرین آمار ورود و خروج زوار اربعین گفت: بر اساس توافق‌های صورت گرفته روادید ورود به کشور عراق در ایام اربعین برداشته شد و در مقابل &lt;strong&gt;زائران عراقی هم که می‌خواهند ۲۸ صفر به ایران بیایند به مدت ۲ ماه روادید ورودشان لغو شد&lt;/strong&gt;&lt;strong&gt;&lt;span dir="LTR"&gt;.&lt;/span&gt;&lt;/strong&gt;
&amp;nbsp;
&lt;strong&gt;رئیس سازمان حج و زیارت&lt;/strong&gt; درباره آخرین آمار بازگشت زائران گفت: &lt;strong&gt;تاکنون از ۳ میلیون و ۵۷ هزار و ۹۵۸ نفر زائر تعداد ۲ میلیون و ۴۰۸ هزار و ۴۶۵ نفر به کشور بازگشته‌اند&lt;/strong&gt;&lt;strong&gt;&lt;span dir="LTR"&gt;.&lt;/span&gt;&lt;/strong&gt;
&amp;nbsp;
رشیدیان ادامه داد: &lt;strong&gt;در روز شنبه، 27 مهرماه فقط از مرز مهران هزار و 259 نفر وارد کشور عراق شده‌اند و ۱۰۳ هزار و ۵۸۰ نفر هم خارج شده‌اند&lt;/strong&gt; و حجم خروج شرایط مناسبی دارد و اگر به همین صورت ادامه پیدا کند تا سه روز آینده تمام زائران خارج می‌شوند&lt;span dir="LTR"&gt;.&lt;/span&gt;
&amp;nbsp;
رئیس سازمان حج و زیارت با بیان اینکه هنوز برخی از زائران در حال ورود به کشور عراق هستند و به‌احتمال زیاد چند روزی را در عراق می‌مانند، افزود: &lt;strong&gt;سامانه سماح این هفته جمع‌آوری خواهد شد و از هفته آینده روند ورود به کشور عراق همانند گذشته خواهد بود&lt;/strong&gt;&lt;strong&gt;&lt;span dir="LTR"&gt;.&lt;/span&gt;&lt;/strong&gt;
&amp;nbsp;
وی با اشاره به آمار فوتی‌ها گفت: &lt;strong&gt;متأسفانه آمار فوتی‌ها رو به افزایش بوده و ۱۰۹ تن فوت شدند که ۶۰ تن آن‌ها به‌صورت عادی و حدود ۴۰ نفر هم در تصادفات جان خود را از دست دادند&lt;/strong&gt; و امیدوار هستیم این آمار افزایشی نداشته باشند؛ &lt;strong&gt;علت فوت بیشتر افراد ایست قلبی و مشکلات تنفسی&lt;/strong&gt; بوده و به همین دلیل توصیه ما به زائران این است که پیش از حرکت حتماً از صحت و آمادگی جسمانی خود مطلع شوند&lt;span dir="LTR"&gt;.&lt;/span&gt;
&amp;nbsp;
رشیدیان درباره بیمه افراد فوت‌شده گفت: ۷ تن از فوتی‌ها در سامانه سماح ثبت‌نام نکرده بودند؛ &lt;strong&gt;برای افرادی که در تصادفات جان خود را از دست دادند ۲۴۰ میلیون تومان مبلغ بیمه و برای افرادی که به‌صورت عادی فوت کردند ۴۰ میلیون تومان در نظر گرفته‌شده است&lt;/strong&gt;&lt;strong&gt;&lt;span dir="LTR"&gt;.&lt;/span&gt;&lt;/strong&gt;
&amp;nbsp;
</t>
  </si>
  <si>
    <t>October 20th 2019, 16:07:55.000</t>
  </si>
  <si>
    <t>حجم اقتصاد ایران نیازمند این همه بانک و موسسه مالی نیست</t>
  </si>
  <si>
    <t>&lt;div class="image-news pull-right mrxxl image-one"&gt; 
 &lt;img src="/Incsys/Photo.aspx?image=/Uploads/news1/20191020123755558.jpg&amp;amp;width=300&amp;amp;height=225" alt="حجم اقتصاد ایران نیازمند این همه بانک و موسسه مالی نیست" class="img-responsive" /&gt; 
&lt;/div&gt; خبرگزاری آریا - رئیس اتاق بازرگانی، صنایع، معادن و کشاورزی ایران گفت: اندازه ساختار مالی کشور باید متناسب با چرخه تولیدی کشور باشد و به همین دلیل باید رشد افقی سیستم بانکی متوقف شده و حجم اقتصاد ایران نیازمند این همه بانک و موسسه مالی و اعتباری نیست.
&lt;br /&gt; به گزارش خبرگزاری آریا، غلامحسین شافعی در جلسه هیات نمایندگان اتاق بازرگانی، صنایع، معادن و کشاورزی ایران با &amp;quot;عبدالناصر همتی&amp;quot; رئیس کل بانک مرکزی جمهوری اسلامی ایران افزود: در اقتصادهای بانک محور، بانک‌ها قلب تپنده برنامه‌های توسعه‌ای هستند و کشورهایی که اهمیت این موضوع را درک کرده‌اند، توانستند به توسعه و پیشرفت دست یابند.
&lt;br /&gt; وی بیان داشت: علاوه بر موضوع نظارت که باید در فعالیت بانک‌ها اعمال شود، باید اندازه بخش مالی و بخش واقعی اقتصاد متناسب باشد که در غیر این صورت موجب فربه شدن بخش‌های نامولد، رشد ناهنجاری‌های اقتصادی، بهم ریختگی توزیع امکانات و گسترش رانت و فساد خواهد شد.
&lt;br /&gt; شافعی یادآور شد: در حالی که ماده 98برنامه سوم توسعه اجازه تاسیس بانک‌های غیردولتی را با هدف افزایش شرایط رقابتی در بازارهای مالی و ایجاد زمینه شرایط رشد و توسعه اقتصادی داده، اما پرسش این است که چرا قانونگذاران به دنبال اهداف بانک‌های خصوصی نیستند و دلیل اصرار بر وضعیت کنونی چیست.
&lt;br /&gt; وی ادامه داد: اگر به دنبال توسعه بنگاه‌های تولیدی و صنعتی هستیم، این بنگاه‌ها نیازمند وام‌های بلندمدت با نرخ‌های رقابتی هستند.
&lt;br /&gt; رئیس اتاق بازرگانی ایران اظهار داشت: بخش زیادی از کارشناسان بانکی و اقتصادی، همه چیز را در استقلال بانک مرکزی جست‌وجو می کنند، اما اگر بانک مرکزی مستقل نیست دستکم کارشناسان آن باید استقلال رای کارشناسی خود را حفظ کنند و از دیدگاه های کارشناسی خود دفاع کنند.
&lt;br /&gt; وی تاکید کرد: منافع ملی کشور باید خط قرمز بانک مرکزی باشد.
&lt;br /&gt; شافعی اضافه کرد: رشد پول و پایه پولی، در بسیاری کشورها لزوما منجر به تورم نمی‌شود، بلکه به سطح اعتماد جامعه و سیاست های پولی کشور وابسته است.
&lt;br /&gt; وی گفت: کل سیستم بانکی باید پشتیبان بانک مرکزی باشد، نه اینکه عده‌ای در این سیستم به دنبال بهره‌برداری از شرایط بازارهای مالی و ارزی کشور باشند.
&lt;br /&gt; این مسئول خاطرنشان کرد: بخش عمده مشکلات بانکی ناشی از مطالبات معوق است که خود زاییده اختلال در معاملات و تجارت است.
&lt;br /&gt; وی افزود: بخشی از این مطالبات معوق، معوقات پیمانکاران دولت از خود دولت (وزارتخانه ها و شهرداری ها) است و بخشی دیگر به دلیل اتخاذ رویکردهای خاص در سیاستگذاری داخلی و خارجی است که کاهش ظرفیت‌های صادراتی و وارداتی را به دنبال خواهد داشت.
&lt;br /&gt; --&amp;gt;
&lt;br /&gt;</t>
  </si>
  <si>
    <t>http://www.aryanews.com/Incsys/Photo.aspx?image=/Uploads/news1/20191020123755558.jpg&amp;width=300&amp;height=225</t>
  </si>
  <si>
    <t>نام گذاری روز اراک چشم اندازی برای توسعه شهر</t>
  </si>
  <si>
    <t>نامگذاری روز اراک با هدف چشم اندازموثر برای توسعه اين كلانشهر بوده است.</t>
  </si>
  <si>
    <t>["استان مرکزی","شهر اراک"]</t>
  </si>
  <si>
    <t>&lt;p&gt;&lt;img class="image_btn" style="margin: 0px;" title="روز اراک" src="https://cdn.yjc.ir/files/fa/news/1398/7/28/10747275_629.jpg" alt="روز اراک" width="300" height="214" align="left" /&gt;به گزارش خبرنگار &lt;a href="/fa/states" target="_blank" rel="noopener"&gt;گروه استان های&lt;/a&gt;&amp;nbsp;&lt;a href="/fa/states" target="_blank" rel="noopener"&gt;باشگاه خبرنگاران جوان&lt;/a&gt;&amp;nbsp;از&amp;nbsp;&lt;a href="/fa/markazi" target="_blank" rel="noopener"&gt;اراک&lt;/a&gt;، امروز بیست و هشتم مهرماه 98 به مناسبت سالروز صدارت امیرکبیر روز اراک نام گذاری شده است.&lt;/p&gt; 
&lt;p&gt;&lt;strong&gt;میرزا محمد تقی‌خان فراهانی&lt;/strong&gt; (زاده: ۱۱۸۶ هزاوه اراک درگذشته: ۲۰ دی ۱۲۳۰ کاشان) مشهور به &lt;strong&gt;امیرکبیر&lt;/strong&gt;، یکی از صدراعظم‌های ایران در زمان ناصرالدین‌شاه قاجار بود.&lt;/p&gt; 
&lt;p&gt;اصلاحات امیرکبیر اندکی پس از رسیدن وی به صدارت آغاز گشت و تا پایان صدارت کوتاه او دنبال شد. مدت صدارت امیر کبیر ۳۹ ماه (سه سال و سه ماه) بود. وی بنیان‌گذار دارالفنون بود که برای آموزش دانش و فناوری‌های نو به فرمان او در تهران پایه‌گذاری شد. هم‌چنین انتشار روزنامهٔ وقایع اتفاقیه از جمله کارهای وی به‌شمار می‌آید. امیرکبیر پس از این که با دسیسه ی اطرافیان شاه از جایگاه خود برکنار و به کاشان تبعید شد، در حمام فین به دستور ناصرالدین‌شاه به قتل رسید. گفته می شود پیکر وی در شهر کربلا به خاک سپرده شده‌است.&lt;/p&gt; 
&lt;p&gt;مهدی زندیه وکیلی معاون هماهنگی امور عمرانی استانداری مركزی ادامه داد: اميركبير از شخصيت های بزرگ و اثرگذار كشور است كه برای اقتدار و استقلال ايران فعاليت های ماندگاری انجام داد.&lt;/p&gt; 
&lt;p&gt;زنديه وكيلی اظهار داشت: اميركبير مايه افتخار استان مركزی و اراک است و بايد از اين شخصيت بزرگ تاريخی برای پيشرفت در بخش های مختلف الگوگيری كرد.&lt;/p&gt; 
&lt;p&gt;اراک یکی از کلان‌شهرهای ایران و از بزرگترین شهرهای مرکز ایران و مرکز استان مرکزی است.&lt;/p&gt; 
&lt;p&gt;جمعیت اراک در سال ۱۳۹۵ خورشیدی برابر با ۵۲۰٬۹۴۴ نفر بوده که از این نظر قطب جمعیتی استان مرکزی و هجدهمین شهر پرجمعیت ایران به حساب می‌آید.&lt;/p&gt; 
&lt;p&gt;این شهر در دوران قاجار بنیان گذاشته شده و کمی بیش از دو قرن قدمت دارد. نام شهر که ابتدا قلعه‌ای نظامی در کنار روستای کرهرود بود قلعه سلطان‌آباد، بعد سلطان‌آباد عراق و در سال ۱۳۱۶ خورشیدی به اراک تغییر نام داد.&lt;/p&gt; 
&lt;p style="text-align: center;"&gt;&lt;img class="image_btn" style="margin: 0px;" title="روز اراک" src="https://cdn.yjc.ir/files/fa/news/1398/7/28/10748037_373.png" alt="روز اراک" width="520" height="510" align="" /&gt;&lt;/p&gt; 
&lt;p&gt;پیش از ساخت شهر در جای کنونی و در پیرامون آن چند ده وجود داشت، در جنوب شهر ده قلعه و قلعه‌نو و در غرب شهر ده حصار بود که برای ساخت شهر ویران شدند. در جای کنونی شهر دهی بنام دستگرده بوده‌است که از آثار آن قناتی باقی‌مانده که به &amp;laquo;قنات ده&amp;raquo; شناخته شده‌است.&lt;/p&gt; 
&lt;p&gt;بانی شهر اراک یوسف‌خان گرجی معروف به سپهدار بود که شهر را در طول چند سال و با هزینه ۲۰۰٬۰۰۰ تومان ساخت. در شهر جدید تمامی تأسیسات شهری از قبیل قنات، حمام، آب‌انبار، مسجد، مدرسه، سقاخانه، بازار و ارگ حکومتی ساخته شد. با رونق‌گیری اقتصاد شهر و عبور راه‌آهن سراسری از شهر، مهاجرت به شهر افزایش یافت.&lt;/p&gt; 
&lt;h3&gt;بزرگترین کارخانه های صنعتی در اراک&lt;/h3&gt; 
&lt;p&gt;اراک از شهرهای صنعتی ایران است که از لحاظ گوناگونی محصولات صنعتی، نخستین، از لحاظ وجود صنایع مادر، دومین و به‌طور کلی یکی از چهار قطب صنعتی کشور محسوب می‌شود. این شهر به واسطه وجود صنایع مادر، تولید ۸۰٪ تجهیزات انرژی کشور، وجود بزرگ‌ترین کارخانه تولیدکننده آلومینیوم کشور، بزرگ‌ترین ماشین‌سازی کشور، بزرگ‌ترین واگن‌سازی و لوکوموتیوسازی خاورمیانه، بزرگ‌ترین کمباین‌سازی خاورمیانه، بزرگ‌ترین تولیدکننده ماشین‌آلات سنگین در خاورمیانه، بزرگ‌ترین تولیدکننده جرثقیل در خاورمیانه، بزرگ‌ترین تولیدکننده بنزین کشور و بزرگ‌ترین صنایع معدنی کشور، به‌عنوان پایتخت صنعتی ایران شناخته شده‌است و به همین دلیل یکی از آلوده‌ترین شهرهای ایران است.&lt;/p&gt; 
&lt;h3&gt;قالی اراک، رقیب قالی کرمان&lt;/h3&gt; 
&lt;p&gt;از جمله موزه‌های شهر اراک می‌توان به موزه چهارفصل، موزه مفاخر، موزه سلطان‌آباد (هنرهای اسلامی)، موزه مردم‌شناسی، موزه صنایع‌دستی، موزه تنوع زیستی، موزه سنگ و گوهر و موزه آموزش و پرورش اشاره کرد. همچنین ساخت موزه بزرگ اراک و موزه دفاع مقدس نیز در حال اجراست.&lt;/p&gt; 
&lt;p style="text-align: center;"&gt;&lt;img class="image_btn" style="margin: 0px;" title="روز اراک" src="https://cdn.yjc.ir/files/fa/news/1398/7/28/10748056_753.jpg" alt="روز اراک" width="520" height="708" align="" /&gt;&lt;/p&gt; 
&lt;p&gt;از صنایع‌دستی شهر اراک می‌توان به دستباف‌های سنتی (قالی‌بافی، گلیم‌بافی، جاجیم‌بافی)، رودوزی‌های سنتی، آثار چوبی (منبت و کنده‌کاری روی چوب، معرق‌کاری، پیکرتراشی، خراطی، ساخت سازهای سنتی، مشبک و گره‌چینی چوب)، سفالگری، کتابت و نگارگری (طراحی سنتی، نقاشی ایرانی، گل و مرغ، تذهیب و تشعیر، خوش‌نویسی، کتیبه‌نویسی)، آثار فلزی (مسگری، قلم‌زنی، سفیدگری، چلنگری، مشبک فلز، ملیله طلا و نقره)، ساخت پاپوش سنتی (گیوه‌دوزی و گیوه‌بافی)، آرایه‌های معماری (گچ‌بری سنتی، آینه‌کاری...) و تراش سنگ‌های قیمتی و نیمه قیمتی اشاره کرد&lt;/p&gt; 
&lt;p&gt;صنعت قالی در این منطقه از گذشته رواج داشته و قالی فراهان، سربند و ساروق شهرت جهانی داشته‌اند. صنعت قالی‌بافی از آغاز بنیان گذاشتن این شهر توسط یوسف‌خان گرجی به عنوان عمده کالای صادراتی این شهر قرار گرفت. قالی در اراک به گفته سیسیل ادوارز زمانی از اهمیت و اعتبار و فراوانی برخوردار بود و رقیب قالی کرمان بود.&lt;/p&gt; 
&lt;p&gt;از انواع قالی مشهور اراک می‌توان به قالی ساروق اراک اشاره نمود که از لحاظ استحکام و نقشه‌های منحصربه‌فرد و نوع خامه (پشم) استفاده شده، شهرت جهانی دارد. اراک به عنوان یکی از مهم‌ترین مراکز صدور فرش به اروپا تا سال ۱۳۱۹ خورشیدی باقی‌ماند.&lt;/p&gt; 
&lt;h3&gt;گردشگری غذا&lt;/h3&gt; 
&lt;p&gt;از جمله سوغات اراک می‌توان به قالى، فتیر، ترخینه، باسلوق، کشمش سبز، صابون محلی، انگور، شیره انگور و گوش فیل اشاره کرد.&lt;/p&gt; 
&lt;p&gt;از جمله غذاهای محلی شهر می‌توان به ته‌تالی،آبگوشت کشک،آبگوشت دوغ‌دار (دوگوله دودار)،آش جودوغ، آش خیار، پتله پلو، آش بی‌بی سه‌شنبه، آش مصطفی، شفته و اِشكِنه اشاره کرد.&lt;/p&gt; 
&lt;p&gt;هتل‌های شهر اراک هتل امیرکبیر (پنج ستاره)، هتل زاگرس (چهار ستاره)، هتل پیام (۳ ستاره) و هتل معلم (۳ ستاره) است.&lt;/p&gt; 
&lt;p&gt;از جمله مشاهیر متولد شهر اراک می توان به مصطفی‌قلی بیات معروف به صمصام‌الملک سیاستمدار و از بنیانگذاران کشاورزی نوین ایران، آقانورالدین عراقی از مجتهدان و مراجع تقلید شیعه ، منصور بهرامی تنیسور و مرتضی‌قلی بیات ملقب به سهام‌السلطان که سیاست‌مدار، وزیر و مدتی نخست‌وزیر ایران بود اشاره کرد.&lt;/p&gt; 
&lt;p&gt;انتهای پیام / م&lt;/p&gt; 
&lt;div class="wrapper"&gt;&lt;/div&gt;</t>
  </si>
  <si>
    <t>https://cdn.yjc.ir/files/fa/news/1398/7/28/10747275_629.jpg</t>
  </si>
  <si>
    <t>«هر خانه یک پایگاه سلامت» امسال در قزوین و سمنان اجرا می‌شود</t>
  </si>
  <si>
    <t>تهران- ایرنا- معاون بهداشت وزیر بهداشت، درمان و آموزش پزشکی از اجرای برنامه ملی «هر خانه یک پایگاه سلامت» برای ۲۰ میلیون خانوار ایرانی در سال آینده خبر داد و گفت: مرحله پایلوت این برنامه اواخر امسال در قزوین و سمنان اجرا می‌شود.</t>
  </si>
  <si>
    <t>["سازمان جهانی بهداشت","علیرضا رئیسی معاون بهداشت وزیر بهداشت","وزارت بهداشت درمان و آموزش پزشکی"]</t>
  </si>
  <si>
    <t>&lt;div class="item-text" itemprop="articleBody"&gt;
 &lt;p&gt;علیرضا رئیسی روز یکشنبه در گفت و گو با خبرنگار سلامت ایرنا افزود: بعد از اجرای کمپین فشار خون که طی آن سنجش فشار خون ۳۰ میلیون ایرانی انجام شد و ۲ میلیون فرد جدید دچار فشار خون بالا شناسایی شدند،&amp;nbsp;اکنون مهمترین اولویت وزارت بهداشت اجرای برنامه هر خانه یک پایگاه سلامت است.&amp;nbsp;این تصمیمی درست و یک کار ماندگار است که در کنار آن یک کمپین ملی اطلاع رسانی به مردم را هم خواهیم داشت و در واقع این برنامه به عنوان برنامه اصلی وزارت بهداشت در&amp;nbsp;کل کشور در سال آینده اجرا می شود.&lt;/p&gt; 
 &lt;p&gt;وی گفت:&amp;nbsp;برنامه ملی هر خانه، یک پایگاه سلامت در سه حوزه شامل&amp;nbsp;حوزه خدمات پیشگیری (از بروز بیماری ها)،&amp;nbsp;خدمات درمان های اولیه و&amp;nbsp;خدمات توانبخشی آموزش های لازم در اختیار خانواده ها قرار می&amp;nbsp;گیرد. برای آموزش این اصول به خانواده ها&amp;nbsp;در این سه حوزه از هر خانه یک فرد را که با سوادترین و موثرترین فرد خانواده است،&amp;nbsp;شناسایی و انتخاب می کنیم.&amp;nbsp;ترجیح وزارت بهداشت این است که این فرد خانم خانواده باشد و آموزش های مجازی (از راه دور) و حضوری در مرکز جامع سلامت نزدیک منزلشان انجام و در مجموع به روش های مختلف این&amp;nbsp;آموزش ها به این افراد ارائه می شود.&lt;/p&gt; 
 &lt;p&gt;رئیسی اضافه کرد: اولویت های آموزش به خانواده در هر سه حوزه بهداشت و پیشگیری، درمان های اولیه و توانبخشی تعیین شده است و مثلا در هر حوزه ۵ اولویت برای آموزش تعیین شده است که به فرد منتخب خانواده ارائه می شود و این فرد به عنوان سفیر وزارت بهداشت در خانواده با وزارت بهداشت ارتباط پیدا می کند.&amp;nbsp;در سامانه وزارت بهداشت نام این فرد&amp;nbsp;به عنوان نماینده و سفیر وزارت بهداشت ثبت می شود،&amp;nbsp;سطح دسترسی به سامانه وزارت بهداشت به او داده و به این ترتیب با سیستم وزارت بهداشت مرتبط می شود.&lt;/p&gt; 
 &lt;p&gt;رئیسی افزود: قرار است سامانه ملی آموزش به خانواده ها از طرف وزارت بهداشت برای اجرای این برنامه راه اندازی و معرفی شود و به نمایندگان خانواده ها که سفیر وزارت بهداشت هستند، امکان دسترسی به این سامانه داده می شود.&lt;/p&gt; 
 &lt;p&gt;رئیسی اضافه کرد: پیش بینی وزارت بهداشت این است که بیش از ۲۰ میلیون خانوار را تحت پوشش این برنامه کشوری قرار دهیم و اگر جمعیت&amp;nbsp;متوسط چهار نفر را برای هر خانوار در نظر بگیریم، حدود ۸۰ میلیون نفر جمعیت را پوشش می دهد.&lt;/p&gt; 
 &lt;p&gt;معاون وزیر بهداشت گفت: طراحی این برنامه شروع شده است.&amp;nbsp;تا پایان امسال مرحله آزمایشی و پایلوت آن در چند استان اجرا و سال آینده به صورت کشوری اجرا می شود.&lt;/p&gt; 
 &lt;p&gt;وی افزود: پیش بینی اولیه این است که مرحله پایلوت برنامه &amp;laquo;هر خانه یک پایگاه سلامت&amp;raquo; امسال در دو استان قزوین و سمنان اجرا شود، احتمالا اواخر امسال در بهمن و اسفند پایلوت این برنامه شروع شود. حدود سه ماه این برنامه به صورت آزمایشی انجام می شود&amp;nbsp;و پس از اینکه اشکالات آن بر طرف شد،&amp;nbsp;سال آینده در کل کشور اجرا می شود.&lt;/p&gt; 
 &lt;p&gt;رئیسی&amp;nbsp;ادامه داد: این برنامه بعد از برنامه ملی شبکه بهداشت اولیه در دهه ۶۰ که دستاوردهای بزرگی در کاهش مرگ و میر نوزادان و مادران و کنترل بیماری های واگیر داشت، مهمترین برنامه بهداشتی وزارت بهداشت پس از انقلاب خواهد بود که می تواند نقش مهمی در کاهش و کنترل بیماری های غیرواگیر (مثل سرطان، حوادث، دیابت، بیماری های اسکلتی و بیماری های روانی)&amp;nbsp;داشته باشد و علاوه بر دستاوردهای بزرگ ملی، در راستای شعار سازمان بهداشت جهانی (بهداشت برای مردم توسط مردم)&amp;nbsp;هم هست.&lt;/p&gt; 
 &lt;div class="gallery hidden"&gt;&lt;/div&gt; 
&lt;/div&gt;</t>
  </si>
  <si>
    <t>وقوع ۶۱ مورد حریق در عرصه‌های منابع طبیعی کرمانشاه</t>
  </si>
  <si>
    <t>کرمانشاه_ فرمانده یگان حفاظت اداره کل منابع طبیعی استان کرمانشاه از وقوع ۶۱ مورد حریق در عرصه‌های منابع طبیعی در این استان خبر داد.</t>
  </si>
  <si>
    <t>["منابع طبیعی","حریق جنگل","اطفای حریق","آتش سوزی جنگل ها"]</t>
  </si>
  <si>
    <t>&lt;p dir="RTL" style="text-align:right"&gt;علی صفا کرمی در گفتگو با &lt;a class="saba-backlink" href="https://www.mehrnews.com"&gt;خبرنگار مهر&lt;/a&gt;، در خصوص میزان حریق های رخ داده در عرصه های منابع طبیعی استان کرمانشاه طی امسال اظهار داشت: از ابتدای امسال تاکنون ۶۱ مورد حریق در عرصه منابع طبیعی استان رخ داده است.&lt;/p&gt; 
&lt;p dir="RTL" style="text-align:right"&gt;فرمانده یگان حفاظت اداره کل منابع طبیعی استان کرمانشاه مساحت حریق های رخ داده را ۱۶۴ هکتار عنوان کرد و افزود: از ۶۱ فقره حریق مذکور ۷ فقره مربوط به جنگل با مساحت ۱۶ هکتار بوده است.&lt;/p&gt; 
&lt;p dir="RTL" style="text-align:right"&gt;این مسئول ۲۵ فقره از حریق های مذکور به مساحت ۶۶ هکتار را مربوط به مرتع مشجر دانست و ادامه داد: ۲۹ فقره نیز&amp;nbsp; با مساحت ۸۲ هکتار نیز مربوط به حریق های رخ داده در مراتع است.&lt;/p&gt; 
&lt;p dir="RTL" style="text-align:right"&gt;وی اشاره ای نیز به اقدامات پیشگیرانه و مقابله ای اداره کل منابع طبیعی استان کرمانشاه در این زمینه داشت و گفت: اولویت اصلی ما حفظ و حراست از عرصه های جنگلی به ویژه جنگل های طبیعی استان است، که هم از نظر احیا و هم از نظر مراقبت بسیار دشوارتر و پر اهمیت تر هستند.&lt;/p&gt; 
&lt;p dir="RTL" style="text-align:right"&gt;کرمی افزود: در راستای حفاظت از جنگل ها با بررسی دقیق، ارزیابی و پایش آتش سوزی های گذشته ۱۱۰ منطقه بحرانی حریق در سطح جنگل های استان شناسایی شد و عمده اقدامات پیشگیرانه و اطفای حریق در این زمینه انجام شده است.&lt;/p&gt; 
&lt;p dir="RTL" style="text-align:right"&gt;&lt;span style="color:#000080"&gt;&lt;strong&gt;بکارگیری ۲۴۰ دیده بان در مناطق بحرانی استان /۹۸ درصد حریق ها بر اثر عوامل انسانی است&lt;/strong&gt;&lt;/span&gt;&lt;/p&gt; 
&lt;p dir="RTL" style="text-align:right"&gt;وی، به کارگیری دیده بان ها در سطح مناطق بحرانی مذکور را از جمله اقدامات انجام شده در این زمینه برشمرد و گفت: ۲۴۰ دیده بان در این زمینه بکارگیری شدند.&lt;/p&gt; 
&lt;p dir="RTL" style="text-align:right"&gt;این مسئول تعداد حریق های رخ داده در مناطق جنگلی استان کرمانشاه طی سال گذشته را ۹ فقره به مساحت ۲۴ هکتار عنوان و تصریح کرد: براین اساس حریق های رخ داده در مناطق جنگلی استان طی امسال، نسبت به مدت مشابه سال گذشته از نظر تعداد ۳۰ درصد و از نظر مساحت ۳۳ درصد کاهش یافته است.&lt;/p&gt; 
&lt;p dir="RTL" style="text-align:right"&gt;فرمانده یگان حفاظت اداره کل منابع طبیعی استان کرمانشاه&amp;nbsp;در خصوص میانگین زمان اطفای حریق نیز گفت: امسال با توجه به پیش بینی و اقداماتی که در حوزه تجهیزات و نیروها انجام دادیم، هیچ حریقی نداشتیم که نیروها سریع در محل حاضر نبوده و کمتر از ۵ ساعت نسبت به اطفای آن اقدام نکرده باشند. البته حریق های نیز بوده که در اثر شیب تند مسیر مجدد حریق شعله ور شده و زمان طولانی تری برای اطفای آن صرف شده است اما در مجموع حریق ها در میانگین زمانی ۳ ساعت اطفا شده اند.&lt;/p&gt; 
&lt;p dir="RTL" style="text-align:right"&gt;وی عمده عامل حریق های رخ&amp;nbsp; داده را عوامل انسانی دانست و گفت: حدود ۹۸ درصد از حریق ها در اثر عوامل انسانی بوده است. تنها ۴ مورد از حریق های امسال در اثر رعد و برق و عوامل طبیعی بوده و در سایر موارد عوامل انسانی دخیل بوده است.&lt;/p&gt; 
&lt;div class="gallery hidden"&gt;&lt;/div&gt;</t>
  </si>
  <si>
    <t>https://media.mehrnews.com/d/2019/10/20/3/3272078.jpg</t>
  </si>
  <si>
    <t>October 20th 2019, 11:44:51.000</t>
  </si>
  <si>
    <t>بازدید از ایمنی برق موکب‌های مستقر در استان همدان</t>
  </si>
  <si>
    <t>معاون بهره‌برداری و امور دیسپاچینگ شرکت توزیع نیروی برق استان همدان از بازدید از ایمنی برق موکب‌های مستقر در استان همدان خبر داد.</t>
  </si>
  <si>
    <t>["استان همدان","برق","معاون","برنا","همدان"]</t>
  </si>
  <si>
    <t>&lt;p&gt;به گزارش خبرگزاری برنا از همدان، تعدادی از مسئولین و مدیران ایمنی شرکت توزیع نیروی برق استان همدان از موکب‌های سطح استان بازدید کردند.&lt;/p&gt; 
&lt;p&gt;معاون بهره‌برداری و امور دیسپاچینگ شرکت توزیع نیروی برق استان همدان در حاشیه این بازدید اظهار داشت: توجه ویژه به رعایت ایمنی برق و پیشگیری از خطرات احتمالی برق گرفتگی و حوادث جانبی از نکات مورد تاکید است که مسئولین موکب‌ها باید مدنظر قرار دهند.&lt;/p&gt; 
&lt;p&gt;شیرزاد جمشیدی افزود: رعایت ایمنی در موکب‌ها با توجه به غیردائمی و موقتی بودن این اماکن و جمعیت زیادی که در این ایام در موکب‌ها حضور می‌یابند از اهمیت بالایی برخوردار است و کنترل و الزامات ایمنی برای جلوگیری از حوادث بیشتر احساس می‌شود.&lt;/p&gt; 
&lt;p&gt;وی ادامه داد: هدف، برپایی مناسب مراسم استقبال و پذیرایی و خدمت به هموطنان است اما باید بدانیم که رعایت اصول ایمنی در این نقاط بسیار مهم بوده و کوچک‌ترین بی‌احتیاطی در این زمینه می‌تواند جان حاضران را به خطر بیندازد.&lt;/p&gt; 
&lt;p&gt;معاون بهره‌برداری و امور دیسپاچینگ شرکت توزیع نیروی برق استان همدان ابراز داشت: در همین راستا علاوه بر بازدید میدانی از موکب‌ها، توزیع بروشورهای رعایت ایمنی برق و ارائه توصیه‌های مهم و کاربردی به متولیان موکب‌ها صورت گرفته و امید است با رعایت این نکات امسال نیز مانند سال‌های گذشته، تمام اماکن مذهبی و موکب‌ها مراسم خود را بدون حادثه به پایان ببرند.&lt;/p&gt; 
&lt;p&gt;&amp;nbsp;&lt;/p&gt; 
&lt;div id="view_inline_agahi2" class="noprint"&gt; 
 &lt;!--    START   --&gt; 
 &lt;!--    END OF      --&gt; 
&lt;/div&gt;</t>
  </si>
  <si>
    <t>https://static1.borna.news/thumbnail/I1dKkVIj0QtV/zKlnR2CgDMts54GkxMYEj8fvMMUiCETIT3Il7Z8QJ7YCZYBL8OGb1tkXRmfG0ZrOzG4dCpLzLSmmrKvCe4wUTtbIANqi2h-c/1.jpg</t>
  </si>
  <si>
    <t>October 20th 2019, 14:03:02.000</t>
  </si>
  <si>
    <t>گردشگری می تواند محور اصلی توسعه صادرات استان باشد</t>
  </si>
  <si>
    <t>رئیس اتاق بازرگانی کرمان گفت: گردشگری می تواند از بخش های مهم جذب منابع ارزی و محور اصلی توسعه صادرات استان باشد که باید بیشتر مورد توجه قرار گیرد.</t>
  </si>
  <si>
    <t>["پوشش","سرمایه","کسب و کار","گردشگری","گردشگری و صنایع دستی"]</t>
  </si>
  <si>
    <t>&lt;p&gt;به گزارش خبرگزاری برنا از کرمان؛ سیدمهدی طبیب‌زاده در نشست کمیسیون گردشگری و صنایع دستی اتاق بازرگانی کرمان با حضور مدیرکل میراث فرهنگی، گردشگری و صنایع دستی استان با اشاره به اینکه صادرات از گمرکات استان در شش ماهه نخست سال جاری 264 میلیون دلار در حوزه‌های کشاورزی، صنعت و معدن و... بوده، افزود: اگر صادرات محصولات و کالاهای استان از سایر گمرکات را نیز به آمار صادرات از گمرکات استان اضافه کنیم مجموع صادرات استان 500 میلیون دلار خواهد شد که این میزان صادرات به معنای تلف کردن منابع است.&lt;/p&gt; 
&lt;p&gt;وی ادامه داد: اگر یارانه‌های اختصاص یافته به بخش های مختلف را حذف کنیم درآمدهای ناشی از صادرات بسیار کم خواهد بود و به همین دلیل گردشگری می تواند به عنوان حوزه‌ای کم هزینه و ارزان نسبت به سایر بخش ها، درآمدها را افزایش دهد. طبیب زاده، به نبود مجتمع های بین راهی مناسب به عنوان مشکلی که از سال 1352 تاکنون در استان وجود داشته، اشاره و بیان کرد: وجود نداشتن یک برنامه جامع برای گردشگری استان، باعث شده ضعف ها پوشش داده نشوند.&lt;/p&gt; 
&lt;p&gt;رئیس اتاق کرمان خاطرنشان کرد: باید در استان متناسب با نیاز گردشگران تجهیزات، زیرساخت ها و خدمات را تکمیل و ارتقا داد تا بتوان حضور گردشگران بیشتری را شاهد بود. وی اظهار کرد: به نظر می رسد برای بهره بردن از همه ظرفیت های گردشگری استان، شناخت کلی و یا اراده جدی وجود ندارد که در این رابطه باید بر روی تهیه و تدوین طرح جامع گردشگری استان متمرکز شویم.&lt;/p&gt; 
&lt;p&gt;در ادامه این نشست رئیس کمیسیون گردشگری و صنایع دستی اتاق کرمان، گردشگری را یک حوزه پولساز و اشتغالزا عنوان کرد و گفت: امیدواریم تشکیل وزارت گردشگری و پس از آن حضور وزیر گردشگری در اولین سفر استانی خود در کرمان بتواند زمینه فعالیت و رونق بیشتر حوزه گردشگری در کشور و استان شود.&lt;/p&gt; 
&lt;p&gt;محمدرضا بهرامی، از نظارت قوه قضائیه بر وزارت گردشگری به عنوان یک اتفاق خوب در این حوزه سخن گفت و افزود: با رصد مداوم شرایط حاکم بر گردشگری و ارائه اطلاعات شفاف و دقیق در خصوص این شرایط، تهیه فرصت‌های سرمایه گذاری حاوی اطلاعات لازم، بررسی وضعیت زیرساخت ها، شرایط بازار و ارزیابی اقتصادی، به کارگیری اعتبارات دولتی به عنوان مکمل سرمایه های بخش خصوصی برای ایجاد زیرساخت های لازم، تلاش برای تسهیل اخذ مجوزهای لازم و تسهیل اعطای وام هایی با بهره پایین، می توان چشم انداز خوبی را در گردشگری شاهد بود.&lt;/p&gt; 
&lt;p&gt;گفتنی است در این نشست روسای کمیته های آموزش، صنایع دستی و رفع موانع کسب و کار به ارائه گزارش فعالیت های مختلف در حوزه های خود پرداختند.&lt;/p&gt; 
&lt;p&gt;&amp;nbsp;&lt;/p&gt; 
&lt;div id="view_inline_agahi2" class="noprint"&gt; 
 &lt;!--    START   --&gt; 
 &lt;!--    END OF      --&gt; 
&lt;/div&gt;</t>
  </si>
  <si>
    <t>https://static1.borna.news/thumbnail/Is9esAvsShbQ/zKlnR2CgDMts54GkxMYEj8fvMMUiCETIT3Il7Z8QJ7YCZYBL8OGb1tkXRmfG0ZrOzG4dCpLzLSmmrKvCe4wUTuhdbx68uc-L/1396102900321041213073784.jpg</t>
  </si>
  <si>
    <t>۶۲ واحد صنعتی تا پایان سال دارای گاز طبیعی می شوند</t>
  </si>
  <si>
    <t>مدیرعامل شرکت گاز کردستان گفت: تا پایان سال جاری ۶۲ واحد صنعتی و تولیدی در این استان دارای گاز طبیعی شده و مصرف سوخت‌های فسیلی در آن‌ها قطع می‌شود.</t>
  </si>
  <si>
    <t>["گاز","حقوق شهروندی"]</t>
  </si>
  <si>
    <t>&lt;p&gt;&lt;img class="image_btn" style="margin: 10px 10px;" title="۶۲ واحد صنعتی تا پایان سال دارای گاز طبیعی می شوند" src="https://cdn.yjc.ir/files/fa/news/1398/7/28/10748163_882.jpeg" alt="۶۲ واحد صنعتی تا پایان سال دارای گاز طبیعی می شوند" width="300" height="210" align="left" /&gt;به گزارش &amp;nbsp;&lt;span style="color: #ff0000;"&gt;&lt;a style="color: #ff0000;" href="/fa/states" target="_blank" rel="noopener"&gt;گروه استان های&lt;/a&gt; &lt;a style="color: #ff0000;" href="/fa/states" target="_blank" rel="noopener"&gt;باشگاه خبرنگاران جوان&lt;/a&gt;&lt;/span&gt; ،&amp;nbsp;و به نقل از روابط عمومی شرکت گاز کردستان، احمد فعله گری در جلسه کارگروه گازرسانی به واحد‌های صنعتی و تولیدی استان کردستان با پیش‌بینی جایگزینی گاز طبیعی به جای ۱۵ میلیون لیتر سوخت‌های مایع در صنایع استان در سال ۹۸، اظهار داشت: در سال جاری در راستای منویات مقام معظم رهبری و نامگذاری سال ۹۸ به نام سال رونق تولید، برنامه‌ریزی برای گازرسانی به واحد‌های صنعتی و تولیدی بر اساس مصوبه شورای اقتصاد و گازرسانی به منطقه ویژه اقتصادی بانه و شهرک صنعتی سرنجیانه سنندج صورت گرفته است.&lt;/p&gt; 
&lt;p&gt;او به اهمیت گازرسانی به صنایع اشاره کرد و افزود: با توسعه شبکه گازرسانی و تامین سوخت واحد‌های صنعتی و تولیدی علاوه بر ایجاد ارزش افزوده تولیدات، اشتغال‌زایی، مهاجرت معکوس به روستاها، پایداری محیط زیست را نیز برای مردم منطقه به ارمغان آورده و باعث ارتقاء شاخص‌های رفاه می‌شود.&lt;/p&gt; 
&lt;p&gt;مدیرعامل شرکت گاز کردستان به تعداد صنایع مصوبه شورای اقتصاد اشاره کرد و ادامه داد: تعداد صنایعی که مطابق مصوبه شورای اقتصاد در استان کردستان توسط کمیته مرتبط شناسایی شده هزار و ۱۱۳ واحد صنعتی است.&lt;/p&gt; 
&lt;p&gt;فعله‌گری یادآور شد: جمع کل واحد‌های گازدار شده صنعتی براساس مصوبه شورای اقتصاد قبل از مصوبه و در سال ۹۵ تعداد ۹۹ واحد، سال ۹۵ تعداد ۳۰ واحد، در سال ۹۶ تعداد ۸۳ واحد، سال ۹۷ تعداد واحد‌های صنعتی گازدار شده ۹۴ واحد که جمعا شامل ۳۲۶ واحد صنعتی می‌گردد که سالانه جایگزین ۲۹ میلیون لیتر سوخت مایع شده است.&lt;/p&gt; 
&lt;p&gt;وی بیان کرد: برای سال ۹۸ برای گازرسانی به ۲۱۵ واحد صنعتی برنامه‌ریزی شده که تا پایان شهریور ماه ۱۵۳ واحد صنعتی از نعمت گاز طبیعی بهره‌مند شده است که با اتمام گازرسانی به ۲۱۵ واحد صنعتی در سال جاری، سالانه جایگزینی ۱۵ میلیون لیتر گاز طبیعی به جای سوخت‌های فسیلی محقق می‌شود.&lt;/p&gt; 
&lt;p&gt;مدیرعامل شرکت گاز کردستان تعداد واحد‌های صنعتی گازدار شده مصوبه اقتصاد را ۴۷۹ مورد اعلام کرد و گفت: در طی چند سال گذشته این آمار دچار تغییرات زیادی شده و افزایش لیست واحد‌های صنعتی مصوبه شورای اقتصاد آمار‌های این شرکت را دچار چالش کرده است.&lt;/p&gt; 
&lt;p&gt;انتهای پیام/ز&lt;/p&gt; 
&lt;h2&gt;واحدهای صنعتی دارای گاز طبیعی می شوند&lt;/h2&gt; 
&lt;div class="wrapper"&gt;&lt;/div&gt;</t>
  </si>
  <si>
    <t>https://cdn.yjc.ir/files/fa/news/1398/7/28/10748163_882.jpeg</t>
  </si>
  <si>
    <t>کاهش جمعیت روسیه در سال ۲۰۱۹</t>
  </si>
  <si>
    <t>بر اساس اطلاعات آماری، جمعیت روسیه از ژانویه تا ماه آگوست سال جاری میلادی به میزان ۵۲.۵ هزار نفر کاهش یافته، ضمن اینکه این کشور با رشد میزان مهاجرت به داخل هم روبرو است. بر اساس اطلاعات آماری، جمعیت روسیه از ژانویه تا ماه آگوست سال جاری میلادی به میزان ۵۲.۵ هزار نفر کاهش یافته، ضمن اینکه این کشور با رشد میزان مهاجرت به داخل هم روبرو است.</t>
  </si>
  <si>
    <t>&lt;div class="body col-xs-36"&gt; 
 &lt;a class="entekhab_lead2" href="/"&gt;پایگاه خبری تحلیلی انتخاب (Entekhab.ir) : &lt;/a&gt; 
 &lt;img align="left" class="news_corner_image" src="/files/fa/news/1398/7/28/752241_639.jfif" /&gt;
 &lt;p&gt;بر اساس اطلاعات آماری، جمعیت روسیه از ژانویه تا ماه آگوست سال جاری میلادی به میزان ۵۲.۵ هزار نفر کاهش یافته، ضمن اینکه این کشور با رشد میزان مهاجرت به داخل هم روبرو است.&lt;/p&gt; 
 &lt;p&gt;به گزارش تسنیم، روزنامه &amp;laquo;ایزوستیا&amp;raquo;، چاپ مسکو، نوشت: بر اساس اطلاعات منتشره توسط سرویس خدمات آماری دولتی فدراسیون روسیه، از اول ماه ژانویه تا ماه آگوست سال 2019، جمعیت این کشور به میزان 52.5 هزار نفر کاهش یافته که این کاهش با توجه به کاهش طبیعی جمعیت و رشد میزان مهاجرت به روسیه است.&lt;/p&gt; 
 &lt;p&gt;بر اساس این اطلاعات، در مقایسه با دوره زمانی مشابه در سال 2018، میزان زاد و ولد در روسیه از اول ژانویه تا آگوست سال 2019، از یک میلیون و 781 هزار نفر تا 994 هزار نفر کاهش یافته است. این در حالی است که میزان مرگ و میر در این مدت زمانی هم از یک میلیون و 247 هزار نفر از ژانویه تا آگوست سال 2018، به یک میلیون و 213نفر کاهش داشته است.&lt;/p&gt; 
 &lt;p&gt;بدین ترتیب، بر اساس این اطلاعات، در این دوره زمانی کاهش جمعیتی معادل 219 هزار نفر در مقایسه با کاهش جمعیتی 169 هزار نفر از ژانویه تا آگوست سال 2018 به ثبت رسیده است.&lt;/p&gt; 
 &lt;p&gt;میزان رشد مهاجرت به روسیه نیز در دوره زمانی ژانویه تا آگوست سال 2019هم رقم 166.7هزار نفر در مقایسه با 84.4 هزار نفر در این دوره زمانی در سال 2018است.&lt;/p&gt; 
 &lt;p&gt;پیش از این سرویس خدمات آماری دولتی فدراسیون روسیه گزارش داده بود که رشد درآمد سالانه شهروندان روسی به میزان 3 درصد را ثبت کرده است. بر اساس این اطلاعات، دلیل اصلی این مسئله افزایش درآمد فعالیت‌های کاری افراد است.&lt;/p&gt; 
 &lt;p&gt;علاوه بر آن، وزارت بهداشت روسیه نیز از افزایش میانگین امید به زندگی در میان مردم روسیه این کشور به بالای 73 سال طی 8 ماه اول سال 2019خبر داده است. طبق این اطلاعات، نرخ مرگ و میر در این کشور نیز بیش از 3 درصد کاهش یافت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I" class="link_shortlink"&gt; &lt;input class="copy-button link_en" id="foo" value="entekhab.ir/0028C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41_639.jfif" /&gt;
 &lt;p&gt;بر اساس اطلاعات آماری، جمعیت روسیه از ژانویه تا ماه آگوست سال جاری میلادی به میزان ۵۲.۵ هزار نفر کاهش یافته، ضمن اینکه این کشور با رشد میزان مهاجرت به داخل هم روبرو است.&lt;/p&gt; 
 &lt;p&gt;به گزارش تسنیم، روزنامه &amp;laquo;ایزوستیا&amp;raquo;، چاپ مسکو، نوشت: بر اساس اطلاعات منتشره توسط سرویس خدمات آماری دولتی فدراسیون روسیه، از اول ماه ژانویه تا ماه آگوست سال 2019، جمعیت این کشور به میزان 52.5 هزار نفر کاهش یافته که این کاهش با توجه به کاهش طبیعی جمعیت و رشد میزان مهاجرت به روسیه است.&lt;/p&gt; 
 &lt;p&gt;بر اساس این اطلاعات، در مقایسه با دوره زمانی مشابه در سال 2018، میزان زاد و ولد در روسیه از اول ژانویه تا آگوست سال 2019، از یک میلیون و 781 هزار نفر تا 994 هزار نفر کاهش یافته است. این در حالی است که میزان مرگ و میر در این مدت زمانی هم از یک میلیون و 247 هزار نفر از ژانویه تا آگوست سال 2018، به یک میلیون و 213نفر کاهش داشته است.&lt;/p&gt; 
 &lt;p&gt;بدین ترتیب، بر اساس این اطلاعات، در این دوره زمانی کاهش جمعیتی معادل 219 هزار نفر در مقایسه با کاهش جمعیتی 169 هزار نفر از ژانویه تا آگوست سال 2018 به ثبت رسیده است.&lt;/p&gt; 
 &lt;p&gt;میزان رشد مهاجرت به روسیه نیز در دوره زمانی ژانویه تا آگوست سال 2019هم رقم 166.7هزار نفر در مقایسه با 84.4 هزار نفر در این دوره زمانی در سال 2018است.&lt;/p&gt; 
 &lt;p&gt;پیش از این سرویس خدمات آماری دولتی فدراسیون روسیه گزارش داده بود که رشد درآمد سالانه شهروندان روسی به میزان 3 درصد را ثبت کرده است. بر اساس این اطلاعات، دلیل اصلی این مسئله افزایش درآمد فعالیت‌های کاری افراد است.&lt;/p&gt; 
 &lt;p&gt;علاوه بر آن، وزارت بهداشت روسیه نیز از افزایش میانگین امید به زندگی در میان مردم روسیه این کشور به بالای 73 سال طی 8 ماه اول سال 2019خبر داده است. طبق این اطلاعات، نرخ مرگ و میر در این کشور نیز بیش از 3 درصد کاهش یافت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روز پنجشنبه میک مولوینی، قائم مقام مدیر دفتر ویژه کاخ سفید اعلام کرد، زمین بازی گلف ملی دورال ترامپ در نزدیکی میامی از ۱۰ تا ۲۰ ژوئن ۲۰۲۰ میزبان نشست گروه هفت خواهد بود. اما ترامپ در توئیت‌هایش نوشت: ما جستجو برای یک محل دیگر برای برگزاری این نشست را آغاز می‌کنیم که شامل کمپ دیوید هم می‌شود.</t>
  </si>
  <si>
    <t>["ترامپ","گروه 7"]</t>
  </si>
  <si>
    <t>&lt;p&gt;رئیس جمهوری آمریکا برنامه‌هایش برای میزبانی نشست گروه هفت در زمین گلفش در فلوریدا را پس از آن لغو کرد که دموکرات‌ها و سایر قانونگذاران انتخاب این محل را سوءاستفاده از قدرت ریاست جمهوری دانستند.&lt;/p&gt; 
&lt;p&gt;به گزارش ایسنا به نقل از&amp;nbsp; خبرگزاری رویترز، دونالد ترامپ، رئیس جمهوری آمریکا در یک سری توئیت اعلام کرد، برنامه‌هایش برای میزبانی نشست ۲۰۲۰ گروه هفت را که قرار بود در زمین گلفش در فلوریدا صورت گیرد، لغو کرده است.&lt;/p&gt; 
&lt;p&gt;روز پنجشنبه میک مولوینی، قائم مقام مدیر دفتر ویژه کاخ سفید اعلام کرد، زمین بازی گلف ملی دورال ترامپ در نزدیکی میامی از ۱۰ تا ۲۰ ژوئن ۲۰۲۰ میزبان نشست گروه هفت خواهد بود. اما ترامپ در توئیت‌هایش نوشت: ما جستجو برای یک محل دیگر برای برگزاری این نشست را آغاز می‌کنیم که شامل کمپ دیوید هم می‌شود.&lt;/p&gt; 
&lt;p&gt;مولوینی گفته بود، استفاده از این ملک میلیون‌ها دلار ارزان‌تر از سایر ساختمان‌ها یا املاک دیگر است و به صرفه‌جویی ۵۰ درصدی در هزینه‌ها منجر می‌شود.&lt;/p&gt; 
&lt;p&gt;رئیس جمهوری آمریکا همچنین صحبت‌های دموکرات‌ها درباره تصمیمش در میزبانی این نشست در این زمین گلف را &amp;quot;خصومت غیرمنطقی و احمقانه&amp;quot; توصیف کرد.&lt;/p&gt; 
&lt;p&gt;رئیس جمهوری آمریکا در یک توئیت دیگر نوشت: فکر می‌کردم در حال انجام کارهای خوبی برای کشورمان هستم.&lt;/p&gt; 
&lt;p&gt;دموکرات‌ها گفته‌اند، آنها در حال بررسی و تحقیق درباره برنامه ترامپ برای میزبانی نشست گروه هفت در ملک خودش هستند. این تصمیم همچنین با انتقادهایی از سوی برخی از نمایندگان جمهوری خواه نیز همراه بوده است.&lt;/p&gt; 
&lt;div class="wrapper"&gt;&lt;/div&gt;</t>
  </si>
  <si>
    <t>پوتین و مرکل درباره سوریه و اوکراین گفت‌وگو کردند</t>
  </si>
  <si>
    <t>مسکو – ایرنا – رئیس جمهوری روسیه در گفت وگوی تلفنی با صدر اعظم آلمان با وی درخصوص اوضاع سوریه و مسائل اوکراین مذاکره کرد.</t>
  </si>
  <si>
    <t>["اوکراین","روسیه","سوریه","آلمان"]</t>
  </si>
  <si>
    <t>&lt;div class="item-text" itemprop="articleBody"&gt;
 &lt;p&gt;دفتر مطبوعاتی کاخ کرملین با اعلام این خبر افزود: ولادیمیر پوتین و آنگلا مرکل در این گفت‌وگوی تلفنی اوضاع شمال شرق سوریه را در مرکز توجه قرار دادند ضمن اینکه پوتین خاطرنشان کرد که دستیابی به صلح پایدار و بلندمدت در سوریه فقط بر مبنای احترام به اصول یکپارچگی و تمامیت ارضی این کشور ممکن است و باید منافع هر یک از گروه‌های قومی و مذهبی سوریه مورد توجه قرار گیرد.&lt;br /&gt; دو طرف بر اهمیت پیشبرد روند حل‌وفصل سیاسی اوضاع سوریه از جمله باتوجه به نشست نخست کمیته قانون اساسی سوریه که قرار است اواخر ماه جاری میلادی در ژنو برگزار شود، تاکید کردند.&lt;/p&gt; 
 &lt;p&gt;ترکیه دو هفته پیش حمله نظامی خود را در شمال سوریه کلید زد و رجب طیب اردوغان رئیس جمهوری ترکیه گفت که این حمله نظامی &amp;laquo;عملیات چشمه صلح&amp;raquo; نام دارد و&amp;nbsp; علیه حزب کارگران کردستان ترکیه (پ.ک.ک) و یگان‌های مدافع خلق (ی.پ.گ) است.&lt;br /&gt; حمله ترکیه به شمال سوریه به رغم مخالفت‌های گسترده منطقه‌ای و جهانی صورت گرفت و کردهای شمال سوریه را ناچار کرد که برای محافظت از خود در برابر ارتش قدرتمند ترکیه، به توافق با دولت مرکزی سوریه در دمشق برسند.&lt;/p&gt; 
 &lt;p&gt;سران روسیه و آلمان سپس در خصوص اوضاع اوکراین و حل‌وفصل مسائل این کشور گفت‌وگو کردند.&lt;br /&gt; پوتین و مرکل بر اهمیت اجرای کامل مفاد توافقنامه مینسک و توافق‌های به دست آمده در فرمت گروه چهار نورماندی برای حل مناقشه در شرق اوکراین تاکید کردند.&lt;br /&gt; &amp;laquo;در وهله نخست این مربوط به اجرای توافق معروف به فرمول اشتاین مایر می‌شود که برای تعیین موقعیت حقوقی ویژه منطقه دونباس از سوی وزیر خارجه وقت آلمان ارائه شده است.&amp;raquo;&lt;br /&gt; رئیس جمهوری روسیه و صدراعظم آلمان همچنین در خصوص مساله استقرار نیروها در خطوط حائل در دونباس بین نیروهای اوکراین و شبه نظامیان مخالف دولت این کشور گفت‌وگو کردند. &amp;nbsp;&lt;br /&gt; پوتین از اقدامات دولت اوکراین در محدوده حائل در مناطق زولوتوی و پتروفسکی در دونباس که از انتقال نیروهای نظامی به خطوط عقب‌تر خودداری می‌کند، انتقاد کرد. &amp;nbsp;&lt;br /&gt; کاخ کرملین اعلام کرد: پوتین و مرکل درباره برگزاری نشست گروه چهار نورماندی هم گفت وگو کردند و تاکید شد که باید مقدمات این اجلاس به گونه‌ای فراهم شود تا ثمربخش باشد.&lt;br /&gt; گروه چهار نورماندی از روسیه، آلمان، فرانسه و اوکراین تشکیل شده است.&lt;br /&gt; سران روسیه و آلمان در خصوص اوضاع لیبی نیز گفت‌وگو کرده و بر عزم خود برای کمک به تلاش‌های میانجی‌گرانه تحت نظارت سازمان ملل برای حل مسائل این کشور تاکید کردند.&lt;/p&gt;
 &lt;div class="gallery hidden"&gt;&lt;/div&gt; 
&lt;/div&gt;</t>
  </si>
  <si>
    <t>۲۴۴ قزوینی از صندوق کارآفرینی امید تسهیلات اشتغال گرفتند</t>
  </si>
  <si>
    <t>قزوین - ایرنا - ۲۴۴ شهروند قزوینی از ابتدای سال جاری تاکنون از صندوق کارآفرینی امید تسهیلات اشتغالزایی دریافت کرده‌اند.</t>
  </si>
  <si>
    <t>["تسهیلات اشتغال","استان قزوین","صندوق کارآفرینی"]</t>
  </si>
  <si>
    <t>&lt;div class="item-text" itemprop="articleBody"&gt;
 &lt;p&gt;مدیر صندوق کارآفرینی امید در استان قزوین روز یکشنبه در گفت‌وگو با خبرنگار ایرنا اظهار داشت: برای این ۲۴۴ نفر ۲۶۰ میلیارد ریال تسهیلات اشتغالزایی در حوزه کارآفرینی و خوداشتغالی پرداخت شده است.&lt;/p&gt; 
 &lt;p&gt;حسین تیموری افزود: کل مبلغ تخصیص داده شده به صندوق کار آفرینی امید در استان قزوین ۵۲۰ میلیارد ریال است که تاکنون ۲۹۶ طرح به ارزش ۴۳ میلیارد تومان به صندوق برای پرداخت تسهیلات معرفی شده است.&lt;/p&gt; 
 &lt;p&gt;وی همچنین با بیان اینکه ۲۸۷ طرح مصوب شده است، اظهار داشت: در آبان ماه سال جاری رقم پرداخت تسیهلات اشتغالزاییی به ۳۰۰ میلیارد ریال می‌رسد.&lt;/p&gt; 
 &lt;p&gt;تیموری خاطرنشان کرد: صندوق کارآفرینی امید برای اشتغالزایی در حوزه روستایی اقدامات بسیاری را انجام داده و برای پرداخت بیشتر به اعتبارات مالی نیاز دارد که لازم است مورد توجه مسئولان قرار گیرد.&lt;/p&gt; 
 &lt;p&gt;&lt;/p&gt; 
 &lt;p&gt;&lt;/p&gt;
 &lt;div class="gallery hidden"&gt;&lt;/div&gt; 
&lt;/div&gt;</t>
  </si>
  <si>
    <t>["جایزه سینمایی","جشنواره فیلم رم","بازیگر سینما"]</t>
  </si>
  <si>
    <t>&lt;p dir="RTL" style="text-align:justify"&gt;به گزارش &lt;a class="saba-backlink" href="https://www.mehrnews.com"&gt;خبرگزاری مهر&lt;/a&gt; به نقل از هالیوود ریپورتر، جشنواره فیلم رم دیروز ۱۹ اکتبر برابر با شنبه ۲۷ مهر ماه با اهدای جایزه یک عمر دستاورد هنری به بیل موری از این بازیگر کهنه‌کار تجلیل کرد.&lt;/p&gt; 
&lt;p dir="RTL" style="text-align:justify"&gt;این در حالی بود که موری همان روز در کنفرانس خبری که از پیش برنامه‌ریزی شده بود، شرکت کرد.&lt;/p&gt; 
&lt;p dir="RTL" style="text-align:justify"&gt;در این برنامه که وس آندرسون کارگردان نامدار سینما هم حاضر بود، وی از خاطراتش با این بازیگر به عنوان یک کمدین موفق حرف زد. این ۲ بیش از ۲ دهه است که با هم همکاری کرده‌اند و در ۹ فیلم مختلف از جمله فیلم هنوز اکران نشده &amp;laquo;اعزام فرانسوی&amp;raquo; همراه بوده‌اند.&lt;/p&gt; 
&lt;p dir="RTL" style="text-align:justify"&gt;رابطه این ۲ به فیلم &amp;laquo;راشمور&amp;raquo; وس آندرسون در سال ۱۹۹۸ باز می‌گردد که موری بدون شناختی از کارگردان قرارداد بازی در آن را فقط به دلیل خواندن فیلمنامه، امضا کرد.&lt;/p&gt; 
&lt;p dir="RTL" style="text-align:justify"&gt;فرانسس مک‌دورماند نیز حضوری غیرمنتظره در این برنامه داشت تا به موری تبریک بگوید. این ۲ در نقش خانم و آقای بیشاپ در فیلم &amp;laquo;قلمروی طلوع ماه&amp;raquo; وس آندرسون هم‌بازی بودند و بعد در مینی‌سریال &amp;laquo;آلیو کیتریچ&amp;raquo; نیز موری بار دیگر به مک‌دورماند پیوست.&lt;/p&gt; 
&lt;p dir="RTL" style="text-align:justify"&gt;در این نشست موری در پاسخ به محبوب‌ترین بازیگر از نظر وی از بازی پل اسکوفیلد در نقش توماس مور در فیلم &amp;laquo;مردی برای تمام فصول &amp;raquo; یاد کرد و از بازی وی به عنوان بزرگ‌ترین نقش‌آفرینی ‌که دیده، سخن گفت.&lt;/p&gt; 
&lt;p dir="RTL" style="text-align:justify"&gt;وی گفت او نقش مردی را ایفا کرد که با همه سوال‌ها درباره زندگی و مرگ روبرو می‌شود و او با هنرش معنی زندگی را نشان داده است.&lt;/p&gt; 
&lt;p dir="RTL" style="text-align:justify"&gt;بیل موری ۶۹ ساله برنده جایزه امی برای ایفای نقش‌های گوناگون در برنامه تلویزیونی زنده &amp;laquo;ساتردی نایت لایو&amp;raquo; و برنده جایزه بفتا و گلدن گلوب و نامزد جایزه اسکار بهترین بازیگر نقش اول مرد برای فیلم &amp;laquo;گمشده در ترجمه&amp;raquo; است.&lt;/p&gt; 
&lt;p dir="RTL" style="text-align:justify"&gt;چهاردهمین دوره جشنواره فیلم رم تا ۲۷ اکتبر (۵ آبان) ادامه دارد.&lt;/p&gt;
&lt;div class="gallery hidden"&gt;&lt;/div&gt;</t>
  </si>
  <si>
    <t>https://media.mehrnews.com/d/2019/10/20/3/3271967.jpg</t>
  </si>
  <si>
    <t>چرا تئاتر به رابین هود نیاز دارد؟</t>
  </si>
  <si>
    <t>تهران- ایرنا- تئاتر که خود هنری ریشه‌دار است این روزها برای سر پا ماندن و ادامه حیات به هر ریسمانی چنگ می‌زند که یکی از آنها سینما است و رابین هودهایی که از این عرصه برای تئاتر پول می‌آورند.</t>
  </si>
  <si>
    <t>["محمد حسن معجونی","سینما","پرسش از خبر","تئاتر","هادی حجازی فر","نمایش","تئاتر هامون"]</t>
  </si>
  <si>
    <t>&lt;div class="item-text" itemprop="articleBody"&gt;
 &lt;p&gt;تئاتر از دیرباز مقدم بر سینما بوده است و همواره نقش کلاسی آموزشی را برای هنرمندان عرصه هنر هفتم ایفا کرده است و به همین دلیل از همان آغاز فعالیت های سینمایی در ایران گذر از هنر نمایش از اصلی ترین راه های ورود به سینما محسوب میشده است.&lt;/p&gt; 
 &lt;p&gt;حتی امروز که سینما هنرمندان مستقل خود را دارد و در برخی موارد چهره شدن در سینما راهی است برای ورود به عرصه نمایشی، وقتی هنرمندی به خوبی از عهده نقش خود بر می آید نخست پیشینه تئاتری او را بررسی می کنند و عموما با وجودی که هنرمندان سینمایی به راحتی به شهرت دست می یابند اما در میان آنان، هنرمندانی که خاک صحنه خورده اند به محبوبیت بیشتری دست پیدا می کنند و با بهره گیری از آموخته های خود ارتباط راحت&amp;nbsp;تری با تماشاگر برقرار کرده و می توانند حس و حال نقش را به درستی به مخاطب انتقال دهند.&lt;/p&gt; 
 &lt;p&gt;با رشد استفاده از اینترنت و دسترسی آزاد به اطلاعات هواداران مختلف تئاتری و سینمایی هر روز می توانند اخبار مربوط به هنرمند مورد علاقه خود را دنبال کنند البته هنرمندان نیز اطلاعات فعالیت های عرصه هنری خود را به راحتی در دسترس قرار می دهند تا کمکی به گیشه فروش آثار خود داشته باشند در این وضعیت نام تعدادی از هنرمندان گاهی همزمان هم بر روی پرده های سینما دیده می شود و هم در پوسترهای تئاتری می درخشد.&lt;/p&gt; 
 &lt;p&gt;فضای حاکم امروز بر تئاتر و سینما باعث به وجود آمدن موقعیت های مختلفی شده است که هر کدام می تواند برای تئاتر که این روزها که هنری مهجور محسوب می شود مفید واقع شود.&lt;/p&gt; 
 &lt;p&gt;نخست اینکه وقتی هنرمندی تئاتری پا به عرصه سینما می گذارد و به شهرت دست می یابد هواداران بسیاری را برای خود دست و پا می کند و با حضور دوباره در تئاتر تماشاگرانی را با عرصه هنرهای نمایشی آشنا می کند.&lt;/p&gt; 
 &lt;p&gt;این روند موجب می شود که بسیاری از این دسته از تماشاگران به مخاطبان اصلی تئاتر تبدیل شوند و از آنهایی که ارتباطی با ذات اندیشه ورزی تئاتر برقرار نمی کنند جدا شوند؛ همین موضوع می تواند به عرصه نمایش رونقی تازه ببخشد و موجبات ادامه حیات این هنر را فراهم کند.&lt;/p&gt; 
 &lt;p&gt;البته نمی توان رشد روز افزون تئاترهای با سبک جدید خالی از هرگونه تفکر را نادیده گرفت که اکثر آنها برای جذب تماشاگرانی است که درکی از تئاتر ندارند اما گیشه تئاتر را پر رونق نگه می دارند.&lt;/p&gt; 
 &lt;p&gt;در این میان موضوع جذاب تری رقم خورده است و هنرمندانی که دغدغه تئاتر را دارند و همزمان در سینما هم به چهره‌ای مشهور و محبوب تبدیل شده اند این روند را ایجاد کرده اند و از آن به راحتی سخن به میان می آورند و آن درآمدی است که این افراد از سینما به دست آورده و آن را خرج آموزش هنرجویان و تماشاگر تئاتر می کنند تا اصالت تئاتر در کنار فضای امروزی هنرهای نمایشی به حیات خود ادامه دهد.&lt;/p&gt; 
 &lt;p&gt;&lt;/p&gt; 
 &lt;p&gt;&lt;strong&gt;رابین‌ هودهایی که از سینما برای تئاتر پول می‌آورد&lt;/strong&gt;&lt;/p&gt; 
 &lt;p&gt;&lt;strong&gt;هادی حجازی فر&lt;/strong&gt; که به تازگی تماشاخانه &lt;em&gt;&lt;strong&gt;هامون &lt;/strong&gt;&lt;/em&gt;را به عنوان سالنی خصوصی برای تئاتری ها احداث کرده است چندی پیش در نخستین نشست خبری این سالن خصوصی که پیش از این تماشاخانه ای با نام باران بود و به دلیل مشکلات فراوان از جمله مالی به حال خود رها شده بود، خود را به عنوان رابین هودی معرفی کرد که از سینما برای تئاتر پول می آورد.&lt;/p&gt; 
 &lt;p&gt;وی همچنین در سخنانی دیگر مطرح کرد که برای ادامه بازسازی تئاتر هامون در سینما نقشی را برعهده گرفته تا بتواند به حمایت خود از اصل نمایش ادامه دهد.&lt;/p&gt; 
 &lt;p&gt;از سوی دیگر &lt;strong&gt;محمدحسن معجونی&lt;/strong&gt; نیز که سال هاست سرپرستی گروه &lt;em&gt;&lt;strong&gt;لیو &lt;/strong&gt;&lt;/em&gt;را برعهده دارد و به آموزش هنرجویان این عرصه می پردازد از بازگشت جشنواره &lt;em&gt;&lt;strong&gt;مونولیو &lt;/strong&gt;&lt;/em&gt;پس از سه سال خبر داد؛ جشنواره‌ای که چند سالی آن را برگزار کرد و بعد متوقف شد.&lt;/p&gt; 
 &lt;p&gt;او در نشست خبری مونولیو مشکلاتی را در عرصه هنرهای نمایشی برشمرد و در بخشی از سخنان خود به کنایه گفت: هر چقدر هم در سینما کار می کردم نمی توانستم هزینه ها را پرداخت کنم.&lt;/p&gt; 
 &lt;p&gt;معجونی اقدام به تاسیس آکادمی معتبر برای آموزش علاقه مندان به عرصه هنرهای نمایشی کرده بود اما به دلیل مشکلات مختلف نتوانسته بود به این مسیر ادامه دهد.&lt;/p&gt; 
 &lt;p&gt;تئاتر هنر ریشه‌ایست و باید بتواند هزینه‌های خود را تامین کند اما با بی مهری مواجه شده و امروز مجبور است خود را وابسته هنری دیگری مانند سینما کند. به دلیل بی توجهی های فراوانی که هم از سوی نهادهای مختلف متولی و هم از سوی برخی از هنرمندان به عرصه هنر نمایش شده است، تئاتر گاه مجبور می‌شود برای ادامه حیات دست به اقداماتی بزند که که در شان این هنر اصیل نیست.&lt;/p&gt; 
 &lt;p&gt;تاکنون بارها از سوی هنرمندان و اصحاب رسانه در تریبون های مختلف از حال بد تئاتر سخن به میان آمده تا شاید نهادی یا مسئولی به یاد بیاورد که در قبال این هنر ارزشمند وظایفی دارد که باید به آن عمل کند اما کمتر کسی در این میان قدمی هر چند کوچک برای بهبود شرایط بر داشته است و تئاتری هایی هم که خود گوشه ای از بار حل مشکلات را بر دوش گرفته‌اندنیز با سنگ اندازی های فراوان مواجه شده و نتوانسته اند قدم های موثری بردارند. شاید همین مسائل است که&amp;nbsp; این روزها تئاتر به سینمایی که به وجود آمدن خود را مدیون هنرهای نمایشی است محتاج شده است.&lt;/p&gt;
 &lt;div class="gallery hidden"&gt;&lt;/div&gt; 
&lt;/div&gt;</t>
  </si>
  <si>
    <t>October 20th 2019, 15:30:00.000</t>
  </si>
  <si>
    <t>ترکیه مدعی نقض آتش‌بس از سوی کردها در سوریه شد</t>
  </si>
  <si>
    <t>گروه بین‌الملل ــ وزارت دفاع ترکیه مدعی شد علی‌رغم برقراری آتش‌بس در شمال شرق سوریه، این آتش‌بس نقض شده و در حمله نیروهای کرد در شهر تل‌ابیض، یک سرباز ترکیه کشته و یک سرباز دیگر زخمی شده است.</t>
  </si>
  <si>
    <t>["ایکنا","خبرگزاری بین المللی قرآن","سوریه","شرق فرات","ترکیه","حمله","کردها"]</t>
  </si>
  <si>
    <t>&lt;p&gt;&lt;span style="font-size: 14pt;"&gt;&lt;img class="news_corner_image" src="/files/fa/news/1398/7/28/1498243_596.jpg" align="left" /&gt;&lt;/span&gt;&lt;/p&gt; 
&lt;p&gt;&lt;span style="font-size: 14pt;"&gt;به گزارش &lt;a href="/fa/beinolmelal"&gt;ایکنا&lt;/a&gt;؛ به نقل از &lt;a href="https://www.reuters.com/article/us-syria-security-turkey-usa/turkey-says-kurdish-militia-kills-one-soldier-in-northeast-syria-despite-ceasefire-idUSKBN1WZ03U?il=0"&gt;رویترز&lt;/a&gt;، ترکیه طی توافقی با آمریکا در روز پنج‌شنبه، 25 مهر، موافقت کرد که حملات نظامی‌اش را در شمال شرق سوریه به مدت پنج روز متوقف کند تا نیروهای کرد سوری از محدوده منطقه امن تعیین شده در نزدیکی مرز ترکیه عقب‌نشینی کنند.&lt;/span&gt;&lt;/p&gt; 
&lt;p&gt;&lt;span style="font-size: 14pt;"&gt;وزارت دفاع ترکیه در بیانیه‌ای مدعی شد: نیروهای کرد با سلاح‌های سبک و ضد تانک به سربازان ترکیه، که در حال مأموریت شناسایی و نظارت در تل‌ابیض بودند، حمله کرده‌اند.&lt;/span&gt;&lt;/p&gt; 
&lt;p&gt;&lt;span style="font-size: 14pt;"&gt;در این بیانیه آمده است: ترکیه علی‌رغم نقض آتش‌بس به این توافقنامه متعهد است.&lt;/span&gt;&lt;/p&gt; 
&lt;p&gt;&lt;span style="font-size: 14pt;"&gt;یادآور می‌شود که ترکیه در روز چهارشنبه، 17 مهر، عملیات &amp;laquo;چشمه صلح&amp;raquo; را به بهانه مبارزه با داعش و تروریسم در شمال شرق سوریه آغاز کرد که تاکنون موجب کشته شدن حداقل 200 غیرنظامی و زخمی شدن 600 نفر دیگر شده است. همچنین این حملات موجب آواره شدن 200 هزار غیرنظامی در این مناطق شده است.&lt;/span&gt;&lt;/p&gt; 
&lt;p&gt;&lt;span style="font-size: 14pt;"&gt;ترکیه از زمان اجرای توافق آتش‌بس تاکنون چندین بار شهرهای تل ابیض و رأس العین را هدف حملات هوایی قرار داده است؛ اما کردها را مسئول نقض آتش‌بس معرفی می‌کند.&amp;nbsp;&lt;/span&gt;&lt;/p&gt; 
&lt;p&gt;&amp;nbsp;&lt;/p&gt; 
&lt;span&gt;انتهای پیام&lt;/span&gt; 
&lt;div class="wrapper"&gt;&lt;/div&gt;</t>
  </si>
  <si>
    <t>https://iqna.ir/files/fa/news/1398/7/28/1498243_596.jpg</t>
  </si>
  <si>
    <t>ماجرای عجیب فروش چهره در ازای رقمی نجومی!</t>
  </si>
  <si>
    <t>یک استارتاپ انگلیسی ادعا می‌کند حاضر است به هر کس که حاضر شود اجازه استفاده از چهره خود را برای استفاده روی یک ربات بدهد، ۱۰۰ هزار پوند پرداخت کند.</t>
  </si>
  <si>
    <t>["اخبار فناوری","ساخت ربات","تکنولوژی"]</t>
  </si>
  <si>
    <t>&lt;p&gt;به گزارش&lt;strong&gt;&amp;nbsp;&lt;span style="color: #ff0000;"&gt;&lt;a style="color: #ff0000;" href="/fa/netsearching" target="_blank" rel="noopener"&gt;گروه وبگردی باشگاه خبرنگاران جوان&lt;/a&gt;&lt;/span&gt;&lt;/strong&gt;، ‌ فکر می‌کنید چهره‌ای دارید که برای ربات‌ها مناسب است؟ بنابراین شما ممکن است دقیقاً همان چیزی باشید که یک استارتاپ انگلیسی موسوم به &amp;quot;جئومیک&amp;quot; (Geomiq) می‌خواهد.&lt;/p&gt; 
&lt;p style="text-align: center;"&gt;&lt;img class="image_btn" style="margin: 0px;" title="۱۰۰ هزار پوند بگیر صورتتو بفروش!" src="https://cdn.yjc.ir/files/fa/news/1398/7/28/10747286_694.jpg" alt="۱۰۰ هزار پوند بگیر صورتتو بفروش!" width="600" height="314" align="" /&gt;&lt;/p&gt; 
&lt;p&gt;این شرکت که در سال ۲۰۱۷ راه اندازی شده است، هفته گذشته در وبلاگ خود ادعا کرد مبلغ ۱۰۰ هزار پوند یا ۱۱۱ هزار و ۴۲۰ دلار برای استفاده از چهره مهربان و دوستانه یک شخص روی یک ربات که یک شرکت ناشناس در حال توسعه آن است، پرداخت خواهد کرد.&lt;/p&gt; 
&lt;p&gt;چهره انتخاب شده براساس آنچه &amp;quot;جئومیک&amp;quot; می‌گوید، روی هزاران نسخه از این ربات در سراسر جهان استفاده می‌شود.&lt;/p&gt; 
&lt;p&gt;گفته می‌شود شرکتی که این ربات‌ها را تولید می‌کند، ناشناس است.&lt;/p&gt; 
&lt;p&gt;&amp;quot;جئومیک&amp;quot; در وبلاگ خود نوشت: چند هفته پیش توسط به یک شرکت رباتیک نزدیک شدیم و از او پرسیدیم که آیا می‌توانیم به توسعه ریزه‌کاری‌های نهایی یک ربات پیشرفته انسان‌نما که در حال کار روی آن است، کمک کنیم. جزئیات این پروژه به دلیل عدم افشای اطلاعات کامل پنهان است. توافق نامه‌ای که ما با طراح و سرمایه گذاران وی امضا کرده ایم. ما این درخواست را عمومی اعلام کرده‌ایم تا شخص مناسب را پیدا کنیم. طراح می‌داند که این یک کار بزرگ است و با پرداخت ۱۰۰ هزار پوند به چهره مناسب مجوز حقوقی در چهره مناسب موافقت کرده است.&lt;/p&gt; 
&lt;p&gt;جئومیک نام شرکتی را که مشغول همکاری با آن است، فاش نکرده است. فقط گفته است که این شرکت خصوصی است و وظیفه این ربات این است که به عنوان یک دوست برای سالمندان عمل کند.&lt;/p&gt; 
&lt;p&gt;گفته می‌شود که تولید این ربات برای سال ۲۰۲۰ پیش بینی شده است. به داوطلبانی که از غربالگری اولیه با موفقیت عبور کنند، جزئیات کامل این پروژه داده می‌شود.&lt;/p&gt; 
&lt;p&gt;این شرکت می‌گوید: ما می‌دانیم که درخواستمان منحصر به فرد است و اجاره چهره یک تصمیم بسیار بزرگ است.&lt;/p&gt; 
&lt;p&gt;&amp;quot;جئومیک&amp;quot; یک پیوند (لینک) را در انتهای درخواست خود برای افراد فراهم کرده است تا عکس چهره خود را به آن ارسال کنند و از کاربران خوایته است تا قبل از ارسال عکس خود از تصمیم خود مطمئن شوند.&lt;/p&gt; 
&lt;p&gt;این درخواست توجهات زیادی را در فضای اینترنت به خود جلب کرده است، اما کاربران باید محتاطانه به آن نزدیک شوند و قبل از ارسال عکس خود به خوبی راجع به آن فکر کنند.&lt;/p&gt; 
&lt;p&gt;از این گذشته، سابقا شرکت‌هایی دیده شده‌اند که برای جمع آوری تصاویر مردم از شیوه‌های گمراه کننده استفاده می‌کنند و شاید این هم یکی از آن‌ها باشد. چرا که اوایل ماه جاری گوگل اعتراف کرد که کارمندان یکی از شرکت‌های زیر دست آن در خیابان‌های شهر‌های ایالات متحده آمریکا قدم می‌زدند و از مردم، به خصوص افراد بی‌خانمان تیره پوست می‌خواستند اطلاعات چهره خود را فقط در ازای ۵ دلار بفروشند. کاری که گوگل بابت آن سرزش شد و ضمن توقف این کار، قرارداد خود با شرکت مذکور را نیز لغو کرد.&lt;/p&gt; 
&lt;p&gt;لازم به ذکر است که فناوری‌های دیگری نیز در حال حاضر وجود دارند که نیاز به استفاده از چهره یک انسان واقعی را از بین می‌برند و نیازی به پرداخت هزینه ندارند. چنانکه هوش مصنوعی اکنون می‌تواند هزاران چهره جدید بسازد.&lt;/p&gt; 
&lt;p&gt;کارشناسان می‌گویند این شرکت ناشناس می‌تواند از فناوری &amp;quot;GAN&amp;quot; (Generative Adversarial Network) برای ساخت چهره‌های جعلی انسانی استفاده کند. این فناوری که با تعداد زیادی از عکس‌های چهره انسان‌های مختلف آموزش دیده است، قادر به تولید تصاویر جدیدی خواهد بود. از این فناوری قبلاً برای ایجاد چهره‌های جعلی انسان استفاده شده است که مردم قادر به تسخیص جعلی بودن آن‌ها نشده‌اند.&lt;/p&gt; 
&lt;p&gt;منبع: ایسنا&lt;/p&gt; 
&lt;p&gt;انتهای پیام/&lt;/p&gt; 
&lt;div class="wrapper"&gt;&lt;/div&gt;</t>
  </si>
  <si>
    <t>https://cdn.yjc.ir/files/fa/news/1398/7/28/10747286_694.jpg</t>
  </si>
  <si>
    <t>بازگشایی مرز تجاری چذابه</t>
  </si>
  <si>
    <t>مرز تجاری چذابه از فردا (۲۹ مهر) بازگشایی می شود .</t>
  </si>
  <si>
    <t>["خوزستان","چذابه","مرز تجاری","بازگشایی","کالا"]</t>
  </si>
  <si>
    <t>&lt;p dir="rtl" align="justify"&gt;&lt;span id="MainFrame_NewsBodyBox1_Grid_NewsItem_Label_NewsBody_0" class="NewsBodyText"&gt;به گزارش&lt;a href="#top"&gt; خبرگزاری صدا و سیما&lt;/a&gt; مرکز خورستان ، ناظر گمرکات خوزستان گفت: مرز تجاری چذابه که از ۱۵ مهرماه به منظور تامین امنیت کامل تردد زائران اربعین حسینی بر روی کامیون‌های حامل کالاهای صادراتی بسته شده بود از فردا ۲۹ مهرماه بازگشایی می‌شود. &lt;img class="image_btn" style="margin: 10px 10px;" title="بازگشایی مرز تجاری چذابه" src="/files/fa/news/1398/7/28/4079353_562.jpg" alt="بازگشایی مرز تجاری چذابه" width="300" height="224" align="left" /&gt;&lt;br /&gt;غلامرضا بلوطی میرزا افزود: بر اساس گزارش پلیس راه خوزستان مبنی بر روان بودن ترافیک جاده‌های منتهی به مرز چذابه و بازگشت بیشتر زائران اربعین حسینی به میهن اسلامی، گمرک و مرز تجاری چذابه فعالیت خود را در زمان تعیین شده شروع می کند.&lt;br /&gt;وی ادامه داد : هماهنگی لازم با طرف عراقی برای شروع به کار مجدد این مرز تجاری در حال انجام است و گمرک ، آماده ارائه خدمات گمرکی به صادرکنندگان و ترخیص‌کاران کالا در مرز تجاری چذابه است.&lt;/span&gt;&lt;/p&gt; 
&lt;div class="wrapper"&gt;&lt;/div&gt;</t>
  </si>
  <si>
    <t>http://www.iribnews.ir/files/fa/news/1398/7/28/4079353_562.jpg</t>
  </si>
  <si>
    <t>شمار زائران اربعین به بیش از ۱۷ میلیون نفر رسید</t>
  </si>
  <si>
    <t>شمار زائران اربعین امسال در مقایسه با دو سال قبل، دو میلیون نفر بیشتر بود</t>
  </si>
  <si>
    <t>["آستان","عباس","اربعین","زائران","زیارت"]</t>
  </si>
  <si>
    <t>&lt;div dir="rtl"&gt;
 &amp;nbsp; به گزارش سرویس بین الملل 
 &lt;a href="http://www.iribnews.ir"&gt;خبرگزاری صداوسیما&lt;/a&gt; به نقل از پایگاه اینترنتی السومریه نیوز عراق،&amp;nbsp;استاندار کربلا اعلام کرد: تعداد زائران مراسم زیارت اربعین امام حسین (ع) به بیش از 17 میلیون نفر رسید.
 &lt;br /&gt;&amp;laquo;نصیف الخطابی&amp;raquo; استاندار کربلا امروز در نشست خبری گفت: امسال تعداد زائران در مراسم اربعین امام حسین علیه السلام به بیش از 17 میلیون زائر رسید و طرح های حمل و نقل و بهداشت نیز بسیار خوب و ممتاز بود.
 &lt;br /&gt;&amp;laquo;قیس المحمداوی&amp;raquo; فرمانده عملیات &amp;quot;الفرات الأوسط&amp;quot; هم در این نشست خبری گفت: این طرح بسیار خوب بود و آنرا بدون هیچگونه نقصی با موفقیت انجام دادیم.
 &lt;br /&gt;علی الحمدانی فرمانده عملیات الفرات الأوسط بسیج مردمی عراق نیز گفت: با همه نیروهای امنیتی در قالب یک نیروی واحد عمل کردیم و با این طرح دقیق موفقیت بزرگی در همه استان های مورد نظر بدست آوردیم.
 &lt;br /&gt;سرلشکر احمد الزوینی فرمانده پلیس کربلا هم در این باره گفت: طی ده روز کربلا پذیرای میلیون ها زائر اربعین از داخل و خارج عراق بود و امروز ثمره همکاری با همه نیروهای امنیتی را چیدیم.
&lt;/div&gt; 
&lt;div dir="rtl"&gt;
 بر اساس گزارش شبکه العالم ،آستان مقدس حضرت عباس (ع) در شهر کربلای معلی اعلام کرد شمار زائران زیارت اربعین امام حسین (ع) در سال کنونی، به بیش از ۱۵ میلیون نفر رسید. آستان مقدس حضرت عباس (ع) با انتشار بیانیه ای، اعلام کرد شمارش زائران شامل دوره‌ای از روز ششم تا نیمه روز بیستم ماه صفر است و شمارش از طریق سامانه شمارش الکترونیکی در آستان مقدس انجام شد.
&lt;/div&gt; 
&lt;div dir="rtl" style="text-align: center;"&gt; 
 &lt;div class="row videojs-main-container"&gt; 
  &lt;div class="videojs_main" style="width:400px;max-width : 100%;"&gt; 
   &lt;video id="player_765621_4078115" class="video-js vjs-default-skin" controls=""&gt; 
    &lt;source src="/files/fa/news/1398/7/28/4079936_797.mp4" type="video/mp4" label="Original" selected=""&gt;&lt;/source&gt; 
   &lt;/video&gt; 
   &lt;script&gt;
                    var player = videojs('player_765621_4078115',{poster:'',width:400,height:300});  
                    player.one('play', (function(){
                        $.post('/fa/ajax/news/video/4078115',{},function (data) {});
                    }));
                &lt;/script&gt; 
   &lt;div class="videojs" id="player_765621_407811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936_797.mp4" title="دانلود فیلم اصلی"&gt;فیلم اصلی&lt;/a&gt; 
     &lt;/div&gt; 
    &lt;/div&gt; 
   &lt;/div&gt; 
  &lt;/div&gt; 
  &lt;div class="video_share_tag_box close-tag-box"&gt; 
   &lt;textarea rows="2" cols="92"&gt;&amp;lt;div id=&amp;quot;video-display-embed-code_4078115&amp;quot;&amp;gt;&amp;lt;script type=&amp;quot;text/JavaScript&amp;quot; src=&amp;quot;https://iribnews.ir/fa/news/play/embed/2552024/4078115?width=400&amp;amp;height=300&amp;quot;&amp;gt;&amp;lt;/script&amp;gt;&amp;lt;/div&amp;gt;&lt;/textarea&gt; 
  &lt;/div&gt; 
 &lt;/div&gt; 
 &lt;br /&gt;در این بیانیه آمده است: شمار حضور زائران با سال گذشته تفاوت زیادی ندارد؛ اما در مقایسه با دو سال قبل، دو میلیون نفر بیشتر بود.
&lt;/div&gt; 
&lt;div class="wrapper"&gt;&lt;/div&gt;</t>
  </si>
  <si>
    <t>http://www.iribnews.ir/files/fa/news/1398/7/28/4079936_797.mp4</t>
  </si>
  <si>
    <t>آسباد تاریخی پطرو در شهرستان زاوه مستندسازی شد</t>
  </si>
  <si>
    <t>تنها آسباد تاریخی شهرستان زاوه با مشارکت پایگاه پژوهشی آسباد‌های ایران مستندسازی شد.</t>
  </si>
  <si>
    <t>["آسباد تاریخی","مستندسازی","روستای پطرو","انرژی باد و آب","طرح مطالعاتی"]</t>
  </si>
  <si>
    <t>&lt;p&gt;به گزارش &lt;a href="http://www.iribnews.ir/fa/provinces" target="_blank" rel="noopener"&gt;خبرگزاری صداوسیما&lt;/a&gt; مرکز خراسان رضوی، رئیس اداره میراث فرهنگی، گردشگری و صنایع دستی شهرستانهای تربت&lt;img class="image_btn" style="margin: 10px 10px;" title="آسباد تاریخی پطرو در شهرستان زاوه مستندسازی شد" src="/files/fa/news/1398/7/28/4080641_356.jpg" alt="آسباد تاریخی پطرو در شهرستان زاوه مستندسازی شد" width="300" height="225" align="left" /&gt; حیدریه و زاوه گفت: با پیشنهاد پایگاه آسبادهای ایران و در راستای مستندسازی آسباد، طرح مطالعاتی و مستندنگاری تنها آسباد باقی مانده در روستای پطرو شهرستان زاوه انجام شد.&lt;/p&gt; 
&lt;p&gt;علی محمدی افزود: روستای پطرو به دلیل موقعیت استراتژیکی و جغرافیایی همزمان با فصل برداشت غلات در معرض بادهای شدید است و مهمترین دلیل ساخت آسباد در این منطقه همین وزش بادهای شدید بوده است.&lt;/p&gt; 
&lt;p&gt;وی تصریح کرد: نکته جالب توجه در این منطقه وجود آسباد و آسیاب در نزدیکی یکدیگر است که نشان دهنده اوج خلاقیت، هنر و دانش مردمان گذشته این منطقه در جهت مهار کردن و به خدمت گرفتن انرژی باد و آب در جهت&amp;nbsp; رفاه و آسایش زندگی بوده است.&lt;/p&gt; 
&lt;p&gt;روستای پطرو در ۱۵کیلومتری شهر دولت آباد مرکز شهرستان زاوه است که علاوه بر آثار تاریخی آسباد و آسیاب، دارای محوطه تاریخی تپه عمارت مربوط به دوران قبل از اسلام و دیگر جاذبه های طبیعی گردشگری است.&lt;/p&gt; 
&lt;div class="wrapper"&gt;&lt;/div&gt;</t>
  </si>
  <si>
    <t>http://www.iribnews.ir/files/fa/news/1398/7/28/4080641_356.jpg</t>
  </si>
  <si>
    <t>تردد ۲۱۵ هزار تن از مرز مهران در ۲۴ ساعت گذشته/ قدردانی رئیس جمهور از میهمان‌نوازی عراقی‌ها/ فیلم: حضور دانشجویان در اربعین، مثبت است یا منفی؟</t>
  </si>
  <si>
    <t>آن‌هایی که تجربه حضور در راهپیمایی اربعین را دارند، می‌دانند که پس از اربعین، بسیاری از موکب‌های عراقی به سرعت برچیده می‌شود و روال عادی زندگی در عراق جریان می‌یابد. فرصتی که برای زیارت بسیار مغتنم است، اما برای زائرانی که باید به خانه بازگردند، سختی‌هایی ایجاد خواهد کرد؛ سختی‌هایی که ممکن است برخی انتظارش را نداشته باشند.</t>
  </si>
  <si>
    <t>["با کاروان اربعین","اخبار","بسته خبری","ترافیک","آب و هوا","یکشنبه","۲۸ مهر"]</t>
  </si>
  <si>
    <t>&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gt; 
          &lt;/div&gt; 
         &lt;/div&gt; 
        &lt;/div&gt; 
       &lt;/div&gt; 
      &lt;/div&gt; 
     &lt;/div&gt; 
    &lt;/div&gt; 
   &lt;/div&gt; 
  &lt;/div&gt; 
 &lt;/div&gt; &amp;laquo;با کاروان اربعین حسینی&amp;raquo;، بسته ویژه خبری است که می‌خواهد هم آخرین اخبار مربوط به این رویداد بزرگ را در اختیار مخاطبان قرار دهد و هم می‌کوشد، گوشه‌ای از شکوه حضور زائران در بزرگترین گردهمایی جهان اسلام را منعکس کند. 
 &lt;div dir="rtl"&gt; 
  &lt;p&gt;به گزارش &amp;laquo;تابناک&amp;raquo;؛ آنهایی که تجربه حضور در راهپیمایی اربعین را دارند، می‌دانند که پس از اربعین بسیاری از موکب‌های عراقی به سرعت برچیده می‌شود و روال عادی زندگی در عراق جریان می‌یابد. فرصتی که برای زیارت بسیار مغتنم است، اما برای زائرانی که باید به خانه بازگردند، سختی‌هایی ایجاد خواهد کرد؛ سختی‌هایی که ممکن است برخی انتظارش را نداشته باشند.&lt;/p&gt; 
  &lt;p&gt;البته این مشکل برای ایرانیان تا حدود زیادی مرتفع شده، چون بسیاری از هموطنانمان موکب‌هایی در نقاط مختلف عراق دایر می‌کنند که تا چند روز بعد از اربعین برپاست و به زوار خدمت رسانی می‌کند و افزون بر آن، تدابیری مانند ارسال اتوبوس از نقاط مرزی کشورمان به شهرهایی چون کاظمین هم در دستور کار مسئولان کشورمان قرار دارد.&lt;/p&gt; 
  &lt;p&gt;درباره خدماتی سخن می‌گوییم که به نسبت سال های گذشته، افزایش چشمگیری یافته‌اند؛ اما در قیاس با حجم زائران، باز کوچک به نظر می‌رسند. خدماتی که حتما سال آینده هم رشد خواهند داشت و حتما در سایه افزایش استقبال ایرانیان از اربعین، کوچک جلوه خواهند کرد، مگر آنکه تدبیری ویژه در دستور کار قرار گیرد که رشد این دست خدمات و زیرساخت هایی مانند گیت های عبور مرزی چند برابر شود.&lt;/p&gt; 
  &lt;p&gt;اتفاقی که اگر قرار به رقم خوردن آن باشد، امروز موعد مناسبی برای آغاز آن است؛ امروز که هنوز تردد در نقاط مرزی پایان نیافته، مشکلات مشهود است و برخی دولتمردان در عراق به سر می‌برند و از نزدیک در جریان همه امور قرار دارند؛ چه اموری که به کشورمان مربوط است و چه کمبودهایی که در عراق به چشم می‌خورد و رفع بسیاری شان در گرو همکاری تنگاتنگ با مسئولان کشورمان است.&lt;/p&gt; 
 &lt;/div&gt; 
 &lt;div dir="rtl"&gt;
  &lt;span style="color: #0000ff;"&gt;این بسته به مرور با اخبار مرتبط تکمیل می‌شود ...&lt;/span&gt;
 &lt;/div&gt; 
 &lt;div dir="rtl"&gt;
  &amp;nbsp;
 &lt;/div&gt; 
&lt;/div&gt; 
&lt;div dir="rtl"&gt; 
 &lt;div class="liveblog_delay contents_container is_rtl"&gt; 
  &lt;div class="row content_item blog_panel_hot" id="con_3688"&gt; 
   &lt;div class="col-md-25 col-sm-24 col-ms-36 col-xs-36 title_content"&gt; 
    &lt;span&gt;تردد روان و عادی در محورهای منتهی به شلمچه و چذابه&lt;/span&gt; 
   &lt;/div&gt; 
   &lt;div class="col-md-11 col-sm-12 col-ms-36 col-xs-36 date_content"&gt; 
    &lt;span&gt;۱۳۹۸/۰۷/۲۸ - ۱۳:۰۶&lt;/span&gt; 
   &lt;/div&gt; 
   &lt;div class="wrapper"&gt;&lt;/div&gt; 
   &lt;div class="live_body"&gt; 
    &lt;p&gt;سرهنگ رضا دولتشاهی رئیس پلیس راه خوزستان در گفت‌وگو با ایسنا، با اشاره به وضعیت تردد خودروها در محورهای منتهی به مرز شلمچه و چذابه، اظهار کرد: شب گذشته (27 مهرماه) شاهد ورود زائران زیادی به کشور بودیم و با توجه به اینکه اتوبوس‌هایی برای برگشت زائران در نظر گرفته شده بیشتر مردم با اتوبوس به شهرهای خود برگشتند.&lt;/p&gt; 
    &lt;p&gt;وی افزود: در حال حاضر وضعیت ترافیک در محورهای منتهی به مرز چذابه و شلمچه روان و عادی است. ممکن است برگشت زائران تا ۲۸ ماه صفر نیز ادامه داشته باشد اما پیش‌بینی می‌شود اوج تردد زائران طی امروز و فردا باشد. در حال ارزیابی مسیرها و تعداد خودروهای پارک شده در پارکینگ‌های مرزهای شلمچه و چذابه هستیم تا در صورت امکان برخی محدودیت‌های ترافیکی برداشته شوند.&lt;/p&gt; 
    &lt;p&gt;وی توصیه کرد: با توجه به اینکه زائران در هنگام برگشت خسته هستند و می‌خواهند سریعا به محل سکونت خود برگردند،‌ توصیه می‌شود در مواکب استراحت کنند و پس از رفع خستگی مسیر خود را ادامه دهند، زیرا بیشترین علت تصادفات در روزهای طرح ویژه اربعین، مربوط به خستگی و خواب‌آلودگی بوده است. رانندگان از عجله و شتاب حین رانندگی خودداری کنند و برای حفظ سلامتی خود و همسفران به قوانین رانندگی احترام بگذارند و با رعایت سرعت مطمئنه، از ایجاد حوادث ناگوار پیشگیری کنند.&lt;/p&gt; 
   &lt;/div&gt; 
  &lt;/div&gt; 
  &lt;div class="row content_item blog_panel_hot" id="con_3689"&gt; 
   &lt;div class="col-md-25 col-sm-24 col-ms-36 col-xs-36 title_content"&gt; 
    &lt;span&gt;دو طرفه شدن محور مهران-ایلام&lt;/span&gt; 
   &lt;/div&gt; 
   &lt;div class="col-md-11 col-sm-12 col-ms-36 col-xs-36 date_content"&gt; 
    &lt;span&gt;۱۳۹۸/۰۷/۲۸ - ۱۲:۰۹&lt;/span&gt; 
   &lt;/div&gt; 
   &lt;div class="wrapper"&gt;&lt;/div&gt; 
   &lt;div class="live_body"&gt; 
    &lt;p&gt;دیروز و پریروز اوج سفر بازگشت زائران اربعین از مرزهای چهارگانه بود، چون به ترتیب ۳۱۳ هزار تن و ۳۴۴ هزار تن در این روزها از عراق به کشور بازگشتند.&lt;/p&gt; 
    &lt;p&gt;مهران قربانی، معاون حمل و نقل سازمان راهداری و حمل و نقل جاده‌ای درباره‌ آخرین وضعیت ترافیکی و جاده‌ای مرزهای چهارگانه و محورهای مواصلاتی آنها به ایسنا، اظهار کرد: دیروز و پریروز مسیرهای مواصلاتی مرزهای چهارگانه به ویژه محور مهران – ایلام ترافیک بسیار سنگین تجربه کرد، چون در این روزها به ترتیب ۳۱۳ هزار تن و ۳۴۴ هزار تن از زائران از این مسیرها عبور کردند. ساعت ۱۰ صبح روز گذشته به دلیل ترافیک بسیار سنگین در محور مهران – ایلام، این مسیر تا ۱۰ صبح امروز یک طرفه شد و امروز محدودیت تردد در این مسیر را برطرف کرد.&lt;/p&gt; 
    &lt;p&gt;وی با بیان این‌که وضعیت ترافیکی مرزهای چهارگانه کشور و محورهای مواصلاتی آنها در حال حاضر پایدار بدون مشکل و روان است، اظهار کرد: پیش‌بینی می‌شود بیش از ۴۰۰ هزار تن از زائران ایرانی همچنان در عراق باشند که طی امروز و فردا ۴۰۰ هزار تن از آنان به کشور بازگشته و حدود ۵۰ هزار نفر دیگر از زائران بعد از روز سه‌شنبه به ایران می‌آیند.&lt;/p&gt; 
    &lt;p&gt;معاون حمل و نقل سازمان راهداری و حمل و نقل جاده‌ای با اشاره به این‌که با توجه به توزیع نرمال و متوازن سفر از سوی زائران مشکلات ترافیکی پارسال در سال جاری به وجود نیامد، ادامه داد: حدود ۷۰۰۰ دستگاه ناوگان اتوبوسی کشور برای امروز و فردا درگیر خواهد شد و بقیه ناوگان اتوبوسی در کشور فعالیت می‌کنند؛ البته تاکنون هیچ مشکلی در ارائه‌ی خدمات به دیگر مسافران وجود نداشت و با توجه به محدودیت اتوبوس در این ایام کوتاه سفرها به صورت تجمیع از سوی شرکت‌های حمل و نقلی برنامه‌ریزی شد. همچنین با توجه به این‌که مشکلی در تأمین ناوگان اتوبوسی مورد نیاز زائران در روزهای اوج سفر بازگشت آنها نداشتیم، طرح تردد اتوبوس‌ها از مرز مهران تا پایانه‌های معین در نظر گرفته شده لغو شد و اتوبوس‌ها مستقیم زائران را از مرز مهران به مقاصد نهایی‌شان جابه‌جا کردند.&lt;/p&gt; 
   &lt;/div&gt; 
  &lt;/div&gt; 
  &lt;div class="row content_item blog_panel_norm" id="con_3683"&gt; 
   &lt;div class="col-md-25 col-sm-24 col-ms-36 col-xs-36 title_content"&gt; 
    &lt;span&gt;فیلم: حضور دانشجویان در اربعین، مثبت است یا منفی؟&lt;/span&gt; 
   &lt;/div&gt; 
   &lt;div class="col-md-11 col-sm-12 col-ms-36 col-xs-36 date_content"&gt; 
    &lt;span&gt;۱۳۹۸/۰۷/۲۸ - ۱۲:۰۰&lt;/span&gt; 
   &lt;/div&gt; 
   &lt;div class="wrapper"&gt;&lt;/div&gt; 
   &lt;div class="live_body"&gt; 
    &lt;p&gt;در میان انبوه مشتاقانی که خود را به راهپیمایی اربعین حسینی می رسانند، حضور دانشجویان چشمگیر است؛ حضوری که با توجه به دایر بودن کلاس های درس این پرسش را به وجود می آورد که آیا حضور ایشان اقدامی مثبت است یا آسیب زا؟ این پرسشی است که از برخی دانشجویان پرسیدیم و این است پاسخ های ایشان.&lt;/p&gt; 
    &lt;div dir="ltr"&gt; 
     &lt;div class="row videojs-main-container"&gt; 
      &lt;div class="videojs_main" style="width:600px;max-width : 100%;"&gt; 
       &lt;video id="player_552525_1082367" class="video-js vjs-default-skin" controls=""&gt; 
        &lt;source src="https://cdn.tabnak.ir/files/fa/news/1398/7/28/1082500_651.mp4" type="video/mp4" label="Original" selected=""&gt;&lt;/source&gt; 
       &lt;/video&gt; 
       &lt;script&gt;
                    var player = videojs('player_552525_1082367',{poster:'',width:600,height:500,plugins: {"vastClient":{"adTagUrl": "https://vast.vidoplus.org/api/vast/52309e8d-7f96-4251-85d1-59a45f81e5c9","adsEnabled": true}},});  
                    player.one('play', (function(){
                        $.post('/fa/ajax/news/video/1082367',{},function (data) {});
                    }));
                &lt;/script&gt; 
       &lt;div class="videojs" id="player_552525_1082367" style="width:6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8/1082500_651.mp4" title="دانلود فیلم اصلی"&gt;فیلم اصلی&lt;/a&gt; 
         &lt;/div&gt; 
        &lt;/div&gt; 
       &lt;/div&gt; 
      &lt;/div&gt; 
      &lt;div class="video_share_tag_box close-tag-box"&gt; 
       &lt;textarea rows="2" cols="92"&gt;&amp;lt;div id=&amp;quot;video-display-embed-code_1082367&amp;quot; &amp;gt;&amp;lt;script type=&amp;quot;text/JavaScript&amp;quot; src=&amp;quot;https://www.tabnak.ir/fa/news/play/embed/931278/1082367?width=600&amp;amp;height=500&amp;quot;&amp;gt;&amp;lt;/script&amp;gt;&amp;lt;/div&amp;gt;&lt;/textarea&gt; 
      &lt;/div&gt; 
     &lt;/div&gt; 
    &lt;/div&gt; 
   &lt;/div&gt; 
  &lt;/div&gt; 
  &lt;div class="row content_item blog_panel_hot" id="con_3690"&gt; 
   &lt;div class="col-md-25 col-sm-24 col-ms-36 col-xs-36 title_content"&gt; 
    &lt;span&gt;اینترنت آزاد و قبض‌های سرسام‌آور برای زائران&lt;/span&gt; 
   &lt;/div&gt; 
   &lt;div class="col-md-11 col-sm-12 col-ms-36 col-xs-36 date_content"&gt; 
    &lt;span&gt;۱۳۹۸/۰۷/۲۸ - ۱۱:۳۴&lt;/span&gt; 
   &lt;/div&gt; 
   &lt;div class="wrapper"&gt;&lt;/div&gt; 
   &lt;div class="live_body"&gt; 
    &lt;p&gt;‏به گزارش ایسنا، در ایام اربعین حسینی، علاوه بر برنامه‌ریزی‌های وزارت ارتباطات برای تسهیل ارتباطات در کربلا به زائران، هر یک از اپراتورها نیز اقدامات ویژه‌ای مختص این ایام برای کاربران در نظر گرفته بودند.&lt;/p&gt; 
    &lt;p&gt;سال گذشته محمدجواد آذری جهرمی، وزیر ارتباطات و فناوری اطلاعات، اعلام کرده بود با توجه به کاهش نرخ مکالمه از ایران به عراق، استفاده از سیم‌کارت عراقی به‌صرفه‌تر از رومینگ است. او همچنین با اشاره به مشکلات افزایش هزینه دیتای سیم‌کارت‌های ایرانی در عراق، گفته بود: با افزایش نرخ ارز، استفاده از خدمات رومینگ و بویژه رومینگ دیتا بسیار گران خواهد بود.&lt;/p&gt; 
    &lt;p&gt;چندی پیش هم آذری جهرمی با اشاره به نرخ بالای سرویس رومینگ برای زائران اربعین، اظهار کرده بود: رومینگ سرویس گرانی است و به دلیل بالا بودن نرخ خدمات رومینگ در عراق توصیه می‌شود مردم از سیم‌کارت عراقی استفاده کنند. البته او پس از آن، با توجه به نرخ‌های اعلام‌شده برای رومینگ اپراتورها، نوشته بود: برای مکالمه سیم‌کارت‌های ایرانی نرخ مناسب‌تری دارند و برای اینترنت‌ سیم‌کارت‌های عراقی.&lt;/p&gt; 
    &lt;p&gt;البته درحالی که وزیر ارتباطات به کاربران توصیه کرده بود درحالی که مکالمه با سیم‌کارت‌های ایرانی ارزان‌تر است، بهتر است برای اینترنت از سیم‌کارت‌های عراقی استفاده کنند که در مقایسه با تعرفه‌های رومینگ سیم‌کارت‌های ایرانی به‌صرفه‌تر هستند، اما اینترنت در کشور عراق و سیم‌کارت‌های این کشور با مشکلاتی روبه‌رو بود.&lt;/p&gt; 
    &lt;p&gt;از طرفی اینترنت آزاد برای هر یک از اپراتورهای ایرانی، به ازای هر مگابایت ۸۵۰ تومان بوده که با احتساب هر گیگابایت (۱۰۲۴ مگابایت) مبلغی معادل ۸۷۰ هزار تومان می‌شود؛ در حالی که اپراتورها با ارائه بسته‌های اینترنتی و توصیه به کاربران به استفاده از این بسته‌ها، سعی در کاهش این هزینه داشتند، بدین‌ترتیب هر گیگابایت اینترنت در بسته‌های اپراتورها ۱۵۰ هزار تومان بود که در مقایسه با اینترنت آزاد، هزینه کمتری محسوب می‌شد.&lt;/p&gt; 
    &lt;p&gt;در حالی که ترافیک دیتای مبادله شده در ایام اربعین، امسال به نسبت سال گذشته رشد ۱۵۰ درصدی (۱.۵) برابری داشته است. تعداد مشترکین رومر دیتا نیز نسبت به اربعین سال گذشته به میزان ۱۴۰ درصدی(۱.۴) برابری افزایش داشته است. با وجود این، به نظر می‌رسد برخی کاربران بدون خریداری بسته، از اینترنت آزاد سیم‌کارت‌های ایرانی خود استفاده کرده و این موضوع موجب تحمیل هزینه‌های بسیاری برای آنها شده است.&lt;/p&gt; 
    &lt;p&gt;در این راستا وزیر ارتباطات در توییتر نوشت: خدمت به زوار اربعین شرف ماست. دیشب با ۳۰ زائر درباره کیفیت خدمات ارتباطی صحبت کردم، گلایه اصلی اینترنتی است که خارج از بسته و با نرخ آزاد محاسبه شده است. از اپراتورها می‌خواهم با کسب رضایت سهامداران عمده خود، همه مصارف را در قالب بسته محاسبه و پول‌های اخذشده را به زوار بازگردانند.&lt;/p&gt; 
    &lt;p&gt;هرچند برخی از کاربران توییتری معتقدند آنچه موجب اعتراض زائران شده، هزینه اینترنت خارج از بسته نبوده، بلکه قبوض چندصدهزار تومانی، بسته‌های اینترنتی گران و بی‌کیفیت، آنتن‌دهی نامطلوب و مسائلی از این دست را از مشکلات اصلی دانستند، برخی دیگر هم معتقدند در صورتی که به کاربران اعلام شده از بسته آزاد استفاده می‌کنند، دیگر دلیلی ندارد که هزینه اینترنت آزاد برای آن‌ها به صورت بسته‌های اینترنتی محاسبه شود و درصورتی که اعلام نشده که اینترنت آزاد برایشان محاسبه خواهد شد، اپراتورها هستند که باید جریمه شوند.&lt;/p&gt; 
   &lt;/div&gt; 
  &lt;/div&gt; 
  &lt;div class="row content_item blog_panel_hot" id="con_3682"&gt; 
   &lt;div class="col-md-25 col-sm-24 col-ms-36 col-xs-36 title_content"&gt; 
    &lt;span&gt;تردد 215 هزار نفر از مرز مهران در 24 ساعت گذشته&lt;/span&gt; 
   &lt;/div&gt; 
   &lt;div class="col-md-11 col-sm-12 col-ms-36 col-xs-36 date_content"&gt; 
    &lt;span&gt;۱۳۹۸/۰۷/۲۸ - ۱۰:۳۷&lt;/span&gt; 
   &lt;/div&gt; 
   &lt;div class="wrapper"&gt;&lt;/div&gt; 
   &lt;div class="live_body"&gt; 
    &lt;p&gt;قاسم سلیمانی‌دشتکی، استاندار ایلام گفت: در شبانه‌روز گذشته 215 هزار نفر از مرز مهران تردد کردند که تنها 3000 تردد مربوط به خروج زائران بوده است. از ابتدای محرم تا پایان مراسم اربعین بالای 4 میلیون تردد را از مرز مهران خواهیم داشت که بیش از 60 درصد تردد زائران را دربر خواهد گرفت.&lt;/p&gt; 
    &lt;p&gt;وی با بیان اینکه خوشبختانه اربعین امسال بدون کمترین مشکلی برگزار شد، گفت: امکانات شهر مهران نسبت به سنوات گذشته بسیار بهتر شده؛ جداسازی پایانه برکت با اتصال کنارگذرهای غربی و شرقی و راه‌های دسترسی به پایانه برکت برای کاهش ترافیک شهر مهران بسیار مؤثر بود و خوشبختانه در اربعین امسال با وجود افزایش شدید زائران نسبت به سال گذشته، رضایتمندی بسیار بالایی وجود داشت.&lt;/p&gt; 
    &lt;p&gt;سلیمانی گفت: ما در اربعین‌های سال‌های آینده به سمت گرما پیش می‌رویم و نیاز به سایبان‌هایی در پایانه‌ی مرزی مهران داریم که باید با استفاده از کمک های مردمی، خیرین و نهادها و ارگان ها نسبت به احداث آن اقدام کنیم.&amp;nbsp;برای آینده باید طرح جامع و کامل پایانه مهران و برکت برای جمعیتی بیش از این مناسب‌سازی شود.&lt;/p&gt; 
    &lt;p&gt;استاندار ایلام ادامه داد: در سمت عراق مشکلات زیرساختی بسیار بالایی داریم و هر چه زیرساخت‌های این سمت را تکمیل می‌کنیم زائران ما در آن سمت عراق با مشکلات بسیای رو به رو هستند و نظام و خیّرین باید در این زمینه ورود کنند تا بخشی از این زیرساخت‌ها در عراق تکمیل شود.&lt;/p&gt; 
   &lt;/div&gt; 
  &lt;/div&gt; 
  &lt;div class="row content_item blog_panel_hot" id="con_3681"&gt; 
   &lt;div class="col-md-25 col-sm-24 col-ms-36 col-xs-36 title_content"&gt; 
    &lt;span&gt;قدردانی روحانی از میهمان‌نوازی عراقی‌ها&lt;/span&gt; 
   &lt;/div&gt; 
   &lt;div class="col-md-11 col-sm-12 col-ms-36 col-xs-36 date_content"&gt; 
    &lt;span&gt;۱۳۹۸/۰۷/۲۸ - ۱۰:۲۲&lt;/span&gt; 
   &lt;/div&gt; 
   &lt;div class="wrapper"&gt;&lt;/div&gt; 
   &lt;div class="live_body"&gt; 
    &lt;p&gt;رئیس جمهوری اسلامی ایران در پیامی به رئیس‌جمهور و نخست وزیر عراق، از تلاش همه مردم، مسئولان، علما و به‌ویژه مقام مرجعیت برای تامین امنیت کامل و میهمان‌نوازی از زائرین اربعین حسینی تقدیر و تشکر به عمل آورد. متن پیام حجت الاسلام و المسلمین دکتر حسن روحانی به این شرح است:&lt;/p&gt; 
    &lt;p&gt;بسم‌الله الرحمن الرحیم&lt;/p&gt; 
    &lt;p&gt;جناب آقای برهم صالح&lt;/p&gt; 
    &lt;p&gt;رئیس جمهور محترم عراق&lt;/p&gt; 
    &lt;p&gt;جناب آقای عبدالمهدی&lt;/p&gt; 
    &lt;p&gt;نخست وزیر محترم عراق&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gt;حسن روحانی . رئیس جمهوری اسلامی ایران&lt;/p&gt; 
   &lt;/div&gt; 
  &lt;/div&gt; 
  &lt;div class="row content_item blog_panel_hot" id="con_3685"&gt; 
   &lt;div class="col-md-25 col-sm-24 col-ms-36 col-xs-36 title_content"&gt; 
    &lt;span&gt;برخورد مرگبار دو اتوبوس در گردنه اسدآباد&lt;/span&gt; 
   &lt;/div&gt; 
   &lt;div class="col-md-11 col-sm-12 col-ms-36 col-xs-36 date_content"&gt; 
    &lt;span&gt;۱۳۹۸/۰۷/۲۸ - ۰۹:۱۴&lt;/span&gt; 
   &lt;/div&gt; 
   &lt;div class="wrapper"&gt;&lt;/div&gt; 
   &lt;div class="live_body"&gt; 
    &lt;p&gt;محمدرضا اعتصام رئیس جمعیت هلال احمر شهرستان اسدآباد استان همدان به ایسنا گفت: ساعت ۴.۱۴ صبح امروز یکشنبه ۲۸ مهرماه، در تصادف رخ به رخ دو دستگاه اتوبوس در گردنه اسدآباد، یک تن فوت کرده و ۲۳ تن مصدوم شدند.&lt;/p&gt; 
    &lt;p&gt;وی با بیان اینکه ۱۱ تن از مصدومان توسط جمعیت هلال احمر شهرستان اسدآباد به بیمارستان اعزام شدند، افزود: در عملیات صبح امروز هلال احمر با هماهنگی EPC استان از عوامل کمکی هلال احمر بهار نیز استفاده شده است.&lt;/p&gt; 
    &lt;p&gt;&lt;img class="image_btn" style="margin: 0px auto; display: block;" title="تردد ۲۱۵ هزار نفر از مرز مهران در ۲۴ ساعت گذشته/ قدردانی روحانی از میهمان‌نوازی عراقی‌ها/ فیلم: حضور دانشجویان در اربعین، مثبت است یا منفی؟" src="/files/fa/news/1398/7/28/1082575_162.jpg" alt="تردد ۲۱۵ هزار نفر از مرز مهران در ۲۴ ساعت گذشته/ قدردانی روحانی از میهمان‌نوازی عراقی‌ها/ فیلم: حضور دانشجویان در اربعین، مثبت است یا منفی؟" width="640" height="480" align="" /&gt;&lt;/p&gt; 
    &lt;p&gt;اعتصام با اشاره به اینکه برای انتقال مجروحان این تصادف علاوه بر آمبولانس زمینی، اورژانس هوایی همدان نیز به محل اعزام شد و ۵ مجروح توسط آمبولانس به بیمارستان بعثت همدان و ۲۷ مجروح با آمبولانس به بیمارستان قائم(عج) اسدآباد انتقال داده شدند، گفت: در این تصادف یکی از اتوبوس ها مربوط به زائران حسینی بوده است.&lt;/p&gt; 
    &lt;p&gt;وی خاطرنشان کرد: در تصادف دیگری نیز صبح امروز در گردنه در برخورد یک دستگاه کامیون با پراید اتفاق افتاده که در این تصادف نیز ۹ تن مصدوم شدند که خوشبختانه بلافاصله با همکاری اورژانس شهرستان و عوامل راهداری و راهور رهاسازی و اعزام مصدومان انجام گرفته است.&lt;/p&gt; 
   &lt;/div&gt; 
  &lt;/div&gt; 
  &lt;div class="row content_item blog_panel_hot" id="con_3687"&gt; 
   &lt;div class="col-md-25 col-sm-24 col-ms-36 col-xs-36 title_content"&gt; 
    &lt;span&gt;افزایش 40 درصدی تردد در جاده‌های استان مرکزی&lt;/span&gt; 
   &lt;/div&gt; 
   &lt;div class="col-md-11 col-sm-12 col-ms-36 col-xs-36 date_content"&gt; 
    &lt;span&gt;۱۳۹۸/۰۷/۲۸ - ۰۸:۵۱&lt;/span&gt; 
   &lt;/div&gt; 
   &lt;div class="wrapper"&gt;&lt;/div&gt; 
   &lt;div class="live_body"&gt; 
    &lt;p&gt;علی زندی‌فر، مدیرکل راهداری و حمل و نقل جاده‌ای استان مرکزی گفت: بیش از 902 هزار مورد تردد وسائل نقلیه در 27 مهرماه جاری در جاده‌های استان به ثبت رسیده که 40 درصد نسبت به اربعین سال گذشته افزایش دارد.&amp;nbsp;135 هزار و 846 وسیله نقلیه در این مدت به استان مرکزی وارد و 132 هزار و 376 وسیله نقلیه نیز خارج شده است.&lt;/p&gt; 
    &lt;p&gt;وی گفت: میانگین سرعت وسایل نقلیه در این مدت در جاده های استان 87 کیلومتر بر ساعت و درصد تخلفات سرعت غیر مجاز این وسایل 15 درصد بوده است. ‏پرترددترین جاده‌های استان در این مدت از نظر متوسط نرخ ساعتی عبور و مرور به ترتیب آزاد راه ساوه-تهران با دو هزار و 306 ، آزاد راه همدان–ساوه با هزار و 698 و بروجرد-اراک با هزار و 666 وسیله نقلیه بوده است.&lt;/p&gt; 
    &lt;p&gt;وی افزود: کل تردد انجام شده از تاریخ 17 لغایت 27 مهرماه 8 میلیون و 409 هزار وسیله نقلیه بوده است.&lt;/p&gt; 
   &lt;/div&gt; 
  &lt;/div&gt; 
  &lt;div class="row content_item blog_panel_hot" id="con_3686"&gt; 
   &lt;div class="col-md-25 col-sm-24 col-ms-36 col-xs-36 title_content"&gt; 
    &lt;span&gt;تردد 800 هزار خودرو در روز گذشته در راه‌های کرمانشاه&lt;/span&gt; 
   &lt;/div&gt; 
   &lt;div class="col-md-11 col-sm-12 col-ms-36 col-xs-36 date_content"&gt; 
    &lt;span&gt;۱۳۹۸/۰۷/۲۸ - ۰۸:۴۵&lt;/span&gt; 
   &lt;/div&gt; 
   &lt;div class="wrapper"&gt;&lt;/div&gt; 
   &lt;div class="live_body"&gt; 
    &lt;p&gt;فریبرز کرمی، مدیرکل راهداری و حمل و نقل جاده‌ای استان کرمانشاه در گفت و گو با ایسنا، از تردد نزدیک به 800 هزار دستگاه وسیله نقلیه در راه‌های استان طی روز گذشته خبر داد و افزود: از این تعداد نزدیک به 680 هزار دستگاه وسیله نقلیه سبک و مابقی وسیله نقلیه سنگین بوده است.&lt;/p&gt; 
    &lt;p&gt;وی ادامه داد: بیشترین تردد روز گذشته را در محور کرمانشاه به بیستون با بیش از 48 هزار مورد داشتیم و تردد صورت گرفته در مسیر قصرشیرین به خسروی نیز 1976 مورد بود.&amp;nbsp;کمترین تردد روز گذشته نیز مربوط به محور گیلانغرب به سرپل ذهاب با 1156 مورد بوده است.&lt;/p&gt; 
   &lt;/div&gt; 
  &lt;/div&gt; 
  &lt;div class="row content_item blog_panel_hot" id="con_3684"&gt; 
   &lt;div class="col-md-25 col-sm-24 col-ms-36 col-xs-36 title_content"&gt; 
    &lt;span&gt;فیلم: سوغاتی چه می‌برید؟&lt;/span&gt; 
   &lt;/div&gt; 
   &lt;div class="col-md-11 col-sm-12 col-ms-36 col-xs-36 date_content"&gt; 
    &lt;span&gt;۱۳۹۸/۰۷/۲۸ - ۰۸:۰۰&lt;/span&gt; 
   &lt;/div&gt; 
   &lt;div class="wrapper"&gt;&lt;/div&gt; 
   &lt;div class="live_body"&gt; 
    &lt;div dir="ltr"&gt; 
     &lt;div class="row videojs-main-container"&gt; 
      &lt;div class="videojs_main" style="width:600px;max-width : 100%;"&gt; 
       &lt;video id="player_253781_1082440" class="video-js vjs-default-skin" controls=""&gt; 
        &lt;source src="https://cdn.tabnak.ir/files/fa/news/1398/7/28/1082573_535.mp4" type="video/mp4" label="Original" selected=""&gt;&lt;/source&gt; 
       &lt;/video&gt; 
       &lt;script&gt;
                    var player = videojs('player_253781_1082440',{poster:'',width:600,height:500,plugins: {"vastClient":{"adTagUrl": "https://vast.vidoplus.org/api/vast/52309e8d-7f96-4251-85d1-59a45f81e5c9","adsEnabled": true}},});  
                    player.one('play', (function(){
                        $.post('/fa/ajax/news/video/1082440',{},function (data) {});
                    }));
                &lt;/script&gt; 
       &lt;div class="videojs" id="player_253781_1082440" style="width:6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8/1082573_535.mp4" title="دانلود فیلم اصلی"&gt;فیلم اصلی&lt;/a&gt; 
         &lt;/div&gt; 
        &lt;/div&gt; 
       &lt;/div&gt; 
      &lt;/div&gt; 
      &lt;div class="video_share_tag_box close-tag-box"&gt; 
       &lt;textarea rows="2" cols="92"&gt;&amp;lt;div id=&amp;quot;video-display-embed-code_1082440&amp;quot; &amp;gt;&amp;lt;script type=&amp;quot;text/JavaScript&amp;quot; src=&amp;quot;https://www.tabnak.ir/fa/news/play/embed/931278/1082440?width=600&amp;amp;height=500&amp;quot;&amp;gt;&amp;lt;/script&amp;gt;&amp;lt;/div&amp;gt;&lt;/textarea&gt; 
      &lt;/div&gt; 
     &lt;/div&gt; 
    &lt;/div&gt; 
   &lt;/div&gt; 
  &lt;/div&gt; 
 &lt;/div&gt; 
&lt;/div&gt; 
&lt;div dir="rtl"&gt;
 &amp;nbsp;
&lt;/div&gt; 
&lt;div class="wrapper"&gt;&lt;/div&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gt; 
        &lt;/div&gt; 
       &lt;/div&gt; 
      &lt;/div&gt; 
     &lt;/div&gt; 
    &lt;/div&gt; 
   &lt;/div&gt; 
  &lt;/div&gt; 
 &lt;/div&gt; 
&lt;/div&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gt; 
      &lt;/div&gt; 
     &lt;/div&gt; 
    &lt;/div&gt; 
   &lt;/div&gt; 
  &lt;/div&gt; 
 &lt;/div&gt; 
&lt;/div&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gt; 
    &lt;/div&gt; 
   &lt;/div&gt; 
  &lt;/div&gt; 
 &lt;/div&gt; 
&lt;/div&gt;
&lt;div dir="rtl"&gt; 
 &lt;div class="body"&gt; 
  &lt;div dir="rtl"&gt; 
   &lt;div class="body"&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gt; 
  &lt;/div&gt; 
 &lt;/div&gt; 
&lt;/div&gt;
&lt;div dir="rtl"&gt; 
 &lt;div class="body"&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gt; 
&lt;/div&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 dir="rtl"&gt; 
 &lt;div class="body"&gt; 
  &lt;div dir="rtl"&gt;
   &lt;img class="image_btn img-responsive-news" title="تابناک اجتماعی" src="https://cdn.tabnak.ir/files/fa/news/1398/7/15/1076894_488.jpg" alt="تابناک اجتماعی" width="84" height="45" align="right" /&gt;
  &lt;/div&gt; 
 &lt;/div&gt; 
&lt;/div&gt;
&lt;div dir="rtl"&gt;
 &lt;img class="image_btn img-responsive-news" title="تابناک اجتماعی" src="https://cdn.tabnak.ir/files/fa/news/1398/7/15/1076894_488.jpg" alt="تابناک اجتماعی" width="84" height="45" align="right" /&gt;
&lt;/div&gt;</t>
  </si>
  <si>
    <t>https://cdn.tabnak.ir/files/fa/news/1398/7/28/1082500_651.mp4</t>
  </si>
  <si>
    <t>October 20th 2019, 15:55:54.000</t>
  </si>
  <si>
    <t>نام و ياد شهدا همواره همچون خورشيد مي‌درخشد</t>
  </si>
  <si>
    <t>["نام","یاد","شهدا","خورشید"]</t>
  </si>
  <si>
    <t>&lt;div class="image-news pull-right mrxxl image-one"&gt; 
 &lt;img src="/Incsys/Photo.aspx?image=/Uploads/NewsPics/20191020122512487.JPG&amp;amp;width=300&amp;amp;height=225" alt="نام و ياد شهدا همواره همچون خورشيد مي‌درخشد" class="img-responsive" /&gt; 
&lt;/div&gt; خبرگزاری آریا- مدیرکل بنیاد ایلام شهدا را چهره های شاخص دوران خود نامید که نام و یاد آنان همواره و در هر زمانی همچون خورشید می درخشد.
&lt;br /&gt;به گزارش خبرگزاری آریا، اسدالله تولیده مدیرکل بنیاد شهید و امور ایثارگران استان ایلام و خداکرم کولیوند مدیرکل مسکن و تسهیلات رفاهی بنیاد شهید و امور ایثارگران روز چهارشنبه 24 مهرماه، با خانواده های معظم شهیدان والامقام احمد برازنده، محسن نجیب و ابراهیم کاظمی دیدار و از مقام والای ایشان تجلیل به عمل آوردند.
&lt;br /&gt;اسدالله تولیده در این دیدار ضمن گرامی‌داشت یاد و خاطره شهدا و تسلیت اربعین شهادت سرور و سالار شهیدان حضرت اباعبدالله الحسین(ع)، شهدا را چهره های شاخص دوران خود نامید که نام و یاد آنان همواره و در هر زمانی همچون خورشید می درخشد.
&lt;br /&gt;مدیرکل بنیاد ایلام با اشاره به اینکه هر چقدر برای ایثارگران قدم برداریم و به آنان خدمت کنیم، در مقابل صبر و پایداری این عزیزان بسیار ناچیز است، گفت: بنیاد ایلام همواره در تلاش است تا مشکلات خانواده معظم شهدا و ایثارگران را مرتفع نماید.
&lt;br /&gt;وی تامین مسکن را یکی از اقدامات بسیار مهم در راستای رفاه خانواده های معظم شهدا و ایثارگران دانست و گفت: اشتغال، ساماندهی گلزارها و ساماندهی مسکن ایثارگران از اولویت های بنیاد شهید و امور ایثارگران استان ایلام است.</t>
  </si>
  <si>
    <t>http://www.aryanews.com/Incsys/Photo.aspx?image=/Uploads/NewsPics/20191020122512487.JPG&amp;width=300&amp;height=225</t>
  </si>
  <si>
    <t>دغدغه کمبود اتوبوس در ساعات شلوغی دانشگاه اصفهان</t>
  </si>
  <si>
    <t>خبرگزاری میزان- دانشگاه اصفهان به عنوان یکی از وسیع‌ترین و بزرگ‌ترین دانشگاه‌های کشور با مشکل سیستم حمل و نقل روبرو است، مسئله‌ای که چندین هزار دانشجوی این دانشگاه نسبت به آن منتقد هستند. تاریخ انتشار: 09:32 - 28 مهر 1398 - کد خبر: ۵۶۰۱۰۴</t>
  </si>
  <si>
    <t>["میزان","دانشگاه","اصفهان","اتوبوس"]</t>
  </si>
  <si>
    <t>&lt;p&gt;&lt;img class="image_btn" style="margin: 10px 10px;" title="دغدغه کمبود اتوبوس در ساعات شلوغی دانشگاه اصفهان" src="/files/fa/news/1398/7/28/2311113_700.jpg" alt="دغدغه کمبود اتوبوس در ساعات شلوغی دانشگاه اصفهان" width="306" height="184" align="left" /&gt;به گزارش &lt;a class="highlight7" href="/fa/services/7"&gt;گروه فضای مجازی&lt;/a&gt; &lt;a class="highlight" href="/"&gt;خبرگزاری میزان&lt;/a&gt;،دانشگاه اصفهان را می‌توان یکی از ۵ دانشگاه دولتی برتر کشور و یکی از بزرگترین دانشگاه‌های ایران دانست. وسعت این دانشگاه، مسیر سربالایی و فاصله بسیار دانشکده‌ها و مراکز خدماتی از یکدیگر، هر دانشجویی را مجاب به استفاده از &amp;laquo;تنها&amp;raquo; وسیله حمل و نقل عمومی دانشگاه، یعنی &amp;laquo;اتوبوس&amp;raquo; می‌کند.&lt;/p&gt; 
&lt;p&gt;دغدغه کمبود اتوبوس در ساعات شلوغی دانشگاه اما، چند سالی است که اعتراض دانشجویان دانشگاه را در بر داشته است.&lt;/p&gt; 
&lt;p&gt;یک دانشجوی ترم ۵ کارشناسی درباره این مشکل این چنین گفت: هر چه به فصل سرما نزدیک‌تر می‌شویم، حجم دانشجویان استفاده کننده از سرویس اتوبوس دانشگاه، به طور غیر منتظره‌ای افزایش پیدا می‌کند و سبب تحمل فشار‌های بی امان مسافران اتوبوس و حتی تأخیر خوردن دانشجویانی می‌شود که نمی‌توانند وارد اتوبوس شده و به موقع خود را به کلاس برسانند.&lt;/p&gt; 
&lt;p&gt;او در پاسخ به این سئوال که راه چاره چیست؟ بیان کرد: تعداد زیادی دانشجو دارای وسیله نقلیه شخصی هستند، اما دانشگاه به آن‌ها مجوز تردد نمی‌دهد و آن‌ها مجبورند با اتوبوس در دانشگاه رفت و آمد کنند. شاید اگر به دانشجویان مجوز ورود خودرو داده شود حجم مسافران اتوبوس دانشگاه به شدت کاهش پیدا کند.&lt;/p&gt; 
&lt;p&gt;این دانشجو حتی قرار دادن خط تاکسیرانی را هم مثمر ثمر خواند و اضافه کرد: اگر تعدادی تاکسی با هزینه کم حاضر به جابجایی مسافر شوند و دانشگاه در این باره به دانشجویان تسهیلاتی ارائه دهد نیز می‌توان امیدوار به کاهش حجم دانشجویان در ساعات شلوغ شد.&lt;/p&gt; 
&lt;p&gt;با یکی از دانشجویان کارشناسی رشته مشاوره هم‌کلام شدیم. او مشکل اصلی را تمرکز خط اتوبوسرانی در یک محدوده دانست و گفت: مبدأ حرکت حمل و نقل عمومی چند ده‌متر جلوتر از درب شمالی دانشگاه (خیابان دانشگاه) است و اگر خط اتوبوسی هم از درب شرقی دانشگاه (خیابان هزار جریب) شروع به حرکت کند، جمعیت مسافران اتوبوس بین دو ایستگاه تقسیم می‌شود و این موضوع سبب تسهیل حرکت دانشجویان خواهد شد.&lt;/p&gt; 
&lt;p&gt;در این‌باره، گفت‌وگویی با مدیر امور دانشجویی دانشگاه اصفهان صورت گرفت. امیر احمدنژاد، مدیر امور دانشجویی دانشگاه اصفهان اظهار داشت: امسال ۱۵ دستگاه اتوبوس به صورت ثابت به خدمت رسانی مشغول هستند و در ساعات پیک ۶ اتوبوس دیگر به این تعداد اضافه می‌شود که در مقایسه با سال گذشته، یک دستگاه اتوبوس ثابت و ۵ دستگاه اتوبوس متغیر به سیستم حمل و نقل عمومی دانشگاه اضافه شده است.&lt;/p&gt; 
&lt;p&gt;وی با اشاره به ساعات پیک فعالیت دانشگاه در سال تحصیلی ۹۸-۹۹ گفت: ساعت ۷:۳۰ تا ۸:۳۰ صبح، ساعت ۱۱:۳۰ تا ۱۲:۳۰ ظهر و ۱۵:۳۰ تا ۱۶:۳۰ بعداز ظهر به تعداد اتوبوس‌های دانشگاه اضافه شده و در این ساعات مجموعاً تعداد ۲۱ اتوبوس به خدمت‌رسانی مشغول می‌شوند.&lt;/p&gt; 
&lt;p&gt;مدیر امور دانشجویی دانشگاه اصفهان با اشاره به محدودیت تردد خودرو‌ها به محوطه دانشگاه گفت: هیئت‌رئیسه دانشگاه برای حرکت راحت‌تر اتوبوس‌ها، محدودیت‌هایی را برای تردد خودرو‌ها به دانشگاه مشخص کرده و تنها به اساتید و اعضای هیئت علمی دانشگاه، کارکنان و تعداد خاصی از دانشجویان که دارای مسئولیت آموزشی فرهنگی در دانشگاه هستند مجوز می‌دهد و این امر برای تسهیل در حرکت اتوبوس‌ها و افزایش سرعت جابجایی به دلیل سطح سربالایی دانشگاه اتخاذ شده است.&lt;/p&gt; 
&lt;p&gt;وی افزود: مصوبه اخیر هیئت رئیسه دانشگاه برای جلوگیری از ورود تاکسی‌های اینترنتی و آژانس‌ها نیز به همین دلیل بوده است. عرض کم بلوار‌های دانشگاه خود به تنهایی عامل تردد کند اتوبوس‌هاست و اگر به این وسایل نیز مجوز ورود داده شود روند حمل و نقل دانشجو‌ها بسیار کندتر خواهد شد.&lt;/p&gt; 
&lt;p&gt;احمدنژاد در ادامه گفت: پیشنهادی ارائه شد مبنی بر اینکه ساعات شروع کلاس‌ها در هر دانشکده متفاوت باشد و حجم دانشجویان استفاده کننده از اتوبوس بین ساعات دانشگاه تقسیم شود، اما به دلیل اینکه کلاس‌های عمومی دانشجو‌ها در دانشکده‌های دیگر برگزار می‌شود این امر محقق نشد.&lt;/p&gt; 
&lt;p&gt;وی یکی از مشکلات دانشگاه را سطح شیب‌دار آن دانست و افزود: به دلیل سطح سربالایی و همچنین سراشیبی خطرناک مسیر دانشگاه، استفاده از دوچرخه توسط دانشجویان ممکن نیست و دانشگاه به دنبال ترویج فرهنگ پیاده‌روی و ترویج فرهنگ استفاده از اتوبوس در دقایق قبل از ساعات پیک دانشگاه است که امیدواریم با همراهی دانشجویان دانشگاه این امر به زودی محقق شود.&lt;/p&gt; 
&lt;p&gt;مدیر امور دانشجویی دانشگاه اصفهان بیان کرد: یکی از مسائلی که مشکل اتوبوسرانی را بسیار حادتر کرد، مسئله مترو است. به این دلیل که مترو تعداد زیادی دانشجو را به یکباره به محوطه دانشگاه می‌رساند و این معضل سبب شلوغی اتوبوس‌های دانشگاه در ساعات پیک دانشگاه است و امیدواریم با کم کردن سر‌فاصله زمانی مترو این مشکل نیز به زودی برطرف شود.&lt;/p&gt; 
&lt;p&gt;وی با اشاره به همکاری دانشگاه علوم پزشکی اصفهان و دانشگاه اصفهان تصریح کرد: براساس صحبت‌هایی که با مسئولان دانشگاه علوم‌پزشکی صورت گرفت، قرار بر این شد که سرویس‌های اتوبوسرانی هر دو دانشگاه به صورت مشترک با یکدیگر فعالیت کنند و اجرای این طرح، نیازمند برنامه جامعی بود که این برنامه به صورت کامل طراحی شده و قرار بر این شد که مسیر مشترکی برای حرکت اتوبوس‌ها به سمت هر دو دانشگاه طراحی شود که قطعاً اجرای این برنامه به ساماندهی سرویس اتوبوسرانی دانشگاه کمک شایانی می‌کند.&lt;/p&gt; 
&lt;p&gt;احمدنژاد افزود: البته اجرای این برنامه جامع نیازمند بازسازی و نوسازی ایستگاه‌های اتوبوس است و با توجه به فضای سبز گسترده دانشگاه، ایجاد برخی از این ایستگاه‌ها با قطع درختان ملازمت دارد و به همین جهت، فعلاً اجرای طرح را به تعویق انداخته‌ایم و به زودی با همکاری مرکز فنی دانشگاه این برنامه گسترده را برای سهولت دانشجویان اجرایی خواهیم‌کرد.&lt;/p&gt; 
&lt;p&gt;مدیر امور دانشجویی دانشگاه اصفهان تاکید کرد: در سال‌های گذشته چندین بار خطوط تاکسیرانی به حضور در دانشگاه فراخوانده شدند، ولی استقبال کم دانشجویان از این امکان سبب شد تا دانشگاه از فکر حضور خط تاکسی بیرون بیاید؛ اما امسال و با پیگیری‌های انجام شده، به زودی چند دستگاه خودروی &amp;laquo;وَن&amp;raquo; به ناوگان حمل و نقل عمومی دانشگاه اضافه خواهند شد.&lt;/p&gt; 
&lt;p&gt;قصه اتوبوس‌های دانشگاه؛ سرِ دراز دارد. تلاش مسئولان مربوطه را به هیچ عنوان نباید نادیده گرفت، اما باید فکری به حال چندین هزار دانشجوی دانشگاه کرد. دانشجویانی که تا چند ماه دیگر، به انتظار اتوبوس خالی، در سرمای آبان و آذر و دی و بهمن و اسفند، در ایستگاه سرد اتوبوس دانشگاه می‌نشینند و منتظر می‌مانند، منتظر معجزه!&lt;/p&gt; 
&lt;p&gt;منبع:تسنیم&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113_700.jpg</t>
  </si>
  <si>
    <t>۱۴ مصدوم در تصادف خودرو‌های سرویس مدارس در هرمزگان</t>
  </si>
  <si>
    <t>تصادف سه خودروی سواری سرویس مدارس در محور دژگان به بندرخمیر موجب مصدویت ۱۱ دانش آموز و سه راننده این خودرو‌ها شد.</t>
  </si>
  <si>
    <t>["تصادف سرویس مدارس","هرمزگان","مصدومیت دانش آموزان","سرویس مدارس هرمزگان","محور دژگان بندرخمیر"]</t>
  </si>
  <si>
    <t>&lt;div dir="rtl"&gt;
 به گزارش 
 &lt;a href="http://www.iribnews.ir"&gt;خبرگزاری صداوسیما&lt;/a&gt; مرکز خلیج فارس، مدیر روابط عمومی و امور بین الملل دانشگاه علوم پزشکی هرمزگان گفت: مصدومان این حادثه به بیمارستان نیاپور بندرخمیر منتقل شده و در حال دریافت خدمات درمانی و تشخیصی هستند.
 &lt;br /&gt;فاطمه نوروزیان افزود: همه ۱۱ دانش آموز مصدوم این حادثه دختر و در محدوده سنی ۱۳ تا ۱۶ سال هستند که اکنون حال عمومی همه مصدومان مساعد است و مصدومیت همه جزئی بوده است.
 &lt;br /&gt;سرهنگ نیکبخت سرپرست پلیس راه هرمزگان گفت: این تصادف حدود ساعت شش و نیم صبح امروز بین سه خودروی سمند، پژو ۲۰۶ و پراید رخ داد، علت حادثه در دست بررسی است.
&lt;/div&gt; 
&lt;div class="wrapper"&gt;&lt;/div&gt;</t>
  </si>
  <si>
    <t>بانوی زنجانی نخستین سهمیه پارا المپیک را کسب کرد</t>
  </si>
  <si>
    <t>زنجان - ایرنا - مدیرکل ورزش و جوانان استان زنجان گفت: نخستین سهمیه بازی‌های پارا المپیک ۲۰۲۰ توکیو ورزش این استان توسط ورزشکار زن در رشته پاراتیراندازی کسب شد.</t>
  </si>
  <si>
    <t>["پارالمپیک","کسب سهمیه پارالمپیک","زنجان","ورزشی"]</t>
  </si>
  <si>
    <t>&lt;div class="item-text" itemprop="articleBody"&gt;
 &lt;p&gt;علی خلیلی روز یکشنبه در گفت و گو با خبرنگار ایرنا افزود: رقیه شجاعی با کسب برتری&amp;nbsp;و به دست آوردن حد نصاب امتیاز در مسابقات پاراتیراندازی قهرمانی جهان ۲۰۱۹ استرالیا&amp;nbsp;توانست توانمندی و شایستگی‌های بالای خود را در مصاف با حریفان به منصه ظهور بگذارد.&lt;/p&gt; 
 &lt;p&gt;وی اظهار امیدواری کرد، این ورزشکار زن زنجانی بتواند در رقابت‌های پارا المپیک ۲۰۲۰ توکیو بر روی سکوی قهرمانی قرار گیرد.&amp;nbsp;&lt;/p&gt; 
 &lt;p&gt;مسابقات قهرمانی پاراتیراندازی جهان ۲۰۱۹ از ۱۹ مهر ماه جاری&amp;nbsp;با حضور بیش از ۲۸۰ ورزشکار از ۵۵ کشور مختلف جهان آغاز شد و پس از یک هفته با معرفی نفرات برتر به پایان رسید.&lt;/p&gt; 
 &lt;p&gt;شجاعی&amp;nbsp;در پنجمین روز این پیکارها&amp;nbsp;و در مرحله مقدماتی ماده R۲ (تفنگ ۱۰ متر ایستاده) در کلاس SH۱ به مصاف حریفان جهانی خود رفت و توانست با کسب رکورد ۶۱۶.۵ در جایگاه هفتم ایستاده و راهی دیدار پایانی شود.&lt;/p&gt; 
 &lt;p&gt;این ورزشکار توانمند زنجانی در مرحله فینال این ماده نیز موفق به ثبت رکورد ۱۸۴.۵ شد تا جایگاه پنجمی را در ماده R۲ کلاس SH۱ از آن خود کند&amp;nbsp;و موفق به کسب سهمیه بازی‌های پارالمپیک ۲۰۲۰ توکیو شود.&lt;/p&gt;
 &lt;div class="gallery hidden"&gt;&lt;/div&gt; 
&lt;/div&gt;</t>
  </si>
  <si>
    <t>سارقان حرفه‌ای با ۴۹ فقره سرقت به دام پلیس افتادند</t>
  </si>
  <si>
    <t>خبرگزاری میزان- فرمانده انتظامی استان آذربایجان غربی از دستگیری سارقان حرفه‌ای و اعتراف به ۴۹ فقره سرقت سیم و کابل برق، در شهرستان ارومیه خبر داد. تاریخ انتشار: 10:49 - 28 مهر 1398 - کد خبر: ۵۶۰۱۴۹</t>
  </si>
  <si>
    <t>["سارقان","سرقت","پلیس","میزان","ناجا"]</t>
  </si>
  <si>
    <t>&lt;p&gt;&lt;img class="image_btn" style="margin: 10px 10px;" title="سارقان حرفه‌ای با ۴۹ فقره سرقت به دام پلیس افتادند" src="/files/fa/news/1398/7/28/2311308_761.jpg" alt="سارقان حرفه‌ای با ۴۹ فقره سرقت به دام پلیس افتادند" width="306" height="184" align="left" /&gt;به گزارش گروه جامعه خبرگزاری میزان،فرمانده انتظامی استان آذربایجان غربی گفت:سارقان حرفه‌ای و اعتراف به ۴۹ فقره سرقت سیم و کابل برق، در شهرستان ارومیه بازداشت شدند.&lt;/p&gt; 
&lt;p&gt;سردار &amp;quot;مسعود خرم نیا&amp;quot; گفت: در پی وقوع چندین فقره سرقت‌های متعدد سیم و کابل برق و تخریب خطوط انتقال برق در شهرستان ارومیه به دلیل حساسیت موضوع شناسایی و دستگیری سارق یا سارقان در دستور کار ماموران قرار گرفت.&lt;/p&gt; 
&lt;p&gt;وی در ادامه با بیان اینکه ماموران با انجام اقدامات اطلاعاتی، موفق شدند ۲ سارق سابقه دار را شناسایی و در یک عملیات غافلگیرانه دستگیر کنند، افزود: در استعلام‌های صورت گرفته مشخص شد متهمان از سارقان حرفه‌ای و سابقه دار هستند.&lt;/p&gt; 
&lt;p&gt;این مقام ارشد انتظامی استان اظهار داشت: در بازجویی‌های فنی به عمل آمده توسط پلیس، متهمان به ۴۹ فقره سرقت سیم و کابل برق در سطح شهرستان ارومیه اعتراف کردند.&lt;/p&gt; 
&lt;p&gt;فرمانده انتظامی استان آذربایجان غربی در پایان تصریح کرد: هر ۲ متهم پس از تشکیل پرونده مقدماتی، تحویل مراجع قضائی شدند.&lt;/p&gt; 
&lt;p&gt;انتهای پیام/&lt;/p&gt; 
&lt;div class="wrapper"&gt;&lt;/div&gt;</t>
  </si>
  <si>
    <t>https://www.mizanonline.com/files/fa/news/1398/7/28/2311308_761.jpg</t>
  </si>
  <si>
    <t>پهپاد آمریکایی از لابه لای حدود ۵ هواپیمای سیویل و خطوط هواپیمایی کشور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 برخورد کند.</t>
  </si>
  <si>
    <t>["مجلس","کروبی","ذوالنور"]</t>
  </si>
  <si>
    <t>&lt;p style="text-align: justify;"&gt;رئیس کمیسیون امنیت ملی سیاست خارجی مجلس می گوید: پهپاد آمریکایی از لابه لای حدود ۵ هواپیمای سیویل و خطوط هواپیمایی کشور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 برخورد کند.&lt;/p&gt; 
&lt;p style="text-align: justify;"&gt;به گزارش مهر،حجت‌الاسلام &amp;laquo;مجتبی ذوالنوری&amp;raquo;، رئیس کمیسیون امنیت ملی و سیاست خارجی مجلس در گفتگویی به مباحثی درباره دیدارش با کروبی، نهضت آزادی و ..پرداخته که در ادامه بخش هایی از آن را می خوانید؛&lt;/p&gt; 
&lt;p style="text-align: justify;"&gt;*در اوج حرکت مردم در دوران انقلاب که جوانان مثل برگ روی سنگ‌فرش خیابان‌ها می‌ریختند و شهید می شدند، آقایان ملی- مذهبی و جریان نهضت آزادی در مقابل سفارت آمریکا بَست نشستند و گفتند شاه سلطنت کند و حکومت نکند، به عبارت دیگر راضی بودند شاه بماند اما حکومت نکند.&lt;/p&gt; 
&lt;p&gt;&lt;img class="image_btn" style="margin: 0px auto; display: block;" title="روایت ذوالنوری از چندین جلسه گفتگو با مهدی کروبی بعد از انتخابات ۸۸/روزی که در قم گیر افتاده بود برای نجاتش تلاش کردم" src="https://cdn.asriran.com/files/fa/news/1398/7/28/1028476_495.jpg" alt="روایت ذوالنوری از چندین جلسه گفتگو با مهدی کروبی بعد از انتخابات ۸۸/روزی که در قم گیر افتاده بود برای نجاتش تلاش کردم" width="488" height="325" align="" /&gt;&lt;/p&gt; 
&lt;p style="text-align: justify;"&gt;*دولت موقت که از جریان سازش نشأت گرفته بود در اوایل انقلاب در غائله کردستان می‌گفت &amp;laquo;چرا با ضد انقلاب بجنگیم؟ تا زمانی که می توان مذاکره کرد، چرا باید بجنگیم؟ تا زمانی که با قهوه خوردن و نسکافه خوردن می توان مشکلات را حل کرد چرا باید بجنگیم؟&amp;raquo;دولت موقت هیئتی به نام &amp;laquo;هیئت حسن نیت&amp;raquo; به راه انداختن؛ این هیئت به کردستان آمد تا نیروهای مسلح را وادار به عقب نشینی کند. ضد انقلاب برای مذاکره پیش شرط گذاشته بود که باید نیروهای مسلح از کردستان خارج شوند. نیروهای مسلح برای خروج ضد انقلاب از کردستان شهدای زیادی را تقدیم کرده بودند بنابراین یک چشم اشک یک چشم خون می باریدند و کردستان را ترک کردند. ضد انقلاب نه تنها پای میز مذاکره نیامد بلکه مجدداً کردستان را گرفت و افرادی را که با انقلاب اسلامی همراهی کرده بودند به جوخه‌های اعدام دسته جمعی از یک نفر تا پنج نفر در میادین اصلی شهر سپرد. نیروهای مسلح مجددا در عملیات‌های متعدد ضد انقلاب را از کردستان بیرون کرد.&lt;/p&gt; 
&lt;p style="text-align: justify;"&gt;&lt;br /&gt;*پهپاد آمریکایی از لابه لای حدود ۵ هواپیمای سیویل و خطوط هواپیمایی کشور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 برخورد کند.&lt;/p&gt; 
&lt;p style="text-align: justify;"&gt;* بنده به آقای کروبی گفتم کار شما مورد حمایت رسانه های ضد انقلاب است. هنوز راهپیمایی ۹ دی انجام نشده بود. تابستان بعد از انتخابات، آقای کروبی در قم گیر افتادند، من برای رهاسازی و نجات ایشان از آن حادثه تلاش کردم. بعد از آن با ایشان از ساعت حدود ۱۲ شب تا ۴ صبح دو نفری بحث کردیم. در آن بحث به ایشان گفتم آقای کروبی شما یک سایت ضدانقلاب و جریان ضدانقلاب پیدا کنید که پشت سر فتنه نیامده باشد. از سران نظام سلطه و حمایت آن ها اعلام برائت کنید، چرا خطتان را از این‌ها جدا نمی‌کنید؟ گفتند به من چه آنها حرفی زده اند، به من چه ارتباطی دارد؟ گفتم این ارتباط دارد یا شما آنها را قبول دارید یا ندارید، اگر قبول ندارید، بگویید آنها از ما جدا هستند. بگویید آنهایی که بانک و ماشین، آتش زدند، آدم کشتند، پایگاه بسیج را خلع سلاح کردند و مسجد آتش زدند به ما مربوط نیست و از آن ها حمایت نمی‌کنیم، آقای کروبی گفت به من چه که بگویم، به من مربوط نیست.&lt;/p&gt; 
&lt;p style="text-align: justify;"&gt;*من آن زمان با آقای کروبی یک جلسه چهارساعت و خورده ای داشتم، بعد دیدم ایشان تمایل دارند که این بحث ادامه پیدا کند، ۲۰ روز بعد به او زنگ زدم گفتم آقای کروبی من احساس کردم شما تمایل دارید این جلسه دایر باشد و من آمادگی دارم هر جا شما می گویید و هر زمانی، جلسه بگذاریم. ایشان آدرس منزلشان را دادند، آن زمان منزل ایشان در فرمانیه، دیباجی شمالی بود. من با فاصله دو هفته ای، دو جلسه که هر جلسه حدود سه ساعت طول کشید به منزل ایشان رفتم. اخیرا(فکر کنم دو سال پیش) که در مجلس بودم به منزلشان رفتم و جلسه ای حدود ۴ ساعته داشتیم. فکر کنم آقای عباسی‌فرد که زمانی در قوه قضائیه بودند و آقایی که در جریان و حزب ایشان بود هم جلساتی با ایشان داشتند.&lt;/p&gt; 
&lt;p style="text-align: justify;"&gt;*مباحث ما متفاوت بود، چون روی شخص من کمی حساسیت وجود داشت، برای بعضی ها مهم بود که بدانند. لذا مباحث، مباحث خوبی بود، البته من هنوز هم بسیاری از مطالب آن جلسات را جایی نگفته ام، چون آقای کروبی می گفت راضی نیستم شما بعضی از مطالب را بیان کنید. ما هم به عنوان امانت حفظ کردیم، بعضی از مطالبی را که از نگاه من قابل بازگو کردن بود را فعلا بیان نکرده ام، گوشه هایی از صحبت ها را در جاهایی گفته ام، به ویژه خیلی ها تلاش می کردند که اطلاعات این دیدار اخیر یا اصل دیدار را به دست آورند. من بنا نداشتم که بیان کنم، آن اوایل حتی سعی کردم اصل دیدار را رسانه ای نکنم ولی با گمانه زنی ها و اطلاعات جسته و گریخته رسانه ای اش کردند، مطالبش را من بیان نکردم، مطالب بسیار مهمی در این دیدارها اتفاق افتاد، خلاصه اینکه جناب آقای کروبی خودشان هم قبول داشتند که این دو جریان (غربگرا و فتنه) کاملا به هم گره خورده است و هیچ دلیلی هم برای تفکیک مسیرشان از این جریان نمی دیدند.&lt;/p&gt; 
&lt;div class="wrapper"&gt;&lt;/div&gt;</t>
  </si>
  <si>
    <t>October 20th 2019, 16:04:43.000</t>
  </si>
  <si>
    <t>حضور پرشور اهالی شهر کهریزک در کاروان جاماندگان اربعین حسینی، ستودنی است</t>
  </si>
  <si>
    <t>رییس شورای اسلامی شهر کهریزک در پیامی از حضور پرشور اهالی شهر کهریزک در راهپیمایی بزرگ جاماندگان اربعین تشکر و قدردانی کرد.</t>
  </si>
  <si>
    <t>["پیاده روی","شورای اسلامی","شورای اسلامی شهر","شهر تهران","عاشورا"]</t>
  </si>
  <si>
    <t>&lt;p style="text-align:justify"&gt;&lt;strong&gt;به گزارش خبرگزاری برنا از تهران؛&lt;/strong&gt; امیر هادی نژاد با حضور در راهپیمایی جاماندگان اربعین، این سنت را گرامی داشت و گفت:&amp;nbsp; حضور پرشور و خودجوش مردم در راهپیمایی جاماندگان اربعین، نشان از امتداد فرهنگ غنی عاشورا در بین شیعیان است.&lt;/p&gt; 
&lt;p style="text-align:justify"&gt;رییس شورای اسلامی شهر کهریزک اظهار داشت: اهالی شهر کهریزک امسال نیز همزمان با سایر اهالی شهر تهران و شهرستان ری از شهر و محل سکونت خود تا آستان حضرت عبدالعظیم( ع) را با پای پیاده پیمودند که این عزم و همت خودجوش واقعا قابل احترام و ستودنی است.&lt;/p&gt; 
&lt;p style="text-align:justify"&gt;هادی نژاد با تشریح آیین پیاده روی اهالی شهر کهریزک در قالب طرح حرم تا حرم گفت: باتوجه به هماهنگی و اطلاع رسانی انجام شده از سوی مدیریت شهری، اهالی شهر در حرم امامزاده ابراهیم و اسماعیل( ع) گردهم امده&amp;nbsp; و سپس در&amp;nbsp; قالب یک کاروان به سوی حرم حضرت عبدالعظیم(ع) حرکت کردند و در طول مسیر نیز با جانمایی و تجهیز موکب های خدماتی و فرهنگی از زائران جامانده پذیرایی بعمل آمد و در پایان نیز با پیش بینی وسایل نقلیه عمومی رایگان شرایط بازگشت زائران به شهر کهریزک فراهم شد.&lt;/p&gt; 
&lt;p style="text-align:justify"&gt;رییس شورای اسلامی باری دیگر از حضور ارزشمند اهالی شهر در این همایش مذهبی قدردانی به عمل آورده و به یکایک زائران خداقوت گفت.&lt;/p&gt; 
&lt;p style="text-align:justify"&gt;&amp;nbsp;&lt;/p&gt; 
&lt;div id="view_inline_agahi2" class="noprint"&gt; 
 &lt;!--    START   --&gt; 
 &lt;!--    END OF      --&gt; 
&lt;/div&gt;</t>
  </si>
  <si>
    <t>https://static3.borna.news/thumbnail/RwgaZwAlNncJ/zKlnR2CgDMts54GkxMYEj8fvMMUiCETIT3Il7Z8QJ7YCZYBL8OGb1tkXRmfG0ZrOzG4dCpLzLSmmrKvCe4wUTsWtPVwbNGFW/photo_2019-10-20_11-41-05.jpg</t>
  </si>
  <si>
    <t>["سازمان محیط زیست","دریای خزر","انتقال آب","انتقال آب خزر","توییت","وزارت نیرو","جنگل های هیرکانی"]</t>
  </si>
  <si>
    <t>&lt;p&gt;سازمان حفاظت محیط زیست در یک رشته توئیت ضمن بیان توضیحاتی درباره پروژه انتقال آب دریای خزر به فلات مرکزی از موضع مشاور وزیر نیرو انتقاد کرد.&lt;/p&gt; 
&lt;p&gt;به گزارش &amp;laquo;تابناک&amp;raquo; به نقل از ایسنا، در رشته توئیت سازمان حفاظت محیط زیست آمده است:&amp;laquo; درباره انتقال آب صراحتا وزارت نیرو کارفرما، پیمانکار و بهره‌بردار است. طبق قانون وزارت نیرو در هر محلی تشخیص داد که نیاز به انتقال آب وجود دارد، اقدام می‌کند. متولی و مجری انتقال آب خزر به سمنان هم وزارت نیرو است و این وزارتخانه هنوز تصمیم قطعی خود را نگرفته است. برای اینکه جنگل‌های هیرکانی شمال حداقل خسارت را بخورد باید لوله انتقال آب از حاشیه مسیر لوله گاز عبور کند که قبلاً کشیده شده و نیاز به قطع درختان جدید نیست.&amp;raquo;&lt;/p&gt; 
&lt;p&gt;در پایان این رشته توییت آمده است: &amp;laquo;اگرچه عوام گرایی و گرفتن ژست‌های روشنفکری این روزها مد شده است، از این منظر اگر مشاور محترم وزیر نیرو با این پروژه مخالف است، می‌توانند وزیر محترم را متقاعد کنند تا درخواست‌شان را پس بگیرند.&amp;raquo;&lt;/p&gt; 
&lt;div class="wrapper"&gt;&lt;/div&gt;</t>
  </si>
  <si>
    <t>دیدار رئیس جمهوری با جانباز ۷۰ درصد دفاع مقدس</t>
  </si>
  <si>
    <t>["حسن روحانی","اربعین حسینی","عادل کریمی گیوی","جانباز ۷۰ درصد"]</t>
  </si>
  <si>
    <t>&lt;div dir="rtl"&gt;
 حجت الاسلام حسن روحانی رئیس جمهوری شامگاه شنبه همزمان با اربعین حسینی (ع) با حضور در منزل عادل کریمی گیوی جانباز ۷۰ درصد دوران دفاع مقدس با این جانباز سرافراز دیدار کرد.
&lt;/div&gt; 
&lt;div dir="rtl"&gt; 
 &lt;div dir="ltr" title="00"&gt; 
  &lt;div&gt; 
   &lt;div class="album_listi"&gt; 
    &lt;div class="album_list_content"&gt; 
     &lt;a title="" href="https://cdn.tabnak.ir/files/fa/news/1398/7/28/1082425_813.jpg" target="_blank" style="text-decoration: none;"&gt; &lt;img alt="" src="https://cdn.tabnak.ir/files/fa/news_albums/931257/35583/resized/resized_1082425_813.jpg" width="100%" style="display: block;margin: auto;padding-bottom: 5px;" /&gt; &lt;/a&gt; 
    &lt;/div&gt; 
    &lt;div class="album_list_content"&gt; 
     &lt;a title="" href="https://cdn.tabnak.ir/files/fa/news/1398/7/28/1082426_790.jpg" target="_blank" style="text-decoration: none;"&gt; &lt;img alt="" src="https://cdn.tabnak.ir/files/fa/news_albums/931257/35583/resized/resized_1082426_790.jpg" width="100%" style="display: block;margin: auto;padding-bottom: 5px;" /&gt; &lt;/a&gt; 
    &lt;/div&gt; 
    &lt;div class="album_list_content"&gt; 
     &lt;a title="" href="https://cdn.tabnak.ir/files/fa/news/1398/7/28/1082427_616.jpg" target="_blank" style="text-decoration: none;"&gt; &lt;img alt="" src="https://cdn.tabnak.ir/files/fa/news_albums/931257/35583/resized/resized_1082427_616.jpg" width="100%" style="display: block;margin: auto;padding-bottom: 5px;" /&gt; &lt;/a&gt; 
    &lt;/div&gt; 
    &lt;div class="album_list_content"&gt; 
     &lt;a title="" href="https://cdn.tabnak.ir/files/fa/news/1398/7/28/1082428_532.jpg" target="_blank" style="text-decoration: none;"&gt; &lt;img alt="" src="https://cdn.tabnak.ir/files/fa/news_albums/931257/35583/resized/resized_1082428_532.jpg" width="100%" style="display: block;margin: auto;padding-bottom: 5px;" /&gt; &lt;/a&gt; 
    &lt;/div&gt; 
    &lt;div class="album_list_content"&gt; 
     &lt;a title="" href="https://cdn.tabnak.ir/files/fa/news/1398/7/28/1082429_212.jpg" target="_blank" style="text-decoration: none;"&gt; &lt;img alt="" src="https://cdn.tabnak.ir/files/fa/news_albums/931257/35583/resized/resized_1082429_212.jpg" width="100%" style="display: block;margin: auto;padding-bottom: 5px;" /&gt; &lt;/a&gt; 
    &lt;/div&gt; 
    &lt;div class="album_list_content"&gt; 
     &lt;a title="" href="https://cdn.tabnak.ir/files/fa/news/1398/7/28/1082431_755.jpg" target="_blank" style="text-decoration: none;"&gt; &lt;img alt="" src="https://cdn.tabnak.ir/files/fa/news_albums/931257/35583/resized/resized_1082431_755.jpg" width="100%" style="display: block;margin: auto;padding-bottom: 5px;" /&gt; &lt;/a&gt; 
    &lt;/div&gt; 
    &lt;div class="album_list_content"&gt; 
     &lt;a title="" href="https://cdn.tabnak.ir/files/fa/news/1398/7/28/1082432_907.jpg" target="_blank" style="text-decoration: none;"&gt; &lt;img alt="" src="https://cdn.tabnak.ir/files/fa/news_albums/931257/35583/resized/resized_1082432_907.jpg" width="100%" style="display: block;margin: auto;padding-bottom: 5px;" /&gt; &lt;/a&gt; 
    &lt;/div&gt; 
    &lt;div class="album_list_content"&gt; 
     &lt;a title="" href="https://cdn.tabnak.ir/files/fa/news/1398/7/28/1082433_380.jpg" target="_blank" style="text-decoration: none;"&gt; &lt;img alt="" src="https://cdn.tabnak.ir/files/fa/news_albums/931257/35583/resized/resized_1082433_380.jpg" width="100%" style="display: block;margin: auto;padding-bottom: 5px;" /&gt; &lt;/a&gt; 
    &lt;/div&gt; 
    &lt;div class="album_list_content"&gt; 
     &lt;a title="" href="https://cdn.tabnak.ir/files/fa/news/1398/7/28/1082434_200.jpg" target="_blank" style="text-decoration: none;"&gt; &lt;img alt="" src="https://cdn.tabnak.ir/files/fa/news_albums/931257/35583/resized/resized_1082434_200.jpg" width="100%" style="display: block;margin: auto;padding-bottom: 5px;" /&gt; &lt;/a&gt; 
    &lt;/div&gt; 
    &lt;div class="album_list_content"&gt; 
     &lt;a title="" href="https://cdn.tabnak.ir/files/fa/news/1398/7/28/1082435_715.jpg" target="_blank" style="text-decoration: none;"&gt; &lt;img alt="" src="https://cdn.tabnak.ir/files/fa/news_albums/931257/35583/resized/resized_1082435_715.jpg" width="100%" style="display: block;margin: auto;padding-bottom: 5px;" /&gt; &lt;/a&gt; 
    &lt;/div&gt; 
   &lt;/div&gt; 
   &lt;div class="wrapper"&gt;&lt;/div&gt; 
  &lt;/div&gt; 
 &lt;/div&gt; 
&lt;/div&gt; 
&lt;div class="wrapper"&gt;&lt;/div&gt;</t>
  </si>
  <si>
    <t>https://cdn.tabnak.ir/files/fa/news/1398/7/28/1082429_212.jpg</t>
  </si>
  <si>
    <t>غبارروبی منزل امیرالمومنین در کوفه توسط نیرو‌های شهرداری تهران</t>
  </si>
  <si>
    <t>نماینده معاونت خدمات شهری شهرداری تهران در شهر‌های نجف و کوفه از غبارروبی منزل امیرالمومنین در شهر کوفه خبر داد.</t>
  </si>
  <si>
    <t>["منزل امیرالمونین","شهرداری تهران","کوفه","شهرداری"]</t>
  </si>
  <si>
    <t>&lt;img align="left" class="news_corner_image" src="/files/fa/news/1398/7/28/810790_837.jpg" /&gt;
&lt;div dir="rtl"&gt;
 به گزارش گروه اجتماعی خبرگزاری دانشجو، امیرحسین جابر انصاری با اشاره به حضور ١٠٠ نیروی خدمات شهری شهرداری تهران در شهر کوفه گفت: در روز‌های گذشته ۱۰۰ نفر پاکبان تحت نظارت، مدیریت و حمایت عتبه مزار جناب میثم و عتبه مسجد کوفه نسبت به نظافت معابر اطراف مزار جناب میثم و مسجد کوفه اقدام کردند. 
 &lt;br /&gt;
 &lt;br /&gt;وی با اشاره به اینکه حجم جمعیت حاضر در کوفه بسیار کم‌تر از شهر‌های نجف و کربلاست، ادامه داد: با این حال، همزمان با برگزاری مراسم پیاده روی اربعین، بخشی از زائران در شهر کوفه حاضر می‌شوند. از این رو شهرداری تهران در این ایام تلاش می‌کند تا با همکاری مسئولان کوفه، اقدامات مربوط به نظافت این شهر را انجام دهد. 
 &lt;br /&gt;
 &lt;br /&gt;جابر انصاری در پایان تصریح کرد: همچنین، در شب اربعین نیرو‌های خدمات شهری شهرداری تهران منزل امیرالمومنین در کوفه را غبارروبی کردند. این اقدام در روز‌های ابتدایی حضور نیرو‌ها در شهر کوفه نیز صورت گرفت.
&lt;/div&gt; 
&lt;div class="wrapper"&gt;&lt;/div&gt;</t>
  </si>
  <si>
    <t>https://snn.ir/files/fa/news/1398/7/28/810790_837.jpg</t>
  </si>
  <si>
    <t>خزانه دار شورای شهر تهران: شهرداری تهران در عملکرد حساب درآمد و هزینه مرداد و شهریور موظف بوده به تامین منابع تا سقف ۳هزار و ۱۳۸ میلیارد تومان اقدام کند.</t>
  </si>
  <si>
    <t>["جلسه شورا","وزارت نیرو","یک فوریت","نشست امروز","لایحه","شهردار تهران"]</t>
  </si>
  <si>
    <t>&lt;p&gt;&lt;span style="font-size: 10pt;"&gt;&lt;img class="image_btn" style="margin: 0px 10px;" title="افزایش ۶۵۲ درصدی بازپرداخت بدهی شهرداری" src="/files/fa/news/1398/7/28/4080418_739.jpg" alt="افزایش ۶۵۲ درصدی بازپرداخت بدهی شهرداری" width="300" height="166" align="left" /&gt;به گزارش &lt;/span&gt;&lt;a style="font-size: 10pt;" href="/"&gt;خبرگزاری صدا و سیما؛&lt;/a&gt;&lt;span style="font-size: 10pt;"&gt; سید حسن رسولی افزود:​ شهرداری تهران باید به همین میزان مصارف خود را تنظیم و تعادل میان منابع و مصارف را برقرار کند، که در مرداد و شهریور توانسته مبلغ یک هزار ۹۶۱ میلیارد تومان معادل ۶۲ درصد درآمد با ۳۸ درصد تحقق نیافتن تحصیل کند.&lt;/span&gt;&lt;/p&gt; 
&lt;p&gt;&lt;span style="font-size: 10pt;"&gt;وی ادامه داد: از کل درآمد‌های دو ماه، یک هزار و ۸۳۶ میلیارد تومان آن معادل ۹۴ درصد نقد و ۶ درصد یک میلیارد و ۲۴۹ ریال آن غیرنقد است. آن قسمت از درآمد‌ها و منابع شهرداری تهران که قابلیت نقدشوندگی نداشته منابع غیرنقد است.&lt;/span&gt;&lt;/p&gt; 
&lt;div dir="rtl"&gt; 
 &lt;div dir="rtl"&gt;
  خزانه دار شورای شهر تهران با بیان اینکه از کل درآمدنقدی وصولی دو ماه، ۴۴ درصد آن یعنی ۸۰۴ میلیارد تومان پایدار و ۵۶ درصد آن یعنی یک هزار و ۳۲ میلیارد تومان ناپایدار است، تاکید کرد: شهرداری در بخش عملکرد هزینه‌ای دو ماهه تا سقف ۲ هزار و ۸۸۸ میلیارد تومان اجازه هزینه کرد داشته است. با اعلام مبلغ دو هزار و ۱۴۰ میلیارد تومان هزینه ثبت شده در این دو ماه معادل ۷۴ درصد مصارف خود را منظور و ثبت کرده که از این مبلغ ۹۴ درصد بصورت پرداخت نقدی و ۶ درصد هزینه غیرنقدی است.
  &lt;br /&gt;نايب رئیس کمیسیون برنامه و بودجه شورای شهر تهران، اعلام کرد: شهرداری تهران بر اساس بودجه مصوب موظف بوده، در برش عملکردی شش ماهه خود نسبت به تامین منابع در سقف ۹هزار و ۴۱۴ میلیارد تومان اقدام کند. شهرداری طی این دوره شش ماهه توانسته مبلغ ۷هزار و ۶۹۰ میلیارد تومان معادل ۸۲ درصد درآمد تحصیل کند؛ بنابراین طی شش ماهه مذکور کسری عملکرد یک هزار و ۷۲۳ میلیارد تومان معادل ۱۸ درصد نسبت به بودجه مصوب مشاهده می‌شود.
  &lt;br /&gt;وی گفت: از کل درآمد شش ماهه مبلغ ۶ هزار و ۱۲۹ میلیارد تومان آن معادل ۸۰ درصد نقد و ۲۰ درصد آن یک هزار و ۵۶۰ میلیارد تومان غیرنقد است. از کل درآمدنقدی وصولی ۳۵ درصد آن درآمد پایدار و ۶۵ درصد آن درآمد ناپایدار است.
  &lt;br /&gt;آقای رسولی درباره عملکرد هزینه‌ای شش دوازدهم نیز اظهار کرد: در این دوره، شهرداری اجازه داشته حداکثر تا سقف اعتبار مصوب به مبلغ ۸هزار و ۶۶۲ میلیارد تومان هزینه کند. در دوره مذکور مبلغ ۶هزار و ۴۸۵ میلیارد تومان یعنی ۷۵ درصد هزینه در دفاتر ثبت شده است؛ که از این مبلغ ۹۸ درصد بصورت پرداخت‌های نقدی و دو درصد هزینه غیرنقدی است. 
  &lt;br /&gt;وی درباره هزینه‌های جاری شش دوازدهم نیز گفت: بر اساس این گزارش حقوق پرسنل رسمی و قراردادی ۸۹ درصد عملکرد نسبت به اعتبارات مصوب ۶ماهه داشته است همچنین در سرفصل حقوق سازمان‌ها و شرکت‌ها و ادارات مستقل این عملکرد ۱۰۱ درصد، در سرفصل بازپرداخت اصل و سود تسهیلات، سود اوراق مشارکت عملکرد ۲۰۶ درصد و در سرفصل تسویه بدهی‌ها (سایر مطالبات) عملکرد ۶۵۲ درصد محقق شده است.
  &lt;br /&gt;آقای رسولی در جداول مقایسه شش دوازدهم درآمد سال ۹۷ و ۹۸ نیز اعلام کرد: در بخش درآمد شاهد تحقق ۷۲ درصدی در سال ۹۷ این تحقق درآمد ۸۲ درصد است.
  &lt;br /&gt;خزانه دار شورای شهر در مقایسه شش دوازدهم سال ۹۸ و ۹۷ در بخش هزینه گفت: ثبت هزینه در شش ماهه سال گذشته ۱۷ درصد و داری از جاری ۷۵ درصد است.
  &lt;br /&gt;وی اظهار کرد: میزان درآمد شهرداری نسبت به مدت مشابه سال قبل به میزان ۱۰ درصد یعنی از ۷۲ درصد به ۸۲ درصد افزایش یافته است. البته کسری درآمدی ۱۸ درصدی علامت نگران کننده‌ای است. مضافاً که رقم بودجه ۱۸ هزار و ۸۲۸ میلیارد تومانی کاملاً انقباضی است. حتی در صورت تحقق کامل از جهت قدرت خرید یک سوم بودجه سال ۹۵ قدرت خرید دارد.
  &lt;br /&gt;وی ادامه داد: ثبت هزینه‌ها در دفاتر مالی سال گذشته در همین بازه زمانی ۱۷ درصد بوده است، طی ۶ ماهه اخیر این شاخص به ۷۵ درصد افزایش یافته است. رشد ۵۸ درصدی این نمایه نشانی از اهتمام شهرداری نسبت به ثبت به موقع هزینه‌ها در دفاتر مالی است.
  &lt;br /&gt;خزانه دار شورای شهر تهران با بیان اینکه ۲۰ درصد درآمد‌ها از جنس غیرنقد و ۸۰ درصد آن نقدی است، اعلام کرد: این موضوع علامت اهتمام شهرداری به اصلاح نظام کسب درآمد و دور شدن از فروش انواع دارایی‌ها است. در عین حال گواه آن است که عملاً بودجه غیرنقد که یک سوم کل است فقط ۲۰ درصد تحقق یافته است.
  &lt;br /&gt;وی ادامه داد: هزینه جاری حقوق سازمان‌ها، شرکت‌ها و ادارات مستقل نسبت به بودجه مصوب ۱۰۱ درصد است. این شاخص نشان دهنده دو نکته است اول اینکه ارقام مندرج در سند بودجه سالیانه واقع بینانه نبوده است و دوم صرفه جویی لازم صورت نگرفته است.
  &lt;br /&gt;نائب رئیس کمیسیون برنامه و بودجه شورای شهر تهران با بیان اینکه ردیف‌های بازپرداخت بدهی‌ها ۶۵۲ درصد و اصل و سود تسهیلات دریافتی ۲۰۶ درصد نسبت به پیش بینی بودجه افزایش نشان میدهد، اظهار کرد: این رشد حاکی است مدیریت شهری علیرغم برخورداری از تنگنا‌های شدیدمالی نسبت به احقاق حقوق طلبکاران دغدغه جدی دارد. البته ارقام مصوب این دو ردیف در بودجه ۹۸ ناچیز است.
  &lt;br /&gt;وی ادامه داد: سهم مصارف هزینه‌ای ۶۶ درصد و سهم تملک سرمایه‌ای و تملک مالی به میزان ۳۴ درصد مصارف در ۶ ماهه اول سال جاری را نشان می‌دهد. همچنین ۱۸ درصد تحقق نیافتن درآمد‌های نیمه اول سال در شرایطی است که بطور متوسط هزینه‌ها نسبت به ارقام پیش بینی شده بودجه ۹۸ با ۴۲ درصد رشد روبرو است. این نسبت‌ها عدم تعادل منابع و مصارف را به وضوح نشان میدهد.
  &lt;br /&gt;آقای رسولی تاکید کرد: ما جدول منابع و مصارف برنامه سوم شهرداری را با رقم ۱۵۰ هزار میلیارد تومان برای ۵ سال (۱۳۹۸– ۱۴۰۲) در شورای شهر تصویب کرده‌ایم. ۴۲ هزارو ۵۰۰ میلیارد این رقم وفق ماده ۲ برنامه سوم صرفاً می‌بایست صرف مسائل کلیدی شهر شامل توسعه زیرساخت‌ها و ناوگان حمل و نقل ریلی و عمومی، کاهش آلودگی هوا، برقراری توازن منطقه‌ای از حیث سرانه‌های خدمات شهری، صیانت از باغات، احیاء بافت‌های ناکارآمدشهری، و حفظ بنا‌های فرهنگی و سلامت و اجتماعی گردد. یک ریال از این منبع طی ۵ سال برنامه سوم و امسال که اولین سال آن است نباید صرف امور جاری گردد.
  &lt;br /&gt;وی گفت: بر این اساس ارائه اصلاح بودجه سال ۹۸ برای تحقق اهداف برنامه به همراه شناسایی و خلق منابع نوین درآمدی از یک سو و اتخاذ تصمیمات عملگرایانه، واقع بینانه و بزرگ از سوی دیگر برای شورا و شهرداری ضروری است. تقاضا میکنم در دوسال باقیمانده مشترکاً برای افزایش درآمد‌ها بویژه پایدار، و کاهش هزینه‌ها از طریق کوچک سازی پیکره شهرداری و سازمان‌ها و شرکت‌های تابعه شجاعانه تغییر رویکرد داده و مسئولانه و راهبردی تصمیم بگیریم. در غیراینصورت مدیریت پایتخت زمین‌گیر خواهد شد.
  &lt;br /&gt;به گفته خزانه دار شورای شهر، جبران عقب ماندگی ۱۸ درصدی درآمد‌ها در ۶ ماهه دوم سال و افزایش سقف کل بودجه امسال به حد یک پنجم منابع و مصارف برنامه ۵ ساله سوم یعنی ۳۰ هزار میلیارد تومان، کاری بزرگ و در راستای تامین مصالح شهر و شهروندان هرچند دشوار است، ولی با اعمال مدیریت هماهنگ و شجاعانه امکانپذیر است.
 &lt;/div&gt; 
 &lt;div dir="rtl"&gt;
  &lt;br /&gt;
  &lt;em&gt;&lt;span style="color: #3366ff;"&gt;فراهانی، عضو شورای شهر&lt;/span&gt;&lt;/em&gt;
 &lt;/div&gt; 
 &lt;div dir="rtl"&gt;
  &lt;span style="background-color: #3366ff; color: #ffffff;"&gt;&lt;em&gt;چند تذکر در جلسه شورای شهر تهران&lt;/em&gt;&lt;/span&gt;
 &lt;/div&gt; 
 &lt;div dir="rtl"&gt;
  &lt;span style="background-color: #ffffff; color: #000000;"&gt;عضو شورای شهر تهران بر لزوم جابجایی دکل آنتن های ارتباطی BTS از حاشیه مدارس و مراکز آموزشی تاکید کرد.&lt;/span&gt;
  &lt;br /&gt;&amp;nbsp;مجید فراهانی، در صد و هفتاد و دومین جلسه علنی شورای شهر تهران گفت: تامین ایمنی، سلامت و پایداری مراکز آموزشی به عنوان کانون‌های توانمند سازی جامعه از ضرورت‌های توسعه پایدار است و باید دانش آموزان بهترین شرایط را برای کسب دانش و آگاهی در مدارس تجربه کنند، نه اینکه به بهانه‌های مختلف دسترسی، ایمنی، سلامت و تاب آوری مراکز آموزشی را خدشه دار کنیم. &amp;nbsp;
  &lt;br /&gt;فراهانی اضافه کرد: متاسفانه در اثر کم توجهی و بی تفاوتی مجریان و ناظران، شاهد مکان یابی و نصب دکل و آنتن‌ها در کنار مراکز آموزشی هستیم، که نه تنها مغایر مصوبه و الزام شوراست بلکه هیچ عقل سلیمی نیز اجرای آن را تایید نخواهد کرد.
  &lt;br /&gt;عضو شورای شهر تهران تاکید کرد: برابر پیگیری‌های دبیر شورایاری محله اکباتان فقط در این شهرک در کنار مدارس ابتدایی و راهنمایی صادقین و مدرسه حضرت معصومه (س) دکل نصب شده است و تاکنون شهرداری و شرکت مخابرات برای برچیدن و جابجایی دکل‌ها اقدامی نکرده اند. &amp;nbsp;
  &lt;br /&gt;
  &lt;br /&gt;
  &lt;em&gt;&lt;span style="color: #3366ff;"&gt;حبیب‌زاده، رئیس کمیته نظارت شورای اسلامی&lt;/span&gt;&lt;/em&gt;
 &lt;/div&gt; 
 &lt;div dir="rtl"&gt;
  &lt;span style="background-color: #3366ff; color: #ffffff;"&gt;ساخت و ساز غیرمجاز در حریم شهر&lt;/span&gt;
  &lt;br /&gt;
  &lt;span style="background-color: #ffffff; color: #000000;"&gt;برخی مدیران شهر‌های هم‌مرز اجازه ساخت‌وساز غیرمجاز در حریم تهران را می‌دهند.&lt;/span&gt;
  &lt;br /&gt;افشین حبیب‌زاده هم در یکصد و هفتاد و دومین جلسه علنی شورای اسلامی شهر تهران در تذکری به منظور جلوگیری از ساخت و ساز غیرمجاز در حریم شهر تهران، گفت: براساس مواد ۱، ۲ و ۱۲ قانون &amp;laquo;تعاریف محدوده و حریم شهر، روستا و شهرک و نحوه تعیین آنها&amp;raquo; مصوب سال ۱۳۸۴ مجلس شورای اسلامی، شهرداری‌ها در چارچوب وظایف قانونی خود کنترل و نظارت بر احداث هرگونه ساختمان و تأسیسات و سایر اقدامات مربوط به توسعه و عمران در داخل محدوده شهر را به عهده دارند و هرگونه ساخت و ساز غیر مجاز در این حریم به عنوان تجاوز به حقوق عمومی، جرم محسوب می‌شود.
  &lt;br /&gt;رئیس کمیته نظارت شورای اسلامی شهر تهران ادامه داد: برخی از ساخت و ساز‌های صورت گرفته در نواحی شش و هفت منطقه ۱۸ در محدوده حریم شهر تهران است. در دو ناحیه یاد شده با وجود آنکه خدمات شهری لازم از سوی شهرداری تهران به شهروندان ارائه می‌شود، اما به دلیل هم مرز بودن با شهر‌های شهرقدس، چهاردانگه و اسلامشهر، برخی با مراجعه به شهرداری این شهر‌ها مجوز ساخت و ساز درحریم تهران را دریافت می‌کنند که به محض ورود شهرداری تهران برای برخورد با ساخت‌وساز‌های غیرمجاز، برخی مدیران شهر‌های هم مرز با این نواحی مانع اجرای قانون در حوزه مدیریت شهری تهران می‌شوند. &amp;nbsp;
  &lt;br /&gt;عضو هیئت رئیسه شورای اسلامی شهر تهران از شهردار تهران خواست ضمن بررسی موضوع، با هماهنگی با نهاد‌های ذيصلاح از جمله قوه قضاییه از ساخت و ساز‌های غیرمجاز در حریم تهران جلوگیری کند.
  &lt;br /&gt;
  &lt;br /&gt;
  &lt;em&gt;&lt;span style="background-color: #ffffff; color: #3366ff;"&gt;اعطا، رئیس کمیته معماری و طرح‌های شهری شورای شهر&lt;/span&gt;&lt;/em&gt;
  &lt;br /&gt;
  &lt;span style="background-color: #3366ff; color: #ffffff;"&gt;&amp;nbsp;معاونت اجتماعی و امور فرهنگی شهرداری تهران به اولویت شورا بی توجهی نکند&amp;nbsp;&lt;/span&gt;
  &lt;br /&gt;رئیس کمیته معماری و طرح‌های شهری شورای شهر تهران هم درباره تکمیل نشدن مرکز نمایش‌های آیینی صبا- اثر فرهاد احمدی - تذکر داد.
  &lt;br /&gt;علی اعطا در صد و هفتاد و دومین جلسه علنی شورای شهر تهران اظهار کرد: مرکز نمایش‌های آیینی صبا (واقع در منطقه ۷- خیابان شریعتی- سه‌راه پلیس) از طرح‌های نیمه تمام فرهنگی- هنری شهر تهران است.
  &lt;br /&gt;وی ادامه داد: این طرح، کیفیت معماری و فضایی بالایی دارد و به یکی از فضا‌های باارزش و ماندگار شهر تهران در حوزه فرهنگی- هنری و یکی از مراکز مهم هنر‌های نمایشی در ایران تبدیل خواهد شد.
  &lt;br /&gt;رئیس کمیته معماری و طرح‌های شهری شورای شهر تهران با بیان اینکه مرکز نمایش‌های آیینی صبا در ابتدای دهه ۸۰ به همت یکی از معماران برجسته ایرانی، فرهاد احمدی، طراحی شده است، گفت: این طرح حدود ۶۰۰۰ مترمربع زیربنا دارد که عمده آن در زیر سطح زمین ساخته شده است تا سطح زمین به صورت فضای باز و در ارتفاع طبیعی به باغ و فضای سبز تبدیل شود و به عنوان فضایی همگانی در اختیار شهروندان باشد. &amp;nbsp;
  &lt;br /&gt;وی با بیان اینکه این مرکز، که در محدوده باغ صبا واقع شده، یکی از طرح‌های مشارکتی شهرداری تهران (با محوریت شرکت توسعه فضا‌های فرهنگی) بوده که سال‌هاست به دلیل مشکلات مالی و حقوقی در آستانه اتمام رها شده است، گفت: تکمیل و افتتاح مرکز نمایش‌های آیینی صبا، که حدود ۷۵ درصد از عملیات ساختمانی آن انجام شده، به علت مسائل حقوقی و مالی سال‌ها به تعویق افتاده و این تعویق به فرسودگی بخش‌هایی از این طرح منجر شده است.
 &lt;/div&gt; 
 &lt;div dir="rtl"&gt;
  &amp;nbsp;
 &lt;/div&gt; 
 &lt;div dir="rtl"&gt;
  &lt;span style="background-color: #3366ff; color: #ffffff;"&gt;اجازه تخلف برای پرداخت حقوق نمی‌دهیم&lt;/span&gt;
  &lt;br /&gt;سخنگوی شورای اسلامی شهر تهران: اجازه تخلف را برای پرداخت حقوق نمی‌دهیم و قرار نیست شهر را بفروشیم تا حقوق پرسنل شهرداری را بدهیم.
  &lt;br /&gt;آقای علی اعطا با اشاره به تخلف‌هایی که از سوی شورا‌های معماری مناطق در ساخت و ساز رخ داده است افزود:اجازه تخلف درساخت و ساز از سوی شورای شهر به شهرداری تهران داده نمی‌شود. ممکن است افرادی بگویند محدودیت‌های شورای پنجم برای شورا‌های مناطق، سبب شده شهرداری نتواند حقوق پرسنل را پرداخت کند، اگر بنا باشد حقوق از طریق اضافه تراکم پرداخت شود، بهتر است پرداخت نشود.
  &lt;br /&gt;وی گفت: قرار نیست شهر را بفروشیم تا حقوق پرسنل شهرداری را بدهیم. باید راه حل دیگری برای مسائل مالی پیدا کنیم.
  &lt;br /&gt;آقای اعطا افزود: به شورای شهر نیامده‌ایم تا اجازه تخلف برای پرداخت حقوق داده شود.
  &lt;br /&gt;
  &lt;br /&gt;
  &lt;span style="background-color: #3366ff; color: #ffffff;"&gt;حضور وزیر نیرو در جلسه شورای شهر&lt;/span&gt;
  &lt;br /&gt;وزیر نیرو به منظور تبادل نظر پیرامون برنامه‌ها و اقدامات وزارت نیرو در شهر تهران در نشست امروز شورای شهر تهران حضور می‌یابد.
  &lt;br /&gt;&amp;nbsp;همچنین در این جلسه بررسی یک فوریت لایحه شهردار تهران برای تعیین رشته‌های تخصصی مراکز آموزش علمی کاربردی شهرداری تهران نیز در دستور قرار خواهد گرفت.
  &lt;br /&gt;گزارش سید حسن رسولی خزانه دار شورای اسلامی شهر تهران در خصوص حساب‌های درآمد و هزینه شهرداری تهران در مرداد و شهریور و ۶ ماه اول سال ۱۳۹۸ از دستور‌های جلسه امروز است.
  &lt;br /&gt;لایحه &amp;quot;سند جامع رفاه اجتماعی شهرداری تهران&amp;quot; و لایحه &amp;laquo;آیین نامه شهر دوستدار سالمند&amp;raquo; هم بررسی می‌شود.
  &lt;br /&gt;بررسی ۷ پلاک ثبتی از حیث تشخیص باغ یا غیرباغ بودن نیز در دستور جلسه قرار دارد.
  &lt;br /&gt;
  &lt;br /&gt;
  &lt;em&gt;&lt;span style="color: #3366ff;"&gt;امینی، نایب رییس شورای اسلامی&lt;/span&gt;&lt;/em&gt;
  &lt;br /&gt;
  &lt;span style="background-color: #3366ff; color: #ffffff;"&gt;&amp;nbsp;مراسم اربعین نشانه قدرت واقعی منطق و عقلانیت است&amp;nbsp;&lt;/span&gt;
  &lt;br /&gt;&amp;nbsp;سید ابراهیم امینی نایب رییس شورای اسلامی شهر تهران در ابتدای یکصدو هفتادو دومین جلسه شورا با اشاره به برگزاری ایام عزاداری اربعین حسینی گفت: یکی از بزرگترین همایش‌های انسانی را در جهان که با حضور بیش از ۱۵ میلیون عاشق و دلداده سالار شهیدان از سراسر جهان در کربلای معلی برگزار شد، پشت سر گذاشتیم.
  &lt;br /&gt;وی با بیان اینکه ابتدا باید از زحمات برادران وخواهران عراقی، که میزبانی این گردهمایی بی نظیر را برعهده داشتند و با خلوص تمام، همه امکانات زندگی خود را درخدمت زوار اباعبدالله الحسین قرار دادند، قدردانی کنیم، افزود: اگر امروز نامی از بزرگترین و قدرتمندترین سلاطین و حکومت‌ها که دهه‌ها و قرن‌ها در اقتدار بودند، برده نمی‌شود و نام حسین ابن علی که تنها و بی یاور، قربانی ایستادگی در برابر ظلم و فساد و انحراف شد، بر سر زبانهاست، نشانگر آن است که قدرت واقعی در تسخیر قلوب انسان‌ها و دارا بودن منطق و عقلانیت و محبت در برخورد با سایر انسانهاست و عاشورا نماد پیروزی انسانیت برخشونت و حق گرایی بر استبداد است.
  &lt;br /&gt;نایب رییس شورای اسلامی شهر تهران اظهار داشت: از ایران اسلامی، حدود سه ونیم میلیون نفر در مراسم عزاداری اربعین شرکت کردند که شهروندان تهرانی با بیش از ۵۰۰ هزار زوار، بیشترین زائران حسینی را تشکیل می‌دادند که همکاران ما در خدمات شهری شهردارای تهران نیز نقش کوچکی در این مراسم بزرگ سیاسی عبادی ایفا کردند که از آنان نیز قدردانی می‌کنیم.
  &lt;br /&gt;وی با اشاره به اینکه ۲ آبان روز جهانی ملل متحد نام گذاری شده است، گفت: این روز روزی است که سازمان ملل متحد کار خود را آغاز کرد و همچنین به عنوان آغاز هفته جهانی خلع سلاح نامگذاری شده چرا که تاسیس سازمان ملل برای پاسداشت صلح جهانی بوده است.
  &lt;br /&gt;آقای امینی افزود: ولی شاهد هستیم کشور‌های قدرتمند که به عنوان اعضای دایمی شورای امنیت سازمان ملل مطرح هستند بیشترین نقش را در افزایش سلاح‌های مخرب و مسلح کردن کشور‌های دیگر دارند، اما امیدواریم همه این کشور‌ها به اصول سازمان ملل در پاسداشت صلح در جهان پایبند باشند و موضوع خلع سلاح را به نمایش بگذارند.
  &lt;br /&gt;
  &lt;br /&gt;
  &lt;em&gt;&lt;span style="color: #3366ff;"&gt;زهرا نژادبهرام، عضو هیئت رئیسه شورای اسلامی شهر&lt;/span&gt; &lt;/em&gt;
  &lt;br /&gt;
  &lt;span style="background-color: #3366ff; color: #ffffff;"&gt;&amp;nbsp;مخالف جدایی ری از تهران هستیم&amp;nbsp;&lt;/span&gt;
  &lt;br /&gt;عضو هیئت رئیسه شورای اسلامی شهر تهران هم گفت: ادله مخالفت شورای شهر با تفکیک ری از تهران به مجلس شورای اسلامی ارایه می‌شود.
  &lt;br /&gt;خانم زهرا نژادبهرام روز یکشنبه پیش از آغاز یکصد و هفتاد و دومین جلسه شورای شهر تهران در جمع خبرنگاران درباره طرح جدایی ری از تهران در مجلس شورای اسلامی اظهار داشت: با این طرح مخالف هستیم و ادله شورای شهر در این خصوص از طریق شورای راهبردی به نمایندگان مجلس ارایه می‌شود. 
  &lt;br /&gt;وی گفت: حدود دو ماه پیش این طرح با ۳۰ امضا در مجلس مطرح شد، امروز نیز مطلبی از سید فرید موسوی نماینده مجلس در خصوص طرح تفکیک انتخابات شورای اسلامی و انتخابات شهردار شهرستان ری از تهران مطرح شد.
  &lt;br /&gt;نژاد بهرام افزود: متاسفانه برخی از اعضای مجمع امید طرح جدایی ری از تهران را امضا کردند.
  &lt;br /&gt;وی خاطرنشان کرد: اعضای شورای شهر تهران معتقد به یکپارچگی تهران هستند و نباید منافع مشترک بخش‌های تهران را تحت تاثیر چنین تصمیم هاییی قرار داد.
  &lt;br /&gt;نژاد بهرام افزود: شاید شهرداری در برخی موارد به برخی مناطق یا موضوع‌ها از جمله بافت فرسوده توجه ویژه‌ای داشته باشد یا برخی از مناطق نیاز به شهرداران ویژه‌ای داشته باشند، اما این دلیلی بر جدایی آن‌ها از تهران نمی‌شود.
  &lt;br /&gt;عضو شورای تهران ادامه داد: این تصمیم ظلم به شهروندان ری است و باعث حذف یکپاچگی تهران، ری و شمیرانات می‌شود.
  &lt;br /&gt;
  &lt;br /&gt;
  &lt;em&gt;&lt;span style="background-color: #ffffff; color: #3366ff;"&gt;حق شناس، رئیس کمیسیون فرهنگی و اجتماعی شورای اسلامی&lt;/span&gt;&lt;/em&gt;
  &lt;br /&gt;
  &lt;span style="background-color: #3366ff; color: #ffffff;"&gt;مدیریت شهری تهران بعد از انقلاب در حفظ و نگهداری مجسمه‌های شهری موفق نبوده است&lt;/span&gt;
  &lt;br /&gt;رئیس کمیسیون فرهنگی و اجتماعی شورای اسلامی شهر تهران هم گفت: به نظر می‌رسد مدیریت شهری تهران بعد از انقلاب آنگونه که باید در توسعه، حفظ و نگهداری المان‌ها و مجسمه‌های شهری موفق نبوده و در اصل هیچگاه راهبردی معین و مدون در این حوزه شهری به کار نگرفته است.
  &lt;br /&gt;محمد جواد حق شناس در یکصد و هفتاد و دومین جلسه شورا با اشاره به اهمیت توسعه و نگهداری مجسمه‌های مفاخر هنری، ادبی و علمی کشور در شهر تهران گفت: مجسمه‌ها و نشان‌های شهری از مصادیق بارز بکارگیری هنر و فرهنگ در کالبد و میراث شهر است که در ابعاد مختلف زیبایی شناختی، معنایی و کارکردی حائز اهمیت ویژه است.
  &lt;br /&gt;وی ادامه داد: نشان‌ها و مجسمه‌های شهر باید بازتابی از ارزش‌ها و نگرش‌های فرهنگی و اجتماعی جامعه و دارای ارزش هنری لازم باشد و به درستی در شهر جانمایی شود و این سازه‌های هنری به مثابه میراث هنری شهر در مرور زمان نیاز به حفاظت و نگهداری دارد.
  &lt;br /&gt;رئیس کمیسیون فرهنگی و اجتماعی شورای شهر تهران گفت: هنوز هم زیباترین و خاطره انگیز‌ترین و اثرگذارترین مجسمه‌ها و نشان‌های شهر تهران میراثی است که از پیش از انقلاب در شهر بجا مانده است و متاسفانه حتی در مراقبت و نگهداری همین میراث ارزشمند نیز هیچ راهبرد قابل اتکایی به چشم نمی‌خورد.
  &lt;br /&gt;وی تصریح کرد: انتظار می‌رود تدوین راهبردی مشخص برای توسعه و حفظ و نگهداری مجسمه‌ها و نشان‌های شهری به عنوان بخشی از راهبرد هنری شهر در دستور کار مدیریت شهری قرار گیرد.
 &lt;/div&gt; 
&lt;/div&gt; 
&lt;div class="wrapper"&gt;&lt;/div&gt;</t>
  </si>
  <si>
    <t>http://www.iribnews.ir/files/fa/news/1398/7/28/4080418_739.jpg</t>
  </si>
  <si>
    <t>October 20th 2019, 14:03:06.000</t>
  </si>
  <si>
    <t>اعزام اتوبوس های قم به مرزهای عراق برای جابه جایی زائران حسینی/انتقال مسافران از قم به تهران و کرج با ۲۰۰ دستگاه مینی‌بوس</t>
  </si>
  <si>
    <t>از روز ۲۵ مهرماه تا ۲۹ مهرماه اتوبوس‌های استان برای جابه‌جایی زائران حسینی به مرز‌های کشور عراق اعزام شده‌اند.</t>
  </si>
  <si>
    <t>["اتوبوس","حمل و نقل","عراق","قم","مسافران"]</t>
  </si>
  <si>
    <t>&lt;p style="text-align: justify;"&gt;به گزارش خبرگزاری برنا از قم،حمید سالاری معاون حمل و نقل اداراه کل راهداری استان قم گفت: با توجه اعزام اتوبوس‌های استان برای حمل و نقل زائران حسینی تمهیدات لازم برای جابه‌جایی مسافران قمی اندیشیده شده است.&lt;/p&gt; 
&lt;p style="text-align: justify;"&gt;سالاری افزود:از روز ۲۵ مهرماه تا ۲۹ مهرماه اتوبوس‌های استان برای جابه‌جایی زائران حسینی به مرز‌های کشور عراق اعزام شده‌اند.&lt;/p&gt; 
&lt;p style="text-align: justify;"&gt;معاون حمل و نقل اداراه کل راهداری استان قم تصریح کرد: با توجه به اینکه اکثر اتوبوس‌ها برای انتقال زائران به سمت مهران و مرز‌های کشور عراق رفتند از ظرفیت انجمن صنفی حمل و نقل برای جابه‌جایی مسافران قمی به تهران و کرج استفاده کردیم.&lt;/p&gt; 
&lt;p style="text-align: justify;"&gt;او گفت: طرح جابه‌جایی مسافران قمی به تهران و کرج امروز و فردا عملیاتی می‌شود، با توجه به اینکه حجم مینی بوس کمتر از اتوبوس است و ظرفیت آن زودتر تکمیل می‌شود مسافران از این طرح رضایت دارند.&lt;/p&gt; 
&lt;p style="text-align: justify;"&gt;سالاری تصریح کرد: با توجه به برنامه ریزی صورت گرفته از ۲۰۰ دستگاه مینی بوس با کیفیت برای جابه‌جایی مسافران از قم به تهران و کرج استفاده می‌شود.&lt;/p&gt; 
&lt;p style="text-align: justify;"&gt;معاون حمل و نقل اداراه کل راهداری استان قم یادآورشد: مسافران و زائران می‌توانند شکایات گرانفروشی بلیط را با سامانه تلفنی ۱۴۱ درمیان بگذارند و همچنین انتقادات و پیشنهادت خود را به سامانه پیام کوتاه ۳۰۰۰۱۴۱ ارسال کنند.&lt;/p&gt; 
&lt;p style="text-align: justify;"&gt;&amp;nbsp;&lt;/p&gt; 
&lt;div id="view_inline_agahi2" class="noprint"&gt; 
 &lt;!--    START   --&gt; 
 &lt;!--    END OF      --&gt; 
&lt;/div&gt;</t>
  </si>
  <si>
    <t>https://static1.borna.news/thumbnail/ufWdd9nfjNFn/zKlnR2CgDMts54GkxMYEj8fvMMUiCETIT3Il7Z8QJ7YCZYBL8OGb1tkXRmfG0ZrOzG4dCpLzLSmmrKvCe4wUTrHPJrbX605P/10743040_536.jpg</t>
  </si>
  <si>
    <t>October 20th 2019, 05:03:00.000</t>
  </si>
  <si>
    <t>فهرست آپارتمان‌های قیمت‌مناسب در گروه سنی ۱۰ تا ۲۰ سال</t>
  </si>
  <si>
    <t>["قیمت آپارتمان"]</t>
  </si>
  <si>
    <t>&lt;p&gt;با شروع فصل پاییز افزایش نسبی آپارتمان‌های ۱۰ تا ۲۰ سال ساخت نسبت به گروه‌های سنی پایین‌تر بیش از پیش در بازار مسکن مشهود شده است. از طرفی بررسی فایل‌های موجود در موتور‌های جست‌وجوی معتبر ملکی نشان می‌دهد تعداد زیادی از این املاک در گروه آپارتمان‌های &amp;laquo;قیمت‌مناسب&amp;raquo; قابل دسته‌بندی هستند.&lt;/p&gt; 
&lt;p&gt;به گزارش &amp;laquo;دنیای‌اقتصاد&amp;raquo;، دقت در امکانات و موقعیت فایل‌های مذکور نشان می‌دهد علت ازدیاد املاک قیمت‌مناسب در این گروه سنی چیست. املاک بیش از ۱۰ ساله اغلب یک، دو یا یکی از هر سه امکان ضروری ملک یعنی آسانسور، پارکینگ و انباری را ندارند و به همین دلیل قیمت آن‌ها به نسبت سطح قیمت منطقه کاملا مناسب‌تر است. به‌عنوان مثال قیمت هر مترمربع از یک آپارتمان مسکونی ۱۲ سال ساخت در خیابان بهار بلوار قیطریه، ۲۲ میلیون تومان اعلام شده که علت این قیمت‌گذاری نسبتا مناسب، فقدان پارکینگ و انباری برای واحد مذکور از این ساختمان است. البته &amp;laquo;نیاز به بازسازی&amp;raquo; نیز علت دیگری برای قیمت مناسب پیشنهادی برخی از این املاک است. در برخی موارد مالک به دلیل پول‌لازم بودن یا به هر علت دیگری، تمایلی به بازسازی ملک خود برای عرضه با قیمت بالاتر ندارد و حاضر است آن را با بهای مناسب نسبت به سطح قیمت منطقه فایل کند.&lt;/p&gt; 
&lt;p&gt;واسطه‌ها می‌گویند از هر ۱۰ آپارتمان ۱۰ تا ۲۰ سال ساخت در بازار مسکن شاید یک یا دو مورد از آن‌ها با قیمت گزاف فایل شده باشد و مالک روی قیمت خارج از عرف خود اصرار کند.&lt;/p&gt; 
&lt;p&gt;&lt;img class="image_btn" style="margin: 0px auto; display: block;" title="فهرست آپارتمان‌های قیمت‌مناسب در گروه سنی ۱۰ تا ۲۰ سال" src="https://cdn.fararu.com/files/fa/news/1398/7/28/564392_670.jpg" alt="فهرست آپارتمان‌های قیمت‌مناسب در گروه سنی ۱۰ تا ۲۰ سال" width="500" height="2544" align="" /&gt;&lt;/p&gt; 
&lt;div class="wrapper"&gt;&lt;/div&gt;</t>
  </si>
  <si>
    <t>https://cdn.fararu.com/files/fa/news/1398/7/28/564392_670.jpg</t>
  </si>
  <si>
    <t>تاکید وزیر خارجه آمریکا بر ادامه حضور نظامی در افغانستان</t>
  </si>
  <si>
    <t>در حالی که طالبان خروج نیروهای آمریکایی از افغانستان را پیش‌شرط توافق صلح می‌داند، وزیر امور خارجه آمریکا در اظهاراتی بر ادامه حضور نظامی در افغانستان تاکید کرد.</t>
  </si>
  <si>
    <t>&lt;div class="hideTag"&gt;
 &lt;a href="/fa/service/8/%D8%A8%DB%8C%D9%86-%D8%A7%D9%84%D9%85%D9%84%D9%84"&gt; - اخبار بین الملل - &lt;/a&gt;
&lt;/div&gt;
&lt;p dir="RTL" style="text-align:justify"&gt;به گزارش دفتر منطقه‌ای &lt;a href="https://www.tasnimnews.com" target="_blank"&gt;خبرگزاری تسنیم&lt;/a&gt;، &amp;laquo;مایک پامپئو&amp;raquo; وزیر امور خارجه آمریکا پس از حمله به نمازگزاران در ولایت &amp;laquo;ننگرهار&amp;raquo; در بیانیه‌ای گفت: آمریکا نسبت به صلح و ثبات در افغانستان متعهد می‌ماند و به جنگ ادامه خواهد داد.&lt;/p&gt;
&lt;p dir="RTL" style="text-align:justify"&gt;به گزارش رویترز، در ادامه این بیانیه آمده است: ما در کنار مردم افغانستان می‌ایستیم که تنها خواستار صلح و آینده‌ای عاری از چنین اعمال منزجر کننده خشونت‌آوری هستند.&lt;/p&gt;
&lt;p dir="RTL" style="text-align:justify"&gt;تاکنون گروهی مسئولیت حمله روز جمعه را به عهده نگرفته اما طالبان در واکنش به این حمله ضمن مسئول دانستن داعش تصریح کرد که این گروه تروریستی &lt;span style="background-color:white"&gt;مورد حمایت‌های داخلی و خارجی قرار دارد و هدف از انتقال آن به افغانستان را نیز گرم کردن آتش جنگ و ایجاد دستاویزی برای ادامه حضور آمریکا دانست.&lt;/span&gt;&lt;/p&gt;
&lt;p dir="RTL" style="margin-left:0cm; margin-right:0cm; text-align:justify"&gt;&lt;span style="background-color:white"&gt;در ادامه این بیانیه تصریح شده که داعش پدیده‌ای افغانستانی نیست و بسیار دورتر از خاک افغانستان در کشورهای عربی ظهور کرد و نیروهای خارجی و حکومت وحدت ملی این &amp;quot;فتنه&amp;quot; را به این کشور آوردند.&lt;/span&gt;&lt;/p&gt;
&lt;p dir="RTL" style="margin-left:0cm; margin-right:0cm; text-align:justify"&gt;&lt;span style="background-color:white"&gt;آمریکا پس از حملات 11 سپتامبر سال 2001 به بهانه مبارزه با تروریسم به افغانستان حمله کرد اما با گذشت بیش از 18 سال نه تنها معضل تروریسم حل نشده بلکه حملات تروریستی و شمار گروه‌ها و سازمان‌های تروریستی نیز افزایش یافته است.&lt;/span&gt;&lt;/p&gt;
&lt;div class="markup-container readmore-container" style="text-align:justify"&gt;
 &lt;a href="https://tasnimnews.com/2123428"&gt;طالبان: داعش از کشورهای عربی با حمایت داخلی و خارجی به افغانستان منتقل شد&lt;/a&gt;
&lt;/div&gt;
&lt;div class="markup-container readmore-container" style="text-align:justify"&gt;
 &lt;a href="https://tasnimnews.com/2115166"&gt;سایه اتهام همکاری با داعش بر سر رئیس سنای افغانستان؛ جنجال در &amp;laquo;شورای ملی&amp;raquo; ادامه دارد&lt;/a&gt;
&lt;/div&gt;
&lt;div class="markup-container readmore-container" style="text-align:justify"&gt;
 &lt;a href="https://tasnimnews.com/2111962"&gt;حضور نظامی آمریکا و افزایش شمار تروریست‌های داعش در افغانستان&lt;/a&gt;
&lt;/div&gt;
&lt;p dir="RTL" style="margin-left:0cm; margin-right:0cm; text-align:justify"&gt;&lt;span style="background-color:white"&gt;بسیاری از کارشناسان بر این باورند که پس از شکست پروژه داعش در عراق و سوریه، آمریکا و دیگر حامیان داعش با هدف ایجاد ناامنی &lt;/span&gt;در مرزهای جنوبی کشورهای مشترک‌المنافع و آسیای مرکزی برای انتقال جنگجویان داعش به مناطق شمالی افغانستان انتقال می‌یابد.&lt;/p&gt;
&lt;p dir="RTL" style="margin-left:0cm; margin-right:0cm; text-align:justify"&gt;&lt;span style="background-color:white"&gt;انتهای پیام/.&lt;/span&gt;&lt;/p&gt;
&lt;div class="clearfix"&gt;&lt;/div&gt;</t>
  </si>
  <si>
    <t>https://newsmedia.tasnimnews.com/Tasnim/Uploaded/Image/1397/02/31/1397023118562665514200484.jpg</t>
  </si>
  <si>
    <t>مصاحبه|استادان عراقی: راهپیمایی اربعین پدیده‌ای فراگیر و به نماد و حامی مقاومت تبدیل شده است</t>
  </si>
  <si>
    <t>به‌عقیده اساتید دانشگاه عراق، با وجود سرکوب (راهپیمایی اربعین) در زمان بعثی‌ها و قبل از آن تا دوره عباسیان، ولی امروز این مسئله (راهپیمایی اربعین) به یک پدیده فراگیر و گسترده تبدیل شده است.</t>
  </si>
  <si>
    <t>["اربعین","اربعین"]</t>
  </si>
  <si>
    <t>&lt;div class="hideTag"&gt;
 &lt;a href="/fa/service/8/%D8%A8%DB%8C%D9%86-%D8%A7%D9%84%D9%85%D9%84%D9%84"&gt; - اخبار بین الملل - &lt;/a&gt;
&lt;/div&gt;
&lt;p&gt;به گزارش گروه بین‌الملل &lt;a href="https://www.tasnimnews.com" target="_blank"&gt;خبرگزاری تسنیم&lt;/a&gt;، مراسم پیاده‌روی اربعین حسینی(ع) امسال باشکوه‌تر از سال گذشته و با حضور میلیون‌ها زائر از ده‌ها کشور جهان برگزار شد، برخی منابع از حضور 21 میلیون زائر از داخل و خارج عراق در این مراسم بی‌نظیر خبر داده‌اند.&lt;/p&gt;
&lt;p&gt;دکتر &lt;span style="color:#c0392b"&gt;&lt;strong&gt;&amp;laquo;عدنان عبدطلاک&amp;raquo;&lt;/strong&gt;&lt;/span&gt; استاد علوم تربیتی و روانشناسی دانشگاه کوفه عراق در گفتگو با خبرنگار خبرگزاری تسنیم درباره راهپیمایی اربعین حسینی که پیشتر برگزاری این مراسم تنها در ایران و عراق خلاصه می‌شد، اما اکنون تبدیل به رویدادی جهانی شده است، گفت: مردم ایران و عراق از روابط عمیق و ریشه‌داری برخوردار هستند که مهم‌ترین این روابط، بعد تاریخی و جغرافیایی آن است.&lt;/p&gt;
&lt;p&gt;وی افزود: روابط بسیار عمیق و مستحکمی میان مردم ایران و عراق وجود دارد مردم هر دو طرف مسلمان و بیشترشان شیعه هستند، دین آنان اسلام است. مهم‌ترین عاملی که امروز همه ما را کنار یکدیگر جمع کرده و باعث اتحاد ما شده، امام حسین(ع) است. اوضاع میان دو طرف به‌گونه‌ای است که مردم عراق و ایران صرف‌نظر از هرگونه حاشیه و تفرقه‌ای به یکدیگر عشق می‌ورزند.&lt;/p&gt;
&lt;p&gt;استاد دانشگاه کوفه اظهار داشت: در حال حاضر رسانه‌ها نقشی اساسی را میان دو طرف ایفا می‌کنند، برخی از گروه‌ها و جریان‌های سیاسی سعی دارند تا به این روابط استوار و محکم خدشه و آسیب وارد کنند، آنان با پشتیبانی دشمنان اهل‌بیت(ع) درصدد تفرقه‌افکنی میان مسلمانان (ایران و عراق) هستند، اما در تحقق اهدافشان موفق نخواهند شد چراکه امام حسین(ع) پیشوا و الگوی بی‌نظیر ما مسلمانان است.&lt;/p&gt;
&lt;p&gt;وی گفت: سخنرانان و متخصصان و کارشناسان تاریخ، دین و سیاست اسلامی باید به‌خوبی به وظیفه خود عمل کنند چراکه عراق و ایران به‌نوعی یک کشور به‌حساب می‌آیند. در اطراف عراق شش کشور کویت، سوریه، اردن، ترکیه، عربستان سعودی و ایران قرار دارند، اما میان آنان، ایران از نظر موقعیت استراتژیک در بهترین وضعیت قرار دارد.&lt;/p&gt;
&lt;p&gt;این استاد دانشگاه کوفه خاطرنشان کرد: ما هیچ‌گاه موضع ایران در قبال عراق در دهه 1990 میلادی را فراموش نمی‌کنیم، در دوره‌ای که ظالمانه‌ترین تحریم‌ها ضد کشورمان اعمال شده بود مردم ایران کنار عراقی‌ها ایستادند. آنان برای مردم‌مان غذا فرستادند،&amp;nbsp; اعراب پشت ما را خالی کردند در حالی که تهران کنار بغداد ایستاد.&lt;/p&gt;
&lt;div class="markup-container readmore-container"&gt;
 &lt;a href="http://tn.ai/2123393"&gt;حضور بیش از 15میلیون زائر اربعین حسینی در کربلای معلی&lt;/a&gt;
&lt;/div&gt;
&lt;p&gt;وی خاطرنشان کرد: من همواره تأکید داشتم که ایرانی‌ها به عراق کمک‌های شایانی کردند آنان مردم عراق را به بهترین شکل یاری کردند هنگامی که عراق درحال مبارزه با داعش بود آنان به کمک ما شتافتند. کمک‌های تسلیحاتی، لجستیکی و معنوی ایران در حالی که اکثر کشورهای عربی ما را تنها گذاشتند، فراموش‌ناشدنی است.&lt;/p&gt;
&lt;p&gt;وی در پایان تأکید کرد که مردم ایران و عراق در مورد امام حسین(ع) بیشترین اتفاق نظر را دارند. بزرگداشت یاد امام حسین(ع) وبرپایی راهپیمایی اربعین حسینی یکی از بااهمیت‌ترین موضوعات میان دو طرف است. هرساله بیش از 3 میلیون زائر ایرانی (برای مشارکت در اربعین حسینی) وارد عراق می‌شوند که ما در اینجا میزبان آنان هستیم و به آن‌ها خدمت کرده‌ایم و می‌کنیم و خواهیم کرد. ما در خدمت زائران ایرانی هستیم.&lt;/p&gt;
&lt;p&gt;دکتر&lt;span style="color:#c0392b"&gt;&lt;strong&gt; &amp;laquo;سلیم الجصانی&amp;raquo;&lt;/strong&gt;&lt;/span&gt; استاد الفقه دانشگاه کوفه درباره راهپیمایی اربعین که در عراق و ایران محدود بود و امروز جهانی شده است، گفت: آغاز پیاده‌روی اربعین نیز با حمایت رهبر انقلاب انجام شد، ایشان از حامیان آن بودند، در آن زمان از نجف اشرف تا کربلا بود که با تأیید مرجعیت چه مرجعیت امام رهبر انقلاب و مرجعیت رهبر راحل، امام خمینی(ره) انجام می‌شد، با وجود تعداد کمی که در پیاده‌روی اربعین حضور داشتند و از نجف تا کربلا آن را به انجام می‌رساندند و در عراق محصور بود و تنها از نجف و به کربلا انجام می‌شد، افرادی از استان‌ها می‌آمدند و بعد از تسلیت گفتن به امیرالمؤمنین علیه السلام به کربلا می‌رفتند.&lt;/p&gt;
&lt;p&gt;&lt;em&gt;&lt;strong&gt;وی افزود با وجود سرکوب آن(راهپیمایی اربعین) در زمان بعثی‌ها و قبل از آن تا دوره عباسیان، ولی امروز این مسئله (راهپیمایی اربعین) به یک پدیده فراگیر و گسترده تبدیل شده است ، ابتدا اهل بیت (علیهم السلام) از آن حمایت می‌کردند ، تا آنکه در زمان بعثی‌ها هر فردی که در این راهپیمایی شرکت می‌کرد توسط آنها کشته می‌شد&lt;/strong&gt;&lt;/em&gt; ، به نحوی که ما یک حسینیه داریم که نام آن حسینیه شهدای طریق کربلا است و به نام شهدایی نامگذاری شده است که حاضر به پذیرش ممنوعیت راهپیمایی به کربلا(در زمان رژیم بعثی صدامی) نشدند و به همین خاطر به شهادت رسیدند و خانواده هایشان هم آواره شدند.&lt;/p&gt;
&lt;p&gt;&lt;em&gt;&lt;strong&gt;این استاد عراقی در ادامه گفت : راهپیمایی اربعین، امروز به یک نماد و حامی مقاومت تبدیل شده است، زیرا عقیده‌ای وجود دارد که خواهان اصلاح، اطاعت خداوند باری تعالی و نشر فضایل در زمین و احترام به انسانیت و عدم نقض حقوق بشر است.&lt;/strong&gt;&lt;/em&gt;&lt;/p&gt;
&lt;p&gt;وی افزود : ما در خدمت زائرین در حسینه شهدای جاده کربلا هستیم ، امروز حسینیه‌ها در گستره عراق امتداد و گسترش یافته‌‌اند و به نمادی تبلیغاتی برای تبیین مفاهیم خیر و مقاومت تبدیل شدند ،همان نمادهایی که با روند تحمیل بدی که در آمریکا و اسرائیل نمود پیدا کرده مخالف هستند.&lt;/p&gt;
&lt;p&gt;دکتر سلیم گفت هر نوع تلاشی برای تحمیل بدی بر مفاهیم اسلامی و بر منطقه ما در جمهوری اسلامی ایران، عراق، نجف و حجاز و یمن در این راستا قرار دارد ، آنها می‌خواهند به ما بگویند که این شیوه و مسیری فرهنگی است که ما می‌خواهیم شما پیرو آن باشید ، از قرآن دوری کنید ، از رسول الله صلی الله علیه و آله و اهل بیتش(علیهم السلام) که برای بشریت ارزش‌ها و خیر به همراه دارند،دوری بجویید ، بنابراین، راهپیمایی اربعین تنها یک راهپیمایی آیینی نیست بلکه نمایانگر ارزشها است.&lt;/p&gt;
&lt;p&gt;وی با اشاره به اینکه حسینه شهدای طریق کربلا با نام افرادی که در راه کربلا شهید شدند نامگذاری شده، گفت : ما خادمان راه حسین(ع) هستیم، اما این مسئله باید مورد توجه قرار بگیرد که در این راه بسیاری از شهدا به خون غلطیدند و با چهره ای خندان و بشارت دهنده به دیدار خدای خویش رفتند،زیرا در راه عقیده خویش جان دادند.&lt;/p&gt;
&lt;p&gt;از سوی دیگر، دکتر&lt;span style="color:#8e44ad"&gt;&lt;/span&gt;&lt;span style="color:#e74c3c"&gt;&lt;strong&gt;&amp;laquo;بشیر حسن راضی العامری&amp;raquo;&lt;/strong&gt;&lt;/span&gt; استاد دانشگاه امام جعفر صادق (علیه السلام) و رئیس دانشکده ادبیات آن هم در این رابطه گفت : ما به جمهوری اسلامی ایران احترام می‌گذاریم و در آن حق و عدالت را متجلی می‌بینیم ، ایران کشوری است که از عتبات عالیات در برابر خطر گروه تروریستی داعش و وهابیت دفاع و محافظت کرد.&lt;/p&gt;
&lt;p&gt;وی تاکید کرد ، جمهوری اسلامی ایران همچون پرچمی است که بالاتر از دشمنان، کینه توزیان و توطئه گران در اهتزاز و برافراشته است.&lt;/p&gt;
&lt;p&gt;راضی العامری در ادامه گفت ملت مسلمان گناهی جز ایستادن در مقابل جبروت آمریکا ، سعودی و وهابیت ندارد، آنها در حال توطئه هستند، اما نخواهند توانست گزندی به ایران برسانند، زیرا تمام کشورها برای ایران، امکاناتش و وفاداری اش به انقلاب اسلامی و قیام حسینی حساب ویژه ای باز کرده‌اند.&lt;/p&gt;
&lt;p&gt;این استاد دانشگاه امام جعفر صادق (علیه السلام) در ادامه گفت&amp;nbsp;: ایران به سوریه و عراق کمک کرده و همچنان در حال کمک به ملت های منطقه است.&lt;/p&gt;
&lt;p&gt;دکتر بشیر حسن راضی العامری درباره راهپیمایی اربعین که ابتدا محدود به عراق و ایران بود و امروز جنبه ای جهانی به خود گرفته است گفت : راهپیمایی اربعین یک تجدید بیعت و شستن دلها از دردی است که همه محبان اهل بیت(ع) دچار آن شده اند.&lt;/p&gt;
&lt;p&gt;وی افزود : این یک پدیده عظیم است که به مثابه حجت بزرگ نزد شیعیان و پیروان اهل بیت (علیهم السلام) در عراق محسوب می شود سالانه کنفرانسی بین المللی به میزبانی دانشگاه مستنصریه بعد از زیارت اربعین برگزار می شود و در آن اکثر کشورهای جهان حضور پیدا می کنند.&lt;/p&gt;
&lt;p&gt;وی افزود:&amp;nbsp;امام حسین(ع) زمانی که جان خود را برای حق و مبارزه با ظلم ایثار کرد، هدف عظیمی داشت که هیچ کس در آن زمان به آن توجه نداشت ، این ایثارگیری و جانفشانی درس ها و عبرت هایی است که هر انسانی از آن استفاده می‌کند تا بداند ظلم بر روی زمین دوام ندارد و امام حسین (علیه السلام) و فرزندان و نوادگانش آن را به ما آموختند.&lt;/p&gt;
&lt;p&gt;انتهای پیام/&lt;/p&gt;
&lt;div class="clearfix"&gt;&lt;/div&gt;</t>
  </si>
  <si>
    <t>https://newsmedia.tasnimnews.com/Tasnim/Uploaded/Image/1396/08/18/1396081818551251512461444.jpg</t>
  </si>
  <si>
    <t>اعطا خطاب به معاون شهردار تهران: اولویت شورا باید اولویت شما باشد</t>
  </si>
  <si>
    <t>سخنگوی شورای شهر تهران نسبت به عدم تکمیل مرکز نمایش‌های آئینی صبا به معاون شهردار تهران تذکر داد و گفت: معاونت اجتماعی شهرداری تهران به اولویت شورا بی‌توجهی نکند.</t>
  </si>
  <si>
    <t>&lt;div class="hideTag"&gt;
 &lt;a href="/fa/service/2/%D8%A7%D8%AC%D8%AA%D9%85%D8%A7%D8%B9%DB%8C"&gt; - اخبار اجتماعی - &lt;/a&gt;
&lt;/div&gt;
&lt;p style="text-align:justify"&gt;به گزارش خبرنگار اجتماعی &lt;a href="https://www.tasnimnews.com" target="_blank"&gt;خبرگزاری تسنیم&lt;/a&gt;، علی اعطا در یکصدوهفتادودومین جلسه علنی شورای شهر تهران در تذکر پیش از دستور به معاونت اموری فرهنگی و اجتماعی&amp;nbsp; شهرداری تهران در خصوص تکمیل پروژه مرکز نمایش‌های آیینی صبا اظهار کرد: مرکز نمایش‌های آیینی صبا (واقع در منطقه 7- خیابان شریعتی- سه‌راه پلیس) یکی از پروژه‌های نیمه‌تمام فرهنگی-هنری شهر تهران است که نزدیک به 15 سال از شروع عملیات ساخت آن گذشته است.&lt;br /&gt;&lt;br /&gt; وی ادامه داد: این پروژه دارای کیفیت معماری و فضایی بالایی است، به طوری که در صورت افتتاح به یکی از فضاهای باارزش و ماندگار شهر تهران در حوزه فرهنگی- هنری و یکی از مراکز مهم هنرهای نمایشی در ایران تبدیل خواهد شد.&lt;br /&gt;&lt;br /&gt; رییس کمیته معماری و طرح های شهری شورای شهر تهران با بیان اینکه مرکز نمایش‌های آیینی صبا در ابتدای دهه 80 و به منظور توسعه و اعتلای هنرهای نمایشی سنتی و مدرن و با استفاده از تکنولوژی‌های نوین که برخی از آنها امروز نیز در سالن‌های نمایش تهران وجود ندارد توسط یکی از معماران برجسته ایرانی، مهندس فرهاد احمدی، طراحی شده است، عنوان کرد: این پروژه دارای حدود 6000 مترمربع زیربنا بوده که عمده آن در زیر سطح زمین ساخته شده تا سطح زمین به صورت فضای باز و در ارتفاع طبیعی تبدیل به باغ و فضای سبز شود و به عنوان فضایی همگانی در اختیار شهروندان باشد.&lt;br /&gt;&lt;br /&gt; اعطا ادامه داد: همچنین این پروژه به نحوی طراحی شده است تا تامین روشنایی و تهویه مطبوع با حداقل مصرف انرژی صورت پذیرد و در واقع یکی از مصادیق معماری پایدار در تهران است.&lt;br /&gt;&lt;br /&gt; عضو هیئت رییسه شورای شهر تهران تاکید کرد: این مجموعه دارای سالن‌های نمایش، پلاتو تمرین تئاتر، سالن تئاتر روحوضی&amp;nbsp;و سالن تئاتر رو باز است و می‌تواند پاسخگوی نیاز تعداد زیادی از گروه‌های نمایشی باشد.&lt;br /&gt;&lt;br /&gt; اعطا با بیان اینکه این مرکز&amp;nbsp;که در محدوده باغ صبا واقع شده، یکی از پروژه‌های مشارکتی شهرداری تهران (با محوریت شرکت توسعه فضاهای فرهنگی) بوده که سال‌هاست به دلیل مشکلات مالی و حقوقی در آستانه اتمام رها شده است، گفت: تکمیل و افتتاح مرکز نمایش‌های آیینی صبا&amp;nbsp;که حدود 75 درصد از عملیات ساختمانی آن انجام شده، به علت مسائل حقوقی و مالی سال‌ها به تعویق افتاده و این تعویق منجر به فرسودگی بخش‌هایی از این پروژه بر اثر گذشت زمان شده است.&lt;br /&gt;&lt;br /&gt; رییس کمیته معماری و طرح‌های شهری شورای شهر تهران اضافه کرد: در همین راستا و به منظور تسهیل روند تکمیل و افتتاح مرکز نمایش‌های آیینی صبا، این پروژه به عنوان یکی از پروژه های اولویت‌دار شهرداری تهران برای تعیین تکلیف در بند 6 ذیل تبصره هفتم بودجه سال 1398 شهرداری تهران و سازمان‌ها و شرکت‌های تابعه ذکر شده است.&lt;br /&gt;&lt;br /&gt; به گفته وی، با گذشت هفت ماه از سال 1398 همچنان اقدامی برای تکمیل و افتتاح این پروژه مهم فرهنگی- هنری صورت نگرفته است.&lt;br /&gt;&lt;br /&gt; اعطا با بیان اینکه اخیرا هم ریاست شورای شهر تهران نسبت به عدم تکمیل این پروژه در صحن تذکر داده‌اند، عنوان کرد: اینجانب به معاونت اجتماعی و امور فرهنگی شهرداری تهران، آقای جوادی یگانه، تذکر می‌دهم نسبت به اولویت‌هایی که از سوی شورا مقرر می‌شوند، بی‌توجهی نکنند و اولویت‌های اعلامی از سوی شورا را اولویت خود بدانند و پروژه مهمی را که می‌توان با اندکی پیگیری، موانع مالی و حقوقی آن را برطرف کرد، بی‌اهمیت فرض نکنند.&lt;/p&gt;
&lt;div class="markup-container readmore-container"&gt;
 &lt;a href="http://tn.ai/2123516"&gt;انتقاد از مداخله برخی شهرداری‌ها در ساخت‌وساز غیرمجاز در حریم تهران&lt;/a&gt;
&lt;/div&gt;
&lt;div class="markup-container readmore-container"&gt;
 &lt;a href="http://tn.ai/2123455"&gt;نژادبهرام: شورای شهر با جدایی ری از تهران مخالف است&lt;/a&gt;
&lt;/div&gt;
&lt;p&gt;به گزارش &lt;a href="https://www.tasnimnews.com" target="_blank"&gt;خبرگزاری تسنیم&lt;/a&gt;، محمدجواد حق‌شناس در جریان یکصد و هفتاد دومین جلسه شورای شهر تهران اظهار کرد: مجسمه‌ها و المان‌های شهری از مصادیق بارز به کار گیری هنر و فرهنگ در کالبد و میراث شهر است که در ابعاد زیبایی‌شناختی، معنایی و عملکرد حائز اهمیت ویژه است و باید بازتابی از ارزش‌ها و نگرش‌های فرهنگی و اجتماعی جامعه و دارای ارزش هنری لازم بوده و به درستی در شهر جانمایی شده باشد و در عین حال این سازه‌های هنری به مرور زمان نیازمند حفاظت و نگهداری هستند.&lt;/p&gt;
&lt;p&gt;وی تصریح کرد: به نظر می‌رسد مدیریت شهری تهران آنگونه که باید در توسعه، حفظ و نگهداری المان‌ها و مجسمه‌های شهری موفق نبوده و راهبردی معین و مدون در این حوزه به کار نگرفته است و هنوز هم زیباترین خاطره‌انگیزترین و اثرگذارترین مجسمه‌ها و المان‌های شهری تهران میراثی است که از گذشته به جای مانده و متاسفانه حتی در مراقبت و نگهداری همین میراث ارزشمند نیز راهبرد قابل اتکایی به چشم نمی‌خورد.&lt;/p&gt;
&lt;p&gt;رئیس کمیسیون فرهنگی و اجتماعی شورای شهر تهران گفت: انتظار می‌رود تضمین راهبردی مشخص برای توسعه، حفظ و نگهداری مجسمه‌ها و المان‌های شهری به عنوان بخشی از راهبرد هنری شهر در دستور کار مدیریت شهری قرار گیرد همچنین انتظار می‌رود در اسرع وقت ضمن گزارش آخرین وضعیت اقدامات فوری در خصوص مجسمه‌ حکیم&amp;nbsp;عمرخیام، مستقر در پارک لاله که از نظر حفظ و نگهداری و نیز جانمایی در وضعیت مطلوبی نیست این موارد در دستور کار قرار بگیرد.&lt;/p&gt;
&lt;p&gt;وی تصریح کرد: مجسمه حکیم&amp;nbsp;عمر خیام ساخت استاد فخیمی با وجود پرداخت حق‌الزحمه آن توسط شهرداری و پس از گذشت&amp;nbsp;چند سال هنوز جانمایی و مستقر نشده است؛ علاوه بر آن&amp;nbsp;مجسمه قیصر امین‌پور پس از سرقت و بازداشت سارقین و کشف مجسمه هنوز به محل استقرار خود بازنگشته است.&lt;/p&gt;
&lt;p&gt;حق‌شناس در پایان گفت: وضعیت دروازه‌دولت که به نظر می‌رسد آنگونه که باید مورد توجه قرار نگرفته است نیز از مواردی است که باید مورد توجه مدیریت شهری قرار بگیرد.&lt;/p&gt;
&lt;p style="text-align:justify"&gt;انتهای پیام/&lt;/p&gt;
&lt;div class="clearfix"&gt;&lt;/div&gt;</t>
  </si>
  <si>
    <t>https://newsmedia.tasnimnews.com/Tasnim/Uploaded/Image/1397/12/21/1397122108444828316883044.jpg</t>
  </si>
  <si>
    <t>ترامپ در دو راهی استیضاح یا استعفا؟</t>
  </si>
  <si>
    <t>در جریان استیضاح ترامپ خبر‌هایی حاکی از استعفای ترامپ به گوش می‌رسد، در این گزارش قصد داریم به گزینه‌های جانشینی او بپردازیم.</t>
  </si>
  <si>
    <t>["اخبار سیاسی","سیاست خارجی","ترامپ"]</t>
  </si>
  <si>
    <t>&lt;p&gt;به گزارش &lt;span style="color: #ff0000;"&gt;&lt;strong&gt;&lt;a style="color: #ff0000;" href="/fa/political/29" target="_blank" rel="noopener"&gt;خبرنگار حوزه سیاست خارجی گروه سیاسی باشگاه خبرنگاران جوان&lt;/a&gt;&lt;/strong&gt;&lt;/span&gt;، بعد از ماهها طرح استیضاح دونالد ترامپ رئیس جمهور آمریکا از سوی مجلس نمایندگان این کشور، اینک محتمل ترین گزینه برای جانشینی رئیس دولت این کشور در صورت کنار رفتن، مایک پنس معاون او در کاخ سفید است. به دنبال افشاى گفت‌وگوى جنجالى&amp;nbsp; ترامپ با همتاى اوكراينى اش و درخواستى كه برای یافتن مدرکی دال بر فساد مالی جو بایدن و پسر او داشت، نشريه نیوزویک عکسی از &lt;strong&gt;مایک پنس&lt;/strong&gt; معاون رئیس جمهور ایالات متحده منتشر و او را &amp;nbsp;آقای رئیس جمهور خوانده است.&lt;/p&gt; 
&lt;p&gt;در توضيح اين امر مى توان گفت كه برخی تحلیلگران بر این باورند که وضعیت ترامپ پایدار نیست و احتمال مى رود كه تا انتخابات ۲۰۲۰ اتفاقات بسیاری رخ دهد که موجب استعفای رئیس جمهور آمریکا شود یا در نهایت با رسوایی بزرگی که او را در معرض استیضاح قرار داده، برکنار شود در نتيجه اولين فردى كه طبق قانون اساسى اين كشور شانس جانشينى ترامپ را دارد، معاون اوست.&amp;nbsp;&lt;/p&gt; 
&lt;p&gt;اين در حالی است كه پنس و رودى جوليانى وكيل شخصى ترامپ گفته اند از شركت در روند تحقيقات مجلس نمايندگان به منظور&amp;nbsp; استيضاح رئيس جمهور اين كشور خوددارى مى كنند. سر باز زدن معاون و وكيل شخصى ترامپ از اين تحقيقات را می توان به دلیل ترس آنها دانست، چرا که امکان دارد در جريان تحقيقات&amp;nbsp; مجبور به اعترافاتى عليه ترامپ شوند.&lt;/p&gt; 
&lt;p style="text-align: center;"&gt;&lt;img class="image_btn" style="margin: 0px;" title="پشت پرده استیضاح ترامپ/ترامپ در دو راهی استیضاح یا استعفا؟" src="https://cdn.yjc.ir/files/fa/news/1398/7/25/10736992_153.jpg" alt="پشت پرده استیضاح ترامپ/ترامپ در دو راهی استیضاح یا استعفا؟" width="600" height="420" align="middle" /&gt;&lt;/p&gt; 
&lt;p style="text-align: center;"&gt;&lt;span style="color: #008000;"&gt;&lt;strong&gt;رسوایی بزرگ ترامپ در آستانه انتخابات ۲۰۲۰&lt;/strong&gt;&lt;/span&gt;&lt;/p&gt; 
&lt;p&gt;ترامپ در مکالمه تلفنی جنجالی ۲۵ ژوئیه (سوم مرداد) خود با ولودیمیر زلنسکی، رئیس جمهور اوکراین، از این کشور خواسته بود تا درباره فعالیت‌های جو بایدن نامزد پیشتاز دموکرات انتخابات ۲۰۲۰ و پسرش تحقیق کند. این مکالمه به موضوع بحث‌برانگیز در واشنگتن تبدیل شده است و دموکرات‌ها در صدد بهره‌برداری هرچه بیشتر از آن هستند. محتوای گفت‌وگوی ترامپ و زلنسکی که به وسیله مامور اطلاعاتی آمریکا فاش شد، رسوایی بزرگی برای او در آستانه انتخابات ریاست جمهوری ۲۰۲۰ به شمار می رود كه رئیس دولت ایالات متحده آمریکا را در معرض استیضاح قرار داده است، اما اصل ماجرا چه بود؟ گفته می‌شود ترامپ طى تماسی تلفنی از رئیس جمهور اوکراین خواسته بود تا تحقیقات درباره فساد مالی جو بایدن و پسرش را تسریع بخشد. افشای این موضوع باعث شد دموکرات‌های مجلس نمایندگان آمریکا بار دیگر گزینه استیضاح را مطرح کنند.&lt;/p&gt; 
&lt;p&gt;این استیضاح در حالی کلید خورد که بیشتر مردم آمریکا از انجام تحقیقات مربوط به استیضاح رئيس جمهور کشورشان حمایت می‌کنند. اما نظر مردم درباره حذف ترامپ از قدرت در میان احزاب مختلف متفاوت بود. براساس نظرسنجی که در این زمینه انجام شد ۷۵ درصد از دموکرات‌ها و ۱۱ درصد از جمهوری خواهان اعلام کردند که رئیس جمهور آمریکا باید از قدرت برکنار شود، در نتیجه می توان گفت که در مجموع ۵۱ درصد از مردم این کشور خواستار استیضاح و برکناری ترامپ هستند. نکته قابل توجه این است که برای نخستین‌بار اکثریت یک نظرسنجی در آمریکا خواستار برکناری ترامپ شده اند. اما با توجه به نفوذ رئیس جمهور کنونی و وابستگی اغلب اعضای کنگره آمریکا به خصوص مجلس سنا به لابی صهیونیستی، می‌توان گفت آنها سعی خواهند کرد که مدارک را از بین ببرند تا ترامپ استیضاح نشود. در این رابطه برخی می گویند که&amp;nbsp; وزارت خارجه آمریکا و پنتاگون اسنادی در اختیار دارند که می‌تواند منجر به برکناری ترامپ شود، ولی از آنجایی که وزیر دفاع و وزیر خارجه واشنگتن از نزدیکان او هستند، حاضر به ارائه مدارک و اسناد مربوط به تخلفات این فرد نمی شوند.البته برخی هم&amp;nbsp; می گویند ترامپ این سازمان را تحت فشار قرار داده بود تا از انتشار هرگونه مدرکی در این رابطه خودداری کند.&amp;nbsp;&amp;nbsp;&lt;/p&gt; 
&lt;p style="text-align: center;"&gt;&lt;span style="color: #008000;"&gt;&lt;strong&gt;گمانه زنی ها برای شکست قطعی ترامپ در انتخابات آتی آمریکا&lt;br /&gt;&lt;/strong&gt;&lt;/span&gt;&lt;/p&gt; 
&lt;p&gt;از سوی دیگر گفته می شود که مجلس نمایندگان آمریکا در حال حاضر مدارک کافی برای برکناری ترامپ در اختیار دارد که به لحاظ حقوقی برای اجرایی کردن استیضاح کفایت می‌کند، اما گویا تمایلی ندارند در شرایط فعلی بحرانی را به سیستم سیاسی شان تحمیل کنند در نتیجه&amp;nbsp; آنها تصمیم دارند اگر به هدف خود نرسیدند مجدد و در آینده نزدیک این پرونده&amp;nbsp; را به جریان بیندازند که در صورت پیگیری آن، شکست رئیس جمهور این کشور در انتخابات آتی ریاست جمهوری قطعی خواهد بود. همچنین به نظر می‌رسد کنگره به این نتیجه رسیده که می‌تواند اسناد قوی‌تری در اختیار داشته باشد و با استدلال بهتری موضوع استیضاح ترامپ را پیگیری کند، با نگاهی به این جریانات می توان اینطور جمع بندی کرد که تصمیم که مجلس نمایندگان آمریکا قصد ندارد در قبال استیضاح رئیس جمهور این کشور اقدامی شتاب زده انجام دهد.&lt;/p&gt; 
&lt;p style="text-align: center;"&gt;&lt;img class="image_btn" style="margin: 0px;" title="پشت پرده استیضاح ترامپ/ترامپ در دو راهی استیضاح یا استعفا؟" src="https://cdn.yjc.ir/files/fa/news/1398/7/25/10737039_974.jpg" alt="پشت پرده استیضاح ترامپ/ترامپ در دو راهی استیضاح یا استعفا؟" width="600" height="420" align="middle" /&gt;&lt;/p&gt; 
&lt;p style="text-align: center;"&gt;&lt;span style="color: #008000;"&gt;&lt;strong&gt;ترامپ در دو راهی استعفا یا استیضاح؟ &lt;br /&gt;&lt;/strong&gt;&lt;/span&gt;&lt;/p&gt; 
&lt;p&gt;با این حال مجلس نمایندگان آمریکا به خصوص نانسی پلوسی همچنان با جدیت موضوع استیضاح ترامپ را دنبال می‌کنند، البته گفته می شود که تمام مقدمات این استیضاح جنجالی فراهم شده بود، اما از آنجایی که لابی صهیونیستی در سیاست‌های آمریکا تاثیر زیادی دارد، این احتمال وجود دارد که توصل ترامپ به سران این لابی، مسئله استیضاح او برای مدتی به تعویق انداخت. در همین راستا امکان دارد این پرونده تا تکمیل اسناد و مراحل تحقیق به تعویق بیفتد و ممکن است ظرف ۳ ماه آینده مدارک جدیدی علیه ترامپ ارائه و در آن صورت روند استیضاح جدی تر پیش برود.&lt;/p&gt; 
&lt;p&gt;با این تدابیر تا انتخابات ۲۰۲۰ امکان استیضاح و برکناری ترامپ دور از انتظار نخواهد بود. اما در این صورت هم طبق قانون ایالات متحده آمریکا اگر رئیس جمهوری استعفا دهد تا پایان عمر از مزایای ریاست جمهوری برخوردار خواهد بود، ولی اگر کنگره او را استیضاح و برکنار کند از تمام امتیازات بی بهره و به عنوان شخص عادی تلقی خواهد شد پس با استناد به این قضیه می‌توان گفت که رایزنی‌هایی در حال انجام است تا خود ترامپ استعفا دهد.&lt;/p&gt; 
&lt;p style="text-align: center;"&gt;&lt;span style="color: #008000;"&gt;&lt;strong&gt;خروج نیرو‌های آمریکایی از سوریه و لرزه ای که بر کاخ سفید انداخت&lt;br /&gt;&lt;/strong&gt;&lt;/span&gt;&lt;/p&gt; 
&lt;p&gt;برخی دیگر از کارشناسان هم می‌گویند تصمیم ترامپ درمورد خروج نیرو‌های آمریکایی از سوریه احتمال شورش سناتور‌های جمهوری‌خواه علیه او را افزایش داده است، چراکه محبوبیت رئیس جمهور این کشور به دلیل خارج کردن ناگهانی نیرو‌های خود از سوریه و حمله ترکیه به کرد‌های ساکن شمال شرقی این کشور به شدت پایین آمده است.&lt;/p&gt; 
&lt;p&gt;در حقيقت تصميم ترامپ براى خروج &amp;nbsp;نيروهای آمریکا از سوريه با انتقاد جدی، بسيارى از جمهورى خواهان روبه رو شده كه همين موضوع &amp;nbsp;شانس استيضاح او را بيشتر خواهدكرد. توافق تلفنى رئيس جمهور آمريكا در ششم اكتبر با رجب طيب اردوغان رئيس جمهور تركيه براى بيرون بردن سربازان آمريكايى از سوريه موجب عصبانيت بسيارى از سناتورهاى جمهورى خواه شده است. چراکه رهبران حزب جمهورى خواه &amp;nbsp;تصميم بدون تدبیر ترامپ براى خروج نيروها از مناطق شمالی سوریه را واگذار كردن این کشور به داعش و روسیه تلقی كنند.&lt;/p&gt; 
&lt;p&gt;وحشت جمهورى خواهان آمريكا از اين است كه اين استيضاح مى تواند موقعيت ترامپ را براى انتخابات سال بعد تضعيف كرده و اين فرصت را به دموكرات ها بدهد تا دولت را دوباره از آن خود كنند.&amp;nbsp;&lt;/p&gt; 
&lt;p style="text-align: center;"&gt;&lt;span style="color: #008000;"&gt;&lt;strong&gt;چه کسی جایگزین ترامپ می‌شود؟&lt;/strong&gt;&lt;/span&gt;&lt;/p&gt; 
&lt;p&gt;اگر ترامپ &lt;strong&gt;استعفا&lt;/strong&gt; دهد یا با رسوایی های بزرگی که به جا گذاشته برکنار شود، طبق قانون اساسی مایک پنس معاون او شانس اول جانشینی ترامپ را خواهد داشت و پس از انتخابات ۲۰۲۰ یکی از دو حزب جمهوری خواه و دموکرات نامزد‌هایی تعیین کرده و رقابت‌های انتخاباتی آغاز و در نهایت یکی از این دو حزب انتخاب می‌شوند. ولی اگر نام پنس نیز در جریان تحقیقات پرونده اوکراین گیت مطرح شود، طبق قانون نوبت به نانسی پلوسی، رئیس مجلس نمایندگان می‌رسد که تا ژانویه ۲۰۲۱ بر ایالات متحده آمریکا ریاست کند.&lt;/p&gt; 
&lt;p style="text-align: center;"&gt;&lt;img class="image_btn" style="margin: 0px;" title="پشت پرده استیضاح ترامپ/ترامپ در دو راهی استیضاح یا استعفا؟" src="https://cdn.yjc.ir/files/fa/news/1398/7/25/10737022_376.jpg" alt="پشت پرده استیضاح ترامپ/ترامپ در دو راهی استیضاح یا استعفا؟" width="600" height="420" align="middle" /&gt;&lt;/p&gt; 
&lt;p&gt;در بهترین سناریو دموکرات‌ها امیدوارند که رسوایی اوکراین دامن‌گیر ترامپ و معاونش شود، چراکه پای پنس هم تا حدی درخصوص رسوایی اوکراین به میان آمده و ترامپ در ماه سپتامبر او را به لهستان فرستاد تا رئیس جمهور اوکراین را برای مقابله با فساد تحت فشار بگذارد، هر چند که در مورد بایدن‌ها صحبت نکرده است. همچنین در تاریخ ۹ اکتبر پنس در زمانی که با سوال خبرنگاری مواجه شد که از او پرسید آیا او از اشتیاق ترامپ برای زمین زدن بایدن آگاه بوده یا نه، پاسخی نداد.&lt;/p&gt; 
&lt;hr /&gt; 
&lt;p&gt;&lt;span style="color: #ff0000;"&gt;بیشتر بخوانید:&lt;a href="/fa/news/7106812/%D8%A7%D8%B3%D8%AA%DB%8C%D8%B6%D8%A7%D8%AD-%D8%AA%D8%B1%D8%A7%D9%85%D9%BE-%D9%85%D9%88%D8%B6%D8%B9-%D9%85%D8%B4%D8%AA%D8%B1%DA%A9-%D9%86%D8%A7%D9%85%D8%B2%D8%AF%E2%80%8C%D9%87%D8%A7%DB%8C-%D8%AF%D9%85%D9%88%DA%A9%D8%B1%D8%A7%D8%AA-%D8%A7%D9%86%D8%AA%D8%AE%D8%A7%D8%A8%D8%A7%D8%AA-%D8%B1%DB%8C%D8%A7%D8%B3%D8%AA%E2%80%8C%D8%AC%D9%85%D9%87%D9%88%D8%B1%DB%8C-%D8%A2%D9%85%D8%B1%DB%8C%DA%A9%D8%A7"&gt;&lt;span style="color: #0000ff;"&gt;استیضاح ترامپ؛ موضع مشترک نامزد‌های دموکرات انتخابات ریاست‌جمهوری آمریکا&amp;nbsp;&lt;/span&gt;&lt;/a&gt;&lt;/span&gt;&lt;/p&gt; 
&lt;hr /&gt; 
&lt;p&gt;اگر پنس به نوعی در این ماجرا سقوط کند در این شرایط نانسی پلوسی که دموکرات است، رئیس‌جمهور خواهد شد. این سناریو البته در حال حاضر چندان متحمل به نظر نمی رسد، اما سناریو محتمل تر این است که سنا در مورد ماندن یا رفتن ترامپ رای خواهد داد. درحال‌حاضر تعداد آرا برای برکناری او کافی نیست. اما ناخشنودی جمهوری‌خواهان از رئیس‌جمهوری آشکار بوده و هر لحظه میزان نارضایتی جمهوری‌خواهان در حال افزایش است که احتمال ریاست پنس را پررنگ‌تر می‌کند.&lt;/p&gt; 
&lt;p&gt;ترامپ تاکنون عملکرد سیاسی خوبی نداشته است و تعدادی از نمایندگان به خصوص دموکرات‌ها علیه او به دنبال جمع آوری اسناد و مدارکی بوده و هستند تا بتوانند جریان استیضاح رئیس جمهور آمریکا را به راه بیندازند. این اقدام آنها نه صرفا به عنوان یک رقابت حزبی بلکه به عنوان دفاع از حقوق مردم و حیثیت ایالات متحده آمریکا انجام می‌شود،&amp;nbsp; چراکه رفتار ترامپ در بسیاری از موارد باعث نارضایتی مردم، نمایندگان و روشنفکران جامعه آمریکا شده است تاجایی که حتی اگر استعفا ندهد و&amp;nbsp; استیضاح&amp;nbsp; هم نشود، با مرحله بسیار دشواری مواجه خواهد شد، چراکه در مدت باقی مانده تا پایان ریاست جمهوری اش&amp;nbsp; نمی تواند افکار عمومی را راضی نگهدارد در نتیجه شکست &lt;strong&gt;ترامپ&lt;/strong&gt; در انتخابات آتی ریاست جمهوری آمریکا قطعی خواهد بود.&lt;/p&gt; 
&lt;p&gt;&lt;strong&gt;گزارش از فاطمه زهرا نصراللهی&lt;/strong&gt;&lt;/p&gt; 
&lt;p&gt;انتهای پیام/&lt;/p&gt; 
&lt;div class="wrapper"&gt;&lt;/div&gt;</t>
  </si>
  <si>
    <t>https://cdn.yjc.ir/files/fa/news/1398/7/25/10736992_153.jpg</t>
  </si>
  <si>
    <t>ایرنا نوشت:در بحبوحه اختلافات داخلی در آمریکا درباره استیضاح ترامپ، نگرانی ها در بین آمریکایی ها درباره این که یک دولت پنهان قصد براندازی دولت «دونالد ترامپ» رئیس جمهوری آمریکا را دارد، افزایش یافته است.</t>
  </si>
  <si>
    <t>["ایالات متحده آمریکا","دونالد ترامپ","استیضاح"]</t>
  </si>
  <si>
    <t>&lt;p&gt;دولت پنهان، دولتی بالفعل اما مخفی است که با استفاده از امکانات دولتی با هویتی مجهول در تشکیلات دولتی- نظامی سازمان یافته و برای اهدافی خاص در حال فعالیت است.&lt;/p&gt; 
&lt;p&gt;نتایج یک نظرسنجی جدید نشان داده که اکنون ۳۸ درصد از آمریکایی می گویند که دولت عمیق یا همان دولت پنهان، تلاش می کند دولت ترامپ را سرنگون کند.&lt;/p&gt; 
&lt;p&gt;&lt;strong&gt;روزنامه آمریکایی واشنگتن تایمز در گزارشی در همین زمینه به وجود اخبار جعلی در جهان سیاسی، روایت تبانی روسیه، جانبداری ها و تعصبات لیبرالی در رسانه ها، کمپین های انتخاباتی و ادامه اتهامات علیه ترامپ اشاره کرده و نوشت: تعجبی ندارد که رای دهندگان نگران و مردد در خصوص همه این مسائل ناامید شده اند و امیدوارند که کنگره نقش موثر خود را از سرگیرد.&lt;/strong&gt;&lt;/p&gt; 
&lt;p&gt;&lt;strong&gt;اما یک عامل اسرارآمیز همچنان اعمال نفوذ می کند و آن نگرانی درباره وجود یک دولت عمیق یا دولتی که تلاش می کند از زمان روی کار آمدن دولت ترامپ علیه این دولت در &amp;laquo;کودتای آرام و ساکت&amp;raquo; اقدام کند.&lt;/strong&gt;&lt;/p&gt; 
&lt;p&gt;این نگرانی ها ادامه دارد. &amp;laquo;لری کودلو&amp;raquo; مشاور اقتصادی کاخ سفید به تازگی به &amp;laquo;کارکنان دولت عمیق&amp;raquo; اشاره کرد که به باور او در داخل تشکیلات فدرال رزرو فعالیت می کند. برخی از کتاب های منتشر شده جدید نیز به بررسی پدیده دولت عمیق پرداخته اند.&lt;/p&gt; 
&lt;p style="text-align:center"&gt;&lt;img alt="" height="233" src="https://media.khabaronline.ir/d/2019/10/13/4/5278120.jpg" width="400" /&gt;&lt;/p&gt; 
&lt;p&gt;&amp;nbsp;&amp;laquo;راش لیمبو&amp;raquo; مجری برنامه رادیوی گفت و گو محور و مفسر آمریکایی نیز به تازگی اصطلاح &amp;laquo;رسانه های عمیق&amp;raquo; را بر سر زبان ها انداخت تا سازمان های خبری را که به نظر می رسد از فعالیت دولت عمیق حمایت می کنند، توصیف کند.&lt;/p&gt; 
&lt;p&gt;&lt;strong&gt;نظرسنجی جدید اکونومیست و یوگاو این سوال را از شهروندان آمریکایی پرسیده که آیا فکر می کنید &amp;laquo;دولت عمیق&amp;raquo; تلاش می کند ترامپ را سرنگون کند؟&lt;/strong&gt;&lt;/p&gt; 
&lt;p&gt;&lt;strong&gt;۳۸ درصد آمریکایی ها با وجود دولتی پنهان موافقت کردند که نسبت به نظرسنجی دیگری که با طرح سوالی مشابه در سپتامبر (شهریور) انجام شد، &amp;nbsp;۳ درصد افزایش نشان می داد. ۸۱ درصد از رای دهندگان به ترامپ این نظر را تایید کردند.&lt;/strong&gt;&lt;/p&gt; 
&lt;p&gt;&lt;strong&gt;این نتایج نشان داد ۱۲ درصد از حامیان &amp;laquo;هیلاری کلینتون&amp;raquo; نامزد دموکرات انتخابات سال ۲۰۱۶ و رقیب ترامپ، ۷۲ درصد از محافظه کاران، ۳۰ درصد از میانه روها و ۱۵ درصد از لیبرال ها موافق این امر هستند که دولت عمیق برای براندازی دولت ترامپ تلاش می کند.&lt;/strong&gt;&lt;/p&gt; 
&lt;p&gt;در بین جمهوری خواهان ۷۰ درصد، افراد مستقل ۳۸ درصد و در بین دموکرات ها ۱۳ درصد نظرشهروندان آمریکایی را درباره وجود دولت عمیق تایید کردند.&lt;/p&gt; 
&lt;p&gt;۳۳ درصد از شهروندان آمریکایی معتقدند که دولت عمیقی برای براندازی دولت ترامپ در&amp;nbsp; کار نیست. ۱۱ درصد جمهوریخواهان، ۲۶ درصد افراد مستقل و ۵۷ درصد دموکرات ها با این نظر موافقت کردند.&lt;/p&gt; 
&lt;p&gt;در بین رای دهندگان به ترامپ ۸ درصد، ۶۸ درصد رای دهندگان به کلینتون در دور قبلی انتخابات، ۱۲ درصد محافظه کاران و ۶۳ درصد لیبرال ها موافق وجود دولت مخفی بودند.&lt;/p&gt; 
&lt;p&gt;۲۹ درصد هم گفتند که مطمئن نیستند&amp;nbsp; که دولت عمیق به دنبال سرنگونی دولت ترامپ باشد. ۱۸ درصد جمهوری خواهان،۱۲ درصد محافظه کاران و ۳۶ درصد میانه روها و ۶۳ درصد لیبرال ها نیز درباره این موضوع اطمینان&amp;nbsp; نداشتند.&lt;/p&gt; 
&lt;p&gt;نظرسنجی اکونومیست و یوگاو در بازه زمانی ۱۳ تا ۱۵ اکتبر (۲۱ تا ۲۳ مهر) با مشارکت هزار و ۵۰۰ نفر انجام شده است.&lt;/p&gt; 
&lt;p&gt;برخی از مقامات سرشناس آمریکایی نیز دهه ها است که در رابطه با وجود یک دولت پنهان در آمریکا ابراز نگرانی کرده اند که صرف نظر از این که کدام حزب نهاد دموکراتیک کشور را در اختیار دارد بر سیاستگذاری های عمومی اعمال نفوذ و آنها را کنترل می کنند.&lt;/p&gt; 
&lt;p&gt;این نتایج حکایت از آن داشت که ۸۴ درصد از دموکرات ها علاقه مند به اقدام سنا برای استیضاح ترامپ هستند در حالی که سه چهارم آمریکایی ها جمهوریخواهان (۷۵ درصد) مخالف این&amp;nbsp; امر هستند.&lt;/p&gt; 
&lt;p&gt;&lt;strong&gt;تقریبا نیمی از آمریکایی ها (۴۷ درصد) می گویند مجلس نمایندگان آمریکا باید ترامپ را استیضاح کند.&lt;/strong&gt;&lt;/p&gt; 
&lt;p&gt;&lt;/p&gt; 
&lt;p&gt;310311&lt;/p&gt;
&lt;div class="gallery hidden"&gt;&lt;/div&gt;</t>
  </si>
  <si>
    <t>https://media.khabaronline.ir/d/2019/10/13/4/5278120.jpg</t>
  </si>
  <si>
    <t>افشای شبکه عبری از سفر صهیونیستها به بحرین</t>
  </si>
  <si>
    <t>یک شبکه رژیم صهیونیستی از حضور یک هیئت از این رژیم در منامه برای مشارکت در همایش دفاعی بحرین خبر داد.</t>
  </si>
  <si>
    <t>["همایش دفاعی","بحرین","رژیم صهیونیستی"]</t>
  </si>
  <si>
    <t xml:space="preserve">به گزارش &lt;a href="http://shabestan.ir"&gt;&lt;strong&gt;خبرگزاری شبستان&lt;/strong&gt;&lt;/a&gt; به نقل از خلیج آنلاین، شبکه 13 عبری زبان رژیم صهیونیستی فاش کرد: یک هیئت از رژیم صهیونیستی امروز یکشنبه(28 مهر 1398) برای حضور در &lt;strong&gt;همایش دفاعی &amp;nbsp;بحرین&lt;/strong&gt; وارد منامه می شوند.
وزارت امور خارجه رژیم صهیونیستی اعلام کرد که این همایش در راستای&lt;strong&gt; همایش ورشوی لهستان &lt;/strong&gt;که در فوریه گذشته برگزار شد، برگزار می شود.
&amp;nbsp;
دیپلمات های غربی تاکید کردند: این همایش یک همایش ضد ایرانی است که هدف آن حمایت از کشتی ها در خلیج فارس است.
این شبکه صهیونیستی اعلام کرد: در این همایش&lt;strong&gt; نمایندگان دهها کشور&lt;/strong&gt; از جمله کشورهای عربی حوزه خلیج فارس و رژیم صهیونیستی شرکت می کنند.
&amp;nbsp;
شبکه 13 این رژیم در گزارش خود اعلام کرد: این همایش &lt;strong&gt;دو روزه،&lt;/strong&gt; آزادی ناوبری در خلیج فارس، مبارزه با قاچاق سلاح و مهمات کشتار جمعی و حمایت از پروازهای غیر نظامی را بررسی خواهد کرد.
در این گزارش آمده است که این همایش طرحی از &amp;laquo;&lt;strong&gt;دونالد ترامپ&lt;/strong&gt;&amp;raquo; رئیس جمهوری آمریکاست.
&amp;nbsp;
در ماههای اخیر &lt;strong&gt;&amp;laquo;خالد بن احمد آل خلیفه&amp;raquo;&lt;/strong&gt; وزیر امور خارجه بحرین فعالیت چشمگیری را در حمایت از رژیم صهیونیستی انجام داده است، به طوری که سلسله اظهارات حمایت آمیزی نسبت به این رژیم ایراد کرده است و حملات رژیم صهیونیستی به فلسطینی ها را&lt;strong&gt; دفاع از خود&lt;/strong&gt; دانسته است&lt;strong&gt;.&lt;/strong&gt;
</t>
  </si>
  <si>
    <t>پایان مهلت ارسال آثار به جشنواره تئاتر رادی</t>
  </si>
  <si>
    <t>تهران (پانا) - دبیرخانه دومین جشنواره تئاتر اکبر رادی با صدور اطلاعیه ای از عدم تمدید مهلت ارسال اثر به بخش مسابقه نمایش نامه نویسی و پایان زمان ارسال اثر به بخش مسابقه مقالات رادی شناسی و این جشنواره خبر داد.</t>
  </si>
  <si>
    <t>["جشنواره اکبر رادی","نمایش نامه نویسی","تئاتر ایران"]</t>
  </si>
  <si>
    <t>&lt;div id="divNewsImage" class="col-sm-7 pull-left nopad margin-right10 "&gt; 
 &lt;img id="Content_img" itemprop="image" src="http://cdn.pana.ir/Media/Image/1397/10/04/636813354990862755.jpg" class="img-responsive" alt="اکبر رادی" title="" /&gt; 
 &lt;div id="Content_img_title" class="center bold fontSize8em" itemprop="articleSection "&gt;&lt;/div&gt; 
&lt;/div&gt; 
&lt;p id="Content_lid" class="lid"&gt;تهران (پانا) - دبیرخانه دومین جشنواره تئاتر اکبر رادی با صدور اطلاعیه ای از عدم تمدید مهلت ارسال اثر به بخش مسابقه نمایش نامه نویسی و پایان زمان ارسال اثر به بخش مسابقه مقالات رادی شناسی و این جشنواره خبر داد.&lt;/p&gt; 
&lt;p class="articleBody" itemprop="articleBody"&gt; &lt;/p&gt;
&lt;p&gt;پایان مهلت ارسال آثار به بخش مسابقه ی مقالات رادی شناسی و عدم تمدید زمان ارسال اثر به بخش مسابقه نمایش نامه نویسی دومین جشنواره تئاتر اکبر رادی&lt;br /&gt; دبیرخانه دومین جشنواره تئاتر اکبر رادی با صدور اطلاعیه ای از عدم تمدید مهلت ارسال اثر به بخش مسابقه ی نمایش نامه نویسی و پایان زمان ارسال اثر به بخش مسابقه مقالات رادی شناسی و این جشنواره خبر داد.&lt;br /&gt; به گزارش امور ارتباطات رسانه ای دومین جشنواره تئاتر اکبر رادی، دبیرخانه این رویداد فرهنگی هنری با صدور اطلاعیه ای اعلام کرد: مهلت ارسال چکیده مقالات برای حضور در بخش مسابقه مقالات رادی شناسی تا پایان وقت اداری روز سه شنبه 30 مهرماه 98 بوده و متقاضیان در فرصت باقیمانده نسبت به تکمیل و ارسال مدارک برای حضور در این بخش اقدام کنند.&lt;br /&gt; بر اساس اعلام دبیرخانه جشنواره با توجه به تماس های مکرر متقاضیان شرکت در بخش های یاد شده برای تمدید فرصت حضور در بخش مسابقه نمایش نامه نویسی، متاسفانه امکان تمدید زمان ارسال آثار برای این بخش به دلیل بر هم خوردن برنامه ریزی ها وجود ندارد و متقاضیان می بایست حداکثر تا پایان وقت اداری روز سه شنبه 30 مهرماه سال 98 آثار خود را (حداکثر دو اثر) با موضوع آزاد و مطابق شرایط و مقررات اعلام شده در این بخش همراه با فرم تکمیل شده تقاضای حضور در جشنواره به پست الکترونیکی دبیرخانه ارسال کنند.&lt;br /&gt; همچنین دبیرخانه جشنواره با توجه به فرصت باقیمانده برای حضور در بخش مسابقه ی مقالات رادی شناسی از متقاضیان شرکت در این بخش درخواست کرد در فرصت باقیمانده:&lt;br /&gt; *سه نسخه از چکیده مقاله ی پژوهشی خود را به همراه یک قطعه عکس و خلاصه سوابق پژوهشی خود حداکثر در 100 کلمه راضمیمه فرم تکمیل شده تقاضای حضور در این بخش کنند و به پست الکترونیکی دبیرخانه جشنواره به آدرس ذیل ارسال کنند&lt;br /&gt; festivailraditheater@gmail.com&lt;br /&gt; اضافه می شود: دومین دوره جشنواره تئاتر اکبر رادی با دبیری بهزاد صدیقی و همکاری اداره کل هنرهای نمایشی، شورای اسلامی شهر تهران ، فرهنگسرای سرو و اداره کل هنرهای نمایشی رادیو (رادیو نمایش) از ۲۷ تا ۳۰ آذرماه ۱۳۹۸ در تهران برگزار میشود.&lt;/p&gt; 
&lt;p&gt;&lt;/p&gt;</t>
  </si>
  <si>
    <t>http://cdn.pana.ir/Media/Image/1397/10/04/636813354990862755.jpg</t>
  </si>
  <si>
    <t>سهم مردم از ۱۸ میلیارد دلار ارز ۴۲۰۰ تومانی چقدر می‌شد؟</t>
  </si>
  <si>
    <t>رئیس جمهوری کشورمان در آخرین نشست خبری خود اعلام کرد که دولت ۱۸ میلیارد دلار ارز ۴۲۰۰ تومانی را در سال گذشته بر باد نداده، بلکه به مردم داده است.</t>
  </si>
  <si>
    <t>&lt;p&gt;مشرق نوشت: حسن روحانی در نشست خبری در پاسخ به پرسشی مبنی بر باد دادن ۱۸ میلیارد دلار ارز با نرخ ۴۲۰۰ تومان در سال ۹۷، گفت: اولا که این سخن بسیار غلط است که گفته می‌شود این ۱۸ میلیارد بر باد رفته است. من چنین حرفی را در رسانه‌های دیگری هم دیده‌ام. ما ۱۸ میلیارد دلار را به مردم داده‌ایم که آمده‌اند و برای واردات ثبت سفارش کرده‌اند. آنان این پول را دریافت کردند که جنس وارد کنند، اگر این کار را نکردند حتما باید با آنها برخورد شود اما ما این ۱۸ میلیارد را به مردم داده‌ایم و امسال هم تا همین امروز ۱۹ میلیارد دلار پرداخت کرده‌ایم تا جنس وارد شود. پس این حرف غلطی است که می‌گویند پول‌ها بر باد رفته است.&lt;/p&gt; 
&lt;p&gt;با توجه به سخنان روحانی، یک محاسبه ساده نشان می‌دهد که اگر دولت ۱۸ میلیارد دلار ارز با نرخ ۴۲۰۰ تومان را به طور مساوی میان ۸۰ میلیون ایرانی تقسیم کرده بود، به هر نفر ۲۲۵ دلار می‌رسید. این رقم به نرخ امروز (هر دلار ۱۱۳۰۰ تومان) بیش از ۵/ ۲ میلیون تومان ارزش دارد. به عبارت دیگر سهم هر خانوار ۴نفره از ارز ۴۲۰۰ تومانی حدود ۱۰ میلیون تومان می‌شد.&lt;/p&gt; 
&lt;p&gt;قطعا اگر دولت این منابع ارزی را به طور مساوی میان مردم تقسیم کرده بود، اقشار متوسط و کم‌درآمد عایدی مناسبی به دست می‌آوردند که در شرایط فشار شدید تورمی و نابسامانی بازار، می‌توانست موجب جلوگیری از سقوط قدرت خرید آنها شود.&amp;nbsp;&lt;/p&gt; 
&lt;p&gt;اظهارات رئیس‌جمهور درباره دلار ۴۲۰۰ تومانی چقدر با واقعیت‌ها منطبق است؟&lt;/p&gt; 
&lt;p&gt;اما دولت عمده ۱۸ میلیارد دلار ارز ۴۲۰۰ تومانی را به عده‌ای از واردکنندگان تخصیص داد که به چهار سرنوشت مبتلا شد:&lt;/p&gt; 
&lt;p&gt;۱- برخی ارز دریافتی را بدون اینکه کالایی وارد کنند، در بازار آزاد به فروش رساندند و سودهای کلان به جیب زدند.&lt;/p&gt; 
&lt;p&gt;۲- برخی با ارز ۴۲۰۰ تومانی دریافتی از بانک مرکزی، کالا وارد کردند اما در بازار آن را با محاسبه ارز آزاد به فروش رساندند و سود بادآورده به دست آوردند.&lt;/p&gt; 
&lt;p&gt;۳- برخی هم بخشی از ارز ۴۲۰۰ تومانی را صرف واردات کالا کردند و مابقی آن را از کشور خارج کرده و در کشورهای دیگر سرمایه‌گذاری کردند.&lt;/p&gt; 
&lt;p&gt;۴- برخی هم با ارز ۴۲۰۰ تومانی، کالا وارد کردند اما کالاها را احتکار کردند و موجب شدند قیمت کالاها در بازار بالاتر برود و سپس در اوج قیمت‌ها، کالای خود را فروختند و سود صدچندان به جیب زدند.&lt;/p&gt; 
&lt;p&gt;۵- البته گروهی هم بودند که این ارز را دریافت و کالا وارد کردند و به نرخ دولتی در اختیار مردم گذاشتند.&lt;/p&gt; 
&lt;p&gt;به دلیل همین مفاسد و سوءاستفاده‌های گسترده از دلار ۴۲۰۰ تومانی بود که مقدار کمی از کالای وارداتی به کشور با این ارز، به نرخ پایین به دست مردم رسید.&lt;/p&gt; 
&lt;p dir="RTL"&gt;در جدول زیر، قیمت کالاهایی که با ارز ۴۲۰۰ تومانی وارد شدند با قیمت بازار مقایسه شده که نشان می‌دهد به علت عدم نظارت دولت، سیاست تخصیص ارز ۴۲۰۰ تومانی برای واردات کالاهای اساسی، فقط به سود واردکنندگان و توزیع‌کنندگان شده است، زیرا مردم مجبورند با قیمت بالاتری آن را خریداری کنند.&lt;/p&gt; 
&lt;p dir="RTL"&gt;&lt;strong&gt;مقایسه هزینه تمام‌شده کالاهای اساسی وارداتی با دلار ۴۲۰۰ تومانی با قیمت‌های موجود در بازار&lt;/strong&gt;&lt;/p&gt; 
&lt;table dir="rtl" style="border-collapse: collapse; width: 640px;" border="1" cellspacing="0" align="center"&gt; 
 &lt;tbody&gt; 
  &lt;tr&gt; 
   &lt;td&gt; &lt;p dir="RTL"&gt;&lt;strong&gt;کالا&lt;/strong&gt;&lt;/p&gt; &lt;/td&gt; 
   &lt;td&gt; &lt;p dir="RTL"&gt;&lt;strong&gt;قیمت در هر کیلوگرم&lt;/strong&gt;&lt;/p&gt; &lt;p dir="RTL"&gt;&lt;strong&gt;(دلار)&lt;/strong&gt;&lt;/p&gt; &lt;/td&gt; 
   &lt;td&gt; &lt;p dir="RTL"&gt;&lt;strong&gt;میزان تعرفه&lt;/strong&gt;&lt;/p&gt; &lt;p dir="RTL"&gt;&lt;strong&gt;(درصد)&lt;/strong&gt;&lt;/p&gt; &lt;/td&gt; 
   &lt;td&gt; &lt;p dir="RTL"&gt;&lt;strong&gt;نرخ هر دلار، ارز تخصیص‌یافته&lt;/strong&gt;&lt;/p&gt; &lt;p dir="RTL"&gt;&lt;strong&gt;(تومان)&lt;/strong&gt;&lt;/p&gt; &lt;/td&gt; 
   &lt;td&gt; &lt;p dir="RTL"&gt;&lt;strong&gt;سود توزیع و هزینه‌ حمل&lt;/strong&gt;&lt;/p&gt; &lt;p dir="RTL"&gt;&lt;strong&gt;(درصد)&lt;/strong&gt;&lt;/p&gt; &lt;/td&gt; 
   &lt;td&gt; &lt;p dir="RTL"&gt;&lt;strong&gt;قیمت تمام شده در هر کیلو&lt;/strong&gt;&lt;/p&gt; &lt;p dir="RTL"&gt;&lt;strong&gt;(تومان)&lt;/strong&gt;&lt;/p&gt; &lt;/td&gt; 
   &lt;td&gt; &lt;p dir="RTL"&gt;&lt;strong&gt;متوسط قیمت در بازار در خرداد ۹۸&lt;/strong&gt;&lt;/p&gt; &lt;p dir="RTL"&gt;&lt;strong&gt;(تومان)&lt;/strong&gt;&lt;/p&gt; &lt;/td&gt; 
  &lt;/tr&gt; 
  &lt;tr&gt; 
   &lt;td&gt; &lt;p dir="RTL"&gt;&lt;strong&gt;شکر خام&lt;/strong&gt;&lt;/p&gt; &lt;/td&gt; 
   &lt;td&gt; &lt;p dir="RTL"&gt;۰٫۳&lt;/p&gt; &lt;/td&gt; 
   &lt;td&gt; &lt;p dir="RTL"&gt;۲۰&lt;/p&gt; &lt;/td&gt; 
   &lt;td&gt; &lt;p dir="RTL"&gt;۴۲۰۰&lt;/p&gt; &lt;/td&gt; 
   &lt;td&gt; &lt;p dir="RTL"&gt;۳۵&lt;/p&gt; &lt;/td&gt; 
   &lt;td&gt; &lt;p dir="LTR"&gt;۲۰۴۱&lt;/p&gt; &lt;/td&gt; 
   &lt;td&gt; &lt;p dir="RTL"&gt;۷۴۰۰&lt;/p&gt; &lt;/td&gt; 
  &lt;/tr&gt; 
  &lt;tr&gt; 
   &lt;td&gt; &lt;p dir="RTL"&gt;&lt;strong&gt;گوشت قرمز&amp;nbsp; سنگین&lt;/strong&gt;&lt;/p&gt; &lt;/td&gt; 
   &lt;td&gt; &lt;p dir="RTL"&gt;۴٫۵&lt;/p&gt; &lt;/td&gt; 
   &lt;td&gt; &lt;p dir="RTL"&gt;۲۶&lt;/p&gt; &lt;/td&gt; 
   &lt;td&gt; &lt;p dir="LTR"&gt;۴۲۰۰&lt;/p&gt; &lt;/td&gt; 
   &lt;td&gt; &lt;p dir="RTL"&gt;۳۵&lt;/p&gt; &lt;/td&gt; 
   &lt;td&gt; &lt;p dir="LTR"&gt;۳۲۱۴۹&lt;/p&gt; &lt;/td&gt; 
   &lt;td&gt; &lt;p dir="RTL"&gt;۹۳۰۰۰&lt;/p&gt; &lt;/td&gt; 
  &lt;/tr&gt; 
  &lt;tr&gt; 
   &lt;td&gt; &lt;p dir="RTL"&gt;&lt;strong&gt;گوشت قرمز سبک&lt;/strong&gt;&lt;/p&gt; &lt;/td&gt; 
   &lt;td&gt; &lt;p dir="RTL"&gt;۵&lt;/p&gt; &lt;/td&gt; 
   &lt;td&gt; &lt;p dir="RTL"&gt;۵&lt;/p&gt; &lt;/td&gt; 
   &lt;td&gt; &lt;p dir="LTR"&gt;۴۲۰۰&lt;/p&gt; &lt;/td&gt; 
   &lt;td&gt; &lt;p dir="LTR"&gt;۳۵&lt;/p&gt; &lt;/td&gt; 
   &lt;td&gt; &lt;p dir="LTR"&gt;۲۹۷۶۸&lt;/p&gt; &lt;/td&gt; 
   &lt;td&gt; &lt;p dir="RTL"&gt;۹۹۲۰۰&lt;/p&gt; &lt;/td&gt; 
  &lt;/tr&gt; 
  &lt;tr&gt; 
   &lt;td&gt; &lt;p dir="RTL"&gt;&lt;strong&gt;برنج&lt;/strong&gt;&lt;/p&gt; &lt;/td&gt; 
   &lt;td&gt; &lt;p dir="RTL"&gt;۰٫۳۸&lt;/p&gt; &lt;/td&gt; 
   &lt;td&gt; &lt;p dir="RTL"&gt;۲۶&lt;/p&gt; &lt;/td&gt; 
   &lt;td&gt; &lt;p dir="LTR"&gt;۴۲۰۰&lt;/p&gt; &lt;/td&gt; 
   &lt;td&gt; &lt;p dir="LTR"&gt;۳۵&lt;/p&gt; &lt;/td&gt; 
   &lt;td&gt; &lt;p dir="LTR"&gt;۲۷۱۵&lt;/p&gt; &lt;/td&gt; 
   &lt;td&gt; &lt;p dir="RTL"&gt;۸۹۲۰&lt;/p&gt; &lt;/td&gt; 
  &lt;/tr&gt; 
  &lt;tr&gt; 
   &lt;td&gt; &lt;p dir="RTL"&gt;&lt;strong&gt;عدس&lt;/strong&gt;&lt;/p&gt; &lt;/td&gt; 
   &lt;td&gt; &lt;p dir="RTL"&gt;۰٫۵۵&lt;/p&gt; &lt;/td&gt; 
   &lt;td&gt; &lt;p dir="RTL"&gt;۵&lt;/p&gt; &lt;/td&gt; 
   &lt;td&gt; &lt;p dir="LTR"&gt;۴۲۰۰&lt;/p&gt; &lt;/td&gt; 
   &lt;td&gt; &lt;p dir="LTR"&gt;۳۵&lt;/p&gt; &lt;/td&gt; 
   &lt;td&gt; &lt;p dir="LTR"&gt;۳۲۷۴&lt;/p&gt; &lt;/td&gt; 
   &lt;td&gt; &lt;p dir="RTL"&gt;۹۷۱۰&lt;/p&gt; &lt;/td&gt; 
  &lt;/tr&gt; 
  &lt;tr&gt; 
   &lt;td&gt; &lt;p dir="RTL"&gt;&lt;strong&gt;نخود&lt;/strong&gt;&lt;/p&gt; &lt;/td&gt; 
   &lt;td&gt; &lt;p dir="RTL"&gt;۰٫۶۵&lt;/p&gt; &lt;/td&gt; 
   &lt;td&gt; &lt;p dir="RTL"&gt;۵&lt;/p&gt; &lt;/td&gt; 
   &lt;td&gt; &lt;p dir="LTR"&gt;۴۲۰۰&lt;/p&gt; &lt;/td&gt; 
   &lt;td&gt; &lt;p dir="LTR"&gt;۳۵&lt;/p&gt; &lt;/td&gt; 
   &lt;td&gt; &lt;p dir="LTR"&gt;۳۸۷۰&lt;/p&gt; &lt;/td&gt; 
   &lt;td&gt; &lt;p dir="RTL"&gt;۱۱۰۰۰&lt;/p&gt; &lt;/td&gt; 
  &lt;/tr&gt; 
  &lt;tr&gt; 
   &lt;td&gt; &lt;p dir="RTL"&gt;&lt;strong&gt;لوبیا&lt;/strong&gt;&lt;/p&gt; &lt;/td&gt; 
   &lt;td&gt; &lt;p dir="RTL"&gt;۱&lt;/p&gt; &lt;/td&gt; 
   &lt;td&gt; &lt;p dir="RTL"&gt;۵&lt;/p&gt; &lt;/td&gt; 
   &lt;td&gt; &lt;p dir="LTR"&gt;۴۲۰۰&lt;/p&gt; &lt;/td&gt; 
   &lt;td&gt; &lt;p dir="LTR"&gt;۳۵&lt;/p&gt; &lt;/td&gt; 
   &lt;td&gt; &lt;p dir="LTR"&gt;۵۹۵۴&lt;/p&gt; &lt;/td&gt; 
   &lt;td&gt; &lt;p dir="RTL"&gt;۱۶۱۲۰&lt;/p&gt; &lt;/td&gt; 
  &lt;/tr&gt; 
 &lt;/tbody&gt; 
&lt;/table&gt; 
&lt;p dir="RTL"&gt;در این میان، رانتی بیش از ۱۰۰ هزار میلیارد تومان&amp;nbsp; به جیب عده‌ای خاص رفته که سال گذشته از دولت ارز ۴۲۰۰ تومانی دریافت کرده‌اند.&lt;/p&gt;</t>
  </si>
  <si>
    <t>October 20th 2019, 16:01:44.000</t>
  </si>
  <si>
    <t>مجموعه اقدامات منطقه 20 در پیاده روی میلیونی جاماندگان اربعین حسینی (ع)</t>
  </si>
  <si>
    <t>برای هفتمین سال متوالی حضور میلیونی زائران و جاماندگان کربلای معلی و مشتاقان زیارت حضرت عبدالعظیم (ع) در روز اربعین بار دیگر حرکت خودجوش مردمی را به منصه ظهور گذاشت.</t>
  </si>
  <si>
    <t>["اتوبوس","اجرای برنامه های فرهنگی","استفاده از ظرفیت","پیاده روی","ترافیک"]</t>
  </si>
  <si>
    <t>&lt;p style="text-align:justify"&gt;به گزارش خبرگزاری برنا از تهران؛ طبق روال سال های گذشته میلیون ها عاشق حضرت اباعبدالله الحسین (ع) و جاماندگان کربلای معلی، مسیر میدان امام حسین (ع) تا حرم حضرت عبدالعظیم (ع) را از ساعات اولیه روز اربعین پیاده طی کردند و مورد استقبال مدیریت شهری منطقه 20 در شهرری قرار گرفتند.&lt;/p&gt; 
&lt;p style="text-align:justify"&gt;فرهاد افشار شهردار منطقه 20 در تشریح مجموعه اقدامات مدیریت شهری منطقه 20 تهران گفت: در راستای خدمت رسانی بهینه به زائران، در ستاد اربعین حسینی (ع) شهرداری منطقه 20 کمیته های شش گانه خدمات شهری و ایمنی، فرهنگی، تبلیغات و مشارکت های مردمی، حمل و نقل و ترافیک، فن آوری های نوین، پشتیبانی و روابط عمومی و اطلاع رسانی تشکیل شد.&lt;/p&gt; 
&lt;p style="text-align:justify"&gt;افشار به مشارکت و همکاری شهروندان و هیئت داران در برپایی باشکوه پیاده روی اربعین اشاره کرد و اظهار داشت: مدیریت شهری منطقه 20 با رویکرد بهره گیری از پتانسیل هیئت های مذهبی شهرری و تشکل های مردمی و تعامل با سازمان ها و نهادها تدارکات لازم&amp;nbsp; را برای میزبانی از راهپیمایان در پیاده روی عظیم اربعین حسینی را فراهم کرد.&lt;/p&gt; 
&lt;p style="text-align:justify"&gt;رئیس ستاد اربعین حسینی (ع) شهرداری منطقه 20 تهران گفت: با استقرار 220 غرفه شامل ایستگاه صلواتی، آموزشی و خدماتی، سلامت محور و آموزش شهروندی در محور فدائیان اسلام و شهید رجایی خدمات رسانی لازم به شهروندان ارائه شد.&lt;/p&gt; 
&lt;p style="text-align:justify"&gt;وی اظهار داشت: برپائی ایستگاه های صلواتی و فرهنگی، توزیع آثار فرهنگی با محتوای آموزشی آداب و زیارت اربعین و بروشورهای اطلاع رسانی خدماتی، اجرای برنامه های فرهنگی، آموزشی، تبلیغی و معرفتی ویژه اربعین، ساماندهی و استقرار فضائی برای مادر و کودک در مسیر راهپیمائی تدارک دیده شده بود.&lt;/p&gt; 
&lt;p style="text-align:justify"&gt;&amp;nbsp;افشار گفت: به منظور رفاه حال شهروندان و تسهیل دسترسی به اماکن و امکانات مورد نیاز زائران و راهپیمایان پیاده روی اربعین حسینی و موقعیت افراد گمشده، نرم افزار &amp;laquo; ستاد اربعین حسینی (ع) شهرداری منطقه 20 &amp;raquo; با امکان نصب بر روی سیستم عامل های اندروید در اختیار شهروندان قرار گرفت که مورد استقبال آنان قرار گرفت.&lt;/p&gt; 
&lt;p style="text-align:justify"&gt;&amp;nbsp;وی با اشاره به آماده باش کامل حوزه های مختلف مدیریت شهری منطقه گفت: تعبیه تانکرهای آب و سرویسهای بهداشتی پرتابل، استقرار خودروهای حمل زباله، جانمایی مخازن و اکیپ های پسماند خشک در مجاورت تمامی ایستگاه ها، توزیع نایلون های جمع آوری زباله و لیوان های یکبار مصرف و استقرار گروه های امدادی از دیگر تمهیدات رفاهی بود که در طول مسیر انجام شد.&lt;/p&gt; 
&lt;p style="text-align:justify"&gt;وی گفت: نیروهای بسیج، شهربان و مدیریت بحران منطقه 20 و دستگاه های اجرایی ایمنی از جمله آتش نشانی، هلال احمر، اورژانس، آب، برق و گاز در مسیر پیاده روی برای برقراری نظم و خدمت رسانی به زائران مستقر بودند .&lt;/p&gt; 
&lt;p style="text-align:justify"&gt;افشار به اعمال محدودیت های ترافیکی در مسیرهای اطراف حرم حضرت عبدالعظیم (ع) و معابر فرعی منتهی به خیابان فدائیان اسلام حد فاصل سه راه ورامین تا میدان حرم توسط پلیس راهور اشاره کرد و افزود: تدابیر لازم برای برگشت راهپیمایان با سرویس دهی رایگان 50 دستگاه خودرو ون در دو محور حد فاصل میدان شهرری تا پایانه مترو شهرری ابتدای بلوار امام حسین تا پایانه مترو جوانمرد قصاب و 500 دستگاه اتوبوس دوکابین انجام شد، همچنین پارکینگ های ضلع جنوب حرم حضرت عبدالعظیم حسنی (ع) و میدان شهدای شاملو، میدان بسیج مستضعفین برای خدمات رسانی به عزاداران حسینی مهیا شده بود.&lt;/p&gt; 
&lt;p style="text-align:justify"&gt;شهردار منطقه 20 تصریح کرد: هماهنگی با مدیریت شرکت بهره برداری راه آهن شهری تهران و حومه (مترو) به منظور سرویس رسانی خط یک مترو در ایستگاه شهرری به صورت فوق العاده و با سرفاصله زمانی 4 تا 5 دقیقه به تناسب حجم مسافر و استفاده از ظرفیت کامل سرویس مترو از ساعت 10 صبح الی 17 از دیگر اقدامات صورت گرفته بود.&lt;/p&gt; 
&lt;p style="text-align:justify"&gt;&amp;nbsp;&lt;/p&gt; 
&lt;p style="text-align:justify"&gt;&lt;img alt="photo_2019-10-20_12-18-21" src="https://static3.borna.news/servev2/C0ebRdPEAdDI/KxuoffTghAA,/photo_2019-10-20_12-18-21.jpg" /&gt;&lt;/p&gt; 
&lt;div id="view_inline_agahi2" class="noprint"&gt; 
 &lt;!--    START   --&gt; 
 &lt;!--    END OF      --&gt; 
&lt;/div&gt;</t>
  </si>
  <si>
    <t>https://static2.borna.news/thumbnail/GV8pmiu0kyyL/zKlnR2CgDMts54GkxMYEj8fvMMUiCETIT3Il7Z8QJ7YCZYBL8OGb1tkXRmfG0ZrOzG4dCpLzLSmmrKvCe4wUTiptcKww4_e4/photo_2019-10-20_12-18-17.jpg</t>
  </si>
  <si>
    <t>October 20th 2019, 12:03:00.000</t>
  </si>
  <si>
    <t>اطلاعیه دانشگاه تهران درباره آگهی جعلی جذب</t>
  </si>
  <si>
    <t>["دانشگاه تهران","جعل","آگهی"]</t>
  </si>
  <si>
    <t>&lt;p&gt;دانشگاه تهران نسبت به آگهی جعلی جذب نیرو در فضای مجازی هشدار داد.&lt;/p&gt; 
&lt;p&gt;به گزارش دانشگاه تهران، با توجه به درج یک آگهی جعلی مبنی بر به‌کارگیری نیروی نگهبان در خوابگاه‌های دانشگاه تهران در فضای مجازی، به اطلاع می‌رساند این آگهی جعلی بوده و دانشگاه تهران هیچ گونه جذب نیرو تحت هیچ عنوان ندارد.&lt;/p&gt; 
&lt;p&gt;بدیهی است هرگونه جذب نیرو از طریق اطلاعیه رسمی در سایت دانشگاه تهران اعلام می‌گردد.&lt;/p&gt; 
&lt;div class="wrapper"&gt;&lt;/div&gt;</t>
  </si>
  <si>
    <t>اعلام لیست اعزامی تیراندازان به قهرمانی آسیا/ پسر رئیس فدراسیون در تیم اعزامی</t>
  </si>
  <si>
    <t>ترکیب تیم ملی اهداف‌پروازی ایران در مسابقات قهرمانی آسیا و کسب سهمیه المپیک مشخص شد.</t>
  </si>
  <si>
    <t>["تیم ملی تیراندازی به اهداف پروازی ایران"]</t>
  </si>
  <si>
    <t>&lt;p&gt;به گزارش ایسنا، رقابت‌های تیراندازی قهرمانی آسیا و آخرین مرحله کسب سهمیه المپیک از ۱۲ تا ۲۰ آبان در دوحه قطر برگزار می‌شود که در این راستا ترکیب تیم ملی اهداف پروازی ایران در دو رشته تراپ و اسکیت مشخص شد.&lt;br /&gt; در رشته تراپ بانوان مرضیه پرورش‌نیا و در رشته تراپ آقایان، مسلم میرمحمدی، محمد حسین پرورش‌نیا و امیر حسین‌آقازاده و همچنین در رشته اسکیت نیز علی دوستی و امیرمحمد دادگر(فرزند رئیس فدراسیون) و رامتین بشارتی ترکیب تیم اعزامی ایران را تشکیل می دهند.&lt;/p&gt; 
&lt;p style="text-align: justify;"&gt;هدایت و مربیگری این تیم برعهده فرشید عبدالمحمدی است.&lt;/p&gt; 
&lt;p&gt;انتهای پیام&lt;/p&gt;</t>
  </si>
  <si>
    <t>https://cdn.isna.ir/d/2019/08/24/3/57931071.jpg</t>
  </si>
  <si>
    <t>October 20th 2019, 13:09:36.000</t>
  </si>
  <si>
    <t>فوت 104 زائر ایرانی در ایام اربعین</t>
  </si>
  <si>
    <t>&lt;div class="image-news pull-right mrxxl image-one"&gt; 
 &lt;img src="/Incsys/Photo.aspx?image=/Uploads/news1/20191020093936545.jpg&amp;amp;width=300&amp;amp;height=225" alt="فوت 104 زائر ایرانی در ایام اربعین" class="img-responsive" /&gt; 
&lt;/div&gt; خبرگزاری آریا - سرکنسول ایران در کربلا از فوت 104زائر ایرانی در ایام اربعین حسینی خبر داد که 96نفر از آنها زیر پوشش بیمه ایران هستند.
&lt;br /&gt; به گزارش خبرگزاری آریا، میرمسعود حسینیان اعلام کرد: از ابتدای پیاده روی اربعین تاکنون 104زائر ایرانی در عراق جان خود را از دست داده که 96نفر از آنان زیرپوشش بیمه ایران بوده‌اند و دیه آنها پرداخت می شود.
&lt;br /&gt; وی افزود: هشت نفر از زائران فوت شده بدون ثبت نام در سامانه سماح وارد عراق شده اند که طبعا پوشش بیمه ای نداشته اند.
&lt;br /&gt; سرکنسول ایران در کربلا خاطرنشان کرد: 39نفر از 96فوت شده دارای بیمه، بر اثر سانحه تصادف کشته شده اند که بیمه ایران 240میلیون تومان دیه به بازماندگان آنها می پردازد، دیه 57فوت شده عادی هم 40میلیون تومان است.
&lt;br /&gt; به گفته وی، این موضوع بدان معناست که در حدود 11.5میلیارد تومان خسارت باید در این زمینه پرداخت شود.
&lt;br /&gt; --&amp;gt;
&lt;br /&gt;</t>
  </si>
  <si>
    <t>http://www.aryanews.com/Incsys/Photo.aspx?image=/Uploads/news1/20191020093936545.jpg&amp;width=300&amp;height=225</t>
  </si>
  <si>
    <t>موهبتی گفت: تحت پوشش بیمه اجباری قرار گرفتن افراد بر اساس برنامه ششم توسعه اجباری شده است.</t>
  </si>
  <si>
    <t>&lt;p&gt;&lt;img class="image_btn" style="margin: 10px 10px;" title="تحت پوشش بیمه اجباری قرار گرفتن افراد بر اساس برنامه ششم توسعه/ انجام  ارزیابی وسع از سوی وزارت رفاه" src="https://cdn.yjc.ir/files/fa/news/1398/7/22/10720540_698.jpg" alt="" width="300" height="210" align="left" /&gt;&lt;/p&gt; 
&lt;p&gt;طاهر موهبتی مدیرعامل سازمان بیمه سلامت در گفت‌وگو با خبرنگار &lt;span style="color: #ff0000;"&gt;&lt;a style="color: #ff0000;" href="/fa/sicence/57"&gt;حوزه بهداشت و درمان&lt;/a&gt;&lt;/span&gt;&amp;nbsp;&lt;span style="color: #ff0000;"&gt;&lt;a style="color: #ff0000;" href="/fa/sicence"&gt;گروه علمی پزشكی باشگاه خبرنگاران جوان&lt;/a&gt;&lt;/span&gt;، با اشاره به پوشش بیمه اجباری برای تمام آحاد مردم اظهار کرد: بر اساس قانون برنامه ششم توسعه همه افراد باید تحت پوشش بیمه اجباری قرار گیرند و این قانون برای همه آحاد جمعیت ایران اجباری است.&lt;/p&gt; 
&lt;p&gt;او ادامه داد: برای تحت پوشش بیمه اجباری قرارگرفتن، ارزیابی وسیع به وسیله وزارت رفاه باید انجام شود تا افرادی که فاقد توانایی پرداخت حق بیمه سلامت هستند به طور رایگان تحت پوشش بیمه اجباری قرار گیرند و حق بیمه این افراد از سوی دولت پرداخت می‌َشود.&lt;/p&gt; 
&lt;p&gt;موهبتی تاکید کرد: بر اساس آئین‌نامه مردم ۴۵ روز فرصت دارند تا با مراجعه به دفاتر پیشخوان دولت نسبت به تحت پوشش بیمه اجباری قرار گرفتن خود اقدام کنند.&lt;/p&gt; 
&lt;p&gt;مدیرعامل سازمان بیمه سلامت بیا ن کرد: اگر افراد جزو دهک گروه‌های یک، دو و سه باشند از پرداخت حق بیمه اجباری معاف می‌شوند و افرادی که جزو دهک چهار هستند باید نیمی از حق بیمه خود را پرداخت کنند.&lt;/p&gt; 
&lt;hr /&gt; 
&lt;p&gt;&lt;span style="color: #ff0000;"&gt;بیشتر بخوانید:&lt;/span&gt;&lt;a href="/fa/news/7089097/%DA%86%D9%87-%DA%A9%D8%B3%D8%A7%D9%86%DB%8C-%D9%85%DB%8C%E2%80%8C%D8%AA%D9%88%D8%A7%D9%86%D9%86%D8%AF-%D8%AF%D9%81%D8%AA%D8%B1%DA%86%D9%87-%D8%A8%DB%8C%D9%85%D9%87-%D8%B1%D8%A7%DB%8C%DA%AF%D8%A7%D9%86-%D8%A8%DA%AF%DB%8C%D8%B1%D9%86%D8%AF-%D8%B9%D9%84%D8%AA-%D9%BE%D8%B0%DB%8C%D8%B1%D8%B4-%D8%A2%D8%B2%D8%A7%D8%AF-%D9%87%D8%B2%DB%8C%D9%86%D9%87%E2%80%8C%D9%87%D8%A7-%D8%AF%D8%B1-%D9%85%D8%B1%D8%A7%DA%A9%D8%B2-%D8%AE%D8%B5%D9%88%D8%B5%DB%8C"&gt; چه کسانی می‌توانند دفترچه بیمه رایگان بگیرند؟&lt;/a&gt;&lt;/p&gt; 
&lt;hr /&gt; 
&lt;p&gt;او افزود: بر اساس پیش‌بینی‌ها حدود ۱۰ درصد مردم فاقد هر گونه پوشش بیمه‌ای هستند و تحت پوشش بیمه اجباری قرارگرفتن از هفته بیمه سلامت آغاز می‌شود. در این زمینه تمامی زیرساخت‌ها از طرف ما فراهم شده و وزارت رفاه تلاش کرده است تا از طریق وب‌سرویس اطلاعات استحقاق‌سنجی را در اختیار سازمان بیمه سلامت قرار دهد.&lt;/p&gt; 
&lt;p&gt;انتهای پیام/&lt;/p&gt; 
&lt;h2&gt;آخرین جزئیات تحت پوشش بیمه اجباری&amp;nbsp; قرار گرفتن مردم&lt;/h2&gt; 
&lt;div class="wrapper"&gt;&lt;/div&gt;</t>
  </si>
  <si>
    <t>https://cdn.yjc.ir/files/fa/news/1398/7/22/10720540_698.jpg</t>
  </si>
  <si>
    <t>October 20th 2019, 15:21:00.000</t>
  </si>
  <si>
    <t>صداو سیما با فرهنگ‌های غربی شکست خورده مقابله کند</t>
  </si>
  <si>
    <t>انجمن اسلامی دانشجویان مستقل دانشگاه دولتی یاسوج اعلام کرد: صداوسیما به عنوان یکی از مراکز اصلی جریان‌سازی، باید در راستای پیاده‌سازی فرهنگ حسینی و مقابله با فرهنگ غربی شکست خورده تلاش کند.</t>
  </si>
  <si>
    <t>["امیر رئوف","افراد مشکل دار در صدا و سیما","پیوست فرهنگی"]</t>
  </si>
  <si>
    <t>&lt;div class="clearfix"&gt; 
 &lt;div id="divNewsImage" class="col-sm-6 pull-left nopad margin-right10 "&gt; 
  &lt;img id="Content_img" itemprop="image" src="http://iscanews.ir/Media/Image/1398/07/28/637071678541938013.jpg" class="img-responsive" alt="رئوفی" title="" /&gt; 
  &lt;div id="Content_img_title" class="center bold fontSize8em" itemprop="articleSection "&gt;&lt;/div&gt; 
 &lt;/div&gt; 
 &lt;h3 id="Content_lid" class="lid fontSize13em"&gt;انجمن اسلامی دانشجویان مستقل دانشگاه دولتی یاسوج اعلام کرد: صداوسیما به عنوان یکی از مراکز اصلی جریان‌سازی، باید در راستای پیاده‌سازی فرهنگ حسینی و مقابله با فرهنگ غربی شکست خورده تلاش کند.&lt;/h3&gt; 
&lt;/div&gt; 
&lt;div class="clearfix" itemprop="articleBody"&gt; 
 &lt;p dir="RTL" style="text-align: justify;"&gt;به گزارش خبرنگار&lt;a href="http://iscanews.ir/service/46" target="_blank"&gt; گروه دانشگاه ایسکانیوز&lt;/a&gt;، انجمن اسلامی دانشجویان مستقل دانشگاه دولتی یاسوج درباره مقابله با فرهنگ غربی خطاب به امیر رئوف رئیس سازمان صدا‌و‌سیما مرکز کهگیلویه و بویراحمد نامه‌ای ارسال کرد.&lt;/p&gt; 
 &lt;p dir="RTL" style="text-align: justify;"&gt;در بخش ابتدایی این نامه آمده است: امروز 40 سال از پیروزی انقلاب اسلامی گذشته؛ با وجود پیشرفت‌های قابل تامل و شایان ذکر در قسمت‌های مختلف کشور و استان کهگیلویه و بویر احمد، هنوز این استان از وجود برخی چهره‌های اجتماعی و سیاسی فعال در رنج و عذاب است.&lt;/p&gt; 
 &lt;p dir="RTL" style="text-align: justify;"&gt;دانشجویان در این نامه عنوان کردند: به جرأت می‌توان گفت هنوز برخی مسئولان اجرایی، قضایی و نمایندگان مردم در مجلس شورای اسلامی در این استان اعتقادی به &amp;laquo;پیوست فرهنگی&amp;raquo; اشاره شده در بیانات مقام معظم رهبری نداشته و همچنان به دنبال پیاده‌کردن توسعه غربی در این استان هستند؛ طرحی که سال‌هاست در کشور ما در بالاترین رده‌های اجرایی پیاده شده و شکست خورده است؛ پس در این ایام پربرکت و سرشار از خیر اربعین حسینی(ع)، لزوم پیاده‌سازی فرهنگ حسینی(ع) و نیز پیاده روی اربعین بیش از پیش احساس می‌شود.&lt;/p&gt; 
 &lt;p dir="RTL" style="text-align: justify;"&gt;در بخش دیگری از این نامه قید شده است: صداوسیما به عنوان یکی از مراکز اصلی جریان‌سازی، باید در پیاده‌سازی فرهنگ حسینی(ع) و پیاده سازی با فرهنگ غربی شکست خورده که در حال پیاده‌سازی در استان است؛ مقابله کند.&lt;/p&gt; 
 &lt;p dir="RTL" style="text-align: justify;"&gt;در بخش پایانی نامه آمده است: شهید سید محمد بهشتی در بخشی از سخنان خود گفته است:&amp;laquo;دانشجو، موذن جامعه است؛ اگر خواب بماند نماز امتی قضا می‌شود&amp;raquo;، باید یادآور شویم که صدا و سیما به عنوان قوی‌ترین بلندگویی که صدای موذن را به جامعه می‌رساند، باید ایفای نقش کرده تا سریع‌تر و شفاف‌تر، فرزندان این مردم در تشکل‌های مردم نهاد دانشجویی در راستای پیشرفت کشور، دغدغه‌ها و مطالبات مردم را زیرکانه‌، هوشمندانه‌ و شجاعانه، هم به گوش مسئولان استانی و هم به گوش مسئولان کشوری برسانند. امید است نمایندگان تشکل‌های دانشجویی بتوانند مشکلات استان را با دوربین‌های صدا‌و‌سیما، بیش از پیش پیگیری و مطالبه کنند.&lt;/p&gt; 
 &lt;p dir="RTL" style="text-align: justify;"&gt;انتهای پیام/&lt;/p&gt; 
 &lt;div style="margin-bottom: 10px"&gt;
  &lt;span title="خبرنگار"&gt;300&lt;/span&gt; / 
  &lt;span title="منتشر کننده"&gt;31&lt;/span&gt;
 &lt;/div&gt; 
&lt;/div&gt;</t>
  </si>
  <si>
    <t>http://iscanews.ir/Media/Image/1398/07/28/637071678541938013.jpg</t>
  </si>
  <si>
    <t>ساری: بازیکنان یوونتوس باید درک کنند حفظ توپ بی‌هدف فایده‌ای ندارد/ مجبور بودم از دور با میهایلوویچ حرف بزنم</t>
  </si>
  <si>
    <t>سرمربی تیم فوتبال یوونتوس با وجود برتری شاگردانش در دیدار خانگی مقابل بولونیا باز هم به طور کامل از عملکرد آنها رضایت نداشت.</t>
  </si>
  <si>
    <t>["یوونتوس","سری A","یوونتوس","سری A"]</t>
  </si>
  <si>
    <t>&lt;div class="hideTag"&gt;
 &lt;a href="/fa/service/3/%D9%88%D8%B1%D8%B2%D8%B4%DB%8C"&gt; - اخبار ورزشی - &lt;/a&gt;
&lt;/div&gt;
&lt;p dir="RTL" style="text-align:right"&gt;به گزارش &lt;a href="https://www.tasnimnews.com" target="_blank"&gt;خبرگزاری تسنیم&lt;/a&gt;، تیم فوتبال یوونتوس شب گذشته (شنبه) در یک مصاف سخت خانگی مقابل بولونیا موفق شد حریف سرسخت خود را با نتیجه 2 بر یک شکست دهد تا حاشیه امنیتش در صدر جدول سری A را پس از گذشت 8 هفته از این رقابت‌ها افزایش دهد. این ششمین بار در هفت بازی اخیر یوونتوس است که این تیم با یک گل اختلاف حریفانش را شکست می‌دهد که این حکایت از سخت‌تر شدن کار این تیم در سری A دارد. شب گذشته اما یوونتوس حتی ممکن بود برتری را از دست بدهد اگر واکنش تماشایی جان لوئیجی بوفون برای مهار یک توپ خطرناک در وقت‌های تلف شده بازی نبود.&lt;/p&gt;
&lt;p dir="RTL" style="text-align:right"&gt;مائوریتزیو ساری سرمربی تیم فوتبال یوونتوس پس از بازی به شبکه DAZN گفت: ما آن صحنه - منجر به واکنش بوفون - را دوباره تماشا کردیم و دیدیم که بازیکنان بولونیا در موقعیت آفساید قرار داشتند، پس به هر حال اگر گل هم می‌شد باید مردود اعلام می‌شد. من به بازیکنان گفتم که نباید تلاش کنیم که بازی را کنیم یا اینکه به محض جلو افتادن خیال‌مان راحت باشد که بازی را برده‌ایم چون اگر این کار را انجام دهیم خودمان را به دردسر و خطر انداخته‌ایم. در نیمه دوم توپ را سریع‌تر در سرتاسر زمین می‌چرخاندیم و بازیکنان بولونیا دیرتر از قبل به توپ می‌رسیدند. نمی‌دانم که آیا این به خاطر عملکرد بهتر ما در پاسکاری بود یا اینکه بازیکنان حریف خسته شدند چون آنها در نیمه اول برای مهار بازیکنان ما خیلی انرژی گذاشتند. میان پاسکاری خوب و مؤثیر بازی و حفظ توپ زودگذر مرز باریکی است و ما در 5 دقیقه پایانی بازی در این زمینه بد کا کردیم و به شیوه ساده‌لوحانه توپ را در یک سوم دفاعی‌مان لو می‌دادیم. باید روی جزئیات بیشتر دقت کنیم.&lt;/p&gt;
&lt;div class="markup-container readmore-container"&gt;
 &lt;a href="https://www.tasnimnews.com/fa/leagues#Serie_A"&gt;جدول رده‌بندی سری A&lt;/a&gt;
&lt;/div&gt;
&lt;p dir="RTL" style="text-align:right"&gt;ساری افزود: بازی خوب بود اما ما مرتکب سه چهار اشتباه وحشتناک شدیم که باید روی آنها کار کنیم. من باید کاری کنم که مطمئن شوم بازیکنان‌مان متوجه شده‌اند که حفظ توپ ما به یک دلیل خاص انجام می‌شود نه اینکه فقط توپ را نگه داریم. اینکه ما وارد فاز کنترل بازی و نگه داشتن بیخود توپ می‌شویم اصلاً چیز خوبی نیست.&lt;/p&gt;
&lt;p dir="RTL" style="text-align:right"&gt;سرمربی یوونتوس با سینیشا میهایلوویچ، سرمربی بولونیا که به تازگی بعد از انجام دومین دوره شیمی‌درمانی‌اش به نیمکت برگشته، رابطه دوستانه‌ای دارد.&lt;/p&gt;
&lt;p dir="RTL" style="text-align:right"&gt;او درباره حضور میهایلوویچ روی نیمکت بولونیا گفت: من مجبور بودم از دور با او صحبت کنم چون سرما خورده‌ام و نمی‌خواستم که او هم مبتلا شود. دیدن میهایلوویچ در کنار زمین و روی نیکمت برای من واقعاً لذت‌بخش و خوشحال‌ کننده بود.&lt;/p&gt;
&lt;p dir="RTL" style="text-align:right"&gt;انتهای پیام/&lt;/p&gt;
&lt;p dir="RTL" style="text-align:right"&gt;&amp;nbsp;&lt;/p&gt;
&lt;div class="clearfix"&gt;&lt;/div&gt;</t>
  </si>
  <si>
    <t>https://newsmedia.tasnimnews.com/Tasnim/Uploaded/Image/1398/07/28/1398072809332431918708174.jpg</t>
  </si>
  <si>
    <t>سرانجام حصر رسانه ای اربعین شکست</t>
  </si>
  <si>
    <t>حب الحسین یجمعنا اولین کلیدواژه پرتکرار «جهان» در توییتر شد</t>
  </si>
  <si>
    <t>["حب الحسین یجمعنا"]</t>
  </si>
  <si>
    <t>&lt;p align="justify"&gt; &lt;/p&gt;
&lt;p&gt;به گزارش &lt;span style="color:#006400;"&gt;&lt;strong&gt;خبرگزاری قدس(قدسنا)&lt;/strong&gt;&lt;/span&gt; بر اساس گزارش شرکت معتبر داده کاوی &amp;laquo;تالک واکر&amp;raquo;، علی رغم جانبداری رسانه های بین المللی در انعکاس اربعین به عنوان بزرگترین مراسم عبادی سیاسی جهان و سانسور کامل این پدیده بی همتا اما کاربران شبکه اجتماعی توئیتر از &amp;laquo;سراسر جهان&amp;raquo; در پویش بزرگ &amp;laquo;حب الحسین یجمعنا&amp;raquo; با انتشار بیش از یک میلیون و ۴۰۰ هزار پیام با موضوع اربعین به ترند اول جهانی توئیتر دست یافتند.&lt;/p&gt; 
&lt;p&gt;&lt;br /&gt; هشتگ &amp;laquo;حب الحسین یجمعنا&amp;raquo; اگرچه از ماه محرم آغاز شده بود اما در یک هفته منتهی به اربعین توانست بیش از ۲۹۰ میلیون ظرفیت بالقوه برای بازدید اکانتهای یونیک ایجادکند.&lt;/p&gt; 
&lt;p&gt;&lt;br /&gt; این هشتگ توانست در یک هفته اخیر یک میلیون و ٧٠٠هزار بار واکنش توسط کابران توئیتر را به همراه داشته باشد.&lt;/p&gt; 
&lt;p&gt;&lt;br /&gt; ماندگاری بیش از ۵ ساعته این کلیدواژه در جایگاه اول و دوم ترندهای جهانی از ظهر دیروز قابل توجه است.&lt;/p&gt; 
&lt;p&gt;&lt;br /&gt; &amp;nbsp;۴۵ درصد کاربران این پویش از بانوان هستند.&lt;/p&gt; 
&lt;p&gt;&amp;nbsp;&lt;/p&gt; 
&lt;p&gt;انتهای پیام/م.ق/&lt;/p&gt; 
&lt;p&gt;&lt;/p&gt; 
&lt;div style="clear: both;"&gt;&lt;/div&gt;</t>
  </si>
  <si>
    <t>http://qodsna.com/cache/2/attach/201910/461984_2468922654_800_482.jpg</t>
  </si>
  <si>
    <t>بازنمایی اربعین در بی‌بی‌سی، ایران اینترنشنال و صدای آمریکا</t>
  </si>
  <si>
    <t>قائم مقام انجمن سواد رسانه‌ای با نگاهی به پوشش رسانه‌ای اربعین در رسانه‌های فارسی زبان خارجی چگونگی بازنمایی این اتفاق را در سال جاری بررسی کرد.</t>
  </si>
  <si>
    <t>["سواد رسانه ای","انجمن سواد رسانه‌ای ایران","اربعین حسینی"]</t>
  </si>
  <si>
    <t>&lt;p&gt;به گزارش &lt;a class="saba-backlink" href="https://www.mehrnews.com"&gt;خبرگزاری مهر&lt;/a&gt;، اربعین ۱۴۴۱ در حالی برگزار شد که همچون هر سال شاهد حضور بی‌سابقه خیل عاشقان مکتب عاشورایی حضرت اباعبدالله الحسین(ع) بودیم. حضوری که در تعاریف رسانه‌ای دارای اکثر ارزش‌های خبری است و البته هر سال نیز با حصر رسانه‌ای در دنیا مواجه می‌شود و کمتر شاهد انعکاس آن هستیم.&amp;nbsp;در این میان برخی رسانه ها سیاست سکوت و سانسور را در قبال این رویداد در پیش گرفته و برخی نیز با بازنمایی، وجه خاصی از این حماسه را رسانه ای می کنند. در واقع این رسانه‌ها واقعیات را بازنمایی می کنند که بر این اساس واقعیات با عبور از صافی رسانه ها، شکل و وزنی متفاوت می‌یابد.&lt;/p&gt; 
&lt;p&gt;در این خصوص معصومه نصیری، قائم مقام انجمن سواد رسانه‌ای در مقاله ای با مقدمه فوق نگاهی به پوشش رسانه‌ای اربعین در رسانه های فارسی زبان خارجی انداخته است و &amp;nbsp;چگونگی بازنمایی این واقعه را مورد واکاوی قرار داده است که در ادامه از نظر می‌گذرانید:&amp;nbsp;&lt;/p&gt; 
&lt;p&gt;در بررسی بی بی سی، ایران اینترنشنال، صدای آمریکا و صدای فردا اساسا آنچه درباره مراسم پیاده روی اربعین امسال توسط این رسانه ها انعکاس داده شد اخباری با تیترهای &amp;laquo;دو روز قبل از مراسم اربعین؛ مرگ ۷۷ شهروند ایرانی در عراق تائید شد&amp;raquo;، &amp;laquo;۷۷ نفر از زائران اربعین جان باختند&amp;raquo;، &amp;laquo;اربعین، باز شدن مرز خسروی در سایه ناآرامی‌های عراق&amp;raquo;، &amp;laquo;۷۷ زائر ایرانی اربعین جان خود را از دست دادند&amp;raquo;، &amp;laquo;ورود به جهنم ممنوع!&amp;raquo;، &amp;laquo;بازگشت بخشی از زائران ایرانی اربعین به دلیل کمبود آب و وسیله نقلیه&amp;raquo;، &amp;laquo;۴۹ زائر ایرانی مراسم اربعین در عراق جان خود را از دست داده‌اند&amp;raquo; و &amp;laquo;دست‌کم ۱۰۰ ایرانی طی پیاده‌روی اربعین امسال در خاک عراق جان‌ باختند&amp;raquo; بود که همه مطالب در جهت بازنمایی ناامنی و وضعیت نابسامان این مراسم است.&lt;/p&gt; 
&lt;p&gt;یکی از ریشه‎های بازنمایی غیرواقعی پنهان کردن واقعیات است. حقایق همیشه با تحریف کردن به دروغ مبدل نمی‌شوند، بلکه خیلی از برخوردهای حذفی دروغی بزرگ است که سانسور نیز یکی از انواع آن است. هرچند که مشهور است که می گویند نباید از دشمن انتظار داشته باشیم برای ما قرآن بخواند اما آنچه همواره باید در نظر داشته باشیم این است که برخلاف آنچه ما فکر می‌کنیم رسانه‌ها آیینه‌ای نیستند که دنیا را بازتاب دهند. آنها اخبار را شکل می‌دهند و بنا بر شرایط تنها بخش‌هایی از واقعیت را منعکس می کنند یا گاها اطلاعات ساختگی خود را با استفاده از تکنیک‌های مختلف به عنوان واقعیت به افکار عمومی تزریق می کنند.&lt;/p&gt; 
&lt;p&gt;بنابراین مخاطبان باید بدانند رسانه‌ها همچون آینه برای انعکاس واقعیت عمل نمی‌کنند؛ بلکه آنها بر ساخت اجتماعی واقعیت تأثیر می‌گذارند. بر این اساس، بازنمایی، ساخت رسانه‌ییِ واقعیت است. بازنمایی نه انعکاس و بازتاب معنای پدیده‌ها در جهان خارج، که تولید و ساخت معنا بر اساس چارچوب‌های مفهومی و گفتمانی است؛ بنابراین بازنمایی رسانه‌یی معناسازیِ بی‌طرف نیست؛ چراکه هرگونه بازنمایی ریشه در گفتمان و ایدئولوژی‌ای دارد که از آن منظر بازنمایی صورت می‌گیرد. اینجا بازنمایی چهار رسانه نام برده شده کاملا متاثر از گفتنمان، ایدئولوژی و اقتصاد آنهاست.&lt;/p&gt; 
&lt;p&gt;&lt;/p&gt;
&lt;div class="gallery hidden"&gt;&lt;/div&gt;</t>
  </si>
  <si>
    <t>https://media.mehrnews.com/d/2019/10/19/3/3271696.jpg</t>
  </si>
  <si>
    <t>بازدید مشاور فرمانده ناجا از گنجینه ایثار اردکان</t>
  </si>
  <si>
    <t>سردار منتظرالمهدی به همراه جمعی از مسئولین از گنجینه ایثار و شهادت شهرستان اردکان بازدید کرد.</t>
  </si>
  <si>
    <t>["سردار منتظرالمهدی","شبستان یزد","اردکان","ناجا"]</t>
  </si>
  <si>
    <t xml:space="preserve">به گزارش خبرنگار &lt;a href="http://shabestan.ir/"&gt;&lt;span style="color:#0000FF"&gt;&lt;strong&gt;خبرگزاری شبستان&lt;/strong&gt;&lt;/span&gt;&lt;/a&gt; از یزد؛ &lt;strong&gt;&amp;laquo;سردار سعید منتظرالمهدی&amp;raquo; در جهت تجدید بیعت بیش از پیش با آرمان‌های گهربار شهدای والامقام انقلاب شکوهمند اسلامی و دوران پرافتخار هشت سال دفاع مقدس از بخش‌های مختلف و متعدد گنجینه ایثار و شهادت شهرستان اردکان بازدید و دیدن به عمل آورد.&lt;/strong&gt;
در&amp;nbsp;این بازدید که باهدف ترویج فرهنگ ایثار در سطح جامعه انجام شد؛ مشاور فرمانده نیروی انتظامی جمهوری اسلامی ایران که برای سخنرانی در یادواره شهدای معظم ناجا اردکان در این شهرستان حضور یافته بود در جریان اقدامات صورت گرفته برای جمع‌آوری آثار بجا مانده از شهدا معزز قرار گرفت.
مسئولان گنجینه ایثار و شهادت اردکان نیز در این برنامه که فرمانده نیروی انتظامی استان یزد و امام جمعه شهر اردکان نیز حضور داشتند، در خصوص نحوه راه‌اندازی این مجموعه، جمع‌آوری و نگهداری آثار شهدا توضیحاتی را بیان کردند.
&lt;strong&gt;سردار سعید منتظر المهدی، سخنگوی سابق ناجا و مشاور فرمانده نیروی انتظامی کشور در پایان این بازدید با تجلیل و قدردانی از تلاش‌های مداوم مسئولین این مجموعه؛ گنجینه ایثار و شهادت شهرستان اردکان را در نوع خود بی‌نظیر توصیف کرد و بر لزوم تلاش در جهت معرفی بیش از پیش این گنج عظیم به آحاد و اقشار مختلف جامعه به ویژه نسل جوان تأکید کرد.&lt;/strong&gt;
لازم به ذکر است که گنجینه ایثار و شهادت شهرستان اردکان از سال ۱۳۹۱ به منظور حفظ آثار وزنده نگه‌داشتن یاد و خاطره شهدای این شهرستان، معرفی سیره و سبک زندگی شهدای سرافراز و انتقال فرهنگ دفاع مقدس به نسل جوان جامعه در محل ساختمان سابق بیمارستان قلب واقع در خیابان مرحوم حضرت آیت‌الله حائری دایر شده است.
</t>
  </si>
  <si>
    <t>http://media.shabestan.ir/Original/1398/07/28/IMG00025081.jpg</t>
  </si>
  <si>
    <t>دبل انصاری‌فرد و رضاییان در لیگ ستارگان قطر/ «سردار» دوباره گل زد</t>
  </si>
  <si>
    <t>خبرگزاری میزان- شب گذشته (شنبه) برخی از لژیونر‌ها برای تیم‌های خود به میدان رفتند. تاریخ انتشار: 09:33 - 28 مهر 1398 - کد خبر: ۵۶۰۰۸۹</t>
  </si>
  <si>
    <t>["لژیونرها","میزان","ایران","تیم ملی"]</t>
  </si>
  <si>
    <t>&lt;p&gt;&lt;img class="image_btn" style="margin: 0px 10px;" title="ی" src="/files/fa/news/1398/7/28/2311061_565.gif" alt="" width="304" height="205" align="left" /&gt;به گزارش خبرنگار گروه ورزشی خبرگزاری میزان، شب گذشته (شنبه) برخی از &lt;strong&gt;لژیونر‌های فوتبال ایران&lt;/strong&gt; برای تیم‌های خود به میدان رفتند.&lt;/p&gt; 
&lt;p&gt;&lt;span style="color: #008000;"&gt;&lt;strong&gt;جام حذفی پرتغال/ ریوآوه یک - کوندیشا صفر&lt;/strong&gt;&lt;/span&gt;&lt;/p&gt; 
&lt;p&gt;در مرحله سوم جام حذفی پرتغال شب گذشته تیم‌های ریوآوه و کوندیشا به مصاف هم رفتند که این بازی در نهایت با برتری تیم لژیونر کشورمان به پایان رسید. &lt;strong&gt;مهدی طارمی&lt;/strong&gt; ملی‌پوش ایرانی ریوآوه در این بازی از روی نیمکت کار را آغاز کرد و در ابتدای نیمه دوم وارد زمین شد. با ثبت این نتیجه ریوآوه به جمع ۳۲ تیم صعود کننده از این مرحله پیوست.&lt;/p&gt; 
&lt;p&gt;&lt;span style="color: #800000;"&gt;&lt;strong&gt;سوپر لیگ ترکیه/ غازی‌آنتپ یک - ترابزون اسپور ۴&lt;/strong&gt;&lt;/span&gt;&lt;/p&gt; 
&lt;p&gt;در هفته هشتم سوپر لیگ ترکیه شب گذشته تیم‌های غازی‌آنتپ و ترابزون اسپور به مصاف هم رفتند که این بازی در نهایت با برتری پُرگل تیم ترابزون به پایان رسید.&lt;strong&gt; سیدمجید حسینی&lt;/strong&gt; در این بازی از ابتدا در ترکیب ترابزون حضور داشت و ۹۰ دقیقه بازی کرد. با ثبت این نتیجه تیم ترابزون ۱۴ امتیازی شد و موقتا به صدر جدول رفت.&lt;/p&gt; 
&lt;p&gt;&lt;span style="color: #000080;"&gt;&lt;strong&gt;لیگ ستارگان قطر/ السیلیه ۳ - الوکره یک&lt;/strong&gt;&lt;/span&gt;&lt;/p&gt; 
&lt;p&gt;در هفته هفتم لیگ ستارگان قطر شب گذشته تیم‌های السیلیه و الوکره به مصاف هم رفتند که این بازی با درخشش تیم و لژیونر کشورمان به پایان رسید. &lt;strong&gt;کریم انصاری‌فرد&lt;/strong&gt; ملی‌پوش ایرانی تیم السیلیه در این دیدار از ابتدا در ترکیب تیمش حضور داشت و موفق شد ۲ گل از ۳ گل تیمش در این بازی را به ثمر برساند مرد اول این میدان باشد. با ثبت این نتیجه تیم السیلیه به رده ششم جدول رسید. البته انصاری‎فرد یک گل دیگر هم در این بازی به ثمر رساند اما توسط داور مردود اعلام شد.&amp;nbsp;&lt;/p&gt; 
&lt;p&gt;&lt;span style="color: #3366ff;"&gt;&lt;strong&gt;لیگ برتر روسیه/ زنیت ۶ - روستوف یک&lt;/strong&gt;&lt;/span&gt;&lt;/p&gt; 
&lt;p&gt;در هفته سیزدهم لیگ برتر روسیه شب گذشته تیم‌های زنیت و روستوف به مصاف هم رفتند که این بازی در نهایت با برتری قاطعانه تیم لژیونر کشورمان به پایان رسید. &lt;strong&gt;سردار آزمون&lt;/strong&gt; مهاجم ملی‌پوش ایرانی تیم زنیت در این بازی موفق شد یک گل و یک پاس‌گل برای تیمش ثبت کند. زنیت با ثبت این نتیجه به دلیل تفاضل گل در رتبه دوم جدول قرار گرفت.&lt;/p&gt; 
&lt;p&gt;&lt;span style="color: #0000ff;"&gt;&lt;strong&gt;ژوپیر لیگ بلژیک/ خنت ۲ - واسلند بورن صفر&lt;/strong&gt;&lt;/span&gt;&lt;/p&gt; 
&lt;p&gt;در هفته یازدهم ژوپیر لیگ بلژیک شب گذشته تیم‌های خنت و واسلند بورن به مصاف هم رفتند که این بازی در نهایت با برتری تیم لژیونر کشورمان به پایان رسید. &lt;strong&gt;میلاد محمدی&lt;/strong&gt; ملی‌پوش ایرانی تیم خنت در این دیدار کار را از روی نیمکت آغاز کرد و در نهایت فرصت بازی پیدا نکرد. با ثبت این نتیجه تیم خنت به رده سوم جدول رده‌بندی رسید.&lt;/p&gt; 
&lt;p&gt;&lt;span style="color: #800000;"&gt;&lt;strong&gt;ژوپیر لیگ بلژیک/ یوپن ۳ - اوستنده ۲&lt;/strong&gt;&lt;/span&gt;&lt;/p&gt; 
&lt;p&gt;در هفته یازدهم ژوپیر لیگ بلژیک شب گذشته تیم‌های یوپن و اوستنده به مصاف هم رفتند که این بازی در نهایت با برتری تیم لژیونر کشورمان به پایان رسید.&lt;strong&gt; امید ابراهیمی&lt;/strong&gt; ملی‌پوش ایرانی تیم یوپن در این بازی از ابتدا برای تیمش به میدان رفت و در دقیقه ۴۳ هم یک کارت زرد گرفت.&lt;strong&gt; سعید عزت‌اللهی&lt;/strong&gt; دیگر بازیکن ایرانی تیم یوپن در این بازی در فهرست تیمش حضور نداشت.&lt;/p&gt; 
&lt;p&gt;&lt;span style="color: #000080;"&gt;&lt;strong&gt;لیگ ستارگان قطر/ الاهلی ۲ - الشحانیه ۲&lt;/strong&gt;&lt;/span&gt;&lt;/p&gt; 
&lt;p&gt;در هفته هفتم لیگ ستارگان قطر شب گذشته تیم‌های الاهلی و الشحانیه به مصاف هم رفتند که این بازی در نهایت با تساوی به پایان رسید. &lt;strong&gt;رامین رضاییان&lt;/strong&gt; لژیونر ایرانی تیم الشحانیه در این بازی از ابتدا در ترکیب تیم حضور داشت موفق شد هر ۲ گل تیمش را به ثمر برساند تا از شکست تیمش جلوگیری کند. با ثبت این نتیجه تیم الشحانیه با ۲ امتیاز همچنان در قعر جدول باقی ماند.&lt;/p&gt; 
&lt;p&gt;انتهای پیام/&lt;/p&gt; 
&lt;div class="wrapper"&gt;&lt;/div&gt;</t>
  </si>
  <si>
    <t>خبر خوش برای استقلالی‌ها در آستانه دیدار با سایپا</t>
  </si>
  <si>
    <t>دیدار تیم‌های استقلال و سایپا در هفته هفتم رقابت‌های لیگ برتر در ورزشگاه آزادی برگزار خواهد شد.</t>
  </si>
  <si>
    <t>["تیم فوتبال استقلال","تیم فوتبال سایپا","ورزشگاه آزادی"]</t>
  </si>
  <si>
    <t>&lt;p&gt;به گزارش گروه ورزشی خبرگزاری دانشجو، با اعلام رسمی باشگاه سایپا؛ &lt;a href="/fa/news/772750/%D8%A8%D8%A7%D8%B2%DB%8C%DA%A9%D9%86-%D8%AC%D8%AF%DB%8C%D8%AF-%D8%A7%D8%B3%D8%AA%D9%82%D9%84%D8%A7%D9%84-%D8%A8%D8%A7-%D8%B3%D8%A7%DB%8C%D9%BE%D8%A7-%D9%81%D8%B3%D8%AE-%DA%A9%D8%B1%D8%AF"&gt;دیدار تیم‌های استقلال و سایپا&lt;/a&gt; در هفته هفتم رقابتهای لیگ برتر در ورزشگاه آزادی برگزار خواهد شد.&lt;/p&gt; 
&lt;p&gt;&lt;br /&gt;پیش از این سایپا بازیهای خانگی خود را در ورزشگاه پاس قوامین برگزار می‌کرد که با توجه به اهمیت دیدار مقابل استقلال، قرار بود این بازی در ورزشگاه شهدای شهر قدس برگزار شود اما در نهایت با توافق بین دو باشگاه استقلال و سایپا این بازی فردا در ورزشگاه آزادی برگزار خواهد شد.&lt;/p&gt; 
&lt;div class="wrapper"&gt;&lt;/div&gt;</t>
  </si>
  <si>
    <t>روایت یک نماینده مجلس از پشت پرده آزادسازی چند صد میلیون دلار پول‌های بلوکه شده ایران توسط امارات</t>
  </si>
  <si>
    <t>خانه ملت نوشت: عضو فراکسیون نمایندگان ولایی مجلس گفت: روابط ارزی امارات با ایران بهبود یافته و این کشور ۷۰۰ میلیون دلار از پول های بلوکه شده ایران را آزاد کرده است.</t>
  </si>
  <si>
    <t>["مجلس دهم","ایران و امارات"]</t>
  </si>
  <si>
    <t>&lt;p dir="RTL"&gt;اکبر ترکی&amp;nbsp;&amp;nbsp;در خصوص تغییر رفتار کشورهای غربی و عربی با ایران، اظهار داشت: فرانسه و دیگر کشورهای اروپایی که اینستکس را مطرح کردند به دنبال این بودند تا کمبود نفت خود را از این طریق&amp;nbsp; جبران &amp;nbsp;کنند، زیرا با تحریم ایران نیاز به نفت در بازار جهانی احساس می‌شود و غربی ها برای جبران این خلأ به ساز و کار اینستکس روی آوردند.&lt;/p&gt; 
&lt;p dir="RTL"&gt;عضو فراکسیون نمایندگان ولایی مجلس شوری اسلامی بیان کرد: اروپایی ها می دانند اگر روزانه 700 هزار تا 1.5 میلیون بشکه نفت مورد نیاز خود را از ایران خریداری کنند مشکلاتشان رفع می شود و هدف آن ها نفع رساندن به ایران نیست بلکه برای رفع گرفتاری خود تلاش می کنند.&lt;/p&gt; 
&lt;p dir="RTL"&gt;وی افزود: هر بشکه نفت را اکنون بین 60 تا 70 دلار پیش&amp;nbsp; بینی می کنند، در صورتی که بطور میانگین هر بشکه نفت بصورت متوسط با قیمت 110 دلار به دست اروپایی ها می رسد.&lt;/p&gt; 
&lt;p dir="RTL"&gt;&lt;img alt="" height="462" src="https://media.khabaronline.ir/d/2019/10/20/4/5282378.jpg" width="800" /&gt;&lt;/p&gt; 
&lt;p dir="RTL"&gt;&lt;strong&gt;ترکی ادامه داد: تامین امنیت نفتکش ها، بیمه و مشکلات نقل و انتقالاتی از جمله عواملی هستند که قیمت نفت برای اروپایی ها را افزایش می دهد؛ به دلیل ناامنی های ایجاد شده، اروپایی ها مجبور هستند نفت را گرانتر خریداری کنند. در این شرایط که اروپایی ها تلاش می کنند نفت ایران را خریداری کنند، اماراتی ها نیز سعی می کنند رابطه خود را با ایران بهبود بخشند.&lt;/strong&gt;&lt;/p&gt; 
&lt;p dir="RTL"&gt;نماینده مردم فریدن، فریدونشهر و چادگان در مجلس شورای اسلامی گفت: اماراتی ها نیز فهمیده اند که دراین مقطع غربی ها و عربستان نمی توانند امنیت این کشور را تامین کنند.&lt;/p&gt; 
&lt;p dir="RTL"&gt;وی افزود: امارات خود را سوئیس خاورمیانه معرفی می کند اما تجارت، بانکداری، انرژی و هواپیمایی این کشور وابسته به امنیت است و می داند در صورت نبود امنیت نمی تواند کاری کند.&lt;/p&gt; 
&lt;p dir="RTL"&gt;&lt;strong&gt;عضو فراکسیون نمایندگان ولایی مجلس شورای اسلامی گفت: امارات از عربستان و آمریکا دوری کرده و روابط خود را با ایران اصلاح و 700 میلیون دلار از پول های بلوکه شده ایران را آزاد کرده است. روابط ارزی امارات با ایران بهبود یافته و به همین روی در دوبی صرافی های بسته شده ایرانی دوباره فعال شده اند.&lt;/strong&gt;&lt;/p&gt; 
&lt;p dir="RTL"&gt;27216&lt;/p&gt;
&lt;div class="gallery hidden"&gt;&lt;/div&gt;</t>
  </si>
  <si>
    <t>https://media.khabaronline.ir/d/2019/10/20/4/5282378.jpg</t>
  </si>
  <si>
    <t>هراس آمریکا از پایان تحریم تسلیحاتی ایران</t>
  </si>
  <si>
    <t>تهران- ایرنا- هشدار مقامات آمریکایی مبنی بر پایان یافتن تحریم تسلیحاتی ایران - آن هم یک سال بعد- فریبی بیش نیست چرا که آمریکا منشاء اصلی رقابت تسلیحاتی در منطقه بوده است.</t>
  </si>
  <si>
    <t>["برجام","امريكا","برایان هوک","یمن","سنای آمریکا","إيران","عربستان","مایک پمپئو"]</t>
  </si>
  <si>
    <t>&lt;div class="item-text" itemprop="articleBody"&gt;
 &lt;p&gt;به گزارش خبرنگار ایرنا، یک سال تا پایان تحریم تسلیحاتی سازمان ملل علیه ایران باقی مانده&amp;nbsp;و همین امر محمل تازه‌ای برای مقامات‌ آمریکایی شده تا&amp;nbsp; به تبلیغات ایران هراسانه خود&amp;nbsp;دامن بزنند.&lt;/p&gt; 
 &lt;p&gt;در همین رابطه و در تازه ترین دست از تبلیغات ایران هراسانه مقامات دولت ترامپ، برایان هوک نماینده ویژه وزارت خارجه آمریکا در امور ایران به شورای امنیت سازمان ملل متحد نسبت به لغو تحریم تسلیحاتی&amp;nbsp;علیه جمهوری اسلامی ایران&amp;nbsp;که سال آینده منقضی می‌شود، هشدار داده است. هوک در پیام ویدئویی که شنبه ۲۷ مهر در توئیتر وزارت خارجه آمریکا منتشر شد، مدعی شد: &amp;laquo;یک سال دیگر از امروز تحریم های تسلیحاتی سازمان ملل علیه حکومت ایران به پایان خواهد رسید. بزرگترین دولت حامی تروریست قادر خواهد بود تسلیحات پیشرفته خرید و فروش کند که به مسابقه تسلیحاتی تازه در خاورمیانه منجر خواهد شد.&amp;raquo;&lt;/p&gt; 
 &lt;p&gt;او در این پیام به قطعنامه ۲۲۳۱ شورای امنیت سازمان ملل اشاره کرد که در سال ۲۰۱۵ میلادی و پس از توافق هسته ای تصویب شد. بر اساس این قطعنامه، جمهوری اسلامی از اکتبر سال آینده مجاز به خرید و فروش سلاح های پیشرفته خواهد بود، مجوزی که به ادعای هوک مغایر با هدف شورای امنیت برای ایجاد صلح و امنیت است.&lt;/p&gt; 
 &lt;p&gt;مایک پمپئو، وزیر امور خارجه آمریکا هم که به اسرائیل سفر کرده است، جمعه ۲۶ مهر نسبت به پایان یافتن مدت تحریم‌های تسلیحاتی سازمان ملل علیه ایران در سال ۲۰۲۰ ابراز نگرانی کرد و در صفحه توئیتر خود مدعی شد: &amp;laquo;به‌دلیل توافق هسته‌ای ناقص ایران، تحریم تسلیحاتی سازمان ملل در مورد ایران سال آینده پایان می‌یابد. کشورهایی مانند روسیه و چین می‌توانند به ایران تسلیحات پیچیده بفروشند. رژیم ایران نیز آزاد خواهد بود تا سلاح‌های پیچیده به هرکسی بفروشد. این مسئله رقابت تسلیحاتی جدیدی را در خاورمیانه آغاز می‌کند.&amp;raquo;&lt;/p&gt; 
 &lt;p&gt;مقامات آمریکایی در حالی&amp;nbsp; این سخنان را بیان می کنند که طی همین سال‌های اخیر&amp;nbsp; بخش قابل توجهی از فروش تسلیحات‌ آمریکایی به منطقه خاورمیانه و کشورهایی همچون عربستان و امارات بوده است و&amp;nbsp; اتفاقا همین تسلیحات در سالهای اخیر هیزم آتش جنگ در یمن و سوریه و عراق بوده است.&lt;/p&gt; 
 &lt;p&gt;این در حالی است که ‌آمریکا مدت ها پیش با هراس افکنی علیه ایران میلیاردها دلار اسلحه به کشورهای منطقه فروخته است. &amp;nbsp;حجم این سلاح ها آنقدر زیاد بوده که پای سنای آمریکا نیز به میان کشیده شده است.&lt;/p&gt; 
 &lt;p&gt;در مرداد ماه امسال سنای آمریکا تلاش کرد فروش سلاح هایی به ارزش ۸ میلیارد و ۱۰۰ میلیون دلار به عربستان سعودی مسدود کند اما ناکام ماند. منتقدان در سنای آمریکا نگران بودند که از این سلاح ها در مناقشه یمن علیه غیرنظامیان استفاده شود. اما دونالد ترامپ، رئیس جمهور آمریکا با استفاده از حق وتو توانست قطعنامه‌های دو مجلس کنگره برای منع فروش این تسلیحات را دور بزند. ترامپ استدلال کرد که انسداد این معامله &amp;laquo;قدرت رقابت جهانی آمریکا&amp;raquo; را تضعیف می‌کند.&lt;/p&gt; 
 &lt;p&gt;در واقع با استناد به سخنان ترامپ می‌توان گفت نگرانی از مسابقه تسلیحاتی در منطقه ادعایی بیش نیست آمریکا به دلیل سود سرشار حاصل از فروش اسلحه به هر میزان که عربستان بخواهد سلاح در اختیار این کشور قرار می‌دهد برای همین انتظار نمی رود نگرانی مقامات‌ آمریکایی چندان مسموع باشد.&lt;/p&gt; 
 &lt;p&gt;آژانس همکاری‌های امنیتی دفاعی آمریکا اخیرا در گزارشی فروش سلاح‌های آمریکایی در سال مالی ۲۰۱۹ را ۵۵ میلیارد و ۴۰۰ میلیون دلار اعلام کرده است. این گزارش نشان می‌دهد در&amp;nbsp;سه سال گذشته حجم فروش سلاح‌های آمریکایی رشد داشته و به طور متوسط ۵۱ میلیارد دلار بوده است که حاکی از استمرار و اصرار آمریکا بر فروش تجهیزات و خدمات دفاعی به متحدین و شرکای خارجی‌اش است.&lt;/p&gt; 
 &lt;p&gt;به نوشته روزنامه گاردین، آمریکا بزرگترین صادر کننده سلاح به عربستان به شمار می‌رود به طوری که که از سال ۲۰۱۴ الی ۲۰۱۸ میلادی حدود ۷۰ درصد از بازار سلاح عربستان در اختیار آمریکا بوده است. عربستان تنها در سال ۲۰۱۴ میلادی به دلیل جنگ علیه یمن در حدود ۷۰ میلیارد دلار صرف خرید سلاح کرده است.&lt;/p&gt; 
 &lt;p&gt;در سال گذشته بر اساس آخرین امار مؤسسه بین‌المللی تحقیقات صلحِ استکهلم فروش سلاح در پنج سال گذشته به نسبت دوره مشابه پیش از آن ۷.۸ درصد افزایش داشته است. در این دوره، پنج کشور آمریکا، روسیه، فرانسه، آلمان و چین به تنهایی ۷۵ درصد کل صادرات تسلیحات را در اختیار داشته‌اند. بیشترین میزان سلاح در این دوره به سوی خاورمیانه و کشورهای حاشیه خلیج فارس روان شده است.&lt;/p&gt; 
 &lt;p&gt;بر اساس این گزارش عربستان سعودی در پنج سال گذشته نخستین وارد کننده تسلیحات در جهان بوده است؛ به طوری که این کشور در فاصله سال های ۲۰۱۴ تا ۲۰۱۸ در مقایسه با دوره مشابه، خرید تسلیحات نظامی خود را به میزان ۱۹۲درصد افزایش داده است. در همین دوره، پس از عربستان، هند و سپس مصر بزرگترین خریدار تسلیحات نظامی در جهان بوده‌اند.&lt;/p&gt; 
 &lt;p&gt;این در حالی است که چندین کشور اروپایی از جمله انگلیس، فرانسه و آلمان نیز به عربستان فروش تسلیحاتی داشته اند. برای مثال انگلستان تا جولای سال ۲۰۱۹ هنوز صادرات تسلیحات خود به عربستان سعودی را متوقف نکرده بود تا اینکه دادگاه تجدید نظر انگلستان اعلام کرد که مجوزهای صادرات غیرقانونی است زیرا دولت به درستی نقض قوانین بین المللی انسان دوستانه و خطر برای غیرنظامیان را ارزیابی نکرده است. این در حالیست که در اواخر ماه سپتامبر، لیز تروس، وزیر تجارت این کشور سه مورد نقض ناخواسته ممنوعیت تسلیحاتی را فاش کرد.&lt;/p&gt; 
 &lt;p&gt;ظاهرا فرانسه&amp;nbsp; هم از خوان نعمت دلارهای نفتی منطقه بی نصیب نمانده است، فرانسه که خودروهای زره ‌پوش&amp;nbsp;به عربستان سعودی صادر کرده است، در سال ۲۰۱۸، عربستان سعودی با بیش از ۱ میلیارد یورو صادرات اسلحه در رده دومین مشتری بزرگ فرانسه قرار گرفت. با این حال امانوئل ماکرون، رئیس جمهور فرانسه مدعی شد: &amp;laquo;ما با این اطمینان، به&amp;nbsp; سعودی ها سلاح می فروشیم که آنها را&amp;nbsp; علیه غیرنظامیان استفاده نکنند&amp;raquo;. وزیر دفاع فرانسه نیز مدعی شده بود که اخیرا&amp;nbsp; هیچ اسلحه فرانسوی به سعودی ها فروخته نشده، اما درز اطلاعات ادعای او را رد کرد.&lt;/p&gt; 
 &lt;p&gt;دولت آلمان صادرات اسلحه به عربستان سعودی را در اکتبر سال ۲۰۱۸ پس از کشته شدن جمال خاشقجی روزنامه نگار واشنگتن پست در کنسولگری عربستان در استانبول متوقف کرد. با این وجود این ممنوعیت شامل سایر کشورهایی که&amp;nbsp;در ائتلاف تحت رهبری عربستان سعودی در یمن در حال جنگ هستند، نمی‌شود و&amp;nbsp; منتقدین می‌گویند که بر این اساس دولت آلمان هنوز در صدور تسلیحات برای جنگ یمن نقش دارد.&lt;/p&gt; 
 &lt;p&gt;در سال ۲۰۱۸، اسپانیا اعلام کرد که صادرات تسلیحات خود به عربستان سعودی را به حالت تعلیق درآورده است، چرا که&amp;nbsp; از این تسلیحات به طور مستقیم علیه مردم غیرنظامی استفاده می‌شود. با این حال، دولت اسپانیا فقط چند هفته بعد از اینکه سعودی‌ها تهدید کردند که معاهده ساختمانی خود را لغو می کنند، از ترس بیکاری هزاران نفر در جنوب این کشور از این تصمیم عقب نشینی کردند.&lt;/p&gt; 
 &lt;p&gt;مقامات آمریکایی در حالی از پایان تحریم های تسلیحاتی ایران ابراز نگرانی می‌کنند که با سیاست های آمریکا مدت‌هاست که مسابقه تسلیحاتی در منطقه ایجاد شده و خود سال‌ها به کشورهایی سلاح فروخته اند که با همین سلاح ها در یمن بحرانی انسانی ایجاد کرده اند.&lt;br /&gt; &amp;nbsp;آمریکا در حالی از برداشته شدن تحریم‌های تسلیحاتی ایران آن هم یک سال بعد ابراز نگرانی می کند که با کمک متحدانش خاورمیانه را به انبار باروت تبدیل کرده است و اتفاقا ریشه بسیاری از جاه طلبی‌های سعودی و رژیم صهیونیستی در منطقه سیاست‌های غیر مسئولانه واشنگتن در منطقه بوده است.&lt;br /&gt; از سوی دیگر مقامات‌آمریکا در حالی از انقضای بندی از برجام ابراز نگرانی می کنند که خود بیش از یک سال قبل از آن خارج شده اند این اقدام‌آمریکا در عرصه نرم افزاری نظام حقوق بین الملل و در&amp;nbsp;عرصه سخت افزاری نظام عدم اشاعه را در معرض تخریب قرار داده است طرفه‌ آنکه آمریکا با خروج از توافق تسلیحاتی پیمان منع موشک‌های هسته ای میانبرد با روسیه جهان را در لبه پرتگاه قرار داده است. مجموع اقدامات و رفتارهای آمریکا در سال‌های اخیر باعث شده امروز&amp;nbsp;مهمترین خطری که صلح و امنیت بین المللی را تهدید می‌کند آمریکاست و نگرانی مقامات این کشور از آینده توافقی که از آن خارج شده اند، محلی از اعراب ندارد.&lt;/p&gt;
 &lt;div class="gallery hidden"&gt;&lt;/div&gt; 
&lt;/div&gt;</t>
  </si>
  <si>
    <t>۳۰ موکب در مسیر پیاده روی، به زائران خدمات ارائه می دهند</t>
  </si>
  <si>
    <t>بندرعباس- مدیرکل اوقاف و امور خیریه استان هرمزگان گفت: ۳۰ موکب در مسیر پیاده روی، به زائران خدمات ارائه می هند.</t>
  </si>
  <si>
    <t>["موکب","اربعین حسینی","سازمان اوقاف و امور خیریه"]</t>
  </si>
  <si>
    <t>&lt;p&gt;به گزارش &lt;a class="saba-backlink" href="https://www.mehrnews.com"&gt;خبرگزاری مهر&lt;/a&gt;، حجت الاسلام&amp;nbsp;حسین مهدیان اظهار داشت: اربعین، تجلی گاه عشق و شور و انتظار زائران امامی است که هویت فرهنگ تشیع را به جهان منعکس می کند؛ در واقع اربعین این درس را به دنیا می دهد که در مکتب شیعه هیچگاه بن بستی وجود ندارد و سـرفـصـل تـازه ای را از عظمت مکتب اهل بیت به دنیا باز معرفی می کند.&lt;/p&gt; 
&lt;p&gt;وی افزود: در تابلوی پیاده روی اربعین، ایـجـاد روحیه وحـدت و هـمـبـسـتـگـی در مـیـان همه مـسـلمـانـان از مرام نامه انسانی تربیت شدگان مـکـتـب شیعه برای دل های اماده ترسیم می شود.&lt;/p&gt; 
&lt;p&gt;وی گفت: اربعین فانوس هدایت در امواج پر طلاطم دریای فتنه ها و طوفان آشوبها وتبلیغات دشمن است؛ (حسین) نور خدا در زمین است و به همین خاطر در زیارت اربیعین می خوانیم کهو بَذلَ مُهجَتـَهُ فیکَ لیَستـَنقـِذَ عِبادکَ مِنَ الجَهالةِ وَ حَیرَةِ الضـَلالة َ؛ - خدایا- جانش را در راه تو بخشید تا بندگانت را از نادانی، سرگردانی و گمراهی و تاریکی نجات دهد.&lt;/p&gt; 
&lt;p&gt;حجت الاسلام مهدیان گفت: حرکت بزرگ کاروان اربعینیون از سراسر جهان ارایه دهنده بخشی از حرکت عظیمی است که قدرت و اتحاد جهان اسلام را به نمایش میگذارد ؛ در حقیقت این حضور قطره ای از دریای ماندگاری قیام حضرت است که دنیا آن را به چشم خویش دید و اگر ترسید که این تصاویر در دنیا به شکل فراگیر مخابره شود ولی چیزی از حقیقت عالم و راهی که در پیش است را نمی پوشاند.&lt;/p&gt; 
&lt;p&gt;مدیرکل اوقاف وامور خیریه استان هرمزگان به برگزاری مراسم جاماندگان اربعین اشاره کرد و گفت این مراسم همزمان با سراسر کشور در ۱۷ بقعه متبرکه استان برگزار می شود.&lt;/p&gt; 
&lt;p&gt;وی بیان داشت: مراسم جاماندگان پیاده روی کربلا نیز از مسیرهای رودان ، جنوب کرمان و بخش رودخانه به سمت امامزاده سید سلطان محمد رودان برگزار می شود.&lt;/p&gt; 
&lt;p&gt;حجت الاسلام مهدیان بیان داشت: ۳۰ موکب در مسیر پیاده روی، به زائران خدمات ارائه می هند.&lt;/p&gt;
&lt;div class="gallery hidden"&gt;&lt;/div&gt;</t>
  </si>
  <si>
    <t>https://media.mehrnews.com/d/2019/10/18/3/3270490.jpg</t>
  </si>
  <si>
    <t>October 20th 2019, 15:57:04.000</t>
  </si>
  <si>
    <t>پانزدهمین نمایشگاه ملی صنایع دستی همدان برگزار می شود</t>
  </si>
  <si>
    <t>هاشم مظاهری گفت: از۲۹ مهرماه پانزدهمین نمایشگاه ملی صنایع دستی با ۱۸۲ غرفه در سه سالن ابن سینا ،الوند و هگمتانه به متراژ ۲۵۰۰ متر مربع برگزار می شود ،</t>
  </si>
  <si>
    <t>["سیستان و بلوچستان","صنایع دستی","گردشگری","یزد","همدان"]</t>
  </si>
  <si>
    <t>&lt;p&gt;معاون صنایع دستی اداره کل میراث فرهنگی گردشگری وصنایع دستی استان همدان در گفتگو با برنا گفت : از۲۹ مهرماه پانزدهمین نمایشگاه ملی صنایع دستی با ۱۸۲ غرفه در سه سالن ابن سینا ،الوند و هگمتانه به متراژ ۲۵۰۰ متر مربع برگزار می شود ،&lt;/p&gt; 
&lt;p&gt;&amp;nbsp;هاشم مظاهری تصریح کرد : در این نمایشگاه ۱۳ غرفه شامل شهر ها و روستاهای جهانی و ملی استانها همدان ، اصفهان ، خراسان جنوبی ، چهارمحال بختیاری ، زنجان ، گلستان ، یزد ،سیستان و بلوچستان و لرستان خواهد بود ،&lt;/p&gt; 
&lt;p&gt;وی گفت:&amp;nbsp; ۸۲ رشته صنایع دستی فعال کشور در ۸۱ غرفه نیز شامل کلیه استانها کشور در رشته های مصنوعات چرمی ، مصنوعات فلزی ، مصنوعات چوبی ، رو دوزی های سنتی ،&amp;nbsp; آبگینه و نقاشی روی شیشه ، سفال و سرامیک صنایع دستی دریایی ، قلم زنی ، نمد مالی ، تراش سنگهای قیمتی و دهها هنر صنایع دستی دیگر خواهد بود ،&lt;/p&gt; 
&lt;p&gt;وی تعداد غرفه های استان همدان را شامل همدان۶۲ غرفه ، ملایر ۱۰ غرفه ، تویسرکان ۶ غرفه، نهاوند ۳ غرفه، اسدآباد ۴ غرفه ، بهار و لالجین ۷ غرفه ، کبودرآهنگ ۳ غرفه ، رزن ۳ غرفه و امین ۲ غرفه اعلام کرد ،&lt;/p&gt; 
&lt;p&gt;مظاهری گفت: برگزاری نمایشگاه سوغات استان و کشور در ۴۵ غرفه ، برگزاری جلسات تخصصی سفال و سرامیک و بسته بندی در محل نمایشگاه و اجرای زنده صنایع دستی در غرفه های شهر جهانی و ملی استان را از دیگر برنامه های این نمایشگاه اعلام کرد ،&lt;/p&gt; 
&lt;p&gt;&amp;nbsp;&lt;/p&gt; 
&lt;div id="view_inline_agahi2" class="noprint"&gt; 
 &lt;!--    START   --&gt; 
 &lt;!--    END OF      --&gt; 
&lt;/div&gt;</t>
  </si>
  <si>
    <t>https://static3.borna.news/thumbnail/V3MhlN0f9gQD/zKlnR2CgDMts54GkxMYEj8fvMMUiCETIT3Il7Z8QJ7YCZYBL8OGb1tkXRmfG0ZrOzG4dCpLzLSmmrKvCe4wUTpMGR_nlpxYT/%D8%B9%D8%B1%D8%B6%D9%87+%D8%B5%D9%86%D8%A7%DB%8C%D8%B9+%D8%AF%D8%B3%D8%AA%DB%8C+%D8%A7%D8%B3%D8%AA%D8%A7%D9%86+%D8%B3%D9%85%D9%86%D8%A7%D9%86+%D8%AF%D8%B1+%D9%86%D9%85%D8%A7%DB%8C%D8%B4%DA%AF%D8%A7%D9%87+%D9%85%D9%84%DB%8C+%D8%B5%D9%86%D8%A7%DB%8C%D8%B9+%D8%AF%D8%B3%D8%AA%DB%8C.jpg</t>
  </si>
  <si>
    <t>مجید انتظامی: موسیقی «روز واقعه» را با سنگ و چوب ساختم !</t>
  </si>
  <si>
    <t>خاطرم هست برای موسیقی این فیلم، تعداد زیادی چوب و چند گونی سنگ از کوه جمع کرده بودم تا صدای به هم زدن سنگ‌ها و چوب ها را ضبط کنم. بعد از مدتی همه سنگ‌ها خرد و به یک تپه خرده سنگ و خاک تبدیل شد.</t>
  </si>
  <si>
    <t>["خراسان","کتابخانه ملی","بهرام بیضایی","مجید انتظامی","استاد مجید انتظامی","چله عشق","فرشچیان","فیلم روز واقعه"]</t>
  </si>
  <si>
    <t>&lt;p style="text-align:justify"&gt;&lt;span style="color:#ff0000"&gt;&lt;strong&gt;به گزارش مشرق&lt;/strong&gt;&lt;/span&gt;، استاد مجید انتظامی بعد از شش سال در کتابخانه ملی به روی صحنه باز خواهد گشت. این آهنگ ساز بزرگ کشورمان قصد دارد در آیین &amp;laquo;چله عشق&amp;raquo; که فردا 29 مهرماه برگزار می‌شود، ارکستر موسیقی به یاد ماندنی &amp;laquo;روز واقعه&amp;raquo; را رهبری کند. قرار است در این آیین از خالقان 40 اثر برجسته فرهنگی و هنری عاشورایی در یک قرن اخیر، تجلیل شود. تقدیر از او در کنار استاد فرشچیان و بهرام بیضایی نیز از اتفاقات مهم این آیین و موسیقی &amp;laquo;روز واقعه&amp;raquo; و &amp;laquo;ایثار&amp;raquo; از آثار منتخب قابل تقدیر مجید انتظامی در &amp;laquo;چله عشق&amp;raquo; است. به همین مناسبت این آهنگ ساز برجسته کشور، در گفت وگو با خراسان، از چالش‌ها و چگونگی ساخت موسیقی مانا و به یادماندنی &amp;laquo;روز واقعه&amp;raquo; گفت. به گفته او، قرار بود در ابتدا این فیلم سینمایی یک سریال پنج قسمتی باشد و به همین دلیل، بیش از یک ساعت موسیقی برای آن ساخته و بعد از تغییر آن به فیلم سینمایی، مجبور به برش برخی قسمت‌های موسیقایی آن شده است. استاد انتظامی در سال‌های گذشته به علت درد گردن و کمر، از صحنه فاصله گرفت، پزشک‌ها موافق عمل جراحی او نیستند، خود وی نیز می‌گوید می‌خواهد با این درد، رفیق شود. استاد در ابتدا موافق اجرای صحنه‌ای نبوده است؛ اما حال با تزریق مسکن، خودش را به تمرین‌ها می‌رساند تا بتواند اجرای پرشوری را روی صحنه ببرد.&lt;/p&gt; 
&lt;blockquote&gt; 
 &lt;p style="text-align:justify"&gt;&lt;span style="color:#ff0000"&gt;&lt;strong&gt;بیشتر بخوانید: &lt;/strong&gt;&lt;/span&gt;&lt;/p&gt; 
 &lt;p style="text-align:justify"&gt;&lt;strong&gt;&lt;a class="ui-commandlink ui-widget" href="https://newsroom.mashreghnews.ir/news.xhtml?ic=1002911#" id="newsForm:newsTab:mltNewsTable:1:j_id_jr" onclick="PrimeFaces.ab({s:&amp;quot;newsForm:newsTab:mltNewsTable:1:j_id_jr&amp;quot;,f:&amp;quot;newsForm&amp;quot;,u:&amp;quot;historyPreviewDialog&amp;quot;,onco:function(xhr,status,args){PF('historyPreview').show();}});return false;"&gt;انتظامی:خرمشهر راقبل از آزادی درسمفونی آزاد کردم&lt;/a&gt;&lt;/strong&gt;&lt;/p&gt; 
&lt;/blockquote&gt; 
&lt;p style="text-align:justify"&gt;&lt;strong&gt;قدم می‌زدم و به موسیقی دلخواهم نمی‌رسیدم&lt;/strong&gt;&lt;/p&gt; 
&lt;p style="text-align:justify"&gt;&lt;br /&gt; حدود 25 سال از ساخت فیلم سینمایی روز واقعه می‌گذرد. استاد مجید انتظامی درباره ساخت موسیقی این اثر می گوید:&amp;laquo;روز واقعه یک فیلم کم دیالوگ بود و موسیقی جای مانور بیشتری داشت. برای یک آهنگ ساز خیلی خوب است که دستش باز باشد و در زمان‌های طولانی‌تر حسش را منتقل کند. اگر با شعور کنونی ام، سفارش ساخت موسیقی چنین فیلمی به من داده می‌شد، به این راحتی آن را قبول نمی‌کردم. بعضی مقوله‌ها، مقوله‌های سختی است. اگر عمیق نگاه کنید، هر کس در این مملکت در ذهن خودش یک برداشت از عاشورا دارد. حالا شما می‌خواهید یک اثر عاشورایی بسازید که در ضمن عاشورای ذهنی هر فرد عاشورای شما را هم باور کند. خب آن زمان جوان‌تر بودم و به این چیزها فکر نمی‌کردم. طبق معمول، به فیلم نگاه می‌کردم و با ریتمی که مونتاژ داشت، روزها مدام قدم می‌زدم. می‌دیدم به جایی نمی‌رسم و آن چیزی را که باید مورد علاقه خودم باشد، پیدا نمی کنم. در آهنگ سازی، بعضی وقت‌ها مجبورید روی تم‌هایی کار کنید که خودتان دوست ندارید اما چون به فیلم می‌خورد، مجبورید روی آن مانور دهید. اما در &amp;laquo;روز واقعه&amp;raquo;، من بالاخره به چند تم متفاوت موسیقی رسیدم، آن‌ها را ضبط کردم و با شهرام اسدی، کارگردان فیلم، آن را شنیدیم و به چیزی رسیدیم که اکنون، هست. یعنی تم‌های نهایی انتخاب هر دوی ما بود.&amp;raquo;&lt;br /&gt; &amp;nbsp;&lt;/p&gt; 
&lt;p style="text-align:center"&gt;&lt;img alt="" height="540" src="https://cdn.mashreghnews.ir/d/2019/10/20/4/2629079.jpg" width="800" /&gt;&lt;/p&gt; 
&lt;p style="text-align:justify"&gt;&lt;strong&gt;با کرنومتر فاصله‌ ساخت موسیقی را اندازه می‌گرفتم&lt;/strong&gt;&lt;/p&gt; 
&lt;p style="text-align:justify"&gt;&lt;br /&gt; پیشرفت فناوری، آهنگ سازی را برای برخی آسان کرده است؛ اما انگار هر موسیقی که سخت‌تر ساخته شده باشد، ماندگار تر است. استاد انتظامی نیز چالش‌های عجیبی برای ساخت موسیقی روز واقعه داشته است که درباره آن می گوید:&amp;laquo;موسیقی این فیلم قسمت‌های سخت زیادی داشت. چوب و سنگ زدن‌ها و موسیقی عزاداری مراسم زار. این قسمت‌ها واقعا سخت بود، چون باید با صحنه‌ای که نفرات سنگ به هم می‌کوبند، هماهنگ شوید. فیلم صامت بود و مجبور بودم فاصله‌ها را با کرنومتر اندازه‌گیری کنم. بارها زمان عوض می‌شد، کوتاه و بلند می‌شد، تند و کند می‌شد و باید آن را دوباره هماهنگ می‌کردم. خاطرم هست برای موسیقی این فیلم، تعداد زیادی چوب و چند گونی سنگ از کوه جمع کرده بودم تا صدای به هم زدن سنگ‌ها و چوب ها را ضبط کنم. بعد از مدتی همه سنگ‌ها خرد و به یک تپه خرده سنگ و خاک تبدیل شد. تر و تمیز به استودیو می‌رفتیم و خاکی و کثیف برمی‌گشتیم! این یکی از سخت‌ترین قسمت‌های این موسیقی بود. قسمتی که قرار است الان اجرا کنیم، خلاصه‌ای از موسیقی در ذهن و بیشتر ناظر بر جنبه‌های حماسی آن است. راستش ساخت موسیقی‌های این چنینی را نمی‌توان با یک موسیقی معمولی جمع کرد. باید موسیقی‌ ساخت که آدم را به تفکر وا دارد. من تلاشم این بوده که شنونده‌ام را به تفکر وادار کنم حالا این که موفق شدم یا نه، به شنونده‌اش بستگی دارد.&amp;raquo;&lt;/p&gt; 
&lt;div class="gallery hidden"&gt;&lt;/div&gt;</t>
  </si>
  <si>
    <t>https://cdn.mashreghnews.ir/d/2019/10/20/2/2629079.jpg</t>
  </si>
  <si>
    <t>هشدار کمیسر تجاری اتحادیه اروپایی به آمریکا؛ چاره‌ای جز تلافی تعرفه‌ها نداریم</t>
  </si>
  <si>
    <t>کمیسر تجاری اتحادیه اروپایی با انتقاد شدید از اعمال تعرفه بر ۷ و نیم میلیارد دلار کالای اروپایی به آمریکا اعلام کرد هیچ راهی به جز تلافی این اقدام آمریکا نداریم.</t>
  </si>
  <si>
    <t>["کمیسر تجاری اتحادیه اروپایی","تعرفه امریکا بر کالاهای اروپایی","تلافی سیاست های آمریکا"]</t>
  </si>
  <si>
    <t>&lt;img align="left" class="news_corner_image" src="/files/fa/news/1398/7/28/810488_200.jpg" /&gt;
&lt;div dir="rtl"&gt;
 به گزارش گروه اقتصادی خبرگزاری دانشجو به نقل از اسپوتنیک، سیسیلیا مسلمستروم با انتقاد جدی نسبت به سیاست آمریکا در اعمال تعرفه بر ۷ و نیم میلیارد دلار کالا از اتحادیه اروپا در قالب مناقشه شرکت‌های هواپیماسازی دو طرف اعلام کرد که این اتحادیه راهی به جز تلافی این سیاست آمریکا ندارد.
 &lt;br /&gt;
 &lt;br /&gt;وی تاکید کرد: ما نسبت به تصمیم آمریکا در اعمال تعرفه بر کالا‌های اروپایی ابراز تاسف می‌کنیم و این مسئله راهی به جز اعمال تحریم‌های مشابه علیه آمریکا برای ما باقی نگذاشته است. 
 &lt;br /&gt;
 &lt;br /&gt;این مقام اروپایی تاکید کرد: اقدام آمریکا چرخه تامین قطعات هواپیما بین اروپا و آمریکا را به شدت تحت تاثیر قرار خواهد داد و به آسیب دیدن حوزه‌های مختلف اقتصادی در هر دو طرف منجر خواهد شد.
 &lt;br /&gt;
 &lt;br /&gt;ملمستورم گفت: دو طرف باید به جای تشدید تنش به سمت حل اختلافات در قالب مذاکره روی بیاورند.
 &lt;br /&gt;
 &lt;br /&gt;وزیر اقتصاد آلمان نیز درباره تعرفه‌های آمریکا گفت: که اروپا باید در این زمینه آرامش خود را حفظ کرده و از گسترش تنش جلوگیری کند.
 &lt;br /&gt;
 &lt;br /&gt;از دیروز آمریکا با چراغ سبز سازمان تجارت جهانی اعمال تعرفه بر ۷ و نیم میلیارد دلار کالا از اتحادیه اروپا را آغاز کرده است.
&lt;/div&gt; 
&lt;div class="wrapper"&gt;&lt;/div&gt;</t>
  </si>
  <si>
    <t>https://snn.ir/files/fa/news/1398/7/28/810488_200.jpg</t>
  </si>
  <si>
    <t>۵۰هزار زائر پیاده امام رضا(ع) بیمه شدند</t>
  </si>
  <si>
    <t>سخنگوی جمعیت خدمت‌گزار زائران پیاده امام رضا(ع) با بیان اینکه هر زائر پیاده امام رضا(ع) با پرداخت ۲هزار تومان بیمه می‌شود، گفت: تا کنون ۵۰هزار زائر توسط مدیران کاروان‌ها بیمه شدند.</t>
  </si>
  <si>
    <t>["زائر پیاده","مدیر کاروان","سامانه بیمه زائر","جمعیت خدمت گزار","کارت ملی"]</t>
  </si>
  <si>
    <t>&lt;p&gt;به گزارش &lt;a href="http://www.iribnews.ir/fa/provinces" target="_blank" rel="noopener"&gt;خبرگزاری صداوسیما&lt;/a&gt; مرکز خراسان رضوی، حسین رضایی اظهار کرد: با پیگیری‌های واحد فناوری اطلاعات جمعیت&lt;img class="image_btn" style="margin: 10px 10px;" title="۵۰ هزار زائر پیاده امام رضا(ع) بیمه شدند" src="/files/fa/news/1398/7/28/4080290_116.jpg" alt="۵۰ هزار زائر پیاده امام رضا(ع) بیمه شدند" width="300" height="151" align="left" /&gt; خدمت‌گزار زائران پیاده امام‌رضا(ع) و راه‌اندازی سامانه بیمه زائر، هر مدیر کاروان مکلف شده با پرداخت ۲هزار تومان زائران خود را بیمه کند.&lt;/p&gt; 
&lt;p&gt;وی یادآور شد: تاکنون زائران زیادی برای استفاده از این امکان ثبت نام کردند و با توجه به ارزان بودن بیمه‌نامه پیش‌بینی می‌شود تمامی زائران خود را بیمه کنند.&lt;/p&gt; 
&lt;p&gt;سخنگوی جمعیت خدمت‌گزار زائران پیاده امام رضا(ع) عنوان کرد: سامانه بیمه زائر به آدرس www.bimezaer.com &amp;nbsp;قابل دسترسی است و امکان صدور بیمه‌نامه آنی را دارد؛ ضمن آنکه در این سامانه علاوه بر زائران، مدیران کاروان‌ها، مدیران ایستگاه‌ها، مدیران محل اسکان و تمامی خدمه می‌توانند بیمه شوند.&lt;/p&gt; 
&lt;p&gt;رضایی گفت: در این سامانه، راهنمای ثبت نام در سامانه بیمه، راهنمای بیمه مخصوص اعضای جمعیت خدمت‌گزار، راهنمای اعزام واحد سیار، فرم اعلام خسارت، قوانین و شرایط بیمه و مدارک لازم جهت تشکیل پرونده خسارت پیش‌بینی شده است.&lt;/p&gt; 
&lt;p&gt;وی ادامه داد: زائران به جهت استفاده بهتر از خدمات درمانی رایگان، دفترچه خدمات درمانی و اگر داروی خاصی نیز مصرف می‌کنند، نمونه داروی خود را به همراه داشته باشند.&lt;/p&gt; 
&lt;p&gt;به گفته وی، باتوجه به حذف کارت تردد زائر به لحاظ صرفه‌جویی در مصرف کاغذ و حذف هزینه‌های آن و ثبت شناسه زائران در سامانه بر اساس کد ملی، توصیه می‌شود همه زائران عزیز کارت ملی خود را همراه داشته باشند.&lt;/p&gt; 
&lt;div class="wrapper"&gt;&lt;/div&gt;</t>
  </si>
  <si>
    <t>http://www.iribnews.ir/files/fa/news/1398/7/28/4080290_116.jpg</t>
  </si>
  <si>
    <t>کانون‌های بیماری آنفلوآنزای مرغی و تب‌برفکی در قم کنترل شده است</t>
  </si>
  <si>
    <t>مدیرکل دامپزشکی استان قم گفت: در حال حاضر با تمهیدات لازم، کانون‌های بیماری آنفلوآنزای مرغی و تب‌برفکی در قم کنترل شده است و امسال مورد خاصی از این بیماری‌ها مشاهده نشده است.</t>
  </si>
  <si>
    <t>["استانی-اجتماعی","تب برفكي"]</t>
  </si>
  <si>
    <t>&lt;p&gt;مهدی رفیعی در گفت‌وگو با ایسنا با اشاره به اهمیت پیشگیری از بیماری‌های دام و طیور عنوان کرد: در فصل پائیز دو موضوع مهم آنفلوآنزا و تب برفکی مطرح است که باید مرغداران و دامداران به نکات بهداشتی در پیشگیری از شیوع این بیماری‌ها توجه داشته باشند.&lt;/p&gt; 
&lt;p&gt;مدیر کل دامپزشکی استان قم افزود: در حال حاضر با تمهیدات لازم، کانون‌های بیماری آنفلوانزای مرغی و تب برفکی در قم کنترل شده است و امسال مورد خاصی از این بیماری‌ها مشاهده نشده است.&lt;/p&gt; 
&lt;p&gt;وی اظهار کرد: توصیه می‌شود مرغداران به بحث توسعه بهداشتی و مقررات امنیت زیستی مرغداری‌ها، ترددها و جابه‌جایی مرغ‌ها توجه ویژه‌ای داشته باشند.&lt;/p&gt; 
&lt;p&gt;رفیعی بیان کرد: امسال نیز واکسیناسیون جامع در مرغداری‌ها انجام می‌شود و مرغداران این واکسیناسیون را طبق نظر دامپزشکی به موقع انجام داده و رعایت مقررات بهداشت و قرنطینه و توصیه‌های دامپزشکی را در اولویت کار خود قرار دهند.&lt;/p&gt; 
&lt;p&gt;وی خاطرنشان کرد: سال گذشته آنفوانزا در سطح استان کنترل شد و مشکل خاصی در خصوص این بیماری نداشتیم و پیش‌بینی می‌شود امسال نیز با رعایت ضوابط بهداشتی، مشکلی در مورد بیماری آنفلوانزا در قم نداشته باشیم.&lt;/p&gt; 
&lt;p&gt;مدیرکل دامپزشکی استان قم گفت: ورود پرندگان مهاجر از فصل پاییز شروع می‌شود و اگر مرغداران واکسیناسیون‌ها را به موقع در مرغداری‌ها انجام دهند، سال بی خطری در انتقال بیماری‌ها خواهیم داشت و مشکلی به لحاظ شیوع بیماری آنفلوانزا، به وجود نخواهد آمد.&lt;/p&gt; 
&lt;p&gt;وی بیان کرد: در بحث بیماری‌های دامی، مهم ترین بیماری واگیر، تب برفکی است که خوشبختانه کانون این بیماری نیز به خوبی کنترل شده است و اپیدمی این بیماری را در سال جاری نداشتیم.&lt;/p&gt; 
&lt;p&gt;رفیعی افزود: در حال حاضر با آغاز فصل پائیز، طرح واکسیناسیون رایگان تب برفکی گوسفند و بز به مدت یک ماه اجرایی می‌شود و دامداران در این مدت باقی مانده که طرح ادامه دارد با اکیپ های دامپزشکی همکاری لازم را داشته باشند و واکسیناسیون را انجام دهند.&lt;/p&gt; 
&lt;p&gt;وی اظهار کرد: بیماری تب برفکی موجب سقط جنین دام و تلفات در بره‌ها و گوسفندان می‌شود و بهترین مقطع برای واکسیناسیون، ابتدای پائیز است و دامداران از این فرصت مهم در اجرای رایگان طرح استفاده کنند.&lt;/p&gt; 
&lt;p&gt;مدیر کل دامپزشکی استان قم عنوان کرد: در تب برفکی گاو نیز واکسن‌های مختلف با کیفیت خوبی تامین شده است که حتما دامداران با اکیپ‌های مرکز مایه کوبی منطقه ارتباط برقرار کنند و با توصیه مسئول فنی، واکسیناسیون گاوداری‌ها به موقع انجام شود.&lt;/p&gt; 
&lt;p&gt;وی بیان کرد: در شرایطی هستیم که بیماری و اپیدمی واگیر در جمعیت دامی قم وجود ندارد اما توصیه می‌کنیم هر گونه خرید فروش و نقل و انتقال و جابه‌جایی دام نیز با مجوز دامپزشکی انجام شود و برای انجام واکسیناسیون دامی به موقع اقدام کنند.&lt;/p&gt; 
&lt;p&gt;انتهای پیام&lt;/p&gt;</t>
  </si>
  <si>
    <t>https://cdn.isna.ir/d/2018/05/30/3/57687298.jpg</t>
  </si>
  <si>
    <t>۵ توصیه کاربردی برای اینکه آخر ماه بی‌پول نباشیم</t>
  </si>
  <si>
    <t>خیلی‌هایمان هنوز آخر ماه نشده، به بی‌پولی می‌خوریم و آهی در بساط نداریم. گاهی فکر می‌کنیم این مساله تنها مربوط به ماست و خودمان را سرزنش می‌کنیم.</t>
  </si>
  <si>
    <t>["اخبار اقتصادی","پس انداز","درآمد خانوار"]</t>
  </si>
  <si>
    <t>&lt;p&gt;به گزارش&lt;strong&gt;&amp;nbsp;&lt;span style="color: #ff0000;"&gt;&lt;a style="color: #ff0000;" href="/fa/netsearching" target="_blank" rel="noopener"&gt;گروه وبگردی باشگاه خبرنگاران جوان&lt;/a&gt;&lt;/span&gt;&lt;/strong&gt;، ‌در پاسخ به دلایل این مساله، برخی معتقدند که رصد کردن &lt;strong&gt;بودجه&lt;/strong&gt; و خرج‌های ماهانه خودش تا حد زیادی از&lt;strong&gt; بی‌پولی‌های آخر ماه&lt;/strong&gt; جلوگیری می‌کند. در این گزارش، اما می‌خواهیم چند &lt;strong&gt;ابتکار خلاقانه&lt;/strong&gt; را با هم مرور کنیم که در کشور‌های دیگر هم استفاده می‌شود؛ راهکار‌هایی که می‌تواند بی‌پولی‌های آخر ماه را به حداقل برساند.&lt;/p&gt; 
&lt;p style="text-align: center;"&gt;&lt;img class="image_btn" style="margin: 0px;" title="چه کنیم که آخر ماه بی‌پول نباشیم؟ ۵ توصیه کاربردی" src="https://cdn.yjc.ir/files/fa/news/1398/7/25/10736097_263.jpg" alt="چه کنیم که آخر ماه بی‌پول نباشیم؟ ۵ توصیه کاربردی" width="600" height="399" align="" /&gt;&lt;/p&gt; 
&lt;p&gt;&lt;strong&gt;&lt;span style="color: #ff0000;"&gt;۱- فرمول ۱۰ درصد&lt;/span&gt;&lt;/strong&gt;&lt;/p&gt; 
&lt;p&gt;فرمول ۱۰ درصد را همیشه به خاطر بسپارید. اولین قدم این است که به محض گرفتن حقوق، ۱۰ درصد آن را پس‌انداز کنید. این کار باعث می‌شود که هزینه‌های غیرضروری را کاهش دهید و حواس‌تان به این باشد که زحمتی که طی یک ماه کشیدید، ارزش نگه داشتن دارد.&lt;/p&gt; 
&lt;p&gt;قدم بعدی، پس‌انداز ۱۰ درصد بودجه کیف پول‌تان در هر روز است. اگر هر روز ۲۰ هزار تومان خرج می‌کنید، کافی است ۱۰ درصد آن را پس‌انداز کنید. هر بار که می‌خواهید خرج کنید، از خودتان بپرسید آیا ۱۰ درصد امروز را کنار گذاشته‌اید یا خیر. مثلا روزی ۲ هزار تومان کنار می‌گذارید و نزدیک به ۱۰۰ هزار تومان در ماه پس‌انداز دارید. درست است که ارزش پول و پس‌انداز پایین آمده، اما یادتان باشد که پس‌انداز یعنی کنار هم قرار گرفتن همین حداقل‌ها.&lt;/p&gt; 
&lt;p&gt;&lt;strong&gt;&lt;span style="color: #ff0000;"&gt;۲- تکنیک پاکت (برای هر چیزی بودجه تعیین کنید و آن را داخل پاکت بگذارید.)&lt;/span&gt;&lt;/strong&gt;&lt;/p&gt; 
&lt;p&gt;یک راه دیگری که برای پس‌انداز وجود دارد، تکنیک استفاده از پاکت است. اول ماه که حقوق می‌گیرید، پول قسط یا خرج‌های طول ماه را جدا کنید و هر کدام را در پاکت جداگانه بگذارید. با این کار به خوبی می‌فهمید که چقدر برای کار‌های غیر ضروری در اختیار دارید.&lt;/p&gt; 
&lt;p&gt;در چنین مواقعی یا می‌توانید پاکت دیگری بردارید و باقی پول را داخل آن و با عنوان پس‌انداز بگذارید و یا آن را به خرجی که مدت‌ها دنبالش بودید، اختصاص دهید. در هر حال، استفاده از پاکت کمک‌تان می‌کند تا چیزی را از قلم نیاندازید.&lt;/p&gt; 
&lt;p&gt;&lt;strong&gt;&lt;span style="color: #ff0000;"&gt;۳- دورریز غذا را مدیریت کنید&lt;/span&gt;&lt;/strong&gt;&lt;/p&gt; 
&lt;p&gt;شاید به نظر خیلی ابتدایی بیاید، اما بگذارید با یک آمار عجیب شروع کنیم. چند سال قبل، فائو اعلام کرده بود که هرسال ۱.۳میلیارد تن غذا در جهان هدر می‌رود که ۳۵میلیون تن از این رقم مربوط به ایران است. همین رقم را اگر در جمعیت ایران تقسیم کنیم خواهیم دید که هر نفر دست کم ۵۰۰ هزار تومان غذا را وارد سطل زباله می‌کند.&lt;/p&gt; 
&lt;p&gt;مدیریت کردن دورریز غذا شامل موارد مختلفی می‌شود. از پخت و پز در خانه گرفته تا درست کردن غذا به میزان هر وعده. همه این نکات کوچک باعث می‌شود میزان دورریز غذاهایتان کم شده و بودجه بیشتری برایتان باقی بماند. این بار که خواستید یک شام مفصل را مهمان عزیزان‌تان باشید، به رقم ۱.۳ میلیارد تن غذایی فکر کنید که هر سال روانه زباله‌ها می‌شوند.&lt;/p&gt; 
&lt;p&gt;&lt;strong&gt;&lt;span style="color: #ff0000;"&gt;۴- روز‌های بدون خرج&lt;/span&gt;&lt;/strong&gt;&lt;/p&gt; 
&lt;p&gt;اگر آدم ولخرجی باشید، این توصیه قدری برایتان سخت خواهد بود. اما برای اینکه آخر ماه پول کم نیاورید، روز‌هایی را در نظر گرفته و به خودتان قول بدهید که خرجی نمی‌کنید. هر کاری که لازم است بکنید تا در آن روز‌ها خرج نکنید. از بردن موادغذایی از خانه گرفته تا استفاده از کارت مترو یا وسیله‌های حمل و نقل عمومی. در دراز مدت خواهید دید که همین مبالغ اندک به رقم‌های بزرگی می‌رسند.&lt;/p&gt; 
&lt;p&gt;&lt;strong&gt;&lt;span style="color: #ff0000;"&gt;۵- تخفیف بگیرید&lt;/span&gt;&lt;/strong&gt;&lt;/p&gt; 
&lt;p&gt;خیلی‌هایمان خجالت می‌کشیم. می‌گوییم وقتی پولش را داریم چرا باید تخفیف بگیریم یا به اصطلاح، چانه بزنیم. اما اگر آدم پرخرجی باشید، این ارقام به مرور چشمگیر می‌شود. سعی کنید یا کالا‌های موردنیازتان را در حراجی بخرید و یا در صورت نیاز به خریدن آن خارج از فصل حراج، تخفیف بگیرید.&lt;/p&gt; 
&lt;p&gt;در مجموع باید به خاطر داشت که پس‌انداز کردن و یا مدیریت هزینه‌ها برای داشتن یک بودجه مداوم در طول ماه، نیاز به تغییر برخی عادت‌ها دارد و یک شبه ممکن نیست. باید تلاش کنید برخی ولخرجی‌هایتان را کنترل کنید تا آخر ماه با جیب خالی روبرو نشوید.&lt;/p&gt; 
&lt;p&gt;منبع: ایرنا&lt;/p&gt; 
&lt;p&gt;انتهای پیام/&lt;/p&gt; 
&lt;p&gt;&amp;nbsp;&lt;/p&gt; 
&lt;div class="wrapper"&gt;&lt;/div&gt;</t>
  </si>
  <si>
    <t>https://cdn.yjc.ir/files/fa/news/1398/7/25/10736097_263.jpg</t>
  </si>
  <si>
    <t>سهمیه ۱+۳ ایران در آسیا قطعی شد +عکس</t>
  </si>
  <si>
    <t>در رده بندی جدید لیگ های فوتبال آسیا ایران با قرار گرفتن در رده پنجم سهمیه ۱+۳ خود را قطعی کرد.</t>
  </si>
  <si>
    <t>["فوتبال","رده بندی","جدول","جدول رده بندی","لیگ برتر","ایران","کنفدراسیون فوتبال آسیا","ای اف سی"]</t>
  </si>
  <si>
    <t>&lt;div&gt; 
 &lt;div&gt; 
  &lt;div&gt; 
   &lt;div&gt;
    &lt;span style="color:#ff0000"&gt;به گزارش مشرق&lt;/span&gt;، 
    &lt;strong&gt;کنفدراسیون فوتبال آسیا &lt;/strong&gt;جدیدترین رده بندی لیگ های فوتبال قاره کهن را اعلام کرد که فوتبال عراق در این رده بندی نهم شد.
   &lt;/div&gt; 
  &lt;/div&gt; 
 &lt;/div&gt; 
&lt;/div&gt; 
&lt;div&gt; 
 &lt;p style="text-align:center"&gt;&lt;img alt="" height="247" src="https://cdn.mashreghnews.ir/d/2019/10/20/4/2629118.jpg" width="800" /&gt;&lt;/p&gt; 
 &lt;p&gt;&lt;span style="color:#0000cd"&gt;*تیم‌های اول تا هشتم آسیا نیز در رده بندی جدید به ترتیب زیر است:&lt;/span&gt;&lt;/p&gt; 
 &lt;p&gt;۱-چین&lt;/p&gt; 
 &lt;p&gt;۲-قطر&lt;/p&gt; 
 &lt;p&gt;۳-ژاپن&lt;/p&gt; 
 &lt;p&gt;۴-کره جنوبی&lt;/p&gt; 
 &lt;p&gt;&lt;strong&gt;&lt;span style="color:#ff0000"&gt;۵-ایران&lt;/span&gt;&lt;/strong&gt;&lt;/p&gt; 
 &lt;p&gt;۶-عربستان&lt;/p&gt; 
 &lt;p&gt;۷-امارات&lt;/p&gt; 
 &lt;p&gt;۸-تایلند&lt;/p&gt; 
 &lt;p&gt;با توجه به این رده بندی اعلام شده ۲ کشور برتر منطقه شرق و غرب آسیا سهمیه ۳+۱ می گیرند. در نتیجه فوتبال ایران با قرار گرفتن در رده دوم منطقه غرب آسیا سهمیه ۳+۱ خواهد داشت. بدین ترتیب تیم های پرسپولیس، سپاهان، استقلال به صورت مستقیم در لیگ قهرمانان حضور خواهند داشت و شهرخودرو در پلی آف باید حضور پیدا کند.&lt;/p&gt; 
 &lt;p style="text-align:center"&gt;&lt;img alt="" height="357" src="https://cdn.mashreghnews.ir/d/2019/10/20/4/2629119.jpg" width="800" /&gt;&lt;/p&gt; 
 &lt;p&gt;&lt;/p&gt; 
&lt;/div&gt; 
&lt;div class="gallery hidden"&gt;&lt;/div&gt;</t>
  </si>
  <si>
    <t>https://cdn.mashreghnews.ir/d/2019/10/20/2/2629120.jpg</t>
  </si>
  <si>
    <t>۱۸۰ میلیارد تومان اعتبار برای احداث دستگاه زباله‌سوز رشت اختصاص یافت</t>
  </si>
  <si>
    <t>شهردار رشت با بیان اینکه تاکنون ۳۸ میلیارد تومان اعتبار برای احداث دستگاه زباله سوز رشت پرداخت شده است گفت: ۱۸۰ میلیارد تومان نیز اخیراً برای اجرای این پروزه از سوی دولت مصوب شده که امیدواریم به زودی تخصیص پیدا کند.</t>
  </si>
  <si>
    <t>&lt;div class="hideTag"&gt;
 &lt;a href="/fa/service/6/%D8%A7%D8%B3%D8%AA%D8%A7%D9%86%D9%87%D8%A7"&gt; - اخبار استانها - &lt;/a&gt;
&lt;/div&gt;
&lt;p&gt;به گزارش &lt;a href="https://www.tasnimnews.com" target="_blank"&gt;خبرگزاری تسنیم&lt;/a&gt; از &lt;span style="color:#e74c3c"&gt;&lt;strong&gt;رشت&lt;/strong&gt;&lt;/span&gt;، ناصر حاج‌محمدی صبح امروز در جمع خبرنگاران عقد قرارداد شهرداری رشت با شرکت تی‌تی‌اس جهت ساخت دستگاه زباله‌سوز در سال 92 را مورد اشاره قرار داد و اظهار داشت: 180 میلیارد تومان اعتبار اخیراً از سوی دولت برای احداث دستگاه زباله سوز رشت اختصاص پیدا کرده است.&lt;/p&gt;
&lt;p&gt;شهردار رشت تکلیف دولت جهت پرداخت اعتبارات ساخت و تکمیل دستگاه زباله‌سوز سراوان رشت طبق قرارداد اولیه را مورد تأکید قرار داد و افزود: ساخت دستگاه زباله سوز سراوان به 26 میلیون دلار اعتبار نیاز داشت و در همان زمان عقد قرارداد اولیه مقرر شد 25 درصد این مبلغ قبل از شروع کار به پیمانکار پروژه پرداخت شود.&lt;/p&gt;
&lt;p&gt;حاج‌محمدی با بیان اینکه همزمان در سراوان رشت روند ساخت و بهره‌برداری از 3&amp;nbsp;دستگاه زباله سوز واقع در شهرهای ساری، نوشهر و تهران آغاز شد تصریح کرد: به علل مختلف از جمله نبود مکان برای اجرای پروژه و برخی مشکلات دیگر به غیر از سراوان رشت ساخت دستگاه زباله‌سوز در سایر نقاط با پیشرفت خوبی همراه شد.&amp;nbsp;&lt;/p&gt;
&lt;div class="markup-container readmore-container"&gt;
 &lt;a href="https://tasnimnews.com/2111684"&gt;تولید کمپوست در سراوان رشت به 49 میلیارد تومان اعتبار نیاز دارد&lt;/a&gt;
&lt;/div&gt;
&lt;div class="markup-container readmore-container"&gt;
 &lt;a href="https://tasnimnews.com/2106802"&gt;پروژه زباله‌سوز سراوان رشت 500 میلیارد تومان اعتبار نیاز دارد&lt;/a&gt;
&lt;/div&gt;
&lt;div class="markup-container readmore-container"&gt;
 &lt;a href="https://tasnimnews.com/2059224"&gt;مشکل پسماند سراوان رشت در عرض یک سال قابل برطرف شدن نیست&lt;/a&gt;
&lt;/div&gt;
&lt;p&gt;وی اتمام مراحل مقدماتی و مطالعاتی ایجاد دستگاه زباله‌سوز سراوان رشت در اواخر سال 96 تا ابتدای سال 97 را مورد تأکید قرار داد و ابراز داشت: پس از پایان این بخش، توسط دولت 28 میلیارد تومان در مرحله نخست و 10 میلیارد تومان دیگر در مرحله دوم برای ساخت دستگاه زباله‌سوز سایت زباله سراوان رشت تخصیص داده شد.&lt;/p&gt;
&lt;p&gt;شهردار رشت از مشارکت و همکاری فرمانداری، استانداری، رئیس کل دادگستری گیلان و دادستان استان برای حل مشکل جانمایی دستگاه زباله‌سوز سراوان سخن گفت و اظهار داشت: با 180 میلیارد تومان اعتباری که اخیراً دولت برای این پروژه اختصاص داده است روند اجرای تکمیل دستگاه زباله‌سوز سرعت بیشتری می‌گیرد.&lt;/p&gt;
&lt;p&gt;حاج‌محمدی در تشریح اینکه ساخت دستگاه زباله‌سوز سایت سراوان در چه زمانی به اتمام رسیده و پروژه مذکور افتتاح می‌شود نیز تصریح کرد: اگر هیچ مشکل و مانع خاصی به ویژه در جذب و تخصیص اعتبارات اتفاق نیافتد احتمالاً تا دو سال آینده طرح به اتمام می‌رسد هرچند که بنده شخصاً معتقدم اتمام این کار به زمان بیشتری نیاز دارد.&lt;/p&gt;
&lt;p&gt;شهردار رشت فرسودگی خطوط پردازش زباله و پسماند شرکت کود آلی شهرستان رشت را مورد اشاره قرار داد و ضمن تأکید بر ضرورت احیاء آن خاطرنشان کرد: صحبت‌هایی اخیراً در همین مورد انجام شده است و قرار شد سازنده اصلی کارخانه کود آلی برای ساماندهی و تعویض خطوط پردازش زباله آن اقدامات لازم را انجام دهد.&lt;/p&gt;
&lt;p&gt;حاج‌محمدی ظرفیت اسمی کارخانه کود آلی رشت را برای پردازش زباله روزانه حدود 500 تن اعلام کرد و گفت: به علت وجود ضعف و استهلاک بالای ماشین‌آلات کارخانه، تنها 100 تن زباله در این مجموعه قابل پردازش است و مابقی زباله‌ها و پسماند وارد شده به کارخانه کود آلی مجدداً به سایت زباله سراوان برگشت داده می‌شود.&lt;/p&gt;
&lt;p&gt;انتهای پیام/ ت&lt;/p&gt;
&lt;div class="clearfix"&gt;&lt;/div&gt;</t>
  </si>
  <si>
    <t>https://newsmedia.tasnimnews.com/Tasnim/Uploaded/Image/1396/12/02/1396120212121615813414284.jpg</t>
  </si>
  <si>
    <t>۱۲ پیشنهاد برای کاهش آلاینده‌های شهر اصفهان</t>
  </si>
  <si>
    <t>عضو شورای اسلامی شهر اصفهان ۱۲ پیشنهاد اجرایی را برای کاهش آلودگی هوای شهر اصفهان در فصل پاییز ارائه داد.</t>
  </si>
  <si>
    <t>["فتح الله معين","دانشگاه اصفهان","دانشگاه صنعتی اصفهان","آلودگی هوا","حمل و نقل عمومي","شورای شهر اصفهان","فضاي سبز شهري","تغيير كاربري اراضي"]</t>
  </si>
  <si>
    <t>&lt;p dir="RTL" style="text-align: justify;"&gt;به گزارش خبرنگار &lt;a class="saba-backlink" href="http://www.imna.ir"&gt;ایمنا&lt;/a&gt;، فتح‌الله معین صبح امروز (یکشنبه) در بخش تذکرات نود و نهمین جلسه علنی شورای اسلامی شهر اصفهان با بیان اینکه &amp;nbsp;با گذشت یک ماه از فصل پاییز، وارونگی هوا در اصفهان همچون سال‌های گذشته تهدید جدی است، اظهار کرد: ضمن قدردانی از زحمات مدیریت ارشد استان با توجه به شرایط موجود ضروری است که شهرداری و اداره کل حفاظت محیط زیست به موضوعات اصلی در این زمینه توجه بیشتر داشته باشد.&lt;/p&gt; 
&lt;p dir="RTL" style="text-align: justify;"&gt;وی تکمیل مطالعات مربوط به منشأ آلودگی هوا که با همکاری دانشگاه اصفهان و دانشگاه صنعتی اصفهان در حال انجام است را ضروری دانست و افزود: این مطالعات با تامین اعتبار شهرداری در حال انجام است که باید هر چه زودتر تکمیل شود.&lt;/p&gt; 
&lt;p dir="RTL" style="text-align: justify;"&gt;عضو شورای اسلامی شهر اصفهان از دیگر امور لازم توجه اجرای بهتر قوانین راهنمایی و رانندگی در خصوص الزام خودروها به داشتن معاینه فنی و رعایت استانداردهای زیست محیطی دانست و گفت: تجهیز اتوبوس‌های شرکت اتوبوسرانی و خودروهای سازمان تاکسیرانی شهر به فیلتر گازهای دفعی خودرو نیز از دیگر موارد لازم اجرا برای کاهش آلودگی هوای اصفهان است.&lt;/p&gt; 
&lt;p dir="RTL" style="text-align: justify;"&gt;وی برنامه‌ریزی برای افزایش راندمان ناوگان حمل و نقل عمومی برای کاهش تردد خودروهای شخصی در شهر را نیز از دیگز ملزومات کاهش آلاینده‌ها در شهر اصفهان دانست و ادامه داد: همچنین ضروری است پیگیری لازم برای اجرای دقیق محدوده ممنوعیت تردد در مرکز شهر با توجه به تراکم جمعیت و تردد خودروها در آن مورد توجه باشد.&lt;/p&gt; 
&lt;p dir="RTL" style="text-align: justify;"&gt;معین با اشاره به لزوم جلوگیری از تغییر کاربری اراضی فضای سبز و اولویت بندی آن‌ها را از دیگر موارد الزام آور برای کاهش آلاینده‌ها در شهر اصفهان دانست و گفت: تامین کامل اعتبار اجرای طرح پارک‌ها و محوطه‌های فضای سبز که در بودجه سال ۹۸ پیش بینی شده نیز باید مورد توجه باشد.&lt;/p&gt; 
&lt;p dir="RTL" style="text-align: justify;"&gt;وی تعیین ضوابط تخریب و خاکبرداری در اراضی در دست ساخت جهت جلوگیری از انتشار گرد و خاک و ذرات معلق در هوا را ضروری عنوان کرد و گفت: صدور دستورالعمل نظارت بر واحدهای خدمات شهری و پیمانکاران فضای سبز جهت جلوگیری از آتش زدن برگ‌ها و ضایعات فضای سبز نیز مورد توجه باشد.&lt;/p&gt; 
&lt;p dir="RTL" style="text-align: justify;"&gt;عضو شورای اسلامی شهر اصفهان اطلاع‌رسانی مناسب به شهروندان در خصوص عوامل آلودگی هوا به منظور جلب مشارکت مردم را نیز ضروری خواند و ادامه داد: توسعه و به‌روزرسانی تابلوهای اعلام وضعیت هوا در چهار راه‌ها و میادین اصلی شهر نیز باید مورد توجه قرار گیرد.&lt;/p&gt; 
&lt;p dir="RTL" style="text-align: justify;"&gt;وی ابراز امیدواری کرد با همکاری مردم و همت دستگاه‌های اجرایی گام‌ها موثری در جهت پیشگیری از آلودگی هوا برداشته شود.&lt;/p&gt; 
&lt;p dir="RTL" style="text-align: justify;"&gt;&lt;/p&gt; 
&lt;div class="gallery hidden"&gt;&lt;/div&gt;</t>
  </si>
  <si>
    <t>https://www.imna.ir/d/2018/11/05/3/1536370.jpg</t>
  </si>
  <si>
    <t>با تنفس شکمی استرس را از خود دور کنید</t>
  </si>
  <si>
    <t>یک کارشناس ارشد روانشناس بالینی گفت: علت ابتلا به اضطراب تا حدود ۵۰ درصد ممکن است مربوط به ژنتیک و وراثت باشد، مثلاً بیماران اعصاب و روان و یا اسکیزوفرنی ممکن است از طریق ژن‌های خود اختلال اضطراب را به فرزند خود انتقال دهند. یک کارشناس ارشد روانشناس بالینی گفت: علت ابتلا به اضطراب تا حدود ۵۰ درصد ممکن است مربوط به ژنتیک و وراثت باشد، مثلاً بیماران اعصاب و روان و یا اسکیزوفرنی ممکن است از طریق ژن‌های خود اختلال اضطراب را به فرزند خود انتقال دهند.</t>
  </si>
  <si>
    <t>&lt;div class="body col-xs-36"&gt; 
 &lt;a class="entekhab_lead2" href="/"&gt;پایگاه خبری تحلیلی انتخاب (Entekhab.ir) : &lt;/a&gt; 
 &lt;img align="left" class="news_corner_image" src="/files/fa/news/1398/7/28/752114_206.png" /&gt;
 &lt;p&gt;یک کارشناس ارشد روانشناس بالینی گفت: علت ابتلا به اضطراب تا حدود ۵۰ درصد ممکن است مربوط به ژنتیک و وراثت باشد، مثلاً بیماران اعصاب و روان و یا اسکیزوفرنی ممکن است از طریق ژن‌های خود اختلال اضطراب را به فرزند خود انتقال دهند.&lt;/p&gt; 
 &lt;p&gt;فاطمه رسولی در خصوص استرس گفت: استرس انواع مختلفی دارد و ممکن است دلایل متفاوتی از جمله سندرم پس از حوادثی مانند زلزله، جنگ و اتفاقات این چنینی یا از دست دادن و فوت عزیزان منجر به استرس‌هایی در سطح بالا شود البته اتفاقات روزمره نیز ممکن است باعث ایجاد استرس در شخص شود.&lt;/p&gt; 
 &lt;p&gt;کمی استرس خوب است&lt;/p&gt; 
 &lt;p&gt;وی افزود: استرس در حد نرمال و معمول برای هر فردی لازم است و عاملی پیش‌برنده برای شخص است برای مثال اگر ما استرس تصادف با ماشین را نداشته باشیم هرگز هنگام عبور از خیابان به آنها توجه نداریم و بی مهابا در آن حرکت می‌کنیم، البته اگر استرس فرد در هر زمینه ای بیش از یک ماه مداوم ادامه داشته باشد، استرس از حد معمول خود خارج و تبدیل به اختلال اضطراب می‌شود.&lt;/p&gt; 
 &lt;p&gt;رسولی برخی استرس و اضطراب‌ها را ژنتیکی و ارثی دانست و اظهار کرد: علت ابتلا به اضطراب تا حدود ۵۰ درصد ممکن است مربوط به ژنتیک و وراثت باشد، مثلاً بیماران اعصاب و روان و یا اسکیزوفرنی ممکن است از طریق ژن‌های خود اختلال اضطراب را به فرزند خود انتقال دهند.&lt;/p&gt; 
 &lt;p&gt;وی در ادامه در خصوص علائم اختلال استرس و اضطراب گفت: افرادی که استرس و در سطوح بالاتر اضطراب دارند علائمی مانند گوش به زنگ بودن دائمی، مترصد اتفاق بد بودن، ضربان قلب بالا، تنگی نفس، کاهش کیفیت و ریتم خواب، پرخوری‌های عصبی یا کاهش اشتها و معده دردهای عصبی در خود حس می‌کنند.&lt;/p&gt; 
 &lt;p&gt;محیط خانه و مدرسه باید آرام باشد&lt;/p&gt; 
 &lt;p&gt;این کارشناس ارشد روانشناسی بالینی ادامه داد: البته علائمی مانند درد در قفسه سینه، مشکل در گوارش و حتی مشکل در دفع هم ممکن است منشأ در روان داشته باشد، حتی بیماری ام‌اس هم ریشه در استرس و اضطراب‌های ما دارند.&lt;/p&gt; 
 &lt;p&gt;کارشناس ارشد روانشناس بالینی محیط پیرامون را دارای تاثیر بسیار زیاد بر فرد دانست و اظهار کرد: محیط خانه و خانواده بسیار بر روان و سطح استرس فرد تاثیر گذار است. در محیطی که پدر و مادر افراد استرسی هستند، فرزند هم تحت تاثیر رفتار و کنش‌های والدین خود قرار می‌گیرد. البته خانواده تنها محیط تاثیرگذار نیست، مدرسه هم محیط دیگری است که تا حد زیادی تاثیرگذار است.&lt;/p&gt; 
 &lt;p&gt;وی ادامه داد: متاسفانه این سطح از استرس باعث شده است افراد نتوانند در جامعه به خوبی و به نحو احسن اعلام حضور کنند و ما شاهد افراد گوشه گیر و کم رو هستیم که استرس ناشی از تمسخر باعث عدم حضور ِآنها درجامعه می‌شود. نکته مهم و قابل توجه این است که باید در انتخاب محیط‌هایی که آنها قرار داریم توجه لازم را داشته باشیم و با افراد دارای صلاحیت رابطه برقرار کنیم.&lt;/p&gt; 
 &lt;p&gt;رسولی در ادامه وضعیت کنونی جامعه را نیازمند اصلاح دانست و افزود: ما برای هر بیماری که به آن مبتلا می‌شویم به مطب متخصص رفته و از آنها کمک می‌گیریم اما متاسفانه درباره مسئله مهمی به نام فرزند پروری هیچگاه چنین کاری را نمی‌کنیم و والدین آموزش‌های لازمه در این خصوص را ندیده و نمی‌بینند، ما برای داشتن جامعه‎‌ای سالم نیازمند پیشگیری هستیم، بهتر است قبل از وقوع اتفاقی ناخوشایند با داشتن مهارت و اطلاعات لازم از آن پیشگیری کنیم.&lt;/p&gt; 
 &lt;p&gt;تنفس شکمی راهی برای کاهش استرس&lt;/p&gt; 
 &lt;p&gt;کارشناس ارشد روانشاس بالینی در خصوص راهکارهایی برای کاهش استرس گفت: تغذیه و سبک زندگی سالم تاثیر قابل توجهی بر استرس فرد دارد، تغذیه در دوران بارداری اهمیت و تاثیرات فراوانی بر جنین و مادر دارد که یکی از این تاثیرات تاثیر بر روان و استرس است که با رعایت تغذیه می‌توان این مرحله را به سلامت پشت سر گذاشت.&lt;/p&gt; 
 &lt;p&gt;وی در ادامه به راهکارهای جسمی کاهش استرس اشاره کرد و گفت: تنفس شکمی یکی از راهکارهای معروف و جهانی کاهش استرس است البته اگر همین تنفس به طرز صحیح صورت نگیرد خود باعث ایجاد استرس می‌شود مثلاً برخی تصور می‌کنند که تنفس‌های سریع و پی در پی باعث کاهش استرسشان می‌شود درحالی که تنفس سریع باعث افزایش ضربان قلب و این افزایش سبب ایجاد استرس بیشتر می‌شود.&lt;/p&gt; 
 &lt;p&gt;رسولی در خصوص روش صحیح تنفس گفت: روش صحیح تنفس به این صورت است که اکسیژن را ظرف مدت چهار ثانیه از بینی خود داخل کنید، سپس چهار ثانیه اکسیژن را نگه دارید و پس از آن به آرامی و در عرض چهار ثانیه از راه دهان خارج کنید.&lt;/p&gt; 
 &lt;p&gt;وی راهکار بعدی را فعالیت‌های بدنی و در کنار آن تن‌آرامی یا ریلکسیشن عنوان کرد و گفت: فعالیت بدنی همان تاثیری را بر بدن دارد که داروهای ضد افسردگی دارد، البته تن آرامی یا همان ریلکسیشن به صورت روزانه قبل و بعد از خواب می‌تواند بسیار تاثیرگذار باشد، به این صورت که در ۱۵ ثانیه اندام‌های خودرا منقبض سپس در آرامش کامل و عرض ۱۵ ثانیه عضلات خود را منبسط کنید.&lt;/p&gt; 
 &lt;p&gt;رسولی افزود: اگر به افرادی که یوگا کار می‌کنند توجه کنیم عموما افرادی آرام و به دور از استرس هستند، بسیاری از حرکات یوگا برای رفع استرس و کاهش آن موثر است، البته باید به این نکته توجه داشت که ما نباید با یک بار انجام دادن این حرکات معجزه رخ بدهد و استرس ما به طور کامل ریشه کن شود بلکه این حرکات و تنفس صحیح باید جزو برنامه‌های روتین روزانه ما باشد.&lt;/p&gt; 
 &lt;p&gt;داروهای اعصاب و روان اعتیادآور نیست&lt;/p&gt; 
 &lt;p&gt;رسولی در خصوص درمان‌های دارویی و تفکر غلط درباره آنها گفت: باور غلطی در خصوص داروهای اعصاب و روان وجود دارد که تصور می‌شود این داروها اعتیاد آورند، در صورتی که اگر زیر نظر متخصص مصرف شود هیچ علائمی از اعتیاد به دارو در شخص به وجود نمی‌آورند.&lt;/p&gt; 
 &lt;p&gt;وی توضیح داد: زمانی که فرد دچار استرس می‌شود هورمون های بدن تغییر می‌کند و برای بازگشت به حالت قبل نیازمند مصرف دارو درکنار مشاوره‌های روانشناسی است، نکته قابل توجه در این باره همزمانی مصرف دارو و شرکت در جلسات مشاوره است که همزمانی این دو می‌تواند فرد را به حالت نرمال برس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e" class="link_shortlink"&gt; &lt;input class="copy-button link_en" id="foo" value="entekhab.ir/0028B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14_206.png" /&gt;
 &lt;p&gt;یک کارشناس ارشد روانشناس بالینی گفت: علت ابتلا به اضطراب تا حدود ۵۰ درصد ممکن است مربوط به ژنتیک و وراثت باشد، مثلاً بیماران اعصاب و روان و یا اسکیزوفرنی ممکن است از طریق ژن‌های خود اختلال اضطراب را به فرزند خود انتقال دهند.&lt;/p&gt; 
 &lt;p&gt;فاطمه رسولی در خصوص استرس گفت: استرس انواع مختلفی دارد و ممکن است دلایل متفاوتی از جمله سندرم پس از حوادثی مانند زلزله، جنگ و اتفاقات این چنینی یا از دست دادن و فوت عزیزان منجر به استرس‌هایی در سطح بالا شود البته اتفاقات روزمره نیز ممکن است باعث ایجاد استرس در شخص شود.&lt;/p&gt; 
 &lt;p&gt;کمی استرس خوب است&lt;/p&gt; 
 &lt;p&gt;وی افزود: استرس در حد نرمال و معمول برای هر فردی لازم است و عاملی پیش‌برنده برای شخص است برای مثال اگر ما استرس تصادف با ماشین را نداشته باشیم هرگز هنگام عبور از خیابان به آنها توجه نداریم و بی مهابا در آن حرکت می‌کنیم، البته اگر استرس فرد در هر زمینه ای بیش از یک ماه مداوم ادامه داشته باشد، استرس از حد معمول خود خارج و تبدیل به اختلال اضطراب می‌شود.&lt;/p&gt; 
 &lt;p&gt;رسولی برخی استرس و اضطراب‌ها را ژنتیکی و ارثی دانست و اظهار کرد: علت ابتلا به اضطراب تا حدود ۵۰ درصد ممکن است مربوط به ژنتیک و وراثت باشد، مثلاً بیماران اعصاب و روان و یا اسکیزوفرنی ممکن است از طریق ژن‌های خود اختلال اضطراب را به فرزند خود انتقال دهند.&lt;/p&gt; 
 &lt;p&gt;وی در ادامه در خصوص علائم اختلال استرس و اضطراب گفت: افرادی که استرس و در سطوح بالاتر اضطراب دارند علائمی مانند گوش به زنگ بودن دائمی، مترصد اتفاق بد بودن، ضربان قلب بالا، تنگی نفس، کاهش کیفیت و ریتم خواب، پرخوری‌های عصبی یا کاهش اشتها و معده دردهای عصبی در خود حس می‌کنند.&lt;/p&gt; 
 &lt;p&gt;محیط خانه و مدرسه باید آرام باشد&lt;/p&gt; 
 &lt;p&gt;این کارشناس ارشد روانشناسی بالینی ادامه داد: البته علائمی مانند درد در قفسه سینه، مشکل در گوارش و حتی مشکل در دفع هم ممکن است منشأ در روان داشته باشد، حتی بیماری ام‌اس هم ریشه در استرس و اضطراب‌های ما دارند.&lt;/p&gt; 
 &lt;p&gt;کارشناس ارشد روانشناس بالینی محیط پیرامون را دارای تاثیر بسیار زیاد بر فرد دانست و اظهار کرد: محیط خانه و خانواده بسیار بر روان و سطح استرس فرد تاثیر گذار است. در محیطی که پدر و مادر افراد استرسی هستند، فرزند هم تحت تاثیر رفتار و کنش‌های والدین خود قرار می‌گیرد. البته خانواده تنها محیط تاثیرگذار نیست، مدرسه هم محیط دیگری است که تا حد زیادی تاثیرگذار است.&lt;/p&gt; 
 &lt;p&gt;وی ادامه داد: متاسفانه این سطح از استرس باعث شده است افراد نتوانند در جامعه به خوبی و به نحو احسن اعلام حضور کنند و ما شاهد افراد گوشه گیر و کم رو هستیم که استرس ناشی از تمسخر باعث عدم حضور ِآنها درجامعه می‌شود. نکته مهم و قابل توجه این است که باید در انتخاب محیط‌هایی که آنها قرار داریم توجه لازم را داشته باشیم و با افراد دارای صلاحیت رابطه برقرار کنیم.&lt;/p&gt; 
 &lt;p&gt;رسولی در ادامه وضعیت کنونی جامعه را نیازمند اصلاح دانست و افزود: ما برای هر بیماری که به آن مبتلا می‌شویم به مطب متخصص رفته و از آنها کمک می‌گیریم اما متاسفانه درباره مسئله مهمی به نام فرزند پروری هیچگاه چنین کاری را نمی‌کنیم و والدین آموزش‌های لازمه در این خصوص را ندیده و نمی‌بینند، ما برای داشتن جامعه‎‌ای سالم نیازمند پیشگیری هستیم، بهتر است قبل از وقوع اتفاقی ناخوشایند با داشتن مهارت و اطلاعات لازم از آن پیشگیری کنیم.&lt;/p&gt; 
 &lt;p&gt;تنفس شکمی راهی برای کاهش استرس&lt;/p&gt; 
 &lt;p&gt;کارشناس ارشد روانشاس بالینی در خصوص راهکارهایی برای کاهش استرس گفت: تغذیه و سبک زندگی سالم تاثیر قابل توجهی بر استرس فرد دارد، تغذیه در دوران بارداری اهمیت و تاثیرات فراوانی بر جنین و مادر دارد که یکی از این تاثیرات تاثیر بر روان و استرس است که با رعایت تغذیه می‌توان این مرحله را به سلامت پشت سر گذاشت.&lt;/p&gt; 
 &lt;p&gt;وی در ادامه به راهکارهای جسمی کاهش استرس اشاره کرد و گفت: تنفس شکمی یکی از راهکارهای معروف و جهانی کاهش استرس است البته اگر همین تنفس به طرز صحیح صورت نگیرد خود باعث ایجاد استرس می‌شود مثلاً برخی تصور می‌کنند که تنفس‌های سریع و پی در پی باعث کاهش استرسشان می‌شود درحالی که تنفس سریع باعث افزایش ضربان قلب و این افزایش سبب ایجاد استرس بیشتر می‌شود.&lt;/p&gt; 
 &lt;p&gt;رسولی در خصوص روش صحیح تنفس گفت: روش صحیح تنفس به این صورت است که اکسیژن را ظرف مدت چهار ثانیه از بینی خود داخل کنید، سپس چهار ثانیه اکسیژن را نگه دارید و پس از آن به آرامی و در عرض چهار ثانیه از راه دهان خارج کنید.&lt;/p&gt; 
 &lt;p&gt;وی راهکار بعدی را فعالیت‌های بدنی و در کنار آن تن‌آرامی یا ریلکسیشن عنوان کرد و گفت: فعالیت بدنی همان تاثیری را بر بدن دارد که داروهای ضد افسردگی دارد، البته تن آرامی یا همان ریلکسیشن به صورت روزانه قبل و بعد از خواب می‌تواند بسیار تاثیرگذار باشد، به این صورت که در ۱۵ ثانیه اندام‌های خودرا منقبض سپس در آرامش کامل و عرض ۱۵ ثانیه عضلات خود را منبسط کنید.&lt;/p&gt; 
 &lt;p&gt;رسولی افزود: اگر به افرادی که یوگا کار می‌کنند توجه کنیم عموما افرادی آرام و به دور از استرس هستند، بسیاری از حرکات یوگا برای رفع استرس و کاهش آن موثر است، البته باید به این نکته توجه داشت که ما نباید با یک بار انجام دادن این حرکات معجزه رخ بدهد و استرس ما به طور کامل ریشه کن شود بلکه این حرکات و تنفس صحیح باید جزو برنامه‌های روتین روزانه ما باشد.&lt;/p&gt; 
 &lt;p&gt;داروهای اعصاب و روان اعتیادآور نیست&lt;/p&gt; 
 &lt;p&gt;رسولی در خصوص درمان‌های دارویی و تفکر غلط درباره آنها گفت: باور غلطی در خصوص داروهای اعصاب و روان وجود دارد که تصور می‌شود این داروها اعتیاد آورند، در صورتی که اگر زیر نظر متخصص مصرف شود هیچ علائمی از اعتیاد به دارو در شخص به وجود نمی‌آورند.&lt;/p&gt; 
 &lt;p&gt;وی توضیح داد: زمانی که فرد دچار استرس می‌شود هورمون های بدن تغییر می‌کند و برای بازگشت به حالت قبل نیازمند مصرف دارو درکنار مشاوره‌های روانشناسی است، نکته قابل توجه در این باره همزمانی مصرف دارو و شرکت در جلسات مشاوره است که همزمانی این دو می‌تواند فرد را به حالت نرمال برسا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مراقب تخریب گران اقتصاد و جوندگان سرمایه انسانی باشیم</t>
  </si>
  <si>
    <t>تهران-ایرنا- متخصص کنترل آفات شهری با تاکید بر این که موش‌ها، عامل اصلی خسارت‌های اقتصادی از جمله جویدن کابل‌های شبکه مخابرات و سایر تاسیسات شهری و همچنین ناقل بسیاری از بیماری های خطرناک به انسان هستند، گفت: کنترل این آفات همواره چالش های بسیار زیاد داشته و نیازمند فرهنگ سازی عمومی در حوزه سلامت شهری، عزم ملی و همکاری مناسب بین سازمان‌های ذی صلاح است.</t>
  </si>
  <si>
    <t>["مدیریت شهری","بهداشت و سلامت"]</t>
  </si>
  <si>
    <t>&lt;div class="item-text" itemprop="articleBody"&gt;
 &lt;p&gt;وحید درخش احمدی روز یکشنبه&amp;nbsp;در گفت و گو با خبرنگار ایرنا، ضمن یادآوری این موضوع که موش قهوه‌ای یا همان موش فاضلاب پراکندگی جهانی دارد و به عنوان یکی از مهمترین آفات شهری در کل دنیا محسوب می شود، افزود: موش‌ قهوه‌ای بزرگترین گونه موشی است که نسبت به سایر گونه‌ها، بیشترین وفور را در شهر تهران دارند و این موش ها، عامل اصلی خسارت‌های اقتصادی نظیر جویدن کابل‌های شبکه مخابرات و سایر تاسیسات شهری و همچنین ناقل بسیاری از بیماری های خطرناک به انسان هستند.&lt;/p&gt; 
 &lt;p&gt;درخش احمدی خاطرنشان کرد: با توجه به اینکه اغلب موش‌ها گیاهخوارن اما متاسفانه با تغییر عادت غذایی موش‌های اماکن انسانی (تهران) همه چیزخوارند و بیشتر از موادی استفاده می‌کنند که دارای پروتئین مناسب و رطوبت نسبی باشند. این نوع رفتار و عادت تغذیه‌ای موش‌های فاضلاب و متاسفانه تعداد بالای جمعیت آنها سبب شده در مدیریت بحران‌های تغییر اقلیم مانند احتمال وقوع زلزله در تهران، موش‌ها را به عنوان سومین عامل مرگ‌ومیر پس از زلزله، و آتش سوزی ‌بدانند.&lt;/p&gt; 
 &lt;p&gt;به گفته وی، موش‌های قهوه‌ای از راه‌های مختلفی می‌توانند سلامتی انسان را به خطر انداخته و باعث انتقال بیماری به انسان شوند که خطرناک‌ترین راه انتقال بیماری از موش‌ها، ادار آنها می‌باشد زیرا بسیار شفاف بوده و رد آنها پس از خشک شدن فقط با نور چراغ قوه یووی (uv) قابل رویت است.&lt;/p&gt; 
 &lt;p&gt;وی تاکید کرد: کنترل این آفات همواره چالش های بسیار زیاد داشته &amp;nbsp;و نیازمند فرهنگ سازی عمومی در حوزه سلامت شهری، عزم ملی و همکاری مناسب بین سازمان‌های ذیصلاح است. &amp;nbsp;&lt;/p&gt; 
 &lt;p&gt;&lt;em&gt;&lt;strong&gt;راه های ورود موش‌های قهوه‌ای به داخل ساختمان‌ها کدام است؟ &lt;/strong&gt;&lt;/em&gt;&lt;/p&gt; 
 &lt;p&gt;درخش احمدی یادآور شد: این گونه از موش ها، تقریبا در همه جا نظیر سواحل، مزارع، ساختمانهای قدیمی یافت شده و در اماکن شهری اغلب زیر دیوارها، مجاری فاضلاب، حاشیه جوی‌ها و کانال‌های آب، درزهای انقطاع میان ساختمان‌ها، زیر زمین خصوصا محل استقرار سطل‌های زباله شهری، زیر شمشادها، پاپیتال‌ها، درختچه‌ها و حتی داخل منازل، لانه‌سازی کرده و فعالیت می‌نمایند.&lt;/p&gt; 
 &lt;p&gt;این متخصص کنترل آفات شهری، در ادامه این گفت و گو درباره راه های ورود این جانوران به داخل ساختمان ها، گفت: موش‌های فاضلاب شناگران ماهری هستند و توانایی شنا کردن در مسافت‌های طولانی را دارند. به همین دلیل از راه فاضلاب شهری یا جوی‌ها وارد سیستم فاضلاب داخلی ساختمان‌ها شده و از طریق سرویس‌های بهداشتی ایرانی یا فرنگی وارد طبقات بالایی نیز می شوند.&lt;/p&gt; 
 &lt;p&gt;وی افزود: متاسفانه به علت عدم مسدودسازی درزهای انقطاع ساختمان‌ها و وجود درز یا سوراخ در دیوارهای مجاور دو ساختمان موش به راحتی به سقف‌های کاذب طبقات (حتی طبقات بالا مثل طبقه پنجم) راه پیدا می‌کنند. همچنین درب، پنجره، شیشه‌های شکسته، لوله‌های فاضلاب، هواکش‌ها، شومینه، لوله بخاری، &amp;nbsp; ورودی‌های کابل‌های برق و تلفن، ورودی لوله کشی‌های آب و گاز، کارتن‌ها&amp;nbsp; و بسته‌های ورودی به داخل ساختمان و... و. از دیگر راه های ورود این میهمانان ناخوانده به اماکن مسکونی است.&lt;/p&gt; 
 &lt;p&gt;به گفته این متخصص، میزان زاد و ولد، داشتن حس شنوایی، بویایی و لامسه بسیار قوی، قدرت تحرک زیاد، قدرت حافظه بالا و داشتن زندگی اجتماعی فداکارانه به همراه عدم رعایت مسائل بهداشتی شهروندی خصوصا در زمینه دفع نامناسب پسماندها و نبود سیستم فاضلاب جامع شهری از دلایل اصلی وفور جمعیت این گونه در شهر به شمار می رود بطوریکه طبق آمارهای سنوات گذشته به ازا هر نفر در تهران حدود ۸ موش تخمین زده شده است.&lt;/p&gt; 
 &lt;p&gt;&lt;em&gt;&lt;strong&gt;چگونه از وجود موش‌های قهوه‌ای در داخل ساختمان آگاه شویم؟ &lt;/strong&gt;&lt;/em&gt;&lt;/p&gt; 
 &lt;p&gt;درخش احمدی درباره علائم حضور موش در اماکن مسکونی گفت: دیدن علائمی چون وجود خرده‌های کاغذ، مقوا، پارچه، دانه‌های خرده شده، فضولات دوکی شکل (به اندازه ۱۸ میلیمتر و بصورت دسته جمعی)، وجود مو و سیاهی بر روی کناره‌های دیوار و... و. می توان به وجود موش فاضلابی در ساختمان پی برد.&lt;/p&gt; 
 &lt;p&gt;وی خاطرنشان کرد: برای کنترل و مبارزه با موش‌قهوه‌ای یا فاضلابی، نخست باید با خشک نگهداشتن محیط، تعمیر لوله‌هایی که از آنها آب می چکد یا با استفاده از بسته بندی‌های فلزی و شیشه‌ای غیر قابل نفوذ، قراردادن زباله‌ها در سطل‌های پدالی درب‌دار، دفع بهداشتی پسماندها و ...از دسترسی آسان موش‌ها به آب و غذا و ادامه زیست آنان جلوگیری کرد.&lt;/p&gt; 
 &lt;p&gt;این متخصص، حذف مخفیگاه‌هایی که موش می‌تواند در آنها پناه گرفته و لانه گزینی نماید را دیگر راه کنترل موش ها عنوان کرد و گفت: رعایت چیدمان صحیح انبار، عدم دپو وسایل مازاد مستعمل، تامین نور کافی در انبارها (زیرا که موش‌ها از نور گریزانند) و... و. راهکار این امر است.&lt;/p&gt; 
 &lt;p&gt;جلوگیری از ورود موش‌ها به داخل ساختمان با مسدود سازی‌های مناسب و کامل مانند پوشاندن زیر درب‌های ورودی با ورقه‌های فلزی بطوریکه هیچگونه فضایی بین درب با زمین وجود نداشته باشد، استفاده از اسپری فوم برای ورودی‌های کابل‌ها، تعویض شیشه‌های شکسته، قرار دادن درپوش مناسب برروی مجاری فاضلاب، استفاده از درپوش‌های یکطرفه با فنر قوی سر خروجی اصلی فاضلاب ساختمان به فاضلاب شهری، مسدود نمودن شومینه و هواکش‌ها با توری سیمی بسیار ریز &amp;nbsp;از دیگر مواردی است که درخش احمدی به آن اشاره کرد و گفت: استفاده از انواع تله‌ها و طعمه‌های مسموم که با توجه به مخاطرات انسانی و محیط زیستی باید با مشاوره و زیر نظر متخصصین کنترل آفات انجام شود.&lt;/p&gt; 
 &lt;div class="gallery hidden"&gt;&lt;/div&gt; 
&lt;/div&gt;</t>
  </si>
  <si>
    <t>طرح مبارزه با بدحجابی در تمام پاساژها و مال‌های تهران اجرا خواهد شد</t>
  </si>
  <si>
    <t>&lt;div class="body col-xs-36"&gt; 
 &lt;a class="entekhab_lead2" href="/"&gt;پایگاه خبری تحلیلی انتخاب (Entekhab.ir) : &lt;/a&gt; 
 &lt;img align="left" class="news_corner_image" src="/files/fa/news/1398/7/28/752097_108.jpg" /&gt;
 &lt;p&gt;فرمانده نیروی انتظامی تهران بزرگ گفت: طرح &amp;quot;ناظر دو&amp;quot; تا زمان اجرای آن در همه مناطق، ادامه پیدا می‌کند و همه‌ پاساژها و مال‌های تهران را در برخواهد گرفت.&lt;/p&gt; 
 &lt;p&gt;سردار حسین رحیمی (فرمانده نیروی انتظامی تهران بزرگ) درباره اجرای طرح &amp;laquo;ناظر ۲&amp;raquo; در پاساژ‌های تهران برای مقابله با بدحجابی، اظهار داشت: طرح &amp;quot;ناظر دو&amp;quot; بیشتر در پاساژها و مال‌های بزرگ تهران اجرا می‌شود.&lt;/p&gt; 
 &lt;p&gt;وی در پاسخ به این سوال که این طرح در مال‌ها کدام مناطق تهران اجرا می‌شود؟ اظهار داشت: طرح &amp;quot;ناظر دو&amp;quot; در تمامی نقاط تهران اجرا می‌شود و جای خاصی مدنظر نیست.&lt;/p&gt; 
 &lt;p&gt;سردار رحیمی درخصوص بازه زمانی اجرای این طرح اظهار داشت: طرح &amp;quot;ناظر دو&amp;quot; تا زمانی که به همه مناطق برسد ادامه پیدا می‌کند و همه‌ پاساژها و مال‌های تهران را در برخواهد گرفت.&lt;/p&gt; 
 &lt;p&gt;فرمانده نیروی انتظامی تهران بزرگ افزود: رعایت شئونات در جامعه اسلامی‌، جزو الزامات و قوانین و مقررات جاری کشور است و آقایان و خانم‌ها باید شئونات را رعایت کنند و این جزو موارد طبیعی و عادی است که نیروی انتظامی بر آن تاکید دارد و در تمام بخش‌های جامعه این مساله را دنبال می‌کنیم.&lt;/p&gt; 
 &lt;p&gt;&amp;nbsp;اجرای طرح ناظر دو به منظور مقابله با بدحجابی در اماکن عمومی از شهریور ماه سال جاری ابلاغ شد و فرمانده نیروی انتظامی تهران بزرگ در آخرین سخنان خود از اجرای این طرح در 11 پاساژ تهران سخن گفته ب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X" class="link_shortlink"&gt; &lt;input class="copy-button link_en" id="foo" value="entekhab.ir/0028BX"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ل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97_108.jpg" /&gt;
 &lt;p&gt;فرمانده نیروی انتظامی تهران بزرگ گفت: طرح &amp;quot;ناظر دو&amp;quot; تا زمان اجرای آن در همه مناطق، ادامه پیدا می‌کند و همه‌ پاساژها و مال‌های تهران را در برخواهد گرفت.&lt;/p&gt; 
 &lt;p&gt;سردار حسین رحیمی (فرمانده نیروی انتظامی تهران بزرگ) درباره اجرای طرح &amp;laquo;ناظر ۲&amp;raquo; در پاساژ‌های تهران برای مقابله با بدحجابی، اظهار داشت: طرح &amp;quot;ناظر دو&amp;quot; بیشتر در پاساژها و مال‌های بزرگ تهران اجرا می‌شود.&lt;/p&gt; 
 &lt;p&gt;وی در پاسخ به این سوال که این طرح در مال‌ها کدام مناطق تهران اجرا می‌شود؟ اظهار داشت: طرح &amp;quot;ناظر دو&amp;quot; در تمامی نقاط تهران اجرا می‌شود و جای خاصی مدنظر نیست.&lt;/p&gt; 
 &lt;p&gt;سردار رحیمی درخصوص بازه زمانی اجرای این طرح اظهار داشت: طرح &amp;quot;ناظر دو&amp;quot; تا زمانی که به همه مناطق برسد ادامه پیدا می‌کند و همه‌ پاساژها و مال‌های تهران را در برخواهد گرفت.&lt;/p&gt; 
 &lt;p&gt;فرمانده نیروی انتظامی تهران بزرگ افزود: رعایت شئونات در جامعه اسلامی‌، جزو الزامات و قوانین و مقررات جاری کشور است و آقایان و خانم‌ها باید شئونات را رعایت کنند و این جزو موارد طبیعی و عادی است که نیروی انتظامی بر آن تاکید دارد و در تمام بخش‌های جامعه این مساله را دنبال می‌کنیم.&lt;/p&gt; 
 &lt;p&gt;&amp;nbsp;اجرای طرح ناظر دو به منظور مقابله با بدحجابی در اماکن عمومی از شهریور ماه سال جاری ابلاغ شد و فرمانده نیروی انتظامی تهران بزرگ در آخرین سخنان خود از اجرای این طرح در 11 پاساژ تهران سخن گفته بو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ل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097_108.jpg</t>
  </si>
  <si>
    <t>۱۰ درس از دیدار دوستانه با امیررضا کوهستانی</t>
  </si>
  <si>
    <t>امیررضا کوهستانی، کارگردان و نویسنده تئاتر، در سخنرانی سه‌ساعته‌ای به شکل دوستانه با نزدیک به ۷۰۰ دانشجو و هنرجوی تئاتر سخن گفت.</t>
  </si>
  <si>
    <t>["تئاتر مستقل تهران","تئاتر","تئاتر مستقل تهران","تئاتر"]</t>
  </si>
  <si>
    <t>&lt;div class="hideTag"&gt;
 &lt;a href="/fa/service/4/%D9%81%D8%B1%D9%87%D9%86%DA%AF%DB%8C"&gt; - اخبار فرهنگی - &lt;/a&gt;
&lt;/div&gt;
&lt;p&gt;&lt;span style="color:#e74c3c"&gt;&lt;a href="https://www.tasnimnews.com" target="_blank"&gt;خبرگزاری تسنیم&lt;/a&gt;&lt;/span&gt; - احسان زیورعالم&lt;/p&gt;
&lt;p style="text-align:justify"&gt;در تعطیلاتی که گذشت، امیررضا کوهستانی اقدام به برگزاری نشست دوستانه‌ای با دانشجویان و هنرجویان تئاتر کرد، جلسه‌ای که شاید تصور می‌رفت همانند دیگر برنامه‌های خارج از عرف تئاتر کم‌مخاطب پیش برود؛ اما نتیجه چیز دیگری بود. جمعیت فراوان حاضر در تماشاخانه مستقل تهران، نشان از محبوبیت مرد شیرازی داشت. مردی که در چند سال گذشته جز تولید تئاتر کار دیگری نکرده است. نمایش‌هایش همواره با نقد مثبت و استقبال مخاطبان مواجهه شده و تاکنون در مصاحبه‌هایش از وضعیت سخت تئاتر ایران گلایه نکرده است، هر چند او منتقد شرایط موجود است؛ اما او در نهایت تئاتر تولید کرده است.&lt;/p&gt;
&lt;div class="markup-container readmore-container"&gt;
 &lt;a href="http://tn.ai/2117360"&gt;دیدار امیررضا کوهستانی با دانشجویان در &amp;laquo;عصرتجربه&amp;raquo;&lt;/a&gt;
&lt;/div&gt;
&lt;p style="text-align:justify"&gt;امیررضا کوهستانی چهره جهانی تئاتر ایران است. سبک و سیاق او از جایی خارج از وطنش نیامده است و به واسطه شکل زبانی مخلوقش، مورد توجه جهانیان قرار گرفته است؛ با این حال او هر سال در ایران نمایشی روی صحنه می‌برد که مورد توجه قرار می‌گیرد. حضورش در جوامع جهانی، افراد بسیاری از تئاتر ایران را درگیر کرده است و تصویری از تئاتر ایران به آن‌سوی مرزها ارائه کرده است که می‌تواند به‌عنوان الگو گسترش یابد. او در جلسه سه‌ساعته‌ای تصویری از این الگو ارائه داده است؛ آن‌هم برای گروه جوانی که جویای نامند. در جلسه‌ای که نمی‌شد چهره شخصیت‌ شناخته‌شده‌ای از تئاتر ایران را دید، کوهستانی بدون هیچ محدودیتی، از وضعیت تئاتر ایران و اروپا گفت. او با به تصویر کشیدن شرایط تئاتر آلمان، چند درس به تئاتری‌های جوان داد.&lt;/p&gt;
&lt;p style="text-align:justify"&gt;&lt;strong&gt;1. مغرور نباش&lt;/strong&gt;&lt;/p&gt;
&lt;p style="text-align:justify"&gt;کوهستانی در گفته‌هایش بارها به این مسأله اشاره کرد که در آلمان جایگاه فرد در مقام کارگردان برایش آن امتیاز خدایی را نمی‌آورد. او به وضعیت تئاتر ایران و آن هاله قدسی موهوم دور کارگردان اشاره کرد و آن را&amp;nbsp; زیر سؤال برد. کوهستانی به جوانان حاضر در جلسه گفت بدانند که در پروسه تولید باید آمادگی هر سِمتی را داشته باشند. اینکه فردی دستیار است، پس شأن اندکی دارد، توهم است. در سیستمی به نام تئاتر، هر کسی واجد ارزش است و نبود و فقدانش به زوال ختم می‌شود. کوهستانی با تعریف و توضیح وظایف دستیار کارگردان، از جوان‌ها خواست ترس و غرور را کنار بگذارند و در پروژه‌های تئاتری دستیاری پیشه کنند. از اینکه طراح باشند نهراسند و برای نقش‌های کوچک هم سعه‌صدر داشته باشند.&lt;/p&gt;
&lt;p style="text-align:justify"&gt;&lt;strong&gt;2. کارآموزی کنید&lt;/strong&gt;&lt;/p&gt;
&lt;p style="text-align:justify"&gt;کوهستانی در جایی از سخن‌هایش از حضار می‌پرسد که آیا حاضرند بدون اجر و مواجب در تئاتر کارآموزی کنند و پاسخی شنیده نمی‌شود. او بخش مهمی از صحبت‌هایش را به همکاری کارآموزان تئاتر در آلمان اختصاص داد و گفت چگونه دانشجویان دوره کارشناسی ارشد، بدون اعتراض، برای یادگیری تئاتر پشت‌صحنه کارآموزی می‌کند. در دانشگاه‌های ایران برای رشته تئاتر واحدی به نام کارآموزی تعریف نشده است و کوهستانی تأکید کرد دانشجویان تئاتر در طول تحصیل رابطه اورگانیکی با یک گروه تئاتری ایجاد نمی‌کنند و صرفاً با آموخته‌های دانشگاهی قصد ورود به جهان تئاتر می‌کنند.&lt;/p&gt;
&lt;p style="text-align:justify"&gt;&lt;strong&gt;3. تنبل نباشید&lt;/strong&gt;&lt;/p&gt;
&lt;p style="text-align:justify"&gt;کوهستانی می‌گوید در آلمان یک کارگردان در سال حداقل چهار کار تولید می‌کند و او در یک سال گذشته سه نمایش برای کمپانی دویچه تئاتر تولید کرده است. از همین رو به منتقد نگاه مرسوم در ایران بدل می‌شود و می‌گوید با اینکه شیوه هر دو سه سال یک کار در ایران جذاب است؛ اما این شیوه چندان موفق نیست و احساس و بیانی حقیقی نیست. اینکه کارگردان به خودش می‌گوید برای یک کار باید سه سال وقت صرف کنم، نشان از مداقه و مکاشفه نیست؛ بلکه بیشتر محصول نوعی رخوت در کار نکردن است. کوهستانی به حضار تأکید کرد که بیکار نمانند و مدام در حال فعالیت باشند و حتی گاهی اوقات لازم است نقش‌های تازه‌ای در تئاتر پذیرا باشند.&lt;/p&gt;
&lt;p style="text-align:justify"&gt;&lt;strong&gt;4. سقف هدفت را مشخص کن&lt;/strong&gt;&lt;/p&gt;
&lt;p style="text-align:justify"&gt;کوهستانی در جایی به پیام‌های اینستاگرامی بازیگران جوان اشاره کرد و گفت چگونه آنان برای معرفی خود با حربه‌های متفاوت قصد یافتن کاری در یکی از اجراهای او را دارند. هر چند او با توصیف چگونگی انتخاب بازیگر برای آثارش، آب‌پاکی را روی دست بسیاری ریخت؛ اما به یک مسأله مهم اشاره کرد. او از حضار - که عموماً هنرجویان و دانشجویان بازیگری بودند - خواست سقف هدف خود را مشخص کنند. او به آنان گفت از همین نقطه بدانند قرار است بازیگر چه چیزی باشند؛ فیلم، تلویزیون یا تئاتر. او از جوانان حاضر در جلسه خواست تکلیف آینده خود را روشن کنند و اگر هدفشان بودن در تئاتر است؛ آن را به عنوان سقف تعیین کنند. هر چند او در جایی بدون ارتباط دادن این موضوع، داستان عدم حضور مونا احمدی، بازیگر نمایش &amp;laquo;شنیدن&amp;raquo; در سریال &amp;laquo;شهرزاد&amp;raquo; را نقل کرد که در آن مونا احمدی تئاتر را بر سریالی محبوب ترجیح می‌دهد، کوهستانی تأکید می‌کند در تئاتر مسأله مهم فعالیت خانوادگی است.&lt;/p&gt;
&lt;p style="text-align:justify"&gt;&lt;strong&gt;5. تو همه چیز را نمی‌دانی&lt;/strong&gt;&lt;/p&gt;
&lt;p style="text-align:justify"&gt;کوهستانی تصویر کارگردان، خدای همه چیزدان را برای حضار پاک کرد. او گفت چگونه به واسطه مهین صدری با نقاشی آشنا شده است یا آنکه تا پیش از پیشنهاد اپرایی از ریچارد واگنر، هیچگاه اپرا گوش نداده است. او به شوخی گفت در ایوانف فقط دو پرده ابتدایی را خوانده و می‌دانسته آخرش چه می‌شود. این داستانک‌ها منجر به آن شد که کوهستانی بگوید کارگردان همه چیز را نمی‌داند؛‌ بلکه قرار است در مسیر تولید، از دل کارش به اطلاعاتی دست یابد. او به گروه جوانان حاضر در جلسه گفت یکی از دلایل عدم‌اجرای نمایش محبوب &amp;laquo;رقص روی لیوان‌ها&amp;raquo; همین رسیدن به آگاهی است.&lt;/p&gt;
&lt;p style="text-align:justify"&gt;&lt;strong&gt;6. کاری را تولید کن که نمی‌دانی چه در دل دارد&lt;/strong&gt;&lt;/p&gt;
&lt;p style="text-align:justify"&gt;کوهستانی در خلال حرف‌هایش بارها به مسأله رابطه کارگردان و اثرش پرداخت. او گفت اثر برایش از طرح شروع می‌شود و بر اساس تصویری که در ذهن دارد، داستان اثرش را روایت می‌کند. سپس داستان را برای دوستان نقل می‌کند و در حین نقل داستان متوجه حفره‌هایش می‌شود. او در حین روایت‌های چندباره داستان، حفره‌ها را اصلاح می‌کند. متن در پروسه‌ طولانی دورخوانی آماده می‌شود. او از بازیگرانش می‌خواهد متن را&amp;nbsp; بدون هرگونه احساسی بخوانند؛ چون آنان از ابتدا نمی‌دانند شخصیت زیر دستشان کیست و چه مسیری را طی خواهد کرد و چه پایانی خواهد داشت. پس تولید اثر برای او برابر با نوعی ندانستن است. او در طول اجرا آرام آرام به درکی از اثر خود می‌رسد و زمانی اثر برایش به پایان می‌رسد که دیگر چیزی برای کشف نداشته باشد. او با این ایده که کارگردان آنقدر روی اثر فکر می‌کند تا همه چیزش را درک کند، مخالفت کرد و گفت این رویه نه‌چندان درستی است.&lt;/p&gt;
&lt;p style="text-align:justify"&gt;&lt;strong&gt;7. ایده‌های دیگران را بشنوید&lt;/strong&gt;&lt;/p&gt;
&lt;p style="text-align:justify"&gt;کوهستانی گفت تصور نکنید تنها شما صاحب ایده‌اید. اطرافیان شما مبنع ایده‌اند. به ایده‌هایشان گوش کنید. او تعریف کرد چگونه ایده &amp;laquo;کوارتت&amp;raquo; از مستند مهین صدری آفریده و چگونه به واسطه ایده بازیگر نمایش &amp;laquo;فیلوکتت&amp;raquo; موفق به حل مشکل میزانسن نمایش شده است. او به کارگردانان جوان توصیه کرد ایده‌های اطرافیانشان را گوش کنند، حتی اگر کارایی لازم را نداشته باشد. او تأکید کرد باید آنان را برای اید‌ه‌های دیگر حفظ کنند و نباید با رفتار ناپسند کاری کنند دیگر اطرافیان ایده‌هایشان را بیان کنند. البته کوهستانی تلویحاً گفت که کارگردان که همه چیزدان نیست، لازم است گوش کند و بیاموزد.&lt;/p&gt;
&lt;p style="text-align:justify"&gt;&lt;strong&gt;8. به مخاطب فکر کنید&lt;/strong&gt;&lt;/p&gt;
&lt;p style="text-align:justify"&gt;یکی از مهمترین توصیه‌های کوهستانی توجه به مخاطب بود. او جایی گفت برایش قصه مهم است که به نظر یکی از دلایل محبوبیت او در میان تماشاگران ایرانی باشد. هر چند او شیوه روایی خودش را دارد. او با اشاره به اجراهای &amp;laquo;رقص روی لیوان‌ها&amp;raquo; در تالار مولوی، گفت چگونه برایش مخاطب مهم بوده است و همین مسأله موجب شد اجرا دیده شود. او به برخی ادا و اصول‌های رایج در تئاتر ایران اشاره کرد و گفت چندان با این امور موافق نیست.&lt;/p&gt;
&lt;p style="text-align:justify"&gt;&lt;strong&gt;9. از زمان اجرا نهراسید&lt;/strong&gt;&lt;/p&gt;
&lt;p style="text-align:justify"&gt;کوهستانی به اوایل دهه دوم زندگیش نقبی زد و گفت چگونه در ساعت 16:30 نمایشش را روی صحنه برده و این نقطه عزیمتی برای مشهور شدن بوده است. کوهستانی به جوان‌های حاضر در جلسه گفت نباید مغلوب شرایط شوند و بهتر است برای رسیدن به مقصودشان برنامه‌ریزی داشته باشند. هر چند بارها اشاره کرد در برابر برنامه‌ریزی آلمانی‌ها خود او فردی بی‌نظم است؛ اما گروه تئاتری باید برای فعالیت‌هایش دقت‌عمل داشته باشد و لازم است گاهی محاسباتی هم انجام دهند.&lt;/p&gt;
&lt;p style="text-align:justify"&gt;&lt;strong&gt;10. سالن‌های تئاتر هویت‌مند شوند&lt;/strong&gt;&lt;/p&gt;
&lt;p style="text-align:justify"&gt;کوهستانی یکی از نکات تحسین‌آمیز سالن‌ها در آلمان را هویت‌مندی آنان برشمرد و گفت تکلیف مخاطب آلمانی روشن است که در کدام سالن، چه نمایشی می‌تواند ببیند. او همچنین اشاره کرد المان‌های تئاتری چگونه در تئاتر هویت‌مند می‌شوند. برای مثال چون پرده‌های موسوم به Gutter در نمایش‌های موزیکال و اپرا استفاده می‌‌شوند، این پرده‌ها در تئاترهای ضدبورژوازی استفاده‌ای ندارد؛ چون می‌تواند یادآور آن‌گونه آثار باشد. هرچند کوهستانی مستقیماً نگفت سالن‌های تئاتر در ایران هم باید هویت‌مند شوند؛ اما به حضار گفت آنان باید به هویت‌سازی سالن‌ها کمر همت ببندند.&lt;/p&gt;
&lt;p style="text-align:justify"&gt;انتهای پیام/&lt;/p&gt;
&lt;div class="clearfix"&gt;&lt;/div&gt;</t>
  </si>
  <si>
    <t>https://newsmedia.tasnimnews.com/Tasnim/Uploaded/Image/1398/07/28/1398072811052120318709084.jpg</t>
  </si>
  <si>
    <t>سرویس‌دهی ۴۰ دستگاه اتوبوس به جاماندگان اربعین حسینی در سمنان و سرخه</t>
  </si>
  <si>
    <t>سرپرست سازمان مدیریت حمل و نقل بار و مسافر شهرداری سمنان از سرویس‌دهی ۴۰ دستگاه اتوبوس به جاماندگان اربعین حسینی در شهرهای سمنان و سرخه خبر داد.</t>
  </si>
  <si>
    <t>["شهرهاي ايران","شهر","شهروند","شهرداری سمنان","اربعین","اتوبوسرانی"]</t>
  </si>
  <si>
    <t>&lt;p dir="RTL" style="text-align:justify"&gt;&lt;span style="font-size:14px"&gt;به گزارش &lt;a class="saba-backlink" href="http://www.imna.ir"&gt;ایمنا&lt;/a&gt;، مجید کاشی با اعلام این خبر، اظهار کرد: با توجه رویداد تاریخی اربعین حسینی، سازمان مدیریت حمل و نقل&amp;nbsp; تمهیداتی را برای ارائه خدمت به راهپیمایان جاماندگان اربعین حسینی در شهرهای سمنان و سرخه در نظر گرفته است. &lt;/span&gt;&lt;/p&gt; 
&lt;p dir="RTL" style="text-align:justify"&gt;&lt;span style="font-size:14px"&gt;وی با بیان این که تعداد ۲۰ دستگاه اتوبوس از ساعت ۱۰ صبح برای انتقال راهپیمایان جاماندگان اربعین از روستای لاسجرد به شهرستان سرخه مستقر شده است، افزود: تعداد ۲۰ دستگاه اتوبوس نیز جهت انتقال جاماندگان اربعین حسینی&amp;nbsp; از ساعت ۱۲ و ۳۰ دقیقه واقع در مصلی بزرگ سمنان به شهرک مهمانشهر در نظر گرفته شده است. &lt;/span&gt;&lt;/p&gt; 
&lt;p dir="RTL" style="text-align:justify"&gt;&lt;span style="font-size:14px"&gt;سرپرست سازمان مدیریت حمل و نقل بار و مسافر شهرداری سمنان از به کارگیری حداکثری توان ناوگان اتوبوس شهری برای پوشش این مراسم خبر داد و گفت: امسال نیز همانند سال‌های گذشته سرویس‌دهی به عزاداران حسینی در دو شهر سمنان و سرخه به نحو مطلوب برگزار شد. &lt;/span&gt;&lt;/p&gt;
&lt;div class="gallery hidden"&gt;&lt;/div&gt;</t>
  </si>
  <si>
    <t>https://www.imna.ir/d/2019/10/16/3/1600352.jpg</t>
  </si>
  <si>
    <t>October 20th 2019, 14:31:25.000</t>
  </si>
  <si>
    <t>محسن چاوشی اسم عوض کرد</t>
  </si>
  <si>
    <t>اواخر هفته گذشته اعلام شد که مجوز اشعار تازه‌ترین آلبوم محسن چاوشی پس از ماه‌ها بحث و حاشیه صادر شده است و عوامل آلبوم درصدد انتشار این اثر پس از ماه صفر هستند، اما نکته‌ای که مغفول ماند تغییر نام آلبوم است.</t>
  </si>
  <si>
    <t>["شعر","فرهنگ و هنر","موسیقی","وزارت ارشاد","وزارت فرهنگ و ارشاد اسلامی","سعدی","مولانا","محسن چاوشی","قمارباز","بی نام","آلبوم جدید محسن چاوشی"]</t>
  </si>
  <si>
    <t>&lt;p style="text-align:justify"&gt;&lt;strong&gt;به گزارش گروه فرهنگ و هنر خبرگزاری برنا،&lt;/strong&gt; در حالی‌که قطعه &amp;quot;قمارباز&amp;quot; مجوز نشر در آلبوم جدید محسن چاوشی را گرفته است اما به گفته هادی حسینی، تهیه‌کننده این اثر، نام آلبوم جدید چاوشی از &amp;quot;قمارباز&amp;quot; به &amp;quot;بی‌نام&amp;quot; تغییر کرده است که چاوشی نیز در کانال تلگرامی‌اش این موضوع را تأیید کرد.&lt;/p&gt; 
&lt;p style="text-align:justify"&gt;بدین ترتیب دهمین آلبوم رسمی و مجاز محسن چاوشی در ماه آبان با عنوان &amp;quot;بی‌نام&amp;quot; منتشر می‌شود. این آلبوم شامل یازده قطعه با آهنگسازی محسن چاوشی بر اساس اشعاری از مولانا، سعدی و دیگر شعرای کلاسیک است.&lt;/p&gt; 
&lt;p style="text-align:justify"&gt;حاشیه‌های آلبوم جدید محسن چاوشی از جایی آغاز شد که عوامل این آلبوم اعلام کردند دفتر موسیقی وزارت فرهنگ و ارشاد اسلامی مجوز شعر قطعه &amp;quot;قمارباز&amp;quot; را صادر نکرده است. پس از آن سعید بیابانکی، عضو شورای شعر دفتر موسیقی، بیتی که باعث شده مجوز این اثر صادر را فاش کرد. با این حال به گفته تهیه‌کننده آلبوم چاوشی، با مساعدت محمد اللهیاری، مدیرکل دفتر موسیقی وزارت ارشاد، موانع ایجاد شده برای این اثر برداشته شد و آلبوم چاوشی مجوز گرفت.&lt;/p&gt; 
&lt;p style="text-align:justify"&gt;محسن چاوشی سال گذشته آلبوم &amp;quot;ابراهیم&amp;quot; را منتشر کرد که آن اثر نیز به خاطر مجوز اشعارش با حاشیه‌های فراوانی همراه شد، اما در آخر آلبوم مجوز انتشار گرفت و رکورد پرفروش‌ترین آلبوم سال 97 را به نام خود زد.&lt;/p&gt; 
&lt;p style="text-align:justify"&gt;&amp;quot;یه شاخه نیلوفر&amp;quot;، &amp;quot;ژاکت&amp;quot;، &amp;quot;حریص&amp;quot;، &amp;quot;سنتوری&amp;quot;، &amp;quot;پرچم سفید&amp;quot;، &amp;quot;من خود آن سیزدهم&amp;quot;، &amp;quot;پاروی بی قایق&amp;quot;، &amp;quot;امیر بی گزند&amp;quot; دیگر آثاری است که محسن چاوشی با مجوز وزارت فرهنگ و ارشاد اسلامی منتشر کرده است.&lt;/p&gt; 
&lt;div id="view_inline_agahi2" class="noprint"&gt; 
 &lt;!--    START   --&gt; 
 &lt;!--    END OF      --&gt; 
&lt;/div&gt;</t>
  </si>
  <si>
    <t>https://static2.borna.news/thumbnail/BiPdgmF7098Z/zKlnR2CgDMts54GkxMYEj8fvMMUiCETIT3Il7Z8QJ7YCZYBL8OGb1tkXRmfG0ZrOzG4dCpLzLSmmrKvCe4wUTlGM1Z0L_Rn1/%D9%85%D8%AD%D8%B3%D9%86+%DA%86%D8%A7%D9%88%D8%B4%DB%8C+%D8%A8%DB%8C+%D9%86%D8%A7%D9%85.jpg</t>
  </si>
  <si>
    <t>معضل این زن جوان بعد از جراحی زیبایی</t>
  </si>
  <si>
    <t>["یوگا در زندان","یوگا","تابناک باتو","دانستنی ها","جراحی زیبایی"]</t>
  </si>
  <si>
    <t>&lt;p&gt;&lt;strong&gt;&amp;nbsp;&lt;img class="image_btn" style="margin: 0px;" title="معضل این زن جوان بعد از جراحی زیبایی" src="https://cdn.tabnak.ir/files/fa/news/1398/7/28/1082555_186.jpg" alt="معضل این زن جوان بعد از جراحی زیبایی" width="85" height="45" align="right" /&gt;&amp;nbsp;&amp;nbsp;&amp;nbsp;&amp;nbsp;&amp;nbsp;&amp;nbsp;&amp;nbsp;&amp;nbsp;&amp;nbsp;&amp;nbsp; گزارش کامل از گزیده‌خبرهای&amp;nbsp;امروز&lt;a href="http://tabnakbato.ir/"&gt;&amp;nbsp;&amp;laquo;تابنا&lt;/a&gt;&lt;a href="http://tabnakbato.ir/"&gt;ک با تو&amp;raquo;&amp;nbsp;&lt;/a&gt;را با کلیک بر تیتر آن بخوانید.&lt;/strong&gt;&lt;/p&gt; 
&lt;p&gt;&amp;nbsp;&lt;/p&gt; 
&lt;p style="text-align: center;"&gt;&lt;a href="http://tabnakbato.ir/fa/news/159772/%D9%85%D8%B9%D8%B6%D9%84%DB%8C-%DA%A9%D9%87-%D8%B2%D9%86-%D8%AC%D9%88%D8%A7%D9%86-%D8%A8%D8%B9%D8%AF-%D8%A7%D8%B2-%D8%AC%D8%B1%D8%A7%D8%AD%DB%8C-%D8%B2%DB%8C%D8%A8%D8%A7%DB%8C%DB%8C-%D8%A8%D9%87-%D8%A2%D9%86-%D9%85%D8%A8%D8%AA%D9%84%D8%A7-%D8%B4%D8%AF-%D8%B9%DA%A9%D8%B3"&gt;&lt;strong&gt;معضلی که زن جوان بعد از جراحی زیبایی به آن مبتلا شد +عکس &lt;/strong&gt;&lt;/a&gt;&lt;/p&gt; 
&lt;p style="text-align: center;"&gt;&lt;strong&gt;&lt;img class="image_btn img-responsive" style="margin: 0px auto; display: block;" title="معضلی که زن جوان بعد از جراحی زیبایی به آن مبتلا شد" src="https://www.fardanews.com/files/fa/news/1398/7/25/1196031_857.png" alt="" width="559" height="381" align="" /&gt;&lt;/strong&gt;&lt;/p&gt; 
&lt;p style="text-align: center;"&gt;&lt;a href="http://tabnakbato.ir/fa/news/159631/%DB%8C%D9%88%DA%AF%D8%A7%DB%8C-%D8%B2%D9%86%D8%AF%D8%A7%D9%86-%D8%B1%D9%88%D8%B4%DB%8C-%D8%A8%D8%B1%D8%A7%DB%8C-%DA%A9%D8%A7%D9%87%D8%B4-%D8%AC%D8%B1%D8%A7%DB%8C%D9%85-%D8%AF%D8%B1-%D8%A7%D8%B1%D9%88%D9%BE%D8%A7"&gt;&lt;strong&gt;یوگای زندان، روشی برای کاهش جرایم در اروپا &lt;/strong&gt;&lt;/a&gt;&lt;/p&gt; 
&lt;p style="text-align: center;"&gt;&lt;strong&gt;&lt;img class="img-responsive col1_img" src="http://tabnakbato.ir/files/fa/news/1398/7/28/272594_405.jpeg" alt="یوگای زندان، روشی برای کاهش جرایم در اروپا" width="558" height="250" /&gt;&lt;/strong&gt;&lt;/p&gt; 
&lt;p style="text-align: center;"&gt;&lt;a href="http://tabnakbato.ir/fa/news/159816/%D8%B7%D8%A7%D9%84%D8%B9-%D9%87%D9%81%D8%AA%DA%AF%DB%8C-%D8%AE%D9%88%D8%AF-%D8%B1%D8%A7-%D8%A7%DB%8C%D9%86%D8%AC%D8%A7-%D8%A8%D8%B4%D9%86%D9%88%DB%8C%D8%AF"&gt;&lt;strong&gt;طالع هفتگی خود را اینجا بشنوید &lt;/strong&gt;&lt;/a&gt;&lt;/p&gt; 
&lt;p style="text-align: center;"&gt;&lt;strong&gt;&lt;img class="image_btn" style="margin: 0px;" title="معضل این زن جوان بعد از جراحی زیبایی" src="https://cdn.tabnak.ir/files/fa/news/1398/7/28/1082556_463.jpg" alt="معضل این زن جوان بعد از جراحی زیبایی" width="550" height="412" align="bottom" /&gt;&lt;br /&gt;&lt;a href="http://tabnakbato.ir/fa/news/159762/%D9%88%D8%A7%DA%A9%D9%86%D8%B4-%DA%AF%D9%84%D8%B2%D8%A7%D8%B1-%D8%A8%D9%87-%D8%A7%D9%86%D8%AA%D9%82%D8%A7%D8%AF%D9%87%D8%A7-%D8%B5%D8%A8%D8%B1-%D9%88-%D8%AA%D8%AD%D9%85%D9%84-%D9%85%DB%8C%E2%80%8C%DA%A9%D9%86%D9%85"&gt;واکنش گلزار به انتقادها؛ صبر و تحمل می‌کنم&lt;/a&gt; &lt;/strong&gt;&lt;/p&gt; 
&lt;p style="text-align: center;"&gt;&lt;strong&gt;&lt;img class="image_btn img-responsive-news img-responsive" style="margin: 0px auto; display: block;" title="واکنش گلزار به انتقادها؛ صبر و تحمل می‌کنم" src="https://cdn.bartarinha.ir/files/fa/news/1398/7/27/2186209_872.jpg" alt="واکنش گلزار به انتقادها؛ صبر و تحمل می‌کنم" width="546" height="311" align="" /&gt;&lt;a href="http://tabnakbato.ir/fa/news/159760/%D9%81%DB%8C%D9%84%D9%85-%D8%B3%D8%B1%D9%88%D8%B4-%D8%B5%D8%AD%D8%AA-%D8%A8%D9%87-%D8%AC%D8%B4%D9%86%D9%88%D8%A7%D8%B1%D9%87-%D8%AA%D8%A7%D9%84%DB%8C%D9%86-%D8%B1%D8%A7%D9%87-%DB%8C%D8%A7%D9%81%D8%AA"&gt;فیلم سروش صحت به جشنواره تالین راه یافت&lt;/a&gt; &lt;/strong&gt;&lt;/p&gt; 
&lt;p style="text-align: center;"&gt;&lt;strong&gt;&lt;img class="image_btn img-responsive-news img-responsive" style="margin: 0px;" title="فیلم سروش صحت به جشنواره تالین راه یافت" src="https://cdn.bartarinha.ir/files/fa/news/1398/7/27/2186155_821.jpg" alt="فیلم سروش صحت به جشنواره تالین راه یافت" width="562" height="452" align="" /&gt;&lt;br /&gt;&lt;a href="http://tabnakbato.ir/fa/news/159763/%D8%B4%D9%82%D8%A7%DB%8C%D9%82-%D9%81%D8%B1%D8%A7%D9%87%D8%A7%D9%86%DB%8C-%D9%88-%D9%85%D8%B3%D8%B9%D9%88%D8%AF-%D9%81%D8%B1%D8%A7%D8%B3%D8%AA%DB%8C-%D8%AF%D8%B1-%DA%A9%D8%B1%D8%A8%D9%84%D8%A7-%D8%B9%DA%A9%D8%B3"&gt;شقایق فراهانی و مسعود فراستی در کربلا+عکس&lt;/a&gt; &lt;/strong&gt;&lt;/p&gt; 
&lt;p style="text-align: center;"&gt;&lt;strong&gt;&lt;img class="image_btn img-responsive-news img-responsive" style="margin: 0px auto; display: block;" title="شقایق فراهانی و مسعود فراستی در کربلا" src="https://cdn.bartarinha.ir/files/fa/news/1398/7/27/2186190_838.jpg" alt="شقایق فراهانی و مسعود فراستی در کربلا" width="" height="" align="" /&gt;&lt;a href="http://tabnakbato.ir/fa/news/159766/%DA%A9%D9%86%D8%A7%DB%8C%D9%87%E2%80%8C%DB%8C-%D8%AA%D9%88%D8%A6%DB%8C%D8%AA%D8%B1%DB%8C-%D8%A2%D8%B0%D8%B1%DB%8C-%D8%AC%D9%87%D8%B1%D9%85%DB%8C-%D8%A8%D9%87-%D8%B5%D8%AF%D8%A7%D9%88%D8%B3%DB%8C%D9%85%D8%A7-%D8%B9%DA%A9%D8%B3"&gt;کنایه‌ی توئیتری آذری جهرمی به صداوسیما +عکس&lt;/a&gt; &lt;/strong&gt;&lt;/p&gt; 
&lt;p style="text-align: center;"&gt;&lt;strong&gt;&lt;img class="image_btn img-responsive-news img-responsive" style="margin: 0px;" title="کنایه‌ی توئیتری آذری جهرمی به صداوسیما" src="https://cdn.bartarinha.ir/files/fa/news/1398/7/27/2186153_931.jpg" alt="کنایه‌ی توئیتری آذری جهرمی به صداوسیما" width="572" height="529" align="" /&gt;&lt;br /&gt;&lt;/strong&gt;&lt;strong&gt;&lt;a href="http://tabnakbato.ir/fa/news/159770/%D8%A2%D8%A8%DA%AF%D9%88%D8%B4%D8%AA%E2%80%8C%D8%AE%D9%88%D8%B1%DB%8C-%D8%B9%D9%84%DB%8C-%D9%BE%D8%B1%D9%88%DB%8C%D9%86-%D8%AF%D8%B1-%D9%85%D8%B1%D8%A7%D8%B3%D9%85-%D8%A7%D8%B1%D8%A8%D8%B9%DB%8C%D9%86-%D8%B9%DA%A9%D8%B3"&gt;آبگوشت‌خوری علی پروین در مراسم اربعین +عکس&lt;/a&gt; &lt;/strong&gt;&lt;/p&gt; 
&lt;p style="text-align: center;"&gt;&lt;strong&gt;&lt;img class="image_btn img-responsive" style="margin: 0px;" title="آبگوشت‌خوری علی پروین در مراسم اربعین " src="https://www.fardanews.com/files/fa/news/1398/7/27/1196378_364.jpg" alt="آبگوشت‌خوری علی پروین در مراسم اربعین +عکس" width="565" height="376" align="" /&gt;&lt;br /&gt;&lt;/strong&gt;&lt;strong&gt;&lt;a href="http://tabnakbato.ir/fa/news/159771/%D8%A7%D9%82%D8%AF%D8%A7%D9%85-%D8%AE%D9%88%D8%AF%D8%AE%D9%88%D8%A7%D9%87%D8%A7%D9%86%D9%87-%D8%B1%D8%A7%D9%86%D9%86%D8%AF%D9%87-%D9%BE%D9%88%D8%B1%D8%B4%D9%87-%D8%AF%D8%B1-%D8%AE%DB%8C%D8%A7%D8%A8%D8%A7%D9%86-%D8%AE%D8%A8%D8%B1%D8%B3%D8%A7%D8%B2-%D8%B4%D8%AF-%D8%B9%DA%A9%D8%B3"&gt;اقدام خودخواهانه راننده پورشه در خیابان خبرساز شد +عکس&lt;/a&gt; &lt;/strong&gt;&lt;/p&gt; 
&lt;p style="text-align: center;"&gt;&lt;strong&gt;&lt;img class="image_btn img-responsive" style="margin: 0px;" title="اقدام خودخواهانه راننده پورشه در خیابان خبرساز شد " src="https://www.fardanews.com/files/fa/news/1398/7/25/1195587_897.jpg" alt="اقدام خودخواهانه راننده پورشه در خیابان خبرساز شد +عکس" width="571" height="380" align="" /&gt;&lt;br /&gt;&lt;/strong&gt; &lt;strong&gt;&lt;a href="http://tabnakbato.ir/fa/news/159779/%D8%A8%D9%86%D8%B1-%D8%B9%D8%AC%DB%8C%D8%A8-%D8%B9%D9%84%DB%8C%D9%87-%D8%B3%D8%AA%D8%A7%D8%B1%D9%87-%D8%A2%D8%B1%DA%98%D8%A7%D9%86%D8%AA%DB%8C%D9%86%DB%8C-%D8%AF%D8%B1-%DA%A9%D8%A7%D8%AA%D8%A7%D9%84%D9%88%D9%86%DB%8C%D8%A7-%D8%B9%DA%A9%D8%B3"&gt;بنر عجیب علیه ستاره آرژانتینی در کاتالونیا +عکس&lt;/a&gt; &lt;/strong&gt;&lt;/p&gt; 
&lt;p style="text-align: center;"&gt;&lt;strong&gt;&lt;img class="image_btn img-responsive-news img-responsive" style="margin: 0px;" title="بنر عجیب علیه ستاره آرژانتینی در کاتالونیا" src="https://cdn.bartarinha.ir/files/fa/news/1398/7/27/2186220_512.jpg" alt="بنر عجیب علیه ستاره آرژانتینی در کاتالونیا" width="554" height="380" align="" /&gt;&lt;br /&gt;&lt;a href="http://tabnakbato.ir/fa/news/159778/%DB%B1%DB%B5-%DA%A9%D8%B4%D8%AA%D9%87-%D8%AF%D8%B1-%D8%AD%D8%A7%D8%AF%D8%AB%D9%87-%D8%B4%DA%A9%D8%B3%D8%AA%D9%86-%D8%B3%D8%AF-%D8%AF%D8%B1-%D8%B1%D9%88%D8%B3%DB%8C%D9%87-%D8%B9%DA%A9%D8%B3"&gt;۱۵ کشته در حادثه شکستن سد در روسیه +عکس&lt;/a&gt; &lt;/strong&gt;&lt;/p&gt; 
&lt;p style="text-align: center;"&gt;&lt;strong&gt;&lt;img class="image_btn img-responsive-news img-responsive" style="margin: 0px auto; display: block;" title="۱۵ کشته در حادثه شکستن سد در روسیه" src="https://cdn.bartarinha.ir/files/fa/news/1398/7/27/2186226_161.jpg" alt="۱۵ کشته در حادثه شکستن سد در روسیه" width="" height="" align="" /&gt;&lt;a href="http://tabnakbato.ir/fa/news/159781/%D8%B3%DA%AF%DB%8C-%DA%A9%D9%87-%D8%A8%D9%87-%D8%AD%D8%A8%D8%B3-%D8%A7%D8%A8%D8%AF-%D9%85%D8%AD%DA%A9%D9%88%D9%85-%D8%B4%D8%AF-%D8%B9%DA%A9%D8%B3"&gt;سگی که به حبس ابد محکوم شد+عکس&lt;/a&gt; &lt;/strong&gt;&lt;/p&gt; 
&lt;p style="text-align: center;"&gt;&lt;strong&gt;&lt;img class="img-responsive-news img-responsive" style="margin: 4px; border: 1px solid #000;" src="http://roozplus.com/files/fa/news/1398/7/27/133080_806.jpg" width="536" height="213" align="middle" /&gt;&lt;br /&gt;&lt;a href="http://tabnakbato.ir/fa/news/159787/%D8%A8%D8%B1%D9%86%D8%A7%D9%85%D9%87-%D9%87%D9%81%D8%AA%D9%87-%D9%87%D9%81%D8%AA%D9%85-%D9%84%DB%8C%DA%AF-%D8%A8%D8%B1%D8%AA%D8%B1-%D8%AC%D8%AF%D9%88%D9%84"&gt;برنامه هفته هفتم لیگ برتر+جدول&lt;/a&gt; &lt;/strong&gt;&lt;/p&gt; 
&lt;p style="text-align: center;"&gt;&lt;strong&gt;&lt;img class="img-responsive" src="https://cdn.mashreghnews.ir/d/2019/10/19/4/2628460.jpg" alt="" width="574" height="543" /&gt;&lt;br /&gt;&lt;/strong&gt;&lt;strong&gt;&lt;a href="http://tabnakbato.ir/fa/news/159782/%D8%A8%D9%87%D8%A7%D8%B1%D9%87-%D8%B1%D9%87%D9%86%D9%85%D8%A7-%D9%88-%D9%87%D9%85%D8%B3%D8%B1%D8%B4-%D8%AF%D8%B1-%DB%8C%DA%A9-%D9%88%DB%8C%D9%84%D8%A7%DB%8C-%D8%A7%D8%B9%DB%8C%D9%88%D9%86%DB%8C-%D8%B9%DA%A9%D8%B3"&gt;بهاره رهنما و همسرش در یک ویلای اعیونی+عکس&lt;/a&gt; &lt;/strong&gt;&lt;/p&gt; 
&lt;p style="text-align: center;"&gt;&lt;strong&gt;&lt;img class="img-responsive-news img-responsive" style="border: none;" title="عکس/بهاره رهنما و همسرش در یک ویلای اعیونی" src="http://roozplus.com/files/fa/news/1398/7/27/133068_674.png" alt="عکس/بهاره رهنما و همسرش در یک ویلای اعیونی" width="538" height="538" /&gt;&lt;br /&gt;&lt;a href="http://tabnakbato.ir/fa/news/159784/%DA%A9%D9%87%D9%86%D8%B3%D8%A7%D9%84-%D8%AA%D8%B1%DB%8C%D9%86-%D8%AF%D8%B1%D8%AE%D8%AA-%D8%AF%D9%86%DB%8C%D8%A7-%D8%B9%DA%A9%D8%B3"&gt;کهنسال ترین درخت دنیا+عکس &lt;/a&gt;&lt;/strong&gt;&lt;/p&gt; 
&lt;p style="text-align: center;"&gt;&lt;strong&gt;&lt;img class="image_btn img-responsive" style="margin: 0px;" title="کهنسال ترین درخت دنیا+عکس" src="http://tabnakbato.ir/files/fa/news/1398/7/27/272495_586.jpg" alt="کهنسال ترین درخت دنیا+عکس" width="553" height="380" align="" /&gt;&lt;/strong&gt;&lt;/p&gt; 
&lt;p style="text-align: center;"&gt;&lt;strong&gt;&lt;a href="http://tabnakbato.ir/fa/news/159768/%D8%A2%D8%AE%D8%B1%DB%8C%D9%86-%D8%A2%D9%85%D8%A7%D8%B1-%D8%AA%D8%B9%D8%AF%D8%A7%D8%AF-%D9%81%D9%88%D8%AA%DB%8C%E2%80%8C%D9%87%D8%A7%DB%8C-%D9%BE%DB%8C%D8%A7%D8%AF%D9%87-%D8%B1%D9%88%DB%8C-%D8%A7%D8%B1%D8%A8%D8%B9%DB%8C%D9%86"&gt;آخرین آمار تعداد فوتی‌های پیاده روی اربعین&lt;/a&gt; &lt;/strong&gt;&lt;/p&gt; 
&lt;p style="text-align: center;"&gt;&lt;strong&gt;&lt;a href="http://tabnakbato.ir/fa/news/159769/%D8%A7%D9%81%D8%B2%D8%A7%DB%8C%D8%B4-%DB%B3%DB%B0%DB%B0-%D8%AA%D9%88%D9%85%D8%A7%D9%86%DB%8C-%D9%86%D8%B1%D8%AE-%D9%85%D8%B1%D8%BA-%D8%AF%D8%B1-%D8%A8%D8%A7%D8%B2%D8%A7%D8%B1"&gt;افزایش ۳۰۰ تومانی نرخ مرغ در بازار&lt;/a&gt; &lt;/strong&gt;&lt;/p&gt; 
&lt;p style="text-align: center;"&gt;&lt;strong&gt;&lt;a href="http://tabnakbato.ir/fa/news/159775/%D9%82%DB%8C%D9%85%D8%AA-%D8%AE%D9%88%D8%AF%D8%B1%D9%88%E2%80%8C%D9%87%D8%A7%DB%8C-%D8%AF%D8%A7%D8%AE%D9%84%DB%8C-%D8%A7%D9%85%D8%B1%D9%88%D8%B2-%DB%B2%DB%B7-%D9%85%D9%87%D8%B1-%DB%B9%DB%B8"&gt;قیمت خودرو‌های داخلی امروز ۲۷ مهر ۹۸&lt;/a&gt; &lt;/strong&gt;&lt;/p&gt; 
&lt;p style="text-align: center;"&gt;&lt;strong&gt;&lt;a href="http://tabnakbato.ir/fa/news/159788/%DA%86%D8%B7%D9%88%D8%B1-%D8%A8%D9%87-%D9%82%D8%B7%D8%B9-%D8%B4%D8%AF%D9%86-%DB%8C%D8%A7%D8%B1%D8%A7%D9%86%D9%87%E2%80%8C%D9%87%D8%A7-%D8%A7%D8%B9%D8%AA%D8%B1%D8%A7%D8%B6-%DA%A9%D9%86%DB%8C%D9%85"&gt;چطور به قطع شدن یارانه‌ها اعتراض کنیم؟&lt;/a&gt; &lt;/strong&gt;&lt;/p&gt; 
&lt;p style="text-align: center;"&gt;&lt;strong&gt;&lt;a href="http://tabnakbato.ir/fa/news/159789/%D8%A8%D8%A7%D8%B2%D8%AF%D8%A7%D8%B4%D8%AA-%DB%B2-%D9%85%D9%84%DB%8C-%D9%BE%D9%88%D8%B4-%D8%B9%D8%B1%D8%A7%D9%82-%D8%AF%D8%B1-%D9%81%D8%B1%D9%88%D8%AF%DA%AF%D8%A7%D9%87-%D8%A8%D8%BA%D8%AF%D8%A7%D8%AF"&gt;بازداشت ۲ ملی پوش عراق در فرودگاه بغداد&lt;/a&gt;&lt;/strong&gt;&lt;/p&gt; 
&lt;p style="text-align: center;"&gt;&lt;strong&gt;&lt;a href="http://tabnakbato.ir/fa/news/159765/%D8%A7%D8%B7%D9%84%D8%A7%D8%B9%DB%8C%D9%87-%D9%87%D9%88%D8%A7%D8%B4%D9%86%D8%A7%D8%B3%DB%8C-%D8%AF%D8%B1-%D9%BE%DB%8C-%D9%88%D8%B1%D9%88%D8%AF-%D8%B3%D8%A7%D9%85%D8%A7%D9%86%D9%87-%D8%A8%D8%A7%D8%B1%D8%B4%DB%8C-%D8%A8%D9%87-%DA%A9%D8%B4%D9%88%D8%B1"&gt;اطلاعیه هواشناسی در پی ورود سامانه بارشی به کشور&lt;/a&gt; &lt;/strong&gt;&lt;/p&gt; 
&lt;p style="text-align: center;"&gt;&amp;nbsp;&lt;/p&gt; 
&lt;p style="text-align: center;"&gt;&amp;nbsp;&lt;/p&gt; 
&lt;p style="text-align: center;"&gt;&amp;nbsp;&lt;/p&gt; 
&lt;p style="text-align: center;"&gt;&amp;nbsp;&lt;/p&gt; 
&lt;p style="text-align: center;"&gt;&amp;nbsp;&lt;/p&gt; 
&lt;p style="text-align: center;"&gt;&amp;nbsp;&lt;/p&gt; 
&lt;p style="text-align: center;"&gt;&amp;nbsp;&lt;/p&gt; 
&lt;div class="wrapper"&gt;&lt;/div&gt;</t>
  </si>
  <si>
    <t>http://roozplus.com/files/fa/news/1398/7/27/133080_806.jpg</t>
  </si>
  <si>
    <t>October 20th 2019, 13:29:48.000</t>
  </si>
  <si>
    <t>توجه و سرمایه گذاری در امر ورزش، سلامت جامعه را تضمین می کند</t>
  </si>
  <si>
    <t>مدیرکل ورزش و جوانان استان گیلان تاکید کرد: امروزه ورزش نقشی اساسی و بنیادی در سلامت جسمی و روانی اعضای یک جامعه دارد، برهمین اساس توجه و سرمایه گذاری در امر ورزش، سلامت جامعه را تضمین می کند .</t>
  </si>
  <si>
    <t>["استان گیلان","جامعه","سرمایه گذاری","سلامت","ورزش و جوانان"]</t>
  </si>
  <si>
    <t>&lt;p style="text-align:justify"&gt;به گزارش خبرگزاری برنا از گیلان ؛ مریم بخشی مدیرکل ورزش و جوانان استان گیلان همزمان با آغاز هفته تربیت بدنی و ورزش ضمن تبریک این ایام فرخنده به کارمندان ،هیات ها ، ورزشکاران ،مربیان ، پیشکسوتان و جامعه ورزش استان گیلان ،ورزش را پدیده ای منحصربفرد در شکوفایی جامعه ارزیابی کرد و گفت :حرکت در جهت ارزش های انقلاب و سرلوحه قراردادن منویات مقام معظم رهبری ازمبادی حصول به موفقیت ایران اسلامی در آوردگاههای جهانی خواهد بود .&lt;/p&gt; 
&lt;p style="text-align:justify"&gt;وی&amp;nbsp; ورزش را&amp;nbsp; مقوله ای فراگیر و جهانشمول برشمرد و افزود: که باید ازآن در جهت تعالی همه جانبه جامعه استفاده بهنگام کنیم .&lt;/p&gt; 
&lt;p style="text-align:justify"&gt;بخشی بر این نکته تاکید کرد که امروزه ورزش نقشی اساسی و بنیادی در سلامت جسمی و روانی اعضای یک جامعه دارد، برهمین اساس توجه و سرمایه گذاری در امر ورزش، سلامت جامعه را تضمین می کند .&lt;/p&gt; 
&lt;p style="text-align:justify"&gt;مدیر کل ورزش و جوانان استان گیلان با تکریم ازمقام شامخ شهیدان ،خانواده های جانبازان ،آزادگان و همه ی انسان هایی که با تلاش بی وقفه در جهت شکوفایی جامعه حرکت می کنند ،اظهار امیدواری کرد : با همدلی و پرهیز از حواشی این توانایی را داریم که بر اساس برنامه از پیش طراحی شده اهداف مورد نظر را به پیش برده و جامعه را از خدمات بهتری بهره مند سازیم .&lt;/p&gt; 
&lt;p style="text-align:justify"&gt;&amp;nbsp;&lt;/p&gt; 
&lt;div id="view_inline_agahi2" class="noprint"&gt; 
 &lt;!--    START   --&gt; 
 &lt;!--    END OF      --&gt; 
&lt;/div&gt;</t>
  </si>
  <si>
    <t>https://static2.borna.news/thumbnail/AowOV9EMyvza/zKlnR2CgDMts54GkxMYEj8fvMMUiCETIT3Il7Z8QJ7YCZYBL8OGb1tkXRmfG0ZrOzG4dCpLzLSmmrKvCe4wUThQhoRnVIki0/6666666666.jpg</t>
  </si>
  <si>
    <t>مدویدیف: تحریم‌های ضدروسی دیر یا زود لغو خواهند شد</t>
  </si>
  <si>
    <t>نخست وزیر روسیه گفت، تحریم‌ها و "اقدامات ضدتحریمی" مسکو که به روابط روسیه و اتحادیه اروپا آسیب جدی زده، دیر یا زود لغو خواهند شد و این کشور خواستار روابط مشارکتی و همراه با احترام متقابل با کشورهای اروپایی است.</t>
  </si>
  <si>
    <t>["اتحادیه اروپا","ولادیمیر پوتین","اخبار \"آمریکا\"","اخبار \"روسیه\"","اتحادیه اروپا","ولادیمیر پوتین","اخبار \"آمریکا\"","اخبار \"روسیه\""]</t>
  </si>
  <si>
    <t>&lt;div class="hideTag"&gt;
 &lt;a href="/fa/service/8/%D8%A8%DB%8C%D9%86-%D8%A7%D9%84%D9%85%D9%84%D9%84"&gt; - اخبار بین الملل - &lt;/a&gt;
&lt;/div&gt;
&lt;p dir="RTL"&gt;&lt;span style="color:black"&gt;به گزارش گروه بین‌الملل &lt;a href="https://www.tasnimnews.com" target="_blank"&gt;خبرگزاری تسنیم&lt;/a&gt; به نقل از خبرگزاری &amp;laquo;تاس&amp;raquo;، &amp;quot;دمیتری مدویدیف&amp;quot; نخست وزیر &lt;/span&gt;&lt;span style="color:black"&gt;معتقد است که تحریم‌ها علیه این کشور و همچنین اقدامات متقابل مسکو در این باره، دیر یا زود لغو خواهند شد. &lt;/span&gt;&lt;/p&gt;
&lt;p dir="RTL"&gt;&lt;span style="color:black"&gt;مدویدیف که برای یک دیدار رسمی به بلگراد سفر کرده، در سخنرانی خود در مجمع خلق صربستان گفت: &amp;laquo;تحریم‌ها ضدروسی و پاسخ ما به آنها یا به اصطلاح همان &amp;quot;اقدامات ضدتحریمی&amp;quot; چیز بسیار خوبی نیستند و مسلماً دیر یا زود تمامی آنها به پایان خواهند رسید.&amp;raquo;&lt;/span&gt;&lt;/p&gt;
&lt;p dir="RTL"&gt;&lt;span style="color:black"&gt;نخست وزیر روسیه افزود: &amp;laquo;رژیم تحریم‌ها برای کشاورزان روسیه و صربستان، به عنوان کشوری به این اقدامات محدودکننده نپیوست، منافعی در پی داشته است، به گونه&lt;/span&gt;&lt;span style="color:black"&gt;‌ای که حتی &lt;/span&gt;&lt;span style="color:black"&gt;کشاورزان این دو کشور از ما خواستند که این تحریم‌ها ادامه پیدا کند تا آنها بتوانند همکاری‌های خود را توسعه دهند.&amp;raquo;&lt;/span&gt;&lt;/p&gt;
&lt;p dir="RTL"&gt;&lt;span style="color:black"&gt;مدویدیف یادآور شد که اتحادیه اروپا می&lt;/span&gt;&lt;span style="color:black"&gt;‌تواند&lt;/span&gt;&lt;span style="color:black"&gt; در ترکیب&lt;/span&gt;&lt;span style="color:black"&gt;‌های&lt;/span&gt;&lt;span style="color:black"&gt; پیشنهادی &lt;/span&gt;&lt;span style="color:black"&gt;&amp;quot;ولادیمیر پوتین&amp;quot; رئیس جمهوری روسیه&lt;/span&gt;&lt;span style="color:black"&gt; در رابطه با مشارکت اورآسیایی شرکت کند. وی گفت: &amp;laquo;ما مایل هستیم تا راه‌های توسعه روابط اقتصادی، سیاست خارجی و انرژی با کشورهای اروپایی را مشخص کنیم. عرصه&lt;/span&gt;&lt;span style="color:black"&gt;‌های&lt;/span&gt;&lt;span style="color:black"&gt; بسیار گسترده‌ای برای همکاری و مشارکت در چارچوب ساختارهای همگرایی منطقه&lt;/span&gt;&lt;span style="color:black"&gt;‌ای&lt;/span&gt;&lt;span style="color:black"&gt; از جمله: جامعه کشورهای مشترک المنافع، سازمان همکاری‌های شانگهای و سازمان همکاری&lt;/span&gt;&lt;span style="color:black"&gt;‌های &amp;quot;&lt;/span&gt;&lt;span style="color:black"&gt;آسه‌آن&amp;quot; وجود دارد. من دلیلی نمی‌بینم که روسیه و اتحادیه اروپا هم نتوانند چنین همکاری‌های متقابل سودمندی داشته باشند.&amp;raquo;&lt;/span&gt;&lt;/p&gt;
&lt;p dir="RTL"&gt;&lt;span style="color:black"&gt;مدویدیف افزود: &amp;laquo;روسیه علاقه مند است تا با کشورهای عضو اتحادیه اروپا روابط عادی و مشارکتی برقرار کند. تا قبل از بحران در روابط دوجانبه، همکاری‌های اقتصادی بین روسیه و کشورهای اروپایی، بیش از &lt;/span&gt;&lt;span style="color:black"&gt;400&lt;/span&gt;&lt;span style="color:black"&gt; میلیارد یورو بود، ولی پس از بحران این رقم به نصف تقلیل پیدا کرد.لازم است تا این مسئله با دقت محاسبه شود که چنین ضرری به نفع چه کسی خواهد بود؟&amp;raquo;&lt;/span&gt;&lt;/p&gt;
&lt;p dir="RTL"&gt;&lt;span style="color:black"&gt;نخست وزیر روسیه تاکید کرد که مقامات مسکو حاضر به مذاکرات برابر و همراه با احترام با اتحادیه اروپا هستند، ولی تنها در صورتی که این مسئله درک شود که تنها بر اساس این اصول می‌توان یک مشارکت مساوی به وجود آورد.&lt;/span&gt;&lt;/p&gt;
&lt;p dir="RTL"&gt;&lt;span style="color:black"&gt;نخست وزیر همچنین در بخش دیگری از سخنان خود تاکید کرد که روسیه امیدوار است تا اوضاع در منطقه بالکان با ثبات و امن شود و این کشور آمادگی دارد تا از صربستان در جهت حفظ استقلال و تمامیت ارضی خود حمایت کند. &lt;/span&gt;&lt;/p&gt;
&lt;div class="markup-container readmore-container"&gt;
 &lt;a href="https://tasnimnews.com/2048281"&gt;تصویب قطعنامه ضدروسی تحت فشار آمریکا در سازمان امنیت و همکاری اروپا&lt;/a&gt;
&lt;/div&gt;
&lt;div class="markup-container readmore-container"&gt;
 &lt;a href="https://tasnimnews.com/2040149"&gt;مجمع پارلمانی شورای اروپایی به لغو تحریم‌ها علیه روسیه رای مثبت داد&lt;/a&gt;
&lt;/div&gt;
&lt;div class="markup-container readmore-container"&gt;
 &lt;a href="https://tasnimnews.com/2068225"&gt;مسکو: تحریم‌های آمریکا علیه روسیه به روابط دوجانبه ضربه می‌زند&lt;/a&gt;
&lt;/div&gt;
&lt;p dir="RTL"&gt;&lt;span style="color:black"&gt;وی گفت: &amp;laquo;ما مایل هستیم تا اوضاع در منطقه بالکان با ثبات و امن باشد و تلاش می‌کنیم تا روابط ما با همه کشورهای منطقه توسعه پیدا کند. روسیه از ملت صربستان حمایت می‌کند و آمادگی دارد تا تمامی کمک‌های لازم برای حفظ استقلال و تمامیت ارضی این کشور بر اساس قطعنامه شماره &lt;/span&gt;&lt;span style="color:black"&gt;1244&lt;/span&gt;&lt;span style="color:black"&gt;شورای امنیت سازمان ملل را انجام دهد، برای اینکه روابط صربستان و روسیه از لحاظ تاریخی روابطی بسیار خاص است که تغییری در آن به وجود نخواهد آمد.&amp;raquo;&lt;/span&gt;&lt;/p&gt;
&lt;p dir="RTL"&gt;&lt;span style="color:black"&gt;انتهای پیام/&lt;/span&gt;&lt;/p&gt;
&lt;div class="clearfix"&gt;&lt;/div&gt;</t>
  </si>
  <si>
    <t>https://newsmedia.tasnimnews.com/Tasnim/Uploaded/Image/1397/06/20/1397062011021838115318294.jpg</t>
  </si>
  <si>
    <t>October 20th 2019, 15:31:00.000</t>
  </si>
  <si>
    <t>برگزاری کارگاه خوشنویسی در نیشابور</t>
  </si>
  <si>
    <t>به مناسبت اربعین حسینی، کارگاه آموزشی خوشنویسی با حضور هنرمندان انجمن خوشنویسان نیشابوردر نگارخانه کمال الملک اداره فرهنگ و ارشاد اسلامی این شهرستان برپا شد.</t>
  </si>
  <si>
    <t>["کارگاه خوشنویسی","کارگاه آموزشی","علی دربهشتی","احادیث و روایات","حمیدرضا آتشی"]</t>
  </si>
  <si>
    <t>&lt;p&gt;به گزارش &lt;a href="http://www.iribnews.ir/fa/provinces" target="_blank" rel="noopener"&gt;خبرگزاری صداوسیما&lt;/a&gt; مرکز خراسان رضوی، مسوول امور هنري اداره فرهنگ و ارشاد اسلامي نيشابور گفت: در این کارگاه &lt;img class="image_btn" style="margin: 10px 10px;" title="برگزاري کارگاه ‌خوشنويسي در نيشابور" src="/files/fa/news/1398/7/28/4080484_381.jpg" alt="برگزاري کارگاه ‌خوشنويسي در نيشابور" width="300" height="151" align="left" /&gt;آموزشی به سرپرستی علی دربهشتی 20خوشنويس مطرح نیشابوری به خلق آثاری با برداشت از مفاهیم و مضامین اسلامی برگرفته از قرآن، احادیث و روایات و اشعار شاعران بزرگ، پرداختند.&lt;/p&gt; 
&lt;p&gt;حمیدرضا آتشی افزود: مجموعه آثار خلق شده توسط اين هنرمندان در معرض ديد عموم علاقمندان قرار گرفت.&lt;/p&gt; 
&lt;div class="wrapper"&gt;&lt;/div&gt;</t>
  </si>
  <si>
    <t>http://www.iribnews.ir/files/fa/news/1398/7/28/4080484_381.jpg</t>
  </si>
  <si>
    <t>مذاکرات کویت و عربستان برای تولید در منطقه نفتی مشترک</t>
  </si>
  <si>
    <t>کویت و عربستان سعودی همچنان سرگرم مذاکره درباره ازسرگیری تولید نفت در میادین منطقه بی‌طرف هستند که مشترکا توسط دو کشور اداره می‌شود.</t>
  </si>
  <si>
    <t>["منطقه نفتی مشترک عربستان و کویت"]</t>
  </si>
  <si>
    <t>&lt;p style="text-align:justify"&gt;به گزارش ایسنا، پس از این که دو روزنامه کویتی القبس و الرای به نقل از منابع آگاه خبر دادند که این دو تولیدکننده نفت برای ازسرگیری تولید نفت در میادین منطقه بی‌طرف به توافق رسیده‌اند، خالد الجراله، معاون وزیر خارجه اظهار کرد: مذاکرات مثبت بوده‌اند.&lt;/p&gt; 
&lt;p style="text-align:justify"&gt;این دو کشور تولید میادین نفتی مشترک خفیج و وفرا در منطقه بی‌طرف را بیش از سه سال پیش متوقف کردند که ۵۰۰ هزار بشکه در روز معادل ۰.۵ درصد از عرضه جهانی نفت را کاهش داد.&lt;/p&gt; 
&lt;p style="text-align:justify"&gt;جراله گفت: هنگامی که توافق درباره این منطقه حاصل شود، دو کشور مذاکره درباره ازسرگیری تولید نفت را آغاز خواهند کرد.&lt;/p&gt; 
&lt;p style="text-align:justify"&gt;یک منبع آگاه از فعالیت‌های نفتی منطقه بی‌طرف به رویترز گفت: ازسرگیری تولید نفت میادین مشترک زمانی که توافق نهایی حاصل شود، در چند فاز انجام خواهد شد و چند ماه طول خواهد کشید تا به ظرفیت کامل و سطح تولید پیش از تعطیلی میادین بازگردد.&lt;/p&gt; 
&lt;p style="text-align:justify"&gt;هر گونه افزایش تولید نفت این منطقه با کاهش تولید سایر میادین نفتی عربستان سعودی و کویت جبران خواهد شد زیرا هر دو کشور تحت توافق اوپک پلاس، به محدودیت عرضه متعهد شده‌اند.&lt;/p&gt; 
&lt;p style="text-align:justify"&gt;تعطیلی این میادین به یک موضوع سیاسی میان دو کشور تبدیل شده و مقامات بلندپایه ماه‌هاست در تلاشند تا این مسئله را حل کنند.&lt;/p&gt; 
&lt;p style="text-align:justify"&gt;این منطقه در سال ۱۹۲۲ برای فیصله دادن به اختلاف ارضی میان دو کشور ایجاد شد. طبق برآوردهای اداره اطلاعات انرژی آمریکا و ژورنال نفت و گاز، این منطقه به مساحت ۶۲۰۰ مایل مربع، پنج میلیارد بشکه نفت و یک تریلیون فوت مکعب گاز طبیعی دارد.&lt;/p&gt; 
&lt;p style="text-align:justify"&gt;بدنبال کشف نفت در وفرا در دهه ۱۹۵۰، عربستان سعودی و کویت با مالکیت مشترک منابع نفت و گاز این منطقه موافقت کردند و تا سال ۲۰۱۵، ظرفیت تولید نفت در این منطقه به ۶۰۰ هزار بشکه در روز رسید که به طور مساوی بین کویت و عربستان سعودی تقسیم شد.&lt;/p&gt; 
&lt;p style="text-align:justify"&gt;طبق گزارش روزنامه القبس، نمایندگان صنعت نفت و مقامات دولتی دو کشور پنج شنبه گذشته دیدار کرده و توافقی را امضا کرده بودند. تولید میدان خفیج به زودی و پس از انجام روال اداری ازسرگرفته خواهد شد و تولید وفرا سه ماه دیگر آغاز می‌شود. الرای نیز بدون ارایه جزییات از یک توافق تاریخی خبر داده بود.&lt;/p&gt; 
&lt;p style="text-align:justify"&gt;خفیج در اکتبر سال ۲۰۱۴ به دلایل محیط زیستی تعطیل شد و پیش از تعطیلی ۲۸۰ تا ۳۰۰ هزار بشکه در روز تولید داشت. وفرا از ماه مه سال ۲۰۱۵ به دلیل مشکلات عملیاتی بسته شد و حدود ۲۲۰ هزار بشکه در روز نفت سنگین عربی دارد. شرکت آمریکایی شورون از سوی دولت عربستان در این میدان فعالیت می‌کند.&lt;/p&gt; 
&lt;p style="text-align:justify"&gt;انتهای پیام&lt;/p&gt;</t>
  </si>
  <si>
    <t>https://cdn.isna.ir/d/2018/04/17/3/57665589.jpg</t>
  </si>
  <si>
    <t>سرکنسول جمهوری اسلامی ایران در کربلا گفت: ۳۹ نفر از ۹۶ زائر ایرانی فوت شده دارای بیمه، بر اثر سانحه تصادف کشته شده اند که بیمه ایران ۲۴۰ میلیون تومان دیه به بازماندگان آن‌ها می‌پردازد، دیه ۵۷ فوت شده عادی هم ۴۰ میلیون تومان است.</t>
  </si>
  <si>
    <t>["زائران اربعین","زائر ایرانی","کربلا","سامانه سماح"]</t>
  </si>
  <si>
    <t>&lt;p&gt;&lt;img class="news_corner_image" src="/files/fa/news/1398/7/28/810572_313.jpg" align="left" /&gt;&lt;/p&gt; 
&lt;div dir="rtl"&gt;
 به گزارش گروه اجتماعی خبرگزاری دانشجو، &amp;laquo;میرمسعود حسینیان&amp;raquo; سرکنسول جمهوری اسلامی ایران در کربلا در&amp;nbsp; گفت: از ابتدای پیاده روی اربعین تاکنون ۱۰۴ زائر ایرانی در عراق جان خود را از دست داده که ۹۶ نفر از آنان زیرپوشش بیمه بوده‌اند و دیه آن‌ها پرداخت می‌شود.
 &lt;br /&gt;
 &lt;br /&gt;وی افزود: هشت نفر از زائران فوت شده بدون ثبت نام در سامانه سماح وارد عراق شده اند که طبعا پوشش بیمه‌ای نداشته اند.
 &lt;br /&gt; 
 &lt;br /&gt;سرکنسول جمهوری اسلامی ایران در کربلا اظهارکرد: ۳۹ نفر از ۹۶ فوت شده دارای بیمه، بر اثر سانحه تصادف کشته شده اند که بیمه ایران ۲۴۰ میلیون تومان دیه به بازماندگان آن‌ها می‌پردازد، دیه ۵۷ فوت شده عادی هم ۴۰ میلیون تومان است.
 &lt;br /&gt;
 &lt;br /&gt;حسینیان همچنین درباره زائران گمشده هم گفت: تاکنون بیش از هزار گمشده به مرز‌های کشور بازگشته اند و این کار با همکاری قرارگاه امام رضایی ها، هلال احمر و ستاد مردمی راهنمای زائر انجام شده است.
 &lt;br /&gt;
 &lt;br /&gt;سرکنسول جمهوری اسلامی ایران در کربلا از گم شدن گذرنامه سه هزار زائر ایرانی در کربلا هم خبر داد و گفت: کنسولگری برای همه آن‌ها برگه عبور صادر کرده تا بدون مشکل به کشور بازگردند.
 &lt;br /&gt;
 &lt;br /&gt;بنابر اعلام عتبه حسینی، از آغاز پیاده روی تا روز اربعین بیش از ۱۸ میلیون نفر وارد کربلا شدند.
 &lt;br /&gt;
 &lt;br /&gt;از این تعداد حدود سه و نیم میلیون زائر از جمهوری اسلامی ایران بوده اند. البته به گفته حسینیان، دست کم یک میلیون زائر ایرانی هم بدون ثبت نام در سامانه سماح وارد عراق شده اند.
 &lt;br /&gt;
 &lt;br /&gt;سال گذشته حدود ۱۴ میلیون زائر از جمله ۲.۵ میلیون زائر ایرانی در مراسم اربعین حسینی شرکت کرده بودند.
&lt;/div&gt; 
&lt;div class="wrapper"&gt;&lt;/div&gt;</t>
  </si>
  <si>
    <t>https://snn.ir/files/fa/news/1398/7/28/810572_313.jpg</t>
  </si>
  <si>
    <t>نتایج عملیات "چشمه صلح" ترکیه؛ شمال سوریه در چه وضعیتی قرار دارد؟</t>
  </si>
  <si>
    <t>خبرگزاری میزان- بیش از ۱۰ روز است که ترکیه با چراغ سبز آمریکا تجاوز نظامی به اراضی شمالی سوریه را آغاز کرد که این اقدام انتقادات بین‌المللی بسیاری را در پی داشت و برخی کشور‌ها نیز تحریم تسلیحاتی علیه آنکارا را در دستور کار قرار دادند. تاریخ انتشار: 06:00 - 28 مهر 1398 - کد خبر: ۵۵۹۳۸۴</t>
  </si>
  <si>
    <t>["نیروهای دموکراتیک سوریه","کردهای سوریه","ترکیه","تجاوز ترکیه در شمال سوریه","تحولات سوریه"]</t>
  </si>
  <si>
    <t>&lt;p&gt;&lt;span style="box-sizing: border-box; color: #000000; font-family: Tahoma, Arial; font-style: normal; font-variant-ligatures: normal; font-variant-caps: normal; font-weight: 400; letter-spacing: normal; text-align: justify; text-indent: 0px; text-transform: none; white-space: normal; word-spacing: 0px; -webkit-text-stroke-width: 0px; font-size: 13.3333px; background-color: #ffffff; float: none; display: inline !important;"&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text-align: justify; text-indent: 0px; text-transform: none; white-space: normal; word-spacing: 0px; -webkit-text-stroke-width: 0px;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lt;span style="box-sizing: border-box; color: #000000; font-family: Tahoma, Arial; font-style: normal; font-variant-ligatures: normal; font-variant-caps: normal; font-weight: 400; letter-spacing: normal; text-align: justify; text-indent: 0px; text-transform: none; white-space: normal; word-spacing: 0px; -webkit-text-stroke-width: 0px; font-size: 13.3333px; background-color: #ffffff; float: none; display: inline !important;"&gt;؛&lt;/span&gt; تجاوز ترکیه در شمال سوریه از روز ۹ اکتبر (۱۷ مهرماه) با اعلام &amp;laquo;رجب طیب اردوغان&amp;raquo;، رئیس جمهور این کشور، آغاز شد و نیرو‌های ارتش ترکیه اقدام به هدف قرار دادن مواضع نیروهای موسوم به دموکراتیک سوریه کردند.&lt;/p&gt; 
&lt;p&gt;&amp;nbsp;&lt;/p&gt; 
&lt;p&gt;&lt;span style="color: #ff0000;"&gt;&lt;strong&gt;چراغ سبز آمریکا برای تجاوز ترکیه به خاک سوریه&lt;/strong&gt;&lt;/span&gt;&lt;/p&gt; 
&lt;p&gt;پیش از آغاز تجاوز ترکیه در شمال سوریه، رئیس جمهور ترکیه طی یک تماس تلفنی با دونالد ترامپ درباره این عملیات رایزنی کرد؛ ترامپ با انتشار پیامی اعلام کرد که نظامیان آمریکایی مستقر در شمال سوریه، از مواضع خود عقب‌نشینی می‌کنند.&lt;/p&gt; 
&lt;p&gt;&amp;nbsp;&lt;/p&gt; 
&lt;p style="text-align: center;"&gt;&lt;img class="image_btn" style="margin: 0px;" title="تجاوز ترکیه به اراضی شمالی سوریه؛ از خیانت واشنگتن به نیرو‌های دموکراتیک سوریه تا تحریم تسلیحاتی علیه آنکارا و تشدید بی‌اعتمادی به آمریکا" src="/files/fa/news/1398/7/24/2307706_639.jpg" alt="تجاوز ترکیه به اراضی شمالی سوریه؛ از خیانت واشنگتن به نیرو‌های دموکراتیک سوریه تا تحریم تسلیحاتی علیه آنکارا و تشدید بی‌اعتمادی به آمریکا" width="500" height="281" align="middle" /&gt;&lt;/p&gt; 
&lt;p&gt;&amp;nbsp;&lt;/p&gt; 
&lt;p&gt;این عقب نشینی نظامیان آمریکا چراغ سبزی برای ترکیه به شمار می‌رود اگرچه کاخ سفید با انتشار بیانیه‌ای مدعی شده بود که از حملات ترکیه در شماب سوریه حمایت نمی‌کند.&lt;/p&gt; 
&lt;p&gt;&amp;nbsp;&lt;/p&gt; 
&lt;p&gt;&lt;span style="color: #ff0000;"&gt;&lt;strong&gt;مواضع واشنگتن درباره کردهای سوریه و تشدید بی‌اعتمادی به واشنگتن&lt;/strong&gt;&lt;/span&gt;&lt;/p&gt; 
&lt;p&gt;&amp;nbsp;&lt;/p&gt; 
&lt;p&gt;یکی از موضوعات قابل توجه در تجاوز ترکیه به سوریه، رها کردن نیروهای دموکراتیک از سوی آمریکا و عدم حمایت واشنگتن از آن‌ها در برابر ترکیه است.&lt;/p&gt; 
&lt;p&gt;نیرو‌های دموکراتیک سوریه از متحدان آمریکا به شمار می‌رفتند و در موضوع سوریه نیز در پیشبرد اهداف واشنگتن مورد استفاده قرار گرفتند، اما آنها اشتباه راهبردی &amp;laquo;اعتماد به آمریکا&amp;raquo; را مرتکب شدند و آنچه امروز در شمال سوریه اتفاق افتاده تا حدود زیادی ناشی از همین اشتباه است.&lt;/p&gt; 
&lt;p&gt;&amp;nbsp;&lt;/p&gt; 
&lt;p&gt;&lt;strong&gt;بیشتر بخوانید: &lt;a href="/fa/news/557824/%D8%A7%D8%B9%D8%AA%D9%85%D8%A7%D8%AF-%DA%A9%D8%B1%D8%AF%E2%80%8C%D9%87%D8%A7%DB%8C-%D8%B3%D9%88%D8%B1%DB%8C%D9%87-%D8%A8%D9%87-%D8%A2%D9%85%D8%B1%DB%8C%DA%A9%D8%A7-%D9%88-%D8%AA%D8%A8%D8%B9%D8%A7%D8%AA-%D8%A2%D9%86-%D8%A8%D8%B1%D8%A7%DB%8C-%D9%86%DB%8C%D8%B1%D9%88%D9%87%D8%A7%DB%8C-%D8%AF%D9%85%D9%88%DA%A9%D8%B1%D8%A7%D8%AA%DB%8C%DA%A9"&gt;&lt;span style="color: #0000ff;"&gt;اعتماد کرد‌های سوریه به آمریکا و تبعات آن برای نیروهای دموکراتیک&lt;/span&gt;&lt;/a&gt;&lt;/strong&gt;&lt;/p&gt; 
&lt;p&gt;&amp;nbsp;&lt;/p&gt; 
&lt;p&gt;بسیاری از تحلیلگران و کارشناسان پشت کردن واشنگتن به کرد‌های سوریه در برابر ترکیه را خیانت به این گروه توصیف کرده و مقامات نیروهالی دموکراتیک سوریه نیز به شدت این اقدام آمریکا را مورد انتقاد قرار دادند.&lt;/p&gt; 
&lt;p&gt;اما این خیانت آمریکا بار دیگر غیر قابل اعتماد بودن واشنگتن را نشان داد و به اذعان بسیاری از کارشناسان و حتی شخصیت‎های آمریکایی، این عدم پشتیبانی از کرد‌های سوریه می‌تواند به کاهش اعتماد کشور‌ها به واشنگتن منتهی شود.&lt;/p&gt; 
&lt;p&gt;&lt;strong&gt;&lt;span style="color: #ff0000;"&gt;ابراز نگرانی متحدان آمریکا&lt;/span&gt;&lt;/strong&gt;&lt;/p&gt; 
&lt;p&gt;آغاز عملیات ترکیه در شمال سوریه و رها کردن نیرو‌های دموکراتیک از سوی واشنگتن نگرانی در میان متحدان آمریکا در منطقه و به خصوص رژیم صهیونیستی و عربستان سعودی را در پی داشت.&lt;/p&gt; 
&lt;p&gt;&amp;nbsp;&lt;/p&gt; 
&lt;p style="text-align: center;"&gt;&lt;img class="image_btn" style="margin: 0px;" title="تجاوز ترکیه به اراضی شمالی سوریه؛ از خیانت واشنگتن به نیرو‌های دموکراتیک سوریه تا تحریم تسلیحاتی علیه آنکارا و تشدید بی‌اعتمادی به آمریکا" src="/files/fa/news/1398/7/24/2307702_979.jpg" alt="تجاوز ترکیه به اراضی شمالی سوریه؛ از خیانت واشنگتن به نیرو‌های دموکراتیک سوریه تا تحریم تسلیحاتی علیه آنکارا و تشدید بی‌اعتمادی به آمریکا" width="500" height="355" align="middle" /&gt;&lt;/p&gt; 
&lt;p&gt;&amp;nbsp;&lt;/p&gt; 
&lt;p&gt;رها شدن نیروهای دموکراتیک سوریه از سوی آمریکا وحشت و نگرانی را در سرزمین‌های اشغالی در پی داشت و تعدادی از مقام‎های رژیم صهیونیستی ضمن ابراز نگرانی از این موضوع، به تنها شدن در منطقه اذعان کرده بودند.&lt;/p&gt; 
&lt;p&gt;&lt;span style="color: #ff0000;"&gt;&lt;strong&gt;گسترش انتقادات علیه ترکیه در پی آغاز تجاوز به شمال سوریه&lt;/strong&gt;&lt;/span&gt;&lt;/p&gt; 
&lt;p&gt;رئیس جمهور ترکیه در پی آغاز این تجاوز مدعی شد که هدف از انجام این عملیات مبارزه با تروریسم و ایجاد منطقه امن در مناطق مرزی با سوریه است.&lt;/p&gt; 
&lt;p&gt;رجب طیب اردوغان نام این عملیات را &amp;laquo;چشمه صلح&amp;raquo; گذاشت.&lt;/p&gt; 
&lt;p&gt;&amp;nbsp;&lt;/p&gt; 
&lt;p style="text-align: center;"&gt;&lt;img class="image_btn" style="margin: 0px;" title="تجاوز ترکیه به اراضی شمالی سوریه؛ از خیانت واشنگتن به نیرو‌های دموکراتیک سوریه تا تحریم تسلیحاتی علیه آنکارا و تشدید بی‌اعتمادی به آمریکا" src="/files/fa/news/1398/7/24/2307703_777.jpg" alt="تجاوز ترکیه به اراضی شمالی سوریه؛ از خیانت واشنگتن به نیرو‌های دموکراتیک سوریه تا تحریم تسلیحاتی علیه آنکارا و تشدید بی‌اعتمادی به آمریکا" width="500" height="252" align="middle" /&gt;&lt;/p&gt; 
&lt;p&gt;&amp;nbsp;&lt;/p&gt; 
&lt;p&gt;به محض آغاز تجاوز ترکیه در شمال سوریه، انتقادات علیه این کشور به شدت بالا گرفت و بسیاری از کشور‌ها خواستار توقف حملات به مواضع کرد‌های سوریه شدند.&lt;/p&gt; 
&lt;p&gt;&amp;nbsp;&lt;/p&gt; 
&lt;p&gt;&lt;strong&gt;&lt;span style="color: #ff0000;"&gt;تحریم تسلیحاتی ترکیه از سوی کشور‌های اروپایی&lt;/span&gt;&lt;/strong&gt;&lt;/p&gt; 
&lt;p&gt;&amp;nbsp;&lt;/p&gt; 
&lt;p&gt;تعدادی از کشور‌های اروپایی در پی آغاز علیات ترکیه در سوریه، این اقدام را مورد انتقاد قرار داده و تحریم تسلیحاتی آنکارا را در دستور کار خود قرار دادند.&lt;/p&gt; 
&lt;p&gt;سوئد، فرانسه، بلژیک، آلمان، نروژ، فنلاند از جمله کشور‌هایی هستند که صدور تسلیحات به ترکیه را متوقف کردند.&lt;/p&gt; 
&lt;p&gt;علاوه بر این کشورها، روز سه‌شنبه انگلیس، اسپانیا، ایتالیا و کانادا نیز اعلام کردند که توافق‌های تسلیحاتی با ترکیه را به حالت تعلیق درمی‌آورند.&lt;/p&gt; 
&lt;p&gt;&amp;nbsp;&lt;/p&gt; 
&lt;p&gt;&lt;strong&gt;&lt;span style="color: #ff0000;"&gt;مواضع متناقض آمریکا در قبال تجاوز ترکیه&lt;/span&gt;&lt;/strong&gt;&lt;/p&gt; 
&lt;p&gt;&amp;nbsp;&lt;/p&gt; 
&lt;p&gt;عقب‌نشینی نیرو‌های آمریکایی از مواضع خود در شمال سوریه را می‌توان یکی از مقدمات اصلی تجاوز ترکیه در شمال سوریه به حساب آورد و چراغ سبزی که واشنگتن با خروج نیرو‌های خود از شمال سوریه به ترکیه داد نکته قالب ملاحظه‌ای است، اما با این وجود واشنگتن مدعی است که با این عملیات ترکیه مخالف است.&lt;/p&gt; 
&lt;p&gt;دولت آمریکا از یک سو تحریم‌هایی را علیه ترکیه اعمال کرده و از سوی دیگر پنتاگون تلاش می‌کند تا صدور تسلیحات به این کشور همچنان جریان داشته باشد و قرارداد‌های تسلیحاتی از تحریم‌ها علیه آنکارا معاف شوند.&lt;/p&gt; 
&lt;p&gt;&amp;laquo;نانسی پلوسی&amp;raquo;، رئیس مجلس نمایندگان آمریکا، به این موضع‌گیری متناقض اشاره کرده و می‌گوید که ترامپ از سویی به ترکیه چراغ سبز حمله به نیروهای دموکراتیک سوریه را می‌دهد و از سوی دیگر علیه این کشور تحریم‌هایی را اعمال می‌کند.&lt;/p&gt; 
&lt;p&gt;&amp;nbsp;&lt;/p&gt; 
&lt;p style="text-align: center;"&gt;&lt;img class="image_btn" style="margin: 0px;" title="تجاوز ترکیه به اراضی شمالی سوریه؛ از خیانت واشنگتن به نیرو‌های دموکراتیک سوریه تا تحریم تسلیحاتی علیه آنکارا و تشدید بی‌اعتمادی به آمریکا" src="/files/fa/news/1398/7/24/2307704_915.jpg" alt="تجاوز ترکیه به اراضی شمالی سوریه؛ از خیانت واشنگتن به نیرو‌های دموکراتیک سوریه تا تحریم تسلیحاتی علیه آنکارا و تشدید بی‌اعتمادی به آمریکا" width="500" height="281" align="middle" /&gt;&lt;/p&gt; 
&lt;p&gt;&amp;nbsp;&lt;/p&gt; 
&lt;p&gt;&lt;strong&gt;&lt;span style="color: #ff0000;"&gt;توافق نیرو‌های دموکراتیک سوریه با دمشق&lt;/span&gt;&lt;/strong&gt;&lt;/p&gt; 
&lt;p&gt;روز یکشنبه گذشته نیرو‌های دموکراتیک سوریه با دمشق به توافق رسیدنند و یگان‌های ارتش سوریه برای استقرار در شهر‌های شمالی این کشور، به مناطق شمالی اعزام شدند.&lt;/p&gt; 
&lt;p&gt;روز دوشنبه گذشته نیرو‌های ارتش سوریه برای نخستین بار طی سال‌های اخیر وارد شهر‌هایی مانند منبج شدند که پیش از این در کنترل نیرو‌های دموکراتیک سوریه قرار داشت.&lt;/p&gt; 
&lt;p&gt;&amp;nbsp;&lt;/p&gt; 
&lt;p&gt;&lt;strong&gt;بیشتر بخوانید: &lt;a href="/fa/news/556637/%D8%B3%DB%8C%D8%A7%D8%B3%D8%AA-%D9%BE%D9%88%DA%86-%DA%A9%D8%A7%D8%AE-%D8%B3%D9%81%DB%8C%D8%AF-%D8%AF%D8%B1-%D9%BE%D8%B1%D9%88%D9%86%D8%AF%D9%87-%D8%B3%D9%88%D8%B1%DB%8C%D9%87%D8%A2%D9%85%D8%B1%DB%8C%DA%A9%D8%A7-%D8%B3%D8%A7%D8%A8%D9%82%D9%87%E2%80%8E%D8%A7%DB%8C-%D8%B7%D9%88%D9%84%D8%A7%D9%86%DB%8C-%D8%AF%D8%B1-%D8%B1%D9%87%D8%A7-%DA%A9%D8%B1%D8%AF%D9%86-%DA%AF%D8%B1%D9%88%D9%87%E2%80%8C%D9%87%D8%A7%DB%8C-%D9%85%D8%AA%D8%AD%D8%AF-%D8%AE%D9%88%D8%AF-%D8%AF%D8%A7%D8%B1%D8%AF"&gt;&lt;span style="color: #0000ff;"&gt;آمریکا سابقه‎ای طولانی در رها کردن گروه‌های متحد خود دارد&lt;/span&gt;&lt;/a&gt;&amp;nbsp;&lt;/strong&gt;&lt;/p&gt; 
&lt;p&gt;&amp;nbsp;&lt;/p&gt; 
&lt;p&gt;این توافق و استقرار نیرو‌های سوری در شهر‌های شمالی سوریه واکنش آنکارا را در پی داشت به گونه‌ای که دولت ترکیه با انتشار بیانیه‌ای این توافق را &amp;laquo;توافقی کثیف&amp;raquo; توصیف کرد.&lt;/p&gt; 
&lt;p&gt;بسیاری از کارشناسان و تحلیلگران، توافق دمشق با نیرو‌های دموکراتیک سوریه را دستاورد و پیروزی بزرگی برای دولت سوریه برشمردند.&lt;/p&gt; 
&lt;p&gt;&lt;span style="color: #ff0000;"&gt;&lt;strong&gt;آتش بس شکننده در شمال سوریه&lt;/strong&gt;&lt;/span&gt;&lt;/p&gt; 
&lt;p&gt;&lt;span style="color: #000000;"&gt;مقام‎های آمریکا و ترکیه اخیرا بر سر آتش بسی که بر اساس آن طرفین درگیری به ترک مخاصمه اقدام کنند به توافق رسیدند.&lt;/span&gt;&lt;/p&gt; 
&lt;p&gt;&lt;span style="color: #000000;"&gt;بر اساس این توافق ترکیه تا زمان عقب نشینی نیروهای دموکراتیک دست به عملیاتی نظامی نخواهد زد.&lt;/span&gt;&lt;/p&gt; 
&lt;p&gt;&lt;span style="color: #000000;"&gt;مقام‎های ترکیه تاکید کردند که توافق آنها با آمریکا بر سر تعلیق عملیات نظامی بوده و توقف آن واقعیت ندارد.&lt;/span&gt;&lt;/p&gt; 
&lt;p&gt;&lt;span style="color: #000000;"&gt;این در حالی است که از زمان اعلان این آتش بس حملات ترکیه به شمال سوریه ادامه داشته است.&lt;/span&gt;&lt;/p&gt; 
&lt;p&gt;&amp;nbsp;&lt;/p&gt; 
&lt;p&gt;انتهای پیام/&lt;/p&gt; 
&lt;div class="wrapper"&gt;&lt;/div&gt;</t>
  </si>
  <si>
    <t>https://www.mizanonline.com/files/fa/news/1398/7/24/2307702_979.jpg</t>
  </si>
  <si>
    <t>شهرکرد میزبان مسابقات قهرمانی ووشو آقایان کشور</t>
  </si>
  <si>
    <t>به مناسبت گرامیداشت هفته تربیت بدنی، ووشوکاران سراسر کشور در شهرکرد با هم به رقابت می‌پردازند.</t>
  </si>
  <si>
    <t>&lt;p&gt;&lt;img class="image_btn" style="margin: 10px 10px;" title="شهرکرد میزبان مسابقات قهرمانی ووشو آقایان کشور" src="https://cdn.yjc.ir/files/fa/news/1398/7/28/10748214_725.jpg" alt="شهرکرد میزبان مسابقات قهرمانی ووشو آقایان کشور" width="300" height="210" align="left" /&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به مناسبت گرامیداشت &lt;strong&gt;هفته تربیت بدنی&lt;/strong&gt;، مسابقات قهرمانی &lt;strong&gt;ووشو&lt;/strong&gt; آقایان کشور سبک هوپ گار در دو بخش تالو و ساندا پنج شنبه و جمعه دوم و سوم آبان ۹۸ در مجموعه ورزشی تختی شهرکرد برگزار می‌شود.&lt;/p&gt; 
&lt;p&gt;ورزشکاران در این مسابقات در رده‌های سنی نونهالان، نوجوانان، جوانان و بزرگسالان با هم به رقابت می‌پردازند.&lt;/p&gt; 
&lt;p&gt;۲۶ مهر &amp;laquo;روز تربیت بدنی و ورزش&amp;raquo; و از ۲۶ مهر تا ۲ آبان به عنوان &amp;laquo;هفته تربیت بدنی&amp;raquo; نامگذاری شده است.&lt;/p&gt; 
&lt;p&gt;انتهای پیام/ف&lt;/p&gt; 
&lt;h2&gt;مسابقات قهرمانی ووشو آقایان کشور برگزار می‌شود&lt;/h2&gt; 
&lt;div class="wrapper"&gt;&lt;/div&gt;</t>
  </si>
  <si>
    <t>https://cdn.yjc.ir/files/fa/news/1398/7/28/10748214_725.jpg</t>
  </si>
  <si>
    <t>مشق عشق در پیاده‌روی اربعین</t>
  </si>
  <si>
    <t>یا حسین، صدا کردن معشوق است بعد از رسیدن به دیار عشق؛ بعد از طی کردن مسیر دلداگی؛ بعد از بیابانگردی؛ بعد از مجنون لقب گرفتن. یا حسین می‌گویی و دل به ارباب می‌دهی تا شاید حضرت عشق تمام سختی‌های رسیدن به او را با لبخندی جواب دهد؛‌ لبخندی که به تمام بهشت خداوند متعال برتری دارد یا نه بهشت خدا همین لبخند حضرت عشق است.</t>
  </si>
  <si>
    <t>&lt;p style="text-align:justify"&gt;به گزارش ایسنا، &lt;strong&gt;عصر ایران&lt;/strong&gt; نوشت:&lt;/p&gt; 
&lt;p style="text-align:justify"&gt;&amp;laquo;&lt;strong&gt;پ&lt;/strong&gt;یاله شراب اولین گام قدم گذاشتن در راه عشق است. باید از عقل از فارغ شوی و در مسیر جنون پای بگذاری. باید برای رسیدن به دلدار چشم خود را بر تمام معقولات ببندی و در مسیری که دل می‌گوید، قدم برداری و مسیر خود را انتخاب کنی. باید پیاله را سر بکشی و راه بیفتی.&lt;/p&gt; 
&lt;p style="text-align:justify"&gt;&lt;strong&gt;ی&lt;/strong&gt;اد یار اولین دلمشغولی عشاق است. مست شدن همانا و پیچیدن یاد یار در ذهن و جان همان. وقتی عقل را کنار بگذاری، یار است که ذهن را تسخیر می‌کند و قلب به یاد یار می‌زند تا شاید روزی وعده دیدار محقق شود و قامت یار در دیدگان دوست نمایان شود.&lt;/p&gt; 
&lt;p style="text-align:justify"&gt;&lt;strong&gt;آ&lt;/strong&gt;وارگی، مرحله بعدی عشق است. باید از شهر و زیبایی‌هایش دل بکنی و راهی دشت و بیایان شوی و در مسیر رسیدن به معشوق گام برداری. باید آواره شوی تا به مسیر عشق برسی، رسیدن به عشق مسیر به غیر از آوارگی نداری. مگر می شود ژولیده نبودن و عاشق بودن؟&lt;/p&gt; 
&lt;p style="text-align:justify"&gt;&lt;strong&gt;د&lt;/strong&gt;اد عشق، دیگر فلسفه عشاق در راه عشق است. باید با تمام وجودت عشق را بچشی و آن را فریاد کنی. باید داد عشق بزنی تا تمام عشاق صدایت را بشوند و بدانند که عاشقی دیگر نیز قدم در راه عشق گذاشته است. باید نشان بدهی که عاشقی.&lt;/p&gt; 
&lt;p style="text-align:justify"&gt;&lt;strong&gt;ه&lt;/strong&gt;م‌نوا می‌خواهی در مسیر عشق. باید بگردی و دیگر عشاق را پیدا کنی و با آنها هم‌قدم بشوی برای رسیدن به کعبه آمال‌ها برای رسیدن به معشوق، برای رسیدن به آن که به خاطر او دل از عقل و دنیا شسته‌ای و قدم در وادی جنون گذشته‌ای. مجنون هم‌نوا می‌خواهد در راه عشق.&lt;/p&gt; 
&lt;p style="text-align:justify"&gt;&lt;strong&gt;ر&lt;/strong&gt;فتن، مرحله اصلی عاشقی است. با ماندن نمی‌شود به عشق رسید. برای به دست آوردن معشوق و دیدن روی ماه یار باید دل به دریا بزنی و راهی وادی شوی که روزی یار از آن گذشته است و جای‌جای آن بوی یار می‌دهد، بوی عشق، بوی دلدادگی. تا قدم در مسیر قدم یار نگذاری، نمی‌دانی لذت عشق چیست.&lt;/p&gt; 
&lt;p style="text-align:justify"&gt;&lt;strong&gt;و&lt;/strong&gt;ادی عشق، جایی است که ریگ‌هاش، درختانش، آسمانش، زمینش، آبش و مردمش بوی یارت را بدهند. وادی عاشق سرزمینی است که وقتی به نزدیکی‌های آن می‌رسی، دلت شروع به لرزیدن می‌کند، چشم‌هایت تر می‌شود، کلامت در گلو گم می‌شود و فقط دلت به دنبال یار است و چشمت به دنبال دیدن آن قد رعنا.&lt;/p&gt; 
&lt;p style="text-align:justify"&gt;&lt;strong&gt;ا&lt;/strong&gt;راده می‌خواهد گذشتن از دیار عاقلی به دیار عاشقی. بریدن از دنیای عاقلان و رسیدن به دنیای عشاق یک اراده بزرگ می‌خواهد. اراده عاشق بالاتر از هر خواستی است و هیچکس نمی‌تواند کوهی اراده عاشق را تکان بدهد و او را از مسیر بازگرداند.&lt;/p&gt; 
&lt;p style="text-align:justify"&gt;&lt;strong&gt;ر&lt;/strong&gt;سیدن، مرحله‌ای دیگر از وصال حضرت یار است. بعد از تحمل سختی‌ها و دشواری‌های مسیر به وصال یار می‌رسی. وجود یار را حس می‌کنی و در انتظار دیدن روی ماه جنابش هستی. رسیدن از قشنگ‌ترین لحظه‌های عاشقی است. لحظه‌هایی که تا معشوق چند قدم فاصله داری و استوار به سوی او می‌روی تا بتوانی لبخندش را ببینی.&lt;/p&gt; 
&lt;p style="text-align:justify"&gt;&lt;strong&gt;ب&lt;/strong&gt;وی سیب، نشانه وصال یار است. وقتی به وصال می‌رسی، بوی سیب تمام وجودت را فرامی‌گیرد. دیگر هیچ چیز نمی‌فهمی جز بوی سیب. گویی که تمام آسمان و زمین معطر به بوی سیب است. بو، تو را می‌کشد به سمت دلدار. هر چه بوی سیب بیشتر می‌شود تو به لحظه وصل نزدیک تر می‌شوی. الا گویی بوی سیب رمز بین دلبر و دلدار است رمز بین عاشق و معشوق.&lt;/p&gt; 
&lt;p style="text-align:justify"&gt;&lt;strong&gt;ع&lt;/strong&gt;شق را درک می‌کنی وقتی بوی سیب را می‌شنوی. اصلا تمام این مسیر را آمده‌ای که معنای عشق را بفهمی. درک معنای عشق در گام‌های آخر حاصل می‌شود و تاره می‌فهمی عشقی که برایش سختی کشیده‌ای، چه لذتی دارد و شیرینی‌اش احلی من العسل است. مسیری که آمده‌ای مسیری است که تمام عشاق آمده‌اند تا به درک عشق برسند. بی درک عشق وصال یار محقق نمی‌شود.&lt;/p&gt; 
&lt;p style="text-align:justify"&gt;&lt;strong&gt;ی&lt;/strong&gt;ا حسین، صدا کردن معشوق است بعد از رسیدن به دیار عشق؛ بعد از طی کردن مسیر دلداگی؛ بعد از بیابانگردی؛ بعد از مجنون لقب گرفتن. یا حسین می‌گویی و دل به ارباب می‌دهی تا شاید حضرت عشق تمام سختی‌های رسیدن به او را با لبخندی جواب دهد؛‌ لبخندی که به تمام بهشت خداوند متعال برتری دارد یا نه بهشت خدا همین لبخند حضرت عشق است.&lt;/p&gt; 
&lt;p style="text-align:justify"&gt;&lt;strong&gt;ن&lt;/strong&gt;اله، مرحله آخر عشق است. مرحله‌ای که زمان جدایی است میان تو و یار. زمانی که باید از دیار عشق دل بکنی و به شهر خود برگردی و خبر از عشق بدهی. ناله سر می‌کنی از فراغ. گلایه می‌کنی و التماس می‌کنی که باز هم در این مسیر گام برداری. وظیفه عاشق بعد از دیدار معشوق، تبلیغ عشق است. با ناله می‌روی که شهر را تبدیل به شهر عشق کنی تا تمام شهر عاقلان فریاد یا حسین سر بدهند از پیام عاشقی.&lt;/p&gt; 
&lt;p style="text-align:justify"&gt;همه این مراحل در سه کلمه می‌شود &amp;laquo;پیاده‌روی اربعین&amp;raquo; پیاده‌روی‌ای که نمی‌شود از آن نوشت و باید آن را دید تا عظمتش را درک کرد. اربعین سوغات عشق است. عشق یک خواهر به یک برادر و همین عشق باعث شده است کاروان عشق از دور و نزدیک به شهر عشق سفر کند تا لبخند رضایت یار را ببیند. پیاده‌روی اربعین مشق عشق است.&lt;/p&gt; 
&lt;p style="text-align:justify"&gt;&lt;em&gt;اولین حرف هر جمله برگرفته از &amp;laquo;پیاده روی اربعین &amp;raquo; است.&lt;/em&gt;&lt;/p&gt; 
&lt;p style="text-align:justify"&gt;انتهای پیام&lt;/p&gt;</t>
  </si>
  <si>
    <t>https://cdn.isna.ir/d/2019/10/19/3/61464960.jpg</t>
  </si>
  <si>
    <t>عزاداری سنتی بوشهری‌ها در لهستان</t>
  </si>
  <si>
    <t>آیین سینه‌زنی و عزاداری سنتی بوشهری در کشور لهستان به روی صحنه خواهد رفت.</t>
  </si>
  <si>
    <t>["حُبُّ الحُسَینِ یَجمَعُنا","استانی-فرهنگی و هنری","عزاداري","بوشهر","لهستان","عاشورا","اربعین ۹۸"]</t>
  </si>
  <si>
    <t>&lt;p&gt;&lt;strong&gt;به گزارش&amp;nbsp;ایسنا، &lt;/strong&gt;گروه فرهنگی هنری &amp;laquo;هومهر&amp;raquo; اعلام کرد&amp;nbsp;از روز شنبه، ۲۷ مهرماه به مدت یک هفته در دانشگاه ورشو، شهرداری لوبلین، موزه آسیا و پاسیفیک ورشو، مرکز فرهنگی پراگا در ورشو و صومعه &amp;laquo;دومینیکن&amp;raquo; شهر لوبلین برنامه‌های نمایش، عزاداری سنتی بوشهر، نوحه‌خوانی، مرثیه‌خوانی و سینه‌زنی را&amp;nbsp;اجرا خواهد کرد.&lt;/p&gt; 
&lt;p&gt;&lt;strong&gt;این گروه روز گذشته اولین اجرای خود را در صومعه &amp;laquo;دومینیکن&amp;raquo; شهر لوبلین تجربه کرد.&lt;/strong&gt;&lt;/p&gt; 
&lt;p&gt;اشاعه فرهنگ عاشورا و زبان و فرهنگ&amp;nbsp;و هنر بوشهری در لهستان، از اهداف اجرای نمایش توسط این گروه عنوان&amp;nbsp;شده است.&lt;/p&gt; 
&lt;p&gt;گروه فرهنگی هنری هومهر در سال ۹۵ نیز&amp;nbsp;به دعوت سفارت ایران و چند مرکز اسلامی در آلمان، به مدت یک هفته ویژه‌ برنامه‌های ایام محرم را در شهرهای مختلف آلمان اجرا کرد که مورد استقبال مسلمانان ساکن آلمان و&amp;nbsp;ایرانیان مقیم این کشور قرار گرفت.&lt;/p&gt; 
&lt;p&gt;انتهای پیام&amp;nbsp;&lt;/p&gt;</t>
  </si>
  <si>
    <t>https://cdn.isna.ir/d/off/bushehr/2019/10/20/3/61465583.jpg</t>
  </si>
  <si>
    <t>October 20th 2019, 13:22:00.000</t>
  </si>
  <si>
    <t>جلوگیری از آلودگی چشمه‌ها با اجرای ۱۰۰ کیلومتر شبکه فاضلاب سمیرم</t>
  </si>
  <si>
    <t>مدیر آبفای سمیرم از اجرای ۱۰۰ کیلومتر شبکه فاضلاب در این شهرستان خبر داد و گفت: با این کار از آلودگی بیش از ۱۲۰۰ رشته چشمه جوشان در سمیرم جلوگیری شد.</t>
  </si>
  <si>
    <t>["چشمه آب گرم","سمیرم","آب و فاضلاب شهری"]</t>
  </si>
  <si>
    <t>&lt;p dir="RTL" style="text-align: justify;"&gt;به گزارش &lt;a class="saba-backlink" href="http://www.imna.ir"&gt;ایمنا&lt;/a&gt; به نقل از پایگاه اطلاع‌رسانی وزارت نیرو(پاون)، &amp;quot;فرود نصیری&amp;quot; با بیان اینکه این شهرستان به دلیل برخورداری از منابع غنی آب‌های سطحی به شهر هزاران چشمه معروف بوده و اجرای شبکه فاضلاب در آن ضروری است، اظهار کرد: درحال‌حاضر بیش از ۱۰۰ کیلومتر از شبکه فاضلاب شهر سمیرم اجرا شده و ۳۰ کیلومتر دیگر باقی مانده تا ۱۰۰ درصد جمعیت این شهر تحت پوشش شبکه فاضلاب قرار گیرند.&lt;/p&gt; 
&lt;p dir="RTL" style="text-align: justify;"&gt;وی گفت: بافت زمین در سمیرم&amp;nbsp; بسیار سخت و سنگی است و آب در آن به سختی نفوذ می‌کند، بنابراین به منظور دفع بهداشتی فاضلاب و ارتقای سطح بهداشت عمومی مردم، اجرای شبکه فاضلاب در این شهرستان ضروری به نظر می‌رسد.&lt;/p&gt; 
&lt;p dir="RTL" style="text-align: justify;"&gt;نصیری با بیان اینکه اجرای شبکه فاضلاب در سمیرم به‌دلیل نوع شهرسازی و جنس زمین با دشواری‌هایی مواجه بوده است، گفت: به‌دلیل کوهستانی بودن و اختلاف ارتفاع بین پایین‌ترین نقطه تا مرتفع‌ترین نقطه سمیرم که به بیش از ۴۰۰ متر می‌رسد، اجرای شبکه فاضلاب در این شهرستان را با دشواری‌هایی مواجه می‌کند.&lt;/p&gt; 
&lt;p dir="RTL" style="text-align: justify;"&gt;مدیر آبفای سمیرم با اشاره به جمعیت ۶۵ درصدی تحت پوشش شبکه فاضلاب سمیرم، افزود: برخی از محله‌های سمیرم شرایط توپوگرافی خاص و سختی دارد که اجرای شبکه فاضلاب در آن باید با کارشناسی دقیق و سنجیده همراه باشد.&lt;/p&gt; 
&lt;p dir="RTL" style="text-align: justify;"&gt;وی اضافه کرد: اجرای پنج کیلومتر شبکه فاضلاب در محدوده‌ای مسطح که سنگلاخی نباشد، نهایت حدود چهار ماه زمان می‌برد در حالی‌که در همین بازه زمانی در محدوده سنگلاخی با شیب تند فقط می‌توان ۴۰۰ تا ۵۰۰ متر شبکه فاضلاب اجرا کرد.&lt;/p&gt; 
&lt;p dir="RTL" style="text-align: justify;"&gt;شهرستان سمیرم در جنوب غربی شهر اصفهان و حاشیه جنوب شرقی رشته کوه‌های زاگرس قرار دارد.&lt;/p&gt; 
&lt;div class="gallery hidden"&gt;&lt;/div&gt;</t>
  </si>
  <si>
    <t>https://www.imna.ir/d/2019/03/02/3/1558013.jpg</t>
  </si>
  <si>
    <t>دستگاه «فشار تفاضلی» برای نخستین بار در کشور ساخته شد</t>
  </si>
  <si>
    <t>یک شرکت دانش بنیان ایرانی برای نخستین بار دستگاهی ساخته است که فشار تفاضلی بین داخل و خارج اتاق در بیمارستان‌ها را اندازه گیری می‌کند.</t>
  </si>
  <si>
    <t>["معاونت علمی و فناوری","دستگاه فشار تفاضلی","شرکت دانش بنیان","خودکفایی"]</t>
  </si>
  <si>
    <t>&lt;p&gt;&lt;img class="news_corner_image" src="/files/fa/news/1398/7/28/810357_198.jpg" alt="دستگاه فشار تفاضلی برای نخستین بار در کشور ساخته شد" align="left" /&gt;&lt;/p&gt; 
&lt;div dir="rtl"&gt;
 به گزارش گروه فناوری خبرگزاری دانشجو به نقل از مرکز ارتباطات و اطلاع رسانی معاونت علمی و فناوری ریاست جمهوری، شرکت‌های دانش بنیان حوزه سلامت سهم به سزایی در اعتلا و خودکفایی سیستم درمانی کشور ایفا می‌کنند. اتاق‌های تمیز مستقر در شرکت‌های دارویی، بخشی از این زنجیره طولانی تولید و درمان و بهداشت هستند. اتاق تمیز یا همان کلین روم، همان طور که از اسم آن مشخص است یک فضای محافظت شده برای جلوگیری از ورود آلودگی‌ها است و در صنایع حساسی مانند داروسازی و پزشکی مورد استفاده قرار می‌گیرد.
 &lt;br /&gt;
 &lt;br /&gt;اتاق تمیز برای اولین بار در بیمارستان‌ها مورد استفاده قرار گرفت. کلین روم در محیط زیست، صنایع میکروالکترونیک، فناوری اطلاعات و صنعت هسته‌ای نیز کاربرد دارد. اتاق تمیز با توجه به نوع و کاربرد آن انواع مختلفی دارد و استاندارد‌های متفاوتی نیز برای سنجش میزان آلودگی در این کلین روم‌ها استفاده می‌شود. به عنوان مثال ISO ۱۴۶۴۴ یکی از این استانداردهاست. در این استاندارد میزان آلودگی‌ها براساس تعداد ذرات کمتر از نیم میکرون در یک فوت مکعب اندازه گیری و تعیین می‌شود. علاوه بر استفاده از این استاندارد ها، اتاق تمیز دارای جنس خاصی از دیوار‌ها و ساختمان است.
 &lt;br /&gt;
 &lt;br /&gt;مجتبی ایزدی مدیر عامل شرکت دانش بنیان مهندسی درخشان ایساتیس می‌گوید: مانیتورینگ و پایش شرایط محیطی در صنایع داروسازی از اهمیت بسیار بالای برخوردار است. به همین خاطر کلین روم‌ها بخش مهمی از این صنایع محسوب می‌شوند. شرکت ما برای موفق شد نخستین دستگاه فشار تفاضلی در کشور را تولید کند که در این اتاق‌های تمیز کاربرد دارد.
 &lt;br /&gt;
 &lt;br /&gt;وی گفت: این دستگاه فشار تفاضلی بین داخل و خارج اتاق را اندازه گیری می‌کند. قیمت خارجی آن ۹ میلیون تا ۱۴ میلیون تومان است و محصولی که ما تولید کرده ایم تنها ۳ میلیون تومان قیمت دارد. محصول ایرانی تولید شده از ویژگی‌های مانند ذخیره اطلاعات و باتری پشتیبان برخوردار است. در اصل قیمت تنها ویژگی برجسته محصول ما نیست و از لحاظ کیفیت نیز مدعی هستیم.
&lt;/div&gt; 
&lt;div dir="rtl"&gt;
 &amp;nbsp;
&lt;/div&gt; 
&lt;div class="wrapper"&gt;&lt;/div&gt;</t>
  </si>
  <si>
    <t>https://snn.ir/files/fa/news/1398/7/28/810357_198.jpg</t>
  </si>
  <si>
    <t>خدمات بهداشتی به بیش از سه هزار زائر در مرز خسروی ارائه شد</t>
  </si>
  <si>
    <t>کرمانشاه- ایرنا- مدیر شبکه بهداشت و درمان شهرستان قصرشیرین، با اشاره به فعالیت تیم‌های بهداشتی و درمانی در مرز خسروی از ۱۷ مهر امسال تاکنون گفت: در مراکز جامع سلامت شماره یک و ۲ و پایانه خسروی تعداد سه هزار و ۴۲ زائر بیمار تاکنون پذیرش شده و خدمت دریافت کرده‌اند.</t>
  </si>
  <si>
    <t>["علوم پزشکی","بهداشت و درمان","مرز خسروی","کرمانشاه","اربعین ۹۸"]</t>
  </si>
  <si>
    <t>&lt;div class="item-text" itemprop="articleBody"&gt;
 &lt;p&gt;رضا منصوری روز یکشنبه به خبرنگار ایرنا افزود: از روز ۱۹ مهر تاکنون ۲ هزار&amp;nbsp;بیمار که ۱۰ درصد آنها زائر بوده اند، به بیمارستان ابوالفضل العباس (ع) قصرشیرین مراجعه کرده‌اند.&lt;/p&gt; 
 &lt;p&gt;به گفته او، ۴۶ مورد از بیماران مراجعه‌کننده به مراکز بهداشتی دچار اسهال آبکی بوده‌اند که با نمونه‌گیری و آزمایش، نشانی از بیماری التور (وبا) در این بیماران مشاهده نشد.&amp;nbsp;&lt;/p&gt; 
 &lt;p&gt;وی اظهارداشت: همچنین ۱۸۸ بیمار با علایم آنفلوانزا به مراکز بهداشتی درمانی مراجعه کرده‌اند که برابر نظام مراقبت سندرمیک پس از نمونه‌برداری از حدود ۱۰&amp;nbsp;درصد آنها وجود بیماری‌های دیگری رد شد.&amp;nbsp;&lt;/p&gt; 
 &lt;p&gt;مدیر شبکه بهداشت و درمان شهرستان قصرشیرین در ادامه گفت: ۲۱۹ مورد خدمات دندانپزشکی تاکنون برای زوار انجام شده&amp;nbsp;و ۲۷۰ نفر از خدمات آزمایشگاه‌های مراکز بهداشتی استفاده کرده‌اند.&lt;/p&gt; 
 &lt;p&gt;منصوری به مراجعه&amp;nbsp;۱۵ بیمار دچار تروما (حادثه تصادف) توسط اورژانس ۱۱۵ منتقل و اقدامات لازم برای آنان انجام گرفت و&amp;nbsp;۲&amp;nbsp;مورد برای مراقبت بیشتر به کرمانشاه اعزام شدند.&lt;/p&gt; 
 &lt;p&gt;بیش از ۱۶۰ هزار زائر از طریق مرز خسروی برای شرکت در مراسم پیاده‌روی اربعین راهی کربلای معلی شده‌ان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amp;nbsp; &amp;nbsp; &amp;nbsp; &amp;nbsp; &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lt;/p&gt;
 &lt;div class="gallery hidden"&gt;&lt;/div&gt; 
&lt;/div&gt;</t>
  </si>
  <si>
    <t>نشست خبری قبل از بازی گل‌گهر سیرجان و سپاهان اصفهان برگزار می‌شود</t>
  </si>
  <si>
    <t>نشست خبری سرمربیان دو تیم گل‌گهر سیرجان و سپاهان اصفهان در سیرجان برگزار می‌شود.</t>
  </si>
  <si>
    <t>["اخبار ورزشی","فدراسیون فوتبال"]</t>
  </si>
  <si>
    <t>&lt;p&gt;&lt;img class="image_btn" style="margin: 10px 10px;" title="نشست خبری قبل از بازی گل‌گهر سیرجان و سپاهان اصفهان برگزار می‌شود" src="https://cdn.yjc.ir/files/fa/news/1398/7/28/10748571_986.jpg" alt="" width="300" height="210" align="left" /&gt;&lt;/p&gt; 
&lt;p&gt;عرفان امیرخسروی رئیس کمیته اطلاع رسانی و روابط عمومی هیئت &lt;strong&gt;فوتبال&lt;/strong&gt; استان کرمان در گفت و گو با خبرنگار &lt;span style="color: #ff0000;"&gt;&lt;a style="color: #ff0000;" href="/fa/states"&gt;گروه استان های&lt;/a&gt;&amp;nbsp;&lt;a style="color: #ff0000;" href="/"&gt;باشگاه خبرنگاران جوان&lt;/a&gt;&lt;/span&gt;&amp;nbsp;از&lt;span style="color: #ff0000;"&gt;&amp;nbsp;&lt;a style="color: #ff0000;" href="/fa/kerman"&gt;کرمان&lt;/a&gt;&lt;/span&gt;، گفت: دیدار دو تیم گل‌گهر سیرجان و سپاهان اصفهان در چارچوب رقابت‌های &lt;strong&gt;لیگ برتر فوتبال&lt;/strong&gt; کشور روز دوشنبه بیست و نهم مهرماه از ساعت ۱۶:۳۰ دقیقه در استادیوم امام علی (ع) شهر سیرجان برگزار می‌شود.&lt;/p&gt; 
&lt;p&gt;او افزود: بر همین اساس &lt;strong&gt;نشست خبری&lt;/strong&gt; قبل از بازی سرمربیان این دو تیم روز یکشنبه بیست و هشتم مهر ماه برگزار خواهد شد.&lt;/p&gt; 
&lt;p&gt;امیرخسروی تصریح کرد: این نشست ساعت ۱۷:۳۰ دقیقه عصر یکشنبه بیست و هشتم مهر ماه با حضور سرمربیان این دو تیم در محل سالن کنفرانس ورزشگاه امام علی (ع) برگزار می‌شود.&lt;/p&gt; 
&lt;p&gt;او بیان داشت: طبق هماهنگی‌های انجام‌شده مقرر شد ابتدا امیر قلعه نویی سرمربی&lt;strong&gt; سپاهان اصفهان&lt;/strong&gt;، در نشست خبری حاضر شود و بعد از آن مجید جلالی سرمربی&lt;strong&gt; گل‌گهر سیرجان&lt;/strong&gt; مهمان اصحاب رسانه در این نشست باشد.&lt;/p&gt; 
&lt;p&gt;امیرخسروی از اصحاب رسانه برای حضور در این نشست دعوت به‌عمل آورد.&lt;/p&gt; 
&lt;p&gt;انتهای پیام/ب&lt;/p&gt; 
&lt;h2&gt;نشست خبری قبل از بازی گل‌گهر و سپاهان&lt;/h2&gt; 
&lt;div class="wrapper"&gt;&lt;/div&gt;</t>
  </si>
  <si>
    <t>https://cdn.yjc.ir/files/fa/news/1398/7/28/10748571_986.jpg</t>
  </si>
  <si>
    <t>مراسم تشییع بزرگمرد موسیقی ایران در تالار وحدت آغاز شد</t>
  </si>
  <si>
    <t>مراسم تشییع پیکر «حسین دهلوی» موسیقیدان صاحب‌نام ایران در تالار وحدت تهران با حضور مردم، مسئولان، نوازندگان و آهنگسازان آغاز شد. مراسم تشییع پیکر «حسین دهلوی» موسیقیدان صاحب‌نام ایران در تالار وحدت تهران با حضور مردم، مسئولان، نوازندگان و آهنگسازان آغاز شد.</t>
  </si>
  <si>
    <t>["موسیقی","حسین دهلوی","تشییع پیکر"]</t>
  </si>
  <si>
    <t>&lt;img width="100%" src="/bundles/data/images/5dabfb6dc0a00_5dabfb6dc0a02.jpg" class="index-picture" alt="5dabfb6dc0a00_5dabfb6dc0a02" /&gt; 
&lt;div class="summary"&gt;
  مراسم تشییع پیکر &amp;laquo;حسین دهلوی&amp;raquo; موسیقیدان صاحب‌نام ایران در تالار وحدت تهران با حضور مردم، مسئولان، نوازندگان و آهنگسازان آغاز شد. 
&lt;/div&gt; 
&lt;p class="content-body-text"&gt; &lt;/p&gt;
&lt;p&gt;مراسم تشییع حسین دهلوی، با حضور مدیران هنری از جمله&amp;nbsp;&lt;strong&gt;سیدمحمد مجتبی حسینی&lt;/strong&gt;، معاون امور هنری وزیر فرهنگ و ارشاد اسلامی،&amp;nbsp;&lt;strong&gt;محمد اللهیاری&lt;/strong&gt;&amp;nbsp;فومنی مدیر کل دفتر موسیقی و چهره های مختلف عرصه موسیقی از جمله&amp;nbsp;&lt;strong&gt;شهرام صارمی&lt;/strong&gt;، آهنگساز و پژوهشگر،&lt;strong&gt;علی ترابی&amp;nbsp;&lt;/strong&gt;مدیر کل پشین دفتر موسیقی،&amp;nbsp;&lt;strong&gt;حسین علیزاده&lt;/strong&gt;&amp;nbsp;آهنگساز پیشکسوت،&amp;nbsp;&lt;strong&gt;پری ثابت نیا،&lt;/strong&gt;&amp;nbsp;مدیرعامل انجمن موسیقی،&amp;nbsp;&lt;strong&gt;محمد سریر&lt;/strong&gt;، آهنگساز و موسیقیدان،&lt;strong&gt;&amp;nbsp;هوشنگ کامکار&lt;/strong&gt;،&amp;nbsp;&lt;strong&gt;حمیدرضا نوربخش&lt;/strong&gt;، مدیر عامل خانه موسیقی&amp;nbsp;&lt;strong&gt;پری ملکی&lt;/strong&gt;، خواننده و موسیقیدان،&amp;nbsp;&lt;strong&gt;جمال الدین منبری&lt;/strong&gt;،&amp;nbsp;&lt;strong&gt;مزدا انصاری&lt;/strong&gt;، نوازنده پیانو&lt;strong&gt;&amp;nbsp;مجید فروغی&lt;/strong&gt;&amp;nbsp;روابط عمومی معاونت هنری&amp;nbsp;&lt;strong&gt;سیمون آیوازیان&lt;/strong&gt;، نوازنده پیشکسوت گیتار،&amp;nbsp;&lt;strong&gt;جاوید مجلسی&lt;/strong&gt;، رهبر اکستر سازهای بادی،&amp;nbsp;&lt;strong&gt;اکبر محمدی&lt;/strong&gt;&amp;nbsp;استاد هنرستان موسیقی،&amp;nbsp;&lt;strong&gt;مسعود اللهیاری&lt;/strong&gt;،&lt;strong&gt;&amp;nbsp;رافائل میناسکانیان&lt;/strong&gt;،&amp;nbsp;&lt;strong&gt;علی مرادخانی&lt;/strong&gt;، رئیس موزه موسیقی،&lt;strong&gt;داود گنجه ای&lt;/strong&gt;، عضو شورای عالی خانه مومسیقی،&amp;nbsp;&lt;strong&gt;داریوش پیرنیاکان&lt;/strong&gt;&amp;nbsp;و جمعی از نوازندگان ارکستر سمفونیک آغاز شد.&lt;/p&gt; 
&lt;p&gt;حسین دهلوی از نوآوران در موسیقی ایرانی چه در خلق آثاری ماندگار و نوآور در موسیقی سنتی ایرانی، چه در پیوند اپرا قصه‌های ایرانی و چه در تربیت شاگردانی برجسته در موسیقی معاصر ایران کارنامه‌ای درخشان داشت.&lt;/p&gt; 
&lt;p&gt;تدوین متد تمبک به وسیله او و جمعی دیگر از جمله حسین تهرانی، مصطفی پورتراب، فرهاد فخرالدینی و هوشنگ ظریف برای بهبود جایگاه تمبک در موسیقی ایرانی و آسان‌سازی آموزش این ساز، توجه به ساخت سنتور کروماتیک برای جبران مشکل کوک این ساز برای استفاده در ارکستر از جمله این مواردند.&lt;br /&gt;خالق تصنیف اپرای مانا و مانی، در زمینه موسیقی فیلم هم فعالیت و&amp;nbsp;البته بیشتر برای فیلم‌های مستند، نقش مشاور و انتخاب‌کننده موسیقی را بر عهده داشته و در تیتراژ فیلم‌ها، از او به نام مستعار &amp;laquo;فریبا&amp;raquo; یاد شده‌است. دهلوی برای چند فیلم مستند از ابراهیم گلستان مانند یک آتش (چشم‌اندازها)، موج و مرجان و خارا&amp;nbsp;و گنجینه‌های گوهر و همچنین فیلم هفده روز به اعدام اثر هوشنگ کاووسی موسیقی نوشته‌ است.&lt;br /&gt;حسین دهلوی علاوه بر ساخت و تنظیم آثار متعدد و رهبری ارکستر آثار مکتوب و مرجع مهمی در زمینه موسیقی به رشته تحریر درآورد.&amp;nbsp;پیوند شعر و موسیقی آوازی از بارزترین آثار اوست که حاصل بیش از ۴۰ سال تجربه وی در تلفیق موسیقی با شعر است.&amp;nbsp;&lt;br /&gt;آخرین کوشش دهلوی در زمینه کارهای جمعی موسیقی ملی، پایه‌گذاری ارکستر مضرابی است که با همکاری ۶۶ نفر از نوازندگان سازهای مضرابی ایرانی تشکیل شد و در سال ۱۳۷۲ روی صحنه رفت.&lt;br /&gt;این اسطوره موسیقی ایران صبح امروز (۲۳ مهر ۱۳۹۸)&amp;nbsp;پس از مدت‌ها بیماری و ابتلا به آلزایمر در سن ۹۲ سالگی آخرین نت موسیقی زندگی پر افتخار خود را نواخت.&lt;/p&gt; 
&lt;p&gt;حسین دهلوی متولد ۱۳۰۶، پس از تحمل سال‌ها بیماری صبح سه‌شنبه ۲۳ مهرماه و در سن ۹۲ سالگی در تهران درگذشت.&lt;/p&gt; 
&lt;p&gt;&lt;/p&gt;</t>
  </si>
  <si>
    <t>https://www.khabarfoori.com/bundles/data/images/5dabfb6dc0a00_5dabfb6dc0a02.jpg</t>
  </si>
  <si>
    <t>ناجا: شعبه ای از پلیس فتا در سازمان محیط زیست فعال می‌شود</t>
  </si>
  <si>
    <t>رئیس پلیس فتا نیروی انتظامی گفت: این پلیس در نظر دارد به منظور افزایش همکاری با سازمان حفاظت محیط زیست از جمله مبارزه با حیوان آزاری، شعبه‌ای از پلیس فتا را با هدف پایش و برخورد با جرائم محیط زیستی در فضای مجازی راه‌اندازی کند. رئیس پلیس فتا نیروی انتظامی گفت: این پلیس در نظر دارد به منظور افزایش همکاری با سازمان حفاظت محیط زیست از جمله مبارزه با حیوان آزاری، شعبه‌ای از پلیس فتا را با هدف پایش و برخورد با جرائم محیط زیستی در فضای مجازی راه‌اندازی کند.</t>
  </si>
  <si>
    <t>&lt;div class="body col-xs-36"&gt; 
 &lt;a class="entekhab_lead2" href="/"&gt;پایگاه خبری تحلیلی انتخاب (Entekhab.ir) : &lt;/a&gt; 
 &lt;img align="left" class="news_corner_image" src="/files/fa/news/1398/7/28/752064_419.jpg" /&gt;
 &lt;p&gt;رئیس پلیس فتا نیروی انتظامی گفت: این پلیس در نظر دارد به منظور افزایش همکاری با سازمان حفاظت محیط زیست از جمله مبارزه با حیوان آزاری، شعبه‌ای از پلیس فتا را با هدف پایش و برخورد با جرائم محیط زیستی در فضای مجازی راه‌اندازی کند.&lt;/p&gt; 
 &lt;p&gt;سردار وحید مجید روز یکشنبه در گفت و گو با خبرنگار ایرنا با بیان اینکه این پلیس به جد موارد حیوان آزاری را پیگیری و با آن برخورد می کند، افزود: فیلم های مربوط به حیوان آزاری در فضای مجازی، بلافاصله توسط پلیس فتا رصد می شود و مطابق با مجازات هایی که در قانون برای حیوان آزاری و صید و شکار غیرقانونی تعیین شده با مجرمان برخورد و اقدام می کند که چندین مورد آن انجام شده است.&lt;/p&gt; 
 &lt;p&gt;وی یادآور شد: آخرین اقدام در بحث حیوان آزاری، مورد صدمه به یک روباه بود که در ماکو صورت گرفت و بلافاصله توسط پلیس فتا شناسایی شد.&lt;/p&gt; 
 &lt;p&gt;رئیس پلیس فتا گفت: در این مورد با سازمان محیط زیست جلسه کارشناسانه داشتیم و در نظر داریم ضمن افزایش همکاری با سازمان حفاظت محیط زیست، شعبه‌ای از پلیس فتا را با هدف پایش و برخورد با جرایم محیط زیستی در فضای مجازی در این سازمان راه‌اندازی کنیم.&lt;/p&gt; 
 &lt;p&gt;سردار مجید تاکید کرد: حوزه رصد و پایش سازمان محیط زیست در فضای سایبر در حال حاضر هم انجام می شود اما بناداریم این امر تخصصی تر صورت گیرد که به همین منظور کارشناسان پلیس فتا به آن جا اعزام می شوند تا حوزه حیوان آزاری فعال شود. ضمن این که سازمان محیط زیست خود به تنهایی هم ضابط قضایی دارد یعنی در موارد حیوان آزاری یا صید و شکار غیرقانونی وارد و بر اساس مبانی قضایی اقدام می کند.&lt;/p&gt; 
 &lt;p&gt;رئیس پلیس فتا با اشاره به این که فتا به طور جدی موارد حیوان آزاری را پیگیری می کند و اگر مواردی در این خصوص در فضای سایبری باشد بلافاصله اقدام می شود، گفت: مردم می توانند به محض مشاهده مواردی که مغایر صید و شکار و فروش حیوانات و پرندگان غیرمجاز است، آن را به سایت پلیس یا شماره تماس ۸۱۸۱۸ اطلاع دهند البته سازمان محیط زیست هم وظیفه رسیدگی به این امر را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M" class="link_shortlink"&gt; &lt;input class="copy-button link_en" id="foo" value="entekhab.ir/0028BM"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64_419.jpg" /&gt;
 &lt;p&gt;رئیس پلیس فتا نیروی انتظامی گفت: این پلیس در نظر دارد به منظور افزایش همکاری با سازمان حفاظت محیط زیست از جمله مبارزه با حیوان آزاری، شعبه‌ای از پلیس فتا را با هدف پایش و برخورد با جرائم محیط زیستی در فضای مجازی راه‌اندازی کند.&lt;/p&gt; 
 &lt;p&gt;سردار وحید مجید روز یکشنبه در گفت و گو با خبرنگار ایرنا با بیان اینکه این پلیس به جد موارد حیوان آزاری را پیگیری و با آن برخورد می کند، افزود: فیلم های مربوط به حیوان آزاری در فضای مجازی، بلافاصله توسط پلیس فتا رصد می شود و مطابق با مجازات هایی که در قانون برای حیوان آزاری و صید و شکار غیرقانونی تعیین شده با مجرمان برخورد و اقدام می کند که چندین مورد آن انجام شده است.&lt;/p&gt; 
 &lt;p&gt;وی یادآور شد: آخرین اقدام در بحث حیوان آزاری، مورد صدمه به یک روباه بود که در ماکو صورت گرفت و بلافاصله توسط پلیس فتا شناسایی شد.&lt;/p&gt; 
 &lt;p&gt;رئیس پلیس فتا گفت: در این مورد با سازمان محیط زیست جلسه کارشناسانه داشتیم و در نظر داریم ضمن افزایش همکاری با سازمان حفاظت محیط زیست، شعبه‌ای از پلیس فتا را با هدف پایش و برخورد با جرایم محیط زیستی در فضای مجازی در این سازمان راه‌اندازی کنیم.&lt;/p&gt; 
 &lt;p&gt;سردار مجید تاکید کرد: حوزه رصد و پایش سازمان محیط زیست در فضای سایبر در حال حاضر هم انجام می شود اما بناداریم این امر تخصصی تر صورت گیرد که به همین منظور کارشناسان پلیس فتا به آن جا اعزام می شوند تا حوزه حیوان آزاری فعال شود. ضمن این که سازمان محیط زیست خود به تنهایی هم ضابط قضایی دارد یعنی در موارد حیوان آزاری یا صید و شکار غیرقانونی وارد و بر اساس مبانی قضایی اقدام می کند.&lt;/p&gt; 
 &lt;p&gt;رئیس پلیس فتا با اشاره به این که فتا به طور جدی موارد حیوان آزاری را پیگیری می کند و اگر مواردی در این خصوص در فضای سایبری باشد بلافاصله اقدام می شود، گفت: مردم می توانند به محض مشاهده مواردی که مغایر صید و شکار و فروش حیوانات و پرندگان غیرمجاز است، آن را به سایت پلیس یا شماره تماس ۸۱۸۱۸ اطلاع دهند البته سازمان محیط زیست هم وظیفه رسیدگی به این امر را دار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8/752064_419.jpg</t>
  </si>
  <si>
    <t>استقلال با ۳ غایب به مصاف سایپا می‌رود</t>
  </si>
  <si>
    <t>["فوتبال","استقلال","سایپا","لیگ برتر","آندرا استراماچونی","سرمربی","هروویه میلیچ","سیاوش یزدانی","عارف غلامی"]</t>
  </si>
  <si>
    <t>&lt;p&gt;&lt;span style="color:#ff0000"&gt;به گزارش مشرق&lt;/span&gt;، تیم فوتبال &lt;strong&gt;استقلال &lt;/strong&gt;در هفته هفتم لیگ برتر، فردا (دوشنبه) در ورزشگاه شهدای شهر قدس به مصاف &lt;strong&gt;سایپا &lt;/strong&gt;خواهد رفت.&lt;strong&gt; آندره‌آ استراماچونی &lt;/strong&gt;برای این دیدار سه بازیکن خود را به دلیل محرومیت و مصدومیت در اختیار نخواهد داشت. &lt;strong&gt;هروویه میلیچ&lt;/strong&gt;، &lt;strong&gt;سیاوش یزدانی &lt;/strong&gt;و &lt;strong&gt;عارف غلامی &lt;/strong&gt;به دلیل محرومیت از سوی کمیته انضباطی فدراسیون فوتبال، نمی‌توانند در این دیدار به میدان بروند.&lt;/p&gt; 
&lt;blockquote&gt; 
 &lt;p&gt;&lt;span style="color:#ff0000"&gt;بیشتر بخوانید:&lt;/span&gt;&lt;/p&gt; 
 &lt;h3&gt;&lt;a href="https://www.mashreghnews.ir/news/1002868/حاجیلو-از-اظهارات-فتح-الله-زاده-و-شفر-تعجب-کردم" target="_blank"&gt;حاجیلو: از اظهارات فتح‌الله‌زاده و شفر تعجب کردم&lt;/a&gt;&lt;/h3&gt; 
&lt;/blockquote&gt; 
&lt;div data-readmoretitle="بیشتر بخوانید"&gt; 
 &lt;p style="text-align:justify"&gt;یزدانی مدافع ملی‌پوش استقلال در صورتی که محروم نبود، به دلیل مصدومیت نیز نمی‌توانست برای تیمش بازی کند. شیخ دیاباته مهاجم اهل مالی تیم استقلال که دچار مصدومیت بوده و چند دیدار آبی‌پوشان را از دست داده بود، در روزهای گذشته در تمرینات گروهی شرکت کرده و پس از مدت‌ها در لیست ۱۸ نفره تیمش قرار خواهد گرفت.&lt;/p&gt; 
 &lt;p style="text-align:justify"&gt;استراماچونی در هفته‌های گذشته چه در جام حذفی و چه لیگ برتر برخی از بازیکنان تیمش را به دلیل محرومیت و مصدومیت در اختیار نداشته است.&lt;/p&gt; 
&lt;/div&gt;
&lt;div class="gallery hidden"&gt;&lt;/div&gt;</t>
  </si>
  <si>
    <t>https://cdn.mashreghnews.ir/d/2019/10/20/2/2629054.jpg</t>
  </si>
  <si>
    <t>October 20th 2019, 14:03:21.000</t>
  </si>
  <si>
    <t>جمعیت دانشجویان خارجی وزارت علوم به ۲۹ هزار نفر رسید</t>
  </si>
  <si>
    <t>رئیس سازمان امور دانشجویان گفت: جمعیت دانشجویان خارجی در وزارت علوم به ۲۹ هزار نفر، در دانشگاه آزاد اسلامی بیش از هشت هزار نفر و در وزارت بهداشت به سه هزار نفر رسیده است.</t>
  </si>
  <si>
    <t>["دانشگاه آزاد اسلامی","وزارت بهداشت","وزارت علوم","وزارتخانه","برنا"]</t>
  </si>
  <si>
    <t>&lt;p style="text-align: justify;"&gt;به گزارش گروه آموزش خبرگزاری برنا، مجتبی صدیقی رییس سازمان امور دانشجویان با بیان اینکه سال گذشته یک هزار و ۸۰۰ نفر از فرصت‌های مطالعاتی خارجی و داخلی استفاده کردند، گفت:&amp;nbsp;مجموع سهمیه فرصت مطالعاتی در نیمه نخست امسال و باقیمانده سال تحصیلی گذشته، حدود ۸۰۰ نفر است.&lt;/p&gt; 
&lt;p style="text-align: justify;"&gt;رئیس سازمان امور دانشجویان با بیان اینکه توسعه روابط بین المللی یکی از سیاست‌های وزارت علوم است، افزود: بین المللی شدن دانشگاه‌ها از دیگر هدف‌های این وزارتخانه است چرا که دانشگاه‌های کشور توان مطلوب برای افزایش ارتباط و همکاری با دانشگاه‌های کشور‌های دیگر را دارند.&lt;/p&gt; 
&lt;p style="text-align: justify;"&gt;وی ادامه داد: ۴۰ دانشگاه کشور مجوز پذیرش دانشجوی خارجی را دارند که تعداد دانشگاه‌های دارای مجوز این مساله روند افزایشی دارد.&lt;/p&gt; 
&lt;p style="text-align: justify;"&gt;وی اظهار داشت: جمعیت دانشجویان خارجی در وزارت علوم به ۲۹ هزار نفر، در دانشگاه آزاد اسلامی بیش از هشت هزار نفر و در وزارت بهداشت به سه هزار نفر رسیده است.&lt;/p&gt; 
&lt;p style="text-align: justify;"&gt;&amp;nbsp;&lt;/p&gt; 
&lt;div id="view_inline_agahi2" class="noprint"&gt; 
 &lt;!--    START   --&gt; 
 &lt;!--    END OF      --&gt; 
&lt;/div&gt;</t>
  </si>
  <si>
    <t>https://static1.borna.news/thumbnail/Qw4GXrhFq8M2/zKlnR2CgDMts54GkxMYEj8fvMMUiCETIT3Il7Z8QJ7YCZYBL8OGb1tkXRmfG0ZrOzG4dCpLzLSmmrKvCe4wUTr1_p34wRJIm/4.jpg</t>
  </si>
  <si>
    <t>فیلم | حمله روی آنتن زنده شبکه ۳ به محمدرضا گلزار ، رامین راستاد به جرم حمایت از علی دایی!</t>
  </si>
  <si>
    <t>در برنامه صبح یکشنبه سلام صبح بخیر درحالی که حسین کلهر از علی دایی و طرفدارانش بیش از ده بار عذرخواست و دلجویی کرد، حسینی مجری دوم برنامه طعنه زد به محمدرضا گلزار و گفت تو که کنسرت آمریکایت ۱۳۰ بلیت فروخته نمی خواهد مدافع دایی باشی. او عبارات بدی هم علیه رامین راستاد استفاده کرد و البته طعنه ای هم به علی ضیا زد. حسین کلهر در بخشی از این برنامه به گلزار اشاره کرد و گفت او خودش دوباره هوادار دارد و سعی کرد دلش را بدست بیاورد. او علی ضیا را هم مبری دانست اما رامین راستاد را تمسخر کرد. جالب اینکه از ابتدای هفته قبل و با گزارش های منفی تلویزیون علیه گلزار ، او توانسته بیش از ۱۵۰۰ بلیت برای کنسرت لس آنجلسش بفروشد و احتمالا ادامه می روند کنسرت این بازیگر را تکمیل ظرفیت می کند!</t>
  </si>
  <si>
    <t>["محمدرضا گلزار","علی دایی","برنامه سلام صبح بخیر"]</t>
  </si>
  <si>
    <t>&lt;div class="itemPlayer0"&gt; 
 &lt;video id="vidPlayer0" width="100%" controls="controls" poster="https://media.khabaronline.ir/d/2019/10/20/3/5282540.jpg" data-source="[{&amp;quot;file&amp;quot;: &amp;quot;https://media.khabaronline.ir/d/2019/10/20/0/5282538.mp4&amp;quot;, &amp;quot;label&amp;quot;: &amp;quot;Defaultp&amp;quot;, &amp;quot;default&amp;quot;: &amp;quot;true&amp;quot;}]" data-autoplay="true"&gt; 
  &lt;source src="https://media.khabaronline.ir/d/2019/10/20/0/5282538.mp4"&gt;&lt;/source&gt; 
 &lt;/video&gt; 
 &lt;div class="video-download"&gt; 
  &lt;a href="https://media.khabaronline.ir/d/2019/10/20/0/5282538.mp4" target="_blank" class="btn"&gt; &lt;span class="icon-download text-success"&gt;&lt;/span&gt; دریافت &lt;span style="direction: ltr"&gt;8 MB&lt;/span&gt; &lt;/a&gt; 
 &lt;/div&gt;
&lt;/div&gt;
&lt;p&gt;۴۱۴۱&lt;/p&gt;
&lt;div class="gallery hidden"&gt;&lt;/div&gt;</t>
  </si>
  <si>
    <t>https://media.khabaronline.ir/d/2019/10/20/3/5282540.jpg</t>
  </si>
  <si>
    <t>October 20th 2019, 15:42:40.000</t>
  </si>
  <si>
    <t>راه‌اندازي و تجهيز صد خانه ورزش روستايي استان خراسان رضوي در قالب طرح ياريگران زندگي</t>
  </si>
  <si>
    <t>["راه‌اندازی","تجهیز","خانه","ورزش"]</t>
  </si>
  <si>
    <t>&lt;div class="image-news pull-right mrxxl image-one"&gt; 
 &lt;img src="/Incsys/Photo.aspx?image=/Uploads/NewsPics/20191020121154817.JPG&amp;amp;width=300&amp;amp;height=225" alt="راه‌اندازي و تجهيز صد خانه ورزش روستايي استان خراسان رضوي در قالب طرح ياريگران زندگي" class="img-responsive" /&gt; 
&lt;/div&gt; خبرگزاری آریا- با امضای تفاهم‌نامه همکاری مشترک شورای هماهنگی مبارزه با مواد مخدر، اداره کل ورزش و جوانان و دفتر امور روستایی و شوراهای استانداری خراسان رضوی، یکصد خانه ورزش روستایی در قالب طرح یاریگران زندگی راه‌اندازی و تجهیز خواهد شد.
&lt;br /&gt;به گزارش خبرگزاری آریا، محمدحسین صالحی دبیر شورای هماهنگی مبارزه با مواد مخدر خراسان رضوی در مراسم امضای این تفاهم نامه که در محل دبیرخانه این شورا صورت گرفت، بیان داشت: براساس تدابیر ابلاغی ستاد مبارزه با مواد مخدر به منظور ایفای نقش موثر در امر مبارزه سخت‌افزاری و نرم‌افزاری با مواد مخدر و روان گردان، در محیط‌های مختلف اجتماعی، استفاده از ظرفیت‌های تمامی دستگاه‌های اجرایی و نهادهای فرهنگی اجتماعی به‌منظور ترویج فرهنگ نه به مواد مخدر و روان گردان و پیشگیری اولیه از اعتیاد یکصد خانه ورزش روستایی راه اندازی و تجهیز خواهد شد.
&lt;br /&gt;وی با اشاره به لزوم اجتماعی شدن امر مبارزه با مواد مخدر در قالب و طرح یاریگران زندگی افزود: در راستای توسعه همکاری‌های بین بخشی و تحقق بند 4 مصوبات شورای هماهنگی مبارزه با مواد مخدر استان خراسان رضوی این تفاهم نامه امضا و مبادله می‌شود تا در قالب طرح یاریگران زندگی خانه‌های ورزش روستایی در استان خراسان رضوی با اولویت مناطق محروم و دورافتاده تجهیز و برای استفاده عموم در اختیار جوانان و نوجوانان قرار گیرند.
&lt;br /&gt;دبیر شورا با اشاره به نقش ورزش در پیشگیری از اعتیاد خاطر نشان کرد: بهره گیری از ظرفیت نوجوانان و جوانان به منظور پرنمودن اوقات فراغت با ورزش و تفریحات سالم و نشاط اجتماعی مبتنی بر شرایط روستایی، پرهیز از گرایش به نشاط كاذب با توسعه مراکز ورزشی در روستاها و مراکز کم برخوردار برای پیشگیری از اعتیاد و اهتمام جدی به موضوعات پیشگیری اولیه از اعتیاد و مصون سازی آحاد جامعه به ویژه جوانان و نوجوانان از مهمترین اهداف این تفاهم نامه می باشد.
&lt;br /&gt;صالحی خاطر نشان کرد: با تعامل صورت گرفته اعتبار استانی طرح تا سقف 4 میلیارد ریال و تعداد خانه های ورزشی نیز به 100 خانه افزایش یافته و علاوه بر آن به منظور گسترش فرهنگ پیشگیری در تمام اقلام ورزشی شعارهای پیشگیرانه با مضمون پیشگیری از اعتیاد با ورزش و تفریحات سالم و ورزش آری اعتیاد هرگز درج خواهد شد.
&lt;br /&gt;
&lt;br /&gt;</t>
  </si>
  <si>
    <t>http://www.aryanews.com/Incsys/Photo.aspx?image=/Uploads/NewsPics/20191020121154817.JPG&amp;width=300&amp;height=225</t>
  </si>
  <si>
    <t>نمایش 82 رشته صنایع دستی کشور در همدان</t>
  </si>
  <si>
    <t>معاون صنایع دستی اداره کل میراث فرهنگی، صنایع دستی و گردشگری استان همدان گفت: از ۲۹ مهرماه پانزدهمین نمایشگاه ملی صنایع دستی با ۱۸۲ غرفه در سه سالن ابن سینا، الوند و هگمتانه به متراژ ۲۵۰۰ مترمربع برگزار می شود.</t>
  </si>
  <si>
    <t>["استانی-فرهنگی و هنری","صنايع دستي","نمايشگاه"]</t>
  </si>
  <si>
    <t>&lt;p&gt;به گزارش ایسنا و به نقل از روابط عمومی اداره میراث فرهنگی، صنایع دستی و گردشگری استان همدان، هاشم مظاهری افزود: در این نمایشگاه ۱۳ غرفه شامل شهر ها و روستاهای جهانی و ملی استانها همدان، اصفهان، خراسان جنوبی، چهارمحال بختیاری، زنجان، گلستان، یزد، سیستان و بلوچستان و لرستان خواهد بود.&lt;/p&gt; 
&lt;p&gt;وی اظهار کرد: ۸۲ رشته صنایع دستی فعال کشور در ۸۱ غرفه نیز شامل کلیه استانهای کشور در رشته های مصنوعات چرمی، مصنوعات فلزی، مصنوعات چوبی، رودوزی های سنتی، &amp;nbsp;آبگینه و نقاشی روی شیشه، سفال و سرامیک صنایع دستی دریایی، قلم زنی، نمدمالی، تراش سنگهای قیمتی و 10ها هنر صنایع دستی دیگر خواهد بود.&lt;/p&gt; 
&lt;p&gt;مظاهری تعداد غرفه های استان همدان را شامل همدان ۶۲ غرفه، ملایر ۱۰ غرفه، تویسرکان شش غرفه، نهاوند سه غرفه، اسدآباد چهار غرفه، بهار و لالجین هفت&amp;nbsp;غرفه، کبودراهنگ سه غرفه، رزن سه غرفه و امین دو غرفه اعلام کرد.&lt;/p&gt; 
&lt;p&gt;وی در پایان خاطرنشان کرد: برگزاری نمایشگاه سوغات استان و کشور در ۴۵ غرفه، برگزاری جلسات تخصصی سفال و سرامیک و بسته بندی در محل نمایشگاه و اجرای زنده صنایع دستی در غرفه های شهر جهانی و ملی استان را از دیگر برنامه های این نمایشگاه اعلام کرد.&lt;/p&gt; 
&lt;p&gt;انتهای پیام&lt;/p&gt;</t>
  </si>
  <si>
    <t>https://cdn.isna.ir/d/2018/08/25/3/57733882.jpg</t>
  </si>
  <si>
    <t>خلاصه بازی مایورکا و رئال مادرید در ۲۷ مهر ۹۸ + فیلم</t>
  </si>
  <si>
    <t>تیم مایورکا در ادامه رقابت‌های لالیگا، موفق شد با نتیجه ۰-۱ رئال مادرید را شکست دهد.</t>
  </si>
  <si>
    <t>&lt;p&gt;&lt;img class="image_btn" style="margin: 10px 10px;" title="خلاصه بازی مایورکا و رئال مادرید در ۲۷ مهر ۹۸ + فیلم" src="https://cdn.yjc.ir/files/fa/news/1398/7/28/10745938_186.jpg" alt="خلاصه بازی مایورکا و رئال مادرید در ۲۷ مهر ۹۸ + فیلم" width="300" height="210" align="left" /&gt;به گزارش&amp;nbsp;&lt;span style="color: #ff0000;"&gt;&lt;a style="color: #ff0000;" href="/fa/sports" target="_blank" rel="noopener"&gt;گروه ورزش باشگاه خبرنگاران جوان&lt;/a&gt;&lt;/span&gt;، تیم‌های &lt;strong&gt;مایورکا و رئال مادرید&lt;/strong&gt; از هفته نهم&lt;strong&gt; لالیگا اسپانیا&lt;/strong&gt;، به مصاف هم رفتند. این دیدار با یک بر صفر به نفع مایورکا به پایان رسید. تک گل مایورکا را جونیور به ثمر رساند.&lt;/p&gt; 
&lt;p&gt;&amp;nbsp;&lt;/p&gt; 
&lt;p&gt;&amp;nbsp;&lt;/p&gt; 
&lt;p&gt;&amp;nbsp;&lt;/p&gt; 
&lt;p&gt;&amp;nbsp;&lt;/p&gt; 
&lt;p&gt;&amp;nbsp;&lt;/p&gt; 
&lt;p&gt;&amp;nbsp;&lt;/p&gt; 
&lt;p&gt;&amp;nbsp;&lt;/p&gt; 
&lt;hr /&gt; 
&lt;p&gt;&lt;span style="color: #ff0000;"&gt;بیشتر بخوانید:&lt;/span&gt; &lt;a href="/fa/news/7107699"&gt;&lt;span style="color: #0000ff;"&gt;کسب ششمین کفش طلای اروپا توسط لیونل مسی + فیلم&lt;/span&gt;&lt;/a&gt;&lt;/p&gt; 
&lt;hr /&gt; 
&lt;div dir="ltr" style="text-align: center;"&gt; 
 &lt;div class="row videojs-main-container"&gt; 
  &lt;div class="videojs_main" style="width:400px;max-width : 100%;"&gt; 
   &lt;video id="player_456858_10738774" class="video-js vjs-default-skin" controls=""&gt; 
    &lt;source src="https://cdn.yjc.ir/files/fa/news/1398/7/28/10745941_163.mp4" type="video/mp4" label="Original" selected=""&gt;&lt;/source&gt; 
   &lt;/video&gt; 
   &lt;script&gt;
                            var player = videojs('player_456858_10738774',{poster:'',width:400,height:300});  
                            player.one('play', (function(){
                                $.post('/fa/ajax/news/video/10738774',{},function (data) {});
                            }));
                        &lt;/script&gt; 
   &lt;div class="videojs" id="player_456858_1073877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5941_163.mp4" title="دانلود فیلم اصلی"&gt;فیلم اصلی&lt;/a&gt; 
     &lt;/div&gt; 
    &lt;/div&gt; 
   &lt;/div&gt; 
  &lt;/div&gt; 
  &lt;div class="video_share_tag_box close-tag-box"&gt; 
   &lt;textarea rows="2" cols="92"&gt;&amp;lt;div id=&amp;quot;video-display-embed-code_10738774&amp;quot; &amp;gt;&amp;lt;script type=&amp;quot;text/JavaScript&amp;quot; src=&amp;quot;https://www.yjc.ir/fa/news/play/embed/7110265/10738774?width=400&amp;amp;height=300&amp;quot;&amp;gt;&amp;lt;/script&amp;gt;&amp;lt;/div&amp;gt;&lt;/textarea&gt; 
  &lt;/div&gt; 
 &lt;/div&gt; 
&lt;/div&gt; 
&lt;p&gt;&amp;nbsp;&lt;/p&gt; 
&lt;p&gt;انتهای پیام/&lt;/p&gt; 
&lt;h2&gt;خلاصه دیدار مایورکا و رئال مادرید + فیلم&lt;/h2&gt; 
&lt;div class="wrapper"&gt;&lt;/div&gt;</t>
  </si>
  <si>
    <t>https://cdn.yjc.ir/files/fa/news/1398/7/28/10745938_186.jpg</t>
  </si>
  <si>
    <t>یورش صهیونیست‌ها به شهر «نابلس»</t>
  </si>
  <si>
    <t>به دنبال یورش وحشیانه نظامیان صهیونیست به شهر «نابلس» در کرانه باختری درگیری شدیدی میان آنها و شهروندان فلسطینی درگرفت.</t>
  </si>
  <si>
    <t>["نابلس","کرانه باختری"]</t>
  </si>
  <si>
    <t>&lt;p align="justify"&gt; &lt;/p&gt;
&lt;p&gt;به گزارش &lt;span style="color:#006400;"&gt;&lt;strong&gt;خبرگزاری قدس(قدسنا)&lt;/strong&gt;&lt;/span&gt; به نقل از فلسطین الیوم، اقدامات خصمانه صهیونیستها علیه شهروندان فلسطینی در اراضی اشغالی ادامه دارد.&lt;/p&gt; 
&lt;p&gt;&amp;nbsp;&lt;/p&gt; 
&lt;p&gt;بر اساس این گزارش، نظامیان رژیم صهیونیستی در اقدامی خصمانه به شهر نابلس در کرانه باختری به صورت وحشیانه یورش بردند.&lt;/p&gt; 
&lt;p&gt;&amp;nbsp;&lt;/p&gt; 
&lt;p&gt;به دنبال این حمله وحشیانه درگیری شدیدی میان صهیونیستها و شهروندان فلسطینی درگرفت.&lt;/p&gt; 
&lt;p&gt;&amp;nbsp;&lt;/p&gt; 
&lt;p&gt;شاهدان عینی اعلام کردند که در جریان درگیری مذکور، ۳ فلسطینی به شدت زخمی شدند.&lt;/p&gt; 
&lt;p&gt;&amp;nbsp;&lt;/p&gt; 
&lt;p&gt;انتهای پیام/م.ق/&lt;/p&gt; 
&lt;p&gt;&lt;/p&gt; 
&lt;div style="clear: both;"&gt;&lt;/div&gt;</t>
  </si>
  <si>
    <t>http://qodsna.com/cache/2/attach/201910/461947_1325564626_600_400.jpg</t>
  </si>
  <si>
    <t>جهنم استانبول شب مرگ و زندگی برای زیدان</t>
  </si>
  <si>
    <t>رئال مادرید در دیداری پرانتقاد و با یک گل مغلوب میزبانش مایورکا شد. رئال مادرید در دیداری پرانتقاد و با یک گل مغلوب میزبانش مایورکا شد.</t>
  </si>
  <si>
    <t>["زین الدین زیدان","رئال مادرید"]</t>
  </si>
  <si>
    <t>&lt;img width="100%" src="/bundles/data/images/5dac1861e7819_2019-10-20_11-48.jpeg" class="index-picture" alt="5dac1861e7819_2019-10-20_11-48" /&gt; 
&lt;div class="summary"&gt;
  رئال مادرید در دیداری پرانتقاد و با یک گل مغلوب میزبانش مایورکا شد. 
&lt;/div&gt; 
&lt;p class="content-body-text"&gt; &lt;/p&gt;
&lt;p&gt;رئال مادرید که از پیروزی بارسا و صعود این تیم به صدر جدول مطلع بود، امشب در زمین مایورکا تیمی کم اثر نشان داد و نتوانست تک گلی که نیمه اول دریافت کرده بود را جبران کند. در رئال بازیکنانی&amp;nbsp;چون مودریچ،&amp;nbsp;کروس و بیل غایب بودند و ترکیب خط حمله این تیم را نیز وینیسیوس،&amp;nbsp;بنزما و یوویچ تشکیل می دادند. مثلثی که کار خاصی انجام نداد و تنها می توان به یک ضربه به تیر بنزما در نیمه اول اشاره کرد. ورود رودریگو و براهیم در نیمه دوم هم دردی را دوا نکرد و رئال با همان یک گل بازنده شد.&lt;/p&gt; 
&lt;p&gt;&amp;nbsp;به این ترتیب آمار زیدان در لالیگا پس از بازگشتش به رئال 10 برد، 5 تساوی و 5 شکست شد و تنها 58 درصد امتیازات را کسب کرده است؛ در حالی که سانتی سولاری زمانی که مربی رئال بود، در 17 دیدار آمار 12 برد، یک تساوی و 4 شکست را به جا گذاشت و 73 درصد امتیازات را کسب کرده بود.&lt;/p&gt; 
&lt;p&gt;رئال با نمایش امشب خود نگرانی های زیادی را باعث شد در حالی که سه روز دیگر باید در استانبول و در یک بازی حیاتی به مصاف گالاتاسرای برود. رئال در گروه خود یک امتیازی است و اگر به حریف ترک خود ببازد، به صورت جدی خطر رفتن به لیگ اروپا را حس خواهد کرد. دیداری که برای زیدان حکم مرگ و زندگی را دارد و شاید سند اخراج او را امضا کند.&lt;/p&gt; 
&lt;p&gt;&amp;nbsp;&lt;/p&gt; 
&lt;p&gt;&lt;/p&gt;</t>
  </si>
  <si>
    <t>https://www.khabarfoori.com/bundles/data/images/5dac1861e7819_2019-10-20_11-48.jpeg</t>
  </si>
  <si>
    <t>اشرف غنی به محل انفجار تروریستی در مسجد ننگرهار رفت + عکس</t>
  </si>
  <si>
    <t>&lt;p style="text-align: justify;"&gt;به گزارش خبرگزاری اهل‌بیت(ع) ـ ابنا ـ &amp;laquo;محمد اشرف غنی&amp;raquo; رئیس جمهور افغانستان، صبح امروز برای ابراز همدردی با خانواده قربانیان انفجار ولسوالی &amp;quot;ده بالا&amp;quot; در ولایت ننگرهار در شرق افغانستان به این ولسوالی سفر کرد.&lt;/p&gt; 
&lt;p style="text-align: justify;"&gt;مقام‌های محلی در ولایت ننگرهار در شرق افغانستان می‌گویند که شمار کشته‌شدگان این حادثه به ۷۰ نفر رسیده و شمار زخمی‌ها نیز ۳۶ نفر اعلام شده است. ولی مردم محل گفته که در این انفجار بیشتر از ۷۵ نفر کشته شده‌اند.&lt;/p&gt; 
&lt;p style="text-align: justify;"&gt;دیروز مراسم خاکسپاری قربانیان انجام شد و آنها در یک گورستان در ردیف‌هایی در کنارهم دفن شدند.&lt;/p&gt; 
&lt;p style="text-align: justify;"&gt;اشرف غنی در دیدار با خانواده های قربانیان با اشاره به این حادثه مرگبار گفت که این تنها رنج و درد این قریه کوچک نه، بلکه به سطح ملی و بین‌المللی فاجعه است.&lt;/p&gt; 
&lt;p style="text-align: justify;"&gt;وی افزود: نیروهای امنیتی و دفاعی افغانستان به هدف انتقام گیری از عاملان این جنایت، گروه داعش و دیگر گروهای تروریستی را سرکوب خواهند کرد.&lt;/p&gt; 
&lt;p style="text-align: justify;"&gt;روز جمعه در زمان ادای نماز جمعه انفجاری در یک مسجد در ولسوالی ده بالا رخ‌ داد. به گفته مردم محلی حدود ۳۵۰ نفر در نماز جمعه شرکت کرده بودند.&lt;/p&gt; 
&lt;p style="text-align: justify;"&gt;به گفته ساکنان انفجار به حدی قوی بوده که سقف مسجد به طور کامل فرو ریخته و بیشتر مردان این محل در انفجار یا کشته شدند و یا زخمی شدند.&lt;/p&gt; 
&lt;p style="text-align: justify;"&gt;تاکنون کسی مسئولیت این انفجار را نپذیرفته است.&lt;/p&gt; 
&lt;div class="entry-thumb entry-image"&gt;
 &lt;img src="/upload/image/2019/10/20/f3ccdd27d2000e3f9255a7e3e2c48800_704.jpg" title="" class="manager img-responsive" data-id="656638" /&gt;
&lt;/div&gt; 
&lt;div class="entry-thumb entry-image"&gt;
 &lt;img src="/upload/image/2019/10/20/156005c5baf40ff51a327f1c34f2975b_769.jpg" title="" class="manager img-responsive" data-id="656639" /&gt;
&lt;/div&gt; 
&lt;div class="entry-thumb entry-image"&gt;
 &lt;img src="/upload/image/2019/10/20/799bad5a3b514f096e69bbc4a7896cd9_935.jpg" title="" class="manager img-responsive" data-id="656640" /&gt;
&lt;/div&gt; 
&lt;div class="entry-thumb entry-image"&gt;
 &lt;img src="/upload/image/2019/10/20/d0096ec6c83575373e3a21d129ff8fef_324.jpg" title="" class="manager img-responsive" data-id="656641" /&gt;
&lt;/div&gt; 
&lt;div class="entry-thumb entry-image"&gt;
 &lt;img src="/upload/image/2019/10/20/62bf1edb36141f114521ec4bb4175579_865.jpg" title="" class="manager img-responsive" data-id="656642" /&gt;
&lt;/div&gt; 
&lt;div class="entry-thumb entry-image"&gt;
 &lt;img src="/upload/image/2019/10/20/8df7b73a7820f4aef47864f2a6c5fccf_218.jpg" title="" class="manager img-responsive" data-id="656643" /&gt;
&lt;/div&gt; 
&lt;div class="entry-thumb entry-image"&gt;
 &lt;img src="/upload/image/2019/10/20/9414a8f5b810972c3c9a0e2860c07532_496.jpg" title="" class="manager img-responsive" data-id="656644" /&gt;
&lt;/div&gt; 
&lt;p style="text-align: justify;"&gt;&lt;/p&gt; 
&lt;p style="text-align: justify;"&gt;&lt;br /&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500/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20/156005c5baf40ff51a327f1c34f2975b_769.jpg</t>
  </si>
  <si>
    <t>October 20th 2019, 16:01:13.000</t>
  </si>
  <si>
    <t>نقش تاثيرگذار پليس راهور در کاهش تصادفات اربعين امسال</t>
  </si>
  <si>
    <t>["نقش","تاثیرگذار","پلیس"]</t>
  </si>
  <si>
    <t>&lt;div class="image-news pull-right mrxxl image-one"&gt; 
 &lt;img src="/Incsys/Photo.aspx?image=/Uploads/NewsPics/20191020123039727.JPG&amp;amp;width=300&amp;amp;height=225" alt="نقش تاثيرگذار پليس راهور در کاهش تصادفات اربعين امسال" class="img-responsive" /&gt; 
&lt;/div&gt; خبرگزاری آریا- فرمانده نیروی انتظامی گفت: یکی از اقدامات محسوس و موثر در بحث کاهش تصادفات اربعین امسال، فعالیت مجموعه پلیس راهور ناجا بوده است.
&lt;br /&gt;به گزارش خبرگزاری آریا به نقل از پلیس، فرمانده نیروی انتظامی در بازدید از قراگاه ترافیکی اربعین راهور ناجا عنوان داشت: یکی از اقدامات محسوس و موثر در بحث کاهش تصادفات فعالیت مجموعه پلیس راهور ناجا بوده است.
&lt;br /&gt;وی عنوان داشت: در کنار حضور محسوس و موثر پلیس راهور، اقدامات فرهنگی مناسبی نیز صورت گرفت که موجب شد امسال با توجه به تردد بیش از 65 درصد مردم با خودروهای شخصی، آمار تصادفات کاهش یابد.
&lt;br /&gt;عالی ترین مقام انتظامی کشور گفت: تلاش می کنیم در سال های آتی با برنامه ریزی های بیشتر شاهد کاهش بیش از پیش تصادفات و سوانح رانندگی در ماموریت اربعین باشیم. 
&lt;br /&gt;سردار اشتری با اشاره به این مطلب که تا اربعین سال آینده در بحث هوشمندسازی بایستی گام های موثرتری برداریم، عنوان داشت: امسال پلیس با فعالیت خود نشان داد که با همت مضاعف می تواند از عهده همه ماموریت ها به خوبی برآید و این در واقع همان صرف فعل خواستن توانستن است. 
&lt;br /&gt;وی در پایان تلاش مجموعه راهور ناجا را در خور تقدیر دانست و از زحمات شبانه روزی همکاران در ارائه خدمات به زوار اربعین حسینی تشکر کرد. 
&lt;br /&gt;</t>
  </si>
  <si>
    <t>http://www.aryanews.com/Incsys/Photo.aspx?image=/Uploads/NewsPics/20191020123039727.JPG&amp;width=300&amp;height=225</t>
  </si>
  <si>
    <t>سفیر ترکیه: اتهام انتقال داعشی‌ها از سوریه به لیبی کذب محض است</t>
  </si>
  <si>
    <t>سفیر ترکیه در تونس اخبار منتشر شده مبنی بر اینکه کشورش تروریست‌های داعش را از سوریه به لیبی منتقل کرده، تکذیب کرد.</t>
  </si>
  <si>
    <t>["سفیر ترکیه در لیبی"]</t>
  </si>
  <si>
    <t>&lt;p&gt;به گزارش ایسنا، به نقل از خبرگزارس رسمی تونس، علی اونانیر، سفیر ترکیه در لیبی در پاسخ به سوالی درخصوص انتقال تروریست‌ها از سوریه به لیبی که از زمان سرنگونی معمر قذافی، دیکتاتور سابق این کشور در سال ۲۰۱۱ غرق در آشوب است، گفت: این یک اتهام بسیار سخیف، مسخره و پوچ است که برخی‌ها تلاش دارند به عنوان یک تبلیغ دروغین آن را تعمیم دهند.&lt;/p&gt; 
&lt;p&gt;این دیپلمات ترکی در ادامه افزود: آنکارا برای مبارزه با داعش در خط مقدم قرار دارد.&lt;/p&gt; 
&lt;p&gt;وی همچنین تصریح کرد: میان دستگاه اطلاعات و امنیت ترکیه و تونس همکاری عالی به ویژه در زمینه تبادل اطلاعات وجود دارد.&lt;/p&gt; 
&lt;p&gt;سفیر ترکیه در تونس خاطرنشان کرد، عملیات نظامی که کشورش در نهم اکتبر در شمال شرق سوریه آغاز کرد، با هدف پاکسازی این منطقه از وجود &amp;quot;تروریست‌ها&amp;quot; بوده است.&lt;/p&gt; 
&lt;p&gt;وی همچنین عنوان داشت: هدف از این عملیات نظامی تضمین عدم حضور تروریست‌های داعش و القاعده یا تروریست‌های حزب کارگران کردستان (پ.ک.ک) در نزدیکی مرزهای ترکیه است.&lt;/p&gt; 
&lt;p&gt;آنکارا و واشنگتن روز پنجشنبه بر سر توقف عملیات &amp;quot;چشمه صلح&amp;quot; در شمال شرق سوریه علیه یگان‌های مدافع خلق کرد در ازای خروج این یگان‌ها از منطقه مرزی تا عمق ۳۲ کیلومتری توافق کردند.&lt;/p&gt; 
&lt;p&gt;ترکیه از نهم اکتبر عملیاتی برون مرزی علیه نیروهای یگان‌های مدافع خلق کرد (ی‌پ‌گ) در شمال شرق سوریه آغاز کرده و پیش از آن نیز دونالد ترامپ، رئیس‌جمهوری آمریکا نیروهای خود را از دو پایگاه در آن منطقه خارج کرد که با انتقادهای بین‌المللی گسترده‌ای روبرو شد.&lt;/p&gt; 
&lt;p&gt;عملیات ترکیه این نگرانی را به وجود آورده است که شبه‌نظامیان داعشی از زندان‌های تحت کنترل کردها در شمال سوریه فرار کرده و دوباره خودشان را سازماندهی کنند. اما آنکارا این نگرانی‌ها را &amp;quot;بی‌اساس&amp;quot; می‌داند.&lt;/p&gt; 
&lt;p&gt;انتهای پیام&lt;/p&gt;</t>
  </si>
  <si>
    <t>https://cdn.isna.ir/d/2018/02/03/3/57632593.jpg</t>
  </si>
  <si>
    <t>گزارشی از شپش سر دانش‌آموزان زنجانی اعلام نشده است</t>
  </si>
  <si>
    <t>معاون تربیت‌بدنی و سلامت اداره‌کل آموزش و پرورش استان زنجان گفت: تاکنون گزارشی از مدارس مبنی بر وجود شپش سر در استان اعلام نشده است.</t>
  </si>
  <si>
    <t>["استانی-اجتماعی","زنجان","شپش","دانش آموزان"]</t>
  </si>
  <si>
    <t>&lt;p style="text-align:justify"&gt;ذبیح‌الله تاراسی در گفت‌وگو با ایسنا، اظهار کرد: شپش سر بیشتر با شروع فصل سرما شیوع پیدا می‌کند و شرایطی دارد که با مبتلا شدن یک دانش‌آموز، احتمال درگیری دانش‌آموزان دیگر نیز با این مشکل زیاد است.&lt;/p&gt; 
&lt;p style="text-align:justify"&gt;وی تصریح کرد: برای پیشگیری از بروز این مشکل اقداماتی انجام می‌شود که یکی از آن‌ها آموزش رعایت مباحث بهداشتی&amp;nbsp;برای دانش‌آموزان، اولیا و مربیان بهداشت است و هر سال این اقدام انجام می‌شود و امسال نیز اقدامات لازم انجام شده تا کلاس‌های آموزشی را برگزار کنیم.&lt;/p&gt; 
&lt;p style="text-align:justify"&gt;این مسئول افزود: نکته مهم‌تر در این‌باره رعایت بهداشت فردی برای دانش‌آموز است، شانه کردن مو یک عامل مهم برای جلوگیری و از بین بردن شپش سر است و همیشه در جلسات به این امر توصیه می‌شود.&lt;/p&gt; 
&lt;p style="text-align:justify"&gt;وی ادامه داد: در مقطع ابتدایی، مربیان بهداشت و در مناطق روستایی مراکز بهداشت علوم‌ پزشکی از مدارس بازدید می‌کنند و همواره به چک کردن موی سر دانش‌آموزان می‌پردازند؛ ولی بهترین روش این است که خود خانواده‌ها درگیر این چک کردن باشند.&lt;/p&gt; 
&lt;p style="text-align:justify"&gt;معاون تربیت‌ بدنی و سلامت اداره‌کل آموزش و پرورش استان زنجان ادامه داد:&amp;nbsp;طی تفاهم با علوم‌ پزشکی، افراد آلوده به شپش سر به مراکز بهداشت ارجاع داده می‌شوند و شامپوها و لوسیون‌ها به‌صورت رایگان در اختیار دانش‌آموزان درگیر با این مشکل&amp;nbsp;قرار می‌گیرد.&lt;/p&gt; 
&lt;p style="text-align:justify"&gt;انتهای پیام&lt;/p&gt;</t>
  </si>
  <si>
    <t>https://cdn.isna.ir/d/2019/01/13/3/57812426.jpg</t>
  </si>
  <si>
    <t>October 20th 2019, 14:39:51.000</t>
  </si>
  <si>
    <t>طرح تفکیک انتخابات شورای اسلامی و انتخاب شهردار شهرستان ری از تهران را تقدیم مجلس کردم‌</t>
  </si>
  <si>
    <t>نماینده مردم تهران در مجلس در توییتر خود نوشت؛ طرح تفکیک انتخابات شورای اسلامی و انتخاب شهردار شهرستان ری از تهران را تقدیم مجلس کردم.</t>
  </si>
  <si>
    <t>["انتخابات","شورای اسلامی","شورای شهر","مردم تهران در مجلس","مجلس"]</t>
  </si>
  <si>
    <t>&lt;p style="text-align:justify"&gt;به گزارش گروه خبر خبرگزاری &lt;a href="https://www.borna.news" target="_blank"&gt;برنا&lt;/a&gt;، &amp;laquo;فرید موسوی&amp;raquo;، نماینده مردم تهران در مجلس، در توییتر خود نوشت:&lt;/p&gt; 
&lt;p style="text-align:justify"&gt;&amp;laquo;طرح تفکیک انتخابات شورای اسلامی و انتخاب شهردار شهرستان ری از تهران را تقدیم مجلس کردم. داشتن شورای شهر و شهردار مستقل نیاز جدی این شهرستان بزرگ و مطالبه دیرین شهروندان ری است که امیدوارم با رای موافق همکارانم محقق شود.&amp;raquo;&lt;/p&gt; 
&lt;p&gt;&amp;nbsp;&lt;/p&gt; 
&lt;div id="view_inline_agahi2" class="noprint"&gt; 
 &lt;!--    START   --&gt; 
 &lt;!--    END OF      --&gt; 
&lt;/div&gt;</t>
  </si>
  <si>
    <t>https://static1.borna.news/thumbnail/vqYGBJTc66hh/zKlnR2CgDMts54GkxMYEj8fvMMUiCETIT3Il7Z8QJ7YCZYBL8OGb1tkXRmfG0ZrOzG4dCpLzLSmmrKvCe4wUTjuN_sSWKsxa/%D8%AD%D8%B6%D9%88%D8%B1+%C2%AB+%D8%B3%DB%8C%D8%AF+%D9%81%D8%B1%DB%8C%D8%AF+%D9%85%D9%88%D8%B3%D9%88%DB%8C+%C2%BB+%D8%AF%D8%B1+%D8%AE%D8%A8%D8%B1%DA%AF%D8%B2%D8%A7%D8%B1%DB%8C+%D8%A8%D8%B1%D9%86%D8%A7+.jpg</t>
  </si>
  <si>
    <t>October 20th 2019, 04:56:00.000</t>
  </si>
  <si>
    <t>قدرت و نصرت حسینی/ سیل خروشان دلداگان حسین (ع) / حقوق و عیدی تا ۱۴۰۰</t>
  </si>
  <si>
    <t>خبرگزاری میزان- صفحه نخست روزنامه‌های یکشنبه ۲۸ مهر را از نظر می‌گذرانید. تاریخ انتشار: 01:26 - 28 مهر 1398 - کد خبر: ۵۶۰۰۶۳</t>
  </si>
  <si>
    <t>["روزنامه","روزنامه های امروز","حمایت","همشهری"]</t>
  </si>
  <si>
    <t>&lt;p&gt;به گزارش &lt;a class="highlight7" href="/fa/services/7"&gt;گروه فضای مجازی&lt;/a&gt; &lt;a class="highlight" href="/"&gt;خبرگزاری میزان&lt;/a&gt;، صفحه نخست روزنامه‌های یکشنبه ۲۸ مهر را از نظر می‌گذرانید.&lt;/p&gt; 
&lt;p&gt;&lt;img class="image_btn" style="margin: 0px auto; display: block;" title="قدرت و نصرت حسینی/ سیل خروشان دلداگان حسین (ع) / حقوق و عیدی تا ۱۴۰۰" src="/files/fa/news/1398/7/28/2310944_752.jpg" alt="قدرت و نصرت حسینی/ سیل خروشان دلداگان حسین (ع) / حقوق و عیدی تا ۱۴۰۰" width="500" height="364" align="" /&gt;&lt;/p&gt; 
&lt;p&gt;&lt;img class="image_btn" style="margin: 0px auto; display: block;" title="قدرت و نصرت حسینی/ سیل خروشان دلداگان حسین (ع) / حقوق و عیدی تا ۱۴۰۰" src="/files/fa/news/1398/7/28/2310945_530.jpg" alt="قدرت و نصرت حسینی/ سیل خروشان دلداگان حسین (ع) / حقوق و عیدی تا ۱۴۰۰" width="500" height="357" align="" /&gt;&lt;/p&gt; 
&lt;p&gt;&lt;img class="image_btn" style="margin: 0px auto; display: block;" title="قدرت و نصرت حسینی/ سیل خروشان دلداگان حسین (ع) / حقوق و عیدی تا ۱۴۰۰" src="/files/fa/news/1398/7/28/2310946_414.jpg" alt="قدرت و نصرت حسینی/ سیل خروشان دلداگان حسین (ع) / حقوق و عیدی تا ۱۴۰۰" width="500" height="362" align="" /&gt;&lt;/p&gt; 
&lt;p&gt;&lt;img class="image_btn" style="margin: 0px auto; display: block;" title="قدرت و نصرت حسینی/ سیل خروشان دلداگان حسین (ع) / حقوق و عیدی تا ۱۴۰۰" src="/files/fa/news/1398/7/28/2310947_612.jpg" alt="قدرت و نصرت حسینی/ سیل خروشان دلداگان حسین (ع) / حقوق و عیدی تا ۱۴۰۰" width="500" height="378" align="" /&gt;&lt;/p&gt; 
&lt;p&gt;&lt;img class="image_btn" style="margin: 0px auto; display: block;" title="قدرت و نصرت حسینی/ سیل خروشان دلداگان حسین (ع) / حقوق و عیدی تا ۱۴۰۰" src="/files/fa/news/1398/7/28/2310948_936.jpg" alt="قدرت و نصرت حسینی/ سیل خروشان دلداگان حسین (ع) / حقوق و عیدی تا ۱۴۰۰" width="500" height="336" align="" /&gt;&lt;/p&gt; 
&lt;p&gt;&lt;img class="image_btn" style="margin: 0px auto; display: block;" title="قدرت و نصرت حسینی/ سیل خروشان دلداگان حسین (ع) / حقوق و عیدی تا ۱۴۰۰" src="/files/fa/news/1398/7/28/2310949_287.jpg" alt="قدرت و نصرت حسینی/ سیل خروشان دلداگان حسین (ع) / حقوق و عیدی تا ۱۴۰۰" width="500" height="343" align="" /&gt;&lt;/p&gt; 
&lt;p&gt;&lt;img class="image_btn" style="margin: 0px auto; display: block;" title="قدرت و نصرت حسینی/ سیل خروشان دلداگان حسین (ع) / حقوق و عیدی تا ۱۴۰۰" src="/files/fa/news/1398/7/28/2310950_297.jpg" alt="قدرت و نصرت حسینی/ سیل خروشان دلداگان حسین (ع) / حقوق و عیدی تا ۱۴۰۰" width="500" height="367" align="" /&gt;&lt;/p&gt; 
&lt;p&gt;&lt;img class="image_btn" style="margin: 0px auto; display: block;" title="قدرت و نصرت حسینی/ سیل خروشان دلداگان حسین (ع) / حقوق و عیدی تا ۱۴۰۰" src="/files/fa/news/1398/7/28/2310951_926.jpg" alt="قدرت و نصرت حسینی/ سیل خروشان دلداگان حسین (ع) / حقوق و عیدی تا ۱۴۰۰" width="500" height="357" align="" /&gt;&lt;/p&gt; 
&lt;p&gt;&lt;img class="image_btn" style="margin: 0px auto; display: block;" title="قدرت و نصرت حسینی/ سیل خروشان دلداگان حسین (ع) / حقوق و عیدی تا ۱۴۰۰" src="/files/fa/news/1398/7/28/2310952_705.jpg" alt="قدرت و نصرت حسینی/ سیل خروشان دلداگان حسین (ع) / حقوق و عیدی تا ۱۴۰۰" width="500" height="350" align="" /&gt;&lt;/p&gt; 
&lt;p&gt;&lt;img class="image_btn" style="margin: 0px auto; display: block;" title="قدرت و نصرت حسینی/ سیل خروشان دلداگان حسین (ع) / حقوق و عیدی تا ۱۴۰۰" src="/files/fa/news/1398/7/28/2310953_515.jpg" alt="قدرت و نصرت حسینی/ سیل خروشان دلداگان حسین (ع) / حقوق و عیدی تا ۱۴۰۰" width="500" height="357" align="" /&gt;&lt;/p&gt; 
&lt;p&gt;&lt;img class="image_btn" style="margin: 0px auto; display: block;" title="قدرت و نصرت حسینی/ سیل خروشان دلداگان حسین (ع) / حقوق و عیدی تا ۱۴۰۰" src="/files/fa/news/1398/7/28/2310954_557.jpg" alt="قدرت و نصرت حسینی/ سیل خروشان دلداگان حسین (ع) / حقوق و عیدی تا ۱۴۰۰" width="500" height="357" align="" /&gt;&lt;/p&gt; 
&lt;p&gt;&amp;nbsp;&lt;/p&gt; 
&lt;p&gt;&amp;nbsp;&lt;/p&gt; 
&lt;p&gt;انتهای پیام/&lt;/p&gt; 
&lt;div class="wrapper"&gt;&lt;/div&gt;</t>
  </si>
  <si>
    <t>https://www.mizanonline.com/files/fa/news/1398/7/28/2310946_414.jpg</t>
  </si>
  <si>
    <t>غایبان پرسپولیس برای دیدار با پیکان مشخص شدند</t>
  </si>
  <si>
    <t>شاگردان گابریل کالدرون در هفته هفتم رقابت‌های لیگ برتر به مصاف پیکان می‌رود.</t>
  </si>
  <si>
    <t>["تیم فوتبال پرسپولیس","گابریل کالدرون","لیگ برتر"]</t>
  </si>
  <si>
    <t>&lt;img align="left" class="news_corner_image" src="/files/fa/news/1398/7/28/810522_866.jpg" /&gt;
&lt;div dir="rtl"&gt;
 به گزارش گروه ورزشی خبرگزاری دانشجو، در چارچوب هفته هفتم رقابت‌های&amp;nbsp;لیگ برتر ،
 &lt;a href="/fa/news/798765/%D8%A8%D8%A7%DB%8C%D8%AF-%D8%AF%D8%B1-%D8%AF%DB%8C%D8%AF%D8%A7%D8%B1-%D9%85%D9%82%D8%A7%D8%A8%D9%84-%D9%BE%DB%8C%DA%A9%D8%A7%D9%86-%D8%A8%D8%B1%D9%86%D8%AF%D9%87-%D8%B4%D9%88%DB%8C%D9%85"&gt; درحالی تیم‌های فوتبال پرسپولیس و پیکان&amp;nbsp;در ورزشگاه آزادی&lt;/a&gt; به مصاف هم می‌روند که ۲ تیم درصدد کسب پیروزی هستند. سرخ‌ها در ۶ بازی گذشته ۹ امتیاز کسب کردند و از سویی دیگر پیکان با ۵ امتیاز سیزدهم است.
 &lt;br /&gt;
 &lt;br /&gt;سرخ‌ها برای این بازی&amp;nbsp;شجاع خلیل زاده، &amp;nbsp;فرشاد احمدزاده&amp;nbsp;و&amp;nbsp;سیامک نعمتی&amp;nbsp;را به دلیل محرومیت در اختیار ندارند و همچنین بشار رسن به دلیل مشکل تمدید گذرنامه خود به این بازی نمی‌رسد و آدام همتی نیز غایب است.
 &lt;br /&gt;
 &lt;br /&gt;البته خبر خوش برای سرخ‌ها این است که مصدومیت&amp;nbsp;سید جلال حسینی&amp;nbsp;و&amp;nbsp;مهدی ترابی&amp;nbsp;برطرف شده و این ۲ بازیکن می‌توانند رو در روی پیکان حاضر شوند.
 &lt;br /&gt;
 &lt;br /&gt;کمال کامیابی نیا&amp;nbsp;نیز مانند دیدار‌های گذشته مصدوم است و به این دیدار نمی‌رسد.
 &lt;br /&gt;
 &lt;br /&gt;دیدار تیم‌های پرسپولیس و پیکان از ساعت ۱۸ روز یکشنبه ۲۸ مهر ماه برگزار خواهد شد.
&lt;/div&gt; 
&lt;div class="wrapper"&gt;&lt;/div&gt;</t>
  </si>
  <si>
    <t>https://snn.ir/files/fa/news/1398/7/28/810522_866.jpg</t>
  </si>
  <si>
    <t>یک کشته براثر بی احتیاطی موتور سوار</t>
  </si>
  <si>
    <t>برخورد یک دستگاه موتورسیکلت با عابر پیاده یک کشته بر جای گذاشت.</t>
  </si>
  <si>
    <t>["حادثه","راکب موتورسیکلت","عابر پیاده","محور معدن قلعه زری","خوسف"]</t>
  </si>
  <si>
    <t>&lt;p&gt;&lt;span style="font-family: tahoma, arial, helvetica, sans-serif;"&gt;به گزارش &lt;a href="http://birjand.iribnews.ir/"&gt;خبرگزاری صدا و سیما&lt;/a&gt; مرکز خراسان جنوبی، رئیس پلیس راه خراسان جنوبی گفت: شب گذشته در اثر برخورد یک&lt;img class="image_btn" style="margin: 10px 10px;" title="بی احتیاطی راکب موتورسیکلت حادثه ساز شد" src="/files/fa/news/1398/7/28/4079324_637.jpg" alt="بی احتیاطی راکب موتورسیکلت حادثه ساز شد" width="300" height="237" align="left" /&gt;دستگاه موتورسیکلت با یک عابر پیاده &amp;nbsp;در محور معدن قلعه زری - خوسف، عابر پیاده که یک خانم تقریبا 52 ساله بود پس از انتقال به بیمارستان فوت کرد.&lt;/span&gt;&lt;br /&gt;&lt;span style="font-family: tahoma, arial, helvetica, sans-serif;"&gt;سرهنگ رضایی علت حادثه را بی توجهی به جلو از سوی راکب موتورسیکلت اعلام کرد.&lt;/span&gt;&lt;br /&gt;&lt;span style="font-family: tahoma, arial, helvetica, sans-serif;"&gt;&amp;nbsp;&lt;/span&gt;&lt;/p&gt; 
&lt;div class="wrapper"&gt;&lt;/div&gt;</t>
  </si>
  <si>
    <t>http://www.iribnews.ir/files/fa/news/1398/7/28/4079324_637.jpg</t>
  </si>
  <si>
    <t>نظر گیتی خامنه درباره مجری شدن بازیگران مشهور</t>
  </si>
  <si>
    <t>تسنیم نوشت: گیتی خامنه در گفت‌وگویی از بازیگرانی گفت که مجری می‌شوند و گاهی بی‌خبرترین افراد به این حوزه‌ها هستند.</t>
  </si>
  <si>
    <t>["ادبیات کودک و نوجوان","تلویزیون","مجری رادیو و تلویزیون"]</t>
  </si>
  <si>
    <t>&lt;p&gt;با گیتی خامنه&amp;nbsp;مجری قدیمی و کاربلد تلویزیون صحبت کردیم؛ کسی که به آرامش و مهربانی شهره است و هر موقع نامش را می‌شنویم و چهره‌اش را می‌بینیم خاطرات کودکی برایمان تداعی می‌شود. جایی که خانم مجری می‌گفت &amp;laquo;یک قدم عقب‌تر برو!&amp;raquo; و واقعاً کودکان با شنیدن این عبارت با کمال میل عقب می‌رفتند!&lt;/p&gt; 
&lt;p&gt;بخشی&amp;nbsp;از این گفتگو را مرور می‌کنیم.&amp;nbsp;&lt;/p&gt; 
&lt;p&gt;&lt;strong&gt;به عنوان مجری قدیمی و موفق تلویزیون با حضور مجری‌بازیگرها و سلبریتی‌ها موافقید؟&lt;/strong&gt;&lt;/p&gt; 
&lt;p&gt;دنیای امروز دنیای تخصص‌ها است، من فکر می‌کنم اگر در هر محدوده‌ای تخصصی عمل کنیم؛ موفق‌تر خواهیم بود. به‌عنوان مثال خود من با وجود تمایلی که گاهی به دادن پاسخ مثبت به بعضی از کارگردانان بسیار توانمند سینما داشته‌ام، عرصه بازیگری را تا به حال نیازموده‌ام و استدلالم این بوده است که بیننده‌ها مرا در قالب و نقش تلویزیونی‌ام دیده و پذیرفته‌اند. اجازه بدهیم این عرصه را بیشتر کسانی درنوردند که خاک سینما خورده‌ و با ایفای نقش‌های مختلف زیسته‌ و تجربه کسب کرده‌اند و بازیگری اولویت و انتخابشان بوده است.&lt;/p&gt; 
&lt;p&gt;&amp;nbsp;در این رابطه ابداً منظورم تأیید انحصارطلبی و تشکیل و حفظ بعضی محدوده‌ها و عدم اجازه ورود به تازه واردها، ایده‌ها و استعدادهای جدید نیست؛ فقط معتقدم خوب است جایگاه‌ها به تناسب توانمندی و تجربه ارزشمندی که طی کار پیوسته به‌دست آمده است به افراد اختصاص پیدا کند. بگذریم که مثلاً شخص من احتمالاً اصلا در این زمینه استعدادی نداشته باشم! البته استثنائات همیشه هست. بازیگرانی که گاه به‌خوبی مجری‌ کارآزموده‌ای اجرا می‌کنند و یا بالعکس مجریانی که در نقش‌آفرینی موفق بوده‌اند.&lt;/p&gt; 
&lt;p&gt;&amp;nbsp;اما مشکل آنجایی پیش‌می‌آید که انتخاب این دوستان هنرمند نه بر مبنای توانمندی‌شان که بر مبنای محاسبه سود و زیان‌هایی کاملاً بی‌ارتباط به توان اجرا یا بازیگری صورت می‌گیرد و این وظایف به کسانی سپرده می‌شود که از این محدوده‌ها بی‌خبرترین افرادند و از عدم تناسب چنین انتخاب‌هایی شگفت‌زده و سرخورده می‌شوند.&lt;/p&gt; 
&lt;p&gt;فکر می‌کنم اگر میزان توان دوستان و همکاران من به‌خوبی توسط دست‌اندرکاران و مدیران محک زده شود و از وجود آنها با توجه به این شناخت به‌شکل مطلوب استفاده شود،‌ برنامه‌ها قابلیت جذب مخاطب را باز خواهند یافت.&lt;/p&gt; 
&lt;p&gt;۲۴۱۲۴۱&lt;/p&gt; 
&lt;div class="gallery hidden"&gt;&lt;/div&gt;</t>
  </si>
  <si>
    <t>https://media.khabaronline.ir/d/2019/10/20/3/5282398.jpg</t>
  </si>
  <si>
    <t>۳ نفر در ناآرامی‌های شیلی کشته شدند</t>
  </si>
  <si>
    <t>تهران - ایرنا - همزمان با ناآرامی‌ها در سانتیاگو پایتخت شیلی، منابع رسمی از کشته شدن سه نفر در این شهر خبر دادند.</t>
  </si>
  <si>
    <t>["شیلی"]</t>
  </si>
  <si>
    <t>&lt;div class="item-text" itemprop="articleBody"&gt;
 &lt;p&gt;به گزارش خبرگزاری فرانسه،&amp;nbsp;شهردار سانتیاگو اعلام کرد که این سه نفر بدنبال آتش سوزی داخل یک سوپرمارکت جان خود را از دست دادند.&lt;/p&gt; 
 &lt;p&gt;&amp;laquo;کارلا روبیلار&amp;raquo;&amp;nbsp;افزود: همزمان با تداوم ناآرامیها و درگیری‌ها میان معترضان و نیروهای امنیتی، گزارش شده که در یک آتش سوزی در سوپرمارکتی در سانتیاگو سه نفر جان باختند.&lt;/p&gt; 
 &lt;p&gt;رسانه ها از تداوم اعتراض‌ها در سانتیاگو برای دومین روز متوالی به رغم اعلام منع آمد و رفت خبر داده اند.&lt;/p&gt; 
 &lt;p&gt;این بدترین خشونت در شیلی طی سالهای اخیر بوده است. شیلی مدتها یکی از باثبات ترین کشورهای منطقه آمریکای لاتین محسوب می‌شد.&lt;/p&gt; 
 &lt;p&gt;&lt;/p&gt; 
 &lt;p&gt;&lt;img alt="" height="525" src="https://img9.irna.ir/d/r2/2019/10/20/3/156707933.jpg" width="700" /&gt;&lt;/p&gt; 
 &lt;p&gt;تصاویر مختلف از ناآرامی های شیلی نشان می دهد که نیروهای امنیتی برای متفرق کردن معترضان از ماشین های آب پاش استفاده کرده و پلیس ضد شورش نیز ضمن بازداشت معترضان آنها را به سوی خودروهای ون هدایت می‌کند.&lt;/p&gt; 
 &lt;p&gt;اعتراض ها در سانتیاگو و چند شهر شیلی به دلیل&amp;nbsp;خشم عمومی نسبت به شرایط اجتماعی و اقتصادی این کشور از جمله فاصله زیاد میان وضعیت فقرا و ثروتمندان و افزایش بهای مترو آغاز شد.&lt;/p&gt; 
 &lt;p&gt;معترضان در سانتیاگو و چند شهر دیگر ابتدا ماهیتابه و قابلمه به دست به خیابان آمده و اعتراض خود را با کوبیدن ظروف به یکدیگر نشان دادند. اما این اقدام در برخی مناطق سانتیاگو به درگیری برخی معترضان که صورت خود را پوشیده بودند با پلیس ضدشورش و سربازان ارتش منجر شد.&lt;/p&gt; 
 &lt;p&gt;در برخی مناطق معترضان به تخریب اموالی عمومی از جمله آتش زدن اتوبوس‌ها پرداختند. در پی بروز این خشونت‌ها، دولت در پایتخت منع آمد و رفت&amp;nbsp;اعلام کرد.&lt;/p&gt; 
 &lt;p&gt;&lt;img alt="" height="525" src="https://img9.irna.ir/d/r2/2019/10/20/3/156707934.jpg" width="700" /&gt;&lt;/p&gt; 
 &lt;p&gt;&amp;laquo;سباستین پینرا&amp;raquo; رئیس جمهوری شیلی روز گذشته (جمعه) اعلام کرد که بدنبال این ناآرامی ها، طرح افزایش بهای مترو را تعلیق کرده است.&lt;/p&gt; 
 &lt;p&gt;مترو سانتیاگو با ۱۴۰ کیلومتر وسعت بزرگترین و مدرن ترین مترو در آمریکای جنوبی است و پیش از این رسانه ها اعلام کرده بودند که این مترو مایه افتخار مردم شیلی بود.&lt;/p&gt; 
 &lt;p&gt;شبکه مترو پایتخت ۶ میلیون نفری شیلی روزانه سه میلیون مسافر را جابجا کرده و نقش اصلی را در مسافرت های درون شهری این شهر ایفا می کند.&lt;/p&gt; 
 &lt;p&gt;با تعطیل شدن مترو سانتیاگو، ساکنان شهر مجبور شدند تا با پای پیاده و گاهی با طی مسافت های طولانی به منازل خود بروند که این امر صحنه های پر هرج و مرجی را ایجاد کرد.&lt;/p&gt; 
 &lt;p&gt;تاکنون بیش از ۱۴۰ نفر به اتهام آسیب رساندن به تجهیزات و تاسیسات مترو دستگیر شده اند.&lt;/p&gt; 
 &lt;p&gt;&lt;span style="color:#ffffff"&gt;۱۰۷۱&lt;/span&gt;&lt;/p&gt;
 &lt;div class="gallery hidden"&gt;&lt;/div&gt; 
&lt;/div&gt;</t>
  </si>
  <si>
    <t>تذکر رهبری درباره وجود "جریانی بددل و بدخواه در دانشگاه‌ها" اشاره به چه جریانی دارد؟</t>
  </si>
  <si>
    <t>مقام معظم رهبری در دیدار با جامعه نخبگانی کشور نسبت به وجود "جریانی بددل و بدخواه در دانشگاه‌های کشور" هشدار دادند؛ اما این جریان رخنه کرده در دانشگاه‌ها اشاره به چه افراد یا جریاناتی دارد؟!</t>
  </si>
  <si>
    <t>["نفوذ در کلام مقام معظم رهبری","بنیاد ملی نخبگان","نفوذ در کلام مقام معظم رهبری","بنیاد ملی نخبگان"]</t>
  </si>
  <si>
    <t>&lt;div class="hideTag"&gt;
 &lt;a href="/fa/service/2/%D8%A7%D8%AC%D8%AA%D9%85%D8%A7%D8%B9%DB%8C"&gt; - اخبار اجتماعی - &lt;/a&gt;
&lt;/div&gt;
&lt;p style="text-align:justify"&gt;به گزارش خبرنگار اجتماعی &lt;a href="https://www.tasnimnews.com" target="_blank"&gt;خبرگزاری تسنیم&lt;/a&gt;؛ فرار مغزها کلید واژه‌ای بود که از سال 1389 عمومیت یافت و در حد یک مسئله ملی مطرح شد اما به تازگی معاونت علمی ریاست جمهوری از حقیقی نبودن برخی از آمارهای ارائه شده در رابطه با فرار مغزها و خروج نخبگان از کشور خبر می‌دهد البته این به آن معنا نیست که این پدیده به طور کامل از بین رفته باشد و مهاجرتی در سطح جامعه نخبگانی کشور صورت نپذیرد.&lt;/p&gt;
&lt;p style="text-align:justify"&gt;پیش از این معاونت علمی ریاست جمهوری اعلام کرده‌ بود که &lt;a href="https://www.tasnimnews.com" target="_blank"&gt;اخبار&lt;/a&gt; منتشر شده درباره مهاجرت نخبگان و فرار مغزها به خارج از کشور حقیقت ندارد و ایران هیچ‌گاه جزو 20 کشور اول مهاجر فرست نبوده و نیست؛ معاونت علمی به جهت‌گیری‌های مغرضانه رسانه‌ها در رابطه با فرار مغزها اشاره داشته و معتقد است بسیاری از این &lt;a href="https://www.tasnimnews.com" target="_blank"&gt;اخبار&lt;/a&gt; مخدوش و پر از اشتباهات آماری است.&lt;/p&gt;
&lt;p style="text-align:justify"&gt;به دنبال همین گزارشات بود که معاون علمی رئیس جمهور هم از بازگشت 130 دانشجو به کشورمان که در دانشگاه‌های برتر جهان تحصیل می‌کردند، خبر داد؛ سورنا ستاری آمار دانشجویان کشور در خارج از کشور را بدین شرح اعلام کرده‌ بود: &amp;laquo;&lt;span style="color:#c0392b"&gt;کشوری مانند ایران با دارا بودن 4 میلیون دانشجو تنها 50 هزار نفر آنها در خارج از کشور تحصیل می‌کنند و بر این اساس ما&amp;nbsp;باید حدود 250 تا 300 هزار دانشجو در خارج از کشور داشته باشیم&lt;/span&gt; چراکه میانگین جهانی در این زمینه 3 درصد تعداد&amp;nbsp;دانشجویان را شامل می‌شود اما تعداد 50 هزار دانشجو در دنیا به این معناست که 1.1 دهم درصد از کل دانشجویان ایران، در خارج از کشور تحصیل می‌کنند؛ آمار کذبی به نقل از گزارش صندوق بین‌المللی پول ارائه شده است که&amp;nbsp;اعلام می‌کند ایران در سال 2009 رتبه اول را در فرار مغزها دارد؛ این آمار در حالی منتشر شده که اصلاً چنین گزارشی وجود ندارد و حتی ما اعلام کردیم که هر کس این آمارها را برای ما پیدا کند، ما به آنها تشویقی می‌دهیم!&amp;raquo;&lt;/p&gt;
&lt;p style="text-align:justify"&gt;معاون علمی و فناوری رییس‌جمهور&amp;nbsp;با تاکید بر اینکه IMF اصولاً آماری به عنوان فرار مغزها منتشر نمی‌کند، یادآور شده بود: &amp;laquo;گزارش‌های مرتبط با مهاجرت نخبگان از سوی نهادهایی چون سازمان ملل و سازمان مهاجرت آمریکا ارائه می‌شود و چنین گزارش‌هایی در سایت‌های سازمان مهاجرت آمریکا، کانادا و کشورهای اروپایی وجود دارد و بر اساس آخرین اطلاعات این سایت در سال گذشته، 1400 دانشجوی ایرانی ویزایF1 و 450 نفر ویزای J1 از آمریکا دریافت کرده‌اند که روند نزولی شدیدی را داشته است.&amp;raquo;&lt;/p&gt;
&lt;div class="news-post-conten-box"&gt;
 &lt;div class="news-content"&gt;
  &lt;div class="news-post-conten-box"&gt;
   &lt;div class="news-content"&gt;
    &lt;p style="text-align:justify"&gt;اما در کنار تمام تلاش‌های صورت گرفته برای کاهش میزان خروج نخبگان از کشور، مقام معظم رهبری در تازه‌ترین دیدارشان با نخبگان کشور نسبت به وجود &lt;span style="color:#c0392b"&gt;&lt;strong&gt;&amp;quot;جریانی بددل و بدخواه در دانشگاه‌ها&amp;quot;&lt;/strong&gt;&lt;/span&gt; هشدار دادند که&lt;strong&gt; به دنبال القائات منفی و انکار جنبش‌های علمی کشورمان&amp;nbsp; است.&lt;/strong&gt;&lt;/p&gt;
    &lt;p style="text-align:justify"&gt;ایشان در این دیدار متذکر شدند:&lt;span style="color:#c0392b"&gt; &amp;laquo;یک جریان بددل و بدخواه که متأسفانه در داخل دانشگاه‌ها نیز حضور دارد، اصل جهش علمی کشور را که یک واقعیت عیان است، انکار و تلاش میکند با القای اینکه هیچ اتفاق علمی مهمی رخ نداده است، مردم را دچار تردید و نخبگان را ناامید کند.&amp;raquo;&lt;/span&gt;&lt;/p&gt;
    &lt;p style="text-align:justify"&gt;رهبر انقلاب اسلامی، یکی دیگر از کارهای زشت این جریان بددل را دلالی و انتقال نخبگان مستعد به خارج از کشور دانستند و گفتند: &amp;laquo;جوان نخبه به ایران تعلق دارد و پاره‌ تن کشور است اما آنها به‌دنبال دلسرد کردن و یا فریفتن او با وعده‌های پولی یا غیرپولی و موهوم هستند که &lt;span style="color:#c0392b"&gt;مسئولان وزارتخانه‌های بهداشت و علوم موظفند از دانشگاه‌ها در مقابل این جریان مراقبت کنند؛&lt;/span&gt; برخلاف القائات این جریان، مقامات عالی کشور از مشکلات و اخبار منفی هم باخبر هستند اما یقیناً جنبه‌های مثبت جریان علمی کشور بر جنبه‌های منفی آن غلبه دارد؛ با وجود این دستاوردهای واضح، برخی افراد حرکت علمی کشور را تخریب و انکار و اگر بتوانند بر سر راه آن مانع‌تراشی می‌کنند.&amp;raquo;&lt;/p&gt;
    &lt;p style="text-align:justify"&gt;حال که این مسئله مهم توسط رهبر انقلاب گوشزد شده‌ است آیا نباید جریان معرفی شده از جانب ایشان در دانشگاه‌ها شناسایی و فکری به حال آنها شود؟&lt;/p&gt;
    &lt;p style="text-align:justify"&gt;با توصیفاتی که صورت گرفت، اینگونه به نظر می‌رسد که شبکه‌ یا جریانی ضد پیشرفت در بدنه دانشگاه‌ها و حتی برخی رسانه‌ها وجود دارد که به‌دنبال القای بی‌هویتی و کاهش اعتماد به نفش ملی در زمینه پیشرفت علمی است تا در ابتدا مانع انعکاس، پیشرف‌ها و جنبش علمی کشور شده و از طرف دیگر &lt;span style="color:#c0392b"&gt;مسئولیت القای نامیدی بین جامعه نخبگانی کشور را بر‌عهده گرفته است!&lt;/span&gt;&lt;/p&gt;
    &lt;p style="text-align:justify"&gt;متاسفانه در حال حاضر برخی از اساتید دانشگاه‌های برتر کشور دانسته یا ندانسته در این مسیر گام بر می‌دارند و حتی برخی از آنها پا را فراتر گذاشته و خود اقدام به شناسایی مقصد برای برخی دانشجویان خود و اخذ پذیرش برای آنها می‌کنند!!&lt;/p&gt;
    &lt;p style="text-align:justify"&gt;&lt;span style="color:#c0392b"&gt;آیا در این مقطع زمانی و در ابتدای گام دوم انقلاب، زمان آن فرا نرسیده که عناصر این جریان را حداقل در داخل دانشگا‌ها شناسایی و مانع استمرار صدمات ناشی از حضور چنین جریانی در پیکره دانشگاه‌های کشور شد؟!&lt;/span&gt;&lt;/p&gt;
    &lt;div class="markup-container readmore-container" style="text-align:justify"&gt;
     &lt;a href="http://tn.ai/2122205"&gt;رهبر انقلاب: اگر ثبات قدم داشته باشید بشریت و دنیا اصلاح می‌شود&lt;/a&gt;
    &lt;/div&gt;
    &lt;div class="markup-container readmore-container" style="text-align:justify"&gt;
     &lt;a href="http://tn.ai/2114905"&gt;دیدار نخبگان و استعدادهای برتر علمی با رهبر انقلاب&lt;/a&gt;
    &lt;/div&gt;
    &lt;p style="text-align:justify"&gt;انتهای پیام/&lt;/p&gt;
   &lt;/div&gt;
  &lt;/div&gt;
 &lt;/div&gt;
&lt;/div&gt;
&lt;div class="clearfix"&gt;&lt;/div&gt;</t>
  </si>
  <si>
    <t>https://newsmedia.tasnimnews.com/Tasnim/Uploaded/Image/1398/07/16/1398071620142968718617064.jpg</t>
  </si>
  <si>
    <t>‌تجمع بین‌المللی استکبارستیزی در مسیر راهپیمایی اربعین</t>
  </si>
  <si>
    <t>گروه‌های مختلف فرهنگی و دانشجویی از کشورهای مختلف در حرکتی خودجوش، شعارهای ضد استکباری سر داده و در مسیر راهپیمایی اربعین حسینی(ع) بر حفظ وحدت تأکید کردند.</t>
  </si>
  <si>
    <t>["شهدای جهان اسلام","مدافعان حرم","حشد الشعبی","جبهه مقاومت اسلامی","گروه‌های جهادی","اربعین","شهدای جهان اسلام","مدافعان حرم","حشد الشعبی","جبهه مقاومت اسلامی","گروه‌های جهادی","اربعین"]</t>
  </si>
  <si>
    <t>&lt;div class="hideTag"&gt;
 &lt;a href="/fa/service/4/%D9%81%D8%B1%D9%87%D9%86%DA%AF%DB%8C"&gt; - اخبار فرهنگی - &lt;/a&gt;
&lt;/div&gt;
&lt;p&gt;به گزارش خبرنگار فرهنگی &lt;a href="https://www.tasnimnews.com" target="_blank"&gt;خبرگزاری تسنیم&lt;/a&gt;، تجمع خودجوش ضد استکباری به همت حشد الشعبی، عتبه حسینی، بسیج کربلا و موکب دانشجویان جهان اسلام همزمان با اربعین حسینی در مسیر راهیپیمایی اربعین برگزار شد. حاضران این تجمع که از فعالان فرهنگی و دانشجویی کشورهای مختلف بودند، مسیر خود را از عمود 1404 آغاز کردند.&lt;/p&gt;
&lt;p&gt;این تجمع با شعار &amp;laquo;الحسین یجمعنا&amp;raquo; و با هدف حفظ وحدت در میان کشورهای مسلمان به ویژه جریان مقاومت برگزار شد. این گروه‌ها از کشورهای مختلفی چون فلسطین، لبنان، یمن، بحرین، پاکستان، نیجریه، آذربایجان و افغانستان بودند که در نهایت در پل ضریبه به یکدیگر ملحق شده و شعارهای استکبارستیزی سر دادند. در طول مسیر نیز گروه‌های مختلف مردمی به این جریان پیوستند.&lt;/p&gt;
&lt;p style="text-align:center"&gt;&lt;img alt="اربعین حسینی| راهپیمایی اربعین , گروه‌های جهادی , جبهه مقاومت اسلامی , بسیج مردمی عراق |حشد الشعبی , مدافعان حرم , شهدای جهان اسلام , " src="https://newsmedia.tasnimnews.com/Tasnim/Uploaded/Image/1398/07/28/13980728112151565187096810.jpg" /&gt;&lt;/p&gt;
&lt;p&gt;نمایندگانی از گروه‌های مختلف جریان مقاومت از کشورهای ایران، عراق، یمن و لبنان در این مراسم به سخنرانی پرداخته و در نهایت بعد از اجرای برنامه‌های مختلف توسط گروه‌های ایرانی و عراقی و سایر کشورها، بیانیه‌ای جهت حمایت از کشورهای مسلمان قرائت شد. در این بیانیه بر ضرورت حفظ وحدت و عدم دخالت کشورهای غربی در منطقه تأکید شد که حاضران در این تجمع با شعار &amp;laquo;لبیک یا حسین&amp;raquo; آن را تأیید کردند.&lt;/p&gt;
&lt;div class="markup-container readmore-container"&gt;
 &lt;a href="http://tn.ai/2119765"&gt;استقبال مسئولان ایرانی و عراقی از موکب دانشجویان جهان اسلام+عکس&lt;/a&gt;
&lt;/div&gt;
&lt;p&gt;موکب دانشجویان جهان اسلام نیز در این حرکت مشارکت کرده و بخشی از این مراسم را تحت پوشش قرار داد. این موکب در حرکتی خودجوش خدمت‌رسانی به زائران حاضر در راهپیمایی عظیم اربعین حسینی(ع) را از زمان آغاز سفر خود شروع کرده است.&lt;/p&gt;
&lt;p&gt;انتهای پیام/&lt;/p&gt;
&lt;div class="clearfix"&gt;&lt;/div&gt;</t>
  </si>
  <si>
    <t>https://newsmedia.tasnimnews.com/Tasnim/Uploaded/Image/1398/07/28/13980728112151565187096810.jpg</t>
  </si>
  <si>
    <t>October 20th 2019, 14:05:24.000</t>
  </si>
  <si>
    <t>بازگشت 2 ميليون و 560 هزار زائر به کشور</t>
  </si>
  <si>
    <t>["بازگشت","زائر","کشور"]</t>
  </si>
  <si>
    <t>&lt;div class="image-news pull-right mrxxl image-one"&gt; 
 &lt;img src="/Incsys/Photo.aspx?image=/Uploads/NewsPics/20191020103440320.JPG&amp;amp;width=300&amp;amp;height=225" alt="بازگشت 2 ميليون و 560 هزار زائر به کشور" class="img-responsive" /&gt; 
&lt;/div&gt; خبرگزاری آریا- از اول صفر سه میلیون و 61 هزار و 300 زائر برای زیارت اربعین وارد خاک عراق شده اند که تاکنون 2 میلیون و 560 هزار و 928 زائر به کشور بازگشته اند.
&lt;br /&gt;به گزارش خبرگزاری آریا به نقل از صدا و سیما، آقای امیر مرادی با بیان اینکه از اول محرم تاکنون 3 میلیون و 464 هزار و 912 زائر از مرز‌های چهارگانه ایران و عراق (مهران، شلمچه، خسروی و چذابه) وارد خاک عراق شده اند افزود: از این تعداد دو میلیون و 937 هزار و 590 نفر به کشور بازگشته اند.
&lt;br /&gt;وی با بیان اینکه روز گذشته (تا ساعت 24 روز شنبه) 325 هزار و 195 زائر به کشور بازگشته اند گفت:: در این بازه زمانی 9 هزار و 22 زائر نیز از مرز‌های چهارگانه ایران و عراق خارج شده اند که بیشترین ورود و خروج مربوط به مرز مهران است که 207 هزار و 109 زائر وارد کشور شده و 2 هزار و 150 زائر نیز از کشور خارج شده اند.</t>
  </si>
  <si>
    <t>http://www.aryanews.com/Incsys/Photo.aspx?image=/Uploads/NewsPics/20191020103440320.JPG&amp;width=300&amp;height=225</t>
  </si>
  <si>
    <t>October 20th 2019, 15:48:13.000</t>
  </si>
  <si>
    <t>مواد مخدر تهديدي بزرگ براي بنيان خانواده‌ها است</t>
  </si>
  <si>
    <t>["مواد","مخدر","تهدید","بنیان"]</t>
  </si>
  <si>
    <t>&lt;div class="image-news pull-right mrxxl image-one"&gt; 
 &lt;img src="/Incsys/Photo.aspx?image=/Uploads/NewsPics/20191020121733461.JPG&amp;amp;width=300&amp;amp;height=225" alt="مواد مخدر تهديدي بزرگ براي بنيان خانواده‌ها است" class="img-responsive" /&gt; 
&lt;/div&gt; خبرگزاری آریا- دبیر شورای هماهنگی مبارزه با مواد مخدر استان فارس گفت: باید بتوانیم از تمام ظرفیت‌های موجود در جامعه در برابر مُعضل مواد مخدر و کاهش آسیب‌های ناشی از آن بهره بگیریم.
&lt;br /&gt;به گزارش خبرگزاری آریا، محمدرضا ابراهیمی بابیان این مطلب در جلسه شورای هماهنگی مبارزه با مواد مخدر شهرستان فیروزآباد، اظهار داشت: مواد مخدر یک تهدید بزرگ علیه افراد جامعه و به‌ویژه بنیان خانواده‌هاست لذا باید همه دستگاه‌های مربوطه به‌منظور کاهش آسیب‌های ناشی از اعتیاد در سطح جامعه بسیج شوند.
&lt;br /&gt;وی افزود: لازمه مقابله همه‌جانبه با مُعضل مواد مخدر استفاده بهینه از تمام توان و ظرفیت‌های موجود اعم از دولتی و غیردولتی و استفاده از تخصص و نظرات اقشار تأثیرگذار در جامعه است.
&lt;br /&gt;دبیر شورا با تأکید بر استفاده از ظرفیت مردم، سازمان‌های مردم‌نهاد و خیرین جامعه در این امر خطیر، بیان کرد: باید فضای کار به‌گونه‌ای باشد که با محور قرار دادن پیشگیری، بتوانیم از تمام ظرفیت‌های موجود در جامعه، در این خصوص بهره بگیریم.
&lt;br /&gt;ابراهیمی بیان داشت: باید تمام اقشار اعم از دانشجویان، اساتید، کسبه، کارمندان، خبرنگاران، جامعه ورزشی و... در برابر مُعضل مواد مخدر بسیج تا شاهد مهار آسیب‌های اجتماعی ناشی از آن در سطح جامعه باشیم.
&lt;br /&gt;وی گفت: قطعاٌ باهمت و تلاش بیش‌ازپیش مسئولان و مشارکت مردم در عرصه پیشگیری از اعتیاد می‌توانیم ضمن کاهش آسیب‌های اجتماعی، ضربه بزرگی بر پیکره ی غول اعتیاد وارد سازیم.
&lt;br /&gt;دبیر شورا مجدداٌ بر لزوم مبارزه هدفمند با پدیده شوم مواد مخدر تأکید کرد و بیان داشت: مبارزه با مواد مخدر صرفاٌ مختص به یک دستگاه و یا یک قشر خاص نیست بلکه همه ی دستگاه‌ها و عموم افراد جامعه در قبال این امر مسئول هستند و باید با آگاه‌سازی و اطلاع‌رسانی گسترده خطرات این معضل را به همگی گوشزد نمود.
&lt;br /&gt;در ابتدای این جلسه فرماندار و رئیس شورای هماهنگی مبارزه با مواد مخدر شهرستان فیروزآباد و سپس رؤسای کمیته‌های فرهنگی و پیشگیری، مقابله باعرضه و درمان و حمایت‌های اجتماعی ضمن ارائه گزارش عملکرد به بیان نقطه نظرات خود در خصوص مبارزه با مواد مخدر در سطح آن شهرستان پرداختند.
&lt;br /&gt;
&lt;br /&gt;</t>
  </si>
  <si>
    <t>http://www.aryanews.com/Incsys/Photo.aspx?image=/Uploads/NewsPics/20191020121733461.JPG&amp;width=300&amp;height=225</t>
  </si>
  <si>
    <t>افزایش فارغ‌التحصیلان بی‌کیفیت در کشور</t>
  </si>
  <si>
    <t>تهران (پانا) - مَثَل قیف وارونه را بارها در رابطه با نظام آموزش‌عالی کشور از زبان کارشناسان این حوزه شنیده‌ایم؛</t>
  </si>
  <si>
    <t>["فارغ‌التحصیلان","بی‌کیفیت","آموزش‌عالی","امیر محمود حریرچی","دانشگاه‌","مدرک‌گرایی","کولبری","شغل آبرومندی","phd","بیکار","صادق زیباکلام","دانشگاه سراسری","فرار از سربازی","یکسا ن بودن دانشگاه آزاد و سراسری"]</t>
  </si>
  <si>
    <t>&lt;div id="divNewsImage" class="col-sm-7 pull-left nopad margin-right10 "&gt; 
 &lt;img id="Content_img" itemprop="image" src="http://cdn.pana.ir/Media/Image/1398/07/28/637071671302795939.jpg" class="img-responsive" alt="فارغ‌التحصیل-بی‌کیفیت" title="" /&gt; 
 &lt;div id="Content_img_title" class="center bold fontSize8em" itemprop="articleSection "&gt;&lt;/div&gt; 
&lt;/div&gt; 
&lt;p id="Content_lid" class="lid"&gt;تهران (پانا) - مَثَل قیف وارونه را بارها در رابطه با نظام آموزش‌عالی کشور از زبان کارشناسان این حوزه شنیده‌ایم؛&lt;/p&gt; 
&lt;p class="articleBody" itemprop="articleBody"&gt; &lt;/p&gt;
&lt;p style="text-align: justify;"&gt;به‌گزارش آفتاب‌یزد، این مثل از آنجایی آغاز شد که خیلی از دانشجویان مستعد پشت درهای دانشگاه‌ها ماندند، کارشناسان بر این باور بودند که دانشگاه‌های کشورمان مثل قیف وارونه عمل می‌کنند یعنی به سختی دانشجو می‌گیرند و به‌راحتی و با کیفیت پائین فارغ‌التحصیل تحویل می‌دهند در صورتی‌که در خیلی از کشور‌های توسعه یافته اوضاع غیر از این است و قیف آموزش‌عالی، کارایی خودش را دارد و به‌راحتی دانشجو می‌گیرد اما به‌سختی و با کیفیت بالا فارغ‌التحصیل تحویل می‌دهد.&lt;/p&gt; 
&lt;p style="text-align: justify;"&gt;حالا اما با کم رنگ شدن نقش کنکور در آموزش‌عالی کشور به نظر می‌رسد مجرای قیف وارونه شکل گذشته خود را از دست داده است، به طوریکه این روزها دانشجویان کشور به‌راحتی وارد دانشگاه‌ها به‌ویژه دانشگاه‌های آزاد می‌شوند به همان راحتی گذشته نیز فارغ‌التحصیل می‌شوند. به‌نظر می‌رسد قیف وارونه به یک لوله تغییر شکل داده است. لوله‌ای که به‌راحتی دانشجو‌ها وارد آن می‌شوند و به‌راحتی هم فارغ‌التحصیل از آن خارج می‌شوند. خیلی‌ها بر این باورند که چنین ساز و کاری باعث می‌شود تا تعداد فارغ‌التحصیلان بی‌سواد در کشور افزایش یابد و این موضوع می‌تواند تبعات جبران‌ناپذیری را برای جامعه امروز به‌همراه داشته باشد.&lt;/p&gt; 
&lt;p style="text-align: justify;"&gt;&lt;strong&gt;کار نداشتیم به جوان‌هایمان بدهیم، در دانشگاه‌ها را برای آنها باز کرده‌ایم&lt;/strong&gt;&lt;br /&gt; امیر محمود حریرچی جامعه شناس و استاد دانشگاه در رابطه با این موضوع گفت: &amp;laquo;ما یک واژه‌ای داریم به نام آمایش آموزش‌عالی که نیازهای آموزشی ما را مشخص می‌کند اما متاسفانه هیچ موقع در کشور ما اجرا نشده است. ما هنوز نمی‌دانیم در چه رشته‌هایی نیاز به تخصص داریم. اگر این آمایش در کشور ما صورت می‌گرفت و نیاز ما به تخصص‌های مشخص می‌شد افراد بعد از فارغ‌التحصیلی حتماً جذب بازار کار می‌شدند. اتفاقی که افتاده است این است که در حال‌حاضر ما بیشترین تعداد فارغ‌التحصیلان دانشگاهی را داریم که خیلی از آنها کاملاً بیکارند یعنی هیچ تولید اقتصادی ندارند و متاسفانه بیشترین تعداد مراکز آموزش به اصطلاح عالی را هم در دنیا داریم.&lt;/p&gt; 
&lt;p style="text-align: justify;"&gt;برای مثال ژاپن، کشوری به آن پیشرفتگی ۵۰۰ مرکز علمی دارد ولی کشور ما نزدیک به ۲ هزار و ۸۰۰ مرکز آموزش‌عالی به اسم‌ها و شکل‌های مختلف دارد. واقعیت این است که ما کار نداشتیم به جوان‌هایمان بدهیم، در دانشگاه‌ها را برای آنها باز کرده‌ایم. این است که دانشجو با کمیت بالا و کیفیت پایین فارغ‌التحصیل تحویل دادیم، دلیل اصلی کیفیت پایین هم این است که به‌دلیل کمیت بالا مجبور به افزایش اساتیددانشگاه بودیم، به‌همین دلیل هم امروز خیلی از اساتیدی که در دانشگاه‌ها تدریس می‌کنند صلاحیت لازم را ندارند.&lt;/p&gt; 
&lt;p style="text-align: justify;"&gt;نتیجه‌اش هم همین شده که ما نیروی مورد نیاز متخصص خودمان را نمی‌توانیم در دانشگاه‌ها تربیت کنیم علاوه‌بر این خیلی از فارغ‌التحصیلانی که تربیت کردیم که واجد شرایط برای استادی دانشگاه‌ها بودند، متاسفانه از کشور خارج شدند و برای ادامه تحصیل یا کار کشور دیگری را انتخاب کردند و به اصطلاح مهاجرت کردند؛ یعنی می‌خواهم بگویم از بین همان فارغ‌التحصیلان هم کسانی‌که نخبه بودند انگار جایی در مملکت نداشتند ولی چون دانش لازم را داشتند مجبور به مهاجرت شدند.&amp;raquo;&lt;/p&gt; 
&lt;p style="text-align: justify;"&gt;&lt;strong&gt;مدرک‌گرایی شکل گرفته است&lt;/strong&gt;&lt;br /&gt; او در ادامه افزود: &amp;laquo;البته کسانی هم هستند که وارد دانشگاه‌ها شدند و برای درس خواندن تلاش می‌کنند، از اساتیدشان کمک می‌گیرد تا بتوان موفقیت کسب کند اما متاسفانه همین افراد بعد از فارغ‌التحصیلی چون وارد بازار کار نمی‌شوند مهاجرت را ترجیح می‌دهند. در این بین لطمه‌ای که به جامعه وارد می‌شود این است که توسعه‌ای اتفاق نمی‌افتد.&lt;/p&gt; 
&lt;p style="text-align: justify;"&gt;باید بدانیم که مملکت نمی‌تواند بدون توسعه باشد توسعه چه در زمینه‌های اقتصادی و چه در زمینه‌های اجتماعی، فرهنگی، سیاسی و سایر موارد نیازمند به نیروهای کارآمد است. بدون نیروی کار آمد یعنی چیزی که اسم آن را سرمایه اجتماعی یا نیروی انسانی گذاشته‌ایم جامعه پیشرفت و توسعه نخواهد داشت. با این اوصاف وضعیت به‌گونه‌ای پیش می‌رود که از کیفیت دانشگاه‌ها روز به روز کاسته می‌شود و نتیجه آن هم این است که توسعه بی‌معنا می‌شود، من به‌شدت در دانشگاه‌ها بی‌انگیزگی را می‌بینم دانشجویان معمولاً بی‌هدف وارد دانشگاه می‌شوند و صرفاً به‌دلیل مدرک است که این راه را می‌پیمایند.&lt;/p&gt; 
&lt;p style="text-align: justify;"&gt;پسران اکثراً برای اینکه سربازی‌شان با تاخیر انجام شود هر رشته‌ای را برای حضور در دانشگاه انتخاب می‌کنند دختران هم معمولاً برای یافتن شغلی بهتر به سمت تحصیلات عالی می‌روند. اتفاقی هم که می‌افتد این است که بی‌هدف وارد دانشگاه می‌شوند و بی‌هدف دانشگاه را ترک می‌کنند. دلیل اصلی بی‌هدفی آنها هم نبود اشتغال است، دانشجوی کارشناسی ارشدی دارم که برای خرج در آمد زندگی‌اش کولبری می‌کند، وقتی از او سوال می‌کنم می‌گوید امیدم به این است که با مدرک کارشناسی ارشد بتوانم شغل آبرومندی دست و پا کنم! هزار دانشجوی phd بیکار در کشور داریم! بزرگترین مشکل ما این است که مدرک‌گرایی شکل گرفته و این روزها شاهدیم که مدرک را برخی مسئولان عالی هم خیلی به رخ می‌کشند.&lt;/p&gt; 
&lt;p style="text-align: justify;"&gt;نتیجه‌اش هم این شده که شب می‌خوابیم و صبح بیدار می‌شویم و می‌بینیم همه دکترا گرفتند! همین موضوع سبب می‌شود تا خیلی‌ها به سمت مدارک جعلی رو بیاورند در واقع برخی مسئولین ما به جای اینکه کارنامه عملکردشان را برای مردم روشن کنند و لیاقت‌ها و توانایی‌شان را به مردم نشان بدهند، مدرک به رخ کشیدند و این موضوع سبب شده تا یک تب مدرک‌گرایی در جامعه به‌وجود بیاید. وقتی از بالا همه مدرک‌گرا و اشرافی باشند متاسفانه جامعه هم به همان سمت و سو کشیده می‌شود، به همین دلیل هم وقتی می‌گوییم جوانان ما ناامید هستند دلیل عمده آن این است که تحصیلکرده هستند اما بیکارند!&amp;raquo;&lt;/p&gt; 
&lt;p style="text-align: justify;"&gt;&lt;strong&gt;دانشگاه‌های آزاد با دانشگاه‌های سراسری فرقی ندارند&lt;/strong&gt;&lt;br /&gt; صادق زیباکلام استاد دانشگاه نیز در این‌باره گفت: &amp;laquo;چند مسئله اساسی و بنیادی را باید در ابتدا مورد توجه قرار دهیم، اول اینکه با چند مشکل بنیادی در حوزه آموزش‌عالی رو‌به رو هستیم و این مشکلات این طور نیست که صرفاً در رابطه با دانشگاه‌های آزاد باشند، بلکه عملاً همه دانشگاه‌ها و حوزه‌های آموزش‌عالی را شامل می‌شود.&lt;/p&gt; 
&lt;p style="text-align: justify;"&gt;در کشور ما این‌طور نیست که در یک استان از نظر علمی تفاوت خیلی چشمگیری بین دانشگاه آزاد و دانشگاه‌های سراسری آن وجود داشته باشد. برای مثال دانشگاه آزاد اصفهان با دانشگاه سراسری اصفهان و یا واحد علوم تحقیقات دانشگاه آزاد در تهران با دانشگاه تهران خیلی از لحاظ استانداردهای ملی و پژوهش‌های آموزشی خیلی تفاوت ندارند و دلیل آن هم واضح است چرا که بسیاری از اساتید دانشگاه آزاد، اساتید همان دانشگاه‌های سراسری هستند که یا به‌صورت پاره‌وقت یا به‌صورت حق‌التدریس با دانشگاه آزاد همکاری می‌کنند و یا اینکه بازنشسته شدند و ادامه همکاری شان را با دانشگاه آزاد انجام می‌دهند.&lt;/p&gt; 
&lt;p style="text-align: justify;"&gt;ورودی همه این دانشگاه‌ها هم فارغ‌التحصیلان مدارسمان هستند که خیلیبا هم تفاوت ندارند و در یک سطحآموزش دیده‌اند. می‌خواهم بگویم اولین چیزی که باید کنار بگذاریم این است که تصور کنیم فاصله زیادی بین دانشگاه‌های آزاد و دانشگاه سراسری وجود دارد. البته در واحدهای دور افتاده دانشگاه آزاد چون از مرکز دور شدند مقداری افت وجود دارد اما این موضوع در کلیت ماجرا تغییر ایجاد نمی‌کند.&amp;raquo;&lt;/p&gt; 
&lt;p style="text-align: justify;"&gt;&lt;strong&gt;در دانشگاه‌های ما یک حرص و ولعی برای فارغ‌التحصیل شدن وجود دارد&lt;/strong&gt;&lt;br /&gt; او در ادامه افزود: &amp;laquo;نکته اصلی و اساسی این است که در دانشگاه‌های ما یک حرص و ولعی برای فارغ‌التحصیل شدن وجود دارد و خیلی از کسانی‌که وارد دانشگاه‌ها می‌شوند به‌واسطه اجبار‌های اجتماعی است که این راه را انتخاب کردند. در نتیجه خیلی از کسانی‌که وارد دانشگاه می‌شوند چه در دانشگاه آزاد و چه در دانشگاه سراسری و سایر واحد‌های دیگر عموماً به درس و تحصیل و علاقه ندارند. حتی در خیلی از موارد به رشته‌ای که می‌خوانند هم علاقه‌ای ندارند!&lt;/p&gt; 
&lt;p style="text-align: justify;"&gt;جالب است بدانید که در دانشگاه‌های سراسری این مشکل بیشتر است. برای اینکه پذیرفته‌شدگان معتقدند این شانس را داشتند که در دانشگاه سراسری پذیرفته شوند بنابراین حتی اگر به رشته‌ای که قرار است ادامه تحصیل دهند علاقه‌ای نداشته باشند باز هم به این دلیل که شانس حضور در دانشگاه سراسری را دارند ادامه خواهند داد. ما نهایتا باید به سمت نقطه‌ای برویم که درست مثل کشورهای توسعه یافته اگر کسی وارد دانشگاه می‌شود و می‌خواهد هر رشته‌ای را بخواند از روی علاقه شخصی و استعدادی که دارد آن رشته را انتخاب کند نه برای این که جامعه و خانواده او را وادار کرده که حتماً درس بخواند و مدرک بگیرد.&lt;/p&gt; 
&lt;p style="text-align: justify;"&gt;متاسفانه ما تا رسیدن به آن نقطه هنوز فاصله داریم اما دانشگاه آزاد کمک بسیار مهمی کرده که این شکاف را پر کند. اگر ما به نقطه‌ای برسیم که هرکس که بخواهدبتواند وارد دانشگاه شود، کنکور معنای خودش را از دست می‌دهد و در واقع درس خواندن آن جایگاه اجتماعی که پیدا کرده را از دست می‌دهد. آن وقت است که مثل کشورهای پیشرفته، درس خواندن و دانشگاه رفتن معرف شخصیت افراد نیست و ارزش محسوب نمی‌شود.&lt;/p&gt; 
&lt;p style="text-align: justify;"&gt;در خیلی از کشورها کار کردن و شغل است که معرف شخصیت افراد است، ما در حال‌حاضر برای مقطع کارشناسی تقریباً به این نقطه رسیده‌ایم و امیدوارم تا چند سال آینده در مقطع کارشناسی ارشد و دکترا نیز شاهد چنین مسئله‌ای باشیم. این موضوع سبب می‌شود تا اگر کسی وارد دانشگاه می‌شود از روی علاقه این کار را انجام دهد مسلما بار علمی آن هم افزایش می‌یابد، ما باید به سمتی برویم که مدرک گرایی و داشتن یا نداشتن مدرک تا این اندازه در جامعه حائز اهمیت نباشند که افراد را وارد وادار و مجبور کنیم به هر قیمتی که شده وارد دانشگاه شوند، با این روند به تدریج به جایی می‌رسیم که فقط کسانی که علاقه‌مند به یک رشته تحصیلی هستند در دانشگاه رشته مورد علاقه‌شان را دنبال می‌کنند.&amp;raquo;&lt;/p&gt; 
&lt;p&gt;&lt;/p&gt;</t>
  </si>
  <si>
    <t>http://cdn.pana.ir/Media/Image/1398/07/28/637071671302795939.jpg</t>
  </si>
  <si>
    <t>طرح مشترک ژاپن و فرانسه برای ایران</t>
  </si>
  <si>
    <t>ایسنا نوشت: ژاپن و فرانسه طرح مشترکی برای دادن وامی به ایران برای تامین مواد غذایی و دارویی ارائه داده‌اند.</t>
  </si>
  <si>
    <t>["ایران و ژاپن","ایران و فرانسه","توافق هسته ای ایران و پنج بعلاوه یک برجام"]</t>
  </si>
  <si>
    <t>&lt;p&gt;به گزارش پایگاه خبری اردوپوینت، &lt;strong&gt;رسانه‌ها گزارش داده‌اند که ژاپن و فرانسه&amp;nbsp; طرحی مشترک برای دادن وامی حدودا به ارزش ۱۸.۴ میلیارد دلار به ایران ارائه داده‌اند و شرط آن پایبندی کامل تهران به برجام است.&lt;/strong&gt;&lt;/p&gt; 
&lt;p&gt;طبق گزارش روزنامه ماینیچی، &lt;strong&gt;دولت ژاپن تصمیم داشت تا از اقدام فرانسه برای کمک‌رسانی به ایران با ایجاد خط اعتباری ۱۵میلیارد دلار پس از آن که تهران خواستار افزایش ارزش این وام به منظور جبران تاثیر منفی تحریم‌های سخت‌تر شد، حمایت کرده و این مقدار را به ۱۸.۴۲ میلیارد دلار افزایش بدهد.&lt;/strong&gt;&lt;/p&gt; 
&lt;p&gt;&lt;strong&gt;این نشریه گزارش داد که مقامات ژاپنی امیدوارند که از این طریق، نارضایتی به وجود آمده از برنامه توکیو برای اعزام دو کشتی نیروهای دفاعی ژاپن به تنگه هرمز را&amp;nbsp; تلطیف کنند.&lt;/strong&gt; علاوه بر این، مطابق اظهارات منابع این روزنامه، دولت ژاپن بر این باور است که حمایت مالی می‌تواند موجب آغاز مذاکرات میان ایران و آمریکا درباره مسئله هسته‌ای شود.&lt;/p&gt; 
&lt;p&gt;انتظار می‌رود که سپرده این وام به قیمت نفت بوده و کاربرد مالی آن به خریداری مواد غذایی و دارویی محدود خواهد شد.&lt;/p&gt; 
&lt;p&gt;&amp;nbsp;این خبر هنوز از سوی مقامات رسمی کشورمان رد یا تایید نشده است.&lt;/p&gt; 
&lt;p&gt;&lt;/p&gt; 
&lt;p&gt;310311&lt;/p&gt;
&lt;div class="gallery hidden"&gt;&lt;/div&gt;</t>
  </si>
  <si>
    <t>https://media.khabaronline.ir/d/2019/10/20/3/5282534.jpg</t>
  </si>
  <si>
    <t>شهردار تهران درخصوص نصب دکل‌های مخابراتی تذکر گرفت</t>
  </si>
  <si>
    <t>["شهردار تهران","شورای شهر","تامین ایمنی","حناچی"]</t>
  </si>
  <si>
    <t>&lt;img align="left" class="news_corner_image" src="/files/fa/news/1398/7/28/810527_205.jpg" /&gt;
&lt;div dir="rtl"&gt;
 به گزارش گروه اجتماعی خبرگزاری دانشجو، مجید فراهانی عضو شورای اسلامی شهر تهران در تذکری پیش از دستور در صد و هفتاد و دومین جلسه شورای اسلامی شهر تهران، گفت: برخی از تذکرات نیازمند تامین اعتبارات مالی است.
 &lt;br /&gt;
 &lt;br /&gt;وی افزود: البته برخی دیگر از تذکرات صرفا موضوعات مدیریتی است و تذکر من حول محور جایزه جایی دکل‌های برق و بی‌تی‌اس است.
 &lt;br /&gt;
 &lt;br /&gt;فراهانی خاطرنشان کرد: تامین ایمنی مراکز آموزشی از ضرورت‌هایی توسعه پایدار است و باید شرایطی فراهم شود تا دانش‌آموزان شرایط خوبی را برای کسب علم داشته باشند.
 &lt;br /&gt; 
 &lt;br /&gt;عضو شورای اسلامی شهر تهران گفت: براساس قانون مکان‌یابی سایت‌های زمینی دکل‌ها باید در مناطق کم تردد و دور از بیمارستان‌ها و مراکز آموزشی باشد.
 &lt;br /&gt;
 &lt;br /&gt;وی ادامه داد: شاهد این هستیم که به دلیل کم توجهی مجریان و دست‌اندرکاران دکل‌ها در نزدیکی مراکز آموزشی نصب شده است که این موضوع را هیچ عقل سلیمی نمی‌پذیرد.
 &lt;br /&gt;
 &lt;br /&gt;فراهانی گفت: در منطقه اکباتان در نزدیکی چندین مدرسه دکل‌هایی نصب شده است که سلامتی دانش آموزان را تحت تاثیر قرار داده است.
 &lt;br /&gt;
 &lt;br /&gt;عضو شورای اسلامی شهر تهران، گفت: از شهرداری توقع داریم تا نسبت به ساماندهی دکل‌های بی‌تی‌اس اقدام لازم را انجام دهد.
&lt;/div&gt; 
&lt;div class="wrapper"&gt;&lt;/div&gt;</t>
  </si>
  <si>
    <t>https://snn.ir/files/fa/news/1398/7/28/810527_205.jpg</t>
  </si>
  <si>
    <t>خراسان شمالی| حرکت بزرگ‌ترین کاروان پیاده‌روی به مشهد مقدس به روایت تصاویر</t>
  </si>
  <si>
    <t>مردم چناران شهر در خراسان شمالی از ساعات ابتدایی روز اربعین در قالب کاروانی ۳۰۰ نفره با پای پیاده به سمت حرم مطهر امام رضا(ع) حرکت کردند تا با طی مسافت ۲۴۰ کیلومتری، روز شهادت این امام بزرگوار در جوار بارگاه ایشان در مشهد مقدس به عزاداری و سوگواری</t>
  </si>
  <si>
    <t>["","موکب رضوی"]</t>
  </si>
  <si>
    <t>&lt;div class="hideTag"&gt;
 &lt;a href="/fa/service/6/%D8%A7%D8%B3%D8%AA%D8%A7%D9%86%D9%87%D8%A7"&gt; - اخبار استانها - &lt;/a&gt;
&lt;/div&gt;
&lt;p&gt;به گزارش &lt;a href="https://www.tasnimnews.com" target="_blank"&gt;خبرگزاری تسنیم&lt;/a&gt; از &lt;strong&gt;&lt;span style="color:#e74c3c"&gt;بجنورد&lt;/span&gt;&lt;/strong&gt;٬ مردم چناران شهر در خراسان شمالی از ساعات ابتدایی روز اربعین در قالب کاروانی 300 نفره با پای پیاده به سمت حرم مطهر امام رضا(ع) حرکت کردند تا با طی مسافت 240 کیلومتری، روز شهادت این امام بزرگوار در جوار بارگاه ایشان در مشهد مقدس به عزاداری و سوگواری بپردازند.&lt;/p&gt;
&lt;div class="markup-container readmore-container"&gt;
 &lt;a href="https://tasnimnews.com/2120939"&gt;هر زائر پیاده امام رضا (ع) با پرداخت 2 هزار تومان بیمه می‌شود&lt;/a&gt;
&lt;/div&gt;
&lt;div class="markup-container readmore-container"&gt;
 &lt;a href="https://tasnimnews.com/2120307"&gt;اخبار اربعین 98| بازدید قائم مقام تولیت آستان قدس رضوی از موکب امام رضا(ع) مرز دوغارون + فیلم‌&lt;/a&gt;
&lt;/div&gt;
&lt;div class="markup-container readmore-container"&gt;
 &lt;a href="https://tasnimnews.com/2119639"&gt;8 میلیون زائر ‌دهه آخر صفر به حرم مطهر امام رضا (ع) مشرف می‌شوند&lt;/a&gt;
&lt;/div&gt;
&lt;p style="text-align:center"&gt;&lt;img alt="موکب رضوی , " src="https://newsmedia.tasnimnews.com/Tasnim/Uploaded/Image/1398/07/28/1398072810234492718708664.jpg" /&gt;&lt;img alt="موکب رضوی , " src="https://newsmedia.tasnimnews.com/Tasnim/Uploaded/Image/1398/07/28/1398072810244219518708684.jpg" /&gt;&lt;img alt="موکب رضوی , " src="https://newsmedia.tasnimnews.com/Tasnim/Uploaded/Image/1398/07/28/1398072810250216418708704.jpg" /&gt;&lt;img alt="موکب رضوی , " src="https://newsmedia.tasnimnews.com/Tasnim/Uploaded/Image/1398/07/28/1398072810252756118708714.jpg" /&gt;&lt;img alt="موکب رضوی , " src="https://newsmedia.tasnimnews.com/Tasnim/Uploaded/Image/1398/07/28/1398072810255434618708724.jpg" /&gt;&lt;img alt="موکب رضوی , " src="https://newsmedia.tasnimnews.com/Tasnim/Uploaded/Image/1398/07/28/1398072810262383118708734.jpg" /&gt;&lt;img alt="موکب رضوی , " src="https://newsmedia.tasnimnews.com/Tasnim/Uploaded/Image/1398/07/28/1398072810264294118708744.jpg" /&gt;&lt;img alt="موکب رضوی , " src="https://newsmedia.tasnimnews.com/Tasnim/Uploaded/Image/1398/07/28/1398072810271414118708754.jpg" /&gt;&lt;img alt="موکب رضوی , " src="https://newsmedia.tasnimnews.com/Tasnim/Uploaded/Image/1398/07/28/1398072810273390618708764.jpg" /&gt;&lt;img alt="موکب رضوی , " src="https://newsmedia.tasnimnews.com/Tasnim/Uploaded/Image/1398/07/28/1398072810275810218708774.jpg" /&gt;&lt;img alt="موکب رضوی , " src="https://newsmedia.tasnimnews.com/Tasnim/Uploaded/Image/1398/07/28/1398072810281785218708794.jpg" /&gt;&lt;/p&gt;
&lt;p&gt;انتهای پیام/ ع&lt;/p&gt;
&lt;div class="clearfix"&gt;&lt;/div&gt;</t>
  </si>
  <si>
    <t>https://newsmedia.tasnimnews.com/Tasnim/Uploaded/Image/1398/07/28/1398072810234492718708664.jpg</t>
  </si>
  <si>
    <t>اتوبوس هوایی؛ چاره‌ای برای معضل ترافیک</t>
  </si>
  <si>
    <t>متخصصان دانشگاه فنی آخن آلمان با ایده ساخت یک اتوبوس هوایی برای حل مشکل ترافیک به میدان آمده‌اند.</t>
  </si>
  <si>
    <t>&lt;p&gt;
 &lt;video controls="controls" width="640" height="320"&gt; 
  &lt;source src="https://media.mehrnews.com/d/2019/10/20/0/3272621.mp4" type="video/mp4"&gt;&lt;/source&gt;
 &lt;/video&gt;&lt;/p&gt;</t>
  </si>
  <si>
    <t>October 20th 2019, 15:54:55.000</t>
  </si>
  <si>
    <t>آرامش کشور در سايه جانفشاني جانبازان به دست آمده است</t>
  </si>
  <si>
    <t>["آرامش","سایه","جانفشانی","جانبازان"]</t>
  </si>
  <si>
    <t>&lt;div class="image-news pull-right mrxxl image-one"&gt; 
 &lt;img src="/Incsys/Photo.aspx?image=/Uploads/NewsPics/20191020122419175.JPG&amp;amp;width=300&amp;amp;height=225" alt="آرامش کشور در سايه جانفشاني جانبازان به دست آمده است" class="img-responsive" /&gt; 
&lt;/div&gt; خبرگزاری آریا- مدیرکل بنیاد تهران بزرگ تکریم و تجلیل از خانواده شهدا، ایثارگران و جانبازان را وظیفه همه آحاد جامعه به ویژه مسئولان دانست و اظهار داشت: آیندگان باید بدانند امنیت و آرامش کشور در سایه جانفشانی جانبازان و ایثارگران به دست آمده است.
&lt;br /&gt;به گزارش خبرگزاری آریا، نادر نصیری در دیدار با جانباز 70 درصد بصیر &amp;laquo;سیدعلی موسوی&amp;raquo;، گفت: شما با جان خود با خداوند معامله کردید و همان طور که در قرآن و روایات آمده قیمت و ثمن آن نزدیکی به خداوند و بهشت الهی است.
&lt;br /&gt;مدیرکل بنیاد شهید و امور ایثارگران تهران بزرگ تکریم و تجلیل از خانواده شهدا، ایثارگران و جانبازان را وظیفه همه آحاد جامعه به ویژه مسئولان دانست و اظهار داشت: آیندگان باید بدانند امنیت و آرامش کشور در سایه جانفشانی جانبازان و ایثارگران به دست آمده و اقتدار و عزت ایران اسلامی در گرو ترویج فرهنگ ایثار و شهادت و انتقال آن به نسل جدید است.</t>
  </si>
  <si>
    <t>http://www.aryanews.com/Incsys/Photo.aspx?image=/Uploads/NewsPics/20191020122419175.JPG&amp;width=300&amp;height=225</t>
  </si>
  <si>
    <t>October 20th 2019, 16:43:02.000</t>
  </si>
  <si>
    <t>ثبت عکس و درج لوکیشن در سامانه ۱۳۷ ممکن می‌شود</t>
  </si>
  <si>
    <t>مدیر عامل سازمان فناوری اطلاعات و ارتباطات شهرداری تهران گفت: امکان ثبت عکس و درج لوکیشن در سامانه ۱۳۷ در آذر ماه ایجاد خواهد شد.</t>
  </si>
  <si>
    <t>["شهرداری تهران","فناوری اطلاعات و ارتباطات","مد","مدیر عامل شرکت","برنا"]</t>
  </si>
  <si>
    <t>&lt;p style="text-align: justify;"&gt;&lt;strong&gt;به گزارش گروه اجتماعی خبرگزاری برنا؛ &lt;/strong&gt;محمد فرجود، درباره ایجاد امکان افزودن عکس و درج لوکیشن در سامانه 137 توسط شهروندان اظهار کرد: اقداماتی که مد‌نظر بود به دلیل تغییراتی که بهره‌بردار درخواست داشت، به تعویق افتاد.&lt;/p&gt; 
&lt;p style="text-align: justify;"&gt;وی افزود: قرار بود امکان درج لوکیشن و بارگذاری&amp;nbsp; عکس توسط شهروندان در سامانه 137 ایجاد شود همچنین موضوع دیگری که برای ما اهمیت داشت این بود که هرچه شهروندان در این سامانه ثبت می‌کنند به حساب شهروندی آنها متصل شود و قابل پیگیری باشد؛ در صورت راه‌اندازی این امکان، شهروندان برای پیگیری موضوعی که مد نظر دارند لازم نیست با&amp;nbsp; سامانه 137 تماس بگیرند بلکه می‌توانند با مراجعه به حساب شهروندی از وضعیت درخواست خود مطلع شوند.&lt;/p&gt; 
&lt;p style="text-align: justify;"&gt;مدیر عامل شرکت فناوری اطلاعات و ارتباطات شهرداری تهران تصریح کرد: متصل شدن ثبت درخواست شهروندان به حساب شهروندی، سابقه شهروندان را نیز در سیستم ذخیره می‌کند و این موضوع نیز یکی دیگر از امکانات جدیدی است که رونمایی خواهد شد.&lt;/p&gt; 
&lt;p style="text-align: justify;"&gt;وی خاطرنشان کرد: امکانات جدید سامانه قرار بود اوایل پاییز راه‌اندازی شود اما امیدوارم تا پایان این فصل یعنی در ماه آذر این امر محقق شود.&lt;/p&gt; 
&lt;div id="view_inline_agahi2" class="noprint"&gt; 
 &lt;!--    START   --&gt; 
 &lt;!--    END OF      --&gt; 
&lt;/div&gt;</t>
  </si>
  <si>
    <t>https://static1.borna.news/thumbnail/2LK15S0f5ur2/zKlnR2CgDMts54GkxMYEj8fvMMUiCETIT3Il7Z8QJ7YCZYBL8OGb1tkXRmfG0ZrOzG4dCpLzLSmmrKvCe4wUTmDfNAuoWSJZ/00.jpg</t>
  </si>
  <si>
    <t>احتمال بارش باران در خراسان جنوبی/دمای هوا کاهش می‌یابد</t>
  </si>
  <si>
    <t>مدیرکل هواشناسی خراسان جنوبی از احتمال بارش پراکنده در برخی شهرهای استان خبر داد و گفت: از فردا دوشنبه دمای هوای استان بین دو تا پنج درجه کاهش می‌یابد.</t>
  </si>
  <si>
    <t>&lt;div class="hideTag"&gt;
 &lt;a href="/fa/service/6/%D8%A7%D8%B3%D8%AA%D8%A7%D9%86%D9%87%D8%A7"&gt; - اخبار استانها - &lt;/a&gt;
&lt;/div&gt;
&lt;p style="text-align:justify"&gt;علیرضا خندان رو در گفت‌وگو با خبرنگار تسنیم در &lt;span style="color:#e74c3c"&gt;&lt;strong&gt;بیرجند&lt;/strong&gt;&lt;/span&gt;، اظهار داشت: با توجه به الگوها و نقشه‌های پیش یابی هواشناسی از امروز تا سه شنبه هفته جاری شاهد وزش باد و افزایش متناوب ابر در استان خواهیم بود.&lt;/p&gt;
&lt;p style="text-align:justify"&gt;وی گفت: احتمال بارش پراکنده در شهرهای بیرجند، قاین، درمیان، سربیشه و سرایان برای فردا عصر و شب پیش بینی می‌شود و دمای اغلب نقاط استان امشب نیز افزایش نسبی دارد.&lt;/p&gt;
&lt;p style="text-align:justify"&gt;مدیرکل هواشناسی خراسان جنوبی افزود: از فردا دوشنبه نیز دمای هوای استان بین دو تا پنج درجه کاهش می‌یابد و هوا نسبت به امروز خنک‌تر خواهد بود.&lt;/p&gt;
&lt;div class="markup-container readmore-container"&gt;
 &lt;a href="https://tasnimnews.com/2123514"&gt;هواشناسی اربعین|کربلا و کاظمین خنک تر می‌شوند&lt;/a&gt;
&lt;/div&gt;
&lt;div class="markup-container readmore-container"&gt;
 &lt;a href="https://tasnimnews.com/2120685"&gt;هواشناسی اربعین| پیش بینی آسمان ابری کربلا در روز اربعین&lt;/a&gt;
&lt;/div&gt;
&lt;div class="markup-container readmore-container"&gt;
 &lt;a href="https://tasnimnews.com/2120186"&gt;هواشناسی اربعین|پیش بینی آسمان صاف برای شهرهای زیارتی عراق&lt;/a&gt;
&lt;/div&gt;
&lt;p style="text-align:justify"&gt;خندان رو تصریح کرد: در 24 ساعت گذشته سربیشه با دمای دو درجه بالای صفر سردترین و دهسلم و طبس با دمای 32 درجه بالای صفر گرم‌ترین شهرهای استان بودند.&lt;/p&gt;
&lt;p style="text-align:justify"&gt;وی با بیان اینکه دمای فعلی بیرجند 12 درجه بالای صفر بوده که نسبت به روز گذشته یک درجه کاهش داشته است ادامه داد: دمای مرکز استان نیز در 24 ساعت گذشته بین 6 و 26 درجه بالای صفر بوده است.&lt;/p&gt;
&lt;p style="text-align:justify"&gt;انتهای پیام/ش&lt;/p&gt;
&lt;div class="clearfix"&gt;&lt;/div&gt;</t>
  </si>
  <si>
    <t>https://newsmedia.tasnimnews.com/Tasnim/Uploaded/Image/1396/09/02/139609021419219812584734.jpg</t>
  </si>
  <si>
    <t>تولید ۹ هزار تن آبزیان در استان کرمانشاه</t>
  </si>
  <si>
    <t>مدیر کل شیلات استان کرمانشاه گفت: در ۶ ماهه نخست امسال 9 هزار تن ماهیان گرمآبی و سردآبی در استان تولید شده است.</t>
  </si>
  <si>
    <t>["کرمانشاه","آبزیان","ماهی","تولید آبزیان","شیلات"]</t>
  </si>
  <si>
    <t>&lt;div dir="rtl"&gt;
 به گزارش 
 &lt;a href="/"&gt;خبرگزاری صدا و سیما&lt;/a&gt; مرکز کرمانشاه، افضلی اظهار داشت: بر اساس برنامه ریزی‌های انجام شده پیش بینی می‌شود این میزان 
 &lt;img class="image_btn" style="margin: 10px 10px;" title="تولید ۹ هزار تن آبزیان در استان کرمانشاه" src="/files/fa/news/1398/7/28/4079965_944.jpg" alt="تولید ۹ هزار تن آبزیان در استان کرمانشاه" width="267" height="200" align="left" /&gt;تولید تا پایان امسال به ۲۵ هزار تن برسد.
 &lt;br /&gt;وی با بیان اینکه ۴۵۶ مزرعه پرورش ماهی در استان کرمانشاه فعال است، افزود: از این تعداد مزرعه پرورش ماهی ۳۷۸ واحد سردآبی؛ ۷۴ واحد گرم آبی و ۴ واحد هم مزرعه پرورش ماهی در قفس است.
 &lt;br /&gt;مدیرکل شیلات استان با اشاره به اینکه برای بازسازی مزارع استخر پرورش ماهی در مناطق زلزله زده ۷۰ نیز درصد کمک بلاعوض پرداخت شده، گفت: در تلاشیم ۳۰ درصد باقیمانده اعتبار مورد نیاز پرورش دهندگان ماهی در این مناطق به آن‌ها پرداخت شود.
&lt;/div&gt; 
&lt;div class="wrapper"&gt;&lt;/div&gt;</t>
  </si>
  <si>
    <t>http://www.iribnews.ir/files/fa/news/1398/7/28/4079965_944.jpg</t>
  </si>
  <si>
    <t>فیلم/ مراسم عزاداری اربعین در استانبول</t>
  </si>
  <si>
    <t>تصاویری از عزاداری محبان اهل بیت علیه السلام در شهر استانبول ترکیه و به مناسبت اربعین حسینی را مشاهده می کنید.</t>
  </si>
  <si>
    <t>["ترکیه","استانبول","اربعین","اربعین حسینی","مراسم عزاداری","امام حسین"]</t>
  </si>
  <si>
    <t>https://cdn.mashreghnews.ir/d/2019/10/20/0/2628905.mp4</t>
  </si>
  <si>
    <t>بخشنامه بودجه برای اولین بار در قالب دوسالانه ابلاغ شد تا علاوه‌ بر ترسیم چارچوب مالی سال آینده، برنامه مالی برای سال ۱۴۰۰ نیز مشخص باشد. یکی از نکات بخشنامه دامنه میزان افزایش دستمزد و عیدی کارمندان دولت در دو سال پیش‌ رو است.</t>
  </si>
  <si>
    <t>["عیدی و پاداش"]</t>
  </si>
  <si>
    <t>&lt;p style="text-align:justify"&gt;به گزارش ایسنا، روزنامه &lt;strong&gt;دنیای‌ اقتصاد&lt;/strong&gt; در ادامه نوشت: &amp;laquo;بر اساس بخشنامه، میزان افزایش حقوق در سال ۱۳۹۹ به میزان ۱۵ درصد و این رقم برای سال ۱۴۰۰ در سطح ۱۰ درصد پیش‌بینی شده که البته باید به تایید هیات وزیران برسد. با توجه به این که در برنامه ششم توسعه، افزایش دستمزد متناسب با تورم تنظیم می‌شود، به نوعی این ارقام می‌تواند هدف‌گذاری تورمی سیاست‌گذار نیز محسوب شود. میزان عیدی کارمندان دولتی در سال ۱۳۹۹ نیز در سطح یک میلیون و ۲۰۰ هزار تومان پیشنهاد شده که این رقم نیز نسبت به سال‌جاری افزایش ۳/ ۱۱ درصدی را ثبت کرده است. در بخشنامه بودجه پیش‌بینی شده است میزان عیدی برای سال ۱۴۰۰ نیز افزایش ۱۰ درصدی (متناسب با رشد دستمزد) داشته باشد. رویکرد کلی بخشنامه سال آینده، بر چهار محور &amp;laquo;درآمدزایی پایدار&amp;raquo;، &amp;laquo;هزینه‌کرد کارآ&amp;raquo;، &amp;laquo;ثبات در اقتصاد، توسعه و عدالت&amp;raquo; و &amp;laquo;اصلاحات نهادی نظام بودجه‌ریزی&amp;raquo; استوار است. به نظر می‌رسد برای سال آینده ردیف‌های بودجه ذیل عنوان دستگاه‌های سیاست‌گذار و اجرایی تنظیم شود.&lt;/p&gt; 
&lt;p style="text-align:justify"&gt;در بخشنامه بودجه سال ۱۳۹۹، دامنه حقوق و دستمزد دو سال آینده معرفی شده است. بر این اساس قرار است که میزان حقوق در سال ۱۳۹۹ نسبت به سال قبل از آن، به میزان ۱۵ درصد افزایش یابد. این رقم پیش‌بینی می‌شود که در سال ۱۴۰۰ به رقم ۱۰ درصد کاهش یابد. همچنین قرار است که میزان عیدی سال ۱۳۹۹ با رشد ۳/ ۱۱ درصدی نسبت به سال قبل از آن به رقم یک میلیون و ۲۰۰ هزار تومان برسد. این رقم متناسب با افزایش حقوق سال ۱۳۹۹ (افزایش حدود ۱۰ درصد) در سال ۱۴۰۰ تعیین خواهد شد. بر اساس قانون ششم توسعه، افزایش دستمزد بر اساس نرخ تورم تنظیم می‌شود و این میزان می‌تواند به‌عنوان یک نوع هدفگذاری تورمی برای سیاست‌گذار نیز تعریف شود. در این بخشنامه علاوه‌بر این موارد، رویکرد کلی و اصلاحات بودجه‌ای نیز مشخص شده است.&amp;raquo;&lt;/p&gt; 
&lt;p style="text-align:justify"&gt;این روزنامه در ادامه با اشاره به &amp;laquo;افزایش ۱۵ درصدی دستمزد کارکنان دولت&amp;raquo; نوشت: &amp;laquo;سازمان برنامه و بودجه، در پیوست مالی بخشنامه بودجه، ضوابط مالی ناظر بر تنظیم لایحه بودجه سال ۱۳۹۹ و پیش‌بینی ۱۴۰۰ را منتشر کرده است. این پیوست مالی، در هر سال به انضمام بخشنامه بودجه، اعلام می‌شود که حاوی نکات جالبی است. یکی از مهم‌ترین بخش‌های این گزارش بودجه هزینه‌ای است که مربوط به افزایش حقوق دستگاه‌های سیاست‌گذار عنوان شده است. در بند دوم، خطاب به دستگاه‌های سیاست‌گذار و مجری، عنوان شده که افزایش ضریب ریالی حقوق به‌طور متوسط پانزده (۱۵) درصد لحاظ شده است. رقم قطعی ضریب به تصویب هیات‌ وزیران خواهد رسید. همچنین در این بند، افزایش حقوق و دستمزد مشمولان قانون کار نیز ۱۵ درصد تعیین شده است و رقم قطعی افزایش به تصویب شورای‌عالی کار خواهد رسید. نکته قابل‌ توجه این است که در این بند، افزایش حقوق و دستمزد کارکنان قانون کار نیز ۱۵ درصد تعیین شده است. کارشناسان عنوان کردند این موضوع به این دلیل است که دستگاه‌های اجرایی دولتی در برخی موارد رابطه حجمی و شرکتی با دیگر شرکت‌ها دارند. این شرکت‌ها باید بر اساس قوانین کار دستمزدهای خود را پرداخت می‌کنند و دولت باید در این زمینه برآوردی از هزینه‌های خود داشته باشند. نکته قابل‌ توجه این موضوع است که میزان افزایش حقوق در بخشنامه بودجه سال ۱۳۹۸ به طور متوسط ۲۰ درصد لحاظ شده بود؛ بنابراین این رقم نسبت به بخشنامه سال قبل به میزان ۵ واحد درصد کاهش یافته و نشان می‌دهد که دولت در این زمینه انقباضی رفتار کرده است. به بیان دیگر، شاید دولت در این زمینه سیاستی اتخاذ کرده که در مارپیچ تورم و دستمزد، حرکت بیشتر به سمت کنترل تورم و کاهش دستمزدها باشد. اما دولت یک گام جلوتر نیز برداشته و رقم حدودی افزایش دستمزد برای سال آینده را نیز به میزان ۱۰ درصد تعیین کرده است. براساس بند ۴۵ بخشنامه ضوابط مالی، افزایش ضریب ریالی حقوق برای سال ۱۴۰۰ معادل با ۱۰ درصد نسبت به سال ۱۳۹۹ لحاظ شده است.&amp;raquo;&lt;/p&gt; 
&lt;p style="text-align:justify"&gt;دنیای اقتصاد درباره عیدی کارکنان دولت هم نوشت: &amp;laquo;در بند بعدی، سقف اعتبار مربوط به سرانه اضافه کار کارکنان را در بودجه سال ۱۳۹۹ حداکثر معادل اعتبار سرانه اضافه کار ۱۳۹۸ پیش‌بینی شده است. مبلغ عیدی نیز در بودجه سال ۱۳۹۹ معادل با یک میلیون و ۲۰۰ هزار تومان پیش‌بینی شده که البته مبلغ قطعی پاداش پایان سال به تصویب هیات وزیران خواهد رسید. این رقم در سال ۱۳۹۸ به میزان یک میلیون و ۷۸ هزار تومان لحاظ شده بود. بنابراین رشد عیدی‌ها نسبت به بودجه سال قبل به میزان ۳/ ۱۱ درصد بوده است؛ بنابراین رشد عیدی‌ها در سال آینده کمتر از رشد دستمزدها لحاظ شده است. از سوی دیگر، عنوان شده که عیدی سال ۱۴۰۰ نیز متناسب با افزایش حقوق سال ۱۴۰۰ و فروض سال ۱۳۹۹، برای پیشنهاد بودجه سال ۱۴۰۰ تسری خواهد یافت.&lt;/p&gt; 
&lt;p style="text-align:justify"&gt;حق ماموریت و حقوق و مزایا&lt;/p&gt; 
&lt;p style="text-align:justify"&gt;&amp;nbsp;همچنین در این بخشنامه، اعتبار ماموریت داخلی و خارجی، کارکنان را حداکثر معادل پیش‌بینی عملکرد سرانه اعتبار سال ۱۳۹۸، پیش‌بینی کرده است. مشابه این موضوع اعتبار سرانه کمک‌های رفاهی را حداکثر معادل اعتبار سرانه سال ۱۳۹۸ و پاداش یک ماهه معادل یک ماه حقوق و مزایای کارکنان را از محل صرفه‌جویی اعتبارات پیش‌بینی کرده است. اینها مواردی است که نشان می‌دهد میزان حق‌ماموریت و کمک‌های رفاهی مشابه بخشنامه سال‌جاری تنظیم شده و تغییری در این خصوص وجود نداشته است.&lt;/p&gt; 
&lt;p style="text-align:justify"&gt;در بند دهم بودجه‌ هزینه‌ای عنوان شده که تمامی دستگاه‌های مجری به منظور پیش‌بینی اعتبارات خود موظفند بر مبنای بودجه‌ریزی مبتنی‌بر عملکرد ضمن تعیین اهداف و وظایف قانونی خود نسبت به محاسبه قیمت تمام شده، خروجی‌هایی که از سامانه هزینه‌یابی استخراج می‌شود، اقدام کرده و براساس ضوابط و دستور العمل‌های صادرشده نتایج خود را براساس برنامه زمان‌بندی تدوین لایحه و پس از تایید دستگاه سیاست‌گذار برای سازمان برنامه و بودجه ارسال کند.&amp;raquo;&lt;/p&gt; 
&lt;p style="text-align:center"&gt;&lt;img alt="" height="261" src="https://cdn.isna.ir/d/2019/10/20/3/61465848.jpg" width="640" /&gt;&lt;/p&gt; 
&lt;p style="text-align:justify"&gt;انتهای پیام&lt;/p&gt;</t>
  </si>
  <si>
    <t>https://cdn.isna.ir/d/2019/10/20/3/61465848.jpg</t>
  </si>
  <si>
    <t>بیش از ۲ هزار شهید استان همدان وصیت نامه دارند</t>
  </si>
  <si>
    <t>افشار با اشاره به اینکه سایت «نوید شاهد»، در صدد است تا به منبعی موثق و جامع در حوزه ایثار و شهادت تبدیل شود گفت: پژوهشگران و محققین می‌توانند با مراجعه به این سایت به زندگی‌نامه، وصایا، عکس، فیلم، صوت، مصاحبه و خاطرات شهدا دسترسی پیدا کنند.</t>
  </si>
  <si>
    <t>["سایت نوید شاهد","حسن افشار","وصیت نامه شهدا"]</t>
  </si>
  <si>
    <t xml:space="preserve">&lt;strong&gt;&amp;laquo;حسن افشار&amp;raquo;&lt;/strong&gt;، در گفت‌و‌گو با خبرنگار&lt;span style="color:#0000FF"&gt;&lt;strong&gt; شبستان&lt;/strong&gt;&lt;/span&gt; در همدان گفت: سایت نوید شاهد به عنوان پایگاه جامع فرهنگ ایثار و شهادت از سال 94 فعالیت خود را در استان آغاز نموده و اکنون از جایگاه خوبی برخوردار است.
&lt;strong&gt;دبیر سایت نوید شاهد استان همدان&lt;/strong&gt; بابیان اینکه این سایت به صورت کشوری در هر استان به صورت مجزا فعالیت دارد افزود: &lt;strong&gt;سایت نوید شاهد بخشی از فعالیت‌های مجازی بنیاد شهید کشور است که در همه استان‌ها به صورت رسمی در حال فعالیت است.&lt;/strong&gt;
افشار با اشاره به اینکه &lt;strong&gt;این سایت در صدد است تا به منبعی موثق و جامع در حوزه ایثار و شهادت تبدیل شود&lt;/strong&gt; اضافه کرد: پژوهشگران و محققین می‌توانند با مراجعه به این سایت به زندگی‌نامه، وصایا، عکس، فیلم، صوت، مصاحبه و خاطرات شهدا دسترسی پیدا کنند.
وی اشاره ای به بخش‌های مختلف سایت داشت و گفت: یکی از شاخص‌ترین بخش‌های سایت نوید شاهد، بخش خبر است که اخبار مرتبط به یادوراه‌ها و برنامه‌های حوزه ایثار و شهادت و پایداری و مقاومت منتشر می‌شود.
دبیر سایت نوید شاهد استان گفت: این مجموعه به دنبال آن است تا یادوراه شهدا کوچک ترین مسجد یک نقطه دور افتاده استان تا یادوراه سرداران و شهدای دستگاه‌های اجرایی و برنامه‌های حوزه ایثار و شهادت سراسر استان را به صورت رایگان منتشر و منعکس کند.
افشار با بیان اینکه هریک از شهدا دارای سیر و سلوک خاصی در زندگی خود بوده‌اند عنوان کرد: این سایت با انتشار زندگی نامه و وصیت نامه شهدا به بیان تحولات حیاتی این عزیزان می‌پردازد.
وی با بیان اینکه &lt;strong&gt;از 8 هزار شهید استان حدود 2 هزار شهید وصیت نامه دارند &lt;/strong&gt;گفت: صحبت هایی که شهدا در وصیت نامه های خود عنوان کرده اند با گذشت 30 سال از آن عصر . زمان، راهگشا بسیار از مشکلات و مسائل انسان به ویژه جوانان است.
دبیر سایت نوید شاهد استان با بیان اینکه بخش دیگر این سایت اختصاص به آلبوم تصاویر شهدا دارد عنوان کرد: در سالگرد شهادت هریک از شهدا استان، وصیت نامه، زندگی نامه، تصویر شهید بزرگوار و عکسی از دست خط شهید در سایت درج می‌شود.
افشار با بیان اینکه این سایت به صوت و فیلم شهدا برخی شهدا دسترسی دارد ابراز کرد: همزمان با سالگر شهادت شهدا و در مناسبت‌های مختلف ملی و مذهبی فیلم و صوت شهدا بروی سایت نوید شاهد منتشر می‌شود.
وی گفت: این مجموعه به دنبال آن است تا با انتشار فیلم، زندگی نامه، وصیت‌نامه و کتاب‌های دفاع مقدس، فرهنگ ایثار و شهادت را در میان مردم ترویح دهد.
دبیر سایت نوید شاهد استان ابراز کرد: اگر امروز کشور در جهان افتخاری دارد به برکت خون شهدا است، امنیت، اقتدار و افتخارات امروز ایران به واسطه فرهنگ ایثار و از خود گذشتگی شهدا حاصل شده است.
افشار با اشاره به اینکه اطلاعات این سایت در 25 گروه و سوپر گروه منتشر می‌شود گفت: این سایت به طور کلی به دنبال تحقق سه هدف مهم است، نخست آن که، &lt;strong&gt;نوید شاهد به دنبال آن است تا به پایگاهی جامع در حوزه دفاع مقدس برای دسترسی محققین و پژوهشگران تبدیل شود.&lt;/strong&gt;
&amp;nbsp;وی ادامه داد: هدف دوم سایت، نوید شاهد به پایگاهی جامع جهت معرفی و اطلاع رسانی برنامه‌های حوزه ایثار و دفاع مقدس در سطح استان تبدیل شود، به عبارتی این سایت باید به یک شبکه وسیع اطلاع رسانی در حوزه ایثار و شهادت تبدیل شود.
افشار ابراز کرد: ترویج فرهنگ ایثار و شهادت در نسل جوان با بهره گیری از صوت، فیلم، وصایا، زندگی نامه، خاطرات و اثار به جای مانده از این عزیزان هدف سوم این مجموعه مجازی است که در این راستا سایت نوید شاهد امادگی هرگونه همکاری با ارگان‌های دولتی و مردمی جهت ارائه خدمات گسترده‌تر به مردم را دارد.
&amp;nbsp;
&amp;nbsp;
&amp;nbsp;
&amp;nbsp;
&amp;nbsp;
</t>
  </si>
  <si>
    <t>October 20th 2019, 10:40:00.000</t>
  </si>
  <si>
    <t>جدال بر سرخوب یا بد بودن مجلس اول/«بهترین پارلمان»از نگاه ۱۵ نماینده</t>
  </si>
  <si>
    <t>«کدام مجلس در راس امور و بهترین بود و چرا؟»؛ این سوالی بود که خبرآنلاین آن را با چندین نماینده ادوار مجلس در میان گذاشت و آنها هم از نظرشان درباره بهترین مجالس گفتند.</t>
  </si>
  <si>
    <t>["دولت دوازدهم","انتخابات مجلس یازدهم","حسن روحانی","شورای نگهبان"]</t>
  </si>
  <si>
    <t>&lt;p&gt;&lt;strong&gt;فائزه عباسی:&lt;/strong&gt;&amp;nbsp;شورای نگهبان و انتخابات؛ دو شخصیت داستانی شده اند که حداقل هر ۴ سال یکبار گویی مرور این داستان&amp;nbsp;ناگزیر و اجباری شده است. یک فصل داستان هم&amp;nbsp;نحوه نظارت این شورا و خاصه نظارت استصوابی است که گاه آنقدر دایره آن محدود می شود که صدای انتقادات را بلندتر از قبل می کند. کلافی که گاه آنچنان&amp;nbsp;پیچیده و پر از گره می شود که حتی برخی اگر بنای بر انتقاد از نهادهایی چون مجلس را داشته باشند یک نتیجه ضعف ها را عملکرد همین شورا می دانند.&amp;nbsp;&lt;/p&gt; 
&lt;p dir="RTL" style="text-align:justify"&gt;&amp;laquo;بهترین مجلس در طول تاریخ انقلاب اسلامی مجلس اول بود که در آن نظارت به این شکل وجود نداشت و حتی شورای نگهبان وجود نداشت و حتی منافقین هم در آن ثبت نام کردند.&amp;raquo; این سخن حسن روحانی در جلسه ۱۷ مهرماه هیات دولت بود که اتفاقا واکنش‌های مختلفی را به دنبال داشت، بسیاری از آن استقبال کردند&amp;nbsp;و البته شورای نگهبانی ها را دلخور کرد. آنچنان که عباسعلی کدخدایی سخنگوی شورای نگهبان به فاصله ای بسیار کوتاه&amp;nbsp;پاسخ سیاستمداران به ویژه حسن روحانی را در صفحه توئیترش داد.&lt;/p&gt; 
&lt;p dir="RTL" style="text-align:justify"&gt;اما فارغ از دعوای دیرینه احزاب و شخصیت های سیاسی با شورای نگهبان درباره نظارت استصوابی سوال اینجاست که آیا سیاسیون دیگر هم با حسن روحانی درباره عملکرد مجلس اول اتفاق نظر دارند یا خیر؟ واقعا مجلس اول بهترین مجلس بود؟ شاخصه های بهتر بودن آن مجلس چه بود که گاه و بیگاه برخی سیاسیون حسرت آن پارلمان را می خورند؟&lt;/p&gt; 
&lt;p dir="RTL" style="text-align:justify"&gt;&lt;strong&gt;هیچ بقالی نمی‌گوید ماست من ترش است &amp;nbsp;&lt;/strong&gt;&lt;/p&gt; 
&lt;p dir="RTL" style="text-align:justify"&gt;هرچند افراد و چهره‌های زیادی هستند که معتقدند مجلس اول در زمره بهترین مجالس قرار دارد و حداقل در نظرخواهی&amp;nbsp;۱۵ نفره &lt;a class="saba-backlink" href="https://www.khabaronline.ir/"&gt;خبرآنلاین&lt;/a&gt;، ۱۰ نفر به این موضوع اعتراف کردند اما در این میان افرادی هم بودند که نگاهی متفاوت داشتند. علیرضا سلیمی نماینده مجلس هشتم تا دهم مجلس از جمله افرادی است که معتقد است مجلس اول آنطورها هم که روحانی می‌گوید در راس امور نبوده است. نماینده مردم محلات به &lt;a class="saba-backlink" href="https://www.khabaronline.ir/"&gt;خبرآنلاین&lt;/a&gt; می‌گوید: اینکه کدام مجلس قوی‌تر است یا کدام یک ضعیف‌تر به نوع نگاه سیاسی باز می‌گردد. من در این مقوله قطعا مجلس دهم را ضعیف‌ترین مجلس می‌دانم. بلاخره آقایان لیستی امدند و لیستی امدن بهتر از این نمی‌شود. اما نگاه ها فرق دارد. آقای روحانی می‌گوید مجلس اول بهتر بود برای انکه خودش در این دوران نماینده بوده است این درحالی است که یک نماینده دیگر ممکن است نظر دیگری داشته باشند به هر صورت هیچ بقالی نمی‌گوید ماست من ترش است.&lt;/p&gt; 
&lt;p dir="RTL" style="text-align:justify"&gt;&lt;strong&gt;جدال خوب یا بد بودن مجلس اول&lt;/strong&gt;&lt;/p&gt; 
&lt;p dir="RTL" style="text-align:justify"&gt;حسین انصاری‌راد از نمایندگان مجلس اول، پنجم و ششم نیز منتقد این نگاه است و به &lt;a class="saba-backlink" href="https://www.khabaronline.ir/"&gt;خبرآنلاین&lt;/a&gt; می‌گوید:&amp;laquo;هیچ کدام از این ده دوره مجلس را نمی‌توان گفت در راس امور بوده‌اند همه انها تا حدودی مقهور قدرت‌های بیرون و نهادهای بیرونی مجلس بودند. مجلس اول از نظر اینکه انتخاباتی آزادتر داشته است و گروه‌های مختلفی به ویژه مرحوم بازرگان و همینطور مهندس سحابی، صباغیان، معین‌فر و ... حضور داشتند مجلس خوبی بود اما در آن مجلس&amp;nbsp;تقریبا نصف و نصف روحانی و غیرروحانی حضور داشتند و اکثریت مجلس با حزب جمهوری اسلامی بودند و از همین رو رفتار مناسبی با اعضای نهضت آزادی نداشتند بنابراین من مجلس اول را هم مجلس خوبی نمی‌دانم.&amp;raquo;&lt;/p&gt; 
&lt;p dir="RTL" style="text-align:justify"&gt;&lt;strong&gt;او ادامه می‌دهد: &amp;laquo;درواقع مجلس اول مجلس انقلاب بود و هنوز آن طوفان پر زوری که بر احساسات مردم غلبه داشت به صورتی بود که این مجلس قادر نبود وظیفه خود را انجام دهند. من یک نمونه را برای شما می‌گویم و آن اینکه در آن مقطع اقای چمران هم وزیر دفاع کابینه بازرگان بود و در منطقه جنگی حضور داشت وقتی به مجلس آمد اجازه ندادند او نطقش را تمام کند لذا به او فشار آوردند و و بدون انکه نطق و سخنرانی‌اش را تمام کند پایین آمد و به میدان جنگ برگشت.&amp;raquo;&lt;/strong&gt;&lt;/p&gt; 
&lt;p dir="RTL" style="text-align:justify"&gt;&lt;strong&gt;مجلس ششم واقعا بدترین مجلس بود؟&lt;/strong&gt;&lt;/p&gt; 
&lt;p dir="RTL" style="text-align:justify"&gt;&amp;nbsp;از سوی دیگر حجت‌الاسلام احمد سالک نماینده اصولگرای که سابقه حضور در مجلس اول، نهم و دهم را دارد به &lt;a class="saba-backlink" href="https://www.khabaronline.ir/"&gt;خبرآنلاین&lt;/a&gt; می‌گوید: &amp;laquo;مجلس اول اکثر افرادی که در جریان مبارزات انقلاب بودند و زندان رفته بودند به مجلس آمدند به جز منافقین البته آقای روحانی به منافقین هم اشاره کرد اما هرچند آنها در انتخابات شرکت کردند اما رای نیاوردند. اکثر قریب به اتفاق افراد انقلابی و وزین بودند. در آن شرایط کشور در یک تلاطم بود و دشمنان داخلی و خارجی تلاش کردند مجلس را فلج کنند. از ۷ تیر ۶۰ تعدادی از نمایندگان شهید و مجروح شدند بنابراین شرایط شرایط عجیبی بود و در چنین شرایطی همین مجلس طرح عدم کفایت رئیس جمهور را تصویب می‌کند. در این مجلس هم ما توانستیم ۵ سوال از رئیس جمهور بود مطرح کرد و به او کارت زرد داد &amp;raquo;&lt;/p&gt; 
&lt;p dir="RTL" style="text-align:justify"&gt;او نهایتا می گوید: &amp;laquo;مجلس اول به&amp;nbsp;نظرم مجلسی بود که توانست در راس امور باشد مجلس هفتم و هشتم هم بد نبود اما مجلس ششم بدترین مجلس بود ان اتفاقاتی که رخ داد و آن نامه ای که در مقابل مقام معظم رهبری امضا کردند اتفاقات ناگواری بود &amp;raquo;&lt;/p&gt; 
&lt;p dir="RTL" style="text-align:justify"&gt;اما الهه کولایی از اعضای مجلس ششم درباره بهترین دوره مجلس به &lt;a class="saba-backlink" href="https://www.khabaronline.ir/"&gt;خبرآنلاین&lt;/a&gt; می‌گوید:&amp;nbsp;مجلس اول به دلیل آنکه هنوز ساختارهای قدرت به درستی شکل نگرفته بودند لذا&amp;nbsp;از همین رو مجلس اول بهتر توانست در راس امور باشد. اما درمورد مجالس بعدی باید گفت مجلس ششم نمایندگان تلاش زیادی کردند تا بتوانند وظایف نمایندگی را به خوبی انجام دهند اما از آنجا که نمایندگان باید از فیلتر شورای نگهبان عبور کنند مردم نمی‌توانند آنطور که باید و شاید در پایان دوره با انتخاب کردن یا نکردن آنها دیدگاه‌های خود را به نمایش بگذارند.&amp;nbsp;&lt;/p&gt; 
&lt;p dir="RTL" style="text-align:justify"&gt;&lt;strong&gt;در جدول زیر از ۱۵ نماینده سابق و فعلی مجلس پرسیده شده است بهترین مجلس کدام بود و چرا بهترین؟&lt;/strong&gt;&lt;/p&gt; 
&lt;table align="right" border="1" cellspacing="0" dir="rtl" style="width:100%"&gt; 
 &lt;tbody&gt; 
  &lt;tr&gt; 
   &lt;td style="vertical-align:top; width:1.7in"&gt; &lt;p dir="RTL" style="text-align:center"&gt;&lt;strong&gt;نماینده و دوره نمایندگی&lt;/strong&gt;&lt;/p&gt; &lt;/td&gt; 
   &lt;td style="vertical-align:top; width:67.5pt"&gt; &lt;p dir="RTL" style="text-align:center"&gt;&lt;strong&gt;بهترین مجلس&lt;/strong&gt;&lt;/p&gt; &lt;/td&gt; 
   &lt;td style="vertical-align:top; width:288.9pt"&gt; &lt;p dir="RTL" style="text-align:center"&gt;&lt;strong&gt;چرا بهترین مجلس؟&lt;/strong&gt;&lt;/p&gt; &lt;/td&gt; 
  &lt;/tr&gt; 
  &lt;tr&gt; 
   &lt;td style="vertical-align:top; width:1.7in"&gt; &lt;p dir="RTL" style="text-align:center"&gt;اکرمی، سیدرضا /دوم، &amp;nbsp;سوم &amp;nbsp;چهارم،&amp;nbsp;پنجم&amp;nbsp;و&amp;nbsp;هشتم&amp;nbsp;&lt;/p&gt; &lt;/td&gt; 
   &lt;td style="vertical-align:top; width:67.5pt"&gt; &lt;p dir="RTL" style="text-align:center"&gt;مجلس اول&lt;/p&gt; &lt;/td&gt; 
   &lt;td style="vertical-align:top; width:288.9pt"&gt; &lt;p dir="RTL" style="text-align:justify"&gt;در مجلس اول افراد نخبه و پخته انتخاب شدند به طور مثال ریاستش را شخصی مانند آیت الله هاشمی رفسنجانی به عهده داشت مضاف برآنکه با همه مشکلاتی که کشور با آن دست به گریبان بود افرادی می‌نشستند و با مشکلات مواجه می‌شدند.&amp;nbsp;&lt;/p&gt; &lt;/td&gt; 
  &lt;/tr&gt; 
  &lt;tr&gt; 
   &lt;td style="vertical-align:top; width:1.7in"&gt; &lt;p dir="RTL" style="text-align:center"&gt;انصاری‌راد، حسین/ اول، پنجم، ششم&lt;/p&gt; &lt;/td&gt; 
   &lt;td style="vertical-align:top; width:67.5pt"&gt; &lt;p dir="RTL" style="text-align:center"&gt;مجلس ششم&lt;/p&gt; &lt;/td&gt; 
   &lt;td style="vertical-align:top; width:288.9pt"&gt; &lt;p dir="RTL" style="text-align:justify"&gt;اکثریت در دست اصلاح‌طلبان بود که منطبق بر قانون بودند و معتقد به موازین قانونی بودند البته در درون مجلس اقلیتی بودند که مخالف این رویه بودند و در بیرون مجلس هم نهادهایی بودند که کاملا با این شرایط ناسازگار بودند.&lt;/p&gt; &lt;/td&gt; 
  &lt;/tr&gt; 
  &lt;tr&gt; 
   &lt;td style="vertical-align:top; width:1.7in"&gt; &lt;p dir="RTL" style="text-align:center"&gt;آرین‌منش، جواد/ هفتم و هشتم&lt;/p&gt; &lt;/td&gt; 
   &lt;td style="vertical-align:top; width:67.5pt"&gt; &lt;p dir="RTL" style="text-align:center"&gt;مجلس اول&lt;/p&gt; &lt;/td&gt; 
   &lt;td style="vertical-align:top; width:288.9pt"&gt; &lt;p dir="RTL" style="text-align:right"&gt;به دلیل فراگیری که داشته است و به دلیل حضور شخصیت‌های برجسته‌ای که وجود داشته است و امور اولیه حکومت را مورد بحث و بررسی قرار می‌دادند قاعدتا تاثیراتش نسبت به &amp;nbsp;مجلس کنونی بیشتر بوده است.&lt;/p&gt; &lt;/td&gt; 
  &lt;/tr&gt; 
  &lt;tr&gt; 
   &lt;td style="vertical-align:top; width:1.7in"&gt; &lt;p dir="RTL" style="text-align:center"&gt;&lt;/p&gt; &lt;p dir="RTL" style="text-align:center"&gt;&lt;/p&gt; &lt;p dir="RTL" style="text-align:center"&gt;بیمقدار، شهاب‌الدین/ اول، دوم و دهم&lt;/p&gt; &lt;/td&gt; 
   &lt;td style="vertical-align:top; width:67.5pt"&gt; &lt;p dir="RTL" style="text-align:center"&gt;&lt;/p&gt; &lt;p dir="RTL" style="text-align:center"&gt;&lt;/p&gt; &lt;p dir="RTL" style="text-align:center"&gt;مجلس اول و دوم&lt;/p&gt; &lt;/td&gt; 
   &lt;td style="vertical-align:top; width:288.9pt"&gt; &lt;p dir="RTL" style="text-align:right"&gt;برای اینکه حضرت امام به در راس امور بودن مجلس اعتقاد داشت و بسیاری از تصمیمات مهم در جلسات علنی و غیرعلنی مجلس اتخاذ می‌شد. خود مجلس هم کار می‌کرد و به شکل امروز نبود که ۲۰ روز ۲۰ روز تعطیل باشد. یعنی در مجلس اول و دوم بعد از پنج‌ماه به زور چند روزی می‌توانستیم مرخصی بگیریم و به حوزه انتخابیه می‌رویم. حال این شرایط را با تعطیلات این‌روزهای مجلس مقایسه کنید. در بعد نظراتی هم بهتر عمل می‌کردند مضاف بر آنکه دولت اقای بازرگان هم جلساتی هفتگی با نمایندگان داشت و همه مسائل آنجا حل می‌شد و دیگر کار به سوال&amp;nbsp; و استیضاح کشیده نمی‌شد.&lt;/p&gt; &lt;/td&gt; 
  &lt;/tr&gt; 
  &lt;tr&gt; 
   &lt;td style="vertical-align:top; width:1.7in"&gt; &lt;p dir="RTL" style="text-align:center"&gt;پورمختار، محمدعلی/ نهم و دهم&lt;/p&gt; &lt;/td&gt; 
   &lt;td style="vertical-align:top; width:67.5pt"&gt; &lt;p dir="RTL" style="text-align:center"&gt;سه دوره اول مجلس &amp;nbsp;&lt;/p&gt; &lt;/td&gt; 
   &lt;td style="vertical-align:top; width:288.9pt"&gt; &lt;p dir="RTL" style="text-align:right"&gt;مجلس اول در ابتدای انقلاب تشکیل شده بود که نمایندگانش را انقلابیونی تشکیل می‌دادند که همه اهتمامشان متوجه مسائل ملی بود و اینطور نبود که همه فکر و ذکر آنها مانند شرایطی که امروز در مجالس جریان دارد متمرکز بر امور اجرایی حوزه انتخابیه باشد لذا تغییر نگاه به مجلس و نمایندگان و باعث شد تا مجلس از آن راس امور بودن فاصله بگیرند. &amp;nbsp;&lt;/p&gt; &lt;/td&gt; 
  &lt;/tr&gt; 
  &lt;tr&gt; 
   &lt;td style="vertical-align:top; width:1.7in"&gt; &lt;p dir="RTL" style="text-align:center"&gt;&lt;/p&gt; &lt;p dir="RTL" style="text-align:center"&gt;تاجرنیا، علی / ششم&lt;/p&gt; &lt;/td&gt; 
   &lt;td style="vertical-align:top; width:67.5pt"&gt; &lt;p dir="RTL" style="text-align:center"&gt;&lt;/p&gt; &lt;p dir="RTL" style="text-align:center"&gt;ششم&lt;/p&gt; &lt;/td&gt; 
   &lt;td style="vertical-align:top; width:288.9pt"&gt; &lt;p dir="RTL" style="text-align:justify"&gt;این مجلس پارلمان را به استاندارد پارلمان‌های مرسوم دنیا نزدیک‌تر کرد. یعنی اگر در مجموعه حاکمیت تخلفی صورت می‌گرفت مجلس ششم بدون تعارف آن را بیان‌ می‌کرد. این مجلس بعد نظارتی را به بهترین نحو انجام داد و این نظارت را تا نهادهایی که تا آن زمان هیچ‌گاه مورد خطاب قرار نمی‌گرفت به پیش برد. در این زمینه شاهد فراخواندن وزیر اطلاعات و تشکیل کمیته تحقیق و تفحص درباره عملکردش نیز &amp;nbsp;شاهد بودیم این‌ها نوعی تابو شکنی بود که در مجلس ششم رقم خورد.&lt;/p&gt; &lt;/td&gt; 
  &lt;/tr&gt; 
  &lt;tr&gt; 
   &lt;td style="vertical-align:top; width:1.7in"&gt; &lt;p dir="RTL" style="text-align:center"&gt;حیدری، غلامرضا/ دوم، سوم و دهم&lt;/p&gt; &lt;/td&gt; 
   &lt;td style="vertical-align:top; width:67.5pt"&gt; &lt;p dir="RTL" style="text-align:center"&gt;مجلس اول&lt;/p&gt; &lt;/td&gt; 
   &lt;td style="vertical-align:top; width:288.9pt"&gt; &lt;p dir="RTL" style="text-align:right"&gt;در مجلس اول ما شاهد نمایندگان با سلائق و نظرات مختلفی هستیم که در عین اعتقاد به کلیت نظام جمهوری اسلامی از یک تنوع دیدگاه برخوردار بودند. به عبارت دیگر غربالگری تحت عنوان نظارت استصوابی نبود. همچنین در این مجلس افرادی وزین حضور داشتند که با تمام وجود مسائل ملی را بر مسائل فردی و گروهی ارجح قرا می‌دادند.&lt;/p&gt; &lt;/td&gt; 
  &lt;/tr&gt; 
  &lt;tr&gt; 
   &lt;td style="vertical-align:top; width:1.7in"&gt; &lt;p dir="RTL" style="text-align:center"&gt;ذوالقدر، سیدمصطفی/ دوم، سوم، ششم و هشتم، دهم&lt;/p&gt; &lt;/td&gt; 
   &lt;td style="vertical-align:top; width:67.5pt"&gt; &lt;p dir="RTL" style="text-align:center"&gt;اول و دوم&lt;/p&gt; &lt;/td&gt; 
   &lt;td style="vertical-align:top; width:288.9pt"&gt; &lt;p dir="RTL" style="text-align:right"&gt;این مجالس توانستند به خوبی به وظایف خود عمل کنند.&lt;/p&gt; &lt;/td&gt; 
  &lt;/tr&gt; 
  &lt;tr&gt; 
   &lt;td style="vertical-align:top; width:1.7in"&gt; &lt;p dir="RTL" style="text-align:center"&gt;سالک، احمد / اول، نهم، دهم&lt;/p&gt; &lt;/td&gt; 
   &lt;td style="vertical-align:top; width:67.5pt"&gt; &lt;p dir="RTL" style="text-align:center"&gt;مجلس اول&lt;/p&gt; &lt;/td&gt; 
   &lt;td style="vertical-align:top; width:288.9pt"&gt; &lt;p dir="RTL" style="text-align:right"&gt;به این دلیل که نمایندگان از وزن قابل توجهی برخوردار بودند و کارهای عمیق برای حفظ نظام جمهوری اسلامی ایران انجام دادند. قوانینی که بتوانند کشور را به یک آرامش برساند. برخورد با حرکت منافقین و بنی‌صدر از جمله مواردی بود که باعث شد مجلس اول در راس امور باشد.&lt;/p&gt; &lt;/td&gt; 
  &lt;/tr&gt; 
  &lt;tr&gt; 
   &lt;td style="vertical-align:top; width:1.7in"&gt; &lt;p dir="RTL" style="text-align:center"&gt;سلیمی، علیرضا /هشتم، نهم و دهم&lt;/p&gt; &lt;/td&gt; 
   &lt;td style="vertical-align:top; width:67.5pt"&gt; &lt;p dir="RTL" style="text-align:center"&gt;مجلس پنجم و هشتم&lt;/p&gt; &lt;/td&gt; 
   &lt;td style="vertical-align:top; width:288.9pt"&gt; &lt;p dir="RTL" style="text-align:right"&gt;به لحاظ بعد نظراتی توانستند عملکرد قابل قبولی داشته باشند در همین راستا مجلس هشتم توانست تابو سوال از رئیس جمهور را بشکند.&lt;/p&gt; &lt;/td&gt; 
  &lt;/tr&gt; 
  &lt;tr&gt; 
   &lt;td style="vertical-align:top; width:1.7in"&gt; &lt;p dir="RTL" style="text-align:center"&gt;شریعتی، عفت/ هفتم و هشتم&lt;/p&gt; &lt;/td&gt; 
   &lt;td style="vertical-align:top; width:67.5pt"&gt; &lt;p dir="RTL" style="text-align:center"&gt;هفتم&lt;/p&gt; &lt;/td&gt; 
   &lt;td style="vertical-align:top; width:288.9pt"&gt; &lt;p dir="RTL" style="text-align:justify"&gt;مجلس هفتم را من حیث المجموع یک مجلس ساده و بی‌پیرایه می‌دانم. به اعتقادم مجلس هفتم هم در حوزه نظارتی و هم در حوزه قانون‌گذاری توانست کارنامه قابل قبولی ارائه کند.&lt;/p&gt; &lt;/td&gt; 
  &lt;/tr&gt; 
  &lt;tr&gt; 
   &lt;td style="vertical-align:top; width:1.7in"&gt; &lt;p dir="RTL" style="text-align:center"&gt;&lt;/p&gt; &lt;p dir="RTL" style="text-align:center"&gt;غرضی، سیدمحمد/ اول&lt;/p&gt; &lt;/td&gt; 
   &lt;td style="vertical-align:top; width:67.5pt"&gt; &lt;p dir="RTL" style="text-align:center"&gt;&lt;/p&gt; &lt;p dir="RTL" style="text-align:center"&gt;اول و دوم&lt;/p&gt; &lt;/td&gt; 
   &lt;td style="vertical-align:top; width:288.9pt"&gt; &lt;p dir="RTL" style="text-align:justify"&gt;مجالس اول و دوم به معیارها نزدیک‌تر بوده است اما در همان دوران هم این امتیازطلبی ها وجود داشت مثلا همین قانون بانک‌های اسلامی در مجلس دوم تصویب شد که شرح مفصلی است بر گرفتاری‌هایی که در امور مردم و اقتصاد و ... مسلط شدند. من می‌خواهم بگویم قاعده جامعه در این دو مجلس شراکت داشت اما بعد از ان این وجود نداشت.&lt;/p&gt; &lt;/td&gt; 
  &lt;/tr&gt; 
  &lt;tr&gt; 
   &lt;td style="vertical-align:top; width:1.7in"&gt; &lt;p dir="RTL" style="text-align:center"&gt;قمی، محمد/ سوم، چهارم، پنجم، ششم، هفتم و دهم&lt;/p&gt; &lt;/td&gt; 
   &lt;td style="vertical-align:top; width:67.5pt"&gt; &lt;p dir="RTL" style="text-align:center"&gt;مجلس سوم و ششم&lt;/p&gt; &lt;/td&gt; 
   &lt;td style="vertical-align:top; width:288.9pt"&gt; &lt;p dir="RTL" style="text-align:right"&gt;مجلس سوم در امور سیاسی مجلس قوی‌تر و فعال‌تری بود و مجلس ششم هم مجلس فعال‌تری نسبت به ادوار مجلس بود.&lt;/p&gt; &lt;/td&gt; 
  &lt;/tr&gt; 
  &lt;tr&gt; 
   &lt;td style="vertical-align:top; width:1.7in"&gt; &lt;p dir="RTL" style="text-align:center"&gt;قنبری، داریوش/ هشتم&lt;/p&gt; &lt;/td&gt; 
   &lt;td style="vertical-align:top; width:67.5pt"&gt; &lt;p dir="RTL" style="text-align:center"&gt;اول و دوم تا سوم&lt;/p&gt; &lt;/td&gt; 
   &lt;td style="vertical-align:top; width:288.9pt"&gt; &lt;p dir="RTL" style="text-align:right"&gt;مجالس اول به دلیل حضور سلایق مختلف توانست نقش پررنگ‌تری را ایفا بکند.&lt;/p&gt; &lt;/td&gt; 
  &lt;/tr&gt; 
  &lt;tr&gt; 
   &lt;td style="vertical-align:top; width:1.7in"&gt; &lt;p dir="RTL" style="text-align:center"&gt;&lt;/p&gt; &lt;p dir="RTL" style="text-align:center"&gt;کولایی الهه / ششم&lt;/p&gt; &lt;/td&gt; 
   &lt;td style="vertical-align:top; width:67.5pt"&gt; &lt;p dir="RTL" style="text-align:center"&gt;&lt;/p&gt; &lt;p dir="RTL" style="text-align:center"&gt;اول و ششم&lt;/p&gt; &lt;/td&gt; 
   &lt;td style="vertical-align:top; width:288.9pt"&gt; &lt;p dir="RTL" style="text-align:right"&gt;مجلس اول به دلیل آنکه هنوز ساختارهای قدرت به درستی شکل نگرفته بودند و از همین رو مجلس اول بهتر توانست در راس امور باشد. اما درمورد مجالس بعدی باید گفت مجلس ششم نمایندگان تلاش زیادی کردند تا بتوانند وظایف نمایندگی را به خوبی انجام دهند اما از آنجا که نمایندگان باید از فیلتر شورای نگهبان عبور کنند مردم نمی‌توانند آنطور که باید و شاید در پایان دوره با انتخاب کردن یا نکردن آنها دیدگاه‌های خود را به نمایش بگذارند.&lt;/p&gt; &lt;/td&gt; 
  &lt;/tr&gt; 
 &lt;/tbody&gt; 
&lt;/table&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lt;/p&gt; 
&lt;p dir="RTL" style="text-align:right"&gt;* این جدول به ترتیب حروف الفبا تنظیم شده است.&lt;/p&gt; 
&lt;p dir="RTL" style="text-align:right"&gt;۲۳/ ۲۷۲۱۶&lt;/p&gt; 
&lt;p dir="RTL" style="text-align:justify"&gt;&lt;/p&gt; 
&lt;p dir="RTL" style="text-align:justify"&gt;&lt;/p&gt; 
&lt;div class="gallery hidden"&gt;&lt;/div&gt;</t>
  </si>
  <si>
    <t>https://media.khabaronline.ir/d/2019/10/14/3/5279310.jpg</t>
  </si>
  <si>
    <t>October 20th 2019, 16:05:47.000</t>
  </si>
  <si>
    <t>دستمزد داریوش ارجمند برای سریال «امام علی (ع)» / ببینید</t>
  </si>
  <si>
    <t>داریوش ارجمند در یک برنامه تلویزیونی از میزان دستمزدش در سریال «امام علی (ع)» گفت.</t>
  </si>
  <si>
    <t>["داریوش ارجمند","ستاره سینما","مالک اشتر","سریال امام علی","دستمزد بازیگران سینما"]</t>
  </si>
  <si>
    <t>&lt;p style="text-align:justify"&gt; &lt;strong&gt;به گزارش گروه فرهنگ و هنر خبرگزاری برنا،&lt;/strong&gt; داریوش ارجمند که به عنوان مهمان در برنامه &amp;laquo;چهل تیکه&amp;raquo; با اجرای محمدرضا علیمردانی حضور داشت، درباره دستمزدش در سریال &amp;laquo;امام علی (ع)&amp;raquo; گفت: برای بازی در این سریال دستمزد من تنها ماهی نود هزار تومان بود نه ماهی نود میلیون تومان. &lt;/p&gt; 
&lt;p style="text-align:justify"&gt;&lt;/p&gt; 
&lt;video id="video2" class="clearbox video-js vjs-default-skin vjs-big-play-centered" data-setup="{}" width="432" height="240" preload="https://static0.borna.news/thumbnail/lWQ7swR9jetj/c-5e-GrpQozv-Qsq97OQe8-kM_A3XpzSGw0veAdLQqtCHaWk8aLszywuANLKkWhwvXqm6bsCMipKBVED870jhQ,,/%D8%AF%D8%B3%D8%AA%D9%85%D8%B2%D8%AF+%D9%85%D8%A7%D9%84%DA%A9+%D8%A7%D8%B4%D8%AA%D8%B1.jpg" controls="controls"&gt; 
 &lt;source src="https://static0.borna.news/mediav2/lWQ7swR9jetj/dmlkZW8tbWVkaXVtLm00dg,,/%D8%AF%D8%B3%D8%AA%D9%85%D8%B2%D8%AF+%D9%85%D8%A7%D9%84%DA%A9+%D8%A7%D8%B4%D8%AA%D8%B1.mp4" type="video/mp4"&gt;&lt;/source&gt; 
 &lt;source src="https://static0.borna.news/mediav2/lWQ7swR9jetj/dmlkZW8tbWVkaXVtLndlYm0,/%D8%AF%D8%B3%D8%AA%D9%85%D8%B2%D8%AF+%D9%85%D8%A7%D9%84%DA%A9+%D8%A7%D8%B4%D8%AA%D8%B1.webm" type="video/webm"&gt;&lt;/source&gt; 
&lt;/video&gt; 
&lt;div id="view_inline_agahi2" class="noprint"&gt; 
 &lt;!--    START   --&gt; 
 &lt;!--    END OF      --&gt; 
&lt;/div&gt;</t>
  </si>
  <si>
    <t>https://static1.borna.news/thumbnail/NWWi0TVWhyNb/zKlnR2CgDMts54GkxMYEj8fvMMUiCETIT3Il7Z8QJ7YCZYBL8OGb1tkXRmfG0ZrOzG4dCpLzLSmmrKvCe4wUTmHcp1SsR6fv/%D9%85%D8%A7%D9%84%DA%A9+%D8%A7%D8%B4%D8%AA%D8%B1.jpg</t>
  </si>
  <si>
    <t>قرارداد ۲۰ طرح میان دانشگاه‌ها و صنعت قم به امضا رسید</t>
  </si>
  <si>
    <t>قم – ایرنا – رئیس سازمان صنعت، معدن و تجارت قم،‌ تعامل شکل گرفته میان مراکز علمی و صنعتی استان را کم نظیر دانست و گفت: قرارداد ۲۰ طرح مورد نیاز صنعت استان میان دانشگاه‌های مادر قم و واحدهای صنعتی به امضا رسیده‌است.</t>
  </si>
  <si>
    <t>["رونق تولید","قم","اقتصاد مقاومتی","اشتغال زایی"]</t>
  </si>
  <si>
    <t>&lt;div class="item-text" itemprop="articleBody"&gt;
 &lt;p style="text-align:justify"&gt;محمود سیجانی روز یکشنبه درگفت و گو با خبرنگار ایرنا با بیان اینکه آسیب‌شناسی برخی صنایع استان توسط دانشگاه‌های استان در حال مطالعه است افزود: قراردادهای امضا شده در حوزه پلاستیک، کفش و دمپایی و سنگ به منظور آسیب‌شناسی،‌ ارائه راهکارهای علمی برای ارتقای بهره‌وری و همچنین تلاش برای داخلی سازی برخی تجهیزات مورد نیاز این صنایع است.&lt;/p&gt; 
 &lt;p style="text-align:justify"&gt;وی ادامه داد: وجود ۳۰ دانشگاه و مرکزآموزشعالی، ۱۵۰ واحد دارای مجوز از پاک علم و فناوری،‌ ظرفیت علمی ۷۰ هزار دانشجو و همچنین فعالیت ۲ هزار و ۳۰۰ واحد صنعتی از جمله ظرفیت‌های مهم است که می‌توان از آن برای ارتقای سطح همکاری صنعت و دانشگاه استفاده کرد.&lt;/p&gt; 
 &lt;p style="text-align:justify"&gt;سیجانی، یکی از اولویت‌های اساسی استان را حمایت از واحدهای صنعتی دانش بنیان دانست و ادامه داد: صنایع دانش بنیان صنایعی است که از فناوری‌های پیشرفته و به روز، مبتنی بر اصول علمی استفاده کرده و یا اینکه ۲۵ درصد از نیروهای آن واحد را متخصصان دانشگاهی شامل شود.&lt;/p&gt; 
 &lt;p style="text-align:justify"&gt;رئیس سازمان صنعت، معدن و تجارت قم، حرکت به سمت دانش بنیان کردن صنایع را حرکتی ضروری و غیرقابل اجتناب دانست و اظهار داشت: نهضت داخلی‌سازی به عنوان یکی از اولویتهای وزارت صمت در دستور کار است و در این زمینه نیز نیازهای صنایع استان شناسایی و این نیازها و کمبودها به دانشگاه ها و واحدهای دانش بنیان ارائه شده است.&lt;/p&gt; 
 &lt;p style="text-align:justify"&gt;رئیس سازمان صنعت، معدن و تجارت قم با اشاره به اجرای مرحله نخست طرح تاپ با هدف استفاده از توانمندی‌های نیروهای نخبه دانشگاهی، در حوزه صنعت استان گفت: در این طرح تلاش می‌شود سطح بهره وری صنایع استان با استفاده از ظرفیت نیروهای دانشگاهی و تحقیقات علمی افزایش یابد.&lt;/p&gt; 
 &lt;p style="text-align:justify"&gt;وی با اشاره به اینکه طرح تاپ درسه بخش اجرا می‌شود، افزود: افراد نخبه مشمول خدمت سربازی که تمایل دارند دوران خدمت سربازی خود را در بنگاه‌های اقتصادی بگذرانند، دانشجویانی که تمایل دارند پایان نامه‌های خود را به صورت مساله محور انجام دهند و اساتید دانشگاه‌ها که علاقه دارند در بنگاه‌های اقتصادی با انجام طرح‌های تحقیقاتی فعالیت کنند، از جمله بخش‌های مورد توجه در این طرح هستند.&lt;/p&gt; 
 &lt;p style="text-align:justify"&gt;کلیه بنگاه‌های اقتصادی که تقاضای نیروی انسانی کارشناس و نیازهای پژوهشی و فناورانه خود را در سامانه تاپ به نشانی اینترنتیwww.irnaetop.ir وارد نموده‌اند می‌توانند از این طرح استفاده کنند.علاقه مندان برای کسب اطلاعات بیشتر در خصوص این طرح می‌توانند از طریق شمار تماس ۳۷۱۰۹۲۱۴ با اداره آموزش، پژوهش و فناوری سازمان صمت استان ارتباط برقرار نمایند.&lt;/p&gt; 
 &lt;p style="text-align:justify"&gt;تاپ سامانه‌ای است که به منظور توانمندسازی بنگاه‌های اقتصادی کشور در معاونت آموزش، پژوهش و فناوری وزارت صنعت، معدن و تجارت تشکیل شده و مخفف عبارت &amp;laquo;تولید و توسعه اشتغال پایدار است&amp;raquo;.&lt;/p&gt; 
 &lt;p style="text-align:justify"&gt;سالانه بیش از سه هزار و ۵۰۰ پایان نامه و رساله در مقاطع تحصیلات تکمیلی در دانشگاه‌ها و مراکز علمی قم تدوین می‌شود.بیش از ۷۰ هزار دانشجو در ۳۰ دانشگاه و مراکز آموزش عالی استان قم مشغول فراگیری علم و دانش هستند.&lt;/p&gt; 
 &lt;p style="text-align:justify"&gt;۲ هزار و ۳۰۰ واحد صنعتی کوچک، متوسط و بزرگ در قم وجود دارد که از این تعداد حدود ۹۰ درصد مربوط به صنایع کوچک و متوسط است؛ همچنین بیش از ۵۳ هزار تن در واحدهای صنعتی استان فعالیت می‌کنند.&lt;/p&gt; 
 &lt;p style="text-align:justify"&gt;قم دارای هفت شهرک صنعتی شکوهیه، الغدیر، چاپ و نشر، سلفچگان، محمود آباد، ثامن الائمه (ع) - قنوات - و فناوری اطلاعات و ارتباطات (I.C.T) و چهار ناحیه صنعتی خورآباد، دستجرد، سیرو و طغرود است.&lt;/p&gt; 
 &lt;p style="text-align:justify"&gt;&lt;/p&gt;
 &lt;div class="gallery hidden"&gt;&lt;/div&gt; 
&lt;/div&gt;</t>
  </si>
  <si>
    <t>فیلم/ اعتصاب عجیب فوتبالی در لیگ مکزیک</t>
  </si>
  <si>
    <t>بازیکنان وراکروز مکزیک که چند ماه است حقوق نگرفته‌اند، اول بازی در زمین بی‌حرکت ماندند و بازیکنان تیگرز دو گل به آنها زدند!</t>
  </si>
  <si>
    <t>["فیلم ورزشی","فوتبال","مکزیک","اعتصاب","بازیکنان فوتبال"]</t>
  </si>
  <si>
    <t>https://cdn.mashreghnews.ir/d/2019/10/20/2/2629048.jpg</t>
  </si>
  <si>
    <t>احیای قلبی ریوی بیمار ۶۷ ساله</t>
  </si>
  <si>
    <t>خانم ۶۷ ساله با تلاش تکنسین‌های اورژانس ۱۱۵ چهارمحال و بختیاری به زندگی بازگشت.</t>
  </si>
  <si>
    <t>&lt;p&gt;&lt;img class="image_btn" style="margin: 10px 10px;" title="احیای قلبی ریوی بیمار ۶۷ ساله" src="https://cdn.yjc.ir/files/fa/news/1398/7/28/10747782_345.jpg" alt="احیای قلبی ریوی بیمار ۶۷ ساله" width="300" height="210" align="left" /&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محمد حیدری رئیس مرکز حوادث و&lt;strong&gt; فوریت‌های پزشکی&lt;/strong&gt; چهارمحال و بختیاری گفت: طی تماس تلفنی با مرکز ارتباطات سازمان &lt;strong&gt;اورژانس&lt;/strong&gt;، کاهش سطح هوشیاری خانم ۶۷ ساله‌ای در شهرستان بن بر اثر گیر کردن جسم خارجی در راه هوایی گزارش شد.&lt;/p&gt; 
&lt;p&gt;او افزود: بلافاصله تکنسین‌های فوریت‌های پزشکی اورژانس مستقر در پایگاه اورژانس هوره با یک دستگاه آمبولانس به محل حادثه اعزام شدند.&lt;/p&gt; 
&lt;p&gt;حیدری اضافه کرد: بیمار در آن لحظه با کاهش سطح هوشیاری و بدون هیچ گونه علایم حیاتی بود که تکنسین‌های اورژانس بدون اتلاف وقت جسم خارجی را بیرون آوردند و عملیات احیای قلبی ریوی را آغاز کردند.&lt;/p&gt; 
&lt;p&gt;او ادامه داد: با تلاش تکنسین‌های اورژانس ۱۱۵ خانم ۶۷ ساله به زندگی بازگشت.&lt;/p&gt; 
&lt;p&gt;انتهای پیام/ف&lt;/p&gt; 
&lt;h2&gt;بازگشت به زندگی خانم ۶۷ ساله در بن&lt;/h2&gt; 
&lt;div class="wrapper"&gt;&lt;/div&gt;</t>
  </si>
  <si>
    <t>https://cdn.yjc.ir/files/fa/news/1398/7/28/10747782_345.jpg</t>
  </si>
  <si>
    <t>October 20th 2019, 14:19:19.000</t>
  </si>
  <si>
    <t>انطباق 90 درصدي برنامه ريزي‌ها با عملکرد زوار</t>
  </si>
  <si>
    <t>["انطباق","برنامه ریزی‌","زوار"]</t>
  </si>
  <si>
    <t>&lt;div class="image-news pull-right mrxxl image-one"&gt; 
 &lt;img src="/Incsys/Photo.aspx?image=/Uploads/NewsPics/20191020104837033.JPG&amp;amp;width=300&amp;amp;height=225" alt="انطباق 90 درصدي برنامه ريزي‌ها با عملکرد زوار" class="img-responsive" /&gt; 
&lt;/div&gt; خبرگزاری آریا- وزیر راه: برنامه ریزی‌های صورت گرفته از طرف این وزارتخانه با عملکرد زوار انطباق 90 درصدی را نشان می‌دهد.
&lt;br /&gt;به گزارش خبرگزاری آریا به نقل از صدا و سیما، محمد اسلامی در مراسم بازدید از مرکز مدیریت پایانه‌های مرزی افزود: برنامه ریزی‌های صورت گرفته در وزارت راه و شهرسازی با معادله‌های دقیقی انجام شده بود، اما در نهایت این خود زوار هستند که تصمیم می‌گیرند که چگونه برنامه ریزی کنند، اما در برآیند نتیجه نشان می‌دهد که برنامه ریزی‌های صورت گرفته با عملکرد زوار انطباق 90 درصدی را نشان می‌دهد.
&lt;br /&gt;وی ادامه داد: هم اکنون 800 هزار نفر از زوار در عتبات حضور دارند و درحال بازگشت به میهن هستند و وسیله نقلیه عمومی برای این زوار در هر 4 مرز وجود دارد.
&lt;br /&gt;اسلامی با بیان اینکه از این 800 هزار نفر حدود 350 هزار نفر با اتوبوس به کشور باز می‌گردند گفت: 11 هزار اتوبوس برای این افراد در نظر گرفته شده و امیدواریم طی سه روز آینده این افراد با وسیله نقلیه عمومی به راحتی به کشور برگردند و همچنین امیدواریم افرادی که با وسایل شخصی خود به کشور بر می‌گردند نیز با رعایت نکات ایمنی باعث بروز حوادث ناگوار نشوند.
&lt;br /&gt;وی با اشاره به اینکه همه شرکت‌های حمل و نقل جاده‌ای، ریلی و شرکت‌های هواپیمایی طی این مدت همکاری لازم را داشتند گفت: در پرواز‌ها با حداقل تاخیر روبرو هستیم و نسبت به سال گذشته با افزایش 35 درصدی پرواز‌ها روبرو بودیم.
&lt;br /&gt;وزیر راه و شهرسازی گفت: سفر‌های ریلی نسبت به سال گذشته بیش از 100 درصد افزایش داشت و همچنین با افزایش یک و نیم میلیون نفری زوار در جاده‌ها روبرو بودیم که با همکاری حداکثری همکاران ما در حوزه‌های مختلف همکاران ما بهترین عملکرد را ارایه دادند.
&lt;br /&gt;وی خاطرنشان کرد: بهسازی پایانه‌های مرزی را ادامه می‌دهیم تا همه زوار در کلیه ایام در امنیت کامل سفر کنند.
&lt;br /&gt;&amp;nbsp;
&lt;br /&gt;حمل و نقل عمومی در مرز‌های چهارگانه دو برابر سال گذشته بود
&lt;br /&gt;معاون حمل و نقل سازمان راهداری و حمل و نقل جاده‌ای گفت: تعداد حمل و نقل عمومی در مرز‌های چهارگانه (مهران، شلمچه، چذابه، خسروی) در مجموع دو برابر سال گذشته بوده است.
&lt;br /&gt;مهران قربانی در سخنرانی نشستی که با حضور رحمانی فضلی وزیر کشور و محمد اسلامی وزیر راه و شهرسازی در سازمان راهداری و حمل و نقل جاده‌ای برگزار شد، افزود: حمل و نقل زائران در اربعین نسبت به سال گذشته با کیفیت بهتر درحال انجام است و آسیب شناسی طرح اربعین از سال گذشته از سامانه‌های حمل و نقل هوشمند در سازمان صورت گرفته است.
&lt;br /&gt;وی گفت: دوربین‌های نظارت تصویری تمامی تردد‌ها را رصد می‌کند.
&lt;br /&gt;قربانی افزود: باتوجه به برنامه ریزی‌های حمل و نقل جاده‌ای ویژه اربعین افزود: وضعیت شبکه‌های حمل و نقل ویژه اربعین از روز‌های گذشته بررسی شده و جمعا 11 هزار دستگاه اتوبوس برای خدمات رسانی در نظر گرفته شده بود و سامانه‌های 141 نیز اطلاع رسانی‌های خوبی را به هموطنان درخصوص ناوگان‌های حمل و نقل انجام دادند.
&lt;br /&gt;وی با بیان اینکه تعداد حمل و نقل عمومی در مرز‌های چهارگانه در مجموع دو برابر سال گذشته بوده است، اظهارداشت: در مرز‌های مهران، شلمچه، چذابه و خسروی در مجموع دو برابر سال گذشته تردد صورت گرفته است و تعداد تجمع زائرین در انتظار بازگشت تا 27 مهر 840 هزار نفر بوده است و پیش بینی می‌شود برای بازگشت زائران حدود 396 هزار سرویس اتوبوس به صورت روزانه نیاز است.
&lt;br /&gt;
&lt;br /&gt;</t>
  </si>
  <si>
    <t>http://www.aryanews.com/Incsys/Photo.aspx?image=/Uploads/NewsPics/20191020104837033.JPG&amp;width=300&amp;height=225</t>
  </si>
  <si>
    <t>بعد از چند روز آفتابی</t>
  </si>
  <si>
    <t>هوای گیلان از امروز خنک و بارانی می‌شود.</t>
  </si>
  <si>
    <t>["هواشناسی","آبگرفتگی","گیلان","کشاورزی","خسارت"]</t>
  </si>
  <si>
    <t>&lt;div dir="rtl"&gt;
 &lt;span style="font-family: tahoma, arial, helvetica, sans-serif;"&gt;&lt;img class="image_btn" style="margin: 10px 10px;" title="بعد از چند روز آفتابی" src="/files/fa/news/1398/7/27/4079187_948.jpg" alt="بعد از چند روز آفتابی" width="247" height="164" align="left" /&gt;به گزارش&lt;a href="http://www.iribnews.ir"&gt; خبرگزاری صدا و سیما&lt;/a&gt; مرکز گیلان؛ مدیرکل هواشناسی گیلان امروز گفت: با نفوذ تدریجی توده هوای خنک آسمان گیلان از امروز بارانی می‌شود.&lt;/span&gt;
 &lt;br /&gt;
 &lt;span style="font-family: tahoma, arial, helvetica, sans-serif;"&gt;محمد دادرس با بیان اینکه این سامانه هوا تا عصر سه شنبه هفته کنونی در گیلان فعال است افزود: دمای هوا در این مدت ۴ تا ۷ درجه سانتی گراد کاهش می‌یابد.&lt;/span&gt;
 &lt;br /&gt;
 &lt;span style="font-family: tahoma, arial, helvetica, sans-serif;"&gt;مدیرکل هواشناسی گیلان گفت: احتمال آبگرفتگی معابر دور از انتظار نیست.&lt;/span&gt;
 &lt;br /&gt;
 &lt;span style="font-family: tahoma, arial, helvetica, sans-serif;"&gt;محمد دادرس به فعالان بخش‌های کشاورزی، گلخانه داران و پرورش دهندگان مرغ و ماهی توصیه کرد تمهیدات لازم را برای جلوگیری از خسارات احتمالی بیاندیشند.&lt;/span&gt;
 &lt;br /&gt;
 &lt;span style="font-family: tahoma, arial, helvetica, sans-serif;"&gt;وی همچنین از مسافران و گردشگران خواست از استقرار در حاشیه رودخانه‌ها و مسیل‌ها خودداری کنند.&lt;/span&gt;
&lt;/div&gt; 
&lt;div class="wrapper"&gt;&lt;/div&gt;</t>
  </si>
  <si>
    <t>http://www.iribnews.ir/files/fa/news/1398/7/27/4079187_948.jpg</t>
  </si>
  <si>
    <t>روزشمار دفاع مقدس (۲۷ مهر)</t>
  </si>
  <si>
    <t>۲۷ مهر ۱۳۹۸ هجری شمسی برابر با ۲۰ صفر ۱۴۴۱ هجری قمری و ۱۹ اکتبر ۲۰۱۹ میلادی</t>
  </si>
  <si>
    <t>["شهید محمد بنیادی","شهید احمد ساربان‌نژاد","شهید عین‌الله خسروی","شهید عبدالرسول مهدوی خرمی","شهید رمضان علی روحی زیدی","شهید جلال مرادی","شهید ذبیح الله جهانگیری اخگری","شهید محمدرضا ضیائی","شهید آقاعلی امرایی","شهید علی اصغر علایی","شهید حسن نصیری ابو زید آبادی","شهید عبدالعلی کاظمی عباس علی کش","شهید اکبر محبی","شهید رحمت‌الله نصیری","شهید علی خانه فرد","شهید علی رضا داداشی","شهید علی اصغر کریمی نودهی","شهید عبدالله مهمان‌نواز","شهید حسین قامتی آرانی","شهید عباس صانعی بیدگلی","شهید سیدعباس فدایی بیدگلی","شهید عبدالصمد یونسی","شهید حسین‌علی بور","شهید تیمور غیاثی","شهید محمد حسن نورمندی‌پور","شهید حمید اسماعیلی سوادکوهی","شهید محرمعلی یزدی","شهید مدافع حرم امیر لطفی","شهید رمضان علی نوریان","شهید صادق تقوی زرینی","شهید حسین مرادی","شهید مدافع حرم محمدرضا خاوری","شهید مدافع حرم محمد استحکامی جهرمی","روزشمار دفاع مقدس"]</t>
  </si>
  <si>
    <t>&lt;p&gt;&lt;strong&gt;&lt;img class="image_btn" style="margin: 0px 8px;" title="روزشمار دفاع مقدس (۲۷ مهر)" src="/files/fa/news/1398/7/13/822320_108.jpg" alt="روزشمار دفاع مقدس (۲۷ مهر)" width="306" height="184" align="left" /&gt;رویداد‌های مهم این روز در تقویم شمسی (۲۷ مهر)&lt;/strong&gt;&lt;/p&gt; 
&lt;p&gt;• ولادت شهید محمد بنیادی (استان قم، شهرستان قم) (۱۳۳۷ ه.ش)&lt;/p&gt; 
&lt;p&gt;• شهادت شهید احمد ساربان‌نژاد (استان تهران، شهرستان تهران) (۱۳۴۰ ه.ش)&lt;/p&gt; 
&lt;p&gt;• شهادت شهید عین‌الله خسروی (استان آذربایجان غربی، شهرستان ارومیه) (۱۳۵۸ ه.ش)&lt;/p&gt; 
&lt;p&gt;• شهادت شهید عبدالرسول مهدوی خرمی (استان فارس، شهرستان آباده) (۱۳۵۸ ه.ش)&lt;/p&gt; 
&lt;p&gt;• شهادت شهید رمضان علی روحی زیدی (استان مازندران، شهرستان میاندورود) (۱۳۵۹ ه.ش)&lt;/p&gt; 
&lt;p&gt;• شهادت شهید جلال مرادی (استان مرکزی، شهرستان ساوه) (۱۳۵۹ ه.ش)&lt;/p&gt; 
&lt;p&gt;• شهادت شهید ذبیح الله جهانگیری اخگری (استان همدان، شهرستان بهار) (۱۳۵۹ ه.ش)&lt;/p&gt; 
&lt;p&gt;• شهادت شهید محمدرضا ضیائی (استان تهران، شهرستان تهران) (۱۳۵۹ ه.ش)&lt;/p&gt; 
&lt;p&gt;• شهادت شهید آقاعلی امرایی (استان لرستان، شهرستان پلدختر) (۱۳۵۹ ه.ش)&lt;/p&gt; 
&lt;p&gt;• شهادت شهید علی اصغر علایی (استان خراسان رضوی، شهرستان مشهد) (۱۳۵۹ ه.ش)&lt;/p&gt; 
&lt;p&gt;• شهادت شهید حسن نصیری ابو زید آبادی (استان اصفهان، شهرستان آران و بیدگل) (۱۳۶۰ ه.ش)&lt;/p&gt; 
&lt;p&gt;• شهادت شهید عبدالعلی کاظمی عباس علی کش (استان مازندران، شهرستان ساری) (۱۳۶۱ ه.ش)&lt;/p&gt; 
&lt;p&gt;• شهادت شهید اکبر محبی (استان تهران، شهرستان تهران) (۱۳۶۱ ه.ش)&lt;/p&gt; 
&lt;p&gt;• اجرای عملیات والفجر ۴ در شمال مریوان و منطقه عمومی پنجوین در دره شیلر در داخل خاک عراق (۱۳۶۲ ه.ش)&lt;/p&gt; 
&lt;p&gt;• شهادت شهید رحمت‌الله نصیری (استان اصفهان، شهرستان شهرضا) (۱۳۶۲ ه.ش)&lt;/p&gt; 
&lt;p&gt;• شهادت شهید علی خانه فرد (استان مازندران، شهرستان ساری) (۱۳۶۲ ه.ش)&lt;/p&gt; 
&lt;p&gt;• شهادت شهید علی رضا داداشی (استان مازندران، شهرستان ساری) (۱۳۶۲ ه.ش)&lt;/p&gt; 
&lt;p&gt;• شهادت شهید علی اصغر کریمی نودهی (استان مازندران، شهرستان میاندورود) (۱۳۶۲ ه.ش)&lt;/p&gt; 
&lt;p&gt;• شهادت شهید عبدالله مهمان‌نواز (استان اصفهان، شهرستان آران و بیدگل) (۱۳۶۲ ه.ش)&lt;/p&gt; 
&lt;p&gt;• شهادت شهید حسین قامتی آرانی (استان اصفهان، شهرستان آران و بیدگل) (۱۳۶۲ ه.ش)&lt;/p&gt; 
&lt;p&gt;• شهادت شهید عباس صانعی بیدگلی (استان اصفهان، شهرستان آران و بیدگل) (۱۳۶۲ ه.ش)&lt;/p&gt; 
&lt;p&gt;• شهادت شهید سیدعباس فدایی بیدگلی (استان اصفهان، شهرستان آران و بیدگل) (۱۳۶۳ ه.ش)&lt;/p&gt; 
&lt;p&gt;• شهادت شهید عبدالصمد یونسی (استان همدان، شهرستان همدان) (۱۳۶۳ ه.ش)&lt;/p&gt; 
&lt;p&gt;• شهادت شهید حسین‌علی بور (استان مازندران، شهرستان نور) (۱۳۶۳ ه.ش)&lt;/p&gt; 
&lt;p&gt;• شهادت شهید تیمور غیاثی (استان خراسان شمالی، شهرستان بجنورد) (۱۳۶۳ ه.ش)&lt;/p&gt; 
&lt;p&gt;• شهادت شهید محمد حسن نورمندی‌پور (استان کرمان، شهرستان سیرجان) (۱۳۶۳ ه.ش)&lt;/p&gt; 
&lt;p&gt;• شهادت شهید حمید اسماعیلی سوادکوهی (استان مازندران، شهرستان سوادکوه) (۱۳۶۴ ه.ش)&lt;/p&gt; 
&lt;p&gt;• شهادت شهید محرمعلی یزدی (روستای یوسف آباد) (۱۳۶۴ ه.ش)&lt;/p&gt; 
&lt;p&gt;• ولادت شهید مدافع حرم امیر لطفی (استان تهران، شهرستان تهران) (۱۳۶۵ ه.ش)&lt;/p&gt; 
&lt;p&gt;• شهادت شهید رمضان علی نوریان (استان مازندران، شهرستان ساری) (۱۳۶۵ ه.ش)&lt;/p&gt; 
&lt;p&gt;• حمله تجاوزکارانه ناو‌های آمریکایی به جزایر نفتی ایران در خلیج فارس (۱۳۶۶ ه.ش)&lt;/p&gt; 
&lt;p&gt;• شهادت شهید صادق تقوی زرینی (استان مازندران، شهرستان ساری) (۱۳۸۸ ه.ش)&lt;/p&gt; 
&lt;p&gt;• شهادت شهید حسین مرادی (استان کرمان، شهرستان بم، روستای بدرآباد) (۱۳۸۸ ه.ش)&lt;/p&gt; 
&lt;p&gt;• شهادت شهید مدافع حرم عصمت‌الله (اسماعیل) کریمی (لشکر فاطمیون) (۱۳۹۴ ه.ش)&lt;/p&gt; 
&lt;p&gt;• شهادت شهید مدافع حرم محمدرضا خاوری (حجت) (لشکر فاطمیون) (۱۳۹۴ ه.ش)&lt;/p&gt; 
&lt;p&gt;• شهادت شهید مدافع حرم محمد استحکامی جهرمی (استان فارس، شهرستان جهرم) (۱۳۹۴ ه.ش)&lt;/p&gt; 
&lt;p&gt;&lt;strong&gt;رویداد‌های مهم این روز در تقویم هجری قمری (۲۰ صفر)&lt;/strong&gt;&lt;/p&gt; 
&lt;p&gt;&lt;span style="color: #292929; font-family: Tahoma, Arial; font-size: 13.3333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amp;nbsp;&lt;/span&gt;اربعین حسینی روز زیارتی مخصوص حضرت سیدالشهدا&lt;/p&gt; 
&lt;p&gt;&lt;span style="color: #292929; font-family: Tahoma, Arial; font-size: 13.3333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amp;nbsp;&lt;/span&gt;ورود اهل‏ بیت سیدالشهداء به کربلای حسینی (۶۱ ه.ق)&lt;/p&gt; 
&lt;div class="wrapper"&gt;&lt;/div&gt;</t>
  </si>
  <si>
    <t>October 18th 2019, 18:11:00.000</t>
  </si>
  <si>
    <t>سازمان ملل: بالغ بر۲۵۰۰ غیرنظامی قربانی درگیری‌های 2019 افغاستان/سپتامبر خونین‌ترین ماه</t>
  </si>
  <si>
    <t>دفتر نمایندگی سازمان ملل در افغانستان (یوناما) اعلام کرد که تلفات غیرنظامیان در ربع سوم سال جاری میلادی (ژوئیه تا سپتامبر) در این کشور در مقایسه با مدت زمان مشابه در سال گذشته ۴۲ درصد افزایش یافته است. سازمان ملل از طرف‌های درگیر جنگ در افغانستان خواسته که در جهت حفاظت از غیرنظامیان اقدامات فوری کنند.</t>
  </si>
  <si>
    <t>["سازمان ملل متحد","افغانستان"]</t>
  </si>
  <si>
    <t>&lt;p&gt;به گزارش ایسنا، این سازمان گفته که در ۹ ماه اول سال جاری میلادی در مجموع ۲۵۶۳ غیر نظامی در افغانستان کشته و ۵۶۷۶ نفر دیگر زخمی شده‌اند.&lt;/p&gt; 
&lt;p&gt;در گزارش سازمان ملل آمده است که تلفات غیرظامیان در ماه ژوئیه سال جاری به بالاترین سطح خود در مقایسه با تمام ماه‌ها در ده سال گذشته که این نهاد به ثبت آمار شروع کرده، رسیده است.&lt;/p&gt; 
&lt;p&gt;به گزارش بی بی سی، یوناما گفته در ۹ ماه اول سال جاری میلادی ۲۶۱ زن کشته و ۶۶۲ نفر دیگر زخمی شده‌اند، همچنین در این مدت ۶۳۱ کودک کشته و ۱۸۳۰ نفر دیگر زخمی برداشته‌اند. بنابراین ۴۱ درصد از مجموع تلفات غیر نظامیان در این مدت را زنان و کودکان تشکیل می‌دهند.&lt;/p&gt; 
&lt;p&gt;یوناما تصریح کرده که عامل بیشتر تلفات غیرنظامیان در سه ماه اخیر سال جاری میلادی &amp;quot;عناصر ضد دولتی&amp;quot; بوده‌اند.&lt;/p&gt; 
&lt;p&gt;در این گزارش آمده است که عناصر ضد دولتی عامل ۶۲ درصد از تلفات غیر نظامیان در ۹ ماه اول سال جاری میلادی بوده‌اند. در عملیات‌های نیروهای ضد دولتی ۱۲۰۷ غیر نظامی کشته و ۳۹۱۰ نفر دیگر زخمی شده‌اند.&lt;/p&gt; 
&lt;p&gt;سازمان ملل همچنین اعلام کرده ماه سپتامبر، مرگبارترین ماه برای غیر نظامیان در افغانستان بود&lt;/p&gt; 
&lt;p&gt;براساس این گزارش در عملیات‌های نیروهای طرفدار دولت کابل در این مدت ۱۱۴۹ غیر نظامی کشته و ۱۱۹۹ نفر دیگر زخمی شده‌اند؛ که این رقم ۲۶ درصد افزایش نسبت به زمان مشابه در سال ۲۰۱۸ را نشان می‌دهد.&lt;/p&gt; 
&lt;p&gt;این نهاد اضافه کرده که یکی از دلایل تلفات غیر نظامیان در ۹ ماه سال جاری میلادی عملیات‌های هوایی از سوی نیروهای طرفدار دولت بوده است.&lt;/p&gt; 
&lt;p&gt;تادامیچی یاماموتو، نماینده ویژه دبیرکل سازمان ملل در افغانستان گفته تلفات غیرنظامیان در این کشور اهمیت گفتگوی درباره صلحی را برجسته می‌کند که منجر به آتش‌بس و یک توافق سیاسی دایمی برای پایان جنگ در افغانستان شود.&lt;/p&gt; 
&lt;p&gt;او می‌گوید: &amp;quot;راه دیگری وجود ندارد.&amp;quot;&lt;/p&gt; 
&lt;p&gt;آقای یاماموتو گفته با توجه به افزایش تلفات غیر نظامیان نیاز است تا گروه‌های ذی‌ربط به حفاظت از غیر نظامیان توجه بیشتری کرده و در جریان عملیات‌های جنگی روش‌های شان را بازنگری کنند.&lt;/p&gt; 
&lt;p&gt;او در ادامه اضافه کرد: &amp;quot;تلفات غیر نظامیان به هیچ وجه قابل قبول نیست، مخصوصا در شرایطی که باور شایع بر این است که برای جنگ در افغانستان هیچ راه حل نظامی وجود ندارد.&amp;quot;&lt;/p&gt; 
&lt;p&gt;در گزارش سازمان ملل آمده است که استفاده از مواد انفجاری تعبیه شده عامل اصلی تلفات غیر نظامیان بوده و ۴۲ درصد مجموع تلفات را تشکیل می‌دهد.&lt;/p&gt; 
&lt;p&gt;براساس گزارش یوناما درگیری‌های زمینی ۲۹ درصد و به دنبال آن آن حملات هوایی ۱۱ درصد عامل تلفات غیر نظامیان بوده است.&lt;/p&gt; 
&lt;p&gt;انتهای پیام&lt;/p&gt;</t>
  </si>
  <si>
    <t>https://cdn.isna.ir/d/2019/01/20/3/57816441.jpg</t>
  </si>
  <si>
    <t>یارانه صاحبان کدام خودروها حذف می‌شوند؟</t>
  </si>
  <si>
    <t>خانوارهای فاقد خودرو یا خانوارهایی که ارزش خودروی آنها کمتر از ۵۰ میلیون تومان است، در این مرحله از فهرست یارانه بگیران حذف نمی شوند. خانوارهای فاقد خودرو یا خانوارهایی که ارزش خودروی آنها کمتر از ۵۰ میلیون تومان است، در این مرحله از فهرست یارانه بگیران حذف نمی شوند.</t>
  </si>
  <si>
    <t>["یارانه","خودرو","حذف یارانه","یارانه","خودرو","حذف یارانه"]</t>
  </si>
  <si>
    <t>&lt;div class="body col-xs-36"&gt; 
 &lt;a class="entekhab_lead2" href="/"&gt;پایگاه خبری تحلیلی انتخاب (Entekhab.ir) : &lt;/a&gt; 
 &lt;img align="left" class="news_corner_image" src="/files/fa/news/1398/7/26/751269_912.jpg" /&gt;
 &lt;p&gt;خانوارهای فاقد خودرو یا خانوارهایی که ارزش خودروی آنها کمتر از ۵۰ میلیون تومان است، در این مرحله از فهرست یارانه بگیران حذف نمی شوند.&lt;/p&gt; 
 &lt;p&gt;به گزارش خبرآنلاین، بر این اساس خودرو ملاک مهمی در میان دارایی های افراد برای تشخیص برخورداری یا عدم برخوداری از یارانه نقدی است.&lt;/p&gt; 
 &lt;p&gt;به موجب تصمیمات اتخاذ شده افرادی که مالک خودروهایی تا ۵۰ میلیون تومان هستند، در فهرست حذف شدگان از دریافت یارانه قرار نمی گیرند. به این ترتیب کسانی که خودرو ندارند یا ارزش خودروی آنها کمتر از ۵۰ میلیون تومان است، در این مرحله در پروسه حذف قرار ندارند. برآوردهای بانک مرکزی از میزان برخورداری ایرانیان از خودرو نشان می دهد در حدود ۴۹ درصد خانوارهای ایرانی مالک حداقل یک دستگاه خودرو هستند. به این ترتیب کسانی که بیش از یک خودرو دارند، با احتمال بالاتری برای حذف از فهرست یارانه بگیران مواجه می شوند.&lt;/p&gt; 
 &lt;p&gt;میرزایی درباره تاثیر مالکیت خودرو بر حذف یارانه ها پیش از این گفته است: یکی از شاخص‌هایی که مبنای شناسایی بود را با هم مرور کنیم. وضعیت خودروی خانوارهایی که در این مرحله به عنوان دهک‌های درآمدی بالا شناسایی و حذف شدند، کسانی که خودرو نداشته یا ارزش خودرو آنها صفر تا ۵۰ میلیون تومان بوده، در لیست حذف (این مرحله) قرار نگرفتند. افرادی که خودروی ۵۰ تا ۱۰۰ میلیون بود ۶۳ هزار و ۷۶۰ خانوار بوده‌اند. ۴۵ هزار و ۸۱۳ خانوار خودروی آنها بین ۱۰۰ تا ۲۰۰ میلیون بوده است. ۲۰۰ تا ۵۰۰ میلیون تومان، ۳۷۴۰۹ خانوار و بالای ۵۰۰ میلیون ۱۵۷۴۵ خانوار را شامل شد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t" class="link_shortlink"&gt; &lt;input class="copy-button link_en" id="foo" value="entekhab.ir/00287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69_912.jpg" /&gt;
 &lt;p&gt;خانوارهای فاقد خودرو یا خانوارهایی که ارزش خودروی آنها کمتر از ۵۰ میلیون تومان است، در این مرحله از فهرست یارانه بگیران حذف نمی شوند.&lt;/p&gt; 
 &lt;p&gt;به گزارش خبرآنلاین، بر این اساس خودرو ملاک مهمی در میان دارایی های افراد برای تشخیص برخورداری یا عدم برخوداری از یارانه نقدی است.&lt;/p&gt; 
 &lt;p&gt;به موجب تصمیمات اتخاذ شده افرادی که مالک خودروهایی تا ۵۰ میلیون تومان هستند، در فهرست حذف شدگان از دریافت یارانه قرار نمی گیرند. به این ترتیب کسانی که خودرو ندارند یا ارزش خودروی آنها کمتر از ۵۰ میلیون تومان است، در این مرحله در پروسه حذف قرار ندارند. برآوردهای بانک مرکزی از میزان برخورداری ایرانیان از خودرو نشان می دهد در حدود ۴۹ درصد خانوارهای ایرانی مالک حداقل یک دستگاه خودرو هستند. به این ترتیب کسانی که بیش از یک خودرو دارند، با احتمال بالاتری برای حذف از فهرست یارانه بگیران مواجه می شوند.&lt;/p&gt; 
 &lt;p&gt;میرزایی درباره تاثیر مالکیت خودرو بر حذف یارانه ها پیش از این گفته است: یکی از شاخص‌هایی که مبنای شناسایی بود را با هم مرور کنیم. وضعیت خودروی خانوارهایی که در این مرحله به عنوان دهک‌های درآمدی بالا شناسایی و حذف شدند، کسانی که خودرو نداشته یا ارزش خودرو آنها صفر تا ۵۰ میلیون تومان بوده، در لیست حذف (این مرحله) قرار نگرفتند. افرادی که خودروی ۵۰ تا ۱۰۰ میلیون بود ۶۳ هزار و ۷۶۰ خانوار بوده‌اند. ۴۵ هزار و ۸۱۳ خانوار خودروی آنها بین ۱۰۰ تا ۲۰۰ میلیون بوده است. ۲۰۰ تا ۵۰۰ میلیون تومان، ۳۷۴۰۹ خانوار و بالای ۵۰۰ میلیون ۱۵۷۴۵ خانوار را شامل شده‌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69_912.jpg</t>
  </si>
  <si>
    <t>["ایران","عراق","اربعین حسینی"]</t>
  </si>
  <si>
    <t>&lt;p dir="RTL" style="text-align:right"&gt;&lt;strong&gt;&lt;a class="saba-backlink" href="https://www.mehrnews.com"&gt;خبرگزاری مهر&lt;/a&gt;، &lt;span style="color:#000080"&gt;سرویس بین الملل&lt;/span&gt;- &lt;span style="color:#4b0082"&gt;فاطمه صالحی&lt;/span&gt;&lt;/strong&gt;: هر چقدر که به برگزاری مراسم باشکوه اربعین حسینی نزدیک می شویم تقلای عناصر مزدور و وابسته به کشورهای مرتجع عرب حوزه خلیج فارس برای تحت الشعاع قرار دادن این مراسم بیشتر میشود. با وجود آنکه تنها چند روز به برگزاری مراسم اربعین حسینی مانده اما از روزها و هفته ها قبل، زائران حسینی از کشورهای مختلف جهان به ویژه ایران حرکت خود را از مناطق مختلف به سمت شهر کربلا آغاز کرده اند.&lt;/p&gt; 
&lt;p dir="RTL" style="text-align:right"&gt;این موج عظیم عاشقان حسینی که هرساله نزدیک به بیست میلیون زائر، آن را تشکیل می دهند همواره موجبات ترس و وحشت کشورهای مرتجع عرب و هم پیمان صهیونیست آنها را فراهم می کند به ویژه آنکه این مراسم تحت شعار &amp;laquo;حب الحسین یجمعنا&amp;raquo; رنگ و بوی دیگری به خود گرفته است. هر ساله با نزدیک شدن به این مراسم باشکوه که نماد و سمبل وحدت میان عاشقان امام حسین علیه السلام در سراسر جهان به ویژه ملت عراق و ایران است حوادث خاصی در عراق به وقوع می پیوندد.&lt;/p&gt; 
&lt;p dir="RTL" style="text-align:right"&gt;با نزدیک شدن به این مناسبت، شاهد افزایش تدابیر امنیتی نیروهای عراقی در کنار نیروهای بسیج مردمی با نام حشد شعبی در مناطق مختلف به ویژه مسیر راهپیمایی هستیم به طوریکه اخبار زیادی در خصوص کشف و خنثی شدن عملیات تروریستی برای هدف قرار دادن زوار حسینی منتشر می شود.&lt;/p&gt; 
&lt;p dir="RTL" style="text-align:right"&gt;در اینکه این عناصر تروریست از سوی کشورهای عربی معلوم الحال حمایت مالی و تسلیحاتی می شوند هیچ شک و تردیدی نیست اما این کشورها به همین حد اکتفا نکرده و با استفاده از ایادی رسانه ای خود اقدام به انتشار گزارش ها و مقالات مسموم درباره مراسم اربعین حسینی به ویژه مشارکت ایران در این مراسم می کنند.&lt;/p&gt; 
&lt;p style="text-align:center"&gt;&lt;img alt="" height="400" src="https://media.mehrnews.com/d/2019/10/16/4/3268538.jpg" width="600" /&gt;&lt;/p&gt; 
&lt;p dir="RTL" style="text-align:right"&gt;در اکثر این مقاله ها به حضور پررنگ زائران ایرانی در مراسم مذکور اشاره شده است حال آنکه زائران ایرانی هر ساله بخشی از این موج عظیم انسانی را تشکیل می دهند به طوریکه شاهد حضور زائرانی از کشورهای غربی و آسیایی و حتی با مذاهب دیگر نیز در این راهپیمایی هستیم.&lt;/p&gt; 
&lt;p dir="RTL" style="text-align:right"&gt;اینکه چرا مشارکت ایرانی ها در این راهپیمایی آنچنان به مذاق مرتجعان خوش نیامده که این چنین بر طبل تفرقه افکنی میان ملتهای عراق و ایران می کوبند جای تأمل دارد.&lt;/p&gt; 
&lt;p dir="RTL" style="text-align:right"&gt;علاوه بر اینکه زائران ایرانی در میان استقبال گرم موکب داران عراقی وارد این کشور می شوند، دولت ایران نیز به همراه نیروهای امنیتی تمام تلاش خود را برای ساماندهی زوار ایرانی و فراهم آوردن امکانات لازم در راستای کمک به دولت عراق به کار می گیرد به طوریکه مسئولان ایرانی از آمادگی نیروهای امنیتی کشور برای تأمین امنیت این راهپیمایی و هم چنین ارسال تعداد زیادی اتوبوس برای حمل و نقل زوار خبر داده اند.&lt;/p&gt; 
&lt;p dir="RTL" style="text-align:right"&gt;هم چنین همه ساله، تعداد زیادی از موکب داران ایرانی به اختیار خود برای خدمت رسانی به زوار حسینی به عراق رفته و در مسیر راهپیمایی در کنار موکب داران عراقی مستقر می شوند. علاوه بر این، دولت ایران نیز برای ارسال مواد غذایی و استقرار نیروهای پزشکی در این مسیر، اقدام می کند.&lt;/p&gt; 
&lt;p dir="RTL" style="text-align:right"&gt;این در حالیست که عراقی ها بدون هیچ اجباری به صورت خودجوش همه ساله موکب های خود را در مسیر راهپیمایی علم کرده و مشتاق خدمت رسانی به زوار حسینی با هر دین و مذهب و ملیتی هستند. برخی از این موکب داران عراقی، تمام پس اندازه یکساله خود را برای آنکه در این مسیر خرج کنند ارائه می دهند. درست است که عراقی ها در شرایط اقتصادی خوبی به سر نمی برند اما عشق به امام حسین و اعتقادات آنها مبنی بر اینکه حرکت در این مسیر، سراسر برکت و سعادت است باعث میشود تمام تلاش خود را برای خدمت رسانی هر چه بهتر به زوار حسینی به کار بگیرند.&lt;/p&gt; 
&lt;p dir="RTL" style="text-align:right"&gt;اما به نظر می رسد عشق به امام حسین که باعث پیوند خوردن میان زوار ایرانی و عراقی شده و همه ساله تمام توطئه ها برای تحت الشعاع قراردادن این مراسم را خنثی میکند باعث خشم بسیاری از عناصر مزدور و وابسته به کشورهای مرتجع شده است.&lt;/p&gt; 
&lt;p dir="RTL" style="text-align:right"&gt;ایادی رسانه ای این کشورها، از هر نکته و مسأله ای برای سم پاشی علیه مراسم اربعین حسینی و حضور ایران در این مراسم استفاده می کنند. طبیعی است که برگزاری این مراسم دراین حجم عظیم همواره با کاستی ها و مشکلاتی نیز همراه است اما بزرگ نمایی آنها و زیر سؤال بردن اصل و مبانی اربعین حسینی مسأله دیگری است.&lt;/p&gt; 
&lt;p style="text-align:center"&gt;&lt;img alt="" height="400" src="https://media.mehrnews.com/d/2019/10/16/4/3268456.jpg" width="600" /&gt;&lt;/p&gt; 
&lt;p dir="RTL" style="text-align:right"&gt;به عنوان مثال گزارشی در خصوص اینکه نیروهای امنیتی ایران به بهانه حمایت از زائران وارد عراق شده اند و تعداد آنها به بیش از هفت هزار و پانصد تن می رسد در رسانه های مذکور منتشر شده است. آنها تلاش کرده اند اینطور القاء کنند که نیروهای ایرانی در پوشش حمایت از زائران ولی در واقع بر سرکوب عراقی ها وارد این کشور شده اند!&lt;/p&gt; 
&lt;p dir="RTL" style="text-align:right"&gt;نویسندگان مزدور این مقاله ها می کوشند عراقی ها را تحریک کرده و این مسأله را به عنوان خطری جدی برای این کشور معرفی کنند. در بسیاری از این مقاله ها از عراقی ها خواسته شده در برابر این مسأله ساکت نمانده و اعتراض خود را نشان دهند. این نویسندگان حتی از روند حمل و نقل زوار و ارسال اتوبوس برای آنها نیز دستاویزی برای انتقاد درست می کنند.&lt;/p&gt; 
&lt;p dir="RTL" style="text-align:right"&gt;آنها این توهمات خود را به اعتراضات اخیر عراقی ها که طی چند روز گذشته در مناطق مختلف برگزار شد و با تدبیر دولت و مرجعیت این کشور به سمت ارائه بسته ای اصلاحاتی از سوی بغداد هدایت شد گره می زنند.&lt;/p&gt; 
&lt;p dir="RTL" style="text-align:right"&gt;نویسندگان مذکور با مانور دادن بر روی اوضاع اقتصادی عراق و اینکه بخشی از ملت این کشور زیر خط فقر هستند حضور زوار ایرانی را در عراق محکوم می کنند! جالب است که آنها، برای عراقی ها دایه مهربان تر از مادر شده و از لزوم صرف هزینه های عزاداری امام حسین(ع) در مسیر آبادانی کشور سخن می گویند اما حرفی از حمایت گسترده مالی و تسلیحاتی کشورهای سرسپرده خود از عناصر تروریست به ویژه داعشی ها و لزوم صرف این هزینه ها برای آبادانی دیگر کشورهای فقیر عربی سخنی به میان نمی آورند.&lt;/p&gt; 
&lt;p dir="RTL" style="text-align:right"&gt;باید گفت که این تراوشات ذهنی عناصر مزدور علیه مراسم اربعین حسینی هر ساله تکرار می شود و نتیجه ای جز برگزاری هر چه باشکوه تر این مراسم نداشته است.&lt;/p&gt; 
&lt;p dir="RTL" style="text-align:right"&gt;اگر کشورهای مذکور به جای آنکه این حجم از نگرانی خود را معطوف اتحاد و نزدیکی میان ملتهای ایران و عراق می کردند کمی به مسأله فلسطین، تجاوز عربستان به یمن، حمله نظامی ترکیه به سوریه، حضور عناصر تروریست تحت حمایت غربی ها در کشورهای عربی... می اندیشیدند دنیای اسلام قطعا اوضاع بهتری داشت.&lt;/p&gt; 
&lt;div class="gallery hidden"&gt;&lt;/div&gt;</t>
  </si>
  <si>
    <t>https://media.mehrnews.com/d/2018/02/04/1/2707588.jpg</t>
  </si>
  <si>
    <t>بازی مقابل پرسپولیس لذت بخش است</t>
  </si>
  <si>
    <t>سرمربی تیم پیکان: بازی مقابل تیم‌های بزرگ،انگیزه بازیکنان را چند برابر می‌کند ضمن اینکه بازیکنان دیده می‌شوند.</t>
  </si>
  <si>
    <t>["تيم پرسپوليس","تيم پيکان","فوتبال","بازيکنان","بازي هاي داخلي"]</t>
  </si>
  <si>
    <t>&lt;div dir="rtl"&gt;
 به گزارش خبرنگار 
 &lt;a href="/"&gt;خبرگزاری صدا و سیما&lt;/a&gt;؛ آقای حسین فرکی، سرمربی تیم فوتبال پیکان در نشست خبری پیش از دیدار تیمش برابر پرسپولیس افزود: قبل از اینکه وارد بحث بازی شوم، ایام اربعین حسینی را تسلیت می‌گویم. پس فردا بازی بزرگی برای ماست که برابر یکی از پرافتخارترین باشگاه‌های کشور است. داشتن هوادار‌های خونگرم و عاشق، از نکات مهم این تیم است و مثل تیم‌های پرطرفدار دیگر، بازی مقابل چنین تیمی می‌تواند بسیار برای ما موثر باشد.
&lt;/div&gt; 
&lt;div dir="rtl"&gt; 
 &lt;div dir="ltr"&gt; 
  &lt;div class="row videojs-main-container"&gt; 
   &lt;div class="videojs_main" style="width:350px;max-width : 100%;"&gt; 
    &lt;video id="player_407082_4073819" class="video-js vjs-default-skin" controls=""&gt; 
     &lt;source src="/files/fa/news/1398/7/26/4075640_956.mp4" type="video/mp4" label="Original" selected=""&gt;&lt;/source&gt; 
    &lt;/video&gt; 
    &lt;script&gt;
                    var player = videojs('player_407082_4073819',{poster:'',width:350,height:250});  
                    player.one('play', (function(){
                        $.post('/fa/ajax/news/video/4073819',{},function (data) {});
                    }));
                &lt;/script&gt; 
    &lt;div class="videojs" id="player_407082_407381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40_956.mp4" title="دانلود فیلم اصلی"&gt;فیلم اصلی&lt;/a&gt; 
      &lt;/div&gt; 
     &lt;/div&gt; 
    &lt;/div&gt; 
   &lt;/div&gt; 
   &lt;div class="video_share_tag_box close-tag-box"&gt; 
    &lt;textarea rows="2" cols="92"&gt;&amp;lt;div id=&amp;quot;video-display-embed-code_4073819&amp;quot;&amp;gt;&amp;lt;script type=&amp;quot;text/JavaScript&amp;quot; src=&amp;quot;https://iribnews.ir/fa/news/play/embed/2551225/4073819?width=350&amp;amp;height=250&amp;quot;&amp;gt;&amp;lt;/script&amp;gt;&amp;lt;/div&amp;gt;&lt;/textarea&gt; 
   &lt;/div&gt; 
  &lt;/div&gt; 
 &lt;/div&gt; وی با بیان اینکه نگاه ما در این بازی، رفتن به بالای جدول است، اضافه کرد: پرسپولیس در دو بازی آخر خود در لیگ شکست خورده است. بازی مقابل تیم‌های بزرگی مثل پرسپولیس، لذت‌بخش است و دوست دارم مقابل تیم‌های بزرگ با تلاش بازیکنان، انگیزه چند برابر شود و بازیکنان دیده شوند.
&lt;/div&gt; 
&lt;div dir="rtl"&gt; 
 &lt;div dir="ltr"&gt; 
  &lt;div class="row videojs-main-container"&gt; 
   &lt;div class="videojs_main" style="width:350px;max-width : 100%;"&gt; 
    &lt;video id="player_758560_4073820" class="video-js vjs-default-skin" controls=""&gt; 
     &lt;source src="/files/fa/news/1398/7/26/4075641_328.mp4" type="video/mp4" label="Original" selected=""&gt;&lt;/source&gt; 
    &lt;/video&gt; 
    &lt;script&gt;
                    var player = videojs('player_758560_4073820',{poster:'',width:350,height:250});  
                    player.one('play', (function(){
                        $.post('/fa/ajax/news/video/4073820',{},function (data) {});
                    }));
                &lt;/script&gt; 
    &lt;div class="videojs" id="player_758560_407382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41_328.mp4" title="دانلود فیلم اصلی"&gt;فیلم اصلی&lt;/a&gt; 
      &lt;/div&gt; 
     &lt;/div&gt; 
    &lt;/div&gt; 
   &lt;/div&gt; 
   &lt;div class="video_share_tag_box close-tag-box"&gt; 
    &lt;textarea rows="2" cols="92"&gt;&amp;lt;div id=&amp;quot;video-display-embed-code_4073820&amp;quot;&amp;gt;&amp;lt;script type=&amp;quot;text/JavaScript&amp;quot; src=&amp;quot;https://iribnews.ir/fa/news/play/embed/2551225/4073820?width=350&amp;amp;height=250&amp;quot;&amp;gt;&amp;lt;/script&amp;gt;&amp;lt;/div&amp;gt;&lt;/textarea&gt; 
   &lt;/div&gt; 
  &lt;/div&gt; 
 &lt;/div&gt; فرکی با اشاره به اینکه متاسفانه این بازی تماشاگر ندارد، گفت:​ دوست نداشتم این اتفاق بیفتد، چون فوتبال به تماشاگرش است، اما قانون‌گذار کسی دیگر است. 
 &lt;br /&gt;وی افزود: ما در بازی‌های داخلی خودمان تماشاگر نداریم، چون مثل سایپا زیاد طرفدار نداریم، اما دوست داشتیم این بازی تماشاگر داشت.
&lt;/div&gt; 
&lt;div dir="rtl"&gt; 
 &lt;div dir="ltr"&gt; 
  &lt;div class="row videojs-main-container"&gt; 
   &lt;div class="videojs_main" style="width:350px;max-width : 100%;"&gt; 
    &lt;video id="player_310987_4073821" class="video-js vjs-default-skin" controls=""&gt; 
     &lt;source src="/files/fa/news/1398/7/26/4075642_239.mp4" type="video/mp4" label="Original" selected=""&gt;&lt;/source&gt; 
    &lt;/video&gt; 
    &lt;script&gt;
                    var player = videojs('player_310987_4073821',{poster:'',width:350,height:250});  
                    player.one('play', (function(){
                        $.post('/fa/ajax/news/video/4073821',{},function (data) {});
                    }));
                &lt;/script&gt; 
    &lt;div class="videojs" id="player_310987_4073821"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42_239.mp4" title="دانلود فیلم اصلی"&gt;فیلم اصلی&lt;/a&gt; 
      &lt;/div&gt; 
     &lt;/div&gt; 
    &lt;/div&gt; 
   &lt;/div&gt; 
   &lt;div class="video_share_tag_box close-tag-box"&gt; 
    &lt;textarea rows="2" cols="92"&gt;&amp;lt;div id=&amp;quot;video-display-embed-code_4073821&amp;quot;&amp;gt;&amp;lt;script type=&amp;quot;text/JavaScript&amp;quot; src=&amp;quot;https://iribnews.ir/fa/news/play/embed/2551225/4073821?width=350&amp;amp;height=250&amp;quot;&amp;gt;&amp;lt;/script&amp;gt;&amp;lt;/div&amp;gt;&lt;/textarea&gt; 
   &lt;/div&gt; 
  &lt;/div&gt; 
 &lt;/div&gt; سرمربی تیم فوتبال پیکان اضافه کرد: تمرینات خوبی داشتیم، اما تا امروز، نتوانستیم امتیاز لازم را جمع کنیم. امیدوارم یک بازی خوب را شاهد باشیم. ما به دنبال پیروزی در این بازی هستیم که حق طبیعی هر تیمی است.
&lt;/div&gt; 
&lt;div dir="rtl"&gt; 
 &lt;div dir="ltr"&gt; 
  &lt;div dir="ltr"&gt; 
   &lt;div class="row videojs-main-container"&gt; 
    &lt;div class="videojs_main" style="width:350px;max-width : 100%;"&gt; 
     &lt;video id="player_234629_4073825" class="video-js vjs-default-skin" controls=""&gt; 
      &lt;source src="/files/fa/news/1398/7/26/4075646_458.mp4" type="video/mp4" label="Original" selected=""&gt;&lt;/source&gt; 
     &lt;/video&gt; 
     &lt;script&gt;
                    var player = videojs('player_234629_4073825',{poster:'',width:350,height:250});  
                    player.one('play', (function(){
                        $.post('/fa/ajax/news/video/4073825',{},function (data) {});
                    }));
                &lt;/script&gt; 
     &lt;div class="videojs" id="player_234629_407382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46_458.mp4" title="دانلود فیلم اصلی"&gt;فیلم اصلی&lt;/a&gt; 
       &lt;/div&gt; 
      &lt;/div&gt; 
     &lt;/div&gt; 
    &lt;/div&gt; 
    &lt;div class="video_share_tag_box close-tag-box"&gt; 
     &lt;textarea rows="2" cols="92"&gt;&amp;lt;div id=&amp;quot;video-display-embed-code_4073825&amp;quot;&amp;gt;&amp;lt;script type=&amp;quot;text/JavaScript&amp;quot; src=&amp;quot;https://iribnews.ir/fa/news/play/embed/2551225/4073825?width=350&amp;amp;height=250&amp;quot;&amp;gt;&amp;lt;/script&amp;gt;&amp;lt;/div&amp;gt;&lt;/textarea&gt; 
    &lt;/div&gt; 
   &lt;/div&gt; 
  &lt;/div&gt; 
 &lt;/div&gt; فرکی تصریح کرد: امیدوارم بازی پر گلی را شاهد باشیم. تفاضل گل پرسپولیس منفی یک است و ما دوازده گل زده و دوازده گل خورده داریم یعنی ما تیم هجومی هستیم و می‌خواهیم دروازه پرسپولیس را باز کنیم و گل نخوریم. بازی‌هایی که پرسپولیس انجام داده مقابل مدعیان قهرمانی لیگ برتر بوده و ما هم مقابل تیم‌هایی قرار گرفتیم که در میانه یا انتهای جدول هستند، اما این مساله قابل استناد نیست و باید دید چه اتفاقی خواهد افتاد.
&lt;/div&gt; 
&lt;div dir="rtl"&gt; 
 &lt;div dir="ltr"&gt; 
  &lt;div class="row videojs-main-container"&gt; 
   &lt;div class="videojs_main" style="width:350px;max-width : 100%;"&gt; 
    &lt;video id="player_172970_4073827" class="video-js vjs-default-skin" controls=""&gt; 
     &lt;source src="/files/fa/news/1398/7/26/4075648_568.mp4" type="video/mp4" label="Original" selected=""&gt;&lt;/source&gt; 
    &lt;/video&gt; 
    &lt;script&gt;
                    var player = videojs('player_172970_4073827',{poster:'',width:350,height:250});  
                    player.one('play', (function(){
                        $.post('/fa/ajax/news/video/4073827',{},function (data) {});
                    }));
                &lt;/script&gt; 
    &lt;div class="videojs" id="player_172970_407382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48_568.mp4" title="دانلود فیلم اصلی"&gt;فیلم اصلی&lt;/a&gt; 
      &lt;/div&gt; 
     &lt;/div&gt; 
    &lt;/div&gt; 
   &lt;/div&gt; 
   &lt;div class="video_share_tag_box close-tag-box"&gt; 
    &lt;textarea rows="2" cols="92"&gt;&amp;lt;div id=&amp;quot;video-display-embed-code_4073827&amp;quot;&amp;gt;&amp;lt;script type=&amp;quot;text/JavaScript&amp;quot; src=&amp;quot;https://iribnews.ir/fa/news/play/embed/2551225/4073827?width=350&amp;amp;height=250&amp;quot;&amp;gt;&amp;lt;/script&amp;gt;&amp;lt;/div&amp;gt;&lt;/textarea&gt; 
   &lt;/div&gt; 
  &lt;/div&gt; 
 &lt;/div&gt; سرمربی پیکان در پایان گفت: یک برد و پنج امتیاز برای ما خوب نیست. ما از ۲۰ مرداد تمرینات خود را آغاز کرده ایم. غیر از بازی مقابل شهر خودرو، بقیه بازی‌های ما خوب بوده است. به نظرم اشتباهات فردی و بدشانسی در نتایج ما تاثیرگذار بوده، اما امیدوارم بتوانیم در ادامه با برد‌های بعدی این مساله را جبران‌کنیم.
&lt;/div&gt; 
&lt;div dir="rtl"&gt; 
 &lt;div dir="ltr"&gt; 
  &lt;div class="row videojs-main-container"&gt; 
   &lt;div class="videojs_main" style="width:350px;max-width : 100%;"&gt; 
    &lt;video id="player_100017_4073829" class="video-js vjs-default-skin" controls=""&gt; 
     &lt;source src="/files/fa/news/1398/7/26/4075650_969.mp4" type="video/mp4" label="Original" selected=""&gt;&lt;/source&gt; 
    &lt;/video&gt; 
    &lt;script&gt;
                    var player = videojs('player_100017_4073829',{poster:'',width:350,height:250});  
                    player.one('play', (function(){
                        $.post('/fa/ajax/news/video/4073829',{},function (data) {});
                    }));
                &lt;/script&gt; 
    &lt;div class="videojs" id="player_100017_407382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50_969.mp4" title="دانلود فیلم اصلی"&gt;فیلم اصلی&lt;/a&gt; 
      &lt;/div&gt; 
     &lt;/div&gt; 
    &lt;/div&gt; 
   &lt;/div&gt; 
   &lt;div class="video_share_tag_box close-tag-box"&gt; 
    &lt;textarea rows="2" cols="92"&gt;&amp;lt;div id=&amp;quot;video-display-embed-code_4073829&amp;quot;&amp;gt;&amp;lt;script type=&amp;quot;text/JavaScript&amp;quot; src=&amp;quot;https://iribnews.ir/fa/news/play/embed/2551225/4073829?width=350&amp;amp;height=250&amp;quot;&amp;gt;&amp;lt;/script&amp;gt;&amp;lt;/div&amp;gt;&lt;/textarea&gt; 
   &lt;/div&gt; 
  &lt;/div&gt; 
 &lt;/div&gt; 
&lt;/div&gt; 
&lt;div class="wrapper"&gt;&lt;/div&gt;</t>
  </si>
  <si>
    <t>http://www.iribnews.ir/files/fa/news/1398/7/26/4075642_239.mp4</t>
  </si>
  <si>
    <t>رهبر سابق کاتالونیا خودش را تحویل مقام‌های بلژیک داد</t>
  </si>
  <si>
    <t>پس از آنکه اسپانیا حکم جلب جدیدی علیه رهبر سابق کاتالونیا به دنبال صدور حبس برای ۱۲ تن از همکاران سابق او صادر کرد، کارلس پوجدمون خودش را تحویل مقام‌های قضایی بلژیک داد. پس از آنکه اسپانیا حکم جلب جدیدی علیه رهبر سابق کاتالونیا به دنبال صدور حبس برای ۱۲ تن از همکاران سابق او صادر کرد، کارلس پوجدمون خودش را تحویل مقام‌های قضایی بلژیک داد.</t>
  </si>
  <si>
    <t>&lt;div class="body col-xs-36"&gt; 
 &lt;a class="entekhab_lead2" href="/"&gt;پایگاه خبری تحلیلی انتخاب (Entekhab.ir) : &lt;/a&gt; 
 &lt;img align="left" class="news_corner_image" src="/files/fa/news/1398/7/26/751109_179.jpg" /&gt;
 &lt;p&gt;پس از آنکه اسپانیا حکم جلب جدیدی علیه رهبر سابق کاتالونیا به دنبال صدور حبس برای ۱۲ تن از همکاران سابق او صادر کرد، کارلس پوجدمون خودش را تحویل مقام‌های قضایی بلژیک داد.&lt;/p&gt; 
 &lt;p&gt;به گزارش ایسنا، به نقل از خبرگزاری آسوشیتدپرس، دفتر کارلس پوجدمون، رهبر سابق کاتالونیا امروز (جمعه) اعلام کرد: او در رابطه با حکم بازداشتی که صادر شده بود، با همراهی وکلایش به صورت داوطلبانه خودش را تسلیم مقام‌های بلژیک کرد. پوجدمون این حکم بازداشت را رد کرده و مخالف هرگونه تلاش برای بازگردانده شدن به اسپانیا است.&lt;/p&gt; 
 &lt;p&gt;مشخص نیست که آیا او بازداشت شده است یا هنوز تحت بازجویی قرار دارد. پوجدمون و شماری از نزدیکان او در اکتبر ۲۰۱۷ به بلژیک گریختند. این اتفاق پس از آن رخ داد که آن‌ها بابت تلاش برای جدایی‌طلبی و برقراری یک رفراندوم استقلال در کاتالونیا که از دید دولت اسپانیا غیر قانونی تلقی شد، به دادگاه فراخوانده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6" class="link_shortlink"&gt; &lt;input class="copy-button link_en" id="foo" value="entekhab.ir/002876"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09_179.jpg" /&gt;
 &lt;p&gt;پس از آنکه اسپانیا حکم جلب جدیدی علیه رهبر سابق کاتالونیا به دنبال صدور حبس برای ۱۲ تن از همکاران سابق او صادر کرد، کارلس پوجدمون خودش را تحویل مقام‌های قضایی بلژیک داد.&lt;/p&gt; 
 &lt;p&gt;به گزارش ایسنا، به نقل از خبرگزاری آسوشیتدپرس، دفتر کارلس پوجدمون، رهبر سابق کاتالونیا امروز (جمعه) اعلام کرد: او در رابطه با حکم بازداشتی که صادر شده بود، با همراهی وکلایش به صورت داوطلبانه خودش را تسلیم مقام‌های بلژیک کرد. پوجدمون این حکم بازداشت را رد کرده و مخالف هرگونه تلاش برای بازگردانده شدن به اسپانیا است.&lt;/p&gt; 
 &lt;p&gt;مشخص نیست که آیا او بازداشت شده است یا هنوز تحت بازجویی قرار دارد. پوجدمون و شماری از نزدیکان او در اکتبر ۲۰۱۷ به بلژیک گریختند. این اتفاق پس از آن رخ داد که آن‌ها بابت تلاش برای جدایی‌طلبی و برقراری یک رفراندوم استقلال در کاتالونیا که از دید دولت اسپانیا غیر قانونی تلقی شد، به دادگاه فراخوانده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09_179.jpg</t>
  </si>
  <si>
    <t>October 18th 2019, 19:28:02.000</t>
  </si>
  <si>
    <t>سقف افزایش اضافه کار، عیدی و پاداش کارمندان مشخص شد</t>
  </si>
  <si>
    <t>&lt;div class="image-news pull-right mrxxl image-one"&gt; 
 &lt;img src="/Incsys/Photo.aspx?image=/Uploads/news1/20191018155801681.jpg&amp;amp;width=300&amp;amp;height=225" alt="سقف افزایش اضافه کار، عیدی و پاداش کارمندان مشخص شد" class="img-responsive" /&gt; 
&lt;/div&gt; خبرگزاری آریا - بررسی ضوابط مالی تنظیم لایحه بودجه 99جزییات مربوط به سقف افزایش اضافه کار، عیدی و پاداش کارمندان را مشخص کرد.
&lt;br /&gt; به گزارش خبرگزاری آریا، یکی از پیوست‌های مهم بخشنامه بودجه سال بعد، ضوابط مالی تنظیم لایحه بودجه 99است که امسال با پیش‌بینی‌های مربوط به سال 1400همراه است.
&lt;br /&gt; در بخش بودجه هزینه‌ای، مواردی در خصوص استخدام رسمی و پیمانی در کلیه دستگاه‌ها، افزایش ضریب ریالی حقوق به طور متوسط پانزده (15) درصد، سقف اعتبار مربوط به سرانه اضافه کار کارکنان، مبلغ پاداش پایان سال (عیدی)، اعتبار مأموریت (داخلی و خارجی) کارکنان، سرانه کمک‌های رفاهی مستقیم و غیرمستقیم کارکنان را، حداکثر معادل اعتبار سرانه و پاداش یک ماهه، سرانه اعتبار برای قرارداد با اشخاص حقیقی برای انجام کار معین(مشخص)، اعتبار مربوط به انعقاد قرارداد با شرکت‌های خدماتی و... پیش‌بینی شده است.
&lt;br /&gt; 1- استخدام رسمی و پیمانی در تمامی دستگاه‌های سیاستگذار و مجری صرفاً با رعایت قوانین و مقررات مربوطه پیش‌بینی می‌شود. اخذ تأییدیه سازمان برنامه و بودجه مبنی بر تأمین بار مالی قبل از صدور مجوز استخدامی ضروری است.
&lt;br /&gt; 2- دستگاه‌های سیاستگذار و مجری:
&lt;br /&gt; الف- افزایش ضریب ریالی حقوق را به طور متوسط پانزده (15) درصد لحاظ کنند. رقم قطعی ضریب به تصویب هیأت وزیران خواهد رسید. افزایش حقوق و دستمزد مشمولین قانون کار پانزده (15) درصد تعیین می‌شود. رقم قطعی افزایش به تصویب شورای عالی کار خواهد رسید.
&lt;br /&gt; ب- سقف اعتبار مربوط به سرانه اضافه کار کارکنان را در بودجه سال 1399حداکثر معادل اعتبار سرانه اضافه کار در سال 1398 (مبتنی بر موافقتنامه متبادله سال 1398)‌ پیش‌بینی کنند.
&lt;br /&gt; ج- مبلغ پاداش پایان سال (عیدی) را در بودجه سال 1399معادل (12.000.000) ریال پیش‌بینی کنند. مبلغ قطعی پاداش پایان سال به تصویب هیأت وزیران خواهد رسید.
&lt;br /&gt; د- اعتبار مأموریت (داخلی و خارجی) کارکنان را حداکثر معادل پیش‌بینی عملکرد سرانه اعتبار سال 1398 (مبتنی بر موافقتنامه متبادله سال 1398)‌ پیش‌بینی کنند.
&lt;br /&gt; هـ- اعتبار سرانه کمک‌های رفاهی مستقیم و غیرمستقیم کارکنان را، حداکثر معادل اعتبار سرانه سال 1398 (مبتنی بر موافقتنامه متبادله سال 1398) و پاداش یک ماهه معادل یک ماه حقوق و مزایای کارکنان را از محل صرفه‌جویی اعتبارات پیش‌بینی کنند.
&lt;br /&gt; و- تمامی مؤسسات، شرکت‌های دولتی و دستگاه‌های اجرایی از جمله شرکت‌های دولتی مستلزم ذکر یا تصریح نام مانند شرکت‌های تابعه وزارت نفت و شرکت‌های تابعه سایر وزارتخانه‌ها، بانک‌ها، بیمه‌ها، صدا و سیما و سایر شرکت‌هایی که به نحوی دارای قوانین و مقررات خاص پرداخت حقوق و مزایا هستند موظفند با استناد به ماده (75) قانون الحاق موادی به قانون تنظیم بخشی از مقررات مالی دولت (2) افزایش اعتبار حقوق، دستمزد و مزایای کارکنان خود را در بودجه پیشنهادی سال 1399مطابق افزایش مندرج در جزء (الف) بند (3)، و با رعایت بخشنامه‌های شورای حقوق و دستمزد و مقررات تعیین‌شده در بودجه سال پیش‌بینی کنند.
&lt;br /&gt; ز- هر گونه پیش‌بینی اعتبار برای بندهای ب و هـ منوط به استقرار سامانه حسابداری قیمت تمام شده موضوع بند الف تبصره (20) قانون بودجه سال 1398در شش ماهه اول سال 1398است.
&lt;br /&gt; 3- دستگاه‌های سیاستگذار و مجری به استثنای دانشگاه‌ها و مؤسسات آموزش عالی و پژوهشی موظفند اعتبار لازم برای فعالیت‌های پژوهشی و فنآوری خود را در &amp;quot;برنامه پژوهش‌های کاربردی&amp;quot; لحاظ کره و از درج اعتبار در سایر برنامه‌ها اجتناب کنند.
&lt;br /&gt; 4- پیش‌بینی سرانه اعتبار برای قرارداد با اشخاص حقیقی برای انجام کار معین(مشخص) دارای شناسه از سازمان اداری و استخدامی، با رعایت قوانین و مقررات، حداکثر در سقف تعداد سال 1398 (مبتنی بر موافقتنامه متبادله سال 1398)، با لحاظ افزایش حقوق و مزایای کارکنان مندرج در جرء (الف) بند (2) فوق‌الذکر و با رعایت بند (ب) ماده (28)‌ قانون برنامه ششم توسعه کشور در سال 1399 مجاز است.
&lt;br /&gt; 5- اعتبار مربوط به انعقاد قرارداد با شرکت‌های خدماتی طرف قرارداد با دستگاه‌های سیاستگذار و مجری، ‌حداکثر در حد پیش‌بینی عملکرد سال 1398 (بر اساس موافقتنامه متبادله سال 1398) و با لحاظ مفاد جزء (الف) بند (2) فوق‌الذکر در خصوص نیروهای شرکتی پیش‌بینی شود.
&lt;br /&gt; 6- پیش‌بینی اعتبار برای انجام فعالیت‌هایی که در حیطه وظایف و مأموریت‌های قانونی و مصوب دستگاه مجری نیست، ممنوع است.
&lt;br /&gt; 7- پیش‌بینی اعتبار برای اجرای تصویب‌نامه، دستورالعمل‌ها، تغییر تشکیلات، تغییر ضرایب، جداول حقوقی و طبقه‌بندی مشاغل و افزایش مبنای حقوقی، هر گونه استخدام و بکارگیری نیروی انسانی و مصوبات هیأت امنا صرفاً با رعایت مفاد ماده (ث) و (ج) ماده (7)‌ قانون برنامه ششم توسعه کشور و در صورت تأیید سازمان برنامه و بودجه کشور مجاز است. / تسنیم
&lt;br /&gt; --&amp;gt;
&lt;br /&gt;</t>
  </si>
  <si>
    <t>http://www.aryanews.com/Incsys/Photo.aspx?image=/Uploads/news1/20191018155801681.jpg&amp;width=300&amp;height=225</t>
  </si>
  <si>
    <t>اخبار اربعین ۹۸| فرمانده ناجا: خدمت پلیس تا آخرین ساعات بازگشت زائران حسینی ادامه دارد</t>
  </si>
  <si>
    <t>گروه استان‌ها- فرمانده ناجا در شلمچه گفت: بیش از ۷۰۰۰ نفر نیروی پلیس در استان خوزستان برای خدمت به زائران اربعین حسینی بکارگیری شده و تا آخرین ساعات بازگشت زائران به خدمت‌رسانی می‌پرداز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اهواز&lt;/span&gt;&lt;/strong&gt;، سردار حسین اشتری در حاشیه بازدید از پایانه مرزی شلمچه در جلسه اربعین استان خوزستان اظهار داشت: براساس بازدید میدانی صورت گرفته از پایانه مرزی شلمچه ارائه خدمات به طور مطلوب انجام شده و خوشبختانه هماهنگی و همکاری مطلوبی بین پلیس و مردم وجود دارد.&lt;/p&gt;
&lt;p dir="RTL" style="text-align:justify"&gt;وی افزود: از چهار روز گذشته موج بازگشت زائران به کشور آغاز شده و تا این لحظه حدود 2 میلیون و صدهزار نفر از تعداد زائری که به زیارت مشرف شده اند به کشور بازگشته اند.&lt;/p&gt;
&lt;p dir="RTL" style="text-align:justify"&gt;فرمانده ناجا با بیان اینکه روحیه بالا همراه با شور و شعف حسینی را در چهره زوار و خادمان آنها در نیروی انتظامی و دیگر دستگاه‌های مرتبط مشاهده کردم، گفت: توصیه‌هایی به مسئولان مربوطه در راستای خدمت‌رسانی مطلوب‌تر به زائران انجام گرفت.&lt;/p&gt;
&lt;p dir="RTL" style="text-align:justify"&gt;وی با توجه به محدود شدن عزیمت زائران به کشورعراق گفت: در این روزهای بازگشت به مردم توصیه داریم تا با همکاری خود با پلیس از حوادث احتمالی جلوگیری کنند.&lt;/p&gt;
&lt;div class="markup-container readmore-container"&gt;
 &lt;a href="https://tasnimnews.com/2120966"&gt;اخبار اربعین 98|افزایش موج بازگشتی زائران در شلمچه؛ تردد روان است&lt;/a&gt;
&lt;/div&gt;
&lt;div class="markup-container readmore-container"&gt;
 &lt;a href="https://tasnimnews.com/2120754"&gt;اخبار اربعین98| بازگشت&amp;nbsp;55هزار زائر ایرانی از مرز خسروی به کشور تاکنون&lt;/a&gt;
&lt;/div&gt;
&lt;div class="markup-container readmore-container"&gt;
 &lt;a href="https://tasnimnews.com/2120926"&gt;اخبار اربعین 98| ازدحام در مسیر زائران اربعین در موج بازگشت به ایران + فیلم&lt;/a&gt;
&lt;/div&gt;
&lt;p dir="RTL" style="text-align:justify"&gt;سردار اشتری بیان کرد: کلیه امکانات در مسیر زائران برای استراحت و رفع خستگی فراهم است و درخواست داریم مردم به هیچ عنوان با حالت خواب آلودگی و خستگی رانندگی نکنند.&lt;/p&gt;
&lt;p dir="RTL" style="text-align:justify"&gt;فرمانده ناجا از کلیه نیروهای مسلح اعم از ارتش، سپاه، بسیج و همکاران جهادگر در نیروی انتظامی مسئولان استانی و ائمه جماعات و جامعه روحانیت که در برگزاری هر چه بهتر این مراسم تلاش کردند تقدیر و تشکر کرد.&lt;/p&gt;
&lt;p dir="RTL" style="text-align:justify"&gt;وی با اشاره به بکارگیری بیش از 30 هزار نفر نیرو در ماموریت اربعین اظهار داشت: بیش از 600 هزار برگ موقت تردد صادر شده است. سازمان وظیفه عموی از خروج بیش از 130 هزار مشمول غیر غایب از مرزهای چهارگانه همکاری کرده‌اند.&lt;/p&gt;
&lt;p dir="RTL" style="text-align:justify"&gt;انتهای پیام/&lt;/p&gt;
&lt;div class="clearfix"&gt;&lt;/div&gt;</t>
  </si>
  <si>
    <t>رسانه‌ها و هنرمندان باید همه ظرفیت خود را برای تقویت پیاده روی اربعین به کار بگیرند</t>
  </si>
  <si>
    <t>آیت الله «قربانعلی دری نجف آبادی» گفت: هنرمندان و رسانه‌ها باید از همه ظرفیت‌ها برای تقویت جریان پیاده روی اربعین استفاده کنند.</t>
  </si>
  <si>
    <t>["استان مرکزی","اربعین حسینی","پیاده روی اربعین","دفاع مقدس","شهدا"]</t>
  </si>
  <si>
    <t>&lt;p&gt;&lt;img class="image_btn" style="margin: 0px 8px;" title="هنرمندان و رسانه ها باید همه ظرفیت خود را برای تقویت پیاده روی اربعین به کار بگیرند" src="/files/fa/news/1398/7/26/831430_704.jpg" alt="هنرمندان و رسانه ها باید همه ظرفیت خود را برای تقویت پیاده روی اربعین به کار بگیرند" width="306" height="184" align="left" /&gt;به گزارش خبرنگاز &lt;a href="/"&gt;دفاع‌پرس&lt;/a&gt; از استان مرکزی آیت الله &amp;laquo;قربانعلی دری نجف آبادی&amp;raquo; نماینده ولی فقیه در استان مرکزی و امام جمعه اراک در خطبه های این هفته نماز جمعه اربعین حسینی را مسیر شرف، آزادی و استقلال همه ملت های مسلمان دانست و اظهار داشت: این حماسه باید ادامه‌دار باشد و همه باید برای تقویت این حماسه تلاش کنند. هنرمندان و رسانه ها باید همه ظرفیت ها را برای تقویت این جریان با عظمت به کارگیرند.&amp;nbsp;&lt;/p&gt; 
&lt;p&gt;امام جمعه اراک گفت: جریان کربلا یک جریان حق و باطلی است که یک طرف آن جریان اهل بیت(ع) و قیام الله و طرف مقابل جریان هوای نفس و زر و زور و خیانت است.&lt;/p&gt; 
&lt;p&gt;وی افزود: امام حسین(ع) محور مقاومت، ایستادگی و آزادی خواهی بود که در روز عاشورا قیام کرد و جریان باطلی که روز عاشورا خیال پیروزی داشت و از نظر محاسبات ظاهری خود را پیروز عاشورا می دانست اما اراده خداوند حاکم شد و از فردای عاشورا صحنه تغییر پیدا کرد و مردم هوشیار شدند و فصل دوم عاشورا با ظهور شخصیت با عظمت زینب کبری (س) شروع شد.&lt;/p&gt; 
&lt;p&gt;وی با اشاره به حماسه میلیونی راهپیمایی اربعین حسینی بیان داشت: امروز اگر اربعین حسینی را غیرتمندانه و سربلندانه با حضور همه ملت ها برگزار می کنیم نتیجه فداکاری ها و مجاهدت‌های رزمندگان اسلام است که با تاسی از قیام عاشورا این عزت و کرامت را برای ملت ایران و ملت های منطقه به ارمغان آورده‌ است.&amp;nbsp;&lt;/p&gt; 
&lt;p&gt;نماینده ولی فقیه در استان مرکزی با بیان اینکه تاریخ انسان‌ساز عاشورا باید تا ظهور حضرت مهدی(عج) ادامه دار باشد چراکه مکتب عاشورا رمز اقتدار ملت های مسلمان است گفت: امروز اربعین حسینی عامل مهم وحدت جامعه اسلامی است که سبب اقتدار پوشالی دنیای استکبار و حامیان آنها شده است.&lt;/p&gt; 
&lt;p&gt;نماینده ولی فقیه در استان مرکزی با اشاره به اینکه ملت ایران هزاران افتخار دارد که اینها امروز مایه عزت و سربلندی آنها شده گفت: در جنگ اقتصادی و روانی دشمنان قسم خورده ملت ایران تحت تاثیر تبلیغات سوء دشمن قرار نخواهند گرفت چراکه اینها بارها از انقلاب اسلامی سیلی خورده اند و امروز در برابر اقتدار نظام اسلامی عاجز مانده‌اند.&lt;/p&gt; 
&lt;p&gt;وی با بیان اینکه با تکیه بر علم و دانش قطعا می تواند مشکلات اقتصادی کشور را برطرف کند افزود: دانشگاه ها و حوزه ها باید برای اقتصاد کشور راه کار عملیاتی بیندیشند.&lt;/p&gt; 
&lt;p&gt;نماینده ولی فقیه در استان مرکزی با اشاره به مشکلات ایجاد شده برای صنایع استان مرکزی خاطر نشان کرد: در گذشته برای واگذاری های صنایع بزرگی چون هپکو دقت نشد و این بی دقتی‌ها سبب مشکلات بزرگ و فسادها شد که باید در خصوصی‌سازی‌ها از تکرار این اشتباهات پرهیز شود و علاوه بر اینکه به اهلیت واگذار شوند به تعهدات نیز عمل کنند.&lt;/p&gt; 
&lt;p&gt;انتهای پیام/&lt;/p&gt; 
&lt;div class="wrapper"&gt;&lt;/div&gt;</t>
  </si>
  <si>
    <t>October 18th 2019, 22:41:00.000</t>
  </si>
  <si>
    <t>پمپئو: اقدامات ایران علیه اسراییل را زیر نظر داریم</t>
  </si>
  <si>
    <t>مایک پمپئو، وزیر خارجه آمریکا با بنیامین نتانیاهو، نخست وزیر رژیم صهیونیستی دیدار و گفتگو کرد.</t>
  </si>
  <si>
    <t>["آمریکا","رژیم صهیونیستی"]</t>
  </si>
  <si>
    <t>&lt;p&gt;&lt;img class="news_corner_image" src="https://cdn.yjc.ir/files/fa/news/1398/7/26/10741387_399.jpg" align="left" /&gt;&lt;/p&gt; 
&lt;p&gt;به گزارش &lt;span style="color: #ff0000;"&gt;&lt;a style="color: #ff0000;" href="/fa/world" target="_blank" rel="noopener"&gt;گروه بین الملل باشگاه خبرنگاران جوان&lt;/a&gt;&lt;/span&gt; به نقل از خبرگزاری رویترز، &lt;strong&gt;مایک پمپئو،&lt;/strong&gt; وزیر خارجه آمریکا با &lt;strong&gt;بنیامین نتانیاهو،&lt;/strong&gt; نخست وزیر رژیم صهیونیستی دیدار و گفتگو کرد.&lt;/p&gt; 
&lt;p&gt;بر این اساس، نتانیاهو در این دیدار گفت: مایل به دوستان خود در تل آویو یادآوری کنم که واشنگتن نه تنها بر اقدامات ایران علیه اسراییل بلکه بر تمامی اقدامات تهران در منطقه و جهان تمرکز کرده است.&lt;/p&gt; 
&lt;p&gt;وی افزود: نیرو‌های آمریکایی مستقر در منطقه به طور دقیق اقدامات ایران در مرز‌های سوریه و عراق را رصد می‌کنند.&lt;/p&gt; 
&lt;p&gt;وزیر خارجه آمریکا تصریح کرد: واقعیت آن است که مناطقی وجود دارد که ایران به وسیله آن‌ها تسلیحات به سوریه و لبنان منتقل می‌کند و موجودیت اسراییل را تهدید می‌کند. ما همه کار‌های لازم را برای اطمینان از شناسایی این اقدامات انجام می‌دهیم تا بتوانیم با آن مقابله مناسب را انجام دهیم.&lt;/p&gt; 
&lt;p&gt;انتهای پیام/&lt;/p&gt; 
&lt;div class="wrapper"&gt;&lt;/div&gt;</t>
  </si>
  <si>
    <t>خوشگذرانی دختر دانشجوی شهرستانی با مردان معلوم‌الحال / وسوسه زن مطلقه در خوابگاه</t>
  </si>
  <si>
    <t>زن جوان، در دام حرف های تحریک کننده دوست خود قرار گرفته و به راحتی از همسرش جدا شد! زن جوان، در دام حرف های تحریک کننده دوست خود قرار گرفته و به راحتی از همسرش جدا شد!</t>
  </si>
  <si>
    <t>["طلاق","هوس رانی"]</t>
  </si>
  <si>
    <t>&lt;img width="100%" src="/bundles/data/images/5da9d4a4ee740_2019-10-18_18-35.jpeg" class="index-picture" alt="5da9d4a4ee740_2019-10-18_18-35" /&gt; 
&lt;div class="summary"&gt;
  زن جوان، در دام حرف های تحریک کننده دوست خود قرار گرفته و به راحتی از همسرش جدا شد! 
&lt;/div&gt; 
&lt;p class="content-body-text"&gt; &lt;/p&gt;
&lt;p&gt;چنان در دام حرف های خام و پوچ دوست ناخلف‌شان افتادند که حتی&amp;nbsp;بدون اجازه او آب هم نمی خوردند. با مشاوره غلط دوست منحرف و مطلقه شان تیشه به ریشه زندگی مشترک‌شان زدند و از درخت اعتبار، حیا و عفت&amp;nbsp;به ذلت و خواری افتادند.&lt;/p&gt; 
&lt;p&gt;دانشجو بودم و با دوستانم در یک خوابگاه زندگی می کردیم. به غیر از خودم که نامزد داشتم و دو دوست دیگرم&amp;nbsp;که ازدواج کرده بودند دوست سومم مطلقه بود.&lt;/p&gt; 
&lt;p&gt;با صمیمی تر شدن رابطه مان دوست مطلقه بیشتر با افکار منحرفش در ما نفوذ کرد و هر بار ما را از ازدواج مان دلسردتر می کرد. او مثلاً با حرف های نسنجیده اش که چرا آدم عاقل باید خودش را محدود&amp;nbsp;کند و از زندگی فرا زناشویی لذت نبرد کم‌کم ما را تحت تأثیر قرار داد.&lt;/p&gt; 
&lt;p&gt;مدام کارهای زننده خودش را مثال می‌زد و از ارتباط لذت‌بخش‌اش با افراد غریبه می‌گفت و ما را عقب مانده و در قفس افتاده قلمداد می‌کرد. رفته رفته با حرف‌های هیجانی و شیطانی اش در افکار من و دو دوست دیگرم رخنه کرد تا جایی که در زندگی زناشویی و تعهد به خانواده‌مان سست شدیم. من بعد از تحت تأثیر قرار گرفتن، کم کم با نامزدم سر ناسازگاری گذاشتم و هر روز از او فاصله می‌گرفتم.&lt;/p&gt; 
&lt;p&gt;خودم را یک آدم&amp;nbsp;زندانی&amp;nbsp;فرض می کردم و به دوست مطلقه ام که مدام آزادانه هر کجا سر می‌زد، حسودی می‌کردم. با فاصله گرفتن از نامزدم، خانواده‌ام متوجه اختلاف بین ما شدند و هر چه تلاش کردند که مرا با نامزدم آشتی دهند اما با راهنمایی های غلط دوست مطلقه‌ام در این کار موفق نشدند.&lt;/p&gt; 
&lt;p&gt;خانواده ام را سرزنش می‌کردم که چرا اجازه دادند من در سن کم ازدواج کنم و از دوران جوانی&amp;nbsp;و مجردی ام لذت نبرم. من و دو دوست متأهلم فریب دوست مطلقه مان را خوردیم و با لجبازی تصمیم گرفتیم درخواست طلاق بدهیم. با رو شدن این ماجرا خانواده‌های ما هر چقدر دست و پا زدند که از بیراهه برگردیم، بی فایده بود و بعد از مدتی از همسران مان جدا شدیم و در راه غیر شرعی دوست مطلقه‌مان افتادیم و ارتباط مان با افراد غریبه و مردان بولهوس شروع شد.&lt;/p&gt; 
&lt;p&gt;رفته رفته به خیال واهی که از قید و بند زناشویی آزاد شده ایم&amp;nbsp;خودمان را در تباهی انداختیم. بعد از مدتی خوشگذرانی تازه انگار چشمان مان باز شد و متوجه شدیم چه بلایی سر زندگی خودمان آورده و با دست خودمان تیشه به ریشه زندگی مان زده ایم.&lt;/p&gt; 
&lt;p&gt;بعد از این اتفاق پشیمان شدیم اما دیگر دیر شده بود و ما فریب یک مشت حرف‌های به ظاهر قشنگ اما شیطانی را خوردیم. حالا به مشاوره دادگاه خانواده آمده‌ایم تا شاید با توبه راهی برای بازگشت به زندگی قبلی و متأهلی بیابیم و دوباره با همسران قبلی مان با تجربه‌ای جدید زندگی‌مان را آغاز کنیم.&amp;nbsp;&lt;/p&gt; 
&lt;p&gt;&lt;/p&gt;</t>
  </si>
  <si>
    <t>https://www.khabarfoori.com/bundles/data/images/5da9d4a4ee740_2019-10-18_18-35.jpeg</t>
  </si>
  <si>
    <t>خدمات رسانی ٢۴موکب به زائران درمرز شلمچه</t>
  </si>
  <si>
    <t>مسئول کمیته مشارکت‌های مردمی، اسکان و تغدیه ستاد اربعین در شلمچه گفت: ٢۴ موکب تازه نفس کار خدمات رسانی به زائران را در مسیر بازگشت انجام می دهند.</t>
  </si>
  <si>
    <t>&lt;img align="left" class="news_corner_image" src="https://cdn.yjc.ir/files/fa/news/1398/7/26/10739985_671.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مکی یازع مسئول کمیته مشارکت‌های مردمی، اسکان و تغدیه ستاد اربعین در شلمچه پیش از ظهر امروز در جمع خبرنگاران ضمن اشاره به اینکه در حال حاضر با سه موج برگشت از زائران مواجهیم، گفت: ظرفیت اسکان ۶۰ هزار زائر در شلمچه و ۱۰۰ هزار نفر هم در اردوگاه شهید باکری خرمشهر در مسیر بازگشت زائران فراهم شده و این سوای از ظرفیت مساجد، حسینیه ها در آبادان و خرمشهر و اردوگاه های میثاق و شهیده فرهانیان در آبادان است.&lt;/p&gt; 
&lt;p&gt;او ادامه داد: با سازماندهی انجام شده این مواکب کار توزیع مواد غذایی، آب معدنی و سایر مواد خوراکی را در میان زائران بازگشته از عراق به انجام می رسانند.&lt;/p&gt; 
&lt;p&gt;مسئول کمیته مشارکت‌های مردمی، اسکان و تغدیه ستاد اربعین در شلمچه با تاکید بر اینکه در شلمچه مشکل آب اعم از شست و شو و آشامیدنی وجود ندارد، گفت: ۳۰ تن برنج را جهت کمک به پخت غذا برای زائران در میان مواکب توزیع کردیم ضمن اینکه ۲۵ تن بستنی، ۱۰ تن هندوانه و میان وعده (کیک و آبمیوه) نیز در میان زائران توزیع می شود، ۸ ایستگاه آب صلواتی در شلمچه نیز برپا کرده ایم.&lt;/p&gt; 
&lt;p&gt;یازع یادآور شد: به دلیل گرمای هوا روزانه ۱۰ ماشین &lt;strong&gt;آب معدنی&lt;/strong&gt; در منطقه شلمچه برای استفاده زائران توزیع می شود.&lt;/p&gt; 
&lt;p&gt;او گفت: طبق قرار میان ستاد عتبات و بنیاد مستضعفان، این سازمان یک میلیون بطری آب معدنی را برای ما جهت توزیع در میان زائران در مسیر بازگشت تامین می کنند.&lt;/p&gt; 
&lt;p&gt;مسئول کمیته مشارکت‌های مردمی، اسکان و تغدیه ستاد اربعین در شلمچه با تاکید بر اینکه همه ی خادمان در مرز تا هر زمانی که نیاز است، پای کارند، افزود: خدمات رسانی مواکب به زائران تا پایان صفر ادامه دارد اما ۲ موکب تا پس از صفر و تا بازگشت کامل &lt;strong&gt;زائران خارجی&lt;/strong&gt; همچنان خدمات رسانی می کنند.&lt;/p&gt; 
&lt;p&gt;یازع با تاکید بر اینکه امنیت اصلی را مردم ایجاد می کند، گفت: طبق هماهنگی انجام شده به طور روزانه ۵۰۰ قالب یخ به بخش عراقی شلمچه ارسال می کنیم تا زائران در آن قسمت نیز آب سرد بنوشند.&lt;/p&gt; 
&lt;p&gt;او ادامه داد: به منظور افزایش سطح خدمات رسانی به زائران در مسیر بازگشت ۵ موکب نیز در بخش عراقی شلمچه برپا کرده ایم.&lt;/p&gt; 
&lt;p&gt;مسئول کمیته مشارکت‌های مردمی، اسکان و تغدیه ستاد اربعین در شلمچه یادآور شد: ۶ موکب نیز در آبادان و خرمشهر زیر نظر عتبات عالیات در زمینه&amp;nbsp; پخت غذا در این دو شهر اقدام و سپس غذاهای پخته شده را به&lt;strong&gt; مرز شلمچه&lt;/strong&gt; جهت توزیع در مواکب منتقل می کنند.&lt;/p&gt; 
&lt;p&gt;یازع گفت: در صورت درخواست کمک در بحث غذا و آب برای توزیع در بخش عراقی شلمچه کمک های انجام می شود.&lt;/p&gt; 
&lt;p&gt;انتهای پیام/ د&lt;/p&gt; 
&lt;h2&gt;خدمات رسانی به زوار اربعین حسینی&lt;/h2&gt; 
&lt;div class="wrapper"&gt;&lt;/div&gt;</t>
  </si>
  <si>
    <t>:: هلالی - پایانه مرزی عین عرب سوریه با ترکیه</t>
  </si>
  <si>
    <t>["گزارش","پایانه","مرزی","عین عرب","سوریه","ترکیه"]</t>
  </si>
  <si>
    <t>&lt;div dir="rtl"&gt; 
 &lt;p&gt;گزارش سرویس بین الملل &lt;a href="http://www.iribnews.ir"&gt;خبرگزاری صدا و سیما&lt;/a&gt;&lt;span style="font-size: 10pt;"&gt;&amp;nbsp; از پایانه مرزی عین عرب سوریه با ترکیه&lt;/span&gt;&lt;/p&gt; 
 &lt;div dir="ltr" style="text-align: center;"&gt; 
  &lt;div class="row videojs-main-container"&gt; 
   &lt;div class="videojs_main" style="width:350px;max-width : 100%;"&gt; 
    &lt;video id="player_297990_4073974" class="video-js vjs-default-skin" controls=""&gt; 
     &lt;source src="/files/fa/news/1398/7/26/4075795_530.mp4" type="video/mp4" label="Original" selected=""&gt;&lt;/source&gt; 
    &lt;/video&gt; 
    &lt;script&gt;
                    var player = videojs('player_297990_4073974',{poster:'',width:350,height:250});  
                    player.one('play', (function(){
                        $.post('/fa/ajax/news/video/4073974',{},function (data) {});
                    }));
                &lt;/script&gt; 
    &lt;div class="videojs" id="player_297990_4073974"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795_530.mp4" title="دانلود فیلم اصلی"&gt;فیلم اصلی&lt;/a&gt; 
      &lt;/div&gt; 
     &lt;/div&gt; 
    &lt;/div&gt; 
   &lt;/div&gt; 
   &lt;div class="video_share_tag_box close-tag-box"&gt; 
    &lt;textarea rows="2" cols="92"&gt;&amp;lt;div id=&amp;quot;video-display-embed-code_4073974&amp;quot;&amp;gt;&amp;lt;script type=&amp;quot;text/JavaScript&amp;quot; src=&amp;quot;https://iribnews.ir/fa/news/play/embed/2551323/4073974?width=350&amp;amp;height=250&amp;quot;&amp;gt;&amp;lt;/script&amp;gt;&amp;lt;/div&amp;gt;&lt;/textarea&gt; 
   &lt;/div&gt; 
  &lt;/div&gt; 
 &lt;/div&gt; 
&lt;/div&gt; 
&lt;div class="wrapper"&gt;&lt;/div&gt;</t>
  </si>
  <si>
    <t>http://www.iribnews.ir/files/fa/news/1398/7/26/4075795_530.mp4</t>
  </si>
  <si>
    <t>امام جمعه رشت: راهپیمایی اربعین، تجلی وحدت میان همه ملتهاست</t>
  </si>
  <si>
    <t>رشت - ایرنا - نماینده ولی فقیه در استان گیلان و امام جمعه رشت، اربعین را یکی از بزرگترین حادثه ها در تاریخ بشریت دانست و گفت: راهپیمایی اربعین، تجلی وحدت میان همه ملتهاست.</t>
  </si>
  <si>
    <t>["رشت","اربعین حسینی","نماز جمعه","گیلان"]</t>
  </si>
  <si>
    <t>&lt;div class="item-text" itemprop="articleBody"&gt;
 &lt;p&gt;آیت الله رسول فلاحتی در خطبه های این&amp;nbsp;هفته نماز جمعه رشت اظهار داشت: هم اینک استقبال از اربعین بسیار زیاد شده به طوری که امسال فقط از ایران بیش از سه میلیون زائر در این مراسم حضور یافته و به طور حتم این استقبال هر سال بیشتر می شود.&lt;/p&gt; 
 &lt;p&gt;وی افزود: حضرت امام حسین (ع)&amp;nbsp;انسان ها را زنده کرد و اگر امروز انسانیت هویت خود را باز یافته در سایه آرمان ها حضرت امام حسین (ع) و شهادت این بزرگوار است که برای زنده نگه داشتن دین خدا و انسانیت خود و اعضای خانوده اش به درجه رفیع شهادت نایل&amp;nbsp;شدند.&lt;/p&gt; 
 &lt;p&gt;نماینده&amp;nbsp;ولی فقیه در&amp;nbsp;گیلان ادامه داد:&amp;nbsp;البته اربعین ویژگی های فراوانی دارد و به همین دلیل است که هرساله استقبال مردم اقصی نقاط جهان از این مراسم بیشتر می شود و خوشبختانه این خیل عظیم انسانی اربعین را درک کرده اند و باید اربعین حسینی بیش از این توسعه یابد تا همه ملتها با قیام عاشورا بیشتر آشنا شوند .&lt;/p&gt; 
 &lt;p&gt;وی گفت: اربعین به دنیا می فهماند که مسلمان اهل منطق ، صلح و&amp;nbsp;ادبیات درست است و راه و&amp;nbsp;مرام مسلمانان و دین اسلام اینگونه است که همه ملت ها در اربعین و در زیر پرچم امام حسین(ع) در&amp;nbsp;صلح و دوستی و در امنیت کامل و به دور از هر نژادی به عزاداری می پردازند.&lt;/p&gt; 
 &lt;p&gt;امام جمعه رشت اضافه کرد: همچنین اربعین به مردم می فهماند که دنیا راهی جز گره خوردن با آرمان های امام حسین (ع)&amp;nbsp;ندارد چون اربعین اعلام وحدت میان همه ملت هاست و همچنین زمینه ساز نهضت بزرگ الهی و ظهور حضرت امام زمان (عج) می باشد.&lt;/p&gt; 
 &lt;p&gt;وی در ادامه به آغاز هفته تربیت بدنی و ورزش نیز اشاره کرد و گفت: پرداختن به ورزش امری واجب برای همه آحاد مردم است چون برای سلامتی جسم و روح بسیار مفید است و در بخش سلامتی و فواید ورزش برای جسم باید بیشتر کار شود&amp;nbsp;تا مردم با فواید ورزش بیشتر آشنا&amp;nbsp;شوند.&lt;/p&gt; 
 &lt;p&gt;نماینده ولی فقیه در گیلان به روز&amp;nbsp;صادرات نیز اشاره و بیان کرد: جاده ابریشم که جزء&amp;nbsp;افتخارات ایران است نشان دهنده صادرات ایرانیان به سایر کشورهاست و نشان می دهد که ایرانیان از دیرباز صادرکنندگان خوبی بودند اما پادشاهان بی عرضه باعث شدند تا ما فقط وارد کننده باشیم.&lt;/p&gt; 
 &lt;p&gt;وی تصریح کرد: از همه مسئولان می خواهیم که به کالاهای ایرانی توجه و از آن حمایت کنند تا دوباره با قدرت در عرصه صادرات حضور یابیم و جایگاه خود&amp;nbsp;را پس بگیریم که در این راستا باید از کارآفرینان نیز حمایت شود تا رونق تولید و رونق توسعه تولید را داشته باشیم.&lt;/p&gt; 
 &lt;p&gt;وی در ادامه خطبه های این هفته نماز جمعه رشت به بیمارستان ۴۰۰ تختخوابی این شهر اشاره و بیان کرد: این بیمارستان تاکنون حدود ۵۰ درصد پیشرفت دارد&amp;nbsp;و امیدواریم&amp;nbsp;که این بیمارستان به زودی افتتاح شود چون علاوه بر اینکه&amp;nbsp;دو هزار فرصت شغلی مستقیم ایجاد می&amp;nbsp;کند، می تواند بیماران سایر استان های همجوار را پوشش دهد و این بیمارستان تا ۸۰۰ تخت نیز قابل افزایش است.&lt;/p&gt;
 &lt;div class="gallery hidden"&gt;&lt;/div&gt; 
&lt;/div&gt;</t>
  </si>
  <si>
    <t>معترضان با نیروهای امنیتی در برابر مقر نخست وزیری لبنان درگیر شدند</t>
  </si>
  <si>
    <t>بیروت- ایرنا- در ادامه تظاهرات اعتراض آمیز در لبنان که اکنون سراسر بیروت پایتخت این کشور را در برگرفته است، معترضان عصر جمعه در برابر مقر نخست وزیری با نیروهای امنیتی درگیر شدند.</t>
  </si>
  <si>
    <t>&lt;div class="item-text" itemprop="articleBody"&gt;
 &lt;p&gt;به گزارش&amp;nbsp;خبرگزاری رسمی لبنان، در حالی که تقریباً تمام خیابان های مهم و اصلی بیروت مسدود شده،&amp;nbsp;معترضان با تجمع در میدان ریاض الصلح در برابر مقر نخست وزیری با پرتاب بطری آب به سمت نیروهای امنیتی، با آنان درگیر شدند.&lt;/p&gt; 
 &lt;p&gt;این در حالی است که سخنرانی سعد حریری تا لحظاتی دیگر آغاز خواهد شد.&lt;/p&gt; 
 &lt;p&gt;در طرابلس واقع در شمال لبنان نیز تیراندازی همراهان &amp;quot;مصابح الاحدب&amp;quot; از نمایندگان سابق پارلمان لبنان به سمت تظاهرکنندگان موجب زخمی&amp;nbsp;شدن پنج نفر از آنان شد.&lt;/p&gt; 
 &lt;p&gt;در یکی از راه های منتهی به فرودگاه بین المللی بیروت نیز نیروهای ارتش و تظاهرکنندگان درگیری لفظی پیدا کردند.&lt;/p&gt; 
 &lt;p&gt;تعدادی از تظاهرکنندگان نیز با در دست داشتن قرآن و انجیل به سمت کاخ ریاست جمهوری حرکت کردند.&lt;/p&gt; 
 &lt;p&gt;سلیمان فرنجیه رهبر جریان مسیحی المرده لبنان مردم را به انتخاب راه درست فراخواند و گفت: حق و باطل را تشخیص دهید؛&amp;nbsp;شما اهل حق هستید.&lt;/p&gt; 
 &lt;div class="gallery hidden"&gt;&lt;/div&gt; 
&lt;/div&gt;</t>
  </si>
  <si>
    <t>واکنش جالب زیدان به زمان برگزاری ال‌کلاسیکوی معوقه</t>
  </si>
  <si>
    <t>سرمربی رئال مادرید درباره زمان مورد نظرش برای برگزاری ال کلاسیکوی معوقه پاسخ جالبی به خبرنگاران داد.</t>
  </si>
  <si>
    <t>["زین‌الدین زیدان","رئال مادريد","ال کلاسیکو"]</t>
  </si>
  <si>
    <t>&lt;p style="text-align:justify"&gt;به گزارش ایسنا و به نقل از آس، زین الدین زیدان یک روز پس از منتشر شدن عکسش در کنار پل پوگبا در دوبی و تعویق ال کلاسیکو در نشست خبری حاضر شد. سرمربی رئال مادرید پیش از دیدار برابر مایورکا گفت: بازی مهم، فرداست. می‌دانیم در این دو هفته چه اتفاق هایی رخ داد. خیلی از بازیکنان آسیب دیدند. برای این بازی تنها دو روز فرصت آماده سازی داشتیم. می‌خواهیم بازی خوبی به نمایش بگذاریم. می‌دانیم چه دیداری پیش رو داریم. مایورکا شایسته این جایگاه در جدول نیست.&lt;/p&gt; 
&lt;p style="text-align:justify"&gt;دیدار بارسلونا و رئال مادرید که قرار بود چهارم آبان برگزار شود به دلیل شرایط ناآرام کاتالونیا به تعویق افتاد و کمیته برگزاری بازی‌های فوتبال اسپانیا از دو باشگاه خواست برای یک تاریخ به توافق برسند. سرمربی فرانسوی در این رابطه اظهار کرد: برای شما جذاب است که بدانید چه تاریخی را می‌پسندم اما در نهایت آنها به ما می‌گویند چه کاری انجام دهیم. اگر قرار باشد که بیست و ششم اکتبر (چهارم آبان) بازی کنیم این کار را می‌کنیم و اگر قرار باشد تاریخ را تغییر دهیم، مهم‌تر از همه این است که هواداران زمانی که بازی می‌کنیم نسبت به ما احساس غرور می‌کنند. می‌دانم در رابطه با تاریخ بازی بحث وجود دارد و منطقی است اما سمت من، مربی رئال مادرید است. زمانی که مقرر شد بازی خواهیم کرد. فرد مناسب، تاریخ بازی را به ما می‌گوید.&lt;/p&gt; 
&lt;p style="text-align:justify"&gt;او افزود: من یک تاریخ مورد نظر را ترجیح می‌دهم اما آن را به شما نمی‌گویم. می‌دانیم که بازی می‌تواند در روزهای هفتم یا هجدهم دسامبر (۱۶ یا ۲۷ آذر) برگزار شود. خود را با آن تاریخ وفق خواهیم داد اما این موضوعی شخصی است و به شما چیزی نخواهم گفت.&lt;/p&gt; 
&lt;p style="text-align:justify"&gt;زیدان درباره عکسش با پوگبا گفت: اتفاقی بود، کاملا اتفاقی. او در آنجا بود و من هم به دلیلی که می‌دانید در آن شهر بودم (زیدان به یک مراسم در دوبی دعوت شده بود). همدیگر را دیدیم و با هم صحبت کردیم. کاملا شخصی بود. درباره آن نیز نمی‌خواهم به شما چیزی بگویم. از مدت‌ها پیش همدیگر را می‌شناسیم و اگر یکدیگر را ببینیم با هم صحبت می‌کنیم.&lt;/p&gt; 
&lt;p style="text-align:justify"&gt;انتهای پیام&lt;/p&gt;</t>
  </si>
  <si>
    <t>https://cdn.isna.ir/d/2019/10/18/3/61464826.jpg</t>
  </si>
  <si>
    <t>رئیس جمعیت هلال احمر خواف گفت: با هدف امدادرسانی به کاروان‌های پیاده زائران بارگاه ملکوتی امام رضا (ع)، طرح ملی همسفران خورشید در شهرستان خواف آغاز شد.</t>
  </si>
  <si>
    <t>["امداد و نجات","هلال احمر","حرم مطهر رضوی"]</t>
  </si>
  <si>
    <t>&lt;div dir="rtl"&gt;
 &lt;img class="image_btn" style="margin: 0px;" title="آغاز طرح &amp;laquo;همسفران خورشید&amp;raquo; در شهرستان خواف" src="https://cdn.yjc.ir/files/fa/news/1398/7/26/10741748_834.jpg" alt="آغاز طرح &amp;laquo;همسفران خورشید&amp;raquo; در شهرستان خواف" width="300" height="210" align="left" /&gt;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هادی رمضانی رئیس 
 &lt;strong&gt;جمعیت هلال احمر&lt;/strong&gt; خواف گفت: نجاتگران و پرستاران این جمعیت در قالب تیم‌های امدادی در محل اسکان و مسیر تردد زائران پیاده در شهرستان خواف برای انجام کمک‌های اولیه و خدمات درمانی 
 &lt;strong&gt;زائران&lt;/strong&gt; حضور دارند.
 &lt;br /&gt;
 &lt;br /&gt;او با تأکید بر هماهنگی میان دستگاه‌های اجرایی شهرستان برای استقبال و ارائه خدمات متنوع به زائران، تصریح کرد: با هماهنگی‌های انجام شده پوشش امدادی این کاروان‌ها تا ۱۵ کیلومتری شهرستان رشتخوار، با کمک تیم‌های امدادی این جمعیت انجام خواهد شد.
 &lt;br /&gt;
 &lt;br /&gt;رئیس جمعیت هلال احمر خواف گفت: دوره آموزشی امدادهمگانی با حضور مربیان امداد این جمعیت ویژه زائران نیز برگزار شد که در این دوره نکات مورد نیاز 
 &lt;strong&gt;زائران پیاده&lt;/strong&gt; بررسی شد.
 &lt;br /&gt;
 &lt;br /&gt;رمضانی افزود: داوطلبان جمعیت هلال احمر خواف میزبان کاروان‌های پیاده بخش جلگه زوزن (شهر قاسم آباد و روستای زوزن)، کاروان افین قائن-کاروان پیاده احمدآباد، سده، چمن آباد، سلامی و سیجاوند خواهند بود.
&lt;/div&gt; 
&lt;div dir="rtl"&gt;
 &amp;nbsp;
&lt;/div&gt; 
&lt;div dir="rtl"&gt;
 انتهای پیام// ز.م
&lt;/div&gt; 
&lt;h2 dir="rtl"&gt;امدادرسانی داوطلبان جمعیت هلال احمر خواف به کاروان‌های پیاده زائران امام رضا (ع)&lt;/h2&gt; 
&lt;div class="wrapper"&gt;&lt;/div&gt;</t>
  </si>
  <si>
    <t>https://cdn.yjc.ir/files/fa/news/1398/7/26/10741748_834.jpg</t>
  </si>
  <si>
    <t>اربعین حسینی، به حرکتی فرادینی، فراقومی و فرانژادی تبدیل شده است</t>
  </si>
  <si>
    <t>خطیب جمعه دندی با اشاره به اینکه اربعین حسینی به حرکتی فرادینی، فراقومی و فرانژادی تبدیل شده است، گفت: این تجمع بزرگ همه جهانیان را به زیست توحیدی با الگوگیری از مرام سیدالشهدا دعوت کرده است.</t>
  </si>
  <si>
    <t>["پیاده روی اربعین حسینی","امام جمعه دندی","اربعین حسینی"]</t>
  </si>
  <si>
    <t xml:space="preserve">به گزارش &lt;a href="http://shabestan.ir"&gt;&lt;span style="color:#0000CD"&gt;&lt;strong&gt;خبرگزاری شبستان&lt;/strong&gt;&lt;/span&gt;&lt;/a&gt; از زنجان، &lt;strong&gt;حجت‌الاسلام علی خورشیدی اطهر &lt;/strong&gt;ظهر امروز در خطبه‌های نماز جمعه دندی اظهار کرد: از فرزندان جوان و انقلابی سازمان اطلاعات سپاه که با ابتکار و اقدام هوشمندانه در دستگیری سر شبکه سایت و کانال آمد نیوز روح اله&amp;nbsp;زم تشکر می‌کنم.
&amp;nbsp;
وی با بیان اینکه این عملیات غرور آفرین را به ملت و رهبر عزیز تبریک عرض می‌کنم از سربازان انقلاب و جوان کشور&amp;nbsp; می‌خواهیم با قدرت و توکل پیش روند و خائنان به وطن را به مردم معرفی کنند و با کمک قوه قضائیه مزدوران استکبار را به سزای اعمالشان برسانند.
&amp;nbsp;
&lt;strong&gt;خطیب نماز جمعه دندی با تاکید بر اینکه عناصر فاسد در نظام اسلامی جایی ندارند، تصریح کرد: هنجارشکنان و&amp;nbsp; قانون شکنان با اعمال خود، حریم و حرمت ملت را درهم می‌شکنند.&lt;/strong&gt;
&amp;nbsp;
وی با اشاره به اینکه روح الله زم در خارج از کشور علیه نظام و انقلاب توطئه و در آن طرف مرزها در شبکه آمدنیوز خبرهای نادرست پخش می‌کرد، ادامه داد: این مزدور امروز در چنگ قدرتمند نظام قرار گرفت و امروز تحلیل‌گران، به قدرت منطقه‌ای کشور و اشرافیت اطلاعاتی ایران اعتراف می‌کنند.
&amp;nbsp;
خورشیدی اطهر افزود: وقتی پهپاد آمریکا سرنگون شد، وقتی کشورهای عربی در خواب بودند، وقتی عربستان در تدارک حمله به یمن و سوریه و لیبی قرار داشت، ایران در حال توسعه تسلیحات پیشرفته بود این قدرت نظام است.
&amp;nbsp;
وی در بخش دیگری از سخنان خود با اشاره به فرارسیدن بیستم صفر و اربعین سرور و سالار شهیدان گفت: امسال پیاده روی اربعین با توجه به شرایط بین‌المللی رنگ و بوی ویژه‌ای به خود گرفته که بازتاب جهانی داشته و بیانگر انسجام و اتحاد جهان اسلام در برابر جریان نفاق و تفرقه است.
&amp;nbsp;
&lt;strong&gt;امام جمعه دندی اضافه کرد: این راهپیمایی بی‌نظیر پیام مهمی دارد مبنی بر اینکه اگر خطری دنیای اسلام و خصوصا تشیع را تهدید کند این جمعیت آمادگی دارد در صحنه حضور یابد، بنابراین دشمنان و استکبار بداند حرکت عظیم زائران در اربعین ادامه راه امام حسین (ع) است همانگونه که امام حسین (ع) در مقابل ظلم و ستم و طاغوت ایستاد امروز هم شیعیان و زائران در برابر استکبار و داعش ایستاده و این حضور نمایانگر مقاومت و بیداری اسلام است .&lt;/strong&gt;
&amp;nbsp;
وی ابراز کرد: درس دیگر این حرکت معرفی فرهنگ عاشورا به جهان به عنوان نسخه شفابخش در برابر انحراف‌های بشری است که امروز تفکر جهانی شده و به حرکتی فرادینی، فراقومی و فرانژادی تبدیل شده که دعوت همه جهانیان به زیست توحیدی با الگوگیری از مرام سیدالشهدا است.
&amp;nbsp;
</t>
  </si>
  <si>
    <t>http://media.shabestan.ir/Original/1398/04/07/IMG16313525.jpg</t>
  </si>
  <si>
    <t>October 18th 2019, 20:29:00.000</t>
  </si>
  <si>
    <t>«مهدوی‌کیا» نماینده آسیا در کمیته مشاوران بالاترین مرجع قانونگذاری فوتبال</t>
  </si>
  <si>
    <t>تهران- ایرنا- حساب رسمی توییتر هیات بین‌المللی فوتبال (ایفاب/IFAB) با انتشار توییتی از پیوستن «مهدی مهدوی‌کیا» به کمیته مشاوران این نهاد به عنوان نماینده کنفدراسیون فوتبال آسیا (ای‌اف‌سی) خبر داد.</t>
  </si>
  <si>
    <t>["کنفدراسیون فوتبال آسیا","مهدی مهدوی کیا","ای اف سی","بالاترین نهاد بین المللی قانونگذاری فوتبال"]</t>
  </si>
  <si>
    <t>&lt;div class="item-text" itemprop="articleBody"&gt;
 &lt;p style="text-align:justify"&gt;بر این اساس، ستاره اسبق تیم ملی ایران به عنوان نماینده ای‌اف‌سی در کمیته مشاوران این مرجع بین‌المللی فعالیت خواهد کرد.&lt;/p&gt; 
 &lt;p style="text-align:justify"&gt;در توضیح سوابق مهدوی‌کیا در این پست توییتری آمده است:&amp;nbsp;&lt;/p&gt; 
 &lt;p style="text-align:justify"&gt;&lt;strong&gt;اسطوره ایران&lt;/strong&gt;&lt;/p&gt; 
 &lt;p style="text-align:justify"&gt;&lt;strong&gt;۱۱۰ بازی ملی&lt;/strong&gt;&lt;/p&gt; 
 &lt;p style="text-align:justify"&gt;&lt;strong&gt;برنده جایزه بهترین بازیکن آسیا در سال ۲۰۰۳&amp;nbsp;&amp;nbsp;&lt;/strong&gt;&lt;/p&gt; 
 &lt;p style="text-align:center"&gt;&lt;img alt="" height="639" src="https://img9.irna.ir/d/r2/2019/10/18/3/156705437.jpg" width="598" /&gt;&lt;/p&gt; 
 &lt;p style="text-align:justify"&gt;&lt;strong&gt;سابقه باشگاهی&amp;nbsp;&lt;/strong&gt;&lt;/p&gt; 
 &lt;p style="text-align:justify"&gt;&lt;strong&gt;۱۱ سال در بوندسلیگا&lt;/strong&gt;&lt;/p&gt; 
 &lt;p style="text-align:justify"&gt;&lt;strong&gt;۲۱۶ بازی/۲۶ گل/۵۱ پاس گل&lt;/strong&gt;&lt;/p&gt; 
 &lt;p style="text-align:justify"&gt;ایفاب بالاترین و&amp;nbsp;تنها نهاد دارای صلاحیت قانون‌گذاری در ورزش&amp;nbsp;فوتبال&amp;nbsp;محسوب می‌شود؛&amp;nbsp;این هیأت از نمایندگان&amp;nbsp;فیفا&amp;nbsp;و ۴ اتحادیه‌ فوتبال&amp;nbsp;بریتانیا&amp;nbsp;(اتحادیه فوتبال انگلستان،&amp;nbsp;اتحادیه فوتبال اسکاتلند،&amp;nbsp;اتحادیه فوتبال ولز&amp;nbsp;و&amp;nbsp;اتحادیه فوتبال ایرلندشمالی)&amp;nbsp;تشکیل می‌شود. نمایندگان فیفا ۴ حق رأی و نمایندگان هر یک از اتحادیه‌های بریتانیایی یک حق رأی دارند. مصوبات این هیات باید دست‌کم از ۶ رأی مثبت برخوردار باشند.&lt;/p&gt;
 &lt;div class="gallery hidden"&gt;&lt;/div&gt; 
&lt;/div&gt;</t>
  </si>
  <si>
    <t>آمریکا میزبان مسابقات جهانی ووشو در سال ۲۰۲۱ شد</t>
  </si>
  <si>
    <t>تهران - ایرنا - میزبانی رقابت‌های ووشوی قهرمانی بزرگسالان جهان در سال ۲۰۲۱ به آمریکا سپرده شد.</t>
  </si>
  <si>
    <t>["فدراسیون ووشو","ووشوی قهرمانی جهان"]</t>
  </si>
  <si>
    <t>&lt;div class="item-text" itemprop="articleBody"&gt;
 &lt;p&gt;جلسه هیات رئیسه فدراسیون جهانی ووشو، امروز (جمعه) در شهر &amp;laquo;شانگهای&amp;raquo; چین و با حضور &amp;laquo;مهدی علی‌نژاد&amp;raquo; رئیس فدراسیون ایران و عضو هیات رئیسه جهانی برگزار شد.&lt;/p&gt; 
 &lt;p&gt;بنابر تصمیم مسئولان، رقابت‌های جام جهانی ساندا ۲۰۲۰، شهریورماه سال آینده در شهر &amp;laquo;ملبورن&amp;raquo; استرالیا برگزار خواهد شد.&lt;/p&gt; 
 &lt;p&gt;همچنین میزبانی مسابقات قهرمانی جهان در سال ۲۰۲۱ به امریکا سپرده شد. این پیکارها در ایالت تگزاس و شهر دالاس برگزار می‌شود.&lt;/p&gt; 
 &lt;p&gt;این برای نخستین بار است که استرالیا و آمریکا در رشته ووشو میزبان شده‌اند.&lt;/p&gt; 
 &lt;p&gt;پیش از این، میزبانی جام‌جهانی تالو نیز به ژاپن و شهر توکیو سپرده شده بود.&lt;/p&gt;
 &lt;div class="gallery hidden"&gt;&lt;/div&gt; 
&lt;/div&gt;</t>
  </si>
  <si>
    <t>جمعی از دانش آموزان ملکانی در خوابگاه دانش آموزی ولایت این شهرستان مایحتاج غذایی خوابگاه را به مدت یک سال تامین می کنند.</t>
  </si>
  <si>
    <t>["غذا","مایحتاج زندگی","دانش آموزان","ملکان","خوابگاه"]</t>
  </si>
  <si>
    <t>&lt;p&gt;به گزارش &lt;span style="color: #0000ff;"&gt;خبرگزاری صدا و سیما مرکز آذربایجان شرقی&lt;/span&gt; این دانش آموزان به منظور کاهش هزینه ها و یادگیری مهارت های زندگی از رب گوجه فرنگی گرفته تا قورمه سبزی، لوبیا سبز و هویج و آنچه به غذا مربوط می شود را خودشان تهیه می کنند.&lt;br /&gt;به گفته رزقی مدیر خوابگاه ولایت ملکان در این کار سه چهارم هزینه کاهش می یابد و دانش آموزان نیز مهارت زندگی یادمی گیرند.&lt;br /&gt;مدارس شبانه روزی و خوابگاههای دانش آموزی از جمله مراکزی است که می توانند در رشد و توانمندسازی دانش آموزان نقش موثری داشته باشند.&lt;/p&gt; 
&lt;div dir="ltr" style="text-align: center;"&gt; 
 &lt;div class="row videojs-main-container"&gt; 
  &lt;div class="videojs_main" style="width:400px;max-width : 100%;"&gt; 
   &lt;video id="player_725368_4073430" class="video-js vjs-default-skin" controls=""&gt; 
    &lt;source src="/files/fa/news/1398/7/26/4075252_467.mp4" type="video/mp4" label="Original" selected=""&gt;&lt;/source&gt; 
   &lt;/video&gt; 
   &lt;script&gt;
                    var player = videojs('player_725368_4073430',{poster:'',width:400,height:300});  
                    player.one('play', (function(){
                        $.post('/fa/ajax/news/video/4073430',{},function (data) {});
                    }));
                &lt;/script&gt; 
   &lt;div class="videojs" id="player_725368_407343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252_467.mp4" title="دانلود فیلم اصلی"&gt;فیلم اصلی&lt;/a&gt; 
     &lt;/div&gt; 
    &lt;/div&gt; 
   &lt;/div&gt; 
  &lt;/div&gt; 
  &lt;div class="video_share_tag_box close-tag-box"&gt; 
   &lt;textarea rows="2" cols="92"&gt;&amp;lt;div id=&amp;quot;video-display-embed-code_4073430&amp;quot;&amp;gt;&amp;lt;script type=&amp;quot;text/JavaScript&amp;quot; src=&amp;quot;https://iribnews.ir/fa/news/play/embed/2551197/4073430?width=400&amp;amp;height=300&amp;quot;&amp;gt;&amp;lt;/script&amp;gt;&amp;lt;/div&amp;gt;&lt;/textarea&gt; 
  &lt;/div&gt; 
 &lt;/div&gt; 
&lt;/div&gt; 
&lt;p&gt;&amp;nbsp;&lt;/p&gt; 
&lt;p&gt;&amp;nbsp;&lt;/p&gt; 
&lt;div class="wrapper"&gt;&lt;/div&gt;</t>
  </si>
  <si>
    <t>http://www.iribnews.ir/files/fa/news/1398/7/26/4075252_467.mp4</t>
  </si>
  <si>
    <t>درخواست تلگرام از دادگاه برای لغو حکم توقف فعالیت؛ جنگ تلگرام و SEC ادامه دارد</t>
  </si>
  <si>
    <t>تلگرام پس از آن که SEC (کمیسیون بورس و اوراق بهادار آمریکا) دستور منع موقت فعالیت‌های مربوط به گرام را صادر کرد، روز چهارشنبه اولین واکنش رسمی خود در مقابل این اقدام را صورت داد. تلگرام پس از آن که SEC (کمیسیون بورس و اوراق بهادار آمریکا) دستور منع موقت فعالیت‌های مربوط به گرام را صادر کرد، روز چهارشنبه اولین واکنش رسمی خود در مقابل این اقدام را صورت داد.</t>
  </si>
  <si>
    <t>["فیلترینگ تلگرام","سازمان بورس و اوراق بهادار"]</t>
  </si>
  <si>
    <t>&lt;img width="100%" src="/bundles/data/images/5da9d1ebb9920_2019-10-18_18-23.jpeg" class="index-picture" alt="5da9d1ebb9920_2019-10-18_18-23" /&gt; 
&lt;div class="summary"&gt;
  تلگرام پس از آن که SEC (کمیسیون بورس و اوراق بهادار آمریکا) دستور منع موقت فعالیت‌های مربوط به گرام را صادر کرد، روز چهارشنبه اولین واکنش رسمی خود در مقابل این اقدام را صورت داد. 
&lt;/div&gt; 
&lt;p class="content-body-text"&gt; &lt;/p&gt;
&lt;p&gt;تلگرام روز چهارشنبه با ارسال نامه‌ای رسمی به دادگاه ناحیه‌ایِ بخش جنوبی نیویورک، از این دادگاه خواست تا حکم صادره از جانب SEC را لغو کند.&lt;/p&gt; 
&lt;p&gt;علاوه بر این، تلگرام از دادگاه نیویورک خواست تا با صدور حکمی وضعیت فعلی توزیع، فروش و عرضه گرام (Gram) را مشخص نماید.&lt;/p&gt; 
&lt;p&gt;ارسال این نامه در حالی دو روز زودتر صورت گرفت که تلگرام برای ارائه دعوی متقابل بر علیه SEC تا امروز وقت داشت و این شرکت نیز این مسئله را در نامه خود به دادگاه نیویورک ذکر نموده است.&lt;/p&gt; 
&lt;p&gt;در نامه تلگرام ضمن اشاره به دستور فوری منع فعالیت SEC که 11 اکتبر (19 مهر) صادر شد، فوری بودن آن را &amp;laquo;من در آوردی&amp;raquo; خواند.&lt;/p&gt; 
&lt;p&gt;تیم حقوقی تلگرام با اشاره به اقدامات گذشته این شرکت در خصوص ثبت TON (شبکه باز تلگرام) و گرام اعلام کرد که در طی 18 ماه اخیر به صورت داوطلبانه با ارسال نامه‌های متعدد با این مرجع نظارتی در ارتباط بوده است اما SEC هیچ واکنش و جواب مشخصی در مورد پروژه نداده است. تلگرام به صورت مشخص SEC را متهم می‌کند که عمدا واکنشی به مکاتبات نشان نداده، چرا که اگر شبکه باز تلگرام تا 31 اکتبر عرضه نشود، این شرکت موظف خواهد بود تا سرمایه سرمایه‌گذاران را برگرداند.&lt;/p&gt; 
&lt;p&gt;در نامه تلگرام آمده است:&lt;/p&gt; 
&lt;p&gt;SEC از 18 ماه قبل مطلع بود در صورتیکه بلاک چین تلگرام تا 31 اکتبر سال 2019 عرضه نشود، تلگرام موظف است تا بر اساس تعهدش در توافقنامه، سرمایه‌های جذب شده را بازگرداند، با این حال SEC؛ الف) هیچگاه خواستار به تعویق افتادن عرضه TON نشد. ب) هیچگاه به قصد خود نسبت به صدور قرار منع موقت اشاره نکرد. ج) تا آخرین لحظه صبر کرد و سپس دستور یک جانبه خود را صادر نمود.&lt;/p&gt; 
&lt;p&gt;در بخش دیگری از نامه، تلگرام با اتخاذ موضع مخالف اعلام کرده است که توکن‌های گرام اوراق بهادار نیستند. این شرکت با تاکید بر اینکه تلگرام پیش‌تر، عرضه خصوصی خود را با توجه به معافیت‌های مشروع و تحت قوانین ثبت که در قانون اوراق بهادار 1993 آمده، اجرا نموده است اعلام کرد که با عرضه TON، گرام چیزی شبیه ارز یا کالاهایی نظیر طلا و نقره خواهد بود و به هیچ عنوان شباهتی به اوراق بهادار ندارد.&lt;/p&gt; 
&lt;p&gt;تلگرام ضمن اشاره به این مسئله که این شرکت هیچ گاه اوراق بهادار عرضه نکرده و آنها را از طریق &amp;laquo;عرضه اولیه سکه&amp;raquo; (ICO) برای عموم به فروش نگذاشته است، گفت که ابهامی در خصوص ICO بودن یا نبودن توکن‌های گرام وجود دارد. به گفته گروه حقوقی تلگرام، به جای عرضه اولیه سکه، این شرکت به سراغ فروش خصوصی و محدود رفت. در این بخش از نامه می‌خوانیم:&lt;/p&gt; 
&lt;p&gt;بر خلاف کالاهای دیجیتال دیگر که از طریق عرضه اولیه سکه عمومی تأمین سرمایه می‌شوند، تلگرام اوراق بهاداری را به صورت عمومی عرضه نکرده و برنامه‌ای هم برای این کار ندارد.&lt;/p&gt; 
&lt;p&gt;پیش‌تر تلگرام به سرمایه‌گذاران اولیه ارز دیجیتالش&amp;nbsp;اعلام&amp;nbsp;کرده بود که ضرب‌الاجل عرضه شبکه باز تلگرام را تا شش ماه آینده تمدید می‌کند.&lt;/p&gt; 
&lt;p&gt;طبق گزارش‌های پیشین، دستور منع موقت SEC شامل محدود کردن عرضه توکن‌های گرام نیز می‌شود. جلسه دادرسی و استماع گفته‌های تلگرام 24 اکتبر (2 آبان) در نیویورک برگزار خواهد شد.&lt;/p&gt; 
&lt;p&gt;&lt;/p&gt;</t>
  </si>
  <si>
    <t>https://www.khabarfoori.com/bundles/data/images/5da9d1ebb9920_2019-10-18_18-23.jpeg</t>
  </si>
  <si>
    <t>آیت الله مکارم شیرازی از بیمارستان مرخص شد</t>
  </si>
  <si>
    <t>قم - آیت الله مکارم شیرازی از مراجع تقلید شیعیان، از بیمارستان مرخص و به قم بازگشت.</t>
  </si>
  <si>
    <t>["آیت الله مکارم شیرازی","قم","مراجع تقلید قم"]</t>
  </si>
  <si>
    <t>&lt;p&gt;به گزارش &lt;a class="saba-backlink" href="https://www.mehrnews.com"&gt;خبرگزاری مهر&lt;/a&gt; به نقل از مرکز خبر حوزه، آیت الله العظمی ناصر ناصر مکارم شیرازی پس از یک دوره درمان در یکی از بیمارستان‌های تهران، پیش از ظهر امروز جمعه از بیمارستان مرخص و به قم بازگشت.&lt;/p&gt; 
&lt;p&gt;یکی از نزدیکان این مرجع تقلید ضمن تائید این خبر، گفت: آیت الله العظمی مکارم شیرازی، پیش از ظهر امروز از بیمارستان مرخص و به قم بازگشت؛ ایشان به‌منظور تکمیل روند درمان و استراحت به منزل مراجعت کرده‌اند و هم اکنون حال عمومی معظم له مساعد است.&lt;/p&gt; 
&lt;p&gt;گفتنی است، آیت الله مکارم شیرازی از روز دوشنبه به توصیه پزشکان و به‌منظور پیگیری روند درمان، در یکی از بیمارستان‌های تهران بستری‌ شده بود.&lt;/p&gt; 
&lt;p&gt;مقام معظم رهبری، آیت‌الله سبحانی، ‌رؤسای قوا، آیت الله اعرافی و بسیاری از شخصیت‌ها و مقامات کشوری در مدت بستری بودن این مرجع تقلید، با حضور در بیمارستان از وی عیادت کردند.&lt;/p&gt;
&lt;div class="gallery hidden"&gt;&lt;/div&gt;</t>
  </si>
  <si>
    <t>https://media.mehrnews.com/d/2019/10/18/3/3270779.jpg</t>
  </si>
  <si>
    <t>خدمت‌رسانی زائرسرای سرلشگر شهید حاج حسین همدانی به زائران اربعین حسینی + فیلم</t>
  </si>
  <si>
    <t>زائرسرای سرلشگر شهید حاج حسین همدانی در میدان فرودگاه همدان در حال خدمت به زائران اربعین حسینی است.</t>
  </si>
  <si>
    <t>&lt;p&gt;&lt;img class="news_corner_image" src="https://cdn.yjc.ir/files/fa/news/1398/7/26/10740489_869.jpg" align="left" /&gt;&lt;/p&gt; 
&lt;p style="text-align: justify;"&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زائرسرای سرلشگر شهید حاج حسین همدانی در میدان فرودگاه همدان با خدمات توزیع غذا، آبدارخانه، بیمارستان صحرائی، آرایشگاه، تعمیرگاه، نمازخانه، پارکینگ و سالن‌های غذاخوری خواهران و برادران در حال خدمت به زائران عزیز اربعین در ضلع شرقی میدان فرودگاه می‌باشد.&lt;/span&gt;&lt;/span&gt;&lt;/p&gt; 
&lt;p style="text-align: justify;"&gt;&lt;span style="color: #ff0000;"&gt;&lt;span style="color: #000000;"&gt;منبع: شهروندخبرنگار – همدان &lt;br /&gt;&lt;/span&gt;&lt;/span&gt;&lt;/p&gt; 
&lt;p style="text-align: justify;"&gt;&amp;nbsp;&lt;/p&gt; 
&lt;hr /&gt; 
&lt;h2 style="text-align: justify;"&gt;&lt;strong&gt;&lt;span style="color: #ff0000;"&gt;بیشتر بخوانید&lt;span style="color: #000000;"&gt;: &lt;span style="color: #0000ff;"&gt;&lt;a style="color: #0000ff;" href="/fa/news/7109185/" target="_blank" rel="noopener"&gt;حرکت کاروان نمادین اسرای کربلا در روستای &amp;laquo;گنج افروز&amp;raquo; بابل + فیلم&amp;nbsp;&lt;/a&gt;&lt;/span&gt;&lt;/span&gt;&lt;/span&gt;&lt;/strong&gt;&lt;/h2&gt; 
&lt;hr /&gt; 
&lt;p style="text-align: justify;"&gt;&amp;nbsp;&lt;/p&gt; 
&lt;div dir="ltr" style="text-align: center;"&gt; 
 &lt;div class="row videojs-main-container"&gt; 
  &lt;div class="videojs_main" style="width:400px;max-width : 100%;"&gt; 
   &lt;video id="player_423568_10733323" class="video-js vjs-default-skin" controls=""&gt; 
    &lt;source src="https://cdn.yjc.ir/files/fa/news/1398/7/26/10740490_696.mp4" type="video/mp4" label="Original" selected=""&gt;&lt;/source&gt; 
   &lt;/video&gt; 
   &lt;script&gt;
                            var player = videojs('player_423568_10733323',{poster:'',width:400,height:300});  
                            player.one('play', (function(){
                                $.post('/fa/ajax/news/video/10733323',{},function (data) {});
                            }));
                        &lt;/script&gt; 
   &lt;div class="videojs" id="player_423568_1073332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490_696.mp4" title="دانلود فیلم اصلی"&gt;فیلم اصلی&lt;/a&gt; 
     &lt;/div&gt; 
    &lt;/div&gt; 
   &lt;/div&gt; 
  &lt;/div&gt; 
  &lt;div class="video_share_tag_box close-tag-box"&gt; 
   &lt;textarea rows="2" cols="92"&gt;&amp;lt;div id=&amp;quot;video-display-embed-code_10733323&amp;quot; &amp;gt;&amp;lt;script type=&amp;quot;text/JavaScript&amp;quot; src=&amp;quot;https://www.yjc.ir/fa/news/play/embed/7109295/10733323?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 style="text-align: justify;"&gt;&amp;nbsp;&lt;/p&gt; 
&lt;div class="wrapper"&gt;&lt;/div&gt;</t>
  </si>
  <si>
    <t>پاسخ رئیس هیئت وزنه‌برداری چهارمحال و بختیاری به یک ابهام</t>
  </si>
  <si>
    <t>مهدی رئیسی به اعزام نشدن تیمی از استان چهارمحال و بختیاری به مسابقات استعدادیابی واکنش نشان داد.</t>
  </si>
  <si>
    <t>["اخبار ورزشی","فدراسیون وزنه بردرای"]</t>
  </si>
  <si>
    <t>&lt;p&gt;به گزارش &lt;span style="color: #ff0000;"&gt;&lt;a style="color: #ff0000;" href="/fa/sports" target="_blank" rel="noopener"&gt;خبرنگار گروه ورزشی باشگاه خبرنگاران جوان&lt;/a&gt;&lt;/span&gt;، ماجرا از جایی شروع شد که فدراسیون وزنه‌برداری طرح استعدادیابی خود در استان‌های کشور را، به مناطق مختلف تقسیم‌بندی کرد. به این صورت که نمایندگان هر استان در هر منطقه به یک شهر بروند و رقابت‌های استعدادیابی در آن‌جا برگزار شود.&lt;/p&gt; 
&lt;p&gt;این طرح در برخی از استان‌های کشور مثل خراسان رضوی، کردستان، آذربایجان غربی، سمنان، تهران و اصفهان با حضور وزنه‌برداران نوجوان و نونهال برگزار شد.&lt;/p&gt; 
&lt;p style="text-align: center;"&gt;&lt;img class="image_btn" style="margin: 0px;" title="پاسخ رئیس هیئت وزنه‌برداری چهارمحال و بختیاری به یک ابهام" src="https://cdn.yjc.ir/files/fa/news/1398/7/26/10740525_111.png" alt="پاسخ رئیس هیئت وزنه‌برداری چهارمحال و بختیاری به یک ابهام" width="500" height="281" align="" /&gt;&lt;/p&gt; 
&lt;p&gt;در یکی از این مراحل که از ۲۶ تا ۲۹ شهریور در استان اصفهان برگزار می‌شد، نمایندگان این استان، فارس و چهارمحال و بختیاری می‌توانستند در این دوره از بازی‌ها شرکت کنند که البته هیچ ورزشکاری از استان چهارمحال و بختیاری در این بازی‌ها حاضر نشد تا انتقاد‌ها از رئیس هیئت &lt;strong&gt;وزنه‌برداری&lt;/strong&gt; این استان به اوج خود برسد.&lt;/p&gt; 
&lt;p&gt;ابتدا گفته می‌شد که اصلا این استان نماینده و وزنه‌برداری برای حضور در این طرح ندارد و بعد از آن عنوان شد که &lt;strong&gt;مهران رئیسی&lt;/strong&gt;، رئیس هیئت وزنه‌برداری استان چهار محال و بختیاری&amp;nbsp; بودجه لازم برای اعزام ورزشکاران این استان به اصفهان را نداشته است، که البته بودجه لازم برای اعزام وزنه‌برداران از استان چهارمحال و بختیاری به استان اصفهان فقط به تهیه بلیت اتوبوس مربوط می‌شود. چرا که میزبانی از وزنه‌برداران دیگر استان‌ها (وزنه‌برداران استان فارس و چهارمهال و بختیاری) به عهده هیئت وزنه‌برداری اصفهان بوده‌است.&lt;/p&gt; 
&lt;h3&gt;یک هفته قبل از رقابت‌های استعدادیابی اصفهان، بازی‌های المپیاد کشوری در شهرکرد برگزار شد&lt;/h3&gt; 
&lt;p&gt;برای پیگیری این موضوع با مهران رئیسی، رئیس &lt;strong&gt;هیئت وزنه‌برداری استان چهارمحال و بختیاری&lt;/strong&gt; گفت‌وگو کردیم که او در این باره به باشگاه خبرنگاران جوان گفت: اصلا موضوع نبود و یا کمبود بودجه مطرح نیست. حرف‌هایی که علیه من در این چند روز مطرح شده با اهدافی خاص عنوان می‌شود. آن‌ها می‌خواند علیه فدراسیون وزنه‌برداری حاشیه درست کنند. باید توضیح بدهم که ما میزبان مسابقات المپیاد نخبگان کشوری بودیم، آن‌هم یک هفته قبل از همین بازی‌های استعدایابی اصفهان! ۱۰ نفر از مدرسین فدراسیون وزنه‌برداری هم به چهارمحال و بختیاری آمده بودند.&lt;/p&gt; 
&lt;hr /&gt; 
&lt;p&gt;&lt;span style="color: #ff0000;"&gt; بیشتر بخوانید:&lt;span style="color: #0000ff;"&gt;&lt;a style="color: #0000ff;" href="/fa/news/7105985/%D9%88%D8%B2%D9%86%D9%87%E2%80%8C%D9%87%D8%A7%DB%8C%DB%8C-%DA%A9%D9%87-%D8%B1%D9%88%DB%8C-%D8%A7%D8%B4%DA%A9%E2%80%8C%D9%87%D8%A7-%D9%84%D8%BA%D8%B2%DB%8C%D8%AF-%D9%BE%D9%88%D9%84%D8%A7%D8%AF%D9%85%D8%B1%D8%AF%D8%A7%D9%86-%D8%B3%DA%A9%D9%87%E2%80%8C-%DB%8C%DA%A9-%D9%BE%D9%88%D9%84-%D8%B4%D8%AF%D9%86%D8%AF" target="_blank" rel="noopener"&gt; وزنه‌هایی که روی اشک‌ها لغزید/ پولادمردان سکه‌ یک پول شدند!&lt;/a&gt;&lt;/span&gt;&lt;/span&gt;&lt;/p&gt; 
&lt;hr /&gt; 
&lt;h3 style="text-align: center;"&gt;&lt;img class="image_btn" style="margin: 0px;" title="پاسخ رئیس هیئت وزنه‌برداری چهارمحال و بختیاری به یک ابهام" src="https://cdn.yjc.ir/files/fa/news/1398/7/26/10740516_934.png" alt="پاسخ رئیس هیئت وزنه‌برداری چهارمحال و بختیاری به یک ابهام" width="500" height="387" align="" /&gt;&lt;/h3&gt; 
&lt;h3&gt;بیش از ۳۰ وزنه‌بردار نونهال را در استان خودم استعدادیابی کردم&lt;/h3&gt; 
&lt;p&gt;او ادامه داد: من در همین مسابقاتی (المپیاد استعداد‌های برتر کشور) که در استان خودمان برگزار شد، هر تعدادی از نونهالانی که در استان حضور داشتند، همان کاری که باید در استان اصفهان برگزار می‌شد، را انجام دادم. درحالی که بیش از ۱۰ نفر را نمی‌توان به طرح‌های استعدادیابی اعزام نمود، من بیش از ۳۰ وزنه‌بردار نونهال را در استان خودم (شهرستان شهرکرد) استعدادیابی کردم. یعنی همان کاری را که باید در اصفهان انجام می‌دادیم را من، بهتر از آن در شهرکرد انجام دادم.&lt;/p&gt; 
&lt;h3&gt;چرا یک زنگ به من نزدند؟&lt;/h3&gt; 
&lt;p&gt;رئیسی با اشاره به صحبت‌های منتقدانش اظهار کرد: اگر واقعا آقایان به دنبال بررسی این مضوع بودند چرا یک زنگ به من نزدند؟ از من باید می‌پرسیدند که چرا تیمی از استان چهارمحال و بختیاری به اصفهان نرفت. شماره من را&amp;nbsp; داشتند، اما بدون این که صحبتی با من انجام دهند، در فضای مجازی شروع به این صحبت‌ها کردند و دیگران هم در حمایت از این حرف ها، توهین‌هایی به من انجام دادند.&lt;/p&gt; 
&lt;hr /&gt; 
&lt;p&gt;&lt;span style="color: #ff0000;"&gt;بیشتر بخوانید: &lt;span style="color: #0000ff;"&gt;&lt;a style="color: #0000ff;" href="/fa/news/7104560/%D9%81%D8%AF%D8%B1%D8%A7%D8%B3%DB%8C%D9%88%D9%86-%D9%86%D9%85%DB%8C%E2%80%8C%D8%AE%D9%88%D8%A7%D9%87%D8%AF-%D8%AA%DB%8C%D9%85%E2%80%8C%D9%87%D8%A7%DB%8C-%D9%BE%D8%A7%DB%8C%D9%87-%D8%A8%D9%87-%D9%85%D8%B3%D8%A7%D8%A8%D9%82%D8%A7%D8%AA-%D8%A7%D8%B9%D8%B2%D8%A7%D9%85-%D8%B4%D9%88%D9%86%D8%AF" target="_blank" rel="noopener"&gt;فدراسیون نمی‌خواهد تیم‌های پایه به مسابقات اعزام شوند!&lt;/a&gt;&lt;/span&gt;&lt;/span&gt;&lt;/p&gt; 
&lt;hr /&gt; 
&lt;h3&gt;وقتی ۱۵۰ میلیون تومان خرج کردم، ۷۰ هزار تومان پول است؟&lt;/h3&gt; 
&lt;p&gt;او ضمن رد کردن این موضوع که اعزام نشدن تیم چهارمحال و بختیاری به استان اصفهان به خاطر نبود بودجه؛ انجام نشده است، گفت: فاصله این ۲ استان چیزی حدود ۱۰۰ کیلومتر و بهای بلیت اوتوبوس هم ۷ هزار تومان است. می‌گویند بودجه نداشتیم. آقایان که من را می‌شناسند و می‌دانند برای همین المپیاد کشوری که یک هفته قبل از رقابت‌های استان اصفهان در شهرکرد برگزار شد، من ۱۵۰ میلیون تومان از جیب خرج کردم. خب دیگر ۷۰ هزار تومان پولی است که من به خاطر آن تیمم را به اصفهان اعزام نکنم؟&lt;/p&gt; 
&lt;p style="text-align: center;"&gt;&lt;img class="image_btn" style="margin: 0px;" title="پاسخ رئیس هیئت وزنه‌برداری چهارمحال و بختیاری به یک ابهام" src="https://cdn.yjc.ir/files/fa/news/1398/7/26/10740524_203.png" alt="پاسخ رئیس هیئت وزنه‌برداری چهارمحال و بختیاری به یک ابهام" width="500" height="387" align="" /&gt;&lt;/p&gt; 
&lt;h3&gt;قصد شکایت دارم و بی‌خیال نمی‌شوم&lt;/h3&gt; 
&lt;p&gt;رئیسی ادامه داد: حرف‌های زشتی در فضای مجازی علیه من مطرح شد. من از تمام این توهین‌ها عکس گرفتم و از طریق پلیس فتا این موضوع را پیگیری خواهم کرد. با دادستان صحبت کردم و قصد شکایت دارم. البته برخی از افراد کامنت‌های خود را فضای مجازی پاک کردند که من عکس آن‌ها را دارم و می‌خواهم آن‌ها را ادب کنم. این موضوع را تا آخر پیگیری می‌کنم و قصد بی‌خیال شدن و یا رضایت هم ندارم. وقتی از فرصتی که در در استان خودم و بازی‌های استعداد‌های کشور وجود داشت، استفاده کردم و کار‌های لازم را انجام دادم، دیگر نیازی نبود که تیم به اصفهان اعزام شود.&lt;/p&gt; 
&lt;hr /&gt; 
&lt;p&gt;&lt;span style="color: #ff0000;"&gt; بیشتر بخوانید:&lt;span style="color: #0000ff;"&gt;&lt;a style="color: #0000ff;" href="/fa/news/7104437/%D8%A7%D8%B2-%D9%88%D8%B2%DB%8C%D8%B1-%D9%88%D8%B1%D8%B2%D8%B4-%D8%AF%D8%B1%D8%AE%D9%88%D8%A7%D8%B3%D8%AA-%DA%A9%D9%85%DA%A9-%D8%AF%D8%A7%D8%B1%DB%8C%D9%85-%D8%B4%D8%A8%E2%80%8C%D9%87%D8%A7-%D8%A8%D8%A7-%D8%AF%D8%B1%D8%AF-%D9%85%DB%8C%E2%80%8C%D8%AE%D9%88%D8%A7%D8%A8%DB%8C%D8%AF%DB%8C%D9%85-%D8%AA%D8%A7-%D8%A8%D8%B1%D8%A7%DB%8C-%DA%A9%D8%B4%D9%88%D8%B1%D9%85%D8%A7%D9%86-%D8%B9%D9%86%D9%88%D8%A7%D9%86%DB%8C-%DA%A9%D8%B3%D8%A8-%DA%A9%D9%86%DB%8C%D9%85" target="_blank" rel="noopener"&gt; از وزیر ورزش درخواست کمک داریم/ شب‌ها با درد می‌خوابیدیم تا برای کشورمان عنوانی کسب کنیم&lt;/a&gt;&lt;/span&gt;&lt;/span&gt;&lt;/p&gt; 
&lt;hr /&gt; 
&lt;h3&gt;هفتمین رئیس هیئتی هستم که به دلایل مختلف علیه او این صحبت‌ها&lt;span style="font-size: 12pt;"&gt;&amp;nbsp;&lt;/span&gt;&lt;span style="font-size: 14pt;"&gt;مطرح می‌شود&lt;/span&gt;&lt;/h3&gt; 
&lt;p&gt;رئیس هیئت وزنه‌برداری استان چهارمحال و بختیاری تاکید کرد: صحبت‌هایی که علیه من عنوان شده است، به دور از اخلاق بوده در حالی که من جانباز این مملکت هستم. مگر بار اولی است که این صحبت‌ها مطرح می‌شود؟ مگر من اولین رئیس هیئتی هستم که این چنین با او برخورد می‌شود؟ من هفتمین رئیس هیئتی هستم که به دلایل مختلف علیه او این صحبت‌ها گفته می‌شود. می‌خواهند از فدراسیون وزنه‌برداری انتقاد کنند، اما به هر دلیلی به دنبال یک موضوعی در هیئت‌های وزنه‌برداری می‌گردند. من بیش از ۳۰ سال است که در این رشته فعالیت می‌کنم و همه من را می‌شناسند. اما برخی از منتقدان، خودشان در انتخابات فدراسیون وزنه‌برداری طرفدار برخی از کاندیدا‌های بازنده بودند. من این موضوع را قطعا پیگیری می‌کنم.&lt;/p&gt; 
&lt;hr /&gt; 
&lt;p&gt;انتهای پیام/&lt;/p&gt; 
&lt;div class="wrapper"&gt;&lt;/div&gt;</t>
  </si>
  <si>
    <t>اخبار اربعین ۹۸| اجتماع بزرگ سوگواران حسینی در اندیمشک برگزار می‌شود</t>
  </si>
  <si>
    <t>هم زمان با آغاز سفر معنوی و آئین باشکوه اربعین، اجتماع بزرگ سوگواران حسینی در اندیمشک برگزار می‌شود.</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اندیمشک&lt;/strong&gt;&lt;/span&gt;،&amp;nbsp;هم زمان با آغاز سفر معنوی و آئین باشکوه اربعین، اجتماع بزرگ سوگواران حسینی در اندیمشک برگزار می‌شود.&lt;/p&gt;
&lt;p style="text-align:justify"&gt;در این آئین باشکوه و معنوی مردم اندیمشک با حضور در مقبره شهدای گمنام خود بار دیگر طنین شور حسینی را در عرصه دفاع از&amp;nbsp;ارزش‌ها&amp;nbsp;و منطق اسلامی و انقلابی خود به تصویر&amp;nbsp;می‌کشند.&lt;/p&gt;
&lt;p style="text-align:justify"&gt;اجتماع بزرگ و مردمی سوگواران حسینی مردم اندیمشک&amp;nbsp; هم&amp;nbsp;زمان&amp;nbsp;با اربعین حسینی و در مقبره شهدای گمنام این شهرستان و با حضور زائران داخلی و خارجی شهرها و کشورهای مختلف ایران و جهان برگزار&amp;nbsp;می‌شود.&lt;/p&gt;
&lt;p style="text-align:justify"&gt;این آئین باشکوه و معنوی شنبه&amp;nbsp;28&amp;nbsp;مراد ماه ساعت&amp;nbsp;10&amp;nbsp;صبح &amp;nbsp;با حضور روحانیون، خادمین&amp;nbsp;موکب‌های&amp;nbsp;پذیرایی و اسکان زائران اربعین، خانواده معظم رزمندگان و شهدای&amp;nbsp;هشت&amp;nbsp;سال دفاع مقدس استان خوزستان برگزار&amp;nbsp;می‌شود.&lt;/p&gt;
&lt;p style="text-align:justify"&gt;جوانان و شیر زنان و مردان غیور شهرهای اندیمشک، دزفول، شوش و دیگر مردم شهرهای و&amp;nbsp;استان‌های&amp;nbsp;مختلف ایران اسلامی و جمعی از مسئولان استانی و محلی نیز در اجتماع بزرگ حسینی مردم اندیمشک حضور دارند.&lt;/p&gt;
&lt;p style="text-align:justify"&gt;هم&amp;nbsp;چنین&amp;nbsp;اجتماع بزرگ سوگواران حسینی مردم اندیمشک و آئین عزاداری اربعین سالار شهیدان&amp;nbsp;به&amp;nbsp;صورت&amp;nbsp;زنده از&amp;nbsp;صدا&amp;nbsp;و&amp;nbsp;سیما&amp;nbsp;مرکز خوزستان پخش و تصاویر این حماسه بزرگ و معنوی به نمایش داده می‌شود.&lt;/p&gt;
&lt;div class="markup-container readmore-container" style="text-align:justify"&gt;
 &lt;a href="https://tasnimnews.com/2120775"&gt;اخبار اربعین 98| حضور زائران اربعین 60 کشور جهان در اندیمشک&lt;/a&gt;
&lt;/div&gt;
&lt;div class="markup-container readmore-container" style="text-align:justify"&gt;
 &lt;a href="https://tasnimnews.com/2119360"&gt;حال و هوای مقبره شهدای گمنام اندیمشک در شب‌های اربعین&lt;/a&gt;
&lt;/div&gt;
&lt;div class="markup-container readmore-container" style="text-align:justify"&gt;
 &lt;a href="https://tasnimnews.com/2118783"&gt;اخبار اربعین 98| 260 هزار زائر اربعین تاکنون در اندیمشک پذیرایی و عازم کربلا شدند&lt;/a&gt;
&lt;/div&gt;
&lt;p style="text-align:justify"&gt;به گزارش &lt;a href="https://www.tasnimnews.com" target="_blank"&gt;&amp;nbsp;تسنیم&lt;/a&gt;، مقبره شهدای گمنام اندیمشک موکب مرکزی مردم اندیمشک در پذیرایی از زائران اربعین بوده و امسال تمهیدات ویژه‌ای برای پذیرایی و اسکان عاشقان اهل بیت(ع) در این یادمان هشت سال دفاع مقدس پیش‌بینی و فراهم شده است.&lt;/p&gt;
&lt;p style="text-align:justify"&gt;طبق اعلام ستاد عتبات عالیات استان خوزستان تاکنون بیش از 500 هزار زائر اربعین شهرهای مختلف ایران اسلامی و زائران اربعین 60 کشور مختلف جهان با حضور در شهرستان اندیمشک عازم کربلا&amp;nbsp;شده‌اند.&lt;/p&gt;
&lt;p style="text-align:justify"&gt;انتهای پیام/&lt;/p&gt;
&lt;div class="clearfix"&gt;&lt;/div&gt;</t>
  </si>
  <si>
    <t>https://newsmedia.tasnimnews.com/Tasnim/Uploaded/Image/1398/07/23/1398072319401091518667884.jpg</t>
  </si>
  <si>
    <t>فیلم لحظه اقدام به خودکشی دختر جوان رشتی / ۵ بامداد امروز رخ داد</t>
  </si>
  <si>
    <t>دختر جوان رشتی بامداد امروز با بالا رفتن از پل جماران قصد خودکشی داشت که با تلاش حاضران در محل منصرف شد. دختر جوان رشتی بامداد امروز با بالا رفتن از پل جماران قصد خودکشی داشت که با تلاش حاضران در محل منصرف شد.</t>
  </si>
  <si>
    <t>["خودکشی","رشت"]</t>
  </si>
  <si>
    <t>&lt;img width="100%" src="/bundles/data/images/5da9a909138e3_2019-10-18_15-29.jpeg" class="index-picture" alt="5da9a909138e3_2019-10-18_15-29" /&gt; 
&lt;div class="summary"&gt;
  دختر جوان رشتی بامداد امروز با بالا رفتن از پل جماران قصد خودکشی داشت که با تلاش حاضران در محل منصرف شد. 
&lt;/div&gt; 
&lt;p class="content-body-text"&gt; &lt;/p&gt;
&lt;p&gt;این دختر جوان رشتی که ساعت ۴ و ۴۵ دقیقه صبح امروز برای به بالای جماران رشت رفته بود با دخالت و مشورت آتش‌نشانان و یکی از آشنایانش از خودکشی منصرف شد. انگیزه تصمیم به خودکشی وی هنوز مشخص نیست. &amp;nbsp;&lt;/p&gt; 
&lt;p&gt;
 &lt;video src="https://www.khabarfoori.com/../bundles/data/images/filemanager/7/OUOUOUUOOUOUOOOOOUOUOOOU.mp4" controls="controls" width="300" height="150"&gt;
  OUOUOUUOOUOUOOOOOUOUOOOU
 &lt;/video&gt;&lt;/p&gt; 
&lt;p&gt;&lt;/p&gt;</t>
  </si>
  <si>
    <t>https://www.khabarfoori.com/bundles/data/images/5da9a909138e3_2019-10-18_15-29.jpeg</t>
  </si>
  <si>
    <t>مکرون: در صورتی که پارلمان انگلیس موافقت کند، دیگر نیازی به تمدید تاریخ برکسیت نیست</t>
  </si>
  <si>
    <t>امانوئل مکرون، رئیس جمهور فرانسه با بوریس جانسون، نخست وزیر انگلیس و آنگلا مرکل، صدراعظم آلمان دیدار و گفتگو کرد.</t>
  </si>
  <si>
    <t>["فرانسه","ترکیه"]</t>
  </si>
  <si>
    <t>&lt;p&gt;&lt;img class="image_btn" style="margin: 5px 5px;" title="مکرون: در صورتی که پارلمان انگلیس موافقت کند، دیگر نیازی به تمدید تاریخ برکسیت نیست" src="https://cdn.yjc.ir/files/fa/news/1398/7/26/10741204_282.jpeg" alt="مکرون: در صورتی که پارلمان انگلیس موافقت کند، دیگر نیازی به تمدید تاریخ برکسیت نیست" width="300" height="210" align="left" /&gt;به گزارش &lt;span style="color: #ff0000;"&gt;&lt;a style="color: #ff0000;" href="/fa/world" target="_blank" rel="noopener"&gt;گروه بین الملل باشگاه خبرنگاران جوان&lt;/a&gt;&lt;/span&gt; به نقل از خبرگزاری فرانسه،&lt;strong&gt; امانوئل مکرون،&lt;/strong&gt; رئیس جمهور فرانسه با &lt;strong&gt;بوریس جانسون،&lt;/strong&gt; نخست وزیر انگلیس و&lt;strong&gt; آنگلا مرکل&lt;/strong&gt;، صدراعظم آلمان دیدار و گفتگو کرد.&lt;/p&gt; 
&lt;p&gt;وی در این دیدار تاکید کرد: اگر نمایندگان پارلمان انگلیس با توافق جدید میان لندن و بروکسل درباره طرح &lt;strong&gt;برکسیت&lt;/strong&gt; (خروج انگلیس از اتحادیه اروپا) مخالفت نکند، به نظر می‌رسد دیگر نیازی به تمدید تاریخ برکسیت نیست.&lt;/p&gt; 
&lt;p&gt;مکرون افزود: بزودی به همراه رهبران آلمان و انگلیس با رجب طیب اردوغان، نخست وزیر ترکیه دیدار و درباره تهاجم آنکارا به شمال سوریه رایزنی خواهیم کرد.&lt;/p&gt; 
&lt;p&gt;وی تاکید کرد: مداخله نظامی ترکیه در سوریه حماقت است و در صورتی که تروریست های داعش دوباره قدرت بگیرند، آنکارا مسئول خواهد بود.&lt;/p&gt; 
&lt;p&gt;رئیس جمهور فرانسه گفتگو‌ها برای پیوستن مقدونیه شمالی به اتحادیه اروپا را اشتباه سیاسی خواند، اما&amp;nbsp; روند پیوستن آلبانی به این اتحادیه را متفاوت دانست. با این وجود، وی تاکید کرد: پیش از آنکه به فکر گسترش اتحادیه اروپا باشیم، باید در ساختار آن تغییراتی به وجود آوریم.&lt;/p&gt; 
&lt;p&gt;پیام/&lt;/p&gt; 
&lt;div class="wrapper"&gt;&lt;/div&gt;</t>
  </si>
  <si>
    <t>https://cdn.yjc.ir/files/fa/news/1398/7/26/10741204_282.jpeg</t>
  </si>
  <si>
    <t>October 18th 2019, 20:46:00.000</t>
  </si>
  <si>
    <t>سرویس‌دهی ۱۱۰ دستگاه اتوبوس به عزاداران اربعین حسینی</t>
  </si>
  <si>
    <t>مدیر عامل شرکت واحد اتوبوسرانی اصفهان و حومه گفت:همزمان با اربعین حسینی ۱۱۰ دستگاه اتوبوس در چهار نقطه کلانشهر اصفهان عزاداران حسینی را جابجا می‌کنند.</t>
  </si>
  <si>
    <t>["اربعین 98","اتوبوسرانی"]</t>
  </si>
  <si>
    <t>&lt;img align="left" class="news_corner_image" src="https://cdn.yjc.ir/files/fa/news/1398/7/26/10741073_984.jpg" /&gt;
&lt;p&gt;&amp;nbsp;به گزارش &lt;a href="https://www.yjc.ir"&gt;&lt;span style="color: #ff0000;"&gt;گروه استان های باشگاه خبرنگاران جوان&lt;/span&gt;&amp;nbsp;&lt;/a&gt;از&lt;span style="color: #ff0000;"&gt; اصفهان&lt;/span&gt;،قدرت افتخاری مدیر عامل شرکت واحد اتوبوسرانی اصفهان و حومه گفت: ۵۰ دستگاه اتوبوس &lt;strong&gt;ناوگان اتوبوسرانی اصفهان&lt;/strong&gt; در روز اربعین از میدان لاله، عزاداران را به سمت مکان‌های عزاداری امام حسین در روز اربعین جابجا می‌کنند.&lt;br /&gt;&lt;br /&gt;او، ۳۵ دستگاه اتوبوس را هم از منطقه زیار فردا همزمان با&lt;strong&gt; اربعین حسینی&lt;/strong&gt; آماده جایجایی عزادارن به سمت &amp;laquo;امامزاده ردان&amp;raquo; دانست و افزود: ۱۵ دستگاه اتوبوس دیگر هم از نقاط مختلف شهر به سمت میدان امام علی (ع) و ۱۰ دستگاه اتوبوس از پایانه باقوشخانه به سمت آرامستان باغ رضوان آماده سرویس دهی به عزاداران اباعبدالله الحسین (ع) است.&lt;br /&gt;&lt;br /&gt;انتهای پیام/م&lt;/p&gt; 
&lt;div dir="rtl"&gt;
 &amp;nbsp;
&lt;/div&gt; 
&lt;h2 dir="rtl"&gt;خدمت رسانی ناوگان اتوبوسرانی&amp;nbsp; اصفهان به عزاداران حسینی&lt;/h2&gt; 
&lt;div class="wrapper"&gt;&lt;/div&gt;</t>
  </si>
  <si>
    <t>October 18th 2019, 19:16:00.000</t>
  </si>
  <si>
    <t>سفیر ایران در هلند: بازگشت تحریم‌های ظالمانه نقض قطعنامه‌های شورای امنیت است</t>
  </si>
  <si>
    <t>سفیر ایران در هلند تاکید کرد بازگشت تحریم‌های ظالمانه و یکطرفه، نقض صریح قطعنامه شورای امنیت سازمان ملل و موجب از بین رفتن هرگونه اعتماد و اعتبار تعهدات و نهادهای بین‌المللی است.</t>
  </si>
  <si>
    <t>["تحریم های ایران","تحریم های ایران"]</t>
  </si>
  <si>
    <t>&lt;div class="hideTag"&gt;
 &lt;a href="/fa/service/8/%D8%A8%DB%8C%D9%86-%D8%A7%D9%84%D9%85%D9%84%D9%84"&gt; - اخبار بین الملل - &lt;/a&gt;
&lt;/div&gt;
&lt;p&gt;به گزارش &lt;a href="https://www.tasnimnews.com" target="_blank"&gt;خبرگزاری تسنیم&lt;/a&gt;، علیرضا کاظمی ابدی سفیر جمهوری اسلامی ایران در هلند طی سخنانی در دانشکده اقتصاد آراسموس روتردام تصریح کرد: بازگشت تحریم‌های ظالمانه و یکطرفه، نقض صریح قطعنامه شورای امنیت سازمان ملل و موجب از بین رفتن هرگونه اعتماد و اعتبار تعهدات و نهادهای بین‌المللی است.&lt;/p&gt;
&lt;p&gt;کاظمی در بخش اول سخنانش در این نشست که با استقبال صدها تن از دانشجویان از ملیت‌ها و رشته‌های مختلف تحصیلی همراه بود، ضمن معرفی جمهوری اسلامی ایران و ویژگی‌های منحصر به فرد جغرافیایی و تاریخی کشورمان، جنبش های مردمی معاصر برای دستیابی به استقلال و آزادی شامل نهضت مشروطه، نهضت ملی شدن نفت و انقلاب اسلامی را برای شرکت کنندگان تبیین کرد.&lt;/p&gt;
&lt;p&gt;وی همچنین دستاوردهای ملت ایران را معرفی نمود و یادآور شد که با توجه به جامعه جوان و دانش پژوه کشورمان، جایگاه علمی ایران از رتبه 53 جهانی در سال 1996 به رتبه 16 در سال 2018 ارتقاء یافته است.&lt;/p&gt;
&lt;p&gt;سفیر ایران سپس با تشریح روند مذاکرات برجام تا حصول توافق و تعهدات طرفین، حقوق جمهوری اسلامی ایران ذیل برجام، به ویژه پس از خروج یکطرفه آمریکا از این توافق را بیان کرد.&lt;/p&gt;
&lt;p&gt;وی تأکید کرد: بازگشت تحریم‌های ظالمانه و یکطرفه، نقض صریح قطعنامه شورای امنیت سازمان ملل و موجب از بین رفتن هرگونه اعتماد و اعتبار تعهدات و نهادهای بین‌المللی است که وابسته به تصمیم یک فرد و نه حتی سیاست یک کشور بوده است.&lt;/p&gt;
&lt;p&gt;در این مراسم که رئیس و اساتید دانشکده اقتصاد دانشگاه اراسموس نیز حضور داشتند، کاظمی ابدی در پاسخ به سؤالی درباره راه حل مورد انتظار برای منازعات منطقه، خاطرنشان ساخت: منشأ مشکلات منطقه، کشورهایی بودند که داعش را بوجود آوردند و با پول و سلاح تأمین کردند و همان‌ها مسبب وضعیت اسفبار جاری در سوریه و یمن هستند. اکنون 22 میلیون نفر در یمن در محاصره و قحطی به سر می‌برند.&lt;/p&gt;
&lt;p&gt;وی تصریح کرد: حل این بحران‌ها تنها با قبول واقعیات، توقف جنگ و انجام مذاکره جدی توأم با اراده لازم برای خاتمه دادن به این وضعیت امکان پذیر خواهد بود.&lt;/p&gt;
&lt;p&gt;شایان ذکر است، دانشگاه اراسموس از معتبرترین دانشگاه های اروپا است که هم اکنون 28 هزار دانشجو در آن در حال تحصیل هستند.&lt;/p&gt;
&lt;div class="markup-container readmore-container"&gt;
 &lt;a href="http://tn.ai/2120420"&gt;فرانسه: آمریکا برای کاهش تنش، تحریم‌های ایران را لغو کند&lt;/a&gt;
&lt;/div&gt;
&lt;div class="markup-container readmore-container"&gt;
 &lt;a href="http://tn.ai/2119778"&gt;سخنگوی دولت: تحت تحریم‌ها هیچ مذاکره‌ای با آمریکا نخواهیم داشت&lt;/a&gt;
&lt;/div&gt;
&lt;p&gt;&amp;nbsp;&lt;/p&gt;
&lt;p&gt;انتهای پیام/&lt;/p&gt;
&lt;div class="clearfix"&gt;&lt;/div&gt;</t>
  </si>
  <si>
    <t>https://newsmedia.tasnimnews.com/Tasnim/Uploaded/Image/1398/02/21/1398022114042654117394824.jpg</t>
  </si>
  <si>
    <t>واکنش امام جمعه به خوش‌نشینی مدیران استانداری البرز/ حق جلسه‌های 5 میلیونی در شورای شهر!</t>
  </si>
  <si>
    <t>امام جمعه کرج با انتقاد از مصوبه جلسه اخیر شورای شهر کرج گفت: چرا باید با سرمایه مردم برای مدیر غیربومی در محله ای گران قیمت باید مسکن تهیه کرد؟ آقایان هرطور هم که بخواهند اینکار را توجیه بکنند این کار درستی نیست. امام جمعه کرج با انتقاد از مصوبه جلسه اخیر شورای شهر کرج گفت: چرا باید با سرمایه مردم برای مدیر غیربومی در محله ای گران قیمت باید مسکن تهیه کرد؟ آقایان هرطور هم که بخواهند اینکار را توجیه بکنند این کار درستی نیست.</t>
  </si>
  <si>
    <t>["شورای شهر کرج","نماز جمعه"]</t>
  </si>
  <si>
    <t>&lt;img width="100%" src="/bundles/data/images/5da99f70aaf65_5da99f70aaf69.jpg" class="index-picture" alt="5da99f70aaf65_5da99f70aaf69" /&gt; 
&lt;div class="summary"&gt;
  امام جمعه کرج با انتقاد از مصوبه جلسه اخیر شورای شهر کرج گفت: چرا باید با سرمایه مردم برای مدیر غیربومی در محله ای گران قیمت باید مسکن تهیه کرد؟ آقایان هرطور هم که بخواهند اینکار را توجیه بکنند این کار درستی نیست. 
&lt;/div&gt; 
&lt;p class="content-body-text"&gt; &lt;/p&gt;
&lt;p&gt;&amp;nbsp;آیت الله سید محمدمهدی حسینی همدانی در خطب های نماز جمعه امروز کرج، ضمن تشکر از پاسداران گمنام حضرت ولی عصر(عج) در رابطه با دستگیری سرشبکه رسانه معاند دانقلاب اظهار داشت: این عزیزان ضربه به موقع و مهمی به دشمن زدند و البته تلاش آن ها در موضوعات مختلف از جمله خنثی‌سازی طرح ترور سردار سلیمانی که حدود چهل روز پیش دشمن قصد انجام آن را داشت، دشمنان را ناکام گذاشته است.&lt;/p&gt; 
&lt;p&gt;امام جمعه کرج افزود: اهمیت این حرکت دستگاه اطلاعاتی سپاه در این است که بدانیم این دستگیری در یک عملیات چندوجهی و پیچیده در در تقابل با پیشرفته‌ترین سیستم های اطلاعاتی و امنیتی غرب از جمله کشور فرانسه که از این معاند به طور کامل حفاظت فیزیکی و سایبری می‌کرد، انجام شده است.&lt;/p&gt; 
&lt;p&gt;حسینی همدانی ادامه داد: این فرد در داخل با مهره هایی در ارتباط بوده است که باید همگی آن ها شناسایی شوند و به سزای عملشان برسند تا این شبکه معاند به طور کامل از میان برود.&lt;/p&gt; 
&lt;blockquote&gt; 
 &lt;p&gt;در موضوع این خانه های میلیاردی، مسئله حق‌الجلسه ها گم شد. یک باره می بینید در یک جلسه برای مدیری که در جلسه بوده 15 میلیون تومان پاداش تصویب شد. 5 میلیون تومان به عنوان حق الجلسه اعضای شورا تصویب می کنند! این چه تصمیمی است که گرفته اید؟ به اینجور مسائل که می رسد آقایان دست و دل باز می شوند. بترسید از روزی که باید حساب و کتاب پس بدهید. بیت المال یک ریالش هم حساب دارد&lt;/p&gt; 
&lt;/blockquote&gt; 
&lt;p&gt;وی در ادامه با انتقاد از مصوبه جلسه اخیر شورای شهر کرج برای اختصاص مبلغ یک میلیارد تومان بعنوان مدیعه مسکن دو مدیر استانداری گفت: چرا باید با سرمایه مردم برای مدیر غیربومی در محله ای گران قیمت باید مسکن تهیه کرد؟&amp;nbsp; آقایان هرطور هم که بخواهند این کار را توجیه بکنند&amp;nbsp;این کار درستی نیست. اولا چه ضرورتی دارد مدیر غیربومی بیاورید، آن هم در مسئولیت های میانی و پایین استان؟ که این متاسفانه باب گشادی است که تحت عناوین مختلف مدیرانی می‌ایند. ثانیا چه دلیلی دارد با این هزینه گزاف مسکن او را به بدنه شهر تحمیل کنیم؟&lt;/p&gt; 
&lt;p&gt;حسینی همدانی ضمن انتقاد از مسئولانی که در این موضوع دخیل&amp;nbsp; بودند گفت: برای استان و شهر حاشیه درست نکنید، این ماجرا تا جایی در رسانه ها مطرح شد که شبکه سراسری هم آن را پخش کرد.&lt;/p&gt; 
&lt;p&gt;امام جمعه کرج افزود: یک سوالی البته از آقایان دارم و آن اینکه آیا تمام هزینه هایی که استانداری و دستگاه های عمومی استان دارند باید شهرداری کرج تامین کند؟ شهرهای دیگر استان نقشی ندارند؟ استانداری متعلق به همه استان است. اینکه باید هزینه های استانداری تامین شود درست است اما فقط باید شهر کرج این هزینه ها را تامین کند یا اینکه باید برآورد کنیم و به نسبت مناسبی بین بخش‌های استان تقسیم کنیم؟&lt;/p&gt; 
&lt;p&gt;رئیس شورای فرهنگ عمومی استان البرز در بخش دیگری از خطبه ها گفت: برای آزادکردن زندانی، ترویج مهدویت، مسجد و مصلی و بحث های فرهنگی مورد نیاز شهر بودجه و امکانات مالی وجود ندارد و مسؤولان نمی توانند کمک کنند، اما به بحث حق‌الجلسه که می رسد بودجه کافی برای آقایان وجود دارد!&lt;/p&gt; 
&lt;p&gt;وی گفت: در موضوع این خانه های میلیاردی، مسئله حق‌الجلسه ها گم شد. یک باره می بینید در یک جلسه برای مدیری که در جلسه بوده 15 میلیون تومان پاداش تصویب شد. 5 میلیون تومان به عنوان حق الجلسه اعضای شورا تصویب می کنند! این چه تصمیمی است که گرفته اید؟&amp;nbsp; به اینجور مسائل که می رسد آقایان دست و دل باز می شوند. بترسید از روزی که باید حساب و کتاب پس بدهید. بیت المال یک ریالش هم حساب دارد.&lt;/p&gt; 
&lt;p&gt;خطیب جمعه کرج در رابطه با انتخابات پیش روی مجلس تاکید کرد: مسؤولان موجبات دلسردی مردم را فراهم نکنند! عده ای دخالت هایی دارند و اعمال نفوذهایی می کنند؛ مسؤولی را که دستگاه نظارتی تایید نکرده به کارگیری‌اش خطاست. این فرمان رسمی رهبر معظم انقلاب است که فرموند به هیچ وجه نباید کسی که از دستگاه امنیتی رد صلاحیت شده است، به کار گرفته شود.&lt;/p&gt; 
&lt;p&gt;وی ادامه داد: بنده اگر احساس بکنم تذکراتی که خصوصی و در خطبه ها می دهم اثر ندارد، شفاف و علنی به مردم خواهم گفت و ملاحظه استاندار، فرماندار و نماینده مجلس و کوچک و بزرگی که در آنجا نقش دارند را نخواهم کرد تا مردم مطلع باشند چه کسی دارد خطا می کند.&lt;/p&gt; 
&lt;p&gt;&lt;/p&gt;</t>
  </si>
  <si>
    <t>https://www.khabarfoori.com/bundles/data/images/5da99f70aaf65_5da99f70aaf69.jpg</t>
  </si>
  <si>
    <t>راهپیمایی اربعین اجتماع سیاسی است</t>
  </si>
  <si>
    <t>سید محمدعلی آل‌‌هاشم گفت: پیاده روی اربعین و اساسا مراسم عزاداری سیدالشهدا (ع) یک امر سیاسی است.</t>
  </si>
  <si>
    <t>["دفاع پرس","تبریز","آذربایجان شرقی","آل هاشم","اربعین"]</t>
  </si>
  <si>
    <t>&lt;p&gt;&lt;img class="image_btn" style="margin: 0px 8px;" title="راهپیمایی اربعین اجتماع سیاسی است" src="/files/fa/news/1398/7/26/831558_938.jpg" alt="" width="306" height="q84" align="left" /&gt;&lt;/p&gt; 
&lt;p&gt;به گزارش &lt;a href="htpp://defapress.ir"&gt;دفاع‌پرس&lt;/a&gt;&amp;nbsp;از آذربایجان شرقی، حجت‌الاسلام والمسلمین آل هاشم نماینده ولی فقیه در استان امروز در خطبه‌های اول نماز جمعه‌ی تبریز به راهپیمایی اربعین حسینی پرداخت و اظهار داشت: حضور میلیونی زائران ایرانی در راهپیمایی اربعین، انقلاب اسلامی را بیمه می‌کند.&lt;/p&gt; 
&lt;p&gt;وی با بیان اینکه انقلاب اسلامی شیعه را از نگاه کوچک و بی‌ارزش به نگاه و سطح بالاتری راهنمایی کرد، افزود:&amp;nbsp;امروز مسلمانان در سطح دنیا مطلع شدند که می‌توان بسیاری از موضوعات را تغییر داد.&lt;/p&gt; 
&lt;p&gt;خطیب جمعه تبریز فرهنگ انتظار را پیوست تجمع جهانی مراسم اربعین عنوان کرد و اظهار داشت:&amp;nbsp;امروز خیلی از شعیان به این درک رسیدند که انتظار فرج با اصلاح جامعه و مبارزه با ستمگران امکان پذیر است.&lt;/p&gt; 
&lt;p&gt;حجت الاسلام آل هاشم از ادامه دار بودن پیاده روی اربعین تا ظهور حضرت مهدی(عج) ابراز امیدواری کرد و گفت: پیاده روی اربعین و اساسا مراسم عزاداری سیدالشهدا(ع) یک امر سیاسی است.&lt;/p&gt; 
&lt;p&gt;نماینده ولی فقیه در آذربایجان‌شرقی در پایان خطبه‌ اول خاطرنشان&amp;nbsp; کرد: اگر ملت‌های مسلمان با هم متحد باشند اتفاقات بزرگی در دنیا و منطقه رقم خواهد خورد.&lt;/p&gt; 
&lt;p&gt;امام جمعه تبریز در خطبه‌های دوم به مسائل مختلفی از جمله استیصال سعودی‌ها و مبارزه با استکبار جهانی اشاره کرد و اظهار داشت:&amp;nbsp;رهبرانقلاب در جمع دانشگاهیان دانشگاه امام حسین(ع) فرمودند که نباید در مقابل آمریکا کوتاه بیاییم.&lt;/p&gt; 
&lt;p&gt;وی به تعبیر معظم له درباره عزت و عظمت سپاه پاسداران پرداخت و بیان کرد: رزمندگان یمنی با تاسی از فرهنگ مقاومت&amp;nbsp;تاثیرات مثبتی در منطقه خواهند شد.&lt;/p&gt; 
&lt;p&gt;حجت الاسلام آل هاشم به درخواست‌های متعدد و با واسطه‌ی سعودی برای مذاکره با ایران اشاره کرد و گفت: رهبرمعظم انقلاب در دیدار با عمران خان گفتند که راه مذاکره ایران با عربستان از یمن می‌گذرد&lt;/p&gt; 
&lt;p&gt;خطیب جمعه تبریز حمله به نفت‌کش ایرانی را انتقام‌جویانه و برای جبران شکست های آمریکا توصیف کرد و خاطرنشان ساخت: رژیم صهیونیستی در حمله به نفت کش ایران نقش اصلی را برعهده داشت&lt;/p&gt; 
&lt;p&gt;وی افزود: این حمله از جانب کشورهایی بوده که خواهان مذاکره هستند و عمران خان را بعنوان میانجی فرستاده بودند.&lt;/p&gt; 
&lt;p&gt;نماینده ولی فقیه در آذربایجان‌شرقی امنیت آب‌راه‌های عمومی را مطالبه تمامی کشورها دانست و بیان کرد: جمهوری اسلامی، صادرات نفت را حق تمامی کشورها می‌داند.&lt;/p&gt; 
&lt;p&gt;وی در ارزیابی‌های خود،&amp;nbsp;پاسخ به حمله علیه نفت‌کش ایرانی را قاطع پیش بینی کرد و گفت:&amp;nbsp;جمهوری اسلامی نشان داده در مقابل اقدامات کودکانه آمریکا و حامیانش، در مناسب ترین زمان ممکن پاسخ قاطع می‌دهد.&lt;/p&gt; 
&lt;p&gt;امام جمعه تبریز عملیات غرور آفرین در دستگیری مدیر سایت آمدنیوز را از جانب ملت آذربایجان به پاسداران گمنام امام زمان(عج) تبریک گفت و&amp;nbsp;موفقیت سربازان گمنام امام زمان در وزارت اطلاعات و سازمان اطلاعات سپاه را از خداوند منان خواستار شد.&lt;/p&gt; 
&lt;p&gt;حجت الاسلام آل هاشم به انتخابات آتی مجلس هم گریزی زد و در تذکر مهمی خطاب به کاندیداها گفت: نماینده که به مجلس شورای اسلامی می‌رود باید تزکیه نفس داشته باشد.&lt;/p&gt; 
&lt;p&gt;نماینده ولی فقیه در آذربایجان‌شرقی هفته ورزش و تربیت بدنی را به جامعه ورزشی استان تبریک گفت و اظهار داشت: ورزش انسان را از تنبلی و کسالت نگه می‌دارد و باعث شادابی در جامعه می‌شود.&lt;/p&gt; 
&lt;p&gt;وی همچنین خطاب به تصمیم سازان و تصمیم گیران ورزشی گفت: با تکیه بر توصیه‌ی پیامبر اکرم(ص) باید آموزش‌های ورزشی از جمله تیراندازی و اسب سواری و شنا فراگیر شود.&lt;/p&gt; 
&lt;p&gt;انتهای پیام/&lt;/p&gt; 
&lt;div class="wrapper"&gt;&lt;/div&gt;</t>
  </si>
  <si>
    <t>امروز ۱۲هزار زائر از مرز رسمی خسروی به کشور بازگشتند</t>
  </si>
  <si>
    <t>قصرشیرین- ایرنا- فرماندار قصرشیرین گفت: از صبح امروز (جمعه) تا ساعت ۱۶ عصر۱۲ هزار زائر از مرز رسمی خسروی به کشور بازگشتند و روند بازگشت زائران هم‌اکنون پرحجم اما به صورت روان در جریان است.</t>
  </si>
  <si>
    <t>["موکب اربعین","ستاد اربعین","پیاده روی اربعین","مرز خسروی","زائران اربعین","اربعین ۹۸"]</t>
  </si>
  <si>
    <t>&lt;div class="item-text" itemprop="articleBody"&gt;
 &lt;p&gt;مرادعلی تاتار عصر جمعه در گفت وگو با خبرنگار ایرنا افزود: همچنین امروز ۲ هزار زائر از مرز رسمی خسروی به کربلای معلا عزیمت کردند که بازگشت زائران با توجه به نزدیکی این مرز به استان های مرکزی و شمالی کشور و همچنین وجود زیرساخت های مناسب سیر صعودی دارد.&lt;/p&gt; 
 &lt;p&gt;وی اظهار داشت: زائران بدون هیچ محدودیتی و به صورت ۲۴ ساعته می توانند از مرز رسمی خسروی به کشور برگردند و برای انتقال زائران نیز اتوبوس ها و زیرساخت های مناسب فراهم است و موکب ها نیز در حال خدمات رسانی به زائران هستند.&lt;/p&gt; 
 &lt;p&gt;نماینده عالی دولت در قصرشیرین گفت: ساعت عزیمت زائران از مرز رسمی خسروبی به عراق هفت صبح تا ۱۶ عصر است.&lt;/p&gt; 
 &lt;p&gt;تاتار ادامه داد: تمامی اعضای ستاد اربعین و دستگاه های مختلف و نیروهای نظامی و انتظامی و مرزبانی و سپاه پای کار هستند و نسبت به خدمات رسانی به زائران اقدام می کنند.&lt;/p&gt; 
 &lt;p&gt;وی گفت: خوشبختانه هیچ دغدغه امنیتی و همچنین مشکلی در رابطه با ورود و خروج زائران از مرز خسروی وجود ندارد.&lt;/p&gt; 
 &lt;p&gt;فرماندار قصرشیرین افزود: تاکنون ۵۵ هزار زائر اربعین از مرز خسروی&amp;nbsp;به کشور بازگشته اند و همچنین بیش از ۱۵۵ هزار زائر نیز از طریق مرز خسروی عازم کربلای معلی شده و در مراسم شکوهمند اربعین حضور پیدا کرده ان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 &amp;nbsp; &amp;nbsp; &amp;nbsp; &amp;nbsp;&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 &amp;nbsp;&amp;nbsp;&lt;/p&gt;
 &lt;div class="gallery hidden"&gt;&lt;/div&gt; 
&lt;/div&gt;</t>
  </si>
  <si>
    <t>تغذیه درختان با محلول پاشی</t>
  </si>
  <si>
    <t>محلولپاشی فروت ست درختان میوه باهدف تولید میوه مرغوب در مرودشت آغاز شد</t>
  </si>
  <si>
    <t>["میوه","مرودشت","جهادکشاورزی","پاییز","خبرگزاری صدا و سیما مرکز فارس"]</t>
  </si>
  <si>
    <t>&lt;div dir="rtl"&gt;
 &lt;img class="image_btn" style="margin: 0px 10px;" title="با هدف شکوفه دهی مناسب و تولید میوه مرغوب" src="/files/fa/news/1398/7/26/4074942_837.jpg" alt="با هدف شکوفه دهی مناسب و تولید میوه مرغوب" width="250" height="175" align="left" /&gt;به گزارش
 &lt;a href="/"&gt; خبرگزاری صدا و سیما&lt;/a&gt;، مرکز فارس، مدیر جهاد کشاورزی شهرستان مرودشت گفت: با توجه به اهمیت تغذیه درختان میوه در پائیز محلول پاشی فروت ست، پس از برداشت محصول آغاز شد.
 &lt;br /&gt;عزیز رحیمی افزود: با هدف شکوفه دهی مناسب و تولید میوه مرغوب، توصیه به مصرف کود‌های موسوم به فروت ست یا افتر فروت به باغداران در دستور کار مروجان قرار گرفته است. 
 &lt;br /&gt;وی افزود: تغذیه پس از برداشت محصول، عناصر غذایی مورد نیاز درختان را در فصل زمستان تامین می‌کند و ضمن پیشگیری از خسارات ناشی از سرمای زمستانه و بهاره، موجب شادابی آن‌ها در اوایل فصل رشد می‌شود. 
 &lt;br /&gt;رحیمی با بیان اینکه در باغ‌های گوناگون، نوع درختان میوه و انواع کمبود‌ها و اختلالات موجود، تعیین کننده فرمولاسیون توصیه کودی برای تغذیه است، تصریح کرد: با این حال، بهره مندی از ترکیبات کودی حاوی عناصر فروت ست ازت، روی و بور به صورت عمومی برای تمام باغات قابل توصیه است. 
 &lt;br /&gt;مدیر جهاد کشاورزی شهرستان مرودشت گفت: محلول پاشی به عنوان یک روش مکمل تغذیه‌ای در باغبانی مدت هاست که مورد توجه قرار گرفته است و یکی از مهم‌ترین کود‌ها جهت محلول پاشی، کود فروت ست (Fruit Set) که حاوی عناصر ازت، روی، بور است.
&lt;/div&gt; 
&lt;div class="wrapper"&gt;&lt;/div&gt;</t>
  </si>
  <si>
    <t>http://www.iribnews.ir/files/fa/news/1398/7/26/4074942_837.jpg</t>
  </si>
  <si>
    <t>تشکل‌هایی از نخبگان در سیستان و بلوچستان راه اندازی شود</t>
  </si>
  <si>
    <t>امام جمعه زاهدان گفت: تشکل هایی از نخبگان جوان برای حل مشکلات و اصلاح جامعه در استان راه اندازی شود.</t>
  </si>
  <si>
    <t>["نخبگان جوان","شیعه و سنی","اقتدار"]</t>
  </si>
  <si>
    <t xml:space="preserve">به گزارش خبرنگار &lt;a href="http://shabestan.ir"&gt;خبرگزاری شبستان&lt;/a&gt; از زاهدان، &lt;strong&gt;&amp;laquo;آیت الله مصطفی محامی&amp;raquo;&lt;/strong&gt; نماینده ولی‌فقیه و امام جمعه زاهدان در خطبه های نمازجمعه این هفته شهرستان زاهدان بیان داشت: همانطور که مقام معظم رهبری در دیدار با نخست وزیر پاکستان تاکید کردند در هر کشوری تصمیم گیرنده آن مردم هستند و با جنگ کار به جایی نمی رسد.
&amp;nbsp;
&lt;strong&gt;امام جمعه زاهدان&lt;/strong&gt; ادامه داد: همچنین مقام معظم رهبری فرمودند که دیگر دوران تهدید به پایان رسیده و با جنگ&amp;nbsp;کارها جلو&amp;nbsp;نمی رود و به فرجام نمی رسد.
&amp;nbsp;
محامی تصریح کرد: اکنون جمهوری اسلامی ایران در اوج اقتدار قرار دارد و به این اقتدار روز به روز افزون تر می شود.
&amp;nbsp;
وی در ادامه به حضورش در شهرهای ایرانشهر، دلگان و سرباز اشاره کرد و افزود: دیدار های متعددی با اقشار مختلف مردم در جنوب استان داشتم و نیز از پروژه های در دست ساخت بازدید به عمل آمد.
&amp;nbsp;
نماینده ولی‌فقیه در استان همکاری و همدلی شیعه و سنی با مسئولین مثبت توصیف کرد، گفت: پروژه هایی در حوزه های مختلف در استان در&amp;nbsp; دست ساخت است که امیدواریم با پی گیری مسؤلان این پروژه‌ها به نتیجه برسد.
</t>
  </si>
  <si>
    <t>http://media.shabestan.ir/Original/1398/01/30/IMG16252871.jpg</t>
  </si>
  <si>
    <t>کلوپ: فقط منچستر دوست دارد برابر ما قرار بگیرد</t>
  </si>
  <si>
    <t>یورگن کلوپ معتقد است بازی برابر لیورپول برای منچستری ها بهترین موقعیت ممکن برای بازگشت به رقابت ها محسوب می شود. یورگن کلوپ معتقد است بازی برابر لیورپول برای منچستری ها بهترین موقعیت ممکن برای بازگشت به رقابت ها محسوب می شود.</t>
  </si>
  <si>
    <t>["یورگن کلوپ","لیورپول","منچستریونایتد"]</t>
  </si>
  <si>
    <t>&lt;img width="100%" src="/bundles/data/images/5da9c3b985d1c_5da9c3b985d1f.jpg" class="index-picture" alt="5da9c3b985d1c_5da9c3b985d1f" /&gt; 
&lt;div class="summary"&gt;
  یورگن کلوپ معتقد است بازی برابر لیورپول برای منچستری ها بهترین موقعیت ممکن برای بازگشت به رقابت ها محسوب می شود. 
&lt;/div&gt; 
&lt;p class="content-body-text"&gt; &lt;/p&gt;
&lt;p&gt;یکشنبه در اولدترافورد دیدار حساسی منچستریونایتد و لیورپول برگزار خواهد شد. دربی انگلیس که تحت هر شرایطی حساسیت های خاص خود را دارد. شرایط دو تیم کاملا متفاوت است. لیورپول با کسب هشت برد متوالی و 24 امتیاز در صدر لیگ برتر است ولی یونایتد با 9 امتیاز در جایگاه دوازدهم قرار دارد.&lt;/p&gt; 
&lt;p&gt;لیورپول در یازده بازی متوالی خودر در اولدترافورد موفق به کسب پیروزی نشده و آمار یورگن کلوپ سرمربی این تیم در مصاف با شیاطین سرخ نیز جالب نیست. فصل گذشته لیورپول در آنفیلد 3-1 بر منچستر پیروز شد و بازی برگشت دو تیم با تساوی بدون گل خاتمه یافت.&lt;/p&gt; 
&lt;p&gt;&amp;nbsp;یورگن کلوپ در نشست خبری بازی با منچستریونایتد گفت:&amp;laquo;&amp;nbsp;فکر نمی کنم تیم های زیادی در دنیا باشند که بخواهند در حال حاضر برابر لیورپول قرار بگیرند. شاید فقط منچستریونایتد چنین علاقه ای دارد.&amp;nbsp;این بازی می تواند برای آنها که فعلا شرایط خوبی ندارند، یک سکوی پرتاب باشد. آنها می گویند ما برای شان بهترین حریف ممکن هستیم ولی باید کاری کنیم که نظرشان عوض شود. ما در ورزشگاه خودمان از اتمسفری که هواداران ایجاد می کنند، نهایت استفاده را می بریم و فوق العاده موثر است و می دانم که از این حیث اولدترافورد نیز برای یونایتد شرایط بدی ندارد.&amp;raquo;&lt;/p&gt; 
&lt;p&gt;&amp;nbsp;&lt;/p&gt; 
&lt;p&gt;کلوپ در مورد شانس پیروزی تیمش گفت:&amp;laquo;&amp;nbsp;من پیش از هیچ دیداری از برد مطمئن نیستم ولی همیشه سعی می کنم خوشبین باشم و برای تیمم شانس برد قائل باشیم. اینکه در سال های اخیر نتوانسته ایم در زمین یونایتد نتایج خوبی کسب کنیم، خیلی مهم نیست. در چنین دیدارهایی تاریخ خیلی اهمیت ندارد.&amp;raquo;&lt;/p&gt; 
&lt;p&gt;&amp;nbsp;وضعیت مصدومان:&amp;laquo; نمی توانم به صورت قطعی حضور آلیسون، محمد صلاح و ماتیپ را تایید کند. باید ببنیم شرایط شان در تمرین چگونه خواهد بود. آلیسون الان هیچ مشکلی ندارد و صلاح و ماتیپ هم در دو جلسه تمرینی اخیر شرکت کردند و باید ببینیم در دو جلسه باقی مانده وضعیت چگونه می شود. تا الان همه چیز خوب بوده اما هنوز دو جلسه تمرینی باقی مانده و ما تصمیمی در مورد ترکیب نگرفتیم. خبر خوب این است که بازیکنان بدون مصدومیت از بازی های ملی بازگشتند&amp;raquo;&lt;/p&gt; 
&lt;p&gt;&amp;nbsp;کلوپ در مورد کنایه اسکای اسپورتس به منچستر که در تیم منتخب&amp;nbsp;دو تیم، یازده بازیکن لیورپول را قرارداده است، گفت:&amp;laquo; منچستریونایتد از نظر ما تیمی بزرگ است و به این مسائل توجهی نداریم. ما برابر یک تیم بزرگ به میدان خواهیم رفت نه یونایتدی که آنها تعریف کرده اند. خنده دار است؛ انگار ما در سیرک نشسته ایم و نمایش یک دلقک را تماشا می کنیم.&amp;raquo;&lt;/p&gt; 
&lt;p&gt;&amp;nbsp;&lt;/p&gt; 
&lt;p&gt;&lt;/p&gt;</t>
  </si>
  <si>
    <t>https://www.khabarfoori.com/bundles/data/images/5da9c3b985d1c_5da9c3b985d1f.jpg</t>
  </si>
  <si>
    <t>المانیتور: علی رغم تلاش پمپئو، اسراییل همچنان نگران ایران است</t>
  </si>
  <si>
    <t>پایگاه خبری تحلیلی المانیتور در مطلبی به سفر وزیر خارجه آمریکا به سرزمین‌های اشغالی پرداخت.</t>
  </si>
  <si>
    <t>&lt;p&gt;&lt;img class="image_btn" style="margin: 5px 5px;" title="المانیتور: علی رغم تلاش پمپئو، اسراییل همچنان نگران ایران است" src="https://cdn.yjc.ir/files/fa/news/1398/7/26/10741862_663.jpg" alt="المانیتور: علی رغم تلاش پمپئو، اسراییل همچنان نگران ایران است" width="300" height="210" align="left" /&gt;به گزارش &lt;span style="color: #ff0000;"&gt;&lt;a style="color: #ff0000;" href="/fa/world" target="_blank" rel="noopener"&gt;گروه بین الملل باشگاه خبرنگاران جوان&lt;/a&gt;&lt;/span&gt;، پایگاه خبری تحلیلی المانیتور در مطلبی مدعی شد رابطه میان &lt;strong&gt;دونالد ترامپ،&lt;/strong&gt; رئیس جمهور آمریکا و&lt;strong&gt; بنیامین نتانیاهو،&lt;/strong&gt; نخست وزیر رژیم صهیونیستی به سردی گراییده است.&lt;/p&gt; 
&lt;p&gt;بر این اساس، این پایگاه در مطلبی می‌نویسد: علی رغم سفر &lt;strong&gt;مایک پمپئو،&lt;/strong&gt; وزیر خارجه آمریکا به سرزمین‌های اشغالی، تلاش وی برای رفع نگرانی مقامات صهیونیست درباره سوریه و ایران بی نتیجه مانده است.&lt;/p&gt; 
&lt;p&gt;یک مقام صهیونیست که نخواست نامش فاش شود در این رابطه گفت: مشخص است که پمپئو در کنار نتانیاهو می‌نشیند و درباره دستاورد ترامپ برای آتش بس با ترکیه در شمال سوریه سخن خواهد گفت. اما واقعیت این است که هیچ کس حرف‌های او را باور نخواهد کرد.&lt;/p&gt; 
&lt;p&gt;منابع خبری متعدد اعلام کردند عقب نشینی نیرو‌های آمریکایی از سوریه به دستور ترامپ، باعث نگرانی رژیم صهیونیستی شده است. صهیونیست‌ها از این موضوع وحشت دارند که خروج آمریکا از سوریه می‌تواند به افزایش قدرت ایران در منطقه منجر شود.&lt;/p&gt; 
&lt;p&gt;انتهای پیام/&lt;/p&gt; 
&lt;div class="wrapper"&gt;&lt;/div&gt;</t>
  </si>
  <si>
    <t>https://cdn.yjc.ir/files/fa/news/1398/7/26/10741862_663.jpg</t>
  </si>
  <si>
    <t>برپایی نمایشگاه شهدای حوزه نجف در جنگ با داعش در مسیر زائران اربعین</t>
  </si>
  <si>
    <t>حوزه/ کمیته عالی زیارت اربعین از برپایی نمایشگاه شهدای حوزه علمیه نجف اشرف که در جنگ علیه گروهک تروریستی داعش به شهادت رسیدند، خبر داد.</t>
  </si>
  <si>
    <t>["نمایشگاه","شهدای حوزه علمیه","زائران اربعین","تروریست های داعش","جنگ با داعش","بیان احکام","مبلغین","خبرگزاری حوزه","حوزه نیوز","مرکز خبر حوزه","حوزه","مرکز خبر و اطلاع رسانی حوزه"]</t>
  </si>
  <si>
    <t>&lt;p dir="RTL" style="text-align:justify"&gt;به گزارش گروه ترجمه خبرگزاری &lt;strong&gt;&amp;laquo;&lt;a href="http://hawzahnews.com/" style="text-decoration-line: none;" target="_blank"&gt;حوزه&lt;/a&gt;&amp;raquo;،&lt;/strong&gt; کمیته عالی زیارت اربعین از برپایی پنجمین نمایشگاه شهدای مبلّغ حوزه علمیه نجف اشرف که در جنگ علیه گروهک تروریستی داعش به شهادت رسیدند، خبر داد.&lt;/p&gt; 
&lt;p dir="RTL" style="text-align:justify"&gt;شیخ عادل السودانی مسئول این کمیته گفت: این نمایشگاه متشکل از وسایل شخصی شهدا، برخی از لوازم به جا مانده از گروهک تروریستی داعش، تصاویر و تابلو های هنری است که رشادت ها و شجاعت مبلّغین را به تصویر می کشد.&lt;/p&gt; 
&lt;p dir="RTL" style="text-align:justify"&gt;&amp;nbsp;وی افزود: مانیتوری در مسیر زائران اربعین حسینی در (طریق یا حسین) مستقر شده که مهم ترین فعالیت های مبلغین در زمینه حمایت لجستیکی و پزشکی را به نمایش می گذارد.&lt;/p&gt; 
&lt;p dir="RTL" style="text-align:justify"&gt;شیخ السودانی ادامه داد: از فعالیت های دیگر مبلّغین، بیان احکام شرعی و انتقال توصیه های آیت الله سیستانی برای رزمندگان بود.&lt;/p&gt; 
&lt;p dir="RTL" style="text-align:center"&gt;&lt;img alt="" height="113" src="http://media.hawzahnews.com/d/2019/10/18/4/861712.jpg" width="300" /&gt;&lt;/p&gt; 
&lt;p dir="RTL" style="text-align:center"&gt;&lt;img alt="" height="200" src="http://media.hawzahnews.com/d/2019/10/18/4/861713.jpg" width="300" /&gt;&lt;/p&gt; 
&lt;p dir="RTL" style="text-align:center"&gt;&lt;img alt="" height="200" src="http://media.hawzahnews.com/d/2019/10/18/4/861714.jpg" width="300" /&gt;&lt;/p&gt;
&lt;div class="gallery"&gt;&lt;/div&gt;</t>
  </si>
  <si>
    <t>http://media.hawzahnews.com/d/2019/10/18/3/861714.jpg</t>
  </si>
  <si>
    <t>مکرون احتمال تمدید مهلت برگزیت را منتفی دانست</t>
  </si>
  <si>
    <t>["مکرون","احتمال","تمدید","مهلت","برگزیت"]</t>
  </si>
  <si>
    <t>&lt;p&gt;به گزارش سرویس بین الملل&amp;nbsp;&lt;a href="http://www.iribnews.ir/"&gt;خبرگزاری صدا و سیما&lt;/a&gt; ، امانوئل مکرون، رئیس جمهور فرانسه روز جمعه با ابراز امیدواری درباره توافق برگزیت گفت &amp;laquo; احتمالا می توانیم مهلت 31 اکتبر را رعایت کنیم &amp;raquo;. &lt;br /&gt;رئیس جمهور فرانسه گفت در صورتی که نمایندگان انگلیس توافق را رد کنند، فکر نمی کنم با مهلتی جدید موافقت شود.&lt;br /&gt;وی با اشاره به ادامه روند مذاکرات عضویت آلبانی و مقدونیه شمالی به اتحادیه اروپا گفت اتحادیه اروپا پیش از آنکه بخواهد حوزه خود را گسترش دهد باید در خود اصلاحات ایجاد کند.&lt;br /&gt;رئیس جمهور فرانسه گفت از سر گیری مذاکرات عضویت با مقدونیه شمالی یک اشتباه سیاسی بارز اما درباره آلبانی موضوع متفاوت است.&lt;/p&gt; 
&lt;div class="wrapper"&gt;&lt;/div&gt;</t>
  </si>
  <si>
    <t>انتقال پیکر فوت شدگان اربعین به کشور</t>
  </si>
  <si>
    <t>سخنگوی ستاد اربعین از انتقال پیکر‌های ۷۷ نفری که در اربعین فوت شده بودند به ایران خبر داد.</t>
  </si>
  <si>
    <t>["اربعین","فوت","زائر","محمدی فر","سخنگوی ستاد اربعین"]</t>
  </si>
  <si>
    <t>&lt;a href="/" class="irinn_link"&gt;به گزارش پایگاه اطلاع رسانی شبکه خبر،&lt;/a&gt; 
&lt;div dir="rtl"&gt;
 &amp;nbsp;احمد محمدی فر در گفتگو با خبرنگار مهر اظهار کرد: پیکر تمام ۷۷ نفری که در اربعین امسال فوت شده بودند، به کشور برگشته است.
 &lt;br /&gt;
 &lt;br /&gt;وی افزود: نیمی از این افراد به علت حوادث رانندگی جان خود را از دست دادند و باقی این افراد بر اثر بیماری‌هایی مانند سکته فوت کردند.
 &lt;br /&gt;
 &lt;br /&gt;سخنگوی ستاد اربعین حسینی تصریح کرد: همانطور که قبلا هم گفته شد هزینه انتقال اجساد و دیه افراد فوت شده بر عهده بیمه است.
 &lt;br /&gt;
 &lt;br /&gt;محمدی فر ادامه داد: بعد از اینکه اجساد دفن شدند به دلیل اینکه بیمه در همانجا گزارش‌های لازم را تهیه کرده است، فورا دیه متوفی را پرداخت می‌شوند.
 &lt;br /&gt;
 &lt;br /&gt;سخنگوی ستاد اربعین حسینی با اشاره به وضعیت درمانی افرادی که به بیمارستان‌های عراق مراجعه کردند، گفت: شرکت بیمه موظف بوده در بیمارستان‌های عراق نماینده داشته باشد تا اگر زائری دچار بیماری یا حادثه‌ای می‌شود هزینه را پرداخت کند، و اگر زائری به بیمارستانی رفت و نماینده بیمه آنجا نبود فاکتور بگیرد و در ایران به بیمه مراجعه کند تا هزینه‌های درمانی را از بیمه بگیرد.
 &lt;br /&gt;
 &lt;br /&gt;&amp;nbsp;حسین ذوالفقاری معاون امنیتی انتظامی وزیر کشور و رئیس ستاد اربعین حسینی پیش‌تر در مورد تعهدات شرکت بیمه مورد حساب ستاد اربعین گفته بود که بیمه متعهد شده تا برای اقدامات تروریستی و تصادف ۳۶۰ میلیون تومان و برای بیماری و بیمارستان تا سقف ۴۰ میلیون و برای فوت عادی ۴۰ میلیون تومان را پرداخت کند.
&lt;/div&gt; 
&lt;div class="wrapper"&gt;&lt;/div&gt; 
&lt;div class="wrapper"&gt;&lt;/div&gt;</t>
  </si>
  <si>
    <t>October 18th 2019, 17:08:30.000</t>
  </si>
  <si>
    <t>ایران به خاطر اقداماتش در منطقه مسئول دانسته شود!</t>
  </si>
  <si>
    <t>وزیر امور خارجه بحرین با طرح ادعایی علیه ایران، گفت که ایران باید برای اقداماتش در منطقه مسئول دانسته شود.</t>
  </si>
  <si>
    <t>["امور خارجه","ایران","بحرین","قطر","یمن"]</t>
  </si>
  <si>
    <t>&lt;p style="text-align: justify;"&gt;به گزارش گروه سیاسی برنا، به نقل از روزنامه الشرق‌الاوسط، شیخ خالد بن احمد آل خلیفه، وزیر امور خارجه بحرین در گفت‌وگو با این روزنامه با اشاره به نقش قطر در آن‌چه جلوگیری در راهکار بحران یمن عنوان شده است، مدعی شد که قطر همواره در اجرای نقشش در یمن با مواجهه اراده ملتش برای متوقف کردن تمامی مداخله‌های خارجی [در قطر] از جمله تلا ش ایران برای برانگیختن درگیری، شکست خورده است.&lt;/p&gt; 
&lt;p style="text-align: justify;"&gt;وی در ادامه درباره نقش ایران درمنطقه مدعی شد که ایران باید پیام صلح، همسایگی خوب و چیزهایی از این دست را مخابره کرده و به خاطر اقداماتش در منطقه مسئول دانسته شود.&lt;/p&gt; 
&lt;div id="view_inline_agahi2" class="noprint"&gt; 
 &lt;!--    START   --&gt; 
 &lt;!--    END OF      --&gt; 
&lt;/div&gt;</t>
  </si>
  <si>
    <t>https://static2.borna.news/thumbnail/q2VFgQOQVsbv/zKlnR2CgDMts54GkxMYEj8fvMMUiCETIT3Il7Z8QJ7YCZYBL8OGb1tkXRmfG0ZrOzG4dCpLzLSmmrKvCe4wUTo2IknW-qEhD/%D8%A8%D8%AD%D8%B1%DB%8C%D9%86.jpg</t>
  </si>
  <si>
    <t>صبح جادویی در عکس روز نشنال جئوگرافیک</t>
  </si>
  <si>
    <t>تهران (پانا) - بخش فوقانی بلندترین ساختمان‌های شهر سانفرانسیسکو آمریکا همزمان با طلوع دراماتیک خورشید در بالای مه دیده می‌شود. Aya Okawa، عکاس، می‌گوید: این چه صبح جادویی بود!</t>
  </si>
  <si>
    <t>["نشنال جئوگرافیک","سانفرانسیسکو"]</t>
  </si>
  <si>
    <t>&lt;div id="divNewsImage" class="col-sm-7 pull-left nopad margin-right10 "&gt; 
 &lt;img id="Content_img" itemprop="image" src="http://cdn.pana.ir/Media/Image/1398/07/26/637070176285976341.jpg" class="img-responsive" alt="نشنال جئوگرافیک" title="" /&gt; 
 &lt;div id="Content_img_title" class="center bold fontSize8em" itemprop="articleSection "&gt;&lt;/div&gt; 
&lt;/div&gt; 
&lt;p id="Content_lid" class="lid"&gt;تهران (پانا) - بخش فوقانی بلندترین ساختمان‌های شهر سانفرانسیسکو آمریکا همزمان با طلوع دراماتیک خورشید در بالای مه دیده می‌شود. Aya Okawa، عکاس، می‌گوید: این چه صبح جادویی بود!&lt;/p&gt; 
&lt;p class="articleBody" itemprop="articleBody"&gt; &lt;/p&gt;</t>
  </si>
  <si>
    <t>http://cdn.pana.ir/Media/Image/1398/07/26/637070176285976341.jpg</t>
  </si>
  <si>
    <t>اخبار اربعین۹۸| بازگشت ۵۵هزار زائر ایرانی از مرز خسروی به کشور تاکنون</t>
  </si>
  <si>
    <t>فرمانده انتظامی استان کرمانشاه گفت: تاکنون نزدیک به ۵۵هزار زائر ایرانی که برای حضور در مراسم اربعین حسینی(ع) به کربلا سفر کرده بودند از طریق مرز بین‌المللی خسروی وارد کشور شده‌اند.</t>
  </si>
  <si>
    <t>&lt;div class="hideTag"&gt;
 &lt;a href="/fa/service/6/%D8%A7%D8%B3%D8%AA%D8%A7%D9%86%D9%87%D8%A7"&gt; - اخبار استانها - &lt;/a&gt;
&lt;/div&gt;
&lt;p&gt;به گزارش &lt;a href="https://www.tasnimnews.com" target="_blank"&gt;خبرگزاری تسنیم&lt;/a&gt; از &lt;span style="color:#e74c3c"&gt;&lt;strong&gt;قصرشیرین&lt;/strong&gt;&lt;/span&gt;، سردار علی‌اکبر جاویدان در&amp;nbsp;حاشیه بازدید از پایانه خسروی اظهار&amp;nbsp;داشت: مرز خسروی به‌صورت 24ساعته و شبانه‌روزی آماده بازگشت زائران اربعین است.&lt;/p&gt;
&lt;p&gt;وی عنوان کرد: با تمهیدات&amp;nbsp;اندیشیده‌شده خوشبختانه همه چیز برای بازگشت زوار از مرز خسروی فراهم است و مشکلی از این بابت وجود ندارد.&lt;/p&gt;
&lt;p&gt;جاویدان گفت: به زائران گرامی توصیه می‌شود با توجه به زیرساخت‌های مطلوب فراهم‌شده، برای تسهیل در ورود آنها به کشور، پایانه خسروی را انتخاب کنند.&lt;/p&gt;
&lt;div class="markup-container readmore-container"&gt;
 &lt;a href="https://tasnimnews.com/2119973"&gt;روایت تسنیم از حس‌وحال زائران آمریکایی اربعین‌؛ اینجا احساس امنیت می‌کنیم + فیلم&lt;/a&gt;
&lt;/div&gt;
&lt;div class="markup-container readmore-container"&gt;
 &lt;a href="https://tasnimnews.com/2120692"&gt;زنجان| اربعین همدلی و انسجام را در جامعه اسلامی نشان می‌دهد&lt;/a&gt;
&lt;/div&gt;
&lt;div class="markup-container readmore-container"&gt;
 &lt;a href="https://tasnimnews.com/2120693"&gt;اخبار اربعین 98 | بزرگترین نشانه و باافتخار‌ترین مدال خادمی حسین(ع) + تصویر&lt;/a&gt;
&lt;/div&gt;
&lt;p&gt;فرمانده انتظامی استان کرمانشاه بیان کرد: همچنین تاکنون بیش از 150 هزار زائر نیز از طریق مرز خسروی عازم کربلای معلی شده و در مراسم شکوهمند اربعین حضور پیدا کرده‌اند.&lt;/p&gt;
&lt;p&gt;وی افزود:&amp;nbsp;امسال تجارب بسیار خوبی حاصل شد که قطعاً با بهره‌گیری از آنها برای سال آینده بیشتر و بهتر در خدمت زائران خواهیم بود و خسروی این قابلیت و ظرفیت را دارد که برای سال‌های آتی تا 2 و حتی 3 برابر امسال زائران از این مرز به کربلا مشرف شوند.&lt;/p&gt;
&lt;p&gt;انتهای پیام/+&lt;/p&gt;
&lt;div class="clearfix"&gt;&lt;/div&gt;</t>
  </si>
  <si>
    <t>https://newsmedia.tasnimnews.com/Tasnim/Uploaded/Image/1398/07/20/1398072021540325418644494.jpeg</t>
  </si>
  <si>
    <t>کاتالونیا بار دیگر ساز جدایی کوک کرد</t>
  </si>
  <si>
    <t>تهران- ایرنا- منطقه کاتالونیا در اسپانیا که مدتی بود آرامش نسبی پس از تحولات و ناآرامی‌های سال ۲۰۱۷ را تجربه می‌کرد، بار دیگر پس از بازگشت استقلال‌طلبان به قدرت و صدور احکام زندان برای رهبران پیشین این منطقه، شاهد اعتراض‌ها و راهپیمایی‌های حامیان آن‌ها است.</t>
  </si>
  <si>
    <t>["اسپانیا"]</t>
  </si>
  <si>
    <t>&lt;div class="item-text" itemprop="articleBody"&gt;
 &lt;p&gt;کارلس پوجمون رئیس پیشین دولت کاتالونیا که رهبر جنبش استقلال‌خواهی در این منطقه در سال ۲۰۱۷ بود،&amp;nbsp; روز جمعه همزمان با راهپیمایی گسترده جدایی طلبان در بارسلون و سایر نقاط این ایالت خود را در اختیار مقام‌های بلژیکی قرار داد.&amp;nbsp;اما پوجمون&amp;nbsp;با بازگرداندنش به اسپانیا به شدت مخالفت کرده است. او که تا اعلام استقلال نیز پیش رفت، در سال ۲۰۱۷ به دادگاه عالی اسپانیا احضار شد، اما برای پیشگیری از به زندان افتادن، به همراه تنی چند از وزیرانش به بلژیک گریخت.&lt;/p&gt; 
 &lt;p&gt;دولت محلی کاتالونیا ابتدا در میانه مخالفت جدی دولت، پارلمان، دادگاه عالی و حتی پادشاه اسپانیا، همه‌پرسی استقلال برگزار و نتیجه آن را رای اکثریت کاتالون‌ها به جدایی اعلام کرد. نتیجه همه‌پرسی سپس در پارلمان کاتالونیا تصویب شد.&lt;/p&gt; 
 &lt;p&gt;همه پرسی استقلال کاتالونیا که در اول اکتبر ۲۰۱۷ (نهم مهرماه ۱۳۹۶) برگزار شد، هرچند هزینه‌هایی را به مادرید تحمیل کرد، اما برای کاتالان‌ها سرانجام خوشی نداشت. مادرید همه‌پرسی را برنتابید و حتی در همان روز برگزاری انتخابات هم، درگیری‌هایی میان پلیس مرکزی با برگزارکنندگان انتخابات در برخی حوزه‌های رای‌گیری گزارش شد.&lt;/p&gt; 
 &lt;p&gt;رد درخواست‌های چندباره مادرید در مورد لغو نتایج همه پرسی و بی‌توجهی پوجمون به ضرب الاجل &amp;laquo;ماریانا راخوی&amp;raquo; نخست وزیر اسپانیا در این خصوص، روز به روز بر حساسیت مساله افزود.&lt;/p&gt; 
 &lt;p&gt;رای غیرمنتظره و چالش برانگیز پارلمان کاتالونیا به اعلام استقلال اما به وضعیت کج دار و مریز رابطه مادرید و بارسلون پایان داد. تکِ کاتالان‌ها با پاتکِ شدید ماتادورها همراه شد. سنای اسپانیا ساعتی پس از اعلام استقلال کاتالونیا به درخواست نخست‌وزیری تشکیل جلسه داد و با استناد به ماده ۱۵۵ قانون اساسی این کشور با رای قاطع، به انحلال پارلمان، سلب خودمختاری و اعمال حاکمیت مستقیم مادرید بر این منطقه رای داد.&lt;/p&gt; 
 &lt;p&gt;کاتولونیا که براساس آمارهای موجود،&amp;nbsp;۲۵ درصد صادرات اسپانیا را در اختیار داشته و بیشترین گردشگران وارد شده به این کشور را جذب می‌کند، همواره به سهم خود از بودجه کل که کمتر از سهم دولت مرکزی از مالیات این منطقه است، اعتراض دارد و تا پیش از گسترش صداهای استقلال‌طلبانه، خواهان استقلال بیشتر در امور مالی بود و در سال ۲۰۰۶ میزان بیشتری از خودمختاری را از مادرید دریافت کرد.&lt;/p&gt; 
 &lt;p&gt;اما پس از اعلام استقلال سال ۲۰۱۷، راخوی با برکناری رئیس دولت محلی و رئیس پلیس کاتالونیا، زمینه‌های لغو خودمختاری و اعمال حاکمیت مستقیم بر این منطقه را فراهم آورد. در مجموع ۱۵۰ تن از مسوولان محلی کاتالونیا از مقام خود عزل شده و تحت تعقیب قضایی قرار گرفتند و پس از آن انتخابات زودهنگام در این منطقه برگزار شد.&lt;/p&gt; 
 &lt;p&gt;با این وجود، استقلال‌طلبان در این انتخابات اکثریت را به دست آوردند و &amp;laquo;کیم تورا&amp;raquo; یکی از آنان بود. او در اردیبهشت‌ماه سال گذشته پس از شکست تلاش‌های پارلمان کاتالونیا برای انتخاب رهبران پیشین که در زندان یا تعید بودند، به ریاست دولت محلی انتخاب شد و در مراسم تحلیف خود سوگند خورد که از خواسته مردم کاتالونیا براس استقلال پیروی کند.&lt;/p&gt; 
 &lt;p&gt;در شهریورماه سال گذشته نیز همزمان با روز ملی کاتالونیا صدها هزار نفر از مردم این منطقه به خیابان‌ها آمدند و برای استقلال خود راهپمایی کردند و تورا نیز اعلام کرد که این تظاهرات &amp;laquo;آغازی بر یک بسیج عمومی بزرگ&amp;raquo; است.&lt;/p&gt; 
 &lt;p&gt;اما دادگاه عالی اسپانیا روز دوشنبه گذشته، ۱۲ سیاستمدار سابق کاتالان را به خاطر حضور در جنبش استقلال سال ۲۰۱۷ میلادی به زندان محکوم و بار دیگر شعله اعتراضات را برافروخت. براساس رای این دادگاه، &amp;laquo;اوریول ژونکرز&amp;raquo; (Oriol Junqueras) معاون سابق رئیس منطقه کاتالان به ۱۳ سال حبس به خاطر ایجاد تفرقه و سوءاستفاده از بودجه عمومی محکوم شد.&lt;/p&gt; 
 &lt;p&gt;درپی اعلام حکم دیوان عالی‌ اسپانیا، کاتالونیا بار دیگر صحنه اعتراضات شد و به دنبال آن، فرودگاه بارسلون توسط معترضان اشغال و ۱۲۰ پرواز لغو شد. گروه‌های جدایی‌طلب در سراسر جاده‌های منطقه را مسدود و بخشی از خطوط راه آهن را تخریب کردند. تورا نیز گفته که بار دیگر به دنبال برگزاری همه‌پرسی استقلال خواهد بود.&lt;/p&gt; 
 &lt;p&gt;روز جمعه، در شهر بارسلون، هزاران نفر از جدایی‌طلبان که رئیس دولت ایالت کاتالونیا و جمعی از مقامات آنان را همراهی می‌کردند، در میدان &amp;laquo;سنت جایومه&amp;raquo; تجمع &amp;nbsp;و اعلام کردند که حکم دادگاه دیوان عالی‌ اسپانیا یک انتقام است.&lt;br /&gt; فرودگاه بارسلون یکی از مراکز اصلی اعتراض‌ها بود و هزاران نفر با تجمع اعتراض‌آمیز فعالیت فرودگاه، تاکسی‌ها و مترو را مختل کردند و در جریان آن بین پلیس و گروه های جدایی‌طلب درگیری رخ داده است.&lt;br /&gt; بر اساس آخرین گزارش اورژانس و مراکز درمانی کاتالونیا، ۵۶ نفر در این درگیری ها مجروح شدند.&lt;br /&gt; از سوی دیگر، گروه های جدایی طلب اعلام کردند که به اعتراضات در روزهای آینده ادامه خواهند داد.&lt;/p&gt; 
 &lt;p&gt;منطقه خود مختار کاتالونیا با هفت میلیون و ۵۲۳ هزار نفر جمعیت در شمال شرق اسپانیا قرار دارد و مردم منطقه خواستار استقلال از دولت مرکزی هستند. ۲۰ درصد تولید ناخالص ملی‌ اسپانیا به این منطقه اختصاص دارد.&lt;/p&gt;
 &lt;div class="gallery hidden"&gt;&lt;/div&gt; 
&lt;/div&gt;</t>
  </si>
  <si>
    <t>توافق آمریکا واروپا برای تضعیف ایران/اینستکس موتور محرکه‌ای ندارد</t>
  </si>
  <si>
    <t>دستیار ارشد رئیس مجلس در امور بین‌الملل گفت: واقعیت این است که بین آمریکا، انگلیس، فرانسه و آلمان بر سر تضعیف جمهوری اسلامی ایران توافق و تقسیم کار واقعی صورت گرفته است.</t>
  </si>
  <si>
    <t>["حسین امیرعبداللهیان","إينستكس","آلمان","فرانسه","جمهوری اسلامی ایران","ایالات متحده آمریکا","برجام","انگلیس","اروپا"]</t>
  </si>
  <si>
    <t>&lt;p&gt;به گزارش &lt;a class="saba-backlink" href="https://www.mehrnews.com"&gt;خبرگزاری مهر&lt;/a&gt;، حسین امیرعبداللهیان دستیار ارشد رئیس مجلس در امور بین‌الملل در صفحه شخصی خود در توئیتر با تاکید بر اینکه &amp;laquo;در اجرا&lt;strong&gt;ی&lt;/strong&gt; برجام، هیچ امیدی به اروپا نیست&amp;raquo;، نوشت: &amp;laquo;واقعیت این است که بین آمریکا، انگلیس، فرانسه و آلمان بر سر تضعیف&lt;strong&gt; جمهوری اسلامی ایران &lt;/strong&gt;توافق و تقسیم کار واقعی صورت گرفته است.&amp;raquo;&lt;/p&gt; 
&lt;p&gt;وی افزود: &amp;laquo;اینستکس هم موتور محرکه ای ندارد. ایران نیازمند اقدامی است که فضای تروریسم اقتصادی تحریم به شکل اساسی تغییر کند.&amp;raquo;&lt;/p&gt;
&lt;div class="gallery hidden"&gt;&lt;/div&gt;</t>
  </si>
  <si>
    <t>https://media.mehrnews.com/d/2018/02/11/3/2715001.jpg</t>
  </si>
  <si>
    <t>آمادگی کامل پایگاههای هلال احمر برای اسکان زائران برگشتی</t>
  </si>
  <si>
    <t>مدیرعامل جمعیت هلال احمراستان کهگیلویه وبویراحمد از آمادگی کامل تمامی پایگاه های جاده ای استان برای اسکان زائران برگشتی از پیاده روی اربعین خبرداد.</t>
  </si>
  <si>
    <t>["کهگیلویه و بویراحمد","رائران","اربعین حسینی","امان الله جهان بین","اسکن زائران"]</t>
  </si>
  <si>
    <t>&lt;p&gt;&lt;img class="image_btn" style="margin: 0px;" title="آمادگی کامل پایگاههای هلال احمر برای اسکان زائران برگشتی" src="/files/fa/news/1398/7/26/4075476_706.jpg" alt="آمادگی کامل پایگاههای هلال احمر برای اسکان زائران برگشتی" width="250" height="284" align="left" /&gt;به گزارش &lt;a href="/"&gt;خبرگزاری صدا و سیم&lt;/a&gt;ا مرکز کهگیلویه و بویراحمد، مدیرعامل جمعیت هلال احمر این استان گفت :باتوجه به برگشت زائرین حسینی (ع )واسکان آنها در طول مسیر برگشت، جمعیت هلال احمراستان کهگیلویه وبویراحمد باهماهنگی انجام شده با استانداری کهگیلویه وبویراحمد ومکاتبات صورت گرفته با اداره کل ورزش و جوانان استان تعدادی از سالنهای ورزشی به صورت آماده برای اسکان میهمان عزیز دراختیار جمعیت استان قرار گرفته&amp;nbsp; است.&lt;br /&gt;جهان بین پایگاه شهید رضویان فیلگاه در مسیر شهرستان کهگیلویه به خوزستان ،پایگاه شهید بنگی زاده لیشتر شهرستان گچساران وپایگاه شهید قره قانی شلال دان شهرستان باشت ،پایگاه شهید دلداریان سرگچینه شهرستان بویراحمد که در مسیر زوار عزیز و بزرگوار قرار دارند را از دیگر محل های تعیین شده اعلام کردکه برای اسکان این عزیزان آماده ومهیای پذیرش زوار حسینی (ع) می باشند.&lt;/p&gt; 
&lt;div class="wrapper"&gt;&lt;/div&gt;</t>
  </si>
  <si>
    <t>http://www.iribnews.ir/files/fa/news/1398/7/26/4075476_706.jpg</t>
  </si>
  <si>
    <t>سخنگوی وزارت خارجه حمله تروریستی در ننگرهار افغانستان را محکوم کرد</t>
  </si>
  <si>
    <t>سخنگوی وزارت امور خارجه کشورمان اقدام تروریستی در مسجدی واقع در استان ننگرهار افغانستان را محکوم و با دولت و ملت افغانستان ابراز همدردی کرد.</t>
  </si>
  <si>
    <t>["حملات تروریستی","اخبار \"افغانستان\"","سخنگوی وزارت خارجه","حملات تروریستی","اخبار \"افغانستان\"","سخنگوی وزارت خارجه"]</t>
  </si>
  <si>
    <t>&lt;div class="hideTag"&gt;
 &lt;a href="/fa/service/8/%D8%A8%DB%8C%D9%86-%D8%A7%D9%84%D9%85%D9%84%D9%84"&gt; - اخبار بین الملل - &lt;/a&gt;
&lt;/div&gt;
&lt;p style="text-align:justify"&gt;به گزارش گروه بین‌الملل &lt;a href="https://www.tasnimnews.com" target="_blank"&gt;خبرگزاری تسنیم&lt;/a&gt;، سید عباس موسوی سخنگوی وزارت امور خارجه جمهوری اسلامی ایران شامگاه جمعه اقدام تروریستی در مسجدی در استان ننگرهار افغانستان را که&amp;nbsp; منجر به کشته و زخمی شدن ده‌ها تن از نمازگزاران شد، محکوم کرد.&lt;/p&gt;
&lt;p style="text-align:justify"&gt;سخنگوی دستگاه دیپلماسی ضمن تسلیت به دولت و ملت افغانستان به‌ویژه خانواده قربانیان این اقدام وحشیانه با آنان ابراز همدردی کرد.&lt;/p&gt;
&lt;p style="text-align:justify"&gt;موسوی تصریح کرد: این اقدام تروریستی و هدف قرار دادن نمازگزاران بی‌دفاع در حین ادای نماز جمعه و در خانه خدا نشان از خوی پلید و اهداف شیطانی تروریست‌ها برای ایجاد فتنه و تفرقه میان مردم مسلمان افغانستان و تداوم ناامنی و بی‌ثباتی در این کشور همسایه و مسلمان دارد.&lt;/p&gt;
&lt;div class="markup-container readmore-container"&gt;
 &lt;a href="http://tn.ai/2120872"&gt;افغانستان| انفجار در مسجدی در &amp;laquo;ننگرهار&amp;raquo; دست‌کم 20 کشته به‌جا گذاشت&lt;/a&gt;
&lt;/div&gt;
&lt;div class="markup-container readmore-container"&gt;
 &lt;a href="http://tn.ai/2120728"&gt;سازمان ملل: تلفات غیرنظامیان در افغانستان 42درصد افزایش یافت&lt;/a&gt;
&lt;/div&gt;
&lt;p style="text-align:justify"&gt;انتهای پیام/.+&lt;/p&gt;
&lt;div class="clearfix"&gt;&lt;/div&gt;</t>
  </si>
  <si>
    <t>https://newsmedia.tasnimnews.com/Tasnim/Uploaded/Image/1398/03/20/1398032011202969717620104.jpg</t>
  </si>
  <si>
    <t>کتاب دوم لایحه تجارت در کمیسیون حقوقی در دست بررسی است/ تحولات جدی به نفع تجار یجاد می‌شود</t>
  </si>
  <si>
    <t>["اخبار سیاسی","پورمختار"]</t>
  </si>
  <si>
    <t>&lt;p&gt;عضو کمیسیون حقوقی و قضایی گفت: در حال حاضر کمیسیون قضایی بررسی کتاب دوم لایحه تجارت را در دست دارد و امیدواریم تا پایان دوره مجلس هر چهار کتاب به تصویب نهایی برسد.&lt;/p&gt; 
&lt;hr /&gt; 
&lt;p&gt;&lt;img class="image_btn" style="margin: 0px 20px;" title="ما در قید مصوبات نود سال پیش لایحه تجارت هستیم" src="https://cdn.yjc.ir/files/fa/news/1398/7/22/10721186_726.jpg" alt="ما در قید مصوبات نود سال پیش لایحه تجارت هستیم" width="300" height="210" align="left" /&gt;محمدعلی پور مختار نماینده مردم بهار و کبودرآهنگ و عضو کمیسیون حقوقی و قضایی مجلس شورای اسلامی در گفت‌وگو با &lt;span style="color: #ff0000;"&gt;&lt;strong&gt;&lt;a style="color: #ff0000;" href="/fa/political/13"&gt;خبرنگار مجلس&lt;/a&gt;&amp;nbsp;&lt;a style="color: #ff0000;" href="/fa/political"&gt;گروه سیاسی باشگاه خبرنگاران جوان&lt;/a&gt;&lt;/strong&gt;&lt;/span&gt;، با اشاره به لایحه تجارت، گفت: این لایحه و موادی که تا کنون تصویب شده در جهت به روز رسانی امر تجارت در کشورمان است.&lt;/p&gt; 
&lt;p&gt;او در ادامه افزود: تجارت در دنیا تحولات زیادی داشته است اما ما همچنان در قید و بند مصوبات نود سال پیش بوده‌ایم؛ بنابراین با توجه به پیشرفت‌های سریع،کارهای پژوهشی عمیق در حوزه تجارت و در دنیا مانند تجارت الکترونیک، روش‌های جدید تجاری در کشور معمول است ولی در قانون جایگاهی ندارد.&lt;/p&gt; 
&lt;hr /&gt; 
&lt;p&gt;&lt;strong&gt;&lt;span style="color: #ff0000;"&gt;بیشتر بخوانید&lt;/span&gt;: &lt;a href="/fa/news/7103520/%D8%B7%D8%B1%D8%AD-%D8%AA%D8%B4%D8%AF%DB%8C%D8%AF-%D9%85%D8%AC%D8%A7%D8%B2%D8%A7%D8%AA-%D8%A7%D8%B3%DB%8C%D8%AF-%D9%BE%D8%A7%D8%B4%DB%8C-%D8%A7%D8%B5%D9%84%D8%A7%D8%AD-%D8%B4%D8%AF"&gt;طرح تشدید مجازات اسید پاشی اصلاح شد&lt;/a&gt;&lt;/strong&gt;&lt;/p&gt; 
&lt;hr /&gt; 
&lt;p&gt;پورمختار با بیان اینکه ایجاد تحول و تغییر در اصطلاحات رایج لازم است، اظهار کرد: نخست اینکه لایحه تجارت پیش تر در مجلس نهم و در کمیسیون قضایی مجلس شورای اسلامی با حضور تمام متولیان امر و کسانی که در رابطه با این موضوع فعالیت می‌کردند مانند اتاق بازرگانی و اقتصاددانان بررسی شده است؛ در مجلس دهم هم این لایحه در یک کارگروهی به صورت جدی بررسی شد.&lt;/p&gt; 
&lt;p&gt;عضو کمیسیون حقوقی و قضایی مجلس در ادامه با بیان اینکه برای ۳۰۰ ماده‌ تصویب شده‌ این لایحه جلسات زیادی برگزار شد، تصریح کرد: ۳۰۰ ماده‌ تصویب شده از این لایحه کتاب اول آورده شده است.&lt;/p&gt; 
&lt;p&gt;او گفت: با اطمینان می‌گویم که پس از تصویب لایحه تجارت و کتاب‌هایی که در دستور کار است، تغییر و تحول جدی و اساسی به نفع تجارت و بازرگانی کشورمان ایجاد خواهد شد و مشکلاتی که امروزه در این حوزه داریم کاهش پیدا می‌کند.&lt;/p&gt; 
&lt;p&gt;پورمختار تاکید کرد: با قانون جدید تجارت دعاوی و اختلافات در حوزه تجارت هم کاهش عمده‌ای خواهد داشت که علاوه بر اینکه باعث خلوت شدن سر قوه قضاییه می‌شود، حل امور به بازرگانان و تجار سپرده خواهد شد.&lt;/p&gt; 
&lt;p&gt;عضو کمیسیون حقوقی و قضایی مجلس در پایان&amp;nbsp; اظهار کرد: در حال حاضر کمیسیون قضایی بررسی کتاب دوم لایحه تجارت را در دست دارد و امیدواریم تا پایان دوره مجلس هر چهار کتاب به تصویب نهایی برسد.&lt;/p&gt; 
&lt;p&gt;انتهای پیام/&lt;/p&gt; 
&lt;div class="wrapper"&gt;&lt;/div&gt;</t>
  </si>
  <si>
    <t>https://cdn.yjc.ir/files/fa/news/1398/7/22/10721186_726.jpg</t>
  </si>
  <si>
    <t>فرکی: بازی مقابل پرسپولیس لذت‌بخش است/ دوست داشتم بازی تماشاگر داشت</t>
  </si>
  <si>
    <t>سرمربی تیم فوتبال پیکان درباره دیدار تیمش با پرسپولیس گفت: بازی مقابل تیم‌های بزرگ لذت‌بخش است و دوست دارم مقابل تیم‌های بزرگ با تلاش بازیکنان، انگیزه چند برابر شود و بازیکنان دیده شوند.</t>
  </si>
  <si>
    <t>["تيم فوتبال پيكان","حسين فركي"]</t>
  </si>
  <si>
    <t>&lt;p style="text-align:justify"&gt;به گزارش ایسنا، حسین فرکی، سرمربی تیم فوتبال پیکان در نشست خبری پیش از دیدار تیمش برابر پرسپولیس - که یکشنبه به دلیل محرومیت پرسپولیس در ورزشگاه خالی از تماشاگر آزادی برگزار می‌شود - اظهار کرد: قبل از اینکه وارد بحث بازی شوم، ایام اربعین حسینی را تسلیت می‌گویم. پس‌فردا بازی بزرگی برای ماست که برابر یکی از پرافتخارترین باشگاه‌های کشور است. داشتن هوادارهای خون‌گرم و و عاشق از نکات مهم این تیم است و مثل تیم‌های پرطرفدار دیگر، بازی مقابل چنین تیمی می‌تواند بسیار برای ما موثر باشد. نگاه ما در این بازی رفتن به بالای جدول است. پرسپولیس در دو بازی آخر خود در لیگ شکست خورده است. بازی مقابل تیم‌های بزرگ مثل پرسپولیس لذت‌بخش است و دوست دارم مقابل تیم‌های بزرگ با تلاش بازیکنان، انگیزه چند برابر شود و بازیکنان دیده شوند.&lt;/p&gt; 
&lt;p style="text-align:justify"&gt;او ادامه داد: متاسفانه این بازی تماشاگر ندارد. دوست نداشتم این اتفاق بیفتد چون فوتبال به تماشاگرش است اما قانون‌گذار کسی دیگر است. ما در بازی‌های داخلی خودمان تماشاگر نداریم چون مثل سایپا زیاد طرفدار نداریم اما دوست داشتیم این بازی تماشاگر داشت. تمرینات خوبی داشتیم اما تا اینجای کار نتوانستیم امتیاز لازم را جمع کنیم. امیدوارم یک بازی خوب را شاهد باشیم. ما به دنبال پیروزی در این بازی هستیم که حق طبیعی هر تیمی است.&lt;/p&gt; 
&lt;p style="text-align:justify"&gt;او افزود: امیدوارم بازی پر گلی را شاهد باشیم. تفاضل گل پرسپولیس منفی یک است و ما دوازده گل زده و دوازده گل خورده داریم یعنی ما تیم هجومی هستیم و می‌خواهیم دروازه پرسپولیس را باز کنیم و گل نخوریم. بازی‌هایی که پرسپولیس انجام داده مقابل مدعیان قهرمانی لیگ برتر بوده و ما هم مقابل تیم‌هایی قرار گرفتیم که در میانه یا انتهای جدول هستند اما این مساله قابل استناد نیست و باید دید چه اتفاقی خواهد افتاد.&lt;/p&gt; 
&lt;p style="text-align:justify"&gt;سرمربی پیکان در پایان گفت: یک برد و پنج امتیاز برای ما خوب نیست. ما از ۲۰‌ مرداد تمرینات خود را آغاز کردیم. غیر از بازی ما مقابل شهر خودرو، بقیه بازی‌های ما خوب بوده است. به نظر من اشتباهات فردی و بدشانسی در نتایج ما تاثیرگذار بوده اما امیدوارم بتوانیم در ادامه با بردهای بعدی این مساله را جبران‌کنیم.&lt;/p&gt; 
&lt;p style="text-align:justify"&gt;انتهای پیام&lt;/p&gt;</t>
  </si>
  <si>
    <t>https://cdn.isna.ir/d/2019/05/09/3/57874988.jpg</t>
  </si>
  <si>
    <t>اینتر سنسی را برای بازی مقابل ساسولو از دست داد</t>
  </si>
  <si>
    <t>تیم فوتبال اینتر هافبک هجومی ایتالیایی خود را به دلیل مصدومیت در بازی هفته پیش رو در اختیار نخواهد داشت.</t>
  </si>
  <si>
    <t>["فوتبال","ساسولو","اینترمیلان","فوتبال","ساسولو","اینترمیلان"]</t>
  </si>
  <si>
    <t>&lt;div class="hideTag"&gt;
 &lt;a href="/fa/service/3/%D9%88%D8%B1%D8%B2%D8%B4%DB%8C"&gt; - اخبار ورزشی - &lt;/a&gt;
&lt;/div&gt;
&lt;p dir="RTL" style="text-align:right"&gt;به گزارش &lt;a href="https://www.tasnimnews.com" target="_blank"&gt;خبرگزاری تسنیم&lt;/a&gt;، نام استفانو سنسی هم به فهرست مصدومان تیم فوتبال اینتر برای بازی یکشنبه شب این تیم مقابل ساسولو اضافه شد.&lt;/p&gt;
&lt;p dir="RTL" style="text-align:right"&gt;سنسی که درست پیش از بازی‌های ملی دچار مصدومیت شده بود، به تازگی تمریناتش را از سر گرفته بود اما سایت باشگاه اینتر با انتشار بیانیه‌ای اعلام کرد که مصدومیت این هافبک ایتالیایی از ناحیه عضله ران عود کرده است.&lt;/p&gt;
&lt;p dir="RTL" style="text-align:right"&gt;در این بیانیه آمده است که سنسی تحت مداوا قرار خواهد گرفت و وضعیت او در روزهای آتی بررسی خواهد شد اما او قطعاً بازی هفته پیش روی تیمش در خانه ساسولو را از دست خواهد داد.&lt;/p&gt;
&lt;div class="markup-container readmore-container"&gt;
 &lt;a href="http://tn.ai/2120896"&gt;قاتل هوادار تیم فوتبال اینتر بازداشت شد&lt;/a&gt;
&lt;/div&gt;
&lt;p dir="RTL" style="text-align:right"&gt;&amp;nbsp;&lt;/p&gt;
&lt;p dir="RTL" style="text-align:right"&gt;اکنون این احتمال وجود دارد که بازیکن 24 ساله اینتر به بازی چهارشنبه شب این تیم در لیگ قهرمانان اروپا مقابل بوروسیا دورتموند هم نرسد که در این صورت ضربه بزرگی به برنامه‌های تاکتیکی آنتونیو کونته وارد خواهد آمد.&lt;/p&gt;
&lt;p dir="RTL" style="text-align:right"&gt;مصدومیت سنسی در حالی است که اینتر در ایام بازی‌های ملی دیگر بازیکن جدیدش الکسیس سانچس - کسی که در بازی تیم ملی شیلی مقابل کلمبیا از ناحیه قوزک آسیب دید - را هم تا سه ماه آینده در اختیار نخواهد داشت.&lt;/p&gt;
&lt;p dir="RTL" style="text-align:right"&gt;انتهای پیام/&lt;/p&gt;
&lt;div class="clearfix"&gt;&lt;/div&gt;</t>
  </si>
  <si>
    <t>https://newsmedia.tasnimnews.com/Tasnim/Uploaded/Image/1398/07/09/1398070910482476918542674.jpg</t>
  </si>
  <si>
    <t>والیبالیست‌های شهداب، مقابل اصفهانی‌ها زانو زدند</t>
  </si>
  <si>
    <t>سرمربی تیم والیبال شهداب یزد گفت: سپاهان اصفهان در آخرین بازی، مسابقات والیبال چهارجانبه جام شهداب، سه بر یک شهداب یزد را شکست داد.</t>
  </si>
  <si>
    <t>["والیبال","مسابقات والیبال"]</t>
  </si>
  <si>
    <t>&lt;p&gt;&lt;img class="image_btn" style="margin: 10px 10px;" title="والیبالیست‌های شهداب، مقابل اصفهانی‌ها زانو زدند" src="https://cdn.yjc.ir/files/fa/news/1398/7/26/10741780_583.png" alt="" width="" height="" align="left" /&gt;&lt;/p&gt; 
&lt;p&gt;عباسعلی میرحسینی، سرمربی تیم والیبال شهداب یزد در گفت و گو با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amp;nbsp;گفت: در آخرین بازی &lt;strong&gt;مسابقات والیبال&lt;/strong&gt; جام شهداب، سپاهان اصفهان و شهداب یزد به مصاف هم رفتند و اصفهانی‌ها با نتیجه سه بر یک پیروز شدند.&lt;/p&gt; 
&lt;p&gt;او افزود: سپاهان اصفهان نتایج ست‌های اول، سوم و چهارم را به ترتیب ۳۱ بر ۲۹، ۲۵ بر ۱۴ و ۲۵ بر ۲۰ از آن خود کرد.&lt;/p&gt; 
&lt;p&gt;میرحسینی با اشاره به اینکه مسابقات والیبال چهار جانبه جام شهداب، همزمان با هفته تربیت بدنی برگزار شد،ادامه داد: این دوره از مسابقات با حضور چهار تیم، خاتم اردکان، شهداب یزد، سپاهان اصفهان و فولاد سیرجان ایرانیان برگزار شد که در پایان تیم سپاهان اصفهان با برد سه بازی قهرمان شد.&lt;/p&gt; 
&lt;p&gt;سرمربی تیم شهداب یزد افزود: تیم‌های فولاد سیرجان ایرانیان، شهداب یزد و خاتم اردکان به ترتیب دوم، سوم و چهارم شدند.&lt;/p&gt; 
&lt;p&gt;به قهرمان این دوره از مسابقات، جام قهرمانی و تیم‌های دیگر لوح و لوگو باشگاه شهداب یزد اهدا شد.&lt;/p&gt; 
&lt;p&gt;مسابقات والیبال چهار جانبه جام شهداب، چهارشنبه ۲۴ مهرماه، آغاز شد و امروز در ورزشگاه شش هزار نفری شاهدیه به کار خود پایان داد.&lt;/p&gt; 
&lt;p&gt;انتهای پیام/ی&lt;/p&gt; 
&lt;h2&gt;&lt;strong&gt; سپاهان اصفهان پیروز جام شهداب شد&lt;/strong&gt;&lt;/h2&gt; 
&lt;div class="wrapper"&gt;&lt;/div&gt;</t>
  </si>
  <si>
    <t>مردم، انتخابات در پیش رو را سرنوشت خود و کشور بدانند</t>
  </si>
  <si>
    <t>یزد- ایرنا- امام جمعه موقت تفت در خطبه‌های این هفته نماز جمعه گفت: قبل از اینکه التهابات انتخاباتی شروع شود به مردم توصیه می کنم تا این انتخابات را سرنوشت خود، کشور و جهان اسلام بدانند و برای آن اهمیت قائل شوند.</t>
  </si>
  <si>
    <t>["تفت","یزد","نماز جمعه"]</t>
  </si>
  <si>
    <t>&lt;div class="item-text" itemprop="articleBody"&gt;
 &lt;p&gt;آیت الله سید محمدرضا مدرسی افزود: در انتخابات با چشم باز، عقل روشن و مشورت دقیق وارد شوید.&lt;br /&gt; عضو فقهای شورای نگهبان با بیان اینکه هرگاه انسان های متدین، عاقل و عادل در مسند کار قرار گرفتند شاهد پیشرفت کشور بودیم، گفت: این موضوع زمانی محقق می شود که مردم چشمانشان را به خوبی باز کنند.&lt;br /&gt; وی اضافه کرد: نگویید فلانی را شورای نگهبان تأیید کرده است، شورای نگهبان کف صلاحیت افراد را در نظر می گیرد و شما برای انتخاب باید بالاترین را در نظر بگیرید.&lt;br /&gt; طیب جمعه تفت خطاب به مسئولانی که اکنون در رأس کارند یا در آینده قرار خواهند گرفت، گفت: همه مسئولان باید بدانند که از لحاظ شرع و قانون چه مسئولیتی دارند و طبق قانون اساسی مدار حکومت بر اساس ولایت فقیه است.&lt;br /&gt; امام جمعه موقت تفت با انتقاد از این سخن که می گویند صلاحیت نمایندگان را نباید قانون مشخص کند و باید هرکس خواست در انتخابات شرکت کند، گفت: این یعنی دزدان و اختلاس&amp;nbsp;گران هم اگر خواستند می توانند در انتخابات شرکت کنند!&lt;br /&gt; وی افزود: می گویند مجلس اول بهتر بود چون تایید صلاحیت نداشت، اگر این گونه بود که امام خود مدیریت می کرد و دیگر نیاز به رئیس جمهور نداشتیم.&lt;br /&gt; آیت الله مدرسی در بخش دیگری از سخنان خود به دستگیری زم توسط سازمان اطلاعات سپاه اشاره کرد و گفت: امیدواریم این سازمان بتواند سر و نخ درست و حسابی از افراد مرتبط با وی در درون و بیرون کشور به دست آورد تا مشخص شود چه کسانی به مردم خیانت می کنند.&lt;br /&gt; عضو فقهای شورای نگهبان پیاده روی اربعین را بسیار مهم و امیدوار کننده خواند و به شیطنت رسانه های خارجی و بعضاً داخلی در کم رنگ کردن آن پرداخت و گفت: دشمنان توان دیدن این همایش جهانی را ندارند.&lt;/p&gt; 
 &lt;p&gt;&lt;/p&gt;
 &lt;div class="gallery hidden"&gt;&lt;/div&gt; 
&lt;/div&gt;</t>
  </si>
  <si>
    <t>گلباران مزار شهدا توسط جامعه ورزش گیلان</t>
  </si>
  <si>
    <t>رشت - ایرنا - مزار شهدای رشت روز جمعه توسط جامعه ورزش استان گیلان گلباران شد.</t>
  </si>
  <si>
    <t>["رشت","ورزش","گیلان"]</t>
  </si>
  <si>
    <t>&lt;div class="item-text" itemprop="articleBody"&gt;
 &lt;p&gt;جامعه ورزش گیلان روز جمعه همزمان با آغاز اولین روز از هفته تربیت بدنی و ورزش در مزار شهدای رشت حضور یافته و با گلباران کردن مزار شهدای انقلاب، شهدای دفاع مقدس و شهدای مدافعان حرم استان گیلان با آرمان های این&amp;nbsp;شهیدان تجدید میثاق کردند.&lt;/p&gt; 
 &lt;p&gt;در مراسم گلباران مزار شهدای رشت مریم بخشی مدیرکل ورزش و جوانان گیلان ، معاونان این اداره کل ،&amp;nbsp;روسای هیات های ورزشی ، مربیان ،داوران و ورزشکاران رشته های ورزشی&amp;nbsp;مختلف و همچنین پیشکسوتان ورزش استان حضور داشتند.&lt;/p&gt; 
 &lt;p&gt;بخشی در جریان این مراسم با بیان اینکه&amp;nbsp;در هفته تربیت بدنی و ورزش در گیلان ۲۶۰ برنامه فرهنگی ورزشی انجام می شود، اظهار داشت:&amp;nbsp;با&amp;nbsp;توجه به ارج نهادن به مقام والا و ارزنده شهیدان انقلاب اسلامی، سرلوحه فعالیت جامعه ورزش گیلان در هفته تربیت بدنی و ورزش را با گلباران کردن مزار این&amp;nbsp;شهدا آغاز کردیم .&lt;/p&gt; 
 &lt;p&gt;وی افزود: این امر باعث می شود که رشادت ها و از خودگذشتگی شهدا یادآوری شود و خوشبختانه جامعه ورزش گیلان با حضور گسترده در این امر،&amp;nbsp;با آرمان های شهدا و همچنین آرمان های بنیانگذار انقلاب اسلامی و آرمان های رهبر معظم انقلاب تجدید میثاق کردند.&lt;/p&gt; 
 &lt;p&gt;وی دیدار با خانواده شهدا و ائمه جمعه در شهرستان ها را نیز از دیگر برنامه های این هفته عنوان و بیان کرد: رژه موتورسواران هیات اتوموبیلرانی در سطح شهر و ترغیب جامعه به ورزش همگانی که از سیاست مورد تاکید وزارت ورزش و جوانان می باشد ، از دیگر شاخص های برنامه فرهنگی ورزشی هفته تربیت بدنی در گیلان خواهد بود.&lt;/p&gt; 
 &lt;p&gt;بخشی ادامه داد: برگزاری مسابقات مختلف و متنوع ورزشی در رشته های فوتبال ، شطرنج ، همگانی ، ووشو ، ژیمناستیک ، والیبال ، تنیس روی میز ، رزمی ، تکواندو ، بسکتبال ، شنا ، کشتی ، دوچرخه سواری ، بومی و محلی ، کاراته ، اسکیت ، دوومیدانی ، ورزش های روستایی و عشایری ، قایقرانی ، بدمینتون ، جودو و &amp;nbsp;کوه‌روی عمومی از دیگر برنامه های این هفته می باشد.&lt;/p&gt; 
 &lt;p&gt;هر ساله از روز ۲۶ مهر ماه هفته تربیت بدنی و ورزش آغاز و به مدت یک هفته ادامه می یابد که در این مدت برنامه های فرهنگی ورزشی و همچنین مسابقات مختلفی در اقصی نقاط کشور برگزار می شود که امسال نیز هفته تربیت بدنی و ورزش با شعار &amp;quot;پیش به سوی ایران فعال &amp;quot; نام گذاری شده است.&lt;/p&gt;
 &lt;div class="gallery hidden"&gt;&lt;/div&gt; 
&lt;/div&gt;</t>
  </si>
  <si>
    <t>زائران از مرز خسروی به ایران بازگردند</t>
  </si>
  <si>
    <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t>
  </si>
  <si>
    <t>["پیاده روی اربعین","زوار کربلا","مرز خسروی"]</t>
  </si>
  <si>
    <t>&lt;p&gt;ورود زوار به کشور این روزها شدت گرفته و به دلیل شلوغی و ترافیک شدید مرز مهران، فرمانده پلیس راه استان کرمانشاه به زوار توصیه می‌کند که مرز خسروی را برای برگشت خود به داخل کشورمان انتخاب کنند تا از میزان ترافیک مهران کاسته شود.&lt;/p&gt; 
&lt;p&gt;به گزارش ایرنا، ورود زوار اربعین از مرز خسروی نسبت به روزهای گذشته شدت گرفته و براساس آخرین آمار روز پنجشنبه (۲۵ مهرماه) ۹ هزار زائر از این مرز وارد کشور شدند که این حجم از ورودی موجب ترافیک شدید در مسیرهای منتهی به شهر کرمانشاه شد.&lt;/p&gt; 
&lt;p&gt;زوار اربعین حسینی (ع) علاوه بر برگشت از مرز خسروی، این مرز را برای ورود به خاک عراق نیز انتخاب می کنند و روز گذشته ۲ هزار زائر هم از طریق این مرز عازم کربلای معلی شدند.&lt;/p&gt; 
&lt;p&gt;این میزان ورود و خروج زوار از مرز خسروی منجر به ترافیک شدید در مسیرهای منتهی به مرز خسروی و همچنین برگشت به شهر کرمانشاه شد و در این راستا فرمانده پلیس راه استان کرمانشاه به زوار توصیه می کند که حتما در طول رانندگی در مسیر استراحت کنند.&lt;/p&gt; 
&lt;p&gt;&lt;strong&gt;امکانات حمل ونقل برای جابجایی زوار از مرز خسروی فراهم است&lt;/strong&gt;&lt;/p&gt; 
&lt;p&gt;سرهنگ محمد حیدری که شخصا فرماندهی میدان برای کنترل ترافیک را در مرز خسروی در دست گرفته به خبرنگار ایرنا گفت: باتوجه به بازگشت زوار، وضعیت تردد در محورهای منتهی به استان ایلام و مرز خسروی در مسیر برگشت دارای ترافیک سنگین اما تحت کنترل است.&lt;/p&gt; 
&lt;p&gt;وی اظهار داشت: بیشترین حجم ترددی از جاده حمیل به سمت اسلام‌آبادغرب، اسلام‌آبادغرب به شهر کرمانشاه و کرمانشاه به سمت همدان است.&lt;/p&gt; 
&lt;p&gt;او با تاکید بر اینکه بار بازگشت زوار اربعین از مرز خسروی را داریم و اکثر زوار در حال برگشت از این مرز هستند، گفت: پیش بینی ما این است که در مدت ۴۸ ساعت آینده حداقل دو سوم زائران به کشور بر می‌گردند و همکاران ما هم برای ایمن‌سازی و پیشگیری از تصادفات در سطح محورهای استان آماده هستند.&lt;/p&gt; 
&lt;p&gt;وی توضیح داد که نیروهای پلیس راه در قالب ۱۴۰ تیم گشتی و با استفاده از تمام ظرفیت‌های موجود در سطح استان و همچنین ظرفیت‌هایی که از استان‌های دیگر در اختیار ما قرار گرفته در سطح محورهای استان مستقر هستند و هماهنگی لازم با همه دستگاه‌های امدادی و خدمات‌رسان برای روان‌سازی ترافیک و تردد زوار اربعین انجام شده است.&lt;/p&gt; 
&lt;p&gt;&lt;strong&gt;بیشترین حوادث به دلیل خواب آلودگی به وقوع می‌پیوندد&lt;/strong&gt;&lt;/p&gt; 
&lt;p&gt;فرمانده پلیس راه استان کرمانشاه در ادامه گفت: باتوجه به تجاربی که از اربعین سال گذشته داریم بیشترین حوادث ما در مسیر برگشت زائران و بیشترین حوادث به دلیل خستگی و خواب آلودگی رخ می دهد و نیاز است که رانندگان پیش‌بینی استراحت در طول مسیر را در برنامه کاری خود داشته باشند.&lt;/p&gt; 
&lt;p&gt;سرهنگ حیدری افزود: برای استراحت رانندگان استراحتگاه‌هایی بین مسیر درنظر گرفته شده و توصیه ما به همه رانندگان این است که استراحت لازم را در طول مسیر داشته باشند.&lt;/p&gt; 
&lt;p&gt;او با اشاره به اینکه الان بیشترین تردد زائران ما از مرز مهران بوده و همچنین بیشترین بار ترافیک هم در محورهای منتهی به مرز مهران است، به زوار توصیه کرد که مرز خسروی را برای برگشت انتخاب کنند چرا که خسروی این بستر را دارد و سیستم حمل و نقل در داخل کشور برای جابجایی مسافران از مرز خسروی به مقاصد زائران آماده است.&lt;/p&gt; 
&lt;p&gt;اتوبوس ها و مینی بوس‌های فروانی در مرز خسروی برای جابجایی زوار مستقر شده و به محض ورود زائران به داخل خاک کشورمان سیستم حمل و نقل مستقر در این مرز آماده جابجایی آنها هستن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lt;/p&gt; 
&lt;div class="wrapper"&gt;&lt;/div&gt;</t>
  </si>
  <si>
    <t>بوریس جانسون : 'نتیجه بهتری' از توافق او برای برگزیت؛ ممکن نیست</t>
  </si>
  <si>
    <t>بوریس جانسون، نخست‌وزیر بریتانیا از نمایندگان پارلمان کشورش خواست تا از توافقی که او با اتحادیه اروپا برای خروج از این اتحادیه به دست آورده، حمایت کنند، چرا که به گفته او "نتیجه بهتری" ممکن نیست. بوریس جانسون، نخست‌وزیر بریتانیا از نمایندگان پارلمان کشورش خواست تا از توافقی که او با اتحادیه اروپا برای خروج از این اتحادیه به دست آورده، حمایت کنند، چرا که به گفته او "نتیجه بهتری" ممکن نیست.</t>
  </si>
  <si>
    <t>&lt;img width="100%" src="/bundles/data/images/5daa18c8b279d_2019-10-18_23-25.jpeg" class="index-picture" alt="5daa18c8b279d_2019-10-18_23-25" /&gt; 
&lt;div class="summary"&gt;
  بوریس جانسون، نخست‌وزیر بریتانیا از نمایندگان پارلمان کشورش خواست تا از توافقی که او با اتحادیه اروپا برای خروج از این اتحادیه به دست آورده، حمایت کنند، چرا که به گفته او &amp;quot;نتیجه بهتری&amp;quot; ممکن نیست. 
&lt;/div&gt; 
&lt;p class="content-body-text"&gt; &lt;/p&gt;
&lt;p&gt;به گزارش &lt;a href="https://www.khabarfoori.com" target="_blank"&gt;خبر فوری&lt;/a&gt;، بوریس جانسون، نخست‌وزیر بریتانیا از نمایندگان پارلمان کشورش خواست تا از توافقی که او با اتحادیه اروپا برای خروج از این اتحادیه به دست آورده، حمایت کنند، چرا که به گفته او &amp;quot;نتیجه بهتری&amp;quot; ممکن نیست.&lt;/p&gt; 
&lt;p&gt;&amp;nbsp;وی خواستار عبور بریتانیا از بحران &amp;quot;اختلاف‌‌آفرین&amp;quot; برگزیت است.&lt;/p&gt; 
&lt;p&gt;&amp;nbsp;جانسون همچنین ابراز امیدواری کرد که توافق جدید روز شنبه در پارلمان بریتانیا تصویب شود. بیشتر توافق جدید، همان توافقنامه‌ یک سال پیش ترزا می است با اتحادیه اروپا.&lt;/p&gt; 
&lt;p&gt;&amp;nbsp;&amp;nbsp;تمرکز دولت بوریس جانسون روی تغییر بخشی از آن توافقنامه به نام پروتکل ایرلند شمالی معروف به حصار بود؛ بخشی که هدفش باز نگه داشتن مرز بین شمال و جنوب ایرلند با حذف نیاز به بازرسی‌های گمرکی بود.&lt;/p&gt; 
&lt;p&gt;&amp;nbsp;طبق توافق قبلی، کل بریتانیا در حوزه گمرکی اتحادیه اروپا باقی می‌ماند و بخشی از قوانین و مقررات اتحادیه را رعایت می‌کرد تا این مرز همچنان نامرئی بماند.&lt;/p&gt; 
&lt;p&gt;&amp;nbsp;در توافق جدید، همه این تعهدات به ایرلند شمالی محدود می‌ماند و بقیه بریتانیا (یعنی انگلستان، ولز و اسکاتلند) می‌توانند استانداردهایی متفاوت با اتحادیه اروپا داشته باشند و اگر بخواهند، می‌توانند ممنوعیت 'گوشت هورمونی' و 'مرغ کُلُری' را بردارند.&lt;/p&gt; 
&lt;p&gt;ولی این طرح، آن‌قدرها هم جدید نیست؛ بلکه پیشنهادی است که اتحادیه اروپا تقریباً دو سال پیش ارائه داده بود.&lt;/p&gt; 
&lt;p&gt;&amp;nbsp;آن زمان ترزا می گفته بود هیچ نخست‌وزیری در بریتانیا نمی‌تواند این طرح را بپذیرد؛ چرا که باعث ایجاد مرز بین بخش‌های مختلف بریتانیا می‌شود.&lt;/p&gt; 
&lt;p&gt;&amp;nbsp;&amp;nbsp;خود آقای جانسون هم پارسال گفته بود هیچ دولت محافظه‌کاری نباید چنین پیشنهادی را قبول کند.&lt;/p&gt; 
&lt;p&gt;&lt;/p&gt;</t>
  </si>
  <si>
    <t>https://www.khabarfoori.com/bundles/data/images/5daa18c8b279d_2019-10-18_23-25.jpeg</t>
  </si>
  <si>
    <t>برگزاری دهمین همایش یاوران کوچک امام حسین (ع) در نطنز</t>
  </si>
  <si>
    <t>دهمین همایش یاوران کوچک امام حسین (ع) در نطنز در حال برگزاریست.</t>
  </si>
  <si>
    <t>["اصفهان","خبرگزاری صداوسیما","همایش یاوران کوچک","مسابقات فرهنگی","ایستگاه های نقاشی","هنرهای نمایشی نطنز"]</t>
  </si>
  <si>
    <t>&lt;p&gt;&lt;img class="image_btn" style="margin: 10px 10px;" title="برگزاری دهمین همایش یاوران کوچک امام حسین (ع) در نطنز" src="/files/fa/news/1398/7/26/4075002_785.jpg" alt="برگزاری دهمین همایش یاوران کوچک امام حسین (ع) در نطنز" width="300" height="178" align="left" /&gt;به گزارش &lt;a href="#top"&gt;خبرگزاری صداوسیما،&lt;/a&gt; مرکز اصفهان؛ رییس انجمن هنرهای نمایشی نطنز گفت: در این همایش بزرگ که از 21 مهر درمرکز فنی وحرفه ای خواهران نطنز آغاز شده&amp;nbsp; حدود 140 کودک دختر و پسر در رده سنی کمتر از 14 سال با قیام کربلا و حماسه آفرینی امام حسین (ع) و یاران باوفایش آشنا می شوند&amp;nbsp; بطوریکه برنامه ریز اجرای این برنامه ها شرکت کنندگان کودک ونوجوان هستند.&lt;/p&gt; 
&lt;p&gt;علی ترابیان هدف از برگزاری این همایش بزرگ را هویت بخشی به کودکان در برگزاری هیات های مذهبی و آشنایی این جامعه با زندگی اهل بیت (ع) بیان کردو افزود: برگزاری نماز جماعت، عزاداری، سخنرانی، مسابقات فرهنگی و مذهبی، تئاتر، برپایی ایستگاه‌های نقاشی، شعر و مداحی&amp;nbsp; از برنامه‌های &amp;nbsp;همایش است که با مشارکت کودکان ونوجوانان حاضر در این همایش مذهبی برنامه ریزی شده است.&lt;/p&gt; 
&lt;p&gt;وی گفت: همچنین فردا همزمان با اربعین حسینی بزرگترین سفره حضرت رقیه(س)&amp;nbsp; در این همایش برپا می شود و شرکت کنندگان با زندگی حضرت رقیه (س) و شهادت غم انگیز کودک سه ساله امام حسین (ع)آشنا می شوند.&lt;/p&gt; 
&lt;div class="wrapper"&gt;&lt;/div&gt;</t>
  </si>
  <si>
    <t>http://www.iribnews.ir/files/fa/news/1398/7/26/4075002_785.jpg</t>
  </si>
  <si>
    <t>October 18th 2019, 22:43:00.000</t>
  </si>
  <si>
    <t>آیت‌الله کعبی: اربعین رسانه عاشورا است</t>
  </si>
  <si>
    <t>عضو مجلس خبرگان رهبری اربعین را رسانه عاشورا دانست و گفت: هنرمندان به زبان هنر می‌توانند نهضت عاشورا و اربعین را جهانی کنند.</t>
  </si>
  <si>
    <t>["مجلس خبرگان رهبری","مجلس خبرگان","آیت الله کعبی","حسینیه","عاشورا","زینب","نجف","آمریکای‌لاتین","اربعین","آفریقا","صدام","زائران حسینی","روسیه","کربلا","قیام عاشورا","آمریکای لاتین"]</t>
  </si>
  <si>
    <t>&lt;p style="text-align:justify"&gt;&lt;span style="color:#ff0000"&gt;به گزارش مشرق،&lt;/span&gt;&amp;nbsp;آیت‌الله عباس کعبی در حاشیه بازدید از موکب اهالی فرهنگ و هنر در مسیر نجف به کربلا، اربعین را رسانه عاشورا دانست و گفت: از همان نخستین اربعین که حضرت زینب(س) و امام زین‌العابدین(ع) آن را با اخلاص به راه انداختند تصمیم به رساندن پیام عاشورا به جهان بود.&lt;/p&gt; 
&lt;p style="text-align:justify"&gt;&lt;/p&gt; 
&lt;p style="text-align:justify"&gt;وی با بیان اینکه در سایه انقلاب اسلامی اربعین پر رونق و پس از سقوط صدام زمینه جهانی شدن عاشورا فراهم شد، خاطرنشان کرد: هنرمندان به زبان هنر راحت‌تر می‌توانند نهضت عاشورا و اربعین را جهانی کنند.&lt;/p&gt; 
&lt;p style="text-align:justify"&gt;&lt;img alt="" height="375" src="https://cdn.mashreghnews.ir/d/2019/10/18/4/2627918.jpg" width="745" /&gt;&lt;/p&gt; 
&lt;p style="text-align:justify"&gt;عضو مجلس خبرگان رهبری با اشاره به حضور خیل عظیم زائران حسینی در پیاده‌روی اربعین سال جاری از کشورهای مختلف جهان از جمله روسیه، آمریکای لاتین، آفریقا و... گفت: هنرمندان با زبان هنر می‌توانند صدای عاشورا باشند و اربعین را جهانی کنند.&lt;/p&gt; 
&lt;p style="text-align:justify"&gt;وی در پایان با قدردانی از برپایی موکب اهالی هنر و رسانه و انتشار پیام‌های قیام عاشورا گفت: امیدوارم خدمت صادقانه و مخلصانه‌ای که اهالی فرهنگ و هنر در این موکب انجام می‌دهند مورد قبل خداوند متعال قرار گیرد.&lt;/p&gt;
&lt;div class="gallery hidden"&gt;&lt;/div&gt;</t>
  </si>
  <si>
    <t>https://cdn.mashreghnews.ir/d/2019/08/17/2/2579853.jpg</t>
  </si>
  <si>
    <t>October 19th 2019, 07:31:00.000</t>
  </si>
  <si>
    <t>آموزش و مشاوره سلامت «رایگان» در سراسر کشور</t>
  </si>
  <si>
    <t>عضو انجمن کارشناسان بهداشت گفت: مردم در سراسر کشور می‌توانند با حضور در مراکز و پایگاه‌های بهداشتی از خدمات رایگان مشاوره‌های سلامت بهره ببرند.</t>
  </si>
  <si>
    <t>&lt;div dir="rtl"&gt;
 &lt;img class="image_btn" style="margin: 10px 10px;" title="آموزش و مشاوره سلامت &amp;laquo;رایگان&amp;raquo; در سراسر کشور" src="https://cdn.yjc.ir/files/fa/news/1398/7/26/10739027_302.jpeg" alt="آموزش و مشاوره سلامت &amp;laquo;رایگان&amp;raquo; در سراسر کشور" width="300" height="184" align="left" /&gt;احمد مهری، عضو هیات مدیره انجمن کارشناسان بهداشت در گفت‌وگو با خبرنگار&amp;nbsp;
 &lt;span style="color: #ff0000;"&gt;&lt;a style="color: #ff0000;" href="https://www.yjc.ir/fa/sicence/57"&gt;حوزه بهداشت و درمان&lt;/a&gt;&lt;/span&gt; 
 &lt;span style="color: #ff0000;"&gt;&lt;a style="color: #ff0000;" href="/fa/sicence"&gt;گروه علمی پزشكی باشگاه خبرنگاران جوان&lt;/a&gt;&lt;a style="color: #ff0000;" href="/fa/sicence"&gt;،&lt;/a&gt;&lt;/span&gt; اظهار کرد: در طرح ملی غربالگری فشار خون که میلیون‌ها ایرانی با حضور در مراکز و پایگاه‌های بهداشتی مورد سنجش قرار گرفتند، خیلی‌ها از وضعیت ابتلای خود به فشار خون آگاه نبودند؛ بعد از این طرح ملی، بسیاری از افراد دارای عوامل خطر سلامتی شناسایی و مورد حمایت و آموزش کارشناسان بهداشت و مراقبین سلامت قرار گرفتند.
 &lt;br /&gt;
 &lt;br /&gt;عضو هیات مدیره انجمن کارشناسان بهداشت ادامه داد: گرفتاری نظام سلامت، بیش از همه، بیماری‌های غیرواگیر است؛ در راس این بیماری‌ها فشار خون، سکته ها، سرطان‌ها و دیابت و همچنین حوادث ترافیکی و افسردگی قرار دارد که بار مالی و سلامتی فراوانی بر جوامع وارد می‌کند.
&lt;/div&gt; 
&lt;h3 dir="rtl"&gt;بیماری دیابت زمینه ساز مشکلات متعدد برای سلامت است&lt;/h3&gt; 
&lt;div dir="rtl"&gt;
 مهری با بیان اینکه بیماری دیابت هم یکی از بیماری‌هایی است که نه تنها خود یک بیماری جدی است بلکه زمینه ساز مشکلات متعددی برای سلامت است، افزود: کارشناسان بهداشت و مراقبین سلامت در مراکز و پایگاه‌های شهری و بهورزان در خانه‌های بهداشت روستایی براساس بسته‌های خدمتی، توجه ویژه‌ای به ارائه خدمات مربوط به دیابت دارند.
 &lt;br /&gt;
 &lt;br /&gt;او بیان کرد: اکنون همه خدمات تشخیصی اولیه، آموزش سلامت، مشاوره و مراقبت‌های بهداشتی در این مراکز بصورت رایگان است و نیرو‌های تخصصی بهداشتی و تغذیه‌ای با کشف
 &lt;strong&gt; بیماران دیابتی&lt;/strong&gt; و ارائه آموزش‌های لازم، لحظه‌ای از ارائه خدمات غفلت ندارند.
 &lt;br /&gt;
 &lt;br /&gt;عضو هیات مدیره انجمن کارشناسان بهداشت گفت: اگر مردم با مراقب سلامت خود در ارتباط باشند و سریع وضعیت دیابت خود را تشخیص دهند، به راحتی می‌توانند از بسیاری اتفاقات ناخوشایند سلامتی پیشگیری کنند.
 &lt;hr /&gt;
 &lt;span style="color: #ff0000;"&gt;بیشتر بخوانید:&lt;/span&gt;&amp;nbsp; 
 &lt;a href="/fa/news/6922443/%DB%B2%DB%B7-%D9%85%DB%8C%D9%84%DB%8C%D9%88%D9%86-%D8%A7%DB%8C%D8%B1%D8%A7%D9%86%DB%8C-%D8%A8%D9%87-%D9%85%D8%B4%D8%A7%D9%88%D8%B1%D9%87-%D8%B1%D9%88%D8%A7%D9%86%D8%B4%D9%86%D8%A7%D8%B3%DB%8C-%D9%86%DB%8C%D8%A7%D8%B2-%D8%AF%D8%A7%D8%B1%D9%86%D8%AF-%D9%87%D9%85%DA%A9%D8%A7%D8%B1%DB%8C-%D9%86%D8%B8%D8%A7%D9%85-%D8%B1%D9%88%D8%A7%D9%86%D8%B4%D9%86%D8%A7%D8%B3%DB%8C-%D9%88-%D8%A2%D9%85%D9%88%D8%B2%D8%B4-%D9%88-%D9%BE%D8%B1%D9%88%D8%B1%D8%B4"&gt;۲۷ میلیون ایرانی به مشاوره روانشناسی نیاز دارند/ همکاری نظام روانشناسی و آموزش و پرورش&lt;/a&gt;
 &lt;hr /&gt;مهری ادامه داد: نیرو‌های بهداشتی در سراسر کشور حضور دارند و آماده اند در تمام رده‌های سنی، خدمت ارائه دهند؛ مردم اطمینان خاطر داشته باشند خدماتی که ارائه می‌شود مبتنی بر دقیق‌ترین اصول علمی و رعایت ایمنی فرد و جهت حفظ سلامتی است.
 &lt;br /&gt;
 &lt;br /&gt;عضو هیات مدیره انجمن کارشناسان بهداشت گفت: مردم در سراسر کشور می‌توانند با حضور در مراکز و پایگاه‌های بهداشتی نزدیک منزل خود، مراقب بهداشت خود را بشناسند و بصورت کاملا رایگان از آموزش‌ها و مشاوره‌های سلامت بهره ببرند.
&lt;/div&gt; 
&lt;div dir="rtl"&gt;
 &amp;nbsp;
&lt;/div&gt; 
&lt;div dir="rtl"&gt;
 انتهای پیام/
&lt;/div&gt; 
&lt;div class="wrapper"&gt;&lt;/div&gt;</t>
  </si>
  <si>
    <t>https://cdn.yjc.ir/files/fa/news/1398/7/26/10739027_302.jpeg</t>
  </si>
  <si>
    <t>October 19th 2019, 03:29:00.000</t>
  </si>
  <si>
    <t>اعزام نیروهای پلیس به بارسلون</t>
  </si>
  <si>
    <t>تاکنون بیش از ۲۰۰ نفر در اعتراض‌های پنج روزه در کاتالونیا زخمی شده اند</t>
  </si>
  <si>
    <t>["کاتالونیا","بارسلون","اسپانیا","پلیس","رئال مادرید","فوتبال","فرناندو گرانده مارلاسکا","وزیر کشور"]</t>
  </si>
  <si>
    <t>&lt;p&gt;&lt;img class="news_corner_image" src="/files/fa/news/1398/7/26/4076071_411.jpg" width="309" height="174" align="left" /&gt;&lt;/p&gt; 
&lt;div dir="rtl"&gt;
 به گزارش سرویس بین الملل&amp;nbsp;
 &lt;a href="http://www.iribnews.ir/"&gt;خبرگزاری صدا و سیما&amp;nbsp;&lt;/a&gt; به نقل از خبرگزاری رویترز‎‎؛ وزارت کشور اسپانیا اعلام کرد :در پی پنج روز تظاهرات خشونت آمیز بر سر زندانی شدن رهبران حامی جدایی طلبان در این کشور، دستور اعزام نیرو‌های پلیس را به حومه بارسلون صادر کرده است.
 &lt;br /&gt;فرناندو گرانده مارلاسکا وزیر کشور اسپانیا&amp;nbsp; گفته بود قصد دارد پشتیبانی امنیتی برای کمک به حفظ نظم در بارسلون به این شهر بفرستد و هدف از این اعزام را&amp;nbsp; استراحت دادن به نیرو‌های مستقر پلیس در این شهر&amp;nbsp; عنوان کرد.
 &lt;br /&gt;وی افزود: معترضانی که در منطقه کاتالونیا متوسل به خشونت شوند ممکن است تا شش سال به زندان محکوم شوند.
 &lt;br /&gt;این در حالی است که که آخرین خبر‌ها از زخمی شدن
 &lt;span style="font-size: 10pt;"&gt;۲۰۰ &lt;/span&gt;نفر در این ناآرامی‌ها حکایت دارد.
 &lt;br /&gt;این تظاهرات در اعتراض به رأی دستگاه قضایی اسپانیا مبنی بر محکومیت رهبران جدایی طلب کاتالونیا به تحمل حبس سنگین صورت گرفته است. آنها به علت نقشی که در ایجاد &amp;quot;شورش&amp;quot; در جریان همه پرسی برای جدایی منطقه کاتالونیا از اسپانیا در سال ۲۰۱۷ ایفا کردند، محکوم شدند.
 &lt;br /&gt;همچنین در پی اعتراضات در بارسلون بازی&amp;nbsp; تیم‌های فوتبال بارسلونا و رئال مادرید نیز از طرف مقامات لالیگا به تعویق افتاد و به مسئولان دو باشگاه تا روز دوشنبه مهلت داده شده تا بر سر تاریخ بازی به توافق برسند.
&lt;/div&gt; 
&lt;p&gt;&amp;nbsp;&lt;/p&gt; 
&lt;div class="wrapper"&gt;&lt;/div&gt;</t>
  </si>
  <si>
    <t>http://www.iribnews.ir/files/fa/news/1398/7/26/4076071_411.jpg</t>
  </si>
  <si>
    <t>به گزارش حوزه جامعه 
&lt;a href="http://www.taghribnews.com" target="_blank"&gt;خبرگزاری تقریب&lt;/a&gt;، سید عباس موسوی سخنگوی وزارت امور خارجه جمهوری اسلامی ایران شامگاه جمعه اقدام تروریستی در مسجدی در استان ننگرهار افغانستان را که&amp;nbsp; منجر به کشته و زخمی شدن ده‌ها تن از نمازگزاران شد، محکوم کرد.
&lt;br /&gt; 
&lt;br /&gt; سخنگوی دستگاه دیپلماسی ضمن تسلیت به دولت و ملت افغانستان به‌ویژه خانواده قربانیان این اقدام وحشیانه با آنان ابراز همدردی کرد.
&lt;br /&gt; 
&lt;br /&gt; موسوی تصریح کرد: این اقدام تروریستی و هدف قرار دادن نمازگزاران بی‌دفاع در حین ادای نماز جمعه و در خانه خدا نشان از خوی پلید و اهداف شیطانی تروریست‌ها برای ایجاد فتنه و تفرقه میان مردم مسلمان افغانستان و تداوم ناامنی و بی‌ثباتی در این کشور همسایه و مسلمان دارد.
&lt;br /&gt; 
&lt;br /&gt; گفتنی است، دو انفجار بمب، امروز حین برگزاری نمازجمعه در مسجدی در ولایت ننگرهار دستکم 20 کشته و بیش از 50 زخمی برجا گذاشت.
&lt;br /&gt; 
&lt;br /&gt; گفته می‌شود که این انفجار در مسجدی در منطقه &amp;laquo;جو دره&amp;raquo; از شهرستان &amp;laquo;هسکه مینه&amp;raquo; بوقوع پیوسته است. برخی خبرنگاران در فضای مجازی اعلام کردند که در این انفجار سقف مسجد فرو ریخته است.
&lt;br /&gt; 
&lt;br /&gt; انتهای پیام/</t>
  </si>
  <si>
    <t>http://www.taghribnews.com/images/docs/000440/n00440382-b.jpg</t>
  </si>
  <si>
    <t>October 18th 2019, 18:37:08.000</t>
  </si>
  <si>
    <t>کالدرون: با یک یار کمتر مقابل پیکان بازی خواهیم کرد/ آمار گلزنی پرسپولیس خوب نیست</t>
  </si>
  <si>
    <t>سرمربی تیم پرسپولیس گفت: برای تیم بزرگ آمار 3 گل در 6 بازی زیاد جالب نیست.</t>
  </si>
  <si>
    <t>["بازی","پرسپولیس","تیم ملی","سرمربی تیم فوتبال پرسپولیس","فوتبال"]</t>
  </si>
  <si>
    <t>&lt;p style="text-align:justify"&gt;به گزارش گروه ورزشی خبرگزاری برنا، گابریل کالدرون، سرمربی تیم فوتبال پرسپولیس در نشست خبری پیش از دیدار تیمش مقابل پیکان گفت: هر بازی برای ما یک فینال است و ما باید حتما این بازی را ببریم. ما با تیمی بازی می‌کنیم که گل‌های زیادی زده و خورده است. ما هم باید این بازی را ببریم و به همین خاطر باید گل بزنیم.&amp;nbsp; باید در این بازی پیروز شویم و گل بزنیم.&lt;/p&gt; 
&lt;p style="text-align:justify"&gt;او درباره اینکه بدون تماشاگر باید به مصاف حریف بروید، گفت: همه می‌دانند تماشاگران پرسپولیس جزو طرفداران سه تیم برتر دنیا هستند این تصمیم کمیته انضباطی است و محروم هستیم و دلیلش را متوجه نشدم که چرا بی‌تماشاگر بازی می‌کنیم زیرا در این شرایط انگار ما با یک بازیکن کمتر مقابل حریف هستیم، تماشاگران برای ما خیلی مهم هستند.&lt;/p&gt; 
&lt;p style="text-align:justify"&gt;کالدرون درمورد اینکه آمار 3 گل زده در 6 بازی برای پرسپولیس آمار قابل قبولی نیست،‌ گفت: بله، برای تیم بزرگ این آمار زیاد جالب نیست. البته در دو بازی آخر خیلی خوب بازی کردیم و نسبت به بازی‌های قبل موقعیت‌های بیشتری خلق کردیم. با توجه به دو بازی آخرمان که انجام دادیم، من خوشبین هستم زیرا 9 ضربه به سمت دروازه زدیم و موقعیت‌های واضح گل‌زنی ایجاد کردیم که در گذشته آنها را نداشتیم.&lt;/p&gt; 
&lt;p style="text-align:justify"&gt;وی درخصوص وضعیت ملی‌پوشان پرسپولیس و اینکه مهدی ترابی که مصدوم شده به بازی با پیکان می‌رسند یا نه، خاطرنشان کرد: ما مشکل دیگری به نام محرومیت شجاع خلیل‌زاده و فرشاد احمدزاده داریم که دلیل آن را متوجه نمی‌شوم. درباره تیم ملی هم بیشتر نگران کسانی هستم که بازی نکردند چرا که آنها دو هفته با ما نبودند و این مسئله باعث می‌شود تا ریتم آنها به هم بخورد. نورالهی در یک بازی کامل و در یک بازی هم 30 دقیقه بازی کرد و بیرانوند و کنعانی‌زادگان هم در دو بازی ثابت بودند. از طرفی بشار رسن هم مشکل پاسپورت دارد و به این بازی نمی‌رسد اما در مجموع با همه مشکلاتی که وجود دارد به این بازی خوشبین هستم. امیدوارم که مهدی ترابی به این بازی برسد هر چند که این محرومیت‌ها و غیبت بازیکنان باعث شده که به مشکل بر بخوریم.&lt;/p&gt; 
&lt;p style="text-align:justify"&gt;سرمربی پرسپولیس درخصوص اینکه تغییرات در مدیریت باشگاه و مدیریت تیم باعث شده که آرامش این تیم به هم بخورد یا نه، افزود: تغییراتی که به وجود آمده تأثیری در روند ما ندارد چرا که اعضای کادر فنی و بازیکنان تمرینات خوبی انجام دادند و به نظرم این مسائل تأثیری در روند ما نمی‌گذارد و بهانه‌ای هم بابت آن نداریم.&lt;/p&gt; 
&lt;p style="text-align:justify"&gt;کالدرون درمورد فضای ملتهب فوتبال و اعتراض‌های زیاد به داوران و تنش در زمین گفت: در مرحله اول من به عنوان مربی باید به بازیکنانم آموزش بدهم که به تصمیم داور اعتراض نکنند زیرا هیچ تصمیم داوری با اعتراض عوض نمی‌شود. در تیم من این مشکل وجود داشت اما در دو بازی آخر مشکل را رد کردیم. دیروز هم در بازی دیدیم که بازیکنان با داور صحبت می‌کنند. همیشه بازیکنانی هستند که با داور حرف می‌زنند. این برای فوتبالیست‌ها خوب نیست. من به بازیکنان تیم خودم و سایر تیم‌ها توصیه می‌کنم که صحبت با داور را کنار بگذارند و تمام تمرکزشان در زمین این باشد که در خدمت تیم باشند. داوران هم مثل همه ما اشتباهاتی دارند که کمیته داوران به این مسئله رسیدگی خواهد کرد. اگر مشکلی است که به ما صدمه بزند با صحبت در زمین حل نمی‌شود. باید مربیان به بازیکنان آموزش بدهند تا بازیکنان با داور صحبت نکنند. برای بازیکن مهمتر از همه این است که در خدمت تیم باشند و با تمام توان بازی کنند.&lt;/p&gt; 
&lt;div id="view_inline_agahi2" class="noprint"&gt; 
 &lt;!--    START   --&gt; 
 &lt;!--    END OF      --&gt; 
&lt;/div&gt;</t>
  </si>
  <si>
    <t>October 19th 2019, 06:33:42.000</t>
  </si>
  <si>
    <t>پاپ با آیت الله سیستانی دیدار خواهد کرد</t>
  </si>
  <si>
    <t>عضو پارلمان عراق خبر داد: پاپ با آیت الله سیستانی دیدار خواهد کرد.</t>
  </si>
  <si>
    <t>["پارلمان عراق","رهبر کاتولیک های جهان","عراق","نجف اشرف","برنا"]</t>
  </si>
  <si>
    <t>&lt;p style="text-align:justify"&gt;به گزارش گروه خبر خبرگزاری برنا,&amp;nbsp;یک عضو پارلمان عراق اعلام کرد: پاپ فرانسیس رهبر کاتولیک های جهان قصد دارد در زمان سفر به عراق با آیت الله سیستانی دیدار کند.&lt;/p&gt; 
&lt;p style="text-align:justify"&gt;یونادام کنا عضو مسیحی پارلمان عراق با اعلام این&amp;nbsp;خبر گفت: بر اساس برنامه های در حال تدوین برای سفر&amp;nbsp; رهبر کاتولیک های جهان به عراق که قرار&amp;nbsp; است اوایل سال 2020 میلادی انجام شود وی با مرجعیت عراق هم دیدار و گفتگو خواهد کرد.&lt;/p&gt; 
&lt;p style="text-align:justify"&gt;براساس برنامه از پیش تعیین شده که تا به امروز تغییری در آن صورت نگرفته است .&lt;/p&gt; 
&lt;p style="text-align:justify"&gt;&amp;nbsp;قرار است پاپ با مراجع دینی در نجف اشرف و بغداد ملاقات و همچنین از مقام حضرت ابراهیم در استان ذی قار دیدن به عمل آورد.&lt;/p&gt; 
&lt;p style="text-align:justify"&gt;&amp;nbsp;&lt;/p&gt; 
&lt;p style="text-align:justify"&gt;&amp;nbsp;&lt;/p&gt; 
&lt;div id="view_inline_agahi2" class="noprint"&gt; 
 &lt;!--    START   --&gt; 
 &lt;!--    END OF      --&gt; 
&lt;/div&gt;</t>
  </si>
  <si>
    <t>https://static1.borna.news/thumbnail/ly85r11JuGwa/zKlnR2CgDMts54GkxMYEj8fvMMUiCETIT3Il7Z8QJ7YCZYBL8OGb1tkXRmfG0ZrOzG4dCpLzLSmmrKvCe4wUTuhdbx68uc-L/%D8%A2%DB%8C%D8%AA+%D8%A7%D9%84%D9%84%D9%87+%D8%B3%DB%8C%D8%B3%D8%AA%D8%A7%D9%86%DB%8C.jpg</t>
  </si>
  <si>
    <t>۳۵۰ ایستگاه صلواتی میزبان پذیرایی از زائران اربعین حسینی</t>
  </si>
  <si>
    <t>مسوول تشکل‌های دینی اداره کل تبلیغات اسلامی استان اصفهان گفت: از ۳۵۰ ایستگاه صلواتی ۱۵۶ ایستگاه آن در میادین اصلی کلانشهر اصفهان دایر شده و آماده پذیرایی از عزاداران اربعین است.</t>
  </si>
  <si>
    <t>&lt;img align="left" class="news_corner_image" src="https://cdn.yjc.ir/files/fa/news/1398/7/26/10741060_433.jpg" /&gt;
&lt;p&gt;&amp;nbsp;به گزارش &lt;a href="https://www.yjc.ir"&gt;&lt;span style="color: #ff0000;"&gt;گروه استان های باشگاه خبرنگاران جوان&lt;/span&gt;&lt;/a&gt;&amp;nbsp;از&lt;span style="color: #ff0000;"&gt; اصفهان&lt;/span&gt;،حسن جعفری مسوول تشکل‌های دینی اداره کل تبلیغات اسلامی استان اصفهان گفت: از این تعداد ۱۵۶&lt;strong&gt; ایستگاه صلواتی&lt;/strong&gt; در میادین اصلی کلانشهر اصفهان دایر شده و آماده پذیرایی از عزاداران اربعین است.&lt;br /&gt;&lt;br /&gt;حسن جعفری تعداد ایستگاه‌های صلواتی راه اندازی شده را دراین استان ۱۵ درصد بیشتر از&lt;strong&gt; اربعین&lt;/strong&gt; پارسال دانست و افزود: در این ایستگاه‌های خودگردان روزانه چایی، آش نذری و در برخی هم غذای گرم نذری بین عزداران حسینی توزیع می‌شود.&lt;br /&gt;&lt;br /&gt;او گفت: در ایام محرم هم ۱۴۰۰ ایستگاه صلواتی در این استان راه اندازی شد که ۹۰۰ ایستگاه آن در کلانشهر اصفهان فعال بود.&lt;br /&gt;&lt;br /&gt;مسوول تشکل‌های دینی اداره کل تبلیغات اسلامی استان اصفهان همچنین از برگزاری &lt;strong&gt;اجتماع بزرگ عزاداران اربعین&lt;/strong&gt; در میدان امام علی همزمان با اربعین خبردادو گفت: نوحه خوانی، قرائت زیارت اربعین، سینه و زنجیر زنی، مداحی اهل بیت (ع)، دکلمه خوانی در وصف امام حسین و اقامه نماز جماعت از جمله برنامه‌های ویژه این اجتماع بزرگ است.&lt;br /&gt;&lt;br /&gt;حسن جعفری افزود: همچنین فردا همزمان با اربعین حسینی در امامزادگان مقدس و بقاع متبرکه این استان هم مراسم عزاداری اربعین با ویژه برنامه‌های نوحه خوانی و زنجیرزنی و سینه زنی برگزار می‌شود.&lt;br /&gt;&lt;br /&gt;انتهای پیام/م&lt;/p&gt; 
&lt;div dir="rtl"&gt;
 &amp;nbsp;
&lt;/div&gt; 
&lt;h2 dir="rtl"&gt;افزایش 15 درصدی ایستگاه های صلواتی در استان اصفهان&lt;/h2&gt; 
&lt;div class="wrapper"&gt;&lt;/div&gt;</t>
  </si>
  <si>
    <t>تظاهرات ساکنان غزه در محکومیت عادی سازی روابط با رژیم صهیونیستی و معامله قرن</t>
  </si>
  <si>
    <t>خبرگزاری میزان- ساکنان نوار غزه در هفتادونهمین جمعه تظاهرات بازگشت با هدف محکومیت عادی سازی روابط کشورهای عربی با رژیم صهیونیستی و طرح موسوم به معامله قرن شرکت می‎کنند. تاریخ انتشار: 15:33 - 26 مهر 1398 - کد خبر: ۵۵۹۸۸۰</t>
  </si>
  <si>
    <t>["غزه","تظاهرات بازگشت","معامله قرن","خبرهای فلسطین"]</t>
  </si>
  <si>
    <t>&lt;img align="left" class="news_corner_image" src="/files/fa/news/1398/7/26/2309872_787.jpg" /&gt;
&lt;p&gt;به گزارش &lt;a class="highlight6" href="/fa/services/9"&gt;گروه بین الملل&lt;/a&gt; &lt;a class="highlight" href="/"&gt;خبرگزاری میزان&lt;/a&gt;؛ رسانه‎های فلسطینی می‎گویند که ساکنان نوار غزه برای برگزاری تظاهرات بازگشت که از ۳۰ مارس ۲۰۱۸ در مرز‌های شرقی این منطقه برگزار می‎شود، آماده می‎شوند.&lt;/p&gt; 
&lt;p&gt;برگزارکنندگان این تظاهرات عنوان این هفته را &amp;quot;نه به عادی سازی&amp;quot; گذاشته و از ساکنان غزه خواستند با حضور در تظاهرات بازگشت به منظور رفع محاصره شرکت کنند.&lt;/p&gt; 
&lt;p&gt;در بیانیه‎ای که در این رابطه منتشر شده بر پایان محاصره غزه و نابودی طرح آمریکایی موسوم به معامله قرن تاکید شده است.&lt;/p&gt; 
&lt;p&gt;هیات عالی ملی تظاهرات بازگشت همچنین بر ادامه این تظاهرات مسالمت آمیز به منظور حمایت از حق بازگشت آوارگان فلسطینی به سرزمین خود با وجود تمامی مشکلات و ادامه محاصره غزه تاکید کرد.&lt;/p&gt; 
&lt;p&gt;تظاهرات بازگشت از مارس سال گذشته میلادی آغاز شده است.&lt;/p&gt; 
&lt;p&gt;از آغاز این تظاهرات تاکنون ۳۲۷ فلسطینی به شهادت رسیده و بیش از ۳۲ هزار نفر دیگر زخمی شدند که حال بیش از ۵۰۰ نفر از آنان وخیم است.&lt;/p&gt; 
&lt;p&gt;انتهای پیام/&lt;/p&gt; 
&lt;div class="wrapper"&gt;&lt;/div&gt;</t>
  </si>
  <si>
    <t>https://www.mizanonline.com/files/fa/news/1398/7/26/2309872_787.jpg</t>
  </si>
  <si>
    <t>عکاسی؛ تخصصی برپایه آگاهی</t>
  </si>
  <si>
    <t>تهران-ایرنا-آگاهی در تخصص عکاسی نقش بسزایی دارد، به صورتی که در جایگاهی بالاتر و والاتر از ابزار قرار می گیرد؛ در این معنا عکس از محل آگاهی عکاس بیرون می‌آید و نه از محل ابزار آن یعنی دوربین‌های حرفه‌ای یا گوشی‌های هوشمند.</t>
  </si>
  <si>
    <t>["سینمای مستند","صنعت و معدن","عکاس","جشنواره فردا","مستند","مستندساز","عکاسی","سازمان جهاد دانشگاهی","وزارت صنعت معدن و تجارت","دانشگاه هنر","جهاد دانشگاهی","داریوش کیانی","استاد دانشگاه"]</t>
  </si>
  <si>
    <t>&lt;div class="item-text" itemprop="articleBody"&gt;
 &lt;p&gt;به گزارش گروه تحلیل، تفسیر و پژوهش های خبری ایرنا، گسترش روزافزون وسایل ارتباطات جمعی و فناوری‌هایی که به شکلی فراگیر در دسترس همگان قرار دارد، برخی مهارت‌هایی که در گذشته شکلی تخصصی و حرفه ای داشتند را امروز به میدانی برای هنرنمایی و ابرازوجود برای بسیاری از افراد بدل ساخته است. یکی از مهمترین حوزه‌ها در این باب، عکاسی است. هنری که اگرچه در گذشته در اختیار و تسلط افراد خاصی بود که ابزار و مهارت استفاده از آن را داشتند اما به موازات پیشرفت ابزار، فناوری‌ها و تغییر تعریف‌ها، مهارت‌های این شاخه هنری را هم به چالش کشیده است.&lt;/p&gt; 
 &lt;p&gt;آنچه در ادامه می آید گفت وگوی پژوهشگر ایرنا با &amp;laquo;داریوش کیانی&amp;raquo; دانش آموخته رشته عکاسی، عکاس صنعتی و تبلیغاتی و مدرس دانشگاه است.&lt;/p&gt; 
 &lt;p&gt;&lt;img alt="" height="469" src="https://img9.irna.ir/d/r2/2019/10/07/3/156680205.jpg" width="700" /&gt;&lt;/p&gt; 
 &lt;p&gt;کیانی که عکاسی را در دهه ۷۰ به عنوان فعالیت تخصصی آغاز کرده و در دوره ای دستیار &amp;laquo;فربد حقی&amp;raquo; (استاد عکاسی) بوده است و امسال به عنوان یکی از اعضای هیات داوران بخش عکس، در پنجمین دوره جشنواره فیلم و عکس فناوری و &amp;nbsp;صنعتی، فردا، &amp;nbsp;حضور داشت در واکنش به این پرسش که به نظر می‌رسد نوعی دوگانگی آراء بین متخصصان عکاسی در راستای اعتقاد بر تحصیلات آکادمیک از طرفی و اولویت‌دهی بر فعالیت تجربی از سوی دیگر وجود دارد، بیان داشت:&lt;/p&gt; 
 &lt;p&gt;بله این تناقض وجود دارد. علیرغم این که عکاسی را تدریس می کنم و خودم دانش آموخته دانشگاهی هستم و در محیط حرفه‌ای هم، در قالب دستیار فعالیت داشته‌ام، بر این عقیده هستم که نه تنها عکاسی بلکه اصولا هنر خیلی آکادمیک نیست؛ و این ضعف دانشگاه‌ها یا واحدهای درسی ما محسوب نمی‌شود. در دانشگاه‌ها تمرکز عمدتا بر آموزش تکنیک‌ها متمرکز می‌شود و یک بخشی هم تئوریات و نظریات است. در حالی که موضوعات هنر بسیار با جهان‌بینی فرد هنرمند مرتبط است و به همین دلیل نمی شود مراکز آموزشی و دانشگاه‌ها را به این عنوان متهم کرد که چرا الزاما خروجی‌هایی در سطح افراد هنرمند ندارند. به نظرم این ماهیت هنر است که خیلی نمی توان آن را آموخت و بیشتر با حالت تجربی و کشف و شهود حاصل می‌شود.&lt;/p&gt; 
 &lt;p&gt;در عین حال موضوع آموزش را منتفی نمی دانم. آموزش کارکردهایی دارد ولی به نظرم کارکردهایی که دارد الزاما مثبت نیستند. ما وقتی سر کلاس تدریس می‌کنیم، مجبور هستیم طوری که هنرجو متوجه مطلب شود، مطالب را طبقه بندی و آنالیزه کنیم، چون می‌خواهیم مفاهیم را انتقال بدهیم. پس باید یک فرایند منطقی را در این راستا در نظر بگیریم. در حالی که تولید فرایند هنری زمانی می تواند مشعشع شود و به عیار خودش برسد که هنرمند بتواند این فرایند منطقی را موقتا برای لحاظاتی در ذهن خود کنار بگذارد.&lt;/p&gt; 
 &lt;p&gt;خودِ آموزش آکادمیک باعث می شود که یک رویکرد منطقی در نحوه عملکرد هنرجو به وجود بیاید. در حالی که در مواردی دیده‌ام که هنرمندانی که از این آموزش محروم بوده‌اند در بسیاری از موارد خلاق‌تر از آدم هایی هستند که به صورت آکادمیک کار کرده‌اند.&lt;/p&gt; 
 &lt;p&gt;&lt;strong&gt;ایرنا: آکادمی به دلیل چهارچوب‌هایی که دارد، استانداردهای محدودکننده ای را برای آدم‌ها ایجاد می‌کند.&lt;/strong&gt;&lt;/p&gt; 
 &lt;p&gt;برای این که چیزی را آموزش بدهد، مجبور است این استانداردها را اجرا کند. در غیر این صورت تنها نحوه‌ای که می‌شود آموخت، شیوه استاد و شاگردی طولانی مدت و حتی خسته کننده (دست‌کم برای نسل امروز که حوصله کافی ندارند) &amp;nbsp;است. نوعی کشف و شهود باید در این یادگیری باشد، نوعی از غلبگی ، جست وجو، دانشجویی و هنرجویی کردن به معنی واقعی کلمه، نه صرفا به معنی آموختن مطالب از پیش تعیین شده و آموختن شرح درس.&lt;/p&gt; 
 &lt;p&gt;ایرنا: نظر شما درباره جشنواره فیلم و عکس فناوری و صنعتی، چه بود؟&lt;/p&gt; 
 &lt;p&gt;جشنواره نسبت به دوره قبلی رشد بسیار بیشتری کرده است. من در دوره قبلی به عنوان داور حضور داشتم، بنابراین می توانم بگویم هم به لحاظ کیفیتِ عکس‌هایی که ارسال شد&amp;nbsp; و هم به لحاظ نوع برگزاری، برگزارکنندگان و نگرش‌های آنها، استانداردهایی که رعایت می شوند، از این رو به آن رو شده است و قابل مقایسه با دوره های قبلی نیست.&lt;/p&gt; 
 &lt;p&gt;&lt;strong&gt;ایرنا: در دوره قبل چگونه بوده است که این دوره نیست؟&lt;/strong&gt;&lt;/p&gt; 
 &lt;p&gt;در آن دوره دغدغه‌ای برای نمایش آثار وجود نداشت کمااینکه این آثار در عسلویه و در یک جای کاملا غیراستاندارد (در محوطه پتروشیمی) به نمایش درآمد. در واقع جز عکاسان مدعو که از آنان تقدیر شده بود، رتبه آورده بودند و دعوت شده بودند، کسی دیگر این نمایشگاه را ندید؛ یعنی نمایشگاه مخاطب کلی نداشت و یک نمایش خصوصی بسیار کوتاه با شکل و شیوه ارائه ای غیراستاندارد بود. مساله بعدی این بود که جوایز را بسیار دیر دادند؛ یعنی زمان زیادی از برگزاری جشنواره گذشت و پس از آن جوایز به افراد پرداخته شد. در نتیجه به نظرم نگرش و سمت و سوی نظرات دست اندرکاران حاضر، بسیار متفاوت از کسانی بود که در دوره‌های قبلی برگزار کننده بودند.&lt;/p&gt; 
 &lt;p&gt;&lt;strong&gt;ایرنا: چرا جشنواره در عسلویه برگزار شد؟&lt;/strong&gt;&lt;/p&gt; 
 &lt;p&gt;چون اسپانسر (حمایت کننده مالی) در آنجا بود، آنجا برگزار شد و به نظرم در واقع سرهم بندی شد.&lt;/p&gt; 
 &lt;p&gt;&lt;strong&gt;ایرنا: مکان جشنواره را در چنین جایی قرار دادن، به نظر می رسد ریزشی از حضور مخاطبان را به صورت بالقوه ایجاد می کند.&lt;/strong&gt;&lt;/p&gt; 
 &lt;p&gt;البته در آن زمان گفته شد که این نمایشگاه در جای دیگری هم برگزار می‌شود اما ما که داور جشنواره بودیم چنین چیزی را ندیدیم. نمایش به این معنا است که مخاطب برود و کارها و آثار را ببینید و مخاطب عکاسی صنعتی افرادی هستند که کاملا با ما در ارتباطند. در نتیجه کسی به من نگفت که رفته&amp;nbsp; و این نمایشگاه را دیده است. در واقع نمایشگاه قبلی به صورتی فرمالیته برگزار شد که صرفا بگویند برگزار شده است.&lt;/p&gt; 
 &lt;p&gt;در باب جشنواره امسال هم باید بگویم که بهتر بود زمان جشنواره کمی طولانی‌تر و نشست‌های متعدد تخصصی به این بهانه برگزار می‌شد. در نشست تخصصی عکاسی که در جشنواره برگزار شد، شاهد بودیم که عطش زیادی برای گفته شدن و علاقه زیادی به شنیده شدن در این حوزه وجود دارد. در نتیجه موضوعات زیادی هست که در این وادی می‌شود درباره آن صحبت کرد و جشنواره فرصت مغتنمی در این باره است.&lt;/p&gt; 
 &lt;p&gt;مطلب دیگر در خصوص برگزاری این است که به رغم این که چیدمان نمایشگاه به لحاظ فرمی بسیار عالی و به روز بود و چشم مخاطب خسته نمی‌شد (به خصوص به این دلیل که ما عکس صنعتی نگاه می‌کردیم) ولی به نظرم مجموعه عکس‌ها کمتر دیده شدند و سایز عکس ها ۲۰ در ۳۰ و بسیار کوچک بود. حداقل می‌شد اندازه‌های آنها ۳۰ در ۴۰ باشند یا دست کم آن مواردی که در تصاویرش جزئیات زیادی داشت، جا داشت تا بزرگتر به تصویر کشیده شوند.&lt;/p&gt; 
 &lt;p&gt;&lt;img alt="" height="467" src="https://img9.irna.ir/d/r2/2019/10/06/3/156677545.jpg" width="700" /&gt;&lt;/p&gt; 
 &lt;p&gt;&lt;strong&gt;ایرنا: تلفن‌های هوشمند و پیشرفت فناوری‌ها باعث شده‌اند تا توهم و دست‌کم تمایل بسیار زیادی نسبت به عکاسی در افراد شکل بگیرد؛ تمایلی که برنامه‌های اجتماعی چون &amp;laquo;اینستاگرام&amp;raquo; هم به آن دامن می زند. با این تفاسیر وضعیت امروز جامعه در تخصص خودتان عکاسی را چگونه ارزیابی می‌کنید؟&lt;/strong&gt;&lt;/p&gt; 
 &lt;p&gt;اصولا عکس از محل آگاهی عکاس بیرون می‌آید و نه از محل ابزار آن (دوربین حرفه‌ای یا گوشی‌های هوشمند). صحبت همه دوستان در نشست تخصصی عکاسی این بود که این آگاهی ظرف مدت کوتاه حاصل نشده است (یعنی ظرف یک مدت کوتاه ۴ ساله لیسانس یا ۲ ساله فوق لیسانس). آگاهی به مرور زمان شکل می‌گیرد به همین دلیل عیار عکس‌هایی که می‌تواند تعیین کننده باشد، آگاهی پشت عکس‌ها است.&lt;/p&gt; 
 &lt;p&gt;آگاهی این امکان را به وجود می آورد که عکس به عنوان یک ابزار ارتباطی، بتواند اتصالی بین موضوعی که تولید کننده یا مبلغ می‌خواهد مطرح سازد و درکی که مخاطب می‌خواهد از آن موضوع داشته باشد، ایجاد کند؛ یعنی این آگاهی، وصل‌کننده و انتقال‌دهنده این پیام است. هرچه آگاهی بیشتر باشد این پیام بهتر منتقل می‌شود. نکته‌ای که در باب تعدد مراکز آموزش عکاسی و تولید عکاسان به عنوان یک تهدید مطرح می‌شود، این است که بسیاری از آموزشگاه‌ها و دانشکده‌ها، بدون این که آن آگاهی را منتقل کنند، افراد را آموزش می‌دهند. در نتیجه این توهم برای افراد تازه وارد به وجود می‌آید که در یک راس قرار گرفته‌اند و می‌توانند خیلی خوب این کار را همانند دیگرانی که شاید الگوی اینها بوده‌اند، انجام بدهند. البته استثنائاتی وجود دارد؛ مثلا می‌بینیم که در افرادی بسیار جوان این آگاهی فی‌النفسه وجود داشته است و دست‌کم عزم آن وجود دارد و این شخص خیلی زود به آن می‌رسد. در قالب موارد دستیابی به آگاهی و شعور، زمان بر هست. در نتیجه این تناقض از اینجا شکل می‌گیرد.&lt;/p&gt; 
 &lt;p&gt;&lt;strong&gt;ایرنا: منظور از آگاهی چیست؟ آیا منظور این است که اگر من عکاس صنعتی هستم، تشخیص بدهم که از چه چیزی و چگونه عکس بگیرم؟&lt;/strong&gt;&lt;/p&gt; 
 &lt;p&gt;قبلا ذکر کردم که خیلی چیزها مهم‌اند که یکی از آن‌ها آگاهی، ابعاد آن &amp;nbsp;و هم بحث ارتباط با مخاطب است؛ برای این که برای شما ملموس باشد، مثالی می زنم؛ مثلا ما می‌خواهیم محصولی را عکاسی کنیم و مورد استفاده آن پوستر است؛ اول آن شخص (عکاس) باید مدیا (یا رسانه) را بشناسد و بداند که این پوستر چه قابلیت‌هایی دارد و چگونه ارتباط برقرار می‌کند. برای مثال یک مساله مهم در مورد پوستر این است که باید بتواند جلب توجه کند و اگر جلب توجه نکند، حتی اگر مفیدترین مطلب را هم در محتوای خود داشته باشد، دیده نمی‌شود و بیننده‌ای که دارد عکس تبلیغاتی را می‌بیند با حواس پرتی از جلوی آن رد می شود و تنها در صورتی که توجه‌اش جلب شود، به آن توجه می کند. حال شما پوستری را فرض کنید که عکس خوبی (نور و گرافیک خوب و ...) دارد اما به هزار و یک دلیل جلب‌کننده نظر نیست، در نتیجه این عکس کارایی لازم را ندارد. در مثالی دیگر فرض کنید که بیلبوردی در خیابان داریم و راننده‌ای که پشت فرمان است، ۳ ثانیه بیشتر فرصت نگاه کردن به آن را ندارد. حالا اگر این عکس یک تصویر بسیار پر جزئیات هم باشد که روی آن کار شده باشد، چون توجهی به زمان نمایش آن نشده که بایدکوتاه باشد (چون مخاطب امکان تجزیه و تحلیل آن را ندارد) نه اصولی است و نه محل ارائه آن روی بیلبورد.&lt;/p&gt; 
 &lt;p&gt;این تنها بخشی از آن آگاهی است، چون آگاهی به موارد بسیاری مرتبط است؛ نوع ارتباط عکاس با مخاطبش، نوع ارتباط عکاس با کارفرمای کار (این که توان توجیه‌کننده و توضیح‌دهنده برای کارفرما داشته باشد و در نهایت بتواند اندیشه های خودش را علیرغم سفارشی بودن در عکس بگنجاند. و از اینها مهم تر بداند چه چیزی در تصویر خوب است و چه چیزی خوب نیست. اینها موارد مهم و قابل تاملی است.&lt;/p&gt;
 &lt;div class="gallery hidden"&gt;&lt;/div&gt; 
&lt;/div&gt;</t>
  </si>
  <si>
    <t>نقض توافق آتش‌بس در شمال سوریه توسط ترکیه</t>
  </si>
  <si>
    <t>["آتش بس","رجب طیب اردوغان","سوریه","مایک پنس","ارتش ترکیه","آمریکا"]</t>
  </si>
  <si>
    <t>&lt;p&gt;&lt;span style="color:#ff0000"&gt;به گزارش مشرق&lt;/span&gt; به نقل از رویترز، ساعاتی بعد از اعلام توافق آنکارا و واشنگتن بر سر آتش‌بس موقت 5 روزه در شمال سوریه، منابع محلی اعلام کردند که ارتش ترکیه و شورشیان همپیمان آن دست به حملاتی در حومه شهر مرزی راس العین صورت دادند.&lt;/p&gt; 
&lt;p&gt;منابع محلی تصریح کردند، صبح جمعه از حومه راس العین در نزدیکی مرز سوریه با ترکیه، صدای شلیک توپخانه و گلوله‌باران شنیده می‌شد.&lt;/p&gt; 
&lt;blockquote&gt; 
 &lt;h3&gt;&lt;span style="color:#ff0000"&gt;بیشتر بخوانید:&lt;/span&gt;&lt;/h3&gt; 
 &lt;h3&gt;&lt;a href="https://www.mashreghnews.ir/news/1002476/گزینه-های-اردوغان-برای-اولویت-گذاری-جدید-چیست" target="_blank"&gt;گزینه‌های اردوغان برای اولویت‌گذاری جدید چیست؟&lt;/a&gt;&lt;/h3&gt; 
 &lt;div&gt; 
  &lt;h3&gt;&lt;a href="https://www.mashreghnews.ir/news/1002459/آیا-واشنگتن-مجددا-به-داعش-قدرت-خواهد-داد" target="_blank"&gt;آیا واشنگتن مجددا به داعش قدرت خواهد داد؟&lt;/a&gt;&lt;/h3&gt; 
 &lt;/div&gt; 
 &lt;div&gt; 
  &lt;h3&gt;&lt;a href="https://www.mashreghnews.ir/news/1002445/آیا-ترکیه-به-اهدافش-در-شمال-سوریه-رسید" target="_blank"&gt;آیا &lt;em&gt;ترکیه&lt;/em&gt; به اهدافش در شمال سوریه رسید؟&lt;/a&gt;&lt;/h3&gt; 
 &lt;/div&gt; 
&lt;/blockquote&gt; 
&lt;p&gt;در همین راستا، مرکز موسوم به &amp;laquo;دیده‌بان حقوق بشر سوریه&amp;raquo;- وابسته به معارضان- نیز اعلام کرد، حمله راکتی نیروهای ترکیه و شورشیان هم‌پیمانش علیه شهر راس العین (سری کانییه) در نوار مرزی را رصد کرده است. این به رغم توافق آمریکا و ترکیه درباره توقف درگیری و عملیات نظامی در کل منطقه شرق فرات بوده است.&lt;/p&gt; 
&lt;p&gt;&amp;laquo;رامی عبدالرحمان&amp;raquo; مدیر مرکز، صبح امروز به خبرگزاری فرانسه اعلام کرد، گزارش‌هایی از شلیک پراکنده توپخانه و شنیده شدن صدای شلیک گلوله در راس العین دریافت شده است.&lt;/p&gt; 
&lt;p&gt;خبرگزاری فرانسه همچنین از شنیده شدن صدای شلیک توپخانه از آن‌سوی مرز در خاک ترکیه خبر داده است.&lt;/p&gt; 
&lt;p&gt;رامی عبدالرحمن در عین حال افزود، در دیگر مناطق مرزی شمال سوریه آرامش نسبی و محتاطانه برقرار است و هنوز نشانه‌هایی از وقوع درگیری و یا شلیک گلوله مشاهده نشده است.&lt;/p&gt; 
&lt;p&gt;&amp;laquo;مایک پنس&amp;raquo; معاون رئیس‌جمهوری آمریکا، شب گذشته اعلام کرد که با &amp;laquo;رجب طیب اردوغان&amp;raquo; رئیس جمهوری ترکیه بر سر آتش‌بس 120 ساعته در شمال شرقی سوریه توافق شده است.&lt;/p&gt; 
&lt;p&gt;طبق اعلام پنس، عملیات نظامی ترکیه به مدت 5 روز متوقف می‌شود تا شبه‌نظامیان کرد از &amp;laquo;خط تعیین‌شده&amp;raquo; یعنی 32 کیلومتری مرز عقب‌نشینی کنند و پس از آن، عملیات پایان خواهد یافت.&lt;/p&gt; 
&lt;p&gt;بسیاری از تحلیلگران و قانونگذاران در آمریکا توافق واشنگتن و آنکارا برای آتش‌بس در شمال سوریه را &amp;laquo;بُردی برای آنکارا&amp;raquo; قلمداد می‌کنند.&lt;/p&gt;
&lt;div class="gallery hidden"&gt;&lt;/div&gt;</t>
  </si>
  <si>
    <t>https://cdn.mashreghnews.ir/d/2019/10/18/2/2627768.jpg</t>
  </si>
  <si>
    <t>October 18th 2019, 22:32:00.000</t>
  </si>
  <si>
    <t>فیفا رفع تحریم ورزشگاه‌های عراق را منوط به شرایط امنیتی دانست</t>
  </si>
  <si>
    <t>بغداد - ایرنا - رییس فدراسیون بین المللی فوتبال (فیفا) رفع کامل تحریم‌های بین‌المللی برگزاری مسابقات رسمی در عراق را منوط به تامین شرایط امنیتی دانست.</t>
  </si>
  <si>
    <t>["فیفا","عراق"]</t>
  </si>
  <si>
    <t>&lt;div class="item-text" itemprop="articleBody"&gt;
 &lt;p&gt;&amp;quot;جیانی اینفانتینو&amp;quot; دریک اظهارنظر تلویزیونی که روز جمعه در رسانه های عراق&amp;nbsp;بازتاب یافت، در خصوص رفع کامل تحریم های عراق در زمینه برگزاری مسابقات بین المللی، از برگزاری&amp;nbsp;این نوع مسابقات از سال ۲۰۱۸ در شهرهای بصره، کربلا، اربیل ابراز خرسندی کرد و آن را گام مثبتی در زمینه رفع کامل این نوع تحریم دانست.&amp;nbsp;&lt;/p&gt; 
 &lt;p&gt;وی برگزاری مسابقات بین المللی را در بغداد و سایر شهرهای عراق مرتبط با تامین شرایط مناسب امنیتی دانست و گفت که کمیته های فعال در حوزه امنیت&amp;nbsp; با طرف عراقی در حال تلاش مداوم هستند و از نظر ما باید در اولین فرصت این تحریم ها برداشته شود.&amp;nbsp;&lt;/p&gt; 
 &lt;p&gt;اینفاتینو افزود: از نظر ما همه کشورها در این خصوص مساوی هستند و تلاش های ما برای تحقق این امر در عراق ادامه دارد.&lt;/p&gt; 
 &lt;p&gt;فیفا مردادماه امسال و پس از قریب به سه دهه، تحریم بین المللی ورزشگاه های عراق را شکست و به عراق اجازه داد که بازی رسمی فوتبال را در خانه برگزار کند.&lt;/p&gt; 
 &lt;p&gt;با صدور این مصوبه، عراق بعد از قریب سه دهه توانست برای نخستین بار، بازی های رسمی خود را در خاکش و با حضور تماشاگرانش برگزار کند.&lt;/p&gt; 
 &lt;p&gt;عراق از ۱۹۹۱ به دلیل شرایط امنیتی که با آن مواجه شد، از برگزاری بازی های رسمی در خاک خود محروم شد و ناچار بود که آن را در خاک یک کشور ثالث&amp;nbsp;برگزار کند.&lt;/p&gt; 
 &lt;p&gt;این مصوبه جدید فیفا،&amp;nbsp;به دنبال برگزاری موفق بازی های قهرمانی فوتبال غرب آسیا در کربلای معلا، اتخاذ شده است.&lt;/p&gt; 
 &lt;p&gt;فیفا &amp;nbsp;در اردیبهشت ماه ۹۶ محرومیت را از سه ورزشگاه بین المللی کربلا، بصره و اربیل برداشت تا عراق بتواند بازی های خانگی خود را در این ورزشگاه ها برگزار کند./&amp;nbsp;&lt;/p&gt;
 &lt;div class="gallery hidden"&gt;&lt;/div&gt; 
&lt;/div&gt;</t>
  </si>
  <si>
    <t>درآمد اینستاگرامی رونالدو بالاتر از یوونتوس +تصویر</t>
  </si>
  <si>
    <t>فوق ستاره پرتغالی یوونتوس درآمد سالیانه اینستاگرامش از دستمزد باشگاهی‌اش بیشتر است. فوق ستاره پرتغالی یوونتوس درآمد سالیانه اینستاگرامش از دستمزد باشگاهی‌اش بیشتر است.</t>
  </si>
  <si>
    <t>["رونالدو","یوونتوس","انتخاب","رونالدو","یوونتوس","انتخاب"]</t>
  </si>
  <si>
    <t>&lt;div class="body col-xs-36"&gt; 
 &lt;a class="entekhab_lead2" href="/"&gt;پایگاه خبری تحلیلی انتخاب (Entekhab.ir) : &lt;/a&gt; 
 &lt;p&gt;&lt;img class="news_corner_image" src="/files/fa/news/1398/7/26/751279_344.jpg" align="left" /&gt;&lt;/p&gt; 
 &lt;p&gt;به گزارش فارس، کریستیانو رونالدو، فوق ستاره پرتغالی یوونتوس در سال گذشته دستمزد چند میلیون دلاری از طریق صفحه مجازی خود داشته است.&lt;/p&gt; 
 &lt;p&gt;&lt;img class="image_btn" style="margin: 0px auto; display: block;" title="درآمد اینستاگرامی رونالدو بالاتر از یوونتوس +تصویر" src="/files/fa/news/1398/7/26/751280_299.png" alt="درآمد اینستاگرامی رونالدو بالاتر از یوونتوس +تصویر" width="600" height="571" align="" /&gt;&lt;/p&gt; 
 &lt;p&gt;در مقایسه دستمزد سالیانه رونالدو از باشگاه یوونتوس با دستمزد او از طریق صفحه اینستاگرامش متوجه می شوید، دستمزد این فوق ستاره در اینستاگرام بیشتر از باشگاهش بوده است.&lt;/p&gt; 
 &lt;p&gt;رونالدو در یوونتوس سالیانه 34 میلیون دلار درآمد داشت ولی در اینستاگرام سال گذشته 47.8 میلیون دلار درآمد داشت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v" class="link_shortlink"&gt; &lt;input class="copy-button link_en" id="foo" value="entekhab.ir/00287v"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279_344.jpg" align="left" /&gt;&lt;/p&gt; 
 &lt;p&gt;به گزارش فارس، کریستیانو رونالدو، فوق ستاره پرتغالی یوونتوس در سال گذشته دستمزد چند میلیون دلاری از طریق صفحه مجازی خود داشته است.&lt;/p&gt; 
 &lt;p&gt;&lt;img class="image_btn" style="margin: 0px auto; display: block;" title="درآمد اینستاگرامی رونالدو بالاتر از یوونتوس +تصویر" src="/files/fa/news/1398/7/26/751280_299.png" alt="درآمد اینستاگرامی رونالدو بالاتر از یوونتوس +تصویر" width="600" height="571" align="" /&gt;&lt;/p&gt; 
 &lt;p&gt;در مقایسه دستمزد سالیانه رونالدو از باشگاه یوونتوس با دستمزد او از طریق صفحه اینستاگرامش متوجه می شوید، دستمزد این فوق ستاره در اینستاگرام بیشتر از باشگاهش بوده است.&lt;/p&gt; 
 &lt;p&gt;رونالدو در یوونتوس سالیانه 34 میلیون دلار درآمد داشت ولی در اینستاگرام سال گذشته 47.8 میلیون دلار درآمد داشت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79_344.jpg</t>
  </si>
  <si>
    <t>راهپیمایی اربعین نماد وحدت و یکدلی</t>
  </si>
  <si>
    <t>امام جمعه موقت سنندج در خطبه‌های نماز جمعه این شهر راهپیمایی میلیونی اربعین حسینی را نماد وحدت و یکدلی مسلمانان برشمرد.</t>
  </si>
  <si>
    <t>["کردستان","سنندج","نماز جمعه","اربعین حسینی","کربلای معلی"]</t>
  </si>
  <si>
    <t>&lt;div dir="rtl" style="text-align: justify;"&gt;
 به گزارش 
 &lt;a href="#top"&gt;خبرگزاری صداوسیما&lt;/a&gt; کردستان ماموستا حسینی با بیان اینکه مردم کردستان عاشقانه دوست دار اهل بیت عصمت و طهارت (ع) هستند گفت: علمای اهل سنت این دیار نیز همواره مدافع خاندان پیامبر (ص) بوده اند 
 &lt;img class="image_btn" style="margin: 10px 10px;" title="راهپیمایی اربعین نماد وحدت و یکدلی" src="/files/fa/news/1398/7/26/4075092_370.jpg" alt="راهپیمایی اربعین نماد وحدت و یکدلی" width="259" height="200" align="left" /&gt;
 &lt;br /&gt;وی با اشاره به برپایی موکب‌های اربعین در مناطق مختلف استان افزود: خدمت به زائران برای کردستانی‌ها مایه افتخار است.
 &lt;br /&gt;امام جمعه موقت سنندج اظهار کرد: پیامبر بزرگ اسلام همواره بر حب اهل بیت توسط پیروانش توصیه فرموده اند .
 &lt;br /&gt;ماموستا حسینی تاکید کرد ایمان به خدا با دوست داشتن پیامبر و اهل بیت عصمت و طهارت (ع) و اصحاب او تکمیل می‌شود.
&lt;/div&gt; 
&lt;div class="wrapper"&gt;&lt;/div&gt;</t>
  </si>
  <si>
    <t>http://www.iribnews.ir/files/fa/news/1398/7/26/4075092_370.jpg</t>
  </si>
  <si>
    <t>October 19th 2019, 02:48:00.000</t>
  </si>
  <si>
    <t>تعمیق باورهای دینی مهم‌ترین رسالت سازمان عقیدتی سیاسی است</t>
  </si>
  <si>
    <t>آل هاشم گفت: یکی از کارهای عمده سازمان های عقیدتی سیاسی در نیروهای مسلح، تعمیق باورهای دینی و اعتقادات خانواده بزرگ آنان است.</t>
  </si>
  <si>
    <t>["هفته عقیدتی سیاسی","خبرگزاری شبستان آذربایجان شرقی","آل هاشم"]</t>
  </si>
  <si>
    <t xml:space="preserve">&lt;span style="font-size:14px"&gt;به گزارش خبرنگار &lt;a href="http://shabestan.ir/service/235"&gt;خبرگزاری شبستان در تبریز&lt;/a&gt;، حجت الاسلام والمسلمین &amp;laquo;&lt;strong&gt;سیدمحمدعلی آل‌هاشم&lt;/strong&gt;&amp;raquo; امشب در دیدار جمعی از فرماندهان نظامی در تبریز&amp;nbsp;اظهار داشت:&amp;nbsp;امروز از نظر بنیه اعتقادی نیروهای مسلح، می توانیم این ادعا را بکنیم که افراد کم نظیری در ارتش، سپاه، نیروی انتظامی و بسیج&amp;nbsp;داریم.&lt;/span&gt;
&lt;span style="font-size:14px"&gt;&lt;strong&gt;نماینده ولی فقیه در آذربایجان‌شرقی&lt;/strong&gt; ادامه داد: یکی از کارهای عمده سازمان های عقیدتی سیاسی در نیروهای مسلح، تعمیق باورهای دینی و اعتقادات خانواده بزرگ آنان است و این در واقع بخش عمده توان رزم نیروهای مسلح است.&lt;/span&gt;
&lt;span style="font-size:14px"&gt;امام جمعه تبریز خاطرنشان کرد: عقیدتی سیاسی در بحث ارتقای بصیرت کارکنان، اقدامات ارزشمندی انجام داده است و به لطف خدا فرماندهان بصیری داریم که باعث شده اند نیروهای مسلح در اوج خدمت گذاری به کشور باشد.&lt;/span&gt;
&lt;span style="font-size:14px"&gt;همچنین &amp;laquo;امیر سرتیپ دوم میرزایی&amp;raquo; فرمانده قرارگاه تاکتیکی حمزه سیدالشهدا&amp;nbsp;آذربایجان گفت: سازمان عقیدتی سیاسی ارتش جمهوری اسلامی ایران در 40 سال گذشته اقدامات ارزشمند و تاثیر گذاری در ارتش داشته و در کنار حفاظت اطلاعات به عنوان دو بازوی قدرتمند فرمانده در به قدرت رسیدن ارتش تلاش های قابل توجهی داشته است.&lt;/span&gt;
&lt;span style="font-size:14px"&gt;وی با اشاره به این که امروزه شاهد ارتشی حزب اللهی و ولایی هستیم، افزود: با همت و تلاش های سازمان عقیدتی سیاسی بیش از ۲۴ هزار خانواده قرآنی و بیش از ۱۲ هزار حافظ قرآن در ارتش داریم.&lt;/span&gt;
</t>
  </si>
  <si>
    <t>همکاری اقتصادی با طرف صربستانی بررسی شد/ رئیس‌جمهور صربستان ماه آینده به تهران می‌آید</t>
  </si>
  <si>
    <t>رئیس مجلس شورای اسلامی پس از پایان سفر 4 روزه خود به صربستان گفت: مسائل مختلف به ویژه راهکارهای افزایش همکاری های اقتصادی با رئیس جمهور، نخست وزیر، رئیس پارلمان و وزیر امورخارجه صربستان مورد بحث و گفت وگو قرار گرفت.</t>
  </si>
  <si>
    <t>["لاریجانی","صربستان","اقتصاد"]</t>
  </si>
  <si>
    <t>&lt;p&gt;رئیس مجلس شورای اسلامی پس از پایان سفر 4 روزه خود به صربستان گفت: مسائل مختلف به ویژه راهکارهای افزایش همکاری های اقتصادی با رئیس جمهور، نخست وزیر، رئیس پارلمان و وزیر امورخارجه صربستان مورد بحث و گفت وگو قرار گرفت.&lt;/p&gt; 
&lt;p&gt;به گزارش ایسنا، علی لاریجانی در پایان سفر به صربستان که به منظور حضور در صد و چهل و یکمین اجلاس اتحادیه بین المجالس جهانی (IPU) انجام شد، گفت: اجلاس IPU موضوعات مختلفی را در کمیته ها و محل اجلاس اصلی پیگیری می کرد که موضوع و شعار این اجلاسیه چگونگی عمل به تعهدات بین المللی و احترام به استقلال کشورها بود به ویژه آنکه بسیاری از کشورها نسبت به رفتارها و به هم ریختگی ای که آمریکا در نظامات جهانی ایجاد کرده انتقاد داشته و نظرات خوبی را در سخنرانی های خود مطرح می کردند.&lt;/p&gt; 
&lt;p&gt;وی افزود: از این جهت اجلاس امسال، اجلاس خوب و به روزی بود و موضوعات دیگری همچون مسئله محیط زیست در کمیته های دیگر مورد بحث و بررسی قرار گرفتند.&lt;/p&gt; 
&lt;p&gt;وی با بیان اینکه دولت دوست و برادر صربستان توانست بسیار خوب اجلاس IPU را برگزار کند، افزود: همچنین در حاشیه اجلاس فرصتی برای صحبت با رؤسای پارلمان ها و مقامات کشورهای حاضر در اجلاس به دست آمد و با 17 نفر از رؤسای پارلمان های کشورهای مختلف در رابطه با مسائل منطقه ای، بین المللی بررسی و رایزنی داشته به ویژه در خصوص روابط اقتصادی مباحثی مطرح شد.&lt;/p&gt; 
&lt;p&gt;لاریجانی بیان کرد: به نظر می رسید بسیاری از مقامات کشورها از عدم تعهد آمریکا به توافق هسته ای ناراضی بوده و علاقمند به همکاری های اقتصادی با ایران هستند اما ممکن است روش کار متفاوت باشد.&lt;/p&gt; 
&lt;p&gt;وی گفت: برخی از حوادث رخ داده در مناطقی مانند سوریه و عراق مورد انتقاد آن ها بود و علاقمند بودند ریشه این حوادث توسط ایران شرح داده شود و ایران نظرات خود را در این خصوص بیان کند.&lt;/p&gt; 
&lt;p&gt;رئیس مجلس با اشاره به اینکه با برخی از مقامات صربستان نیز گفت وگوهایی داشته است که بخشی از این گفت وگوها دوجانبه بود، اظهار کرد: رئیس جمهور، نخست وزیر، رئیس پارلمان و وزیر امورخارجه صربستان شخصیت های دیگری بودند که با آن ها به گفت‌وگو نشسته و در زمینه مسائل مختلف و به ویژه راهکارهای افزایش همکاری های اقتصادی و تمرکز بر زمینه هایی که باید برای گسترش همکاری ها انجام داد بحث و تبادل نظر کردیم.&lt;/p&gt; 
&lt;p&gt;لاریجانی ادامه داد: رئیس جمهور صربستان نکات دقیق و سنجیده ای در رابطه با روابط اقتصادی و تجاری ایران و صربستان مطرح کرده و به دنبال تسهیل رفت و آمدهای توریستی و تجاری میان دو کشور است.&lt;/p&gt; 
&lt;p&gt;وی با بیان اینکه رئیس جمهور صربستان طی ماه آینده به ایران می آید، ابراز امیدواری کرد که در این سفر بتوانند راهکارهای مناسبی برای افزایش روابط اقتصادی و تجاری میان دو کشور پیدا کنند.&lt;/p&gt; 
&lt;p&gt;لاریجانی در پایان از میهمان نوازی دولت، ملت، مسئولان و مقامات صربستان در سفر 4 روزه خود به این کشور قدردانی کرد.&lt;/p&gt; 
&lt;div class="wrapper"&gt;&lt;/div&gt;</t>
  </si>
  <si>
    <t>اخبار اربعین ۹۸| جوانان کهگیلویه با عشق به زائران اربعین حسینی خدمت می‌کنند + فیلم</t>
  </si>
  <si>
    <t>جوانان شهرستان کهگیلویه امسال نیز با عشق و دلدادگی به سرور و سالار شهیدان به زائران اربعین حسینی خدمت می‌کنند.</t>
  </si>
  <si>
    <t>&lt;div class="hideTag"&gt;
 &lt;a href="/fa/service/6/%D8%A7%D8%B3%D8%AA%D8%A7%D9%86%D9%87%D8%A7"&gt; - اخبار استانها - &lt;/a&gt;
&lt;/div&gt;
&lt;p dir="RTL" style="margin-left:2.25pt; margin-right:2.25pt; text-align:justify"&gt;&lt;span style="background-color:white"&gt;&lt;span style="background-color:white"&gt;به گزارش &lt;a href="https://www.tasnimnews.com" target="_blank"&gt;خبرگزاری تسنیم&lt;/a&gt; از &lt;strong&gt;&lt;span style="color:#e74c3c"&gt;دهدشت&lt;/span&gt;&lt;/strong&gt;، &lt;/span&gt;موکب شهدای شهرستان کهگیلویه میعادگاه عاشقان و دلداگانی که برای پذیرانی از زائران اربعین برپا شده و هر روزه پذیرای خیل عظیمی از عاشقان حسینی است.&lt;/span&gt;&lt;/p&gt;
&lt;p dir="RTL" style="text-align:justify"&gt;&lt;span style="background-color:white"&gt;&lt;span style="background-color:white"&gt;این موکب برای سومین سال پیاپی است که در کیلومتر 55 جاده ارتباطی دهدشت – بهبهان برپا شده و میزبان قدوم زائران اربعین حسینی است.&lt;/span&gt;&lt;/span&gt;&lt;/p&gt;
&lt;p dir="RTL" style="text-align:justify"&gt;&lt;span style="background-color:white"&gt;&lt;span style="background-color:white"&gt;در این موکب علاوه بر اسکان پذیرایی صبحانه، ناهار و شام انواع نوشیدنی‌ها مانند چای، دمنوش و شربت به زائران مسیر عشق و دلدادگی ارائه می‌شود.&lt;/span&gt;&lt;/span&gt;&lt;/p&gt;
&lt;div class="markup-container readmore-container" style="text-align:justify"&gt;
 &lt;a href="https://tasnimnews.com/2119973"&gt;روایت تسنیم از حس و حال زائران آمریکایی اربعین‌؛ اینجا احساس امنیت می‌کنیم + فیلم&lt;/a&gt;
&lt;/div&gt;
&lt;div class="markup-container readmore-container" style="text-align:justify"&gt;
 &lt;a href="https://tasnimnews.com/2120790"&gt;اخبار اربعین 98| تقویت موج بازگشت زائران در شلمچه/موج رفتن همچنان باقی است + فیلم&lt;/a&gt;
&lt;/div&gt;
&lt;div class="markup-container readmore-container" style="text-align:justify"&gt;
 &lt;a href="https://tasnimnews.com/2120822"&gt;اخبار اربعین 98| موکب الحسین(ع) اوقاف لرستان به بیش از 100 هزار زائر خدمت‌رسانی کرد&lt;/a&gt;
&lt;/div&gt;
&lt;p dir="RTL" style="text-align:justify"&gt;&lt;span style="background-color:white"&gt;&lt;span style="background-color:white"&gt;مسئول موکب شهدای شهرستان کهگیلویه در گفت‌وگو با خبرنگار تسینم اظهار داشت: این موکب از 11 مهرماه کار خدمت‌رسانی به زائران اربعین حسینی را در کیلومتر 55 جاده دهدشت – بهبهان آغاز کرد.&lt;/span&gt;&lt;/span&gt;&lt;/p&gt;
&lt;p dir="RTL" style="text-align:justify"&gt;&lt;span style="background-color:white"&gt;&lt;span style="background-color:white"&gt;زینی‌پور با بیان اینکه در این موکب بیش از 50 خادم الحسین در حال خدمت رسانی به زائران هستند، افزود: علاوه بر صبحانه، ناهار، شام و میان وعده محل‌هایی برای اسکان زائران نیز پیش‌بینی شده است.&lt;/span&gt;&lt;/span&gt;&lt;/p&gt;
&lt;p dir="RTL" style="text-align:justify"&gt;&lt;span style="background-color:white"&gt;&lt;span style="background-color:white"&gt;وی با بیان اینکه خدمات‌رسانی به زائران تا 3 روز پس از اربعین ادامه دارد، گفت: تا کنون بیش از 250 هزار خدمت به زائران ارائه شده است.&lt;/span&gt;&lt;/span&gt;&lt;/p&gt;
&lt;p dir="RTL" style="text-align:justify"&gt;&lt;span style="background-color:white"&gt;&lt;span style="background-color:white"&gt;زینی‌پور افزود: زائران استان‌های کرمان، یزد، فارس، خراسان جنوبی، کهگیلویه وبویراحمد، اصفهان، بوشهر و سیستان وبلوچستان و همچنین زائران دو کشور افغانستان و پاکستان با عبور از این مسیر به سمت مرز شلمچه حرکت می‌کنند.&lt;/span&gt;&lt;/span&gt;&lt;/p&gt;
&lt;p&gt;&lt;a class="vplayer LoadVideoFromAparat" data-dimension="480" data-params="{Aparat=ReEUl}" href="https://newsmediab.tasnimnews.com/Tasnim/Uploaded/Video/1398/07/26/139807261602495021868512" style="display: block; width: 350px; height: 262px; margin: 0 auto 0 auto;"&gt;&lt;img alt="" src="/Content/CPanelImages/Global/VideoAttached.png" /&gt;&lt;/a&gt;&lt;/p&gt;
&lt;p dir="RTL" style="text-align:justify"&gt;&lt;strong&gt;&lt;span style="background-color:white"&gt;&lt;span style="color:red"&gt;گزارش از امیررضا برنگ‌پور&lt;/span&gt;&lt;/span&gt;&lt;/strong&gt;&lt;/p&gt;
&lt;p dir="RTL" style="text-align:justify"&gt;&lt;span style="background-color:white"&gt;انتهای پیام/&lt;/span&gt;&lt;/p&gt;
&lt;div class="clearfix"&gt;&lt;/div&gt;</t>
  </si>
  <si>
    <t>https://newsmedia.tasnimnews.com/Tasnim/Uploaded/Image/1398/07/26/1398072612575348518684024.jpg</t>
  </si>
  <si>
    <t>October 18th 2019, 17:13:31.000</t>
  </si>
  <si>
    <t>["اسپانیا","بلژیک"]</t>
  </si>
  <si>
    <t>&lt;p style="text-align:justify"&gt;به گزارش گروه خبر خبرگزاری &lt;a href="https://www.borna.news" target="_blank"&gt;برنا،&lt;/a&gt; دفتر کارلس پوجدمون، رهبر سابق کاتالونیا امروز (جمعه) اعلام کرد: او در رابطه با حکم بازداشتی که صادر شده بود، با همراهی وکلایش به صورت داوطلبانه خودش را تسلیم مقام‌های بلژیک کرد. پوجدمون این حکم بازداشت را رد کرده و مخالف هرگونه تلاش برای بازگردانده شدن به اسپانیا است.&amp;nbsp; &amp;nbsp;&lt;/p&gt; 
&lt;p style="text-align:justify"&gt;مشخص نیست که آیا او بازداشت شده است یا هنوز تحت بازجویی قرار دارد. پوجدمون و شماری از نزدیکان او در اکتبر ۲۰۱۷ به بلژیک گریختند. این اتفاق پس از آن رخ داد که آن‌ها بابت تلاش برای جدایی‌طلبی و برقراری یک رفراندوم استقلال در کاتالونیا که از دید دولت اسپانیا غیر قانونی تلقی شد، به دادگاه فراخوانده شد.&lt;/p&gt; 
&lt;div id="view_inline_agahi2" class="noprint"&gt; 
 &lt;!--    START   --&gt; 
 &lt;!--    END OF      --&gt; 
&lt;/div&gt;</t>
  </si>
  <si>
    <t>https://static1.borna.news/thumbnail/jCxSxcCvt0Wf/zKlnR2CgDMts54GkxMYEj8fvMMUiCETIT3Il7Z8QJ7YCZYBL8OGb1tkXRmfG0ZrOzG4dCpLzLSmmrKvCe4wUToLO1lqdrGLt/684x384_391157.jpg</t>
  </si>
  <si>
    <t>October 18th 2019, 17:04:42.000</t>
  </si>
  <si>
    <t>شورای امنیت باید برای تمدید تحریم تسلیحاتی ایران نقشی جدی ایفا کند</t>
  </si>
  <si>
    <t>وزیر خارجه آمریکا درباره انقضای تحریم تسلیحاتی ایران در سال آینده ابراز نگرانی کرد و از شورای امنیت خواست این تحریم‌ ها را تمدید کند.</t>
  </si>
  <si>
    <t>&lt;div&gt; 
 &lt;!-- Content --&gt; 
 &lt;p style="text-align:justify"&gt;به گزارش خبرگزاری موج، &lt;strong&gt;&lt;a href="/fa/tags/%D9%85%D8%A7%DB%8C%DA%A9_%D9%BE%D9%85%D9%BE%D8%A6%D9%88" title="مایک پمپئو"&gt;مایک پمپئو&lt;/a&gt;&lt;/strong&gt; &lt;strong&gt;&lt;a href="/fa/tags/%D9%88%D8%B2%DB%8C%D8%B1_%D8%AE%D8%A7%D8%B1%D8%AC%D9%87_%D8%A2%D9%85%D8%B1%DB%8C%DA%A9%D8%A7" title="وزیر خارجه آمریکا"&gt;وزیر خارجه آمریکا&lt;/a&gt;&lt;/strong&gt; در پیامی توئیتری، درباره انقضای تحریم تسلیحاتی ایران در سال آینده ابراز نگرانی کرد و از شورای امنیت خواست این تحریم‌ ها را تمدید کند.&lt;/p&gt; 
 &lt;p style="text-align:justify"&gt;چندی پیش برایان هوک، نماینده ویژه وزارت خارجه آمریکا در امور ایران نیز در نشستی خبری گفته بود تحریم تسلیحاتی ایران که از ۲۰۰۶ به این سو وضع شده، در حال انقضا است و شورای امنیت باید برای تمدید این محدودیت‌ها نقشی جدی ایفا کند.&lt;/p&gt; 
 &lt;!-- END OF Content --&gt; 
&lt;/div&gt;</t>
  </si>
  <si>
    <t>اخبار اربعین ۹۸| موکب الحسین(ع) اوقاف لرستان به بیش از ۱۰۰ هزار زائر خدمت‌رسانی کرد</t>
  </si>
  <si>
    <t>مدیرکل اوقاف و امور خیریه لرستان با اشاره به خدمت‌رسانی موکب الحسین(ع) اوقاف لرستان به بیش از ۱۰۰ هزار زائر گفت: خدمت به زوار در این موکب که در سامرا مستقر است تا ۳ روز پس از اربعین ادامه دارد.</t>
  </si>
  <si>
    <t>&lt;div class="hideTag"&gt;
 &lt;a href="/fa/service/6/%D8%A7%D8%B3%D8%AA%D8%A7%D9%86%D9%87%D8%A7"&gt; - اخبار استانها - &lt;/a&gt;
&lt;/div&gt;
&lt;p style="text-align:right"&gt;به گزارش &lt;a href="https://www.tasnimnews.com" target="_blank"&gt;خبرگزاری تسنیم&lt;/a&gt; از &lt;strong&gt;&lt;span style="color:#e74c3c"&gt;خرم‌آباد،&lt;/span&gt;&lt;/strong&gt; حجت‌الاسلام سید محمد طباطبایی ظهر امروز در جمع خبرنگاران این شهرستان در رابطه با پیاده‌روی اربعین حسینی&amp;nbsp;اظهار داشت: حضور وصف ناپذیر مردم در پیاده‌روی سبب اتحاد شیعیان شده و نقشه‌های دشمن را از بین می‌برد.&lt;/p&gt;
&lt;p style="text-align:right"&gt;وی با بیان اینکه پیاده‌روی اربعین حسینی درس و پیام‌های زیادی به ما می‌دهد افزود: پیام مهم این پیاده‌روی عظیم، اتحاد شیعیان سراسر دنیا و یکی بودن هدف آنهاست که به عشق حضرت اباعبدالله الحسین و به یاد حضرت زینب(س) قدم در این مسیر می‌گذارند.&lt;/p&gt;
&lt;div class="markup-container readmore-container"&gt;
 &lt;a href="https://tasnimnews.com/2120733"&gt;اخبار اربعین 98 | بیش از 80 نفر نیروی متخصص و پرستار در بیمارستان صحرایی مرز چذابه مشغول به فعالیت هستند&lt;/a&gt;
&lt;/div&gt;
&lt;div class="markup-container readmore-container"&gt;
 &lt;a href="https://tasnimnews.com/2120744"&gt;کاشان| &amp;laquo;جاماندگان قافله اربعین&amp;raquo; به سمت آستان امامزاده آقا علی عباس بادرود رهسپار می‌شوند&lt;/a&gt;
&lt;/div&gt;
&lt;div class="markup-container readmore-container"&gt;
 &lt;a href="https://tasnimnews.com/2120752"&gt;حجت‌الاسلام حاج‌علی اکبری: اربعین پدیده الهی و آسمانی است&lt;/a&gt;
&lt;/div&gt;
&lt;p style="text-align:right"&gt;مدیرکل اوقاف و امور خیریه لرستان عنوان کرد: از دیگر پیام‌های اربعین، پیروی از ولایت و همراه بودن با امام (ع) است و این همراهی و حرکت در مسیر امام(ع) سبب هدایت، بصیرت انسان، شناخت حق و باطل می شود.&lt;/p&gt;
&lt;p style="text-align:right"&gt;وی با بیان اینکه دشمنان ما از این اتحاد شیعیان هراس دارند و تلاش‌های آنان نیز راه به جایی نمی‌رسد بیان کرد: بسیاری از افراد اعم از پیر و جوان، خردسال و کهنسال با خانواده‌های خود در این پیاده‌روی اربعین حضور پیدا کردند که این نشان از عشق، ارادت و علاقه بی‌شمار آنها به حضرت سیدالشهدا است.&lt;/p&gt;
&lt;p style="text-align:right"&gt;طباطبایی در رابطه با فعالیت موکب الحسین(ع) اوقاف لرستان در سامرا &amp;nbsp;گفت: این موکب در این 10 روز فعالیت خود را با 45 خادم افتخاری انجام و به بیش از 100 هزار زائر خدمت رسانی کرده است.&lt;/p&gt;
&lt;p style="text-align:right"&gt;وی با بیان اینکه در موکب الحسین(ع) اوقاف لرستان در سه وعده غذایی صبحانه، نهار ، شام &amp;nbsp;از زائران پذیرایی شد تصریح کرد: این موکب در بخش پذیرایی میان وعده و اسکان نیز در خدمت زائران اربعین بود.&lt;/p&gt;
&lt;p style="text-align:right"&gt;مدیر کل اوقاف و امور خیریه لرستان &amp;nbsp;با بیان اینکه فعالیت موکب الحسین(ع) تا سه روز بعد از ایام اربعین ادامه دارد خاطرنشان کرد: با توجه به اینکه تعداد زیادی از زائران از بعد از ظهر اربعین به سمت سامرا &amp;nbsp;می‌روند، این موکب تا 3 روز پس از اربعین در خدمت زائران است.&lt;/p&gt;
&lt;p style="text-align:right"&gt;انتهای پیام/&lt;/p&gt;
&lt;div class="clearfix"&gt;&lt;/div&gt;</t>
  </si>
  <si>
    <t>https://newsmedia.tasnimnews.com/Tasnim/Uploaded/Image/1398/07/24/1398072420144150218675874.jpg</t>
  </si>
  <si>
    <t>فرمانده نیروی زمینی سپاه با اشاره به اینکه در هر رخدادی نیروی زمینی سپاه جزو اولین واحدهای پشتیبانی کننده حاضر در صحنه است، گفت: خدمت رسانی به ملت مسلمان و انقلابی ایران و مردم مسلمان و آزاده جهان را وظیفه خود می دانیم.</t>
  </si>
  <si>
    <t>["سردار پاکپور","سپاه پاسداران","سپاه"]</t>
  </si>
  <si>
    <t xml:space="preserve">&lt;span style="color:#000000"&gt;به گزارش &lt;strong&gt;&lt;a href="http://shabestan.ir"&gt;خبرگزاری شبستان&lt;/a&gt;، سردار محمد پاکپور فرمانده نیروی زمینی سپاه &lt;/strong&gt;در محل مرز میرجاوه و در جریان بازدید از روند خدمات رسانی به زائرین اربعین حسینی، اظهار داشت: یگان‌های نیروی زمینی سپاه با همه توان و استعداد در مناطق مرزی و مسیرهای شهرهای مواصلاتی به پایانه های مرزی فعال بوده اند و خدمات قابل توجهی به شرح زیر به زائران امام حسین ارائه کرده‌اند.&amp;nbsp;&lt;/span&gt;
&lt;span style="color:#000000"&gt;وی در تشریح اقدامات نیروی زمینی سپاه در خدمت رسانی به زائران اربعین، افزود: برپایی بیمارستان‌های صحرایی در مناطق مرزی شلمچه، مهران، قصرشیرین و میرجاوه با استقرار سامانه‌های جراحی حیات‌بخش و ارائه خدمات پزشکی به صدها هزار نفر، بر پایی ده‌ها موکب در مناطق مرزی جنوب غرب، غرب و جنوب شرق و شهرهای واقع در مسیر حرکت زائرین به سمت مرزها، ایجاد ظرفیت های اسکان موقت زائرین اربعین حسینی با ظرفیت قریب به ۱۲ هزار نفر در مرزهای جنوب شرق از جمله اقدامات این نیرو برای خدمت رسانی به زوار اباعبدالله الحسین(ع) است.&lt;/span&gt;
&lt;span style="color:#000000"&gt;وی فعالیت‌های امدادی، پشتیبانی، ترابری، تغذیه، آبرسانی و بهداشتی توسط قرارگاه‌های نجف اشرف، حمزه سیدالشهدا،قدس و کربلای نیروی زمینی سپاه را بخش دیگری از خدمت رسانی به زائران اربعین حسینی برشمرد و خاطرنشان کرد: همچنین اقدامات گسترده‌ای در راستای تامین امنیت زائران عزیز به ویژه در مناطق مرزی غرب ، جنوب و جنوب شرق انجام شد و در این حماسه بزرگ قرارگاه های نیروی زمینی سپاه با یگان‌های تحت امر و در کنترل عملیاتی با تمام توان پای کار آمدند.&lt;/span&gt;
&lt;span style="color:#000000"&gt;سردار پاکپور با اشاره به بکارگیری امکانات آمادگی و پشتیبانی زمینی و هوایی، عنوان کرد: بالگردهای هوانیروز در مناطق مرزی قصرشیرین، مهران، چذابه و شلمچه و همچنین صدها دستگاه خودرو سبک از جمله سواری، تاکتیکی و آمبولانس و سنگین از جمله اتوبوس، مینی بوس و ماشین آلات مهندسی در این راستا به کار گرفته شد.&lt;/span&gt;
&lt;span style="color:#000000"&gt;فرمانده نیروی زمینی سپاه همچنین گفت: صدها نفر از پایوران سربازان بسیجیان و کادر بهداشت و درمان، پزشک، پرستار و بهیار نیروی زمینی سپاه در خدمت زائران اربعین حسینی هستند.&lt;/span&gt;
&lt;span style="color:#000000"&gt;&lt;strong&gt;*قرارگاه رسانه ای ستاد اربعین افتتاح شد&amp;nbsp;&lt;/strong&gt;&lt;/span&gt;
&lt;span style="color:#000000"&gt;فرمانده نیروی زمینی سپاه با تشریح ابعاد اقدامات فرهنگی نیروی زمینی سپاه برای خدمت رسانی به زائران اربعین حسینی، تاکید کرد:&amp;nbsp; استقبال زوار خارجی در بدو ورود به ایران و استقرار افراد مسلط به زبان پشتو برای خوش آمد گویی به زوار و حضور ۳ هزار و ۲۴۰ نفر جهت خدمت رسانی به زوار در مناطق مرزی جنوب شرق جهت خدمت رسانی به زوار ، فضاسازی محیطی برای موکب های زاهدان و میرجاوه و برگزاری جلسات اعتقادی معنوی و جلسات مشاوره برای بانوان ، استفاده از ظرفیت طلبه های اعزامی به منطقه برای پاسخگویی به مسائل شرعی ، افتتاح قرارگاه رسانه ای ستاد اربعین با حضور ریش‌سفیدان و معتمدان اهل سنت در مرز میرجاوه و پخش زنده ورود زائرین از شبکه های استانی و سایر شبکه‌های با همکاری و هماهنگی صدا و سیمای مرکز استان از اهم برنامه های قابل توجه در ایام اربعین بوده است.&lt;/span&gt;
&lt;span style="color:#000000"&gt;&lt;strong&gt;&amp;nbsp;*خدمت‌رسانی به مردم انقلابی ایران و مردم آزاده جهان را وظیفه خود می دانیم&amp;nbsp;&lt;/strong&gt;&lt;/span&gt;
&lt;span style="color:#000000"&gt;وی با اشاره به اینکه در هر رخدادی نیروی زمینی سپاه به عنوان نخستین پشتیبان ملت شریف ایران در صحنه حاضر است، گفت: خدمت رسانی به ملت انقلابی ایران و مردم مسلمان و آزاده جهان را وظیفه خود می‌دانیم.&lt;/span&gt;
&lt;span style="color:#000000"&gt;سردار پاکپور همچنین تاکید کرد: امسال برای اولین بار سامانه‌های جراحی حیات‌بخش نیرو نیز که اخیراً به دست متخصصین تحقیقات و جهاد خودکفایی نیروی زمینی سپاه و بهداری رزمی نیروی زمینی سپاه تولید و آزمایش شده است؛&amp;nbsp; در مناطق مرزی جنوب شرق و جنوب غرب و غرب کشور در راستای ارائه خدمات به زائرین عزیز به کار گرفته شده است./&lt;/span&gt;
</t>
  </si>
  <si>
    <t>اسد: نیروهای بیگانه باید از سوریه خارج شوند</t>
  </si>
  <si>
    <t>رئیس‌جمهور سوریه بر ضرورت خروج نیروهای بیگانه از این کشور تاکید کرد.</t>
  </si>
  <si>
    <t>&lt;div class="hideTag"&gt;
 &lt;a href="/fa/service/8/%D8%A8%DB%8C%D9%86-%D8%A7%D9%84%D9%85%D9%84%D9%84"&gt; - اخبار بین الملل - &lt;/a&gt;
&lt;/div&gt;
&lt;p style="text-align:justify"&gt;به گزارش گروه بین الملل &lt;a href="https://www.tasnimnews.com" target="_blank"&gt;خبرگزاری تسنیم&lt;/a&gt; به نقل از خبرگزاری رسمی سوریه (سانا)، الکساندر لاورنتیف فرستاده ویژه ولادیمیر پوتین رئیس‌جمهور روسیه به سوریه و سرگئی ویریشین معاون وزیر خارجه این کشور با بشار اسد رئیس‌جمهور سوریه دیدار کردند.&lt;/p&gt;
&lt;p style="text-align:justify"&gt;دو طرف در این دیدار درباره تحولات سوریه به ویژه در منطقه الجزیره و حمله ترکیه به این کشور بحث و تبادل نظر کردند.&lt;/p&gt;
&lt;p style="text-align:justify"&gt;اسد در این دیدار بر ضرورت تلاش برای توقف حمله ترکیه و خروج همه نیروهای ترکیه ای و آمریکایی و سایر نیروهای بیگانه از سوریه تاکید کرد.&lt;/p&gt;
&lt;p style="text-align:justify"&gt;رئیس‌جمهور سوریه گفت که این نیروها طبق قانون و کنوانسیون‌های بین المللی اشغالگر محسوب شده و این حق ملت سوریه است که در برابر آنها مقاومت کنند.&lt;/p&gt;
&lt;p style="text-align:justify"&gt;هیئت روسی نیز در این دیدار بر حمایت از حاکمیت سوریه و حفظ تمامیت ارضی این کشور تاکید کرد.&lt;/p&gt;
&lt;p style="text-align:justify"&gt;این هیئت همچنین بر مخالفت با هرگونه اقدام علیه حاکمیت سوریه تاکید و اعلام کرد که اینگونه اقدامات اوضاع را پیچیده تر کرده و بر تلاش ها برای پایان دادن به جنگ در سوریه تاثیر خواهد گذاشت.&lt;/p&gt;
&lt;p style="text-align:justify"&gt;دو طرف همچنین درباره مقدمات برگزاری اولین نشست کمیته تدوین قانون اساسی بحث و تبادل نظر کردند.&lt;/p&gt;
&lt;p style="text-align:justify"&gt;اسد و لاورنتیف ضمن ابراز خشنودی از آمادگی‌ها برای برگزاری اولین نشست کمیته تدوین قانون اساسی سوریه تاکید کردند که مهمترین عامل موفقیت این کمیته عدم وجود هرگونه دخالت خارجی در کار آن است.&lt;/p&gt;
&lt;p style="text-align:justify"&gt;لاورنتیف در این دیدار اسد را در جریان نتایج سفر ولادیمیر پوتین به عربستان و امارات قرار داد.&lt;/p&gt;
&lt;p style="text-align:justify"&gt;در این دیدار علی مملوک رئیس دفتر امنیت ملی سوریه و أیمن سوسان معاون وزیر خارجه این کشور حضور داشت.&lt;/p&gt;
&lt;div class="markup-container readmore-container"&gt;
 &lt;a href="http://tn.ai/2120820"&gt;نقض توافق آتش‌بس در شمال سوریه؛ ترکیه &amp;laquo;راس العین&amp;raquo; را بمباران کرد&lt;/a&gt;
&lt;/div&gt;
&lt;div class="markup-container readmore-container"&gt;
 &lt;a href="http://tn.ai/2120651"&gt;معاون ترامپ: برای آتش‌بس در شمال سوریه با ترکیه به توافق رسیدیم&lt;/a&gt;
&lt;/div&gt;
&lt;div class="markup-container readmore-container"&gt;
 &lt;a href="http://tn.ai/2120573"&gt;بغداد بار دیگر خواستار توقف عملیات ترکیه در سوریه شد&lt;/a&gt;
&lt;/div&gt;
&lt;p style="text-align:justify"&gt;&amp;nbsp;&lt;/p&gt;
&lt;p style="text-align:justify"&gt;انتهای پیام/&lt;/p&gt;
&lt;div class="clearfix"&gt;&lt;/div&gt;</t>
  </si>
  <si>
    <t>https://newsmedia.tasnimnews.com/Tasnim/Uploaded/Image/1398/07/26/1398072616554387918685214.jpg</t>
  </si>
  <si>
    <t>دستگیری «روح الله زم» نتیجه طراحی هوشمندانه عملیات اطلاعات سپاه/ضرورت شناسایی و محاکمه عاملان داخلی سایت آمد نیوز</t>
  </si>
  <si>
    <t>حکمتی نیک گفت: مهم‌تر از دستگیری فردی رذل و حقیر (روح الله زم) که به خودی خود ارزش چندانی ندارد، کار اطلاعاتی نوین و تمیز فرزندان انقلاب در سازمان اطلاعات سپاه را نشان می دهد که با طراحی هوشمندانه این عملیات را انجام دادند.</t>
  </si>
  <si>
    <t>["آمد نیوز","روح الله زم","سرویس های جاسوسی","یاسوج","اربعین حسینی","فرهنگ عاشورا","عزاداری","اربعین","امام جمعه","کربلا","نماز جمعه"]</t>
  </si>
  <si>
    <t xml:space="preserve">&lt;span style="color:rgb(0, 0, 0); font-family:iransans; font-size:13px"&gt;به گزارش خبرنگار&amp;nbsp;&lt;/span&gt;&lt;a href="http://shabestan.ir/service/239" style="font-family: IRANSans; text-decoration-line: none; margin: 0px; padding: 0px; text-align: right; border: none; color: rgb(0, 99, 190); font-size: 13px;"&gt;&lt;strong&gt;خبرگزاری شبستان&lt;/strong&gt;&lt;/a&gt;&lt;span style="color:rgb(0, 0, 0); font-family:iransans; font-size:13px"&gt;&amp;nbsp;از یاسوج،&amp;nbsp;&lt;/span&gt;&lt;strong&gt;حجت الاسلام &amp;laquo;سیروس حکمتی نیک&amp;raquo;&lt;/strong&gt; ظهر امروز (۲۶ مهر) در خطبه های نماز جمعه شهر یاسوج ضمن توصیه نمازگزاران به رعایت تقوای الهی، گفت: فردی محضر مبارک امام حسین (علیه السلام)&amp;nbsp;شرفیاب شد و عرضه داشت من فردی گناهکار هستم و نمی توانم از گناه دوری کنم&amp;nbsp;و صبری برای من باقی نمانده،&amp;nbsp;ای فرزند رسول خدا مرا نصیحتی کن تا ترک کنم.
&amp;nbsp;
&lt;strong&gt;امام جمعه موقت یاسوج&lt;/strong&gt; با بیان اینکه امام (علیه السلام) فرمود:&amp;laquo; پنج عمل را انجام بده&amp;nbsp;و اگر نتوانی این اعمال پنج گانه را انجام دهی حق انجام کناه نداری&amp;raquo;، اظهار داشت: امام فرمود&amp;laquo;اگر می توانی در زندگی دنیوی و اخروی از روزی خداوند و نعمت های او استفاده نکن و هر گناهی می خواهی انجام بده، دوم از ولایت الهی و حاکمیت او خارج شو، سوم در مکانی سکونت پیدا کن که خداوند تو را نبیند، چهارم هرگاه فرشته مرگ قصد جان تو را کرد، در مقابل او ایستادگی کن و اگر نتوانی ایستادگی کنی، حق گناه نداری&amp;raquo;.
&amp;nbsp;
وی با بیان اینکه امام حسین (علیه السلام) در مورد بند پنجم، فرمود&amp;laquo;هرگاه مالکین در جهنم می خواهند گناهکاران را وارد جهنم کنند اگر در آن زمان توانستی مقاومت کنی می توانی گناه مرتکب شوی و هیچ کس توان یاری مقابله با آنها را نخواهد داشت&amp;raquo;، ادامه داد: بنابراین&amp;nbsp;در مقابل خانواده و مردم&amp;nbsp;وظیفه داریم&amp;nbsp;آنها را از گناه دور کرده تا از وارد شدن به آتش جهنم آنها جلوگیری کنیم.
&amp;nbsp;
حکمتی نیک در خطبه دوم با اشاره به روایتی از پیامبر اسلام (صل الله علیه وآله وسلم)، گفت: &amp;laquo;والدینی در آخر زمان ادعای ایمان دارند، اما چیزی از واجبات را به فرزندان خود یاد نداده و عده ای از آنها مانع فراگیری ارزش های دینی می شوند و تنها به جمع آوری مال دنیا اکتفا می کنند، و من به عنوان پیامبر اسلام از چنین افرادی بیزار هستم و آنها از من پیغمبر هم بیزار هستند&amp;raquo;.
&amp;nbsp;
&lt;strong&gt;خطیب جمعه موقت یاسوج &lt;/strong&gt;ابراز داشت: در شرایط حاضر در کنار فرصت های فضای مجازی، ارتکاب به گناه در اثر نبود سواد رسانه ای&amp;nbsp;آسان شده،&amp;nbsp;بنابراین در قبال تفکرات دینی فرزندان مسئول هستیم.
&amp;nbsp;
وی به ۲۰ صفر،&amp;nbsp;اربعین چهلمین سالروز شهادت سید الشهدا (علیه السلام) اشاره و اضافه کرد:&amp;nbsp;در روز اربعین حضرت زینب (سلام الله علیها) به سوی کربلا برای زنده ماندن فرهنگ عاشورا حرکت کردند.
&amp;nbsp;
حکمتی نیک با بیان اینکه در سال های اخیر اربعین جلوه ای باشکوه داشته و به یک کنگره و همایش عظیم اقتدار ملی از سراسر جهان اجتماع کرده تا پیام اربعین را به دنیا مخابره کنند، خاطرنشان کرد: این اجتماع باشکوه&amp;nbsp;ثمره خون امام حسین (علیه السلام) است.
&amp;nbsp;
امام جمعه موقت یاسوج &lt;strong&gt;یکی از ضروریات تحقق تمدن نوین اسلامس را آمادگی انسانی&lt;/strong&gt; دانست و گفت: &lt;strong&gt;اربعین حسینی ارزش های انسانی و اسلامی را فارغ از مذهب به صورت حق طلبی، حق خواهی، آزادگی از تمام کشورهای دنیا دور هم جمع می کند.&lt;/strong&gt;
&amp;nbsp;
وی ضمن تاکید بر اینکه &lt;strong&gt;همایش اربعین نخستین&amp;nbsp;جرقه تحقق جهانی ارزش الهی برای مقدمه سازی ظهور است&lt;/strong&gt;، ادامه داد: در شهرهای جنوبی عراق از طرف آمریکا درصدد خدشه به اربعین بودند اما از طرف مرجعیت و دولت عراق و همه دلسوزان این توطئه ها خنثی شد.
&amp;nbsp;
حکمتی نیک تصریح کرد: &lt;strong&gt;امروز مدعیان آزادگی در مقابل ارزش های اربعین سکوت کرده&amp;nbsp;و خبری از آن درج نمی کنند، اما نمی دانند اربعین در کربلا خود یک رسانه بزرگ است و هر روز این جبهه فراگیرتر خواهد شد.&lt;/strong&gt;
&amp;nbsp;
خطیب جمعه موقت یاسوج در بخشی دیگر از خطبه‌ های امروز نماز جمعه این شهر&amp;nbsp;به موضوع دستگیری &amp;laquo;روح‌الله زم&amp;raquo;، سرشبکه&amp;nbsp;سایت معاند&amp;nbsp;آمدنیوز&amp;nbsp;اشاره کرد و اظهار داشت: دستگیری این شخص همه سرویس‌های جاسوسی و مقامات کشورهای اروپایی را متحیر کرد.
&amp;nbsp;
وی یادآور شد: &lt;strong&gt;مهم‌تر از دستگیری فردی رذل و حقیر که به خودی خود ارزش چندانی ندارد، کار اطلاعاتی نوین و تمیز فرزندان انقلاب در سازمان اطلاعات سپاه را نشان می دهد که با طراحی هوشمندانه این عملیات را انجام دادند.&lt;/strong&gt;
&amp;nbsp;
حکمتی نیک، به اقدامات خصمانه این سایت ضدانقلاب در سال‌های اخیر اشاره کرد و گفت: &lt;strong&gt;مردم اکنون از دستگاه‌های&amp;nbsp;ذی‌ربط انتظار دارند که عوامل داخلی مرتبط با سایت&amp;nbsp;آمد نیوز را شناسایی و به سزای اعمال خود برسند.&lt;/strong&gt;
</t>
  </si>
  <si>
    <t>http://media.shabestan.ir/Original/1398/02/20/IMG16411783.jpg</t>
  </si>
  <si>
    <t>۶۹ فلسطینی در راهپیمایی بازگشت زخمی شدند</t>
  </si>
  <si>
    <t>تهران- ایرنا- وزارت بهداشت فلسطین در غزه، جمعه شب گزارش داد که در هفتاد و نهمین هفته از برگزاری راهپیمایی بازگشت در مرز این باریکه و سرزمین های اشغالی ۶۹ فلسطینی زخمی شدند.</t>
  </si>
  <si>
    <t>["نوار غزه","راهپیمایی","رژیم صهیونیستی"]</t>
  </si>
  <si>
    <t>&lt;div class="item-text" itemprop="articleBody"&gt;
 &lt;p&gt;به گزارش پایگاه خبری فلسطین الیوم، هزاران نفر از مردم غزه با شعار &amp;laquo;جمعه نه به عادی سازی روابط با رژیم صهیونیستی&amp;raquo; در شرق این باریکه راهپیمایی کردند.&lt;/p&gt; 
 &lt;p&gt;بر اساس این گزارش، نظامیان صهیونیستی بشدت با تظاهرکنندگان برخورد کردند که منجر به زخمی شدن ۶۹ نفر شد.&lt;/p&gt; 
 &lt;p&gt;وزارت بهداشت فلسطین در غزه اعلام کرد که نظامیان صهیونیستی به سوی معترضان گاز اشک آور، گلوله های پلاستیکی و جنگی شلیک کردند.&lt;/p&gt; 
 &lt;p&gt;به گزارش مرکز حقوق بشر فلسطینی، از آغاز راهپیمایی بزرگ بازگشت، تاکنون ۳۲۶ فلسطینی به ضرب گلوله ارتش رژیم صهیونیستی شهید شدند.&lt;/p&gt; 
 &lt;p&gt;راهپیمایی‌های بزرگ بازگشت از ۳۰ مارس گذشته (۱۰ فروردین سال ۹۷)، جمعه هر هفته همچنان در طول نوار مرزی غزه با سرزمین‌های اشغالی در اعتراض به انتقال سفارت آمریکا به قدس و محاصره نوار غزه برگزار می‌شود.&lt;/p&gt; 
 &lt;p&gt;با وجود مخالفت و تحریم بسیاری از کشورهای جهان مانند اتحادیه اروپا، با این حال و در اقدامی تحریک آمیز، سفارت آمریکا در روز ۲۴ اردیبهشت سال ۹۷ از تل آویو به قدس اشغالی انتقال یافت.&lt;/p&gt; 
 &lt;p&gt;از آغاز راهپیمایی بازگشت تاکنون&amp;nbsp;بیش از ۲۵ هزار نفر&amp;nbsp;در این تظاهرات مسالمت آمیز به دست ارتش رژیم صهیونیستی زخمی شده اند.&lt;/p&gt; 
 &lt;div class="gallery hidden"&gt;&lt;/div&gt; 
&lt;/div&gt;</t>
  </si>
  <si>
    <t>«آشفته‌گی» فریدون جیرانی به اروپا رسید</t>
  </si>
  <si>
    <t>«آشفته‌گی» آخرین ساخته سینمایی فریدون جیرانی از ٢٨ مهر ماه در اروپا اکران عمومی خود را با حضور مهناز افشار در اوسلو آغاز می‌کند.</t>
  </si>
  <si>
    <t>["فریدون جیرانی","فیلم آشفته گی","اروپا"]</t>
  </si>
  <si>
    <t>&lt;p&gt;به گزارش &lt;a class="saba-backlink" href="https://www.mehrnews.com"&gt;خبرگزاری مهر&lt;/a&gt;، فیلم &amp;laquo;آشفته‌گی&amp;raquo; که در سی و هفتمین جشنواره فجر به نمایش درآمد و مورد توجه مخاطبان و منتقدان قرار گرفت به زودی در ایران روی پرده می‌رود.&lt;/p&gt; 
&lt;p&gt;فریدون جیرانی کارگردان اثر قرار بود همراه با مهناز افشار در اکران‌ها حضور داشته باشد اما به دلیل شرایط جسمانی نمی‌تواند در این سفر حضور داشته باشد.&lt;/p&gt; 
&lt;p&gt;&amp;laquo;آشفته‌گی&amp;raquo; آخرین ساخته سینمایی فریدون جیرانی از ٢٨ مهر ماه در اروپا اکران عمومی خود را با حضور مهناز افشار در اوسلو آغاز می‌کند.&lt;/p&gt; 
&lt;p&gt;در فیلم &amp;laquo;آشفته گی&amp;raquo; بهرام رادان، مهناز افشار، نسیم ادبی، نازنین صلحجو، علی میلانی، احسان محمدی و مهران احمدی به ایفای نقش پرداخته‌اند.&lt;/p&gt; 
&lt;p&gt;جیرانی درباره فضای فیلم جدید خود اینگونه نوشته است: &amp;laquo;آشفته گی&amp;raquo; رئالیستی و اجتماعی نیست. یک فیلم است درباره عشق و جنایت...&lt;/p&gt; 
&lt;p&gt;نویسنده، کارگردان و تهیه کننده این اثر فریدون جیرانی است.&lt;/p&gt; 
&lt;p&gt;پخش و اکران جهانی این فیلم بر عهده کمپانی فیلم ویژن است.&lt;/p&gt;
&lt;div class="gallery hidden"&gt;&lt;/div&gt;</t>
  </si>
  <si>
    <t>["دونالد ترامپ","ایالات متحده آمریکا","پکن","کانادا","ژاپن","استرالیا","چین تکان","آمریکا","هند","امریکا","واشنگتن","ترامپ","انتخابات 2020","آمریکاست","چین","فولاد","اتحادیه اروپا"]</t>
  </si>
  <si>
    <t>&lt;p style="text-align:justify"&gt;&lt;span style="color:#ff0000"&gt;به گزارش مشرق،&lt;/span&gt;&amp;nbsp;سایت تحلیلی نشنال اینترست اخیرا مقاله ای با قلم &amp;laquo;دانیل دی مارتینو&amp;raquo; منتشر نموده که در آن نویسنده معتقد است استراتژی اعمال تعرفه علیه چین با شکست مواجه خواهد شد.&lt;/p&gt; 
&lt;blockquote&gt; 
 &lt;h3 style="text-align:justify"&gt;&lt;span style="color:#ff0000"&gt;بیشتر بخوانید:&lt;/span&gt;&lt;/h3&gt; 
 &lt;h3&gt;&lt;a href="https://www.mashreghnews.ir/news/999087/%D8%AA%D8%A7%D8%AB%DB%8C%D8%B1-%D8%B9%D9%85%D8%AF%D9%87-%D8%AC%D9%86%DA%AF-%D8%AA%D8%AC%D8%A7%D8%B1%DB%8C-%D8%A8%D8%A7-%DA%86%DB%8C%D9%86-%D8%A8%D8%B1-%D8%A7%D9%86%D8%AA%D8%AE%D8%A7%D8%A8%D8%A7%D8%AA-%DB%B2%DB%B0%DB%B2%DB%B0-%D8%A2%D9%85%D8%B1%DB%8C%DA%A9%D8%A7" target="_blank"&gt;تاثیر عمده جنگ تجاری با&amp;nbsp;&lt;em&gt;چین&lt;/em&gt;&amp;nbsp;بر انتخابات ۲۰۲۰&amp;nbsp;&lt;em&gt;آمریکا&lt;/em&gt;&lt;/a&gt;&lt;/h3&gt; 
&lt;/blockquote&gt; 
&lt;p style="text-align:justify"&gt;متن کامل مقاله در ادامه آمده است.&lt;/p&gt; 
&lt;p style="text-align:justify"&gt;با وجود گمانه زنی های اخیر رسانه ها در مورد آتش بس جنگ تجاری با چین، تعرفه های ایالات متحده امریکا در کمتر از یک ماه دیگر علیه چین افزایش یافته و اعمال می شود. واقعیت این است که تلاش &amp;laquo;دونالد ترامپ&amp;raquo; جهت افزایش تعرفه علیه چین بی فایده است، زیرا اهداف واشنگتن را برآورده نخواهد ساخت. در واقع، این استراتژی فقط به آمریکایی ها آسیب می رساند &amp;nbsp;زیرا جنگ تجاری که با چین در راه است، باعث از بین رفتن یک میلیون شغل در امریکا تا سال ۲۰۲۰ می شود.&lt;/p&gt; 
&lt;p style="text-align:justify"&gt;باید گفت که رئیس جمهور دونالد ترامپ نمی تواند به تنهایی روش چین را تغییر دهد و رکود ناشی از جنگ تجاری با چین باعث شکست وی در انتخابات ۲۰۲۰ خواهد شد. بنابراین، ترامپ به برنامه بهتری نیاز دارد. او باید جنگ تجاری با چین را خاتمه دهد و در ازای فشار بیشتر بر چین، تعرفه های خود را بر متحدین آمریکا کاهش دهد.&lt;/p&gt; 
&lt;p style="text-align:justify"&gt;هیچ شکی نیست که کارگران آمریکایی در حال حاضر خیلی بهتر از زمان ریاست جمهوری اوباما و پیشینیان او کار و پیشرفت می کنند. در حقیقت، دستمزدها سریعتر در حال رشد هستند و نرخ بیکاری نیز کاهش یافته است. اما باید گفت که اقتصاد آمریکا در حال کند شدن است، بورس بطور فزاینده ای بی ثبات است و نادیده گرفتن علائم هشدار دهنده برای رکود اقتصادی امریکا غیرممکن است.&lt;/p&gt; 
&lt;p style="text-align:justify"&gt;در حقیقت باید گفت تعرفه ها باعث کند شدن اقتصاد امریکا شده اند. بعلاوه، چین شریک اصلی تجارت آمریکاست و واشنگتن با اعمال تعرفه های سنگین بر کالاهایی که از آن وارد می کند – افزایش تعرفه از ۵ درصد تا ۲۵ درصد – سیلی محکمی به پکن زده است.&lt;/p&gt; 
&lt;p style="text-align:justify"&gt;لازم به ذکر است که ترامپ به چین کفایت نکرده و بر ۱۴ درصد از واردات از هند تعرفه تعیین نموده است. علاوه بر این، تعرفه های واشنگتن بر واردات ماشین لباسشویی و آلومینیوم و فولاد - کالاهایی که از اتحادیه اروپا وارد می کند – تاثیر بیشتری می گذارد.&lt;/p&gt; 
&lt;p style="text-align:justify"&gt;لازم به ذکر است که منطق ترامپ در مورد اعمال تعرفه بر چین غیر قابل درک است. او سعی می کند چینی ها را متهم به اعمال اقداماتی مانند دزدی مالکیت معنوی آمریکا و جاسوسی از آمریکایی ها برای اهداف تجاری و سیاسی کند. اما چرا علیه متحدینی مانند اتحادیه اروپا تعرفه اعمال می شود؟&lt;/p&gt; 
&lt;p style="text-align:justify"&gt;در پاسخ باید گفت که ترامپ تعرفه ها را به عنوان ابزاری جهت مذاکره و وادار کردن دیگر کشورها برای کاهش تعرفه های خود و همچنین به عنوان راهی قدرتمند برای بازگشت شرکت ها به ایالات متحده امریکا توجیه می کند، اما این استراتژی در هر دو مورد با شکست مواجه خواهد شد. زیرا چین، اتحادیه اروپا و هند نه تنها تعرفه های خود را کاهش نداده بلکه آنها را افزایش داده اند.&lt;/p&gt; 
&lt;p style="text-align:justify"&gt;علاوه بر این جنگ تجاری وی مشاغل مرتبط با صنعت فولاد را از بین می برد و برای آمریکایی ها به علت افزایش قیمت ها میلیاردها دلار هزینه در بر دارد. این در حالی است که چین تکان نمی خورد و برای پکن مهم نیست مذاکرات به چه سمتی میرود. در حقیقت، پکن پایگاه انتخاباتی ترامپ را با تعرفه ها هدف قرار داده است. بنابراین رئیس جمهور انتخابات سال ۲۰۲۰ را به نفع یک دموکرات با موضع نرم تر نسبت به چین از دست خواهد داد.&lt;/p&gt; 
&lt;p style="text-align:justify"&gt;ترامپ برای حفظ شکوفایی اقتصاد امریکا و بهبود فرصت های انتخاب مجدد خود، باید مسیر را تغییر دهد. یعنی تعرفه هایی که وی علیه چین تحمیل کرده است را کاهش دهد. آمریکا همچنین باید تعرفه های خود بر کالاهای وارداتی از متحدین اصلی خود از جمله استرالیا، کانادا، اتحادیه اروپا، هند، ژاپن و دیگران را کاهش دهد. این طرح شانس بهتری برای تغییر رفتار چین دارد و باعث می شود که آمریکایی ها از وضعیت بهتری برخوردار شوند.&lt;/p&gt; 
&lt;p style="text-align:justify"&gt;رفع تعرفه های تحمیل شده علیه چین به تنهایی می تواند نرخ بیکاری در آمریکا را تا پایان سال ۲۰۲۰ به کمتر از ۳ درصد کاهش دهد و انجام همان کار در مورد متحدین آمریکا می تواند اقتصاد آمریکا را حتی بیشتر تقویت کند. باید گفت که ایجاد جبهه متحد توسط امریکا با متحدانش در برابر اقدامات تجاری چین آسان یا سریع نخواهد بود. تنها راه حل خاتمه جنگ تجاری با چین است.&lt;/p&gt; 
&lt;p style="text-align:justify"&gt;در نهایت باید گفت که پایان دادن به جنگ تجاری با چین به اقتصاد آمریکا کمک کرده و می تواند &amp;nbsp;باعث پیروزی مجدد او در انتخابات ۲۰۲۰ شود.&lt;/p&gt;
&lt;div class="gallery hidden"&gt;&lt;/div&gt;</t>
  </si>
  <si>
    <t>https://cdn.mashreghnews.ir/d/2019/10/18/2/2627996.jpg</t>
  </si>
  <si>
    <t>خطیب جمعه دماوند: حمله به نفتکش ایرانی، مانع صدور نفت نخواهد شد</t>
  </si>
  <si>
    <t>تهران – ایرنا – امام جمعه دماوند با اشاره به اینکه حمله به نفتکش ایرانی با هدف انتقام از شکست‌های پیاپی دشمن و برای ضربه زدن به جبهه مقاومت بود، گفت: آمریکا و دوستانش می خواهند ایران را عصبانی کنند اما ایران صبور است و هوشمندانه عمل می‌کند و این حمله مانع صدور نفت ایران نخواهد شد.</t>
  </si>
  <si>
    <t>["مقام معظم رهبری","اربعین حسینی","شهرستان دماوند","آمد نیوز","نماز جمعه"]</t>
  </si>
  <si>
    <t>&lt;div class="item-text" itemprop="articleBody"&gt;
 &lt;p&gt;حجت الاسلام کاظم فتاح دماوندی در خطبه های عبادی سیاسی نماز جمعه این هفته شهر دماوند که در مسجد جامع شهر برگزار شد، اظهار داشت: حمله نفتکش ایرانی بی جواب نخواهد ماند و قطعا جوابی قاطع، کوبنده و غافلگیرانه خواهد داشت چرا که امنیت و ناامنی خلیج فارس برای همه خواهد بود.&lt;/p&gt; 
 &lt;p&gt;این مقام مسئول در ادامه با اشاره به دیدار رهبر معظم انقلاب در جمع دانشجویان دانشگاه امام حسین(ع)، این مرکز دانشگاهی را یکی از برکات الهی دانستند و خاطرنشان کرد: ایشان سپاه را در داخل و خارج از کشور دارای عزت خواندند و فرمودند راز و رمز پیشرفت و جلب نظرات الهی تقویت تقوا، جهاد، شناخت و بصیرت نسبت به ترفندهای دشمن است.&lt;/p&gt; 
 &lt;p&gt;وی همچنین با اشاره به دیدار رهبرمعظم انقلاب با نخست وزیر پاکستان نیز افزود: مقام معظم رهبری بیان کردند که عربستان هیچ اراده ای برای مذاکره ندارد چون تحت اشراف آمریکا است و راه مذاکره ایران و عربستان از یمن می گذرد؛ ایران برای مذاکره طرح چهار ماده ای دارد و با تهدید نمی شود به جایی رسید.&lt;/p&gt; 
 &lt;p&gt;&amp;nbsp;فتاح دماوندی در ادامه به دستگیری سرشبکه سایت و کانال آمدنیوز توسط سازمان اطلاعات سپاه اشاره کرد و گفت: شاهکار اطلاعاتی جوانان انقلابی سپاه در دستگیری &amp;quot;نیما زم&amp;quot; غرورآفرین و تحسین برانگیز بود؛ قدرت اطلاعاتی و عملیاتی سازمان اطلاعات سپاه در دل دشمنان ترس و در دل دوستان امید آفریده است.&lt;/p&gt; 
 &lt;p&gt;وی در ادامه با اشاره به هفته تربیت بدنی و ورزش، تصریح کرد: امام علی(ع) هدف از ورزش را خدمت به خداوند می‌داند و این به معنای آن است که برای خدا ورزش کنیم؛ در اسلام به ورزشهایی همچون شنا، اسب دوانی، تیراندازی و کشتی سفارش شده است.&lt;/p&gt; 
 &lt;p&gt;فتاح دماوندی با تاکید براینکه ورزشکاران باید به تقویت و تربیت روح و جسم خود توجه کنند و جامعه ورزش باید مورد توجه همه مسئولان قرار گیرد، گفت: ورزشکاران دماوندی استعدادهای خوبی برای قهرمانی کشوری و جهانی دارند؛ ورزش عامل موثر برای پیشگیری از آسیب های اجتماعی مخصوصا اعتیاد است.&lt;/p&gt; 
 &lt;p&gt;امام جمعه دماوند در ادامه با تاکید بر اهمیت راهپیمایی اربعین حسینی و حضور میلیونها نفر با گامهای استوار و دلهای عاشق به سوی کربلا، افزود: این راهپیمایی تجلی همدلی حسینی برای ظهور مهدوی است.&lt;/p&gt; 
 &lt;div class="gallery hidden"&gt;&lt;/div&gt; 
&lt;/div&gt;</t>
  </si>
  <si>
    <t>نظامیان آمریکا در اجرای منطقه امن در سوریه مشارکت نمی‌کنند</t>
  </si>
  <si>
    <t>["مارک اسپر","وزیر دفاع آمریکا","منطقه امن سوریه","نظامیان آمریکا","ارتش آمریکا","جنگ سوریه","بحران سوریه"]</t>
  </si>
  <si>
    <t>&lt;img align="left" class="news_corner_image" src="/files/fa/news/1398/7/26/809592_621.jpg" /&gt;
&lt;p&gt;به گزارش گروه بین‌الملل خبرگزاری فارس، &amp;laquo;مارک اسپر&amp;raquo;، وزیر دفاع آمریکا جمعه گفته که خروج نظامیان این کشور از شمال سوریه ادامه دارد.&lt;/p&gt; 
&lt;p&gt;اسپر علاوه بر این در این بیانیه گفت: هیچ سرباز آمریکایی در فرایند اجرایی منطقه امن در سوریه مشارکت نخواهد کرد.&lt;/p&gt; 
&lt;p&gt;وزیر دفاع آمریکا در جمع خبرنگاران گفت: &amp;laquo;هیچ نیروی زمینی آمریکایی در اجرای منطقه امن مشارکت نخواهد کرد با وجود این ما هم با ترکیه و هم با &amp;quot;نیرو‌های دموکراتیک سوریه (قسد) در تماس خواهیم بود.&amp;raquo;&lt;/p&gt; 
&lt;p&gt;کاخ سفید چهارشنبه هفته گذشته (۱۷ مهرما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ند.&lt;/p&gt; 
&lt;p&gt;نیرو‌های آمریکایی تا به حال از این چند شهرسوریه از جمله &amp;laquo;رقه&amp;raquo;، &amp;laquo;منبج&amp;raquo;، &amp;laquo;عین عیسی&amp;raquo;، &amp;laquo;عین العرب&amp;raquo; (کوبانی) و &amp;laquo;رأس العین&amp;raquo; خارج شده‌اند.&lt;/p&gt; 
&lt;p&gt;ترکیه از هفته‌ها پیش اعلام کرده بود که قصد دارد علیه مناطق کردنشین شمال سوریه عملیاتی نظامی انجام داده و در نوار مرز با سوریه یک &amp;laquo;منطقه امن&amp;raquo; ایجاد کند. آنکارا برای این کار آوارگان سوری را بهانه و ادعا کرده که قصد دارد آوارگان مقیم در ترکیه را در این منطقه امن اسکان دهد.&lt;/p&gt; 
&lt;p&gt;ترامپ در روز‌های گذشته در واکنش به انتقادات از راهبردش در سوریه و رها کردن کرد‌های سوری عملیات ترکیه را بخشی از &amp;laquo;جنگ ۲۰۰ ساله&amp;raquo; ترکیه با گروهی از کرد‌ها توصیف کرده و گفته که قصد ندارد آمریکا را وارد آن کند.&lt;/p&gt; 
&lt;p&gt;&amp;laquo;مایک پنس&amp;raquo;، معاون رئیس‌جمهور آمریکا پنجشنبه (۲۵ مهرماه) اعلام کرد آنکارا و واشنگتن به توافقی برای برقراری آتش‌بس پنج روزه در شمال سوریه دست پیدا کرده‌اند.&lt;/p&gt; 
&lt;p&gt;پنس که در ترکیه در کنار پامپئو حضور داشت گفت: &amp;laquo;توقفی در عملیات نظامی برای ۱۲۰ ساعت برقرار خواهد شد و همزمان، ایالات متحده خروج نیرو‌های ی. پ. گ. را از مناطق مورد نظر در منطقه امن تسهیل خواهد کرد. بعد از اتمام این مرحله، ترکیه موافقت کرده که آتش‌بس را دائمی کند.&amp;raquo;&lt;/p&gt; 
&lt;p&gt;معاون رئیس‌جمهور آمریکا گفت که دولت آمریکا هم متعهد شده تحریم‌ها علیه ترکیه را اعمال نکند. او گفت: بعد از برقراری آتش بس دائمی، آمریکا تحریم‌های اعمال‌شده را پس خواهد گرفت.&lt;/p&gt; 
&lt;p&gt;&amp;laquo;مولود چاووش اوغلو&amp;raquo;، وزیر خارجه ترکیه بعد از پنس در یک کنفرانس خبری حاضر شد و گفت که توافق با آمریکا &amp;laquo;آتش‌بس&amp;raquo; نیست بلکه تعلیق عملیات است. او گفت: ترکیه تلاش برای کنترل منطقه مرزی را ادامه خواهد داد.&lt;/p&gt; 
&lt;div class="wrapper"&gt;&lt;/div&gt;</t>
  </si>
  <si>
    <t>https://snn.ir/files/fa/news/1398/7/26/809592_621.jpg</t>
  </si>
  <si>
    <t>فرمانده نهاجا: ثمره فعالیت‌های نهاد مقدس عقیدتی سیاسی در ارتش به وضوح مشهود و قابل رویت است</t>
  </si>
  <si>
    <t>خبرگزاری میزان- فرمانده نیروی هوایی ارتش با بیان اینکه ثمره فعالیت‌های نهاد مقدس عقیدتی سیاسی در ارتش به وضوح مشهود و قابل رویت است، گفت: امروز ارتش ما به خود می‌بالد که در سایه رهبری داهیانه مقام معظم رهبری (مدظله العالی) با کارکنانی مکتبی و انقلابی از کیان نظام مقدس جمهوری اسلامی در برابر تهدیدات دشمنان دفاع می‌کند. تاریخ انتشار: 15:11 - 26 مهر 1398 - کد خبر: ۵۵۹۸۶۷</t>
  </si>
  <si>
    <t>["امیر نصیرزاده","سازمان عقیدتی سیاسی","پایگاه وحدتی دزفول","فعالیت های شبانه روزی","تعامل و همبستگی"]</t>
  </si>
  <si>
    <t>&lt;div dir="rtl"&gt;
 &lt;img class="image_btn" style="margin: 10px 10px;" title="ارتش به خود می‌بالد با کارکنانی مکتبی از ایران اسلامی در برابر تهدیدات دفاع می‌کند" src="/files/fa/news/1398/7/26/2309812_132.jpg" alt="ارتش به خود می‌بالد با کارکنانی مکتبی از ایران اسلامی در برابر تهدیدات دفاع می‌کند" width="306" height="184" align="left" /&gt;گروه سیاسی خبرگزاری میزان، امیر سرتیپ خلبان 
 &lt;strong&gt;عزیز نصیرزاده&lt;/strong&gt;، به مناسبت سالروز تشکیل نهاد مقدس عقیدتی سیاسی، به همراه جمعی از فرماندهان این نیرو ضمن بازدید از پایگاه وحدتی دزفول، با کارکنان عقیدتی سیاسی این یکان دیدار کرد.
 &lt;br /&gt;
 &lt;br /&gt;امیر سرتیپ نصیرزاده در این دیدار صمیمانه که در حاشیه بازدید از مرز چذابه صورت گرفت، ضمن تبریک سالروز تشکیل سازمان عقیدتی سیاسی ارتش اظهار کرد: همکاری کارکنان صدیق عقیدتی سیاسی با سامانه فرماندهی از برکات نظام مقدس جمهوری اسلامی است.
 &lt;br /&gt;
 &lt;br /&gt;وی با بیان اینکه ثمره فعالیت‌های نهاد مقدس عقیدتی سیاسی در ارتش به وضوح مشهود و قابل رویت است، اظهار کرد: امروز ارتش ما به خود می‌بالد که در سایه رهبری داهیانه مقام معظم رهبری (مدظله العالی) با کارکنانی مکتبی و انقلابی از کیان نظام مقدس جمهوری اسلامی در برابر تهدیدات دشمنان دفاع می‌کند و این همان هدف بنیانگذار انقلاب از تاسیس نهاد عقیدتی سیاسی است.
 &lt;br /&gt;
 &lt;br /&gt;فرمانده نیروی هوایی در ادامه با ابراز رضایت و خوشحالی از همکاری، همدلی، تلاش و فعالیت‌های شبانه روزی فرهنگی عقیدتی سیاسی پایگاه وحدتی دزفول با سامانه فرماندهی این یگان تصریح کرد: موفقیت‌های کارکنان و خانواده‌های این پایگاه در مسابقات قرآن و حدیث نیروی هوایی، ارتش و نیرو‌های مسلح، برپایی نمایشگاه بزرگ هوایی راهیان نور در ایام نوروز و میزبانی زائرین کربلای معلی در ایام اربعین حسینی بخشی از نتایج این هماهنگی و تعامل است.
 &lt;br /&gt;
 &lt;br /&gt;امیر نصیر زاده در پایان خاطرنشان کرد: امیدوارم این تعامل و همبستگی میان کارکنان ارتش و سامانه عقیدتی سیاسی زمینه‌های پیشرفت ارتش مکتبی جمهوری اسلامی را در پی داشته باشد.&amp;nbsp;
&lt;/div&gt; 
&lt;div dir="rtl"&gt;
 &amp;nbsp;
&lt;/div&gt; 
&lt;div dir="rtl"&gt;
 انتهای پیام/&amp;nbsp;
&lt;/div&gt; 
&lt;div class="wrapper"&gt;&lt;/div&gt;</t>
  </si>
  <si>
    <t>https://www.mizanonline.com/files/fa/news/1398/7/26/2309812_132.jpg</t>
  </si>
  <si>
    <t>ورود بیش از ۵۷۰ هزار کربلایی به کشور</t>
  </si>
  <si>
    <t>تا کنون بیش از ۵۷۰ هزار زائر ایرانی و خارجی از مرز شلمچه به کشور بازگشتند.</t>
  </si>
  <si>
    <t>["خبرگزاری صدا و سیما","آبادان","اربعین","کربلا","شلمچه"]</t>
  </si>
  <si>
    <t>&lt;p&gt;به گزارش خبرگزاری صدا و سیما مرکز آبادان؛ بنابر اعلام فرمانداری ویژه خرمشهر تا کنون ۵۷۱۱۸۶ هزار زائر ایرانی و خارجی از مرز بین المللی شلمچه به کشور بازگشتند .&lt;/p&gt; 
&lt;p&gt;که از این تعداد ۵۴۰۰۱۶ زائر ایرانی و ۳۱۱۷۰ زائر خارجی است.&lt;/p&gt; 
&lt;p&gt;همچنین در حالی که فقط یکروز به اربعین حسینی باقی مانده تا کنون ۹۴۶۵۷۰ زائر ایرانی و خارجی از مرز شلمچه راهی کربلای معلی شدند.&lt;/p&gt; 
&lt;p&gt;که از این تعداد ۷۳۹۹۴۱ زائر ایرانی و ۲۰۶۶۲۹ زائر خارجی است.&lt;/p&gt; 
&lt;div class="wrapper"&gt;&lt;/div&gt;</t>
  </si>
  <si>
    <t>۴۰۰ میلیون ریال اعتبار برای ساماندهی جاده مرنجاب- سنبک- ویگل</t>
  </si>
  <si>
    <t>فرماندار آران‌وبیدگل گفت:۴۰۰ میلیون ریال اعتبار از محل بودجه تملک دارایی‌ها برای ساماندهی جاده مرنجاب- سنبک- ویگل امسال مصوب کردیم.</t>
  </si>
  <si>
    <t>["جاده","جاذبه گردشگری"]</t>
  </si>
  <si>
    <t>&lt;img align="left" class="news_corner_image" src="https://cdn.yjc.ir/files/fa/news/1398/7/26/10741425_832.jpg" /&gt;
&lt;p&gt;&amp;nbsp;به گزارش &lt;a href="https://www.yjc.ir"&gt;&lt;span style="color: #ff0000;"&gt;گروه استان های باشگاه خبرنگاران جوان&lt;/span&gt;&lt;/a&gt;&amp;nbsp;از&lt;span style="color: #ff0000;"&gt; اصفهان&lt;/span&gt;،اسماعیل بایبوردی فرماندار آران‌وبیدگل امروز در نشست هم‌اندیشی با فعالان گردشگری آران‌وبیدگل افزود: مسیر منتهی به &lt;strong&gt;کویر مرنجاب&lt;/strong&gt; هنوز در حوزه راه‌های کشور تعریف نشده که پیگیر تصویب آن به عنوان جاده گردشگری هستیم.&lt;br /&gt;&lt;br /&gt;او بیان کرد: ۴۰۰ میلیون ریال اعتبار از محل بودجه تملک دارایی‌ها برای &lt;strong&gt;ساماندهی جاده مرنجاب- سنبک- ویگل&lt;/strong&gt; امسال مصوب کردیم.&lt;br /&gt;&lt;br /&gt;فرماندار آران‌وبیدگل یادآور شد: نخستین اقدام در سال‌های گذشته برای &lt;strong&gt;ساماندهی مسیر مرنجاب&lt;/strong&gt; از جانب دولت دوازدهم صورت گرفت و پس از برداشتن این گام در تخصیص اعتبار، وزارت راه و شهرسازی هم بر اساس قول‌های داده شده، موظف به تخصیص اعتبار برای ساماندهی آن است.&lt;br /&gt;&lt;br /&gt;او با تشریح کرد: ساماندهی منطقه نمونه گردشگری کویر&lt;strong&gt; مرنجاب&lt;/strong&gt; با اعتبار ۴۵ میلیارد ریال در یک‌سال گذشته صورت گرفت که شامل نصب ۲ دستگاه آنتن بی تی اس (BTS) با اعتبار ۲۰ میلیارد ریال از محل اعتبار‌های دولتی، مرمت و ساماندهی کاروان‌سرای مرنجاب با سرمایه‌گذاری ۲۰ میلیارد ریالی بخش خصوصی و ساخت ورودی و نصب تابلو با اعتبار پنج میلیارد ریال بوده است.&lt;br /&gt;&lt;br /&gt;بایبوردی از تشکیل افزون‌بر ۲۰ پرونده سرمایه‌گذاری در کویر‌های منطقه خبر داد و تاکید کرد: ساماندهی اساسی کویر‌های این شهرستان با ورود سرمایه‌گذاران شتاب می‌گیرد که به جد پیگیر این مهم در مجموعه فرمانداری هستیم.&lt;br /&gt;&lt;br /&gt;او اضافه کرد: شرکت سرمایه‌گذاری وابسته به شهرداری آران‌وبیدگل نیز برای مدیریت منطقه مرنجاب ورود می‌کند و امیدواریم با این اقدام، بسیاری از مشکلات منطقه برطرف شود و زیرساخت‌ها و امکانات لازم جهت پذیرایی بیشتر از گردشگران فراهم شود.&lt;br /&gt;&lt;br /&gt;فرماندار آران‌وبیدگل با تاکید بر ضرورت تشکیل هر چه زودتر انجمن همیار گردشگری در کویر‌های این شهرستان اظهار داشت: این انجمن می‌تواند به عنوان بازوان توانمند در مدیریت گردشگری وارد عمل شده و بسیاری از مشکلات فرهنگی را برطرف کنند.&lt;br /&gt;&lt;br /&gt;او افزود: اقدام‌هایی در زمینه ترویج برنامه فرهنگی مذهبی در منطقه گردشگری &lt;strong&gt;کویر مرنجاب&lt;/strong&gt; هم در یک‌سال گذشته صورت گرفته که می‌توان به نصب تابلو‌های تبلیغاتی، تهیه و توزیع بروشور‌های اطلاع‌رسانی و نقشه‌های گردشگری، اقامه نماز جماعت و برگزاری آئین‌های دینی، مذهبی و فرهنگی در منطقه با اعزام مبلغان از جمله در تعطیلات نوروزی اشاره کرد.&lt;br /&gt;&lt;br /&gt;معاون سیاسی، اجتماعی فرمانداری آران‌وبیدگل هم در این نشست با اشاره به ضرورت &lt;strong&gt;رونق گردشگری&lt;/strong&gt; کویری در این شهرستان گفت: جشنواره ۱۰ روزه کویرگردی بر این اساس در منطقه سیازگه ابوزیدآباد در تاریخ ۲۰ آبان تا یکم آذرماه برگزار می‌شود.&lt;br /&gt;&lt;br /&gt;علی‌محمد یوسفیان بیان کرد: این جشنواره از سوی یک کانون فرهنگی بخشی خصوصی با سرمایه‌گذاری ۱۸ میلیارد ریال برگزار می‌شود که شامل برنامه‌های گوناگون فرهنگی و محتوایی است.&lt;br /&gt;&lt;br /&gt;او اضافه کرد: برگزاری &lt;strong&gt;استارتاپ گردشگری&lt;/strong&gt; در آذرماه و همچنین استارتاپ نمک در بهمن امسال از دیگر برنامه‌های پیش‌بینی شده برای رونق گردشگری در کویر‌های شهرستان است که با همکاری دانشگاه کاشان برگزار خواهد شد.&lt;br /&gt;&lt;br /&gt;معاون سیاسی، اجتماعی فرمانداری آران‌وبیدگل در ادامه برگزاری همایش گردشگری سه استان قم، مرکزی و اصفهان به میزبانی این شهرستان در سال‌جاری را جزو برنامه‌های پیش رو برای رونق گردشگری در منطقه برشمرد.&lt;br /&gt;&lt;br /&gt;انتهای پیام/م&lt;/p&gt; 
&lt;div dir="rtl"&gt;
 &amp;nbsp;
&lt;/div&gt; 
&lt;h2 dir="rtl"&gt;نشست هم‌اندیشی&amp;nbsp; فعالان گردشگری آران‌وبیدگل&lt;/h2&gt; 
&lt;div class="wrapper"&gt;&lt;/div&gt;</t>
  </si>
  <si>
    <t>وزیر خارجه آمریکا جمعه شب در کنفرانس خبری مشترک با «ینس استولتنبرگ» دبیرکل ناتو در بروکسل ابراز امیدواری کرد که ترکیه و کُردها به توافق آتش بس در شمال شرق سوریه احترام بگذارند. وزیر خارجه آمریکا جمعه شب در کنفرانس خبری مشترک با «ینس استولتنبرگ» دبیرکل ناتو در بروکسل ابراز امیدواری کرد که ترکیه و کُردها به توافق آتش بس در شمال شرق سوریه احترام بگذارند.</t>
  </si>
  <si>
    <t>["پمپئو","سوریه","پمپئو","سوریه"]</t>
  </si>
  <si>
    <t>&lt;div class="body col-xs-36"&gt; 
 &lt;a class="entekhab_lead2" href="/"&gt;پایگاه خبری تحلیلی انتخاب (Entekhab.ir) : &lt;/a&gt; 
 &lt;img align="left" class="news_corner_image" src="/files/fa/news/1398/7/26/751396_272.jpg" /&gt;
 &lt;p&gt;به گزارش ایرنا، پمپئو در جریان این کنفرانس خبری گفت: ما نگرانی های امنیتی ترکیه در مرزهای خود با سوریه را درک می کنیم.&lt;/p&gt; 
 &lt;p&gt;وی اضافه کرد: اما روش مناسبی برای از بین بردن این نگرانی ها انتخاب نشده است.&lt;/p&gt; 
 &lt;p&gt;&amp;laquo;مایک پنس&amp;raquo;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 پ گ&amp;quot; از ۳۰ کیلومتری مرزهای ترکیه را فراهم خواهد کرد و پس از آن، ترکیه آتش بس را اعلام می‌کند.&lt;/p&gt; 
 &lt;p&gt;پنس با تا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طول انجامید و پس از مذاکرات خصوصی هیات‌های دوطرف به مدت دو ساعت و چهل دقیقه دیدار کرد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 ک. ک) و یگان‌ های مدافع خلق (ی. پ. 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N" class="link_shortlink"&gt; &lt;input class="copy-button link_en" id="foo" value="entekhab.ir/00288N"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96_272.jpg" /&gt;
 &lt;p&gt;به گزارش ایرنا، پمپئو در جریان این کنفرانس خبری گفت: ما نگرانی های امنیتی ترکیه در مرزهای خود با سوریه را درک می کنیم.&lt;/p&gt; 
 &lt;p&gt;وی اضافه کرد: اما روش مناسبی برای از بین بردن این نگرانی ها انتخاب نشده است.&lt;/p&gt; 
 &lt;p&gt;&amp;laquo;مایک پنس&amp;raquo;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 پ گ&amp;quot; از ۳۰ کیلومتری مرزهای ترکیه را فراهم خواهد کرد و پس از آن، ترکیه آتش بس را اعلام می‌کند.&lt;/p&gt; 
 &lt;p&gt;پنس با تا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طول انجامید و پس از مذاکرات خصوصی هیات‌های دوطرف به مدت دو ساعت و چهل دقیقه دیدار کرد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 ک. ک) و یگان‌ های مدافع خلق (ی. پ. 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396_272.jpg</t>
  </si>
  <si>
    <t>صید پررونق میگو در خلیج فارس</t>
  </si>
  <si>
    <t>["صید","میگو","خلیج فارس","بندرعباس","صیادان"]</t>
  </si>
  <si>
    <t>&lt;div dir="ltr" style="text-align: center;"&gt; 
 &lt;div class="row videojs-main-container"&gt; 
  &lt;div class="videojs_main" style="width:400px;max-width : 100%;"&gt; 
   &lt;video id="player_285613_4073832" class="video-js vjs-default-skin" controls=""&gt; 
    &lt;source src="/files/fa/news/1398/7/26/4075653_614.mp4" type="video/mp4" label="Original" selected=""&gt;&lt;/source&gt; 
   &lt;/video&gt; 
   &lt;script&gt;
                    var player = videojs('player_285613_4073832',{poster:'',width:400,height:300});  
                    player.one('play', (function(){
                        $.post('/fa/ajax/news/video/4073832',{},function (data) {});
                    }));
                &lt;/script&gt; 
   &lt;div class="videojs" id="player_285613_407383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53_614.mp4" title="دانلود فیلم اصلی"&gt;فیلم اصلی&lt;/a&gt; 
     &lt;/div&gt; 
    &lt;/div&gt; 
   &lt;/div&gt; 
  &lt;/div&gt; 
  &lt;div class="video_share_tag_box close-tag-box"&gt; 
   &lt;textarea rows="2" cols="92"&gt;&amp;lt;div id=&amp;quot;video-display-embed-code_4073832&amp;quot;&amp;gt;&amp;lt;script type=&amp;quot;text/JavaScript&amp;quot; src=&amp;quot;https://iribnews.ir/fa/news/play/embed/2551291/4073832?width=400&amp;amp;height=300&amp;quot;&amp;gt;&amp;lt;/script&amp;gt;&amp;lt;/div&amp;gt;&lt;/textarea&gt; 
  &lt;/div&gt; 
 &lt;/div&gt; 
&lt;/div&gt; 
&lt;div class="wrapper"&gt;&lt;/div&gt;</t>
  </si>
  <si>
    <t>http://www.iribnews.ir/files/fa/news/1398/7/26/4075653_614.mp4</t>
  </si>
  <si>
    <t>October 19th 2019, 00:34:24.000</t>
  </si>
  <si>
    <t>وضعیت لبنان را از نزدیک دنبال می کنیم</t>
  </si>
  <si>
    <t>سخنگوی دبیرکل سازمان ملل گفت: ما وضعیت لبنان را از نزدیک دنبال می کنیم.</t>
  </si>
  <si>
    <t>["خشونت","سازمان ملل","لبنان","برنا","وضعیت"]</t>
  </si>
  <si>
    <t>&lt;p style="text-align:justify"&gt;به گزارش گروه خبر خبرگزاری برنا, استفان دوجاریک, سخنگوی دبیرکل سازمان ملل گفت: ما وضعیت لبنان را از نزدیک دنبال کرده و از همه می‌خواهیم از فعالیت‌هایی که باعث افزایش تنش و خشونت می‌شود، جلوگیری کنند.&lt;/p&gt; 
&lt;p style="text-align:justify"&gt;&amp;nbsp;&lt;/p&gt; 
&lt;div id="view_inline_agahi2" class="noprint"&gt; 
 &lt;!--    START   --&gt; 
 &lt;!--    END OF      --&gt; 
&lt;/div&gt;</t>
  </si>
  <si>
    <t>https://static3.borna.news/thumbnail/phBKATForPnJ/zKlnR2CgDMts54GkxMYEj8fvMMUiCETIT3Il7Z8QJ7YCZYBL8OGb1tkXRmfG0ZrOzG4dCpLzLSmmrKvCe4wUTkMdoZNgqlD-/%D8%AF%D8%A8%DB%8C%D8%B1%DA%A9%D9%84+%D8%B3%D8%A7%D8%B2%D9%85%D8%A7%D9%86+%D9%85%D9%84%D9%84+%D9%85%D8%AA%D8%AD%D8%AF.jpg</t>
  </si>
  <si>
    <t>October 18th 2019, 23:45:00.000</t>
  </si>
  <si>
    <t>گواردیولا: نمی دانم چرا ال کلاسیکو عقب افتاد</t>
  </si>
  <si>
    <t>پپ گواردیولا مدعی شد کریستال پالاس زیر نظر روی هاجسون پیشرفت قابل توجهی داشته است.   پپ گواردیولا مدعی شد کریستال پالاس زیر نظر روی هاجسون پیشرفت قابل توجهی داشته است.  </t>
  </si>
  <si>
    <t>["پپ گواردیولا","منچسرسیتی"]</t>
  </si>
  <si>
    <t>&lt;img width="100%" src="/bundles/data/images/5da9e6385c7cc_5da9e6385c7cf.jpg" class="index-picture" alt="5da9e6385c7cc_5da9e6385c7cf" /&gt; 
&lt;div class="summary"&gt;
  پپ گواردیولا مدعی شد کریستال پالاس زیر نظر روی هاجسون پیشرفت قابل توجهی داشته است. &amp;nbsp; 
&lt;/div&gt; 
&lt;p class="content-body-text"&gt; &lt;/p&gt;
&lt;p&gt;با از دست دادن هشت امتیاز در هشت هفته ابتدایی فصل، پپ گواردیولا و شاگردانش می دانند در ادامه فصل دیگر فرصتی برای اشتباه کردن نخواهد داشت. سیتی این هفته در لیگ برتر باید به مصاف کریستال پالاس برود و پپ گواردیولا در نشست خبری پیش از این دیدار شرکت کرده است.&lt;/p&gt; 
&lt;p&gt;&amp;nbsp;دیدار با کریستال پالاس:&amp;nbsp;&amp;quot;من فکر می کنم از زمانیکه روی هاجسون هدایت پالاس را بدون هیچ امتیازی در دست گرفته و در نهایت به جلوگیری از سقوط این تیم کمک کرد، آنها همیشه روزهای خیلی خوبی را پشت سر گذاشته اند. پالاس بازیکنان فوق العاده با استعدادی در اختیار دارد.&amp;quot;&lt;/p&gt; 
&lt;p&gt;&amp;nbsp;برنامه شلوغ فصل زمستان:&amp;nbsp;&amp;quot;از وقتی که به اینجا آمده ام همین اتفاق افتاده است. من عاشق بازی در باکسینگ دی و فصل زمستان هستم، زیرا خانواده ها و بچه ها می توانند به استادیوم بروند و از تماشای بازی ها لذت ببرند. مشکل این است که سیستم از بازیکنان محافظت نمی کند. شرایط اینگونه است و هر زمان قرار به بازی کردن باشد باید این کار را انجام داد.&amp;quot;&lt;/p&gt; 
&lt;p&gt;&amp;nbsp;تعویق ال کلاسیکو:&amp;nbsp;&amp;quot;من دلیل دلیل این اتفاق را نمی دانم و شما باید از خاویر تباس یا فدراسیون سوال کنید. شاید اتفاقی افتاده باشد و آنها باید در مورد چیزی نگران باشند، اما من صادقانه نمی دانم دلیل این امر چیست.&amp;quot;&lt;/p&gt; 
&lt;p&gt;&amp;nbsp;وضعیت بازیکنان مصدوم سیتی:&amp;nbsp;&amp;quot;برخی بازیکنان شرایط بهتری نسبت به قبل دارند. کوین دی بروین به تمرینات بازگشته، شرایط بنجامین مندی خوب است و جان استونز نیز در دو روز اخیر با ما تمرین کرده است.&amp;quot;&lt;/p&gt; 
&lt;p&gt;&amp;nbsp;&lt;/p&gt; 
&lt;p&gt;&lt;br /&gt;&amp;nbsp;&lt;br /&gt;&amp;nbsp;&lt;br /&gt;&amp;nbsp;&lt;br /&gt;&amp;nbsp;&lt;/p&gt; 
&lt;p&gt;&lt;/p&gt;</t>
  </si>
  <si>
    <t>https://www.khabarfoori.com/bundles/data/images/5da9e6385c7cc_5da9e6385c7cf.jpg</t>
  </si>
  <si>
    <t>لزوم حمایت جدی دولت از کار آفرینان</t>
  </si>
  <si>
    <t>نماینده، ولی فقیه در گیلان گفت: باید از کارآفرینان، به‌صورت جدی حمایت کرد و تقویت کمی_کیفی و عرضه کالا‌های گیلانی و ایرانی که در کشور اول هستند را در دستور کار قرار داده و شرایط لازم برای عرضه کالا‌های ایرانی به سایر کشور‌ها را فراهم کرد.</t>
  </si>
  <si>
    <t>&lt;p&gt;&lt;img class="image_btn" style="margin: 10px 10px;" title="لزوم حمایت جدی دولت از کار آفرینان" src="https://cdn.yjc.ir/files/fa/news/1398/7/26/10741429_159.jpg" alt="" width="300" height="210" align="left" /&gt;&lt;/p&gt; 
&lt;p&gt;به گزارش خبرنگار &lt;span style="color: #ff0000;"&gt;&amp;nbsp;&lt;a style="color: #ff0000;" href="/fa/states" target="_blank" rel="noopener"&gt;گروه استان‌های&lt;/a&gt;&amp;nbsp;&lt;a style="color: #ff0000;" href="/" target="_blank" rel="noopener"&gt;باشگاه خبرنگاران جوان&lt;/a&gt;&lt;/span&gt;&amp;nbsp;از &lt;span style="color: #ff0000;"&gt;&lt;a style="color: #ff0000;" href="/fa/gilan" target="_blank" rel="noopener"&gt;رشت&lt;/a&gt;&lt;/span&gt;، آیت الله رسول فلاحتی نماینده، ولی فقیه در گیلان در &lt;strong&gt;خطبه‌های نماز جمعه&lt;/strong&gt; امروز رشت در مصلای امام خمینی این شهر با اشاره به حضور میلیونی زایران&lt;strong&gt; اربعین حسینی&lt;/strong&gt; از اقصی نقاط جهان افزود: تجمع اربعین و &lt;strong&gt;عاشورای حسینی&lt;/strong&gt; به تمام دنیا و به بشریت نشان می‌دهد ساختن تمدن بزرگ اسلامی، انسانی جز گره خوردن با این فرهنگ راهی ندارد.&lt;br /&gt;او، در ادامه بر حمایت از کارآفرینان برای رسیدن به رونق تولید داخلی تاکید کرد و گفت: حمایت درست و هدفمند مسوولان بخش صنعت از &lt;strong&gt;کارآفرینان&lt;/strong&gt; هم رونق و هم توسعه تولید را به همراه خواهد داشت.&lt;/p&gt; 
&lt;p&gt;فلاحتی با اشاره به در پیش بودن روز صادرات خاطرنشان کرد: ایران جاده ابریشم را در تاریخ اقتصاد، تجارت و صادرات دارد که می‌تواند برای جامعه امروز الگویی مناسب و درخور توجه باشد.&lt;/p&gt; 
&lt;p&gt;امام جمعه رشت بازار بزرگ آسیای میانه و قفقاز را بستر مناسبی برای نگاه ویژه مسئولان بخش صادرات و تجارت به منظور توسعه مبادلات تجاری و فعالیت‌های اقتصادی عنوان کرد.&lt;/p&gt; 
&lt;p&gt;نماینده، ولی فقیه در گیلان در بخش دیگری از خطبه‌های نماز جمعه امروز با اشاره به نمایش دوباره اقتدار سپاه پاسداران انقلاب اسلامی با دستگیری سرکرده رسانه معاند آمد نیوز گفت: دستگیری این فرد خائن و انهدام پهپاد آمریکایی بار دیگر اقتدار و قابلیت‌های نیرو‌های امنیتی ایران اسلامی به ویژه نیروی مردمی سپاه پاسداران انقلاب اسلامی را به منصه ظهور گذاشت.&lt;/p&gt; 
&lt;p&gt;آیت الله فلاحتی در ادامه به بازدیدی که از مراحل ساخت بیمارستان ۴۰۰تختخوابی رشت داشت اشاره کرد و گفت: ساخت این بیمارستان بیش از ۵۰درصد پیشرفت دارد که انتظار میرود با تسریع در ساخت و تجهیز آن از سوی دست اندرکاران، بخش زیادی از مشکلات درمانی رشت و گیلان بر طرف شود.&lt;/p&gt; 
&lt;p&gt;انتهای پیام/آ&lt;/p&gt; 
&lt;h2&gt;خطبه های نماز جمعه امروز رشت&lt;/h2&gt; 
&lt;div class="wrapper"&gt;&lt;/div&gt;</t>
  </si>
  <si>
    <t>https://cdn.yjc.ir/files/fa/news/1398/7/26/10741429_159.jpg</t>
  </si>
  <si>
    <t>عدم اقدام در برابر بی‌حجابی، دشمنی با اهل‌بیت است</t>
  </si>
  <si>
    <t>قم ـ ایرنا ـ عضو مجلس خبرگان رهبری گفت: کسانی که این بی‌حجابی‌ها را دیده و می‌توانند کاری انجام دهند، اما اقدامی نمی‌کنند، در مسیر دشمنی اهل‌بیت(ع) هستند.</t>
  </si>
  <si>
    <t>["عفاف و حجاب","قم","نماز جمعه","مجلس خبرگان رهبری"]</t>
  </si>
  <si>
    <t>&lt;div class="item-text" itemprop="articleBody"&gt;
 &lt;p style="text-align:justify"&gt;آیت‌الله سید عبدالرحیم توکل در سخنرانی پیش از خطبه‌های نماز جمعه این هفته شهر مقدس قم افزود: امام حسین(ع) برای حفظ حجاب و عفاف و ارزش‌های دینی در جامعه به شهادت رسید و کسانی که امروز به دنبال تغییر و حذف نام شهدا از شهرهایمان هستند، در مسیر دشمنی با ایشان گام برمی‌دارند.&lt;/p&gt; 
 &lt;p style="text-align:justify"&gt;وی بابیان اینکه در واقعه عاشورا و پس‌ازآن گروه‌ها و دسته‌هایی در جامعه اسلامی ایجادشده است، اظهار داشت: یک دسته شهدای کربلا هستند که از بهترین مردم بوده و تعابیر بسیار بلند و ارزشمندی در رابطه باکسانی که جان خود را فدای اباعبدالله الحسین(ع) کردند، به کار رفته است.&lt;/p&gt; 
 &lt;p style="text-align:justify"&gt;استاد اخلاق حوزه علمیه قم دسته دیگر را &amp;laquo;توابین&amp;raquo; و کسانی که پس از واقعه عاشورا به خونخواهی امام حسین(ع) برخاستند، دانست و گفت: یک پرسش مهم این است که چرا توابین این کار زیبا را به‌موقع انجام نداده و برای یاری پسر پیامبر(ص) به کاروان سیدالشهدا(ع) نپیوسته بودند.&lt;/p&gt; 
 &lt;p style="text-align:justify"&gt;وی بابیان اینکه در چهارده قرن گذشته عده‌ای به دنبال تبلیغ آموزه‌های عاشورا بوده‌اند و این افراد اهل نجات و سعادت هستند، خاطرنشان کرد: دسته دیگر افرادی هستند که در کربلا با امام حسین(ع) به جنگ برخاسته و بدبخت‌ترین انسان‌ها بوده و به عذاب الهی دچار شده‌اند.&lt;/p&gt; 
 &lt;p style="text-align:justify"&gt;توکل عده دیگر را هلهله‌کنان دشت کربلا و سیاهی‌لشکر سپاه یزید عنوان کرد و افزود: دسته دیگرکسانی بودند که کاروان حضرت اباعبدالله الحسین(ع) در مسیر با آن‌ها برخورد کرد، اما آن‌ها جان خود را از فداکردن در این مسیر دریغ کرده و به‌یقین اهل جهنم هستند.&lt;/p&gt; 
 &lt;p style="text-align:justify"&gt;وی بابیان اینکه عده‌ای در هنگام واقعه عاشورا بی‌طرف بودند و این افراد نیز اهل جهنم خواهند بود، تصریح کرد: انسان باید همواره طرف حق را بگیرد و کسانی که امروز نیز خود را بی‌طرف می‌دانند، بدون تردید اهل نجات نخواهند بود.&lt;/p&gt; 
 &lt;p style="text-align:justify"&gt;عضو مجلس خبرگان رهبری با اشاره به برخی افراد که در طول زمان در مسیر یزید و عمر بن سعد گام برمی‌دارند و با راه و مسیر حضرت امام حسین(ع) مخالفت می‌کنند، گفت: دسته دیگر افرادی هستند که می‌خواهند با بهانه‌های گوناگون، نور حضرت اباعبدالله الحسین(ع) را خاموش کنند.&lt;/p&gt;
 &lt;div class="gallery hidden"&gt;&lt;/div&gt; 
&lt;/div&gt;</t>
  </si>
  <si>
    <t>صدور حکم بین المللی بازداشت ابوبکر بغدادی توسط فرانسه</t>
  </si>
  <si>
    <t>دستگاه قضایی فرانسه حکم بازداشت بین المللی ابوبکر بغدادی، سرکرده داعش را صادر کرد.</t>
  </si>
  <si>
    <t>["فرانسه","داعش"]</t>
  </si>
  <si>
    <t>&lt;p&gt;&lt;img class="news_corner_image" src="https://cdn.yjc.ir/files/fa/news/1398/7/26/10741450_618.jpg" align="left" /&gt;&lt;/p&gt; 
&lt;p&gt;به گزارش &lt;span style="color: #ff0000;"&gt;&lt;a style="color: #ff0000;" href="/fa/world" target="_blank" rel="noopener"&gt;گروه بین الملل باشگاه خبرنگاران جوان&lt;/a&gt;&lt;/span&gt; به نقل از خبرگزاری فرانسه‏‎، یک منبع قضایی &lt;strong&gt;فرانسه&lt;/strong&gt; امروز جمعه اعلام کرد دستگاه قضایی فرانسه حکم بازداشت بین المللی &lt;strong&gt;ابوبکر بغدادی&lt;/strong&gt;، سرکرده داعش را صادر کرد.&lt;/p&gt; 
&lt;p&gt;بر این اساس، یک حکم بازداشت دیگر نیز علیه ابومحمد العدنانی، سخنگوی داعش صادر شده است که احتمال می‌رود زنده نباشد.&lt;/p&gt; 
&lt;p&gt;در سال‌های گذشته، &lt;strong&gt;داعش&lt;/strong&gt; مسئولیت حملات بسیاری را در خاک فرانسه به عهده گرفته است که از آن جمله می‌توان به حادثه ۱۳ نوامبر ۲۰۱۵ اشاره کرد که ۱۳۰ کشته و بیش از ۳۵۰ زخمی در پاریس و سن دونی داشت.&lt;/p&gt; 
&lt;p&gt;وکلای قربانیان این حوادث اواخر ماه اوت از قضات پرونده‌های جرائم تروریستی خواستند حکم بازداشت سرکرده داعش را صادر کنند.&lt;/p&gt; 
&lt;p&gt;انتهای پیام/&lt;/p&gt; 
&lt;div class="wrapper"&gt;&lt;/div&gt;</t>
  </si>
  <si>
    <t>پایان مسابقات کیوکوشین کاراته در مهاباد</t>
  </si>
  <si>
    <t>مسابقات چندجانبه کیوکوشین کاراته در مهاباد با شناخت نفرات برتر به کار خود پایان داد.</t>
  </si>
  <si>
    <t>["مسابقات","چندجانبه","کیوکوشین","کاراته","مهاباد"]</t>
  </si>
  <si>
    <t>&lt;p&gt;&lt;span style="font-family: tahoma, arial, helvetica, sans-serif;"&gt;به گزارش &lt;a href="http://www.iribnews.ir"&gt;خبرگزاری صدا و سیما م&lt;/a&gt;رکز مهاباد، علیپور دبیر هیئت کاراته مهاباد گفت: &lt;/span&gt;&lt;span style="font-family: tahoma, arial, helvetica, sans-serif;"&gt;دراین مسابقات 280 کاراته کا از شهرهای مختلف استان حضور دارند که بیشترین تعداد شرکت کنندگان از شهرهای مهاباد،بوکان ونقده هستند و در پایان به تیمهای برتر کاپ قهرمانی اهدا می شود.&lt;/span&gt;&lt;/p&gt; 
&lt;p&gt;&lt;span style="font-family: tahoma, arial, helvetica, sans-serif;"&gt;این رقابتها بعدازظهر امروز با شناخت نفرات برتر در رده های سنی خردسالان، نونهالان، نوجوانان، جوانان و امید پایان یافت.&lt;/span&gt;&lt;/p&gt; 
&lt;div dir="ltr" style="text-align: center;"&gt; 
 &lt;div class="row videojs-main-container"&gt; 
  &lt;div class="videojs_main" style="width:400px;max-width : 100%;"&gt; 
   &lt;video id="player_662761_4073900" class="video-js vjs-default-skin" controls=""&gt; 
    &lt;source src="/files/fa/news/1398/7/26/4075721_844.mp4" type="video/mp4" label="Original" selected=""&gt;&lt;/source&gt; 
   &lt;/video&gt; 
   &lt;script&gt;
                    var player = videojs('player_662761_4073900',{poster:'',width:400,height:300});  
                    player.one('play', (function(){
                        $.post('/fa/ajax/news/video/4073900',{},function (data) {});
                    }));
                &lt;/script&gt; 
   &lt;div class="videojs" id="player_662761_40739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721_844.mp4" title="دانلود فیلم اصلی"&gt;فیلم اصلی&lt;/a&gt; 
     &lt;/div&gt; 
    &lt;/div&gt; 
   &lt;/div&gt; 
  &lt;/div&gt; 
  &lt;div class="video_share_tag_box close-tag-box"&gt; 
   &lt;textarea rows="2" cols="92"&gt;&amp;lt;div id=&amp;quot;video-display-embed-code_4073900&amp;quot;&amp;gt;&amp;lt;script type=&amp;quot;text/JavaScript&amp;quot; src=&amp;quot;https://iribnews.ir/fa/news/play/embed/2551270/4073900?width=400&amp;amp;height=300&amp;quot;&amp;gt;&amp;lt;/script&amp;gt;&amp;lt;/div&amp;gt;&lt;/textarea&gt; 
  &lt;/div&gt; 
 &lt;/div&gt; 
&lt;/div&gt; 
&lt;div class="wrapper"&gt;&lt;/div&gt;</t>
  </si>
  <si>
    <t>http://www.iribnews.ir/files/fa/news/1398/7/26/4075721_844.mp4</t>
  </si>
  <si>
    <t>مالزی پسماندهای وارداتی را به کشورهای مبدا بازمی‌گرداند</t>
  </si>
  <si>
    <t>مالزی به منظور پاکسازی بنادر سراسر کشور خود از محموله‌های زباله‌های پلاستیکی که ماه‌هاست در این مناطق تجمع یافته‌، در حال مذاکره با کشورهایی است که زباله‌های پلاستیکی خود را به این کشور فرستاده‌اند.</t>
  </si>
  <si>
    <t>["پسماند","مالزي"]</t>
  </si>
  <si>
    <t>&lt;p&gt;&lt;strong&gt;به گزارش ایسنا،&lt;/strong&gt; از سال گذشته مالزی پس از ممنوعیت واردات پسماندِ چین،‌ به&amp;nbsp;مقصد اصلی جهان برای پسماندهای پلاستیکی تبدیل شده است.&lt;/p&gt; 
&lt;p&gt;مقامات این کشور اعلام کرده‌اند این کشور جنوب شرقی آسیا پس از افزایش بسیارِ واردات پسماندهای پلاستیکی و بررسی‌های گسترده‌ای که انجام داده، بسیاری از کانتینرهای پسماندی را که قصد تخلیه بار بدون مجوز در بنادر این کشور داشته‌اند، متوقف کرده‌ است.&lt;/p&gt; 
&lt;p&gt;یک مسوول محیط زیستی مالزی اظهار داشته که بیش از ۳۰۰ کانتینر حامل پسماندهای پلاستیکی از ژاپن، هنگ کنگ، اروپا، کانادا و ایالات متحده در حال نگهداری در بندر ایالت &amp;quot;پـِنانگ&amp;quot;، یکی از شلوغ‌ترین ایالات این کشور هستند.&lt;/p&gt; 
&lt;p&gt;به گفته یکی از مقامات بندر &amp;quot;پِنانگ&amp;quot;، برخی از کشورها به طور کلی توافق کرده‌اند که در مجموع ۲۰۰ کانتینر پسماند را پس بگیرند. چگونگی بازگشت این کانتینرها به کشورهای مبدا نیز در حال بررسی است.&lt;/p&gt; 
&lt;p&gt;هم‌چنین بیش از ۱۰۰ کانتینر&amp;nbsp;پسماند&amp;nbsp;پلاستیکی در بندر &amp;quot;کوچینگ&amp;quot; واقع در جزیره &amp;quot;بورنئو&amp;quot; نگهداری می‌شود که برخی از آن‌ها در حال بازگشت به کشور مبدا هستند.&lt;/p&gt; 
&lt;p&gt;مقامات مالزی در اوایل سال جاری میلادی (۲۰۱۹) قول داده بودند که علاوه بر بازگرداندن پسماندهای پلاستیکی&amp;nbsp;به کشورهای مبدا، آن‌ها را به پرداخت هزینه‌های حمل و نقل آن مجبور کنند.&lt;/p&gt; 
&lt;p&gt;بنا بر گزارش رویترز، وزیر محیط زیست مالزی اعلام کرده که در ماه جاری سه کشور ۸۹ کانتینر خود را پس خواهند گرفت.&lt;/p&gt; 
&lt;p&gt;انتهای پیام&lt;/p&gt;</t>
  </si>
  <si>
    <t>https://cdn.isna.ir/d/2019/10/18/3/61464759.jpg</t>
  </si>
  <si>
    <t>فرکی: بازی مقابل پرسپولیس لذت‌بخش است</t>
  </si>
  <si>
    <t>سرمربی تیم فوتبال پیکان درباره دیدار تیمش با پرسپولیس گفت: بازی مقابل تیم‌های بزرگ لذت‌بخش است و دوست دارم مقابل تیم‌های بزرگ با تلاش بازیکنان، انگیزه چند برابر شود و بازیکنان دیده شوند. سرمربی تیم فوتبال پیکان درباره دیدار تیمش با پرسپولیس گفت: بازی مقابل تیم‌های بزرگ لذت‌بخش است و دوست دارم مقابل تیم‌های بزرگ با تلاش بازیکنان، انگیزه چند برابر شود و بازیکنان دیده شوند.</t>
  </si>
  <si>
    <t>["حسین فرکی","پیکان تهران","پرسپولیس تهران"]</t>
  </si>
  <si>
    <t>&lt;img width="100%" src="/bundles/data/images/5da9b6189cfe9_5da9b6189cfeb.jpg" class="index-picture" alt="5da9b6189cfe9_5da9b6189cfeb" /&gt; 
&lt;div class="summary"&gt;
  سرمربی تیم فوتبال پیکان درباره دیدار تیمش با پرسپولیس گفت: بازی مقابل تیم‌های بزرگ لذت‌بخش است و دوست دارم مقابل تیم‌های بزرگ با تلاش بازیکنان، انگیزه چند برابر شود و بازیکنان دیده شوند. 
&lt;/div&gt; 
&lt;p class="content-body-text"&gt; &lt;/p&gt;
&lt;p&gt;&amp;nbsp;حسین فرکی، سرمربی تیم فوتبال پیکان در نشست خبری پیش از دیدار تیمش برابر پرسپولیس - که یکشنبه به دلیل محرومیت پرسپولیس در ورزشگاه خالی از تماشاگر آزادی برگزار می‌شود - اظهار کرد: قبل از اینکه وارد بحث بازی شوم، ایام اربعین حسینی را تسلیت می‌گویم. پس‌فردا بازی بزرگی برای ماست که برابر یکی از پرافتخارترین باشگاه‌های کشور است. داشتن هوادارهای خون‌گرم و و عاشق از نکات مهم این تیم است و مثل تیم‌های پرطرفدار دیگر، بازی مقابل چنین تیمی می‌تواند بسیار برای ما موثر باشد. نگاه ما در این بازی رفتن به بالای جدول است. پرسپولیس در دو بازی آخر خود در لیگ شکست خورده است. بازی مقابل تیم‌های بزرگ مثل پرسپولیس لذت‌بخش است و دوست دارم مقابل تیم‌های بزرگ با تلاش بازیکنان، انگیزه چند برابر شود و بازیکنان دیده شوند.&lt;/p&gt; 
&lt;p&gt;او ادامه داد: متاسفانه این بازی تماشاگر ندارد. دوست نداشتم این اتفاق بیفتد چون فوتبال به تماشاگرش است اما قانون‌گذار کسی دیگر است. ما در بازی‌های داخلی خودمان تماشاگر نداریم چون مثل سایپا زیاد طرفدار نداریم اما دوست داشتیم این بازی تماشاگر داشت. تمرینات خوبی داشتیم اما تا اینجای کار نتوانستیم امتیاز لازم را جمع کنیم. امیدوارم یک بازی خوب را شاهد باشیم. ما به دنبال پیروزی در این بازی هستیم که حق طبیعی هر تیمی است.&lt;/p&gt; 
&lt;p&gt;او افزود: امیدوارم بازی پر گلی را شاهد باشیم. تفاضل گل پرسپولیس منفی یک است و ما دوازده گل زده و دوازده گل خورده داریم یعنی ما تیم هجومی هستیم و می‌خواهیم دروازه پرسپولیس را باز کنیم و گل نخوریم. بازی‌هایی که پرسپولیس انجام داده مقابل مدعیان قهرمانی لیگ برتر بوده و ما هم مقابل تیم‌هایی قرار گرفتیم که در میانه یا انتهای جدول هستند اما این مساله قابل استناد نیست و باید دید چه اتفاقی خواهد افتاد.&lt;/p&gt; 
&lt;p&gt;سرمربی پیکان در پایان گفت: یک برد و پنج امتیاز برای ما خوب نیست. ما از ۲۰‌ مرداد تمرینات خود را آغاز کردیم. غیر از بازی ما مقابل شهر خودرو، بقیه بازی‌های ما خوب بوده است. به نظر من اشتباهات فردی و بدشانسی در نتایج ما تاثیرگذار بوده اما امیدوارم بتوانیم در ادامه با بردهای بعدی این مساله را جبران‌کنیم.&lt;/p&gt; 
&lt;p&gt;&lt;/p&gt;</t>
  </si>
  <si>
    <t>https://www.khabarfoori.com/bundles/data/images/5da9b6189cfe9_5da9b6189cfeb.jpg</t>
  </si>
  <si>
    <t>October 18th 2019, 23:33:00.000</t>
  </si>
  <si>
    <t>انتخابی هندبال المپیک 2020؛ شوک هندبال ایران به آسیایی‌ها</t>
  </si>
  <si>
    <t>تهران (پانا) – تیم ملی هندبال ایران اولین بازی خود در انتخابی المپیک را در عین ناباوری با برد پشست سر گذاشت.</t>
  </si>
  <si>
    <t>["تیم ملی هندبال ایران","انتخابی هندبال المپیک 2020","تیم ملی هندبال کره جنوبی"]</t>
  </si>
  <si>
    <t>&lt;div id="divNewsImage" class="col-sm-7 pull-left nopad margin-right10 "&gt; 
 &lt;img id="Content_img" itemprop="image" src="http://cdn.pana.ir/Media/Image/1397/05/24/636699222090147117.jpg" class="img-responsive" alt="تیم ملی هندبال ایران" title="" /&gt; 
 &lt;div id="Content_img_title" class="center bold fontSize8em" itemprop="articleSection "&gt;&lt;/div&gt; 
&lt;/div&gt; 
&lt;p id="Content_lid" class="lid"&gt;تهران (پانا) – تیم ملی هندبال ایران اولین بازی خود در انتخابی المپیک را در عین ناباوری با برد پشست سر گذاشت.&lt;/p&gt; 
&lt;p class="articleBody" itemprop="articleBody"&gt; &lt;/p&gt;
&lt;p&gt;دومین روز از مسابقات انتخابی هندبال مردان المپیک 2020 در قاره آسیا به میزبانی قطر با برگزاری یک بازی از گروه B آغاز شد.&lt;/p&gt; 
&lt;p&gt;تیم ملی هندبال ایران در اولین گام خود به مصاف تیم مدعی کره جنوبی رفت و در دیداری نزدیک و نفس‌گیر این حریف شرقی را 28 بر 27 شکست داد تا در عین ناباوری و در حالی که هندبال ایران حال و روز خوبی طی سال‌های اخیر نداشته است، گام اول را با برد شیرین شروع کند.&lt;/p&gt; 
&lt;p&gt;دومین بازی تیم ملی ایران یکشنبه با بحرین خواهد بود.&lt;/p&gt; 
&lt;p&gt;&lt;/p&gt;</t>
  </si>
  <si>
    <t>http://cdn.pana.ir/Media/Image/1397/05/24/636699222090147117.jpg</t>
  </si>
  <si>
    <t>ارسال محموله کمک رسانی به زوار اربعین در مرزهای چزابه و مهران</t>
  </si>
  <si>
    <t>محموله تجهیزات برق و آب معدنی برای زوار اربعین کربلا به مرز چزابه استان خوزستان ارسال شد.</t>
  </si>
  <si>
    <t>["اصفهان","خبرگزاری صداوسیما","محموله کمک رسانی","تجهیزات برق","آب","مرز چزابه"]</t>
  </si>
  <si>
    <t>&lt;p&gt;&lt;img class="news_corner_image" src="/files/fa/news/1398/7/26/4075780_412.jpg" align="left" /&gt;&lt;/p&gt; 
&lt;p&gt;به گزارش &lt;a href="#top"&gt;خبرگزاری صداوسیما،&lt;/a&gt; مرکز اصفهان؛&amp;nbsp;مدیرکل مدیریت بحران استانداری اصفهان گفت: این محموله شامل یکدستگاه دیزل ژنراتور برق 700 کیلو ولت، چهار دستگاه تانکر آبرسان و 300 هزار بطری &amp;nbsp;آب معهدنی 500 سی سی اهدایی شرکت آب و فاضلاب به مرزهای چزابه استان خوزستان ارسال شد.&lt;/p&gt; 
&lt;p&gt;منصور شیشه فروش افزود: همچنین &amp;nbsp;90دستگاه اتوبوس شهری به همراه 26 &amp;nbsp;نفر نیروی فنی، تعمیراتی و مدیریتی شهرداری اصفهان به مرزهای چزابه و مهران اعزام شدند.&lt;/p&gt; 
&lt;p&gt;وی گفت: علاوه براین 75 نفر نیروی امدادی و خدمات رسان شهرداری اصفهان و شهرداری کاشان مجهز به سه دستگاه خودروی آتش نشانی در مرزهای چزابه ومهران در حال ارایه خدمت به زائران کربلا هستند.&lt;/p&gt; 
&lt;div class="wrapper"&gt;&lt;/div&gt;</t>
  </si>
  <si>
    <t>http://www.iribnews.ir/files/fa/news/1398/7/26/4075780_412.jpg</t>
  </si>
  <si>
    <t>جایزه ادبی ۶۰۱ هزار یورویی به خاویر سرکاس رسید</t>
  </si>
  <si>
    <t>ایبنا نوشت: جایزه ادبی پلنتا که باارزش‌ترین جایزه ادبی اسپانیا است، به خاویر سرکاس، نویسنده شناخته‌شده اسپانیایی تعلق گرفت.</t>
  </si>
  <si>
    <t>["ادبیات جهان","نویسنده","ادبیات داستانی"]</t>
  </si>
  <si>
    <t>&lt;div&gt; 
 &lt;div&gt; 
  &lt;div&gt; 
   &lt;div&gt;
     خاویر سرکاس، نویسنده سرشناس اسپانیایی موفق شد جایزه شصت و هفتمین دوره جایزه ادبی پلنتا را که معتبرترین و باارزش‌ترین جایزه ادبی اسپانیایی ‌زبان است، به خود اختصاص دهد. 
   &lt;/div&gt; 
  &lt;/div&gt; 
 &lt;/div&gt; 
 &lt;p&gt;او برای رمان پلیسی با عنوان &amp;laquo;ترا آلتا&amp;raquo; که روایتی درباره تحقیق یک پلیس در کاتولونیا بعد از حملات مرگ‌بار ماه آگوست سال ۲۰۱۷ شهر بارسلون و کمبریلز اسپانیا است، شایسته دریافت این جایزه شناخته شد.&lt;/p&gt; 
 &lt;p&gt;خاویر سرکاس در مراسم اهدای این جایزه که روز ۱۵ اکتبر(۲۳ مهر) در بارسلون برگزار شد گفت: &amp;laquo;من اکنون ۵۷ ساله هستم و در این سن وسال خطرناک‌ترین چیز برای یک نویسنده این است که به تکرار خود روی بیاورد و من تلاش کرده‌ام از طریق یک اثر کاملا متفاوت از این خطر خود را دور نگه دارم؛ اما در عین حال به آثار قبلی‌ام وفادار باشم. پس‌زمینه آثار قبلی من همانند این رمان پلیسی است اما با این تفاوت که در آثار پیشین از همان اول پیدا بود چه کسی باید مورد سرزنش قرار بگیرد. این رمان در واقع بازتاب موضوعات و پرسش‌های خاصی باشد که مورد علاقه من است. پرسش‌هایی که متاسفانه در دوران اخیر خیلی مد شده‌اند: ارزش قانون، امکان عدالت و مشروعیت انتقام.&amp;raquo;&lt;br /&gt; &lt;br /&gt; هیئت داوران این جایزه نیز درباره اثر برگزیده بیان داشت: &amp;laquo;کرکاس در این اثر نیز همانند دیگر آثارش مرزهای واقعیت و خیال را در هم آمیخته است. این رمان وضعیت سیاسی کاتولونیا معاصر را روایت می‌کند.&amp;raquo;&lt;/p&gt; 
 &lt;p&gt;سال گذشته جایزه ادبی پلنتا به شانتیاگو پستگیلو، نویسنده اسپانیایی برای رمان &amp;laquo;یو، جولیا&amp;raquo;&amp;nbsp; که بر اساس زندگی جولیا دومنا، امپراطور رومانی نوشته شده بود تعلق گرفت.&lt;br /&gt; &lt;br /&gt; خاویر سرکاس، نویسنده ۵۷ ساله اسپانیایی، نویسنده و استاد دانشگاه خیرونا اسپانیا است. رمان &amp;laquo;سربازان سالامیس&amp;raquo; مهم‌ترین اثر نویسنده اسپانیایی است که در سال ۲۰۰۱ منتشر شد و تاکنون به ۲۰ زبان در دنیا از جمله فارسی ترجمه شده است.&lt;br /&gt; &lt;br /&gt; این جایزه با ارزش ۶۰۱ هزار یورویی که بالاترین جایزه نقدی دنیا بعد از نوبل به شمار می‌رود، سال ۱۹۵۲ توسط &amp;laquo;پلنتا&amp;raquo; یکی از برترین ناشران اسپانیا تاسیس شد و تنها به نویسندگان اسپانیایی و آمریکای لاتین می‌رسد.&amp;nbsp;&lt;br /&gt; &lt;br /&gt; ماریو بارگاس یوسا و کاملو خوزه سلا، برندگان نوبل ادبیات از جمله برندگان دوره‌های پیشین این جایزه بوده‌اند.&lt;/p&gt; 
 &lt;p&gt;۵۷۲۴۵&lt;/p&gt; 
&lt;/div&gt;
&lt;div class="gallery hidden"&gt;&lt;/div&gt;</t>
  </si>
  <si>
    <t>https://media.khabaronline.ir/d/2019/10/18/3/5281785.jpg</t>
  </si>
  <si>
    <t>ممنوعیت تردد خودرو و موتورسیکلت در مسیر راهپیمایی جاماندگان اربعین</t>
  </si>
  <si>
    <t>سردار رحیمی گفت: از صبح فردا از تردد خودرو و موتورسیکلت در مسیر اصلی جلوگیری خواهد شد.</t>
  </si>
  <si>
    <t>["نیروی انتظامی","پلیس"]</t>
  </si>
  <si>
    <t>&lt;p&gt;&lt;img class="image_btn" style="margin: 10px 10px;" title="ممنوعیت تردد خودرو و موتورسیکلت در مسیر راهپیمایی جاماندگان اربعین" src="https://cdn.yjc.ir/files/fa/news/1398/7/26/10740279_825.jpg" alt="ممنوعیت تردد خودرو و موتورسیکلت در مسیر راهپیمایی جاماندگان اربعین" width="300" height="210" align="left" /&gt;به گزارش&amp;nbsp;خبرنگار &lt;a style="color: #ff0000; font-weight: bold;" href="https://www.yjc.ir/fa/social/99" target="_blank" rel="noopener"&gt;حوزه حوادث و انتظامی&lt;/a&gt; &lt;a style="color: #ff0000; font-weight: bold;" href="https://www.yjc.ir/fa/social" target="_blank" rel="noopener"&gt;گروه اجتماعی باشگاه خبرنگاران جوان&lt;/a&gt;، سردار حسین رحیمی فرمانده انتظامی تهران درباره اقدامات و تمهیدات پلیس پایتخت در روز اربعین برای جاماندگان این مراسم، گفت: مسیر راهپیمایی از میدان امام حسین (ع) تا حرم حضرت عبدالعظیم حسنی (ع) ۱۴ کیلومتر است.&lt;/p&gt; 
&lt;p&gt;وی افزود: از نیمه شب امشب فعالیت ما در تمام مسیر برای موضوعات مختلف امنیتی و انضباطی آغاز خواهد شد و از صبح فردا محدودیت‌ها تا ساعت ۱۴ ظهر فردا اعمال خواهد شد.&lt;/p&gt; 
&lt;hr /&gt; 
&lt;p&gt;&lt;span style="color: #ff0000;"&gt;بیشتر بخوانید:&lt;span style="color: #0000ff;"&gt;&lt;a style="color: #0000ff;" href="/fa/news/7106680/%D8%A2%D9%85%D8%A7%D8%AF%D9%87-%D8%A8%D8%A7%D8%B4-%D9%BE%D9%84%DB%8C%D8%B3-%D9%BE%D8%A7%DB%8C%D8%AA%D8%AE%D8%AA-%D8%AF%D8%B1-%D8%A7%D8%B1%D8%A8%D8%B9%DB%8C%D9%86-%D8%AD%D8%B3%DB%8C%D9%86%DB%8C" target="_blank" rel="noopener"&gt; آماده باش پلیس پایتخت در اربعین حسینی&lt;/a&gt;&lt;/span&gt;&lt;/span&gt;&lt;/p&gt; 
&lt;hr /&gt; 
&lt;p&gt;سردار رحیمی گفت: در داخل حرم‌حضرت عبدالعظیم حسنی (ع) تا پس از نماز مغرب اقدامات انتظامی و ترافیکی انجام خواهد شد.&lt;/p&gt; 
&lt;p&gt;وی افزود: از مردم می‌خواهیم که خودروهایشان از ۱۲ امشب در مسیر اصلی پارک نکنند، همچنین از صبح فردا از تردد خودرو و موتورسیکلت در مسیر اصلی جلوگیری خواهد شد.&lt;/p&gt; 
&lt;p&gt;رئیس پلیس پایتخت گفت: کسانی که می‌خواهند در مسیر اصلی راهپیمایی جاماندگان اربعین ایستگاه صلواتی برپا کنند، باید با پلیس هماهنگ کنند و زیر نظر پلیس این اقدامات انجام شود، چرا که در غیر این صورت اجازه برپایی ایستگاه صلواتی داده نخواهد شد.&lt;/p&gt; 
&lt;p&gt;وی افزود: با شرکت‌های مترو و اتوبوس رانی پایتخت هماهنگی‌هایی انجام شده تا پس از اتمام مراسم راهپیمایی در اربعین حسینی شهروندان به مقاصد خود در محلات پایتخت منتقل شوند.&lt;/p&gt; 
&lt;p&gt;انتهای پیام/&lt;/p&gt; 
&lt;h2&gt;ممنوعیت تردد موتورسیکلت در مسیر اصلی راهپیمایی جاماندگان اربعین&lt;/h2&gt; 
&lt;div class="wrapper"&gt;&lt;/div&gt;</t>
  </si>
  <si>
    <t>https://cdn.yjc.ir/files/fa/news/1398/7/26/10740279_825.jpg</t>
  </si>
  <si>
    <t>زیارت اربعین از علامت های مومن است</t>
  </si>
  <si>
    <t>حجت الاسلام گرجی با اشاره به اینکه یکی از کارکردهای اربعین وتاثیر آن درفراینده تمدن اسلامی کارکرد حُبّی است، گفت: طبق روایتی از امام عسکری(ع) یکی از علامت های مومن زیارت اربعین بیان شده است.</t>
  </si>
  <si>
    <t>["مسجد طراز اسلامی","کانون های مساجد","مسجد"]</t>
  </si>
  <si>
    <t xml:space="preserve">&lt;span dir="RTL"&gt;&lt;strong&gt;حجت الاسلام &amp;laquo;مصطفی گرجی&amp;raquo;&lt;/strong&gt; در گفت وگو با خبرنگار &lt;strong&gt;گروه مسجد و کانون های مساجد&lt;/strong&gt; &lt;a href="http://shabestan.ir/service/224"&gt;&lt;strong&gt;خبرگزاری شبستان،&lt;/strong&gt;&lt;/a&gt; با اشاره به جایگاه زیارت اربعین گفت:&lt;/span&gt; &lt;span dir="RTL"&gt;در روایتی از امام عسکری (ع)&amp;nbsp; یکی از علامات مومن زیارت اربعین بیان شده است.&lt;/span&gt;
&amp;nbsp;
&lt;span dir="RTL"&gt;&lt;strong&gt;مدیر ستاد هماهنگی کانون های فرهنگی هنری مساجد استان یزد&lt;/strong&gt; افزود:&lt;/span&gt;&lt;strong&gt; &lt;span dir="RTL"&gt;آنچه در همایش معنوی اربعین رخ می دهد، حرکت جمعی ایمانی و تمرین ایمانی جامعه مومنان است که درصورت بندی و آبادانی جامعه مسلمین و شکل گیری تمدن اسلامی نقش تعین کننده ای دارد.&lt;/span&gt;&lt;/strong&gt;
&amp;nbsp;
&amp;nbsp;
&lt;span dir="RTL"&gt;حجت الاسلام گرجی ادامه داد:&lt;/span&gt; &lt;span dir="RTL"&gt;یکی از کارکردهای اربعین وتاثیر آن درفراینده تمدن اسلامی کارکرد حُبّی است که درساخت نظام مناسبات انسانی نقشی&amp;nbsp; بی دلیل دارد، زیرا که اربعین وحدت اجتماعی برپایه یک معشوق مشترک است که در مراودات و مناسبات انسانی من ها و منیت ها رنگ می بازد و همگان به یک ما تبدیل می شوند.&lt;/span&gt;
&amp;nbsp;
&amp;nbsp;
&lt;span dir="RTL"&gt;مدیر ستاد هماهنگی کانون های فرهنگی هنری مساجد استان یزد &lt;strong&gt;با&amp;nbsp; یاد آوری جایگاه ارزشمند اربعین &lt;/strong&gt;خاطر نشان کرد: روابط انسانی در اربعین نه براساس ملاک های دنیوی وسنجه های ملیتی و سیاسی ،طبقاتی یا قبیله ای، بلکه برمحور یک امر متعالی و معنوی و محبوب به صورت نظام خادم و زائر شکل می گیرد و درنهایت یک شبکه اجتماعی مملو از عشق و محبت ساخته می شود.&lt;/span&gt;
&amp;nbsp;
</t>
  </si>
  <si>
    <t>http://media.shabestan.ir/Original/1397/10/29/IMG12272436.JPG</t>
  </si>
  <si>
    <t>خسارت فعالیت‌های زم از برخی گروهک‌های تروریستی بیشتر بود</t>
  </si>
  <si>
    <t>شاهرود- ایرنا- امام جمعه موقت شاهرود گفت: خسارت‌هایی که فعالیت روح الله زم مدیر آمدنیوز وارد کرد، از برخی گروهک‌های تروریستی مانند سرکرده جندالشیطان بیشتر بود.</t>
  </si>
  <si>
    <t>["شاهرود","سپاه پاسداران انقلاب اسلامی","نماز جمعه"]</t>
  </si>
  <si>
    <t>&lt;div class="item-text" itemprop="articleBody"&gt;
 &lt;p&gt;حجت الاسلام والمسلمین علی سعیدی در خطبه های نماز جمعه این هفته شاهرود در&amp;nbsp;حسینیه مدرسه قلعه این شهر برگزار شد، افزود: هر چند بیش از ۹۰درصد اطلاعاتی که بدست این مهره استکبار می رسید دروغ بود، اما باید با همان تعداد اندکی که از داخل با او همکاری می کردند، برخورد شود.&lt;/p&gt; 
 &lt;p&gt;وی با بیان این که زم با اطلاعات اندک دروغ‌های بسیاری را درست کرده و منتشر می‌کرد، افزود: اهمیت کار نیروهای اطلاعات سپاه در دستگیری این مهره زیرپوشش سرویس‌های جاسوسی غرب در پیچیدگی بسیار زیاد این عملیات بود.&lt;/p&gt; 
 &lt;p&gt;رییس عقیدتی سیاسی ستاد کل نیروهای مسلح به تحرکات&amp;nbsp;برخی برای ایجاد آتش بس بین انصارالله یمن و رژیم سعودی&amp;nbsp;&amp;nbsp;اشاره کرد و افزود: ایران نیز برای آتش بس و تمام شدن رنج مردم یمن همکاری خواهد کرد.&lt;/p&gt; 
 &lt;p&gt;سعیدی ادامه داد: سعودی ها پس از دریافت ضربات سنگین&amp;nbsp;در بمباران تاسیسات آرامکو به این آتش بس تن دادند، آن ها می خواستند در طول چند هفته جنگی را که به یمن تحمیل کردند، با پیروزی به پایان برسانند.&lt;/p&gt; 
 &lt;p&gt;وی به خسارت های بسیار زیادی که در این جنگ به مردم یمن وارد شده اشاره کرد و گفت: سعودی ها باید خسارتی که به این مردم مظلوم وارد شده جبران کنند.&lt;/p&gt; 
 &lt;p&gt;خطیب موقت جمعه شاهرود به راهپیمایی بزرگ اربعین نیز اشاره کرد و گفت: با این که بیش از ۳.۵ میلیون عزادار از ایران به عتبات عزیمت کرده و به عشق امام حسین(ع) سختی های زیادی را به جان خریدند، تا کنون شرایط خوبی حاکم بوده و با امنیت بیشتر این آیین در حال برگزاری است.&lt;/p&gt; 
 &lt;p&gt;وی به راهپیمایی جاماندگان اربعین هم اشاره کرد و گفت:&amp;nbsp;برنامه ریزی لازم برای برگزاری این آیین در شاهرود هم فراهم شده است.&lt;/p&gt; 
 &lt;p&gt;&lt;/p&gt;
 &lt;div class="gallery hidden"&gt;&lt;/div&gt; 
&lt;/div&gt;</t>
  </si>
  <si>
    <t>هیچ کاربری جز فضای سبز و تفریحی برای کشف رود نمی‌پذیریم</t>
  </si>
  <si>
    <t>مدیر کل محیط‌زیست خراسان رضوی از مدل زیست‌بومی برای کشف‌رود خبر داد و گفت: ما در کشف‌رود هیچ کاربری جز برای فضای سبز و تفرجی را نمی‌پذیریم و این موضوع را به استاندار خراسان رضوی هم اعلام کرده ایم. مدیر کل محیط‌زیست خراسان رضوی از مدل زیست‌بومی برای کشف‌رود خبر داد و گفت: ما در کشف‌رود هیچ کاربری جز برای فضای سبز و تفرجی را نمی‌پذیریم و این موضوع را به استاندار خراسان رضوی هم اعلام کرده ایم.</t>
  </si>
  <si>
    <t>["رودخانه کشف رود","مدیرکل حفاظت محیط زیست خراسان رضوی","کشف رود مشهد"]</t>
  </si>
  <si>
    <t>&lt;img width="100%" src="/bundles/data/images/5da9e13fd1da6_5da9e13fd1da8.jpg" class="index-picture" alt="5da9e13fd1da6_5da9e13fd1da8" /&gt; 
&lt;div class="summary"&gt;
  مدیر کل محیط‌زیست خراسان رضوی از مدل زیست‌بومی برای کشف‌رود خبر داد و گفت: ما در کشف‌رود هیچ کاربری جز برای فضای سبز و تفرجی را نمی‌پذیریم و این موضوع را به استاندار خراسان رضوی هم اعلام کرده ایم. 
&lt;/div&gt; 
&lt;p class="content-body-text"&gt; &lt;/p&gt;
&lt;p&gt;به گزارش &lt;a href="http://www.mashhadfori.com" target="_blank"&gt;&lt;/a&gt;&lt;a href="http://www.mashhadfori.com/tags/16242" target="_blank"&gt;مشهد فوری&lt;/a&gt;،&amp;nbsp;تورج همتی در خصوص برنامه‌های اداره کل محیط زیست &lt;a href="http://www.mashhadfori.com/tags/13339" target="_blank"&gt;خراسان رضوی&lt;/a&gt; درباره کشف رود، گفت: در این خصوص، مدیریت زیست‌بومی، نقش جوامع محلی آنجا و فرآیند اطلاع‌رسانی و آموزش به ساکنان اطرافش پر رنگ است.&lt;/p&gt; 
&lt;p&gt;مدیر کل اداره محیط‌زیست خراسان رضوی با بیان اینکه شرایط برای احیاء کشف رود باید فراهم شود، تاکید کرد: کشف رود یک زیست بوم است و نگاه ما به آن باید به عنوان یک زیست بوم باشد، از همین رو توسط مشاور ذی‌صلاح طرح مدیریت این زیست بوم را تدوین کردیم.&lt;/p&gt; 
&lt;p&gt;وی ادامه داد: طرح تعیین بیلان آب کشف رود را دانشگاه خوارزمی کار کرده است و این دو طرح در واقع نقشه راه ما است.&lt;/p&gt; 
&lt;p&gt;مدیر کل اداره محیط‌زیست خراسان رضوی با بیان اینکه برنامه ما این است که بر اساس مدیریت زیست‌بومی در کشف‌رود فقط فعالیت سبز انجام بگیرد، تصریح کرد: این طرح برای ما مشخص می‌کند که آنجا محلی برای سایر کاربری‌ها نیست و کاربری‌های اطراف کشف‌رود باید کاربری سبز و تنها برای فضای سبز و گردشگری استفاده شود.&lt;/p&gt; 
&lt;p&gt;همتی در ادامه سخنانش به سایر اقدامات اشاره کرد و گفت: از جهاد کشاورزی خواسته‌ایم الگوی کشت در آنجا تعیین کند و در اختیار کشاورزان قرار دهد تا محصول مستقیم و غیر مستقیم با سفره مردم ارتباط نداشته باشد.&lt;/p&gt; 
&lt;p&gt;وی تاکید کرد: در کشف‌رود هیچ کاربری جز فضای سبز و تفرجی را نمی‌پذیریم و این موضوع را به &lt;a href="http://www.mashhadfori.com/tags/11474" target="_blank"&gt;استاندار خراسان رضوی&lt;/a&gt; هم اعلام کرده‌ایم.&lt;/p&gt; 
&lt;p&gt;مدیر کل محیط‌زیست خراسان رضوی در مورد کاربری تفرجی کشف‌رود نیز، خاطرنشان کرد: کاربری تفرجی هم در برخی از مناطق مثل شاهنامه قابل توجیه است تا برای شهرداری هم در بحث سرمایه‌گذاری موجه باشد.&lt;/p&gt; 
&lt;p&gt;همتی با بیان اینکه در این مدل زیست‌بومی و مدیریت تفرجی باید برای جامعه محلی آنجا نیز شغل ایجاد کنیم، اظهار کرد: مردمی که در آنجا ساکن هستند به نوعی ذی‌نفعان واقعی آن منطقه محسوب می‌شوند و باید انتفاعی داشته باشند.&lt;/p&gt; 
&lt;p&gt;&lt;/p&gt;</t>
  </si>
  <si>
    <t>https://www.khabarfoori.com/bundles/data/images/5da9e13fd1da6_5da9e13fd1da8.jpg</t>
  </si>
  <si>
    <t>محمدباقر قالیباف به خیل عاشقان اربعین حسینی پیوست + تصاویر</t>
  </si>
  <si>
    <t>["قالیباف","اربعین حسینی"]</t>
  </si>
  <si>
    <t>&lt;p&gt;&lt;img class="image_btn" style="margin: 10px 10px;" title="محمدباقر قالیباف به خیل عاشقان اربعین حسینی پیوست +تصاویر" src="https://cdn.yjc.ir/files/fa/news/1398/7/26/10739520_815.jpg" alt="محمدباقر قالیباف به خیل عاشقان اربعین حسینی پیوست +تصاویر" width="300" height="209" align="left" /&gt;&lt;/p&gt; 
&lt;p&gt;به گزارش خبرنگار&lt;span style="color: #ff0000;"&gt;&amp;nbsp;&lt;a style="color: #ff0000;" href="/fa/cyberspace/238"&gt;حوزه سیاسیون&lt;/a&gt;&amp;nbsp;&amp;nbsp;&lt;a style="color: #ff0000;" href="/fa/cyberspace"&gt;گروه فضای مجازی باشگاه خبرنگاران جوان&lt;/a&gt;&lt;/span&gt;، این روزها سرزمین عراق میزبان خیل عاشقانی است که از گوشه و کنار دنیا آمدند تا عشق و ارادت خود به اهل بیت (ع) را ابراز کنند. در این بین بسیاری از مسئولان، هنرمندان و ورزشکاران و عاشقان امام حسین (ع) دل به جاده عاشقی زدند تا در این همایش جهانی شرکت کنند.&lt;/p&gt; 
&lt;p&gt;&lt;strong&gt;محمدباقر قالیباف&lt;/strong&gt; عضو مجمع تشخیص مصلحت نظام و شهردار پیشین تهران نیز به خیل عاشقان و دلدادگان حسینی که با پای پیاده به زیارت مضجع مطهر ابا عبدالله الحسین علیهم السلام می روند پیوست . قالیباف با انتشار پستی در صفحه اینستاگرامش تصاویری از راهپیمایی باشکوه اربعین را در صفحه شخصی اش به اشتراک گذاشت و نوشت:&lt;/p&gt; 
&lt;p&gt;&amp;laquo;دومین روز از راهپیمایی اربعین از نجف به کربلا&amp;raquo;&lt;/p&gt; 
&lt;p style="text-align: center;"&gt;&lt;img class="image_btn" style="margin: 0px;" title="محمدباقر قالیباف به خیل عاشقان اربعین حسینی پیوست +تصاویر" src="https://cdn.yjc.ir/files/fa/news/1398/7/26/10739527_138.png" alt="محمدباقر قالیباف به خیل عاشقان اربعین حسینی پیوست +تصاویر" width="600" height="355" align="" /&gt;&lt;/p&gt; 
&lt;p&gt;در ادامه تصاویری از حضور محمدباقر قالیباف در راهپیمایی عظیم و میلیونی اربعین حسینی را مشاهده می کنید.&lt;/p&gt; 
&lt;p style="text-align: center;"&gt;&lt;img class="image_btn" style="margin: 0px;" title="محمدباقر قالیباف به خیل عاشقان اربعین حسینی پیوست +تصاویر" src="https://cdn.yjc.ir/files/fa/news/1398/7/26/10739523_538.jpg" alt="محمدباقر قالیباف به خیل عاشقان اربعین حسینی پیوست +تصاویر" width="500" height="500" align="" /&gt;&lt;/p&gt; 
&lt;p style="text-align: center;"&gt;&lt;img class="image_btn" style="margin: 0px;" title="محمدباقر قالیباف به خیل عاشقان اربعین حسینی پیوست +تصاویر" src="https://cdn.yjc.ir/files/fa/news/1398/7/26/10739524_503.jpg" alt="محمدباقر قالیباف به خیل عاشقان اربعین حسینی پیوست +تصاویر" width="500" height="500" align="" /&gt;&lt;/p&gt; 
&lt;p style="text-align: center;"&gt;&lt;img class="image_btn" style="margin: 0px;" title="محمدباقر قالیباف به خیل عاشقان اربعین حسینی پیوست +تصاویر" src="https://cdn.yjc.ir/files/fa/news/1398/7/26/10739525_668.jpg" alt="محمدباقر قالیباف به خیل عاشقان اربعین حسینی پیوست +تصاویر" width="500" height="500" align="" /&gt;&lt;/p&gt; 
&lt;p style="text-align: center;"&gt;&lt;img class="image_btn" style="margin: 0px;" title="محمدباقر قالیباف به خیل عاشقان اربعین حسینی پیوست +تصاویر" src="https://cdn.yjc.ir/files/fa/news/1398/7/26/10739526_668.jpg" alt="محمدباقر قالیباف به خیل عاشقان اربعین حسینی پیوست +تصاویر" width="500" height="500" align="" /&gt;&lt;/p&gt; 
&lt;p&gt;انتهای پیام/&lt;/p&gt; 
&lt;p&gt;&amp;nbsp;&lt;/p&gt; 
&lt;div class="wrapper"&gt;&lt;/div&gt;</t>
  </si>
  <si>
    <t>https://cdn.yjc.ir/files/fa/news/1398/7/26/10739523_538.jpg</t>
  </si>
  <si>
    <t>October 18th 2019, 19:24:00.000</t>
  </si>
  <si>
    <t>["مهدوی کیا","فوتبال"]</t>
  </si>
  <si>
    <t>&lt;img align="left" class="news_corner_image" src="https://cdn.asriran.com/files/fa/news/1398/7/26/1028157_787.jpg" /&gt;
&lt;div dir="rtl"&gt;
 مدافع سابق تیم ملی فوتبال ایران به عنوان مشاور تنها نهاد قانون‌گذاری فوتبال در جهان انتخاب شد.
&lt;/div&gt; 
&lt;div dir="rtl"&gt;
 &lt;br /&gt;به گزارش ایسنا، هیأت بین‌المللی فوتبال (IFAB) مهدی مهدوی‌کیا، بازیکن سابق تیم ملی فوتبال ایران را به عنوان نماینده کنفدراسیون فوتبال آسیا در بخش خود انتخاب کرد.
&lt;/div&gt; 
&lt;div dir="rtl"&gt;
 &lt;br /&gt;این اتحادیه از مهدوی‌کیا با عنوان &amp;quot;افسانه ایران&amp;quot; یاد کرد.
&lt;/div&gt; 
&lt;div dir="rtl"&gt;
 &lt;br /&gt;مهدوی کیا سابقه ۱۱ سال بازی در تیم هامبورگ در بوندسلیگا را در پرونده دارد.
 &lt;br /&gt;
 &lt;br /&gt;International Football Association Board (به‌اختصار IFAB) تنها نهاد دارای صلاحیت قانون‌گذاری در ورزش فوتبال است. این هیأت از نمایندگان فیفا و ۴ اتحادیه‌های فوتبال بریتانیا - اتحادیه فوتبال انگلستان، اتحادیه فوتبال اسکاتلند، اتحادیه فوتبال ولز و اتحادیه فوتبال ایرلندشمالی - تشکیل می‌شود. نمایندگان فیفا ۴ حق رأی و نمایندگان هر یک از اتحادیه‌های بریتانیایی ۱ رأی دارند. مصوبات این هیأت باید دست‌کم از ۶ رأی مثبت برخوردار باشند.
&lt;/div&gt; 
&lt;div dir="rtl"&gt;
 &lt;br /&gt;پیدایش هیأت بین‌المللی فوتبال به سال ۱۸۸۶ و جلسه مشترک چهار اتحادیه فوتبال بریتانیا برای تعیین قوانین متحدالشکل برای فوتبال برمی‌گردد.
&lt;/div&gt; 
&lt;div dir="rtl"&gt;
 &amp;nbsp;
&lt;/div&gt; 
&lt;div dir="rtl"&gt;
 با اینکه در آن زمان قوانین فوتبال تا حد زیادی به شکل استاندارد درآمده بود، اما قوانین فوتبال در هر یک از اتحادیه‌ها تفاوت‌های جزئی با دیگری داشت و این امر در برگزاری بازی‌های بین‌المللی مشکلاتی ایجاد می‌کرد.
&lt;/div&gt; 
&lt;div class="wrapper"&gt;&lt;/div&gt;</t>
  </si>
  <si>
    <t>انتقاد امام جمعه کرج به برخی بی مسئولیتی ها در استان</t>
  </si>
  <si>
    <t>امام جمعه کرج در خطبه های امروز نمازجمعه گفت: چه دلیلی دارید با آوردن مدیر غیربومی این همه هزینه به استان تحمیل کنید؟</t>
  </si>
  <si>
    <t>["انتقاد","کرج","شورا","امام جمعه","البرز"]</t>
  </si>
  <si>
    <t>&lt;p&gt;&lt;img class="image_btn" style="margin: 7px 7px;" title="انتقاد امام جمعه کرج به برخی بی مسئولیتی ها در استان" src="/files/fa/news/1398/7/26/4075455_241.png" alt="انتقاد امام جمعه کرج به برخی بی مسئولیتی ها در استان" width="300" height="176" align="left" /&gt;به گزارش &lt;a href="#top"&gt;خبرگزاری صدا و سیما&lt;/a&gt;؛ مرکز البرز، آیت الله حسینی همدانی با طرح این سئوال که آیا باید با سرمایه مردم برای مدیر غیربومی، مسکن تهیه کرد؟ خطاب به برخی مسئولان استان گفت: بترسید از روزی که باید حساب و کتاب پس بدهید.&lt;/p&gt; 
&lt;p&gt;خطیب نمازجمعه کرج در ادامه اضافه کرد: چه ضرورتی دارد که مدیر غیربومی بیاورید؟ چرا باید این هزینه گزاف به استان تحمیل شود؟&lt;/p&gt; 
&lt;p&gt;وی با اشاره به برخی اتفاقات اخیر مبنی بر برنامه ریزی برای رهن خانه های میلیاردی برای دوتن از معاونان استانداری با بودجه شهرداری گفت: متن مذاکرات و فیلم جلسه شورای شهر را دیدم ، واقعا با سرمایه مردم برای مدیر غیر بومی در جای گران باید مسکن تهیه کرد؟ این کار قابل قبول نیست ، برای شهر و استان هزینه درست نکنید.&lt;/p&gt; 
&lt;p&gt;آیت الله حسینی همدانی گفت: یک سئوال از مسئولین استان دارم و آن این است که آیا تمام هزینه هایی که متوجه استانداری یا دستگاههای عمومی استان است باید شهرداری کرج هزینه کند؟ آیا شهرهای دیگر استان نقشی ندارند؟ در صورتی که مجموعه ای از استان باید کمک کنند.&lt;/p&gt; 
&lt;p&gt;نماینده ولی فقیه در استان البرز افزود: آقایان دقت لازم را ندارند و طوری شده که در این بخش باید قسمت عمده هزینه ها&amp;nbsp; را شهر کرج بپردازد در صورتی که باید همه استان درگیر آن شود.&lt;/p&gt; 
&lt;p&gt;امام جمعه کرج در ادامه گفت: بعضی وقتها می بینیم برای آزاد کردن زندانی ، بحث مهدویت در شهر ، مساجد ، مصلی و مباحث فرهنگی طوری برخورد می شود که می گویند نداریم و وضعیت بد است،اما در برخی جاها هزینه گزاف می شود.&lt;/p&gt; 
&lt;p&gt;آیت الله حسینی همدانی اضافه کرد: به بعضی چیزهای دیگر که می رسیم جور دیگری برخورد می شود مثلا به حق جلسه که می رسد می بینیم ۱۵ میلیون پاداش برای مدیری که در آن جلسه بوده ، تصویب می شود و ۵ میلیون تومان نیز حق جلسه به اعضا می دهند.&lt;/p&gt; 
&lt;p&gt;وی گفت: این چه مصوبه ای است و اکنون همه اعضا و اسامی که امضا کرده اند نیز وجود دارد ، به این طور مسائل که می رسد آقایان دست و دلباز می شوند.&lt;/p&gt; 
&lt;div class="wrapper"&gt;&lt;/div&gt;</t>
  </si>
  <si>
    <t>October 18th 2019, 22:28:00.000</t>
  </si>
  <si>
    <t>زن سارقی که کیف پول و موبایل زائران را سرق می‌کرد در مرز مهران دستگیر شد</t>
  </si>
  <si>
    <t>مهر نوشت: فرمانده تیپ سوم امام حسین(ع) یگان های ویژه ناجا از دستگیری سارق زن در پایانه مرزی مهران خبر داد.</t>
  </si>
  <si>
    <t>["یگان ویژه","سرقت","پیاده روی اربعین"]</t>
  </si>
  <si>
    <t>&lt;p&gt;سردار علی عظیمی در تشریح این خبر&amp;nbsp;بیان کرد: در راستای ارائه خدمات به زائران اربعین حسینی در پایانه مرزی مهران، گشت اطلاعاتی این تیپ متوجه زنی می شوند که در حال حمل کردن کیف سنگینی بوده لذا به وی مشکوک و نسبت به بررسی موضوع اقدام می کنند که متوجه مقادیر زیادی تلفن همراه و مبلغی وجه نقد می شوند.&lt;/p&gt; 
&lt;p&gt;وی خاطرنشان کرد: برابر بررسی های به عمل آمده و اعترافات متهمه، وی سعی می کرد در مسیر تردد و محل استراحت زائران زن قرار گرفته و با نزدیک شدن به آنها اقدام به تخلیه کیف پول و برداشتن تلفن همراه آنها کند.&lt;/p&gt; 
&lt;p&gt;فرمانده تیپ سوم امام حسین(ع) یگان های ویژه ناجا ادامه داد: طی استعلام اخذ شده از سامانه احراز هویت پایانه مرزی مهران ، متهمه سابقه ۱۰ فقره کیف زنی دیگر نیز داشته که به منظور طی مراحل قانونی به پلیس آگاهی مهران تحویل گردید.&lt;/p&gt; 
&lt;p&gt;سردار عظیمی عنوان کرد: اجازه نخواهیم داد افراد سودجو و فرصت طلب اهداف خود را اجرایی نموده و به مقصد برسند؛ تاکتیک های لازم در تمامی حوزه ها طراحی و تا بازگشت آخرین زائر به کشور ، اجرا خواهیم کرد لذا توصیه ما به این افراد این است که برای خود و دیگران مشکل ساز نشوند.&lt;/p&gt; 
&lt;p&gt;از متهمه ۲۱ دستگاه تلفن همراه، هجده میلیون و ششصد هزار ریال وجه نقد و بیست و هشت هزار دینار پول کشور عراق سرقتی کشف گردید.&lt;/p&gt; 
&lt;div&gt;
  ۴۷۲۳۲ 
&lt;/div&gt;
&lt;div class="gallery hidden"&gt;&lt;/div&gt;</t>
  </si>
  <si>
    <t>https://media.khabaronline.ir/d/2019/10/18/3/5281815.jpg</t>
  </si>
  <si>
    <t>مکرون حمله ترکیه به سوریه را دیوانگی خواند</t>
  </si>
  <si>
    <t>["شورای اروپا","امانوئل ماکرون","حمله ترکیه به سوریه","ناتو","رجب طیب اردوغان"]</t>
  </si>
  <si>
    <t>&lt;img align="left" class="news_corner_image" src="https://cdn.tabnak.ir/files/fa/news/1398/7/27/1081861_858.jpg" /&gt;
&lt;div dir="rtl"&gt;
 به گزارش
 &lt;a href="/"&gt;&amp;laquo;آزادی&amp;raquo;&lt;/a&gt;، مکرون روز جمعه پس از اجلاس &amp;laquo;شورای اروپا&amp;raquo; در بروکسل به خبرنگاران گفت: آنچه که در روز‌های اخیر رخ داده را یک اشتباه جدی غرب و ناتو در منطقه می‌دانم. این مسأله، اعتبار ما را در یافتن شرکایی که احساس کنند در طولانی‌مدت در کنار ما مورد حمایت قرار می‌گیرند، تضعیف می‌کند. این اقدام همچنین عملکرد ناتو را زیر سؤال می‌برد.
&lt;/div&gt; 
&lt;div dir="rtl"&gt;
 &lt;br /&gt;رئیس جمهوری فرانسه افزود که در توئیتر از اقدام آمریکا برای خروج از شمال سوریه مطلع شد و این موضوع، اروپا را به شریک کوچک‌تر آمریکا در خاورمیانه تبدیل کرد.
&lt;/div&gt; 
&lt;div dir="rtl"&gt;
 &lt;br /&gt;مکرون اظهار کرد که وی، &amp;laquo;بوریس جانسون&amp;raquo; نخست وزیر انگلیس و &amp;laquo;آنگلا مرکل&amp;raquo; صدراعظم آلمان در هفته‌های آینده احتمالاً در لندن با &amp;laquo;رجب طیب اردوغان&amp;raquo; رئیس جمهوری ترکیه دیدار و گفت: وگو خواهند کرد.
&lt;/div&gt; 
&lt;div dir="rtl"&gt;
 &lt;br /&gt;رئیس جمهوری فرانسه افزود: مهم است که سه کشور اروپایی و ترکیه دیدار کرده و هماهنگ شوند. ما باید ببینیم که ترکیه به کجا می‌رود و اوضاع را به وضعی منطقی باز می‌گرداند.
&lt;/div&gt; 
&lt;div dir="rtl"&gt;
 &lt;br /&gt;ترکیه چهارشنبه ۱۷ مهرماه در عملیاتی با نام &amp;laquo;چشمه صلح&amp;raquo; به بخش‌های کردنشین شمال شرق سوریه حمله کرد. آنکارا هدف از این اقدام را مقابله با حزب کارگران کردستان (پ. ک. ک) و یگان‌های مدافع خلق (ی. پ. گ) عنوان کرده است.
&lt;/div&gt; 
&lt;div dir="rtl"&gt;
 &lt;br /&gt;بسیاری از کشور‌ها از جمله اروپایی‌ها به این اقدام ترکیه اعتراض کرده و برخی از آن‌ها فروش سلاح به ترکیه را متوقف کرده‌اند. آمریکا و ترکیه به توافق رسیده‌اند تا طرف‌های درگیر در حمله شمال سوریه برای مدت پنج روز آتش بس کنند.
&lt;/div&gt; 
&lt;div dir="rtl"&gt;
 &amp;nbsp;
&lt;/div&gt; 
&lt;div class="wrapper"&gt;&lt;/div&gt;</t>
  </si>
  <si>
    <t>https://cdn.tabnak.ir/files/fa/news/1398/7/27/1081861_858.jpg</t>
  </si>
  <si>
    <t>کالدرون: مقابل پیکان با یک یار کمتر بازی می‌کنیم/ به آینده تیمم و این بازی خوش‌بینم/ تغییرات تأثیری روی تیم نمی‌گذارد</t>
  </si>
  <si>
    <t>گابریل کالدرون، سرمربی تیم فوتبال پرسپولیس پیروزی مقابل پیکان را برای تیمش الزامی دانست و گفت که به آینده سرخپوشان خوش‌بین است.</t>
  </si>
  <si>
    <t>["فوتبال","پرسپولیس تهران","فوتبال","پرسپولیس تهران"]</t>
  </si>
  <si>
    <t>&lt;div class="hideTag"&gt;
 &lt;a href="/fa/service/3/%D9%88%D8%B1%D8%B2%D8%B4%DB%8C"&gt; - اخبار ورزشی - &lt;/a&gt;
&lt;/div&gt;
&lt;p style="text-align:justify"&gt;به گزارش خبرنگار ورزشی &lt;a href="https://www.tasnimnews.com" target="_blank"&gt;خبرگزاری تسنیم&lt;/a&gt;، گابریل کالدرون در نشست خبری پیش از دیدار تیمش مقابل پیکان ضمن بیان مطلب اظهار داشت:&amp;nbsp;همان‌طور که همیشه گفته‌ام، یک بازی مهم و فینال داریم و باید حتماً این بازی را ببریم. ما با تیمی بازی داریم که گل‌های زده و خورده زیادی دارد و باید در این دیدار برنده شویم.&lt;/p&gt;
&lt;div&gt;
 &lt;div class="markup-container readmore-container" style="text-align:justify"&gt;
  &lt;a href="https://www.tasnimnews.com/fa/news/1398/07/24/2120029/%D8%A7%D9%86%D8%B5%D8%A7%D8%B1%DB%8C-%D9%81%D8%B1%D8%AF-%D9%BE%DB%8C%D8%B1%D9%88%D8%A7%D9%86%DB%8C-%D8%AF%D8%B1-%DA%A9%D8%A7%D8%B1%D8%B4-%DB%8C%DA%A9%DB%8C-%D8%A7%D8%B2-%D8%A8%D9%87%D8%AA%D8%B1%DB%8C%D9%86-%D9%87%D8%A7%D8%B3%D8%AA-%D8%B5%D9%81%D8%B1-%D8%AA%D8%A7-%D8%B5%D8%AF-%D9%85%D8%B3%D8%A7%D8%A6%D9%84-%D9%81%D9%86%DB%8C-%D8%A8%D8%A7-%DA%A9%D8%A7%D9%84%D8%AF%D8%B1%D9%88%D9%86-%D8%A7%D8%B3%D8%AA"&gt;انصاری‌فرد: پیروانی در کارش یکی از بهترین‌هاست/ صفر تا صد مسائل فنی با کالدرون است&lt;/a&gt;
 &lt;/div&gt;
 &lt;p style="text-align:justify"&gt;&lt;br /&gt; وی درباره اینکه بازی روز یکشنبه بدون حضور تماشاگران برگزار خواهد شد، تصریح کرد: همه می‌دانند تماشاگران پرسپولیس جزو بهترین تماشاگران دنیا هستند. من دلیل این تصمیم را نمی‌فهمم. انگار که قرار است با یک بازیکن کمتر بازی کنیم.&lt;/p&gt;
 &lt;p style="text-align:justify"&gt;سرمربی تیم فوتبال پرسپولیس درباره گل‌های زده کم تیمش در شش هفته ابتدایی لیگ برتر گفت: این اتفاق برای یک تیم بزرگ جالب نیست. دو بازی آخر ما خیلی خوب بود و موقعیت‌های بیشتری خلق کردیم، اما من به آینده خوش‌بین هستم. در ادامه می‌توانیم عملکرد خوبی داشته باشیم.&lt;/p&gt;
 &lt;p style="text-align:justify"&gt;کالدرون درباره وضعیت ملی‌پوشان پرسپولیس و اینکه مهدی ترابی مصدوم شده است و آیا آنها به بازی با پیکان می‌رسند یا نه، اظهار داشت: ما مشکل دیگری به نام محرومیت شجاع خلیل‌زاده و فرشاد احمدزاده داریم که دلیل آن را نمی‌فهمم. درباره تیم ملی هم بیشتر نگران کسانی هستم که بازی نکردند، چرا که آنها دو هفته با ما نبودند و این مسئله باعث می‌شود تا ریتم‌شان به‌هم بخورد.&lt;/p&gt;
 &lt;p style="text-align:justify"&gt;وی ادامه داد: نورالهی در یک بازی کامل و در یک بازی هم 30 دقیقه بازی کرد و بیرانوند و کنعانی‌زادگان هم در دو بازی ثابت بودند. از طرفی بشار رسن هم مشکل پاسپورت دارد و به این بازی نمی‌رسد، اما در مجموع با تمام مشکلاتی که وجود دارد، به این بازی خوش‌بین هستیم. امیدوارم که مهدی ترابی به این بازی برسد، هر چند که این محرومیت‌ها و غیبت بازیکنان باعث شده است که با مشکل مواجه شویم.&lt;/p&gt;
 &lt;div class="markup-container readmore-container" style="text-align:justify"&gt;
  &lt;a href="http://tn.ai/2120282"&gt;انصاری‌فرد: خلیلی قبول نکرد مشاور من باشد/ مشکلات درون تیمی را نمی‌گوییم/ شکایت بودیمیر به دست ما نرسیده است&lt;/a&gt;
 &lt;/div&gt;
 &lt;p style="text-align:justify"&gt;&amp;nbsp;&lt;/p&gt;
 &lt;p style="text-align:justify"&gt;سرمربی تیم فوتبال پرسپولیس در پاسخ به این سؤال که تغییرات مدیریتی باشگاه و مدیریت تیم باعث شده است که آرامش پرسپولیس به‌هم بخورد یا نه، خاطرنشان کرد: تغییراتی که به وجود آمده تأثیری در روند ما ندارد، چرا که اعضای کادر فنی و بازیکنان تمرینات خوبی انجام دادند و به نظرم این مسائل تأثیری در روند ما نمی‌گذارد و بهانه‌ای هم بابت آن نداریم.&lt;/p&gt;
 &lt;p style="text-align:justify"&gt;کالدرون درباره فضای ملتهب فوتبال و اعتراض‌های زیاد به داوران و تنش در زمین تصریح کرد: در مرحله اول من به‌عنوان مربی باید به بازیکنانم آموزش بدهم که به تصمیم داور اعتراضی نداشته باشند، چون تصمیم داور با اعتراض عوض نمی‌شود. در تیم من این مشکل وجود داشت، اما در دو بازی آخر مشکل را حل کردیم. دیروز هم در بازی دیدیم که بازیکنان با داور صحبت می‌کنند. همیشه بازیکنانی هستند که با داور حرف می‌زنند و این برای فوتبالیست‌ها خوب نیست.&lt;/p&gt;
 &lt;p style="text-align:justify"&gt;وی در خاتمه اظهار داشت: من به بازیکنان تیم خودم و سایر تیم‌ها توصیه می‌کنم که صحبت با داور را کنار بگذارند و تمام تمرکزشان در زمین این باشد که در خدمت تیم باشند. داوران هم مثل همه‌ی ما اشتباهاتی دارند که کمیته داوران به این مسئله رسیدگی خواهد کرد. اگر هم مشکلی است که به ما صدمه بزند با صحبت در زمین حل نمی‌شود. باید مربیان به بازیکنان آموزش بدهند تا بازیکنان با داور صحبت نکنند. برای بازیکن مهم‌تر از همه این است که در خدمت تیم باشد و با تمام توانش بازی کنند.&lt;/p&gt;
 &lt;p style="text-align:justify"&gt;انتهای پیام/&lt;/p&gt;
&lt;/div&gt;
&lt;div class="clearfix"&gt;&lt;/div&gt;</t>
  </si>
  <si>
    <t>https://newsmedia.tasnimnews.com/Tasnim/Uploaded/Image/1398/06/08/1398060819524253918246964.jpg</t>
  </si>
  <si>
    <t>ماموستا راستی: ناآرامی‌های اخیر عراق برای کمرنگ‌کردن حرکت عظیم اربعین ترفند دشمنان بود</t>
  </si>
  <si>
    <t>امام جمعه موقت سنندج گفت: ناآرامی‌های اخیر عراق برای کمرنگ کردن حرکت عظیم اربعین حسینی ترفند آمریکا، اسرائیل و سعودی‌ها بود اما مردم توطئه آنان را برهم زدند.</t>
  </si>
  <si>
    <t>&lt;div class="hideTag"&gt;
 &lt;a href="/fa/service/6/%D8%A7%D8%B3%D8%AA%D8%A7%D9%86%D9%87%D8%A7"&gt; - اخبار استانها - &lt;/a&gt;
&lt;/div&gt;
&lt;p dir="RTL" style="text-align:justify"&gt;ماموستا محمدامین راستی عالم برجسته اهل‌سنت در گفت‌وگو با خبرنگار تسنیم در &lt;span style="color:#e74c3c"&gt;&lt;strong&gt;سنندج&lt;/strong&gt;&lt;/span&gt;، به اهمیت حضور در راهپیمایی بزرگ و باشکوه اربعین حسینی اشاره کرد و اظهار داشت: از دیدگاه اهل‌سنت، زیارت بزرگان و اولیای خدا به‌ویژه امام حسین(ع) که شباب اهل جنت هستند&amp;nbsp;اجر و پاداش بزرگی دارد.&lt;/p&gt;
&lt;p dir="RTL" style="text-align:justify"&gt;وی با بیان اینکه امام حسین(ع) محبوب خداوند و پیامبر گرامی اسلام(ص) است، افزود: اربعین نماد احیای دین و مکتب اسلام و استکبارستیزی است چرا که قیام امام حسین(ع) نیز در همین راستا بود و اگر نهضت ایشان نبود، اسلامی وجود نداشت.&lt;/p&gt;
&lt;p dir="RTL" style="text-align:justify"&gt;امام جمعه موقت سنندج با ذکر اینکه از دیدگاه اهل‌سنت حضور در اجتماع بزرگ اربعین حسینی &amp;laquo;هیچ&amp;raquo; مشکلی ندارد، تصریح کرد: ناآرامی‌های اخیر عراق برای کمرنگ کردن حرکت عظیم اربعین ترفند آمریکا، اسرائیل، سعودی‌ها و وهابیت بود اما مردم امسال با حضور باشکوه خود نسبت به سال گذشته، توطئه آنان را برهم زدند.&lt;/p&gt;
&lt;blockquote&gt;
 &lt;div class="markup-container readmore-container"&gt;
  &lt;a href="https://tasnimnews.com/2120059"&gt;&lt;span style="color:#0033ff"&gt;ماموستا خدایی: توطئه‌چینی دشمنان در سایه اجتماع بزرگ اربعین حسینی ناکام ماند&lt;/span&gt;&lt;/a&gt;
 &lt;/div&gt;
 &lt;div class="markup-container readmore-container"&gt;
  &lt;a href="https://tasnimnews.com/2120198"&gt;&lt;span style="color:#0033ff"&gt;ماموستا حسینی: عظمت راهپیمایی باشکوه اربعین طراحی استکبار جهانی را در عراق با شکست مواجه کرد&lt;/span&gt;&lt;/a&gt;
 &lt;/div&gt;
 &lt;div class="markup-container readmore-container"&gt;
  &lt;a href="https://tasnimnews.com/2120193"&gt;&lt;span style="color:#0033ff"&gt;ماموستا خالدی: پیاده‌روی اربعین تجلی وحدت و اجتماع بزرگ مسلمانان شیعه و سنی است&lt;/span&gt;&lt;/a&gt;
 &lt;/div&gt;
&lt;/blockquote&gt;
&lt;p dir="RTL" style="text-align:justify"&gt;وی با یادآوری اینکه پیاده‌روی اربعین نماد قدرت و وحدت اسلامی است، خاطرنشان کرد: خوشبختانه این مراسم معنوی سال به سال به‌دلیل حضور، عشق و علاقه مردم با شکوه بیشتری برگزار و دشمنان ناامیدتر می‌شوند.&lt;/p&gt;
&lt;p dir="RTL" style="text-align:justify"&gt;ماموستا راستی یادآور شد: در زیارت اربعین قدرت اسلام در جهان به نمایش گذاشته می‌شود چرا که شیعه و سنی در حول محور امام حسین(ع) به وحدت می‌رسند و خشم و ناراحتی دشمنان را بر می‌انگیزند.&lt;/p&gt;
&lt;p dir="RTL" style="text-align:justify"&gt;انتهای پیام/ح&lt;/p&gt;
&lt;div class="clearfix"&gt;&lt;/div&gt;</t>
  </si>
  <si>
    <t>https://newsmedia.tasnimnews.com/Tasnim/Uploaded/Image/1397/01/18/1397011816243386513800674.jpg</t>
  </si>
  <si>
    <t>تعطیلی یک روزه سازه‌های آبی شوشتر و قلعه سلاسل</t>
  </si>
  <si>
    <t>خبرگزاری میزان- مسئول روابط عمومی پایگاه سازه‌های آبی شوشتر گفت: مجموعه آسیاب‌ها و آبشار‌های شوشتر و قلعه سلاسل امروز ۲۷مهرماه مصادف بااربعین حسینی، گردشگر نمی‌پذیرد. تاریخ انتشار: 11:06 - 27 مهر 1398 - کد خبر: ۵۵۹۹۴۹</t>
  </si>
  <si>
    <t>["میزان","اربعین","گردشگری","تعطیل"]</t>
  </si>
  <si>
    <t>&lt;p&gt;&lt;img class="image_btn" style="margin: 10px 10px;" title="تعطیلی یک روزه سازه‌های آبی شوشتر و قلعه سلاسل" src="/files/fa/news/1398/7/27/2310233_952.jpg" alt="تعطیلی یک روزه سازه‌های آبی شوشتر و قلعه سلاسل" width="306" height="183" align="left" /&gt;به گزارش &lt;a class="highlight7" href="/fa/services/7"&gt;گروه فضای مجازی&lt;/a&gt; &lt;a class="highlight" href="/"&gt;خبرگزاری میزان&lt;/a&gt;،فرشاد مشاکیان بیان کرد: این تصمیم برای حفظ حرمت اربعین حسینی اتخاذ شده است.&lt;/p&gt; 
&lt;p&gt;وی افزود: تعطیلی این آثار یک روزه است و فردا دوباره به روی گردشگران بازگشایی می‌شوند. شوشتر با بیش از ۱۰۰ بنای آبی تاریخی متعلق به دوران مختلف از شهر‌های کهن ایران است و شاهکار‌های مهندسی آب در این شهرستان، شوشتر را به عنوان موزه مهندسی آب ایران تبدیل کرده است.&lt;/p&gt; 
&lt;p&gt;بیش از ۵۳ هزار گردشگر داخلی و خارجی در نیمه نخست امسال از آثار تاریخی این شهرستان دیدن کردند.&lt;/p&gt; 
&lt;p&gt;این شهرستان دارای حدود ۳۵۰ اثر ثبت ملی و ۱۳ سند تاریخی در فهرست میراث فرهنگی است.&lt;/p&gt; 
&lt;p&gt;سازه‌های آبی تاریخی شوشتر مجموعه‌ای به هم پیوسته از پل ها، بندها، آسیاب ها، آبشارها، کانال‌ها و تونل‌های عظیم هدایت آب هستند که در ارتباط با یکدیگر کار می‌کنند و در دوران هخامنشیان تا ساسانیان برای بهره گیری بیشتر از آب ساخته شده اند؛ در سفرنامه ژان دیولافوآ باستان شناس نامدار فرانسوی از این محوطه به عنوان بزرگ‌ترین مجموعه صنعتی پیش از انقلاب صنعتی یاد شده است.&lt;/p&gt; 
&lt;p&gt;آثار باستانی این سازه‌های آبی، با عنوان &amp;laquo;نظام آبی تاریخی شوشتر&amp;raquo; به صورت یکجا به عنوان دهمین اثر ایران در فهرست میراث جهانی یونسکو با شماره ۱۳۱۵ به ثبت رسید.&lt;/p&gt; 
&lt;p&gt;منبع:ایر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233_952.jpg</t>
  </si>
  <si>
    <t>October 19th 2019, 20:41:00.000</t>
  </si>
  <si>
    <t>راهپیمایی اربعین حسینی کمر وهابیت را شکسته است</t>
  </si>
  <si>
    <t>نهاوند - یک استاد حوزه و دانشگاه گفت: راهپیمایی اربعین حسینی کمر وهابیت را شکسته است.</t>
  </si>
  <si>
    <t>["نهاوند","پیاده روی ابعین","همدان"]</t>
  </si>
  <si>
    <t>&lt;p dir="RTL" style="text-align:right"&gt;به گزارش &lt;a class="saba-backlink" href="https://www.mehrnews.com"&gt;خبرنگار مهر&lt;/a&gt;، حجت‌الاسلام‌ جعفر انواری بعدازظهر شنبه در جمع عزاداران حسینی نهاوند گفت: پیاده‌روی میلیونی دوستداران و محبان امام حسین (ع) در اربعین حسینی چشم جهانیان را خیره کرده است.&lt;/p&gt; 
&lt;p dir="RTL" style="text-align:right"&gt;وی اظهار کرد: اربعین به‌عنوان نمادی از بیعت مجدد با امام حسین (ع) شناخته می‌شود و نشان می‌دهد که راه و روش زندگی ایشان در بین مسلمانان ترویج یافته است.&lt;/p&gt; 
&lt;p dir="RTL" style="text-align:right"&gt;این استاد حوزه و دانشگاه افزود: دشمنان برای کم‌رنگ کردن مراسم اربعین امسال نقشه‌های زیادی کشیدند ولی به یاری خدا مراسم امسال باشکوه‌تر و باعظمت‌تر برگزار شد و حضور میلیونی عزاداران نقشه‌های دشمنان را خنثی کرد.&lt;/p&gt; 
&lt;p dir="RTL" style="text-align:right"&gt;وی گفت: اربعین به‌عنوان بزرگ‌ترین اجتماع بشری نشان‌دهنده وحدت مسلمانان و حب ائمه اطهار (ع) در دل مؤمنان و آزادی خواهان است.&lt;/p&gt; 
&lt;p dir="RTL" style="text-align:right"&gt;حجت‌الاسلام انواری بابیان اینکه عزاداری اظهار علاقه و وفاداری از طرف مردم به ائمه یکی از ویژگی‌های شیعیان است، گفت: مهم‌ترین خاصیت حرکت اربعین که امروز به اوج خود رسیده علاقه شیعه و نماد وفاداری شیعیان به امام حسین(ع) و مکتب امام حسین و توجه میان مردم است.&lt;/p&gt; 
&lt;p dir="RTL" style="text-align:right"&gt;وی افزود: هرچه به ایام اربعین نزدیک شدیم یک غلغله در کشور به وجود آمد و همه از هر قشری به‌صورت خودجوش به فکر حضور در این حماسه بزرگ بودند.&lt;/p&gt; 
&lt;p dir="RTL" style="text-align:right"&gt;حجت‌الاسلام انواری خاطرنشان کرد: بزرگ‌ترین اثر اربعین بیداری مردم و بی‌تأثیر شدن تبلیغات سوء وهابیت علیه زیارت، عزاداری و توسل است.&lt;/p&gt; 
&lt;p dir="RTL" style="text-align:right"&gt;وی افزود: راهپیمایی اربعین کمر وهابیت را شکسته و امروز مستأصل از پیش در برابر شیعیان هستند.&lt;/p&gt;
&lt;div class="gallery hidden"&gt;&lt;/div&gt;</t>
  </si>
  <si>
    <t>https://media.mehrnews.com/d/2019/10/19/3/3271063.jpg</t>
  </si>
  <si>
    <t>نفر دوم ریتینگ شطرنج زنان ایران در دور پنجم رقابت‌های شطرنج قهرمانی جوانان جهان با برتری برابر حریف به صدر جدول رقابت‌ها رسید. نفر دوم ریتینگ شطرنج زنان ایران در دور پنجم رقابت‌های شطرنج قهرمانی جوانان جهان با برتری برابر حریف به صدر جدول رقابت‌ها رسید.</t>
  </si>
  <si>
    <t>&lt;div class="body col-xs-36"&gt; 
 &lt;a class="entekhab_lead2" href="/"&gt;پایگاه خبری تحلیلی انتخاب (Entekhab.ir) : &lt;/a&gt; 
 &lt;img align="left" class="news_corner_image" src="/files/fa/news/1398/7/27/751634_158.jpg" /&gt;
 &lt;p&gt;نفر دوم ریتینگ شطرنج زنان ایران در دور پنجم رقابت‌های شطرنج قهرمانی جوانان جهان با برتری برابر حریف به صدر جدول رقابت‌ها رسید.&lt;/p&gt; 
 &lt;p&gt;مسابقه‌ شطرنج قهرمانی جوانان جهان (زیر ۲۰ سال) به میزبانی هند در جریان است. در دور پنجم این رقابت‌ها مبینا علی‌نسب با برتری برابر حریف هندی خود توانست به امتیاز ۴.۵ از پنج دور برسد و در صدر جدول قرار گیرد. محمدامین طباطبایی دیگر نماینده شطرنج ایران در این دوره از مسابقات برابر دیگر شطرنج باز کشور میزبان به تساوی رسید. طباطبایی هم با ۳ امتیاز در رده بیست و پنجم قرار دارد.&lt;/p&gt; 
 &lt;p&gt;آرین غلامی دیگر نماینده ایران در این رقابت‌ها بود که پس از عدم رویارویی با نماینده رژیم اشغالگر قدس از ادامه مسابقات انصراف داد. مسابقات قهرمانی شطرنج جوانان جهان (زیر ۲۰ سال) در ۱۱ دور تا سوم آبان در کشور هند برگزار می‌شود. در این رقابت ها ۱۸۹ بازیکن دختر و پسر به رقابت می‌پردازند. پرهام مقصودلو نفر دوم ریتینگ شطرنج ایران در سال ۲۰۱۸ عنوان قهرمانی جوانان جهان را از آن خود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P" class="link_shortlink"&gt; &lt;input class="copy-button link_en" id="foo" value="entekhab.ir/00289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34_158.jpg" /&gt;
 &lt;p&gt;نفر دوم ریتینگ شطرنج زنان ایران در دور پنجم رقابت‌های شطرنج قهرمانی جوانان جهان با برتری برابر حریف به صدر جدول رقابت‌ها رسید.&lt;/p&gt; 
 &lt;p&gt;مسابقه‌ شطرنج قهرمانی جوانان جهان (زیر ۲۰ سال) به میزبانی هند در جریان است. در دور پنجم این رقابت‌ها مبینا علی‌نسب با برتری برابر حریف هندی خود توانست به امتیاز ۴.۵ از پنج دور برسد و در صدر جدول قرار گیرد. محمدامین طباطبایی دیگر نماینده شطرنج ایران در این دوره از مسابقات برابر دیگر شطرنج باز کشور میزبان به تساوی رسید. طباطبایی هم با ۳ امتیاز در رده بیست و پنجم قرار دارد.&lt;/p&gt; 
 &lt;p&gt;آرین غلامی دیگر نماینده ایران در این رقابت‌ها بود که پس از عدم رویارویی با نماینده رژیم اشغالگر قدس از ادامه مسابقات انصراف داد. مسابقات قهرمانی شطرنج جوانان جهان (زیر ۲۰ سال) در ۱۱ دور تا سوم آبان در کشور هند برگزار می‌شود. در این رقابت ها ۱۸۹ بازیکن دختر و پسر به رقابت می‌پردازند. پرهام مقصودلو نفر دوم ریتینگ شطرنج ایران در سال ۲۰۱۸ عنوان قهرمانی جوانان جهان را از آن خود 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634_158.jpg</t>
  </si>
  <si>
    <t>معرفی حریفان خواهران منصوریان</t>
  </si>
  <si>
    <t>["اصفهان","خبرگزاری صدا و سیما","الهه و شهربانو منصوریان","ووشو","قهرمان جهان","قرعه کشی"]</t>
  </si>
  <si>
    <t>&lt;p&gt;&lt;img class="image_btn" style="margin: 10px 10px;" title="معرفی حریفان خواهران منصوریان" src="/files/fa/news/1398/7/27/4078391_806.jpg" alt="معرفی حریفان خواهران منصوریان" width="300" height="180" align="left" /&gt;به گزارش&lt;a href="#top"&gt; خبرگزاری صدا و سیما&lt;/a&gt;؛ مرکز اصفهان، به نقل از فدراسیون ووشو، مراسم قرعه کشی پانزدهمین دوره مسابقات ووشوی قهرمانی جهان، امروز (شنبه) در شانگهای چین برگزار شد و نمایندگان ایران از جمع خواهران منصوریان در بخش ساندا (مبارزه) حریفان خود را شناختند.&lt;br /&gt;براین اساس در بخش بانوان و در وزن منهای ۶۵ کیلوگرم الهه منصوریان دور اول به مصاف نماینده‌ای از فرانسه می‌رود و در صورت پیروزی با برنده مسابقه وشووکاران ایتالیا و لبنان مصاف می‌دهد.&lt;br /&gt;در وزن منهای ۷۰ کیلوگرم شهربانو منصوریان ابتدا استراحت دارد و سپس با سانداکار اهل روسیه مبارزه می‌کند.&lt;br /&gt;مسابقات ووشوی قهرمانی جهان از فردا به میزبانی شانگهای چین آغاز می‌شود و به مدت چهار روز ادامه دارد.&lt;br /&gt;در این دوره از مسابقات ۶۰۰ ووشوکار از ۱۰۲ کشور حضور دارند.&lt;br /&gt;تیم ملی ووشوی ایران در ۲ بخش ساندا (مبارزه) و تالو (اجرای فرم) مردان و بانوان در این رقابت‌ها حضور دارد. &lt;br /&gt;ساندای ایران قهرمان دوره قبل رقابت‌ها در &amp;laquo;کازان&amp;raquo; ۲۰۱۷ روسیه است.&lt;/p&gt; 
&lt;div class="wrapper"&gt;&lt;/div&gt;</t>
  </si>
  <si>
    <t>http://www.iribnews.ir/files/fa/news/1398/7/27/4078391_806.jpg</t>
  </si>
  <si>
    <t>«حُبّ ‌الحسین(ع) یجمعنا» بزرگترین انسجام و وحدت جهان اسلام را به وجود می ‌آورد</t>
  </si>
  <si>
    <t>حوزه/ معاون امور طلاب و دانش آموختگان حوزه علمیه استان کردستان گفت: «حُبّ ‌الحسین(ع) یجمعنا» محبت اهل بیت علیهم السلام و سیدالشهدا (ع) بزرگترین انسجام و وحدت و یکپارچگی امت واحده را به وجود می ‌آورد.</t>
  </si>
  <si>
    <t>["معاون امور طلاب حوزه علمیه استان کردستان","حجت الاسلام سعید مومنی","حوزه نیوز کردستان","پیاده روی اربعین حسینی"]</t>
  </si>
  <si>
    <t>&lt;p style="text-align:justify"&gt;حجت الاسلام سعید مومنی در گفت وگو با خبرنگار خبرگزاری &amp;laquo;حوزه&amp;raquo; در کردستان، ضمن تسلیت اربعین حسینی اظهار داشت: باید گفت که اربعین حسینی، هدیه‌ ای الهی است که خداوند حضرت امام حسین علیه السلام بر همه ما ارزانی داشته است.&lt;/p&gt; 
&lt;p style="text-align:justify"&gt;معاون امور طلاب و دانش آموختگان حوزه علمیه استان کردستان گفت: پیاده ‌روی اربعین حسینی و طی مسافت چند صد کیلومتری در سرزمین نینوا با حضور میلیونی زائران و عاشقان اهل بیت علیهم السلام از هر قوم و قبیله و از هر رنگ و نژاد و با هر دین و مسلک، گواهی است بر عشق الهی و موهبت خداوندی که در این برهه از زمان بر مردمان این دوره جلوه‌گر شده است.&lt;/p&gt; 
&lt;p style="text-align:justify"&gt;حجت الاسلام مومنی در ادامه سخنان خود خاطرنشان ساخت: اجتماع میلیونی یاوران پرچمدار عدالت و صلح و دوستی در پیاده روی بزرگ و میلیونی اربعین حسینی، اقامه کننده عدل حکومت جهانی مستضعفین بر مستکبران و غاصبین را به همه ما نوید می‌دهد.&lt;/p&gt; 
&lt;p style="text-align:justify"&gt;این استاد حوزه علمیه استان کردستان ادامه داد: &amp;laquo;حُبّ ‌الحسین(ع) یجمعنا&amp;raquo; محبت اهل بیت علیهم السلام و سیدالشهدا (ع) بزرگترین انسجام و وحدت و یکپارچگی امت واحده را به وجود می ‌آورد.&lt;/p&gt; 
&lt;p style="text-align:justify"&gt;معاون امور طلاب و دانش آموختگان حوزه علمیه استان کردستان گفت: اربعین ازجمله رویدادهای مذهبی ویژه در دین اسلام است که نه‌ تنها بعنوان تنها مراسم چهلم امام معصوم برای حضرت سیدالشهدا (ع) و یاران باوفای آن حضرت برگزار می‌شود؛ بلکه نشان و نماد ایمان، اعتقاد و باور عمیق دینی در دین اسلام از قول امام معصوم علیه‌السلام بیان گردیده است.&lt;/p&gt; 
&lt;p style="text-align:justify"&gt;حجت السلام مومنی با اشاره به اینکه انگیزه اصلی پیاده روی اربعین حسینی معلول باورها و اعتقادات دینی است، افزود: ابر رویداد پیاده‌روی اربعین حسینی از جمله رویدادهای بزرگ و مهم در حوزه سفر و گردشگری دینی و معنوی می باشد که در راستای باورها و اعتقادات دینی و پاسداشت ارزش های والای انسانی و اجتماع عظیم انسانی و بلکه بی نظیرترین آن در قرن حاضر، هرساله با حضور میلیون‌ها نفر از اقصی نقاط جهان در سرزمین کربلا دیده می شود، به ‌طوری ‌که حضور میلیون‌ها نفر در چنین رویداد مهم فرهنگی، اجتماعی و دینی در نوع خود بی نظیر و بی‌سابقه است.&lt;/p&gt; 
&lt;p style="text-align:justify"&gt;این استاد حوزه علمیه استان کردستان در بخش دیگری از سخنان خود بیان کرد: راهپیمایی میلیونی اربعین حسینی بعنوان یکی از مهم‌ترین رویدادهای گردشگری دینی در سال‌های اخیر توانسته است که در توسعه گردشگری دینی منطقه با محوریت کشور عراق سهم بسزایی داشته باشد.&lt;/p&gt; 
&lt;p style="text-align:justify"&gt;معاون امور طلاب و دانش آموختگان حوزه علمیه استان کردستان تصریح کرد: کشورهای منطقه با محوریت ایران و عراق نقش مهمی در برگزاری و پاسداشت این ابر رویداد فرهنگی، اجتماعی و دینی دارند.&lt;/p&gt; 
&lt;p style="text-align:justify"&gt;وی در پایان سخنان خود گفت: از سوی دیگر راهپیمایی اربعین حسینی و حضور باشکوه جمع کثیری از مسلمانان از سراسر جهان توانسته است مسیر جدیدی را در توسعه گردشگری بعنوان یک برند گردشگری دینی به همراه داشته باشد.&lt;/p&gt; 
&lt;p style="text-align:justify"&gt;انتهای پیام/&lt;/p&gt;
&lt;div class="gallery"&gt;&lt;/div&gt;</t>
  </si>
  <si>
    <t>http://media.hawzahnews.com/old/fa/Original/1398/04/17/IMG17413210.jpg</t>
  </si>
  <si>
    <t>همه باید بتوانیم از بستر اربعین در اصلاح رفتارهایمان بکوشیم</t>
  </si>
  <si>
    <t>حجت‌الاسلام سید عبدالنبی موسوی فرد گفت: سفر اربعین برای تحول است و باید بتوان از این بستری که فراهم شده در اصلاح رفتارهایمان بکوشیم.</t>
  </si>
  <si>
    <t>["امام جمعه اهواز","مرز شلمچه","خاک عراق","حجت الاسلام موسوی فرد","مرز چذابه"]</t>
  </si>
  <si>
    <t>&lt;p&gt;&lt;img class="image_btn" style="margin: 0px 8px;" title="باید بتوانیم از بستر اربعین در راستای اصلاح رفتارهایمان بکوشیم" src="/files/fa/news/1398/7/27/832253_239.jpg" alt="باید بتوانیم از بستر اربعین در راستای اصلاح رفتارهایمان بکوشیم" width="306" height="184" align="left" /&gt;&lt;/p&gt; 
&lt;p dir="RTL" style="text-align: justify;"&gt;به گزارش &lt;a href="http://defapress.ir/"&gt;دفاع‌پرس &lt;/a&gt;از اهواز، حجت‌الاسلام سید &amp;laquo;عبدالنبی موسوی‌فرد&amp;raquo; امام جمعه اهواز امروز در جمع خبرنگاران در مرز شلمچه اظهار داشت: به یاد می آورم 10 سال پیش را وقتی در خرمشهر امکانات چندانی برای زائران وجود نداشت و سه شبانه روز طول می کشید تا یک زائر با بهره مندی از کمترین امکانات و تحمل سختی های زیاد از مرز عبور کند و وارد خاک عراق شود.&lt;/p&gt; 
&lt;p dir="RTL" style="text-align: justify;"&gt;وی افزود: از حدود سه تا چهار سال پیش به ویژه امسال آنقدر تردد زائران در مرزهای شلمچه و چذابه روان است که تعبیر من از این مسئله آن است که آب را از یک سرازیری بریزند و در آن پائین منتظر باشی که آرام و آسان عبور کند.&lt;/p&gt; 
&lt;p dir="RTL" style="text-align: justify;"&gt;نماینده ولی فقیه در استان خوزستان با اشاره به محدودیتی که در عراق به لحاظ امکانات وجود دارد، تصریح کرد: خوشبختانه با ظرفیت های فراهم شده از سوی ایران در آن سوی مرز (بخش عراقی شلمچه) مشکل کمبود خودرو برای انتقال زائران و آب معدنی در کمترین زمان ممکن مرتفع شد.&lt;/p&gt; 
&lt;p dir="RTL" style="text-align: justify;"&gt;حجت الاسلام موسوی فرد با بیان اینکه امسال تردد در مرزهای شلمچه و چذابه نسبت به سال گذشتنه بسیار روان تر است، گفت: طبق آمار، امسال دو برابر جمعیت زائران سال گذشته برای سفر به عتبات عالیات و به ویژه کربلای معلی از طریق مرزها به عراق رفتند.&lt;/p&gt; 
&lt;p dir="RTL" style="text-align: justify;"&gt;وی افزود: آمار بالای زائران عبور کرده از مرزهای کشور بسیار قابل توجه و حائز اهمیت است و بستر و زمینه حضور آقا امام زمان (عج) را فراهم می کند، مردم اعم از پیر و جوان چه در ایران و چه در عراق تمام قد آماده خدمات رسانی به زائران حسینی هستند و به این نحو ارادت و احساس خود را به آقا اباعبدالله الحسین نشان می دهند و این چیزی نیست جز اینکه به واسطه یک مبداء با یکدیگر گره می خورد.&lt;/p&gt; 
&lt;p dir="RTL" style="text-align: justify;"&gt;موسوی فرد ادامه داد: از تمام مجموعه ها اعم از مواکب ایران و عراق، نیروهای نظامی، انتظامی، مرزبانی، ارتش، سپاه، بسیج و دستگاه های مختلف اجرایی که دست در دست یکدیگر کوشیدند تا با کمترین مشکل بتوانند با مدیریت این جمعیت عظیم از زائران که در هوای گرم می خواهند از مرز عبور کرده و به عراق بروند و برگردند، قدردانی می کنم.&lt;/p&gt; 
&lt;p dir="RTL" style="text-align: justify;"&gt;امام جمعه اهواز تصریح کرد: پایانه شلمچه نسبت به سال گذشته شکل بهتری پیدا کرده و کارها منسجم تر از قبل به انجام می رسد، توصیه ام به زائران آن است که&amp;nbsp; از آنجایی که این سفر برای تحول است و باید بتوان از این بستر و زمینه ای که فراهم شده در راستای اصلاح رفتارهایمان بکوشیم، اگر رفتیم و برگشتیم اما تغییری نکردیم نباید به خودمان امیدوار باشیم.&lt;/p&gt; 
&lt;p dir="RTL" style="text-align: justify;"&gt;انتهای پیام/&lt;/p&gt; 
&lt;div class="wrapper"&gt;&lt;/div&gt;</t>
  </si>
  <si>
    <t>October 19th 2019, 13:22:53.000</t>
  </si>
  <si>
    <t>بازديد رييس دانشگاه مازندران از غرفه دانشگاه در سومين نمايشگاه دستاوردهاي مديريت سبز دانشگاه ها و مراکز آموزش عالي</t>
  </si>
  <si>
    <t>["بازدید","رییس","دانشگاه","مازندران","از غرفه","دانشگاه"]</t>
  </si>
  <si>
    <t>&lt;div class="image-news pull-right mrxxl image-one"&gt; 
 &lt;img src="/Incsys/Photo.aspx?image=/Uploads/NewsPics/20191019095234893.jpg&amp;amp;width=300&amp;amp;height=225" alt="بازديد رييس دانشگاه مازندران از غرفه دانشگاه در سومين نمايشگاه دستاوردهاي مديريت سبز دانشگاه ها و مراکز آموزش عالي" class="img-responsive" /&gt; 
&lt;/div&gt; 
&lt;p style="text-align: justify;" dir="RTL"&gt;&lt;span style="`font-family:" "arial",sans-serif;`=""&gt;خبرگزاری آریا- بازدید رییس دانشگاه مازندران از غرفه دانشگاه در سومین نمایشگاه دستاوردهای مدیریت سبز دانشگاه ها و مراکز آموزش عالی.&lt;/span&gt;&lt;/p&gt; 
&lt;p style="text-align: justify;" dir="RTL"&gt;&lt;span style="`font-family:" "arial",sans-serif;`=""&gt;به گزارش خبرنگارآریادفترمازندران درشهرستان بابلسر، دکتر کوروش نوذری رییس دانشگاه مازندران با حضور در سومین نمایشگاه دستاوردهای اجرایی دانشگاه‌ها، موسسات آموزش عالی، پژوهشی و پارک‌های علم و فناوری سراسر کشور در حوزه مدیریت سبز، از غرفه دانشگاه مازندران در این نمایشگاه بازدید کرد&lt;/span&gt;&lt;span dir="LTR"&gt;&lt;font face="Calibri"&gt;.&lt;/font&gt;&lt;/span&gt;&lt;/p&gt; 
&lt;p style="text-align: justify;" dir="RTL"&gt;&lt;span style="`font-family:" "arial",sans-serif;`=""&gt;بر اساس این گزارش، دکتر نوذری در این بازدید ضمن تاکید بر لزوم تلاش همگانی برای حفظ محیط زیست برای خود و نسل آینده، آن را یک میراث ارزشمند از گذشتگان دانسته و امانتداری و استفاده صحیح از همه ارکان محیط زیست را امری ضروری دانست&lt;/span&gt;&lt;span dir="LTR"&gt;&lt;font face="Calibri"&gt;.&lt;/font&gt;&lt;/span&gt;&lt;/p&gt; 
&lt;p style="text-align: justify;" dir="RTL"&gt;&lt;span style="`font-family:" "arial",sans-serif;`=""&gt;رییس دانشگاه مازندران، مدیریت سبز را در راستای توسعه پایدار و در تعامل با محیط زیست عنوان کرد و&amp;nbsp; با اشاره به گام های مهم و اساسی که دانشگاه مازندران در این راستا برداشته است، غرفه دانشگاه مازندران را در بازتاب این عملکرد بسیار خوب و موثر ارزیابی کرد&lt;/span&gt;&lt;span dir="LTR"&gt;&lt;font face="Calibri"&gt;.&lt;/font&gt;&lt;/span&gt;&lt;/p&gt; 
&lt;p style="text-align: justify;" dir="RTL"&gt;&lt;span style="`font-family:" "arial",sans-serif;`=""&gt;دکتر نوذری با اشاره به این که پیام مهم برگزاری این نمایشگاه در محل سازمان برنامه و بودجه کشور برای سیاست گزاران این است که ایران اسلامی امروزه به جایی رسیده که در همه کارکردهای اقتصادی، فنی و در همه شئون جامعه نمی شود از مقوله محیط زیست و مدیریت سبز و بهینه سازی مصرف انرژی و رهایی از اقتصاد تک محصولی غافل شویم، عزم ملی همه سازمان ها و نهادها را در این مسیر خواستار شد&lt;/span&gt;&lt;span dir="LTR"&gt;&lt;font face="Calibri"&gt;.&lt;/font&gt;&lt;/span&gt;&lt;/p&gt; 
&lt;p style="text-align: justify;" dir="RTL"&gt;&lt;span style="`font-family:" "arial",sans-serif;`=""&gt;رییس دانشگاه جامع استان در ادامه به برنامه های مدون دانشگاه در حوزه مدیریت سبز اشاره کرد و تکمیل باغ گیاه شناسی، بهینه سازی مصرف انرژی، انجام هزینه ها به معنی بازیافت هزینه ها و سود حاصل از آن ها را به عنوان اصلی ترین برنامه های آتی در این حوزه نام برد که نتایج آن پس از اجرایی شدن، در نمایشگاه بعدی در معرض عموم قرار خواهد گرفت&lt;/span&gt;&lt;span dir="LTR"&gt;&lt;font face="Calibri"&gt;.&lt;/font&gt;&lt;/span&gt;&lt;/p&gt; 
&lt;p style="text-align: justify;" dir="RTL"&gt;&lt;span style="`font-family:" "arial",sans-serif;`=""&gt;سرآمد علمی کشور در ادامه سخنان خود، واگذاری مسئولیت مستندسازی این رویداد بزرگ نمایشگاهی به روابط عمومی دانشگاه مازندران از سوی وزارت علوم را نشان از توانمندی و کارآمدی بالای روابط عمومی دانشگاه مازندران&lt;/span&gt;&lt;span dir="LTR"&gt;&lt;font face="Calibri"&gt;&amp;nbsp; &lt;/font&gt;&lt;/span&gt;&lt;span style="`font-family:" "arial",sans-serif;`=""&gt;دانست و با اشاره به عملکرد مثبت روابط عمومی در دانشگاه و منطقه 2 کشور، این رویکرد را باعث افتخار دانشگاه مازندران عنوان کرد&lt;/span&gt;&lt;span dir="LTR"&gt;&lt;font face="Calibri"&gt;.&lt;/font&gt;&lt;/span&gt;&lt;/p&gt; 
&lt;p style="text-align: justify;" dir="RTL"&gt;&lt;span style="`font-family:" "arial",sans-serif;`=""&gt;یادآور می شود در ادامه، دکتر نوذری و دکتر صحبت زاده از غرفه های سومین نمایشگاه مدیریت سبز وزارت علوم در سازمان برنامه و بودجه کشور بازدید کرده و با دکتر اسماعیلی و مهندس منفرد از مسئولان و مدیران طرح های عمرانی وزارت علوم دیدار و گفت و گوی کرد&lt;/span&gt;&lt;span dir="LTR"&gt;&lt;font face="Calibri"&gt;.&lt;/font&gt;&lt;/span&gt;&lt;/p&gt; 
&lt;p style="text-align: justify;" dir="RTL"&gt;&lt;span dir="LTR"&gt;&lt;font face="Calibri"&gt;&amp;nbsp;&lt;/font&gt;&lt;/span&gt;&lt;/p&gt;</t>
  </si>
  <si>
    <t>http://www.aryanews.com/Incsys/Photo.aspx?image=/Uploads/NewsPics/20191019095234893.jpg&amp;width=300&amp;height=225</t>
  </si>
  <si>
    <t>شمار تلفات انفجار مسجد در شهرستان هسکه مینه استان ننگرهار افغانستان به 65 نفر رسید.</t>
  </si>
  <si>
    <t>&lt;p style="text-align: justify;"&gt;به گزارش خبرگزاری اهل‌بیت(ع) ـ ابنا ـ تلفات انفجار در میان نمازگزاران مسجد در ولسوالی ده بالای ولایت ننگرهار در شرق افغانستان به ۶۵ نفر رسید.&lt;/p&gt; 
&lt;p style="text-align: justify;"&gt;&amp;laquo;عطاالله خوگیانی&amp;raquo; سخنگوی والی ننگرهار گفت که انفجار در فاصله اول رکعت نماز جمعه و شروع رکعت دوم اتفاق افتاده است.&lt;/p&gt; 
&lt;p style="text-align: justify;"&gt;مردم محل می‌گویند که در هنگام برگزاری نماز جمعه در این مسجد حدود ۳۵۰ نفر حضور داشتند.&lt;/p&gt; 
&lt;p style="text-align: justify;"&gt;در این انفجار ۳۵ نفر نیز زخمی شده‌اند. سقف مسجد نیز کاملا فرو ریخته است. در این حادثه به گفته ساکنان محل بیشتر مردان در مسجد بودند و در انفجار آسیب دیدند، پس از انفجار زنان برای نجات قربانیان شتافتند تا مردان از مناطق دیگر به کمک آنان رسیدند.&lt;/p&gt; 
&lt;p style="text-align: justify;"&gt;تاکنون کسی مسئولیت این انفجار را به عهده نگرفته است.&lt;/p&gt; 
&lt;p style="text-align: justify;"&gt;&amp;laquo;محمد اشرف غنی&amp;raquo; رئیس جمهور افغانستان در پیامی اعلام کرد: گروه های تروریستی با حمله به اماکن عمومی از جمله مساجد و بیمارستان ها به اهداف شوم خود نمی رسند.&lt;/p&gt; 
&lt;p&gt;&amp;laquo; عبدالله عبدالله&amp;raquo; رئیس اجرایی دولت افغانستان نیز انفجار در مسجد استان ننگرهار را جنایت نابخشودنی دانست.&lt;/p&gt; 
&lt;p&gt;دبیر کل سازمان ملل متحد نیز با محکوم کردن این انفجار اعلام کرد: عاملان این حمله باید بازخواست شوند.&lt;/p&gt; 
&lt;p&gt;سخنگوی وزارت خارجه جمهوری اسلامی ایران نیز حمله بر نمازگزاران را اقدام تروریستی دانست و آن را محکوم کرد.&lt;/p&gt; 
&lt;p&gt;سازمان عفو بین الملل نیز کشتار نماز گزاران ننگرهار را جنایت جنگی دانست.&lt;/p&gt; 
&lt;p&gt;ناتو هم در اعلامیه ای این انفجار را محکوم کرد.&lt;/p&gt; 
&lt;p&gt;طالبان نیز با بیان اینکه افراد این گروه در این حمله دست نداشتند، انفجار در مسجد را محکوم کرد.&lt;/p&gt; 
&lt;p style="text-align: justify;"&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71/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9/10/19/7b7762f19f1a4fb66afa6864f9b36a2e.jpg</t>
  </si>
  <si>
    <t>October 19th 2019, 18:11:59.000</t>
  </si>
  <si>
    <t>یک تیم لیگ برتری به صورت رسمی منحل شد</t>
  </si>
  <si>
    <t>سرمربی تیم ستارگان ورامین در لیگ برتر فوتسال خبر منحل شدن این تیم را به صورت رسمی تایید کرد.</t>
  </si>
  <si>
    <t>["بازی","خراسان رضوی","فوتبال","فوتسال","لیگ برتر","فوتسال بانوان","خبرگزاری برنا","لیگ برتر فوتسال بانوان"]</t>
  </si>
  <si>
    <t>&lt;p style="text-align:justify"&gt;به گزارش گروه روی خط رسانه‌های خبرگزاری برنا، امینه امانی سرمربی ستارگان ورامین پیرامون این موضوع گفت: به ما اعلام کردند تیم منحل است و بازی روز پنجشنبه با هیات فوتبال خراسان رضوی را به همین دلیل انجام ندادیم. دو هفته با هزینه شخصی مسابقات را برگزار کردم اما الان منتظر نظر مسئولان باشگاه و فدراسیون هستیم.&lt;/p&gt; 
&lt;p style="text-align:justify"&gt;گفتنی است این تیم در چند هفته ابتدایی در جمع چند تیم مدعی بود اما مشکلات مالی که به دلیل عدم حضور اسپانسر بوده باعث افت این تیم شد.&lt;/p&gt; 
&lt;p style="text-align:justify"&gt;منبع: ایسنا&lt;/p&gt; 
&lt;p style="text-align:justify"&gt;&amp;nbsp;&lt;/p&gt; 
&lt;div id="view_inline_agahi2" class="noprint"&gt; 
 &lt;!--    START   --&gt; 
 &lt;!--    END OF      --&gt; 
&lt;/div&gt;</t>
  </si>
  <si>
    <t>https://static1.borna.news/thumbnail/6E9fYkBETFBk/zKlnR2CgDMts54GkxMYEj8fvMMUiCETIT3Il7Z8QJ7YCZYBL8OGb1tkXRmfG0ZrOzG4dCpLzLSmmrKvCe4wUTi3oEnna_E8y/g6NbWzNyiatx.jpg</t>
  </si>
  <si>
    <t>طلاب و روحانیون همدان سوگوار اربعین سیدالشهدا(ع)</t>
  </si>
  <si>
    <t>حوزه/ همزمان با اربعین شهادت سالار شهیدان امام حسین(ع)، مدیران، اساتید و طلاب مدرسه علمیه آیت الله آخوند(ره) همراه با مردم همدان به عزاداری پرداختند.</t>
  </si>
  <si>
    <t>["حوزه همدان","دسته عزاداری","اربعین","زائران اربعین"]</t>
  </si>
  <si>
    <t>&lt;p&gt;به گزارش خبرنگار &lt;a class="saba-backlink" href="http://hawzahnews.com"&gt;خبرگزاری حوزه&lt;/a&gt; در همدان، ظهر امروز همزمان با اربعین شهادت سالار شهیدان امام حسین(ع)، مدیران، اساتید و طلاب مدرسه علمیه آیت الله آخوند(ره) همراه با اقشار مختلف مردم همدان، به عزاداری پرداختند.&lt;/p&gt; 
&lt;p&gt;شروع مراسم با قرائت زیارت اربعین و مدیحه سرایی در حسینیه مدرسه آیت الله آخوند آغاز شد و سپس با حضور پر شور روحانیون همدانی و مسئولان استان از مقابل مدرسه تا میدان امام خمینی(ره) که مرکز اجتماع هیئت های حسینی بود، به صورت دسته سینه زنی حرکت کردند.&lt;/p&gt; 
&lt;p&gt;در پایان نیز دسته عزاداری حوزه همدان با پیوستن به جمعیت حاضر در میدان امام خمینی(ره) همراه با دیگر دسته های عزاداری مشغول سوگواری شدند.&lt;/p&gt;
&lt;div class="gallery"&gt;&lt;/div&gt;</t>
  </si>
  <si>
    <t>http://media.hawzahnews.com/d/2019/10/19/3/862036.jpg</t>
  </si>
  <si>
    <t>بازگشت زائران از مرز خسروی پرحجم و روان است</t>
  </si>
  <si>
    <t>قصرشیرین- ایرنا- فرماندار قصرشیرین گفت: بازگشت زائران اربعین حسینی (ع) از طریق مرز رسمی خسروی پرحجم اما روان است.</t>
  </si>
  <si>
    <t>["ستاد اربعین","پیاده روی اربعین","مرز خسروی","زائران اربعین","اربعین ۹۸"]</t>
  </si>
  <si>
    <t>&lt;div class="item-text" itemprop="articleBody"&gt;
 &lt;p&gt;مرادعلی تاتار روز شنبه در گفت و گو با خبرنگار ایرنا افزود: از صبح امروز پنج هزار تن از زائران اربعین حسینی از مرز خسروی به کشور برگشتند و تعداد ۱۰۰ تن از زائران اربعین از این مرز رسمی به عراق عزیمت کردند.&lt;/p&gt; 
 &lt;p&gt;وی اظهارداشت: روز گذشته (جمعه) تعداد ۱۷ هزار تن از زائران از مرز رسمی خسروی به کشور بازگشتند.&lt;/p&gt; 
 &lt;p&gt;نماینده عالی دولت در قصرشیرین گفت:&amp;nbsp;زائران بدون هیچ محدودیتی و به صورت ۲۴ ساعته می توانند از مرز رسمی خسروی به کشور برگردند و برای انتقال زائران نیز اتوبوس ها و زیرساخت های مناسب فراهم است و موکب ها نیز در حال خدمات رسانی به زائران هستند.&lt;/p&gt; 
 &lt;p&gt;نماینده عالی دولت در قصرشیرین گفت: ساعت عزیمت زائران از مرز رسمی خسروی&amp;nbsp;به عراق هفت صبح تا ۱۶ عصر است.&lt;/p&gt; 
 &lt;p&gt;تاتار ادامه داد: تمامی اعضای ستاد اربعین و دستگاه های مختلف و نیروهای نظامی و انتظامی و مرزبانی و سپاه پای کار هستند و&amp;nbsp;هیچ دغدغه امنیتی و همچنین مشکلی در رابطه با ورود و خروج زائران از مرز خسروی وجود ندار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amp;nbsp; &amp;nbsp; &amp;nbsp; &amp;nbsp; &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lt;/p&gt;
 &lt;div class="gallery hidden"&gt;&lt;/div&gt; 
&lt;/div&gt;</t>
  </si>
  <si>
    <t>نتایج یک تحقیق در اتریش نشان می‌دهد که برخی رژیم‌های غذایی کتوژنیک ممکن است التهاب پوست را تشدید کنند. نتایج یک تحقیق در اتریش نشان می‌دهد که برخی رژیم‌های غذایی کتوژنیک ممکن است التهاب پوست را تشدید کنند.</t>
  </si>
  <si>
    <t>["رژیم‌ غذایی سالم","سلامت پوست"]</t>
  </si>
  <si>
    <t>&lt;img width="100%" src="/bundles/data/images/5daaf93b16136_5daaf93b16138.jpg" class="index-picture" alt="5daaf93b16136_5daaf93b16138" /&gt; 
&lt;div class="summary"&gt;
  نتایج یک تحقیق در اتریش نشان می‌دهد که برخی رژیم‌های غذایی کتوژنیک ممکن است التهاب پوست را تشدید کنند. 
&lt;/div&gt; 
&lt;p class="content-body-text"&gt; &lt;/p&gt;
&lt;p&gt;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gt;محققان به افراد مبتلا به بیماری پسوریازیس توصیه می‌کنند از چنین رژیم‌های غذایی پرهیز کنند.&lt;/p&gt; 
&lt;p&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gt;به گزارش مدیکال نیوز تودی، محققان در مطالعات&amp;nbsp;خود روی موش‌های آزمایشگاهی دریافتند&amp;nbsp;رژیم‌ غذایی کتوژنیک با چربی بالا می‌تواند التهاب پوستی را در موش‌ها افزایش دهد.&lt;/p&gt; 
&lt;p&gt;&lt;/p&gt;</t>
  </si>
  <si>
    <t>https://www.khabarfoori.com/bundles/data/images/5daaf93b16136_5daaf93b16138.jpg</t>
  </si>
  <si>
    <t>October 19th 2019, 14:11:15.000</t>
  </si>
  <si>
    <t>وزیر راه و شهرسازی گفت: الان حدود ۸۰۰ هزار نفر که در عتبات هستند و در حال بازگشت تا دو روز دیگر هستند.برآورد ما این است که از این تعداد حدود ۳۰۰ الی ۳۵۰ هزار نفر بخواهند با اتوبوس برگردند.</t>
  </si>
  <si>
    <t>["اتوبوس","جاده","راه و شهرسازی","وزیر راه و شهرسازی","هواپیما"]</t>
  </si>
  <si>
    <t>&lt;p style="text-align: justify;"&gt;&lt;strong&gt;به گزارش گروه اجتماعی خبرگزاری برنا؛ &lt;/strong&gt;محمد اسلامی، وزیر راه و شهرسازی، صبح امروز در قرارگاه مرکزی حمل و نقل زائران اربعین حسینی گفت: با توجه به اینکه سفر اربعین غیر قابل پیش بینی و&amp;nbsp; زوار و مردم آن را برنامه‌ریزی می‌کنند که چه زمانی به این سفر بروند، با ارتباط اس ام اسی که ستاد مرکزی اربعین با مردم داشت به گونه‌ای کار پیش رفت که این برنامه ریزی ها و عملکرد که مردم و زوار داشتند ارتباط بهتری نسبت به گذشته پیدا کرد.&lt;/p&gt; 
&lt;p style="text-align: justify;"&gt;&amp;nbsp;وی با اشاره به انطباق ۹۰درصدی ارتباط ستاد اربعین و زائران از طریق اس ام اس ادامه داد:&amp;nbsp; به همین دلیل می‌توان گفت این برنامه ریزی جواب داد. الان حدود ۸۰۰ هزار نفر که در عتبات هستند و در حال بازگشت تا&amp;nbsp; دو روز دیگر هستند.&lt;/p&gt; 
&lt;p style="text-align: justify;"&gt;اسلامی خاطر نشان کرد: پیش بینی های لازم برای این که وسیله نقلیه لازم برای آنها فراهم شود در هر چهار مرز صورت گرفته است. برآورد ما این است که از این ۸۰۰ هزار نفر را با توجه به اینکه تعدادی که با خودروی شخصی مسافرت کردند حدود ۳۰۰ الی ۳۵۰ هزار نفر بخواهند با اتوبوس برگردند.&lt;/p&gt; 
&lt;p style="text-align: justify;"&gt;وزیر راه تاکید کرد ۱۱ هزار اتوبوس برای این کار در نظر گرفته شده که و امیدوار هستید طبق همین برنامه ریزی زائران بتوانند با وسایل نقلیه عمومی که برای آنها در نظر گرفته شده بازگشت داشته باشند.&lt;/p&gt; 
&lt;p style="text-align: justify;"&gt;وی با اشاره به سخنان وزیر کشور مبنی بر استراحت زوار در مرز و رعایت نکات ایمنی در رانندگی گفت: این نکات مورد تایید همه ما است که زائران با ما خستگی رانندگی نکنند.&lt;/p&gt; 
&lt;p style="text-align: justify;"&gt;وی با تشکر از همه کسانی که در حوزه حمل و نقل اربعین حسینی تلاش کردند، بیان داشت: ما با حداقل تاخیر در هواپیما مواجه بودیم حدود ۳۰ الی ۳۵ درصد بیشتر از سال گذشته پرواز داشتیم حدود ۱۰۰ درصد در مسئله قطار از سال گذشته بیشتر بوده است و میزان مسافران در حمل و نقل جاده ای با یک افزایش یک میلیون و ۵۰۰ هزار نفری مواجه شده است.&lt;/p&gt; 
&lt;p style="text-align: justify;"&gt;وزیر راه تصریح کرد: امیدوارم که انشاالله بتوانیم بهسازی و توسعه پایانه های مرزی را همچنان ادامه دهیم&amp;nbsp; کیفی‌سازی راه‌ها را همچنان ادامه دهیم نه فقط برای اربعین بلکه برای کل ایام مردم بتوانند با رفاهی کامل با ایمنی سفر کنند.&lt;/p&gt; 
&lt;div id="view_inline_agahi2" class="noprint"&gt; 
 &lt;!--    START   --&gt; 
 &lt;!--    END OF      --&gt; 
&lt;/div&gt;</t>
  </si>
  <si>
    <t>https://static2.borna.news/thumbnail/LJantqzL3Uh9/zKlnR2CgDMts54GkxMYEj8fvMMUiCETIT3Il7Z8QJ7YCZYBL8OGb1tkXRmfG0ZrOzG4dCpLzLSmmrKvCe4wUThJHVEtrNLsg/%D9%85%D8%AD%D9%85%D8%AF+%D8%A7%D8%B3%D9%84%D8%A7%D9%85%DB%8C.jpg</t>
  </si>
  <si>
    <t>قافله عظیم جاماندگان اربعین در حال عزیمت به قبله تهران</t>
  </si>
  <si>
    <t>گروه جامعه ــ ده‌ها هزار تهرانی به یاد زینب کبری(س)، که در چنین روزی به کربلا وارد شد، از پنج مسیر در حال عزیمت به آستان ملکوتی حضرت عبدالعظیم حسنی(ع) قبله تهران هستند.</t>
  </si>
  <si>
    <t>["خبرگزاری بین المللی قرآن","ایکنا","جاماندگان اربعین","پیاده‌روی جاماندگان"]</t>
  </si>
  <si>
    <t>&lt;p&gt;&lt;span style="font-size: 14pt;"&gt;&lt;img class="image_btn" style="margin: 10px; float: left;" title="قافله عظیم جاماندگان اربعین در حال عزیمت به قبله تهران" src="/files/fa/news/1398/7/27/1497044_300.jpg" alt="قافله عظیم جاماندگان اربعین در حال عزیمت به قبله تهران" width="306" height="184" align="" /&gt;&lt;/span&gt;&lt;/p&gt; 
&lt;p&gt;&lt;span style="font-size: 14pt;"&gt;به گزارش خبرنگار &lt;a href="http://www.iqna.ir"&gt;ایکنا؛&lt;/a&gt; امروز شنبه، ۲۷ مهرماه، همزمان با اربعین حسینی ده‌ها هزار تهرانی در قالب پیاده‌روی جاماندگان اربعین و به یاد زینب کبری(س)، که در چنین روزی به کربلا وارد شد، از پنج مسیر در حال عزیمت به آستان ملکوتی حضرت عبدالعظیم حسنی(ع)، قبله تهران هستند.&lt;/span&gt;&lt;/p&gt; 
&lt;p&gt;&lt;span style="font-size: 14pt;"&gt;سیل خروشان جمعیت، مرد و زن، پیر و جوان با پرچم‌های مزین به نام مبارک ائمه اطهار و &amp;laquo;لبیک یا حسین&amp;raquo; گویان قدم به قدم به قبله تهران نزدیک می‌شوند تا عزاداری ظهر اربعین را در بارگاه حضرت عبدالعظیم(ع)، شخصیتی که زیارتش همسنگ زیارت کربلا دانسته می‌شود، برگزار کنند.&lt;/span&gt;&lt;/p&gt; 
&lt;p&gt;&lt;span style="font-size: 14pt;"&gt;در این پیاده‌روی عظیم که بزرگترین کاروان آن از میدان آیینی امام حسین(ع) شروع به حرکت کرده است، صدها موکب مردمی با توزیع چای، شربت، میوه و ... از عزاداران اربعین حسینی پذیرایی می‌کنند. بسیاری از مردم به توزیع نذورات خود میان عزاداران مشغول‌اند.&lt;/span&gt;&lt;/p&gt; 
&lt;p&gt;&lt;span style="font-size: 14pt;"&gt;&lt;strong&gt;&amp;nbsp;&lt;/strong&gt;&lt;/span&gt;&lt;/p&gt; 
&lt;span&gt;انتهای پیام&lt;/span&gt; 
&lt;div class="wrapper"&gt;&lt;/div&gt;</t>
  </si>
  <si>
    <t>https://iqna.ir/files/fa/news/1398/7/27/1497044_300.jpg</t>
  </si>
  <si>
    <t>مراسم عزاداری اربعین امام حسین (ع) با حضور رهبر معظم انقلاب اسلامی</t>
  </si>
  <si>
    <t>مراسم عزاداری اربعین سیدالشهدا (ع)، باحضور هیات‌های دانشجویی و حضرت امام خامنه‌ای، در حسینیه امام خمینی (ره) برگزار شد.</t>
  </si>
  <si>
    <t>["رهبر انقلاب اسلامی","امام خامنه ای","اربعین","زائران اربعین","امام حسین","نهضت عاشورا","حسینیه امام خمینی"]</t>
  </si>
  <si>
    <t>&lt;p&gt;&lt;img class="image_btn" style="margin: 0px 8px;" title="مراسم عزاداری اربعین امام حسین(ع) با حضور رهبر انقلاب" src="/files/fa/news/1398/7/27/831725_714.jpeg" alt="مراسم عزاداری اربعین امام حسین(ع) با حضور رهبر انقلاب" width="306" height="184" align="left" /&gt;به گزارش گروه اخبار داخلی &lt;a href="/"&gt;دفاع‌پرس&lt;/a&gt; به نقل از پایگاه اطلاع‌رسانی دفتر حفظ و نشر آثار حضرت امام خامنه‌ای، مراسم عزاداری اربعین سیدالشهدا علیه السلام، باحضور هیات‌های دانشجویی و حضرت امام خامنه‌ای، در حسینیه امام خمینی (ره) در حال برگزاری است.&lt;/p&gt; 
&lt;p&gt;انتهای پیام/ 151&lt;/p&gt; 
&lt;div class="wrapper"&gt;&lt;/div&gt;</t>
  </si>
  <si>
    <t>توضیح یک نماینده مجلس درباره حذف زبان انگلیسی از مدارس</t>
  </si>
  <si>
    <t>فارس نوشت: عضو کمیسیون آموزش مجلس گفت: حذف زبان انگلیسی از مدارس یک فاجعه به لحاظ علمی است ولی با برنامه‌ریزی می‌توان انحصارطلبی این زبان را حذف کرد.</t>
  </si>
  <si>
    <t>["مجلس شورای اسلامی","وزارت آموزش و پرورش"]</t>
  </si>
  <si>
    <t>&lt;p&gt;کارن خانلری،&amp;nbsp;عضو کمیسیون آموزش و تحقیقات مجلس شورای اسلامی&amp;nbsp;درباره طرح انحصارطلبی از زبان انگلیسی که در مجلس مطرح شده است، اظهار کرد: موضوع حذف زبان انگلیسی از مدارس یک فاجعه به لحاظ علمی است ولی بنده با حذف انحصارطلبی زبان انگلیسی در مدارس موافق هستم و باید بتوانیم زیرساخت‌هایی را مهیا کنیم که آموزش و پرروش بتواند در کنار زبان انگلیسی، دیگر زبان‌های رایج دنیا از جمله روسی، آلمانی، چینی و فرانسوی را آموزش دهد.&lt;/p&gt; 
&lt;p&gt;وی گفت: در این طرح، نتیجه نباید حذف زبان انگلیسی از مدارس و آموزش و پرورش باشد و آموزش و پرورش موظف است برای پیشرفت دانش‌آموزان این زبان را با توجه به اینکه بین‌المللی است، ارائه دهد.&lt;/p&gt; 
&lt;p&gt;خانلری یادآور شد: از دیدگاه عدالت آموزشی، حذف زبان انگلیسی مشکلات زیادی را ایجاد خواهد کرد و ما باید در کنار این زبان بین‌المللی بتوانیم آموزش‌های دیگر نیز داشته باشیم.&lt;/p&gt; 
&lt;p&gt;این نماینده مجلس شورای اسلامی افزود: آیا در این طرح معلمان زبان انگلیسی نیز مدنظر قرار گرفته‌اند، چرا که همه آنها نمی‌توانند در مؤسسات مختلف زبان جذب شوند؛ زیرساخت‌های متناسب با این طرح هم باید ایجاد شود و اینکه آن را حذف کنیم، درست نیست.&lt;/p&gt; 
&lt;p&gt;خانلری گفت: اینکه بعضی از دانش‌آموزان علاقه‌ای به این زبان ندارند، بحث درستی نیست چرا که خیلی از آنها نیز درس ریاضی را نمی‌پسندند پس نمی‌شود که بگوییم این دروس حذف شود، اگر این طور پیش برویم فقط زنگ ورزش در مدارس می‌ماند.&lt;/p&gt; 
&lt;p&gt;نماینده مجلس شورای اسلامی تصریح کرد:‌ نباید انحصار زبان انگلیسی در مدارس باشد بلکه باید برنامه‌ریزی کنیم که دانش‌آموزان حق انتخاب داشته باشند.&lt;/p&gt; 
&lt;p&gt;۴۷۲۳۷&lt;/p&gt;
&lt;div class="gallery hidden"&gt;&lt;/div&gt;</t>
  </si>
  <si>
    <t>https://media.khabaronline.ir/d/2019/10/19/3/5282100.jpg</t>
  </si>
  <si>
    <t>October 19th 2019, 15:15:42.000</t>
  </si>
  <si>
    <t>تجهیز ۷۰ درصد مطب پزشکان به دستگاه کارتخوان</t>
  </si>
  <si>
    <t>رئیس جامعه پزشکان متخصص داخلی ایران از تجهیز بیش از 70 درصد مطب پزشکان به دستگاه کارتخوان خبر داد.</t>
  </si>
  <si>
    <t>["ایران","ایرج خسرونیا","جامعه","برنا","پزشکان"]</t>
  </si>
  <si>
    <t>&lt;p style="text-align: justify;"&gt;&lt;strong&gt;به گزارش گروه اجتماعی خبرگزاری برنا؛&lt;/strong&gt; ایرج خسرونیا، رئیس جامعه پزشکان متخصص داخلی ایران، با اشاره به آخرین جزییات طرح الزام پزشکان به نصب کارتخوان بانکی، گفت: در ابتدا یک مقابله‌ای با اجرای این طرح وجود داشت، اما اکنون بیش از ۷۰ درصد مطب‌ها مجهز به دستگاه کارتخوان شده اند.&lt;/p&gt; 
&lt;p style="text-align: justify;"&gt;وی با بیان اینکه در ابتدا فقط پزشکان ملزم به استفاده از کارتخوان شده بودند، افزود: با ملزم شدن همه مشاغل نسبت به نصب کارتخوان مقابله با اجرای این طرح کاهش یافت.&lt;/p&gt; 
&lt;p style="text-align: justify;"&gt;خسرونیا ادامه داد: در حال مکاتبه با پزشکان هستیم تا ۳۰ درصد باقی مانده نیز هر چه سریع‌تر نسبت به نصب کارتخوان اقدام کنند.&lt;/p&gt; 
&lt;div id="view_inline_agahi2" class="noprint"&gt; 
 &lt;!--    START   --&gt; 
 &lt;!--    END OF      --&gt; 
&lt;/div&gt;</t>
  </si>
  <si>
    <t>https://static3.borna.news/thumbnail/00e0djXHypce/zKlnR2CgDMts54GkxMYEj8fvMMUiCETIT3Il7Z8QJ7YCZYBL8OGb1tkXRmfG0ZrOzG4dCpLzLSmmrKvCe4wUTjuN_sSWKsxa/3214479.jpg</t>
  </si>
  <si>
    <t>دلایلی که حذف یارانه را مهم کرد</t>
  </si>
  <si>
    <t>خبرگزاری میزان- با وجود این‌که سال‌ها از لحاظ کارشناسی و تکلیف قانونی این مسئولیت بر عهده دولت‌ها بود که یارانه پردرآمد‌ها را حذف کنند، اما به هر دلیلی جدی گرفته نشد تا این‌که امسال غربالگری پررنگ‌تر آغاز شده است؛ از نگاه برخی کارشناسان کاهش درآمد‌های نفتی و به‌دنبال آن کسری منابع بودجه‌ای موجب شده تا رقم ناشی از حذف پردرآمد‌ها حتی در حد ۱۰ تا ۱۵ هزار میلیارد تومان هم مهم باشد. تاریخ انتشار: 10:25 - 27 مهر 1398 - کد خبر: ۵۵۹۹۳۳</t>
  </si>
  <si>
    <t>["یارانه","میزان","حذف یارانه","بانک"]</t>
  </si>
  <si>
    <t>&lt;p&gt;&lt;img class="image_btn" style="margin: 10px 10px;" title="دلایلی که حذف یارانه را مهم کرد" src="/files/fa/news/1398/7/27/2310192_608.jpg" alt="دلایلی که حذف یارانه را مهم کرد" width="306" height="184" align="left" /&gt;به گزارش &lt;a class="highlight7" href="/fa/services/7"&gt;گروه فضای مجازی&lt;/a&gt; &lt;a class="highlight" href="/"&gt;خبرگزاری میزان&lt;/a&gt;،۱۰سال است که قانون هدفمندی یارانه‌ها به مرحله اجرا درآمده و طی این سال‌ها یارانه نقدی بدون غربالگری و توجهی به آنچه که در قانون آمده، پرداخت شده است. طبق قانون هدفمندی یارانه‌ها، باید ۵۰ درصد از منابع ناشی از اجرای قانون برای توزیع نقدی و غیر نقدی بین خانوار‌ها اختصاص پیدا کند. آن هم افرادی که در نتیجه اجرای قانون آسیب می‌بینند، اما همواره با توجه به این‌که بالغ بر ۹۰ درصد جمعیت ایران در لیست یارانه‌بگیران حضور دارند، عمده منابع هدفمندی برای توزیع نقدی مصرف شده و سهم بخش‌های دیگر از جمله بهداشت و تولید پرداخت نشد.&lt;/p&gt; 
&lt;p&gt;این در حالی است که طی سال‌های اخیر بار‌ها کارشناسان بر حذف یارانه افراد پردرآمد و اصلاح روند معیوب موجود تاکید داشتند. از سوی دیگر طی چند سال گذشته به دفعات در قانون بودجه حذف دهک‌های بالای درآمدی تکلیف شد، اما دولت از آن سر باز زد؛ نبود بانک‌های اطلاعاتی و یا ملاحظات سیاسی و اجتماعی از جمله مواردی بود که مانع ورود به حذف افراد پردرآمد می‌شد.&lt;/p&gt; 
&lt;p&gt;اما برای سال جاری، تکلیف قانون مبنی بر حذف سه دهک بالای درآمدی به طور جدی‌تری در دستور کار دولت قرار گرفته و از شهریورماه یارانه حدود ۸۰۰ هزار نفر را حذف کرد و قرار است این روند تا پایان سال ادامه داشته باشد.&lt;/p&gt; 
&lt;p&gt;حذف دهک‌های درآمدی در حالی اتفاق می‌افتد که در حال حاضر برای حدود ۷۸ میلیون نفر در ماه، نزدیک به ۳۵۰۰ میلیارد تومان و در سال ۴۲ هزار میلیارد تومان پرداختی انجام می‌شود که دولت برآورد کرده نزدیک به ۲۴ میلیون نفر باید در نتیجه حذف سه دهک بالای درآمدی کنار بروند که حدود ۱۰ تا ۱۵ هزار میلیارد تومان منابع ایجاد می‌کند.&lt;/p&gt; 
&lt;p&gt;کاهش در آمد‌ها و الزام برای صرفه‌جویی در هزینه‌ها، حذف یارانه را مهم کرد.&lt;/p&gt; 
&lt;p&gt;اما این‌که چرا با وجود این‌که حذف دهک‌های بالای درآمدی کار چندان سختی به نظر نمی‌رسید و باید طی دوره‌های قبل برای کنار گذاشتن آن‌ها اقدام می‌شد، ولی نشد و اکنون دولت اجرای قانون را در دستور کار قرار داده است، موضوعی است که در گفتگو با وحید شقاقی -اقتصاددان- مورد بررسی قرار گرفت.&lt;/p&gt; 
&lt;p&gt;وی در تشریح این مسئله گفت: موضوع اصلا به حذف و یا عدم حذف و یا تکلیف قانونی در سال‌های گذشته بر نمی‌گردد. چرا که طی این سال‌ها ظاهرا سیاست نانوشته‌ای وجود داشت مبنی بر این‌که مسیر پرداخت یارانه‌ها بدون این‌که حذفی انجام شود، ادامه پیدا کند. چراکه رقم ۴۵ هزار و ۵۰۰ تومان به مرور و در گذر زمان و با توجه به تورم حداقل ۱۰ درصدی که هر سال به اقتصاد تحمیل می‌شود، ارزش خود را از دست می‌دهد و در این حالت هزینه‌ای سنگین برای دولت به حساب نمی‌آید که به خاطر حذف آن خود را درگیر واکنش‌های اجتماعی و سیاسی کند.&lt;/p&gt; 
&lt;p&gt;شقاقی ادامه داد: درست است که رقم پرداختی بابت یارانه‌های نقدی در سال به حدود ۴۲ هزار میلیارد تومان می‌رسد و رقم ظاهرا سنگینی است، اما آنچه که بابت ثروتمندان حذف می‌شود، حدود ۱۵ هزار میلیارد تومان است که در مقایسه با هزینه‌های سالانه دولت مبلغ هنگفتی به شمار نمی‌رفت و به دردسر حذف آن‌ها نمی‌ارزید، اما گذر زمان و تغییرات درآمدی و هزینه‌ای دولت شرایط را به گونه‌ای دیگر پیش برد.&lt;/p&gt; 
&lt;p&gt;این اقتصاددان با بیان این‌که از سال گذشته شاهد تغییر درآمد‌های نفتی و از سویی بحران ارزی بودیم که خود موجب شد درآمد‌های بالای دولت از نفت در بودجه به طور قابل ملاحظه‌ای تغییر پیدا کند، گفت: از این رو برای سال جاری نزدیک به ۱۵۰ هزار میلیارد تومان کسری منابع در بودجه وجود داشت که موجب شد دولت به سمت تامین منابع از محل انتشار اوراق و یا منابع صندوق توسعه ملی برای آینده برود. از این رو ترجیح داد که به گونه‌ای دیگر مدیریت کند، چرا که اکنون همین ۱۰ تا ۱۵ هزار میلیارد تومان ناشی از حذف پردرآمد‌ها ارزشمند شده و گوشه‌ای از هزینه‌ها را در این کمبود منابع پوشش می‌دهد.&lt;/p&gt; 
&lt;p&gt;وی با اشاره به این‌که حذف دهک‌های بالای درآمدی به هیچ عنوان کار سختی نیست و همین کاری که اکنون دولت آغاز کرده را می‌توانست در سال‌های گذشته انجام دهد و از هدر رفت منابع جلوگیری کند، افزود: گفته می‌شد دولت نگران این است که یارانه نیازمندی به طور اشتباه قطع نشود، در حالی‌که به راحتی می‌توانست از روی دارایی‌هایی مانند خودرو، مسکن و حساب بانکی یعنی همین ملاک‌های که اکنون نسبت به غربالگری اقدام می‌کند، از خیلی وقت پیش این کار را انجام دهد، اما در هر صورت این کار را نکرد.&lt;/p&gt; 
&lt;p&gt;دولت در حذف یارانه به هیچ فشار سیاسی توجهی نکند&lt;/p&gt; 
&lt;p&gt;شقاقی یادآور شد: دولت اکنون در مسیری است که باید حذف یارانه پردرآمد‌ها را انجام دهد. در این بین هیچ گونه ملاحظه سیاسی نباید مورد توجه قرار گیرد یا اینکه فشار نمایندگان مانع از آن شود که برای غربالگری اقدام نکنند. چرا که در این بین هر رقمی که ایجاد می‌شود، خود می‌تواند موجب بازگشت منابع به مردم و باز کردن گره درآمدی دولت باشد.&lt;/p&gt; 
&lt;p&gt;منبع:ایس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192_608.jpg</t>
  </si>
  <si>
    <t>October 20th 2019, 00:46:00.000</t>
  </si>
  <si>
    <t>ترافیک سنگین در آزادراههای قزوین</t>
  </si>
  <si>
    <t>قزوین - ایرنا- رییس پلیس راه استان قزوین گفت : در حال حاضر باند جنوبی آزادراه های قزوین-رشت، قزوین-زنجان و قزوین-کرج با ترافیک سنگین روبرو است.</t>
  </si>
  <si>
    <t>["پلیس راه","ترافیک جاده ای","قزوین"]</t>
  </si>
  <si>
    <t>&lt;div class="item-text" itemprop="articleBody"&gt;
 &lt;p&gt;سرهنگ نصرالله بیگلری شنبه شب در گفت و گو با خبرنگار ایرنا افزود: بر اساس آخرین گزارش‌های دریافتی هم‌اکنون ترافیک در مسیر آزادراه قزوین به کرج نیمه‌سنگین است.&lt;br /&gt; وی اظهار داشت : &amp;nbsp;در محور رشت به قزوین نیز ترافیک خودروها تقریبا سنگین است و از رانندگان در این مسیر تقاضا می شود با صبر و حوصله بیشتری به رانندگی ادامه دهند.&lt;/p&gt; 
 &lt;p&gt;سرهنگ بیگلری افزود: ترافیک در سایر مسیرهای ارتباطی استان قزوین عادی و تقریبا روان گزارش شده است.&lt;/p&gt; 
 &lt;p&gt;وی خروجی استان های قزوین به سمت البرز را با ترافیک سنگین گزارش کرد و از مردم و مسافران خواست که برای تردد در محورهای قزوین&amp;nbsp;حتما با تلفن گویای ۱۴۱ تماس گرفته و از آخرین وضعیت راه های استان با خبر شوند.&lt;br /&gt; رییس پلیس راه استان قزوین همچنین از رانندگان خواست در هنگام رانندگی نکات ایمنی را رعایت کرده و ضمن بستن کمربند ایمنی خود و سرنشینان، برای پیشگیری از بروز سانحه از توقف در حاشیه راه ها خودداری کرده و فاصله طولی را با خودروهای جلویی رعایت کنند.&lt;/p&gt; 
 &lt;p&gt;سرهنگ بیگلری افزود: به همین منظور &amp;nbsp;۵۰ دستگاه دوربین هوشمند ثابت و ۳۶ دستگاه دوربین کنترل سرعت دستی در جاده های استان&amp;nbsp;فعال است .&lt;/p&gt; 
 &lt;p&gt;استان قزوین دارای ۶ هزار و ۶۰۰ کیلومتر محورهای مواصلاتی است که ۲۷۰ کیلومتر آن&amp;nbsp;آزادراه و ۲۲۰ کیلومتر نیز بزرگراه است.&lt;/p&gt;
 &lt;div class="gallery hidden"&gt;&lt;/div&gt; 
&lt;/div&gt;</t>
  </si>
  <si>
    <t>رایزنی ظریف با همتای ترکیه ای درباره تحولات شمال سوریه</t>
  </si>
  <si>
    <t>وزیر امور خارجه ایران با همتای ترکیه ای خود درباره آخرین تحولات منطقه به ویژه اوضاع شمال سوریه تلفنی گفتگو کرد. وزیر امور خارجه ایران با همتای ترکیه ای خود درباره آخرین تحولات منطقه به ویژه اوضاع شمال سوریه تلفنی گفتگو کرد.</t>
  </si>
  <si>
    <t>&lt;div class="body col-xs-36"&gt; 
 &lt;a class="entekhab_lead2" href="/"&gt;پایگاه خبری تحلیلی انتخاب (Entekhab.ir) : &lt;/a&gt; 
 &lt;img align="left" class="news_corner_image" src="/files/fa/news/1398/7/27/751687_529.jpg" /&gt;
 &lt;p&gt;محمدجواد ظریف وزیر امور خارجه جمهوری اسلامی ایران در ادامه رایزنی های خود با مقامات کشورهای منطقه، بعد از ظهر جمعه با مولود چاووش اوغلو همتای ترکیه ای خود در خصوص آخرین تحولات منطقه به ویژه اوضاع شمال سوریه تلفنی گفتگو و تبادل نظر کرد.&lt;/p&gt; 
 &lt;p&gt;ظریف پیش از این نیز با وزرای خارجه روسیه، عراق و سوریه درباره تحولات شمال سوریه جداگانه تلفنی گفتگو کرده ب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d" class="link_shortlink"&gt; &lt;input class="copy-button link_en" id="foo" value="entekhab.ir/00289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فارس&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87_529.jpg" /&gt;
 &lt;p&gt;محمدجواد ظریف وزیر امور خارجه جمهوری اسلامی ایران در ادامه رایزنی های خود با مقامات کشورهای منطقه، بعد از ظهر جمعه با مولود چاووش اوغلو همتای ترکیه ای خود در خصوص آخرین تحولات منطقه به ویژه اوضاع شمال سوریه تلفنی گفتگو و تبادل نظر کرد.&lt;/p&gt; 
 &lt;p&gt;ظریف پیش از این نیز با وزرای خارجه روسیه، عراق و سوریه درباره تحولات شمال سوریه جداگانه تلفنی گفتگو کرده بو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فارس&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87_529.jpg</t>
  </si>
  <si>
    <t>نیروی دریایی سپاه پاسداران مظهر اقتدار ملت ایران در دریا</t>
  </si>
  <si>
    <t>بندرعباس- ایرنا- نیروی دریایی سپاه پاسداران انقلاب اسلامی تلاش می کند، مظهر اقتدار ملت ایران در دریا باشد و در این مسیر تمام توان خود را به کار بسته است.</t>
  </si>
  <si>
    <t>["دادگستری","نیروی دریایی سپاه پاسداران","هرمزگان"]</t>
  </si>
  <si>
    <t>&lt;div class="item-text" itemprop="articleBody"&gt;
 &lt;p&gt;فرمانده منطقه یکم نیروی دریایی سپاه پاسداران انقلاب اسلامی عصر شنبه در دیدار با رییس کل دادگستری هرمزگان اظهار داشت: نیروی دریایی سپاه تلاش می کند با ارتقاء توان بازدارندگی بر دستگاه محاسباتی دشمنان به ویژه آمریکا اثر بگذارد.&lt;/p&gt; 
 &lt;p&gt;سردار عباس غلامشاهی افزود: نیروی دریایی سپاه دارای اقتدار، صلابت و حاکمیت کامل بر آب‌های کشور است.&lt;/p&gt; 
 &lt;p&gt;وی تاکید کرد: ما مکلف هستیم از منافع مردم و منافع ملی حراست کنیم تا مردم که صاحب اصلی نظام هستند بتوانند در آرامش و امنیت کامل باشند.&lt;/p&gt; 
 &lt;p&gt;&lt;span style="font-size:18px"&gt;ضرورت عملکرد منسجم دستگاه‌های متولی جهت مبارزه قاطعانه با قاچاق&lt;/span&gt;&lt;/p&gt; 
 &lt;p&gt;رییس کل دادگستری هرمزگان نیز در این دیدار بیان داشت: به منظور مبارزه قاطعانه با قاچاق کالا و ارز ، ضرورت دارد تمام دستگاه‌های مسوول به صورت مسنجم و هماهنگ در این مسیر عمل کنند.&lt;/p&gt; 
 &lt;p&gt;علی صالحی با تاکید بر هم افزایی هرچه بیشتر دستگاه قضایی و نیروی دریایی سپاه پاسداران انقلاب اسلامی به منظور مقابله بی‌امان با قاچاق ، گفت: با اتخاذ تمهیدات مناسب و تشریک مساعی میان دستگاه قضایی و سپاه پاسداران انقلاب اسلامی ، گریزگاه‌های قاچاقچیان مسدود خواهد شد.&lt;/p&gt; 
 &lt;p&gt;وی با اشاره به راه‌اندازی مجتمع ویژه رسیدگی به جرائم قاچاق کالا و ارز، افزود: این مجتمع شامل شعبه‌های دادگاه انقلاب و شعبه‌های بازپرسی است و قضات این مجتمع با صدور ابلاغ ویژه، در چارچوب قوانین و مقررات، با سرعت و دقت و با جدیت، به پرونده‌های قاچاق رسیدگی می‌کنند.&lt;/p&gt;
 &lt;div class="gallery hidden"&gt;&lt;/div&gt; 
&lt;/div&gt;</t>
  </si>
  <si>
    <t>اربعین حسینی بزرگترین الگوی وحدت شیعیان جهان است</t>
  </si>
  <si>
    <t>«آیت‌الله احمد مبلغی» نماینده مردم لرستان در مجلس خبرگان رهبری گفت: اربعین حسینی بزرگترین الگوی وحدت شیعیان جهان است که هرساله خیل عظیمی از شیعیان جهان به پیاده‌روی اربعین وصل می‌شوند.</t>
  </si>
  <si>
    <t>["پیاده روی","اربعین حسینی","زائران","لرستان","دفاع پرس"]</t>
  </si>
  <si>
    <t>&lt;p&gt;&lt;img class="image_btn" style="margin: 0px 8px;" title="اربعین حسینی بزرگترین الگوی وحدت شیعیان جهان است" src="/files/fa/news/1398/7/27/831899_951.jpg" alt="اربعین حسینی بزرگترین الگوی وحدت شیعیان جهان است" width="306" height="184" align="left" /&gt;به گزارش &lt;a href="/"&gt;دفاع‌پرس&lt;/a&gt; از خرم آباد، &amp;laquo;آیت الله احمد مبلغی&amp;raquo; امروز (شنبه) در جمع عزاداران اربعین حسینی در امامزاده جعفر (ع) بروجرد اظهار داشت: اربعین حسینی نمایش شور حسینی و بزرگترین نمادی است که از سوی شیعیان در منطقه به نمایش گذاشته شده است.&lt;/p&gt; 
&lt;p&gt;وی افزود: اربعین حسینی بزرگترین نماد حرکت به سوی خدا و دفاع از اسلام و قرآن است که امام حسین (ع) با حرکت از مکه به سوی کربلا این حرکت بزرگ را برای دفاع از دین اسلام انجام داد.&lt;/p&gt; 
&lt;p&gt;عضو مجلس خبرگان رهبری بیان کرد: اربعین حسینی انعکاس بخش قیام امام حسین (ع) در جهان است برای شیعیان و مسلمان جهان توقف کردن در این راه روا نیست و باید همواره حرکت کنیم و تسلیم شرایط نباشیم.&lt;/p&gt; 
&lt;p&gt;آیت‌الله مبلغی اضافه کرد: ما شیعیان در اربعین حسینی بر اساس قیام حسینی باید حرکت کنیم و امروز حرکت اربعین در منطقه و در مقابل جهانیان نمایش شور و شعور حسینی است.&lt;/p&gt; 
&lt;p&gt;وی ادامه داد: اربعین حسینی بزرگترین الگوی وحدت شیعیان جهان است که هرساله خیل عظیمی از شیعیان جهان به پیاده روی اربعین وصل می شوند.&lt;/p&gt; 
&lt;p&gt;نماینده مردم لرستان در مجلس خبرگان رهبری گفت: اربعین حرکتی است که امام حسین (ع) آغازگر آن بود و سپس حضرت زینب (س) راه امام حسین (ع) را ادامه و دنبال کرد و امروز به برکت انقلاب اسلامی ایران هویتی دوباره بخشیده است.&lt;/p&gt; 
&lt;p&gt;آیت‌الله مبلغی افزود: هویت شیعیه خدمت به امت جد رسول الله (ص) است و خدمت مردم شیعیان عراقی به زائران اربعین حسینی این هویت را به جهانیان معرفی کرد.&lt;/p&gt; 
&lt;p&gt;وی اظهار داشت: رهبری معظم انقلاب اسلامی که هوشمندی و نگاه به دور دست های ایشان بر همگان ثابت شده است توجه ویژه‌ای به اربعین حسینی دارد و پیاده‌روی اربعین را برای شیعیان سعادتی بزرگ معرفی می‌کند.&lt;/p&gt; 
&lt;p&gt;انتهای پیام/&lt;/p&gt; 
&lt;div class="wrapper"&gt;&lt;/div&gt;</t>
  </si>
  <si>
    <t>پیش بینی رگبار و رعد و برق در غرب و جنوب اصفهان/ سامانه بارشی تا سه شنبه فعال است</t>
  </si>
  <si>
    <t>کارشناس مسئول پیش بینی هوای استان اصفهان با اشاره به فعالیت سامانه بارشی از روز یکشنبه، گفت: ناپایداری های جوی از فردا تا روز سه شنبه در بیشتر مناطق به ویژه مناطق غرب و جنوب استان به صورت رگبارهای متناوب با رعد و برق و وزش باد شدید موقتی خواهد بود.</t>
  </si>
  <si>
    <t>["بارش پاييز ي","سامانه بارشی","کاهش دمای هوا"]</t>
  </si>
  <si>
    <t>&lt;p&gt;ابراهیم هنرمند در گفت و گو با خبرنگار با اشاره به استقرار جوی ناپایدار بر روی استان در سه روز آینده، اظهار کرد: امروز وضعیت جوی به صورت افزایش ابر و وزش باد نسبتا شدید است.&lt;/p&gt; 
&lt;p&gt;وی افزود: ناپایداری های جوی از فردا تا روز سه شنبه&amp;nbsp; در بیشتر مناطق به ویژه مناطق غرب و جنوب استان به صورت رگبارهای متناوب گاهی با رعد و برق&amp;nbsp; وزش باد شدید موقتی خواهد بود.&lt;/p&gt; 
&lt;p&gt;کارشناس مسئول پیش بینی هوای استان اصفهان&amp;nbsp; با بیان اینکه دمای هوا در ۲۴ ساعت آینده تغییر محسوسی ندارد، ادامه داد: بویین میاندشت با دمای چهار درجه سانتی گراد بالای صفر و چوپانان با دمای ۲۹ درجه سانتی گراد بالای صفر به ترتیب خنک ترین و گرم ترین مناطق استان پیش بینی می شود.&lt;/p&gt; 
&lt;p&gt;هنرمند گفت: بیشینه دما در کلانشهر اصفهان در گرمترین ساعات امروز به ۲۵ درجه سانتی گراد بالای صفر و کمینه دما در خنک ترین ساعات صبح فردا به ۱۲ درجه سانتی گراد بالای صفر می رسد.&lt;/p&gt;
&lt;div class="gallery hidden"&gt;&lt;/div&gt;</t>
  </si>
  <si>
    <t>https://www.imna.ir/d/2018/11/17/3/1538098.jpg</t>
  </si>
  <si>
    <t>توافق وزیر دارایی و نخست‌وزیر لبنان برای تنظیم بودجه</t>
  </si>
  <si>
    <t>«علی حسن خلیل» در توئیتی از توافق با «سعد حریری»، نخست‌وزیر لبنان، بر سر تنظیم بودجه بدون افزودن مالیات و یا عوارض جدید خبر داد.</t>
  </si>
  <si>
    <t>["لبنان","اقتصاد جهان"]</t>
  </si>
  <si>
    <t>&lt;p&gt;&lt;img class="image_btn" style="margin: 5px 5px;" title="توافق وزیر دارایی و نخست‌وزیر لبنان برای تنظیم بودجه" src="https://cdn.yjc.ir/files/fa/news/1398/7/27/10745502_891.jpg" alt="توافق وزیر دارایی و نخست‌وزیر لبنان برای تنظیم بودجه" width="300" height="210" align="left" /&gt;به گزارش&lt;span style="color: #ff0000;"&gt;&amp;nbsp;&lt;a style="color: #ff0000;" href="/fa/world"&gt;گروه بین‌الملل باشگاه خبرنگاران جوان&lt;/a&gt;&lt;/span&gt;،&amp;nbsp;&amp;laquo;&lt;strong&gt;علی حسن خلیل&lt;/strong&gt;&amp;raquo;، وزیر دارایی &lt;strong&gt;لبنان&lt;/strong&gt;، در توئیتی از توافق با &amp;laquo;&lt;strong&gt;سعد حریری&lt;/strong&gt;&amp;raquo;، نخست‌وزیر این کشور، بر سر تنظیم &lt;strong&gt;بودجه&lt;/strong&gt; بدون افزودن مالیات و یا عوارض جدید خبر داد.&lt;/p&gt; 
&lt;p&gt;لبنان در ۳ روز گذشته شاهد اعتراضات مردمی به شرایط اقتصادی و همچنین وضع مالیات در بخشی از خدمات دولتی از جمله اینترنت بوده است.&lt;/p&gt; 
&lt;hr /&gt; 
&lt;p&gt;&lt;a href="/fa/news/7108846/%D8%AA%D8%B8%D8%A7%D9%87%D8%B1%D8%A7%D8%AA-%D8%AF%D8%B1-%D8%A8%DB%8C%D8%B1%D9%88%D8%AA-%D8%AF%D8%B1-%D8%A7%D8%B9%D8%AA%D8%B1%D8%A7%D8%B6-%D8%A8%D9%87-%D8%A7%D9%88%D8%B6%D8%A7%D8%B9-%D8%A7%D9%82%D8%AA%D8%B5%D8%A7%D8%AF%DB%8C"&gt;&lt;strong&gt;&lt;span style="color: #ff0000;"&gt;بیشتر بخوانید:&lt;/span&gt; &lt;span style="color: #000080;"&gt;تظاهرات در بیروت در اعتراض به اوضاع اقتصادی&lt;/span&gt;&lt;/strong&gt;&lt;/a&gt;&lt;/p&gt; 
&lt;hr /&gt; 
&lt;p&gt;سید حسن نصرالله، دبیرکل حزب الله لبنان، امروز در مراسم بزرگ جاماندگان راهپیمایی اربعین حسینی، از دولت این کشور خواست مردم فقیر را با وضع مالیات‌های جدید تحریک نکند.&lt;/p&gt; 
&lt;hr /&gt; 
&lt;p&gt;&lt;a href="/fa/news/7109756/%D8%B3%DB%8C%D8%AF-%D8%AD%D8%B3%D9%86-%D9%86%D8%B5%D8%B1%D8%A7%D9%84%D9%84%D9%87-%D9%85%D8%B1%D8%AF%D9%85-%D9%81%D9%82%DB%8C%D8%B1-%D8%B1%D8%A7-%D8%A8%D8%A7-%D9%85%D8%A7%D9%84%DB%8C%D8%A7%D8%AA%E2%80%8C%D9%87%D8%A7%DB%8C-%D8%AC%D8%AF%DB%8C%D8%AF-%D8%AA%D8%AD%D8%B1%DB%8C%DA%A9-%D9%86%DA%A9%D9%86%DB%8C%D8%AF-%D8%AE%D9%88%D8%A7%D8%B3%D8%AA%D8%A7%D8%B1-%D8%A7%D8%B3%D8%AA%D8%B9%D9%81%D8%A7%DB%8C-%D8%AF%D9%88%D9%84%D8%AA-%D9%86%DB%8C%D8%B3%D8%AA%DB%8C%D9%85"&gt;&lt;strong&gt;&lt;span style="color: #ff0000;"&gt;بیشتر بخوانید|&lt;/span&gt;&lt;span style="color: #000080;"&gt; سید حسن نصرالله: مردم فقیر را با مالیات‌های جدید تحریک نکنید/ خواستار استعفای دولت نیستیم&lt;/span&gt;&lt;/strong&gt;&lt;/a&gt;&lt;/p&gt; 
&lt;hr /&gt; 
&lt;p&gt;از سوی دیگر، &amp;laquo;میشل عون&amp;raquo;، رئیس‌جمهور لبنان، نیز امروز وعده برای حل بحران اخیر در کشورش راه حل قانع کننده‌ای وجود دارد.&lt;/p&gt; 
&lt;p&gt;شبکه تلویزیونی العربیه نیز اعلام کرد نشست دولت لبنان با هدف بررسی راهبرد خروج از بحران اقتصادی فردا (یکشنبه) برگزار می‌شود.&lt;/p&gt; 
&lt;p&gt;انتهای پیام/&lt;/p&gt; 
&lt;div class="wrapper"&gt;&lt;/div&gt;</t>
  </si>
  <si>
    <t>https://cdn.yjc.ir/files/fa/news/1398/7/27/10745502_891.jpg</t>
  </si>
  <si>
    <t>آمادگی تمام امکانات خسروی تا ورود آخرین زائر به کشور</t>
  </si>
  <si>
    <t>کرمانشاه_ تمام امکانات تا ورود آخرین زائر به کشور در مرز خسروی فراهم است.</t>
  </si>
  <si>
    <t>["اربعین 98","مرز خسروی","اربعین حسینی","کربلای معلی"]</t>
  </si>
  <si>
    <t>&lt;p&gt;به گزارش &lt;a class="saba-backlink" href="https://www.mehrnews.com"&gt;خبرنگار مهر&lt;/a&gt;، با فرا رسیدن اربعین حسینی موج بازگشت زائران افزایش یافته و تمام زیرساخت های موجود در مرز خسروی نیز برای بازگشت زوار آماده است.&lt;/p&gt; 
&lt;p&gt;ورود به مرز خسروی از عراق محدودیت تردد ندارد و زوار می توانند ۲۴ ساعته وارد کشور شوند.&lt;/p&gt; 
&lt;p&gt;روز گذشته نیز در جلسه ستاد اربعین استان که در مرز خسروی برگزار شد، استاندار کرمانشاه از حشدالشعبی برای تامین امنیت زوار اربعین قدردانی کرد.&lt;/p&gt; 
&lt;p&gt;همچنین روز گذشته تردد زائران اربعین از مرز خسروی برای حضور در کربلای معلی تا ساعت ۱۴ انجام شد.&lt;/p&gt; 
&lt;p&gt;&lt;span style="color:#000080"&gt;&lt;strong&gt;قدردانی استاندار کرمانشاه از حشدالشعبی برای تامین امنیت زائران&lt;/strong&gt;&lt;/span&gt;&lt;/p&gt; 
&lt;p&gt;به گزارش &lt;a class="saba-backlink" href="https://www.mehrnews.com"&gt;خبرنگار مهر&lt;/a&gt;، هوشنگ بازوند امروز جمعه در جلسه ستاد اربعین که در مرز خسروی&amp;nbsp;برگزار شد، اظهار داشت: امسال کرمانشاه در ارائه خدمات به زوار اربعین حال و هوای خاصی داشت و با بازگشایی مرز خسروی این حال و هوا مردم با طروات بیشتری همراه بود.&lt;/p&gt; 
&lt;p&gt;استاندار کرمانشاه با قدردانی از همه مسئولان برای بازگشایی این مرز گفت: بازگشایی این مرز از مطالبات جدی مردم استان بود چرا که از دیرباز هم این مرز محل رفت و آمد زائران بوده و قطعا در رونق بخشیدن به شهرهای استان اثرگذار خواهد بود و این اثرگذاری را در قصر شیرین دیدیم.&lt;/p&gt; 
&lt;p&gt;بازوند ادامه داد: همچنین از حشدالشعبی عراق که در ایام اربعین جهت برقراری امنیت مرز زحمت کشیدند کمال تقدیر و تشکر را دارم.&lt;/p&gt; 
&lt;p&gt;وی با اشاره به اینکه بازگشایی این مرز همزمان با اربعین بود و قطعا برای استان خیر و برکت دارد، عنوان کرد: امسال سال اول بازگشایی این مرز بود و نباید آن را با سایر مرزهای کشور مقایسه کرد.&lt;/p&gt; 
&lt;p style="text-align:center"&gt;&lt;img alt="" height="334" src="https://media.mehrnews.com/d/2019/10/19/4/3270974.jpg" width="500" /&gt;&lt;/p&gt; 
&lt;p&gt;&lt;span style="color:#000080"&gt;&lt;strong&gt;بازگشت ۵۵ هزار زائر ایرانی از مرز خسروی به کشور &lt;/strong&gt;&lt;/span&gt;&lt;/p&gt; 
&lt;p&gt;به گزارش &lt;a class="saba-backlink" href="https://www.mehrnews.com"&gt;خبرگزاری مهر&lt;/a&gt;، سردار علی اکبر جاویدان در حاشیه بازدید از پایانه&amp;nbsp;خسروی اظهار داشت: مرز خسروی به صورت ۲۴ ساعته و شبانه روزی آماده بازگشت زائران اربعین است.&lt;/p&gt; 
&lt;p&gt;وی ادامه داد: با تمهیدات اندیشیده شده خوشبختانه همه چیز برای بازگشت زوار از مرز خسروی فراهم و مشکلی از این بابت وجود ندارد.&lt;/p&gt; 
&lt;p&gt;فرمانده انتظامی استان کرمانشاه تصریح کرد: به زائران گرامی توصیه می شود با توجه به زیرساخت های مطلوب فراهم شده، برای تسهیل در ورود آنها به کشور، پایانه خسروی را انتخاب کنند.&lt;/p&gt; 
&lt;p&gt;این مقام انتظامی یادآور شد: همچنین تاکنون بیش از ۱۵۰ هزار زائر نیز از طریق مرز خسروی عازم کربلای معلی شده و در مراسم شکوهمند اربعین حضور پیدا کرده اند.&lt;/p&gt; 
&lt;p style="text-align:center"&gt;&lt;img alt="" height="348" src="https://media.mehrnews.com/d/2019/10/16/4/3268516.jpg" width="500" /&gt;&lt;/p&gt; 
&lt;p&gt;&lt;span style="color:#000080"&gt;&lt;strong&gt;تمام امکانات تا ورود آخرین زائر به کشور فراهم است&lt;/strong&gt;&lt;/span&gt;&lt;/p&gt; 
&lt;p dir="RTL" style="text-align:right"&gt;فریبرز کرمی در گفتگو&amp;nbsp; با &lt;a class="saba-backlink" href="https://www.mehrnews.com"&gt;خبرنگار مهر&lt;/a&gt;، اظهار داشت: در این ایام بیشتر تردد زوار اربعین توسط خودروهای شخصی انجام شده است.&lt;/p&gt; 
&lt;p dir="RTL" style="text-align:right"&gt;مدیرکل راهداری و حمل و نقل جاده ای استان کرمانشاه خاطرنشان کرد: ناوگان اتوبوسی کرمانشاه و استان های معین برای ارائه خدمات به زوار در آماده باش کامل هستند.&lt;/p&gt; 
&lt;p dir="RTL" style="text-align:right"&gt;این مسئول گفت: تاکنون ۱۴۰ هزار زائر اربعین از طریق مرز خسروی وارد خاک عراق شده اند.&lt;/p&gt; 
&lt;p dir="RTL" style="text-align:right"&gt;وی تصریح کرد: در روزهای اخیر شمار زوار خروجی از مرز کاهش یافته و در مقابل شاهد ورود زوار اربعین به کشور هستیم.&lt;/p&gt; 
&lt;p dir="RTL" style="text-align:right"&gt;مدیرکل راهداری و حمل و نقل جاده ای استان کرمانشاه با بیان اینکه&amp;nbsp;همه امکانات تا ورود آخرین زائر به کشور فراهم است، خاطرنشان کرد: تیم های راهداری در آماده باش کامل هستند و در حال حاضر همه زیرساختها فراهم است.&lt;/p&gt; 
&lt;p dir="RTL" style="text-align:right"&gt;این مسئول تصریح کرد: همچنین ناوگان حمل و نقل در خسروی و پایانه شهید کاویانی آماده خدمات رسانی به زائران است.&lt;/p&gt; 
&lt;p&gt;&lt;/p&gt;
&lt;div class="gallery hidden"&gt;&lt;/div&gt;</t>
  </si>
  <si>
    <t>https://media.mehrnews.com/d/2019/10/16/4/3268516.jpg</t>
  </si>
  <si>
    <t> نیروهای موسوم به «ارتش ملی لیبی» به رهبری ژنرال خلیفه حفتر روز شنبه مدعی شدند که به تاسیسات پدافند هوایی ترکیه در شهر مصراته حمله و آن را نابود کردند.</t>
  </si>
  <si>
    <t>به گزارش حوزه بین الملل 
&lt;a href="http://www.taghribnews.com" target="_blank"&gt;خبرگزاری تقریب&lt;/a&gt;، احمد المسماری سخنگوی &amp;laquo;ارتش ملی لیبی&amp;raquo; با انتشار پیامی در صفحه اختصاصی خود در فیسبوک نوشت که جنگنده‌ های این نیروها چندین تاسیسات ذخیره تجهیزات پدافند هوایی در شهر مصراته را هدف قرار دادند که شبه‌ نظامیان و گروه‌ های تروریستی از آنها برای ذخیره تجهیزات و تسلیحات دفاع هوایی ترکیه استفاده می‌ کردند.
&lt;br /&gt; 
&lt;br /&gt; وی افزود: تاسیسات پدافند هوایی ترکیه در شهر مصراته ۲۰۰ کیلومتری شرق طرابلس پایتخت در اثر این حمله نابود شد.
&lt;br /&gt; 
&lt;br /&gt; به گفته المسماری، به دنبال این حمله، انفجارهای شدیدی در نتیجه تخریب و آتش گرفتن موشک و مهمات ذخیره شده در این تاسیسات به وجود آمد.
&lt;br /&gt; 
&lt;br /&gt; از سوی دیگر، نیروهای دولت وفاق ملی لیبی از بمباران شهر مصراته توسط جنگنده‌های خلیفه حفتر و سرنگونی یک فروند پهپاد این نیروها خبر دادند.
&lt;br /&gt; 
&lt;br /&gt; در حساب کاربری عملیات &amp;laquo;برکان الغضب&amp;raquo; (آتشفشان خروشان) وابسته به نیروهای دولت وفاق ملی در غرب لیبی در صفحه فیسبوک، تصاویر و ویدئوهایی از لاشه هواپیمای آتش گرفته منتشر کرده است.
&lt;br /&gt; 
&lt;br /&gt; &amp;nbsp;اوضاع لیبی از ۱۵ فروردین ماه امسال همزمان با دستور ژنرال حفتر از نزدیکان &amp;quot;معمر القذافی&amp;quot; دیکتاتور پیشین این کشور برای حمله به طرابلس متشنج شده است.
&lt;br /&gt; 
&lt;br /&gt; لیبی از زمان سرنگونی &amp;quot;قذافی&amp;quot; در سال ۲۰۱۱ به دو دولت موازی در شرق و غرب تقسیم شده است.
&lt;br /&gt; 
&lt;br /&gt; نظامیان طرفدار حفتر (مورد حمایت امارات، مصر و فرانسه) بر شرق این کشور مسلط هستند و دولت وفاق ملی به ریاست&amp;nbsp; فائز السراج کنترل غرب لیبی را در دست دارد.
&lt;br /&gt; 
&lt;br /&gt; انتهای پیام/</t>
  </si>
  <si>
    <t>http://www.taghribnews.com/images/docs/000440/n00440413-b.jpg</t>
  </si>
  <si>
    <t>October 20th 2019, 00:11:00.000</t>
  </si>
  <si>
    <t>«مسخره‌باز» برنده جایزه ویژه هیات داوران ورشو شد</t>
  </si>
  <si>
    <t>فیلم سینمایی «مسخره‌باز» به کاگردانی همایون غنی‌زاده موفق به کسب جایزه ویژه هیئت داوران سی و پنجمین جشنواره فیلم ورشو لهستان شد.</t>
  </si>
  <si>
    <t>["مسخره‌باز","همایون غنی‌زاده"]</t>
  </si>
  <si>
    <t>&lt;div class="clearfix"&gt; 
 &lt;div id="divNewsImage" class="col-sm-6 pull-left nopad margin-right10 "&gt; 
  &lt;img id="Content_img" itemprop="image" src="http://iscanews.ir/Media/Image/1398/07/27/637071143280468547.jpg" class="img-responsive" alt="مسخره باز" title="" /&gt; 
  &lt;div id="Content_img_title" class="center bold fontSize8em" itemprop="articleSection "&gt;&lt;/div&gt; 
 &lt;/div&gt; 
 &lt;h3 id="Content_lid" class="lid fontSize13em"&gt;فیلم سینمایی &amp;laquo;مسخره‌باز&amp;raquo; به کاگردانی همایون غنی‌زاده موفق به کسب جایزه ویژه هیئت داوران سی و پنجمین جشنواره فیلم ورشو لهستان شد.&lt;/h3&gt; 
&lt;/div&gt; 
&lt;div class="clearfix" itemprop="articleBody"&gt; 
 &lt;p&gt;به گزارش &lt;a href="http://iscanews.ir/" target="_blank"&gt;گروه فرهنگی ایسکانیوز&lt;/a&gt;، فیلم &amp;laquo;مسخره‌باز&amp;raquo; نماینده سینمای ایران در بخش اصلی رقابتی جشنواره فیلم ورشو در کشور لهستان بود.&lt;br /&gt; &lt;br /&gt; &amp;laquo;مسخره باز&amp;raquo; با بازی علی نصیریان، صابر ابر، بابک حمیدیان، رضا کیانیان، داریوش موفق، محسن حسینی و هدیه تهرانی همراه است.&lt;br /&gt; &lt;br /&gt; عرضه و پخش بین المللی &amp;laquo;مسخره باز&amp;raquo; برعهده محمد اطبایی (مستقل‌های ایرانی) است. &amp;laquo;مسخره باز&amp;raquo; به تهیه کنندگی علی مصفا و سرمایه گذاری مهدی کرمی ساخته شده است.&lt;br /&gt; &lt;br /&gt; سی و پنجمین جشنواره بین‌المللی فیلم ورشو از تاریخ ۱۱ تا ۲۰ اکتبر (۱۹ تا ۲۹ مهرماه) در کشور لهستان برگزار شد.&lt;/p&gt; 
 &lt;p&gt;انتهای پیام/&lt;/p&gt; 
 &lt;div style="margin-bottom: 10px"&gt;
  &lt;span title="خبرنگار"&gt;20&lt;/span&gt; / 
  &lt;span title="منتشر کننده"&gt;20&lt;/span&gt;
 &lt;/div&gt; 
&lt;/div&gt;</t>
  </si>
  <si>
    <t>http://iscanews.ir/Media/Image/1398/07/27/637071143280468547.jpg</t>
  </si>
  <si>
    <t>لیگ تنیس روی‌میز در بوستان‌های کرمانشاه برگزار می‌شود</t>
  </si>
  <si>
    <t>کرمانشاه- ایرنا- رئیس هیأت پینگ‌پنگ کرمانشاه، از برگزاری لیگ تنیس روی‌میز در بوستان‌های استان خبر داد و گفت: در حال آماده‌کردن شرایط سخت‌افزاری برای برگزاری این مسابقات در بوستان‌های لاله، معلم، زنبق و زرین هستیم.</t>
  </si>
  <si>
    <t>["تنیس روی میز","پارک لاله","کرمانشاه"]</t>
  </si>
  <si>
    <t>&lt;div class="item-text" itemprop="articleBody"&gt;
 &lt;p&gt;شهنام اردلان روز شنبه به خبرنگار ایرنا گفت: روز گذشته، همزمان با روز جهانی تنیس، اولین دوره مسابقات تنیس روی‌میز را در بوستان لاله کرمانشاه برگزار کردیم که با استقبال مردم مواجه شد.&lt;/p&gt; 
 &lt;p&gt;وی افزود: در این دور از مسابقات، ۶۳ نفر در ۲&amp;nbsp;بخش بانوان و آقایان به رقابت پرداختند و در پایان از نفرات برتر با اهدا لوح و جایزه تقدیر به عمل آمد.&lt;/p&gt; 
 &lt;p&gt;در بخش بانوان، &amp;laquo;وانیا یاوری&amp;raquo; اول شد و &amp;laquo;فرشته عظیمی و مریم اره‌پناهی&amp;raquo; به ترتیب دوم و سوم شدند.&lt;/p&gt; 
 &lt;p&gt;در بخش آقایان زیر ۲۱ سال هم &amp;laquo;غفار قربانی&amp;raquo; به مقام نخست دست یافت و &amp;laquo;عباس عزتی&amp;nbsp;و یونس امیری&amp;raquo; به ترتیب دوم و سوم شدند.&lt;/p&gt; 
 &lt;p&gt;در بخش آقایان بالای ۲۱ سال، مقام اول به &amp;laquo;امیر قنبری&amp;raquo; رسید و &amp;laquo;سعید خزائی و حسام حسامی&amp;raquo; به ترتیب دوم و سوم شدند.&lt;/p&gt; 
 &lt;p&gt;در حاشیه این مسابقات از &amp;laquo;شایان آتشکار، آیدین اسماعیلی و آرین احمدی&amp;raquo; به عنوان بازیکنان اخلاق، با اهدا لوح و جوایزی تقدیر به عمل آمد.&lt;/p&gt; 
 &lt;p&gt;در پایان این دور از مسابقات، رئیس هیأت پینگ‌پنگ استان کرمانشاه از زحمات پیشکسوتان و برگزارکنندگان این مسابقات تقدیرکرد.&amp;nbsp;&lt;/p&gt;
 &lt;div class="gallery hidden"&gt;&lt;/div&gt; 
&lt;/div&gt;</t>
  </si>
  <si>
    <t>گریم جالب یک معترض لبنانی به سبک"جوکر"</t>
  </si>
  <si>
    <t>در این تصویر یکی از معترضان لبنانی با گریم "جوکر" را می‌بینید. در این تصویر یکی از معترضان لبنانی با گریم "جوکر" را می‌بینید.</t>
  </si>
  <si>
    <t>["معترض لبنانی","گریم جالب","لبنان","معترض لبنانی","گریم جالب","لبنان"]</t>
  </si>
  <si>
    <t>&lt;div class="body col-xs-36"&gt; 
 &lt;a class="entekhab_lead2" href="/"&gt;پایگاه خبری تحلیلی انتخاب (Entekhab.ir) : &lt;/a&gt; 
 &lt;p&gt;&lt;img class="news_corner_image" src="/files/fa/news/1398/7/28/752039_836.jpg" width="874" height="656" align="left" /&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E" class="link_shortlink"&gt; &lt;input class="copy-button link_en" id="foo" value="entekhab.ir/0028B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039_836.jpg" width="874" height="656" align="left" /&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039_836.jpg</t>
  </si>
  <si>
    <t>شور اربعین در حرم رضوی</t>
  </si>
  <si>
    <t>مشهد- ایرنا- شور اربعین حسینی در جوار بارگاه منور ثامن الائمه حضرت امام رضا (ع) وصف ناشدنی است.</t>
  </si>
  <si>
    <t>["پاکستان","سید احمد علم الهدی","مشهد","آستان قدس رضوی","امام رضا","افغانستان","اربعین حسینی","کربلا","خراسان رضوی"]</t>
  </si>
  <si>
    <t>&lt;div class="item-text" itemprop="articleBody"&gt;
 &lt;p&gt;دلدادگانی که از جای جای ایران اسلامی و برخی از کشورهای مسلمان همسایه مثل پاکستان و افغانستان از راهپیمایی بزرگ اربعین حسینی جا مانده اند&amp;nbsp;عشق و ارادت خود را در این مکان به منصه ظهور می رسانند. عزاداران در اربعین حسینی، رو به سوی آستان ملائک پاسبان رضوی می آورند و دل تنگشان را تسلای خاطر می دهند.&lt;/p&gt; 
 &lt;p&gt;سالروز اربعین حسینی در آستان مقدس حضرت امام رضا (ع)&amp;nbsp;انعکاس شور و هیجانی است که زائران در حرم حضرت امام حسین (ع) به راه می اندازند، عاشقان حسینی در جوار ثامن الحجج (ع) نیز نمایش بزرگی از پاسداشت ایثار شهدای کربلا و شور برای تجدید میثاق با حضرت سیدالشهدا (ع) را به اجرا می گذارند.&lt;/p&gt; 
 &lt;p&gt;هیات های مذهبی در مشهد از صبح امروز حرکت خود را از خیابان های اطراف حرم مطهر رضوی آغاز کرده و سینه و زنجیرزنان به سوی مضجع شریف ثامن الحجج، حضرت علی بن موسی الرضا (ع) شتافته اند. تمام هیات های مذهبی پس از عزاداری در خیابان‌ها در صحن جامع رضوی اجتماع کرده و پس از اقامه نماز ظهر و عصر یکی از بزرگترین عزاداری های سال در حرم رضوی را در اربعین حضرت سیدالشهدا (ع) رقم می زنند.&lt;/p&gt; 
 &lt;p&gt;این اجتماع بزرگ در اربعین حسینی مقدمه عزاداری های دهه پایانی صفر است که هر سال با حضور پرشور انبوهی از زائران ایرانی و غیرایرانی که به عشق حضرت امام رضا (ع) سواره و پیاده خود را به حرم مطهر این امام همام می رسانند&amp;nbsp;برگزار می شود.&lt;/p&gt; 
 &lt;p&gt;نماینده ولی فقیه در خراسان رضوی&amp;nbsp;نیز قبل از اذان ظهر در حرم رضوی در جمع عزاداران اربعین سخنرانی کرد و&amp;nbsp;گفت :هدف امام حسین( ع) در انقلاب کربلا بصیرت افزایی و آگاه کردن مردم بود و&amp;nbsp;این عشایر و مردم کوچه و بازار کوفه بودند که به دلیل بی بصیرتی به دستور عبید الله بن زیاد به جنگ امام حسین(ع) آمدند با آنکه او را به خوبی می شناختند&amp;nbsp;اما چون دنیا، خوشگذرانی و کسب در آمد و عیش و نوش برایشان اصل بود به اندک تهدید ابن زیاد به مصاف فرزند پیغمبر برخاستند.&lt;/p&gt; 
 &lt;p&gt;آیت الله سید احمد علم الهدی&amp;nbsp; افزود: اگر مردم آن زمان عراق و حجاز بصیرت داشتند یزید بر آنها مسلط نمی شد و&amp;nbsp;در روز اربعین که اهل بیت امام حسین (ع) دوباره به کربلا بازگشتند انقلاب بصیرتی امام حسین(ع) کامل شد.&lt;/p&gt; 
 &lt;p&gt;وی ادامه داد: در واقعه کربلا، شمر نماد بت پرستی سیاسی بود و حاضر بود در راه کسب مقام دست به هر جنایتی ولو کشتن پسر پیغمبر باشد بزند و نماد دیگر عمر سعد بود که برای رسیدن به ثروت و جاه و مقام حاضر بود دست به هر کاری بزند.&lt;/p&gt; 
 &lt;p&gt;امام جمعه مشهد گفت: درس اربعین این است اگر حزب سیاسی، قدرت سیاسی و پول، اصل شد&amp;nbsp;و آخرت، بهشت و رضای خدا از اصالت افتاد انسان تا جایی می رود که بدترین خیانت ها و جنایت ها را مرتکب می شود اما&amp;nbsp;اگر رضای خدا، معاد و تعالی درجات معنوی اصل قرار گرفت تا آنجا می رود که مثل امام حسین(ع) انسان تا آخرین قطره خون خود را در این راه اهدا می کند.&lt;/p&gt; 
 &lt;p&gt;علم الهدی افزود:&amp;nbsp;اکنون ما باید خودمان را بسنجیم که در برابر حیله های استکبار تا کجا پای ارزش‌های انقلاب اسلامی ایستاده ایم.&lt;/p&gt; 
 &lt;p&gt;بنا بر اسناد موجود در مرکز اسناد آستان قدس رضوی قدمت برگزاری مراسم سوگواری دهه آخر صفر به ۱۵۶ سال قبل باز می گردد و قدیمی ‌ترین سند موجود در زمینه هزینه ‌های برگزاری مراسم سوگواری دهه آخر صفر مربوط به سال ۱۲۸۲ هجری قمری از محل مصارف موقوفه وزیر نظام است.&lt;/p&gt; 
 &lt;p&gt;بر اساس اسناد موجود، برگزاری مراسم عزا و ذکر مصیبت به مناسبت های مختلف در حرم مطهر حضرت امام رضا (ع) مرسوم بوده و اجرای مراسم سوگواری به ویژه طی دهه نخست محرم و دهه آخر صفر با وسعت و شکوه خاصی برگزار می شده است که خطبه خوانی، شمع گردانی و مجالس روضه خوانی از متداول ترین و قدیمی ترین آنهاست.&lt;/p&gt; 
 &lt;p&gt;حضور زائران پیاده در دهه آخر صفر برای زیارت بارگاه منور رضوی و شرکت در مراسم عزاداری سالروز رحلت رسول اکرم (ص)، شهادت حضرت امام حسن مجتبی (ع) و شهادت حضرت امام رضا (ع) پس از انقلاب اسلامی رواج یافته و این حضور بر شور و شکوه مراسم عزاداری برای ثامن الحجج (ع) در مشهد و خدمت شایسته به زائران افزوده است.&lt;/p&gt; 
 &lt;p&gt;مراسم دهه پایانی ماه صفر در حرم مطهر رضوی که آغاز آن همزمان با اربعین حسینی است&amp;nbsp;امسال متکی به آداب و رسوم شیعیان این خطه و با شکوهتر از سال‌های گذشته برگزار می شود و آستان ملائک پاسبان رضوی در این ایام پذیرای حدود پنج میلیون زائر از اقصی نقاط کشورهای اسلامی است.&lt;/p&gt; 
 &lt;p&gt;امروز بیش از ۲۰۰ هیات مذهبی در مشهد مقدس دسته روی خواهند کرد&amp;nbsp;و همچنین حدود ۱۵۰ ایستگاه صلواتی ویژه اربعین حسینی در خیابان های منتهی به حرم مطهر رضوی برپا شده که به پذیرایی از زائران و توزیع نذورات مردمی مشغول هستند. &amp;nbsp;&lt;/p&gt; 
 &lt;div class="gallery hidden"&gt;&lt;/div&gt; 
&lt;/div&gt;</t>
  </si>
  <si>
    <t>برخی جرائم در محرم و صفر تا ۸۰ درصد کاهش داشته است</t>
  </si>
  <si>
    <t>شیراز - ایرنا- رئیس کل دادگستری استان فارس با اشاره به این که در ایام محرم و صفر برخی از جرائم در جامعه تا ۸۰ درصد کاهش یافته اظهار داشت: توجه به معنویت و توصیه‌های مقام معظم رهبری سبب کاهش جرم در جامعه می‌شود و باید از این فرصت‌های معنوی همچون عزاداری و پیاده روی اربعین در جهت تزریق معنویت به جامعه استفاده کنیم.</t>
  </si>
  <si>
    <t>["دادگستری","اربعین حسینی","حقوقی و قضایی","زائران اربعین","اربعین ۹۸","مراسم جاماندگان اربعین"]</t>
  </si>
  <si>
    <t>&lt;div class="item-text" itemprop="articleBody"&gt;
 &lt;p&gt;حجت الاسلام سیدکاظم موسوی روز شنبه در حاشیه راهپیمایی جاماندگان اربعین در شیراز تاکید کرد:&amp;nbsp;راهپیمایی اربعین فرصت مناسبی در جهت افزایش معنویت در جامعه است ،&amp;nbsp;در روایات بسیاری بر زیارت قبر امام حسین(ع)و خواندن زیارت اربعین بسیار تأکید شده است.&lt;/p&gt; 
 &lt;p&gt;حجت الاسلام &amp;nbsp;موسوی ، اربعین را فرصتی برای افزایش معنویت دانست و گفت: یکی از فرصت هایی که سبب افزایش معنویت می شود همین پیاده روی و عزاداری&amp;nbsp; روز اربعین است و امروز مجموعه قضایی استان فارس نیز توفیق داشت تا همراه با سایر دلسوختگان حسینی در این راهپیمایی عظیم و مردمی&amp;nbsp; که تا حرم احمدی و محمدی&amp;nbsp; علیهم الاسلام حضور به هم رسانند.&lt;/p&gt; 
 &lt;p&gt;نماینده عالی قوه قضائیه در استان فارس این حضور مردمی در پیاده روی اربعین حسینی بزرگترین تجمع بشری خواند و گفت: همه عزاداران با شور واشتیاق و با عشق امام حسین (ع) &amp;nbsp;و اصحاب با وفای ایشان در این راهپیمایی و تجمع میلیونی حضور دارند منتهی خبرگزاری ها جهانی که در خدمت کشورهای متخاصم هستند در انعکاس خبری بزرگترین تجمع&amp;nbsp; بشری در روز اربعین درسایر شهرهای ایران اسلامی&amp;nbsp; و بین الحرمین عراق کوتاهی&amp;nbsp; می کنند اما همه چشمان با بصیرت دنیا شاهدند که امروز در سراسر ایران اسلامی و شهر شیراز تجمع عزاداران حسینی شور بزرگی به پا کرده است.&lt;/p&gt; 
 &lt;p&gt;حجت الاسلام موسوی در ادامه بیان داشت این تجمع میلیونی در روز اربعین&amp;nbsp; حسینی دارای پیام جهانی است و آن را زمینه ساز ظهورمنجی عالم بشریت حضرت صاحب الزمان (عج) است.&lt;/p&gt; 
 &lt;p&gt;وی با اشاره به اجرای برنامه های فرهنگی و مذهبی&amp;nbsp; در دادگستری استان فارس گفت: در دهه محرم و همچنین ماه صفر تمام مناسبت های مذهبی&amp;nbsp; و فعالیت های فرهنگی با کیفیت مطلوبی در دادگستری استان فارس انجام می شود.&lt;/p&gt; 
 &lt;p&gt;رئیس کل دادگستری استان فارس گفت: آمارها نشان می دهد که هر چه معنویت در جامعه بیشتر باشد زمینه&amp;nbsp; جرم کاهش می یابد و به حمدالله در برخی ماه ها همچون محرم و صفر که مردم عزاداری می پردازند جرم و گناه در جامعه کاهش می یابد.&lt;/p&gt; 
 &lt;p&gt;هزاران نفر از دوستداران خاندان عصمت و طهارت و محبان اهلبیت همزمان با اربعین حسینی با حضور در راهپیمایی اربعین در شیراز در اجتماع با شکوه جاماندگان اربعین حضور یافتند و در آستان قدسی حضرت احمد ابن موسی شاهچراغ (ع) با آرمان‌های عاشورایی تجدید میثاق کردند.&lt;/p&gt; 
 &lt;div class="gallery hidden"&gt;&lt;/div&gt; 
&lt;/div&gt;</t>
  </si>
  <si>
    <t>تصاویر/ موکب شهید آزاده علی اکبر ابوترابی در مرکز فرهنگی و موزه دفاع مقدس مرصاد (1)</t>
  </si>
  <si>
    <t>موکب شهید آزاده علی اکیر ابوترابی توسط بیش از 30 نفر آزادگان کرمانشاهی هم بند این شهید والامقام در مرکز فرهنگی و موزه دفاع مقدس مرصاد واقع در تنگه چهارزبر استان کرمانشاه برپا شد.</t>
  </si>
  <si>
    <t>["موکب","شهید ابوترابی","آزاده دفاع مقدس","کرمانشاه","مرکز فرهنگی و موزه دفاع مقدس مرصاد"]</t>
  </si>
  <si>
    <t>&lt;div dir="ltr" title="موکب شهید علی اکبر ابوترابی در مرکز فرهنگی و موزه دفاع مقدس مرصاد (1)"&gt; 
 &lt;div class="row image_set no-mrg"&gt; 
  &lt;a class="col-xs-16 col-ms-11 col-sm-8 col-md-8 col-lg-8 example-image-link grid_item" title="" data-lightbox="example-set_15641" href="/files/fa/news/1398/7/27/832087_478.jpg"&gt; &lt;img alt="" src="/files/fa/news_albums/366738/15641/thumbnails/thm_832087_478.jpg" class="example-image" width="" height="120" style="height:120px;margin: auto;" /&gt; &lt;/a&gt; 
  &lt;a class="col-xs-16 col-ms-11 col-sm-8 col-md-8 col-lg-8 example-image-link grid_item" title="" data-lightbox="example-set_15641" href="/files/fa/news/1398/7/27/832088_598.jpg"&gt; &lt;img alt="" src="/files/fa/news_albums/366738/15641/thumbnails/thm_832088_598.jpg" class="example-image" width="" height="120" style="height:120px;margin: auto;" /&gt; &lt;/a&gt; 
  &lt;a class="col-xs-16 col-ms-11 col-sm-8 col-md-8 col-lg-8 example-image-link grid_item" title="" data-lightbox="example-set_15641" href="/files/fa/news/1398/7/27/832089_300.jpg"&gt; &lt;img alt="" src="/files/fa/news_albums/366738/15641/thumbnails/thm_832089_300.jpg" class="example-image" width="" height="120" style="height:120px;margin: auto;" /&gt; &lt;/a&gt; 
  &lt;a class="col-xs-16 col-ms-11 col-sm-8 col-md-8 col-lg-8 example-image-link grid_item" title="" data-lightbox="example-set_15641" href="/files/fa/news/1398/7/27/832090_609.jpg"&gt; &lt;img alt="" src="/files/fa/news_albums/366738/15641/thumbnails/thm_832090_609.jpg" class="example-image" width="" height="120" style="height:120px;margin: auto;" /&gt; &lt;/a&gt; 
  &lt;a class="col-xs-16 col-ms-11 col-sm-8 col-md-8 col-lg-8 example-image-link grid_item" title="" data-lightbox="example-set_15641" href="/files/fa/news/1398/7/27/832091_703.jpg"&gt; &lt;img alt="" src="/files/fa/news_albums/366738/15641/thumbnails/thm_832091_703.jpg" class="example-image" width="" height="120" style="height:120px;margin: auto;" /&gt; &lt;/a&gt; 
  &lt;a class="col-xs-16 col-ms-11 col-sm-8 col-md-8 col-lg-8 example-image-link grid_item" title="" data-lightbox="example-set_15641" href="/files/fa/news/1398/7/27/832092_732.jpg"&gt; &lt;img alt="" src="/files/fa/news_albums/366738/15641/thumbnails/thm_832092_732.jpg" class="example-image" width="" height="120" style="height:120px;margin: auto;" /&gt; &lt;/a&gt; 
  &lt;a class="col-xs-16 col-ms-11 col-sm-8 col-md-8 col-lg-8 example-image-link grid_item" title="" data-lightbox="example-set_15641" href="/files/fa/news/1398/7/27/832093_226.jpg"&gt; &lt;img alt="" src="/files/fa/news_albums/366738/15641/thumbnails/thm_832093_226.jpg" class="example-image" width="" height="120" style="height:120px;margin: auto;" /&gt; &lt;/a&gt; 
  &lt;a class="col-xs-16 col-ms-11 col-sm-8 col-md-8 col-lg-8 example-image-link grid_item" title="" data-lightbox="example-set_15641" href="/files/fa/news/1398/7/27/832094_882.jpg"&gt; &lt;img alt="" src="/files/fa/news_albums/366738/15641/thumbnails/thm_832094_882.jpg" class="example-image" width="" height="120" style="height:120px;margin: auto;" /&gt; &lt;/a&gt; 
  &lt;a class="col-xs-16 col-ms-11 col-sm-8 col-md-8 col-lg-8 example-image-link grid_item" title="" data-lightbox="example-set_15641" href="/files/fa/news/1398/7/27/832095_153.jpg"&gt; &lt;img alt="" src="/files/fa/news_albums/366738/15641/thumbnails/thm_832095_153.jpg" class="example-image" width="" height="120" style="height:120px;margin: auto;" /&gt; &lt;/a&gt; 
  &lt;a class="col-xs-16 col-ms-11 col-sm-8 col-md-8 col-lg-8 example-image-link grid_item" title="" data-lightbox="example-set_15641" href="/files/fa/news/1398/7/27/832096_339.jpg"&gt; &lt;img alt="" src="/files/fa/news_albums/366738/15641/thumbnails/thm_832096_339.jpg" class="example-image" width="" height="120" style="height:120px;margin: auto;" /&gt; &lt;/a&gt; 
  &lt;a class="col-xs-16 col-ms-11 col-sm-8 col-md-8 col-lg-8 example-image-link grid_item" title="" data-lightbox="example-set_15641" href="/files/fa/news/1398/7/27/832097_696.jpg"&gt; &lt;img alt="" src="/files/fa/news_albums/366738/15641/thumbnails/thm_832097_696.jpg" class="example-image" width="" height="120" style="height:120px;margin: auto;" /&gt; &lt;/a&gt; 
  &lt;a class="col-xs-16 col-ms-11 col-sm-8 col-md-8 col-lg-8 example-image-link grid_item" title="" data-lightbox="example-set_15641" href="/files/fa/news/1398/7/27/832098_390.jpg"&gt; &lt;img alt="" src="/files/fa/news_albums/366738/15641/thumbnails/thm_832098_390.jpg" class="example-image" width="" height="120" style="height:120px;margin: auto;" /&gt; &lt;/a&gt; 
  &lt;a class="col-xs-16 col-ms-11 col-sm-8 col-md-8 col-lg-8 example-image-link grid_item" title="" data-lightbox="example-set_15641" href="/files/fa/news/1398/7/27/832099_104.jpg"&gt; &lt;img alt="" src="/files/fa/news_albums/366738/15641/thumbnails/thm_832099_104.jpg" class="example-image" width="" height="120" style="height:120px;margin: auto;" /&gt; &lt;/a&gt; 
  &lt;a class="col-xs-16 col-ms-11 col-sm-8 col-md-8 col-lg-8 example-image-link grid_item" title="" data-lightbox="example-set_15641" href="/files/fa/news/1398/7/27/832100_580.jpg"&gt; &lt;img alt="" src="/files/fa/news_albums/366738/15641/thumbnails/thm_832100_580.jpg" class="example-image" width="" height="120" style="height:120px;margin: auto;" /&gt; &lt;/a&gt; 
  &lt;a class="col-xs-16 col-ms-11 col-sm-8 col-md-8 col-lg-8 example-image-link grid_item" title="" data-lightbox="example-set_15641" href="/files/fa/news/1398/7/27/832101_772.jpg"&gt; &lt;img alt="" src="/files/fa/news_albums/366738/15641/thumbnails/thm_832101_772.jpg" class="example-image" width="" height="120" style="height:120px;margin: auto;" /&gt; &lt;/a&gt; 
  &lt;a class="col-xs-16 col-ms-11 col-sm-8 col-md-8 col-lg-8 example-image-link grid_item" title="" data-lightbox="example-set_15641" href="/files/fa/news/1398/7/27/832102_575.jpg"&gt; &lt;img alt="" src="/files/fa/news_albums/366738/15641/thumbnails/thm_832102_575.jpg" class="example-image" width="" height="120" style="height:120px;margin: auto;" /&gt; &lt;/a&gt; 
  &lt;a class="col-xs-16 col-ms-11 col-sm-8 col-md-8 col-lg-8 example-image-link grid_item" title="" data-lightbox="example-set_15641" href="/files/fa/news/1398/7/27/832103_535.jpg"&gt; &lt;img alt="" src="/files/fa/news_albums/366738/15641/thumbnails/thm_832103_535.jpg" class="example-image" width="" height="120" style="height:120px;margin: auto;" /&gt; &lt;/a&gt; 
  &lt;a class="col-xs-16 col-ms-11 col-sm-8 col-md-8 col-lg-8 example-image-link grid_item" title="" data-lightbox="example-set_15641" href="/files/fa/news/1398/7/27/832104_599.jpg"&gt; &lt;img alt="" src="/files/fa/news_albums/366738/15641/thumbnails/thm_832104_599.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آغاز سخنرانی سید حسن نصرالله</t>
  </si>
  <si>
    <t>سخنرانی دبیرکل حزب الله لبنان به مناسبت اربعین حسینی آغاز شد.</t>
  </si>
  <si>
    <t>["سید حسن نصرالله","نصرالله عبداللهی","حزب الله لبنان","لبنان","تحولات لبنان","اربعین"]</t>
  </si>
  <si>
    <t>&lt;p&gt;&lt;span style="color:#ff0000"&gt;به گزارش مشرق&lt;/span&gt;،&amp;nbsp;به نقل از المنار، سخنرانی سید حسن‌ نصرالله، دبیرکل حزب‌الله لبنان به مناسبت اربعین حسینی آغاز شد.&lt;/p&gt; 
&lt;p style="text-align: center;"&gt;&lt;a href="http://www.mashreghnews.ir/news/1002660"&gt;متن سخنان دبیرکل حزب‌الله را از اینجا بخوانید&lt;/a&gt;&lt;/p&gt; 
&lt;div class="gallery hidden"&gt;&lt;/div&gt;</t>
  </si>
  <si>
    <t>https://cdn.mashreghnews.ir/d/2019/10/19/2/2628210.jpg</t>
  </si>
  <si>
    <t>جان باختن دو مهندس روس در ترکیه</t>
  </si>
  <si>
    <t>["نیروگاه هسته ای","مهندس","روسیه","مرسین","ترکیه"]</t>
  </si>
  <si>
    <t>&lt;div dir="rtl"&gt;
 &amp;nbsp; &amp;nbsp;به گزارش سرویس بین الملل&amp;nbsp;
 &lt;a href="http://www.iribnews.ir/"&gt;خبرگزاری صدا و سیما&lt;/a&gt; از آنکارا؛ دو مهندس روس که عازم نیروگاه هسته‌ای ترکیه در آک کویو‌ی استان مرسین بودند حوالی شهرستان سیلیفکه در یک سانحه رانندگی جان باختند.
&lt;/div&gt; 
&lt;div dir="rtl"&gt;
 در این سانحه که بر اثر برخورد مینی بوس حامل کارکنان نیروگاه به یک تریلی رخ داد یازده تن دیگر زخمی شدند. تحقیقات در باره علت این سانحه ادامه دارد.
&lt;/div&gt; 
&lt;div class="wrapper"&gt;&lt;/div&gt;</t>
  </si>
  <si>
    <t>گرندپری تکواندو| شکست رجبی مقابل نماینده کره؛ آخرین هوگوپوش کشورمان هم حذف شد</t>
  </si>
  <si>
    <t>سعید رجبی نماینده وزن +۸۰ کیلوگرم تیم ملی تکواندو کشورمان با شکست مقابل نماینده کره جنوبی از گردونه رقابت‌ها حذف شد.</t>
  </si>
  <si>
    <t>["تکواندو گرند پری","سعید رجبی","سجاد مردانی"]</t>
  </si>
  <si>
    <t>&lt;img align="left" class="news_corner_image" src="/files/fa/news/1398/7/27/810036_474.jpg" /&gt;
&lt;p&gt;به گزارش گروه ورزشی خبرگزاری دانشجو، مرحله سوم مسابقات گرندپری در سال 2019 از روز گذشته (جمعه – 26 مهرماه) با حضور 32 تکواندوکار برتر جهان در هر 4 وزن المپیکی مردان و زنان در &amp;quot;صوفیه&amp;quot; بلغارستان آغاز و به مدت 3 روز ادامه دارد.&lt;br /&gt;امروز شنبه و در روز دوم، مبارزات اوزان 80+ کیلوگرم مردان و 67- و 67+ کیلوگرم زنان انجام خواهد شد که در این روز سجاد مردانی و سعید رجبی در وزن 80+کیلوگرم هوگوپوشان ایرانی هستند.&lt;/p&gt; 
&lt;p&gt;سجادمردانی نماینده وزن ۸۰+ کیلوگرم کشورمان در نخستین گام به مصاف گیل یانگ از کره جنوبی رفت و در نهایت این دیدار با نتیجه ۱۳ بر ۲۰ به سود نماینده کره جنوبی به پایان رسید و مردانی با شکست مقابل این هوگوپوش از دور رقابت ها کنار رفت.&lt;/p&gt; 
&lt;p&gt;در ادامه این مسابقات سعید رجبی نماینده وزن + ۸۰ کیلوگرم تیم ملی تکواندوکشورمان در گام نخست به مصاف برگون از کانادا رفت و این دیدار با نتیجه ۸ بر ۴ به سود نماینده کشورمان تمام شد.&lt;/p&gt; 
&lt;p&gt;در ادامه این رقابت ها، سعید رجبی در ادامه این مسابقات به &amp;laquo;مصاف کیو دون این&amp;raquo; از کره جنوبی رفت و در پایان این دیدار با نتیجه ۶ بر ١٠ به سود نماینده کره جنوبی به پایان یافت و آخرین نماینده کشورمان از گردونه رقابت ها حذف شد.&lt;/p&gt; 
&lt;div class="wrapper"&gt;&lt;/div&gt;</t>
  </si>
  <si>
    <t>https://snn.ir/files/fa/news/1398/7/27/810036_474.jpg</t>
  </si>
  <si>
    <t>برگزاری مراسم اربعین حسینی (ع) در لبنان +عکس</t>
  </si>
  <si>
    <t>["حزب الله لبنان","لبنان","تحولات لبنان","دولت لبنان","اربعین","حسینیه","سید حسن نصرالله","اربعین حسینی","تهران","سیدحسن نصرالله","حسین","حسینی"]</t>
  </si>
  <si>
    <t>&lt;p style="text-align:justify"&gt;&lt;span style="color:#ff0000"&gt;به گزارش مشرق،&amp;nbsp;&lt;/span&gt;به نقل از شبکه تلویزیونی المنار، بیروت و شهرهای مختلف لبنان بویژه شهر بعلبک در دشت بقاع واقع در قلب این کشور از صبح امروز شاهد برگزاری آیین های مختلف سوگواری حضرت ابا عبدالله الحسین (ع) است.&lt;/p&gt; 
&lt;blockquote&gt; 
 &lt;h3 style="text-align:justify"&gt;&lt;span style="color:#ff0000"&gt;بیشتر بخوانید:&lt;/span&gt;&lt;/h3&gt; 
 &lt;h3&gt;&lt;/h3&gt; 
 &lt;h3&gt;&lt;a href="https://www.mashreghnews.ir/news/1002653/%D8%A2%D8%BA%D8%A7%D8%B2-%D8%B3%D8%AE%D9%86%D8%B1%D8%A7%D9%86%DB%8C-%D8%B3%DB%8C%D8%AF-%D8%AD%D8%B3%D9%86-%D9%86%D8%B5%D8%B1%D8%A7%D9%84%D9%84%D9%87" target="_blank"&gt;آغاز سخنرانی سید حسن نصرالله&lt;/a&gt;&lt;/h3&gt; 
 &lt;h3&gt;&lt;/h3&gt; 
&lt;/blockquote&gt; 
&lt;p style="text-align:justify"&gt;عزاداران راهپیمایی اربعین را از مناطق مختلف بقاع به سمت شهر بعلبک آغاز کرده اند و میعادگان همه عزاداران در مرقد سیده خوله &amp;nbsp;دختر سه‌ساله حضرت امام حسین(ع) واقع در شهر بعلبک است.&lt;/p&gt; 
&lt;p style="text-align:justify"&gt;کاروان های سوگواری از ساعت ۹ صبح امروز از ورودی جنوبی بعلبک حرکت خود را آغاز کرده اند و اولین گروه از عزاداران امروز وارد مرقد سید خوله دختر سه ‌ساله حضرت امام حسین(ع) شدند تا به دیگر کاروان ها که شب گذشته را در کنار مرقد گذرانده اند، ملحق شوند.&lt;/p&gt; 
&lt;p style="text-align:justify"&gt;قرار است بعد از رسیدن کاروان های عزاداری از مناطق مختلف لبنان به مرقد و گردهم آمدن عزاداران، سید حسن نصرالله دبیرکل حزب الله حدود ساعت ۱۱ به وقت محلی (۱۲:۳۰ به وقت تهران)در جمع عزاداران حسینی (ع) سخنرانی خود را ایراد کرد.&lt;/p&gt; 
&lt;p style="text-align:justify"&gt;&lt;img alt="" height="800" src="https://cdn.mashreghnews.ir/d/2019/10/19/4/2628308.jpg" width="557" /&gt;&lt;/p&gt; 
&lt;p style="text-align:justify"&gt;&lt;img alt="" height="557" src="https://cdn.mashreghnews.ir/d/2019/10/19/4/2628309.jpg" width="800" /&gt;&lt;/p&gt;
&lt;div class="gallery hidden"&gt;&lt;/div&gt;</t>
  </si>
  <si>
    <t>https://cdn.mashreghnews.ir/d/2019/10/19/2/2628309.jpg</t>
  </si>
  <si>
    <t>October 19th 2019, 18:56:03.000</t>
  </si>
  <si>
    <t>ماجرای مهاجرت گزارشگر تلویزیون</t>
  </si>
  <si>
    <t>در حالیکه شنیده می‌شد اسماعیل فلاح مجری تلویزیون مهاجرت کرده است، این مجری به تازگی خبر مهاجرتش از ایران را تکذیب کرد.</t>
  </si>
  <si>
    <t>["تلویزیون","مهاجرت","اینستاگرام","تکذیب","شایعه","مجری","اسماعیل فلاح"]</t>
  </si>
  <si>
    <t>&lt;p style="text-align:justify"&gt;&lt;strong&gt;به گزارش گروه فرهنگ و هنر خبرگزاری برنا،&lt;/strong&gt; اسماعیل فلاح در صفحه اینستاگرمش نوشت: &amp;laquo;نخستین گزارش من برای صدا و سیما امروز در جام جم آنلاین پخش شد. نه بازنشسته شده ام؛نه پناهنده شده ام،نه تابعیت دارم؛از طرف سازمان صدا و سیما مدتی مامورم. از این پس با رویکرد مجازی و مستند سازی در خدمت هموطنان عزیزم خواهم بود.&lt;/p&gt; 
&lt;p style="text-align:justify"&gt;شایعه ها را شنیدم و دیدم. یاد این مثل افتادم...&lt;/p&gt; 
&lt;p style="text-align:justify"&gt;یکی گفت: خسن و خسین هر سه دختران مغاویه بودند که در مدینه آنان را گرگ درید. گفتند: خسن و خسین نبود، حسن و حسین بود. هر سه نبود، هر دو بود. دختر نبود، پسر بود. مغاویه نبود معاویه بود. معاویه هم نبود علی(ع) بود. در مدینه گرگ آنها را پاره نکرد بلکه امام حسن را همسرش زهر داد، امام حسین را هم شمر ملعون تو صحرای کربلا شهید کرد. آن کسی را هم که گرگ خورد حضرت یوسف بود آن هم در مدینه نبود در راه کنعان به مصر بود آن هم نخورد بلکه برادرهاش گفتند خورد که از اصل دروغ بود!&amp;raquo;&lt;/p&gt; 
&lt;div id="view_inline_agahi2" class="noprint"&gt; 
 &lt;!--    START   --&gt; 
 &lt;!--    END OF      --&gt; 
&lt;/div&gt;</t>
  </si>
  <si>
    <t>https://static1.borna.news/thumbnail/7yzY3SEwjujF/zKlnR2CgDMts54GkxMYEj8fvMMUiCETIT3Il7Z8QJ7YCZYBL8OGb1tkXRmfG0ZrOzG4dCpLzLSmmrKvCe4wUTm50xJUu4CDQ/%DA%AF%D8%B2%D8%A7%D8%B1%D8%B4%DA%AF%D8%B1.jpg</t>
  </si>
  <si>
    <t>مهر نوشت: فرمانده نیروی انتظامی جمهوری اسلامی گفت: تاکنون ۷۵ درصد از جمعیت زائران ایرانی اربعین حسینی از طریق مرزهای چهارگانه به کشور باز گشته اند.</t>
  </si>
  <si>
    <t>&lt;div&gt; 
 &lt;p&gt;سردار حسین اشتری درحاشیه بازدید از پایانه مرزی مهران در جمع خبرنگاران اظهار داشت: هم اکنون موج پایانی بازگشت زائران به کشور افزایش یافته و طی دو روز آینده این روند کامل و همه زائران به سلامت به وطن باز می‌گردنند.&lt;/p&gt; 
 &lt;p&gt;وی با بیان اینکه بیش از ۵۷ درصد تردد زائران از مرز مهران صورت گرفته است، افزود: مرزهای کشور از امنیت و نظم خوبی برخوردار و کار خدمت‌رسانی به زائران اربعین به بهترین شکل در حال انجام است.&lt;/p&gt; 
 &lt;p&gt;فرمانده ناجا با اشاره به همکاری خوب مردم با پلیس و سایر دستگاه‌های اجرایی یادآور شد: تمام مجموعه پلیس در مرزها مستقر و تا پایان کامل عملیات بازگشت زائران به کشور آماده خدمات رسانی هستند.&lt;/p&gt; 
 &lt;p&gt;سردار اشتری به رانندگان خودروهای شخصی توصیه کرد استراحت در موکب‌های اربعین سبب می‌شود از حوادث جاده‌ای جلوگیری شود لذا به همه رانندگان توصیه می‌شود موقع خستگی برای استراحت در این موکب‌ها مستقر شوند.&lt;/p&gt; 
 &lt;p&gt;فرمانده انتظامی ناجا با همراهی سلیمانی دشتکی استاندار ایلام، سردار رضایی فرمانده مرزبانی و فرماندهان نظامی و انتظامی قرارگاه انتظامی و ترافیکی ناجا از روند تردد زائران در پایانه مرزی و همچنین موکب‌ها و دستگاه‌های خدمات رسانی مستقر در این مرز بازدید کرد.&lt;/p&gt; 
 &lt;div&gt;
   ۴۷۲۳۷ 
 &lt;/div&gt; 
&lt;/div&gt;
&lt;div class="gallery hidden"&gt;&lt;/div&gt;</t>
  </si>
  <si>
    <t>https://media.khabaronline.ir/d/2019/10/19/3/5282099.jpg</t>
  </si>
  <si>
    <t>افزایش مصالحه در پرونده‌های شورا‌های حل اختلاف استان فارس</t>
  </si>
  <si>
    <t>["دادگاه","دادگستری"]</t>
  </si>
  <si>
    <t>&lt;p&gt;&lt;img class="news_corner_image" src="https://cdn.yjc.ir/files/fa/news/1398/7/27/10743881_573.jpg" align="left" /&gt;&lt;/p&gt; 
&lt;p&gt;رئیس شورا‌های حل اختلاف فارس گفت: آمار صلح و سازش پرونده‌های شورا‌های حل اختلاف فارس از ابتدای امسال تا پایان شهریور ماه نسبت به مدت مشابه پارسال ۳۰ درصد افزایش داشته است.&lt;/p&gt; 
&lt;p&gt;حجت الاسلام و المسلمین سیدعبدالمهدی موسوی معاون قضایی رئیس کل دادگستری و رئیس &lt;strong&gt;شورا‌های حل اختلاف&lt;/strong&gt; استان فارس در گفت‌وگو با خبرنگار &lt;span style="color: #ff0000;"&gt;&lt;a style="color: #ff0000;" href="https://www.yjc.ir/fa/states" target="_blank" rel="noopener"&gt;گروه استان های&lt;/a&gt; &lt;a style="color: #ff0000;" href="https://www.yjc.ir/" target="_blank" rel="noopener"&gt;باشگاه خبرنگاران جوان&lt;/a&gt;&lt;/span&gt; از &lt;span style="color: #ff0000;"&gt;&lt;a style="color: #ff0000;" href="https://www.yjc.ir/fa/fars" target="_blank" rel="noopener"&gt;شیراز&lt;/a&gt;&lt;/span&gt;، اظهار کرد: از ابتدای امسال تا پایان شهریور ماه امسال، آمار پرونده‌های &lt;strong&gt;مصالحه&lt;/strong&gt; شده در استان نسبت به مدت مشابه پارسال ۳۰ درصد افزایش داشته است.&lt;/p&gt; 
&lt;p&gt;او ادامه داد: تا پایان شهریورماه امسال افزون بر ۵ هزار فقره پرونده در شورا‌های حل اختلاف استان به صلح انجامیده است.&lt;/p&gt; 
&lt;p&gt;حجت الاسلام و المسلمین سیدعبدالمهدی موسوی با اشاره به مختومه کردن بیش از ۱۹۴ هزار فقره پرونده‌های وارده تا شهریور ماه ۹۸ تصریح کرد: تلاش اعضاء و نیرو‌های شورا‌های حل اختلاف را قابل ستایش دانست چرا که این کارکنان با کمترین امکانات و پرداختی نقش بسیار موثری در کاهش ورودی به محاکم و حل و فصل دعاوی مراجعان و مختومه کردن پرونده‌های وارده دارند.&lt;/p&gt; 
&lt;p&gt;معاون قضایی رئیس کل دادگستری و رئیس شورا‌های حل اختلاف استان فارس با بیان اینکه در استان فارس بیش از ۲ هزار و ۳۰۰ نفر در شورا‌های حل اختلاف مشغول به فعالیت هستند، افزود: حوزه‌های قضایی شیبکوه، مهر، بیضا، بوانات، گراش، رستم، خشت، لامرد و زرقان بیشترین درصد مصالحه به مختومه قابل سازش را در شهریور ماه امسال داشته اند.&lt;/p&gt; 
&lt;p&gt;او گفت: شهرستان‌های مرودشت، فیروزآباد و فسا دارای بهترین عملکرد در شهریورماه امسال هستند.&lt;/p&gt; 
&lt;p&gt;انتهای پیام/چ&lt;/p&gt; 
&lt;h2&gt;مصالحه پرونده ها در شوراهای حل اختلاف فارس&lt;/h2&gt; 
&lt;div class="wrapper"&gt;&lt;/div&gt;</t>
  </si>
  <si>
    <t>آذربایجان‌غربی همنوا با زینب کبری (س) غرق در نوای واحسیناست</t>
  </si>
  <si>
    <t>ارومیه – ایرنا - همزمان با اربعین سرور و سالار شهیدان حضرت اباعبدالله الحسین (ع)، شهرها و روستاهای سراسر آذربایجان‌غربی همنوا با حضرت زینب کبری (س) غرق در نوای واحسیناست.</t>
  </si>
  <si>
    <t>["آذربایجان غربی","اربعین حسینی","پیاده روی اربعین","زائران اربعین","اربعین ۹۸","مراسم جاماندگان اربعین"]</t>
  </si>
  <si>
    <t>&lt;div class="item-text" itemprop="articleBody"&gt;
 &lt;p&gt;آیین عزاداری سرور و سالار شهیدان و ۷۲ یار باوفای آن حضرت در همه شهرها و روستاهای آذربایجان غربی برپاست و&amp;nbsp;دسته‌های عزاداری به یاد چهلمین روز شهادت سرور آزادگان جهان، بار دیگر فریاد یاحسین (ع) سر داده اند.&lt;/p&gt; 
 &lt;p&gt;مساجد، مصلاها، حسینیه ها، امامزاده ها و تکایای آذربایجان‌غربی مملو از مشتاقان راه حسینی است و عاشقان اهل بیت عصمت و طهارت (ع) که بسیاری از آنان از زیارت امام حسین (ع) بازگشته‌اند، به سوگواری در خصوص مصیبت‌های امام حسین (ع)، حضرت زینب (س) و کاروان عاشورا پرداخته‌اند.&lt;/p&gt; 
 &lt;p&gt;امروز نیز چون تاسوعا و عاشورا خیابان‌های ارومیه شاهد دوستداران اهل بیت عصمت و طهارتی شده که نذری و احسان خود را به یاد شهید کربلا و برای حاجت گرفتن از امام حسین (ع) برای دسته های عزاداری و مردم پخش می کنند.&lt;/p&gt; 
 &lt;p&gt;سفره های احسان و نذری در گوشه گوشه شهرها و روستاهای سراسر استان چهره دیگری به استان بخشیده و روایت عاشقی دوستداران خاندان عصمت و طهارت (ع) را به تصویر کشیده است.&lt;/p&gt; 
 &lt;p&gt;همچنین اهل تسنن نیز همپای براداران شیعی خود در اربعین سرور آزادگان جهان از قافله عزاداران حسینی جا نمانده‌اند و همپای براداران شیعی و به تبعیت از نبی مکرم اسلام عشق خود به اهل بیت را به نمایش گذاشتند.&lt;/p&gt; 
 &lt;p&gt;علاوه بر مسلمانان، اقلیت های دینی نیز در اربعین حسینی همراه با برادران مسلمان خود و همچون عاشورا و تاسوعا ارادت خود را به سالار شهیدان نشان دادند تا نشان دهند که امام حسین (ع) متعلق به تمام بشریت است.&lt;/p&gt; 
 &lt;p&gt;آیین جاماندگان پیاده روی اربعین نیز با حضور پرشور شهروندان ارومیه ای ودیگر شهرهای آذربایجان غربی همزمان با سراسر کشور برپا شده و هزاران نفر در آن شرکت کرده اند.&lt;/p&gt; 
 &lt;p&gt;این آیین در ارومیه از میدان ولایت فقیه آغاز شده و تا آرامگاه محمدبن خلیلان از یاران امام زمان (عج) در میدان دفاع مقدس ادامه دارد.&lt;/p&gt; 
 &lt;p&gt;۸۱۳۷/۲۰۹۳&lt;/p&gt;
 &lt;div class="gallery hidden"&gt;&lt;/div&gt; 
&lt;/div&gt;</t>
  </si>
  <si>
    <t>دیاباته هواداران استقلال را بیشتر امیدوار کرد</t>
  </si>
  <si>
    <t>شیخ دیاباته، مهاجم تیم فوتبال استقلال که چند هفته‌ای را به دلیل مصدومیت از دست داده، امروز هم مطابق روز گذشته در تمرینات گروهی تیمش شرکت کرد تا هواداران استقلال را به بازگشت هر چه زودتر خودش امیدوار کند.</t>
  </si>
  <si>
    <t>["باشگاه استقلال","لیگ برتر نوزدهم","شیخ دیاباته"]</t>
  </si>
  <si>
    <t>&lt;p style="text-align:justify"&gt;به گزارش خبرگزاری &lt;a class="saba-backlink" href="https://www.khabaronline.ir/"&gt;خبرآنلاین&lt;/a&gt;؛ تمرین تیم فوتبال استقلال برای آماده سازی دیدار مقابل سایپا از ساعت 11 امروز (شنبه) در مجموعه ورزشی انقلاب و پشت درهای بسته برگزار شد. در ابتدای تمرین، آندره‌آ استراماچونی به تشریح تمرین برای بازیکنان پرداخت و سپس آنها را در اختیار مربی بدنساز قرار داد. در این جلسه تمرینی سیاوش یزدانی مدافع ملی‌پوش تیم استقلال که از سوی کمیته انضباطی دو بازی محروم شده است، به علت مصدومیت حضور نداشت. البته که شیخ دیاباته مانند روز گذشته در تمرین گروهی شرکت کرد. حضور دوباره دیاباته در تمرینات استقلال، هواداران این تیم را امیدوار به بازگشت هرچه زودتر مهاجم جدیدشان کرده.&lt;/p&gt; 
&lt;p style="text-align:justify"&gt;43257&lt;/p&gt;
&lt;div class="gallery hidden"&gt;&lt;/div&gt;</t>
  </si>
  <si>
    <t>https://media.khabaronline.ir/d/2019/09/16/3/5260570.jpg</t>
  </si>
  <si>
    <t>ساماندهی ۱۱ هزار دستگاه اتوبوس بین‌شهری ویژه سفر بازگشت زائران</t>
  </si>
  <si>
    <t>دبیر کمیته حمل‌ونقل و سوخت ستاد مرکزی اربعین با اشاره به اینکه مشکلی در حوزه سوخت‌رسانی در این ایام وجود نداشت، گفت: ۱۱ هزار دستگاه اتوبوس بین‌شهری ویژه سفر بازگشت زائران اربعین ساماندهی شد.</t>
  </si>
  <si>
    <t>["اربعین 98","بازگشت زائران اربعین","ستاد مرکزی اربعین"]</t>
  </si>
  <si>
    <t>&lt;p dir="RTL" style="text-align:justify"&gt;به گزارش &lt;a class="saba-backlink" href="https://www.mehrnews.com"&gt;خبرگزاری مهر&lt;/a&gt; به نقل از رادیو اربعین، ناصر سلمان زاده بابیان اینکه انرژی و ظرفیت‌های موجود در حوزه‌های مختلف حمل‌ونقل ریلی، جاده‌ای و هوایی به‌کارگیری شده است، اظهار داشت: روز گذشته ۳۴۰ هزار نفر از زائران اربعین وارد کشور شدند و روند بازگشت همچنان ادامه دارد.&lt;/p&gt; 
&lt;p dir="RTL" style="text-align:justify"&gt;وی با اشاره به اینکه ۱۱ هزار دستگاه اتوبوس بین‌شهری برای حمل‌ونقل زائران ساماندهی شده است، افزود: در بعضی از مسیرها شاهد محدودیت ترافیکی هستیم که جریان ترافیکی سنگین ولی روان است.&lt;/p&gt; 
&lt;p dir="RTL" style="text-align:justify"&gt;دبیر کمیته حمل‌ونقل و سوخت ستاد مرکزی اربعین بابیان اینکه مردم طی سه روز آینده از سفرهای غیرضروری در مناطق مرزی بپرهیزند، خاطرنشان کرد: امسال مشکلی در حوزه سوخت‌رسانی وجود نداشت و سوخت موردنیاز اتوبوس‌های ایرانی که به کشور عراق منتقل شدند نیز تأمین‌شده است.&lt;/p&gt;
&lt;div class="gallery hidden"&gt;&lt;/div&gt;</t>
  </si>
  <si>
    <t>امسال ۱۰ هزار زن سرپرست خانوار تسهیلات بانکی می گیرند</t>
  </si>
  <si>
    <t>معاون کمیته امداد گفت: امسال تسهیلات بانکی به ۱۰ هزار زن سرپرست خانوار پرداخت می شود.</t>
  </si>
  <si>
    <t>["کمیته امداد امام خمینی","تسهیلات بانکی","زنان سرپرست خانوار"]</t>
  </si>
  <si>
    <t>&lt;p&gt;به گزارش &lt;a class="saba-backlink" href="http://www.imna.ir"&gt;ایمنا&lt;/a&gt;، حجت الله عبدالملکی معاون اشتغال و خودکفایی کمیته امداد امام‌خمینی (ره)، اظهار کرد: ما برای ضمانت تسهیلات دو استراتژی متفاوت داریم.&lt;/p&gt; 
&lt;p&gt;وی با بیان اینکه ما درحال حاضر یک حساب ضمانت تسهیلات راه اندازی می‌کنیم، گفت: این حساب امسال مصوب شده است و در مراحل انجام کارهای نرم افزایی و اجرایی است.&lt;/p&gt; 
&lt;p&gt;عبدالملکی گفت: در این استراتژی مقرر شده است کمیته امداد ضمانت افرادی که خواستار وام هستند را انجام دهد.&lt;/p&gt; 
&lt;p&gt;معاون اشتغال و خودکفایی کمیته امداد با بیان اینکه امسال مقرر شده است برای ۱۰ هزار زن سرپرست خانوار به صورت پایلوت این کار انجام شود، ادامه داد: در صورت استقبال از این روند سال بعد این امر را توسعه می‌دهیم.&lt;/p&gt; 
&lt;p&gt;عبدالملکی با بیان اینکه یک روند مردمی هم برای ضمانت پرداخت تسهیلات نیز وجود دارد، گفت: تعداد زیادی از فعالان اقتصادی، اصناف، افراد توانمند و خیر می‌توانند ضامن نیازمندان شوند، همچنین وب سایت موکب اشتغال محرومان این امر را پوشش می‌دهد.&lt;/p&gt; 
&lt;p&gt;وی گفت: افرادی که مشکل ضمانت دارد توسط کارشناسان ارزیابی می‌شوند به افراد خیر معرفی می‌شوند.&lt;/p&gt; 
&lt;p&gt;عبدالملکی با بیان اینکه نرخ نُکول تسهیلات بانکی خانواده کمیته امداد در کل کشور حدود ۱ درصد است، خاطرنشان کرد: باوجود اینکه این افراد نیازمندترین افراد جامعه هستند، خوش حساب‌ترین مشتریان بانکی می‌باشند.&lt;/p&gt;
&lt;div class="gallery hidden"&gt;&lt;/div&gt;</t>
  </si>
  <si>
    <t>https://www.imna.ir/d/2017/09/25/3/1448287.jpg</t>
  </si>
  <si>
    <t>یک میلیارد ریال غرامت به حساب کلزاکاران در زنجان واریز شد</t>
  </si>
  <si>
    <t>زنجان – ایرنا - معاون خدمات صندوق بیمه‌ای بانک کشاورزی استان زنجان گفت: حدود یک میلیارد ریال غرامت به حساب بیمه‌گزاران خسارت دیده از کشت محصول کلزا در سال زراعی ۹۷ – ۹۸ در استان واریز شد.</t>
  </si>
  <si>
    <t>["حوادث طبیعی","کشاورزی","کلزا","خسارت بیمه","زنجان"]</t>
  </si>
  <si>
    <t>&lt;div class="item-text" itemprop="articleBody"&gt;
 &lt;p&gt;رامین موسی‌خانی روز شنبه&amp;nbsp;در گفت و گو با خبرنگار ایرنا افزود: این میزان خسارت وارد شده بیش از ۹۰ درصد غرامت محصول کلزا در استان زنجان است که به حساب خسارت دیدگان از کشت این محصول واریز شد.&lt;/p&gt; 
 &lt;p&gt;به گفته وی، در سال زراعی ۹۷ – &amp;nbsp;۹۸ حمله پرندگان، سرما و یخبندان، تگرگ و سیل &amp;nbsp;۲۰ تا ۱۰۰ درصد به محصول کلزا در استان&amp;nbsp;خسارت زد.&lt;/p&gt; 
 &lt;p&gt;&amp;nbsp;معاون خدمات صندوق بیمه‌ای بانک کشاورزی استان زنجان گفت: حق بیمه سهم بیمه‌گزار ۳۰۰ میلیون ریال است که بیش از سه برابر حق بیمه&amp;nbsp;به&amp;nbsp;کلزا کاران خسارت دیده غرامت پرداخت شده است.&lt;/p&gt; 
 &lt;p&gt;&amp;nbsp;وی تاکید کرد: جبران بخشی از خسارت ها جزو اصول بیمه به شمار می رود چرا که&amp;nbsp;پرداخت ۱۰۰ درصدی ارزش محصول خسارت دیده موجب عدم مدیریت محصول توسط کشاورزان می‌شود.&lt;/p&gt; 
 &lt;p&gt;معاون خدمات صندوق بیمه‌ای بانک کشاورزی استان زنجان گفت: در زمان حاضر عمده قراردادهای بیمه بر اساس هزینه تولید بوده و حداکثر تعهد&amp;nbsp;نیز مطابق هزینه انجام شده است.&lt;/p&gt; 
 &lt;p&gt;موسی‌خانی اظهار داشت: بخش کشاورزی قبل از اینکه نیازمند تفکر مبتنی بر مدیریت بحران باشد، نیازمند مدیریت ریسک است، چرا که با این روش می‌توان به صورت آگاهانه حوادث ناخواسته آینده را پیش بینی کرد و آثار زیانبار خسارت را کاهش داد.&lt;/p&gt; 
 &lt;p&gt;وی با تاکید بر اینکه کشاورز نباید منتظر وضع نامطلوب و سپس رفع آن باشد، یادآوری کرد: فراگیر شدن استفاده از کشت ارقام مناسب، اصلاح شده، مقاوم، رعایت زمان کشت به موقع، عملیات به‌زراعی مناسب، تناوب زراعی و تراکم مناسب، عمق و ضدعفونی بذر،&amp;nbsp;می تواند در کاهش خسارت مفید&amp;nbsp;باشد.&lt;/p&gt; 
 &lt;p&gt;معاون خدمات صندوق بیمه‌ای بانک کشاورزی استان زنجان گفت: رعایت&amp;nbsp;موارد بیان شده، موجب کاهش خسارت، ضریب خطر و حق بیمه شده از طرفی نیز افزایش حداکثری تعهد غرامت در سال های بیمه‌گری را به دنبال دارد.&lt;/p&gt; 
 &lt;p&gt;&amp;nbsp;موسی‌خانی افزود: با توجه به اینکه ضریب خطر در ۲ سال اخیر به صورت شهرستانی است لذا عدم درخواست خسارت های جزئی به نفع کشاورز است.&lt;/p&gt; 
 &lt;p&gt;وی اضافه کرد: بر همین اساس کاهش ضریب خطر متوسط پنج سال شده و شهرستان مربوطه از تعرفه حق بیمه و حداکثر تعهد غرامت مطلوبی برای سال‌های آینده برخوردار خواهد شد.&lt;/p&gt;
 &lt;div class="gallery hidden"&gt;&lt;/div&gt; 
&lt;/div&gt;</t>
  </si>
  <si>
    <t>حوادث روز خوزستان در بسته خبری شنبه ۲۷ مهرماه</t>
  </si>
  <si>
    <t>مهم‌ترین حوادث امروز، شنبه ۲۷ مهرماه ۹۸ در خوزستان را می‌توانید در این بسته خبری بخوانید.</t>
  </si>
  <si>
    <t>&lt;p&gt;&lt;img class="news_corner_image" src="https://cdn.yjc.ir/files/fa/news/1398/7/27/10745079_509.jfif" align="left" /&gt;&lt;/p&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مهم‌ترین &lt;strong&gt;حوادث&lt;/strong&gt; نقاط مختلف استان خوزستان را در روز شنبه ۲۷ مهرماه ۹۸ در این بسته خبری مشاهده نمایید.&lt;/p&gt; 
&lt;h3&gt;سارقان محتویات داخل خودرو در بند قانون&lt;/h3&gt; 
&lt;p&gt;سرهنگ سید قاسم موسوی فرمانده انتظامی شهرستان دشت آزادگان گفت: به منظور تامین امنیت &lt;strong&gt;زائران اربعین حسینی&lt;/strong&gt; در مواکب، پارکینگ‌ها و مسیر‌های تردد به سمت پایانه مرزی چذابه، ماموران پلیس آگاهی با اقدامات تخصصی و گشت اطلاعاتی به ۲ متهم با ۲ خودروی پژو قصد خروج از &lt;strong&gt;پارکینگ مرز چذابه&lt;/strong&gt; داشتند، مشکوک و برابر مقرارات متوقف کردند.&lt;/p&gt; 
&lt;p&gt;او با بیان اینکه با استعلام از سامانه مشخص شد یک خودرو مسروقه و خودروی دوم پلاک آن نیز سرقتی است، افزود: در بازرسی از خودرو‌های توقیفی ۴ عدد باتری خودرو، ۴ عدد زاپاس، ۱۵ دستگاه تلفن همراه، ۲ تخته چادر خودرو، ۸ عدد ضبط صوت، ۴ سیستم صوتی، وسایل و ابزار، تعدادی مدارک هویتی، چک بانکی، وجه نقد به مبلغ ۵ میلیون و ۶۰۰ هزار تومان، مقداری پول عراقی و مقادیری مواد مخدر کشف شد.&lt;/p&gt; 
&lt;p&gt;سرهنگ موسوی بیان داشت: متهمان در تحقیقات پلیس تا کنون به ۸ فقره&lt;strong&gt; سرقت&lt;/strong&gt; محتویات داخل خودرو و جیب بری در مناطق مختلف شهرستان دشت آزادگان اعتراف کردند.&lt;/p&gt; 
&lt;p&gt;فرمانده انتظامی شهرستان دشت آزادگان با اشاره به این که تحقیقات جهت کشف سایر جرایم احتمالی همچنان ادامه دارد، ادامه داد: با بکارگیری تمام نیرو و امکانات در تمامی حوزه‌ها تا بازگشت آخرین زائر به کشور تمهیدات لازم اندیشیده شده و اجازه نخواهیم داد افراد سودجو و فرصت طلب اهداف خود را اجرایی کنند.&lt;/p&gt; 
&lt;h3&gt;۲ شرور سابقه دار در اهواز دستگیر شدند&lt;/h3&gt; 
&lt;p&gt;سرهنگ محسن دالوند فرمانده انتظامی کلانشهر اهواز گفت: در پی وقوع تیراندازی‌های چند روز گذشته در منطقه کوی علوی اهواز که موجب رعب و وحشت شهروندان در این منطقه شده بود، شناسایی و دستگیری عاملین تیراندازی به صورت ویژه در دستور کار پلیس قرار گرفت.&lt;/p&gt; 
&lt;p&gt;او بیان کرد: مأموران گشت کلانتری ۱۷ در حین گشت زنی با یک موتورسیکلت مواجه می‌شوند که راکبین آن بلافاصله و به محض دیدن پلیس، اقدام به تیراندازی به سمت ماموران می‌کنند.&lt;/p&gt; 
&lt;p&gt;سرهنگ دالوند اذعان داشت: مأموران پلیس موفق می‌شوند با یک اقدام هوشمندانه، ضربتی و قاطعانه و طی یک عملیات تیراندازی متقابل به سمت افراد مسلح &lt;strong&gt;شرور&lt;/strong&gt;، آنان را از ناحیه شکم مورد اصابت گلوله قرار داده و هر ۲ نفر را مجروح و دستگیر کنند.&lt;/p&gt; 
&lt;p&gt;این مقام انتظامی در ادامه تصریح کرد: از این ۲ شرور مسلح که دارای سوابق متعدد ارتکاب به جرم از جمله شرارت و سرقت هستند، یک سلاح جنگی کلاشینکف به همراه ۳۰ تیر جنگی کشف شد.&lt;/p&gt; 
&lt;p&gt;فرمانده انتظامی کلانشهر اهواز در پایان ضمن اشاره به اقدام قاطعانه پلیس در مقابل این ۲ شرور مسلح که با انگیزه ایجاد رعب و وحشت و قدرت نمایی به سمت ماموران تیراندازی کرده بودند افزود: پلیس اهواز در مقابل هر گونه اقدام مجرمانه‌ای قاطعانه عمل کرده و اجازه خودنمایی به تبهکاران و مخلان نظم و امنیت را نخواهد داد.&lt;/p&gt; 
&lt;p&gt;&amp;nbsp;&lt;/p&gt; 
&lt;p&gt;انتهای پیام/تکمیل می‌شود...&lt;/p&gt; 
&lt;div class="wrapper"&gt;&lt;/div&gt;</t>
  </si>
  <si>
    <t>گزارش وضعیت ترافیکی معابر شهری استان در مسیر بازگشت زائران</t>
  </si>
  <si>
    <t>سرویس کرمانشاه- وضعیت تردد و ترافیک در معابر شهری استان کرمانشاه که در مسیر بازگشت زائرین قرار دارند در برخی نقاط نیمه سنگین است.</t>
  </si>
  <si>
    <t>&lt;p dir="RTL" style="text-align:justify"&gt;&lt;span style="font-family:Tahoma,Geneva,sans-serif"&gt;&lt;span style="font-size:14px"&gt;به گزارش خبرنگار کردپرس، بنابر اعلام پلیس راهنمایی و رانندگی استان کرمانشاه، شهر حمیل درمسیر برگشت به صورت نیمه سنگین اما روان و ترافیک در مسیر برگشت به سمت کرمانشاه در شهر ماهیدشت نیمه سنگین و روان است.&lt;/span&gt;&lt;/span&gt;&lt;/p&gt; 
&lt;p dir="RTL" style="text-align:justify"&gt;&lt;span style="font-family:Tahoma,Geneva,sans-serif"&gt;&lt;span style="font-size:14px"&gt;جریان ترافیک در مسیر برگشت در شهر بیستون به سمت صحنه نیز نیمه سنگین گزارش شده است.&lt;/span&gt;&lt;/span&gt;&lt;/p&gt; 
&lt;p dir="RTL" style="text-align:justify"&gt;&lt;span style="font-family:Tahoma,Geneva,sans-serif"&gt;&lt;span style="font-size:14px"&gt;جریان عبور ومرور در میدان امام وخیابان راه کربلا شهر قصرشیرین روان و بدون مشکل می باشد؛ همچنین تردد در میدان آزادگان و میدان امام شهر کرمانشاه تردد به صورت نیمه سنگین وروان است.&lt;/span&gt;&lt;/span&gt;&lt;/p&gt; 
&lt;p dir="RTL" style="text-align:justify"&gt;&lt;span style="font-family:Tahoma,Geneva,sans-serif"&gt;&lt;span style="font-size:14px"&gt;تردد در بزرگراه امام و بلوار جانبازان کرمانشاه اما پرحجم اما روان و در حال عبور گزارش شده است.&lt;/span&gt;&lt;/span&gt;&lt;/p&gt; 
&lt;p dir="RTL" style="text-align:justify"&gt;&lt;span style="font-family:Tahoma,Geneva,sans-serif"&gt;&lt;span style="font-size:14px"&gt;لازم به ذکر است خیابان مدرس امروز به علت برگزاری مراسم اربعین حسینی(ع) شامل محدودیت تردد می باشد.&lt;/span&gt;&lt;/span&gt;&lt;/p&gt;</t>
  </si>
  <si>
    <t>http://kurdpress.com/Docs/1/1/98/7/27/IRHjfrk5qkz/XL_Atch_53_irhjfrk5qkz.jpg</t>
  </si>
  <si>
    <t>نشست خبری پارس‌جنوبی و نفت آبادان لغو شد</t>
  </si>
  <si>
    <t>سرمربیان پارس‌جنوبی و صنعت نفت‌آبادان امروز(شنبه) در نشست خبری قبل از دیدار این دو تیم حاضر نمی‌شوند.</t>
  </si>
  <si>
    <t>["تیم فوتبال پارس جنوبی جم","باشگاه صنعت نفت آبادان","فراز کمالوند","دراگان اسکوچیچ"]</t>
  </si>
  <si>
    <t>&lt;p&gt;به گزارش ایسنا به نقل از روابط عمومی باشگاه پارس جنوبی، بر اساس اعلام هیات فوتبال استان بوشهر و شهرستان جم نشست خبری قبل از دیدار پارس جنوبی و صنعت نفت آبادان عصر امروز باید برگزار شود، اما فراز کمالوند سرمربی پارس جنوبی ساعتی قبل اعلام کرد که در این نشست حضور پیدا نمی‌کند.&lt;/p&gt; 
&lt;p&gt;امیر صادقی پناه، مدیررسانه ای باشگاه پارس جنوبی با اعلام این خبر گفت: با توجه به اینکه نشست خبری قبل از مسابقه در اقدامی عجیب از سوی روابط عمومی هیات فوتبال استان بوشهر در روز اربعین حسینی (ع) برنامه ریزی شده طبق هماهنگی‌ با مسئولان محترم سازمان لیگ فوتبال آقای کمالوند جهت رفاه حال سوگواران در نشست خبری حاضر نمی‌شوند.&lt;/p&gt; 
&lt;p&gt;وی ادامه داد: کمالوند همواره با اصحاب رسانه رابطه ای صمیمانه داشته و برای اینکه خبرنگاران عزیز در روز اربعین حسینی(ع) بدون دغدغه به مناسک مذهبی خود بپردازند در این نشست حضور پیدا نمی‌کند.&lt;/p&gt; 
&lt;p&gt;مدیررسانه ای پارس جنوبی در پایان افزود: ای کاش روابط عمومی هیات فوتبال بوشهر مانند نشست خبری‌ دیدار پرسپولیس و پیکان که روز جمعه در محل ساختمان سازمان لیگ فوتبال برگزار شد، این کنفرانس را هم طور دیگری برنامه‌ریزی می‌کرد تا چنین دغدغه‌ای پیش نیاید. به هر حال مشکلی نیست و انشاالله آقای کمالوند بعد از پایان مسابقه همچون دیدارهای گذشته پاسخگوی اصحاب رسانه خواهد بود.&lt;/p&gt; 
&lt;p&gt;به گزارش ایسنا به نقل از روابط عمومی هیات فوتبال استان بوشهر، به علت دیر هنگام بودن زمان پرواز تیم فوتبال صنعت نفت‌آبادان به عسلویه، دراگان اسکوچیچ سرمربی این تیم هم به نشست خبری قبل از بازی نمی‌رسد.&lt;/p&gt; 
&lt;p&gt;انتهای پیام&lt;/p&gt;</t>
  </si>
  <si>
    <t>https://cdn.isna.ir/d/2018/02/03/3/57632923.jpg</t>
  </si>
  <si>
    <t>October 19th 2019, 17:42:41.000</t>
  </si>
  <si>
    <t>خطرات ساخت خانه بر روی گسل / ببینید</t>
  </si>
  <si>
    <t>در «از من بپرس» مهمان دکتر مهدی زارع کارشناس زلزله درباره خطرات ساخت خانه بر روی گسل توضیح داد.</t>
  </si>
  <si>
    <t>["خانه","خانواده","زلزله","زمین","مرگ","گسل تبریز","خطرات","گسل"]</t>
  </si>
  <si>
    <t>&lt;video id="video2" class="clearbox video-js vjs-default-skin vjs-big-play-centered" data-setup="{}" width="640" height="416" preload="https://static0.borna.news/thumbnail/8Z1lzrsX13D7/c-5e-GrpQozv-Qsq97OQe8-kM_A3XpzSGw0veAdLQqtCHaWk8aLszywuANLKkWhwvXqm6bsCMipKBVED870jhQ,,/%DA%AF%D8%B3%D9%84.jpg" controls="controls"&gt; 
 &lt;source src="https://static0.borna.news/mediav2/8Z1lzrsX13D7/dmlkZW8tbWVkaXVtLm00dg,,/%DA%AF%D8%B3%D9%84.mp4" type="video/mp4"&gt;&lt;/source&gt; 
 &lt;source src="https://static0.borna.news/mediav2/8Z1lzrsX13D7/dmlkZW8tbWVkaXVtLndlYm0,/%DA%AF%D8%B3%D9%84.webm" type="video/webm"&gt;&lt;/source&gt; 
&lt;/video&gt; 
&lt;div id="view_inline_agahi2" class="noprint"&gt; 
 &lt;!--    START   --&gt; 
 &lt;!--    END OF      --&gt; 
&lt;/div&gt;</t>
  </si>
  <si>
    <t>https://static1.borna.news/thumbnail/bVmnfAgBzyUO/zKlnR2CgDMts54GkxMYEj8fvMMUiCETIT3Il7Z8QJ7YCZYBL8OGb1tkXRmfG0ZrOzG4dCpLzLSmmrKvCe4wUTm6wwdH6PZBV/%DA%AF%D8%B3%D9%84.jpg</t>
  </si>
  <si>
    <t>نیرو‌های قسد: ترکیه به آتش‌بس پایبند نیست</t>
  </si>
  <si>
    <t>نیرو‌های سوریه دموکراتیک (قسد) از عدم پایبندی ارتش ترکیه به آتش‌بس در سوریه خبر دادند.</t>
  </si>
  <si>
    <t>&lt;p&gt;&lt;img class="image_btn" style="margin: 10px 10px;" title="نیرو‌های سوریه دموکراتیک: ترکیه به آتش‌بس پایبند نیست" src="https://cdn.yjc.ir/files/fa/news/1398/7/27/10743939_984.jpg" alt="نیرو‌های سوریه دموکراتیک: ترکیه به آتش‌بس پایبند نیست" width="300" height="210" align="left" /&gt;به گزارش&amp;nbsp;&lt;span style="color: #ff0000;"&gt;&lt;a style="color: #ff0000;" href="/fa/world"&gt;گروه بین‌الملل باشگاه خبرنگاران جوان&lt;/a&gt;&lt;/span&gt;&amp;nbsp;به نقل از العربیه، &lt;strong&gt;نیرو‌های سوریه دموکراتیک&lt;/strong&gt; (قسد) اعلام کردند &lt;strong&gt;ارتش ترکیه&lt;/strong&gt; به آتش‌بس پایبند نیست.&lt;/p&gt; 
&lt;p&gt;روز پنجشنبه و در پی دیدار هیئت‌های آمریکا و ترکیه در آنکارا، آتش‌بسی از سوی مایک پنس، معاون رئیس‌جمهور آمریکا به مدت ۵ روز اعلام شد تا نیرو‌های دموکراتیک سوریه شبه نظامیان خود را از &amp;laquo;منطقه امن ترکیه&amp;raquo; بیرون ببرند.&lt;/p&gt; 
&lt;p&gt;رجب طیب اردوغان، رئیس‌جمهور ترکیه اعلام کرد اگر واشنگتن به وعده‌های خود عمل نکند، با پایان مهلت ۱۲۰ ساعته برای آتش‌بس موقت، &lt;strong&gt;عملیات نظامی &amp;laquo;چشمه صلح&amp;raquo; در شمال شرق سوریه&lt;/strong&gt;&amp;nbsp;قاطعانه ادامه خواهد یافت.&lt;/p&gt; 
&lt;p&gt;انتهای پیام/&lt;/p&gt; 
&lt;div class="wrapper"&gt;&lt;/div&gt;</t>
  </si>
  <si>
    <t>https://cdn.yjc.ir/files/fa/news/1398/7/27/10743939_984.jpg</t>
  </si>
  <si>
    <t>پویش مردمی پاکبانان اربعین در اردبیل شکل گرفت</t>
  </si>
  <si>
    <t>اردبیل - به منظور ارائه خدمات به عزاداران و پاکسازی محل عزاداری، پویش داوطلبانه پاکبانان اربعین در اردبیل شکل گرفت.</t>
  </si>
  <si>
    <t>["اربعین حسینی","اربعین 98","پاکبانان محرم"]</t>
  </si>
  <si>
    <t>&lt;div class="itemPlayer0"&gt; 
 &lt;video id="vidPlayer0" width="100%" controls="controls" poster="" data-source="[{&amp;quot;file&amp;quot;: &amp;quot;https://media.mehrnews.com/d/2019/10/19/1/3271265_180p.mp4&amp;quot;, &amp;quot;label&amp;quot;: &amp;quot;180p&amp;quot;}, {&amp;quot;file&amp;quot;: &amp;quot;https://media.mehrnews.com/d/2019/10/19/2/3271265_360p.mp4&amp;quot;, &amp;quot;label&amp;quot;: &amp;quot;360p&amp;quot;}, {&amp;quot;file&amp;quot;: &amp;quot;https://media.mehrnews.com/d/2019/10/19/3/3271265_480p.mp4&amp;quot;, &amp;quot;label&amp;quot;: &amp;quot;480p&amp;quot;, &amp;quot;default&amp;quot;: &amp;quot;true&amp;quot;}]" data-autoplay="true"&gt; 
  &lt;source src="https://media.mehrnews.com/d/2019/10/19/3/3271265_480p.mp4" type="video/mp4"&gt;&lt;/source&gt; 
 &lt;/video&gt; 
 &lt;div class="video-download"&gt; 
  &lt;a href="https://media.mehrnews.com/d/2019/10/19/0/3271265.mp4" target="_blank" class="btn"&gt; &lt;span class="icon-download text-success"&gt;&lt;/span&gt; دریافت &lt;span style="direction: ltr"&gt;2 MB&lt;/span&gt; &lt;/a&gt; 
 &lt;/div&gt;
&lt;/div&gt;
&lt;p&gt;به گزارش &lt;a href="http://www.mehrnews.com"&gt;خبرنگار مهر&lt;/a&gt;، هر سال در پویش مردمی پاکبانان اربعین از اولین ساعات روز اربعین حسینی صدها نفر از جوانان اردبیلی به صورت داوطلبانه، با هدف فرهنگ‌سازی نسبت به پاکسازی و نظافت مسیرهای عزاداری دسته جات حسینی با مشارکت شهرداری اردبیل اقدام می‌کنند.&lt;/p&gt; 
&lt;p&gt;در پویش مردمی پاکبانان محرم در روزهای تاسوعا، عاشورا و اربعین حسینی در مجموع بیش از ۱۵۰۰ نفر مشارکت داشتند.&lt;/p&gt; 
&lt;p&gt;صرف نظر از خدمات ارائه شده در این پویش، فرهنگسازی برای توجه بیشتر به پاکسازی&amp;nbsp;شهر و&amp;nbsp;صیانت از محیط زیست از جمله اهدافی است که در قالب برنامه‌های فرهنگی&amp;nbsp;در برگزاری چنین پویش‌هایی&amp;nbsp;دنبال می‌شود.&lt;/p&gt;
&lt;div class="gallery hidden"&gt;&lt;/div&gt;</t>
  </si>
  <si>
    <t>https://media.mehrnews.com/d/2019/09/09/3/3232024.jpg</t>
  </si>
  <si>
    <t>از "افتتاح اولین کارخانه ریسندگی" تا "پیمان پولی دو جانبه با ترکیه در فاز اجرا"</t>
  </si>
  <si>
    <t>موضوع "اقتصاد ایران و جهان در گذر زمان" در این نوشتار به وقایع تاریخی بیست و هفتمین روز مهر ماه پرداخته می شود که به طور مستقیم و غیر مستقیم اقتصاد ایران و جهان را متاثر کرده است.</t>
  </si>
  <si>
    <t>["تاریخ اقتصاد","اقتصاد ایران","رویدادهای اقتصادی"]</t>
  </si>
  <si>
    <t>&lt;p&gt;به گزارش&amp;nbsp;&lt;a href="/fa/economic"&gt;تابناک اقتصادی&lt;/a&gt;، تاریخ اقتصاد ایران و جهان آینه ای است تمام نما از رویدادهای اقتصادی که در گذشته رخ داده است و بیانگر ریشه های تاریخی بسیاری از واقعیت های امروز ایران و جهان است. موضوع &amp;quot;اقتصاد ایران و جهان در گذر زمان&amp;quot; در این نوشتار به وقایع تاریخی بیست و هفتمین روز مهر ماه پرداخته می شود که به طور مستقیم و غیر مستقیم اقتصاد ایران و جهان را متاثر کرده است.&lt;/p&gt; 
&lt;p&gt;&amp;nbsp;&lt;/p&gt; 
&lt;p&gt;27 مهر 1308، اولین کارخانه ریسندگی که به همت حاج رحیم قزوینی در قزوین دائر شده بود، افتتاح شد.&lt;/p&gt; 
&lt;p&gt;27 مهر 1320، دکتر علی امینی به معاونت وزارت دارایی انتخاب شد. همچنین در این روز، جواد عامری وزیر سابق امور خارجه و کشور به ریاست شرکت سهامی بیمه منصوب شد.&lt;/p&gt; 
&lt;p&gt;27 مهر 1325، احمد قوام وزیران تازه را به این شرح به شاه معرفی کرد: احمد قوام نخست ‌وزیر، وزیر امور خارجه و وزیر کشور- سپهبد امیر احمدی وزیر جنگ- عبدالحسین هژیر وزیر دارایی- حمید سیاح وزیر پیشه و هنر و بازرگانی- دکتر اقبال وزیر بهداری- شمس ‌الدین امیر علایی وزیر کشاورزی- دکتر سیدعلی شایگان وزیر فرهنگ- غلامرضا نیک‌ پی وزیر پست و تلگراف و معاون نخست ‌وزیر- موسوی‌ زاده وزیر دادگستری- محمدولی فرمانفرمائیان وزیر کار و تبلیغات- ابوالحسن صادقی وزیر راه.&lt;/p&gt; 
&lt;p&gt;27 مهر 1332، چكي به مبلغ چهار ميليون و هفتصد هزار دلار از سوي ويليام وارن، رئيس اداره همكاري فني به علي اميني، وزير دارايي ايران داده شد.&lt;/p&gt; 
&lt;p&gt;27 مهر 1337، لایحه منع مداخله و شرکت نمایندگان، وزرا و ماموران در معاملات دولتی از سوی دولت تقدیم مجلس شد.&lt;/p&gt; 
&lt;p&gt;27 مهر 1354، بین ایران و انگلستان دو قرارداد همکاری در زمینه انرژی اتمی امضا شد.&lt;/p&gt; 
&lt;p&gt;27 مهر 1355، چهارمین نمایشگاه بین ‌المللی کالاهای صنعتی و خدمات بازرگانی ایران با حضور ۴۵ کشور افتتاح شد.&lt;/p&gt; 
&lt;p&gt;27 مهر 1371، طرح جامع فرودگاه بين المللي امام خميني توسط متخصصين داخلي طراحي شد.&lt;/p&gt; 
&lt;p&gt;27 مهر 1374، غلامرضا آقازاده وزير نفت جمهوري اسلامي ايران اعلام كرد در پي حفاريهاي جديد در استان بوشهر، شركت ملي نفت ايران موفق به كشف يك ميدان بزرگ گاز در شرق پالايشگاه كنگان شده است.&lt;/p&gt; 
&lt;p&gt;27 مهر 1390، اداره درآمد داخلی مالزی در بیانیه‌ ای اعلام کرد که از آغاز سال آینده میلادی کمک وعده داده شده نجیب تون رزاق، نخست ‌وزیر مالزی در بودجه سال ۲۰۱۲ پرداخت خواهد شد. در این بیانیه آمده است که مبلغ فوق به خانواده ‌هایی تعلق خواهد گرفت که درآمد ماهانه آنها کمتر از سه هزار رینگیت (هزار دلار) باشد. این اداره با اعلام اینکه این مبلغ طی چند مرحله پرداخت خواهد شد، عنوان کرد که عموم مردم مالزی می‌توانند برای دریافت این کمک نقدی درخواست بدهند.&lt;/p&gt; 
&lt;p&gt;27 مهر 1394، &amp;nbsp;وزیر نفت کشورمان در نخستین کنگره ملی نفت و نیرو به شرکت‌های بزرگ جهان که آماده ورود به صنعت نفت ایران هستند، هشدار داد از ارتباط با واسطه‌های نفتی و افراد فاسد که به گفته وی خون ملت را می‌مکند، دوری کنند و به‌طور مستقیم با مسوولان نفتی کشور وارد گفتمان شوند. زنگنه به شرکت‌های خارجی تاکید کرد این موضوع نه‌تنها به اعتبار این کشورها خدشه وارد می‌کند، بلکه فرصت حضور در ایران را نیز از آنها خواهد گرفت.&lt;/p&gt; 
&lt;p&gt;27 مهر 1395، نقص فنی یکی از قطعات اجاق‌های گاز وارداتی باعث شد تا دو شرکت آلمانی فراخوان سراسری تعمیر کالاهای خود را منتشر کنند. بر اساس فراخوان منتشر شده اجاق گازهای کابین‌داری که از دو برند &amp;laquo;زیمنس&amp;raquo; و &amp;laquo;بوش&amp;raquo; در فاصله زمانی ابتدای سال ۲۰۰۹ تا اکتبر ۲۰۱۱ تولید شده‌اند به دلیل خرابی یکی از اتصالات در معرض خطر نشت گاز و انفجار هستند.&lt;/p&gt; 
&lt;p&gt;27 مهر 1396، روسای کل بانک‌ های مرکزی ایران و ترکیه، نهایی و اجرایی شدن موافقت‌ نامه دو کشور درخصوص سوآپ دوجانبه ریال و لیر را رسما اعلام کردند.&lt;/p&gt; 
&lt;p&gt;منابع: &amp;nbsp;روزنامه دنیای اقتصاد و موسسه مطالعات و پژوهش های سیاسی&lt;/p&gt; 
&lt;div class="wrapper"&gt;&lt;/div&gt;</t>
  </si>
  <si>
    <t>معاون اول رئیس جمهوری با نخست وزیر عراق تلفنی گفت‌وگو کرد</t>
  </si>
  <si>
    <t>اسحاق جهانگیری امروز (شنبه، ۲۷ مهر) و در جریان زیارت حرم حضرت اباعبدالله الحسین (ع) با نخست وزیر عراق تلفنی گفت‌وگو کرد.</t>
  </si>
  <si>
    <t>به گزارش حوزه جامعه 
&lt;a href="http://www.taghribnews.com" target="_blank"&gt;خبرگزاری تقریب&lt;/a&gt;، معاون اول رئیس 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
&lt;br /&gt; 
&lt;br /&gt; وی با اعلام حضور جمهوری اسلامی ایران برای حل مشکلات زائران اربعین گفت: خدمت رسانی به میلیون‌ها عاشق اباعبدالله الحسین (ع) وظیفه دولت‌های منطقه است. نخست وزیر عراق نیز با تاکید بر اهمیت راهپیمایی اربعین بر وحدت ملت های مسلمان منطقه از حضور معاون اول رئیس جمهور و زائران ایرانی در این مراسم بزرگ قدردانی کرد. وی با ابلاغ سلام به دکتر حسن روحانی رئیس جمهور ایران در برنامه ریزی گسترده به منظور تحکیم مناسبات بین طرفین تاکید کرد.
&lt;br /&gt; 
&lt;br /&gt; &amp;nbsp;جهانگیری صبح امروز (شنبه، ۲۷ مهر و مصادف با اربعین حسینی) عازم نجف شد، استاندار نجف و رئیس نمایندگی جمهوری اسلامی ایران در عراق از دکتر اسحاق جهانگیری در بدو ورود به فرودگاه نجف استقبال کردند. معاون اول رئیس جمهوری بعد از حضور در مسیر نجف به کربلا در راهپیمایی بزرگ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نند.
&lt;br /&gt; 
&lt;br /&gt; انتهای پیام/</t>
  </si>
  <si>
    <t>http://www.taghribnews.com/images/docs/000440/n00440411-b.jpg</t>
  </si>
  <si>
    <t>October 20th 2019, 01:08:00.000</t>
  </si>
  <si>
    <t>وزیر نیرو: امکان افزایش انتقال برق به افغانستان</t>
  </si>
  <si>
    <t>["وزیر نیرو"]</t>
  </si>
  <si>
    <t>&lt;p class="summary"&gt;&lt;img class="image_btn" style="margin: 5px 10px;" title="وزیر نیرو: امکان افزایش انتقال برق به افغانستان" src="https://cdn.asriran.com/files/fa/news/1398/7/27/1028385_873.jpg" alt="وزیر نیرو: امکان افزایش انتقال برق به افغانستان" width="300" height="200" align="left" /&gt;افغانستان در لیست مشتریان برق ایران جا دارد و ایران هم قصد دارد دامنه این تعامل را با فروش بلندمدت برق با افزایش میزان صادرات، حل نیازمندی‌های صنعت برق افغانستان، تعمیر و نگه‌داری نیروگاه‌ها، کاهش هدر رفت انرژی و... گسترش دهد.&lt;/p&gt; 
&lt;div class="item-text"&gt; 
 &lt;p&gt;به گزارش ایسنا، اواخر مردادماه سال جاری بود که مدیران ارشد صنعت برق با هدف افزایش تبادلات برقی بین دو کشور به افغانستان سفر کردند. سفری که طی آن تفاهم‌نامه‌ای برای توسعه همکاری‌های دوجانبه در زمینه صنعت برق امضا شد. طی این تفاهم‌، دو طرف بر گسترش همکاری‌های دوجانبه در زمینه‌های &amp;laquo;بازسازی و تعمیر تجهیزات فرسوده انتقال برق&amp;raquo;، &amp;laquo;ساخت خط زرنج&amp;raquo;، &amp;laquo;سنکرون کردن شبکه‌های دو کشور&amp;raquo; و دیگر مسایل مبتلابه صنعت برق تاکید کردند و قرارداد صادرات برق ایران به افغانستان برای یک سال دیگر تمدید شد.&lt;/p&gt; 
 &lt;p&gt;همچنین یادداشت تفاهم همکاری که در ۲۰ اسفندماه تهیه شده بود که امکان تبادل برق بین دو کشور را فراهم می‌کرد، در این سفر امضا شد. در این یادداشت تفاهم همچنین زمینه‌های گسترده‌ای برای همکاری تعریف شده است که می‌تواند ارتباط صنعت برق دو کشور را پررنگ‌تر سازد. از جمله موضوعات این یادداشت تفاهم سنکرون کردن شبکه برق دو کشور و افزایش ارتباطات الکتریکی بود.&lt;br /&gt;&lt;br /&gt;طبق آنچه گفته شد، این یادداشت تفاهم می‌تواند باعث حمایت از بخش‌های خصوصی دو کشور شود؛ به گونه‌ای که هم بخش خصوصی ایران بتواند در پروژه‌های افغانستان مشارکت داشته باشد و هم بخش خصوصی افغانستان در صنعت برق ایران فعالیت کند. در واقع این تفاهم ارتباط فنی را بین صنعت دو کشور نزدیک‌تر خواهد کرد.&lt;br /&gt;&lt;br /&gt;&lt;strong&gt;امکان افزایش انتقال برق به افغانستان&lt;/strong&gt;&lt;/p&gt; 
 &lt;p&gt;در این راستا، رضا اردکانیان در گفت‌وگو با ایسنا، با تاکید بر این‌که ایران طبق قرارداد برق را به افغانستان صادر می‌کند، اظهار کرد: صادرات طبق روال انجام می‌شود، اما میزان آن نسبت به نیاز وسیع افغانستان به ایران محدود است.&lt;/p&gt; 
 &lt;p&gt;وی با اشاره به سفری که به کابل داشت، گفت: در سفرم اخیرم به کابل و هم‌چنین هیات همراه شامل مدیران ارشد صنعت برق مذاکرات خوبی در این راستا انجام شد و امکان افزایش انتقال برق به افغانستان وجود دارد.&lt;/p&gt; 
 &lt;p&gt;وزیر نیرو تاکید کرد: در حال حاضر اگر نیاز افغانستان به برق را در نظر بگیریم، میزانی که ایران به این کشور برق صادر می‌کند، بخش کمی را شامل می‌شود.&lt;/p&gt; 
&lt;/div&gt; 
&lt;div class="wrapper"&gt;&lt;/div&gt;</t>
  </si>
  <si>
    <t>October 19th 2019, 09:32:00.000</t>
  </si>
  <si>
    <t>::شجاعی - نگرانی آلمان از بازگشت داعشی ها</t>
  </si>
  <si>
    <t>["داعش","آلمان","فرار","اروپا","خانه"]</t>
  </si>
  <si>
    <t>&lt;p&gt;&amp;nbsp; &amp;nbsp;به گزارش سرویس بین الملل&amp;nbsp;&lt;a href="http://www.iribnews.ir/"&gt;خبرگزاری صدا و سیما&lt;/a&gt; از برلین ،&amp;nbsp;گفته می شود بر اثر حمله ترکیه به شمال سوریه 785 داعشی از زندان گریخته اند . افرادی که اغلب آنها اروپایی هستند و دونالد ترامپ رئیس جمهور آمریکا پیش از این به کشورهای اروپایی هشدار داده بود که اعضای خود را تحویل بگیرند در غیر این صورت دست به اقدام متقابل می زند.&lt;br /&gt;حالا این نگرانی در میان دولتمردان اروپایی بوجود آمده است که اگر داعشیان فراری به خانه باز گردند هر کدام می توانند نقش یک تروریست بالقوه را داشته باشند و اروپا را ناامن کنند.&lt;/p&gt; 
&lt;div dir="ltr" style="text-align: center;"&gt; 
 &lt;div class="row videojs-main-container"&gt; 
  &lt;div class="videojs_main" style="width:340px;max-width : 100%;"&gt; 
   &lt;video id="player_350868_4074361" class="video-js vjs-default-skin" controls=""&gt; 
    &lt;source src="/files/fa/news/1398/7/27/4076182_888.mp4" type="video/mp4" label="Original" selected=""&gt;&lt;/source&gt; 
   &lt;/video&gt; 
   &lt;script&gt;
                    var player = videojs('player_350868_4074361',{poster:'',width:340,height:240});  
                    player.one('play', (function(){
                        $.post('/fa/ajax/news/video/4074361',{},function (data) {});
                    }));
                &lt;/script&gt; 
   &lt;div class="videojs" id="player_350868_4074361" style="width:3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182_888.mp4" title="دانلود فیلم اصلی"&gt;فیلم اصلی&lt;/a&gt; 
     &lt;/div&gt; 
    &lt;/div&gt; 
   &lt;/div&gt; 
  &lt;/div&gt; 
  &lt;div class="video_share_tag_box close-tag-box"&gt; 
   &lt;textarea rows="2" cols="92"&gt;&amp;lt;div id=&amp;quot;video-display-embed-code_4074361&amp;quot;&amp;gt;&amp;lt;script type=&amp;quot;text/JavaScript&amp;quot; src=&amp;quot;https://iribnews.ir/fa/news/play/embed/2551399/4074361?width=340&amp;amp;height=240&amp;quot;&amp;gt;&amp;lt;/script&amp;gt;&amp;lt;/div&amp;gt;&lt;/textarea&gt; 
  &lt;/div&gt; 
 &lt;/div&gt; 
&lt;/div&gt; 
&lt;p&gt;1-راینر بــِرُیل سخنگوی وزارت امور خارجه آلمان &lt;br /&gt;2-دونالد ترامپ&amp;nbsp; رییس جمهور آمریکا &lt;br /&gt;3-مارتین لِژان تحلیلگر رسانه&lt;/p&gt; 
&lt;div class="wrapper"&gt;&lt;/div&gt;</t>
  </si>
  <si>
    <t>http://www.iribnews.ir/files/fa/news/1398/7/27/4076182_888.mp4</t>
  </si>
  <si>
    <t>عکس/ غروب اربعین سالار شهیدان در عتبات عالیات</t>
  </si>
  <si>
    <t>امروز و هم‌زمان با اربعین سید و سالار شهیدان میلیون‌ها زائر در عزای امام خود بر سر و سینه زدند.</t>
  </si>
  <si>
    <t>["عتبات عالیات","اربعین","مراسم عزاداری","امام حسین"]</t>
  </si>
  <si>
    <t>&lt;div class="gallery"&gt; 
 &lt;figure&gt; 
  &lt;img src="https://cdn.mashreghnews.ir/d/2019/10/19/4/2628761.jpg" alt=" " class="" title=" " /&gt; 
  &lt;figcaption&gt; 
  &lt;/figcaption&gt; 
 &lt;/figure&gt; 
 &lt;figure&gt; 
  &lt;img src="https://cdn.mashreghnews.ir/d/2019/10/19/4/2628762.jpg" alt=" " class="" title=" " /&gt; 
  &lt;figcaption&gt; 
  &lt;/figcaption&gt; 
 &lt;/figure&gt; 
 &lt;figure&gt; 
  &lt;img src="https://cdn.mashreghnews.ir/d/2019/10/19/4/2628763.jpg" alt=" " class="" title=" " /&gt; 
  &lt;figcaption&gt; 
  &lt;/figcaption&gt; 
 &lt;/figure&gt; 
 &lt;figure&gt; 
  &lt;img src="https://cdn.mashreghnews.ir/d/2019/10/19/4/2628764.jpg" alt=" " class="" title=" " /&gt; 
  &lt;figcaption&gt; 
  &lt;/figcaption&gt; 
 &lt;/figure&gt; 
 &lt;figure&gt; 
  &lt;img src="https://cdn.mashreghnews.ir/d/2019/10/19/4/2628765.jpg" alt=" " class="" title=" " /&gt; 
  &lt;figcaption&gt; 
  &lt;/figcaption&gt; 
 &lt;/figure&gt; 
 &lt;figure&gt; 
  &lt;img src="https://cdn.mashreghnews.ir/d/2019/10/19/4/2628766.jpg" alt=" " class="" title=" " /&gt; 
  &lt;figcaption&gt; 
  &lt;/figcaption&gt; 
 &lt;/figure&gt; 
 &lt;figure&gt; 
  &lt;img src="https://cdn.mashreghnews.ir/d/2019/10/19/4/2628767.jpg" alt=" " class="" title=" " /&gt; 
  &lt;figcaption&gt; 
  &lt;/figcaption&gt; 
 &lt;/figure&gt; 
 &lt;figure&gt; 
  &lt;img src="https://cdn.mashreghnews.ir/d/2019/10/19/4/2628769.jpg" alt=" " class="" title=" " /&gt; 
  &lt;figcaption&gt; 
  &lt;/figcaption&gt; 
 &lt;/figure&gt; 
 &lt;figure&gt; 
  &lt;img src="https://cdn.mashreghnews.ir/d/2019/10/19/4/2628768.jpg" alt=" " class="" title=" " /&gt; 
  &lt;figcaption&gt; 
  &lt;/figcaption&gt; 
 &lt;/figure&gt; 
 &lt;figure&gt; 
  &lt;img src="https://cdn.mashreghnews.ir/d/2019/10/19/4/2628770.jpg" alt=" " class="" title=" " /&gt; 
  &lt;figcaption&gt; 
  &lt;/figcaption&gt; 
 &lt;/figure&gt; 
 &lt;figure&gt; 
  &lt;img src="https://cdn.mashreghnews.ir/d/2019/10/19/4/2628771.jpg" alt=" " class="" title=" " /&gt; 
  &lt;figcaption&gt; 
  &lt;/figcaption&gt; 
 &lt;/figure&gt; 
 &lt;figure&gt; 
  &lt;img src="https://cdn.mashreghnews.ir/d/2019/10/19/4/2628772.jpg" alt=" " class="" title=" " /&gt; 
  &lt;figcaption&gt; 
  &lt;/figcaption&gt; 
 &lt;/figure&gt; 
 &lt;figure&gt; 
  &lt;img src="https://cdn.mashreghnews.ir/d/2019/10/19/4/2628773.jpg" alt=" " class="" title=" " /&gt; 
  &lt;figcaption&gt; 
  &lt;/figcaption&gt; 
 &lt;/figure&gt; 
 &lt;figure&gt; 
  &lt;img src="https://cdn.mashreghnews.ir/d/2019/10/19/4/2628774.jpg" alt=" " class="" title=" " /&gt; 
  &lt;figcaption&gt; 
  &lt;/figcaption&gt; 
 &lt;/figure&gt;
&lt;/div&gt;</t>
  </si>
  <si>
    <t>https://cdn.mashreghnews.ir/d/2019/10/19/4/2628767.jpg</t>
  </si>
  <si>
    <t>هر 11 ثانیه یک مادر یا کودک می میرد</t>
  </si>
  <si>
    <t>سازمان ملل متحد اعلام کرد که هر 11 ثانیه یک مادر یا نوزاد در جهان می میرند. داده ها همچنین نشان می دهد که میزان مرگ و میر مادران و نوزادان طی 17 سال گذشته کاهش یافته است.</t>
  </si>
  <si>
    <t>["سازمان ملل متحد","یونیسف"]</t>
  </si>
  <si>
    <t>&lt;div class="clearfix"&gt; 
 &lt;div id="divNewsImage" class="col-sm-6 pull-left nopad margin-right10 "&gt; 
  &lt;img id="Content_img" itemprop="image" src="http://iscanews.ir/Media/Image/1398/07/26/637070084083592085.jpg" class="img-responsive" alt="یونیسف 1" title="" /&gt; 
  &lt;div id="Content_img_title" class="center bold fontSize8em" itemprop="articleSection "&gt;&lt;/div&gt; 
 &lt;/div&gt; 
 &lt;h3 id="Content_lid" class="lid fontSize13em"&gt;سازمان ملل متحد اعلام کرد که هر 11 ثانیه یک مادر یا نوزاد در جهان می میرند. داده ها همچنین نشان می دهد که میزان مرگ و میر مادران و نوزادان طی 17 سال گذشته کاهش یافته است.&lt;/h3&gt; 
&lt;/div&gt; 
&lt;div class="clearfix" itemprop="articleBody"&gt; 
 &lt;p dir="RTL" style="text-align: justify;"&gt;به گزارش &lt;strong&gt;گروه علم و فناوری&lt;/strong&gt; ایسکانیوز، سازمان ملل متحد اعلام کرد که کاهش جهانی مرگ و میر کودکان و مادران در دوران بارداری مشاهده شده است. داده های ارائه شده در این گزارش نشان می دهد تعداد زنانی که به دلیل عوارض ناشی از زایمان و بارداری جان خود را از دست داده اند یک سوم کاهش یافته است. بر این اساس ، مرگ مادران از 451 هزار نفر در سال 2000 به 295 هزار نفر در سال 2017 کاهش یافته است.&lt;/p&gt; 
 &lt;p dir="RTL" style="text-align: justify;"&gt;مرگ و میر کودکان زیر 5 سال از اوایل دهه 2000 تقریباً در سراسر جهان به نصف کاهش یافته است و به 5.3 میلیون در سال رسیده است. نیمی از این مرگ و میرها فقط در ماه اول پس از تولد نوزادان رخ داده است. علاوه بر این ، طبق اطلاعات ارائه شده ، در سال گذشته روزانه حدود 7 هزار نوزاد تازه متولد شده جان خود را از دست داده اند.&lt;/p&gt; 
 &lt;p dir="RTL" style="text-align: justify;"&gt;این اطلاعات نشان داد که مرگ و میر به طرز چشمگیری در حال کاهش است ، اما هنوز هم روزانه حدود 800 زن در دوران بارداری یا زایمان می میرند.&lt;/p&gt; 
 &lt;p dir="RTL" style="text-align: justify;"&gt;اگرچه مرگ و میر زنان باردار و نوزادان در سطح جهان کاهش یافته است ، اما 13 کشور وجود دارد که میزان مرگ و میر در آنها افزایش یافته است. این کشورها سوریه و ونزوئلا را شامل می شوند ، جایی که سوریه درگیر جنگ داخلی است و ونزوئلا با بحران اقتصادی دست و پنجه نرم می کند.&lt;/p&gt; 
 &lt;p dir="RTL" style="text-align: justify;"&gt;&lt;strong&gt;مرگ در حاملگی در آفریقا 50 برابر بیشتر از سایر نقاط&lt;/strong&gt;&lt;/p&gt; 
 &lt;p dir="RTL" style="text-align: justify;"&gt;سازمان ملل متحد توجه جهانیان را به نابرابری در دسترسی به خدمات پزشکی در دوران بارداری و پس از زایمان جلب کرد. این وضعیت به ویژه در کشورهای جنوب صحرای آفریقا شدیدتر است. در این گزارش تأکید شده است که در مقایسه با کشورهای پیشرفته، میزان مرگ و میر مادران در کشورهای این منطقه 50 برابر بیشتر است و علاوه بر این در کشورهای فقیر نوزادان 10 برابر بیشتر با خطر مرگ پس از تولد روبرو هستند. براساس داده های سازمان ملل متحد ، از هر 13 کودک در این منطقه یک نفر بدون دیدن پنجمین سالگرد تولد خود می میرد. این میزان یک در 196 کودک در کشورهای اروپایی است.&lt;/p&gt; 
 &lt;p dir="RTL" style="text-align: justify;"&gt;&lt;strong&gt;هر تولد در هر 11 ثانیه یک تراژدی برای خانواده به ارمغان می آورد&lt;/strong&gt;&lt;/p&gt; 
 &lt;p dir="RTL" style="text-align: justify;"&gt;&lt;span dir="LTR"&gt;Tedros Adhanom Gbrebreesus&lt;/span&gt; ، رئیس سازمان بهداشت جهانی ، توجه جهانیان را به این واقعیت جلب کرد که مادران و نوزادان در کشورهایی سالم می مانند که خدمات بهداشتی با کیفیت بالا برای همه در دسترس است.&lt;/p&gt; 
 &lt;p dir="RTL" style="text-align: justify;"&gt;هنریتا فور ، از یونیسف (صندوق کودکان سازمان ملل) ، نیز خاطرنشان کرد که هر تولد باعث خوشحالی است ولی این رخداد در هر 11 ثانیه باعث یک تراژدی می شود. فور گفت :&amp;laquo; برای مادران یک دست ماهر برای کمک ، آب تمیز ، مواد غذایی کافی ، داروهای ضروری و واکسن ها می توانند تفاوت زندگی و مرگ را تعیین کنند.&amp;raquo; مقام یونیسف همچنین خواستار سرمایه گذاری در سیستم های بهداشتی برای نجات جان مردم شد.&lt;/p&gt; 
 &lt;p dir="RTL" style="text-align: justify;"&gt;انتهای پیام/&lt;/p&gt; 
 &lt;div style="margin-bottom: 10px"&gt;
  &lt;span title="خبرنگار"&gt;289&lt;/span&gt; / 
  &lt;span title="منتشر کننده"&gt;159&lt;/span&gt;
 &lt;/div&gt; 
&lt;/div&gt;</t>
  </si>
  <si>
    <t>http://iscanews.ir/Media/Image/1398/07/26/637070084083592085.jpg</t>
  </si>
  <si>
    <t>صوت/ این حسین کیست که عالم همه دیوانه‌ اوست</t>
  </si>
  <si>
    <t>گروه چندرسانه‌ای ــ صوت این حسین کیست که عالم همه دیوانه‌ اوست با صدای اشکان خواجه نسب به مناسبت اربعین حسینی می‌شنوید.</t>
  </si>
  <si>
    <t>["اربعین","اربعین حسینی","کربلا","نماهنگ","صوت","ایکنا"]</t>
  </si>
  <si>
    <t>&lt;div dir="ltr" style="text-align: center;"&gt; 
 &lt;div id="player_audio_990849_1496910" data-audio-only="true" class="fp-fat fp-edgy fp-outlined"&gt; 
  &lt;!-- this simple plugin uses a video tag for audio too --&gt; 
  &lt;video&gt; 
   &lt;source type="audio/mp3" src="/files/fa/news/1398/7/27/1496921_820.mp3"&gt;&lt;/source&gt; 
  &lt;/video&gt; 
 &lt;/div&gt; 
 &lt;script&gt;             $("#player_audio_990849_1496910").flowplayer({                 flashls: {                     startfromlevel: 0                 }             });  		&lt;/script&gt; 
 &lt;div class="video_dl"&gt; 
  &lt;a href="/files/fa/news/1398/7/27/1496921_820.mp3" download=""&gt;&lt;span&gt;دانلود&lt;/span&gt;&lt;/a&gt; 
 &lt;/div&gt; 
&lt;/div&gt; 
&lt;span&gt;انتهای پیام&lt;/span&gt; 
&lt;div class="wrapper"&gt;&lt;/div&gt;</t>
  </si>
  <si>
    <t>https://iqna.ir/files/fa/news/1398/7/27/1496921_820.mp3</t>
  </si>
  <si>
    <t>نذر خون اصفهانی ها در روز اربعین</t>
  </si>
  <si>
    <t>عزاداران اصفهانی در اربعین حسینی نذر خون به‌جا آوردند.</t>
  </si>
  <si>
    <t>["اصفهان","خبرگزاری صدا و سیما","نذر خون","اربعین حسینی","مرکز انتقال خون","اهدا کننده"]</t>
  </si>
  <si>
    <t>&lt;p&gt;به گزارش &lt;a href="#top"&gt;خبرگزاری صدا و سیما&lt;/a&gt;، مرکز اصفهان؛ مدیرکل انتقال خون استان با بیان اینکه مرکز انتقال خون میدان خواجوی اصفهان امروز به مناسبت اربعین حسینی پذیرای اهدا کنندگان خون بود گفت:صبح امروز 300 نفر برای نذر خون به این مرکز مراجعه کردند.&lt;br /&gt;مجید زینلی افزود: در شش ماهه نخست امسال بیش از ۸۹ هزار نفر جهت اهدای خون به مراکز انتقال خون استان مراجعه کردند که از این تعداد ۷۱ هزار نفر موفق به اهدای خون شدند.&lt;br /&gt;نیاز روزانه بیماران در استان اصفهان 350 تا 380 واحد خون است.&lt;/p&gt; 
&lt;div dir="ltr"&gt; 
 &lt;div class="row videojs-main-container"&gt; 
  &lt;div class="videojs_main" style="width:400px;max-width : 100%;"&gt; 
   &lt;video id="player_971012_4076931" class="video-js vjs-default-skin" controls=""&gt; 
    &lt;source src="/files/fa/news/1398/7/27/4078752_460.mp4" type="video/mp4" label="Original" selected=""&gt;&lt;/source&gt; 
   &lt;/video&gt; 
   &lt;script&gt;
                    var player = videojs('player_971012_4076931',{poster:'/files/fa/news/1398/7/27/4078753_409.jpg',width:400,height:300});  
                    player.one('play', (function(){
                        $.post('/fa/ajax/news/video/4076931',{},function (data) {});
                    }));
                &lt;/script&gt; 
   &lt;div class="videojs" id="player_971012_407693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752_460.mp4" title="دانلود فیلم اصلی"&gt;فیلم اصلی&lt;/a&gt; 
     &lt;/div&gt; 
    &lt;/div&gt; 
   &lt;/div&gt; 
  &lt;/div&gt; 
  &lt;div class="video_share_tag_box close-tag-box"&gt; 
   &lt;textarea rows="2" cols="92"&gt;&amp;lt;div id=&amp;quot;video-display-embed-code_4076931&amp;quot;&amp;gt;&amp;lt;script type=&amp;quot;text/JavaScript&amp;quot; src=&amp;quot;https://iribnews.ir/fa/news/play/embed/2551641/4076931?width=400&amp;amp;height=300&amp;quot;&amp;gt;&amp;lt;/script&amp;gt;&amp;lt;/div&amp;gt;&lt;/textarea&gt; 
  &lt;/div&gt; 
 &lt;/div&gt; 
&lt;/div&gt; 
&lt;div dir="ltr" style="text-align: center;" title="خون"&gt; 
 &lt;div&gt; 
  &lt;div class="wrapper"&gt;&lt;/div&gt; 
  &lt;div class="fluid_container_album"&gt; 
   &lt;div id="carousel-wrapper84830"&gt; 
    &lt;div id="carousel84830"&gt; 
     &lt;span id="image_4076027"&gt;&lt;img src="/files/fa/news/1398/7/27/4077848_181.jpg" /&gt;&lt;/span&gt; 
     &lt;span id="image_4076028"&gt;&lt;img src="/files/fa/news/1398/7/27/4077849_382.jpg" /&gt;&lt;/span&gt; 
     &lt;span id="image_4076029"&gt;&lt;img src="/files/fa/news/1398/7/27/4077850_762.jpg" /&gt;&lt;/span&gt; 
     &lt;span id="image_4076030"&gt;&lt;img src="/files/fa/news/1398/7/27/4077851_690.jpg" /&gt;&lt;/span&gt; 
     &lt;span id="image_4076031"&gt;&lt;img src="/files/fa/news/1398/7/27/4077852_266.jpg" /&gt;&lt;/span&gt; 
     &lt;span id="image_4076032"&gt;&lt;img src="/files/fa/news/1398/7/27/4077853_414.jpg" /&gt;&lt;/span&gt; 
     &lt;span id="image_4076033"&gt;&lt;img src="/files/fa/news/1398/7/27/4077854_615.jpg" /&gt;&lt;/span&gt; 
    &lt;/div&gt; 
   &lt;/div&gt; 
   &lt;div id="carousel-wrapper284830"&gt; 
    &lt;div id="carousel_desc84830"&gt; 
     &lt;span id="image_4076027" class="des_box"&gt; نذر خون اصفهانی ها در روز اربعین &lt;/span&gt; 
     &lt;span id="image_4076028" class="des_box"&gt; نذر خون اصفهانی ها در روز اربعین &lt;/span&gt; 
     &lt;span id="image_4076029" class="des_box"&gt; نذر خون اصفهانی ها در روز اربعین &lt;/span&gt; 
     &lt;span id="image_4076030" class="des_box"&gt; نذر خون اصفهانی ها در روز اربعین &lt;/span&gt; 
     &lt;span id="image_4076031" class="des_box"&gt; نذر خون اصفهانی ها در روز اربعین &lt;/span&gt; 
     &lt;span id="image_4076032" class="des_box"&gt; نذر خون اصفهانی ها در روز اربعین &lt;/span&gt; 
     &lt;span id="image_4076033" class="des_box"&gt; نذر خون اصفهانی ها در روز اربعین &lt;/span&gt; 
    &lt;/div&gt; 
   &lt;/div&gt; 
   &lt;div id="thumbs-wrapper84830"&gt; 
    &lt;div id="thumbs84830"&gt; 
     &lt;a href="#image_4076027" no="" numeric="" noise="" key="" 1002class="selected"&gt;&lt;img src="/files/fa/news_albums/2551641/84830/thumbnails/thm_4077848_181.jpg" /&gt;&lt;/a&gt; 
     &lt;a href="#image_4076028" no="" numeric="" noise="" key="" 1002class="selected"&gt;&lt;img src="/files/fa/news_albums/2551641/84830/thumbnails/thm_4077849_382.jpg" /&gt;&lt;/a&gt; 
     &lt;a href="#image_4076029" no="" numeric="" noise="" key="" 1002class="selected"&gt;&lt;img src="/files/fa/news_albums/2551641/84830/thumbnails/thm_4077850_762.jpg" /&gt;&lt;/a&gt; 
     &lt;a href="#image_4076030" no="" numeric="" noise="" key="" 1002class="selected"&gt;&lt;img src="/files/fa/news_albums/2551641/84830/thumbnails/thm_4077851_690.jpg" /&gt;&lt;/a&gt; 
     &lt;a href="#image_4076031" no="" numeric="" noise="" key="" 1002class="selected"&gt;&lt;img src="/files/fa/news_albums/2551641/84830/thumbnails/thm_4077852_266.jpg" /&gt;&lt;/a&gt; 
     &lt;a href="#image_4076032" no="" numeric="" noise="" key="" 1002class="selected"&gt;&lt;img src="/files/fa/news_albums/2551641/84830/thumbnails/thm_4077853_414.jpg" /&gt;&lt;/a&gt; 
     &lt;a href="#image_4076033" no="" numeric="" noise="" key="" 1002class="selected"&gt;&lt;img src="/files/fa/news_albums/2551641/84830/thumbnails/thm_4077854_615.jpg" /&gt;&lt;/a&gt; 
    &lt;/div&gt; 
    &lt;a class="prev_thumbnail84830" href="#"&gt;&lt;/a&gt; 
    &lt;a class="next_thumbnail84830" href="#"&gt;&lt;/a&gt; 
   &lt;/div&gt; 
  &lt;/div&gt; 
  &lt;style&gt; #carousel84830, #thumbs84830 , #carousel_desc84830 { 	overflow: hidden; } #carousel-wrapper84830 .caroufredsel_wrapper img{ 	border-radius: 10px; 	border : 2px solid #839494 } #carousel-wrapper284830 .caroufredsel_wrapper img{ 	border-radius: 10px; 	border : 2px solid #839494 }  #carousel84830 span  { 	display: block; 	float: left; } #carousel84830 img  { 	display: block; } #thumbs84830 a, #thumbs84830 img   { 	display: block; 	float: left; } #carousel_desc84830 span  {  	width: 100%; 	/* height: 100%; */ 	display: block; 	float: left;  	position: relative;  	padding: 9px;  	text-align: center; }  #carousel84830 span, #carousel84830 a, #thumbs84830 span, #thumbs84830 a { 	position: relative; 	display: block; 	height: 100%; } #carousel84830 img {	border: none; 	max-width: 100%; 	margin:0 auto; 	height:100%; 	 } #thumbs84830 img { 	border: none; 	width: 100%; 	height: 100%; 	position: absolute; 	top: 0; 	left: 0; }   #carousel84830 span { 	width: 554px; 	height: 313px; }  #carousel_desc84830 span { 	width: 554px; 	height: auto; }  #thumbs-wrapper84830 { 	padding: 20px 40px; 	position: relative; } #thumbs84830 a { 	border: 2px solid #899; 	width: 150px; 	height: 100px; 	margin: 0 10px; 	overflow: hidden; 	border-radius: 10px; 	 	-webkit-transition: border-color .5s; 	-moz-transition: border-color .5s; 	-ms-transition: border-color .5s; 	transition: border-color .5s; } #thumbs84830 a:hover, #thumbs84830 a.selected { 	border-color: #566; }  .fluid_container_album img#shadow { 	width: 100%; 	position: absolute; 	bottom: 0; } .next_thumbnail84830 {     background-position: -19px 0;     right: 10px; } .next_thumbnail84830:hover {     background-position: -19px -20px; } .prev_thumbnail84830 {     background-position: 0 0;     left: 10px; } .prev_thumbnail84830:hover {     background-position: 0 -20px; } .next_thumbnail84830, .prev_thumbnail84830 {      background-image: url("/client/themes/fa/main/img/carousel_nav.png");     display: block;     height: 20px;     margin-top: -10px;     position: absolute;     top: 50%;     width: 19px; }  &lt;/style&gt; 
  &lt;script type="text/javascript"&gt; 	$(function() { 		 	 		$('#carousel84830').carouFredSel({ 			responsive: true, 			circular: false, 			auto: false, 			items: { 				visible: 1, 				width: 200, 				height: '56%' 			}, 			scroll: { 				fx: 'directscroll' 			} 		}); 		  		$('#carousel_desc84830').carouFredSel({ 			responsive: true, 			circular: false, 			auto: false, 			items: { 				visible: 1, 				width: 200, 				height: '5%' 			}, 			scroll: { 				fx: 'directscroll' 			} 		});                      		$('#thumbs84830').carouFredSel({ 			responsive: true, 			circular: false, 			auto: false, 			prev: '.next_thumbnail84830', 			next: '.prev_thumbnail84830', 			items: { 				visible: { 					min: 2, 					max: 6 				}, 				width: 150, 				height: '66%' 			} 		});  		$('#thumbs84830 a').click(function() { 			$('#carousel84830').trigger('slideTo', '#' + this.href.split('#').pop() ); 			/* $('#carousel_desc84830').trigger('slideTo', '#' + this.href.split('#').pop() ); */ 			$('#thumbs84830 a').removeClass('selected'); 			$(this).addClass('selected'); 			return false; 		});  	}); &lt;/script&gt; 
  &lt;div class="wrapper"&gt;&lt;/div&gt; 
 &lt;/div&gt; 
&lt;/div&gt; 
&lt;div class="wrapper"&gt;&lt;/div&gt;</t>
  </si>
  <si>
    <t>http://www.iribnews.ir/files/fa/news_albums/2551641/84830/thumbnails/thm_4077851_690.jpg</t>
  </si>
  <si>
    <t>صعود ریوه آوه در حضور طارمی</t>
  </si>
  <si>
    <t>مهاجم ایرانی ریو آوه در جریان برتری تیمش مقابل کوندیشا یک نیمه بازی کرد.</t>
  </si>
  <si>
    <t>["مهدی طارمی"]</t>
  </si>
  <si>
    <t>&lt;p&gt;در چارچوب رقابت‌های مرحله سوم جام حذفی پرتغال، تیم ریو آوه که مهدی طارمی را برخلاف دیدار اخیرش روی نیمکت داشت، از ساعت ۱۳:۴۵ امروز مقابل تیم دسته دومی کوندیشا قرار گرفت.&lt;/p&gt; 
&lt;p&gt;ریو آوه که در دو دیدار گذشته‌اش در لیگ برتر و لیگ کاپ پرتغال یک شکست و یک تساوی داشت، امروز به این روند ناکامی پایان داد و با گلزنی نونو سانتوس به برتری یک بر صفر در خانه کوندیشا رسید تا به جمع ۳۲ تیم برتر جام حذفی صعود کند.&lt;/p&gt; 
&lt;p&gt;مهدی طارمی، مهاجم ایرانی ریو آوه که اخیرا در اردوی تیم ملی ایران نیز حضور داشت و در دو مسابقه مرحله مقدماتی جام جهانی برابر کامبوج و بحرین به میدان رفت، در دیدار امروز تیمش مقابل کوندیشا از ابتدای نیمه دوم وارد زمین شد.&lt;/p&gt; 
&lt;p&gt;255 251&lt;/p&gt;
&lt;div class="gallery hidden"&gt;&lt;/div&gt;</t>
  </si>
  <si>
    <t>https://media.khabaronline.ir/d/2019/10/19/3/5282203.jpg</t>
  </si>
  <si>
    <t>حال و هوای کربلا در اربعین/ اینجا همه قلب‌ها برای ثارالله می‌تپد</t>
  </si>
  <si>
    <t>همزمان با اربعین حسینی(ع) خیابان‌ها و مسیرهای منتهی به حرم سیدالشهدا(ع) مملو از زائرانی است که از سراسر جهان خود را به کربلا رساندند و در رثای مظلومیت اهل بیت(ع) عزاداری می‌کنند.</t>
  </si>
  <si>
    <t>["کربلا","اربعین 98","مراسم عزاداری","حرم امام حسین"]</t>
  </si>
  <si>
    <t>&lt;p&gt;&lt;a class="saba-backlink" href="https://www.mehrnews.com"&gt;خبرگزاری مهر&lt;/a&gt;، گروه استان‌ها - مهدی بخشی سورکی: اربعین از راه رسید و عاشقان سیدالشهدا علیه السلام در هزار و چهارصد و یکمین سالگرد چهلمین روز از شهادت سبط نبی مکرم اسلام پس از طی مسافت ۸۰ کیلومتری از حرم امام اول شیعیان امیرالمؤمنین علیه السلام، هزار و ۴۵۲ عمود ۵۰ متری را با پای پیاده طی کردند تا اسم خود را در این روز غمبار، در زمره زائران حسین بن علی علیه السلام ثبت کنند.&lt;/p&gt; 
&lt;p&gt;طریق الحسین علیه السلام در ده روز مانده به اربعین شاهد حضور میلیون‌ها عاشق دلسوخته‌ای بود که قدم در این مسیر انسان ساز زدند و فارغ از هر رنگ و نژادی و زبانی به شوق رسیدن به سرزمین کربلا، نوای لبیک یا حسین علیه السلام زیر لب زمزمه کردند و فریاد زدند تا غبار روزمرگی از جانشان رخت بربندد.&lt;/p&gt; 
&lt;p&gt;&amp;nbsp;زیبایی‌های مسیر پیاده‌روی اربعینیان از نجف به کربلا را هیچ زبان، قلمی و تصویری یارای انعکاسش را ندارد، مسیری که انسان متحیر از سخاوت عراقی‌ها و عطوفت عاشقان سیدالشهدا علیه السلام می‌شود.&lt;/p&gt; 
&lt;p&gt;در این مسیر از هر طعام و نوشیدنی که می‌خواستی برایت فراهم بوده و قدم به قدمش موکبی برپا شده برای استراحت زائران تا خستگی مسیر پیاده‌روی برای زیارت مضجع حسین بن علی علیه السلام بر تنشان نماند.&lt;/p&gt; 
&lt;p&gt;اربعین از راه رسید تا چشمان دنیا، متحیر بزرگترین اجتماع بشری تاریخ باشد آنگاه که نوای لینک یا حسین علیه السلام از بین الحرمین شریف طنین انداز می‌شود.&lt;/p&gt; 
&lt;p&gt;&amp;nbsp;کربلا در روز اربعین غوغا است و اینجا همه قلب‌ها برای ثارالله می‌تپد، او که حرارت محبتش تا روز قیامت در دل عاشقانش زبانه می‌کشد.&lt;/p&gt; 
&lt;p style="text-align:center"&gt;&lt;img alt="" height="400" src="https://media.mehrnews.com/d/2019/10/19/4/3271059.jpg" width="600" /&gt;&lt;/p&gt; 
&lt;p&gt;&lt;span style="color:#000080"&gt;&lt;strong&gt;معجزه بزرگ اربعین را باید قدر دانست&lt;/strong&gt;&lt;/span&gt;&lt;/p&gt; 
&lt;p&gt;اربعین بار دیگر از راه رسید تا ثابت شود خون فرزند رسول الله بعد بیش از هزار و ۴۰۰ سال همچنان می‌جوشد و تاریخ ساز است و این معجزه بزرگ اربعین را باید قدر دانست.&lt;/p&gt; 
&lt;p&gt;کربلا در روز اربعین یکپارچه غرق در عزا است و زائرانی که خسته از مسیر راه به این شهر رسیده‌اند فقط سراغ از حرم‌های مطهر را می‌گیرند تا درد دل کنند با قمر منیر بنی هاشم و اباعبدالله الحسین علیه السلام و تسلا دهند مصیبت و غم‌های زینب کبری سلام الله علیها را که پس از چهل روز دوری از عزیزترینش بر سر مزار بی سر برادر حاضر شده است.&lt;/p&gt; 
&lt;p&gt;&lt;cite class="quote-t9-right"&gt;اربعین از راه رسید تا چشمان دنیا، متحیر بزرگترین اجتماع بشری تاریخ باشد&lt;/cite&gt;&lt;/p&gt; 
&lt;p&gt;اربعین از راه رسید و پرچم عزت شیعه بار دیگر در جهان برافراشته شده و قطعا روزی خواهد رسید که همین پیاده‌روی اربعین همه دنیا را مجذوب خود خواهد کرد.&lt;/p&gt; 
&lt;p&gt;حرم مطهر امام حسین علیه السلام و قمر بنی هاشم علیه السلام در روز اربعین مملو از زائران است و دسته‌های عزاداری از شهرهای مختلف عراق و کشورهای مختلف از جمله، ایران، بحرین، لبنان، کویت، سوریه، پاکستان، هند، افغانستان و ترکیه به سمت حرم‌های مطهر حرکت و عزاداری می‌کنند، آنان هر کدام با سربندهایی مخصوص به خود که منقش به لبیک یا حسین است و با لباس‌هایی یک دست عزاداری می‌کنند.&lt;/p&gt; 
&lt;p&gt;بسیاری از مردم عراق که از شهرهای دور و نزدیک با پای پیاده راهی کربلا شده‌اند به توصیه مرجعیت شیعه برای رعایت حال دیگر زائران از همان ورودی‌های شهر زیارت اربعین می‌خوانند و بعد رهسپار دیار خود می‌شوند.&lt;/p&gt; 
&lt;p&gt;برخی از زائران که بیشترشان ایرانی بودند از مسیر طریق العلما که از دل نخلستان و کنار فرات می‌گذرد طی طریق کرده و برخی نیز در فرات پر آب غسل زیارت کردند.&lt;/p&gt; 
&lt;p style="text-align:center"&gt;&lt;img alt="" height="400" src="https://media.mehrnews.com/d/2018/10/29/4/2941616.jpg" width="600" /&gt;&lt;/p&gt; 
&lt;p&gt;&lt;span style="color:#000080"&gt;&lt;strong&gt;رسیدن زائران به عمود عاشقی&lt;/strong&gt;&lt;/span&gt;&lt;/p&gt; 
&lt;p&gt;زائرانی که از مسیر نجف به کربلا حرکت کردند در عمود ۱۴۰۷ برای اولین بار نگاهشان به گنبد قمر بنی هاشم می‌افتد و این مکان که به نام عمود عاشقی معروف شده، جلوه ناب‌ترین لحظات این سفر است.&lt;/p&gt; 
&lt;p&gt;حرم‌های مطهر حسینی و عباسی یکپارچه سیه پوش است و در ورودی حرم مطهر سیدالشهدا علیه السلام جایی در زیر قبه که فرمودند دعا در آن مستجاب است؛ روایتی از امام صادق(ع) در قاب چشمان زائران نقش می‌بندد و به قدم‌های خسته‌شان قوت می‌بخشد که نوشته &amp;laquo;مِن أحَبِّ الأعْمالِ إلی اللّه ِ تعالی زِیارَهُ قَبرِ الحُسینِ علیه السلام&amp;raquo; یکی از محبوب‌ترین کارها نزد خداوند متعال زیارت قبر حسین علیه السلام است.&lt;/p&gt; 
&lt;p&gt;&lt;cite class="quote-t9-right"&gt;دسته‌های بزرگ عزاداری شیعیان قطیف عربستان و بحرین نوید روزهای امید بخشی را برای شیعه داشت&lt;/cite&gt;&lt;/p&gt; 
&lt;p&gt;در سرزمین کربلا همه مسیرهای منتهی به بین الحرمین است و سیل زائران دلشکسته و خسته تن، چون رودهای جاری به دریای خروشان بین الحرمین می‌ریزند و همین‌که از دور نگاهشان به گنبدهای طلایی می‌افتد دل آرام می‌شوند که حسرت زیارت اربعین بر دلشان نمانده و جامانده از این سفر عشق نیستند.&lt;/p&gt; 
&lt;p&gt;در شب اربعین دسته‌های عزاداری تا اذان صبح در صف ورود به حرم‌های مطهر بودند و دسته‌های طویل عزاداری شیعیان قطیف عربستان و بحرین نوید روزهای امید بخشی را برای شیعه داشت.&lt;/p&gt; 
&lt;p&gt;امام جمعه کربلا در نماز جمعه از حضور گسترده زائران در اربعین حسینی(ع) و همچنین از پذیرایی اهالی عراق و دیگر کشورهای اسلامی از زائران تقدیر کرد و حواشی روزهای قبل از اربعین را بر این مراسم تأثیرگذار ندانست.&lt;/p&gt; 
&lt;p style="text-align:center"&gt;&lt;img alt="" height="400" src="https://media.mehrnews.com/d/2019/10/19/4/3271026.jpg" width="600" /&gt;&lt;/p&gt; 
&lt;p&gt;&lt;span style="color:#000080"&gt;&lt;strong&gt;ایجاد شرایط مناسب برای بازگشت زائران&lt;/strong&gt;&lt;/span&gt;&lt;/p&gt; 
&lt;p&gt;بسیاری از زائران شب اربعین پس از قرائت زیارت اربعین مسیر بازگشت را در پیش گرفتند و تا عصر اربعین نیز بسیاری از زائران ایرانی به سمت مرزها حرکت می‌کنند.&lt;/p&gt; 
&lt;p&gt;وزارت دفاع و تجارت عراق نیز ۷۰۰ دستگاه انواع خودروی سنگین برای بازگشت زائران از شهر کربلا به سمت حیدریه در نزدیکی شهر نجف بسیج کرده و بسیاری از زائران از این طریق باز می‌گردند.&lt;/p&gt; 
&lt;p&gt;&lt;cite class="quote-t9-right"&gt;بیش از هزار دستگاه اتوبوس و مینی‌بوس برای انتقال زائران تا مرز مهران هماهنگ شده است&lt;/cite&gt;&lt;/p&gt; 
&lt;p&gt;بیش از هزار دستگاه اتوبوس و مینی‌بوس به همت عتبه حسینیه برای انتقال زائران ایرانی تا مرز مهران هماهنگ شده که هزینه آن از کربلا تا مهران ۱۵۰ هزار تومان می‌باشد.&lt;/p&gt; 
&lt;p&gt;موکب‌های در مسیر نجف به کربلا تقریباً در حال جمع‌آوری است و همه خادمان حسینی در حال رساندن خود به کربلای معلی هستند تا پس از ۱۵ روز خادمی زوار حالا خود زائر سیدالشهدا(ع) باشند.&lt;/p&gt; 
&lt;p&gt;شهر نجف نیز در روز اربعین خلوت شده اما برخی زائرانی که هنوز حرم مطهر امام علی علیه السلام را زیارت نکردند از ظهر امروز به سمت نجف حرکت می‌کنند.&lt;/p&gt;
&lt;div class="gallery hidden"&gt;&lt;/div&gt;</t>
  </si>
  <si>
    <t>https://media.mehrnews.com/d/2019/10/19/4/3271026.jpg</t>
  </si>
  <si>
    <t>فیلم/ دبل رامین رضائیان برابر الاهلی؛ یک سر زیبا و یک پنالتی!</t>
  </si>
  <si>
    <t>تیم قعرنشین الشحانیه در هفته هفتم لیگ ستارگان قطر با دو گل رامین رضائیان برابر الاهلی ۲-۲ کرد و با دو امتیاز در رده ۱۲ جدول ماند. رضائیان هم ۴ گله شد.</t>
  </si>
  <si>
    <t>["رامین رضائیان","رامین رضاییان","الشحانیه","الاهلی قطر","فیلم ورزشی","لیگ ستارگان قطر"]</t>
  </si>
  <si>
    <t>&lt;div style="text-align: center;"&gt; 
 &lt;video controls="controls" height="168" id="video201991922114" poster="https://cdn.mashreghnews.ir/d/2019/10/19/4/2628786.jpg" width="300" data-source="[{&amp;quot;file&amp;quot;: &amp;quot;https://cdn.mashreghnews.ir/d/2019/10/19/1/2628788_180p.mp4&amp;quot;, &amp;quot;label&amp;quot;: &amp;quot;180p&amp;quot;, &amp;quot;default&amp;quot;: &amp;quot;true&amp;quot;}, {&amp;quot;file&amp;quot;: &amp;quot;https://cdn.mashreghnews.ir/d/2019/10/19/2/2628788_360p.mp4&amp;quot;, &amp;quot;label&amp;quot;: &amp;quot;360p&amp;quot;}, {&amp;quot;file&amp;quot;: &amp;quot;https://cdn.mashreghnews.ir/d/2019/10/19/3/2628788_480p.mp4&amp;quot;, &amp;quot;label&amp;quot;: &amp;quot;480p&amp;quot;}, {&amp;quot;file&amp;quot;: &amp;quot;https://cdn.mashreghnews.ir/d/2019/10/19/4/2628788_720p.mp4&amp;quot;, &amp;quot;label&amp;quot;: &amp;quot;720p&amp;quot;}]"&gt; 
  &lt;source src="https://cdn.mashreghnews.ir/d/2019/10/19/0/2628788.mp4" type="video/mp4"&gt;&lt;/source&gt;مرورگر شما از ویدئو پشتیبانی نمی‌کند. 
  &lt;br /&gt; فایل آن‌را از اینجا دانلود کنید: 
  &lt;a href="https://cdn.mashreghnews.ir/d/2019/10/19/0/2628788.mp4"&gt;video/mp4&lt;/a&gt; 
 &lt;/video&gt; 
&lt;/div&gt; 
&lt;div style="text-align: center;"&gt; 
 &lt;a href="https://cdn.mashreghnews.ir/d/2019/10/19/0/2628788.mp4" target="_blank"&gt;&lt;strong&gt;دانلود/ گل اول رامین رضائیان برابر الاهلی&lt;/strong&gt;&lt;/a&gt; 
 &lt;hr /&gt; 
 &lt;div&gt; 
  &lt;video controls="controls" height="168" id="video2019919221230" poster="https://cdn.mashreghnews.ir/d/2019/10/19/4/2628787.jpg" width="300" data-source="[{&amp;quot;file&amp;quot;: &amp;quot;https://cdn.mashreghnews.ir/d/2019/10/19/1/2628789_180p.mp4&amp;quot;, &amp;quot;label&amp;quot;: &amp;quot;180p&amp;quot;, &amp;quot;default&amp;quot;: &amp;quot;true&amp;quot;}, {&amp;quot;file&amp;quot;: &amp;quot;https://cdn.mashreghnews.ir/d/2019/10/19/2/2628789_360p.mp4&amp;quot;, &amp;quot;label&amp;quot;: &amp;quot;360p&amp;quot;}, {&amp;quot;file&amp;quot;: &amp;quot;https://cdn.mashreghnews.ir/d/2019/10/19/3/2628789_480p.mp4&amp;quot;, &amp;quot;label&amp;quot;: &amp;quot;480p&amp;quot;}, {&amp;quot;file&amp;quot;: &amp;quot;https://cdn.mashreghnews.ir/d/2019/10/19/4/2628789_720p.mp4&amp;quot;, &amp;quot;label&amp;quot;: &amp;quot;720p&amp;quot;}]"&gt; 
   &lt;source src="https://cdn.mashreghnews.ir/d/2019/10/19/0/2628789.mp4" type="video/mp4"&gt;&lt;/source&gt;مرورگر شما از ویدئو پشتیبانی نمی‌کند. 
   &lt;br /&gt; فایل آن‌را از اینجا دانلود کنید: 
   &lt;a href="https://cdn.mashreghnews.ir/d/2019/10/19/0/2628789.mp4"&gt;video/mp4&lt;/a&gt; 
  &lt;/video&gt; 
 &lt;/div&gt; 
 &lt;a href="https://cdn.mashreghnews.ir/d/2019/10/19/0/2628789.mp4" target="_blank"&gt;&lt;strong&gt;دانلود/ گل دوم رامین رضائیان برابر الاهلی&lt;/strong&gt;&lt;/a&gt; 
&lt;/div&gt; 
&lt;p&gt;&lt;/p&gt;
&lt;div class="gallery hidden"&gt;&lt;/div&gt;</t>
  </si>
  <si>
    <t>https://cdn.mashreghnews.ir/d/2019/10/19/0/2628788.mp4</t>
  </si>
  <si>
    <t>وزیر دفاع آمریکا اظهار کرد، هیچ سرباز آمریکایی‌ای در ایجاد "منطقه امن" در شمال سوریه مشارکت نخواهد داشت و آمریکا به "خروج از شمال سوریه ادامه می‌دهد". وزیر دفاع آمریکا اظهار کرد، هیچ سرباز آمریکایی‌ای در ایجاد "منطقه امن" در شمال سوریه مشارکت نخواهد داشت و آمریکا به "خروج از شمال سوریه ادامه می‌دهد".</t>
  </si>
  <si>
    <t>&lt;div class="body col-xs-36"&gt; 
 &lt;a class="entekhab_lead2" href="/"&gt;پایگاه خبری تحلیلی انتخاب (Entekhab.ir) : &lt;/a&gt; 
 &lt;img align="left" class="news_corner_image" src="/files/fa/news/1398/7/27/751532_137.jpg" /&gt;
 &lt;p&gt;وزیر دفاع آمریکا اظهار کرد، هیچ سرباز آمریکایی‌ای در ایجاد &amp;quot;منطقه امن&amp;quot; در شمال سوریه مشارکت نخواهد داشت و آمریکا به &amp;quot;خروج از شمال سوریه ادامه می‌دهد&amp;quot;.&lt;/p&gt; 
 &lt;p&gt;به گزارش ایسنا، مارک اسپر، وزیر دفاع آمریکا به خبرنگاران گفت: هیچ یک از نیروهای زمینی آمریکا در ایجاد منطقه امن مشارکت نخواهد کرد. با این حال هم با ترکیه و هم با نیروهای دموکراتیک سوریه ارتباط خود را حفظ خواهیم کرد.&lt;/p&gt; 
 &lt;p&gt;اسپر طی روزهای پیش‌رو به خاورمیانه و بروکسل سفر خواهد کرد تا درباره مسائلی همچون آینده مبارزه با کمپین داعش گفتگو کند.&lt;/p&gt; 
 &lt;p&gt;وزیر دفاع آمریکا اظهار کرد، با همتای ترکیه‌ای خود گفتگو کرده و تاکید کرده است که آنکارا باید به توافق آتش‌بس پایبند باشد و از امنیت مردم در مناطق تحت کنترل نیروهای ترکیه اطمینان حاصل کند.&lt;/p&gt; 
 &lt;p&gt;او در این باره گفت: حفاظت از اقلیت‌های دینی و قومی در این منطقه همچنان مورد تمرکز دولت (آمریکا) است. این آتش‌بس اقدامی لازم در حفاظت از جوامع آسیب‌پذیر به شمار می‌رود.&lt;/p&gt; 
 &lt;p&gt;وی افزود، مسئولیت ترکیه را برای حفظ امنیت زندانیان داعش در مناطق تحت تاثیر حملات ترکیه به وزیر دفاع این کشور یادآور شده است.&lt;/p&gt; 
 &lt;p&gt;یک مقام وزارت دفاع آمریکا که خواسته نامش فاش نشود، اظهار کرد، آمریکا به نظارت هوایی در شمال سوریه ادامه خواهد داد تا زندان‌هایی را که شبه‌نظامیان داعش در آن‌ها بازداشت هستند، تحت نظر داشته با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B" class="link_shortlink"&gt; &lt;input class="copy-button link_en" id="foo" value="entekhab.ir/00289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32_137.jpg" /&gt;
 &lt;p&gt;وزیر دفاع آمریکا اظهار کرد، هیچ سرباز آمریکایی‌ای در ایجاد &amp;quot;منطقه امن&amp;quot; در شمال سوریه مشارکت نخواهد داشت و آمریکا به &amp;quot;خروج از شمال سوریه ادامه می‌دهد&amp;quot;.&lt;/p&gt; 
 &lt;p&gt;به گزارش ایسنا، مارک اسپر، وزیر دفاع آمریکا به خبرنگاران گفت: هیچ یک از نیروهای زمینی آمریکا در ایجاد منطقه امن مشارکت نخواهد کرد. با این حال هم با ترکیه و هم با نیروهای دموکراتیک سوریه ارتباط خود را حفظ خواهیم کرد.&lt;/p&gt; 
 &lt;p&gt;اسپر طی روزهای پیش‌رو به خاورمیانه و بروکسل سفر خواهد کرد تا درباره مسائلی همچون آینده مبارزه با کمپین داعش گفتگو کند.&lt;/p&gt; 
 &lt;p&gt;وزیر دفاع آمریکا اظهار کرد، با همتای ترکیه‌ای خود گفتگو کرده و تاکید کرده است که آنکارا باید به توافق آتش‌بس پایبند باشد و از امنیت مردم در مناطق تحت کنترل نیروهای ترکیه اطمینان حاصل کند.&lt;/p&gt; 
 &lt;p&gt;او در این باره گفت: حفاظت از اقلیت‌های دینی و قومی در این منطقه همچنان مورد تمرکز دولت (آمریکا) است. این آتش‌بس اقدامی لازم در حفاظت از جوامع آسیب‌پذیر به شمار می‌رود.&lt;/p&gt; 
 &lt;p&gt;وی افزود، مسئولیت ترکیه را برای حفظ امنیت زندانیان داعش در مناطق تحت تاثیر حملات ترکیه به وزیر دفاع این کشور یادآور شده است.&lt;/p&gt; 
 &lt;p&gt;یک مقام وزارت دفاع آمریکا که خواسته نامش فاش نشود، اظهار کرد، آمریکا به نظارت هوایی در شمال سوریه ادامه خواهد داد تا زندان‌هایی را که شبه‌نظامیان داعش در آن‌ها بازداشت هستند، تحت نظر داشته با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32_137.jpg</t>
  </si>
  <si>
    <t>ویدئو/ خواستگاری وسط اعتراضات لبنان!</t>
  </si>
  <si>
    <t>فیلم زیر که بازتاب فراوانی داشته مربوط به خواستگاری فردی وسط اعتراضات و خیزش خیابانی در لبنان است. فیلم زیر که بازتاب فراوانی داشته مربوط به خواستگاری فردی وسط اعتراضات و خیزش خیابانی در لبنان است.</t>
  </si>
  <si>
    <t>["لبنان","خواستگاری"]</t>
  </si>
  <si>
    <t>&lt;img width="100%" src="/bundles/data/images/5dab4130eb85a_2019-10-19_20-30.jpeg" class="index-picture" alt="5dab4130eb85a_2019-10-19_20-30" /&gt; 
&lt;div class="summary"&gt;
  فیلم زیر که بازتاب فراوانی داشته مربوط به خواستگاری فردی وسط اعتراضات و خیزش خیابانی در لبنان است. 
&lt;/div&gt; 
&lt;p class="content-body-text"&gt; &lt;/p&gt;</t>
  </si>
  <si>
    <t>https://www.khabarfoori.com/bundles/data/images/5dab4130eb85a_2019-10-19_20-30.jpeg</t>
  </si>
  <si>
    <t>اشخاص حقیقی و حقوقی که رمز کارت سوخت خودرو را گم کرده‌اند باید با مراجعه به یکی از نواحی یا مناطق شرکت ملی پخش فراورده‌های نفتی ایران در سراسر کشور و با در دست داشتن مدارک لازم نسبت به حذف رمز کارت اقدام کنند. اشخاص حقیقی و حقوقی که رمز کارت سوخت خودرو را گم کرده‌اند باید با مراجعه به یکی از نواحی یا مناطق شرکت ملی پخش فراورده‌های نفتی ایران در سراسر کشور و با در دست داشتن مدارک لازم نسبت به حذف رمز کارت اقدام کنند.</t>
  </si>
  <si>
    <t>["کارت سوخت","رمز کارت"]</t>
  </si>
  <si>
    <t>&lt;img width="100%" src="/bundles/data/images/5daad5e26ad42_5daad5e26ad45.jpg" class="index-picture" alt="5daad5e26ad42_5daad5e26ad45" /&gt; 
&lt;div class="summary"&gt;
  اشخاص حقیقی و حقوقی که رمز کارت سوخت خودرو را گم کرده‌اند باید با مراجعه به یکی از نواحی یا مناطق شرکت ملی پخش فراورده‌های نفتی ایران در سراسر کشور و با در دست داشتن مدارک لازم نسبت به حذف رمز کارت اقدام کنند. 
&lt;/div&gt; 
&lt;p class="content-body-text"&gt; &lt;/p&gt;
&lt;p&gt;افرادی که کارت سوخت خود را گم کرده‌ و خودرو به نام آن‌هاست تا روز سه‌شنبه (۳۰ مهر ماه)، باید از چهار رقم آخر سمت راست کد ملی به عنوان رمز کارت سوخت خود استفاده کنند، بر این اساس، در این مدت چهار رقم آخر سمت راست کد ملی شخصی که نام او در پشت کارت سوخت درج شده است، به عنوان رمز کارت سوخت، علاوه بر رمز جاری کارت‌ها در جایگاه‌های عرضه سوخت معتبر است؛ بنابراین چنانچه مالکان خودروها به هر دلیلی رمز کارت سوخت خود را فراموش کرده‌اند، می توانند از این امکان برای سوخت‌گیری از طریق کارت سوخت شخصی استفاده کنند.&lt;/p&gt; 
&lt;p&gt;بنابراین هنگام سوخت‌گیری با کارت سوخت شخصی، درصورت فراموش کردن رمز کارت سوخت و درخواست رمز مجدد می‌توان با وارد کردن رمز پیش فرض (چهار شماره سمت راست کد ملی) کارت را فعال کرد. لذا لازم است مالکان خودروها و موتورسیکلت‌ها که رمز کارت سوخت خود را فراموش کرده‌اند، ابتدا چهار رقم آخر کد ملی شخصی که نام آن در کارت سوخت درج شده را امتحان کنند؛ در صورت بروز خطا، جهت حذف رمز به مراکز نواحی شرکت ملی پخش فرآورده‌های نفتی مراجعه کنند.&lt;/p&gt; 
&lt;p&gt;برای حذف رمز کارت هوشمند سوخت نیز لازم است تا افراد با مراجعه مالک به یکی از نواحی یا مناطق شرکت ملی پخش فراورده‌های نفتی ایران در سراسر کشور و در دست داشتن مدارک هویتی لازم نسبت به این مهم اقدام کنند که درباره حذف رمز کارت هوشمند سوخت حضور مالک وسیله نقلیه جهت حذف رمز کارت الزامی بوده و درصورت درخواست توسط شخص دیگر با ارائه وکالتنامه محضری و یا برگه انحصار وراثت حذف رمز کارت سوخت امکان‌پذیر است.&lt;/p&gt; 
&lt;p&gt;در این بین، اشخاص حقیقی باید یکی از مدارک شناسایی مالک وسیله نقلیه (شناسنامه، کارت ملی، گذرنامه) و اشخاص حقوقی، معرفی‌نامه رسمی سازمان مربوطه با درج شماره ملی به همراه کارت ملی نماینده معرفی شده، مدارک شناسایی وسیله نقلیه شامل کارت شناسایی خودرو یا شناسنامه مالکیت وسیله نقلیه، تکمیل فرم درخواست رمز گشایی، با اصل کارت هوشمند سوخت که جهت حذف رمز کارت هوشمند سوخت الزامی است را به همراه داشته باشند.&lt;/p&gt; 
&lt;p&gt;&lt;img src="https://www.khabarfoori.com/bundles/data/images/5daad5e214238_5daad5e21423b.jpg" alt="" width="800" height="557" /&gt;&lt;/p&gt; 
&lt;p&gt;در این باره فاطمه کاهی - سخنگوی شرکت ملی پخش فراورده‌های نفتی&amp;nbsp;- گفت: اشخاص حقوقی به راحتی می‌توانند برای دریافت و تغییر رمز کارت سوخت خودرو مورد نظر اقدام و مشکلی برای این مساله وجود ندارد و این افراد نیز باید مانند افراد حقیقی روال را طی کنند.&lt;/p&gt; 
&lt;p&gt;به گفته وی، اگر اشخاص حقوقی رمز کارت سوخت خودرو را فراموش کرده‌ باشند باید با در دست‌داشتن مدارک و مراجعه به نواحی نسبت به حذف رمز اقدام کنند.&lt;/p&gt; 
&lt;p&gt;در صورت هر گونه ابهام و پرسش ضروری افراد می‌توانند با شماره تلفن 09627 مرکز پاسخگویی شرکت ملی پخش فرآورده‌های&amp;nbsp; نفتی تماس بگیرند.&lt;/p&gt; 
&lt;p&gt;&lt;/p&gt;</t>
  </si>
  <si>
    <t>https://www.khabarfoori.com/bundles/data/images/5daad5e214238_5daad5e21423b.jpg</t>
  </si>
  <si>
    <t>نخست‌وزیر ایران در مقر سازمان ملل درباره گروگان‌های آمریکایی چه گفت؟</t>
  </si>
  <si>
    <t>همه مردم دنیا می‌دانند که گروگان‌گیری به دست دولت و یا یک گروه خاصی صورت نگرفته است، بلکه تمام مردم مسلمان ایران در این حرکت مهم شرکت داشتند و این را به وسیله راهپیمایی‌ها و شرکت در مجالسی که به همین عنوان ترتیب دادند، ثابت کردند، بنابراین ریشه گروگان‌گیری را باید در کل جامعه ایران بررسی کنیم. همه مردم دنیا می‌دانند که گروگان‌گیری به دست دولت و یا یک گروه خاصی صورت نگرفته است، بلکه تمام مردم مسلمان ایران در این حرکت مهم شرکت داشتند و این را به وسیله راهپیمایی‌ها و شرکت در مجالسی که به همین عنوان ترتیب دادند، ثابت کردند، بنابراین ریشه گروگان‌گیری را باید در کل جامعه ایران بررسی کنیم.</t>
  </si>
  <si>
    <t>&lt;div class="body col-xs-36"&gt; 
 &lt;a class="entekhab_lead2" href="/"&gt;پایگاه خبری تحلیلی انتخاب (Entekhab.ir) : &lt;/a&gt; 
 &lt;p&gt;&lt;span style="color: #0000ff;"&gt;&lt;strong&gt;&lt;img class="image_btn" style="margin: 0px;" title="گروگان‌گیری به وسیله مردم بود" src="/files/fa/news/1398/7/27/751797_218.jpg" alt="گروگان‌گیری به وسیله مردم بود" width="" height="" align="" /&gt;&lt;/strong&gt;&lt;/span&gt;&lt;/p&gt; 
 &lt;p&gt;&lt;span style="color: #0000ff;"&gt;&lt;strong&gt;سرویس تاریخ &amp;laquo;انتخاب&amp;raquo;:&lt;/strong&gt; &lt;/span&gt;بعد از گذشت یازده ماه و چهارده روز از ماجرای تسخیر سفارت آمریکا توسط دانشجویان خط امام،‌ محمدعلی رجایی، نخست‌وزیر وقت ایران که در مهر ماه ۱۳۵۹ در نشست سالانه سازمان ملل متحدد شرکت کرده بود،‌ طی یک مصاحبه مطبوعاتی که در مقر این سازمان در مورد گروگان‌ها تشکیل شد، اعلام کرد &amp;laquo;مسئولیت لاینحل ماندن مسئله گروگان‌ها متوجه دولت آمریکا است و آمریکا با فراخواندن آواکس‌های خود از عربستان، قطع حمایت از کشورهای مرتجع منطقه و قطع اقدامات ضدمردمی علیه ملت ایران، در جهت حل مسئله آزادی گروگان‌ها حرکت کند.&amp;raquo;&amp;nbsp; وی همچنین گفت که یک روند طبیعی برای حل مسئله گروگان‌ها در مجلس شورای اسلامی دنبال می‌شود و مجلس به زودی شرایط آزادی گروگان‌ها را اعلام خواهد کرد.&lt;/p&gt; 
 &lt;p&gt;متن کامل سخنان محمدعلی رجایی در این نشست و نیز پرسش‌های خبرنگاران و پاسخ‌های وی را که عینا در کیهان، مورخ یکشنبه ۲۷ مهر ۱۳۵۹، منتشر شده است، در پی می‌خوانید:&lt;/p&gt; 
 &lt;p&gt;من به عنوان یک مقام رسمی دولت جمهوری اسلامی ایران که مسئله گروگان‌گیری را مطرح می‌کنم بهتر دیدم که درباره این موضوع از ابتدا و ریشه‌ای بحث کنم، بنابراین تحت چند عنوان نظراتم را می‌گویم:&lt;/p&gt; 
 &lt;p&gt;&lt;strong&gt;گروگان‌گیری به وسیله مردم بود&lt;/strong&gt;&lt;/p&gt; 
 &lt;p&gt;۱- همه مردم دنیا می‌دانند که گروگان‌گیری به دست دولت و یا یک گروه خاصی صورت نگرفته است، بلکه تمام مردم مسلمان ایران در این حرکت مهم شرکت داشتند و این را به وسیله راهپیمایی‌ها و شرکت در مجالسی که به همین عنوان ترتیب دادند، ثابت کردند، بنابراین ریشه گروگان‌گیری را باید در کل جامعه ایران بررسی کنیم.&lt;/p&gt; 
 &lt;p&gt;۲- حقیقت این است که مردم ما سال‌ها تحت ستم ابرقدرت‌ها و قدرت‌های شرق و غرب بودند و این حق مردم است که اولا خودشان را از زیر این ستم بیرون آورند و ثانیا به دنیا اعلام کنند که ما تحت ستم بودیم و از این پس می‌خواهیم آزاد و فارغ از ستم‌ها زندگی کنیم و این مقصود به این وسیله انجام شد، یعنی وقتی که اشغال جاسوس‌خانه اتفاق افتاد بهترین وسیله برای جلب توجه مردم دنیا به ۳۶ میلیون انسانی بود که سال‌ها تحت ستم آمریکا قرار داشتند شد و ما از این طریق صدای مظلومیت مردم خویش را به گوش همه مردم حق‌طلب دنیا رسانیدیم.&lt;/p&gt; 
 &lt;p&gt;&lt;strong&gt;سفارت آمریکا مرکز توطئه و مداخله&lt;/strong&gt;&lt;/p&gt; 
 &lt;p&gt;۳- سفارت آمریکا در ایران و چه بسا در بسیاری از کشورهای جهان مرکز توطئه و مداخله در بسیاری از امور داخلی ما بوده است و اسناد و مدارکی که از جاسوس‌خانه به دست آمده است، نشان می‌دهد که این مرکز از تعلیم افراد برای گرفتن پست و سقوط و روی کار آمدن دولت‌ها تا بستن و فسخ قراردادها با کشورهای خارجی و حتی در دادن امتیاز به فردی برای انتشار روزنامه از جمله &amp;laquo;آیندگان&amp;raquo; و &amp;laquo;بامداد&amp;raquo; دخالت می‌کرده است و همچنین می‌دانیم که این کار یک سفارتخانه نیست. من اسناد و مدارک در این باره همراه خود ندارم ولی در کشور ما که شما قطعا از آن مطلع هستید این اسناد در معرض دید مردم قرار گرفته است.&lt;/p&gt; 
 &lt;p&gt;۴- مردم سرتاسر جهان با توجه به این حرکت که مردم کشور ما انجام داده است به این حقیقت پی برده‌اند که آمریکا همچون بسیاری از قدرت‌ها و ابرقدرت‌ها چه جنایات و ستم‌هایی در کشور ما روا داشته است. ما از این وسیله برای بیان این مطلب استفاده کردیم و اگر یک چنین چیزی نمی‌داشتیم مردم دنیا به این وسعت از ستم‌هایی که بر مردم ما رفته است مطلع نمی‌شدند. قبول دارم که خانواده‌های گروگان‌ها از این مسئله رنج می‌برند، زیرا خودم و بسیاری از اعضای کابینه و برادرانی که با ما هستند به زندان رفته‌اند و می‌دانیم که خانواده گروگان‌ها چه رنجی می‌برند به‌خصوص که آن‌ها در یک کشور خارجی نیز می‌باشند ولی وقتی ما زندانی بودیم خانواده‌های ما حتی نمی‌دانستند که ما زنده‌ایم.&lt;/p&gt; 
 &lt;p&gt;&lt;strong&gt;نشان دادن آثار شکنجه زندان‌های آمریکا&lt;/strong&gt;&lt;/p&gt; 
 &lt;p&gt;من زمانی در زندان کارتر و دولت آمریکا زندانی و تحت شکنجه بودم حال بعد از چهار سال که از این شکنجه‌ها می‌گذرد آثار آن هنوز بر بدنم نمایان است. من که در سن چهل سالگی زندانی بودم، دو سال تمام ضربات شلاق‌های کارتر را در پای خود احساس می‌کردم (در این هنگام رجایی آثار شکنجه‌ها را که بر پایش نقش بسته بود به خبرنگاران نشان داد) من از طرف یک ملت اسیر ولی نجیب اعلام می‌کنم که رفتار با گروگان‌ها رفتار انسان‌های آزاده بوده و هست و امروز کارتر به شما اعلام می‌کند که حال آن‌ها خوب است ولی بدانید که من هنگامی که ضربات شلاق بر بدنم می‌خورد و وقتی که ناخن‌هایم کشیده می‌شد و تحت شکنجه‌های شدید روحی قرار داشتم، خانواده‌ام از حال من بی‌اطلاع بودند و حتی نمی‌دانستند در کجا هستم و این مسئله برای خانواده‌ها ما حتی به صورت &amp;laquo;تصور&amp;raquo; هم مطرح نبود.&lt;/p&gt; 
 &lt;p&gt;&lt;strong&gt;اعلام شرایط آزادی گروگان‌ها&lt;/strong&gt;&lt;/p&gt; 
 &lt;p&gt;۵- همان‌طور که گفتم این ۵۲ نفر زندانی‌های مردم ایران هستند، بدین جهت امام تصمیم‌گیری درباره این ۵۲ نفر را به مردم که تجلی آن در مجلس شورای اسلامی است سپرده‌اند. حتما می‌دانید که مجلس برای حل مسئله گروگان‌ها وارد عمل شده است. مجلس شورای اسلامی با درک کامل نسبت به احساس خانواده‌های این زندانیان، در رابطه با تعیین سرنوشت آن‌ها حرکت طبیعی خود را انجام داده است و در عین حال موضع‌گیری نمایندگان مجلس نسبت به آمریکا در نامه مفصلی که در جواب نمایندگان کنگره آمریکا فرستاده‌اند، نشان داده شده است، اگرچه این نامه به طور کامل در اختیار مردم جهان و به‌خصوص مردم آمریکا قرار داده نشد، به هر حال یک روند طبیعی برای حل مسئله گروگان‌ها در مجلس دنبال می‌شود.&lt;/p&gt; 
 &lt;p&gt;&lt;strong&gt;اقدامات بی‌ثمر آمریکا برای آزادی گروگان‌ها&lt;/strong&gt;&lt;/p&gt; 
 &lt;p&gt;۶- اقدامات آمریکا تحت عنوان آزاد کردن گروگان‌ها چیزی جز نابودی حتمی و به خطر انداختن جدی گروگان‌ها نبوده است. دولت آمریکا به دنبال همان هدف‌های استعماری خود منتها زیر پوشش آزادی گروگان‌ها عملیاتی انجام داده که اگر هر کدام از آن‌ها را بررسی کنیم قبل از هر چیز با کشته شدن زندانیان مورد نظر توام بوده است، اگر واقعه طبس که به آن گستردگی طرح شده به وقع می‌پیوست، مطمئنا گروگان‌ها اولین قربانیان آن بودند. من فکر می‌کنم علاوه بر مردم جهان و به‌خصوص ایرانیان که از شکست این توطئه ننگین خوشحال شدند، اعضای خانواده این گروگان‌ها هم باید خوشحال شده باشند. توطئه کودتای اخیر که آمریکا در ارتش و سایر ارگان‌های دولتی ما ترتیب داده بود مطمئنا با کشته شدن همه زندانیان جاسوس‌خانه همراه بود. پس ملاحظه می‌کنید که اقدامات کارتر و آمریکا آن‌قدر که جان گروگان‌ها را به خطر می‌انداخت راهی برای نجات آن‌ها نبود.&lt;/p&gt; 
 &lt;p&gt;۷- جنگ تحمیلی که در حال حاضر بر مردم ما تحمیل شده آثار روشن و مخفی دخالت دولت آمریکا در آن وجود دارد، زیرا آمریکا دولت اردن و سایر کشورهای تحت‌الحمایه خود در منطقه را برای کمک رسانیدن به صدام آزاد می‌گذارد و این‌که مستقیما ارتش کشور پادشاهی عربستان را تقویت می‌کند و آواکس در اختیار آن می‌گذارد و خودش از آن استفاده می‌کند و این‌که در خلیج‌فارس ناوگان‌های خودش را تقویت می‌کند و هر روز از هر فرصتی برای ازدیاد نیروی جنگی جهنمی خود در منطقه استفاده می‌کند. همه این‌ها آخرین تلاش دولت آمریکا است و نتیجه آن اگر جلوگیری از حل مسئله نباشد، شاید تاخیر در آن باشد و لذاست که مردم ما با توجه به این نمونه‌ها برای حل این مسئله بی‌میلی نشان می‌دهند و گاهی اوقات مقاومت می‌کنند.&lt;/p&gt; 
 &lt;p&gt;&lt;strong&gt;تعهدات آمریکا برای حل مسئله گروگان‌ها&lt;/strong&gt;&lt;/p&gt; 
 &lt;p&gt;۸- به نظر ما مسئله زندانیان جاسوس‌خانه به طور طبیعی در مجلس دنبال می‌شود اگرچه دولت آمریکا به خاطر مسئله خاصی که در پیش دارد یعنی مسئله انتخابات این‌طور وانمود می‌کند که تمام امکانات خودش را برای حل مسئله گروگان‌ها از طریق پذیرفتن شرایط مجلس شورای اسلامی به کار گرفته است. من به خانواده زندانیان و به تمام مردم آزاده دنیا که نگران سرنوشت این ۵۲ نفر هستند اعلام می‌کنم که مجلس وظیفه خودش یعنی اعلام شرایط آزادی آن‌ها را به زودی انجام خواهد داد، ولی فکر می‌کنم که دولت آمریکا باید همان‌طوری که تظاهر به آمادگی برای حل مسئله کرده است در نظر داشته باشد که برای یک بار هم که شده به تعهدات انسانی خویش جامه عمل بپوشاند. من مسئولیت لاینحل ماندن مسئله گروگان‌ها را در آینده همچنان متوجه دولت آمریکا می‌دانم و امیدوارم در مقابل حرکت انسانی نمایندگان مجلس شورای اسلامی ایران دولت آمریکا تعهداتی را که هم‌اکنون برای انجام آن‌ها اعلام آمادگی می‌کند، فراموش نکند و بداند که در آینده نه تنها با مردم ایران بلکه با تمام مردمی که نسبت به این مسئله حساسیت داشته‌اند به علت جو تبلیغاتی فاسد که بر علیه کشور انقلابی و مردم مظلوم ایران وجود آورده‌اند روبه‌رو بوده و باید پاسخ‌گو باشند. شنیدم که امروز صبح سخن‌گوی وزارت خارجه آمریکا در آخرین بخش مصاحبه خود گفته است که دولت آمریکا آماده است در جهت پاسخ مثبت به خواسته‌های مردم ایران گام‌هایی را بردارد، من اعلام می‌کنم که برای برداشتن این گام‌ها احتیاجی به اجازه از دولت ایران نیست، دولت آمریکا می‌تواند از همین امروز آواکس‌های خود را از عربستان فراخوانده، حمایت خود را از اردن و کشورهای مشابه در منطقه قطع کند و از اقدامات ضد مردمی علیه ملت ایران دست برداشته در جهت حل مسئله آزادی گروگان‌ها حرکت کند.&lt;/p&gt; 
 &lt;p&gt;من این مطلب را به عنوان نشان دادن آثار حسن‌نیت دولت آمریکا در زمینه حل مسئله بحران بین دولت آمریکا و مردم ایران می‌دانم، زیرا آمریکا خوب می‌داند که ما نه تصمیم جنگ با عربستان سعودی را داشتیم و نه جنگ با عربستان مسئله ما بوده است. توضیح را از آن جهت داده‌ام که این وضعیت بعد از اعلام شرایط برای آزادی گروگان‌ها پیش آمده است. من میل دارم برای جلوگیری از ابهام که در قسمت آخر سخنم وجود دارد بگویم که به هر حال این حرکت می‌تواند نشانه‌ای از حسن‌نیت دولت آمریکا باشد و شرایط همان است که مجلس شورای اسلامی به زودی اعلام خواهد کرد.&lt;/p&gt; 
 &lt;p&gt;&lt;strong&gt;پاسخ رجایی به پرسش‌های خبرنگاران&lt;/strong&gt;&lt;/p&gt; 
 &lt;p&gt;&lt;strong&gt;آیا شما فکر نمی‌کنید که حتی در بین بعضی از کشورهای دوست خود منزوی شده‌اید؟&lt;/strong&gt;&lt;/p&gt; 
 &lt;p&gt;ما یک کشوری هستیم که کارنامه همین دو سال بعد از انقلاب‌مان نشان‌گر حرکت انقلابی ماست و ما خود را در بین مردم آزاده و حق‌طلب دنیا منزوی نمی‌بینیم، منتهی شما عادت کرده‌اید که اعلامیه‌های رسمی دولت‌ها را مطالعه کنید. به نظر ما در دنیا بری جمهوری اسلامی ایران با محتوای انقلابی‌اش دوستان فراوانی وجود دارد ولی طبیعی است که این دوستان در مواضع رای دادن قرار ندارند.&lt;/p&gt; 
 &lt;p&gt;&lt;strong&gt;آیا تصمیم مجلس برای آزادی گروگان‌ها ضمانت اجرایی دارد؟&lt;/strong&gt;&lt;/p&gt; 
 &lt;p&gt;به طور قاطع باید بگوییم که مجلس و دولت ایران دقیقا منبعث از مردم هستند و من اطمینان صد درصد برای عملی بودن نظرات مجلس را می‌توانم به شما بدهم به‌خصوص این‌که مجلس از تایید کامل امام نیز برخوردار است.&lt;/p&gt; 
 &lt;p&gt;&lt;strong&gt;آیا امکان چشم‌پوشی از درخواست ایران مبنی بر عذرخواهی دولت آمریکا از مردم ایران وجود دارد؟&lt;/strong&gt;&lt;/p&gt; 
 &lt;p&gt;گذشت زمان و مطالبی که افراد مسئول در دولت آمریکا و بعضی از دولت‌های دوست آمریکا گفته‌اند، به نظر ما این شرط را آن‌چنان عملی کرده که دولت آمریکا فقط باید آن را روی کاغذ بیاورد. از نظر ما مطلب آن‌قدر روشن است که اجرای این شرط به علت انسانی بودنش نه تنها ساده‌تر از سایر شرایط شده است، بلکه می‌تواند به عنوان یک قدم برای جلوگیری تجاوز در آینده محسوب شود و به اعتقاد ما یکی از مراحل توبه که نشانه تکامل معنوی یک دولت می‌تواند باشد، تلقی خواهد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G" class="link_shortlink"&gt; &lt;input class="copy-button link_en" id="foo" value="entekhab.ir/0028A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span style="color: #0000ff;"&gt;&lt;strong&gt;&lt;img class="image_btn" style="margin: 0px;" title="گروگان‌گیری به وسیله مردم بود" src="/files/fa/news/1398/7/27/751797_218.jpg" alt="گروگان‌گیری به وسیله مردم بود" width="" height="" align="" /&gt;&lt;/strong&gt;&lt;/span&gt;&lt;/p&gt; 
 &lt;p&gt;&lt;span style="color: #0000ff;"&gt;&lt;strong&gt;سرویس تاریخ &amp;laquo;انتخاب&amp;raquo;:&lt;/strong&gt; &lt;/span&gt;بعد از گذشت یازده ماه و چهارده روز از ماجرای تسخیر سفارت آمریکا توسط دانشجویان خط امام،‌ محمدعلی رجایی، نخست‌وزیر وقت ایران که در مهر ماه ۱۳۵۹ در نشست سالانه سازمان ملل متحدد شرکت کرده بود،‌ طی یک مصاحبه مطبوعاتی که در مقر این سازمان در مورد گروگان‌ها تشکیل شد، اعلام کرد &amp;laquo;مسئولیت لاینحل ماندن مسئله گروگان‌ها متوجه دولت آمریکا است و آمریکا با فراخواندن آواکس‌های خود از عربستان، قطع حمایت از کشورهای مرتجع منطقه و قطع اقدامات ضدمردمی علیه ملت ایران، در جهت حل مسئله آزادی گروگان‌ها حرکت کند.&amp;raquo;&amp;nbsp; وی همچنین گفت که یک روند طبیعی برای حل مسئله گروگان‌ها در مجلس شورای اسلامی دنبال می‌شود و مجلس به زودی شرایط آزادی گروگان‌ها را اعلام خواهد کرد.&lt;/p&gt; 
 &lt;p&gt;متن کامل سخنان محمدعلی رجایی در این نشست و نیز پرسش‌های خبرنگاران و پاسخ‌های وی را که عینا در کیهان، مورخ یکشنبه ۲۷ مهر ۱۳۵۹، منتشر شده است، در پی می‌خوانید:&lt;/p&gt; 
 &lt;p&gt;من به عنوان یک مقام رسمی دولت جمهوری اسلامی ایران که مسئله گروگان‌گیری را مطرح می‌کنم بهتر دیدم که درباره این موضوع از ابتدا و ریشه‌ای بحث کنم، بنابراین تحت چند عنوان نظراتم را می‌گویم:&lt;/p&gt; 
 &lt;p&gt;&lt;strong&gt;گروگان‌گیری به وسیله مردم بود&lt;/strong&gt;&lt;/p&gt; 
 &lt;p&gt;۱- همه مردم دنیا می‌دانند که گروگان‌گیری به دست دولت و یا یک گروه خاصی صورت نگرفته است، بلکه تمام مردم مسلمان ایران در این حرکت مهم شرکت داشتند و این را به وسیله راهپیمایی‌ها و شرکت در مجالسی که به همین عنوان ترتیب دادند، ثابت کردند، بنابراین ریشه گروگان‌گیری را باید در کل جامعه ایران بررسی کنیم.&lt;/p&gt; 
 &lt;p&gt;۲- حقیقت این است که مردم ما سال‌ها تحت ستم ابرقدرت‌ها و قدرت‌های شرق و غرب بودند و این حق مردم است که اولا خودشان را از زیر این ستم بیرون آورند و ثانیا به دنیا اعلام کنند که ما تحت ستم بودیم و از این پس می‌خواهیم آزاد و فارغ از ستم‌ها زندگی کنیم و این مقصود به این وسیله انجام شد، یعنی وقتی که اشغال جاسوس‌خانه اتفاق افتاد بهترین وسیله برای جلب توجه مردم دنیا به ۳۶ میلیون انسانی بود که سال‌ها تحت ستم آمریکا قرار داشتند شد و ما از این طریق صدای مظلومیت مردم خویش را به گوش همه مردم حق‌طلب دنیا رسانیدیم.&lt;/p&gt; 
 &lt;p&gt;&lt;strong&gt;سفارت آمریکا مرکز توطئه و مداخله&lt;/strong&gt;&lt;/p&gt; 
 &lt;p&gt;۳- سفارت آمریکا در ایران و چه بسا در بسیاری از کشورهای جهان مرکز توطئه و مداخله در بسیاری از امور داخلی ما بوده است و اسناد و مدارکی که از جاسوس‌خانه به دست آمده است، نشان می‌دهد که این مرکز از تعلیم افراد برای گرفتن پست و سقوط و روی کار آمدن دولت‌ها تا بستن و فسخ قراردادها با کشورهای خارجی و حتی در دادن امتیاز به فردی برای انتشار روزنامه از جمله &amp;laquo;آیندگان&amp;raquo; و &amp;laquo;بامداد&amp;raquo; دخالت می‌کرده است و همچنین می‌دانیم که این کار یک سفارتخانه نیست. من اسناد و مدارک در این باره همراه خود ندارم ولی در کشور ما که شما قطعا از آن مطلع هستید این اسناد در معرض دید مردم قرار گرفته است.&lt;/p&gt; 
 &lt;p&gt;۴- مردم سرتاسر جهان با توجه به این حرکت که مردم کشور ما انجام داده است به این حقیقت پی برده‌اند که آمریکا همچون بسیاری از قدرت‌ها و ابرقدرت‌ها چه جنایات و ستم‌هایی در کشور ما روا داشته است. ما از این وسیله برای بیان این مطلب استفاده کردیم و اگر یک چنین چیزی نمی‌داشتیم مردم دنیا به این وسعت از ستم‌هایی که بر مردم ما رفته است مطلع نمی‌شدند. قبول دارم که خانواده‌های گروگان‌ها از این مسئله رنج می‌برند، زیرا خودم و بسیاری از اعضای کابینه و برادرانی که با ما هستند به زندان رفته‌اند و می‌دانیم که خانواده گروگان‌ها چه رنجی می‌برند به‌خصوص که آن‌ها در یک کشور خارجی نیز می‌باشند ولی وقتی ما زندانی بودیم خانواده‌های ما حتی نمی‌دانستند که ما زنده‌ایم.&lt;/p&gt; 
 &lt;p&gt;&lt;strong&gt;نشان دادن آثار شکنجه زندان‌های آمریکا&lt;/strong&gt;&lt;/p&gt; 
 &lt;p&gt;من زمانی در زندان کارتر و دولت آمریکا زندانی و تحت شکنجه بودم حال بعد از چهار سال که از این شکنجه‌ها می‌گذرد آثار آن هنوز بر بدنم نمایان است. من که در سن چهل سالگی زندانی بودم، دو سال تمام ضربات شلاق‌های کارتر را در پای خود احساس می‌کردم (در این هنگام رجایی آثار شکنجه‌ها را که بر پایش نقش بسته بود به خبرنگاران نشان داد) من از طرف یک ملت اسیر ولی نجیب اعلام می‌کنم که رفتار با گروگان‌ها رفتار انسان‌های آزاده بوده و هست و امروز کارتر به شما اعلام می‌کند که حال آن‌ها خوب است ولی بدانید که من هنگامی که ضربات شلاق بر بدنم می‌خورد و وقتی که ناخن‌هایم کشیده می‌شد و تحت شکنجه‌های شدید روحی قرار داشتم، خانواده‌ام از حال من بی‌اطلاع بودند و حتی نمی‌دانستند در کجا هستم و این مسئله برای خانواده‌ها ما حتی به صورت &amp;laquo;تصور&amp;raquo; هم مطرح نبود.&lt;/p&gt; 
 &lt;p&gt;&lt;strong&gt;اعلام شرایط آزادی گروگان‌ها&lt;/strong&gt;&lt;/p&gt; 
 &lt;p&gt;۵- همان‌طور که گفتم این ۵۲ نفر زندانی‌های مردم ایران هستند، بدین جهت امام تصمیم‌گیری درباره این ۵۲ نفر را به مردم که تجلی آن در مجلس شورای اسلامی است سپرده‌اند. حتما می‌دانید که مجلس برای حل مسئله گروگان‌ها وارد عمل شده است. مجلس شورای اسلامی با درک کامل نسبت به احساس خانواده‌های این زندانیان، در رابطه با تعیین سرنوشت آن‌ها حرکت طبیعی خود را انجام داده است و در عین حال موضع‌گیری نمایندگان مجلس نسبت به آمریکا در نامه مفصلی که در جواب نمایندگان کنگره آمریکا فرستاده‌اند، نشان داده شده است، اگرچه این نامه به طور کامل در اختیار مردم جهان و به‌خصوص مردم آمریکا قرار داده نشد، به هر حال یک روند طبیعی برای حل مسئله گروگان‌ها در مجلس دنبال می‌شود.&lt;/p&gt; 
 &lt;p&gt;&lt;strong&gt;اقدامات بی‌ثمر آمریکا برای آزادی گروگان‌ها&lt;/strong&gt;&lt;/p&gt; 
 &lt;p&gt;۶- اقدامات آمریکا تحت عنوان آزاد کردن گروگان‌ها چیزی جز نابودی حتمی و به خطر انداختن جدی گروگان‌ها نبوده است. دولت آمریکا به دنبال همان هدف‌های استعماری خود منتها زیر پوشش آزادی گروگان‌ها عملیاتی انجام داده که اگر هر کدام از آن‌ها را بررسی کنیم قبل از هر چیز با کشته شدن زندانیان مورد نظر توام بوده است، اگر واقعه طبس که به آن گستردگی طرح شده به وقع می‌پیوست، مطمئنا گروگان‌ها اولین قربانیان آن بودند. من فکر می‌کنم علاوه بر مردم جهان و به‌خصوص ایرانیان که از شکست این توطئه ننگین خوشحال شدند، اعضای خانواده این گروگان‌ها هم باید خوشحال شده باشند. توطئه کودتای اخیر که آمریکا در ارتش و سایر ارگان‌های دولتی ما ترتیب داده بود مطمئنا با کشته شدن همه زندانیان جاسوس‌خانه همراه بود. پس ملاحظه می‌کنید که اقدامات کارتر و آمریکا آن‌قدر که جان گروگان‌ها را به خطر می‌انداخت راهی برای نجات آن‌ها نبود.&lt;/p&gt; 
 &lt;p&gt;۷- جنگ تحمیلی که در حال حاضر بر مردم ما تحمیل شده آثار روشن و مخفی دخالت دولت آمریکا در آن وجود دارد، زیرا آمریکا دولت اردن و سایر کشورهای تحت‌الحمایه خود در منطقه را برای کمک رسانیدن به صدام آزاد می‌گذارد و این‌که مستقیما ارتش کشور پادشاهی عربستان را تقویت می‌کند و آواکس در اختیار آن می‌گذارد و خودش از آن استفاده می‌کند و این‌که در خلیج‌فارس ناوگان‌های خودش را تقویت می‌کند و هر روز از هر فرصتی برای ازدیاد نیروی جنگی جهنمی خود در منطقه استفاده می‌کند. همه این‌ها آخرین تلاش دولت آمریکا است و نتیجه آن اگر جلوگیری از حل مسئله نباشد، شاید تاخیر در آن باشد و لذاست که مردم ما با توجه به این نمونه‌ها برای حل این مسئله بی‌میلی نشان می‌دهند و گاهی اوقات مقاومت می‌کنند.&lt;/p&gt; 
 &lt;p&gt;&lt;strong&gt;تعهدات آمریکا برای حل مسئله گروگان‌ها&lt;/strong&gt;&lt;/p&gt; 
 &lt;p&gt;۸- به نظر ما مسئله زندانیان جاسوس‌خانه به طور طبیعی در مجلس دنبال می‌شود اگرچه دولت آمریکا به خاطر مسئله خاصی که در پیش دارد یعنی مسئله انتخابات این‌طور وانمود می‌کند که تمام امکانات خودش را برای حل مسئله گروگان‌ها از طریق پذیرفتن شرایط مجلس شورای اسلامی به کار گرفته است. من به خانواده زندانیان و به تمام مردم آزاده دنیا که نگران سرنوشت این ۵۲ نفر هستند اعلام می‌کنم که مجلس وظیفه خودش یعنی اعلام شرایط آزادی آن‌ها را به زودی انجام خواهد داد، ولی فکر می‌کنم که دولت آمریکا باید همان‌طوری که تظاهر به آمادگی برای حل مسئله کرده است در نظر داشته باشد که برای یک بار هم که شده به تعهدات انسانی خویش جامه عمل بپوشاند. من مسئولیت لاینحل ماندن مسئله گروگان‌ها را در آینده همچنان متوجه دولت آمریکا می‌دانم و امیدوارم در مقابل حرکت انسانی نمایندگان مجلس شورای اسلامی ایران دولت آمریکا تعهداتی را که هم‌اکنون برای انجام آن‌ها اعلام آمادگی می‌کند، فراموش نکند و بداند که در آینده نه تنها با مردم ایران بلکه با تمام مردمی که نسبت به این مسئله حساسیت داشته‌اند به علت جو تبلیغاتی فاسد که بر علیه کشور انقلابی و مردم مظلوم ایران وجود آورده‌اند روبه‌رو بوده و باید پاسخ‌گو باشند. شنیدم که امروز صبح سخن‌گوی وزارت خارجه آمریکا در آخرین بخش مصاحبه خود گفته است که دولت آمریکا آماده است در جهت پاسخ مثبت به خواسته‌های مردم ایران گام‌هایی را بردارد، من اعلام می‌کنم که برای برداشتن این گام‌ها احتیاجی به اجازه از دولت ایران نیست، دولت آمریکا می‌تواند از همین امروز آواکس‌های خود را از عربستان فراخوانده، حمایت خود را از اردن و کشورهای مشابه در منطقه قطع کند و از اقدامات ضد مردمی علیه ملت ایران دست برداشته در جهت حل مسئله آزادی گروگان‌ها حرکت کند.&lt;/p&gt; 
 &lt;p&gt;من این مطلب را به عنوان نشان دادن آثار حسن‌نیت دولت آمریکا در زمینه حل مسئله بحران بین دولت آمریکا و مردم ایران می‌دانم، زیرا آمریکا خوب می‌داند که ما نه تصمیم جنگ با عربستان سعودی را داشتیم و نه جنگ با عربستان مسئله ما بوده است. توضیح را از آن جهت داده‌ام که این وضعیت بعد از اعلام شرایط برای آزادی گروگان‌ها پیش آمده است. من میل دارم برای جلوگیری از ابهام که در قسمت آخر سخنم وجود دارد بگویم که به هر حال این حرکت می‌تواند نشانه‌ای از حسن‌نیت دولت آمریکا باشد و شرایط همان است که مجلس شورای اسلامی به زودی اعلام خواهد کرد.&lt;/p&gt; 
 &lt;p&gt;&lt;strong&gt;پاسخ رجایی به پرسش‌های خبرنگاران&lt;/strong&gt;&lt;/p&gt; 
 &lt;p&gt;&lt;strong&gt;آیا شما فکر نمی‌کنید که حتی در بین بعضی از کشورهای دوست خود منزوی شده‌اید؟&lt;/strong&gt;&lt;/p&gt; 
 &lt;p&gt;ما یک کشوری هستیم که کارنامه همین دو سال بعد از انقلاب‌مان نشان‌گر حرکت انقلابی ماست و ما خود را در بین مردم آزاده و حق‌طلب دنیا منزوی نمی‌بینیم، منتهی شما عادت کرده‌اید که اعلامیه‌های رسمی دولت‌ها را مطالعه کنید. به نظر ما در دنیا بری جمهوری اسلامی ایران با محتوای انقلابی‌اش دوستان فراوانی وجود دارد ولی طبیعی است که این دوستان در مواضع رای دادن قرار ندارند.&lt;/p&gt; 
 &lt;p&gt;&lt;strong&gt;آیا تصمیم مجلس برای آزادی گروگان‌ها ضمانت اجرایی دارد؟&lt;/strong&gt;&lt;/p&gt; 
 &lt;p&gt;به طور قاطع باید بگوییم که مجلس و دولت ایران دقیقا منبعث از مردم هستند و من اطمینان صد درصد برای عملی بودن نظرات مجلس را می‌توانم به شما بدهم به‌خصوص این‌که مجلس از تایید کامل امام نیز برخوردار است.&lt;/p&gt; 
 &lt;p&gt;&lt;strong&gt;آیا امکان چشم‌پوشی از درخواست ایران مبنی بر عذرخواهی دولت آمریکا از مردم ایران وجود دارد؟&lt;/strong&gt;&lt;/p&gt; 
 &lt;p&gt;گذشت زمان و مطالبی که افراد مسئول در دولت آمریکا و بعضی از دولت‌های دوست آمریکا گفته‌اند، به نظر ما این شرط را آن‌چنان عملی کرده که دولت آمریکا فقط باید آن را روی کاغذ بیاورد. از نظر ما مطلب آن‌قدر روشن است که اجرای این شرط به علت انسانی بودنش نه تنها ساده‌تر از سایر شرایط شده است، بلکه می‌تواند به عنوان یک قدم برای جلوگیری تجاوز در آینده محسوب شود و به اعتقاد ما یکی از مراحل توبه که نشانه تکامل معنوی یک دولت می‌تواند باشد، تلقی خواهد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97_218.jpg</t>
  </si>
  <si>
    <t>حضرت آیت الله خامنه‌ای خطاب به هیئت‌های دانشجویی گفتند: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t>
  </si>
  <si>
    <t>["رهبر انقلاب","اربعین","حسینیه امام خمینی"]</t>
  </si>
  <si>
    <t>&lt;p&gt;&lt;span style="text-decoration: underline; color: #800000;"&gt;&lt;strong&gt;فرارو-&lt;/strong&gt; &lt;/span&gt;در اربعین شهادت سید و سالار شهیدان، حسینیه امام خمینی (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 (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div class="wrapper"&gt;&lt;/div&gt;</t>
  </si>
  <si>
    <t>معاون اول رئیس‌ جمهور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است.</t>
  </si>
  <si>
    <t>["اسحاق جهانگیری","اربعین حسینی","زائران اربعین","کربلا","عراق","امام حسین","معاون اول رئیس جمهور"]</t>
  </si>
  <si>
    <t>&lt;p&gt;&lt;img class="image_btn" style="margin: 0px 8px;" title="اربعین به یک رسانه اجتماعی برای انتشار پیام عاشورا تبدیل شده است" src="/files/fa/news/1398/7/27/831846_887.jpg" alt="اربعین به یک رسانه اجتماعی برای انتشار پیام عاشورا تبدیل شده است" width="306" height="184" align="left" /&gt;به گزارش گروه اخبار داخلی &lt;a href="/"&gt;دفاع‌پرس&lt;/a&gt;، اسحاق جهانگیری ظهر امروز (شنبه)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ع) عنوان کرد و اظهار داشت: میزبانی شایسته از میلیون‌ها زائر امام حسین (ع) با وجود همه کمبودها کار بزرگی است و باید از این مهمان‌نوازی و تدارک امکانات و امنیت تشکر و قدردانی کرد.&lt;/p&gt; 
&lt;p style="text-align: justify;"&gt;وی افزود: راهپیمایی اربعین که هر سال باشکوه‌تر از سال قبل برگزار می‌شود به پدیده و تجربه‌ای نوین از نمادهای جهان اسلام در پیگیری آرمان ظلم‌ستیزی، آزادی، آزادی خواهی و آزادگی مبدل شده است.&lt;/p&gt; 
&lt;p style="text-align: justify;"&gt;معاون اول رئیس‌ جمهور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دهند قدردانی کرد.&lt;/p&gt; 
&lt;p style="text-align: justify;"&gt;جهانگیری با مقایسه تعداد زائران و افرادی که در این تجمع عظیم شرکت می کنند، خاطرنشان کرد: ظرف 10 سال اخیر تعداد ایرانیانی که از مرزهای جمهوری اسلامی وارد عراق شده اند از 50 هزار نفر به بیش از سه میلیون و پانصد هزار نفر تبدیل شده است و این روند ادامه خواهد داشت.&lt;/p&gt; 
&lt;p style="text-align: justify;"&gt;معاون اول رئیس‌ 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lt;/p&gt; 
&lt;p style="text-align: justify;"&gt;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ی پیام ظلم‌ستیزی و آزادی‌خواهی امام حسین (ع) است.&lt;/p&gt; 
&lt;p style="text-align: justify;"&gt;انتهای پیام/ 151&lt;/p&gt; 
&lt;div class="wrapper"&gt;&lt;/div&gt;</t>
  </si>
  <si>
    <t>پیاده‌روی اربعین در دیر برگزار شد</t>
  </si>
  <si>
    <t>بوشهر - ایرنا - پیاده‌روی ۱۰ هزار نفری اربعین با عنوان «حرم تا حرم» از بقعه امامزاده سید مرتضی تا امامزاده شاه ابوالقاسم و جنت الشهدا به مسافت ۱۰ کیلومتر و با حضور پرشور دلدادگان حسینی در شهر دیر استان بوشهر برگزار شد.</t>
  </si>
  <si>
    <t>["بوشهر","پیاده روی اربعین","بندردیر"]</t>
  </si>
  <si>
    <t>&lt;div class="item-text" itemprop="articleBody"&gt;
 &lt;p&gt;شرکت کنندگان در این پیاده‌روی زیارت عاشورا و دعای اربعین را در طول مسیر قرائت کردند و حضور جوانان و نوجوانان سیاه‎پوش به مراسم پیاده‌روی &amp;quot;حرم تا حرم&amp;quot; در دیر جلوه خاصی داده بود.&lt;/p&gt; 
 &lt;p&gt;استقرار موکب‌ها و ایستگاه‌های صلواتی و توزیع غذاهای نذری در مسیر پیاده‌روی عزاداران دیری از دیگر ویژگی‌های این مراسم بود.&lt;/p&gt; 
 &lt;p&gt;امام جمعه دیر با اشاره به پیاده‌روی میلیونی مسلمان در مسیر کربلا گفت: پیاده‌روی&amp;nbsp;زائران حسینی نشان از عشق و دلدادگی به سالارشهیدان اباعبدالله الحسین(ع) است.&lt;/p&gt; 
 &lt;p&gt;حجت الاسلام سید علی حسینی افزود: اربعین، روز تحقق وعده الهی و نماد پیروزی حق بر باطل است&amp;nbsp;و از این روز باید درس بگیریم که در برابر زورگویی‌های دشمن کوتاه نیاییم.&lt;/p&gt; 
 &lt;p&gt;وی گفت: هرسال شاهد هستیم که عشق و محبت به اهل بیت زیادتر می شود و این پیام را دارد که در مقابل اهداف خود مصمم تر هستیم.&lt;/p&gt; 
 &lt;p&gt;امام جمعه دیر بیان کرد: امروز باید یزید و شمر زمان خود را بشناسیم و لبیک یا امام حسین، لبیک یا خامنه‌ای است.&lt;/p&gt; 
 &lt;p&gt;&lt;/p&gt; 
 &lt;div class="gallery hidden"&gt;&lt;/div&gt; 
&lt;/div&gt;</t>
  </si>
  <si>
    <t>بر اثر تصادف در محور کنارک-جاسک ۶ نفر فوت و ۳ نفر مصدوم شدند</t>
  </si>
  <si>
    <t>رئیس مرکز اورژانس دانشگاه علوم پزشکی ایرانشهر گفت: بر اثر برخورد خودروی سواری با خودروانت در محور کنارک-جاسک ۶ نفر فوت و ۳ نفر مصدوم شدند.</t>
  </si>
  <si>
    <t>["وانت","حادثه","ترافیک","سیستان و بلوچستان"]</t>
  </si>
  <si>
    <t>&lt;img align="left" class="news_corner_image" src="/files/fa/news/1398/7/27/810189_893.jpg" /&gt;
&lt;div dir="rtl"&gt;
 به گزارش گروه اجتماعی خبرگزاری دانشجو، محمودرضا ناصح اظهار کرد: عصر امروز بر اثر برخورد خودروی سواری با خودروانت در محور کنارک-جاسک حدفاصل روستای توجک، ۶ نفر فوت و ۳ نفر مصدوم شدند.
 &lt;br /&gt;
 &lt;br /&gt;رئیس مرکز اورژانس دانشگاه علوم پزشکی ایرانشهر افزود: مصدومان با دو دستگاه آمبولانس راهی بیمارستان امام علی (ع) چابهار شدند.
&lt;/div&gt; 
&lt;div class="wrapper"&gt;&lt;/div&gt;</t>
  </si>
  <si>
    <t>https://snn.ir/files/fa/news/1398/7/27/810189_893.jpg</t>
  </si>
  <si>
    <t>کمیسیون انتخابات افغانستان زمان اعلام نتیجه اولیه چهارمین دوره انتخابات ریاست جمهوری را که قرار بود امروز (شنبه) اعلام شود، بدون اشاره به زمان دقیق اعلام آن به تعویق انداخت. کمیسیون انتخابات افغانستان زمان اعلام نتیجه اولیه چهارمین دوره انتخابات ریاست جمهوری را که قرار بود امروز (شنبه) اعلام شود، بدون اشاره به زمان دقیق اعلام آن به تعویق انداخت.</t>
  </si>
  <si>
    <t>&lt;div class="body col-xs-36"&gt; 
 &lt;a class="entekhab_lead2" href="/"&gt;پایگاه خبری تحلیلی انتخاب (Entekhab.ir) : &lt;/a&gt; 
 &lt;img align="left" class="news_corner_image" src="/files/fa/news/1398/7/27/751692_582.jpg" /&gt;
 &lt;p&gt;کمیسیون انتخابات افغانستان زمان اعلام نتیجه اولیه چهارمین دوره انتخابات ریاست جمهوری را که قرار بود امروز (شنبه) اعلام شود، بدون اشاره به زمان دقیق اعلام آن به تعویق انداخت.&lt;/p&gt; 
 &lt;p&gt;براساس تقویم کاری کمیسیون انتخابات افغانستان ۲۷ مهرماه روز اعلام نتیجه اولیه انتخابات ریاست جمهوری این کشور بود اما این کمیسیون اعلام کرده است که به دلیل کندی در انتقال نتایج به دستگاه مرکزی، موفق به اعلام آن نشده است.&lt;/p&gt; 
 &lt;p&gt;&amp;laquo;مولانا عبدالله&amp;raquo; عضو کمیسیون انتخابات افغانستان به رسانه های داخلی این کشور گفته است که زمان اعلام نتایج به تعویق افتاده اما درباره جزئیات و تاریخ بعدی برای اعلام آن توضیح نداده است.&lt;/p&gt; 
 &lt;p&gt;کمیسیون انتخابات افغانستان تاکنون نگفته است که تعویق برای چه مدت زمان صورت گرفته اما قرار است امروز جزئیاتی در این باره به رسانه ها اعلام شود.&lt;/p&gt; 
 &lt;p&gt;انتخابات ریاست جمهوری افغانستان ششم مهرماه امسال برگزار شد و براساس تقویم کاری کمیسیون قرار بود نتیجه نخستین در ۲۷ مهر و نتیجه نهایی در ۱۶ آبان اعلام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i" class="link_shortlink"&gt; &lt;input class="copy-button link_en" id="foo" value="entekhab.ir/00289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92_582.jpg" /&gt;
 &lt;p&gt;کمیسیون انتخابات افغانستان زمان اعلام نتیجه اولیه چهارمین دوره انتخابات ریاست جمهوری را که قرار بود امروز (شنبه) اعلام شود، بدون اشاره به زمان دقیق اعلام آن به تعویق انداخت.&lt;/p&gt; 
 &lt;p&gt;براساس تقویم کاری کمیسیون انتخابات افغانستان ۲۷ مهرماه روز اعلام نتیجه اولیه انتخابات ریاست جمهوری این کشور بود اما این کمیسیون اعلام کرده است که به دلیل کندی در انتقال نتایج به دستگاه مرکزی، موفق به اعلام آن نشده است.&lt;/p&gt; 
 &lt;p&gt;&amp;laquo;مولانا عبدالله&amp;raquo; عضو کمیسیون انتخابات افغانستان به رسانه های داخلی این کشور گفته است که زمان اعلام نتایج به تعویق افتاده اما درباره جزئیات و تاریخ بعدی برای اعلام آن توضیح نداده است.&lt;/p&gt; 
 &lt;p&gt;کمیسیون انتخابات افغانستان تاکنون نگفته است که تعویق برای چه مدت زمان صورت گرفته اما قرار است امروز جزئیاتی در این باره به رسانه ها اعلام شود.&lt;/p&gt; 
 &lt;p&gt;انتخابات ریاست جمهوری افغانستان ششم مهرماه امسال برگزار شد و براساس تقویم کاری کمیسیون قرار بود نتیجه نخستین در ۲۷ مهر و نتیجه نهایی در ۱۶ آبان اعلام شو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92_582.jpg</t>
  </si>
  <si>
    <t>پیولی: پیروزی بهترین هدیه برای سالگرد تولد من است/ برای این شغل آمادگی لازم را دارم</t>
  </si>
  <si>
    <t>استفانو پیولی انتظار یک هدیه خاص برای جشن سالگرد تولدش را دارد.</t>
  </si>
  <si>
    <t>["میلان","میلان"]</t>
  </si>
  <si>
    <t>&lt;div class="hideTag"&gt;
 &lt;a href="/fa/service/3/%D9%88%D8%B1%D8%B2%D8%B4%DB%8C"&gt; - اخبار ورزشی - &lt;/a&gt;
&lt;/div&gt;
&lt;p&gt;به گزارش &lt;a href="https://www.tasnimnews.com" target="_blank"&gt;خبرگزاری تسنیم&lt;/a&gt;، استفانو پیولی در اولین کنفرانس خبری پیش از بازی به عنوان سرمربی تیم فوتبال میلان ابراز امیدواری کرد شاگردانش با برتری در بازی این هفته سری A مقابل لچه، جشن سالگرد تولد او را باشکوه‌تر کنند.&lt;/p&gt;
&lt;p&gt;&amp;nbsp;سرمربی جدید روسونری اظهار داشت:&amp;nbsp;زمان زیادی برای کار در کنار هم نداشته‌ایم&amp;nbsp;&amp;nbsp;اما&amp;nbsp;فردا ایده‌های&amp;nbsp;واضحی خواهیم داشت.&amp;nbsp;هنوز در حال شناخت یکدیگر هستیم.&amp;nbsp;روی جزئیات تمرکز دارم.&amp;nbsp;از تمرینات ریکاوری تا رژیم غذایی&amp;nbsp;همه این‌ها&amp;nbsp;باعث برتری ما در زمین می‌شود&amp;nbsp;و بهترین کیفیت ممکن&amp;nbsp; را رقم می‌زند.&amp;nbsp;از بازیکنان نخواستم به من بگویند چه چیزهایی اشتباه بوده است. فقط می‌خواهیم&amp;nbsp;با هم یک سفر&amp;nbsp;جدید را آغاز کنیم.&amp;nbsp;فکر می‌کنم&amp;nbsp;&amp;nbsp;تیم به ایده‌های جدید&amp;nbsp;نیاز داشت. با خودم فکر کردم به یک باشگاه با ارزش با تاریخی بزرگ ملحق شده‌ام. بنابراین حضور در اینجا باعث افتخار من است. وقتی&amp;nbsp;شما سرمربی میلان هستید، بازی کردن در سن سیرو باید یک انگیزه اضافه باشد، نه مساله‌ای&amp;nbsp;برای نگرانی.&amp;nbsp;برای چنین شغلی آماده‌ام.&amp;nbsp;فردا 54 ساله می‌شوم&amp;nbsp;&amp;nbsp;و&amp;nbsp;انقدر پخته هستم تا در چنین سطحی کار کنم.&lt;/p&gt;
&lt;p&gt;او در ادامه افزود: روز بازی&amp;nbsp;در مورد ترکیب اصلی تصمیم می‌گیرم. به پیونتک گفتم باید به خودش ایمان داشته باشد. اگر ما در میلان هستیم، یعنی کیفیت داریم&amp;nbsp;&amp;nbsp;و باید آن را نشان دهیم. رافائل لیائو بیشتر یک مهاجم مرکزی است تا بازیکن کناری&amp;nbsp;&amp;nbsp;اما پتانسیل فوق‌العاده‌ای&amp;nbsp;دارد و می‌تواند&amp;nbsp;به سرعت به نتیجه برسد. پاکتا&amp;nbsp;&amp;nbsp;در زمان حمله و دفاعی&amp;nbsp;مفید نشان می‌دهد. چالهان اوغلو&amp;nbsp;در نیمه زمین حریف بهتر کار می‌کند&amp;nbsp;و قادر است&amp;nbsp;&amp;nbsp;برای مدافعان حریف مشکل درست کند.&amp;nbsp;باید فردا عملکرد خوبی داشته باشیم و با نگرشی درست، پیروز شویم. قرار نیست طی 10 روز میلان تغییر کند. با&amp;nbsp;بازیکنان صحبت کرده‌ام. اول از هر چیز بازیکنان&amp;nbsp;&amp;nbsp;باید تمرکز داشته باشند.&amp;nbsp;به آنها ایمان دارم. لچه تیم هماهنگی&amp;nbsp;است. آن‌ها&amp;nbsp;خودشان را می‌شناسند و بنابراین برای پیروزی به عملکرد عالی نیاز داریم.بدون شک، یک پیروزی بهترین هدیه برای سالگرد تولد من خواهد بود.&lt;/p&gt;
&lt;div class="markup-container readmore-container"&gt;
 &lt;a href="https://www.tasnimnews.com/fa/leagues#Serie_A"&gt;جدول رده‌بندی سری A&lt;/a&gt;
&lt;/div&gt;
&lt;p&gt;&amp;nbsp;&lt;/p&gt;
&lt;p&gt;انتهای پیام/&lt;/p&gt;
&lt;div class="clearfix"&gt;&lt;/div&gt;</t>
  </si>
  <si>
    <t>https://newsmedia.tasnimnews.com/Tasnim/Uploaded/Image/1398/07/17/1398071723382017718625194.jpg</t>
  </si>
  <si>
    <t>بازدید نماینده ستاد کل نیرو‌های مسلح از مرز شلمچه</t>
  </si>
  <si>
    <t>نماینده ستاد کل نیرو‌های مسلح ضمن حضور در مرز شلمچه از زحمات فرمانده انتظامی استان خوزستان و نیرو‌های مستقر در این مرز تقدیر و تشکر کرد.</t>
  </si>
  <si>
    <t>["نیروی مسلح","مرزشلمچه"]</t>
  </si>
  <si>
    <t>&lt;img align="left" class="news_corner_image" src="https://cdn.yjc.ir/files/fa/news/1398/7/27/10743885_158.jpg" /&gt;
&lt;p&gt;به گزارش خبرنگار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سرهنگ سیدهاشم حسینی نماینده ستاد کل نیرو‌های مسلح ضمن تسلیت فرا رسیدن ایام اربعین سید و سالار شهیدان، از زحمات نیرو‌های انتظامی در ماموریت بزرگ&lt;strong&gt; اربعین حسینی&lt;/strong&gt;، تقدیر و تشکر کرد.&lt;/p&gt; 
&lt;p&gt;او در ادامه انسجام &lt;strong&gt;نیرو‌های مسلح&lt;/strong&gt; در ماموریت اربعین را مثال زدنی و بی نظیر توصیف کرد و افزود: ماموریت اربعین و خدمت به زائران در مرز‌های خوزستان ادامه دهنده راه شهدا است.&lt;/p&gt; 
&lt;p&gt;نماینده ستاد کل نیرو‌های مسلح در خاتمه از زحمات سردار حیدر عباس زاده فرمانده انتظامی خوزستان و مجموعه تحت امر بدلیل برقراری امنیت زائران اربعین حسینی تقدیر و تشکر کرد.&lt;/p&gt; 
&lt;p&gt;انتهای پیام/ د&lt;/p&gt; 
&lt;h2&gt;بازدید از مرزبین المللی شلمچه&lt;/h2&gt; 
&lt;div class="wrapper"&gt;&lt;/div&gt;</t>
  </si>
  <si>
    <t>آمریکا با انتقال داعش برنامه دیگری برای ناامنی منطقه در سر دارد/ نگاه جمهوری اسلامی در راستای قدرتمندی همسایگانش است</t>
  </si>
  <si>
    <t>["اخبار سیاسی","نماینده مجلس","کمیسیون امنیت ملی"]</t>
  </si>
  <si>
    <t>&lt;hr /&gt; 
&lt;p&gt;عضو کمیسیون امنیت ملی مجلس گفت: آمریکا در جهت تدارک برنامه‌های دیگری است که با انتقال داعش در بعضی از مرز‌های شرقی، دلار عربستان و نفوذ جاسوس‌های اسرائیلی و آمریکایی در منطقه ناامنی ایجاد کرده است.&lt;/p&gt; 
&lt;hr /&gt; 
&lt;p&gt;&lt;img class="image_btn" style="margin: 10px 10px;" title="آمریکا با انتقال داعش برنامه دیگری برای ناامنی منطقه در سر دارد/ نگاه جمهوری اسلامی در راستای قدرتمندی همسایگانش است" src="https://cdn.yjc.ir/files/fa/news/1398/7/26/10740044_582.jpg" alt="آمریکا با انتقال داعش برنامه دیگری برای ناامنی منطقه در سر دارد/ نگاه جمهوری اسلامی در راستای قدرتمندی همسایگانش است" width="300" height="200" align="left" /&gt;ولی‌اله نانواکناری، عضو کمیسیون امنیت ملی و سیاست خارجی مجلس شورای اسلامی در گفت‌و‌گو با &lt;span style="color: #ff0000;"&gt;&lt;a style="color: #ff0000;" href="/fa/political/13"&gt;خبرنگار مجلس&lt;/a&gt; &lt;a style="color: #ff0000;" href="/fa/political"&gt;گروه سیاسی&lt;/a&gt;&lt;a style="color: #ff0000;"&gt; باشگاه خبرنگاران جوان&lt;/a&gt;&lt;/span&gt;، با تأکید بر اینکه نگاه سیاسی جمهوری اسلامی در راستای قدرتمند بودن همسایگانش است، گفت: در حال حاضر توطئه‌های استکبار برای مقابله با انقلاب به داعش ختم شده و استقرار این تروریست‌ها در عراق و سوریه، برای عربستان و بعضی کشور‌های حاشیه خلیج فارس وابستگی ایجاد کرده است.&lt;/p&gt; 
&lt;p&gt;او با بیان اینکه جنگ یمن، توطئه در افغانستان از نمونه‌های دشمنی آمریکا و رژیم صهیونیستی است، افزود: آمریکایی‌ها برنامه جدیدی برای تروریسم در منطقه ایجاد می‌کنند و هیچ وقت به دنبال آرامش در منطقه نیستند؛ سران کشور‌ها و مردم باید هوشیار باشند تا در دام استکبار نیفتند و با پیگیری حرکت‌های دشمن، نفوذشان را در نطفه خفه کنند.&lt;/p&gt; 
&lt;p&gt;عضو کمیسیون امنیت ملی و سیاست خارجی تصریح کرد: ایالات متحده آمریکا در جهت تدارک برنامه‌های دیگری است که با انتقال داعش در بعضی از مرز‌های شرقی، دلار عربستان و نفوذ جاسوس‌های اسرائیلی و آمریکایی در منطقه ناامنی ایجاد کرده است. این حرکت خصمانه با هوشیاری مردم در حال خنثی‌سازی است تا تجزیه کشور‌ها ناکام ماند؛ تصور می‌کنم در آینده هم هر توطئه‌ای تدارک دیده شود، با دقت مردم و حاکمیت بی‌اثر خواهد شد.&lt;/p&gt; 
&lt;p&gt;نانواکناری تأکید کرد: استکبار در مسیر تجزیه کشورها، کرد‌های منطقه را شوراند و با دقت نظر کرد‌های سوریه و حاکمیت سوریه، جلوگیری و مقابله ایجاد شد. ترکیه هم باید دقت بیشتری داشته باشد تا در دام استکبار نیفتد؛ اکنون روند فعلی مقابله با تروریسم می‌تواند جلوی این توطئه‌ها را گیرد و حاکمیت یکپارچه را برای کشور‌های منطقه را رقم زند.&lt;/p&gt; 
&lt;hr /&gt; 
&lt;p&gt;&lt;span style="color: #ff0000;"&gt;&lt;span style="font-size: 14pt;"&gt;بیشتر بخوانید: &lt;/span&gt;&lt;/span&gt;&lt;span style="font-size: 14pt;"&gt;&lt;a class="title" href="/fa/news/7102372/%D8%B6%D8%B1%D9%88%D8%B1%D8%AA-%D8%A7%D8%AD%D8%AA%D8%B1%D8%A7%D9%85-%D8%AA%D8%B1%DA%A9%DB%8C%D9%87-%D8%A8%D9%87-%D8%AA%D9%85%D8%A7%D9%85%DB%8C%D8%AA-%D8%A7%D8%B1%D8%B6%DB%8C-%DA%A9%D8%B4%D9%88%D8%B1%E2%80%8C%D9%87%D8%A7%DB%8C-%D9%85%D9%86%D8%B7%D9%82%D9%87-%D8%AA%D9%85%D8%A7%D9%85%DB%8C%D8%AA-%D8%A7%D8%B1%D8%B6%DB%8C-%D8%B3%D9%88%D8%B1%DB%8C%D9%87-%D8%AE%D8%B7-%D9%82%D8%B1%D9%85%D8%B2-%D8%A7%D8%B3%D8%AA"&gt;ضرورت احترام ترکیه به تمامیت ارضی کشور‌های منطقه/ تمامیت ارضی سوریه خط قرمز است&lt;/a&gt;&lt;/span&gt;&lt;/p&gt; 
&lt;hr /&gt; 
&lt;p&gt;عضو کمیسیون امنیت ملی و سیاست خارجی اظهار کرد: همچنان تعدادی از تروریست‌ها در منطقه به عنوان جیره‌خواران آمریکا حضور دارند، اما قدرت مؤثر ندارند و مردم حاکمیتشان را به دست آورده‌اند؛ البته در صورت انجام اقدام خصمانه، با اقدام قهری مردم روبرو خواهند شد.&lt;/p&gt; 
&lt;p&gt;او با بیان اینکه استکبار جهانی در مسیر انحراف انقلاب تلاش بسیاری انجام داده است، اظهار کرد: این توطئه اول آمریکاست و با همه توطئه‌هایش در این مسیر موفقیت لازم را به دست نیاورد؛ چراکه نفوذ انقلاب در منطقه‌های مختلف جهان ادامه یافته، مرز‌ها را شکسته و در راه روشن کردن مردم جهان گام برداشته است؛ نمونه این مسئله را در اربعین شاهد هستیم.&lt;/p&gt; 
&lt;p&gt;عضو کمیسیون امنیت ملی و سیاست خارجی در پایان یادآور شد: حدود دوسوم از خاک سوریه و یک‌سوم از خاک عراق تحت تصرف داعش قرار گرفته بود تا حکومتی ایجاد شود اما نفوذ انقلاب و بسیج مردمی با بهره‌مندی از نهضت امام حسین(ع)، داعش را در سوریه و عراق قلع و قمع کرد.&lt;/p&gt; 
&lt;p&gt;انتهای پیام/&lt;/p&gt; 
&lt;div class="wrapper"&gt;&lt;/div&gt;</t>
  </si>
  <si>
    <t>https://cdn.yjc.ir/files/fa/news/1398/7/26/10740044_582.jpg</t>
  </si>
  <si>
    <t>قایقران گیلانی مدال برنز قهرمانی آسیا را کسب کرد</t>
  </si>
  <si>
    <t>مدال برنز رقابت‌های ماراتن قهرمانی آسیا که در کشور چین برگزار شد، به «ایلیا نادرنژاد» قایقران گیلانی رسید.</t>
  </si>
  <si>
    <t>&lt;div class="hideTag"&gt;
 &lt;a href="/fa/service/6/%D8%A7%D8%B3%D8%AA%D8%A7%D9%86%D9%87%D8%A7"&gt; - اخبار استانها - &lt;/a&gt;
&lt;/div&gt;
&lt;p&gt;به گزارش &lt;a href="https://www.tasnimnews.com" target="_blank"&gt;خبرگزاری تسنیم&lt;/a&gt; از &lt;span style="color:#e74c3c"&gt;&lt;strong&gt;رشت&lt;/strong&gt;&lt;/span&gt;، &amp;laquo;ایلیا نادرنژاد&amp;raquo; قایقران گیلانی که به‌همراه تیم ملی قایقرانی کشور در رقابت‌های ماراتن قهرمانی آسیا شرکت کرده بود، موفق شد مقام سوم و مدال برنز این دوره از مسابقات را از آن خود کند.&lt;br /&gt;&lt;br /&gt; 3 قایقران دیگر نیز به‌عنوان نماینده کشورمان در این مسابقات حضور دارند که در رده سنی بزرگسالان و زیر 23 سال با دیگر حریفان آسیایی خود رقابت می‌کنند تا بتوانند با دلاوری‌ نام کشورمان را در این دوره از مسابقات بیش از پیش طنین‌انداز کنند.&lt;br /&gt;&lt;br /&gt; نادرنژاد، تنها نماینده ایران در رده سنی جوانان این دوره از مسابقات در کشور چین بود و سرانجام توانست با تلاش و شایستگی خود در مدت زمان یک ساعت و 48 دقیقه و 51 ثانیه و 33 صدم ثانیه پس از دو حریف چینی مقام سوم را کسب کند.&lt;/p&gt;
&lt;div class="markup-container readmore-container"&gt;
 &lt;a href="https://tasnimnews.com/2120940"&gt;قایقرانی قهرمانی آسیا| صیاد مومن به برنز ماراتن زیر 23 سال رسید&lt;/a&gt;
&lt;/div&gt;
&lt;div class="markup-container readmore-container"&gt;
 &lt;a href="https://tasnimnews.com/2120590"&gt;قایقرانی قهرمانی آسیا| مدال طلا و برنز ماراتن آسیا برای قایقرانان ایران&lt;/a&gt;
&lt;/div&gt;
&lt;div class="markup-container readmore-container"&gt;
 &lt;a href="https://tasnimnews.com/2118963"&gt;تیم ملی قایقرانی ماراتن عازم چین شد&lt;/a&gt;
&lt;/div&gt;
&lt;p&gt;رقابت‌های قایقرانی ماراتن قهرمانی آسیا که تا 28 مهرماه ادامه دارد با شرکت ماهرترین قایقرانان این رشته از کشورهای مختلف قاره آسیا در شهر شائوشینگ چین برگزار می‌شود&amp;nbsp;تا ورزشکاران این رشته توانمندی‌های خود را محک زده و برای کشورشان افتخارآفرینی کنند.&lt;br /&gt;&lt;br /&gt; &amp;nbsp;انتهای پیام/ز&lt;/p&gt;
&lt;div class="clearfix"&gt;&lt;/div&gt;</t>
  </si>
  <si>
    <t>https://newsmedia.tasnimnews.com/Tasnim/Uploaded/Image/1398/07/03/1398070316263341818494074.jpg</t>
  </si>
  <si>
    <t>ناصر ایمانی: انتخابات آزاد به قدوقواره اصلاح‌طلبان نمی‌خورد!</t>
  </si>
  <si>
    <t>ایمانی، تحلیلگر سیاسی اصولگرا، معتقد است: اگر در مجلس آینده ۲ جناح سیاسی با انرژی کافی در انتخابات شرکت نکنند، شاید افرادی که کمتر هویت مشخص سیاسی دارند، امکان حضور در صندلی‌های مجلس را پیدا کنند. در این صورت ما با مجلسی مواجه خواهیم بود که اسمش را می‌شود مجلس غیرقابل پیش‌بینی گذاشت و این اصلاً برای نظام خوب نیست.</t>
  </si>
  <si>
    <t>["سیاست","اصولگرایی","اصلاح طلبان","انتخابات"]</t>
  </si>
  <si>
    <t>&lt;p style="text-align: justify;"&gt;ناصر ایمانی، تحلیلگر سیاسی اصولگرا، می‌گوید: مجلسِ کامل اصلاح‌طلب یا کامل اصولگرا بهتر از مجلسی است که افراد بی‌هویت سیاسی در آن حضور داشته باشند و غیرقابل پیش‌بینی باشد.&lt;/p&gt; 
&lt;p style="text-align: justify;"&gt;به گزارش اعتمادآنلاین، ناصر ایمانی فعال سیاسی اصولگرا در مصاحبه‌ای از احتمال رسیدن اصولگرایان به یک لیست واحد در انتخابات اسفندماه تا، اما و اگر‌ها بر سر نظارت استصوابی پرداخت که در ادامه، خلاصه‌ای از این گفتگو را می‌خوانید:&lt;/p&gt; 
&lt;p style="text-align: justify;"&gt;&lt;strong&gt;با توجه به جلساتی که زیر نظر جامعه روحانیت مبارز برگزار می‌شود و برخی نشست‌هایی که به منظور ایجاد وحدت پابرجاست، شانس موفقیت اصولگرایان و وحدت میان آن‌ها چقدر است؟&lt;/strong&gt;&lt;/p&gt; 
&lt;p style="text-align: justify;"&gt;برای توضیح این موضوع ابتدا باید توضیح دهم که منظور من از کلمه وحدت چیست. اگر منظور وحدت مطلق است، باید بگویم از این به بعد و در سال‌های آینده، شاهد چنین وحدت مطلقی، چه در جناح اصلاح‌طلب و چه در جناح اصولگرا، نخواهیم بود. جناح‌ها نباید به دنبال وحدت مطلق باشند. منظور از وحدت مطلق این است که یک جناح، چه اصولگرا چه اصلاح‌طلب، همه طیف‌ها، جریان‌ها و افراد شاخص‌شان، بخواهند در یک انتخابات ذیل یک لیست در شهری مثل تهران قرار گیرند و آن را امضا کنند؛ این وحدت مطلق می‌شود. به نظر من برخلاف ۲۰ یا ۳۰ سال ابتدایی انقلاب، چنین وحدتی دیگر دست‌نیافتنی است.&lt;/p&gt; 
&lt;p style="text-align: justify;"&gt;&lt;strong&gt;*چرا فکر می‌کنید ایجاد وحدت مطلق میان جریان‌ها امکان‌پذیر نیست؟&lt;/strong&gt;&lt;/p&gt; 
&lt;p style="text-align: justify;"&gt;دلایل فراوانی در هر ۲ جناح وجود دارد. هم‌اکنون بین طیف‌های مختلف جریان اصلاح‌طلب حتی بر سر حضور در انتخابات به شدت اختلاف نظر وجود دارد، چه برسد به اینکه بخواهند به وحدت نظر در مورد نحوه حضور در انتخابات برسند و چه برسد به اینکه بخواهند به یک لیست مشترک حداقل در شهر‌های بزرگ برسند.&lt;/p&gt; 
&lt;p style="text-align: justify;"&gt;بحث‌هایی مطرح است که آیا اساساً این شیوه که مرکزیتی، ولو اینکه با حضور حداکثری طیف‌های مختلف بخواهد تصمیماتی را بگیرد و بعد آن را در کل کشور میان اصولگرایان اجرا کند، روش عقلانی و دموکراتیک است؟ سر این موضوع هم بحث بسیاری است.&lt;/p&gt; 
&lt;p style="text-align: justify;"&gt;البته متاسفانه هر ۲ جناح کم‌وبیش به این مشکلی که اشاره کردم دچار هستند؛ یعنی وضعیت آن جناح هم خیلی بهتر از این جناح نیست و این یک زنگ خطر است، چون اگر هر ۲ جناح دارای یک نوع لَختی در تصمیم‌گیری باشند اصلاً برای وضعیت سیاسی عمومی کشور در انتخابات خوب نیست. مهم نیست که اسم آن اصلاح‌طلب است یا اصولگرا، اما این وضعیت که هر ۲ جناح گرفتار لختی و کندی هستند و یک نوع عدم اشتراک نظر دارند و آن انرژی و شادابی لازم را برای حضور در انتخابات ندارند، خیلی خبر میمون و خوشایندی نیست.&lt;/p&gt; 
&lt;p style="text-align: justify;"&gt;&lt;strong&gt;*فکر می‌کنید اگر عدم تصمیم‌گیری در هر ۲ جناح ادامه پیدا کند، کشور با چه وضعیتی در نزدیکی انتخابات روبه‌رو خواهد شد؟&lt;/strong&gt;&lt;/p&gt; 
&lt;p style="text-align: justify;"&gt;به طور طبیعی افراد یا جریان‌های دیگری که شاید مشخصه سیاسی خاصی هم نداشته باشند، صندلی‌های مجلس را اشغال خواهند کرد. این اتفاق در حوزه‌های کوچک‌تر بیشتر امکان‌پذیر است؛ یعنی افرادی که هویت سیاسی، تاریخچه سیاسی، سوابق سیاسی، سوابق اجرایی، میزان شناختِ دیدگاه آن‌ها نسبت به کلیت نظام، هیچ‌کدام از این‌ها مشخص نیست، این‌گونه افراد امکان حضور در مجلس را بیشتر پیدا می‌کنند. عده‌ای اسم این افراد را جریان سوم می‌گذارند. من تمایلی ندارم که این‌ها را جریان بنامم، چون جریان تعریفی دارد؛ جریان عبارت است از مرکزیتی که یک سازماندهی را انجام دهد.&lt;/p&gt; 
&lt;p style="text-align: justify;"&gt;اگر در مجلس آینده ۲ جناح سیاسی با انرژی کافی در انتخابات شرکت نکنند، شاید افرادی که کمتر هویت مشخص سیاسی دارند، امکان حضور در صندلی‌های مجلس را پیدا کنند. در این صورت ما با مجلسی مواجه خواهیم بود که اسمش را می‌شود مجلس غیرقابل پیش‌بینی گذاشت و این اصلاً برای نظام خوب نیست.&lt;/p&gt; 
&lt;p style="text-align: justify;"&gt;&lt;strong&gt;*فکر می‌کنید نظام برای رخ ندادن چنین اتفاقی، برای هر ۲ جناح سیاسی، چه‌کار باید انجام دهد؟ اصلاً به نفع جناح‌های سیاسی هست که به بهبود وضعیت کمکی کنند یا خیر؟ مثلاً اصلاح‌طلبان از نحوه نظارت استصوابی شکایت دارند، از انتخابات آزاد، باز شدن فضای سیاسی کشور و... صحبت می‌کنند و از آن طرف اصولگرایان وضعیت متفاوتی دارند. به نظر شما حاکمیت در چنین وضعیتی باید چه کاری انجام دهد؟ با توجه به اینکه ممکن است افرادی بی‌هویت سیاسی وارد مجلس شوند.&lt;/strong&gt;&lt;/p&gt; 
&lt;p style="text-align: justify;"&gt;من با اصلاح‌طلبان عزیز بر سر فریادی که سال‌هاست درباره نظارت استصوابی می‌زنند توافق ندارم؛ اینکه روشن است. فکر می‌کنم بیشتر نوعی بهانه‌جویی است تا اینکه یک واقعیت عینی در صحنه سیاسی باشد. البته منکر برخی از کاستی‌ها در شورای نگهبان و تایید صلاحیت‌ها نیستم.&lt;/p&gt; 
&lt;p style="text-align: justify;"&gt;نسبت به برخی از عدم تایید صلاحیت‌ها طی سال‌های گذشته اعتراض دارم، به برخی از تایید صلاحیت‌ها هم معترض هستم و صحبت‌های اصلاح‌طلبان درباره انتخابات آزاد را هم باور ندارم. فکر می‌کنم این صحبت‌ها اصلاً به قدوقواره اصلاح‌طلبان نمی‌خورد، چون خودشان هم می‌دانند این صحبت‌ها شعاری بیش نیست. در هیچ کجای دنیا هم چنین چیزی اجرا نمی‌شود. این‌ها فقط یکسری شعار‌های دهان‌پرکن و سیاسی است و واقعیت عینی ندارد. از این بحث‌ها بگذریم... من نمی‌دانم منظور شما از حاکمیت چیست، آیا منظور فقط رهبری است؟&lt;/p&gt; 
&lt;p style="text-align: justify;"&gt;&lt;strong&gt;*به هر حال مجموعه‌ای از حاکمیت در مورد سیاست‌های کلی نظام تصمیم می‌گیرند...&lt;/strong&gt;&lt;/p&gt; 
&lt;p style="text-align: justify;"&gt;به نظر من خیلی بحث حاکمیت مطرح نیست؛ یعنی جریان‌های سیاسی، هر ۲ جناح، باید برای کشور احساس خطر کنند، به خصوص جریان‌هایی که دلسوز هستند باید تلاش و انرژی بیشتری داشته باشند و اجازه ندهند مجلس، یک مجلس غیرقابل پیش‌بینی شود.&lt;/p&gt; 
&lt;p style="text-align: justify;"&gt;من همواره این جمله را گفته‌ام که واقعاً اگر قرار باشد مجلسی از افراد کمترشناخته‌شده تشکیل شود، اگر به بنده‌ی اصولگرا بگویید آیا مجلس اصلاح‌طلب بهتر است یا مجلس بی‌هویت یا کم‌هویت، می‌گویم مجلس اصلاح‌طلب.&lt;/p&gt; 
&lt;p style="text-align: justify;"&gt;مساله اصلاح‌طلبان این است که هیچ‌وقت نمی‌خواهند مسئولیت بپذیرند. مشکل اصلی اصلاح‌طلبان این است. آن زمانی که مسئولیت بر عهده می‌گیرند، اگر خوب کار کنند، می‌گویند خوب کار کردیم، مثل برجام در دولت اول. اگر کار خراب شود، می‌گویند شورای نگهبان اجازه نداد نیرو‌های اصلی وارد کار شوند؛ به گربه مرتضی علی می‌مانند، از هر طرف بیندازیم چهاردست‌وپا پایین می‌آیند.&lt;/p&gt; 
&lt;div class="wrapper"&gt;&lt;/div&gt;</t>
  </si>
  <si>
    <t>ارتش سوریه آماده در هم کوبیدن تروریست‌ها در حومه لاذقیه می‌شود.</t>
  </si>
  <si>
    <t>["لاذقیه","سوریه","تروریست","ارتش سوریه"]</t>
  </si>
  <si>
    <t>&lt;a href="/" class="irinn_link"&gt;به گزارش پایگاه اطلاع رسانی شبکه خبر،&lt;/a&gt; 
&lt;div dir="rtl"&gt;
 به نقل از مهر، به دنبال تشدید تحرکات تروریست‌هایی که در کبانی و بلندی‌های اطراف آن هستند و هدف قرار دادن مناطق اطراف؛ ارتش سوریه به دنبال شروع عملیات برای درهم کوبیدن آنهاست.
 &lt;br /&gt;
 &lt;br /&gt;منابع سوری اعلام کردند که ابتدا ارتش سوریه آتش سنگین بر سر تروریست‌ها خواهد ریخت و سپس حمله زمینی آغاز خواهد شد تا شهرک کبانی و بلندی‌های اطراف آن که در جبهه شمالی شرقی مجاور با ادلب در مرز سوریه با ترکیه است را از تروریست‌ها پس بگیرد.
 &lt;br /&gt;
 &lt;br /&gt;به گفته این منابع؛ تاکتیک ارتش سوریه در ارتفاعات و مناطق صخره ای، استفاده از سلاح دور برد مانند توپخانه و موشک اندازهاست که همزمان با حملات هوایی انجام می‌شود.
 &lt;br /&gt;
 &lt;br /&gt;این در حالی است که ارتش سوریه از دو روز قبل حملات توپخانه‌ای سنگینی را شروع کرده است.
&lt;/div&gt; 
&lt;div class="wrapper"&gt;&lt;/div&gt; 
&lt;div class="wrapper"&gt;&lt;/div&gt;</t>
  </si>
  <si>
    <t>قسمت نهم «مانکن» را ببینید!</t>
  </si>
  <si>
    <t>بخش هایی از قسمت نهم سریال «مانکن» را مشاهده می کنید.</t>
  </si>
  <si>
    <t>["محمدرضا فروتن","مریلا زارعی","مانکن","نمایش خانگی"]</t>
  </si>
  <si>
    <t>&lt;p style="text-align:center"&gt;&lt;/p&gt; 
&lt;video id="video2" class="clearbox video-js vjs-default-skin vjs-big-play-centered" data-setup="{}" width="640" height="360" preload="https://static0.borna.news/thumbnail/qpds1LPSmx9n/c-5e-GrpQozv-Qsq97OQe8-kM_A3XpzSGw0veAdLQqtCHaWk8aLszywuANLKkWhwvXqm6bsCMipKBVED870jhQ,,/%D9%85%D8%A7%D9%86%DA%A9%D9%86.jpg" controls="controls"&gt; 
 &lt;source src="https://static0.borna.news/mediav2/qpds1LPSmx9n/dmlkZW8tbWVkaXVtLm00dg,,/%D9%85%D8%A7%D9%86%DA%A9%D9%86.mp4" type="video/mp4"&gt;&lt;/source&gt; 
 &lt;source src="https://static0.borna.news/mediav2/qpds1LPSmx9n/dmlkZW8tbWVkaXVtLndlYm0,/%D9%85%D8%A7%D9%86%DA%A9%D9%86.webm" type="video/webm"&gt;&lt;/source&gt; 
&lt;/video&gt; 
&lt;div id="view_inline_agahi2" class="noprint"&gt; 
 &lt;!--    START   --&gt; 
 &lt;!--    END OF      --&gt; 
&lt;/div&gt;</t>
  </si>
  <si>
    <t>https://static3.borna.news/thumbnail/BglIqg4EMMXS/zKlnR2CgDMts54GkxMYEj8fvMMUiCETIT3Il7Z8QJ7YCZYBL8OGb1tkXRmfG0ZrOzG4dCpLzLSmmrKvCe4wUTtbIANqi2h-c/%D9%85%D8%A7%D9%86%DA%A9%D9%86.jpg</t>
  </si>
  <si>
    <t>October 19th 2019, 16:14:16.000</t>
  </si>
  <si>
    <t>آمار فوق‌العاده گلزنی مسی و سوارز مقابل ایبار</t>
  </si>
  <si>
    <t>آبی‌اناری‌ها در حالی امروز مقابل ایبار قرار می‌گیرند که مسی و سوارز عملکرد فوق‌العاده‌ای در بازی‌های گذشته مقابل این تیم داشته‌اند.</t>
  </si>
  <si>
    <t>["بازی","رقابت","زمین","لالیگا","لیونل مسی"]</t>
  </si>
  <si>
    <t>&lt;p style="text-align: justify;"&gt;به گزارش گروه ورزشی خبرگزاری برنا، در هفته نهم رقابت‌های لالیگا امروز در یکی از حساس‌ترین بازی‌ها تیم بارسلونا از ساعت 14:30 در خانه حریف به مصاف ایبار می‌رود.&lt;/p&gt; 
&lt;p style="text-align: justify;"&gt;آبی‌اناری‌ها در حالی امروز مقابل ایبار قرار می‌گیرند که مسی و سوارز عملکرد فوق‌العاده‌ای در بازی‌های گذشته مقابل این تیم داشته‌اند. لیونل مسی در 9 بازی گذشته برابر ایبار 15 گل به ثمر رسانده و 2 پاس گل داده است. همچنین لوئیز سوارز در هفت بازی 9 گل زده و 3 پاس گل داده که با وجود حضور این دو ستاره در زمین بارسلونا می‌تواند امید به برد دلچسب خارج از خانه داشته باشد.&lt;/p&gt; 
&lt;div id="view_inline_agahi2" class="noprint"&gt; 
 &lt;!--    START   --&gt; 
 &lt;!--    END OF      --&gt; 
&lt;/div&gt;</t>
  </si>
  <si>
    <t>https://static3.borna.news/thumbnail/W2i9PzGZACTe/zKlnR2CgDMts54GkxMYEj8fvMMUiCETIT3Il7Z8QJ7YCZYBL8OGb1tkXRmfG0ZrOzG4dCpLzLSmmrKvCe4wUTqIHDKINCjDl/photo_%DB%B2%DB%B0%DB%B1%DB%B9-%DB%B1%DB%B0-%DB%B1%DB%B8_%DB%B1%DB%B4-%DB%B4%DB%B3-%DB%B2%DB%B2.jpg</t>
  </si>
  <si>
    <t>October 19th 2019, 23:14:40.000</t>
  </si>
  <si>
    <t>بازدید جهانگیری از مرکز پزشکی مشترک جمعیت هلال احمر ایران و عراق</t>
  </si>
  <si>
    <t>جهانگیری بعد از ظهر امروز (شنبه) در ادامه سفر یکروزه خود به عراق از مرکز پزشکی مشترک جمعیت هلال احمر ایران و عراق بازدید کرد.</t>
  </si>
  <si>
    <t>["ایران و عراق","جمعیت هلال احمر","رییس جمهور","عراق","معاون اول"]</t>
  </si>
  <si>
    <t>&lt;div&gt; 
 &lt;p style="text-align: justify;"&gt;به گزارش گروه خبر خبرگزاری&amp;nbsp;&lt;a href="https://www.borna.news/" target="_blank"&gt;برنا&lt;/a&gt;،&amp;nbsp;معاون اول رییس جمهور در جریان این بازدید از نحوه ارائه خدمات پزشکی و میزان خدمات ارائه شده به زائران عتبات عالیات آگاه شد و بر ادامه امداد رسانی به زائران در روزهای آینده تاکید کرد.&lt;/p&gt; 
&lt;/div&gt; 
&lt;p style="text-align: justify;"&gt;&amp;nbsp;&lt;/p&gt; 
&lt;p style="text-align: justify;"&gt;&amp;nbsp;&lt;/p&gt; 
&lt;div id="view_inline_agahi2" class="noprint"&gt; 
 &lt;!--    START   --&gt; 
 &lt;!--    END OF      --&gt; 
&lt;/div&gt;</t>
  </si>
  <si>
    <t>https://static1.borna.news/thumbnail/pnowQJGebvJ3/zKlnR2CgDMts54GkxMYEj8fvMMUiCETIT3Il7Z8QJ7YCZYBL8OGb1tkXRmfG0ZrOzG4dCpLzLSmmrKvCe4wUTrMYYZREM4Eo/%D8%AC%D9%87%D8%A7%D9%86%DA%AF%DB%8C%D8%B1%DB%8C.jpg</t>
  </si>
  <si>
    <t>October 20th 2019, 02:52:00.000</t>
  </si>
  <si>
    <t>پیاده روی اربعین، اجتماعی عظیم که در هیچ مکتبی وجود ندارد</t>
  </si>
  <si>
    <t>شبیه پیاده روی اربعین در هیچ مکتبی وجود ندارد. اگر یک میلیون از این جمعیت بیست و چند میلیونی خود جوش به سمت واتیکان راه می افتاد امپراطوری رسانه ای غرب چگونه پوشش می داد!!</t>
  </si>
  <si>
    <t>["جریان فرهنگی","جبهه مقاومت","واتیکان","تمدن","اربعین حسینی","پیاده روی","کربلا"]</t>
  </si>
  <si>
    <t xml:space="preserve">&lt;a href="http://shabestan.ir/service/239"&gt;&lt;strong&gt;خبرگزاری شبستان&lt;/strong&gt;&lt;/a&gt;__یاسوج:
&lt;strong&gt;شبیه پیاده روی اربعین در هیچ مکتبی وجود ندارد. اگر یک میلیون از این جمعیت بیست و چند میلیونی خود جوش به سمت واتیکان راه می افتاد امپراطوری رسانه ای غرب چگونه پوشش می داد!!&lt;/strong&gt;
&amp;nbsp;
تجلی صفا و یکرنگی هشت سال دفاع مقدس در پیاده روی اربعین مشهود است.
التماس معکوس در آن موج می زند، در دنیایی که سود اصالت دارد و در آن گدایی می‌کنند چیزی به دست بیاورند، می بینیم عشایر عراق در این مسیر تمام دارایی خود را جمع می کنند و با الحاح و التماس زائر ابی عبدالله (ع) را پذیرایی می کنند و می‌گویند &amp;laquo;خدمه الزوار الحسین شرف لنا&amp;raquo; و در طول این مسیر بین الحرمین بزرگ، یعنی حرمین نجف و کربلا نوای حاج باسم کربلایی طنین انداز است (هله بکم یازواری هله بکم…یعنی خوش آمدید ای زوار خوش آمدید…).
&amp;nbsp;
و خوشبین ترین افراد دهه شصت فکر نمی کردند چنین مودت، اخوت و برادری شکل بگیرد و ما با پای برهنه و قدم زنان تسبیح بیاندازیم و کربلا را فتح کنیم و حس بسیار دل انگیز و غرور آفرینی به انسان دست می دهد که قدرت نرم انقلاب اسلامی این گونه قلوب را تسخیر کرده است.
&amp;nbsp;
&lt;strong&gt;این سالها جریان فرهنگی اربعین به مهم ترین پشتوانه عصر ظهور تبدیل شده و اتفاقات یمن و جبهه مقاومت نوید بخش آینده_روشن و نباء عظیم صبح آدینه است.&lt;/strong&gt;
&amp;nbsp;
در کنگره عظیم تمدن ساز اربعین حسینی، دهها هزار نفر از سراسر عالم و کشورهای اروپایی، شیعیان و اهل سنت محب اهل البیت… حضور پیدا می کنند. همچون شریانی از چهار سوی کربلا به سمت قلب تپنده عالم در حال حرکتند.
&amp;nbsp;
گویی از آن سو انرژی مثبت و روح آزادگی، مقاومت، ایثار و شهادت طلبی و … پمپاژ می شود به تک تک سلول های نظام آفرینش و هنوز ندای &amp;laquo;هل من ناصر و کیست مرا یاری کند&amp;raquo; طنین انداز است و کربلا همچنان جاریست... که مرگ با عزت زعیش در مذلت بهتر است.
&amp;nbsp;
&lt;br /&gt; در ادامه به سخن رهبر معظم انقلاب که قبل از شکل گیری این حرکت در این سطح بین المللی درباره‌ جایگاه ویژه‌ زیارت اربعین در اوج‌گیری بزرگداشت نهضت حسینی فرموده‌اند، اشاره می کنیم &amp;laquo;شروع جاذبه مغناطیس حسینی در روز اربعین است&amp;raquo;.
&amp;nbsp;
جابربن‌ عبداللَّه انصاری را از مدینه حرکت می دهد و به کربلا می‌کشاند. این، همان مغناطیسی است که امروز هم با گذشت قرن‌های متمادی، در دل من و شماست.
&amp;nbsp;
کسانی که معرفت به اهل‌بیت (علیهم السلام) دارند، عشق و شور به کربلا همیشه در دلشان زنده است.
&amp;nbsp;
این از آن روز آغاز شده است. این جاذبه سال‌هاست که در قالب برگزاری تجمع میلیونی و پیاده‌روی زائرین حسینی از نجف تا کربلا تجسم پیدا کرده است.
&amp;nbsp;
&lt;strong&gt;حضور جابر انصاری و حرکت از مدینه تا کربلا با وجود کهولت سن و نابینایی همراه با عطیه کوفی، نمونۀ برجسته‌ای از نخستین بارقه‌های جاذبۀ مغناطیس حماسۀ حسینی است.&lt;/strong&gt;
&amp;nbsp;
ذکر این نکته از سوی رهبر معظم انقلاب نشان‌ دهندۀ نگاه عمیق ایشان به تاریخ اسلام و جامعۀ اسلامی است که سال‌ها قبل از اینکه این مراسم باشکوه برگزار شود، با تعبیر مغناطیس حماسۀ حسینی، از اربعین با عظمت یاد می‌ فرمودند.
&amp;nbsp;
ایشان از ابتدای راه افتادن این جریان پیاده‌روی اربعین هم عنایت خاصی به آن داشتند و در درس خارج فقه اربعین حسینی قبل گفتند&amp;laquo;دلم برای پیاده روی اربعین و زیارت اباعبدالله الحسین علیه السلام تنگ شده است&amp;raquo;.
&amp;nbsp;
اگر دقت کنیم ارادت به سیدالشهدا ‌علیه‌السلام تنها مختص شیعیان نیست و به تعبیر آقای حسن رحیم پور ازغدی عضو شورای انقلاب فرهنگی &amp;laquo;در پیاده روی اربعین شاهد پلورالیزم حسینی همراه با تسامح و برادری هستیم&amp;raquo;، یعنی عشق به ساحت حضرت حسین (علیه السلام)بین المللی است.
&amp;nbsp;
خلق الله از اقصی نقاط عالم می آیند، &lt;strong&gt;این حرکت سیاسی – اجتماعی در طول این سالها بایکوت شده بود که مجدد بعد از سرنگونی رژیم بعث، فصل دیگری از آن در سطح گسترده و حیرت انگیزی به منصه ظهور رسیده است.&lt;/strong&gt;
&amp;nbsp;
اکنون این ارمغان شکل گیری تمدن جدیدی است که غایت آن تحقق دکترین مهدویت است.
&amp;nbsp;
کنگره عظیم پیاده روی در میان میلیونها عاشق که با افتخار می گویند&amp;laquo;مشیا بالاقدام)- &amp;quot;لو قطعوا ارجلنا والیدین – ناتیک زحفا سیدی یاحسین(ع)&amp;raquo; یعنی اگر پاها و دست های ما را قطع کنند، با سینه خیز خود را روی زمین می کشیم و به سمت تو می آییم و به تو لبیک می‌گوییم.
&amp;nbsp;
در کلام امام صادق (ع) چنان بر پیاده روی تاکید شده که انگار هیچ عملی پر ثواب تر از آن نیست. لذا مهم ترین شاخصه این حرکت، ارتباط آن با مهدویت است و ایجاد شناخت بیش از پیش مردم عالم به امام حسین(ع) جد امام زمان(عج)… .
&amp;nbsp;
اربعین حسینی یک تعزیه میلیونی که همه در آن هم تعزیه می خوانند و هم تماشاگرند! هم روضه خوانند و هم مستمع! مسیر پیاده روی اربعین، یک روضه طولانی چند روزه است.
&amp;nbsp;
اربعین این شناخت بیشتر نسبت به اباعبدالله الحسین(ع) رو ایجاد می‌ کند. گویی پدر امام زمان در بین فروع، واقعیتی راز گونه و شگفت بنام تکامل را مستور کرده است[علامات المؤمن خمس...و یکی از پنج نشانه مومن زیارت اربعین هست...].
&amp;nbsp;
در صبح آدینه وقتی حضرت ولی عصر ارواحنا فداه در کنار رکن حجر و خانه خدا قرار می گیرد و می فرماید: &amp;laquo;یا اهل العالم انا جدی الحسین قتلوه عطشانا&amp;laquo;ای اهل عالم! من فرزند همان کسی هستم که با لب تشنه بشهادت رسید. ذهن ها نسبت به حضرت ایشان آمادگی قبلی دارند .
&lt;br /&gt; دوم خون خواهی از مظلوم و اینکه جهانیان به ظلم پی می برند و روحیه خون خواهی نهادینه می شود.
&amp;nbsp;
سوم، زمینه سازی همدلی و جریان سازی بین المللی (پیوند همه ملتها) که از جای جای دنیا حضور پیدا می کنند، ایجاد می شود.
&amp;nbsp;
این زمینه سازی نیاز به یک حرکت کاروانی منسجم دارد. در این کنگره عظیم فضایی ایجاد می‌ شود که ارزش های مادی برداشته شده، ملاک های دینی و ارزش های اسلامی به عنوان یک الگوی کوچکی از حکومت امام زمان(عج) در این فضا دلها را مشتاق می‌کند.
&amp;nbsp;
این کاروان از سال شصت و یک هجری یعنی۱۳۸۰ سال است راه افتاده، و یاری می‌طلبد.
&amp;nbsp;
این نگاه تکامل یافته اربعینی منازلی دارد از جمله (معرفت، طهارت و توبه، محبت، بصیرت، اشک و وفا…) که سیرو سلوک معنوی است و ایجاد آمادگی می کند و زمینه سازی برای یک اتفاق بزرگتر است.
&amp;nbsp;
این معجزه امام حسین(ع) است و در روایات می خوانیم حضرت حجت(عج) که می آیند با نام حضرت حسین علیه السلام شناخته می‌شوند و پرچم امام حسین(ع) را بالا می برند.&amp;laquo;یالثارات الحسین&amp;raquo;
</t>
  </si>
  <si>
    <t>«تمام آیین‌های مذهبی با موسیقی زنده مانده‌اند»</t>
  </si>
  <si>
    <t>«مهم‌ترین آیین‌های سوگواری در ذات و در درون، صرفاً یک اجرای خاص از یک نوع موسیقی هستند. وقتی قرار است هر نوع داغداری، عزاداری یا اندوهی بروز پیدا کند یا از همان ابتدا بر موج ملودی سوار می‌شود و یا با دورهای ریتمیک تولد و تبلور پیدا می‌کند و در نهایت به یک شکل موزیکال و ساختارمند موسیقایی اجرایی می‌شوند.»</t>
  </si>
  <si>
    <t>["موسیقی مذهبی","علی مغازه‌ای","اربعين حسيني","اربعین ۹۸"]</t>
  </si>
  <si>
    <t>&lt;p&gt;پیشتر در ایسنا مصاحبه‌هایی را درباره‌ی موسیقی مذهبی در عاشورا منتشر کردیم و به تغییراتی که موسیقی مذهبی در سال‌های اخیر به خود دیده و سبک‌های مختلف اجرای موسیقی مذهبی در مناطق مختلف ایران پرداختیم.&lt;/p&gt; 
&lt;p&gt;این بار نیز به مناسبت فرا رسیدن اربعین حسینی تصمیم گرفتیم صحبتی با &lt;strong&gt;علی مغازه‌ای ـ کارشناس موسیقی ـ &lt;/strong&gt;درباره موسیقی مذهبی داشته باشیم. او با بیان جملات بالا می‌گوید: نمونه‌هایی مانند مویه یا موگه در میان لک‌ها، مور در کرمانشاه و ایلام، موتک در بلوچستان و نواجش در مازندران و اشکال دیگری از همین دست که در میان مردمان اقوام ایرانی اجرا می‌شوند، عمدتاً بر همین اساس شکل می‌گیرند. نواهایی که دارای ریتم‌های ساده و پیچیده یا در هم تنیده هستند. درواقع در موسیقی اقوام ایرانی، یک سری الفاظ و یک سری حالات سوگوارانه به یک رپرتوار&amp;nbsp; موسیقیایی عجیب و تاثیرگذاری تبدیل شده است.&lt;/p&gt; 
&lt;p&gt;مغازه‌ای با نگاهی تاریخی اینگونه ادامه می‌دهد: مهم‌ترین آیین‌های موسیقایی سوگواری در ایران که از ابتدای قرن پانزدهم میلادی به طور رسمی دارای حکومتی شیعه مذهب شد، آیین‌های سوگواری محرم هستند. وقتی که قرار است ارکان و اجزای این آیین به نمایش دربیاید، می‌بینیم با موسیقی‌های بسیار ریشه‌دار و عمیق آمیخته شده است. ساختار موسیقایی این آیین‌ها از زمانی که مذهب شیعه در ایران رسمیت پیدا می‌کند، قوام و تداوم بسیار وسیعی پیدا می‌کند اما تاریخ‌ این‌گونه موسیقی آیینی به فرمان امیرمعزالدوله دیلمی در بغداد می‌رسد. در پی بازسازی حرم و بارگاه امام حسین(ع)، این فرمان توسط او صادر می‌شود و مردم بغداد کسب و کار و زندگی خود را رها می‌کنند و جامه‌های سیاه به تن می‌کنند و ۱۰ روز به یاد امام حسین(ع) سوگواری می‌کنند.&lt;/p&gt; 
&lt;p&gt;او بیان می‌کند که &amp;laquo;پیش از این رویداد که بیش از ۱۰ قرن از آن گذشته است، موسیقی مذهبی به صورت نقالی در بلاد و حکمت‌های اسلامی اجرا می‌شد که به ستایش و تمجید پیامبر (ص) و خاندان علی (ع) و مردان مقدس اختصاص داشت. پس از رحلت پیامبر (ص) نقالی شکل مرثیه به خود گرفت و در دوره بنی‌امیه سوگواری نخست برای امامان شیعه و در ادامه حتا به مرثیه‌خوانی درباره افراد غیرمذهبی هم تسری یافت.&amp;raquo;&lt;/p&gt; 
&lt;p style="text-align:center"&gt;&lt;img alt="" height="426" src="https://cdn.isna.ir/d/2019/09/10/3/57940669.jpg" width="640" /&gt;&lt;/p&gt; 
&lt;p&gt;این کارشناس موسیقی تصریح کرد: اما بزرگترین اجتماع سوگواری شیعیان در حدود هفتصد سال پیش در انطاکیه سوریه که اکنون شهر جدید انتاکیه در ترکیه در نزدیکی همان شهر قرار دارد، و از زمان جلال‌الدین روحی شکل می‌گیرد که مراسم عاشورای شیعیان حلب از آن تاریخ ظهور می‌یابد. آنان اعتقاد داشتند عزاداری درباره روح مطهر حسین ابن علی (ع) بیشتر از طوفان‌های نوح در خاطره و یادها باقی خواهد ماند.&lt;/p&gt; 
&lt;p&gt;مغازه‌ای ریشه‌های موسیقی آیینی مذهبی شیعی‌ در ایران را اینگونه شرح می‌دهد: بر اساس کتاب النقض شیخ قزوینی رازی، از دوره‌ سلجوقیان نمایش‌ مذهبی و حماسی در طبرستان رواج می‌یابد. در این دوره گروهی از خوانندگان با عنوان نقالان و مناقبانبه خواندن قصیده‌ها و مدح امام علی (ع) و گسترش یا افزایش اعتقاد شیعیان می‌پردازند. همزمان فضایل خوانی یا اجرای اشعار فضائلی توسط اهل تسنن که در آن تاریخ پراکندگی و جمعیت بیشتری هم داشتند، در کاروان‌سراها و برخی اماکن عمومی اجرا می‌شده است.&lt;/p&gt; 
&lt;p&gt;او اضافه می‌کند: پیش از این موسیقی مذهبی و اشعار ایدئولوژیک در وجوه مختلف زیست اجتماعی در جریان بود. اشعار مرثیه‌خوانی و نقالی از حمد و ثنا تا اندوه و ماتم در عید و عزا و مناسبت‌های مختلف در جریان بود، ولی همانگونه که اشاره شد، از زمان رسمیت یافتن مذهب تشیع به عنوان مذهب رسمی کشور در زمان صفویان، تمرکز موسیقی آیینی مذهبی بر مفهوم اندوه مرگ است تا بر زندگی. اگرچه این تمرکز یک سابقه‌ تاریخی باستانی نزد ما ایرانیان داشته که به سوگ سیاوش مربوط می‌شود، گویی ما آمادگی پذیرش و مستحیل شدن عناصر فرهنگی و ادغام یا درآمیزی و ارتقای ارزشی مفاهیم مختلف را همواره داشته‌ایم.&lt;/p&gt; 
&lt;p&gt;مغازه‌ای می‌گوید که به عنوان نمونه اگر بخواهیم موسیقی محرم را در نظر بگیریم، متوجه می‌شویم که آیین موسیقایی خاصی است که وجوه مختلفی دارد. یکی از ابعاد این بخش راهپیمایی و عزاداری است که از یک نوع آیین حماسی و مذهبی برآمده است و در آن از سازهای کوبه‌ای بزرگ و بادی استفاده می‌شود؛ البته در مراسم‌هایی که در تکیه‌ها و هیئت‌ها و حسینیه‌ها برگزار می‌شود نیز سینه‌زنی‌ و زنجیرزنی در همراه با سوگ آوا وجود دارد.&lt;/p&gt; 
&lt;p&gt;مغازه‌ای اظهار می‌کند در واقع &amp;laquo;موسیقی عاشورایی و اربعین در کشور ما در امتداد یا شاید تداوم نوعی موسیقی سوگوارانه در پیش از اسلام است که آن موسیقی‌ها به شکل‌هایی در موسیقی‌های بعد از اسلام ظهور پیدا می‌کنند.&amp;raquo;&lt;/p&gt; 
&lt;p&gt;&lt;/p&gt; 
&lt;div style="text-align:center"&gt; 
 &lt;figure class="image" style="display:inline-block"&gt; 
  &lt;img alt="" height="424" src="https://cdn.isna.ir/d/2019/09/09/3/57940401.jpg" width="640" /&gt; 
  &lt;figcaption&gt;
    نمونه‌ای از آیین‌های محرم 
  &lt;/figcaption&gt; 
 &lt;/figure&gt; 
&lt;/div&gt; 
&lt;p&gt;&lt;/p&gt; 
&lt;p&gt;این کارشناس موسیقی ادامه می‌دهد: برای درک این بحث می‌توانیم داستان سوگ سیاوش را در شاهنامه بخوانیم؛ آیینی است که به شکل خیلی دیرینه در ایران جا و جایگاه دارد. همین ریشه‌های کهن ایران باستان در شکل‌های مختلف موسیقی‌های سوگ، کار و حتی شادیانه ورود پیدا کرده است. بخشی از موسیقی‌های سوگ در دل موسیقی تعزیه یا شبیه‌خوانی ما رواج پیدا کرده است. شبیه خوانی یا تعزیه حدود ۵۰۰ سال پیش حوالی پادشاهی شاه تهماسب بستر حفظ و تداوم موسیقی رایج کنونی به عنوان موسیقی مقامی یا دستگاهی ایران شده بود؛ چون در مقاطع زمانی خاص موسیقی شامل تحریم‌های سیاسی یا ایدئولوژیک می‌شود. موسیقی ایرانی در مراسم‌های مذهبی مانند تعزیه یا مراسم‌های عاشورا و محرم، کارکرد دینی پیدا می‌کند؛ یعنی کاربرد رسانه‌ای موسیقی بستری برای گسترش پیام ایدئولوژی می‌شود و ایدئولوژی نیز بستری می‌شود اما متقابلاً موسیقی می‌تواند به میانجی این نقش از دل تحریم‌ها نجات پیدا کند.&lt;/p&gt; 
&lt;p&gt;او بیان می‌کند درست همین نقطه است که بحث پویایی فرهنگ مطرح می‌شود؛ به دلیل اینکه در زمان‌هایی موسیقی، با لایه‌هایی از اجتماع همراه می‌شود، خودش نیز قوام و تداوم پیدا می‌کند.&lt;/p&gt; 
&lt;p&gt;این کارشناس موسیقی معتقد است این گزاره که موسیقی ایرانی با غم همراه است درست است. او در این زمینه توضیح می‌دهد: ریشه‌های موسیقی ایرانی به دلیل ذات و زیست توام با فشار، تحریم، محرومیت و سختی‌های زیستی غم بار است. این غم باری موسیقی ایرانی در دستگاه‌های موسیقی نیز نهفته است. ما حتی زمانی که می‌خواهیم موسیقی خود را شاد کنیم باز نمی‌توانیم به معنای واقعی این کار را انجام دهیم؛ چون به قول استاد صبا نخست باید زیستمان شاد باشد تا هنر موسیقی‌مان شادی افزا شود. به دلایل خاص جغرافیایی و سیاسی اجتماعی، فرهنگ ایرانی با غم و سوگ بیشتر آمیخته شده است. اما همین شرایط بستر اندوهِ خلاق یا به قول فرنگی‌ها creative sadness را در هنر ما ایجاد کرده است که خود بحث مفصلی است.&lt;/p&gt; 
&lt;p&gt;با این توضیحات او می‌گوید که موسیقی‌های دهه محرم نمود بسیار هنری و آیینی دارد و دارای کارکردهای عظیم فرهنگی شده است که اگر از آسیب انحراف و ابتذال در امان بماند، موافق و مخالف از آن لذت می‌برد.&lt;/p&gt; 
&lt;p&gt;مغازه‌ای همچنین گذری کوتاه به موسیقی مذهبی مناطق مختلف ایران می‌زند و می‌گوید: می‌توان نمودهای سوگواره‌ها و آواهای غمناک مرسوم در تمام نقاط ایران را به شکل‌های مختلف دید. مثلاً در مرکز ایران و درواقع به تعریف جغرافیای سیاسی و دیپلماتیک قدیم، در محدوده عراق عجم، بیشترین گونه‌های اجرایی تعزیه و عزاداری را می‌بینید. در ناحیه حاشیه شمال خلیج فارس نیز می‌بینیم که گونه‌ای شروه‌خوانی که از نظر تأٌثیرگذاری بسیار غنی است، در تمام محدوده حاشیه خلیج فارس، جا و جایگاه مهمی داشته و دارد و کافی است در محضر اجرا باشید تا باور کنید در دل و جان هر شنونده‌ای نفوذ می‌کند.&lt;/p&gt; 
&lt;p&gt;او ادامه می‌دهد: در خراسان نیز شکل‌های دیگری از موسیقی مذهبی رواج دارند از آن جمله نقاره‌خانه در حدود کمتر از پنج قرن پیش در حوزه‌ و گونه مذهبی پدیدار شده است. در حالی که پیش از آن این ژانر به لشکرکشی یا عزیمت پادشاهان یا حاکمان منطقه‌ای اختصاص داشت. البته این گونه فقط محدود به مشهد نیست نقاره خانه‌هایی مثل آستانه اشرفیه یا شاهچراغ شیراز و یا نقاره‌خانه کرمان هم تاسیس شدند. یا آیین موسیقایی شاخسی واخسی در آذربایجان یک رپرتوار مذهبی خاص و دارای ارزش‌ و اعتبار فرهنگی مختص خود است. اگرچه که الآن با ورود سیستم‌های صوتی به چرخه اجرای موسیقی، این دسته موسیقی‌ها کارکرد سابق خود را از دست داده‌اند ولیپوشیده نیست که یک زمان همه آنها کارکرد ایدئولوژی و رسانه‌ای بسیار قدرتمندی داشتند.&lt;/p&gt; 
&lt;div style="text-align:center"&gt; 
 &lt;figure class="image" style="display:inline-block"&gt; 
  &lt;img alt="" height="427" src="https://cdn.isna.ir/d/2018/01/14/3/57621553.jpg" width="640" /&gt; 
  &lt;figcaption&gt;
    علی مغازه‌ای 
  &lt;/figcaption&gt; 
 &lt;/figure&gt; 
&lt;/div&gt; 
&lt;p&gt;انتهای پیام&lt;/p&gt;</t>
  </si>
  <si>
    <t>https://cdn.isna.ir/d/2019/09/10/3/57940670.jpg</t>
  </si>
  <si>
    <t>عزاداری اربعین در تبریز</t>
  </si>
  <si>
    <t>عزاداری اربعین سالار شهیدان با حضور خیل عظیمی از جمعیت تبریز امروز در میدان ساعت برگزار شد.</t>
  </si>
  <si>
    <t>["استانی-عکس","اربعین ۹۸"]</t>
  </si>
  <si>
    <t>&lt;p style="text-align:center"&gt;&lt;img alt="" height="426" src="https://cdn.isna.ir/d/off/tabriz/2019/10/19/3/61465279.jpg" width="640" /&gt;&lt;/p&gt; 
&lt;p style="text-align:center"&gt;&lt;img alt="" height="426" src="https://cdn.isna.ir/d/off/tabriz/2019/10/19/3/61465278.jpg" width="640" /&gt;&lt;/p&gt; 
&lt;p style="text-align:center"&gt;&lt;img alt="" height="426" src="https://cdn.isna.ir/d/off/tabriz/2019/10/19/3/61465279.jpg" width="640" /&gt;&lt;/p&gt; 
&lt;p style="text-align:center"&gt;&lt;img alt="" height="426" src="https://cdn.isna.ir/d/off/tabriz/2019/10/19/3/61465277.jpg" width="640" /&gt;&lt;/p&gt; 
&lt;p style="text-align:center"&gt;&lt;img alt="" height="426" src="https://cdn.isna.ir/d/off/tabriz/2019/10/19/3/61465276.jpg" width="640" /&gt;&lt;/p&gt; 
&lt;p&gt;&lt;/p&gt; 
&lt;p style="text-align:center"&gt;&lt;img alt="" height="426" src="https://cdn.isna.ir/d/off/tabriz/2019/10/19/3/61465275.jpg" width="640" /&gt;&lt;/p&gt; 
&lt;p style="text-align:center"&gt;&lt;img alt="" height="426" src="https://cdn.isna.ir/d/off/tabriz/2019/10/19/3/61465274.jpg" width="640" /&gt;&lt;/p&gt; 
&lt;p style="text-align:center"&gt;&lt;img alt="" height="426" src="https://cdn.isna.ir/d/off/tabriz/2019/10/19/3/61465273.jpg" width="640" /&gt;&lt;/p&gt; 
&lt;p&gt;&lt;/p&gt; 
&lt;p style="text-align:center"&gt;&lt;img alt="" height="426" src="https://cdn.isna.ir/d/off/tabriz/2019/10/19/3/61465271.jpg" width="640" /&gt;&lt;/p&gt; 
&lt;p&gt;&lt;/p&gt; 
&lt;p style="text-align:center"&gt;&lt;img alt="" height="426" src="https://cdn.isna.ir/d/off/tabriz/2019/10/19/3/61465270.jpg" width="640" /&gt;&lt;/p&gt; 
&lt;p&gt;&lt;/p&gt; 
&lt;p style="text-align:center"&gt;&lt;img alt="" height="426" src="https://cdn.isna.ir/d/off/tabriz/2019/10/19/3/61465269.jpg" width="640" /&gt;&lt;/p&gt; 
&lt;p style="text-align:center"&gt;&lt;img alt="" height="426" src="https://cdn.isna.ir/d/off/tabriz/2019/10/19/3/61465268.jpg" width="640" /&gt;&lt;/p&gt; 
&lt;p&gt;انتهای پیام&amp;nbsp;&lt;/p&gt; 
&lt;p&gt;&lt;/p&gt; 
&lt;p&gt;&lt;/p&gt; 
&lt;p&gt;&lt;/p&gt; 
&lt;p&gt;&lt;/p&gt; 
&lt;p&gt;&lt;/p&gt; 
&lt;p&gt;&lt;/p&gt; 
&lt;p&gt;&lt;/p&gt; 
&lt;p&gt;&lt;/p&gt; 
&lt;p&gt;&lt;/p&gt; 
&lt;p&gt;&lt;/p&gt; 
&lt;p&gt;&lt;/p&gt; 
&lt;p&gt;&lt;/p&gt; 
&lt;p&gt;&lt;/p&gt; 
&lt;p&gt;&lt;/p&gt; 
&lt;p&gt;&lt;/p&gt; 
&lt;p&gt;&lt;/p&gt; 
&lt;p&gt;&lt;/p&gt; 
&lt;p&gt;&lt;/p&gt; 
&lt;p&gt;&lt;/p&gt; 
&lt;p&gt;&lt;/p&gt; 
&lt;p&gt;&lt;/p&gt; 
&lt;p&gt;&lt;/p&gt; 
&lt;p&gt;&lt;/p&gt; 
&lt;p&gt;&lt;/p&gt;</t>
  </si>
  <si>
    <t>https://cdn.isna.ir/d/off/tabriz/2019/10/19/3/61465270.jpg</t>
  </si>
  <si>
    <t>ترافیک شهرهای حمیل، ماهیدشت و بیستون نیمه‌سنگین است</t>
  </si>
  <si>
    <t>کرمانشاه- ایرنا- رئیس پلیس راهنمایی و رانندگی استان کرمانشاه، آخرین وضعیت ترافیکی شهرهای در مسیر تردد زائران را تشریح کرد و از وجود بار ترافیکی نیمه‌سنگین در شهرهای حمیل، ماهیدشت و بیستون خبر داد.</t>
  </si>
  <si>
    <t>["ترافیک جاده ای","مرز خسروی","اربعین ۹۸","پلیس راهنمایی و رانندگی ایران"]</t>
  </si>
  <si>
    <t>&lt;div class="item-text" itemprop="articleBody"&gt;
 &lt;p&gt;سرهنگ &amp;laquo;فضل الله شیری&amp;raquo;&amp;nbsp;روز شنبه در گفت و گو با خبرنگار ایرنا، اظهارداشت: از صبح تا ظهر امروز بیشترین حجم تردد را در شهر حمیل شاهد بوده ایم به گونه ای که مسیر برگشت در این محور به سمت اسلام آبادغرب ترافیک نیمه سنگین و در عین حال روان است.&lt;br /&gt; وی ادامه داد: شهرهای ماهیدشت و بیستون نیز هم اکنون شاهد ترافیک نیمه سنگین بخصوص&amp;nbsp;در ورودی خود هستند اما با این حال تردد خودروها جریان دارد.&lt;br /&gt; سرهنگ شیری یادآوری کرد: در شهر قصرشیرین و حوالی میدان امام و خیابان راه کربلا محل بازگشت زوار است شاهد ترافیک کم حجم و روانی هستیم.&lt;br /&gt; رئیس پلیس راهور استان کرمانشاه در ادامه به وضعیت ترافیکی شهر کرمانشاه نیز پرداخت و گفت: هم اکنون در میدان های آزادگان و امام خمینی (ره) شاهد ترافیک نیمه سنگین هستیم هرچند تردد به شکل روان جریان دارد.&lt;br /&gt; وی گفت: بزرگراه امام (ره) و بلوار جانبازان نیز شاهد ترافیک پرحجمی است که البته تردد خودروها نیز به شکل روان انجام می شود.&lt;br /&gt; سرهنگ شیری در پایان و با بیان اینکه خیابان مدرس نیز شاهد محدودیت ترافیکی به دلیل&amp;nbsp;برگزاری مراسم اربعین حسینی (ع)&amp;nbsp;گفت: از رانندگان تقاضا می شود از پارک به صورت دوبل و یا توقف به شکل نامتعارف و بی مورد در مسیرها و شهرهای یاد شده خودداری کنن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 &amp;nbsp; &amp;nbsp; &amp;nbsp; &amp;nbsp;&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amp;nbsp;&amp;nbsp;&lt;/p&gt;
 &lt;div class="gallery hidden"&gt;&lt;/div&gt; 
&lt;/div&gt;</t>
  </si>
  <si>
    <t>وزیر نیرو درگذشت دکتر احمدیان را تسلیت گفت</t>
  </si>
  <si>
    <t>تهران- ایرنا - در پی درگذشت دکتر محمد احمدیان، معاون اسبق وزارت نیرو، از مدیران باسابقه صنعت نفت و معاون فعلی سازمان انرژی اتمی، وزیر نیرو در پیامی این ضایعه بزرگ را به خانواده و همکاران آن مرحوم تسلیت گفت.</t>
  </si>
  <si>
    <t>["رضا اردکانیان","وزارت نیرو"]</t>
  </si>
  <si>
    <t>&lt;div class="item-text" itemprop="articleBody"&gt;
 &lt;p&gt;به گزارش وزارت نیرو &lt;strong&gt;رضا اردکانیان&lt;/strong&gt; در پیام خود، عروج ناباورانه دکتر&amp;nbsp;احمدیان، معاون پیشین برق و انرژی وزارت نیرو ، معاون سازمان انرژی اتمی و مدیرعامل شرکت تولید و توسعه انرژی اتمی ایران را به خانواده‌ داغ دیده و همکارانش در وزارت نیرو و سازمان انرژی اتمی ایران تسلیت گفته است.&lt;/p&gt; 
 &lt;p&gt;اردکانیان یادآور شده است:&amp;nbsp;سابقه همکاری دکتر&amp;nbsp;احمدیان با وزارت نیرو و اینجانب، به سال‌های اول پیروزی انقلاب اسلامی و وزارت شهید دکتر عباسپور باز می گردد.&lt;/p&gt; 
 &lt;p&gt;وزیر نیرو ادمه می دهد&amp;nbsp;مرحوم احمدیان از آن هنگام در جایگاه‌های حساسی از جمله معاونت امور نیروی انسانی وزارت نیرو ، معاونت برنامه‌ریزی و نظارت وزارت نیرو،ریاست هیات مدیره و مدیریت عامل توانیر و معاونت امور برق و انرژی وزارت نیرو، منشاء خدمات ارزشمندی بوده و فقدان وی،&amp;nbsp;ضایعه‌ای بزرگ برای همکارانش&amp;nbsp;در وزارت نیرو، صنعت برق و انرژی و جامعه علمی کشور خواهد بود.&lt;/p&gt; 
 &lt;p&gt;اردکانیان در ادامه از خداوند منان خواسته است تا در اربعین سرور و سالار شهیدان، روح آن بزرگوار را با حضرت اباعبدالله الحسین (علیه السلام) محشور گرداند و برای بازماندگان نیز&amp;nbsp;شکیبایی و سلامت درخواست کرده است.&lt;/p&gt; 
 &lt;p&gt;دکتر&amp;nbsp;احمدیان معاون سازمان انرژی اتمی ایران و مدیر عامل شرکت تولید و توسعه انرژی اتمی شامگاه جمعه&amp;nbsp;(۲۶ مهر) درگذشت.&amp;nbsp;&lt;strong&gt;علی اکبر صالحی&lt;/strong&gt;، معاون رئیس جمهور و رئیس سازمان انرژی اتمی در پیامی درگذشت&amp;nbsp;احمدیان را دیشب&amp;nbsp;تسلیت گفت.&lt;/p&gt; 
 &lt;p&gt;&amp;nbsp;صالحی در این پیام، از یار درگذشته خود به عنوان &amp;laquo;یکی از شخصیت‌های مبرّز و مدیران عالی‌رتبه صنعت هسته‌ای کشور&amp;raquo; نام برد که &amp;laquo;طی سالیان متمادی، پیشبرد اهداف بلند سازمان انرژی اتمی بویژه در حوزه نیروگاهی را وجهه همت خویش قرار داد.&amp;raquo;&lt;/p&gt; 
 &lt;p&gt;برخی منابع، درگذشت احمدیان را عارضه قلبی بعد از ناموفق بودن روند درمان‌ عمل جراحی قلب باز و محل درگذشت او را بیمارستان قلب جماران عنوان کرده اند.&lt;/p&gt;
 &lt;div class="gallery hidden"&gt;&lt;/div&gt; 
&lt;/div&gt;</t>
  </si>
  <si>
    <t>استاندار فارس: زنده نگاه داشتن شعائر اسلامی موجب بالندگی جامعه می‌شود</t>
  </si>
  <si>
    <t>شیراز- ایرنا- استاندار فارس با گرامیداشت اربعین حسینی و نکوداشت آموزه‌های معنوی در زنده نگه داشتن حماسه حسینی بر لزوم تعظیم شعائر اسلامی تاکید کرد و گفت: قطعا زنده نگاه داشتن شعائر اسلامی موجب بالندگی جامعه و حرکت به سوی تعالی می‌شود.</t>
  </si>
  <si>
    <t>["اربعین حسینی","کنگره اربعین حسینی","استانداری فارس","زائران اربعین","عنایت الله رحیمی","اربعین ۹۸","فارس","مراسم جاماندگان اربعین"]</t>
  </si>
  <si>
    <t>&lt;div class="item-text" itemprop="articleBody"&gt;
 &lt;p&gt;عنایت الله رحیمی روز شنبه در حاشیه مراسم راهپیمایی جاماندگان اربعین حسینی (ع) در شیراز افزود: مردم در سراسر استان فارس همچون گذشته شوق و علاقه خود را نسبت به امام حسین (ع) ابراز می دارند&amp;nbsp;و با حضوری پر شور آمادگی خود را برای دفاع از آرمان های ایثار و شهادت&amp;nbsp;اعلام کردند.&lt;/p&gt; 
 &lt;p&gt;استاندار فارس اضافه کرد: ما ملتی هستیم که در برابر ظلم سر تعظیم فرود نخواهیم آورد و از شرف، استقلال و تمامیت کشورمان دفاع خواهیم کرد.&lt;/p&gt; 
 &lt;p&gt;نماینده عالی دولت در استان فارس با بیان اینکه&amp;nbsp;ما ملت شهادت طلبی هستیم، اظهار داشت: &amp;nbsp;مردمی که شهادت را سعادت می دانند در برابر ظلم و استکبار هیچ گاه تسلیم نخواهند شد.&lt;/p&gt; 
 &lt;p&gt;رحیمی تاکید کرد: مردم ما همچون گذشته &amp;nbsp;در پاسخ به ندای رهبر معظم انقلاب در این مراسم حضوری چشمگیر دارند و در برابر هر گونه زیاده خواهی استکبار مقاومت می کنند.&lt;/p&gt; 
 &lt;p&gt;هزاران نفر از دوستداران خاندان عصمت و طهارت و محبان اهلبیت روز شنبه همزمان با اربعین حسینی با حضور در راهپیمایی اربعین در شیراز در اجتماع با شکوه جاماندگان اربعین حضور یافتند و در آستان قدسی حضرت احمد ابن موسی شاهچراغ (ع) با آرمان‌های عاشورایی تجدید میثاق کردند.&lt;/p&gt; 
 &lt;p&gt;اجتماع و پیاده روی &amp;nbsp;جاماندگان اربعین در شیراز همزمان با سراسر کشور، &amp;nbsp;با حضور مشتاقان و عاشقان سیدالشهدا(ع) و محبان اهلبیت ساعت ۹ صبح از چهار مسیر تعیین شده به سمت آستان مقدس حضرت شاهچراغ (ع) آغاز&amp;nbsp;شد.&lt;/p&gt; 
 &lt;p&gt;این راهپیمایی از مسیر شماره یک از میدان امام حسین(ع) به سمت بلوار زند، میدان شهدا، خیابان پیروزی، چهار راه پیروزی، بلوار شهید آیت‌الله دستغیب، حرم مطهر، مسیر شماره دو از چهار راه غدیر و به سمت خیابان لطفعلی‌خان زند، چهار راه پیروزی، بلوار شهید آیت‌الله دستغیب، حرم مطهر، مسیر شماره سه از چهار راه شاهزاده قاسم، خیابان حضرتی، حرم مطهر و مسیر شماره چهار نیز از چهار راه ۱۵ خرداد، خیابان لطفعلی‌خان زند، چهار راه مشیر، چهار راه پیروزی، بلوار شهید آیت‌الله دستغیب و &amp;nbsp;حرم مطهر حضرت شاهچراغ(ع) انجام شده است.&lt;/p&gt; 
 &lt;p&gt;دوستداران خاندان عصمت و طهارت با سینه زنی و سوگواری در رثای سید و سالار شهیدان کربلا در روز اربعین حسینی اشک ماتم ریختند و با سردادن نوحه های حسینی پایمردی و رشادت های حماسه سازان کربلا را ارج نهادند.&lt;/p&gt; 
 &lt;p&gt;&amp;nbsp;پیش از این آیت الله دژکام نماینده ولی فقیه در استان فارس و&amp;nbsp; امام جمعه شیراز و عنایت الله &amp;nbsp;رحیمی استاندار فارس در بیانیه مشترکی شهروندان را به حضور در راهپیمایی و اجتماع جاماندگان اربعین حسینی دعوت کرده بودند.&lt;/p&gt; 
 &lt;p&gt;در بخشی از این بیانیه آمده است : نوای نینوائیان در آسمان اربعین طنین انداز است و خیل عظیم مشتاقان وصال محبوب، رهسپار زیارت ۷۲ لاله‌ سرخ صحرای کربلا هستند و کوچه پس کوچه‌های شهر و دیارمان لبریز از ترنم اشک شوق و حسرت شیفتگان جامانده از کاروان زائران کربلای معلّاست که آماده‌ی حضور در مراسم اربعین در شهرستانهای استان فارس هستند.&amp;nbsp;&lt;/p&gt; 
 &lt;p&gt;اینجانبان ضمن تسلیت به مناسبت فرارسیدن اربعین حسینی، از عموم مردم ولایتمدار استان همیشه در قله فارس که وجودشان، به شمیم یاد شهیدان معطر است دعوت می‌نماییم با حضور در مراسم راهپیمایی روز اربعین، آفریننده‌ی حماسه‌ای دیگر از جنس ایثار و عشق به سید و سالار شهیدان باشند.&amp;nbsp;&lt;/p&gt; 
 &lt;div class="gallery hidden"&gt;&lt;/div&gt; 
&lt;/div&gt;</t>
  </si>
  <si>
    <t>۶۰ درصد زائران از مرز مهران تردد کردند</t>
  </si>
  <si>
    <t>ایلام - مدیرکل دفتر حمل و نقل مسافر سازمان راهداری و حمل و نقل جاده‌ای گفت: در حدود ۶۰ درصد از زائران اربعین حسینی از مرز مهران تردد کرده‌اند.</t>
  </si>
  <si>
    <t>&lt;p&gt;به گزارش &lt;a class="saba-backlink" href="https://www.mehrnews.com"&gt;خبرنگار مهر&lt;/a&gt;، داریوش باقرجوان با بیان اینکه امسال نسبت به سال‌های گذشته از شرایط خاصی در اربعین حسینی برخوردار بودیم و همین امر باعث شد تا برنامه‌ریزی‌ها برای خروج زائران ۱۰ روز زودتر انجام شود، افزود: در همین راستا، طرح جابه‌جایی اربعین از ۱۰ مهرماه آغاز شد و تا به امروز نیز ادامه دارد، این در حالی است که عمدتا سفرهای رفت، رو به اتمام است و زائران در حال بازگشت به کشور هستند.&lt;br /&gt; &lt;br /&gt; وی در خصوص تعداد ناوگانی که در این ایام به زائران خدمات ارائه داده است، تصریح کرد: برای جابه‌جایی زائران در اربعین حسینی، ۹۰۰۰ دستگاه ناوگان اتوبوسی کشور در کنار ۴۰ هزار دستگاه ناوگان سواری کرایه و مینی‌بوسی در حال ارائه خدمات از سراسر کشور به سمت مرزهای چهارگانه و به همین نسبت نیز برای بازگشت به داخل کشور هستند و این خدمات تا به امروز ادامه داشته است.&lt;br /&gt; &lt;br /&gt; این مسئول با یادآوری اینکه نیاز بود هماهنگی و برنامه‌ریزی منسجمی در همین راستا انجام شود، ادامه داد: نزدیک به ۷۰۰ نفر از عوامل راهداری و حمل و نقل جاده‌ای استان‌ها فقط در مرز مهران و پایانه برکت به ارائه خدمات مشغول‌اند که باید به این تعداد، همکاران اداره‌کل راهداری و حمل و نقل جاده‌ای استان ایلام و نیز سایر استان‌ها هم که در این مکان‌ها مستقر بوده و در حال ارائه خدمات به زائران اربعین حسینی هستند، اشاره کرد.&lt;br /&gt; &lt;br /&gt; باقرجوان با بیان اینکه حجم ورود و تعداد زائرانی که در حال ورود به کشور عراق هستند، بسیار بالا بوده و به همین نسبت ناوگانی هم که عهده‌دار حمل و نقل و جابه‌جایی مسافران را بر عهده دارد با تعداد ناوگان بیشتری در این عرصه حضور دارد، اظهار کرد: روز گذشته در مرز مهران نزدیک به ۳۶۰۰ دستگاه اتوبوس از پایانه برکت خارج شدند. همچنین پایانه‌های مرزی شلمچه بعد از مرز مهران و چزابه و در نهایت مرز خسروی نیز از استقبال خوب زائران برخوردار بود و جابه‌جایی زائران اربعین حسینی در این مرزها هم‌اکنون در حال انجام است.&lt;br /&gt; &lt;br /&gt; مدیرکل دفتر حمل و نقل مسافر سازمان راهداری و حمل و نقل جاده‌ای یادآور شد: خوشبختانه در برهه کنونی، یک بسیج عمومی و همگانی در شرکت‌های حوزه حمل و نقل مسافر، رانندگان، مالکان وسایط نقلیه و نیز همکاران ادارات‌کل راهداری و حمل و نقل جاده‌ای در سراسر کشور، چه در استان‌های خود به عنوان پشتیبانی‌کننده مرزهای چهارگانه زیارت اربعین و چه در مرزها برای اینکه بتوانند زائران را به‌موقع به مقاصدشان برسانند، ایجاد شده است.&lt;br /&gt; &lt;br /&gt; وی با اشاره به اینکه امروز روز اربعین است و به طور حتم شاهد ورود گسترده‌تری از زائران خواهیم بود و به همین نسبت نیز برنامه‌ریزی شده تا از سراسر کشور اتوبوس‌های بیشتری وارد پایانه‌های مرزی شود، بیان کرد: تلاش همه همکاران در بخش حمل و نقل مسافر سازمان راهداری و حمل و نقل جاده‌ای این است که با سرعت و ایمنی مناسب، زائران از مرزها خارج شده و به مقاصدشان برسند.&lt;/p&gt;
&lt;div class="gallery hidden"&gt;&lt;/div&gt;</t>
  </si>
  <si>
    <t>https://media.mehrnews.com/d/2019/10/12/3/3264210.jpg</t>
  </si>
  <si>
    <t>October 20th 2019, 01:04:00.000</t>
  </si>
  <si>
    <t>چرا مهناز افشار بهتر است خودش را سریع‌تر به تهران برساند؟</t>
  </si>
  <si>
    <t>تجربه نشان داده هر هنرمندی که با چالش‌های اینچنینی مواجه شده و از ایران فاصله گرفتند، این چالش‌ها برای او عمیق شده و هر هنرمندی که به سرعت با این چالش‌ها مواجه شده، در یک پریود زمانی نه چندان طولانی مشکلش به کل رفع شده است. از این منظر می‌رسد این بازیگر زن سینمای ایران و چهره‌هایی چون او که با چنین چالش‌هایی مواجه می‌شوند، باید با آن مواجه شوند و درصدد رفع آن برآیند.</t>
  </si>
  <si>
    <t>["مهناز افشار","بازیگر زن","سینمای ایران","ممنوع الفعالیت"]</t>
  </si>
  <si>
    <t>&lt;p&gt;&lt;img class="image_btn" style="margin: 0px;" title="چرا مهناز افشار بهتر است خودش را سریع‌تر به تهران برساند؟" src="https://cdn.tabnak.ir/files/fa/news/1398/7/27/1082295_352.jpg" alt="چرا مهناز افشار بهتر است خودش را سریع‌تر به تهران برساند؟" width="84" height="45" align="right" /&gt;مهناز افشار در شرایطی از ممنوع الفعالیتی&amp;nbsp; و محدودیت‌ها برای فعالیتش در سینما به نقل از همکارانش سخن به میان آورده که به نظر می‌رسد تداوم غیبت او در ایران می‌تواند شرایط فعالیتش در ایران بیش از پیش چالش برانگیز شود و از این منظر منطق حکم می‌کند این بازیگر سینمای ایران و چهره‌هایی نظیر او که در این شرایط قرار می‌گیرند، از آن عبور کنند و به ایران بازگردند چرا که تجربه نشان داده تداوم فاصله گرفتن یک سینماگر از ایران چه به لحاظ ملاحظات حرفه‌ای و چه مباحث حراستی، شرایط را برای او پیچیده‌تر کرده و برخی بازیگران دارای شرایط بحرانی پس از حضور در ایران و رفع سوءتفاهم‌ها مشکلات‌شان رفع شده است.&lt;/p&gt; 
&lt;p&gt;به گزارش &amp;laquo;تابناک&amp;raquo;؛ مهناز افشار روزهای پرحاشیه‌ای را پشت سر گذاشته که عمدتاً به حواشی‌اش درباره یک پست توییتری جعلی و شکایت یک شخص که از عکس او در آن پست استفاده شده و همچنین حواشی دادگاه و محکومیت همسرش در یک پرونده مالی سنگین بازمی‌گردد. شاید همین حواشی باعث شد هنرمندان همزمان با تولد این بازیگر برای او سنگ تمام بگذارند و سیلی از تبریک‌ها به عنوان روحیه دادن به او که هنوز آلمان است، نثارش شود.&lt;/p&gt; 
&lt;p&gt;با این حال، حاشیه اصلی که کمتر دیده شده، عکس مهناز افشار با فائقه آتشین مشهور به &amp;laquo;گوگوش&amp;raquo; است؛ تصاویری که با فیلتر در برخی رسانه‌ها منتشر شد، اما انعکاس اندکی داشت و در آن مهناز افشار بدون حجاب در کنار این خواننده پیش از انقلاب حضور دارد. چندی پیش و در اوج حواشی، &amp;laquo;تابناک&amp;raquo; از احتمال ممنوع الفعالیتی این بازیگر به همراه یک بازیگر زن دیگر سینما خبر داده و اکنون افشار در گفت و گویی همزمان با اکران فیلم سینمایی &amp;laquo;آشفتگی&amp;raquo;، تاکید کرده برخی فیلمسازان که قصد داشته‌اند با او کار کنند، مطلع شده‌اند ممنوع الفعالیت است.&lt;/p&gt; 
&lt;p&gt;&lt;img class="image_btn" style="margin: 0px;" title="چرا مهناز افشار بهتر است خودش را سریع‌تر به تهران برساند؟" src="https://cdn.tabnak.ir/files/fa/news/1398/7/27/1082293_938.jpg" alt="چرا مهناز افشار بهتر است خودش را سریع‌تر به تهران برساند؟" width="700" height="459" align="" /&gt;&lt;/p&gt; 
&lt;p&gt;مهناز افشار در جریان این گفت و گو درباره شرایط کنونی خود اظهار داشته است: &amp;laquo;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ها بودند شنیدم که من در ایران ممنوع‌الفعالیت هستم. راستش خودم هم نمی‌دانم چقدر این خبر درست است. به من اعلام نشده است. سینما بخشی از زندگی من است. قطعا اگر با فیلم، فیلمنامه و تیمی که دوست دارم مواجه شوم، کار خواهم کرد.&amp;raquo;&lt;/p&gt; 
&lt;p&gt;ممنوع‌الفعالیتی بازیگران در سینمای ایران سابقه طولانی دارد و به دهه شصت و دوران مدیریت انوار و بهشتی در سینمای ایران بازمی‌گردد که شاهد گسترده‌ترین حجم ممنوع الفعالیت شدن بازیگران بوده‌ایم. این وضعیت تا پایان دولت هاشمی نیز تداوم داشته و پس از تغییر دولت هاشمی تا دولت کنونی، دولت به دولت شاهد کاهش ممنوع الفعالیتی بازیگران بودیم؛ هرچند در مقطعی از دولت دهم نیز طیفی از بازیگران مشمول این رویه شدند و می‌رفت که این رویه، گستره وسیع‌تری را در بربگیرد اما با تغییرات دولت، شرایط به کلی تغییر کرد.&lt;/p&gt; 
&lt;p&gt;سوای اینکه با مشی مهناز افشار موافق باشیم یا نباشیم، او بازیگری با بیش از 9.4 میلیون فالوئر است و مخاطبان فراوانی دارد که قاعدتاً باید در قبال آنها موضع‌گیری مسئولانه‌ای داشته باشد، چرا که با توجه به تعداد مخاطبانش، میزان مشاهده موضع‌گیری‌اش قصد در حساب اینستاگرامش از کل رسانه‌های مکتوب ایران بیشتر و اثرگذارتر است! در عین حال برخورد با چنین چهره‌هایی که چنین سرمایه اجتماعی دارند نیز می‌بایست متناسب به اقتضائات باشد و در نظر گرفت که هر نوع مواجهه‌ای با هر مسئله‌ای نیازمند در نظر گرفتن ملاحظات فرهنگی و اجتماعی مرتبط با آن است.&lt;/p&gt; 
&lt;p&gt;در این میان توصیه مهم‌تری که به مهناز افشار می‌توان انجام داد، بازگشت سریع به ایران است. تجربه نشان داده هر هنرمندی که با چالش‌های اینچنینی مواجه شده و از ایران فاصله گرفتند، این چالش‌ها برای او عمیق شده و هر هنرمندی که به سرعت با این چالش‌ها مواجه شده، در یک پریود زمانی نه چندان طولانی مشکلش به کل رفع شده است.&lt;/p&gt; 
&lt;p&gt;در مقطعی فاطمه معتمدآریا و در مقطع دیگری میترا حجار با چالش‌های جدی‌تر از مهناز افشار مواجه شد و با تداوم حضورش در ایران و مواجهه‌اش با این چالش مشکل رفع شد و شبیه همین چالش برای گلشیفته فراهانی رخ داد و او به ایران بازنگشت و شرایط برای تداوم فعالیتش پیچیده‌تر شد و در نهایت مسیری را در پیش گرفت که بازگشتش به فضای حرفه‌ای سینمای ایران با توجه به ملاحظات مرسوم بسیار دشوار بود. از این منظر می‌رسد این بازیگر زن سینمای ایران و چهره‌هایی چون او که با چنین چالش‌هایی مواجه می‌شوند، باید با آن مواجه شوند و درصدد رفع آن برآیند.&lt;/p&gt; 
&lt;div class="wrapper"&gt;&lt;/div&gt;</t>
  </si>
  <si>
    <t>https://cdn.tabnak.ir/files/fa/news/1398/7/27/1082295_352.jpg</t>
  </si>
  <si>
    <t>تهران – ایرنا – نتیجه تحقیقات وزارت امور خارجه آمریکا نشان می دهد که  ۳۸ تن از کارکنان فعلی یا سابق این وزارت خانه در ۹۱ فقره نقض پروتکل های امنیتی مربوط به سرورهای کلینتون مقصر هستند.</t>
  </si>
  <si>
    <t>["ایالات متحده آمریکا"]</t>
  </si>
  <si>
    <t>&lt;div class="item-text" itemprop="articleBody"&gt;
 &lt;p&gt;به گزارش خبرگزاری رویترز ، بر اساس نتایج این تحقیق که دفتر سناتور &lt;strong&gt;چاک گرسلی&lt;/strong&gt; در ۲۶ مهر منتشر کرد، دیپلمات ارشد آمریکا در سالهای ۲۰۰۹ تا ۲۰۱۳ به جای استفاده از سرور دولتی، برای انجام مکاتبات دیجیتالی خود از سرور شخصی استفاده کرد و اطلاعات محرمانه این مکاتبات را به خطر انداخت.&lt;/p&gt; 
 &lt;p&gt;نتیجه این تحقیقات نشان می دهد که بهره برداری &lt;strong&gt;هیلاری کلینتون&lt;/strong&gt; از سرور شخصی خطر هک شدن اطلاعات آن را افزایش داد.&lt;/p&gt; 
 &lt;p&gt;موضوع سرورهای شخصی ایمیل های کلینتون در زمان انتخابات ریاست جمهوری ۲۰۱۶ جنجال برانگیز شد و دونالد ترامپ رقیب جمهوریخواه کلینتون وی را بارها متهم کرد که با استفاده از سرور شخصی قصد مخفی کاری داشته است.&lt;/p&gt; 
 &lt;p&gt;در نتیجه تحقیقات وزارت امور خارجه آمریکا همچنین مشخص شد که ۳۸ تن از کارکنان فعلی یا سابق آن در ۹۱ فقره نقض پروتوکل های امنیتی مربوط به سرورهای کلینتون مقصر هستند با این وجود &amp;nbsp;نشانی از تعمد کارمندان این وزارتخانه در نگهداری سهل انگارانه ایمیل های هیلاری کلینتون وزیر امور خارجه پیشین این کشور دیده نمی شود.&lt;/p&gt; 
 &lt;p&gt;&amp;nbsp;در این گزارش هویت این افراد فاش نشده است و هیچکدام از ایمیل های کلینتون نیز نشان محرمانه بر خود نداشته اند.&lt;/p&gt; 
 &lt;p&gt;&lt;/p&gt;
 &lt;div class="gallery hidden"&gt;&lt;/div&gt; 
&lt;/div&gt;</t>
  </si>
  <si>
    <t>ساده‌ترین راهکار برای یادگیری جدول تناوبی</t>
  </si>
  <si>
    <t>حفظ و یادگاری جدول تناوبی همواره یکی از سخت‌ترین مباحث درس شیمی است که می‌توان با چند راهکار به سادگی آن را حفظ کرد.</t>
  </si>
  <si>
    <t>["ریاضی","دانستنی تحصیلی","دانشگاه"]</t>
  </si>
  <si>
    <t>&lt;div dir="rtl"&gt; 
 &lt;div&gt;
  &lt;img class="image_btn" style="margin: 10px 10px;" title="ساده‌ترین راهکار برای یادگیری جدول تناوبی" src="https://cdn.yjc.ir/files/fa/news/1398/7/27/10743065_375.jpeg" alt="ساده‌ترین راهکار برای یادگیری جدول تناوبی" width="300" height="169" align="left" /&gt;به گزارش خبرنگار&amp;nbsp;
  &lt;span style="color: #ff0000;"&gt;&lt;a style="color: #ff0000;" href="https://www.yjc.ir/fa/sicence/168"&gt;حوزه دانشگاهی &lt;/a&gt;&lt;a style="color: #ff0000;" href="/fa/sicence"&gt;گروه علمی پزشكی باشگاه خبرنگاران جوان&lt;/a&gt;&lt;a style="color: #ff0000;" href="/fa/sicence"&gt;،&lt;/a&gt;&lt;/span&gt; برای یاددهی عناصر باید توجه فراگیران را به جدول تناوبی افزایش داد و با تکرار، تمرین و دسته‌بندی اطلاعات آنها از عناصر نیز بهره گرفت. مرور مستمر جدول تناوبی، از راه‌های گوناگون، به یادگیری آن کمک فراوان می‌کند و با انتقال آن به حافظه درازمدت، باعث تقویت اطلاعات شیمی در دانش آموزان می‌شود.
 &lt;/div&gt; 
 &lt;div&gt;
  &amp;nbsp;
 &lt;/div&gt; 
 &lt;div&gt;
  در این بین بعضى دانش‌آموزان به دلیل حجم اطلاعات و دروسى که براى آزمون کنکور باید فراگیرند. دانش‌آموزان بخش جدول تناوبى درس شیمى و حفظ کردنِ آن را یکى از سخت‌ترین کار‌ها می‌دانند، لذا در این جا با یک روش آسان و کاربردى یک راه براى دور زدنِ این جدول و یادگیرى آن به خصوص براى کنکورى‌ها آموزش می‌دهیم.
 &lt;/div&gt; 
 &lt;br /&gt;کسانی که این جدول را مطالعه می‌کنند و با آن سر و کار دارند می‌دانند از طریق این جدول خیلی از خواص فیزیکی و شیمیایی عناصر را تخمین بزنند و با هم مقایسه کنند.
 &lt;br /&gt;
 &lt;br /&gt;نمایش جدولی عنصر‌های شیمیایی، بر پایه عدد اتمی، آرایش الکترونی و ویژگی‌های شیمیایی آن‌هاست. شکل استاندارد این جدول ۱۸ &amp;times; ۷ است، عنصر‌های اصلی در بالا و دو ردیف کوچکتر از عنصر‌ها در پایین جای دارد.
 &lt;br /&gt;
 &lt;br /&gt;هدف از ساخت جدول تناوبی، چه به شکل مستطیلی و چه به شکل‌های دیگر، بررسی بهتر ویژگی‌های شیمیایی عنصر‌ها بوده‌ است. این جدول، کاربرد زیادی در دانش شیمى و پردازش رفتار عنصر‌ها دارد.
 &lt;br /&gt;
 &lt;br /&gt;همانطور که می‌بینید به صورت عمودی این جدول ١٨ ردیف یا گروه دارد. مهم‌ترین‌هاى این گروه‌ها، گروه یک، دو، سیزده الى ١٨ به علاوه ستونِ چهارم افقى است.
&lt;/div&gt; 
&lt;div dir="rtl"&gt;
 &amp;nbsp;
&lt;/div&gt; 
&lt;div dir="rtl" style="text-align: center;"&gt;
 &lt;img class="image_btn" style="margin: 0px;" title="ساده‌ترین راهکار برای یادگیری جدول تناوبی" src="https://cdn.yjc.ir/files/fa/news/1398/7/27/10743068_570.jpg" alt="ساده‌ترین راهکار برای یادگیری جدول تناوبی" width="600" height="338" align="" /&gt;
&lt;/div&gt; 
&lt;div dir="rtl"&gt;
 &lt;br /&gt;با توجه به تصویرِ جدولِ تناوبى، این جملات شکل گرفته از ابتداى نام هر یک از عناصر را به خاطر بسپارید.
 &lt;br /&gt;
 &lt;br /&gt;گروه یک (ستون عمودى اول از سمت چپ که با عنصر H آغاز می‌شود):
 &lt;br /&gt;هلینا که رُب سازِ فرانسه اس
 &lt;br /&gt;
 &lt;br /&gt;گروه دو (ستون عمودى دوم از سمت چپ که با عنصر Be آغاز می‌شود):
 &lt;br /&gt;بى منیژه کاهلم سر بارِ یک رانندم
 &lt;br /&gt;
 &lt;br /&gt;گروه سیزده (ستون عمودى سیزدهم از سمت چپ که با عنصر B آغاز می‌شود):
 &lt;br /&gt;به آلِ گاندی قسم اینجا طلسمه
 &lt;br /&gt;
 &lt;br /&gt;گروه چهارده (ستون عمودى چهاردهم از سمت چپ که با عنصر C آغاز می‌شود):
 &lt;br /&gt;کسی ژرمنِ قلع و سُربُ ندید؟
 &lt;br /&gt;
 &lt;br /&gt;گروه پانزده (ستون عمودى پانزدهم از سمت چپ که با عنصر N آغاز می‌شود):
 &lt;br /&gt;نپرس از سبب بی کسی
 &lt;br /&gt;
 &lt;br /&gt;گروه شانزده (ستون عمودى شانزدهم از سمت چپ که با عنصر O آغاز می‌شود)
 &lt;br /&gt;استادِ سخن صحت، تکرار پلو پختن کرد
 &lt;br /&gt;
 &lt;br /&gt;گروه هفده (ستون عمودى هفدهم از سمت چپ که با عنصر F آغاز می‌شود):
 &lt;br /&gt;فرهادِ کلک بری یُدِ عطاری بشی
 &lt;br /&gt;
 &lt;br /&gt;گروه هجده (ستون عمودى هجدهم از سمت چپ که با عنصر He آغاز میشود):
 &lt;br /&gt;هی نگاه عارفانه کردمت زیبای رِند
 &lt;br /&gt;
 &lt;br /&gt;و در آخر مهم‌ترین ستونِ افقی، تنها ستون چهارم است که با عنصر Sc آغاز میشود:
 &lt;br /&gt;ایستگاه تی وی کرمان، فرکانس کوه‌های نیکو زن
 &lt;br /&gt;
 &lt;br /&gt;با حفظ این جملات می‌توان در امتحانات و حتی تست‌های کنکور بدون اتلاف وقت به گزینه و پاسخ صحیح رسید.
 &lt;br /&gt;
 &lt;br /&gt;انتهای پیام/
&lt;/div&gt; 
&lt;div class="wrapper"&gt;&lt;/div&gt;</t>
  </si>
  <si>
    <t>https://cdn.yjc.ir/files/fa/news/1398/7/27/10743065_375.jpeg</t>
  </si>
  <si>
    <t>گفت و شنود/ کبریت نزن!</t>
  </si>
  <si>
    <t>یارو وارد خانه‌اش شد و احساس کرد بوی گاز می‌آید، به بر و بچه‌هایش گفت؛ مواظب باشید هیچ کبریتی روشن نکنید، من خودم فندک دارم!</t>
  </si>
  <si>
    <t>["گفت و شنود","روزنامه کیهان","کنوانسیون پالرمو"]</t>
  </si>
  <si>
    <t>&lt;img align="left" class="news_corner_image" src="/files/fa/news/1398/7/27/810241_330.jpg" /&gt;
&lt;p&gt;به گزارش گروه دیگر رسانه های &lt;a class="snn_link" href="/"&gt;خبرگزاری دانشجو&lt;/a&gt;، روزنامه &amp;laquo;کیهان&amp;raquo; در گفت و شنود خود نوشت:&lt;/p&gt; 
&lt;p&gt;گفت: کارگروه اقدام مالی (FATF) بار دیگر اقدامات تقابلی علیه ایران را تعلیق کرد و به ایران ۴ ماه دیگر فرصت داد تا کنوانسیون‌های &amp;laquo;پالرمو&amp;raquo; و &amp;laquo;سی اف تی&amp;raquo; را بپذیرد!&lt;/p&gt; 
&lt;p&gt;گفتم: با این دفعه ششمین بار است که اقدامات تقابلی را تمدید می‌کند! و هر شش بار هم تاکید کرده بود که اگر جمهوری اسلامی این کنوانسیون‌ها را نپذیرد، چنین و چنان خواهد کرد!&lt;/p&gt; 
&lt;p&gt;گفت: ولی مفهوم این کنوانسیون‌ها آن است که ایران دست‌بسته خودش را تسلیم آمریکا کند و تمام تراکنش‌های مالی و اسرار اقتصادی خود را در اختیار دشمن قرار بدهد.&lt;/p&gt; 
&lt;p&gt;گفتم: به همین علت است که شورای نگهبان و مجمع تشخیص با آن مخالفت کرده‌اند.&lt;/p&gt; 
&lt;p&gt;گفت: پس چرا برخی از مدعیان اصلاحات و کارگزارانی‌ها و اعتدالیون در داخل کشور اصرار دارند که آن را بپذیریم؟!&lt;/p&gt; 
&lt;p&gt;گفتم: چه عرض کنم؟! شاید عقلشان نمی‌رسد! یارو وارد خانه‌اش شد و احساس کرد بوی گاز می‌آید، به بر و بچه‌هایش گفت؛ مواظب باشید هیچ کبریتی روشن نکنید، من خودم فندک دارم!&lt;/p&gt; 
&lt;div class="wrapper"&gt;&lt;/div&gt;</t>
  </si>
  <si>
    <t>https://snn.ir/files/fa/news/1398/7/27/810241_330.jpg</t>
  </si>
  <si>
    <t>علی دشتی در اختیار باشگاه استقلال قرار گرفت</t>
  </si>
  <si>
    <t>علی دشتی بازیکن تیم فوتبال استقلال حق حضور در تمرینات آبی پوشان پایتخت را ندارد.</t>
  </si>
  <si>
    <t>&lt;p&gt;&lt;img class="image_btn" style="margin: 0px 10px;" title="علی دشتی در اختیار باشگاه استقلال قرار گرفت" src="https://cdn.yjc.ir/files/fa/news/1398/7/27/10744383_535.jpg" alt="علی دشتی در اختیار باشگاه استقلال قرار گرفت" width="300" height="210" align="left" /&gt;به گزارش &lt;span style="color: #ff0000;"&gt;&lt;a style="color: #ff0000;" href="/fa/sports" target="_blank" rel="noopener"&gt;گروه ورزشی باشگاه خبرنگاران جوان&lt;/a&gt;&lt;/span&gt;،&amp;nbsp;با تصمیم &lt;strong&gt;آندره استراماچونی&lt;/strong&gt; سرمربی&lt;strong&gt; تیم فوتبال استقلال&lt;/strong&gt;، &lt;strong&gt;علی دشتی&lt;/strong&gt; به دلیل بی‌انضباطی حق حضور در تمرینات آبی پوشان پایتخت را نخواهد داشت.&lt;/p&gt; 
&lt;p&gt;دشتی با نظر استراماچونی در اختیار باشگاه استقلال قرار گرفت.&lt;/p&gt; 
&lt;p&gt;انتهای پیام/&lt;/p&gt; 
&lt;h2&gt;آخرین اخبار از باشگاه استقلال&lt;/h2&gt; 
&lt;div class="wrapper"&gt;&lt;/div&gt;</t>
  </si>
  <si>
    <t>https://cdn.yjc.ir/files/fa/news/1398/7/27/10744383_535.jpg</t>
  </si>
  <si>
    <t>انتقاد نماینده مجلس از تخصیص ۴۰ درصدی بودجه بهزیستی</t>
  </si>
  <si>
    <t>["بهزیستی","اوتیسم","بودجه"]</t>
  </si>
  <si>
    <t>&lt;img align="left" class="news_corner_image" src="https://cdn.asriran.com/files/fa/news/1398/7/27/1028285_196.jpg" /&gt;
&lt;div dir="rtl" style="text-align: justify;"&gt;
 نماینده مردم تهران در مجلس شورای اسلامی با تاکید بر اینکه سازمان بهزیستی نقش موثری را در خدمت رسانی به مستضعفان، نیازمندان و معلولان به عهده دارد، از تخصیص ۴۰ درصدی بودجه این سازمان با گذشت هفت ماه از سال ۹۸ انتقاد کرد.
&lt;/div&gt; 
&lt;div dir="rtl" style="text-align: justify;"&gt;
 &lt;br /&gt;سیده فاطمه ذوالقدر در گفت‌وگو با ایسنا، با اشاره به جلسه‌ای که با رئیس سازمان بهزیستی کشور داشته، بیان کرد: در جلسه ای که با آقای قبادی دانا داشتم&amp;nbsp; وضعیت معلولان، نابینایان و بیماران اوتیسم و بودجه ای که برای آنان اختصاص داده می شود، مورد بحث و بررسی قرار گرفت. ایشان برنامه های سازمان بهزیستی برای فراهم کردن زیرساخت های شهری برای نابینایان و معلولان را شرح دادند.
&lt;/div&gt; 
&lt;div dir="rtl" style="text-align: justify;"&gt;
 &lt;br /&gt;وی در ادامه اظهار کرد: ایشان در خصوص بودجه گلایه مند بودند و اعلام کردند تاکنون تنها ۴۰ درصد از بودجه این سازمان تخصیص داده شده است. بودجه این بخش باید با اولویت تخصیص داده شود و امیدواریم هرچه زودتر مابقی بودجه سازمان بهزیستی تخصیص داده شود تا این سازمان بتواند مشکلاتی را که با آن ها مواجه است برطرف کند.
&lt;/div&gt; 
&lt;div dir="rtl" style="text-align: justify;"&gt;
 &lt;br /&gt;نماینده مردم تهران در مجلس تصریح کرد: بیماران اوتیسم و معلولان به دنبال مکانی برای فروش کارهای خود و محصولاتی هستند که خود ساخته اند و بین شهرداری و سازمان بهزیستی در این زمینه رایزنی هایی انجام شده است و قرار شده در روزهای جمعه تعدادی از غرفه های شهرداری به این افراد اختصاص یابد تا زنان سرپرست خانوار با اولویت معلولان و یا افرادی که بیماری اوتیسم دارند بتوانند محصولات خود را به فروش رسانند.
&lt;/div&gt; 
&lt;div dir="rtl" style="text-align: justify;"&gt;
 &lt;br /&gt;وی در ادامه تاکید کرد: تعامل خوبی بین فراکسیون زنان با سازمان بهزیستی وجود دارد و ایشان هفته گذشته نیز در جلسه فراکسیون حضور داشتند. در جلسه ای که بنده نیز با ایشان داشتم به طور کلی در خصوص مسائل معلولان، نابینایان و افرادی که به بیماری اوتیسم مبتلا هستند، دغدغه ها مطرح شد و ایشان نیز گزارشی از اقدامات صورت گرفته برای خدمت رسانی به این قشر از جامعه ارائه کردند.
&lt;/div&gt; 
&lt;div dir="rtl" style="text-align: justify;"&gt;
 &lt;br /&gt;ذوالقدر در پایان افزود: امیدواریم با تخصیص کامل بودجه، این سازمان بتواند خدمت رسانی بیشتری را به اقشار ضعیف و آسیب پذیر داشته باشد.
 &lt;br /&gt;
 &lt;br /&gt;
 &lt;br /&gt;
&lt;/div&gt; 
&lt;div class="wrapper"&gt;&lt;/div&gt;</t>
  </si>
  <si>
    <t>October 19th 2019, 23:00:00.000</t>
  </si>
  <si>
    <t>امروز ١٣٠ هزار نفر از هموطنان وارد کشور ایران شدند</t>
  </si>
  <si>
    <t>تیموری گفت: از ساعت ٠٠:٠٠ بامداد تا این لحظه، نزدیک به ١٣٠ هزار نفر از هموطنان‌مان وارد کشور ایران شدند.</t>
  </si>
  <si>
    <t>&lt;p&gt;&lt;img class="image_btn" style="margin: 10px 10px;" title="تیموری" src="https://cdn.yjc.ir/files/fa/news/1398/7/27/10745123_783.jpeg" alt="تیموری" width="300" height="169" align="left" /&gt;به گزارش &lt;span style="color: #ff0000;"&gt;&lt;a style="color: #ff0000;" href="/fa/political/27" target="_blank" rel="noopener"&gt;خبرنگار حوزه دولت&amp;nbsp;گروه سیاسی باشگاه خبرنگاران جوان&lt;/a&gt;&lt;/span&gt;، محمد تیموری معاون توسعه مدیریت و منابع سازمان راهداری بیان کرد: از ساعت ٠٠:٠٠ بامداد تا این لحظه، نزدیک به ١٣٠ هزار نفر از هموطنانمان وارد کشور ایران شدند، روز گذشته هم تقریباً ١٢٩ هزار نفر از زائران ایرانی و غیرایرانی از مرز مهران وارد کشور شدند.&lt;/p&gt; 
&lt;p&gt;او اظهار کرد: پیش‌بینی ما این است که خیل عظیم مشتاقان حسینی تا انتهای شب وارد کشور شوند؛ همچنین روز گذشته ناوگان عمومی ما با ٣٤٠٠ سرویس، ١١٠ هزار نفر را رهسپار کردند و سایر این عزیزان از مرز مهران توسط اتومبیل شخصی خودشان عازم شدند.&lt;/p&gt; 
&lt;p&gt;معاون توسعه مدیریت و منابع سازمان راهداری یادآور شد: برای راحتی زوار، مسیر مرز مهران به ایلام یکطرفه شده است و ترافیک روانی را شاهد هستیم.&lt;/p&gt; 
&lt;p&gt;تیموری افزود: امروز هم از صبح نزدیک به ٦٥ هزار نفر از زائران عزیز که وارد کشور شدند، از طریق ۲۱۰۰ دستگاه وسیله نقلیه عمومی سرویس دهی شد و در حال آماده سازی زمینه خدمت به زائران اربعین حسینی هستیم.&lt;/p&gt; 
&lt;p&gt;او گفت: همچنین تا زمانی که زائران از عراق به کشورمان رهسپار می‌شوند، حضور خواهیم داشت.&lt;/p&gt; 
&lt;p&gt;انتهای پیام/&lt;/p&gt; 
&lt;div class="wrapper"&gt;&lt;/div&gt;</t>
  </si>
  <si>
    <t>https://cdn.yjc.ir/files/fa/news/1398/7/27/10745123_783.jpeg</t>
  </si>
  <si>
    <t>ترکیه از سلاح شیمیایی استفاده می‌کند؟</t>
  </si>
  <si>
    <t>سازمان منع استفاده از سلاح‌های شیمیایی اعلام کرد که از اوضاع شمال سوریه با خبر بوده و در حال جمع‌آوری اطلاعات درخصوص اخبار منتشر شده درباره استفاده از سلاح‌های شیمیایی است.</t>
  </si>
  <si>
    <t>["سازمان ملل","ترکیه","سوریه"]</t>
  </si>
  <si>
    <t>&lt;p&gt;یک رسانه انگلیسی از تحقیقات بازرسان سازمان ملل درباره اخبار منتشر شده مبنی بر استفاده ترکیه از سلاح شیمیایی در شمال سوریه خبر داد.&lt;/p&gt; 
&lt;p&gt;به گزارش ایسنا، روزنامه گاردین با انتشار گزارشی تحت عنوان &amp;quot;سازمان ملل درباره ادعای استفاده ترکیه از فسفر سفید در حملات خود به سوریه تحقیق می‌کند&amp;quot; نوشت: سازمان ملل اعلام کرد که در حال جمع‌آوری شواهد درخصوص اخبار منتشر شده درباره استفاده ارتش ترکیه از بمب‌های حاوی &amp;quot;فسفر سفید&amp;quot; علیه غیرنظامیان شمال سوریه است.&lt;/p&gt; 
&lt;p&gt;‌طبق گزارش گاردین، سازمان منع استفاده از سلاح‌های شیمیایی نیز اعلام کرد که از اوضاع شمال سوریه با خبر بوده و در حال جمع‌آوری اطلاعات درخصوص اخبار منتشر شده درباره استفاده از سلاح‌های شیمیایی است.&lt;/p&gt; 
&lt;p&gt;این رسانه در ادامه گزارش داد، هلال احمر کردی (کردی: هی وا سور) اعلام کرد شش فرد غیرنظامی و نظامی سوری به‌وسیله &amp;quot;سلاح‌های نامشخص&amp;quot; دچار سوختگی شده‌اند و در حال بررسی این مسأله با دیگر ارگان‌های بین‌المللی است، اما هنوز استفاده از سلاح‌های شیمیایی را تأیید نمی‌کند.&lt;/p&gt; 
&lt;p&gt;در گزارش گاردین به نقل از سازمان منع استفاده از سلاح‌های شیمیایی آمده است که این سازمان هنوز میزان اعتبار و مصداقیت این ادعا‌ها را مشخص نکرده و کمیساریای مربوط به نظارت بر استفاده از سلاح‌های شیمیایی اوضاع در شمال سوریه را دنبال می‌کند.&lt;/p&gt; 
&lt;p&gt;پیشتر مقامات کرد سوریه، ارتش ترکیه را به استفاده از &amp;quot;سلاح‌های نامتعارف&amp;quot; متهم کرده بودند.&lt;/p&gt; 
&lt;div class="wrapper"&gt;&lt;/div&gt;</t>
  </si>
  <si>
    <t>همتی:تلاش بانک مرکزی بر رونق صادرات غیر نفتی است</t>
  </si>
  <si>
    <t>«عبدالناصر همتی» نوشت: از حدود ۵۰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 «عبدالناصر همتی» نوشت: از حدود ۵۰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t>
  </si>
  <si>
    <t>["همتی","بانک مرکزی","صادارت","نفت","همتی","بانک مرکزی","صادارت","نفت"]</t>
  </si>
  <si>
    <t>&lt;div class="body col-xs-36"&gt; 
 &lt;a class="entekhab_lead2" href="/"&gt;پایگاه خبری تحلیلی انتخاب (Entekhab.ir) : &lt;/a&gt; 
 &lt;p&gt;&lt;img class="news_corner_image" src="/files/fa/news/1398/7/27/751885_477.jpg" align="left" /&gt;&lt;/p&gt; 
 &lt;p&gt;به گزارش ایرنا،رئیس کل بانک مرکزی در پستی در اینستاگرام نوشت: امروز نفت، کمتر از یک سوم صادرات را تشکیل می‌دهد.&lt;/p&gt; 
 &lt;p&gt;&amp;laquo;عبدالناصر همتی&amp;raquo; نوشت: از حدود ۵۰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lt;/p&gt; 
 &lt;p&gt;همتی ادامه می دهد،رشد اقتصادی کشور نیز با وجود کاهش سهم نفت به شدت متاثر از بخش نفتی است و اثر مستقیم تحریم ها، کاهش رشد بخش نفتی و کاهش منابع برای بودجه دولت است که این دو، با هم، بخش غیر نفتی اقتصاد و رشد کل اقتصاد را تحت تاثیر قرار داده اند.&lt;/p&gt; 
 &lt;p&gt;به اعتقاد همتی، آنچه بانک مرکزی با سیاست های پولی و ارزی خود می تواند انجام دهد، ایجاد ثبات و کمک به رونق بخش غیر نفتی است. رشد بخش نفتی، برونزا است و به تولید و صادارت نفت بستگی دارد و سیاست های بانک مرکزی بر رشد درونزا و غیر نفتی موثر است.&lt;/p&gt; 
 &lt;p&gt;وی در ادامه آورده است: همانگونه که پیشتر بیان کردم، تلاش بانک مرکزی بر رونق صادرات غیر نفتی، ورود ارز آن به چرخه اقتصاد کشور، کمک به تسهیل واردات کالاهای ضروری و سرمایه‌ای و ایجاد ثبات و آرامش در اقتصاد متمرکز شده است.&lt;/p&gt; 
 &lt;p&gt;&lt;img class="image_btn" style="margin: 0px auto; display: block;" title="همتی:تلاش بانک مرکزی بر رونق صادرات غیر نفتی است" src="/files/fa/news/1398/7/27/751886_907.jpg" alt="همتی:تلاش بانک مرکزی بر رونق صادرات غیر نفتی است" width="499" height="700" align="" /&gt;&lt;/p&gt; 
 &lt;p&gt;رئیس کل بانک مرکزی یادآور شده است؛ وضعیت سامانه نیما و پیشی گرفتن عرضه ارز نسبت به تقاضای آن نشان می دهد که با همت صادرکنندگان و تمهیدات واردات، به لطف خدا از این دوره سخت نیز به سلامت عبور خواهیم کرد و بدیهی اس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c" class="link_shortlink"&gt; &lt;input class="copy-button link_en" id="foo" value="entekhab.ir/0028A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85_477.jpg" align="left" /&gt;&lt;/p&gt; 
 &lt;p&gt;به گزارش ایرنا،رئیس کل بانک مرکزی در پستی در اینستاگرام نوشت: امروز نفت، کمتر از یک سوم صادرات را تشکیل می‌دهد.&lt;/p&gt; 
 &lt;p&gt;&amp;laquo;عبدالناصر همتی&amp;raquo; نوشت: از حدود ۵۰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lt;/p&gt; 
 &lt;p&gt;همتی ادامه می دهد،رشد اقتصادی کشور نیز با وجود کاهش سهم نفت به شدت متاثر از بخش نفتی است و اثر مستقیم تحریم ها، کاهش رشد بخش نفتی و کاهش منابع برای بودجه دولت است که این دو، با هم، بخش غیر نفتی اقتصاد و رشد کل اقتصاد را تحت تاثیر قرار داده اند.&lt;/p&gt; 
 &lt;p&gt;به اعتقاد همتی، آنچه بانک مرکزی با سیاست های پولی و ارزی خود می تواند انجام دهد، ایجاد ثبات و کمک به رونق بخش غیر نفتی است. رشد بخش نفتی، برونزا است و به تولید و صادارت نفت بستگی دارد و سیاست های بانک مرکزی بر رشد درونزا و غیر نفتی موثر است.&lt;/p&gt; 
 &lt;p&gt;وی در ادامه آورده است: همانگونه که پیشتر بیان کردم، تلاش بانک مرکزی بر رونق صادرات غیر نفتی، ورود ارز آن به چرخه اقتصاد کشور، کمک به تسهیل واردات کالاهای ضروری و سرمایه‌ای و ایجاد ثبات و آرامش در اقتصاد متمرکز شده است.&lt;/p&gt; 
 &lt;p&gt;&lt;img class="image_btn" style="margin: 0px auto; display: block;" title="همتی:تلاش بانک مرکزی بر رونق صادرات غیر نفتی است" src="/files/fa/news/1398/7/27/751886_907.jpg" alt="همتی:تلاش بانک مرکزی بر رونق صادرات غیر نفتی است" width="499" height="700" align="" /&gt;&lt;/p&gt; 
 &lt;p&gt;رئیس کل بانک مرکزی یادآور شده است؛ وضعیت سامانه نیما و پیشی گرفتن عرضه ارز نسبت به تقاضای آن نشان می دهد که با همت صادرکنندگان و تمهیدات واردات، به لطف خدا از این دوره سخت نیز به سلامت عبور خواهیم کرد و بدیهی اس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86_907.jpg</t>
  </si>
  <si>
    <t>احتمال آبگرفتگی معابر لرستان از ظهر یکشنبه</t>
  </si>
  <si>
    <t>اداره کل هواشناسی لرستان از ورود موج جدید بارش‌ها به این استان از ظهر روز یکشنبه هفته جاری خبر داد.</t>
  </si>
  <si>
    <t>&lt;img align="left" class="news_corner_image" src="https://cdn.yjc.ir/files/fa/news/1398/7/27/10743504_419.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lorestan" target="_blank" rel="noopener"&gt;لرستان&lt;/a&gt;&lt;/span&gt;، &amp;nbsp;اداره کل &lt;strong&gt;هواشناسی&lt;/strong&gt; لرستان دراطلاعیه شماره: ۲۷ و مورخ شنبه ۲۷.۰۷.۹۸ اعلام کرده است: طی روز‌های آتی جو منطقه تحت تاثیر فعالیت &lt;strong&gt;سامانه بارشی&lt;/strong&gt; قرار می‌گیرد و زمان شروع ظهر یکشنبه مورخ ۹۸.۷.۲۸ لغایت پایان وقت چهارشنبه مورخ ۹۸.۸.۱ خواهد بود.&lt;/p&gt; 
&lt;p&gt;ابرناکی، رگبار باران و &lt;strong&gt;رعد و برق&lt;/strong&gt; و وزش باد شدید با سرعت بیش از ۷۰ کیلومتر، کاهش دما‌های روزانه همه نقاط استان به ویژه شهر‌های الشتر، نورآباد، بروجرد، الیگودرز، درود، شول آباد، سپیددشت، تا حدودی خرم آباد و شمال کوهدشت را در بر می‌گیرد.&lt;/p&gt; 
&lt;p&gt;بیشینه مقدار بارش در اغلب نقاط بین ۱۰ تا ۱۵ میلیمتر بوده، ولی با توجه به ماهیت &lt;strong&gt;بارش‌های رگباری&lt;/strong&gt; در برخی نقاط بیش از ۲۰ میلی متر خواهد بود.&lt;/p&gt; 
&lt;p&gt;احتمال&lt;strong&gt; آبگرفتگی معابر&lt;/strong&gt; عمومی و جاری شدن رواناب، سیلابی شدن مسیل ها، صاعقه، مه آلود شدن جاده‌های کوهستانی به همراه کاهش دید، وزش تند باد‌های لحظه‌ای وجود دارد.&lt;/p&gt; 
&lt;p&gt;بارش‌های فراگیر در ساعات بعدازظهر و شب محتمل‌تر است و به ارگان‌های مربوطه توصیه می‌شود، تمهیدات لازم را برای تسریع در برداشت محصولات کشاورزی، احتیاط در رانندگی با توجه به&lt;strong&gt; لغزندگی جاده ها&lt;/strong&gt;، عدم توقف در حاشیه رودخانه‌ها و مسیل ها، کاهش خسارات احتمالی ناشی از &lt;strong&gt;رگبار&lt;/strong&gt; و رعد و برق و نیز احتمال برخورد صاعقه، وزش باد شدید به‌خصوص شکستن سرشاخه‌های درختان، سقوط اجسام به کار گیرند. &lt;/p&gt; 
&lt;p&gt;انتهای پیام/م&lt;/p&gt; 
&lt;h2&gt;ورود سامانه بارشی به لرستان&lt;/h2&gt; 
&lt;div class="wrapper"&gt;&lt;/div&gt;</t>
  </si>
  <si>
    <t>مدودف: اروپا هم از آمریکا خسته شده است</t>
  </si>
  <si>
    <t>مسکو – ایرنا – نخست وزیر روسیه اعلام کرد: کشورهای اروپایی هم از تمایل آمریکا برای اجرای سیاست سلطه گرانه در جهان خسته شده‌اند.</t>
  </si>
  <si>
    <t>["روسیه","ناتو","ایالات متحده آمریکا"]</t>
  </si>
  <si>
    <t>&lt;div class="item-text" itemprop="articleBody"&gt;
 &lt;p&gt;دمیتری مدودف روز شنبه در مصاحبه با روزنامه &amp;laquo;وچرنیه نووستی&amp;raquo; صربستان در آستانه سفر به این کشور که در سایت دولت روسیه منتشر شد، افزود: در واقع تلاش آمریکا برای سلطه جویی در سراسر جهان از جمله در منطقه بالکان و قاره اروپا زیان بار است.&lt;br /&gt; وی افزود: برای مقام‌های آمریکا فقط آنچه که در اتاق‌های کاخ سفید گفته می‌شود، خوشایند است و وزارت امور خارجه آمریکا از ایده‌هایی که منجر به شکوفایی اقتصادی ایالات متحده آمریکا می‌شود، خوشش می‌آید.&lt;br /&gt; نخست وزیر روسیه ادامه داد: با توجه به این واقعیت آنها (مقام‌های امریکایی‌) اظهاراتی درباره روسیه و حمایت آن کشور از طرف‌های مختلف یا زیان بار بودن اقدامات روسیه علیه آمریکا بیان می‌کنند. &amp;nbsp;&lt;br /&gt; مدودوف گفت: آمریکا می‌خواهد تمام سلاح‌های کشورهای دیگر را تامین کند و فقط از این کشور تسلیحات خریداری شود به همین دلیل از اینکه برخی کشورها ترجیح می دهند از ما سلاح خریداری کنند، خشمگین است.&lt;/p&gt; 
 &lt;p&gt;&lt;span style="color:#ff0000"&gt;عضویت کشورهای مساله دار در ناتو خطرناک است&lt;/span&gt;&lt;/p&gt; 
 &lt;p&gt;&lt;/p&gt; 
 &lt;p&gt;نخست وزیر روسیه تلاش برای جلب کشورهای دارای مناقشه داخلی در پیمان آتلانتیک شمالی (ناتو) را خطرناک خواند و گفت: این رویه پیامدهای بسیار جدی به همراه خواهد داشت.&lt;br /&gt; وی گفت: بنابراین چنین نامزدهایی برای عضویت در ناتو باید 100 بار به عواقب این اقدام خود فکر کنند.&lt;br /&gt; مدودف خاطرنشان کرد: کشورهایی مانند گرجستان و اوکراین در وضعیت خوبی قرار ندارند و جلب این کشورها در ناتو با قرارداد تاسیس این پیمان مغایرت دارد.&lt;/p&gt; 
 &lt;p&gt;&lt;/p&gt; 
 &lt;p&gt;&lt;span style="color:#ff0000"&gt;&amp;nbsp;جی هشت یا هفت نمی‌تواند مشکلات جهان را حل کند&lt;/span&gt;&lt;br /&gt; مدودوف در بخش دیگری از این گفت وگو به فرت گروه هشت که پس از اخراج روسیه به جی هفت تغییر یافته اشاره کرد و گفت: این گروه دیگر نمی‌تواند برای مشکلات جهان راه‌حل پیدا کند.&lt;/p&gt; 
 &lt;p&gt;وی گفت: فرمت جی هشت حتی آن زمان که روسیه در آن عضو بود هم امکانات خود را برای حل مسائل جهانی از دست داده بود.&lt;/p&gt; 
 &lt;p&gt;نخست وزیر روسیه تصریح کرد: در زمان حاضر حل مسائل اقتصادی بدون حضور و مشارکت دیگر بازیگران بزرگ جهان ممکن نیست، البته سازمان ملل متحد فرمتی ایده‌آل برای حل مسائل جهانی است.&lt;/p&gt;
 &lt;div class="gallery hidden"&gt;&lt;/div&gt; 
&lt;/div&gt;</t>
  </si>
  <si>
    <t>پیاده راه های شمال شهر در تسخیر بیلبوردهای تبلیغاتی</t>
  </si>
  <si>
    <t>سازمان زیبا سازی شهرداری تهران به پیشنهاد شرکت‌های تبلیغاتی اقدام به نصب بیلبورد‌های تبلیغاتی در معابر پر تردد شمال پایتخت می‌کند.</t>
  </si>
  <si>
    <t>&lt;p&gt;&lt;img class="image_btn" style="margin: 10px 10px;" title="شهرداری هیچگونه دخالتی در نصب بیلبوردهای تبلیغاتی ندارد" src="https://cdn.yjc.ir/files/fa/news/1398/7/20/10707897_554.jpg" alt="شهرداری هیچگونه دخالتی در نصب بیلبوردهای تبلیغاتی ندارد" width="300" height="210" align="left" /&gt;حمید موسوی شهردار منطقه ۱ تهران در گفت‌وگو با 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درباره ساز و کار تبلیغات محیطی در این منطقه و گلایه بسیاری از شهروندان از نصب بیلبورد‌های تبلیغاتی در پیاده راه و اشغال این فضا گفت: اجرای هر گونه تبلیغات محیطی در سطح پایتخت بر عهده سازمان زیبا سازی شهرداری تهران است و شهرداری مناطق هیچگونه دخالتی در جای‌گذاری تابلو‌های تبلیغاتی در سطح معابر ندارند.&lt;/p&gt; 
&lt;p&gt;شهردار منطقه ۱ تهران با اشاره به تصاویر منتشر شده از جای‌گذاری تابلو‌های تبلیغاتی در محدوده ولنجک گفت: از زمان انتشار تصاویر جای‌گذاری برخی از تابلوهای تبلیغاتی در معابر به ویژه در محدوه ولنجک نامه‌ای را با همین موضوع برای آقای ضرغامی رئیس سازمان زیبا سازی شهرداری تهران نوشتم و گلایه‌های شهروندان را در آن مطرح کردم.&lt;/p&gt; 
&lt;hr /&gt; 
&lt;h3&gt;&lt;span style="color: #ff0000;"&gt;بیشتر بخوانید:&lt;/span&gt; &lt;a href="/fa/news/7095873/%D8%AA%D9%87%D8%B1%D8%A7%D9%86-%DB%B6-%D9%87%D8%B2%D8%A7%D8%B1-%D9%85%DB%8C%D9%84%DB%8C%D8%A7%D8%B1%D8%AF-%D8%AA%D9%88%D9%85%D8%A7%D9%86-%D8%AF%D8%B1%D8%A2%D9%85%D8%AF-%D8%A7%D8%B2-%D8%AA%D8%A8%D9%84%DB%8C%D8%BA%D8%A7%D8%AA-%D9%85%DB%8C%E2%80%8C%D8%AA%D9%88%D8%A7%D9%86%D8%AF-%D8%AF%D8%A7%D8%B4%D8%AA%D9%87-%D8%A8%D8%A7%D8%B4%D8%AF-%D8%A7%D9%86%D8%AA%D9%82%D8%A7%D8%AF-%D9%85%DB%8C%D8%B1%D9%84%D9%88%D8%AD%DB%8C-%D8%A7%D8%B2-%D8%B3%D8%B7%D8%AD-%D8%AF%D8%B1%D8%A2%D9%85%D8%AF%E2%80%8C%D9%87%D8%A7%DB%8C-%D8%B3%D8%A7%D8%B2%D9%85%D8%A7%D9%86-%D8%B2%DB%8C%D8%A8%D8%A7%D8%B3%D8%A7%D8%B2%DB%8C" target="_blank" rel="noopener"&gt;تهران ۶ هزار میلیارد تومان درآمد از تبلیغات می‌تواند داشته باشد/ انتقاد میرلوحی از سطح درآمد‌های سازمان زیباسازی&amp;nbsp;&lt;/a&gt;&lt;/h3&gt; 
&lt;hr /&gt; 
&lt;p&gt;موسوی ادامه داد: گلایه شهروندان به دلایل مختلفی چون نور، اندازه و اشغال پیاده راه است که ما تمام آن را به سازمان زیبا سازی منعکس کردیم.&lt;/p&gt; 
&lt;p&gt;او تاکید کرد: بهسازی و جای گذاری مجدد تابلو‌های تبلیغاتی نیز در سطح معابر بر عهده سازمان زیبا سازی شهرداری تهران است.&lt;/p&gt; 
&lt;p&gt;در همین باب حمید فرزام معاون تبلیغات و درآمد سازمان زیباسازی شهرداری تهران در گفت‌وگو با 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درباره سازوکار این معاونت در جایگذاری تابلو‌های تبلیغاتی، گفت: تصاویری در فضای مجازی منتشر شد که نشان می‌داد بیلبورد‌های تبلیغاتی در معابر سختی تردد شهروندان را موجب شده است.&lt;/p&gt; 
&lt;p&gt;معاون تبلیغات و درآمد سازمان زیباسازی شهرداری تهران ادامه داد: نصب و جایگذاری بیلبورد‌هایی که تصاویر آن در فضای مجازی منتشر شد، مربوط به سال ۹۰ و ۹۱ است و باید اعلام کنم پس از انتشار تصاویر، ما در مدیریت شهری نسبت به اصلاح جایگذاری آن‌ها در معابر اقدام کردیم.&lt;/p&gt; 
&lt;p&gt;فرزام در پاسخ به این سوال که نحوه انتخاب محل نصب بیلبورد‌های تبلیغاتی به چه شکل است، گفت: درباره جانمایی تابلو‌های تبلیغاتی در سطح پایتخت شرکت‌های تبلیغاتی پیشنهاد خود را مطرح می‌کنند که کدام معابر مشتری و رهگذر بیشتری دارد و سازمان زیباسازی شهرداری تهران نیز نسبت به پیشنهادهای آن‌ها به نصب بیلبورد‌های تبلیغاتی اقدام می‌کنند.&lt;/p&gt; 
&lt;p&gt;انتهای پیام /&lt;/p&gt; 
&lt;h2&gt;سازمان زیبا سازی متولی تبلیغات محیطی پایتخت&lt;/h2&gt; 
&lt;div class="wrapper"&gt;&lt;/div&gt;</t>
  </si>
  <si>
    <t>https://cdn.yjc.ir/files/fa/news/1398/7/20/10707897_554.jpg</t>
  </si>
  <si>
    <t>استخر شنای آستارا ۷۰ درصد پیشرفت فیزیکی دارد</t>
  </si>
  <si>
    <t>آستارا - ایرنا - رئیس اداره ورزش و جوانان آستارا گفت: استخر سرپوشیده مجموعه ورزشی وحدت که ۱۲ سال از کلنگ‌زنی آن می گذرد، ۷۰ درصد پیشرفت فیزیکی دارد.</t>
  </si>
  <si>
    <t>["آستارا","ورزش و جوانان","شنا","اعتبار عمرانی","ورزشی"]</t>
  </si>
  <si>
    <t>&lt;div class="item-text" itemprop="articleBody"&gt;
 &lt;p&gt;وحید خاصی پور روز شنبه افزود: در هفته گذشته ۲۰ میلیارد ریال اعتبار استانی و ملی برای تکمیل این طرح اختصاص یافت&amp;nbsp;و تا اواسط سال آینده تکمیل و افتتاح خواهد شد.&lt;/p&gt; 
 &lt;p&gt;وی اظهار کرد: اجرای&amp;nbsp;این طرح&amp;nbsp;به مساحت یکهزار و ۵۷ متر مربع از سال ۸۶ آغاز و تاکنون حدود ۱۰ میلیارد ریال برای آن هزینه شده است.&lt;/p&gt; 
 &lt;p&gt;وی بیان کرد: یک استخر&amp;nbsp;شنا&amp;nbsp;توسط&amp;nbsp;بخش خصوصی در مسیر روستای ویرمونی با&amp;nbsp;۹۰ درصد پیشرفت فیزیکی در حال ساخت است&amp;nbsp;و تا پایان سال به بهره برداری خواهد رسید.&lt;/p&gt; 
 &lt;p&gt;خاصی پور ادامه داد: نبود استخر، دغدغه شناگران است و دوره های آموزش شنا در فصل تابستان در ساحل آستارا و در فصول دیگر در استخر شهرهای همجوار برگزار می شود.&lt;/p&gt; 
 &lt;p&gt;شهرستان مرزی بندر آستارا با ۹۱ هزار نفر جمعیت در منتهی الیه غرب استان گیلان و همسایگی جمهوری آذربایجان واقع و سه هزار و ۵۰۰ ورزشکار در ۳۵ هیات ورزشی آن ساماندهی شده است.&lt;/p&gt;
 &lt;div class="gallery hidden"&gt;&lt;/div&gt; 
&lt;/div&gt;</t>
  </si>
  <si>
    <t>آمریکا پیش از ترک پایگاهی در شمال سوریه تجهیزات آن را منهدم کرد</t>
  </si>
  <si>
    <t>تهران- ایرنا- نیروهای آمریکایی پیش از ترک پایگاه جبل عبدالعزیز واقع در شمال سوریه، تجهیزات نظامی و سیستم رادار خود در این پایگاه را منهدم کردند.</t>
  </si>
  <si>
    <t>["ترکیه","امريكا","دونالد ترامپ","منبج","سوریه","عراق"]</t>
  </si>
  <si>
    <t>&lt;div class="item-text" itemprop="articleBody"&gt;
 &lt;p&gt;به گزارش شنبه شب خبرگزاری سوریه (سانا)، نیروهای آمریکایی همچنین قبل از تخلیه مقرهای خود در روستای &amp;laquo;قصرک&amp;raquo; در مسیر &amp;laquo;تل تمر&amp;raquo; به قامشلی، با کارگذاشتن مواد منفجره آنها را منهدم کردند.&lt;/p&gt; 
 &lt;p&gt;وزارت دفاع روسیه نیز پیشتر اعلام کرده بود که نیروهای آمریکایی، پایگاه‌های خود را در روستای &amp;laquo;دادات&amp;raquo; در &amp;laquo;منبج&amp;raquo; واقع در شمال شرق سوریه ترک کرده و به سمت مرزهای عراق رفته‌اند.&lt;/p&gt; 
 &lt;p&gt;با اعلام خروج نیروهای آمریکایی از شمال سوریه که همواره از شعارهای دونالد ترامپ رئیس جمهوری آمریکا بود، ترکیه که نیروهای کرد مورد حمایت آمریکا را خطری برای مرزهای جنوبی خود می‌داند عملیاتی را برای ایجاد منطقه امن و دور کردن نیروهای کرد از مرزهای مشترک با سوریه آغاز کرد.&lt;/p&gt; 
 &lt;p&gt;کردهای سوریه نیز با رها شدن از سوی آمریکا خواستار حمایت از آنها توسط ارتش سوریه مقابل حملات ترکیه شدند.&lt;/p&gt; 
 &lt;p&gt;ارتش سوریه روز گذشته کنترل کامل منبج و شهرک های اطراف آن را به دست گرفت.&lt;/p&gt; 
 &lt;p&gt;آمریکا پیش از این &amp;nbsp;۱۹ پایگاه نظامی در سوریه داشت .&lt;/p&gt; 
 &lt;p&gt;بر اساس برخی آمارها حدود ۶ تا ۷ هزار نظامی آمریکایی در سوریه مستقر هستند که قرار است خروج آنان از این کشور در آینده نزدیک آغاز شود.&lt;/p&gt; 
 &lt;p&gt;&lt;/p&gt;
 &lt;div class="gallery hidden"&gt;&lt;/div&gt; 
&lt;/div&gt;</t>
  </si>
  <si>
    <t>خدمات رسانی رایگان مترو به شرکت‌کنندگان در پیاده روی اربعین تهران</t>
  </si>
  <si>
    <t>خبرگزاری میزان- نایب رئیس هیات مدیره و مدیرعامل شرکت بهره‌برداری متروی تهران گفت: متروی تهران آماده ارائه خدمات حداکثری به عزاداران و شرکت‌کنندگان در پیاده روی اربعین تهران است. تاریخ انتشار: 11:16 - 27 مهر 1398 - کد خبر: ۵۵۹۹۵۲</t>
  </si>
  <si>
    <t>["مترو","تهران","اربعین","میزان"]</t>
  </si>
  <si>
    <t>&lt;p&gt;&lt;img class="image_btn" style="margin: 10px 10px;" title="خدمات رسانی رایگان متروی تهران و حومه به شرکت‌کنندگان در پیاده روی اربعین تهران" src="/files/fa/news/1398/7/27/2310246_610.jpg" alt="خدمات رسانی رایگان متروی تهران و حومه به شرکت‌کنندگان در پیاده روی اربعین تهران" width="306" height="184" align="left" /&gt;به گزارش گروه جامعه خبرگزاری میزان،فرنوش نوبخت با تسلیت فرارسیدن اربعین سالروز شهادت سرور و سالار شهیدان حضرت اباعبدالله الحسین (ع) و ۷۲ تن از یاران با وفای ایشان گفت: شرکت بهره برداری متروی تهران و حومه طبق سنوات گذشته تمهیدات و تدابیر لازم برای خدمت رسانی مناسب به شرکت‌کنندگان در پیاده روی اربعین حسینی تهران را در نظر گرفته است و ایستگاه‌هایی که در مسیر این مراسم قرار دارند به ویژه ایستگاه‌های امام حسین (ع) واقع در خطوط دو و شش و میدان شهدا واقع در خطوط چهار و شش و در پایان مراسم ایستگاه شهر ری واقع در خط یک آماده ارائه سرویس رایگان به عزاداران و شهروندان در این روز هستند.&lt;/p&gt; 
&lt;p&gt;وی با بیان اینکه خط یک مترو به دلیل نزدیکی به اماکن مذهبی مختلف در شهر تهران، معمولا در روز اربعین بیشترین مسافر را دارد، افزود: در روز شنبه (۲۷ مهر ماه ۱۳۹۸) با کاهش فاصله حرکت قطار‌ها در این خط، سرویس دهی به مسافران در ساعات پرتردد با حداکثر توان انجام خواهد شد.&lt;/p&gt; 
&lt;p&gt;مدیر عامل شرکت بهره برداری متروی تهران و حومه خاطرنشان کرد: شهروندان و مسافرانی که در راهپیمایی اربعین در تهران شرکت می‌کنند می‌توانند از ابتدای سرویس دهی تا پایان مراسم به صورت رایگان از ایستگاه‌هایی که در طول مسیر وجود دارد استفاده کنند.&lt;/p&gt; 
&lt;p&gt;مهندس نوبخت با اشاره به اینکه مراسم پیاده روی اربعین حسینی از میدان امام حسین (ع) آغاز می‌شود و عزاداران پس از طی کردن مسیر ۱۷ کیلومتری هنگام نماز ظهر و عصر به حرم حضرت عبدالعظیم حسنی (ع) می‌رسند خاطر نشان کرد: در پایان این مراسم نیز ایستگاه متروی شهرری واقع در خط یک، تا جابجایی کامل شرکت کنندگان، آماده ارائه خدمات حداکثری به عزاداران و مسافران محترم است.&lt;/p&gt; 
&lt;p&gt;انتهای پیام/&lt;/p&gt; 
&lt;div class="wrapper"&gt;&lt;/div&gt;</t>
  </si>
  <si>
    <t>https://www.mizanonline.com/files/fa/news/1398/7/27/2310246_610.jpg</t>
  </si>
  <si>
    <t>["تاثیر","دود سیکار","چشم کودکان"]</t>
  </si>
  <si>
    <t>&lt;p&gt;نتایج یک مطالعه نشان می‌دهد که قرار گرفتن در معرض دود سیگار موجب نازک شدن لایه مشیمیه چشم در کودکان می‌شود.&lt;/p&gt; 
&lt;p&gt;به گزارش ایسنا، گروهی از متخصصان علوم پزشکی در هنگ‌کنگ در مطالعات خود دریافتند که قرار گرفتن در معرض دود سیگار با نازک شدن لایه مشیمیه‌ی چشم (کوروئید) در کودکان شش تا هشت ساله مرتبط است.&lt;/p&gt; 
&lt;p&gt;محققان به مطالعه روی ۱۴۰۰ کودک و بررسی ارتباط بین ضخامت لایه مشیمیه و قرار گرفتن در معرض دود سیگار پرداختند و در این باره اظهار داشتند که ۳۲.۸ درصد از کودکان در معرض دود سیگار قرار گرفته بودند و ۶۷.۲ درصد از آنان تماسی با دود سیگار نداشتند.&lt;/p&gt; 
&lt;p&gt;محققان با در نظر گرفتن فاکتورهایی از قبیل سن، جنسیت، شاخص توده بدنی و وزن کودک در زمان تولد مشاهده کردند قرار گرفتن در معرض دودسیگار با نازک‌تر شدن لایه مشیمیه چشم کودکان مرتبط است. همچنین این مطالعات نشان داد بین نازک شدن ضخامت لایه مشیمیه و تعداد افراد سیگاری در خانواده و افزایش میزان قرار گرفتن در معرض دود سیگار ارتباط وجود دارد.&lt;/p&gt; 
&lt;p&gt;بنابر گزارش سایت تخصصی هلث‌دی نیوز، محققان با توجه به نتایج این آزمایش‌ها متذکر شدند: یافته‌های بدست آمده بر اثرات مضر قرار گرفتن در معرض دود سیگار برای سلامت چشم‌های کودکان تاکید دارد.&lt;/p&gt; 
&lt;div class="wrapper"&gt;&lt;/div&gt;</t>
  </si>
  <si>
    <t>عزاداری اربعین حسینی در شهر‌های مختلف استان</t>
  </si>
  <si>
    <t>مردم اصفهان در روز اربعين حسيني در گوشه و کنار استان در سوگ سرور و سالار شهيدان ابا عبدالله عزاداري کردند.</t>
  </si>
  <si>
    <t>["اصفهان","خبرگزاری صدا و سیما","پیاده روی اربعین","جاماندگان حسینی","سوگواری"]</t>
  </si>
  <si>
    <t>&lt;p&gt;به گزارش &lt;a href="#top"&gt;خبرگزاری صداوسیما&lt;/a&gt;؛ مرکز اصفهان، در آستانه اربعین حسینی بیش از 300 هزار اصفهانی‌توفیق شرکت در مراسم بزرگ پیاده‌روی اربعین حسینی را پیدا کردند اما جاماندگان اربعین هم ، همنوا با زائران حسینی در کربلای معلی، در نقاط مختلف استان پیاده‌روی نمادین برگزار کردند.&lt;/p&gt; 
&lt;h4 style="text-align: center;"&gt;&lt;span style="color: #0000ff;"&gt;راهپیمایی بزرگ جامانده های اربعین در&amp;nbsp; بادرود&lt;/span&gt;&lt;/h4&gt; 
&lt;div dir="ltr"&gt; 
 &lt;div class="row videojs-main-container"&gt; 
  &lt;div class="videojs_main" style="width:400px;max-width : 100%;"&gt; 
   &lt;video id="player_862182_4077180" class="video-js vjs-default-skin" controls=""&gt; 
    &lt;source src="/files/fa/news/1398/7/27/4079001_281.mp4" type="video/mp4" label="Original" selected=""&gt;&lt;/source&gt; 
   &lt;/video&gt; 
   &lt;script&gt;
                    var player = videojs('player_862182_4077180',{poster:'/files/fa/news/1398/7/27/4079007_648.jpg',width:400,height:300});  
                    player.one('play', (function(){
                        $.post('/fa/ajax/news/video/4077180',{},function (data) {});
                    }));
                &lt;/script&gt; 
   &lt;div class="videojs" id="player_862182_407718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001_281.mp4" title="دانلود فیلم اصلی"&gt;فیلم اصلی&lt;/a&gt; 
     &lt;/div&gt; 
    &lt;/div&gt; 
   &lt;/div&gt; 
  &lt;/div&gt; 
  &lt;div class="video_share_tag_box close-tag-box"&gt; 
   &lt;textarea rows="2" cols="92"&gt;&amp;lt;div id=&amp;quot;video-display-embed-code_4077180&amp;quot;&amp;gt;&amp;lt;script type=&amp;quot;text/JavaScript&amp;quot; src=&amp;quot;https://iribnews.ir/fa/news/play/embed/2551557/4077180?width=400&amp;amp;height=300&amp;quot;&amp;gt;&amp;lt;/script&amp;gt;&amp;lt;/div&amp;gt;&lt;/textarea&gt; 
  &lt;/div&gt; 
 &lt;/div&gt; 
&lt;/div&gt; 
&lt;h4 style="text-align: center;"&gt;&lt;span style="color: #0000ff;"&gt;راهپیمایی بزرگ جامانده های اربعین در&amp;nbsp; خمینی شهر&lt;/span&gt;&lt;/h4&gt; 
&lt;div dir="ltr" style="text-align: center;"&gt; 
 &lt;div class="row videojs-main-container"&gt; 
  &lt;div class="videojs_main" style="width:400px;max-width : 100%;"&gt; 
   &lt;video id="player_431060_4076956" class="video-js vjs-default-skin" controls=""&gt; 
    &lt;source src="/files/fa/news/1398/7/27/4078777_640.mp4" type="video/mp4" label="Original" selected=""&gt;&lt;/source&gt; 
   &lt;/video&gt; 
   &lt;script&gt;
                    var player = videojs('player_431060_4076956',{poster:'/files/fa/news/1398/7/27/4078781_351.jpg',width:400,height:300});  
                    player.one('play', (function(){
                        $.post('/fa/ajax/news/video/4076956',{},function (data) {});
                    }));
                &lt;/script&gt; 
   &lt;div class="videojs" id="player_431060_407695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777_640.mp4" title="دانلود فیلم اصلی"&gt;فیلم اصلی&lt;/a&gt; 
     &lt;/div&gt; 
    &lt;/div&gt; 
   &lt;/div&gt; 
  &lt;/div&gt; 
  &lt;div class="video_share_tag_box close-tag-box"&gt; 
   &lt;textarea rows="2" cols="92"&gt;&amp;lt;div id=&amp;quot;video-display-embed-code_4076956&amp;quot;&amp;gt;&amp;lt;script type=&amp;quot;text/JavaScript&amp;quot; src=&amp;quot;https://iribnews.ir/fa/news/play/embed/2551557/4076956?width=400&amp;amp;height=300&amp;quot;&amp;gt;&amp;lt;/script&amp;gt;&amp;lt;/div&amp;gt;&lt;/textarea&gt; 
  &lt;/div&gt; 
 &lt;/div&gt; 
&lt;/div&gt; 
&lt;h4 style="text-align: center;"&gt;&lt;span style="color: #0000ff;"&gt;راهپیمایی بزرگ جامانده های اربعین در&amp;nbsp; کاشان&lt;/span&gt;&lt;/h4&gt; 
&lt;div dir="ltr"&gt; 
 &lt;div class="row videojs-main-container"&gt; 
  &lt;div class="videojs_main" style="width:400px;max-width : 100%;"&gt; 
   &lt;video id="player_489001_4076095" class="video-js vjs-default-skin" controls=""&gt; 
    &lt;source src="/files/fa/news/1398/7/27/4077916_523.mp4" type="video/mp4" label="Original" selected=""&gt;&lt;/source&gt; 
   &lt;/video&gt; 
   &lt;script&gt;
                    var player = videojs('player_489001_4076095',{poster:'/files/fa/news/1398/7/27/4077923_438.jpg',width:400,height:300});  
                    player.one('play', (function(){
                        $.post('/fa/ajax/news/video/4076095',{},function (data) {});
                    }));
                &lt;/script&gt; 
   &lt;div class="videojs" id="player_489001_407609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916_523.mp4" title="دانلود فیلم اصلی"&gt;فیلم اصلی&lt;/a&gt; 
     &lt;/div&gt; 
    &lt;/div&gt; 
   &lt;/div&gt; 
  &lt;/div&gt; 
  &lt;div class="video_share_tag_box close-tag-box"&gt; 
   &lt;textarea rows="2" cols="92"&gt;&amp;lt;div id=&amp;quot;video-display-embed-code_4076095&amp;quot;&amp;gt;&amp;lt;script type=&amp;quot;text/JavaScript&amp;quot; src=&amp;quot;https://iribnews.ir/fa/news/play/embed/2551557/4076095?width=400&amp;amp;height=300&amp;quot;&amp;gt;&amp;lt;/script&amp;gt;&amp;lt;/div&amp;gt;&lt;/textarea&gt; 
  &lt;/div&gt; 
 &lt;/div&gt; 
&lt;/div&gt; 
&lt;h4 style="text-align: center;"&gt;&lt;span style="color: #0000ff;"&gt;راهپیمایی بزرگ جامانده های اربعین در&amp;nbsp; نطنز&lt;/span&gt;&lt;/h4&gt; 
&lt;div dir="ltr" style="text-align: center;"&gt; 
 &lt;div class="row videojs-main-container"&gt; 
  &lt;div class="videojs_main" style="width:400px;max-width : 100%;"&gt; 
   &lt;video id="player_984359_4076298" class="video-js vjs-default-skin" controls=""&gt; 
    &lt;source src="/files/fa/news/1398/7/27/4078119_468.mp4" type="video/mp4" label="Original" selected=""&gt;&lt;/source&gt; 
   &lt;/video&gt; 
   &lt;script&gt;
                    var player = videojs('player_984359_4076298',{poster:'/files/fa/news/1398/7/27/4078122_339.jpg',width:400,height:300});  
                    player.one('play', (function(){
                        $.post('/fa/ajax/news/video/4076298',{},function (data) {});
                    }));
                &lt;/script&gt; 
   &lt;div class="videojs" id="player_984359_407629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119_468.mp4" title="دانلود فیلم اصلی"&gt;فیلم اصلی&lt;/a&gt; 
     &lt;/div&gt; 
    &lt;/div&gt; 
   &lt;/div&gt; 
  &lt;/div&gt; 
  &lt;div class="video_share_tag_box close-tag-box"&gt; 
   &lt;textarea rows="2" cols="92"&gt;&amp;lt;div id=&amp;quot;video-display-embed-code_4076298&amp;quot;&amp;gt;&amp;lt;script type=&amp;quot;text/JavaScript&amp;quot; src=&amp;quot;https://iribnews.ir/fa/news/play/embed/2551557/4076298?width=400&amp;amp;height=300&amp;quot;&amp;gt;&amp;lt;/script&amp;gt;&amp;lt;/div&amp;gt;&lt;/textarea&gt; 
  &lt;/div&gt; 
 &lt;/div&gt; 
&lt;/div&gt; 
&lt;h4 style="text-align: center;"&gt;&lt;span style="color: #0000ff;"&gt;راهپیمایی بزرگ جامانده های اربعین در بویین میاندشت&lt;/span&gt;&lt;/h4&gt; 
&lt;div dir="ltr" style="text-align: center;"&gt; 
 &lt;div class="row videojs-main-container"&gt; 
  &lt;div class="videojs_main" style="width:400px;max-width : 100%;"&gt; 
   &lt;video id="player_578710_4075347" class="video-js vjs-default-skin" controls=""&gt; 
    &lt;source src="/files/fa/news/1398/7/27/4077168_654.mp4" type="video/mp4" label="Original" selected=""&gt;&lt;/source&gt; 
   &lt;/video&gt; 
   &lt;script&gt;
                    var player = videojs('player_578710_4075347',{poster:'',width:400,height:300});  
                    player.one('play', (function(){
                        $.post('/fa/ajax/news/video/4075347',{},function (data) {});
                    }));
                &lt;/script&gt; 
   &lt;div class="videojs" id="player_578710_407534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168_654.mp4" title="دانلود فیلم اصلی"&gt;فیلم اصلی&lt;/a&gt; 
     &lt;/div&gt; 
    &lt;/div&gt; 
   &lt;/div&gt; 
  &lt;/div&gt; 
  &lt;div class="video_share_tag_box close-tag-box"&gt; 
   &lt;textarea rows="2" cols="92"&gt;&amp;lt;div id=&amp;quot;video-display-embed-code_4075347&amp;quot;&amp;gt;&amp;lt;script type=&amp;quot;text/JavaScript&amp;quot; src=&amp;quot;https://iribnews.ir/fa/news/play/embed/2551557/4075347?width=400&amp;amp;height=300&amp;quot;&amp;gt;&amp;lt;/script&amp;gt;&amp;lt;/div&amp;gt;&lt;/textarea&gt; 
  &lt;/div&gt; 
 &lt;/div&gt; 
&lt;/div&gt; 
&lt;h4 style="text-align: center;"&gt;&lt;span style="color: #0000ff;"&gt;راهپیمایی بزرگ جامانده های اربعین در فریدن&lt;/span&gt;&lt;/h4&gt; 
&lt;div dir="ltr" style="text-align: center;"&gt; 
 &lt;div class="row videojs-main-container"&gt; 
  &lt;div class="videojs_main" style="width:400px;max-width : 100%;"&gt; 
   &lt;video id="player_392979_4075361" class="video-js vjs-default-skin" controls=""&gt; 
    &lt;source src="/files/fa/news/1398/7/27/4077182_755.mp4" type="video/mp4" label="Original" selected=""&gt;&lt;/source&gt; 
   &lt;/video&gt; 
   &lt;script&gt;
                    var player = videojs('player_392979_4075361',{poster:'',width:400,height:300});  
                    player.one('play', (function(){
                        $.post('/fa/ajax/news/video/4075361',{},function (data) {});
                    }));
                &lt;/script&gt; 
   &lt;div class="videojs" id="player_392979_407536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182_755.mp4" title="دانلود فیلم اصلی"&gt;فیلم اصلی&lt;/a&gt; 
     &lt;/div&gt; 
    &lt;/div&gt; 
   &lt;/div&gt; 
  &lt;/div&gt; 
  &lt;div class="video_share_tag_box close-tag-box"&gt; 
   &lt;textarea rows="2" cols="92"&gt;&amp;lt;div id=&amp;quot;video-display-embed-code_4075361&amp;quot;&amp;gt;&amp;lt;script type=&amp;quot;text/JavaScript&amp;quot; src=&amp;quot;https://iribnews.ir/fa/news/play/embed/2551557/4075361?width=400&amp;amp;height=300&amp;quot;&amp;gt;&amp;lt;/script&amp;gt;&amp;lt;/div&amp;gt;&lt;/textarea&gt; 
  &lt;/div&gt; 
 &lt;/div&gt; 
&lt;/div&gt; 
&lt;p style="text-align: right;"&gt;در شهر اصفهان هم برای پنجمین سال متوالی &amp;nbsp;&lt;span style="font-size: 10pt;"&gt;اجتماع بزرگ عزاداران اربعین حسینی در &lt;/span&gt;&lt;span style="font-size: 10pt;"&gt;میدان امام علی&lt;/span&gt;&lt;span style="font-size: 10pt;"&gt;(ع) برگزار شد.&lt;/span&gt;&lt;span style="text-align: center; font-size: 10pt;"&gt; &lt;/span&gt;&lt;/p&gt;
&lt;div class="row videojs-main-container"&gt; 
 &lt;div class="videojs_main" style="width:400px;max-width : 100%;"&gt; 
  &lt;video id="player_753097_4075294" class="video-js vjs-default-skin" controls=""&gt; 
   &lt;source src="/files/fa/news/1398/7/27/4077115_571.mp4" type="video/mp4" label="Original" selected=""&gt;&lt;/source&gt; 
  &lt;/video&gt; 
  &lt;script&gt;
                    var player = videojs('player_753097_4075294',{poster:'/files/fa/news/1398/7/27/4077141_850.jpg',width:400,height:300});  
                    player.one('play', (function(){
                        $.post('/fa/ajax/news/video/4075294',{},function (data) {});
                    }));
                &lt;/script&gt; 
  &lt;div class="videojs" id="player_753097_407529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115_571.mp4" title="دانلود فیلم اصلی"&gt;فیلم اصلی&lt;/a&gt; 
    &lt;/div&gt; 
   &lt;/div&gt; 
  &lt;/div&gt; 
 &lt;/div&gt; 
 &lt;div class="video_share_tag_box close-tag-box"&gt; 
  &lt;textarea rows="2" cols="92"&gt;&amp;lt;div id=&amp;quot;video-display-embed-code_4075294&amp;quot;&amp;gt;&amp;lt;script type=&amp;quot;text/JavaScript&amp;quot; src=&amp;quot;https://iribnews.ir/fa/news/play/embed/2551557/4075294?width=400&amp;amp;height=300&amp;quot;&amp;gt;&amp;lt;/script&amp;gt;&amp;lt;/div&amp;gt;&lt;/textarea&gt; 
 &lt;/div&gt; 
&lt;/div&gt; 
&lt;p&gt;&lt;/p&gt; 
&lt;p&gt;&amp;nbsp;&lt;/p&gt; 
&lt;div dir="ltr" title="2222"&gt; 
 &lt;div&gt; 
  &lt;div class="wrapper"&gt;&lt;/div&gt; 
  &lt;div class="fluid_container_album"&gt; 
   &lt;div id="carousel-wrapper84800"&gt; 
    &lt;div id="carousel84800"&gt; 
     &lt;span id="image_4075249"&gt;&lt;img src="/files/fa/news/1398/7/27/4077070_588.jpg" /&gt;&lt;/span&gt; 
     &lt;span id="image_4075262"&gt;&lt;img src="/files/fa/news/1398/7/27/4077083_568.jpg" /&gt;&lt;/span&gt; 
     &lt;span id="image_4075263"&gt;&lt;img src="/files/fa/news/1398/7/27/4077084_772.jpg" /&gt;&lt;/span&gt; 
     &lt;span id="image_4075264"&gt;&lt;img src="/files/fa/news/1398/7/27/4077085_666.jpg" /&gt;&lt;/span&gt; 
     &lt;span id="image_4075265"&gt;&lt;img src="/files/fa/news/1398/7/27/4077086_727.jpg" /&gt;&lt;/span&gt; 
     &lt;span id="image_4075266"&gt;&lt;img src="/files/fa/news/1398/7/27/4077087_379.jpg" /&gt;&lt;/span&gt; 
     &lt;span id="image_4075267"&gt;&lt;img src="/files/fa/news/1398/7/27/4077088_352.jpg" /&gt;&lt;/span&gt; 
     &lt;span id="image_4075268"&gt;&lt;img src="/files/fa/news/1398/7/27/4077089_402.jpg" /&gt;&lt;/span&gt; 
     &lt;span id="image_4075269"&gt;&lt;img src="/files/fa/news/1398/7/27/4077090_823.jpg" /&gt;&lt;/span&gt; 
     &lt;span id="image_4075304"&gt;&lt;img src="/files/fa/news/1398/7/27/4077125_897.jpg" /&gt;&lt;/span&gt; 
     &lt;span id="image_4075305"&gt;&lt;img src="/files/fa/news/1398/7/27/4077126_696.jpg" /&gt;&lt;/span&gt; 
    &lt;/div&gt; 
   &lt;/div&gt; 
   &lt;div id="carousel-wrapper284800"&gt; 
    &lt;div id="carousel_desc84800"&gt; 
     &lt;span id="image_4075249" class="des_box"&gt; عزاداری اربعین حسینی در شهر‌های مختلف استان &lt;/span&gt; 
     &lt;span id="image_4075262" class="des_box"&gt; عزاداری اربعین حسینی در شهر‌های مختلف استان &lt;/span&gt; 
     &lt;span id="image_4075263" class="des_box"&gt; عزاداری اربعین حسینی در شهر‌های مختلف استان &lt;/span&gt; 
     &lt;span id="image_4075264" class="des_box"&gt; عزاداری اربعین حسینی در شهر‌های مختلف استان &lt;/span&gt; 
     &lt;span id="image_4075265" class="des_box"&gt; عزاداری اربعین حسینی در شهر‌های مختلف استان &lt;/span&gt; 
     &lt;span id="image_4075266" class="des_box"&gt; عزاداری اربعین حسینی در شهر‌های مختلف استان &lt;/span&gt; 
     &lt;span id="image_4075267" class="des_box"&gt; عزاداری اربعین حسینی در شهر‌های مختلف استان &lt;/span&gt; 
     &lt;span id="image_4075268" class="des_box"&gt; عزاداری اربعین حسینی در شهر‌های مختلف استان &lt;/span&gt; 
     &lt;span id="image_4075269" class="des_box"&gt; عزاداری اربعین حسینی در شهر‌های مختلف استان &lt;/span&gt; 
     &lt;span id="image_4075304" class="des_box"&gt; عزاداری اربعین حسینی در شهر‌های مختلف استان &lt;/span&gt; 
     &lt;span id="image_4075305" class="des_box"&gt; عزاداری اربعین حسینی در شهر‌های مختلف استان &lt;/span&gt; 
    &lt;/div&gt; 
   &lt;/div&gt; 
   &lt;div id="thumbs-wrapper84800"&gt; 
    &lt;div id="thumbs84800"&gt; 
     &lt;a href="#image_4075249" no="" numeric="" noise="" key="" 1002class="selected"&gt;&lt;img src="/files/fa/news_albums/2551557/84800/thumbnails/thm_4077070_588.jpg" /&gt;&lt;/a&gt; 
     &lt;a href="#image_4075262" no="" numeric="" noise="" key="" 1002class="selected"&gt;&lt;img src="/files/fa/news_albums/2551557/84800/thumbnails/thm_4077083_568.jpg" /&gt;&lt;/a&gt; 
     &lt;a href="#image_4075263" no="" numeric="" noise="" key="" 1002class="selected"&gt;&lt;img src="/files/fa/news_albums/2551557/84800/thumbnails/thm_4077084_772.jpg" /&gt;&lt;/a&gt; 
     &lt;a href="#image_4075264" no="" numeric="" noise="" key="" 1002class="selected"&gt;&lt;img src="/files/fa/news_albums/2551557/84800/thumbnails/thm_4077085_666.jpg" /&gt;&lt;/a&gt; 
     &lt;a href="#image_4075265" no="" numeric="" noise="" key="" 1002class="selected"&gt;&lt;img src="/files/fa/news_albums/2551557/84800/thumbnails/thm_4077086_727.jpg" /&gt;&lt;/a&gt; 
     &lt;a href="#image_4075266" no="" numeric="" noise="" key="" 1002class="selected"&gt;&lt;img src="/files/fa/news_albums/2551557/84800/thumbnails/thm_4077087_379.jpg" /&gt;&lt;/a&gt; 
     &lt;a href="#image_4075267" no="" numeric="" noise="" key="" 1002class="selected"&gt;&lt;img src="/files/fa/news_albums/2551557/84800/thumbnails/thm_4077088_352.jpg" /&gt;&lt;/a&gt; 
     &lt;a href="#image_4075268" no="" numeric="" noise="" key="" 1002class="selected"&gt;&lt;img src="/files/fa/news_albums/2551557/84800/thumbnails/thm_4077089_402.jpg" /&gt;&lt;/a&gt; 
     &lt;a href="#image_4075269" no="" numeric="" noise="" key="" 1002class="selected"&gt;&lt;img src="/files/fa/news_albums/2551557/84800/thumbnails/thm_4077090_823.jpg" /&gt;&lt;/a&gt; 
     &lt;a href="#image_4075304" no="" numeric="" noise="" key="" 1002class="selected"&gt;&lt;img src="/files/fa/news_albums/2551557/84800/thumbnails/thm_4077125_897.jpg" /&gt;&lt;/a&gt; 
     &lt;a href="#image_4075305" no="" numeric="" noise="" key="" 1002class="selected"&gt;&lt;img src="/files/fa/news_albums/2551557/84800/thumbnails/thm_4077126_696.jpg" /&gt;&lt;/a&gt; 
    &lt;/div&gt; 
    &lt;a class="prev_thumbnail84800" href="#"&gt;&lt;/a&gt; 
    &lt;a class="next_thumbnail84800" href="#"&gt;&lt;/a&gt; 
   &lt;/div&gt; 
  &lt;/div&gt; 
  &lt;style&gt; #carousel84800, #thumbs84800 , #carousel_desc84800 { 	overflow: hidden; } #carousel-wrapper84800 .caroufredsel_wrapper img{ 	border-radius: 10px; 	border : 2px solid #839494 } #carousel-wrapper284800 .caroufredsel_wrapper img{ 	border-radius: 10px; 	border : 2px solid #839494 }  #carousel84800 span  { 	display: block; 	float: left; } #carousel84800 img  { 	display: block; } #thumbs84800 a, #thumbs84800 img   { 	display: block; 	float: left; } #carousel_desc84800 span  {  	width: 100%; 	/* height: 100%; */ 	display: block; 	float: left;  	position: relative;  	padding: 9px;  	text-align: center; }  #carousel84800 span, #carousel84800 a, #thumbs84800 span, #thumbs84800 a { 	position: relative; 	display: block; 	height: 100%; } #carousel84800 img {	border: none; 	max-width: 100%; 	margin:0 auto; 	height:100%; 	 } #thumbs84800 img { 	border: none; 	width: 100%; 	height: 100%; 	position: absolute; 	top: 0; 	left: 0; }   #carousel84800 span { 	width: 554px; 	height: 313px; }  #carousel_desc84800 span { 	width: 554px; 	height: auto; }  #thumbs-wrapper84800 { 	padding: 20px 40px; 	position: relative; } #thumbs84800 a { 	border: 2px solid #899; 	width: 150px; 	height: 100px; 	margin: 0 10px; 	overflow: hidden; 	border-radius: 10px; 	 	-webkit-transition: border-color .5s; 	-moz-transition: border-color .5s; 	-ms-transition: border-color .5s; 	transition: border-color .5s; } #thumbs84800 a:hover, #thumbs84800 a.selected { 	border-color: #566; }  .fluid_container_album img#shadow { 	width: 100%; 	position: absolute; 	bottom: 0; } .next_thumbnail84800 {     background-position: -19px 0;     right: 10px; } .next_thumbnail84800:hover {     background-position: -19px -20px; } .prev_thumbnail84800 {     background-position: 0 0;     left: 10px; } .prev_thumbnail84800:hover {     background-position: 0 -20px; } .next_thumbnail84800, .prev_thumbnail84800 {      background-image: url("/client/themes/fa/main/img/carousel_nav.png");     display: block;     height: 20px;     margin-top: -10px;     position: absolute;     top: 50%;     width: 19px; }  &lt;/style&gt; 
  &lt;script type="text/javascript"&gt; 	$(function() { 		 	 		$('#carousel84800').carouFredSel({ 			responsive: true, 			circular: false, 			auto: false, 			items: { 				visible: 1, 				width: 200, 				height: '56%' 			}, 			scroll: { 				fx: 'directscroll' 			} 		}); 		  		$('#carousel_desc84800').carouFredSel({ 			responsive: true, 			circular: false, 			auto: false, 			items: { 				visible: 1, 				width: 200, 				height: '5%' 			}, 			scroll: { 				fx: 'directscroll' 			} 		});                      		$('#thumbs84800').carouFredSel({ 			responsive: true, 			circular: false, 			auto: false, 			prev: '.next_thumbnail84800', 			next: '.prev_thumbnail84800', 			items: { 				visible: { 					min: 2, 					max: 6 				}, 				width: 150, 				height: '66%' 			} 		});  		$('#thumbs84800 a').click(function() { 			$('#carousel84800').trigger('slideTo', '#' + this.href.split('#').pop() ); 			/* $('#carousel_desc84800').trigger('slideTo', '#' + this.href.split('#').pop() ); */ 			$('#thumbs84800 a').removeClass('selected'); 			$(this).addClass('selected'); 			return false; 		});  	}); &lt;/script&gt; 
  &lt;div class="wrapper"&gt;&lt;/div&gt; 
 &lt;/div&gt; 
&lt;/div&gt; 
&lt;p&gt;&amp;nbsp;&lt;/p&gt; 
&lt;div class="wrapper"&gt;&lt;/div&gt;</t>
  </si>
  <si>
    <t>http://www.iribnews.ir/files/fa/news_albums/2551557/84800/thumbnails/thm_4077083_568.jpg</t>
  </si>
  <si>
    <t>اخبار اربعین ۹۸ | پذیرایی روزانه از ۳ هزار نفر در «موکب پیامبر اعظم(ص)» سنندج</t>
  </si>
  <si>
    <t>فرمانده سپاه شهرستان سنندج گفت: خادمان اهل‌سنت «موکب پیامبر اعظم(ص)» روزانه از ۳ هزار نفر از زائران اربعین حسینی پذیرایی می‌کنند.</t>
  </si>
  <si>
    <t>&lt;div class="hideTag"&gt;
 &lt;a href="/fa/service/6/%D8%A7%D8%B3%D8%AA%D8%A7%D9%86%D9%87%D8%A7"&gt; - اخبار استانها - &lt;/a&gt;
&lt;/div&gt;
&lt;p dir="RTL" style="text-align:justify"&gt;سرهنگ حسن عسگری در گفت‌وگو با خبرنگار تسنیم در &lt;span style="color:#e74c3c"&gt;&lt;strong&gt;سنندج&lt;/strong&gt;&lt;/span&gt;&lt;span style="color:#000000"&gt;،&lt;/span&gt;&lt;span style="color:#e74c3c"&gt;&lt;strong&gt;&amp;nbsp;&lt;/strong&gt;&lt;/span&gt;با تسلیت اربعین حسینی به فعالیت موکب‌های برپا شده در سطح شهرستان اشاره کرد و اظهار داشت: موکب پیامبر اعظم(ص) به‌صورت شبانه‌روزی به زائران اربعین خدمت‌رسانی می‌کند.&lt;/p&gt;
&lt;p dir="RTL" style="text-align:justify"&gt;وی افزود: موکب پیامبر اعظم(ص) توسط پاسداران و بسیجیان سنندجی برپا شده و روزانه از 3 هزار نفر از زائران اربعین حسینی پذیرایی می‌کنند.&lt;/p&gt;
&lt;blockquote&gt;
 &lt;div class="markup-container readmore-container"&gt;
  &lt;a href="https://tasnimnews.com/2122109"&gt;&lt;span style="color:#0033ff"&gt;اخبار اربعین 98| روایت تسنیم از خدمت‌رسانی &amp;laquo;موکب پیامبر اعظم(ص)&amp;raquo; به زائران اربعین حسینی در سنندج + فیلم&lt;/span&gt;&lt;/a&gt;
 &lt;/div&gt;
 &lt;div class="markup-container readmore-container"&gt;
  &lt;a href="https://tasnimnews.com/2122167"&gt;&lt;span style="color:#0033ff"&gt;اخبار اربعین 98|ماموستا قربانی: راهپیمایی بزرگ اربعین حسینی کمر دشمن را می‌شکند&lt;/span&gt;&lt;/a&gt;
 &lt;/div&gt;
 &lt;div class="markup-container readmore-container"&gt;
  &lt;a href="https://tasnimnews.com/2122071"&gt;&lt;span style="color:#0033ff"&gt;اخبار اربعین 98| اجتماع بزرگ اربعین حسینی &amp;laquo;وحدت و اتحاد&amp;raquo; شیعه و سنی را به دنیا نشان می‌دهد&lt;/span&gt;&lt;/a&gt;
 &lt;/div&gt;
&lt;/blockquote&gt;
&lt;p dir="RTL" style="text-align:justify"&gt;به گفته فرمانده سپاه شهرستان سنندج، خادمانی که در موکب پیامبر اعظم(ص) به‌کار گرفته شده‌اند، از مردمان و بسیجیان اهل‌سنت بوده و هر شب نیز حدود 400 نفر از زائران در مکان‌های مشخص اسکان داده می‌شوند.&lt;/p&gt;
&lt;p dir="RTL" style="text-align:justify"&gt;عسگری بیان کرد: ماموستاها و مردم اهل‌سنت کردستان خالصانه به زائران اباعبدالله الحسین(ع) خدمتگزاری کرده و در این راستا از هیچ تلاشی دریغ نمی‌کنند.&lt;/p&gt;
&lt;p dir="RTL" style="text-align:justify"&gt;انتهای پیام/ح&lt;/p&gt;
&lt;div class="clearfix"&gt;&lt;/div&gt;</t>
  </si>
  <si>
    <t>https://newsmedia.tasnimnews.com/Tasnim/Uploaded/Image/1397/11/02/1397110220530985516434594.jpg</t>
  </si>
  <si>
    <t>ویدئو/ راهپیمایی جاماندگان اربعین در تهران</t>
  </si>
  <si>
    <t>راهپیمایی بزرگ اربعین در تهران صبح امروز ( شنبه ۲۷ مهرماه) با حضور گسترده اقشار مردم عزادار از میدان امام حسین (ع) به سمت حرم حضرت عبدالعظیم حسنی برگزار شد.</t>
  </si>
  <si>
    <t>["اربعین ۹۸","پياده‌روي اربعين","پیاده روی جاماندگان اربعین حسینی در تهران"]</t>
  </si>
  <si>
    <t>&lt;p&gt;تصویر بردار و تدوینگر:امید ابراهیمی&lt;/p&gt;</t>
  </si>
  <si>
    <t>https://cdn.isna.ir/d/2019/10/19/0/61465058.mp4</t>
  </si>
  <si>
    <t>تكذيب ادعاي صداوسيما در مورد "٧٠٠ هزار تومان براي ٣٠ دقيقه مكالمه"</t>
  </si>
  <si>
    <t>روابط عمومی وزارت ارتباطات خبر صداوسیما درباره هزینه مکالمه اربعین را تکذیب کرده است. روابط عمومی وزارت ارتباطات خبر صداوسیما درباره هزینه مکالمه اربعین را تکذیب کرده است.</t>
  </si>
  <si>
    <t>["اربعین ۹۸","پیاده روی اربعین","مکالمه بین ایران و عراق"]</t>
  </si>
  <si>
    <t>&lt;img width="100%" src="/bundles/data/images/5dab34c62d720_2019-10-19_19-37.jpeg" class="index-picture" alt="5dab34c62d720_2019-10-19_19-37" /&gt; 
&lt;div class="summary"&gt;
  روابط عمومی وزارت ارتباطات خبر صداوسیما درباره هزینه مکالمه اربعین را تکذیب کرده است. 
&lt;/div&gt; 
&lt;p class="content-body-text"&gt; &lt;/p&gt;
&lt;p&gt;توییت سید جمال هادیان را در ادامه می بینید.&lt;/p&gt; 
&lt;p&gt;&lt;img src="https://www.khabarfoori.com/bundles/data/images/توییت5.jpg" /&gt;&lt;/p&gt; 
&lt;p&gt;&lt;/p&gt;</t>
  </si>
  <si>
    <t>https://www.khabarfoori.com/bundles/data/images/5dab34c62d720_2019-10-19_19-37.jpeg</t>
  </si>
  <si>
    <t>شکایت یک بازیکن از استقلال در قامت مربی</t>
  </si>
  <si>
    <t>لئوناردو پادوانی مدافع برزیلی استقلال که دو قرار داد به عنوان بازیکن و آنالیزور با این تیم بسته بود به زودی از این تیم شکایت خواهد کرد.</t>
  </si>
  <si>
    <t>["باشگاه استقلال","لئوناردو پادوانی"]</t>
  </si>
  <si>
    <t>&lt;p&gt;به گزارش خبرگزاری &lt;a class="saba-backlink" href="https://www.khabaronline.ir/"&gt;خبرآنلاین&lt;/a&gt;؛ لئوناردو پادوانی مدافع اسبق استقلال که در این تیم دچار مصدومیت شد به زودی از این تیم دو شکایت تنظیم خواهد کرد و به فیفا می فرستد. پادوانی پس از مصدومیت و ترک ایران هنوز موفق نشده قراراداد 100هزاردلاری خود را از این تیم بگیرد.&lt;br /&gt; همچنین پس از مصدومیت پادوانی، باشگاه استقلال با او قرارداد آنالیزوری با حقوق ماهی 2500 دلار بست اما به آن هم عمل نکرد تا این مدافع برزیلی در دو پرونده از باشگاه استقلال شکایت کند.&lt;/p&gt; 
&lt;p&gt;&lt;/p&gt; 
&lt;p&gt;256 43&lt;/p&gt;
&lt;div class="gallery hidden"&gt;&lt;/div&gt;</t>
  </si>
  <si>
    <t>https://media.khabaronline.ir/d/2018/11/21/3/5093743.jpg</t>
  </si>
  <si>
    <t>زاهدان - فرمانده نیروی زمینی سپاه در سفر به سیستان و بلوچستان از نوار مرزی «میرجاوه» بازدید کرد.</t>
  </si>
  <si>
    <t>["نیروی زمینی سپاه","محمد پاکپور","میرجاوه","زاهدان","سیستان و بلوچستان"]</t>
  </si>
  <si>
    <t>&lt;p style="text-align:justify"&gt;به گزارش &lt;a class="saba-backlink" href="https://www.mehrnews.com"&gt;خبرگزاری مهر&lt;/a&gt; به نقل از روابط عمومی قرارگاه قدس نیروی زمینی سپاه در جنوب شرق کشور، سردار محمد پاکپور، فرمانده نیروی زمینی سپاه برای بررسی و بازدید از آمادگی رزمندگان قرار گاه قدس در مرزهای سیستان و بلوچستان وارد زاهدان شد.&lt;/p&gt; 
&lt;p style="text-align:justify"&gt;بنابر این گزارش، وی از نزدیک از روند آمادگی رزمندگان در نوار مرزی &amp;laquo;میرجاوه&amp;raquo; بازدید وتوصیه های لازم را برای حفظ هوشیاری برای برخورد باهرگونه ناامنی توسط اشرار و عوامل گروهک ها تروریستی را به نیروها داشت.&lt;/p&gt; 
&lt;p style="text-align:justify"&gt;گفتنی است، سردار پاکپور پس از بازدید از محل پایانه مرزی میرجاوه از روند ورود زائران حسینی که از کشور پاکستان وارد کشور شده اند نیز بازدید کرد.&lt;/p&gt;
&lt;div class="gallery hidden"&gt;&lt;/div&gt;</t>
  </si>
  <si>
    <t>https://media.mehrnews.com/d/2016/10/04/3/2231781.jpg?ts=1486462047399</t>
  </si>
  <si>
    <t>پیاده روی جاماندگان اربعینی در کاشان برگزار شد+ عکس</t>
  </si>
  <si>
    <t>حوزه/ همزمان با سراسر کشور، همایش پیاده روی جاماندگان اربعین حسینی ازمیدان امام رضا(ع) کاشان به سمت مصلای بقیی الله الاعظم (عج) این شهر برگزار شد.</t>
  </si>
  <si>
    <t>&lt;p style="text-align:right"&gt;به گزارش خبرنگار خبرگزاری &amp;laquo;حوزه&amp;raquo; در کاشان، همزمان با سراسر کشور همایش عظیم پیاده روی جاماندگان اربعین حسینی در کاشان، با حضور آیت الله نمازی، مسئولین، روحانیون، خانواده معظم شهدا و اقشار مختلف مردم برگزار شد.&lt;/p&gt; 
&lt;p style="text-align:right"&gt;عاشقان اباعبداالله الحسین(ع) &amp;nbsp;که از حضور در راهپیمایی&amp;nbsp;نجف تا&amp;nbsp;کربلا جا مانده اند، با مرثیه سرایی&amp;nbsp;مداحان اهل بیت (ع) در قالب دسته جات عزاداری، به طرف&amp;nbsp;مصلای بقیه الله الاعظم کاشان (عج) پیاده روی کردند.&lt;/p&gt; 
&lt;p style="text-align:right"&gt;&amp;nbsp;شرکت کنندگان پس از حضور در مصلی، نماز ظهر و عصر را به امامت آیت الله عبدالنبی نمازی، نماینده ولی فقیه و امام جمعه کاشان اقامه کردند.&lt;/p&gt; 
&lt;p style="text-align:center"&gt;&lt;img alt="" height="450" src="http://media.hawzahnews.com/d/2019/10/19/4/861917.jpg" width="600" /&gt;&lt;/p&gt; 
&lt;p style="text-align:right"&gt;&lt;/p&gt; 
&lt;p style="text-align:center"&gt;&lt;img alt="" height="450" src="http://media.hawzahnews.com/d/2019/10/19/4/861919.jpg" width="600" /&gt;&lt;/p&gt; 
&lt;p style="text-align:center"&gt;&lt;img alt="" height="454" src="http://media.hawzahnews.com/d/2019/10/19/4/861918.jpg" width="606" /&gt;&lt;/p&gt;
&lt;div class="gallery"&gt;&lt;/div&gt;</t>
  </si>
  <si>
    <t>http://media.hawzahnews.com/d/2019/10/19/3/861917.jpg</t>
  </si>
  <si>
    <t>October 20th 2019, 00:30:01.000</t>
  </si>
  <si>
    <t>&lt;p style="text-align:justify"&gt;&lt;strong&gt;به گزارش گروه اجتماعی خبرگزاری برنا؛&lt;/strong&gt; سال پیش در چنین روزی اولین بار از یک ماده شیمیایی برای بیهوش کردن بیماران در بیمارستان عمومی ماساچوست آمریکا استفاده شد و از آن روز به بعد به خاطر فواید بیهوشی و کمکی که به درمان بیماری‌ها کرده‌است، این روز به نام روز جهانی بیهوشی در جهان ثبت شد.&lt;/p&gt; 
&lt;p style="text-align:justify"&gt;از یک تا ۱۰ را برعکس می‎شمارید و کم‌کم به خواب می‎روید، به همین سادگی. مغز دیگر نمی‎داند در طول این مدت که بیهوش بوده‌‌اید چه اتفاقاتی برای بدن شما رخ داده‌است. داروی بیهوشی مثل یک ماده خواب‌‌آور، قشر مغز و قسمت‎هایی از ساقه مغز را که با بیهوشی مرتبط هستند آرام می‌‌کند و تنفس هم آرام می‌‌شود. وقتی به هوش می‎آیید فکر می‎کنید دقیقا همین چند ثانیه پیش بود که خواب‎تان برد و هیچ اتفاقی در این مدت نیفتاده‌است.&lt;/p&gt; 
&lt;p style="text-align:justify"&gt;در زمان بیهوشی نمی‌‌توانید سرفه کنید و با این کار از ورود مواد داخل معده به ریه‎ها جلوگیری کنید برای همین است که پزشکان توصیه می‌‌کنند قبل از عمل جراحی و بیهوشی حتما محتویات معده‎تان خالی شود و دیگر هم چیزی نخورید. هرکسی بعد از بیهوشی دردسر‌هایی دارد که خواه ناخواه باید با آن‎ها کنار بیاید البته ممکن است فقط یکی دو روز طول بکشد، اما به هرحال تهوع و سرگیجه از بیشترین مشکلاتی است که برای خیلی‎ها به وجود می‎آید.&lt;/p&gt; 
&lt;p style="text-align:justify"&gt;بیهوشی چند حالت در بدن ما ایجاد می‌‌کند؛ اول این‌که برای آن‌که درد را احساس نکنیم نوعی بی‌حسی در بدن به وجود می‌آورد. هوشیاری را از بین می‌برد تا ما به اتفاقاتی که در طول عمل جراحی می‎افتد آگاه نباشیم، چون قطعا باعث ترس و نگرانی و استرس شدید می‎‌شود. فراموشی حافظه در زمان عمل کمک می‎کند نفهمیم چقدر طول کشیده که در اتاق عمل بوده‎ایم و گذشت زمان را احساس نکنیم.&lt;/p&gt; 
&lt;div id="view_inline_agahi2" class="noprint"&gt; 
 &lt;!--    START   --&gt; 
 &lt;!--    END OF      --&gt; 
&lt;/div&gt;</t>
  </si>
  <si>
    <t>https://static2.borna.news/thumbnail/FaJRPljwaH7w/zKlnR2CgDMts54GkxMYEj8fvMMUiCETIT3Il7Z8QJ7YCZYBL8OGb1tkXRmfG0ZrOzG4dCpLzLSmmrKvCe4wUTrnLZKRJlNgY/1.jpg</t>
  </si>
  <si>
    <t>مردم عراق عاشقانه به زائران خدمت می کنند</t>
  </si>
  <si>
    <t>حوزه/ حجت الاسلام موسیوند با تقدیر از میزبانی مردم عاشق اباعبدالله الحسین(ع) عراق، گفت: مردم عراق از همه زندگی خودشان در راه امام حسین(ع) گذشته اند و عاشقانه به زائران خدمت می کنند.</t>
  </si>
  <si>
    <t>["اربعین","پیاده روی اربعین","بایکوت خبری","دشمنان اسلام"]</t>
  </si>
  <si>
    <t>&lt;p&gt;حجت الاسلام عباس موسیوند در گفت و گو با خبرنکار خبرگزاری &amp;laquo;حوزه&amp;raquo; در همدان با بیان این که زیارت اربعین دارای دو بعد فردی و اجتماعی است، اظهار داشت: در بعد فردی آنچه در روایات و احادیث بیان شده است همگی حکایت از ثواب بسیار بالای زیارت و پیاده روی اربعین دارد.&lt;/p&gt; 
&lt;p&gt;وی افزود: نه تنها کسانی که زائر حرم امام حسین (ع) هستند، بلکه برای همه افرادی که در موکب ها پذیرای زوار اباعبدالله الحسین (ع) هستند نیز ثواب بسیاری ذکر شده است و این نشان از اهمیت و جایگاه بالای این زیارت در دین اسلام و مکتب تشیع دارد.&lt;/p&gt; 
&lt;p&gt;حجت الاسلام موسیوند&amp;nbsp;با اشاره به این که&amp;nbsp;این همه آن چیزی نیست که برای زیارت اربعین سیدالشهدا(ع) ذکر شده است، یادآور شد: زائران زمانی که پس از زیارت به خانه های خود بر می گردند، ندا می آید که خداوند تمام گناهان این زائر را بخشیده است و همانند این است که تازه متولد شده است.&lt;/p&gt; 
&lt;p&gt;وی تصریح کرد: پیاده روی اربعین در بعد اجتماعی و سیاسی دارای ابعاد گسترده تری است به طور مثال می توان به ایجاد همبستگی و وحدت در بین مسلمانان و شیعیان اشاره کرد که یکی از فواید بسیار مهم آن هم تبادل فرهنگ و نظرات بین شیعیان است.&lt;/p&gt; 
&lt;p&gt;حجت الاسلام موسیوند با تاکید بر این که در بعد سیاسی، راهپیمایی اربعین قدرت نمایی شیعیان در مقابل دشمنان محسوب می شود، ابراز داشت: به خاطر همین ثمرات عظیم است که دشمنان اسلام شبانه روز در حال شبهه افکنی و ایجاد اختلاف در بین مسلمانان هستند و به دنبال آن&amp;nbsp;هستند که این فایده بزرگ وجود نداشته باشد.&lt;/p&gt; 
&lt;p&gt;وی با تقدیر از میزبانی مردم عاشق اباعبدالله الحسین(ع) عراق، گفت: مردم عراق از همه زندگی خودشان در راه امام حسین(ع) گذشته اند&amp;nbsp; و عاشقانه به زائران خدمت می کنند.&lt;/p&gt;
&lt;div class="gallery"&gt;&lt;/div&gt;</t>
  </si>
  <si>
    <t>http://media.hawzahnews.com/old/fa/Original/1396/04/26/IMG00394146.jpg</t>
  </si>
  <si>
    <t>October 20th 2019, 02:04:00.000</t>
  </si>
  <si>
    <t>نخست وزیر روسیه: اروپا هم از آمریکا خسته شده است</t>
  </si>
  <si>
    <t>["روسیه"]</t>
  </si>
  <si>
    <t>&lt;p class="summary introtext"&gt;&lt;img class="image_btn" style="margin: 5px 10px;" title="نخست وزیر روسیه: اروپا هم از آمریکا خسته شده است" src="https://cdn.asriran.com/files/fa/news/1398/7/27/1028386_720.jpg" alt="نخست وزیر روسیه: اروپا هم از آمریکا خسته شده است" width="300" height="200" align="left" /&gt;نخست وزیر روسیه اعلام کرد: کشورهای اروپایی هم از تمایل آمریکا برای اجرای سیاست سلطه گرانه در جهان خسته شده‌اند.&lt;/p&gt; 
&lt;div class="item-body"&gt; 
 &lt;div class="item-text"&gt; 
  &lt;p&gt;دمیتری مدودف روز شنبه در مصاحبه با روزنامه &amp;laquo;وچرنیه نووستی&amp;raquo; صربستان در آستانه سفر به این کشور که در سایت دولت روسیه منتشر شد، افزود: در واقع تلاش آمریکا برای سلطه جویی در سراسر جهان از جمله در منطقه بالکان و قاره اروپا زیان بار است.&lt;br /&gt;&lt;br /&gt;وی افزود: برای مقام‌های آمریکا فقط آنچه که در اتاق‌های کاخ سفید گفته می‌شود، خوشایند است و وزارت امور خارجه آمریکا از ایده‌هایی که منجر به شکوفایی اقتصادی ایالات متحده آمریکا می‌شود، خوشش می‌آید.&lt;br /&gt;نخست وزیر روسیه ادامه داد: با توجه به این واقعیت آنها (مقام‌های امریکایی‌) اظهاراتی درباره روسیه و حمایت آن کشور از طرف‌های مختلف یا زیان بار بودن اقدامات روسیه علیه آمریکا بیان می‌کنند. &amp;nbsp;&lt;br /&gt;مدودوف گفت: آمریکا می‌خواهد تمام سلاح‌های کشورهای دیگر را تامین کند و فقط از این کشور تسلیحات خریداری شود به همین دلیل از اینکه برخی کشورها ترجیح می دهند از ما سلاح خریداری کنند، خشمگین است.&lt;/p&gt; 
  &lt;p&gt;&lt;strong&gt;عضویت کشورهای مساله دار در ناتو خطرناک است&lt;/strong&gt;&lt;/p&gt; 
  &lt;p&gt;نخست وزیر روسیه تلاش برای جلب کشورهای دارای مناقشه داخلی در پیمان آتلانتیک شمالی (ناتو) را خطرناک خواند و گفت: این رویه پیامدهای بسیار جدی به همراه خواهد داشت.&lt;br /&gt;وی گفت: بنابراین چنین نامزدهایی برای عضویت در ناتو باید 100 بار به عواقب این اقدام خود فکر کنند.&lt;br /&gt;مدودف خاطرنشان کرد: کشورهایی مانند گرجستان و اوکراین در وضعیت خوبی قرار ندارند و جلب این کشورها در ناتو با قرارداد تاسیس این پیمان مغایرت دارد.&lt;/p&gt; 
  &lt;p&gt;&lt;strong&gt;&amp;nbsp;جی هشت یا هفت نمی‌تواند مشکلات جهان را حل کند&lt;/strong&gt;&lt;br /&gt;&lt;br /&gt;مدودوف در بخش دیگری از این گفت وگو به فرت گروه هشت که پس از اخراج روسیه به جی هفت تغییر یافته اشاره کرد و گفت: این گروه دیگر نمی‌تواند برای مشکلات جهان راه‌حل پیدا کند.&lt;/p&gt; 
  &lt;p&gt;وی گفت: فرمت جی هشت حتی آن زمان که روسیه در آن عضو بود هم امکانات خود را برای حل مسائل جهانی از دست داده بود.&lt;/p&gt; 
  &lt;p&gt;نخست وزیر روسیه تصریح کرد: در زمان حاضر حل مسائل اقتصادی بدون حضور و مشارکت دیگر بازیگران بزرگ جهان ممکن نیست، البته سازمان ملل متحد فرمتی ایده‌آل برای حل مسائل جهانی است.&lt;/p&gt; 
 &lt;/div&gt; 
&lt;/div&gt; 
&lt;div class="wrapper"&gt;&lt;/div&gt;</t>
  </si>
  <si>
    <t>صحنه دعوای ترامپ و نانسی پلوسی</t>
  </si>
  <si>
    <t>["مهاجرت","تصادف","ترامپ","تابناک باتو"]</t>
  </si>
  <si>
    <t>&lt;p&gt;&lt;strong&gt;&amp;nbsp;&lt;img class="image_btn" style="margin: 0px;" title="صحنه دعوای ترامپ و نانسی پلوسی" src="https://cdn.tabnak.ir/files/fa/news/1398/7/27/1082146_438.jpg" alt="صحنه دعوای ترامپ و نانسی پلوسی" width="85" height="45" align="right" /&gt;&amp;nbsp;&amp;nbsp;&amp;nbsp;&amp;nbsp;&amp;nbsp;&amp;nbsp;&amp;nbsp;&amp;nbsp; گزارش کامل از گزیده‌خبرهای&amp;nbsp;امروز&lt;a href="http://tabnakbato.ir/"&gt;&amp;nbsp;&amp;laquo;تابنا&lt;/a&gt;&lt;a href="http://tabnakbato.ir/"&gt;ک با تو&amp;raquo;&amp;nbsp;&lt;/a&gt;را با کلیک بر تیتر آن بخوانید.&lt;/strong&gt;&lt;/p&gt; 
&lt;p&gt;&amp;nbsp;&lt;/p&gt; 
&lt;p style="text-align: center;"&gt;&lt;strong&gt;&lt;a href="http://tabnakbato.ir/fa/news/159708/%D8%B5%D8%AD%D9%86%D9%87-%D8%AF%D8%B9%D9%88%D8%A7%DB%8C-%D8%AA%D8%B1%D8%A7%D9%85%D9%BE-%D9%88-%D9%86%D8%A7%D9%86%D8%B3%DB%8C-%D9%BE%D9%84%D9%88%D8%B3%DB%8C-%D8%B9%D9%83%D8%B3"&gt;صحنه دعوای ترامپ و نانسی پلوسی +عكس&lt;/a&gt; &lt;/strong&gt;&lt;/p&gt; 
&lt;p style="text-align: center;"&gt;&lt;strong&gt;&lt;img class="img-responsive-news img-responsive" style="border: none;" title="صحنه دعوای ترامپ و نانسی پلوسی +عكس" src="http://roozplus.com/files/fa/news/1398/7/26/132967_479.png" alt="صحنه دعوای ترامپ و نانسی پلوسی +عكس" width="570" height="455" /&gt;&lt;/strong&gt;&lt;/p&gt; 
&lt;p style="text-align: center;"&gt;&lt;a href="http://tabnakbato.ir/fa/news/159677/%D8%A2%DB%8C%D8%A7-%D9%82%D8%AF%D8%B1%D8%AA-%D8%A7%D8%B5%D9%84%DB%8C-%D9%82%D8%B7%D8%B1-%D8%AF%D8%B1-%D8%AF%D8%B3%D8%AA%D8%A7%D9%86-%DB%8C%DA%A9-%D8%B2%D9%86-%D8%A7%DB%8C%D8%B1%D8%A7%D9%86%DB%8C-%D8%A7%D9%84%D8%A7%D8%B5%D9%84-%D8%A7%D8%B3%D8%AA"&gt;&lt;strong&gt;آیا قدرت اصلی قطر در دستان یک زن ایرانی الاصل است؟ &lt;/strong&gt;&lt;/a&gt;&lt;/p&gt; 
&lt;p style="text-align: center;"&gt;&lt;strong&gt;&lt;img class="image_btn img-responsive" style="margin: 0px;" title="قدرتمندترین زنان عرب؛ از ملکه زیبای اردن تا زنی که رئیس مافیای تونس بود/ آیا قدرت اصلی قطر در دستان یک زن ایرانی الاصل است؟" src="http://tabnakbato.ir/files/fa/news/1398/7/26/272307_401.jpeg" alt="قدرتمندترین زنان عرب؛ از ملکه زیبای اردن تا زنی که رئیس مافیای تونس بود/ آیا قدرت اصلی قطر در دستان یک زن ایرانی الاصل است؟" width="529" height="661" align="" /&gt;&lt;/strong&gt;&lt;/p&gt; 
&lt;p style="text-align: center;"&gt;&lt;a href="http://tabnakbato.ir/fa/news/159487/%D8%AF%D9%86%DB%8C%D8%A7%DB%8C-%D8%AE%D8%B7%D8%B1%D9%86%D8%A7%DA%A9-%D9%85%D8%A7-%D8%A8%D9%87-%D8%B1%D9%88%D8%A7%DB%8C%D8%AA-%D8%A7%D9%81%D8%B4%D8%A7%DA%AF%D8%B1-%D8%A8%D8%B2%D8%B1%DA%AF-%D8%A2%D9%85%D8%B1%DB%8C%DA%A9%D8%A7%DB%8C%DB%8C"&gt;&lt;strong&gt;دنیای خطرناک ما به روایت افشاگر بزرگ آمریکایی &lt;/strong&gt;&lt;/a&gt;&lt;/p&gt; 
&lt;p style="text-align: center;"&gt;&lt;strong&gt;&lt;img class="image_btn img-responsive" style="margin: 0px auto; display: block;" title="دنیای خطرناک ما به روایت افشاگر بزرگ آمریکایی" src="http://tabnakbato.ir/files/fa/news/1398/7/24/271927_261.jpg" alt="دنیای خطرناک ما به روایت اسنودن" width="550" height="297" align="" /&gt;&lt;/strong&gt;&lt;/p&gt; 
&lt;p style="text-align: center;"&gt;&lt;strong&gt;&lt;a href="http://tabnakbato.ir/fa/news/159703/%D8%AF%D9%88%D8%B3%D8%AA-%D8%B5%D9%85%DB%8C%D9%85%DB%8C-%D8%A7%D9%85-%D8%A8%D9%87-%D8%B2%D9%86%D9%85-%D9%86%D8%B8%D8%B1-%D8%AF%D8%A7%D8%B4%D8%AA"&gt;دوست صمیمی ام به زنم نظر داشت&lt;/a&gt; &lt;br /&gt;&lt;a href="http://tabnakbato.ir/fa/news/159707/%D8%A7%D9%85%D8%B3%D8%A7%D9%84-%DA%86%D9%87-%D8%AE%D9%88%D8%AF%D8%B1%D9%88%E2%80%8C%D9%87%D8%A7%DB%8C%DB%8C-%D9%85%D8%B4%D9%85%D9%88%D9%84-%D8%AF%D8%B1%DB%8C%D8%A7%D9%81%D8%AA-%D9%85%D8%B9%D8%A7%DB%8C%D9%86%D9%87-%D9%81%D9%86%DB%8C-%D9%85%DB%8C%E2%80%8C%D8%B4%D9%88%D9%86%D8%AF"&gt;امسال چه خودرو‌هایی مشمول دریافت معاینه فنی می‌شوند؟&lt;/a&gt; &lt;br /&gt;&lt;/strong&gt;&lt;strong&gt;&lt;a href="http://tabnakbato.ir/fa/news/159713/%D9%BE%D8%B1%D8%AF%D9%87%E2%80%8C%D8%A8%D8%B1%D8%AF%D8%A7%D8%B1%DB%8C-%D9%85%D8%AC%D8%B1%DB%8C-%D8%AA%D9%84%D9%88%DB%8C%D8%B2%DB%8C%D9%88%D9%86-%D8%A7%D8%B2-%D8%A7%D8%B3%D8%AA%D9%82%D9%84%D8%A7%D9%84%DB%8C-%D8%A8%D9%88%D8%AF%D9%86-%D9%87%D9%85%D8%B3%D8%B1-%D9%88-%D9%81%D8%B1%D8%B2%D9%86%D8%AF%D8%B4"&gt;پرده‌برداری مجری تلویزیون از استقلالی بودن همسر و فرزندش&lt;/a&gt;&lt;/strong&gt;&lt;/p&gt; 
&lt;p style="text-align: center;"&gt;&lt;strong&gt;&lt;img class="image_btn img-responsive-news img-responsive" style="margin: 0px;" title="پرده‌برداری مجری تلویزیون از استقلالی بودن همسر و فرزندش" src="https://cdn.bartarinha.ir/files/fa/news/1398/7/26/2185848_421.jpg" alt="پرده‌برداری مجری تلویزیون از استقلالی بودن همسر و فرزندش" width="562" height="374" align="" /&gt;&lt;br /&gt;&lt;a href="http://tabnakbato.ir/fa/news/159711/%D8%AE%D9%88%D8%B4%D8%AD%D8%A7%D9%84%DB%8C-%D8%B9%D8%B1%D8%A8%D8%B3%D8%AA%D8%A7%D9%86%DB%8C%E2%80%8C%D9%87%D8%A7-%D8%A7%D8%B2-%D8%A8%D8%A7%D8%AE%D8%AA-%D8%A7%DB%8C%D8%B1%D8%A7%D9%86-%D8%A8%D9%87-%D8%A8%D8%AD%D8%B1%DB%8C%D9%86-%D8%B9%DA%A9%D8%B3"&gt;خوشحالی عربستانی‌ها از باخت ایران به بحرین+عکس&lt;/a&gt; &lt;/strong&gt;&lt;/p&gt; 
&lt;p style="text-align: center;"&gt;&lt;strong&gt;&lt;img class="img-responsive" src="https://static3.borna.news/servev2/Wtp5rvSxW9dy/KxuoffTghAA,/%D8%AE%D9%88%D8%B4%D8%AD%D8%A7%D9%84%DB%8C+%D8%B9%D8%B1%D8%A8%D8%B3%D8%AA%D8%A7%D9%86%DB%8C+%D9%87%D8%A7.jpg" alt="خوشحالی عربستانی ها" width="568" height="545" /&gt;&lt;br /&gt;&lt;a href="http://tabnakbato.ir/fa/news/159712/%D8%B9%D8%A7%D9%85%D9%84-%D9%82%D8%AA%D9%84-%D8%AF%D8%B1-%D8%B2%D9%85%D8%A7%D9%86-%D9%81%D8%B1%D8%A7%D8%B1-%DA%A9%D8%B4%D8%AA%D9%87-%D8%B4%D8%AF"&gt;عامل قتل در زمان فرار کشته شد&lt;/a&gt; &lt;br /&gt;&lt;a href="http://tabnakbato.ir/fa/news/159693/%D9%85%D9%88%D8%AC%D9%88%D8%AF-%DB%B1%DB%B0-%D9%85%D8%AA%D8%B1%DB%8C-%D8%A8%D8%AF%D9%88%D9%86-%D9%85%D8%BA%D8%B2-%D8%A8%D8%A7-%DB%B7%DB%B2%DB%B0-%D9%86%D9%88%D8%B9-%D8%AC%D9%86%D8%B3%DB%8C%D8%AA-%D8%B9%DA%A9%D8%B3"&gt;موجود ۱۰ متری بدون مغز با ۷۲۰ نوع جنسیت+عکس&lt;/a&gt; &lt;/strong&gt;&lt;/p&gt; 
&lt;p style="text-align: center;"&gt;&lt;strong&gt;&lt;img class="image_btn img-responsive-news img-responsive" style="margin: 0px auto; display: block;" title="موجود ۱۰ متری بدون مغز با ۷۲۰ نوع جنسیت" src="https://cdn.bartarinha.ir/files/fa/news/1398/7/26/2185807_409.jpg" alt="موجود ۱۰ متری بدون مغز با ۷۲۰ نوع جنسیت" width="550" height="298" align="" /&gt;&lt;br /&gt;&lt;a href="http://tabnakbato.ir/fa/news/159709/%D8%B1%D9%86%DA%AF-%DA%A9%D8%B1%D8%AF%D9%86-%D8%A8%D8%B1%D8%AC-%D8%A7%DB%8C%D9%81%D9%84-1932-%D8%B9%DA%A9%D8%B3"&gt;رنگ کردن برج ایفل، 1932 +عکس&lt;/a&gt; &lt;/strong&gt;&lt;/p&gt; 
&lt;p style="text-align: center;"&gt;&lt;strong&gt;&lt;img class="img-responsive-news img-responsive" style="margin: 4px; border: 1px solid #000;" src="http://roozplus.com/files/fa/news/1398/7/26/132989_264.jpg" width="567" height="859" align="middle" /&gt;&lt;br /&gt;&lt;a href="http://tabnakbato.ir/fa/news/159702/%D8%B9%D8%A7%D8%B4%D9%82%D8%A7%D9%86%D9%87-%D8%B1%D8%A7%D9%85%D8%A8%D8%AF-%D9%88-%D8%B2%D9%86%D8%B4-%D8%B9%DA%A9%D8%B3"&gt;عاشقانه رامبد و زنش + عکس&lt;/a&gt; &lt;/strong&gt;&lt;/p&gt; 
&lt;p style="text-align: center;"&gt;&lt;strong&gt;&lt;img class="news_corner_image img-responsive-news img-responsive" style="display: block; margin-left: auto; margin-right: auto;" src="https://www.rouydad24.ir/files/fa/news/1398/7/25/253461_406.jpg" width="558" height="462" align="middle" /&gt;&lt;br /&gt;&lt;a href="http://tabnakbato.ir/fa/news/159699/%D9%88%D9%82%D8%AA%DB%8C-%D8%A8%D9%87%D9%86%D9%88%D8%B4-%D8%B7%D8%A8%D8%A7%D8%B7%D8%A8%D8%A7%DB%8C%DB%8C-%D8%AE%D9%88%D8%AF%D8%B4-%D8%B1%D8%A7-%D8%AA%D8%AD%D9%88%DB%8C%D9%84-%D9%85%DB%8C%E2%80%8C%DA%AF%DB%8C%D8%B1%D8%AF-%D8%B9%DA%A9%D8%B3"&gt;وقتی &amp;laquo;بهنوش طباطبایی&amp;raquo; خودش را تحویل می‌گیرد + عکس&lt;/a&gt; &lt;/strong&gt;&lt;/p&gt; 
&lt;p style="text-align: center;"&gt;&lt;strong&gt;&lt;img class="news_corner_image img-responsive-news img-responsive" src="https://www.rouydad24.ir/files/fa/news/1398/7/25/253389_699.jpg" width="530" height="663" align="middle" /&gt;&lt;br /&gt;&lt;a href="http://tabnakbato.ir/fa/news/159697/5-%D8%A7%D8%B4%D8%AA%D8%A8%D8%A7%D9%87%DB%8C-%DA%A9%D9%87-%D9%88%D8%A7%D9%84%D8%AF%DB%8C%D9%86-%D8%AF%D8%B1-%D8%A8%D8%B1%D8%AE%D9%88%D8%B1%D8%AF-%D8%A8%D8%A7-%DA%A9%D9%88%D8%AF%DA%A9-%D9%85%D8%B1%D8%AA%DA%A9%D8%A8-%D9%85%DB%8C%D8%B4%D9%88%D9%86%D8%AF"&gt;5 اشتباهی که والدین در برخورد با کودک مرتکب میشوند&lt;/a&gt; &lt;br /&gt;&lt;a href="http://tabnakbato.ir/fa/news/159710/%D8%B3%DB%8C%D8%A7%D8%B1%D9%87-%D8%B2%D8%BA%D8%A7%D9%84%DB%8C-%D8%AF%D8%B1-%DA%A9%D9%87%DA%A9%D8%B4%D8%A7%D9%86-%D8%B1%D8%A7%D9%87-%D8%B4%DB%8C%D8%B1%DB%8C-%D8%B9%DA%A9%D8%B3"&gt;سیاره زغالی در کهکشان راه شیری +عکس&lt;/a&gt; &lt;/strong&gt;&lt;/p&gt; 
&lt;p style="text-align: center;"&gt;&lt;strong&gt;&lt;img class="img-responsive-news img-responsive" style="margin: 4px; border: 1px solid #000;" src="http://roozplus.com/files/fa/news/1398/7/26/132985_208.jpg" width="526" height="599" align="middle" /&gt;&lt;br /&gt;&lt;a href="http://tabnakbato.ir/fa/news/159706/%D9%86%DB%8C%D9%88%D8%B4%D8%A7-%D8%B6%DB%8C%D8%BA%D9%85%DB%8C-%D8%AF%D8%B1-%DA%A9%D9%86%D8%A7%D8%B1-%D8%AE%D9%88%D8%A7%D9%87%D8%B1-%D9%88-%D9%BE%D8%AF%D8%B1%D8%B4-%D8%B9%DA%A9%D8%B3"&gt;نیوشا ضیغمی در کنار خواهر و پدرش + عکس&lt;/a&gt; &lt;/strong&gt;&lt;/p&gt; 
&lt;p style="text-align: center;"&gt;&lt;strong&gt;&lt;img class="news_corner_image img-responsive-news img-responsive" src="https://www.rouydad24.ir/files/fa/news/1398/7/26/253696_109.jpg" width="541" height="445" align="middle" /&gt;&lt;br /&gt;&lt;a href="http://tabnakbato.ir/fa/news/159717/%D8%AA%D8%B5%D8%A7%D8%AF%D9%81-%D9%85%D8%B1%DA%AF%D8%A8%D8%A7%D8%B1-%D8%B3%D9%85%D9%86%D8%AF-%D8%A8%D8%A7-%DA%A9%D8%A7%D9%85%DB%8C%D9%88%D9%86-%D8%AF%D8%B1-%D9%85%D8%AD%D9%88%D8%B1-%DB%8C%D8%A7%D8%B3%D9%88%D8%AC"&gt;تصادف مرگبار سمند با کامیون در محور یاسوج&lt;/a&gt; &lt;/strong&gt;&lt;/p&gt; 
&lt;p style="text-align: center;"&gt;&lt;strong&gt;&lt;img class="image_btn img-responsive-news img-responsive" style="margin: 0px auto; display: block;" title="تصادف مرگبار سمند با کامیون در محور یاسوج - اصفهان" src="https://cdn.bartarinha.ir/files/fa/news/1398/7/26/2185937_248.jpg" alt="تصادف مرگبار سمند با کامیون در محور یاسوج - اصفهان" width="536" height="269" align="" /&gt;&lt;br /&gt;&lt;a href="http://tabnakbato.ir/fa/news/159718/%D8%AA%DA%A9%D8%B0%DB%8C%D8%A8-%D8%B4%DB%8C%D9%88%D8%B9-%D8%A8%DB%8C%D9%85%D8%A7%D8%B1%DB%8C-%D9%85%D8%B4%DA%A9%D9%88%DA%A9-%D8%A8%DB%8C%D9%86-%D8%B2%D8%A7%D8%A6%D8%B1%D8%A7%D9%86-%D8%A7%D8%B1%D8%A8%D8%B9%DB%8C%D9%86"&gt;تکذیب شیوع بیماری مشکوک بین زائران اربعین&lt;/a&gt; &lt;br /&gt;&lt;a href="http://tabnakbato.ir/fa/news/159719/%DB%8C%D8%A7%D8%B1%D8%A7%D9%86%D9%87-%D9%86%D9%82%D8%AF%DB%8C-%DB%B4%DB%B0%DB%B0%D9%87%D8%B2%D8%A7%D8%B1-%D9%86%D9%81%D8%B1-%D8%A7%D8%B2-%D8%AF%DB%8C%D8%B1%D9%88%D8%B2-%D9%82%D8%B7%D8%B9-%D8%B4%D8%AF"&gt;یارانه نقدی ۴۰۰هزار نفر از دیروز قطع شد&lt;/a&gt; &lt;br /&gt;&lt;a href="http://tabnakbato.ir/fa/news/159720/%D9%BE%D9%84%D8%A7%D9%86%D9%90-%D9%85%D8%AD%D9%84-%D8%A8%D8%B1%DA%AF%D8%B2%D8%A7%D8%B1%DB%8C-%DA%A9%D9%86%D8%B3%D8%B1%D8%AA-%DA%AF%D9%84%D8%B2%D8%A7%D8%B1-%D8%AF%D8%B1-%D8%A2%D9%85%D8%B1%DB%8C%DA%A9%D8%A7-%D8%B9%DA%A9%D8%B3"&gt;پلانِ محل برگزاری کنسرت گلزار در آمریکا+عکس&lt;/a&gt; &lt;/strong&gt;&lt;/p&gt; 
&lt;p style="text-align: center;"&gt;&lt;strong&gt;&lt;img class="image_btn img-responsive-news img-responsive" style="margin: 0px;" title="پلانِ محل برگزاری کنسرت گلزار در آمریکا" src="https://cdn.bartarinha.ir/files/fa/news/1398/7/27/2186003_401.jpg" alt="پلانِ محل برگزاری کنسرت گلزار در آمریکا" width="551" height="355" align="" /&gt;&lt;br /&gt;&lt;a href="http://tabnakbato.ir/fa/news/159722/%D8%A7%D8%B3%D9%85%D8%A7%D8%B9%DB%8C%D9%84-%D9%81%D9%84%D8%A7%D8%AD-%D8%AE%D8%A8%D8%B1-%D9%85%D9%87%D8%A7%D8%AC%D8%B1%D8%AA%D8%B4-%D8%B1%D8%A7-%D8%AA%DA%A9%D8%B0%DB%8C%D8%A8-%DA%A9%D8%B1%D8%AF-%D8%B9%DA%A9%D8%B3"&gt;اسماعیل فلاح خبر مهاجرتش را تکذیب کرد+عکس &lt;/a&gt;&lt;/strong&gt;&lt;/p&gt; 
&lt;p style="text-align: center;"&gt;&lt;strong&gt;&lt;img class="image_btn img-responsive-news img-responsive" style="margin: 0px auto; display: block;" title="اسماعیل فلاح خبر مهاجرتش را تکذیب کرد" src="https://cdn.bartarinha.ir/files/fa/news/1398/7/26/2185875_443.jpg" alt="اسماعیل فلاح خبر مهاجرتش را تکذیب کرد" width="554" height="1043" align="" /&gt;&lt;/strong&gt;&lt;/p&gt; 
&lt;p style="text-align: center;"&gt;&amp;nbsp;&lt;/p&gt; 
&lt;p style="text-align: center;"&gt;&amp;nbsp;&lt;/p&gt; 
&lt;p style="text-align: center;"&gt;&amp;nbsp;&lt;/p&gt; 
&lt;p style="text-align: center;"&gt;&amp;nbsp;&lt;/p&gt; 
&lt;p style="text-align: center;"&gt;&amp;nbsp;&lt;/p&gt; 
&lt;div class="wrapper"&gt;&lt;/div&gt;</t>
  </si>
  <si>
    <t>https://cdn.bartarinha.ir/files/fa/news/1398/7/26/2185937_248.jpg</t>
  </si>
  <si>
    <t>من شخصاً مهلت کوتاهی به خودم دادم. یا شرکای ما در حل و فصل مسائل و دولت پاسخی واضح، قاطع و نهایی به ما می‌دهند که من، لبنان و جامعه جهانی را متقاعد می‌کند که یک تصمیم برای اصلاح وجود دارد و یا حرف دیگری خواهم داشت.</t>
  </si>
  <si>
    <t>["سعد حریری","نخست وزیر لبنان","کناره گیری از قدرت","مهلت","آمادگی"]</t>
  </si>
  <si>
    <t>&lt;img align="left" class="news_corner_image" src="https://cdn.tabnak.ir/files/fa/news/1398/7/27/1082050_471.jpg" /&gt;
&lt;p&gt;نخست‌وزیر لبنان پس از گذشت دو روز از تظاهرات مردمی به اعضای هیئت دولت این کشور ۷۲ ساعت فرصت داد تا پیشنهاداتشان را برای برون رفت از بحران اقتصادی ارائه دهند.&lt;/p&gt; 
&lt;p&gt;به گزارش &amp;laquo;تابناک&amp;raquo; به نقل از ایسنا از روزنامه فرامنطقه‌ای القدس العربی، سعد حریری، نخست‌وزیر لبنان در سخنانی پس از گذشت دو روز از تظاهرات مردمی این کشور علیه مصوبه مالیات‌های جدید و نابسامانی اوضاع معیشتی اعلام کرد به شرکایش در دولت ۷۲ ساعت فرصت می‌دهد تا پیشنهادات خود برای برون رفت از بحران اقتصادی را ارائه دهند.&lt;/p&gt; 
&lt;p&gt;وی ضمن ابراز آمادگی برای کناره گیری از قدرت، افزود: من شخصاً مهلت کوتاهی به خودم دادم. یا شرکای ما در حل و فصل مسائل و دولت پاسخی واضح، قاطع و نهایی به ما می‌دهند که من، لبنان و جامعه جهانی را متقاعد می‌کند که یک تصمیم برای اصلاح وجود دارد و یا حرف دیگری خواهم داشت.&lt;/p&gt; 
&lt;p&gt;حریری در ادامه اظهار کرد: مهلت بسیار کوتاه است؛۷۲ ساعت.&lt;/p&gt; 
&lt;p&gt;این درحالی است که جبران باسیل، وزیر خارجه لبنان نسبت به اظهارات حریری واکنش نشان داد و کناره‌گیری وی از قدرت را رد کرد.&lt;/p&gt; 
&lt;p&gt;وزیر خارجه لبنان در این باره گفت که کناره‌گیری حریری ممکن است اوضاع را بدتر کند.&lt;/p&gt; 
&lt;p&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lt;/p&gt; 
&lt;div class="wrapper"&gt;&lt;/div&gt;</t>
  </si>
  <si>
    <t>https://cdn.tabnak.ir/files/fa/news/1398/7/27/1082050_471.jpg</t>
  </si>
  <si>
    <t>عزاداری مردم تبریز در روز اربعین</t>
  </si>
  <si>
    <t>["اربعین حسینی","تبریز","سوگواری","عزاداری","خبرگزاری صدا و سیما"]</t>
  </si>
  <si>
    <t>&lt;div dir="ltr" style="text-align: center;"&gt; 
 &lt;div class="row videojs-main-container"&gt; 
  &lt;div class="videojs_main" style="width:400px;max-width : 100%;"&gt; 
   &lt;video id="player_635910_4076043" class="video-js vjs-default-skin" controls=""&gt; 
    &lt;source src="/files/fa/news/1398/7/27/4077864_956.mp4" type="video/mp4" label="Original" selected=""&gt;&lt;/source&gt; 
   &lt;/video&gt; 
   &lt;script&gt;
                    var player = videojs('player_635910_4076043',{poster:'',width:400,height:300});  
                    player.one('play', (function(){
                        $.post('/fa/ajax/news/video/4076043',{},function (data) {});
                    }));
                &lt;/script&gt; 
   &lt;div class="videojs" id="player_635910_407604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864_956.mp4" title="دانلود فیلم اصلی"&gt;فیلم اصلی&lt;/a&gt; 
     &lt;/div&gt; 
    &lt;/div&gt; 
   &lt;/div&gt; 
  &lt;/div&gt; 
  &lt;div class="video_share_tag_box close-tag-box"&gt; 
   &lt;textarea rows="2" cols="92"&gt;&amp;lt;div id=&amp;quot;video-display-embed-code_4076043&amp;quot;&amp;gt;&amp;lt;script type=&amp;quot;text/JavaScript&amp;quot; src=&amp;quot;https://iribnews.ir/fa/news/play/embed/2551643/4076043?width=400&amp;amp;height=300&amp;quot;&amp;gt;&amp;lt;/script&amp;gt;&amp;lt;/div&amp;gt;&lt;/textarea&gt; 
  &lt;/div&gt; 
 &lt;/div&gt; 
&lt;/div&gt; 
&lt;div class="wrapper"&gt;&lt;/div&gt;</t>
  </si>
  <si>
    <t>http://www.iribnews.ir/files/fa/news/1398/7/27/4077864_956.mp4</t>
  </si>
  <si>
    <t>October 19th 2019, 19:05:00.000</t>
  </si>
  <si>
    <t>پرسپولیس باید مراقب ضدحملات پیکان باشد/ چرا هواداران را محروم می‌کنند؟</t>
  </si>
  <si>
    <t>خبرگزاری میزان- اسماعیل حلالی پیشکسوت تیم فوتبال پرسپولیس گفت: پرسپولیس در چند بازی اخیر نتایج مطلوبی نگرفته و نیاز دارد مقابل تیم‌هایی مثل پیکان ۳ امتیاز را بگیرد تا به صدر جدول برگردد. تاریخ انتشار: 15:35 - 27 مهر 1398 - کد خبر: ۵۵۹۸۲۷</t>
  </si>
  <si>
    <t>["پرسپولیس","لیگ برتر فوتبال","کالدرون","پیکان"]</t>
  </si>
  <si>
    <t>&lt;p&gt;&lt;img class="image_btn" style="margin: 0px 10px;" title="پرسپولیس باید مراقب ضدحملات پیکان باشد/ چرا هواداران را محروم می‌کنند؟" src="/files/fa/news/1398/7/27/2310700_318.jpg" alt="پرسپولیس باید مراقب ضدحملات پیکان باشد/ چرا هواداران را محروم می‌کنند؟" width="308" height="205" align="left" /&gt;&lt;strong&gt;اسماعیل حلالی&lt;/strong&gt; در گفت‌وگو با خبرنگار گروه ورزشی خبرگزاری میزان، در خصوص دیدار فردای (یکشنبه) &lt;strong&gt;پرسپولیس&lt;/strong&gt; مقابل &lt;strong&gt;پیکان&lt;/strong&gt; در هفته هفتم &lt;strong&gt;لیگ برتر&lt;/strong&gt; اظهار داشت: تیم پیکان در این فصل فراز و نشیب زیادی داشته اما بازیکنان این تیم نشان داده‌اند اگر روزشان باشد بازی مقابل آنها برای هر تیمی سخت است.&lt;/p&gt; 
&lt;p&gt;وی ادامه داد: متاسفانه این بازی بدون تماشاگر برگزار می‌شود و نمی‌دانم چرا هواداران را به دلایل مختلف محروم می‌کنند. به جای محروم کردن هواداران باید راهکارهای بهتری در نظر گرفته شود، چون فوتبال بدون تماشاگر معنایی ندارد.&amp;nbsp;&lt;/p&gt; 
&lt;p&gt;پیشکسوت تیم فوتبال پرسپولیس تصریح کرد: شاگردان &lt;strong&gt;کالدرون&lt;/strong&gt; در این بازی باید باهوش بازی کنند و مراقب باشند در ضدحملات گلی دریافت نکنند تا بتوانند با آرامش به اهداف‌شان برسند. پیکان تیم قابل احترامی است اما از آنجایی که پرسپولیس در چند بازی اخیر نتایج مطلوبی نگرفته، نیاز دارد مقابل تیم‌هایی که در میانه جدول حضور دارند ۳ امتیاز را کسب کند تا بار دیگر به صدر جدول برگردد.&lt;/p&gt; 
&lt;p&gt;انتهای پیام/&lt;/p&gt; 
&lt;div class="wrapper"&gt;&lt;/div&gt;</t>
  </si>
  <si>
    <t>https://www.mizanonline.com/files/fa/news/1398/7/27/2310700_318.jpg</t>
  </si>
  <si>
    <t>اعلام برنامه هفته سوم و چهارم لیگ‌ برتر کشتی‌</t>
  </si>
  <si>
    <t>خبرگزاری میزان- برنامه هفته سوم و چهارم لیگ‌ برتر کشتی‌ اعلام شد. تاریخ انتشار: 12:42 - 27 مهر 1398 - کد خبر: ۵۵۹۹۷۴</t>
  </si>
  <si>
    <t>["کشتی","فدراسیون کشتی","میزان","لیگ برتر"]</t>
  </si>
  <si>
    <t>&lt;p&gt;&lt;img class="image_btn" style="margin: 0px 10px;" title="اعلام برنامه هفته سوم و چهارم لیگ‌ برتر کشتی‌" src="/files/fa/news/1398/7/27/2310360_495.jpg" alt="" width="305" height="204" align="left" /&gt;به گزارش گروه ورزشی خبرگزاری میزان و به نقل از سایت &lt;strong&gt;فدراسیون کشتی&lt;/strong&gt;، هفته سوم دور رفت و هفته اول دور برگشت لیگ برتر کشتی فرنگی و هفته دوم لیگ برتر کشتی آزاد باشگاه‌های کشور روز‌های سه‌شنبه و چهارشنبه هفته جاری در شهر‌های قم، نوشهر، ساری و خرم آباد برگزار می‌شود.&lt;/p&gt; 
&lt;p&gt;برنامه مسابقات و اسامی ناظران و داوران این رقابت‌ها به شرح زیر است:&lt;/p&gt; 
&lt;p&gt;&lt;span style="color: #0000ff;"&gt;&lt;strong&gt;کشتی آزاد، هفته دوم دور رفت:&lt;/strong&gt;&lt;/span&gt;&lt;/p&gt; 
&lt;p&gt;&lt;span style="color: #ff0000;"&gt;&lt;strong&gt;گروه ب:&lt;/strong&gt;&lt;/span&gt;&lt;br /&gt;رعدپدافند ساری- دانشگاه آزاد اسلامی (۳۰ مهرماه، ساعت ۱۷، سالن سیدرسول حسینی، ساری)&lt;br /&gt;سرپرست مسابقات: علی اکبر طهماسبی (تهران)&lt;br /&gt;ناظر سازمان لیگ: غلام نوری زاده (مازندران)&lt;br /&gt;سرپرست فنی: سیدمحمد افتخاریان، داور درجه یک بین المللی از البرز&lt;br /&gt;داوران بین المللی: امیرحسین رهنما (سمنان)، محسن جلیلیان (اروند)، جلال طوقی (اردبیل)، خلیل احمدی (تهران)&lt;/p&gt; 
&lt;p&gt;هیئت کشتی خرم آباد- تا ثبت جهانی توس (۳۰ مهرماه، ساعت ۱۷ – سالن شهید چاغروند استادیوم تختی، خرم آباد)&lt;br /&gt;سرپرست مسابقات: عین الله محمدی (تهران)&lt;br /&gt;ناظر سازمان لیگ: فرید بهرامی (لرستان)&lt;br /&gt;سرپرست فنی: مزدک گیتی، داور درجه یک بین المللی از همدان&lt;br /&gt;داوران بین المللی: سعید عباسی (قم)، مهدی بشیرزاده (خوزستان)، محمود مدبر (کرمانشاه) و داود فرجی (مرکزی)&lt;/p&gt; 
&lt;p&gt;&lt;span style="color: #0000ff;"&gt;&lt;strong&gt;کشتی فرنگی، هفته سوم دور رفت:&lt;/strong&gt;&lt;/span&gt;&lt;/p&gt; 
&lt;p&gt;&lt;span style="color: #ff0000;"&gt;&lt;strong&gt;گروه الف:&lt;/strong&gt;&lt;/span&gt;&lt;br /&gt;هیئت کشتی خراسان جنوبی – بازار بزرگ ایران (یک آبان ماه، ساعت ۹، خانه کشتی قم)&lt;br /&gt;شهدای مدافع حرم قم – هیات کشتی سیرجان (یک آبان ماه، ساعت ۱۱، خانه کشتی قم)&lt;br /&gt;سرپرست مسابقات: محمد عادل پور (زنجان)&lt;br /&gt;ناظر سازمان لیگ: محسن وزیری (قم)&lt;br /&gt;سرپرست فنی: محمد مصلایی پور، داور S۱ از یزد&lt;br /&gt;داوران بین المللی: بهروز زاده هندیجانی (خوزستان)، ابراهیم کریمی (آذربایجان غربی)، محمدرضا ستوده (لرستان)، غلامرضا محمدنژاد (مازندران)، افشین صمدی زاده (آذربایجان غربی)&lt;/p&gt; 
&lt;p&gt;&lt;span style="color: #ff0000;"&gt;&lt;strong&gt;گروه ب:&lt;/strong&gt;&lt;/span&gt;&lt;br /&gt;دانشگاه آزاد اسلامی خوزستان– سیناصنعت ایذه (یک آبان ماه، ساعت ۹ – سالن پهلوان حسن رنگرز نوشهر)&lt;br /&gt;رعد پدافند نوشهر- آریوبرزن بهبهان (یک آبان ماه، ساعت ۱۱ – سالن پهلوان حسن رنگرز نوشهر)&lt;br /&gt;سرپرست مسابقات: سیدمحمد عابد هاشمی‌نسب (تهران)&lt;br /&gt;ناظر سازمان لیگ: محمدتقی حاج میری (گیلان)&lt;br /&gt;سرپرست فنی: محمدابراهیم امامی، داور S۱ از تهران&lt;br /&gt;داوران بین المللی: مهدی آقاولی (تهران)، بهروز رضاپور (هرمزگان)، رضا تقی لو (زنجان)، سیدفرشید میرهاشمی (آذربایجان شرقی)، نادر مرادی‌راد (تهران)&lt;/p&gt; 
&lt;p&gt;&lt;span style="color: #0000ff;"&gt;&lt;strong&gt;هفته اول دور برگشت:&lt;/strong&gt;&lt;/span&gt;&lt;/p&gt; 
&lt;p&gt;&lt;span style="color: #ff0000;"&gt;&lt;strong&gt;گروه الف:&lt;/strong&gt;&lt;/span&gt;&lt;br /&gt;بازار بزرگ ایران – هیات کشتی سیرجان (یک آبان ماه، ساعت ۱۶، خانه کشتی قم)&lt;br /&gt;شهدای مدافع حرم قم - هیأت کشتی خراسان جنوبی (یک آبان ماه، ساعت ۱۸، خانه کشتی قم)&lt;br /&gt;سرپرست مسابقات: محمد عادل پور (زنجان)&lt;br /&gt;ناظر سازمان لیگ: محسن وزیری (قم)&lt;br /&gt;سرپرست فنی: محمد مصلایی پور، داور S۱ از یزد&lt;br /&gt;داوران بین المللی: بهروز زاده هندیجانی (خوزستان)، ابراهیم کریمی (آذربایجان غربی)، محمدرضا ستوده (لرستان)، غلامرضا محمدنژاد (مازندران)، افشین صمدی زاده (آذربایجان غربی)&lt;/p&gt; 
&lt;p&gt;&lt;span style="color: #ff0000;"&gt;&lt;strong&gt;گروه ب:&lt;/strong&gt;&lt;/span&gt;&lt;br /&gt;سیناصنعت ایذه - آریوبرزن بهبهان (یک آبان ماه، ساعت ۱۶ – سالن پهلوان حسن رنگرز نوشهر)&lt;br /&gt;رعدپدافند نوشهر - دانشگاه آزاد اسلامی خوزستان (یک آبان ماه، ساعت ۱۸ – سالن پهلوان حسن رنگرز نوشهر)&lt;br /&gt;سرپرست مسابقات: سیدمحمد عابد هاشمی نسب (تهران)&lt;br /&gt;ناظر سازمان لیگ: محمدتقی حاج میری (گیلان)&lt;br /&gt;سرپرست فنی: محمدابراهیم امامی، داور S۱ از تهران&lt;br /&gt;داوران بین المللی: مهدی آقاولی (تهران)، بهروز رضاپور (هرمزگان)، رضا تقی لو (زنجان)، سیدفرشید میرهاشمی (آذربایجان شرقی)، نادر مرادی راد (تهران)&lt;/p&gt; 
&lt;p&gt;انتهای پیام/&lt;/p&gt; 
&lt;div class="wrapper"&gt;&lt;/div&gt;</t>
  </si>
  <si>
    <t>https://www.mizanonline.com/files/fa/news/1398/7/27/2310360_495.jpg</t>
  </si>
  <si>
    <t>["دانشگاه تهران","اخبار جعلی","اطلاعیه"]</t>
  </si>
  <si>
    <t>&lt;p style="text-align:justify"&gt;به گزارش &lt;a class="saba-backlink" href="https://www.mehrnews.com"&gt;خبرگزاری مهر&lt;/a&gt; به نقل از دانشگاه تهران، با توجه به درج یک آگهی جعلی مبنی بر به‌کارگیری نیروی نگهبان در خوابگاه‌های دانشگاه تهران در فضای مجازی، به اطلاع می‌رساند این آگهی جعلی بوده و دانشگاه تهران هیچ گونه جذب نیرو تحت هیچ عنوان ندارد.&lt;/p&gt; 
&lt;p style="text-align:justify"&gt;بدیهی است هرگونه جذب نیرو از طریق اطلاعیه رسمی در سایت دانشگاه تهران اعلام می‌گردد.&lt;/p&gt;
&lt;div class="gallery hidden"&gt;&lt;/div&gt;</t>
  </si>
  <si>
    <t>https://media.mehrnews.com/d/2019/09/22/3/3244683.jpg</t>
  </si>
  <si>
    <t>۸۰۰ هزار نفر در راه بازگشت از مراسم اربعین حسینی/اختصاص ۱۱ هزار دستگاه اتوبوس برای بازگشت زوار</t>
  </si>
  <si>
    <t>اسلامی با اشاره به اینکه در حال حاضر ۸۰۰ هزار نفر در عراق هستند که تا ۲ روز دیگر به ایران باز می گردند، گفت: ۱۱ هزار دستگاه اتوبوس برای بازگشت آسان‌تر آنها درنظر گرفته شده است.</t>
  </si>
  <si>
    <t>["محمد اسلامی","زائران اربعین حسینی","اربعین حسینی","اربعین"]</t>
  </si>
  <si>
    <t xml:space="preserve">به گزارش &lt;strong&gt;&lt;a href="http://shabestan.ir"&gt;خبرگزاری شبستان&lt;/a&gt;، محمد اسلامی وزیر راه و شهرسازی&lt;/strong&gt; صبح امروز (شنبه ۲۷ مهر) با حضور در محل سازمان راهداری و حمل و نقل جاده ای کشور و همراه با وزیر کشور گفت: با توجه به اینکه سفر اربعین پیش بینی ناپذیر است، زوار و مردم آن را برنامه‌ریزی می‌کنند که چه زمانی به این سفر بروند، با ارتباط پیامکی که ستاد مرکزی اربعین با مردم داشت به گونه‌ای کار پیش رفت که این برنامه ریزی ها و عملکرد که مردم و زوار داشتند ارتباط بهتری نسبت به گذشته پیدا کرد.
وی با اشاره به انطباق ۹۰ درصدی ارتباط ستاد اربعین و زائران از طریق پیام کوتاه&amp;nbsp;ادامه داد:&amp;nbsp;به همین دلیل می‌توان گفت این برنامه ریزی جواب داد. حدود ۸۰۰ هزار نفر&amp;nbsp;در عتبات&amp;nbsp;و در حال بازگشت تا&amp;nbsp; دو روز دیگر هستند.
اسلامی با اشاره به سخنان وزیر کشور مبنی بر استراحت زوار در مرز و رعایت نکات ایمنی در رانندگی گفت: این نکات مورد تایید همه ماست که زائران با ما خستگی رانندگی نکنند.
وی با تشکر از همه کسانی که در حوزه حمل و نقل اربعین حسینی تلاش کردند بیان کرد: ما با حداقل تاخیر&amp;nbsp;در هواپیما مواجه بودیم حدود ۳۰ الی ۳۵ درصد بیشتر از سال گذشته پرواز داشتیم حدود ۱۰۰ درصد در مسئله قطار از سال گذشته بیشتر بوده است و میزان مسافران در حمل و نقل جاده ای با یک افزایش یک میلیون و ۵۰۰ هزار نفری مواجه شده است.&amp;nbsp;
وزیر راه تصریح کرد: امیدوارم بتوانیم بهسازی و توسعه پایانه های مرزی و&amp;nbsp;کیفی‌سازی راه‌ها را همچنان ادامه دهیم نه فقط برای اربعین بلکه برای کل ایام مردم بتوانند با رفاهی کامل با ایمنی سفر کنند./
</t>
  </si>
  <si>
    <t>این هفته در بخش مرور پرونده کاری بازیگران، فیلم‌هایی از حسین یاری در جدول پخش مرور آثار شبکه نمایش قرار گرفته است.</t>
  </si>
  <si>
    <t>["بازیگران سینما و تلویزیون ایران","تلویزیون","سینمای ایران"]</t>
  </si>
  <si>
    <t>&lt;p&gt;به گزارش خبرگزاری &lt;a class="saba-backlink" href="https://www.khabaronline.ir/"&gt;خبرآنلاین&lt;/a&gt;، حسین یاری، بازیگر سینما و تلویزیون، بازیگری را از سال ۱۳۵۸ در سن ۱۲ سالگی با بازی در نمایش &amp;laquo;گندم‌های خونین&amp;raquo; آغاز کرد و در سال ۱۳۶۰ به گروه تئاتر حوزه اندیشه و هنر اسلامی پیوست. در سال ۱۳۶۲ برای نخستین بار بازیگری را جلوی دوربین فیلم‌های ۱۶ میلیمتری &amp;laquo;وارث&amp;raquo; و &amp;laquo;سرباز کوچک&amp;raquo; را تجربه کرد.&lt;/p&gt; 
&lt;p&gt;او همچنین یک دوره یک ساله را در واحد دوبلاژ صداوسیما گذراند و در این مدت، گفتار متن حدود ۲۰ فیلم مستند را اجرا کرد. او برای بازی در فیلم &amp;laquo;آخرین مرحله&amp;raquo; جایزه سیمرغ بلورین بهترین بازیگر نقش مکمل مرد را از چهاردهمین جشنواره فیلم فجر دریافت کرد.&lt;/p&gt; 
&lt;p&gt;فیلم &amp;laquo;پرواز خاموش&amp;raquo; امشب، شنبه ۲۷ مهر&amp;nbsp;و فیلم‌های &amp;laquo;پاریس تا پاریس&amp;raquo;، &amp;laquo;شهر آشوب&amp;raquo;، &amp;laquo;اقلیما&amp;raquo;، &amp;laquo;کیمیا و خاک&amp;raquo;، &amp;laquo;پدر آن دیگری&amp;raquo; و &amp;laquo;سرعت&amp;raquo; آثاری هستند که با بازی این بازیگر، به ترتیب از یکشنبه ۲۸ مهر تا جمعه ۳ آبان، ساعت ۲۱ از شبکه نمایش پخش شده و ساعت سه بامداد و هشت صبح روز بعد باز پخش می‌شوند.&lt;/p&gt; 
&lt;p&gt;۵۷۲۴۳&lt;/p&gt;
&lt;div class="gallery hidden"&gt;&lt;/div&gt;</t>
  </si>
  <si>
    <t>https://media.khabaronline.ir/d/2019/10/19/3/5282270.jpg</t>
  </si>
  <si>
    <t>تهران (پانا) - رئیس پلیس پیشگیری ناجا با اشاره به پایش تصویری و میدانی مسیر بازگشت زائران حرم حسینی از مرزهای چهارگانه به سمت کشور گفت بازگشت زوار بدون هیچ اتفاق و مشکل امنیتی در جریان است.</t>
  </si>
  <si>
    <t>["اربعین","اربعین حسینی","پلیس"]</t>
  </si>
  <si>
    <t>&lt;div id="divNewsImage" class="col-sm-7 pull-left nopad margin-right10 "&gt; 
 &lt;img id="Content_img" itemprop="image" src="http://cdn.pana.ir/Media/Image/1396/12/22/636565600539412049.jpg" class="img-responsive" alt="سردار شرفی" title="" /&gt; 
 &lt;div id="Content_img_title" class="center bold fontSize8em" itemprop="articleSection "&gt;&lt;/div&gt; 
&lt;/div&gt; 
&lt;p id="Content_lid" class="lid"&gt;تهران (پانا) - رئیس پلیس پیشگیری ناجا با اشاره به پایش تصویری و میدانی مسیر بازگشت زائران حرم حسینی از مرزهای چهارگانه به سمت کشور گفت بازگشت زوار بدون هیچ اتفاق و مشکل امنیتی در جریان است.&lt;/p&gt; 
&lt;p class="articleBody" itemprop="articleBody"&gt; &lt;/p&gt;
&lt;p style="text-align: justify;"&gt;به گزارش سایت پلیس، سردار محمد شرفی با اشاره به روند بازگشت زوار به کشور اظهار کرد: خوشبختانه و به لطف پروردگار متعال حسب تدابیر پیش‌بینی شده توسط پلیس و سایر نهادهای دست‌اندرکار مشکل خاصی که روند تردد زائران را با اختلال روبه رو کند وجود نداشته است و پلیس پیشگیری ناجا در هنگام بازگشت زائران همانند مرحله رفت به کشور عراق مدیریت لایه به لایه جمعیت را در دستور کار دارد که نتایج آن نیز تا کنون مثبت ارزیابی می‌شود.&lt;/p&gt; 
&lt;p style="text-align: justify;"&gt;وی افزود: با حمایت مسئولان کشوری، استانی و تلاش بی‌وقفه نیروی انتظامی تمام شرایط پذیرایی از زائران از جمله مکان‌های مناسب برای اقامت موقت‌ آنها و وسایل حمل و نقل عمومی برای انتقال این عزیزان همچنان فعال است.&lt;/p&gt; 
&lt;p style="text-align: justify;"&gt;رئیس پلیس پیشگیری ناجا تصریح کرد: با وجود سبک‌تر شدن حجم بازگشت زائران این موج همچنان ادامه دارد و وظیفه نیروی انتظامی هنوز به پایان نرسیده و تا بازگشت آخرین زائر خدمات رسانی همچنان ادامه دارد.&lt;/p&gt; 
&lt;p style="text-align: justify;"&gt;سردار شرفی با اشاره به همکاری های بین سازمانی در راستای اتخاذ تمهیدات لازم برای تسهیل در تردد زائران افزود: هماهنگی های لازم با استانداری، راهداری، اورژانس و هلال احمر در استان‌های مسیر بازگشت زوار انجام شده است.&lt;/p&gt; 
&lt;p style="text-align: justify;"&gt;این مقام ارشد انتظامی تصریح کرد: مردم و زائران عزیز به توصیه‌های ایمنی پلیس توجه کنند و از انجام اقدامات سهل‌انگارانه و مخاطره‌آمیز پرهیز کنند، همچنین زوار محترم می‌توانند در صورت مهیا نبودن وسایل حمل و نقل به سوی مقصد دلخواه و یا پرهیز از رانندگی به دلیل خستگی و خواب‌آلودگی از ظرفیت بسیار خوب توقفگاه‌ها استفاده کنند تا پس از حل مشکل یا رفع خستگی بتوانند به مسیر خود ادامه دهند.&lt;/p&gt; 
&lt;p style="text-align: justify;"&gt;سردار شرفی در راستای پیشگیری از ایجاد ترافیک در پارکینگ خودروها تاکید کرد: شایسته است زائرانی که با خودروهای شخصی به مرزها مراجعه کرده‌اند در هنگام تحویل خودرو از پارکینگ ضمن بردباری، حقوق یکدیگر را رعایت کنند، ضمن اینکه رانندگان باید دقیقا محلی که خودرو خود را پارک کرده‌اند به خاطر داشته باشند تا موجب سهولت در ارائه خدمات شوند.&lt;/p&gt; 
&lt;p style="text-align: justify;"&gt;بنابراعلام پایگاه خبری پلیس، رئیس پلیس پیشگیری ناجا در پایان با ابراز رضایت از اینکه تا این لحظه هیچ‌گونه مشکل خاصی در مرزها و مسیر بازگشت زائران وجود نداشته است، اظهار امیدواری کرد با همکاری کامل مردم و نیروی انتظامی این ماموریت بزرگ و گسترده تا پایان به خوبی ادامه یابد&lt;/p&gt; 
&lt;p&gt;&lt;/p&gt;</t>
  </si>
  <si>
    <t>http://cdn.pana.ir/Media/Image/1396/12/22/636565600539412049.jpg</t>
  </si>
  <si>
    <t>فیلم/ وعده سید حسن نصرالله به معترضان لبنانی</t>
  </si>
  <si>
    <t>دبیرکل حزب‌الله لبنان: اگر نیاز باشد ما به خیابان می‌آییم.</t>
  </si>
  <si>
    <t>["سید حسن نصرالله","حزب الله لبنان","اربعین","تحولات لبنان"]</t>
  </si>
  <si>
    <t>https://cdn.mashreghnews.ir/d/2019/10/19/0/2628234.mp4</t>
  </si>
  <si>
    <t>بهره‌برداری بیش از ۱۰۰۰ پروژه ورزشی مازندران در هفته تربیت بدنی</t>
  </si>
  <si>
    <t>ایسنا نوشت:مدیرکل ورزش و جوانان مازندران از بهره‌برداری بیش از هزار پروژه ورزشی استان در هفته تربیت بدنی خبر داد.</t>
  </si>
  <si>
    <t>["استان مازندران"]</t>
  </si>
  <si>
    <t>&lt;div&gt; 
 &lt;p&gt;حبیب الله حسین‌زادگان به مناسبت آغاز هفته تربیت بدنی در مراسم غبارروبی و عطرافشانی گلزار شهدا سنگ‌ریزه شهرستان ساری که با هدف تجدید پیمان با آرمان‌های شهدا با حضور مسئولین و جامعه ورزش مازندران برگزار شد، با بیان اینکه از ۲۶ مهرماه تا ۲ آبان ماه در آستانه هفته تربیت بدنی قرار داریم، اظهار کرد:&amp;nbsp;وجه مشترکی بین همه قهرمانان و شهدا است که آن هم به اهتزاز درآوردن، پرچم جمهوری اسلامی ایران است.&lt;/p&gt; 
 &lt;p&gt;وی با اشاره به اینکه در هفته تربیت بدنی بیش از هزار پروژه ورزشی در حوزه‌های فرهنگی، جوانان و زیرساخت‌ها، در مازندران افتتاح خواهد شد، تصریح کرد: همکاران ما در خانواده&amp;nbsp;ورزش و روسای هیئت‌های ورزشی از رامسر تا گلوگاه این پروژه‌ها را افتتاح و عملیاتی خواهند کرد.&lt;/p&gt; 
 &lt;p&gt;مدیرکل ورزش و جوانان مازندران با بیان اینکه در هفته تربیت بدنی بیش از ۱۲ میلیارد تومان اعتبار برای زیرساخت‌های پروژه ورزشی تخصیص داده شد، گفت: چند پروژه در مرکز استان، به دست توانمند مسئولین اجرایی افتتاح خواهد شد که این امر زمینه‌ساز ارتقاء سرانه ورزش خواهد بود و ما به عنوان یک خدمتگزار وظیفه داریم اوقات فراغت، میزان دسترسی و میزان مشارکت را برای فعالیت بدنی و فرهنگی&amp;nbsp; برای جوانان مازندران فراهم کنیم.&lt;/p&gt; 
 &lt;p&gt;حسین‌زادگان یادآور شد: امسال هفته تربیت بدنی با عطر و بوی شهدا و عزاداری اباعبدالله(ع) توام و آمیخته شده است بنابراین اگر مسیر معنویت و تحرک بدنی اعمال شود قطعا باعث سازندگی و بالندگی همه جامعه خواهد شد.&lt;/p&gt; 
 &lt;p&gt;&lt;strong&gt;قهرمانان واقعی ما شهدا هستند&lt;/strong&gt;&lt;/p&gt; 
 &lt;p&gt;عباسعلی رضایی فرماندار شهرستان ساری در حاشیه این مراسم افزود: کار خوبی که عزیزان ما در تربیت بدنی استان و شهر ساری انجام دادند، تجدید میثاق با آرمان‌های شهدا است، آن‌ها قهرمان واقعی ما بوده و کارهایشان ماندگار&amp;nbsp; خواهد بود.&lt;/p&gt; 
 &lt;p&gt;وی بیان کرد: کسانی که در ماندگاری، استمرار و حفظ تمامیت ارضی این کشور گذشتند و این نظام را هدیه به دست ما سپردند قطعا تکریم و تعظیم به پیشگاه آن‌ها کار بسیار پسندیده‌ای است و از طرفی هم خانواده‌های معظم شهدا خوشحال می‌شوند که هنوز فرزندانشان، در ذهن و یاد مردم و مسئولین هستند که امیدواریم خداوند به ما توفیق دهد تا بتوانیم در جهت ترویج همگانی ورزش گام‌هایی برداشته باشیم.&lt;/p&gt; 
 &lt;p&gt;&lt;strong&gt;ورزشکاران ادامه دهنده راه شهدا باشند&lt;/strong&gt;&lt;/p&gt; 
 &lt;p&gt;کاظم غفارپور مسئول مرکز تربیت بدنی و ورزش سپاه کربلا &amp;nbsp;در ادامه گفت: در اولین هفته تربیت بدنی به اتفاق جامعه ورزش مازندران برای عطر افشانی گلزار شهدای شهرستان ساری رسیده‌ایم و ما هرچه داریم مدیون خون شهدا است.&lt;/p&gt; 
 &lt;p&gt;وی خاطرنشان کرد: به نمایندگی از همه ورزشکاران استان تجدید پیمان دوباره‌ای با شهدا بستیم و امیدواریم همه ورزشکاران ادامه دهنده راه شهدا باشند.&lt;/p&gt; 
 &lt;p&gt;46&lt;/p&gt; 
&lt;/div&gt;
&lt;div class="gallery hidden"&gt;&lt;/div&gt;</t>
  </si>
  <si>
    <t>https://media.khabaronline.ir/d/2019/10/19/3/5282064.jpg</t>
  </si>
  <si>
    <t>۲۵۰ خانواده با ایده این جوان قمی به پیاده‌روی اربعین رفتند</t>
  </si>
  <si>
    <t>تجربه جذاب تأمین بیش از ۲۰۰ کالسکه برای زائران اربعین، بهانه‌ای برای گفت‌وگوی ما با جوانی ۲۶ ساله شد.</t>
  </si>
  <si>
    <t>["اربعین","جالب ترین ها"]</t>
  </si>
  <si>
    <t>&lt;div class="d-flex w-100 flex-column-reverse flex-sm-row"&gt; 
 &lt;div class="w-100"&gt; 
  &lt;div class="news-data d-flex flex-column text-right"&gt; 
   &lt;div class="top"&gt;
    به گزارش
    &lt;span style="color: #ff0000;"&gt;&amp;nbsp;&lt;a style="color: #ff0000;" href="/fa/netsearching" target="_blank" rel="noopener"&gt;گروه وبگردی باشگاه خبرنگاران جوان&lt;/a&gt;&lt;/span&gt;، خوب که نگاه کنی، در میان میلیون‌ها دلداده‌ای که دل به جاده آسمانی نجف تا کربلا سپرده‌اند و برای رسیدن به قبله عاشقی، ستون‌ها را می‌شمارند، بعضی‌ها خوش‌روزی‌ترند. به حرمت کدام دعا یا به پاداش کدام عمل، نمی‌دانم، اما بی‌مقدمه و طلب‌نکرده، می‌شوند دست خدا و با خوش‌فکری‌ها و شیرین‌کاری‌های زیبایشان، دست یک یا چند یا چندین نفر دیگر را هم می‌گیرند و با خود به مسیر بهشتی پیاده‌روی اربعین می‌برند.
   &lt;/div&gt; 
  &lt;/div&gt; 
 &lt;/div&gt; 
&lt;/div&gt; 
&lt;div class="nt-body text-right mt-4"&gt; 
 &lt;p class="rtejustify"&gt;&lt;img class="w-100" style="display: block; margin-left: auto; margin-right: auto;" src="https://media.farsnews.com/Uploaded/Files/Images/1398/07/25/13980725000566_Test_PhotoN.jpg" alt="۲۵۰ خانواده با ایده این جوان قمی به پیاده‌روی اربعین رفتند" width="485" height="244" /&gt;&lt;/p&gt; 
 &lt;p class="rtejustify"&gt;یکی با دادن وام به آرزومندان تنگدستی که در حسرت حرم ارباب می‌سوزند، دیگری با حراج خودروی محبوبش برای تأمین هزینه زیارت عاشقان بی‌بضاعت و یکی هم مثل &amp;laquo;محمدجواد ابراهیمیان&amp;raquo;، با تأمین کالسکه برای خانواده‌هایی که دلشان می‌خواهد فرزند یا فرزندان کوچکشان را هم همسفر کاروان اسرای کربلا کنند. تجربه جذاب تأمین بیش از ۲۰۰ کالسکه برای زائران اربعین، بهانه‌ای شد برای گفت‌وگوی ما با این جوان ۲۶ ساله قمی که ایده‌اش می‌تواند جرقه‌ای باشد برای اینکه خیّران از زاویه دیگری هم به ماجرای پیاده‌روی اربعین نگاه کنند.&lt;/p&gt; 
 &lt;p style="float: none; clear: both; background: #e6e6e6; padding: 5px; text-align: center; margin: 0px auto; display: table; text-indent: 0;"&gt;&lt;img style="width: 485px;" src="https://media.farsnews.com/Uploaded/Files/Images/1398/07/24/13980724000910_Test_NewPhotoFree.jpg" height="272" /&gt;&lt;/p&gt; 
 &lt;p class="rtejustify"&gt;&lt;span style="color: #0000ff;"&gt;&lt;strong&gt;یک آگهی متفاوت به وقت اربعین&lt;/strong&gt;&lt;/span&gt;&lt;/p&gt; 
 &lt;p class="rtejustify"&gt;همه‌چیز از یک آگهی ساده، اما متفاوت در اپلیکیشن نیازمندی‌های اینترنتی شروع شد. قرار بود در حد یک آگهی شخصی هم بماند، اما مقدمه‌ای شد برای خاطره ماندگار یک جمع بزرگ. &amp;laquo;محمدجواد ابراهیمیان&amp;raquo; سر صحبت درباره تجربه جذابش را از همین نقطه باز می‌کند و می‌گوید: &amp;laquo;پارسال دو هفته مانده به اربعین،‌ وقتی خودمان برای چهارمین بار در تدارک پیاده‌روی اربعین بودیم، با دیدن کالسکه اضافی دخترم یک ایده در ذهنم جرقه زد. با خودم فکر کردم شاید بشود این کالسکه را به خانواده‌ای که با فرزند کوچک راهی پیاده‌روی هستند، امانت بدهم و کمک کوچکی به آن‌ها کنم. اینطور بود که سراغ اپلیکیشن نیازمندی‌های اینترنتی رفتم و این موضوع را آگهی کردم. فکر می‌کردم کسی به این آگهی توجه نمی‌کند یا نهایتاً دو نفر تماس می‌گیرند و بالاخره کالسکه را به یکی‌شان می‌دهم. اما در عمل،‌ ماجرا طور دیگری پیش رفت. ساعت ۵:۳۰ صبح آگهی را ثبت کردم و خوابیدم. ساعت ۷ صبح که سراغ گوشی‌ام رفتم، دیدم ۳۷ نفر تماس گرفته‌اند! جوری شد که تا ظهر آن روز،‌ خطم آزاد نمی‌شد. واقعاً انتظار این‌همه استقبال را نداشتم.&amp;raquo;&lt;/p&gt; 
 &lt;p style="float: none; clear: both; background: #e6e6e6; padding: 5px; text-align: center; margin: 0px auto; display: table; text-indent: 0;"&gt;&lt;img style="width: 475px;" src="https://media.farsnews.com/Uploaded/Files/Images/1398/07/24/13980724000900_Test_NewPhotoFree.jpg" height="357" /&gt;&lt;/p&gt; 
 &lt;p class="rtejustify"&gt;&lt;span style="color: #0000ff;"&gt;&lt;strong&gt;وقتی دوست و فامیل، حامی پویش خرید کالسکه می‌شوند&lt;/strong&gt;&lt;/span&gt;&lt;/p&gt; 
 &lt;p class="rtejustify"&gt;&amp;laquo;وقتی آن حجم از تماس‌های خانواده‌ها را دیدم، تازه متوجه شدم چقدر در این زمینه نیاز وجود دارد. واقعیت این است که در سال‌های اخیر به همت خادمان و خیّران، کارهای بسیار خوبی در زمینه خوراک، بهداشت و محل استراحت زائران انجام شده و باعث شده پیاده‌روی اربعین تسهیل شود، اما هیچ‌کس به این بخش از ماجرا فکر نکرده که جای چه کمک‌هایی برای زائرانی که به‌صورت خانوادگی در این سفر طولانی شرکت می‌کنند، خالی است. شاید اگر در این سفر، آب و غذا کمی هم دیر به دست زائران برسد،‌ مشکل چندانی به وجود نیاید، اما نبود وسیله ضروری مثل کالسکه، برای خانواده‌ای که با فرزند یا فرزندان کوچک در این مسیر پیاده‌روی می‌کند، می‌تواند سختی سفر را دوچندان کند. آن آگهی و تماس‌های بعدش باعث شد تصمیم بگیرم در زمینه تأمین کالسکه برای زائران اربعین، حرکتی انجام دهم. از همان روز شروع کردم به تماس با اقوام و دوستان تا برای خرید کالسکه، بانی پیدا کنم.&amp;raquo;&lt;/p&gt; 
 &lt;p class="rtejustify"&gt;راست گفته‌اند که: گاهی بساط عشق، خودش جور می‌شود. پای قهرمان ۲۶ ساله داستان ما هم همین‌قدر نطلبیده، به وادی عاشقانه‌های اربعین باز شد: &amp;laquo;خوشبختانه از ایده امانت دادن کالسکه به زائران، حمایت شد و در نوبت اول با کمک‌هایی که جمع‌آوری شد، توانستیم ۳۰ کالسکه خریداری و توزیع کنیم. اما تعداد متقاضیان خیلی بیشتر از این حرف‌ها بود، بنابراین دوباره سفارش خرید دادیم و ۵۰ کالسکه دیگر تأمین شد. ماجرا به اینجا هم ختم نشد و این چرخه تا خرید و توزیع حدود ۲۵۰ کالسکه ادامه پیدا کرد! کالسکه‌ها هم انواع مختلف داشت؛ یک نفره، دو نفره و عصایی. جالب است بدانید من در اپلیکیشن نیازمندی‌های اینترنتی شهر قم آگهی داده‌ بودم، اما متقاضیانی از مشهد و تهران هم داشتیم که از طریق اقوام و دوستانشان از موضوع باخبر شده‌ بودند. آن‌ها می‌گفتند: موضوع تحویل گرفتن کالسکه،‌ ما را به فیض زیارت حضرت معصومه (س) هم نائل کرد.&amp;raquo;&lt;/p&gt; 
 &lt;p style="float: none; clear: both; background: #e6e6e6; padding: 5px; text-align: center; margin: 0px auto; display: table; text-indent: 0;"&gt;&lt;img style="width: 491px;" src="https://media.farsnews.com/Uploaded/Files/Images/1398/07/24/13980724000909_Test_NewPhotoFree.jpg" height="368" /&gt;&lt;/p&gt; 
 &lt;p class="rtejustify"&gt;&lt;span style="color: #0000ff;"&gt;&lt;strong&gt;کالسکه‌های ایرانی نه‌ فقط بچه‌ها بلکه خیلی‌ها را به کربلا رساند&lt;/strong&gt;&lt;/span&gt;&lt;/p&gt; 
 &lt;p class="rtejustify"&gt;فعالیت جوان خوش‌ذوق قمی و دوستانش برای اجرایی کردن این طرح خودجوش، گرچه دلی و کاملاً مردمی بود، اما آن‌ها در ادامه، ساز و کاری دقیق برای این ماجرا در نظر گرفتند. ابراهیمیان در این باره می‌گوید:‌ &amp;laquo;تاکید داشتیم کالسکه‌هایی که برای پیاده‌روی اربعین خریداری می‌کنیم،‌ حتماً ساخت ایران باشد. اساساً قرار نیست در چنین فعالیتی، به بازار اجناس خارجی رونق بدهیم. حفظ این کالسکه‌ها هم برایمان اهمیت داشت؛ چون می‌خواستیم این شروع یک فعالیت دائمی در ایام اربعین باشد. اینطور بود که برای تحویل کالسکه به متقاضیان، هیچ شرطی نگذاشتیم؛ جز اینکه در این سفر،‌ امانت‌دار خوبی برای کالسکه‌ها باشند. کالسکه‌ها را بدون هیچ هزینه‌ای و فقط با دریافت یک مدرک شناسایی تحویل می‌دادیم و از آن‌ها قول می‌گرفتیم مراقب کالسکه باشند و اگر هم آسیب دید،‌ آن را تعمیر کنند و به ما برگردانند یا اینکه هزینه تعمیرش را بپردازند.&amp;raquo;&lt;/p&gt; 
 &lt;p class="rtejustify"&gt;کسی فکرش را هم نمی‌کرد وسیله‌ای مثل کالسکه بتواند بعضی دل‌ها را کربلایی کند. اما این اتفاق افتاد و نام خیلی‌ها به‌واسطه همین مرکب‌های زائر کوچولوها در فهرست اهالی اربعین ثبت شد: &amp;laquo;چرخه برکت کالسکه‌های اربعینی حتی بعد از پایان مراسم اربعین و بازگشت زائران هم تمام نشد. وقتی کالسکه‌ها یکی‌یکی به ما برگردانده‌ شد، با شرکت فروش کالسکه تماس گرفتیم و درخواست کردیم یک تعمیرکار به ما معرفی کنند. آن تعمیرکار وقتی آمد و فهمید همه این کالسکه‌ها برای سفر اربعین استفاده شده و خواهد شد، گفت تعمیر همه آن‌ها را رایگان انجام می‌دهد. وقتی هم برای تأمین قطعه‌های آسیب‌دیده بعضی کالسکه‌ها به واسطه‌مان پیغام دادیم، گفت با هزینه خودشان تمام قطعه‌ها را تهیه می‌کنند. اما فقط این‌ها نبود. وقتی ۷، ۸ وانت گرفتیم تا کالسکه‌ها را برای سرویس و شست‌وشوی کامل به شرکت بفرستیم، مسئول حمل‌ و نقل هیچ هزینه‌ای از ما نگرفت و در مقابل اصرارهای ما گفت: گذاشتم به حساب امام حسین (ع). خلاصه، این کالسکه‌ها، خیلی‌ها را در ثواب زیارت اربعین زائران، شریک کردند.&amp;raquo;&lt;/p&gt; 
 &lt;p style="float: none; clear: both; background: #e6e6e6; padding: 5px; text-align: center; margin: 0px auto; display: table; text-indent: 0;"&gt;&lt;img style="width: 481px;" src="https://media.farsnews.com/Uploaded/Files/Images/1398/07/25/13980725000581_Test_NewPhotoFree.jpg" height="481" /&gt;&lt;/p&gt; 
 &lt;p class="rtejustify"&gt;&lt;span style="color: #0000ff;"&gt;&lt;strong&gt;قدم‌به‌قدم برایتان دعا کردیم&lt;/strong&gt;&lt;/span&gt;&lt;/p&gt; 
 &lt;p class="rtejustify"&gt;نعمت وجود &amp;laquo;نازنین زهرا&amp;raquo; ی ۳ ساله باعث شده آقا محمدجواد هم شیرینی ۲، ۳ سفر خانوادگی پیاده به کربلا را بچشد و هم با ملزومات چنین سفری آشنا باشد و بداند داشتن یک وسیله کمکی مثل کالسکه، چقدر می‌تواند در کاهش خستگی پدر و مادر و فرزند در مسیر ۸۰ کیلومتری پیاده‌روی اربعین نقش داشته‌ باشد. با این همه اما واکنش‌های زائران بعد از اربعین و بعد از بازگشت از کربلا حسابی او را غافلگیر کرد: &amp;laquo;خانواده‌هایی که کالسکه‌ها را امانت گرفته‌ بودند، بعد از اربعین حسابی ما را مورد محبت قرار دادند. بعضی‌هایشان برایمان تربت آورده‌ بودند. بعضی‌هایشان هدیه گرفته‌ بودند و آن را به دست همان بچه‌ای که از کالسکه استفاده کرده‌ بود، داده‌ بودند تا به ما بدهد. اما شیرین‌تر از همه این‌ها، دعای خیری بود که این خانواده‌ها با لحنی خاص نثار ما می‌کردند. آن‌ها می‌گفتند: در هر قدمی که در مسیر پیاده‌روی اربعین برمی‌داشتیم، دعایتان می‌کردیم و می‌گفتیم خدا خیرتان بدهد که این کالسکه را به ما دادید و کمک کردید بتوانیم همراه خانواده به این سفر بیاییم و این مسیر را به‌ راحتی طی کنیم... البته من فقط یک وسیله بوده‌ام و این دعاها در اصل، شامل حال بانیان تهیه این کالسکه‌ها می‌شود.&amp;raquo;&lt;/p&gt; 
 &lt;p class="rtejustify"&gt;انگار خاطره‌ای در ذهن این جوان باصفای قمی جرقه زده‌باشد، لبخند می‌زند و می‌گوید: &amp;laquo;پارسال در مسیر پیاده‌روی اربعین، همراه همسر و فرزندم در حال حرکت بودیم که ۲ خانم که کالسکه بچه‌ای را هل می‌دادند، به طرف ما آمدند. یکی از آن‌ها سلام کرد و گفت: ببخشید، شما بودید که در شهر قم به زائران کالسکه امانت می‌دادید؟ گفتم: بله. گفت: می‌خواستم از لطفتان تشکر کنم. ما قرار بود خانوادگی به این سفر بیاییم، اما متاسفانه همسرم به دلیل مشکل پاسپورت از سفر جا ماند. اما من با خودم گفتم حالا که به لطف خدا و کمک شما این کالسکه برای سفر فرزندم فراهم شده، چرا از این فرصت استفاده نکنم؟ اینطور بود که با موافقت همسرم، من همراه فرزندم راهی شدم. از شما ممنونم که امکان حضور در پیاده‌روی اربعین را برایم فراهم کردید.&amp;raquo;&lt;/p&gt; 
 &lt;p style="float: none; clear: both; background: #e6e6e6; padding: 5px; text-align: center; margin: 0px auto; display: table; text-indent: 0;"&gt;&lt;img style="width: 486px;" src="https://media.farsnews.com/Uploaded/Files/Images/1398/07/24/13980724000904_Test_NewPhotoFree.jpg" height="364" /&gt;&lt;/p&gt; 
 &lt;p class="rtejustify"&gt;&lt;span style="color: #0000ff;"&gt;&lt;strong&gt;اگر کالسکه نباشد، جا می‌مانند...&lt;/strong&gt;&lt;/span&gt;&lt;/p&gt; 
 &lt;p class="rtejustify"&gt;&amp;laquo;کالسکه‌ها را برای نگهداری تا اربعین بعدی، بسته‌بندی کردیم و آن‌ها را در فضایی در خانه خودمان جا دادیم. زمان زود گذشت و ماجرای کالسکه‌ها هم امسال خیلی زودتر از انتظار شروع شد. قبل از دهه محرم، گوشی‌ام مدام زنگ می‌خورد؛ آن طرف خط، خانواده‌هایی بودند که پارسال از ما کالسکه گرفته‌ بودند. می‌خواستند بدانند امسال هم بساط امانت دادن کالسکه‌ها به راه است یا نه. متقاضیان جدیدی هم داشتیم که از طریق کربلایی‌های پارسال با کار ما آشنا شده‌ بودند. اینطور بود که امسال، بدون هیچ آگهی و اطلاع‌رسانی، میزبان خانواده‌ها شدیم و تمام کالسکه‌ها در ۲ روز و ظرف چند ساعت به متقاضیان تحویل داده‌ شد. دلم می‌خواست امسال هم تعدادی کالسکه جدید بخریم و به تعداد بیشتری از خانواده‌ها کمک کنیم اما متاسفانه نتوانستم برای این کار، بانی پیدا کنم. ولی یک حرکت جدید انجام دادیم؛ امسال روی دسته تمام کالسکه‌ها، یک صلوات‌شمار و یک برگه حاوی زیارت اربعین نصب کردیم تا کسی که کالسکه را هل می‌دهد، بتواند به‌راحتی ذکر بگوید و از فیض زیارت اربعین هم بهره‌مند شود.&amp;raquo;&lt;/p&gt; 
 &lt;p class="rtejustify"&gt;محمدجواد ابراهیمیان، انگار بخواهد همه دغدغه‌هایش از ورود به این عرصه را در قالب چند جمله خلاصه کند، مکثی می‌کند و در پایان می‌گوید: &amp;laquo;پارسال و امسال، طرح ما بیشتر از همه، مادران را خوشحال کرد. خانم‌هایی که همراه همسرانشان برای امانت گرفتن کالسکه‌ها به قم می‌آمدند، می‌گفتند: مدام دعا می‌کردیم یک کالسکه پیدا شود تا ما و فرزندمان هم بتوانیم راهی شویم. اگر این کالسکه نبود، ناچار بودیم با حسرت بمانیم و همسرمان تنها به پیاده‌روی اربعین برود. این موارد نشان می‌دهد چقدر در این زمینه جای کار وجود دارد. امیدوارم بیان تجربیات من، کمک کند نه‌ فقط در شهر قم بلکه در همه‌ جای ایران، افراد و گروه‌هایی تشویق شوند و پای کار بیایند و با تأمین کالسکه، یکی از مهم‌ترین دغدغه‌های والدین برای حضور خانوادگی در پیاده‌روی اربعین را برطرف کنند.&amp;raquo;&amp;nbsp;&lt;/p&gt; 
 &lt;p class="rtejustify"&gt;منبع: فارس&lt;/p&gt; 
 &lt;p class="rtejustify"&gt;انتهای پیام/&lt;/p&gt; 
&lt;/div&gt; 
&lt;div class="wrapper"&gt;&lt;/div&gt;</t>
  </si>
  <si>
    <t>اسامی موکب‌هایی که تا سه روز بعد از اربعین برپا هستند</t>
  </si>
  <si>
    <t>واحد اطلاع رسانی ستاد مرکزی اربعین لیست ۲ هزار و ۳۶۰ موکبی که قرار است در عراق، مرزهای ایران و برخی شهرهای داخل کشور تا روزهای بعد از اربعین مشغول خدمت رسانی باشند را اعلام کرد.</t>
  </si>
  <si>
    <t>["اخبار حوادث","اربعین","زائران اربعین","عراق","ایران","حسینیه"]</t>
  </si>
  <si>
    <t>&lt;p&gt;&lt;span style="color:#ff0000"&gt;به گزارش مشرق&lt;/span&gt;،&amp;nbsp; شب گذشته&amp;nbsp; اعلام شد که ستاد اربعین از برخی موکب‌ دارهای ایرانی درخواست کرده تا روزهای بعد از اربعین متناسب با خروج زائران هم برپا باشند و به زائران اباعبدالله خدمت رسانی کنند.&lt;/p&gt; 
&lt;p&gt;بر اساس این گزارش، واحد اطلاع رسانی ستاد مرکزی اربعین لیست ۲ هزار و ۳۶۰ موکبی که قرار است در عراق، مرزهای ایران و برخی شهرهای داخل کشور تا روزهای بعد از اربعین مشغول خدمت رسانی باشند همراه با تاریخ فعالیت این موکب‌ها را اعلام کرد.&lt;/p&gt; 
&lt;p&gt;&lt;strong&gt;برای دیدن اسامی و محل استقرار و همچنین تاریخ فعالیت این مواکب&lt;a href="https://cdn.mashreghnews.ir/d/2019/10/19/0/2628792.xls"&gt; اینجا &lt;/a&gt;را کلیک کنید.&lt;/strong&gt;&lt;/p&gt; 
&lt;div class="gallery hidden"&gt;&lt;/div&gt;</t>
  </si>
  <si>
    <t>https://cdn.mashreghnews.ir/d/2019/10/19/2/2628572.jpg</t>
  </si>
  <si>
    <t>هماهنگی بغداد با دمشق برای عدم ورود 8 هزار داعشی از سوریه به عراق</t>
  </si>
  <si>
    <t>سرویس عراق و اقلیم کردستان - سخنگوی فرماندهی عملیات مشترک عراق از هماهنگی با سوریه برای جلوگیری از ورود هزاران عنصر داعش از طریق مرز مشترک دو کشور خبر داد.</t>
  </si>
  <si>
    <t>&lt;p dir="RTL" style="text-align:justify"&gt;به گزارش کردپرس، سرلشکر تحسین الخفاجی، سخنگوی فرماندهی عملیات مشترک وابسته به وزارت دفاع عراق بعد از ظهر امروز (شنبه) در گفت و گو با پایگاه خبری المعلومه ضمن تاکید بر این نیروهای امنیتی کشورش کنترل مرز مشترک با سوریه را در دست دارند، اعلام کرد که دو کشور با یکدیگر هماهنگی می کنند تا از ورود نزدیک به هشت هزار عنصر گروه تروریستی داعش به عراق جلوگیری شود.&lt;/p&gt; 
&lt;p dir="RTL" style="text-align:justify"&gt;سخنگوی فرماندهی عملیات مشترک عراق در این باره اظهار داشت: عراق به طور کامل بر مرزهای مشترک میان دو کشور تسلط دارد و از ورود عناصر فراری داعش از سوریه جلوگیری کرده است.&lt;/p&gt; 
&lt;p dir="RTL" style="text-align:justify"&gt;سرلشکر الخفاجی در ادامه تصریح کرد: برای جلوگیری از ورود نزدیک به هشت هزار عنصر داعش، فرماندهی عملیات مشترک از طریق مرکز همکاری چهار جانبه، در سطح بالا با نیروهای سوری هماهنگی می کند.&lt;/p&gt; 
&lt;p dir="RTL" style="text-align:justify"&gt;سخنگوی فرماندهی عملیات مشترک عراق در پایان نیز خاطر نشان ساخت: دستگاه های اطلاعاتی عراق برای تشخیص آوارگان سوری و عناصر داعش از یکدیگر، از اطلاعات کافی برخوردار هستند.&lt;/p&gt; 
&lt;p dir="RTL" style="text-align:justify"&gt;این در حالی است که حمله ارتش ترکیه و شبه نظامیان سوری وابسته به این کشور به مناطق تحت کنترل نیروهای کُرد در شمال شرق سوریه، نگرانی های زیادی در رابطه با احتمال فرار عناصر زندانی داعش در این مناطق و ورود آنها به خاک عراق را در پی داشته است.&lt;/p&gt;</t>
  </si>
  <si>
    <t>http://kurdpress.com/Docs/1/1/97/9/6/RIRykomfkaa/XL_Atch_49_rirykomfkaa.jpg</t>
  </si>
  <si>
    <t>استحکام ظروف پلاستیکی با نانو حفرات</t>
  </si>
  <si>
    <t>یک شرکت دانش‌ بنیان با استفاده از "نانوحفرات" راهکاری برای جلوگیری از شکستن ظروف پلاستیکی ارائه کردند.</t>
  </si>
  <si>
    <t>["محققان","ظروف پلاستیکی","شکست","دانش بنیان"]</t>
  </si>
  <si>
    <t>&lt;a href="/" class="irinn_link"&gt;به گزارش پایگاه اطلاع رسانی شبکه خبر،&lt;/a&gt; 
&lt;div dir="rtl" style="text-align: justify;"&gt;
 &amp;nbsp;علی‌ آبادی فراهانی، مجری این طرح، تولید افزودنی‌ها و مستر بچ‌های پلیمری را زمینه تحقیقاتی این شرکت فناور دانست و افزود: محصولات تولیدی ما بر اساس نیاز بازار است و پس از انجام مطالعات، اقدام به رفع مشکلات بخش صنعت می‌کنیم.
 &lt;br /&gt;
 &lt;br /&gt;وی با اشاره به همکاری این شرکت با بخش‌های صنعتی، گفت: یکی از چالش‌های یکی از شرکت‌های تولیدکننده مواد شویند این بود که در ظروف پلاستیکی شوینده‌ها در دما‌های پایین شکستگی ایجاد می‌شود.
 &lt;br /&gt;
 &lt;br /&gt;علی‌آبادی با بیان اینکه این شرکت صنعتی برای تولید ظروف پلاستیکی خود استاندارد‌های لازم را دریافت می‌کرده است، ادامه داد:، ولی نیاز داشتند که استاندارد ظروف پلاستیکی بسته‌بندی مواد شوینده خود را از حد استاندارد بالاتر ببرند تا کیفیت بهتری را برای این ظروف ایجاد کنند.
 &lt;br /&gt;
 &lt;br /&gt;مجری طرح اضافه کرد: از این رو این نیاز از سوی شبکه تبادل نیاز ستاد توسعه فناوری نانو منتشر شد و ما با تحقیق و توسعه توانستیم محصولی را تولید کنیم که با اضافه کردن چندین درصد افزودنی، این مشکل را برطرف کنیم.
 &lt;br /&gt;
 &lt;br /&gt;وی با تاکید بر اینکه با این افزودنی‌ها توانستیم مقاومت ظروف پلاستیکی را چندین برابر ارتقا دهیم، گفت: برای این منظور از یکسری نانوحفرات استفاده کردیم که این نانوحفرات به دلیل گستردگی که در فاز ماتریس دارند، باعث می‌شوند زمانی که شکست‌ها ایجاد می‌شوند و رشد کرده و به هم می‌بپوندند، انرژی ترک‌ها را جذب کنند.
 &lt;br /&gt;
 &lt;br /&gt;علی‌آبادی تاکید کرد: این نانو افزودنی اجازه نمی‌دهد که ضربه ایجادشده در ظروف بسته‌بندی به شکست منجر شود.
 &lt;br /&gt;
 &lt;br /&gt;
&lt;/div&gt; 
&lt;div class="wrapper"&gt;&lt;/div&gt; 
&lt;div class="wrapper"&gt;&lt;/div&gt;</t>
  </si>
  <si>
    <t>["مهدی طارمی","تیم فوتبال ریوآوه پرتغال","پرتغال"]</t>
  </si>
  <si>
    <t>&lt;p style="text-align:justify"&gt;به گزارش &lt;a class="saba-backlink" href="https://www.mehrnews.com"&gt;خبرنگار مهر&lt;/a&gt;، در یکی از مسابقات مرحله سوم جام حذفی پرتغال امروز تیم ریوآوه به مصاف تیم کوندیشا رفت و موفق شد با یک گل در این بازی پیروز شد.&lt;/p&gt; 
&lt;p style="text-align:justify"&gt;تک گل ریوآوه را نونو سانتوس در دقیقه ۷۵ به ثمر رساند و زمینه صعود این تیم را فراهم کرد.&lt;/p&gt; 
&lt;p style="text-align:justify"&gt;مهدی طارمی مهاجم ایرانی تیم ریوآوه در نیمه دوم این بازی به میدان رفت.&lt;/p&gt;
&lt;div class="gallery hidden"&gt;&lt;/div&gt;</t>
  </si>
  <si>
    <t>https://media.mehrnews.com/d/2017/09/12/1/2571476.jpg</t>
  </si>
  <si>
    <t>دستگیری ۲ شرور سابقه‌دار اهواز بعد از درگیری با ماموران</t>
  </si>
  <si>
    <t>اهواز- فرمانده انتظامی کلانشهر اهواز از مجروح و دستگیری دو شرور سابقه دار که به سمت پلیس تیراندازی کرده بودند، طی عملیات درگیری متقابل در این شهرستان خبر داد.</t>
  </si>
  <si>
    <t>["محسن دالوند","فرمانده انتظامی اهواز","دستگیری اراذل و اوباش"]</t>
  </si>
  <si>
    <t>&lt;p dir="RTL" style="text-align:right"&gt;سرهنگ محسن دالوند در گفتگو با &lt;a class="saba-backlink" href="https://www.mehrnews.com"&gt;خبرنگار مهر&lt;/a&gt;، اظهار کرد: در پی وقوع تیراندازی های چند روز گذشته در منطقه کوی علوی اهواز که موجب رعب و وحشت شهروندان در این منطقه شده بود، شناسایی و دستگیری عاملان تیراندازی به صورت ویژه در دستور کار پلیس قرار گرفت.&lt;/p&gt; 
&lt;p dir="RTL" style="text-align:right"&gt;وی افزود: مأموران گشت کلانتری ۱۷ در حین گشت زنی با یک موتورسیکلت مواجه می‌شوند که راکبان آن بلافاصله و به محض دیدن پلیس اقدام به تیراندازی به سمت مأموران می کنند.&lt;/p&gt; 
&lt;p dir="RTL" style="text-align:right"&gt;فرمانده انتظامی اهواز تصریح کرد: مأموران پلیس موفق می‌شوند با یک اقدام هوشمندانه، ضربتی و قاطعانه و طی یک عملیات تیراندازی متقابل به سمت افراد مسلح شرور آنان را از ناحیه شکم مورد اصابت گلوله قرار داده و هر دو نفر را مجروح و دستگیر کنند.&lt;/p&gt; 
&lt;p dir="RTL" style="text-align:right"&gt;سرهنگ دالوند بیان کرد: از این دو شرور مسلح که دارای سوابق متعدد ارتکاب به جرم از جمله شرارت و سرقت هستند، یک سلاح جنگی کلاشینکف به همراه ۳۰ تیر جنگی کشف شد.&lt;/p&gt; 
&lt;p dir="RTL" style="text-align:right"&gt;&amp;nbsp;وی در پایان ضمن اشاره به اقدام قاطعانه پلیس در مقابل این دو شرور مسلح که با انگیزه ایجاد رعب و وحشت و قدرت نمایی به سمت ماموران تیراندازی کرده بودند، گفت: پلیس اهواز در مقابل هرگونه اقدام مجرمانه ای قاطعانه عمل کرده و اجازه خودنمایی به تبهکاران و مخلان نظم و امنیت را نمی دهد.&lt;/p&gt;
&lt;div class="gallery hidden"&gt;&lt;/div&gt;</t>
  </si>
  <si>
    <t>https://media.mehrnews.com/d/2019/09/29/3/3251424.jpg</t>
  </si>
  <si>
    <t>قدردان دولت و ملت عراق هستیم/ اربعین، نمایش اتحاد دنیای اسلام است</t>
  </si>
  <si>
    <t>معاون اول رئیس‌جمهور گفت: میزبانی از این تعداد زائر با توجه به برخی کاستی‌ها در زیرساخت ها کار دشواری است و دولت و مردم ایران از مهمان نوازی دولت و ملت عراق تشکر می‌کنند.</t>
  </si>
  <si>
    <t>["عراق","اربعین","لوی الیاسری","نجف اشرف","اسحاق جهانگیری"]</t>
  </si>
  <si>
    <t>&lt;p&gt;به گزارش &lt;a class="saba-backlink" href="https://www.mehrnews.com"&gt;خبرگزاری مهر&lt;/a&gt;، اسحاق جهانگیری که صبح امروز(شنبه) به منظور حضور در مسیر راهپیمایی اربعین به عراق سفر کرده است، در دیدار با &amp;laquo;لؤی الیاسری&amp;raquo; استاندار نجف اشرف،‌ ضمن قدردانی از مراجع بزرگ تقلید نجف و مقامات عراقی در میزبانی از بیش از 3 میلیون&amp;nbsp;زائر ایرانی، ‌اظهار داشت: میزبانی از این تعداد زائر با توجه به برخی کاستی ها در زیرساخت ها کار دشواری است و دولت و مردم ایران از مهمان نوازی دولت و ملت عراق تشکر می کنند.&lt;/p&gt; 
&lt;p&gt;معاون اول رئیس‌جمهور با اشاره به روابط مستحکم دو کشور و دو ملت، بر نقش مراسم معنوی راهپیمایی اربعین در افزایش تفاهم و دوستی ایران و عراق یاد کرد و گفت: حضور میلیون‌ها عاشق امام حسین (ع) از مذاهب و ادیان و کشورهای مختلف در یک مقطع زمانی کوتاه نمایش دوستی، همبستگی و اتحاد دنیای اسلام است.&lt;/p&gt; 
&lt;p&gt;وی با بیان اینکه دولت ایران برای رفع مشکلات و موانع برگزاری بهتر مراسم راهپیمایی اربعین از هیچ اقدامی دریغ نخواهد کرد،‌گفت: ممکن است در مراسمی با این عظمت برخی کاستی ها نیز وجود داشته باشد اما روند خدمت رسانی هر سال بهتر شده است.&lt;/p&gt; 
&lt;p&gt;استاندار نجف نیز در این دیدار با اشاره به اینکه مردم عراق و شهر نجف افتخار می کنند که میزبان زائران امام حسین (ع) به ویژه زائران ایرانی و معاون اول رییس جمهور ایران هستند گفت: اربعین نقش بسزایی در تحکیم روابط دو کشور و دو ملت ایفا کرده و باید برای ارتقای مناسبات فیمابین از همه ظرفیت ها بهره گرفت.&lt;/p&gt; 
&lt;p&gt;وی افزود: زائران ایرانی در ایام اربعین با رعایت عالی ترین مسائل قانونی و انضباطی زیارت خود را انجام دادند که ما از آنها تشکر می کنیم.&lt;/p&gt; 
&lt;div class="gallery hidden"&gt;&lt;/div&gt;</t>
  </si>
  <si>
    <t>https://media.mehrnews.com/d/2019/10/19/3/3271307.jpg</t>
  </si>
  <si>
    <t>اخبار اربعین ۹۸| غروب اربعین سالار شهیدان در عتبات عالیات + تصاویر</t>
  </si>
  <si>
    <t>&lt;div class="hideTag"&gt;
 &lt;a href="/fa/service/6/%D8%A7%D8%B3%D8%AA%D8%A7%D9%86%D9%87%D8%A7"&gt; - اخبار استانها - &lt;/a&gt;
&lt;/div&gt;
&lt;p dir="RTL" style="text-align:justify"&gt;به گزارش خبرنگار اعزامی&amp;nbsp;&lt;a href="https://www.tasnimnews.com" target="_blank"&gt;&amp;nbsp;تسنیم&lt;/a&gt; از &lt;strong&gt;&lt;a href="https://www.tasnimnews.com/fa/service/64/%D8%B3%D9%85%D9%86%D8%A7%D9%86"&gt;&lt;span style="color:#ff0000"&gt;کربلا&lt;/span&gt;&lt;/a&gt;&lt;/strong&gt;، شیعیان جهان امسال نیز مانند سال‌های گذشته در مراسم بزرگ پیاده‌روی اربعین حضور یافته و اربعین را در کنار بارگاه ملکوتی سید و سالار شهیدان بوده و برای این امام بزرگ عزاداری کردند.&lt;/p&gt;
&lt;div class="markup-container readmore-container"&gt;
 &lt;a href="https://tasnimnews.com/2123359"&gt;اخبار اربعین 98| خدمت‌رسانی موکب‌های استان گلستان به زائران اربعین + تصاویر&lt;/a&gt;
&lt;/div&gt;
&lt;div class="markup-container readmore-container"&gt;
 &lt;a href="http://tn.ai/2122073"&gt;اخبار اربعین 98 |‌ امام جمعه بوشهر در کربلا از زائران اربعین سالار شهیدان(ع) پذیرایی کرد + تصاویر&lt;/a&gt;
&lt;/div&gt;
&lt;div class="markup-container readmore-container"&gt;
 &lt;a href="http://tn.ai/2122082"&gt;اخبار اربعین 98| گام به گام با دل‌هایی که از کربلای ایران به حسین (ع) می‌رسند + تصویر&lt;/a&gt;
&lt;/div&gt;
&lt;p&gt;&amp;nbsp;&lt;/p&gt;
&lt;p dir="RTL" style="text-align:justify"&gt;عاشقان سید و سالار شهیدان در همایشی بزرگ یکدل و صدا و دست در دست و دوشادوش هم فریاد &amp;laquo;لبیک یا حسین&amp;raquo; را سر دهند.&lt;/p&gt;
&lt;p&gt;&amp;nbsp;&lt;/p&gt;
&lt;p style="text-align:center"&gt;&lt;img alt="" src="https://newsmedia.tasnimnews.com/Tasnim/Uploaded/Image/1398/07/27/1398072720292895618706874.jpg" /&gt;&lt;img alt="" src="https://newsmedia.tasnimnews.com/Tasnim/Uploaded/Image/1398/07/27/1398072720292784818706874.jpg" /&gt;&lt;img alt="" src="https://newsmedia.tasnimnews.com/Tasnim/Uploaded/Image/1398/07/27/1398072720292856618706874.jpg" /&gt;&lt;img alt="" src="https://newsmedia.tasnimnews.com/Tasnim/Uploaded/Image/1398/07/27/139807272041587618706874.jpg" /&gt;&lt;img alt="" src="https://newsmedia.tasnimnews.com/Tasnim/Uploaded/Image/1398/07/27/1398072720420996318706874.jpg" /&gt;&lt;img alt="" src="https://newsmedia.tasnimnews.com/Tasnim/Uploaded/Image/1398/07/27/1398072720272563618706874.jpg" /&gt;&lt;img alt="" src="https://newsmedia.tasnimnews.com/Tasnim/Uploaded/Image/1398/07/27/1398072720273016018706874.jpg" /&gt;&lt;img alt="" src="https://newsmedia.tasnimnews.com/Tasnim/Uploaded/Image/1398/07/27/1398072720271827318706754.jpg" /&gt;&lt;img alt="" src="https://newsmedia.tasnimnews.com/Tasnim/Uploaded/Image/1398/07/27/1398072720271365518706614.jpg" /&gt;&lt;img alt="" src="https://newsmedia.tasnimnews.com/Tasnim/Uploaded/Image/1398/07/27/1398072720264615218706474.jpg" /&gt;&lt;img alt="" src="https://newsmedia.tasnimnews.com/Tasnim/Uploaded/Image/1398/07/27/1398072720451245418706874.jpg" /&gt;&lt;img alt="" src="https://newsmedia.tasnimnews.com/Tasnim/Uploaded/Image/1398/07/27/1398072720444743118706874.jpg" /&gt;&lt;img alt="" src="https://newsmedia.tasnimnews.com/Tasnim/Uploaded/Image/1398/07/27/139807272044377218706874.jpg" /&gt;&lt;/p&gt;
&lt;p dir="RTL" style="text-align:justify"&gt;&lt;strong&gt;&lt;span style="color:#ff0000"&gt;عکاس: علی لشگرو&lt;/span&gt;&lt;/strong&gt;&lt;/p&gt;
&lt;p dir="RTL" style="text-align:justify"&gt;انتهای پیام/ز&lt;/p&gt;
&lt;div class="clearfix"&gt;&lt;/div&gt;</t>
  </si>
  <si>
    <t>October 19th 2019, 15:10:51.000</t>
  </si>
  <si>
    <t>ایمنی عامل حادثه معدن طبس نبود/ستاد بحران زغال تشکیل می شود</t>
  </si>
  <si>
    <t>رییس سازمان صمت خراسان جنوبی گفت: با توجه به ارائه نظرات تیم کارشناسی، استاندارهای لازم در معدن پروده 4 در حد قابل قبول رعایت شده و هیچ موردی دال بر عدم رعایت ایمنی عامل حادثه مشاهده نشده است.</t>
  </si>
  <si>
    <t>["امداد و نجات","خانواده","خراسان جنوبی","کارشناسی","معدن"]</t>
  </si>
  <si>
    <t>&lt;p&gt;به گزارش خبرگزاری برنا خراسان جنوبی، داود شهرکی رئیس سازمان صمت در بازدیدی که به همراه رییس صمت شهرستان طبس، کارشناسان نظام مهندسی و خانه کارگر از محل حادثه داشتند با ابراز تسلیت به خانواده های کارگران، پرسنل معدن و جامعه کارگری افزود: حوادث اینگونه در معدن اجتناب ناپذیر است و تلاش می شود به حداقل برسد.&lt;/p&gt; 
&lt;p&gt;شهرکی با تاکید بر افزایش سطح استاندارها، افزود: آنچه در بازدید امروز مشخص شد این است که هر چه سطح استانداردها را افزایش یابد به بهبود آن کمک می کند ولی کاهش دهنده صد در صدی نخواهد بود.&lt;/p&gt; 
&lt;p&gt;رییس سازمان صنعت، معدن و تجارت خراسان جنوبی خاطرنشان کرد: مقرر شد ستاد بحران زغال تشکیل شود تا ضمن تشریح ابعاد حادثه، واحد فنی، اطلاعات لازم را در اختیار سایر مدیران و مسئولین فنی و ایمنی معادن فعال در حوزه شهرستان طبس قرار دهند تا بتوانند از تجربه این حادثه در جهت کاهش آن استفاده کنند.&lt;/p&gt; 
&lt;p&gt;وی گفت: علاوه بر این مقرر شد مانوری در خصوص نحوه اطلاع رسانی یا حضور در محل حادثه توسط تیم های امداد و نجات با محوریت بحران طبس برگزار شود.&lt;/p&gt; 
&lt;p&gt;وی ادامه داد: در این مانور سطح آمادگی و زمان حضور در هنگام حادثه ارزیابی می شود که اگر لازم است مواردی را اصلاح کنیم و یا تجهیزاتی را معادن در این خصوص فراهم کنند.&lt;/p&gt; 
&lt;p&gt;شهرکی با تاکید بر عدم انعکاس اطلاعات غیر واقعی و فضاسازی ها، افزود: تیم های فنی حاضر از اظهارنظرات موردی خودداری کنند و اجازه دهند دستگاه های مرتبط و یا مجری و حاکمیتی اظهارنظر کنند.&lt;/p&gt; 
&lt;p&gt;وی اضافه کرد: در سطح کلان نیز نظر استاندار محترم به عنوان نظرنهایی حادثه بیان می شود و مجموعه معادن و کارشناسان نیز دقت کنند که پس از بررسی دقیق ابعاد موضوع، نظر فنی را از طریق کمیته بحران ارائه کنند تا ما بتوانیم اطلاعات درست را در اختیار مردم قرار دهیم.&lt;/p&gt; 
&lt;p&gt;لازم به ذکر است در دو روز گذشته ساعت 15:30 دقیقه در حادثه ریزش بخشی از تونل استخراجی بلوک 4 پروده 4 منجر به فوت دو نفر از کارگران این معدن شد.&lt;/p&gt; 
&lt;p&gt;&amp;nbsp;&lt;/p&gt; 
&lt;div id="view_inline_agahi2" class="noprint"&gt; 
 &lt;!--    START   --&gt; 
 &lt;!--    END OF      --&gt; 
&lt;/div&gt;</t>
  </si>
  <si>
    <t>https://static2.borna.news/thumbnail/IwrbErjQf6Tb/zKlnR2CgDMts54GkxMYEj8fvMMUiCETIT3Il7Z8QJ7YCZYBL8OGb1tkXRmfG0ZrOzG4dCpLzLSmmrKvCe4wUTp4ErLI5v945/%D9%85%D8%B9%D8%AF%D9%86%D8%B7%D8%A8%D8%B3.jpg</t>
  </si>
  <si>
    <t>اطلاعیه "هواشناسی" در پی ورود سامانه بارشی به ایران</t>
  </si>
  <si>
    <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t>
  </si>
  <si>
    <t>["سازمان هواشناسی","سامانه بارشی","پیش بینی هواشناسی"]</t>
  </si>
  <si>
    <t>&lt;p style="text-align: justify;"&gt;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lt;/p&gt; 
&lt;p style="text-align: justify;"&gt;به گزارش ایسنا، 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 style="text-align: justify;"&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 سانتیگراد در بخش‌های شمالی کشور است.&lt;/p&gt; 
&lt;p style="text-align: justify;"&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 style="text-align: justify;"&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 style="text-align: justify;"&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div class="wrapper"&gt;&lt;/div&gt;</t>
  </si>
  <si>
    <t>تصاویر زیبای هوایی از شهر کربلا</t>
  </si>
  <si>
    <t>خبرگزاری میزان- تصاویر هوایی از شهر کربلا را در ادامه مشاهده می کنید. تاریخ انتشار: 20:07 - 27 مهر 1398 - کد خبر: ۵۶۰۰۵۰</t>
  </si>
  <si>
    <t>["عکس","عکس زیبا","حرم امام حسین","کربلا"]</t>
  </si>
  <si>
    <t>&lt;p&gt;به گزارش &lt;a class="highlight7" href="/fa/services/7"&gt;گروه فضای مجازی&lt;/a&gt; &lt;a class="highlight" href="/"&gt;خبرگزاری میزان&lt;/a&gt;،&amp;nbsp;تصاویر زیبای هوایی از شهر کربلا و حضور میلیون های عاشق و دلداده امام حسین (ع) در این شهر را در ادامه مشاهده می کنید.&lt;/p&gt; 
&lt;p&gt;&lt;img class="image_btn" style="margin: 0px auto; display: block;" title="تصاویر زیبای هوایی از شهر کربلا" src="/files/fa/news/1398/7/27/2310842_472.jpg" alt="تصاویر زیبای هوایی از شهر کربلا" width="500" height="333" align="" /&gt;&lt;/p&gt; 
&lt;p&gt;&lt;img class="image_btn" style="margin: 0px auto; display: block;" title="تصاویر زیبای هوایی از شهر کربلا" src="/files/fa/news/1398/7/27/2310843_961.jpg" alt="تصاویر زیبای هوایی از شهر کربلا" width="500" height="333" align="" /&gt;&lt;/p&gt; 
&lt;p&gt;&lt;img class="image_btn" style="margin: 0px auto; display: block;" title="تصاویر زیبای هوایی از شهر کربلا" src="/files/fa/news/1398/7/27/2310846_770.jpg" alt="تصاویر زیبای هوایی از شهر کربلا" width="500" height="319" align="" /&gt;&lt;/p&gt; 
&lt;p&gt;&amp;nbsp;&lt;/p&gt; 
&lt;p&gt;منبع: خبرگزاری صدا و سیما&lt;/p&gt; 
&lt;p&gt;انتهای پیام/&lt;/p&gt; 
&lt;p&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7/2310846_770.jpg</t>
  </si>
  <si>
    <t>خودروی حامل قاچاق انسان دچار حادثه شد!</t>
  </si>
  <si>
    <t>واژگونی خودروی قاچاق انسان در جاده های سیستان و بلوچستان دو کشته و ۹ مجروح برجای گذاشت. واژگونی خودروی قاچاق انسان در جاده های سیستان و بلوچستان دو کشته و ۹ مجروح برجای گذاشت.</t>
  </si>
  <si>
    <t>["قاچاق انسان","سیستان و بلوچستان","واژگونی","قاچاق انسان","سیستان و بلوچستان","واژگونی"]</t>
  </si>
  <si>
    <t>&lt;div class="body col-xs-36"&gt; 
 &lt;a class="entekhab_lead2" href="/"&gt;پایگاه خبری تحلیلی انتخاب (Entekhab.ir) : &lt;/a&gt; 
 &lt;p&gt;&lt;img class="news_corner_image" src="/files/fa/news/1398/7/27/751842_779.jpg" align="left" /&gt;&lt;/p&gt; 
 &lt;p&gt;به گزارش ایلنا،مدیر مرکز مدیریت حوادث و فوریت‌های پزشکی زاهدان گفت: شب گذشته بر اثر واژگونی خودروی حامل اتباع بیگانه در کیلومتر ١٠ جاده خاش - سراوان ٩ نفر مصدوم و ۲ نفر کشته شدند.&lt;/p&gt; 
 &lt;p&gt;راشدی افزود: ۳ دستگاه آمبولانس برای امدادرسانی به مصدومین به محل حادثه اعزام و مجروحان به بیمارستان امام خمینی (ره)خاش منتقل ش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T" class="link_shortlink"&gt; &lt;input class="copy-button link_en" id="foo" value="entekhab.ir/0028A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42_779.jpg" align="left" /&gt;&lt;/p&gt; 
 &lt;p&gt;به گزارش ایلنا،مدیر مرکز مدیریت حوادث و فوریت‌های پزشکی زاهدان گفت: شب گذشته بر اثر واژگونی خودروی حامل اتباع بیگانه در کیلومتر ١٠ جاده خاش - سراوان ٩ نفر مصدوم و ۲ نفر کشته شدند.&lt;/p&gt; 
 &lt;p&gt;راشدی افزود: ۳ دستگاه آمبولانس برای امدادرسانی به مصدومین به محل حادثه اعزام و مجروحان به بیمارستان امام خمینی (ره)خاش منتقل ش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42_779.jpg</t>
  </si>
  <si>
    <t>اعتراضات در لبنان وارد سومین روز شد/ دیدار عون با گروهی از معترضان</t>
  </si>
  <si>
    <t>تظاهرات در لبنان برای سومین روز متوالی ادامه دارد و منتظر پایان مهلت ۷۲ ساعته نخست‌وزیر برای احزاب سیاسی حاضر در دولت است. گزارش‌ها از تظاهرات خشونت‌آمیز در مرکز پایتخت در جمعه‌شب حکایت دارد.</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به نقل از المیادین، مرکز بیروت، پایتخت لبنان، شب گذشته شاهد درگیری‌هایی میان نیروهای امنیتی و تظاهرات‌کنندگان بود. به نحوی که پلیس ضد شورش معترضان را با استفاده از گاز اشک‌آور و خودروهای آب‌پاش متفرق کرد.&lt;/p&gt;
&lt;p dir="RTL" style="text-align:justify"&gt;میدان &amp;laquo;ریاض الصلح&amp;raquo; نزدیک مقر دولت شاهد عملیات تعقیب و گریز بود که طی آن، تظاهرات‌کنندگان اقدام به پرتاب سنگ به نیروهای امنیتی کردند.&lt;/p&gt;
&lt;p dir="RTL" style="text-align:justify"&gt;طبق اعلام پلیس، در جریان این اعتراضات حدود 52 نیروی امنیتی زخمی و 70 معترض بازداشت شده‌اند.&lt;/p&gt;
&lt;p dir="RTL" style="text-align:justify"&gt;از سوی دیگر، &amp;laquo;میشل عون&amp;raquo; رئیس‌جمهوری لبنان، عصر دیروز با گروهی از تظاهرات‌کنندگان در راه کاخ ریاست‌جمهوری دیدار کرد.&lt;/p&gt;
&lt;p dir="RTL" style="text-align:justify"&gt;رئیس‌جمهوری لبنان در این دیدار گفت که دولت مجموعه تدابیری برای پاسخ دادن به مطالبات معترضان و کاستن از سطح شکایت‌های آنان اتخاذ کرده است.&lt;/p&gt;
&lt;p dir="RTL" style="text-align:justify"&gt;میشل عون گفت: &amp;laquo;از زمانی‌که به ریاست‌جمهوری رسیده است، در تلاش برای عملی کردن اصلاحات ضروری در کشور و مبارزه با فساد و سایر مشکلات بوده است.&amp;raquo;&lt;/p&gt;
&lt;p dir="RTL" style="text-align:justify"&gt;در روز گذشته نیز تظاهرات شهرهای لبنان در جنوب، البقاع، شمال را فرا گرفت و گزارش‌ها حاکی‌ست که شمار تظاهرات‌کنندگان در روز گذشته&amp;nbsp;بیشتر بود. اعتراضات روز جمعه بزرگترین تظاهرات اعتراضی در لبنان از سال 2011 تاکنون بوده است.&lt;/p&gt;
&lt;p dir="RTL" style="text-align:justify"&gt;در همین حال، &amp;laquo;سعد الحریری&amp;raquo; نخست‌وزیر لبنان نیز در دومین روز اعتراضات 72 &amp;nbsp;ساعت به احزاب حاضر در دولت مهلت داد تا راه حلی برای برون‌رفت از بحران اقتصادی کنونی ارائه کنند.&lt;/p&gt;
&lt;div class="markup-container readmore-container"&gt;
 &lt;a href="https://tasnimnews.com/2120981"&gt;مهلت 72ساعته حریری برای برون‌رفت از بحران اقتصادی&lt;/a&gt;
&lt;/div&gt;
&lt;p dir="RTL" style="text-align:justify"&gt;الحریری با متهم کردن احزاب سیاسی حاضر در دولت خود، به مقابله با اصلاحات گفت: &amp;laquo;من به شرکای خود در دولت 72 ساعت فرصت می‌دهم که به ما٬ مردم در خیابان و شرکای بین‌المللی راه‌حلی قانع‌کننده‌ ارائه کنند.&amp;raquo;&lt;/p&gt;
&lt;p dir="RTL" style="text-align:justify"&gt;او گفت: &amp;laquo;اگر کسی راه‌حلی برای بحران اقتصادی دارد بیاید آن را اعلام کند، ما دیگر زمان و فرصت نداریم. یا شرکای ما در دولت پاسخ صریحی و راه‌حلی برای خواست ملت ارائه می‌کنند یا من حرف دیگری را خواهم زد.&amp;raquo;&lt;/p&gt;
&lt;p dir="RTL" style="text-align:justify"&gt;&amp;laquo;جبران باسیل&amp;raquo; وزیر خارجه لبنان نیز هشدار داد اگر این اعتراضات به درستی درک نشود در آینده باید منتطر اتفاقات بزرگتری باشیم.&lt;/p&gt;
&lt;p dir="RTL" style="text-align:justify"&gt;باسیل بعد از دیدار با رئیس‌جمهوری طی کنفرانسی مطبوعاتی در کاخ ریاست‌جمهوری گفت: &amp;laquo;آنچه اتفاق می‌افتد انباشت بحران‌هاست. طرف‌هایی داخل لبنان تلاش می‌کند عهد را بشکنند.&amp;raquo;&lt;/p&gt;
&lt;p dir="RTL" style="text-align:justify"&gt;وزیر خارجه لبنان تصریح کرد: &amp;laquo;دو گزینه متفاوت داریم؛ شکست بزرگ و یا موفقیت بزرگ، البته گزینه سومی هم هست که درگیری و به آشوب کشیدن خیابان‌هاست که منجر به فتنه و نا امنی می‌شود و باید از ستون پنجم دشمن در میان این آشوب‌ها بر حذر بود.&amp;raquo;&lt;/p&gt;
&lt;p dir="RTL" style="text-align:justify"&gt;باسیل گفت: &amp;laquo;آنچه در خیابان‌های لبنان در جریان است علیه ما نیست بلکه در راستای مطالبات ماست.&amp;raquo;&lt;/p&gt;
&lt;p dir="RTL" style="text-align:justify"&gt;وی در ادامه تاکید کرد: &amp;laquo;اگر دولت نتواند برنامه بودجه را تا 31 ماه میلادی ارائه کند باید کناره‌گیری کند و وضعیت پس از برکناری دولت نا معلوم و مبهم خواهد بود.&amp;raquo;&lt;/p&gt;
&lt;p dir="RTL" style="text-align:justify"&gt;&amp;laquo;سمیر جعجع&amp;raquo; رئیس حزب مسیحی &amp;laquo;نیروهای لبنانی&amp;raquo; نیز طی اظهارنظری درباره تظاهرات جاری، درخواست کرد که برای حل بحران در این کشور دولت جدیدی تشکیل شود.&lt;/p&gt;
&lt;p dir="RTL" style="text-align:justify"&gt;جعجع، که از شخصیت‌های نزدیک به آمریکا و سعودی به‌شمار می‌رود، گفت: &amp;laquo;این بحران تنها زمانی پایان می‌یابد که مجموعه‌ای از تغییرات ریشه‌ای انجام شود. این تغییرات ریشه‌ای باید با استعفای دولت، آغاز و سپس دولت جدیدی به دور از کادر سیاسی کنونی تشکیل شود.&amp;raquo;&lt;/p&gt;
&lt;p dir="RTL" style="text-align:justify"&gt;در همین حال،&amp;laquo;استفان دوجاریک&amp;raquo; سخنگوی دبیرکل سازمان ملل متحد در کنفرانس خبری روز جمعه خود به تحولات در لبنان اشاره کرد و تمام طرف‌های لبنانی را به خودداری از هرگونه اقدامی که موجب افزایش تنش و خشونت در این کشور می‌شود، فراخواند.&lt;/p&gt;
&lt;p dir="RTL" style="text-align:justify"&gt;این سخنگو گفت: &amp;laquo;سازمان ملل به منظور کمک به رویارویی با چالش‌های لبنان از جمله وضعیت اقتصادی این کشور، با دولت لبنان و شرکای بین‌المللی در تماس است.&amp;raquo;&lt;/p&gt;
&lt;p dir="RTL" style="text-align:justify"&gt;پایتخت و برخی شهرهای لبنان از شامگاه پنجشنبه شاهد تظاهراتی در اعتراض به اوضاع اقتصادی و اعمال مالیات‌های جدید است.&lt;/p&gt;
&lt;p dir="RTL" style="text-align:justify"&gt;دولت لبنان برای تامین بودجه سال 2020 با مشکلاتی روبه‌رو است و در صدد است بر بنزین، تنباکو و نرم‌افزارهای ارتباطی از جمله &amp;laquo;واتس‌اپ&amp;raquo; مالیات بیشتری وضع کند.&lt;/p&gt;
&lt;p dir="RTL" style="text-align:justify"&gt;دولت لبنان همچنین در حال بررسی مجموعه‌ای از اقدامات دیگر اقتصادی سخت‌تر است تا به نوعی زمینه دریافت 11 میلیارد دلار وام بین‌المللی را فراهم کند.&lt;/p&gt;
&lt;p dir="RTL" style="text-align:justify"&gt;طبق این گزارش، انتظار می‌رود دولت لبنان در راستای تامین بودجه سال آینده خود در ماه‌های آینده مجموعه‌ای از موارد افزایش مالیات را اعلام کند.&lt;/p&gt;
&lt;p dir="RTL" style="text-align:justify"&gt;انتهای پیام/&lt;/p&gt;
&lt;div class="clearfix"&gt;&lt;/div&gt;</t>
  </si>
  <si>
    <t>https://newsmedia.tasnimnews.com/Tasnim/Uploaded/Image/1398/07/26/1398072610543495818683524.jpg</t>
  </si>
  <si>
    <t>علی‌نژاد عضو هیئت رئیسه فدراسیون جهانی ووشو باقی ماند</t>
  </si>
  <si>
    <t>خبرگزاری میزان- رئیس فدراسیون ووشو ایران عضو هیئت رئیسه فدراسیون جهانی این رشته باقی ماند. تاریخ انتشار: 12:44 - 27 مهر 1398 - کد خبر: ۵۵۹۹۷۷</t>
  </si>
  <si>
    <t>["فدراسیون ووشو","ووشو","علی نژاد","میزان"]</t>
  </si>
  <si>
    <t>&lt;p&gt;&lt;img class="image_btn" style="margin: 0px 10px;" title="علی‌نژاد عضو هیئت رئیسه فدراسیون جهانی ووشو باقی ماند" src="/files/fa/news/1398/7/27/2310368_450.jpg" alt="" width="305" height="203" align="left" /&gt;به گزارش گروه ورزشی خبرگزاری میزان و به نقل از روابط عمومی &lt;strong&gt;فدراسیون ووشو&lt;/strong&gt;، پانزدهمین کنگره فدراسیون جهانی ووشو، امروز (شنبه) در هتل هیلتون شهر شانگهای چین برگزار شد.&lt;/p&gt; 
&lt;p&gt;در جریان این کنگره،&lt;strong&gt; علی‌نژاد&lt;/strong&gt; رئیس فدراسیون ووشوی کشورمان با رای قاطع اعضای کنگره برای چهار سال دیگر به عضویت هیئت رئیسه جهانی درآمد.&lt;/p&gt; 
&lt;p&gt;این چهارمین دوره متوالی حضور علی‌نژاد در هیئت رئیسه فدراسیون جهانی است.&lt;/p&gt; 
&lt;p&gt;چون کیم فت از مالزی، جولیانو کاماچو از فلیلپین، پارک از کره جنوبی، پترو از رومانی، پائولو آجرو از پرتغال، هنگ از هلند، سونی تانگ از کانادا دیگر اعضای هیئت رئیسه هستند.&lt;/p&gt; 
&lt;p&gt;یان فوک از هنگ کنگ، آنتونی گو از آمریکا، گلب مورزوکوف از روسیه، شریف مصطفی از مصر و والت میسینکهام از استرالیا نیز نواب رئیس فدراسیون جهانی هستند.&lt;/p&gt; 
&lt;p&gt;ژانگ چیو پینگ چینی هم دبیرکل فدراسیون جهانی شد.&lt;/p&gt; 
&lt;p&gt;همچنین در این کنگره، گو ژونگ ون وزیر ورزش چین به عنوان رئیس جدید فدراسیون جهانی ووشو انتخاب و جانشین یو زای چینگ شد.&lt;/p&gt; 
&lt;p&gt;انتهای پیام/&lt;/p&gt; 
&lt;div class="wrapper"&gt;&lt;/div&gt;</t>
  </si>
  <si>
    <t>https://www.mizanonline.com/files/fa/news/1398/7/27/2310368_450.jpg</t>
  </si>
  <si>
    <t>قدردانی سردار سلامی از مهمان‌نوازی عراقی‌ها؛ همبستگی ایران و عراق استکبار جهانی را ذوب می‌کند</t>
  </si>
  <si>
    <t>گروه استان‌ها ــ فرمانده‌کل سپاه پاسداران با اشاره به خدمتگزاری موکب‌های عراقی به زائران اربعین حسینی(ع) گفت: مردم عراق نهایت محبت، عشق و مهمان‌نوازی خود را نشان دادند و ما دست‌ و خاک کف پاهایشان را می‌بوسیم و امیدواریم در سلامت و امنیت باش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ری&lt;/span&gt;&lt;/strong&gt;، سردار حسین سلامی امروز با حضور در مراسم جاماندگان اربعین حسینی(ع) در جمع خبرنگاران با اشاره به حضور گسترده مردم در این مراسم اظهار داشت: اربعین روزی است که همه رودخانه‌های بزرگ عشق و محبت الهی به‌سمت امام حسین(ع) پیش می‌روند و نشان می‌دهند که امام حسین(ع) حقیقت جاری است که از مرز زمان عبور و همه دل‌های مشتاق را متوجه خود کرده است.&lt;/p&gt;
&lt;p dir="RTL" style="text-align:justify"&gt;وی ادامه داد: شیفتگی مردم ولایتمدار و حسینی ایران قطراتی از دریای بیکران عشق به امام حسین(ع) است که وحدت امت اسلامی را به‌نمایش می‌گذارد.&lt;/p&gt;
&lt;p dir="RTL" style="text-align:justify"&gt;فرمانده‌کل سپاه پاسداران انقلاب اسلامی افزود: امت اسلام بر مبنای عاشورا و امام حسین(ع) است که همین موضوع ریشه ظلم و استبداد را از بین خواهد برد چرا که امام حسین(ع) جهانی و متعلق به تمامی بشریت و هستی است که تحت تأثیر درخشان نور امام حسین(ع) هستند.&lt;/p&gt;
&lt;div class="markup-container readmore-container"&gt;
 &lt;a href="https://tasnimnews.com/2122188"&gt;جهانگیری: گردهمایی اربعین اتفاقی استثنایی در جهان است&lt;/a&gt;
&lt;/div&gt;
&lt;div class="markup-container readmore-container"&gt;
 &lt;a href="https://tasnimnews.com/2121011"&gt;اخبار اربعین 98| کربلا بر مدار شور عاشورا؛ وقتی عشق ارباب رنگ همدلی به آفاق می‌بخشد + فیلم&lt;/a&gt;
&lt;/div&gt;
&lt;div class="markup-container readmore-container"&gt;
 &lt;a href="https://tasnimnews.com/2122111"&gt;اخبار اربعین 98| شکوه مراسم پیاده‌روی جاماندگان اربعین نشان از تقویت روحیه مقاومت مردمی است&lt;/a&gt;
&lt;/div&gt;
&lt;p dir="RTL" style="text-align:justify"&gt;سردار سلامی با توجه به ویژگی‌های بارز نهضت امام حسین(ع) تصریح کرد: مهم‌ترین جلوه نهضت امام حسین(ع) فراگیر بودن آن است که همه نسل‌ها و عصرها را در خود ذوب می‌کند و توجه همگان را به‌گِرد عشق به حسین(ع) فرا می‌خواند.&lt;/p&gt;
&lt;p dir="RTL" style="text-align:justify"&gt;فرمانده‌کل سپاه پاسداران انقلاب اسلامی سپس با یادآوری خدمتگزاری موکب‌های عراقی به زائران اربعین حسینی گفت: مردم عراق نهایت محبت، عشق و مهمان‌نوازی خود را نشان دادند و ما از تک‌تک آن‌ها تشکر می‌کنیم و دست‌ و خاک کف پاهایشان را می‌بوسیم و امیدواریم در سلامت و امنیت باشند.&lt;/p&gt;
&lt;p dir="RTL" style="text-align:justify"&gt;وی در پایان با اشاره به اتحاد و هم‌بستگی دو کشور ایران و عراق خاطرنشان کرد: ما کنار برادران عراقی هستیم و این حرارتی که مشتاقان امام حسین(ع) ایجاد کردند استکبار جهانی را ذوب می‌کند.&lt;/p&gt;
&lt;p dir="RTL" style="text-align:justify"&gt;انتهای پیام/ح+&lt;/p&gt;
&lt;div class="clearfix"&gt;&lt;/div&gt;</t>
  </si>
  <si>
    <t>https://newsmedia.tasnimnews.com/Tasnim/Uploaded/Image/1398/05/02/1398050213090386717955764.jpg</t>
  </si>
  <si>
    <t>عملیات چشمه صلح با خروج YPG از محدوده تعیین شده به پایان خواهد رسید</t>
  </si>
  <si>
    <t>سرویس ترکیه - رجب طیب اردوغان، رئیس جمهور ترکیه که به شهر قیصریه سفر کرده است، در اظهاراتی با اشاره به عملیات چشمه صلح نیروهای ارتش ترکیه در شمال سوریه عنوان کرد: عملیات چشمه صلح با خروج YPG از محدوده تعیین شده به پایان خواهد رسید.</t>
  </si>
  <si>
    <t>&lt;p dir="RTL" style="text-align:justify"&gt;&lt;span style="font-family:Tahoma,Geneva,sans-serif"&gt;&lt;span style="font-size:14px"&gt;به گزارش کردپرس، رجب طیب اردوغان، رئیس جمهور ترکیه که به شهر قیصریه سفر کرده است، در سخنرانی خود در این شهر با اشاره به عملیات چشمه صلح نیروهای ارتش ترکیه در شمال سوریه عنوان کرد: &amp;laquo;از آغاز عملیات چشمه صلح در شمال سوریه واکنش های مختلفی به این عملیات ها صورت گرفته است که با عقل و منطق و مدیریت دولت ها قابل توجیه نیست. چیزی که بیان می کنیم با کاری که انجام می دهیم بسیار ساده است. به ایجاد کریدور ترور اجازه نخواهیم داد. برای این که سوری ها به خانه هایشان بازگردند امنیت را تأمین خواهیم کرد. در 9 روز عملیات ها علیه کشورمان هر گونه زشتی به نمایش گذاشته شد. زمانی که نقاب ها از صورت افتاد مشاهده کردیم پشت نقاب ها&amp;nbsp;چه کسانی هستند&amp;raquo;.&lt;/span&gt;&lt;/span&gt;&lt;/p&gt; 
&lt;p dir="RTL" style="text-align:justify"&gt;&lt;span style="font-family:Tahoma,Geneva,sans-serif"&gt;&lt;span style="font-size:14px"&gt;به نوشته روزنامه ملیت، اردوغان در ادامه اظهارات خود تصریح کرد: &amp;laquo;عملیات چشمه صلح با خروج نیروهای &lt;span dir="LTR"&gt;YPG&lt;/span&gt; از محدوده ای که تعیین کرده ایم به پایان خواهد رسید. امروز دومین روز از آتش بس 120 ساعته است. شب سه شنبه مهلت به پایان می رسد. اگر شد، که شد، نشد در پایان 120 ساعت از همان دقیقه اول از جایی که مانده ایم از سر خواهیم گرفت و به له کردن تروریست ها ادامه خواهیم داد&amp;raquo;.&lt;/span&gt;&lt;/span&gt;&lt;/p&gt; 
&lt;p dir="RTL"&gt;&amp;nbsp;&lt;/p&gt; 
&lt;p dir="RTL"&gt;&lt;span style="font-family:Tahoma,Geneva,sans-serif"&gt;&lt;span style="font-size:12px"&gt;&lt;span style="color:#a9a9a9"&gt;کد خبرنگار: 30102&lt;/span&gt;&lt;/span&gt;&lt;/span&gt;&lt;/p&gt;</t>
  </si>
  <si>
    <t>http://kurdpress.com/Docs/1/1/98/7/27/ORC1dnnxrfu/XL_Atch_9_orc1dnnxrfu.jpg</t>
  </si>
  <si>
    <t>October 20th 2019, 04:07:00.000</t>
  </si>
  <si>
    <t>شکست رئال مادرید ۱۰ نفره در لالیگا/ بارسلونا صدرنشین شد</t>
  </si>
  <si>
    <t>رئال مادرید با شکست مقابل مایورکا صدر جدول را از دست داد و بارسلونا در این جایگاه قرار گرفت.</t>
  </si>
  <si>
    <t>["رئال مادريد"]</t>
  </si>
  <si>
    <t>&lt;p&gt;به گزارش ایسنا، رئال مادرید شنبه شب در هفته نهم لالیگا برابر مایورکا قرار گرفت و با یک گل مغلوب میزبانش شد.&lt;/p&gt; 
&lt;p&gt;سفیدپوشان که با یک ترکیب متفاوت برابر میزبانشان قرار گرفتند و از حضور دنی کارواخال و ادن هازارد بهره نمی بردند در دقیقه هفت دروازه شان باز شد. جونیور لاگو این گل را به ثمر رساند. مادرید که نتوانست بازی خوبی در نیمه اول به نمایش بگذارد با شکست یک بر صفر به رختکن رفت.&lt;/p&gt; 
&lt;p&gt;در نیمه دوم رودریگو به جای ایسکو به میدان رفت و فدریکو والورده جانشین لوکا یوویچ شد. با این حال اخراج آلورو اودریوسولا شرایط را برای شاگردان زین الدین زیدان سخت کرد. بازیکن مادرید به دلیل دریافت کارت زرد دوم مجبور شد زمین بازی را ترک کند. در ادامه براهیم دیاس به جای وینیسیوس جونیور به میدان رفت اما تاثیری در نتیجه بازی نداشت.&lt;/p&gt; 
&lt;p&gt;مادرید با این شکست صدر جدول لالیگا را به بارسلونا هدیه کرد. آبی اناری ها ۱۹ امتیازی هستند و سفیدپوشان با یک امتیاز اختلاف در رتبه دوم قرار گرفتند. جایگاه سوم به گرانادا ۱۷ امتیازی اختصاص دارد.&lt;/p&gt; 
&lt;p&gt;انتهای پیام&lt;/p&gt;</t>
  </si>
  <si>
    <t>https://cdn.isna.ir/d/2019/10/02/3/61451764.jpg</t>
  </si>
  <si>
    <t>قم امروز غرق در عزا و ماتم شد</t>
  </si>
  <si>
    <t>شهر مقدس قم در اربعین حسینی غرق در ماتم و عزا شد.</t>
  </si>
  <si>
    <t>&lt;div class="hideTag"&gt;
 &lt;a href="/fa/service/6/%D8%A7%D8%B3%D8%AA%D8%A7%D9%86%D9%87%D8%A7"&gt; - اخبار استانها - &lt;/a&gt;
&lt;/div&gt;
&lt;p dir="RTL" style="text-align:justify"&gt;به گزارش &lt;a href="https://www.tasnimnews.com" target="_blank"&gt;خبرگزاری تسنیم&lt;/a&gt; از &lt;span style="color:#e74c3c"&gt;&lt;strong&gt;قم&lt;/strong&gt;&lt;/span&gt;، هم‌زمان فرا رسیدن اربعین حسینی شهر مقدس قم غرق در ماتم و عزای دردانه اباعبدالله(ع) شد.&lt;/p&gt;
&lt;p dir="RTL" style="text-align:justify"&gt;بیرق‌های سیاه عزا، بر گنبد نورانی حرم حضرت معصومه (س) خیابان‌ها و میدان‌ها افراشته شده و هیئت‌های سینه‌زن و زنجیرزن سیاه‌پوش بر گرداگرد حرم کریمه اهل‌بیت(ع)، بر سر و سینه می‌زنند و بر مظلومیت آن حضرت اشک ماتم می‌ریزند.&lt;/p&gt;
&lt;p dir="RTL" style="text-align:justify"&gt;از نخستین ساعات صبح امروز دسته‌های سینه‌زنی از نواحی مختلف شهر قم به سمت حرم مطهر فاطمه معصومه(س) حرکت کرده و سخنرانان و مداحان با خطابه و مدیحه‌سرایی گوشه‌ای از زندگی حضرت سیدالشهدا(ع)را برای سوگواران بیان کردند.&lt;/p&gt;
&lt;div class="markup-container readmore-container"&gt;
 &lt;a href="https://tasnimnews.com/2123299"&gt;عزاداری اربعین حسینی در تبریز‎ به روایت تصویر&lt;/a&gt;
&lt;/div&gt;
&lt;div class="markup-container readmore-container"&gt;
 &lt;a href="https://tasnimnews.com/2123304"&gt;هم‌زمان با اربعین سالار شهیدان؛ مراسم پیاده‌روی جاماندگان اربعین در آبادان برگزار شد&lt;/a&gt;
&lt;/div&gt;
&lt;div class="markup-container readmore-container"&gt;
 &lt;a href="https://tasnimnews.com/2122287"&gt;اخبار اربعین 98 | موکب شهدای شهرستان کهگیلویه به روایت تصویر&lt;/a&gt;
&lt;/div&gt;
&lt;p dir="RTL" style="text-align:justify"&gt;مراسم عزاداری اربعین امام حسین(ع) با حضور عاشقان و شیفتگان مکتب اهل‌بیت(ع) در دفاتر مراجع و علما برگزار شد.&lt;/p&gt;
&lt;p dir="RTL" style="text-align:justify"&gt;هم‌اکنون حرم مطهر حضرت فاطمه معصومه(س) پذیرای گروه کثیری از زائران و شهروندان عزادار قم است که در قالب دسته‌های سینه‌زن؛ زنجیرزن جهت عزاداری و عرض تسلیت به حضرت معصومه (س) وارد این حرم مطهر می‌شوند.&lt;/p&gt;
&lt;p dir="RTL" style="text-align:justify"&gt;مسجد مقدس جمکران نیز مملو از زائرانی است که از سراسر کشور به این مکان مقدس آمدند تا با شرکت در مراسم سوگواری این مصیبت را به امام عصر(عج) تسلیت بگویند.&lt;/p&gt;
&lt;p dir="RTL" style="text-align:justify"&gt;&lt;br /&gt;&lt;span style="color:#e74c3c"&gt;&lt;strong&gt;مراسم پیاده‌روی جاماندگان اربعین حسینی در قم برگزار شد&lt;/strong&gt;&lt;/span&gt;&lt;/p&gt;
&lt;p&gt;این درحالی است که هم‌زمان با سراسر کشور مراسم پیاده‌روی جاماندگان&amp;nbsp;اربعین حسینی نیز ظهر امروز با حضور عاشقان و شیفتگان مکتب اباعبدالله(ع) از حرم حضرت معصومه(س) تا مسجد مقدس جمکران برگزار شد.&lt;/p&gt;
&lt;p&gt;عزاداران اباعبدالله(ع) که امسال توفیق حضور در کربلای معلی را نداشتند در این آئین معنوی حضور پرشوری داشتند و به سر و سینه زدند. طلاب، روحانیون و اقشار مختلف مردم در این مراسم حضور داشتند که ازجمله نکات قابل‌توجه آن حضور پرشور بانوان قمی همراه فرزندان خود در پیاده‌روی جاماندگان اربعین بود.&lt;/p&gt;
&lt;p&gt;در مراسم پیاده روی جاماندگان اربعین شهر قم پرچم‌هایی بانام مبارک امام حسین(ع) و سید الشهدا(ع)در دست عزاداران بود و با حضور در مسجد مقدس جمکران این روز را به حضرت بقیه‌الله(عج) تسلیت گفتند.&lt;/p&gt;
&lt;p&gt;لازم به یادآوری است همچنان مراسم پیاده‌روی جاماندگان اربعین حسینی ادامه دارد و نماز مغرب و عشا با حضور این عزیزان به امامت آیت‌الله اعرافی مدیر حوزه‌های علمیه سراسر کشور در مسجد مقدس جمکران اقامه می‌شود.&lt;/p&gt;
&lt;p dir="RTL" style="text-align:justify"&gt;انتهای پیام/ز&lt;/p&gt;
&lt;div class="clearfix"&gt;&lt;/div&gt;</t>
  </si>
  <si>
    <t>https://newsmedia.tasnimnews.com/Tasnim/Uploaded/Image/1398/06/19/1398061915383052018354054.jpg</t>
  </si>
  <si>
    <t>برنامه هفته سوم و چهارم لیگ‌ برتر کشتی‌ اعلام شد+اسامی ناظران و داوران</t>
  </si>
  <si>
    <t>["کشتی فرنگی","کشتی آزاد","کشتی","کشتی فرنگی","کشتی آزاد","کشتی"]</t>
  </si>
  <si>
    <t>&lt;div class="hideTag"&gt;
 &lt;a href="/fa/service/3/%D9%88%D8%B1%D8%B2%D8%B4%DB%8C"&gt; - اخبار ورزشی - &lt;/a&gt;
&lt;/div&gt;
&lt;p&gt;به گزارش &lt;a href="https://www.tasnimnews.com" target="_blank"&gt;خبرگزاری تسنیم&lt;/a&gt; و به نقل از سایت فدراسیون کشتی، هفته سوم دور رفت و هفته اول دور برگشت لیگ برتر کشتی فرنگی و هفته دوم لیگ برتر کشتی آزاد باشگاه‌های کشور روزهای سه‌شنبه و چهارشنبه هفته جاری در شهرهای قم، نوشهر، ساری و خرم آباد برگزار می‌شود.&lt;/p&gt;
&lt;p&gt;برنامه مسابقات و اسامی ناظران و داوران این رقابت‌ها به شرح زیر است:&lt;br /&gt;&lt;br /&gt; کشتی آزاد، هفته دوم دور رفت:&lt;/p&gt;
&lt;p&gt;گروه ب:&lt;br /&gt; رعدپدافند ساری- دانشگاه آزاد اسلامی (30 مهرماه، ساعت 17، سالن سیدرسول حسینی، ساری)&lt;br /&gt; سرپرست مسابقات: علی اکبر طهماسبی (تهران)&lt;br /&gt; ناظر سازمان لیگ: غلام نوری زاده (مازندران)&lt;br /&gt; سرپرست فنی: سیدمحمد افتخاریان، داور درجه یک بین المللی از البرز&lt;br /&gt; داوران بین المللی: امیرحسین رهنما (سمنان)، محسن جلیلیان (اروند)، جلال طوقی (اردبیل)، خلیل احمدی (تهران)&lt;br /&gt;&lt;br /&gt; هیئت کشتی خرم آباد- تا ثبت جهانی توس (30 مهرماه، ساعت 17 – سالن شهید چاغروند استادیوم تختی، خرم آباد)&lt;br /&gt; سرپرست مسابقات: عین الله محمدی (تهران)&lt;br /&gt; ناظر سازمان لیگ: فرید بهرامی (لرستان)&lt;br /&gt; سرپرست فنی: مزدک گیتی، داور درجه یک بین المللی از همدان&lt;br /&gt; داوران بین المللی: سعید عباسی(قم)، مهدی بشیرزاده(خوزستان)، محمود مدبر(کرمانشاه) و داود فرجی(مرکزی)&lt;br /&gt;&lt;br /&gt; کشتی فرنگی، هفته سوم دور رفت:&lt;/p&gt;
&lt;p&gt;گروه الف:&lt;br /&gt; هیئت کشتی خراسان جنوبی – بازار بزرگ ایران (یک آبان ماه، ساعت 9، خانه کشتی قم)&lt;br /&gt; شهدای مدافع حرم قم – هیات کشتی سیرجان (یک آبان ماه، ساعت 11، خانه کشتی قم)&lt;br /&gt; سرپرست مسابقات: محمد عادل پور(زنجان)&lt;br /&gt; ناظر سازمان لیگ: محسن وزیری (قم)&lt;br /&gt; سرپرست فنی: محمد مصلایی پور، داور S1 از یزد&lt;br /&gt; داوران بین المللی: بهروز زاده هندیجانی(خوزستان)، ابراهیم کریمی(آذربایجان غربی)، محمدرضا ستوده(لرستان)، غلامرضا محمدنژاد(مازندران)، افشین صمدی زاده(آذربایجان غربی)&lt;br /&gt;&lt;br /&gt; گروه ب:&lt;br /&gt; دانشگاه آزاد اسلامی خوزستان– سیناصنعت ایذه (یک آبان ماه، ساعت 9 – سالن پهلوان حسن رنگرز نوشهر)&lt;br /&gt; رعد پدافند نوشهر- آریوبرزن بهبهان(یک آبان ماه، ساعت 11 – سالن پهلوان حسن رنگرز نوشهر)&lt;br /&gt; سرپرست مسابقات: سیدمحمد عابد هاشمی‌نسب (تهران)&lt;br /&gt; ناظر سازمان لیگ: محمدتقی حاج میری (گیلان)&lt;br /&gt; سرپرست فنی: محمدابراهیم امامی، داور S1 از تهران&lt;br /&gt; داوران بین المللی: مهدی آقاولی (تهران)، بهروز رضاپور (هرمزگان)، رضا تقی لو (زنجان)، سیدفرشید میرهاشمی (آذربایجان شرقی)، نادر مرادی‌راد (تهران)&lt;/p&gt;
&lt;p&gt;هفته اول دور برگشت:&lt;/p&gt;
&lt;p&gt;گروه الف:&lt;br /&gt; بازار بزرگ ایران – هیات کشتی سیرجان (یک آبان ماه، ساعت 16، خانه کشتی قم)&lt;br /&gt; شهدای مدافع حرم قم - هیأت کشتی خراسان جنوبی (یک آبان ماه، ساعت 18، خانه کشتی قم)&lt;br /&gt; سرپرست مسابقات: محمد عادل پور (زنجان)&lt;br /&gt; ناظر سازمان لیگ: محسن وزیری (قم)&lt;br /&gt; سرپرست فنی: محمد مصلایی پور، داور S1 از یزد&lt;br /&gt; داوران بین المللی: بهروز زاده هندیجانی(خوزستان)، ابراهیم کریمی(آذربایجان غربی)، محمدرضا ستوده(لرستان)، غلامرضا محمدنژاد(مازندران)، افشین صمدی زاده(آذربایجان غربی)&lt;/p&gt;
&lt;div class="markup-container readmore-container"&gt;
 &lt;a href="http://tn.ai/2119086"&gt;از معرفی کشتی‌گیر برتر هفته تا برگزاری جلسات هفتگی برای میزبانی از لیگ باشگاه‌های جهان&lt;/a&gt;
&lt;/div&gt;
&lt;p&gt;گروه ب:&lt;br /&gt; سیناصنعت ایذه - آریوبرزن بهبهان(یک آبان ماه، ساعت 16 – سالن پهلوان حسن رنگرز نوشهر)&lt;br /&gt; رعدپدافند نوشهر - دانشگاه آزاد اسلامی خوزستان (یک آبان ماه، ساعت 18 – سالن پهلوان حسن رنگرز نوشهر)&lt;br /&gt; سرپرست مسابقات: سیدمحمد عابد هاشمی نسب(تهران)&lt;br /&gt; ناظر سازمان لیگ: محمدتقی حاج میری(گیلان)&lt;br /&gt; سرپرست فنی: محمدابراهیم امامی، داور S1 از تهران&lt;br /&gt; داوران بین المللی: مهدی آقاولی (تهران)، بهروز رضاپور (هرمزگان)، رضا تقی لو (زنجان)، سیدفرشید میرهاشمی (آذربایجان شرقی)، نادر مرادی راد (تهران)&lt;/p&gt;
&lt;p&gt;انتهای پیام/&lt;/p&gt;
&lt;div class="clearfix"&gt;&lt;/div&gt;</t>
  </si>
  <si>
    <t>https://newsmedia.tasnimnews.com/Tasnim/Uploaded/Image/1397/04/01/1397040112093489014502704.jpg</t>
  </si>
  <si>
    <t>October 20th 2019, 00:18:00.000</t>
  </si>
  <si>
    <t>فراز و فرودهای حضور نظامی ۴۰ ساله روسیه در تاجیکستان</t>
  </si>
  <si>
    <t>در سال ۲۰۰۴ و پس از آن که خبرهایی از احتمال تاسیس پایگاه نظامی آمریکایی در تاجیکستان منتشر شد، روس‌ها تبدیل یگان ۲۰۱ به پایگاه نظامی را کلید زده و در سال ۲۰۱۲ نیز تا سال ۲۰۴۲ آن را تمدید کردند.</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پایگاه خبری و تحلیلی آسیاپلاس که طی هفته‌های اخیر با مشکلاتی در تاجیکستان مواجه شده است، در گزارشی به بهانه پانزدهمین سالگرد تاسیس پایگاه نظامی روسیه در جنوب تاجیکستان (تبدیل یگان 201 به پایگاه نظامی در سال 2004)، به وعده‌های روسیه به این جمهوری آسیای مرکزی و عدم تحقق آن‌ها پرداخته است. در ادامه روندهای طی شده میان تاجیکستان و روسیه را برای امضای این قرارداد نظامی، می‌خوانید.&lt;/p&gt;
&lt;p dir="RTL" style="text-align:justify"&gt;چند روز پیش پانزدهمین سالگرد تاسیس پایگاه نظامی روسیه در تاجیکستان بود که در خلال اولین سفر رسمی ولادیمیر پوتین، رئیس‌جمهور فدراسیون روسیه در تاریخ 16 و 17 اکتبر سال 2004، افتتاح گردید.&lt;/p&gt;
&lt;p dir="RTL" style="text-align:justify"&gt;این سازشنامه برای روسیه خیلی مهم بود. زیرا بعد از حمله تروریستی به ایالات متحده در سپتامبر سال 2001، وضعیت در جهان تغییر یافت و امکان آن نیز وجود داشت که تاجیکستان نیز از زیر چتر حمایتی روسیه بیرون بیاید. در مسکو این نکته به خوبی درک می‌شد و از این رو، نهایت تلاش ممکن را سران روس به خرج دادند تا حضور نظامی خود را در تاجیکستان حفظ کنند.&lt;/p&gt;
&lt;p dir="RTL" style="text-align:justify"&gt;طرفین در بهار سال 1999 موافقت کرده بودند که یگان 201 ارتش روسیه مستقر در تاجیکستان به پایگاه نظامی تبدیل شود، اما دومای دولتی روسیه، دو سال بعد این توافقنامه را به تصویب رساند.&lt;/p&gt;
&lt;p dir="RTL" style="text-align:justify"&gt;کرملین زمانی به تشویش آمد که از تصمیم مخفی کاخ سفید و دوشنبه در مورد افتتاح پایگاه نظامی در تاجیکستان اطلاع یافت و فشارهای خود را بر این جمهوری شدت بخشید. در این مورد کرملین از 3 عامل به عنوان فاکتورهای کلیدی اعمال فشار بهره برد:&lt;/p&gt;
&lt;ol&gt;
 &lt;li dir="RTL" style="text-align:justify"&gt;بدهی تاجیکستان به روسیه، که بیش از 300 میلیون دلار بود؛&lt;/li&gt;
 &lt;li dir="RTL" style="text-align:justify"&gt;حضور بیش از 1 میلیون مهاجر کاری تاجیک در روسیه؛&lt;/li&gt;
 &lt;li dir="RTL" style="text-align:justify"&gt;انتخابات ریاست جمهوری تاجیکستان در سال 2006.&lt;/li&gt;
&lt;/ol&gt;
&lt;p dir="RTL" style="text-align:justify"&gt;بحران پیرامون این مساله در سال 2002 به وجود آمد و در نهایت در سال 2004 راه حل خود را یافت. آمریکا از تاسیس پایگاه نظامی خود به بهانه آن که در تاجیکستان زیرساخت‌های ضروری وجود نداشته است، دست کشید. روسیه نیز در نوبت خود 330 میلیون دلار از بدهی‌های تاجیکستان را بخشید. در همین راستا، پایگاه نظامی روسیه در تاجیکستان رسما افتتاح شد. همچنین روسیه تاسیسات نظارتی فضایی &amp;laquo;آکنو (به معنی پنجره در زبان روسی)&amp;raquo; را نیز که در منطقه نارک واقع بود، تصاحب کرد.&lt;/p&gt;
&lt;p dir="RTL" style="text-align:justify"&gt;پوتین در این زمینه اظهار داشت که برای 5 سال از این به بعد نهادهای دولتی و شرکت‌های خصوصی روسیه در اقتصاد تاجیکستان قریب به 2 میلیارد دلار سرمایه‌گذاری خواهند کرد. از جمله قراردادی امضا شد که شرکت‌ &amp;laquo;روس آل&amp;raquo; ساخت و ساز نیروگاه برق آبی راغون را به انجام می‌رساند.&lt;/p&gt;
&lt;p dir="RTL" style="text-align:justify"&gt;اما از ابتدا معلوم بود که وعده‌های کرملین صرفا به دلیل جلوگیری از نزدیک شدن ازبکستان به آمریکا بوده. در بهار سال 2005، بعد از سرکوب اعتراضات عمومی در اندیجان و کشته شدن صدها نفر توسط نیروهای امنیتی و ضدشورش ازبکستان، شرایط برای تیره و تار شدن روابط تاشکند و واشنگتن فراهم آمد. کرملین نیز از این فرصت استفاده کرده و برای دست کشیدن از ساخت و ساز نیروگاه هیدروالکتریکی راغون بهانه آورد. &amp;nbsp;&lt;/p&gt;
&lt;p dir="RTL" style="text-align:justify"&gt;در سال 2009 نیز دیمیتری مدودف، رئیس‌جمهور وقت روسیه رسما اعلام کرد که از موضع ازبکستان در مورد مخالفت با ساخت و ساز نیروگاه بزرگ برق آبی در آسیای مرکزی حمایت می‌کند. منظور مدودف مشخصا نیروگاه ناتمام راغون در تاجیکستان و تاکتوگول در قرقیزستان بود.&lt;/p&gt;
&lt;p dir="RTL" style="text-align:justify"&gt;بعدا در مذاکرات پیرامون تمدید حضور پایگاه نظامی روسیه در تاجیکستان جریان گرفت که مهلت حضور آن در سال 2014 به پایان می‌رسید. طرف تاجیکستان اعلام کرد که سازشنامه را به شرطی امضا می‌کند که روسیه سالانه بیش از 300 میلیون دلار اجاره بها بابت آن بپردازد. این برابر همان مبلغی بود که در ازای بخشیدنش کرملین در سال 2004 برای مدت 10 سال صاحب یک پایگاه نظامی در تاجیکستان شد. ولی در آستانه انتخابات ریاست جمهوری سال 2013، تاجیکستان از موضع خود عقب‌نشینی کرد و روسیه حضور نظامی خود را در تاجیکستان تا سال 2042 تمدید کرد.&lt;/p&gt;
&lt;p dir="RTL" style="text-align:justify"&gt;در نوبت خود اما کرملین اظهار داشت که حاضر است مواد سوختی را بدون هزینه به تاجیکستان ارائه داده و همچنین شماری از تسهیلات را نیز برای مهاجرین کاری تاجیک تعیین کند. &amp;nbsp;غیر از این، روسیه اعلام کرد که چند صد میلیون دلار را نیز برای تجهیز ارتش تاجیکستان تخصیص خواهد داد. علاوه بر این، رضایت کرملین برای نگرفتن تعرفه‌های گمرکی به خاطر محبت به تاجیک‌ها، بلکه هدف آن وابسته کردن این کشور به منابع انرژی روسیه و در اختیار داشتن تاجیکستان زیر نفوذ خود بود.&lt;/p&gt;
&lt;p dir="RTL" style="text-align:justify"&gt;در طول چند سالی که از امضای سازشنامه مذکور گذشت، وضعیت مهاجرات تاجیک در فدراسیون روسیه نه تنها بهبود نیافت، بلکه بدتر هم گردید. یعنی از آن زمان تا کنون در روسیه، رفت و آمد مهاجران کاری تاجیک سخت‌تر شد و شاید در آینده مناسبات با آن‌ها نیز بازهم دشوارتر گردد. زیرا تحریم‌های اروپا به اقتصاد روسیه ضربه جدی وارد آورده و در نتیجه درآمد اهالی آن نیز کاهش یافته است.&lt;/p&gt;
&lt;p dir="RTL" style="text-align:justify"&gt;این نکته را نیز باید خاطرنشان کرد که مخالفت دولت ازبکستان با ساخت و ساز نیروگاه برق آبی راغون بعد از روی کار آمدن رئیس‌جمهور جدید این کشور، شوکت میرضیایف، به پایان رسید. تاجیکستان اکنون دو توربین این نیروگاه را به کار انداخته است.&lt;/p&gt;
&lt;p dir="RTL" style="text-align:justify"&gt;اکنون میان روسیه و تاجیکستان، به غیر از مهاجران کاری، مساله حل نشده دیگر عضویت این کشور در اتحادیه اقتصادی اوراسیایی است، که گمان می‌رود آن هم در آستانه انتخابات ریاست جمهوری تاجیکستان در سال 2020 به سرانجام برسد.‌ همچنین پیش‌بینی می‌شود که مسکو در مورد مساله اساسی حضور پایگاه نظامی روسیه در تاجیکستان، اکنون بدون دغدغه است و تا سال 2042 چندان نگرانی خاصی در این زمینه نخواهد داشت.&lt;/p&gt;
&lt;div class="markup-container readmore-container"&gt;
 &lt;a href="https://tasnimnews.com/2120785"&gt;ابراز نگرانی کشورهای مشترک المنافع از حضور تروریست‌ها در مرز افغانستان-تاجیکستان&lt;/a&gt;
&lt;/div&gt;
&lt;div class="markup-container readmore-container"&gt;
 &lt;a href="https://tasnimnews.com/2120762"&gt;گزارش| تشدید اختلافات آمریکا-تاجیکستان بر سر مساله رادیو آزادی&lt;/a&gt;
&lt;/div&gt;
&lt;div class="markup-container readmore-container"&gt;
 &lt;a href="https://tasnimnews.com/2120259"&gt;گزارش| افشای بخش‌هایی از مکالمه رهبر اپوزیسیون و رئیس کمیته امنیت تاجیکستان&lt;/a&gt;
&lt;/div&gt;
&lt;div class="markup-container readmore-container"&gt;
 &lt;a href="https://tasnimnews.com/2119540"&gt;گزارش| آیا تروریستی اعلان شدن پیمان ملی تاجیکستان چیزی را تغییر می‌دهد؟&lt;/a&gt;
&lt;/div&gt;
&lt;div class="markup-container readmore-container"&gt;
 &lt;a href="https://tasnimnews.com/2119009"&gt;گزارش| 95 سالگی جمهوری تاجیکستان و چالش‌های هویتی که همچنان وجود دارند&lt;/a&gt;
&lt;/div&gt;
&lt;div class="markup-container readmore-container"&gt;
 &lt;a href="https://tasnimnews.com/2118310"&gt;نگاهی به فرایند انتقال قدرت در تاجیکستان&lt;/a&gt;
&lt;/div&gt;
&lt;p dir="RTL" style="text-align:justify"&gt;&amp;nbsp;&lt;/p&gt;
&lt;div class="clearfix"&gt;&lt;/div&gt;</t>
  </si>
  <si>
    <t>https://newsmedia.tasnimnews.com/Tasnim/Uploaded/Image/1397/11/26/1397112610461730116654214.jpg</t>
  </si>
  <si>
    <t>اخبار اربعین ۹۸| هیچ کسی نمی‌تواند به ایران گزندِ امنیتی وارد کند</t>
  </si>
  <si>
    <t>گروه استان‌ها- دبیر شورای عالی امنیت ملی گفت: هیچ کسی نمی‌تواند به جمهوری اسلامی ایران گزندِ امنیتی وارد کند.</t>
  </si>
  <si>
    <t>&lt;div class="hideTag"&gt;
 &lt;a href="/fa/service/6/%D8%A7%D8%B3%D8%AA%D8%A7%D9%86%D9%87%D8%A7"&gt; - اخبار استانها - &lt;/a&gt;
&lt;/div&gt;
&lt;p dir="RTL" style="text-align:justify"&gt;&lt;span style="background-color:white"&gt;&lt;span style="color:black"&gt;به گزارش &lt;a href="https://www.tasnimnews.com" target="_blank"&gt;خبرگزاری تسنیم&lt;/a&gt; از &lt;/span&gt;&lt;/span&gt;&lt;strong&gt;&lt;span style="background-color:white"&gt;&lt;span style="color:red"&gt;اهواز&lt;/span&gt;&lt;/span&gt;&lt;/strong&gt;&lt;span style="background-color:white"&gt;&lt;span style="color:black"&gt;، دریابان علی شمخانی نماینده مقام معظم رهبری و دبیر شورای عالی امنیت ملی&lt;/span&gt;&lt;/span&gt; در سفر به استان خوزستان از پایانه مرزی چذابه بازدید و از نزدیک در جریان نحوه خدمت‌رسانی قرار گرفت.&lt;/p&gt;
&lt;p dir="RTL" style="text-align:justify"&gt;&lt;span style="color:black"&gt;شمخانی در حاشیه این بازدید در جمع خبرنگاران اظهار داشت: خدا را شکر می‌کنم که حرکت عظیم اربعین این را برجسته و نمایان کرد که جمهوری اسلامی ایران کشوری با ثبات است.&lt;/span&gt;&lt;/p&gt;
&lt;p dir="RTL" style="text-align:justify"&gt;&lt;span style="background-color:white"&gt;&lt;span style="color:black"&gt;دبیر شورای عالی امنیت&lt;/span&gt;&lt;/span&gt;&lt;span style="color:black"&gt; ملی ادامه داد: هیچ کسی نمی‌تواند به جمهوری اسلامی ایران هیچ گزندِ امنیتی&amp;nbsp;وارد کند.&lt;/span&gt;&lt;/p&gt;
&lt;div class="markup-container readmore-container"&gt;
 &lt;a href="https://tasnimnews.com/2120790"&gt;اخبار اربعین 98| تقویت موج بازگشت زائران در شلمچه/موج رفتن همچنان باقی است + فیلم&lt;/a&gt;
&lt;/div&gt;
&lt;div class="markup-container readmore-container"&gt;
 &lt;a href="https://tasnimnews.com/2120817"&gt;اخبار اربعین98| حرکت عزاداران دزفولی به سمت شوش به روایت تصویر&lt;/a&gt;
&lt;/div&gt;
&lt;div class="markup-container readmore-container"&gt;
 &lt;a href="https://tasnimnews.com/2120822"&gt;اخبار اربعین 98| موکب الحسین(ع) اوقاف لرستان به بیش از 100 هزار زائر خدمت‌رسانی کرد&lt;/a&gt;
&lt;/div&gt;
&lt;p dir="RTL" style="text-align:justify"&gt;&lt;span style="color:black"&gt;شمخانی از بخش‌های مختلف مرز چذابه بازدید و در میان موکب‌داران و زائران اربعین حسینی حضور یافت و به کسانی که مشغول خدمت بودند، خداقوت گفت.&lt;/span&gt;&lt;/p&gt;
&lt;p dir="RTL" style="text-align:justify"&gt;&lt;span style="color:black"&gt;انتهای پیام/&lt;/span&gt;&lt;/p&gt;
&lt;div class="clearfix"&gt;&lt;/div&gt;</t>
  </si>
  <si>
    <t>https://newsmedia.tasnimnews.com/Tasnim/Uploaded/Image/1398/06/10/1398061022092680418271804.jpeg</t>
  </si>
  <si>
    <t>کاهش ۴۰ درصدی پذیرش زائران بیمار اربعین در ۲۴ ساعت گذشته</t>
  </si>
  <si>
    <t>تهران - ایرنا - رئیس درمانگاه حضرت زهرا (س) جمعیت هلال احمر در هتل ام القری شهر نجف اشرف  از کاهش ۴۰ درصدی پذیرش زائران ایرانی بیمار اربعین در۲۴ ساعت گذشته در این درمانگاه خبر داد.</t>
  </si>
  <si>
    <t>["اربعین حسینی","کربلای معلی","جمعیت هلال احمر"]</t>
  </si>
  <si>
    <t>&lt;div class="item-text" itemprop="articleBody"&gt;
 &lt;p style="text-align:justify"&gt;محمودرضا واحدی جو روز جمعه در گفت‌وگو با خبرنگار اعزامی ایرنا با بیان اینکه در روزهای ابتدایی اجرای طرح، روزانه بیش از پنج هزار بیمار پذیرش می‌کردیم، افزود: با توجه به تراکم جمعیت زائر در کربلای معلی، در ۲۴ ساعت گذشته حدود ۲ هزار پذیرش بیمار داشتیم.&lt;/p&gt; 
 &lt;p style="text-align:justify"&gt;وی با اشاره به اینکه طبق برنامه‌ریزی‌ انجام شده، درمانگاه ام القری تا سوم آبان ماه به زائران خدمات رایگان پزشکی و درمانی ارائه می دهد، گفت: بسته به میزان زائران در شهر نجف، درخصوص ادامه فعالیت این درمانگاه تصمیم‌گیری می‌شود.&lt;/p&gt; 
 &lt;p style="text-align:justify"&gt;رئیس درمانگاه حضرت زهرا (س) جمعیت هلال احمر در هتل ام القری شهر نجف اشرف در پاسخ به سوالی مبنی بر اینکه با کمتر شدن تعداد بیماران مراجعه کننده به درمانگاه هلال احمر، آیا تعداد نیروهای کادر درمانی کاهش پیدا کرده است، گفت: هنوز نه، اما احتمالا در تاریخ ۲۹ مهرماه و بعد از پایان مراسم اربعین، تعدادی از همکاران را به ایران اعزام کنیم.&lt;/p&gt; 
 &lt;p style="text-align:justify"&gt;واحدی‌جو با اشاره به اینکه با توجه به ذات بیماری‌ها، یشتر مراجعین این روزها بیمارانی هستند که دچار بیماری‌های مزمن‌تری شده‌اند، اظهار داشت: به عنوان نمونه&amp;nbsp;سرماخوردگی هایی هستند که حالا تبدیل به عفونت‌های جدی‌تر و سینوزیت شده‌اند.&lt;/p&gt; 
 &lt;p style="text-align:justify"&gt;وی با بیان اینکه در این درمانگاه، همه تلاش خود را به کار گرفته ایم تا رضایت مردم را جلب کنیم، گفت: البته سلیقه‌ها متفاوت است و هر درمانگاهی راهبرد خاص خود را دارد اما تلاش کرده‌ایم تا با جدیت، نظم و انضباط، کامل ترین خدمت را با بیشترین کیفیت به مردم ارائه کنیم.&lt;/p&gt; 
 &lt;p style="text-align:justify"&gt;رئیس درمانگاه حضرت زهرا (س) جمعیت هلال احمر در هتل ام القری شهر نجف اشرف اضافه کرد: خدا را سپاسگزارم که مریض‌های بد حالی داشتیم که با تلاش کادر درمانی درمانگاه، از انتظامات گرفته تا پزشک که همه مثل یک زنجیره‌&amp;nbsp;به هم پیوسته‌اند، وضعیت این بیماران را بهبود بخشیدیم و در این درمانگاه حتی یک مورد هم مرگ و میر نداشتیم.&lt;/p&gt; 
 &lt;p style="text-align:justify"&gt;اربعین مصادف با ۲۰ صفر، چهلمین روز شهادت امام سوم شیعیان جهان در سال ۶۱ هجری قمری در صحرای کربلا است.&lt;/p&gt; 
 &lt;p style="text-align:justify"&gt;هر ساله، شیعیان زیادی به صورت پیاده و سواره به سوی کربلا برای زیارت مزار امام حسین (ع) عزیمت می‌کنند و این سنت از قدیم الایام در میان مسلمانان مرسوم بوده است. میلیون‌ها عاشق و شیدا از روزها قبل در تدارک سفر به کربلا و زیارت مزار سرور و سالار شهیدان هستند. شمار زائران کربلا در سال‌های اخیر رشد چشمگیری داشته و به یکی از بزرگترین اجتماعات مسلمانان جهان تبدیل شده است.&lt;/p&gt; 
 &lt;p style="text-align:justify"&gt;راهپیمایی اربعین حسینی(ع) نماد وحدت مسلمان جهان است چرا که در این روز همه مسلمانان از سراسر جهان به سمت کربلا در حرکت هستند.&lt;/p&gt; 
 &lt;p style="text-align:justify"&gt;مسافت پیاده ‌روی اربعین میان دو شهر نجف و کربلا حدود ۸۰ کیلومتر است و هزار و ۴۵۲ ستون در این مسیر وجود دارد که فاصله بین هر ستون ۵۰ متر است.&lt;/p&gt; 
 &lt;p style="text-align:justify"&gt;برای پیاده ‌روی کل مسیر زمانی در حدود ۲۰ تا ۲۵ ساعت لازم است و بهترین زمان برای شروع این پیاده روی، ۱۶ صفر است.&lt;/p&gt;
 &lt;div class="gallery hidden"&gt;&lt;/div&gt; 
&lt;/div&gt;</t>
  </si>
  <si>
    <t>سینا سرلک در سالن «میلاد» کنسرت می‌دهد</t>
  </si>
  <si>
    <t>["سینا سرلک","موسیقی","اخبار موسیقی","کنسرت موسیقی"]</t>
  </si>
  <si>
    <t>&lt;img align="left" class="news_corner_image" src="/files/fa/news/1398/7/26/809477_614.jpg" /&gt;
&lt;div dir="rtl"&gt;
 به گزارش گروه فرهنگی خبرگزاری دانشجو، سینا سرلک خواننده مطرح موسیقی کشورمان ساعت ۲۱:۳۰ روز پنجشنبه ۱۴ آذر ماه سال جاری تازه‌ترین کنسرت خود را با شکل و شمایلی متفاوت در سالن میلاد نمایشگاه بین المللی تهران روی صحنه می‌برد.
 &lt;br /&gt;
 &lt;br /&gt;هنوز جزییات دقیقی از این کنسرت در رسانه‌ها منتشر نشده، اما به نظر می‌آید با توجه به تغییر سبک خوانندگی سینا سرلک از خوانندگی موسیقی اصیل ایرانی به موسیقی پاپ، مخاطبان شاهد برگزاری یک کنسرت متفاوت از خواننده‌ای خواهند بود که طی سال‌های گذشته عمده فعالیت‌های خود را متمرکز بر اجرای آثاری در حوزه موسیقی اصیل ایرانی کرده بود.
 &lt;br /&gt;
 &lt;br /&gt;این خواننده ۳۷ ساله که در سال‌های نه چندان دور به عنوان خواننده ارکسترملی ایران به رهبری فرهاد فخرالدینی، ارکستر سمفونیک تهران به رهبری نادر مشایخی، ارکستر ملل به رهبری پیمان سلطانی و ارکستر پایور فعالیت می‌کرد، طی سال‌های اخیر عمده فعالیت‌های خود را مبتنی بر اجرا و تولید آثاری در سبک موسیقی پاپ کرده که از آن جمله می‌توان به همکاری‌هایش با محسن چاوشی در سریال &amp;laquo;شهرزاد&amp;raquo; برای ترانه‌های &amp;laquo;کجایی&amp;raquo; و &amp;laquo;افسار&amp;raquo; و همچنین محمدرضا گلزار اشاره کرد.
 &lt;br /&gt;
 &lt;br /&gt;تولید چندین قطعه پاپ برای سریال‌ها و مجموعه‌های مختلف سینمایی و تلویزیونی از دیگر فعالیت‌های او در عرصه خوانندگی است.
&lt;/div&gt; 
&lt;div class="wrapper"&gt;&lt;/div&gt;</t>
  </si>
  <si>
    <t>https://snn.ir/files/fa/news/1398/7/26/809477_614.jpg</t>
  </si>
  <si>
    <t>۲ کشته ویک زخمی در برخورد کامیون با سمند در محور یاسوج-اصفهان</t>
  </si>
  <si>
    <t>برخورد کامیون با خودروی سواری سمند در محور یاسوج ـ اصفهان ۲ کشته و یک زخمی برجای گذاشت</t>
  </si>
  <si>
    <t>["کهگیلویه و بویراحمد","تصادف","یاسوج","اصفهان","تونل منطقه پاتاوه"]</t>
  </si>
  <si>
    <t>&lt;p&gt;&lt;span style="font-family: IRANSans; font-size: 12pt;"&gt;&lt;img class="image_btn" style="margin: 0px;" title="۲ کشته ویک زخمی در برخورد کامیون با سمند در محور یاسوج-اصفهان" src="/files/fa/news/1398/7/26/4075442_872.jpg" alt="۲ کشته ویک زخمی در برخورد کامیون با سمند در محور یاسوج-اصفهان" width="200" height="97" align="left" /&gt;به گزارش &lt;a href="/"&gt;خبرگزاری صدا و سیما&lt;/a&gt; مرکز کهگیلویه و بویراحمد، سرپرست فوریتهای پزشکی این استان گفت: ساعت ۱۴ و ۳۰ دقیقه طی تماس تلفنی با مرکز ارتباطات فوریتهای پزشکی استان مبنی بر برخورد خودروی سواری سمند و کامیون بلافاصله آمبولانس پاتاوه به محل حادثه اعزام شد.&lt;/span&gt;&lt;/p&gt; 
&lt;div&gt;
 &lt;span style="font-family: IRANSans; font-size: 12pt;"&gt;محسن جلیل افزود: متاسفانه دو نفر از مصدومان قبل از رسیدن آمبولانس به محل حادثه جان خود را از دست دادند و یک نفر دیگر از مصدومان در محل حادثه پس از اقدامات اولیه درمانی به بیمارستان یاسوج منتقل شد.&lt;/span&gt;
&lt;/div&gt; 
&lt;div&gt;
 &lt;span style="font-family: IRANSans; font-size: 12pt;"&gt;وی با بیان علت تصادف از سوی کارشناسان در دست بررسی است گفت: این حادثه در منطقه پاتاوه رخ داد.&lt;/span&gt;
&lt;/div&gt; 
&lt;div class="wrapper"&gt;&lt;/div&gt;</t>
  </si>
  <si>
    <t>http://www.iribnews.ir/files/fa/news/1398/7/26/4075442_872.jpg</t>
  </si>
  <si>
    <t>اولین همکار داخلی آمدنیوز لو رفت</t>
  </si>
  <si>
    <t>محمدحسین رستمی فردی است که در اولین اعترافات روح الله زم، مکالماتش با مدیر آمدنیوز پخش شد که به شکل مشمئز کننده‌ای در حال طلب کردن پول برای اخباری است که برای زم ارسال کرده است. رستمی، اما هویت جالبی دارد که مرور آن می‌تواند بسیار درس آموز باشد.</t>
  </si>
  <si>
    <t>["محمدحسین رستمی","نفوذی سیاسی","منافقین داخلی","همکاران زم","تیم زم","روح الله زم","نیما زم","آمدنیوز"]</t>
  </si>
  <si>
    <t>&lt;p&gt;&lt;img class="news_corner_image" src="/files/fa/news/1398/7/26/809508_793.jpg" align="left" /&gt;&lt;/p&gt; 
&lt;p&gt;به گزارش گروه سیاسی خبرگزاری دانشجو، &amp;laquo;محمد حسین رستمی&amp;raquo; جوان ۳۴ ساله‌ای با هیبت کاملا حزب‌اللهی بود که چندی قبل خبر بازداشت شوک آورش به اتهام جاسوسی برای رژیم صهیونیستی رسانه‌ای شد.&lt;/p&gt; 
&lt;p&gt;رستمی بزرگ‌شده شهرری است و با تاسیس وب‌سایت &amp;laquo;عماریون&amp;raquo; در فضای رسانه‌ای شناخته شد. وی در مصاحبه‌ای با روزنامه شرق پیرامون هدف تاسیس وبسایت عماریون گفته بود: &amp;laquo;رسالت اصلی خود را در مبارزه با شیطان بزرگ آمریکای جهان‌خوار می‌دانیم&amp;raquo;.&lt;/p&gt; 
&lt;p&gt;به گفته خودش کار رسانه‌ای را از ۱۴ سالگی آغاز کرده است و البته تعریفش از کار رسانه‌ای به افشاگری خلاصه می‌شود! از &amp;laquo;جریان انحرافی&amp;raquo; تا &amp;laquo;ظریف&amp;raquo; سوژه‌های افشاگری وب سایت عماریون به مدیریت رستمی بود. افشاگری‌های تند و تیزی که بسیاری از آن‌ها خلاف واقع بود.&lt;/p&gt; 
&lt;p&gt;&lt;span style="color: #0000ff;"&gt;&lt;strong&gt;ماجرای شایعه دروغین درباره جاسوس بودن همسر دوم ظریف!&lt;/strong&gt;&lt;/span&gt;&lt;/p&gt; 
&lt;p&gt;رستمی چندی قبل با انتشار یک عکس جعلی مدعی شده بود که همسر دوم ظریف به جرم جاسوسی بازداشت شده است. خبری که به سرعت در فضای مجازی پیچید و البته مشخص شد که نه زن دومی در کار است و نه اتهام جاسوسی مطرح شده است.&lt;/p&gt; 
&lt;p&gt;&lt;span style="color: #0000ff;"&gt;&lt;strong&gt;افشاگری‌های متعدد درباره مشایی و جریان انحرافی&lt;/strong&gt;&lt;/span&gt;&lt;/p&gt; 
&lt;p&gt;رستمی که ظاهرا بین احمدی نژاد و مشایی تفکیک قائل بود، اخبار و پرونده‌های متعددی در مورد مشایی منتشر کرده بود. می‌گوید، چون اسناد دقیق داشتم هیچ وقت از من شکایت نکردند، اما بعدا ارتباطاتش با برخی افراد منتسب به جریان انحرافی سوال برانگیز شد.&lt;/p&gt; 
&lt;p&gt;وی که در سال ۹۶ چند مدتی به جبهه‌های سوریه رفته بود، ناگهان به جرم جاسوسی برای رژیم صهیونیستی بازداشت شد.&lt;/p&gt; 
&lt;p&gt;در آن زمان آمدنیوز درباره رستمی نوشت: &amp;laquo;او با اتهامات واهی به هشت سال زندان محکوم شده است؛ و به خاطر پیگیری یکی از سرداران ارشد سپاه پاسداران به زندان افتاده است. رستمی در پی نزاع‌های متعدد درون قدرت در جمهوری اسلامی و قربانی کردن نیرو‌های بی‌حاشیه و خدوم در ساختار حاکمیت توسط سرداران و نیرو‌های ارشد امنیتی ایران بازداشت شده است&amp;raquo;.&lt;/p&gt; 
&lt;p&gt;حالا مشخص شده که وی از همدستان روح الله زم بوده است. ارتباطی که مانند جاسوسی برای موساد هیچ سنخیتی با ظاهرسازی‌های محمدحسین رستمی ندارد!&lt;/p&gt; 
&lt;p&gt;هنوز مشخص نیست که وی از ابتدا هویت واقعی خود را پنهان می‌کرده و یا در مرور زمان دچار تغییر شده است. موضوعی که واکاوی آن می‌تواند خطر نفوذ و ظاهرگرایی را به خوبی نشان دهد.&lt;/p&gt; 
&lt;div class="wrapper"&gt;&lt;/div&gt;</t>
  </si>
  <si>
    <t>https://snn.ir/files/fa/news/1398/7/26/809508_793.jpg</t>
  </si>
  <si>
    <t>قدرت اطلاعاتی ایران بار دیگر به رخ جهانیان کشیده شد</t>
  </si>
  <si>
    <t>اراک - ایرنا - نماینده ولی فقیه در استان مرکزی گفت: قدرت اطلاعاتی و امنیتی ایران اسلامی با دستگیری مدیر شبکه جاسوسی آمد نیوز بار دیگر به رخ جهانیان کشیده شد.</t>
  </si>
  <si>
    <t>["اراک","استان مرکزی","نماز جمعه","امنیت"]</t>
  </si>
  <si>
    <t>&lt;div class="item-text" itemprop="articleBody"&gt;
 &lt;p&gt;آیت‌الله &amp;laquo;قربان‌علی دری‌ نجف‌آبادی&amp;raquo; در خطبه‌های عبادی سیاسی نمازجمعه اراک افزود: نیروهای اطلاعاتی و امنیتی جمهوری اسلامی در جریان‌های مختلف با اقتدار وارد شده‌اند و این ناشی از&amp;nbsp; ایمان است.&lt;/p&gt; 
 &lt;p&gt;وی بیان کرد: دستگیری مدیر شبکه تلگرامی آمدنیوز درسی بزرگ برای جوانان و نوجوانان این مرز و بوم است که تحت تاثیر رسانه‌های ساختگی، دروغین و قلابی قرار نگیرند، البته جوانان و نوجوانان این کشور بیش از پیش هوشیار هستند.&lt;/p&gt; 
 &lt;p&gt;امام جمعه اراک ادامه داد: کشورهای استکباری همواره در پی جریان سازی برای ضربه زدن به نظام اسلامی هستند و مردم باید هوشیارانه عمل کنند.&lt;/p&gt; 
 &lt;p&gt;آیت‌الله دری‌ نجف‌آبادی عنوان کرد: سرمایه‌های موجود در جمهوری اسلامی کمتر در دنیا نظیر دارد و باید حفظ این سرمایه به‌صورت ویژه مورد توجه قرار گیرد.&lt;/p&gt; 
 &lt;p&gt;وی اظهار داشت: هزاران نیروی انسانی فهیم و کادر نظامی متبحر به برکت امام راحل و رهبر معظم انقلاب در جمهوری اسلامی تربیت شده و هر کدام شمشیر برنده علیه دشمن هستند.&lt;/p&gt; 
 &lt;p&gt;نماینده ولی فقیه در استان مرکزی اضافه کرد: همه بدانند دشمنان ایران اسلامی دلسوز ملت ایران نیستند.&lt;/p&gt; 
 &lt;p&gt;آیت الله دری‌ نجف‌آبادی گفت: دشمنان برای ایران جاسوس پروری نکنند و اگر راست می‌گویند مسایل داخلی خود را حل کنند.&lt;/p&gt; 
 &lt;p&gt;وی اظهار داشت: مشکلات اقتصادی در کشور وجود دارد که باید گره گشایی شوند و تمامی ظرفیت‌ها از جمله رشد علم و فناوری باید به صورت مضاعف در راستای اعتلای کشور به کار گرفته شود.&lt;/p&gt; 
 &lt;p&gt;امام جمعه اراک افزود: اگر در مدارس، دانشگاه‌ها و حوزه‌ها مباحثی برخلاف آموزش علوم به فرزندان این مرز و بوم ارایه شود، خیانت است.&lt;/p&gt; 
 &lt;p&gt;آیت الله دری نجف آبادی بیان کرد: آموزش و پرورش، دانشگاه ‌ا و حوزه‌ها باید تلاش کنند نسل ماهر ، فهیم و متعهد برای خدمت به کشور تربیت کنند.&lt;/p&gt; 
 &lt;p&gt;وی گفت: مسایل و مشکلات صنایع استان مرکزی از اهمیت ویژه‌ای برخوردار است و در واگذاری‌ این کانون‌های تولید باید اهلیت داشتن افراد در راس قرار گیرد.&lt;/p&gt; 
 &lt;p&gt;نماینده ولی فقیه در استان مرکزی در بخش دیگری از سخنانش گفت: حماسه و عظمت اربعین، معجزه الهی است و ترسیم روز به روز این جریان بزرگ امری ضروری است.&lt;/p&gt; 
 &lt;p&gt;آیت الله دری نجف آبادی از تلاش همه دست اندرکاران آیین اربعین حسینی (ع) تقدیر و تشکر کرد.&lt;/p&gt; 
 &lt;p&gt;نماز سیاسی و عبادی جمعه در ۳۳ نقطه استان مرکزی برپا می‌شود.&lt;/p&gt;
 &lt;div class="gallery hidden"&gt;&lt;/div&gt; 
&lt;/div&gt;</t>
  </si>
  <si>
    <t>آخرین جزئیات از موج بازگشت زائران و نحوه خدمت‌رسانی در مرز چذابه</t>
  </si>
  <si>
    <t>اهواز - ایرنا- خدمات رسانی موکب‌ها و اتوبوس‌های مسافری در پایانه مرزی چذابه به زائران اربعین حسینی بیشتر شده و تردد روان است.</t>
  </si>
  <si>
    <t>&lt;div class="item-text" itemprop="articleBody"&gt;
 &lt;p&gt;به گزارش ایرنا تاکنون تردد ۵۶۰ هزار نفر از پایانه مرزی چذابه به ثبت رسیده که بیش از ۲۱۵ هزار نفر از طریق این گذرگاه به کشور بازگشتند.&lt;/p&gt; 
 &lt;p&gt;در حال حاضر در روزهای اخیر ورود زائران نسبت به خروج آنها از کشور بیشتر است.&lt;/p&gt; 
 &lt;p&gt;اتوبوس‌های مسافری مستقر در پایانه مرزی چذابه لحظه به لحظه در حال تکمیل و انتقال زائران به استان‌های مورد نظر به سرعت انجام می شود .&lt;/p&gt; 
 &lt;p&gt;ماموران مرکز بهداشت پایانه مرزی چذابه نیز با افزایش تعداد نیرو در حال کنترل آخرین وضعیت سلامت زائران هستند و تاکنون بیماری خاصی در بین زائران مشاهده نشده است.&lt;/p&gt; 
 &lt;p&gt;موکب های مستقر در پایانه مرزی چذابه نیز به صورت شبانه‌روزی در حال خدمت رسانی به زائران اربعین بوده و در زمینه تأمین مواد غذایی&amp;nbsp; به ویژه&amp;nbsp;آب آشامیدنی هیچ کمبودی احساس نمی‌شود.&lt;/p&gt; 
 &lt;p&gt;یکی از زائران اربعین در گفت و گو با خبرنگار ایرنا با اشاره به آخرین وضعیت خدمت رسانی به زائران در مرزهای ایران و عراق گفت: امسال با توجه به افزایش تعداد زائران گمان داشتیم که شرایط سختی را برای زیارت پیش رو داریم اما خوشبختانه تعادل خوبی در ورود و خروج زائران مشاهده شد.&lt;/p&gt; 
 &lt;p&gt;وی افزود: یکی از مشکلات عمده زائران در این سفر زیارتی نبود محل مناسب&amp;nbsp;برای اشیای گم شده در پایانه مرزی چذابه و همچنین در کشور عراق بود که تا اندازه زیادی باعث سردرگمی زائران&amp;nbsp;شد.&lt;/p&gt; 
 &lt;p&gt;وی تصریح کرد : انتظار می‌رود بعد از چند سال خدمت رسانی به زائران اربعین در بخشی از قسمت‌ها شاهد بهبود کیفی خدمات&amp;nbsp;در پایانه مرزی چذابه باشیم.&lt;/p&gt; 
 &lt;p&gt;از ابتدای ماه صفر تاکنون سه میلیون و ۴۰۰ هزار زائر از مرزهای چهار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محورهای خطبه های نماز جمعه شهرهای استان بوشهر</t>
  </si>
  <si>
    <t>بوشهر- ایرنا- خطیبان نماز جمعه این هفته شهرهای استان بوشهر تقدیر از حرکت سپاه در دستگیری سرشبکه آمد نیوز، حمایت صنایع از ورزش، توسعه ورزش قهرمانی، تاکید بر ضرورت نظارت استصوابی شورای نگهبان و تقدیر از حضور مردم در راهپیمایی اربعین را مورد اشاره قرار دادند.</t>
  </si>
  <si>
    <t>["بوشهر","شورای نگهبان","نماز جمعه","آمد نیوز"]</t>
  </si>
  <si>
    <t>&lt;div class="item-text" itemprop="articleBody"&gt;
 &lt;p&gt;&lt;span style="color:#ff0000"&gt;بوشهر&lt;/span&gt;&lt;/p&gt; 
 &lt;p&gt;بوشهر-ایرنا- امام جمعه موقت بوشهر گفت: دستگیری سرشبکه‌ های فاسد کانال های دشمن در فضای مجازی مانند &amp;quot;آمد نیوز&amp;quot; ضربه مهلک سپاه به طرح نفوذ دشمنان در ساختارهای جمهوری اسلامی است.&lt;/p&gt; 
 &lt;p&gt;حجت‌الاسلام رضا خدری در خطبه‌های نماز جمعه این هفته شهر بوشهر افزود: سپاه با این اقدام قدرت اطلاعاتی و نرم پیشرفته و مدرن خود&amp;nbsp;در مقابل سیستم‌ها و شبکه‌های پیشرفته اطلاعاتی را ثابت و دست برتری خود را مقابل آنها نشان داد.&lt;/p&gt; 
 &lt;p&gt;وی بیان کرد: اقدام سپاه در ساقط کردن پهباد فوق پیشرفته آمریکا،&amp;nbsp;خنثی سازی طرح ترور سردار سلیمانی و در کنار آن دستگیری سرشبکه آمد نیوز&amp;nbsp; ضربه مهلکی بر پروژه نفوذ در نظام به شمار می‌رود.&lt;/p&gt; 
 &lt;p&gt;خدری ادامه داد: دشمن با تمام سپرهای فیزیکی و غیر فیزیکی و &amp;nbsp;ایجاد گروه‌های فاسد مجازی همواره در صدد ایجاد جنگ ادراکی و احساسی&amp;nbsp;در بین ملت ایران بود اما&amp;nbsp;سپاه با شاهکار اطلاعاتی خود دست آنها را رو کرد.&lt;/p&gt; 
 &lt;p&gt;وی افزود: مهم‌تر از این اقدام اطلاعاتی پیشرفته، عناصر خودفروخته ای است که در داخل و در خارج کشور با شبکه‌های مجازی معاند همکاری داشتند&amp;nbsp;در این ارتباط ضرورت دارد دستگاه‌های ذیربط، عوامل مرتبط با پروژه نفوذ را هرچه سریعتر شناسایی و این شبکه‌ها را به‌طور کامل منهدم کنند.&lt;/p&gt; 
 &lt;p&gt;خطیب نماز جمعه بوشهر با تسلیت فرارسیدن اربعین حسینی افزود: راهپیمایی اربعین زمینه‌ساز ایجاد&amp;nbsp; امت واحده اسلامی در راستای ظهور امام زمان (عج) است.&lt;/p&gt; 
 &lt;p&gt;خدری بیان کرد: امسال با وجود توطئه‌های دشمن در ناآرام کردن عراق&amp;nbsp;اما جمعیت زائران حسینی نه تنها کاهش پیدا نکرد بلکه دو تا سه برابر نیز افزایش پیدا کرد.&lt;/p&gt; 
 &lt;p&gt;وی گفت: براساس بیانیه گام دوم انقلاب سپردن مسولیت‌ها به جوانان از ضرورت‌هایی&amp;nbsp;است که بارها&amp;nbsp;از سوی رهبر معظم انقلاب مورد تاکید قرار گرفته است.&lt;/p&gt; 
 &lt;p&gt;&lt;span style="color:#ff0000"&gt;دشتستان&lt;/span&gt;&lt;/p&gt; 
 &lt;p&gt;بوشهر-ایرنا- امام جمعه برازجان گفت:حماسه اربعین نمایش قدرت جهان اسلام و بزر گترین وسیله برای معرفی شیعه و نهضت حسینی به جهانیان است.&lt;/p&gt; 
 &lt;p&gt;حجت الاسلام حسن مصلح در خطبه های امروز نمازجمعه برازجان افزود: راهپمیایی اربعین زمینه‌ای برای عینیت یافتن فرهنگ عاشورایی یعنی عزت،کرامت، ایثار، ظلم ستیزی، استکبار ستیزی و شهادت طلبی در مقابل دشمنان اسلام و تفکر تکفیری است.&amp;nbsp;&lt;br /&gt; &amp;nbsp;مصلح از اطلاعات سپاه به خاطر دستگیری عنصر و مزدور جاسوس سرشبکه سایت و کانال آمد نیوز تقدیر کرد و گفت: این اقدام انقلابی درس عبرتی برای همه عوامل ضد انقلاب و نفوذی دشمن باشد و بدانند سرانجام خیانت به خون شهدا ذلت، خواری و رسوایی است.&lt;br /&gt; وی ضمن تقدیر از وزیر صنعت و معدن و تجارت برضرورت حمایت از بخش‌های تولیدی شهرک صنعتی برازجان تاکید کرد.&lt;/p&gt; 
 &lt;p&gt;مصلح اضافه کرد: تعدادی از شرکت‌های تولیدی شهرستان دشتستان به‌دلیل مشکلات مالی و نبود حمایت جدی ورشکست کرده و تعطیل شدند انتظار می‌رود دولت از بخش‌های تولیدی باقی مانده حمایت جدی کند.&lt;/p&gt; 
 &lt;p&gt;&lt;span style="color:#ff0000"&gt;گناوه&lt;/span&gt;&lt;/p&gt; 
 &lt;p&gt;گناوه - ایرنا - امام جمعه گناوه گفت: اربعین اجتماعی بی بدیل و بی نظیر در تاریخ بشریت است و باید نهایت استفاده از این ظرفیت والا شود.&lt;/p&gt; 
 &lt;p&gt;حجت الاسلام سیدعبدالهادی رکنی حسینی در خطبه های نمازجمعه این هفته شهر گناوه افزود: استفاده از &amp;nbsp;ظرفیت سیاسی و اجتماعی اربعین &amp;nbsp;می‌تواند یک تمدن نوین اسلامی را ایجاد و به‌همراه داشته باشد.&lt;/p&gt; 
 &lt;p&gt;وی بیان کرد: فرهنگ عاشورا، اربعین و پیاده‌روی این روز بزرگ را با چشم‌انداز یک تمدن نوین را باید به‌عنوان یک نسخه شفابخش برای برطرف کردن بحران‌های بشری ارایه داد.&lt;/p&gt; 
 &lt;p&gt;وی اظهار کرد:&amp;nbsp;خنثی شدن تبلیغات دشمن نسبت به تفکر شیعیان و توسعه فرهنگ اصیل اسلامی از دیگر ظرفیت‌های اربعین است که باید به آن پرداخت.&lt;/p&gt; 
 &lt;p&gt;امام جمعه گناوه افزود: اگرچه زوایا و ابعاد&amp;nbsp;اربعین و پیاده‌روی این روز عظیم را با هیچ رسانه‌ای نمی‌توان منعکس کرد اما باید به نحو شایسته از آن استفاده کرد.&lt;/p&gt; 
 &lt;p&gt;وی بیان کرد:در مناسک حج تنها مسلمانان جهان حضور پیدا می‌کنند اما در اربعین&amp;nbsp;همه ادیان، مذاهب و نژادها حضور دارند و این نشانگر بی بدیل و بی نظیربودن این مناسبت است.&lt;/p&gt; 
 &lt;p&gt;رکنی حسینی با تقدیر از شاهکار عملیاتی و پیچیده سازمان اطلاعات سپاه پاسداران انقلاب اسلامی در دستگیری سرکرده و سرشبکه کانال آمد نیوز گفت:&amp;nbsp; این اقدام بزرگ&amp;nbsp;تمام سازمان‌های اطلاعاتی را متعجب کرد .&lt;/p&gt; 
 &lt;p&gt;وی به سفر نخست وزیر پاکستان به ایران و عربستان اشاره کرد و افزود: همانگونه که رهبر معظم انقلاب فرمود سران عربستان برای مذاکره با ایران از خود اراده‌ای ندارند.&lt;/p&gt; 
 &lt;p&gt;امام جمعه گناوه خاطرنشان کرد: حمله به نفتکش ایرانی نشانه دیگری از واماندگی استکبار و شکست‌های پیاپی از محور مقاومت است و&amp;nbsp;نیروهای مسلح ایران پاسخ قاطع&amp;nbsp;و کوبنده‌ای در زمان مناسب به تعرض کنندگان به نفتکش ایران خواهند داد.&lt;/p&gt; 
 &lt;p&gt;&lt;span style="color:#ff0000"&gt;دیر&lt;/span&gt;&lt;/p&gt; 
 &lt;p&gt;بوشهر- ایرنا- امام جمعه دیر گفت:اربعین ، روز تحقق وعده الهی و نماد پیروزی حق بر باطل است&amp;nbsp;و از این روز باید درس بگیریم که در برابر زورگویی های دشمن کوتاه نیاییم.&lt;br /&gt; &lt;br /&gt; حجت الاسلام سید علی حسینی در آئین نماز جمعه این هفته شهر دیر در رابطه با روز تربیت بدنی و ورزش گفت: ورزش عامل مهمی برای سلامتی انسان است دراین راستا توسعه و تقویت ورزش همگانی و قهرمانی ضروری است.&lt;/p&gt; 
 &lt;p&gt;وی&amp;nbsp;با اشاره به روز صادرات افزود: با توجه به تحریم‌ها تولید کنندگان با تولید کالای باکیفیت و بازاریابی مناسب در خارج از کشور باید به این امر بپردازند.&lt;/p&gt; 
 &lt;p&gt;حسینی در رابطه با نظارت شورای نگهبان اظهارداشت: نظارت شورای نگهبان طبق قانون اساسی استصوابی و موثر است.&lt;/p&gt; 
 &lt;p&gt;&lt;span style="color:#ff0000"&gt;کنگان&lt;/span&gt;&lt;/p&gt; 
 &lt;p&gt;بوشهر – ایرنا – امام جمعه کنگان استان بوشهر گفت: شرکتهای مستقر در منطقه جنوب از ورزش این شهرستان حمایت کنند.&lt;/p&gt; 
 &lt;p&gt;حجت الاسلام محمود محمودی در اجتماع نمازگزاران این شهرافزود: همانگونه که تیم ورزشی شهرهای مختلف صنعتی کشور مشمول حمایت صنعت هستند ورزشکاران این شهرستان نیز خواستار حمایت صنعت از ورزش در این خطه هستند.&lt;/p&gt; 
 &lt;p&gt;وی اضافه کرد: راهپیمایی بی نظیر اربعین حسینی معرفی کننده فرهنگ عاشورا و همدلی بین شیعه و سنی است.&lt;/p&gt; 
 &lt;p&gt;محمودی تاکید کرد: نتیجه زیر سوال بردن و رد نظارت استصوابی شورای نگهبان اشغال مناصب حساس حکومتی از سوی برخی نفوذی‌هاست.&lt;/p&gt; 
 &lt;p&gt;محمودی به موفقیت و اقتدار اطلاعاتی سپاه پاسداران انقلاب اسلامی در دستگیری سر شبکه سایت و کانال آمد نیوز اظهارکرد: دستگاه قضایی با قوت، سرعت و دقت این مفسد بزرگ و همکاران و همراهانش را به سزای اعمالشان برساند.&lt;/p&gt; 
 &lt;p&gt;امام جمعه کنگان موضوع حمله به نفتکش ایرانی اشاره آن را نشانه ای از درماندگی استکبار دانست و اظهار کرد: ایران اسلامی در مناسب‌ترین زمان ممکن بهترین، قاطع‌ترین و کوبنده‌ترین پاسخ را به متجاوزان می‌دهد.&lt;/p&gt; 
 &lt;p&gt;&lt;span style="color:#ff0000"&gt;اهرم&lt;/span&gt;&lt;/p&gt; 
 &lt;p&gt;بوشهر- ایرنا- امام جمعه موقت اهرم گفت: ترس امروز دشمن&amp;nbsp;از نظام جمهوری اسلامی ایران تنها به دلیل&amp;nbsp;&amp;nbsp;صنایع&amp;nbsp; خاص موشکی نیست بلکه ترس واقعی آنها از جوانان&amp;nbsp;مومن، فداکار&amp;nbsp; و پرانگیزه است که این مهم‌ترین عامل&amp;nbsp;در بازدارندگی دشمنان است.&lt;/p&gt; 
 &lt;p&gt;حجت‌الاسلام رضا جمالی در خطبه‌های نمازجمعه اهرم افزود:&amp;nbsp;اگر امروز قدرت نداشته&amp;nbsp;باشیم و نتوانیم در برابر ظلم و ستم&amp;nbsp;استکبار ایستادگی کنیم به‌طورر قطع در آینده هم حرفی برای گفتم نخواهیم داشت.&lt;/p&gt; 
 &lt;p&gt;وی&amp;nbsp;یادآورشد:&amp;nbsp;امروز مساله تولید، ابداع و اختراع نیاز جامعه است و براساس بیانیه گام دوم انقلاب باید در این بخش به توان جوانان اعتماد کرد.&lt;/p&gt; 
 &lt;p&gt;امام جمعه موقت اهرم یاد آورشد: اگر بخواهیم انقلاب اسلامی&amp;nbsp; را به جایگاه حقیقی و واقعی خود برسانیم باید به جوانان جهادی&amp;nbsp; و انقلابی&amp;nbsp;اعتماد کرد.&lt;/p&gt; 
 &lt;p&gt;&lt;/p&gt; 
 &lt;div class="gallery hidden"&gt;&lt;/div&gt; 
&lt;/div&gt;</t>
  </si>
  <si>
    <t>از قدیمی ترین بیمارستان تهران با یک قرن طول عمر تا جایگاه پایتخت از نظر آلودگی هوا در جهان</t>
  </si>
  <si>
    <t>&lt;p&gt;&lt;img class="image_btn" style="margin: 0px 10px;" title="از قدیمی ترین بیمارستان تهران با یک قرن عمر تا جایگاه پایتخت از نظر آلودگی هوا در جهان/ از نجات جان مسئول سازمان بهداشت جهانی در ایران تا قدیمی ترین بیمارستان تهران با یک قرن عمر" src="https://cdn.yjc.ir/files/fa/news/1398/7/26/10738841_324.jpg" alt="" width="300" height="225" align="left" /&gt;&lt;/p&gt; 
&lt;p&gt;به گزارش خبرنگار &lt;span style="color: #ff0000;"&gt;&lt;a style="color: #ff0000;" href="/fa/sicence/57"&gt;حوزه بهداشت و درمان&lt;/a&gt;&amp;nbsp;&lt;a style="color: #ff0000;" href="/fa/sicence"&gt;گروه علمی پزشكی باشگاه خبرنگاران جوان&lt;/a&gt;&lt;/span&gt;، حوزه بهداشت‌ و درمان در هفته‌ای که گذشت با رویداد‌هایی متعدد روبرو بود که در این بسته خبری به بخشی از آنها می‌پردازیم.&lt;/p&gt; 
&lt;p&gt;&lt;a href="/fa/news/7107963/کشورهای-مدیترانه-شرقی-از-تجربیات-بهداشتی-ایران-استفاده-کنند-سلامت-نوزادان-و-کودکان-نقطه-قوت-نظام-سلامت-ایرانیان"&gt;کشورهای مدیترانه شرقی از تجربیات بهداشتی ایران استفاده کنند/ سلامت نوزادان و کودکان نقطه قوت نظام سلامت ایرانیان &lt;/a&gt;&lt;/p&gt; 
&lt;p&gt;تدروس ادهانوم گبریسوس مدیر کل سازمان جهانی بهداشت که برای شرکت در شصت و ششمین اجلاس وزرای بهداشت منطقه مدیترانه شرقی به ایران آمده بود،با اشاره به&lt;strong&gt; وضعیت نظام بهداشتی ایران در منطقه مدیترنه شرقی و جهان&lt;/strong&gt; &amp;nbsp;اظهار کرد: من ابتدا باید بگویم که خیلی خوشحالم از مرکز جامع خدمات سلامت شهید کاظمیان در تهران بازدید کردم و این خواسته خود من بود که از مراکز مراقبت های اولیه بهداشتی در ایران بازدید کنم چون از قبل می دانستم که سیستم مراقبت های اولیه خوبی در ایران مستقر است و بنده نیز این انتظار را داشتم و آن را هم به خوبی مشاهده کرد.&lt;/p&gt; 
&lt;p&gt;او تصریح کرد: در این بازدید نکات زیادی از سیستم بهداشتی ایران با سوالاتی که پرسیدم و پاسخ دادند، این مرکز 30 هزار نفر جمعیت تحت پوشش دارد و بسته های خدمتی زیادی به مردم ارائه می شود که به ویژه از پیگیری گیرندگان خدمت در مناطق تحت پوشش این مرکز، تحت تاثیر قرار گرفتم.&lt;/p&gt; 
&lt;p&gt;دکتر تدروس با بیان اینکه دانستن جزییات تجلیل وضعیت جمعیت تحت پوشش بسیار مهم است، تاکید کرد: ارتقای مراقبت های بهداشتی اولیه در پوشش همگانی سلامت بسیار مهم است و تمرکز ما در &lt;strong&gt;سازمان جهانی بهداشت&lt;/strong&gt; بر روی مراقبت های اولیه بهداشتی است که برای دستیابی به پوشش همگانی سلامت، پایه اصلی و اساسی است.&lt;/p&gt; 
&lt;p&gt;مدیرکل سازمان جهانی بهداشت در خصوص&lt;strong&gt; نقاط قوت سیستم بهداشتی ایران &lt;/strong&gt;گفت: یکی از نقاط قوتی که امروز در بازدید از مرکز جامع خدمات سلامت ایران دیدم این است که تمام اطلاعات خانواده ها و افراد و شرایطی که در آنها در آن زندگی می کنند، با تمام جزییات وجود دارد که این بسیار مهم است چراکه بدون وجود اطلاعات افراد، نمی توان در مورد مشکلات و بیماری هایی مانند بیماری های قلبی عروقی، مبتلایان به فشارخون و دیابت، برنامه ریزی کرد و من این اطلاعات را در بازدید امروز مشاهده کردم و به نظر من، این نقطه قوت بزرگی برای ایران است.&lt;/p&gt; 
&lt;p&gt;تدروس افزود: نقطه قوت دیگر &lt;strong&gt;سیستم بهداشتی ایران&lt;/strong&gt;، تمرکز بر روی سلامت نوزادان و کودکان است که از دوران شیردهی شروع می شود و اعتقاد دارم که اگر می خواهید سالمندان سالم در کشورها وجود داشته باشد، باید کودکان سالم داشته باشید. سلامت کودکان از شیردهی سالم شروع می شود و بنده تحت تاثیر قرار گرفتم که در این مرکز، میزان تغذیه با شیر مادر به صورت بسیار مشخصی در طول 4 سال گذشته، افزایش قابل توجهی یافته و به بیش از 70 درصد رسیده است که خیلی مهم است.&lt;/p&gt; 
&lt;p&gt;&lt;a href="/fa/news/7106241/اقدام-به‌موقع-اورژانس-تهران-جان-مشاور-عالی-مدیرکل-who-را-نجات-داد"&gt;اقدام به‌موقع اورژانس تهران جان مشاور عالی مدیرکل WHO را نجات داد &lt;/a&gt;&lt;/p&gt; 
&lt;p&gt;مشاور عالی مدیرکل سازمان جهانی بهداشت (WHO) دیشب دچار درد در قفسه سینه شد که با اقدام به‌موقع اورژانس تهران، وی از مرگ نجات یافت.&amp;nbsp;این اقدام در قالب طرح ۲۴۷ (تله کاردیو لوژی) با رویکرد تشخیص سکته حاد قلبی توسط اورژانس تهران صورت گرفت.&lt;/p&gt; 
&lt;p&gt;مشاور عالی مدیرکل WHO هم درباره این اتفاق ضمن تمجید از اقدام به موقع اورژانس عنوان کرد که اگر این اتفاق در یکی دیگر از کشور‌های منطقه مدیترانه شرقی برای او رخ می‌داد معلوم نبود که زنده می‌ماند یا خیر.&lt;/p&gt; 
&lt;p&gt;&lt;a href="/fa/news/7106130/حمایت-سیاسی-و-مذهبی-دولت-ایران-در-مبارزه-با-مصرف-دخانیات-به-جای-مبارزه-با-مافیا-به-دنبال-کاهش-تقاضا-باشیم"&gt;حمایت سیاسی و مذهبی دولت ایران در مبارزه با مصرف دخانیات/ به جای مبارزه با مافیا به دنبال کاهش تقاضا باشیم &lt;/a&gt;&lt;/p&gt; 
&lt;p&gt;سعید نمکی وزیر بهداشت، درمان و آموزش پزشکی اظهار کرد: جمهوری اسلامی ایران برنامه‌ای برای تعهد به کنوانسین کنترل و مبارز ه با دخانیات و پروتکل ریشه‌کنی تجارت غیرقانونی این محصولات دخانی دارد.&lt;/p&gt; 
&lt;p style="text-align: justify;"&gt;نمکی با بیان اینکه کاهش ۳۰ درصدی شیوع مصرف دخانیات تا سال ۲۰۲۵ نزد سازمان ملل، متعهد شده است، گفت: دستیابی به اهداف &lt;strong&gt;مبارزه با دخانیات&lt;/strong&gt; از اولویت‌های کشورمان است، انتخاب جمهوری اسلامی ایران به عنوان رئیس کنفرانس بعدی این معاهده مایه مباهات و مسئولیت مهمی است.&lt;/p&gt; 
&lt;p style="text-align: justify;"&gt;او بیان کرد: با همکاری کشور‌های منطقه تلاش می‌کنیم به چالش‌های منطقه، از جمله رویکرد استراتژیک &lt;strong&gt;صنعت دخانیات&lt;/strong&gt; در توسعه فعالیت‌های در این منطقه و راهکار‌های اجرایی برای رفع این چالش بپردازیم، باید توجه داشت که مهار اپیدمی دخانیات در منطقه نیازمند همکاری همه کشور‌ها و اولویت بخشیدن به اجرای کنوانسیون و پروتکل مربوطه است.&lt;/p&gt; 
&lt;p&gt;&lt;a href="/fa/news/7105637/تحریم-دارو-و-تجهیزات-پزشکی-جنایت-علیه-بشریت-است-نگذارید-سلامت-مردم-لگدمال-زورگویی-یک-حکومت-خودکامه-شود"&gt;تحریم دارو و تجهیزات پزشکی، جنایت علیه بشریت است/ نگذارید سلامت مردم لگدمال زورگویی یک حکومت خودکامه شود &lt;/a&gt;&lt;/p&gt; 
&lt;p&gt;سعید نمکی وزیر بهداشت، درمان و آموزش پزشکی ، اظهار کرد: وزیر بهداشت کشورمان خطاب به دبیر کل سازمان بهداشت جهانی گفت: همانطور که دیروز مشاهده کردید همکارانم در سخت‌ترین شرایط یکی از موفقیت‌ترین الگو‌های بهداشتی درمانی را اجرا می‌کنند و در این شرایط توانستیم گواهی حذف سرخک را اخذ کنیم و در آستانه ریشه کنی مالاریا هستیم که اسنادی افتخار آمیز است.&lt;/p&gt; 
&lt;p&gt;او تحریم‌های ظالمانه آمریکا و ممانعت از دسترسی مردم ما به دارو تجهیزات پزشکی و غذا را تهدیدی برای سلامت مردم و به قول رئیس جمهور محترم جنایتی علیه بشریت دانست و گفت: از شما و سازمان بهداشت جهانی انتظار می‌رود که از مظلومیت مردم کشوری که می‌کوشد در اوج جنگ اقتصادی بدون عقبگرد گام‌های موثر در زمینه تامین و ارتقای سلامت مردم بر می‌دارد، قاطعانه دفاع کنید و نگذارید سلامت مردم صلح طلب ایران لگدمال زورگویی و عهدشکنی یک حکومت خودکامه شود.&lt;/p&gt; 
&lt;p&gt;وزیر بهداشت گفت: ما در داخل مرزهایمان اجازه نداده‌ایم سلامت مردم اعم از شیعه، سنی، زرتشتی، کلیمی و حتی زندانیان محکوم به اعدام پایمال سیاست شود و همه مردم خدمات سلامت یکسانی دریافت می‌کنند. سازمان بهداشت جهانی نباید اجازه دهد که سلامت هیچ فردی به دلیل جنگ طلبی، زورگویی و فقر ناشی از بی‌عدالتی لگدمال شود.&lt;/p&gt; 
&lt;p&gt;&lt;a href="/fa/news/7105554/امیدواریم-بیانیه-تهران-بتواند-باعث-تقویت-پوشش-همگانی-سلامت-در-کشور‌ها-شود-ایران-توانسته-سرخک-و-سرخجه-را-ریشه-کن-کند"&gt;امیدواریم بیانیه تهران بتواند باعث تقویت پوشش همگانی سلامت در کشور‌ها شود/ ایران توانسته سرخک و سرخجه را ریشه کن کند &lt;/a&gt;&lt;/p&gt; 
&lt;p&gt;احمد المنظری رئیس دفتر مدیترانه شرقی سازمان جهانی بهداشت اظهار کرد: منطقه ما دارای تمدن و فرهنگ کهن و همچنین ثروت‌های زیادی است، اما با بحران‌های زیادی از جمله بحران‌های سیاسی روبرو می‌باشد که این ممکن است موجب ایجاد مشکل در ارائه خدمات بهداشت و درمان شود. در طول سال‌های گذشته از مراکز بهداشتی زیادی در سطح منطقه بازدید کردم که مشکلات زیادی داشته‌اند و گیرندگان خدمات، با محدودیت‌هایی روبرو بوده‌اند.&lt;/p&gt; 
&lt;p style="text-align: justify;"&gt;رئیس دفتر مدیترانه شرقی سازمان جهانی بهداشت، گفت: خوشبختانه کمیته حصبه دفتر مدیترانه شرقی سازمان جهانی بهداشت اعلام کرد حصبه در ایران وجود ندارد و ایران توانسته سرخک و سرخجه را ریشه کن کند که باید به این کشور تبریک گفته و از همه دست اندرکاران این حوزه ها، تشکر کنیم.&lt;/p&gt; 
&lt;p style="text-align: justify;"&gt;رئیس دفتر مدیترانه شرقی سازمان جهانی بهداشت گفت: دیروز مذاکرات بسیار خوبی با کشور‌های مختلف داشتیم و در روز‌های آینده نیز موضوعات مهم بهداشتی مورد بررسی قرار می‌گیرد، اما در این دوره از اجلاس، از ادوات الکترونیکی برای حفظ محیط زیست بهره‌مند خواهیم شد و امیدواریم که با همکاری همه کشور‌های عضو، بتوانیم در راستای تحقق شعار &amp;quot;سلامت برای همه توسط همه&amp;quot; گام برداریم.&lt;/p&gt; 
&lt;p&gt;&lt;a href="/fa/news/7104535/جایگاه-تهران-از-نظر-آلودگی-هوا-در-بین-شهر‌های-بزرگ-جهان-صدور-۲-میلیون-معاینه-فنی-در-سال-گذشته"&gt;جایگاه تهران از نظر آلودگی هوا در بین شهر‌های بزرگ جهان/ صدور ۲ میلیون معاینه فنی در سال گذشته &lt;/a&gt;&lt;/p&gt; 
&lt;p style="text-align: justify;"&gt;پیروز حناچی شهردار تهران دا اشاره به&lt;strong&gt; مولفه‌های شهری موثر در سلامت&lt;/strong&gt; اظهار کرد: آلودگی هوا، محرک‌های ناشی از تغییرات آب و هوایی مثل گرد و غبار، طغیان و آفت‌ها از مهمترین علل ایجاد آلودگی در شهر‌ها محسوب می‌شوند.&lt;/p&gt; 
&lt;p&gt;حناچی افزود: سال گذشته بیش از دو میلیون معاینه فنی در تهران صادر کردیم که در کنترل ذرات معلق بسیار موثر بود.&lt;/p&gt; 
&lt;p&gt;او با اشاره به &lt;strong&gt;جایگاه ایران از نظر آلودگی هوا در بین شهر‌های بزرگ جهان&lt;/strong&gt; اظهار کرد: وضعیت تهران از بسیاری شهر‌های جهان مانند کراچی، دهلی، قاهره، کلکته، پکن و شانگ‌های بهتر است، اماعین حال از شهرهایی، چون استانبول، سئول، بانکوک، مسکو، لندن در جایگاه‌های پایین تری قرار داریم.&lt;/p&gt; 
&lt;p&gt;&lt;a href="/fa/news/7102528/قدیمی‌ترین-بیمارستان-تهران-با-یک-قرن-طول-عمر-ساخت-۲۷-بیمارستان-جدید-پایتخت-در-دستور-کار-وزارت-بهداشت"&gt;قدیمی‌ترین بیمارستان تهران با یک قرن طول عمر/ ساخت ۲۷ بیمارستان جدید پایتخت در دستور کار وزارت بهداشت &lt;/a&gt;&lt;/p&gt; 
&lt;p&gt;کامل تقوی نژاد &lt;span dir="rtl"&gt;معاونت توسعه مدیریت و منابع وزارت بهداشت، درمان و آموزش پزشکی&lt;/span&gt;&lt;span dir="rtl"&gt;درباره پروژه های نیمه تمام، &lt;strong&gt;بازسازی و نوسازی بیمارستان ها در برابر زلزله&lt;/strong&gt; و ساخت بیمارستان های جدید در پایتخت&amp;nbsp; اظهار کرد:&amp;nbsp; &lt;/span&gt; یکی از برنامه های جدی وزارت بهداشت تدوین استانداردهای مقاوم سازی مراکز درمانی و بیمارستان هاست و در این زمینه ساخت بیمارستان در پایتخت را دنبال می کنیم اما برای ساخت این بیمارستان ها به بودجه چند هزار میلیاردی نیاز داریم.&lt;/p&gt; 
&lt;p&gt;تقوی نژاد از ساخت ۲۷ بیمارستان با سه اولویت در پایتخت خبر داد و گفت: در این بین به دنبال ساخت بیمارستان های هزار تخت خوابی با مشارکت بخش خصوصی و استفاده از کمک های خیرین، تسهیلات بانکی و مولدسازی سرمایه ها و دارایی های وزارتخانه هستیم و از شورای عالی اقتصاد مجوز ساخت یک بیمارستان هزار تخت خوابی با جذب سرمایه خارجی در پایتخت را گرفته ایم.&lt;/p&gt; 
&lt;p&gt;&lt;span dir="rtl"&gt; تقوی نژاد &lt;/span&gt;با اشاره به روند &lt;strong&gt;ساخت بیمارستان ۸۰۰ تخت خوابی مهدی کلینیک&lt;/strong&gt; در جوار بیمارستان امام خمینی اظهار کرد: ساخت بیمارستان ۸۰۰ تخت خوابی مهدی کلینیک با کمک خیرین شروع شده بود اما به دلیل حجم عظیم پروژه در حال حاضر وزارت بهداشت از محل اعتبارات در اختیار و تسهیلات بانکی پروژه را تکمیل می کند و امیدواریم تا پایان دولت دوازدهم این بیمارستان بهره برداری شود.&lt;/p&gt; 
&lt;p&gt;تقوی نژاد با اشاره به&lt;strong&gt; قدیمی ترین بیمارستان پایتخت&lt;/strong&gt; تصریح کرد: بیمارستان هایی با طول عمر زیاد در تهران داریم ، به عنوان مثال بیمارستان فیروزآبادی در کشور از سال ۱۳۱۳ ساخته شده است و حدود یک قرن عمر دارد و در حال ساخت بیمارستان جدیدی در کنای بنای قدیمی &amp;nbsp;هستیم.&lt;/p&gt; 
&lt;p&gt;انتهای پیام/&lt;/p&gt; 
&lt;p&gt;&amp;nbsp;&lt;/p&gt; 
&lt;div class="wrapper"&gt;&lt;/div&gt;</t>
  </si>
  <si>
    <t>https://cdn.yjc.ir/files/fa/news/1398/7/26/10738841_324.jpg</t>
  </si>
  <si>
    <t>۳ کشته و زخمی در حمله عناصر پ‌ک‌ک به نظامیان ترکیه</t>
  </si>
  <si>
    <t>در حمله عناصر حزب کارگران کردستان به خودرو نظامیان ترکیه در مرز ایران سه نظامی کشته و زخمی شدند.</t>
  </si>
  <si>
    <t>&lt;p&gt;به گزارش خبرگزاری اهل بیت(ع) ـ ابنا ـ در حمله عناصر حزب کارگران کردستان (پ‌ک‌ک) به خودرو نظامیان ترکیه در استان وان، سه نظامی کشته و زخمی شدند.&lt;/p&gt; 
&lt;p&gt;حمله عناصر تروریستی عناصر پ‌ک‌ک به خودرو نظامیان ترکیه در منطقه چالدران در مرز ایران روی داد و یک سرباز کشته شد و دو سرباز دیگر زخمی شدند.&lt;/p&gt; 
&lt;p&gt;زخمی های این درگیری با هلیکوپتر به بیمارستان وان منتقل شدند و حال آنان مناسب است.&lt;/p&gt; 
&lt;p&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46/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7/04/21/53b810f76c3c7df7de0330f72528ef85.jpg</t>
  </si>
  <si>
    <t>تردد پنج هزار و ۵۰۰ اتوبوس از چهارمحال و بختیاری به مرز شلمچه</t>
  </si>
  <si>
    <t>پنج هزار و ۵۰۰ دستگاه اتوبوس از محور‌های استان چهارمحال و بختیاری به مرز شلمچه تردد کردند.</t>
  </si>
  <si>
    <t>["اربعین حسینی","رهداری"]</t>
  </si>
  <si>
    <t>&lt;p&gt;&lt;img class="news_corner_image" src="https://cdn.yjc.ir/files/fa/news/1398/7/26/10740114_760.jpg" align="left" /&gt;&lt;/p&gt; 
&lt;p&gt;به گزارش خبرنگار &lt;a href="/fa/states"&gt;&lt;span style="color: #ff0000;"&gt;گروه استان‌های&lt;/span&gt;&lt;/a&gt; &lt;a href="/"&gt;&lt;span style="color: #ff0000;"&gt;باشگاه خبرنگاران جوان&lt;/span&gt;&lt;/a&gt; از &lt;a href="/fa/chaharmahal-bakhtiari"&gt;&lt;span style="color: #ff0000;"&gt;شهرکرد&lt;/span&gt;&lt;/a&gt;، حسین پور ئیس راهداری اداره کل &lt;strong&gt;راهداری و حمل و نقل&lt;/strong&gt; جاده‌ای چهارمحال و بختیاری گفت: از ۱۴ مهرماه جاری و همزمان با&amp;nbsp; آغاز سفر زائران &lt;strong&gt;اربعین حسینی&lt;/strong&gt; به سمت مرز‌های جنوبی تاکنون، پنج هزار و ۵۰۰ دستگاه اتوبوس در محور‌های ارتباطی استان به ویژه محور شهرکرد به بروجن به لردگان به ایذه تردد کردند.&lt;/p&gt; 
&lt;p&gt;او با اشاره به این که هیچ محدودیت ترافیکی در محور‌های ارتباطی چهارمحال و بختیاری وجود ندارد، افزود: همه ناوگان اتوبوسرانی استان به طرح اربعین اختصاص یافته و موکب‌ها و راهدارخانه‌های استان هم از زائران اربعین در مسیر برگشت پذیرایی می‌کنند.&lt;/p&gt; 
&lt;p&gt;انتهای پیام/خ&lt;/p&gt; 
&lt;h2&gt;حمل و نقل زائران اربعین (ع)&lt;/h2&gt; 
&lt;div class="wrapper"&gt;&lt;/div&gt;</t>
  </si>
  <si>
    <t>رونق اقامتگاه های گردشگری در کویر خوروبیابانک</t>
  </si>
  <si>
    <t>برای راه اندازی 64 واحد تاسیسات گردشگری در شهرستان خوروبیابانک بیش از 715 میلیارد و 700 میلیون ریال سرمایه گذاری شده است.</t>
  </si>
  <si>
    <t>["اصفهان","تاسیسات گردشگری","خوروبیابانک","سرمایه گذاری","خبرگزاری صدا و سیما"]</t>
  </si>
  <si>
    <t>&lt;p&gt;&lt;img class="image_btn" style="margin: 10px 10px;" title="سرمایه گذاری برای تاسیسات گردشگری شهرستان خوروبیابانک" src="/files/fa/news/1398/7/26/4074670_616.jpg" alt="سرمایه گذاری برای تاسیسات گردشگری شهرستان خوروبیابانک" width="300" height="240" align="left" /&gt;&lt;/p&gt; 
&lt;p&gt;به گزارش &lt;a href="#top"&gt;خبرگزاری صدا و سیما ،&lt;/a&gt; مرکز اصفهان ؛ رییس اداره میراث فرهنگی، گردشگری و صنایع دستی خوروبیابانك ، این شهرستان را دارای 64 واحد تاسیسات گردشگری با ظرفیت پذیرش اقامت بیش از سه هزار و 600 نفر دانست و گفت: این واحدها شامل 59 واحد اقامتگاه بوم گردی، یک مجتمع گردشگری و چهار سفره خانه سنتی، هتل، اقامتگاه سنتی و مهمانپذیر است.&lt;br /&gt;حسین رئیسی، برافزایش تعداد این واحدهای گردشگری به 80 واحد بر اساس برنامه ششم توسعه تعداد واحدهای بوم گردی این شهرستان تاکید کرد و افزود: هم اكنون در این شهرستان احداث 52 واحد اقامتگاه و مجتمع گردشگری در دست اجراست که با بهره برداری ازاین واحدها مجموع واحد های گردشگری خور و بیابانک به 116 واحد افزایش می یابد و برای حدود 500 نفر به صورت مستقیم شغل ایجاد می شود.&lt;/p&gt; 
&lt;div class="wrapper"&gt;&lt;/div&gt;</t>
  </si>
  <si>
    <t>http://www.iribnews.ir/files/fa/news/1398/7/26/4074670_616.jpg</t>
  </si>
  <si>
    <t>به رغم آتش بس توافقي آنکارا و واشنگتن در خصوص  سوريه، ارتش ترکيه در منطقه راس العين اين آتش بس را نقض کرد</t>
  </si>
  <si>
    <t>["سوريه","منبج","ترکيه","دموکراتيک","آنکارا","آتش بس","هلالي"]</t>
  </si>
  <si>
    <t>&lt;p&gt;&amp;nbsp; &amp;nbsp; به گزارش سرویس بین الملل &lt;a href="http://www.iribnews.ir/"&gt;خبرگزاری صدا و سیما&lt;/a&gt; از سوريه، عليرغم آتش بس توافقي آنکارا و واشنگتن در خصوص&amp;nbsp; سوريه، ارتش ترکيه در منطقه راس العين اين آتش بس را نقض کرد.&lt;/p&gt; 
&lt;p style="text-align: center;"&gt;&lt;span style="background-color: #ff0000; color: #ffffff;"&gt;پلاتو خبرنگار اعزامي صدا و سيما: نقض آتش بس توافقي آنکارا و واشنگتن در خصوص&amp;nbsp; سوريه&lt;/span&gt;&lt;/p&gt; 
&lt;div dir="ltr" style="text-align: center;"&gt; 
 &lt;div dir="ltr"&gt; 
  &lt;div class="row videojs-main-container"&gt; 
   &lt;div class="videojs_main" style="width:350px;max-width : 100%;"&gt; 
    &lt;video id="player_375149_4073543" class="video-js vjs-default-skin" controls=""&gt; 
     &lt;source src="/files/fa/news/1398/7/26/4075364_704.mp4" type="video/mp4" label="Original" selected=""&gt;&lt;/source&gt; 
    &lt;/video&gt; 
    &lt;script&gt;
                    var player = videojs('player_375149_4073543',{poster:'',width:350,height:250});  
                    player.one('play', (function(){
                        $.post('/fa/ajax/news/video/4073543',{},function (data) {});
                    }));
                &lt;/script&gt; 
    &lt;div class="videojs" id="player_375149_4073543"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364_704.mp4" title="دانلود فیلم اصلی"&gt;فیلم اصلی&lt;/a&gt; 
      &lt;/div&gt; 
     &lt;/div&gt; 
    &lt;/div&gt; 
   &lt;/div&gt; 
   &lt;div class="video_share_tag_box close-tag-box"&gt; 
    &lt;textarea rows="2" cols="92"&gt;&amp;lt;div id=&amp;quot;video-display-embed-code_4073543&amp;quot;&amp;gt;&amp;lt;script type=&amp;quot;text/JavaScript&amp;quot; src=&amp;quot;https://iribnews.ir/fa/news/play/embed/2551219/4073543?width=350&amp;amp;height=250&amp;quot;&amp;gt;&amp;lt;/script&amp;gt;&amp;lt;/div&amp;gt;&lt;/textarea&gt; 
   &lt;/div&gt; 
  &lt;/div&gt; 
 &lt;/div&gt; 
&lt;/div&gt; 
&lt;div dir="ltr" style="text-align: center;"&gt;
 &amp;nbsp;
&lt;/div&gt; 
&lt;div dir="ltr" style="text-align: center;"&gt;
 &lt;span style="background-color: #ff0000; color: #ffffff;"&gt;پلاتو خبرنگار اعزامي صدا و سيما: رايزني هاي ارتش سوريه و نيروهاي دموکراتيک&lt;/span&gt;
&lt;/div&gt; 
&lt;div dir="ltr"&gt; 
 &lt;div dir="ltr" style="text-align: center;"&gt; 
  &lt;div dir="ltr"&gt; 
   &lt;div class="row videojs-main-container"&gt; 
    &lt;div class="videojs_main" style="width:350px;max-width : 100%;"&gt; 
     &lt;video id="player_614085_4073544" class="video-js vjs-default-skin" controls=""&gt; 
      &lt;source src="/files/fa/news/1398/7/26/4075365_982.mp4" type="video/mp4" label="Original" selected=""&gt;&lt;/source&gt; 
     &lt;/video&gt; 
     &lt;script&gt;
                    var player = videojs('player_614085_4073544',{poster:'',width:350,height:250});  
                    player.one('play', (function(){
                        $.post('/fa/ajax/news/video/4073544',{},function (data) {});
                    }));
                &lt;/script&gt; 
     &lt;div class="videojs" id="player_614085_4073544"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365_982.mp4" title="دانلود فیلم اصلی"&gt;فیلم اصلی&lt;/a&gt; 
       &lt;/div&gt; 
      &lt;/div&gt; 
     &lt;/div&gt; 
    &lt;/div&gt; 
    &lt;div class="video_share_tag_box close-tag-box"&gt; 
     &lt;textarea rows="2" cols="92"&gt;&amp;lt;div id=&amp;quot;video-display-embed-code_4073544&amp;quot;&amp;gt;&amp;lt;script type=&amp;quot;text/JavaScript&amp;quot; src=&amp;quot;https://iribnews.ir/fa/news/play/embed/2551219/4073544?width=350&amp;amp;height=250&amp;quot;&amp;gt;&amp;lt;/script&amp;gt;&amp;lt;/div&amp;gt;&lt;/textarea&gt; 
    &lt;/div&gt; 
   &lt;/div&gt; 
  &lt;/div&gt; 
 &lt;/div&gt; 
 &lt;div dir="ltr" style="text-align: center;"&gt; 
  &lt;div dir="rtl" style="text-align: right;"&gt;
   &amp;nbsp;
  &lt;/div&gt; 
  &lt;div dir="rtl" style="text-align: right;"&gt;
   &lt;span style="color: #ff0000;"&gt;تلاش برای اجرای روند صلح آستانه&lt;/span&gt;
  &lt;/div&gt; 
  &lt;div dir="rtl" style="text-align: right;"&gt;
   رجب طیب اردوغان رئیس جمهور ترکیه در سخنانی در استانبول درباره توافق ترکیه و آمریکا برسر تعلیق عملیات نظامی گفت: برای به نتیجه رساندن روند‌های دیپلماتیک در رابطه با بحران سوریه از جمله روند آستانه تلاش می‌کنیم.
  &lt;/div&gt; 
  &lt;div dir="rtl" style="text-align: right;"&gt; 
   &lt;div dir="rtl"&gt;
    وی گفت: باید مناطق نظام سوریه از عناصر حزب کارگران کردستان و تروریست‌ها پاکسازی شود. اگر خواسته‌های ترکیه در مهلت ۱۲۰ ساعته محقق شود، عملیات نظامی خود را در شمال شرقی سوریه متوقف خواهیم کرد. 
    &lt;br /&gt; 
    &lt;div dir="rtl"&gt;
     اردوغان گفت: با پایان عملیات همه تحریم‌های اعمال شده آمریکا علیه ترکیه لغو خواهد شد. اگر آمریکا بتواند به وعده خود درباره منطقه امن در شمال سوریه عمل کند عملیات متوقف خواهد شد. 
     &lt;div dir="rtl"&gt;
      در عین حال رئیس جمهور ترکیه روز تهدید کرد اگر توافق آتش بس بین ترکیه و کرد‌های سوریه رعایت نشود، حملات از سه شنبه شب از سر گرفته می‌شود.
     &lt;/div&gt; 
     &lt;div dir="rtl"&gt; 
      &lt;div dir="rtl"&gt;
       استفانی گریشام سخنگوی کاخ سفید در گفتگو با فاکس در مورد درگیری‌ها در سوریه اعلام کرد دستیابی به آتش بس زمان می‌برد.
      &lt;/div&gt; 
     &lt;/div&gt; 
    &lt;/div&gt; 
   &lt;/div&gt; 
  &lt;/div&gt; 
 &lt;/div&gt; 
&lt;/div&gt; 
&lt;div class="wrapper"&gt;&lt;/div&gt;</t>
  </si>
  <si>
    <t>http://www.iribnews.ir/files/fa/news/1398/7/26/4075365_982.mp4</t>
  </si>
  <si>
    <t>از احمق خطاب کردن اردوغان توسط ترامپ تا سطل زباله‌ای که محل مشاجره دو رئیس جمهور شد + فیلم</t>
  </si>
  <si>
    <t>روسای جمهور آمریکا و ترکیه در هفته‌های اخیر روابط پر تنشی را با یکدیگر تجربه می‌کنند.</t>
  </si>
  <si>
    <t>["سیاست","جنگ","دانلود فیلم","دعوا"]</t>
  </si>
  <si>
    <t>&lt;p&gt;&lt;img class="news_corner_image" src="https://cdn.yjc.ir/files/fa/news/1398/7/26/10740849_979.jpg" align="left" /&gt;&lt;/p&gt; 
&lt;p&gt;به گزارش&amp;nbsp;&lt;span style="color: #ff0000;"&gt;&lt;a style="color: #ff0000;" href="/fa/multimedia"&gt;گروه فیلم و صوت&lt;/a&gt;&amp;nbsp;&lt;a style="color: #ff0000;" href="/"&gt;باشگاه خبرنگاران جوان&lt;/a&gt;&lt;/span&gt;، روابط دو کشور ترکیه و آمریکا نزدیک به یک سال است که تیره شده است و اخیرا هم دونالد ترامپ، رئیس جمهور آمریکا، اردوغان را احمق خطاب کرده بود که با واکنش رئیس جمهور ترکیه همراه شد.&lt;/p&gt; 
&lt;p&gt;&amp;nbsp;&lt;/p&gt; 
&lt;p&gt;&amp;nbsp;&lt;/p&gt; 
&lt;p&gt;&amp;nbsp;&lt;/p&gt; 
&lt;hr /&gt; 
&lt;p&gt;&lt;span style="color: #ff0000;"&gt;بیشتر بخوانید:&lt;/span&gt; &lt;a href="/fa/news/7106374" target="_blank" rel="noopener"&gt;&lt;span style="color: #0000ff;"&gt;لحظه فرار زندانیان داعش پس از تخریب دیوارهای محل نگهداریشان توسط ترکیه&lt;/span&gt;&lt;/a&gt;&lt;/p&gt; 
&lt;hr /&gt; 
&lt;div dir="ltr" style="text-align: center;"&gt; 
 &lt;div class="row videojs-main-container"&gt; 
  &lt;div class="videojs_main" style="width:400px;max-width : 100%;"&gt; 
   &lt;video id="player_915329_10733683" class="video-js vjs-default-skin" controls=""&gt; 
    &lt;source src="https://cdn.yjc.ir/files/fa/news/1398/7/26/10740850_702.mp4" type="video/mp4" label="Original" selected=""&gt;&lt;/source&gt; 
   &lt;/video&gt; 
   &lt;script&gt;
                            var player = videojs('player_915329_10733683',{poster:'',width:400,height:300});  
                            player.one('play', (function(){
                                $.post('/fa/ajax/news/video/10733683',{},function (data) {});
                            }));
                        &lt;/script&gt; 
   &lt;div class="videojs" id="player_915329_1073368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850_702.mp4" title="دانلود فیلم اصلی"&gt;فیلم اصلی&lt;/a&gt; 
     &lt;/div&gt; 
    &lt;/div&gt; 
   &lt;/div&gt; 
  &lt;/div&gt; 
  &lt;div class="video_share_tag_box close-tag-box"&gt; 
   &lt;textarea rows="2" cols="92"&gt;&amp;lt;div id=&amp;quot;video-display-embed-code_10733683&amp;quot; &amp;gt;&amp;lt;script type=&amp;quot;text/JavaScript&amp;quot; src=&amp;quot;https://www.yjc.ir/fa/news/play/embed/7109352/10733683?width=400&amp;amp;height=300&amp;quot;&amp;gt;&amp;lt;/script&amp;gt;&amp;lt;/div&amp;gt;&lt;/textarea&gt; 
  &lt;/div&gt; 
 &lt;/div&gt; 
&lt;/div&gt; 
&lt;div dir="rtl" style="text-align: right;"&gt;
 انتهای پیام/
&lt;/div&gt; 
&lt;div dir="rtl" style="text-align: right;"&gt;
 &amp;nbsp;
&lt;/div&gt; 
&lt;h2 dir="rtl" style="text-align: right;"&gt;سرانجام درگیری دو مقام سیاسی + فیلم&lt;/h2&gt; 
&lt;div class="wrapper"&gt;&lt;/div&gt;</t>
  </si>
  <si>
    <t>عیدی و افزایش حقوق کارکنان در سال ۹۹ مشخص شد</t>
  </si>
  <si>
    <t>طبق پیش‌بینی‌های انجام شده در لایحه بودجه سال آینده مبلغ عیدی کارکنان حدود یک میلیون و ۲۰۰ هزار تومان و افزایش حقوق آن‌ها به طور متوسط ۱۵ درصد خواهد بود.</t>
  </si>
  <si>
    <t>["عیدی کارمندان","حقوق کارمندان","دولت"]</t>
  </si>
  <si>
    <t>&lt;p&gt;به گزارش &lt;a class="saba-backlink" href="http://www.imna.ir"&gt;ایمنا&lt;/a&gt;، دولت لایحه بودجه سال آینده را نیمه آذرماه به مجلس می‌برد و بر این اساس چندی پیش بخشنامه مربوط به پیش‌بینی بودجه را به دستگاه‌ها ابلاغ کرد. به تازگی نیز ضوابط مالی تنظیم لایحه بودجه اعلام شده است.&lt;/p&gt; 
&lt;p&gt;بر این اساس مبلغ پاداش پایان سال (عیدی) در بودجه سال آینده حدود یک میلیون و ۲۰۰ هزار تومان پیش‌بینی شده است. البته باید این مبلغ در نهایت به تصویب هیأت وزیران برسد.&lt;/p&gt; 
&lt;p&gt;مبلغ عیدی کارکنان در سال گذشته حدود ۹۳۲ هزارتومان و برای امسال حدود یک میلیون و ۷۸ هزار تومان پیش‌بینی شده که باید در نهایت با تصویب هیأت دولت پرداخت شود.&lt;/p&gt; 
&lt;p&gt;افزایش حقوق کارکنان در سال آینده نیز به طور متوسط ۱۵ درصد است که البته این رقم نیز باید در مجلس مصوب شود.&lt;/p&gt; 
&lt;p&gt;افزایش حقوق و دستمزد مشمولان قانون کار نیز ۱۵ درصد تعیین شده که رقم قطعی آن به تصویب شورای عالی کار می‌رسد.&lt;/p&gt; 
&lt;p&gt;همچنین اعتبار مأموریت داخلی و خارجی کارکنان حداکثر معادل پیش‌بینی عملکرد سرانه اعتبار سال جاری باید در دستگاه‌ها پیش‌بینی و به سازمان برنامه و بودجه اعلام شود.&lt;/p&gt; 
&lt;p&gt;اعداد و ارقام اعلام شده در ضوابط بودجه مبنایی است که تا دستگاه‌ها بتوانند بودجه خود را براساس آن تخمین زده و به سازمان برنامه و بودجه اعلام کنند تا بتواند بر مبنای آن اعداد و ارقام لایحه بودجه سال آینده را تعیین تکلیف کند.&lt;/p&gt;
&lt;div class="gallery hidden"&gt;&lt;/div&gt;</t>
  </si>
  <si>
    <t>https://www.imna.ir/d/2017/07/11/3/1424862.jpg</t>
  </si>
  <si>
    <t>۱۲ بلوک از مسکن مهر شهید شیرودی سرپل‌ذهاب تا سالگرد زلزله تکمیل می‌شود</t>
  </si>
  <si>
    <t>قصرشیرین- ایرنا- استاندار کرمانشاه گفت: هم‌اکنون ۹ بلوک از مسکن مهر شهید شیرودی سرپل‌ذهاب تکمیل شده و خانوارها در آن ساکن شده‌اند و ۱۲بلوک تعمیری دیگر آن نیز تا ۲۱ آبان سالگرد زلزله سال ۹۶ تکمیل می‌شود.</t>
  </si>
  <si>
    <t>["قصرشیرین","مسکن مهر","زلزله کرمانشاه","بازسازی منازل مسکونی"]</t>
  </si>
  <si>
    <t>&lt;div class="item-text" itemprop="articleBody"&gt;
 &lt;p&gt;هوشنگ بازوند روز جمعه در حاشیه بازدید از مسکن مهر شهید شیرودی و اسلام آبادغرب در گفت و گو با خبرنگار ایرنا افزود: سه بلوک از مسکن مهر شهید شیرودی سرپلذهاب نیز تخریب شد که در دست بازسازی است .&lt;/p&gt; 
 &lt;p&gt;وی اظهار داشت:&amp;nbsp;۱۶۰میلیارد تومان اعتبار برای&amp;nbsp;تسهیلات تکمیلی برای ساخت واحدهای مسکونی احداثی شهری نیز تخصیص یافته که برای تکمیل واحدهای احداثی که در اثر تورم و گرانی مصالح ناتمام مانده اند به هر واحد ۱۲۰میلیون ریال تسهیلات با تایید بنیادمسکن و معرفی به بانک های عامل از هفته آینده پرداخت خواهد شد.&lt;br /&gt; نماینده عالی دولت در استان کرمانشاه گفت: مسکن مهر اسلام آبادغرب مطابق برنامه ای که دارد کارش پیش می رود.&lt;/p&gt; 
 &lt;p&gt;بازوند ادامه داد: خوشبختانه زمان زلزله در مسکن مهر اسلامآبادغرب کسی ساکن نبود و از این بابت خسارت جانی نداشت اما خسارت مادی بسیاری دید که هم اکنون بازسازی آن در دست اقدام است.&lt;/p&gt; 
 &lt;p&gt;وی ادامه داد: همچنین&amp;nbsp;طرح ساماندهی رودخانه الوند از طرح های زیربنایی شهرستان سرپل ذهاب است که&amp;nbsp;عملیات اجرایی آن به دلیل کمبود اعتبار دچار کندی شده بود که&amp;nbsp;۲۰ میلیارد ریال اعتبار از محل اعتبارات زلزله به این طرح اختصاص یافته که کار دیوارهسازی و بازسازی قسمت های تخریب شده این دیوار&amp;nbsp;حائل باتوجه به فرارسیدن فصل بارش به سرعت به اتمام برسد.&lt;br /&gt; استاندار کرمانشاه همچنین در ادامه سفر به قصرشیرین از روند بازگشت زائران و زیرساخت های تجاری، روند صادرات و زیرساخت های پایانه مرز خسروی بازدید کرد.&lt;/p&gt; 
 &lt;p&gt;نماینده مردم قصرشیرین، سرپل ذهاب و گیلانغرب در مجلس شورای اسلامی نیز گفت: یکی از موضوعات مورد دغدغه مسئولان و مطالبه مهم مردم، زمین های مستاجران زلزله زده تخریبی است که به عنوان یک فرصت در مناطق زلزله زده مطرح شد و تصمیم مناسبی در این زمینه هم در تهران و هم در استان و شهرستان گرفته شده که امید است با تلاش استاندار به خانه دار شدن مستاجران تخریبی کمک شود.&lt;/p&gt; 
 &lt;p&gt;فرهاد تجری افزود:&amp;nbsp;بازسازی مسکن مهر شهید شیرودی یکی از موارد مهم بازسازی است که تصمیمات مناسبی برای تکمیل آن تا سالگرد زلزله گرفته شد که باعث گشایش در زندگی مردم خواهد شد.&lt;br /&gt; نایب رئیس کمیسیون اصل ۹۰مجلس شورای اسلامی اظهار داشت: طرح های زیربنایی و عمرانی شهرستان سرپل ذهاب در بخش های جاده سازی و آب شرب مورد بررسی قرار گرفت و تصمیمات مناسبی برای اجرای این طرح ها که از مطالبه های مهم مردم شهرستان است، نیز اتخاذ شد.&lt;/p&gt; 
 &lt;p&gt;فرماندار سرپل ذهاب هم گفت: طرح ساماندهی رودخانه الوند باتوجه به شروع بارش ها از موارد مهمی بود که بررسی شد و اعتبارات لازم از محل ماده ۱۲ و اعتبارات زلزله تخصیص یافت.&lt;br /&gt; محبت جمالی نیا افزود: طرح های جاده سازی، دفع فاضلاب شهرک های تازه الحاق یافته به شهر و بازسازی کانال های آب کشاورزی از موضوعات مطرح شده در جلسه با استاندار بود که ضمن انجام هماهنگی های لازم اعتبای&amp;nbsp;نیز برای این موارد در نظر گرفته شد.&lt;br /&gt; زمین لرزه ۷.۳ ریشتری ۲۱ آبان سال ۹۶ در ۱۱ کیلومتری بخش ازگله و ۳۲ کیلومتری شهر سرپل ذهاب رخ داد که ۶۲۰ کشته و ۱۲ هزار و ۳۸۶ مصدوم داشت.&lt;br /&gt; این زلزله به ۱۰ شهرستان و یک هزار و ۹۳۲ روستای استان کرمانشاه خسارت وارد کرد و براساس ارزیابی بنیاد مسکن انقلاب اسلامی ۱۰۳ هزار واحد مسکونی شهری و روستایی آسیب کلی و جزئی دید.&lt;br /&gt; البته در زلزله ۶.۴ ریشتری یکشنبه چهارم آذر ۹۷ هم ۷۷۱تن مصدوم و بیش از چهارهزار واحد مسکونی خسارت دیده، به این آمارها اضافه شد.&lt;br /&gt; مسئولان ارشد استان گفته‌اند که همه واحدهای خسارت دیده را تا نیمه اول سال ۹۸ تکمیل می‌کنند.&lt;/p&gt;
 &lt;div class="gallery hidden"&gt;&lt;/div&gt; 
&lt;/div&gt;</t>
  </si>
  <si>
    <t>ژاپن به تنگه هرمز نیرو می‌فرستد</t>
  </si>
  <si>
    <t>این تصمیم با یک خبر از رسانه‌های ژاپن مبنی بر این که ژاپن به دلیل رابط اقتصادی نزدیک با ایران به عنوان تولیدکننده بزرگ‌ نفتی، در این ماموریت امنیتی به بزرگ‌ترین متحدش[آمریکا] ملحق نخواهد شد، مطابقت دارد.</t>
  </si>
  <si>
    <t>["ژاپن","تنگه هرمز","نفتکش"]</t>
  </si>
  <si>
    <t>&lt;p&gt;ژاپن اعلام کرد به ائتلاف آمریکایی در خلیج فارس نمی‌پیوندد ولی تصمیم دارد نیروهای نظامی به تنگه هرمز بفرستد.&lt;/p&gt; 
&lt;p&gt;به گزارش ایسنا، به نقل از رویترز، ژاپن اعلام رکده تصمیم دارد به جای ملحق شدن به ائتلاف آمریکایی که با ادعای حفاظت از کشیرانی در آب‌راه‌های خاورمیانه تشکیل شده است، نیروهای نظامی خود را به تنگه هرمز بفرستد.&lt;/p&gt; 
&lt;p&gt;این تصمیم با یک خبر از رسانه‌های ژاپن مبنی بر این که ژاپن به دلیل رابط اقتصادی نزدیک با ایران به عنوان تولیدکننده بزرگ‌ نفتی، در این ماموریت امنیتی به بزرگ‌ترین متحدش[آمریکا] ملحق نخواهد شد، مطابقت دارد.&lt;/p&gt; 
&lt;div class="wrapper"&gt;&lt;/div&gt;</t>
  </si>
  <si>
    <t>عوامل «مخاطب خاص» حدود یک سال دستمزد دنیایی نگرفته اند/یکی از بینندگان با دبدن برنامه از خودکشی منصرف شد</t>
  </si>
  <si>
    <t>هادی آشتیانی درباره برنامه و استقبال مردم از آن توضیح داد.</t>
  </si>
  <si>
    <t>["برنامه تلویزیونی","صدا و سیما"]</t>
  </si>
  <si>
    <t>&lt;p&gt;&lt;span style="color: #ff0000;"&gt;&lt;a style="color: #ff0000;" href="https://www.yjc.ir/fa/art/47" target="_blank" rel="noopener"&gt;حوزه رادیو تلویزیون&lt;/a&gt;&amp;nbsp;&lt;a style="color: #ff0000;" href="https://www.yjc.ir/fa/art" target="_blank" rel="noopener"&gt;گروه فرهنگی باشگاه خبرنگاران جوان&lt;/a&gt;،&lt;/span&gt;از سال ۹۵ برنامه ای با نام &amp;laquo;مخاطب خاص&amp;raquo; از کربلا معلی به صورت مستقیم روی آنتن شبکه سه رفت؛برنامه ای که حال وهوای بسیار خاص ومتفاوتی را برای مخاطبان به ارمغان آورد. این شبها&amp;nbsp; نیز به مناسب اربعین حسینی روی آنتن می رود به همین بهانه با هادی آشتیانی، تهیه‌کننده برنامه‌تلویزیونی گفت و گویی&amp;nbsp; پیرامون از ایده تا تهیه و تولید برنامه تلویزیونی مخاطب‌خاص داشتیم&amp;nbsp; که در ادامه می خوانید:&lt;/p&gt; 
&lt;p style="text-align: center;"&gt;&lt;img class="image_btn" style="margin: 0px;" title="مخاطب‌خاص، پل ارتباط مردم با سیدالشهداءست" src="https://cdn.yjc.ir/files/fa/news/1398/7/25/10737393_357.jpg" alt="مخاطب‌خاص، پل ارتباط مردم با سیدالشهداءست" width="520" height="293" align="middle" /&gt;&lt;/p&gt; 
&lt;h3&gt;مخاطب‌خاص چگونه شکل گرفت؟&lt;/h3&gt; 
&lt;p&gt;سال ۱۳۹۵ استودیویی توسط سازمان هنری اوج در کربلا تجهیز و آماده شد که در ایام اربعین ۱۰ شب برنامه‌ا‌ی زنده روی آنتن می‌رفت و من به نمایندگی از شبکه ۳ سیما در این استودیو مشغول به‌کار شدم. بعد از این اتفاق، جلساتی که با مسئولان اوج داشتیم پیشنهاد دادیم که برنامه‌ای هفتگی داشته باشیم که حدود پنج ماه در شعبان سال ۹۵ به صورت هفتگی شروع شد و تا امروز هم ادامه پیدا کرده است.&lt;/p&gt; 
&lt;h3&gt;چقدر به اهدافی که &amp;laquo;مخاطب‌خاص&amp;raquo; داشته، رسیده‌اید؟&lt;/h3&gt; 
&lt;p&gt;در این سال‌ها برنامه‌ مداوم زیارتی از یک نقطه را اینگونه نداشتیم و بیشتر به صورت مناسبتی پخش شده بود. کربلا فضای خاص خودش را دارد. ارتباط برقرار کردن بین مردم و حرم امام حسین (ع) یکی از اهداف مهم ما بود. به واسطه اینکه شب جمعه، شب زیارتی امام حسین (ع) است و مردم هم به امام حسین(ع) ارادت خاصی دارند. همه تلاش‌ما این است تا به بهترین شکل، این برنامه، تهیه و تولید شود.&lt;/p&gt; 
&lt;h3&gt;حضور مجریِ ثابت در این برنامه، چقدر تاثیر بر مخاطب داشته است؟&lt;/h3&gt; 
&lt;p&gt;در طول این سال‌ها، تجربه برنامه‌های دیگر هم اثبات کرده که باید از یک مجری، برای برنامه‌های این‌چنینی استفاده کرد. هدف ما هم این بود که با یک شخص خاص، برنامه دیده شود، تداوم برنامه با اجرای ثابت برایمان مهم بود. مردم &amp;laquo;مخاطب خاص&amp;raquo; را با رسالت بوذری می‌شناسند، آقای بوذری با همه‌ توان و انرژی در &amp;laquo;مخاطب‌خاص&amp;raquo; حاضر می‌شود و با همه‌ عوامل همکاری می‌کند. مطالعه‌ مداوم دارد و در این سال‌ها، مخاطب برنامه هم بسیار رضایت داشته است. با همراهی تیم تولید، ترجیح دادیم با ایشان کار را ادامه دهیم، البته برنامه &amp;laquo;سمت خدا&amp;raquo; هم این تجربه خوب را دارد که مجری تغییر نکرده است.&lt;/p&gt; 
&lt;h3&gt;با توجه به اینکه تولید در شهر کربلاست، دستمزد عوامل این برنامه چطور تأمین می‌شود؟&lt;/h3&gt; 
&lt;p&gt;مدتی است به خاطر اینکه هزینه‌ها به‌شدت افزایش پیدا کرده، هزینه‌ای که ما برای تولید دریافت می‌کنیم، بیشتر هزینه رفت و آمد است و چیزی به عنوان دستمزد به عوامل تعلق نمی‌گیرد و می‌توان به طور قاطع گفت که از سال ۹۷ تا الآن هیچ کدام از عوامل، دستمزد دنیایی نگرفته‌اند و همه تلاش خود را برای تهیه و تولید &amp;laquo;مخاطب‌خاص&amp;raquo; گذاشته‌اند.&lt;/p&gt; 
&lt;p&gt;خیلی پیام دریافت می‌کنیم که شما با پول بیت‌المال می‌روید و هر هفته کربلا هستید در صورتی که هزینه‌ای که به برنامه داده می‌شود، فقط به اندازه تهیه و تولید یک برنامه در تهران است.&lt;/p&gt; 
&lt;p&gt;حتی فصل‌هایی که بلیت هواپیما گران می‌شود، زمینی به کربلا می‌رویم و این مستلزم انرژی، زمان و گرمای ۵۰ درجه مسیر است، اما تمام گروه، پای کار مانده‌اند و عنایت خداوند است.&lt;/p&gt; 
&lt;p&gt;بیشتر عوامل اجرایی برنامه &amp;laquo;مخاطب خاص&amp;raquo; اهل کربلا هستند که از جمله آن‌ها، می‌توان به تصویربردار، کارگردان، عوامل فنی و... اشاره کرد. چند سالی‌ست که تلاش کردیم حتی در ایام شهادت پیامبر(ص)، امام حسن(ع) و امام رضا (ع) هماهنگ کرده‌ایم که عوامل در مشهد حضور پیدا کنند.&lt;/p&gt; 
&lt;p style="text-align: center;"&gt;&lt;img class="image_btn" style="margin: 0px;" title="مخاطب‌خاص، پل ارتباط مردم با سیدالشهداءست" src="https://cdn.yjc.ir/files/fa/news/1398/7/25/10737394_492.jpg" alt="مخاطب‌خاص، پل ارتباط مردم با سیدالشهداءست" width="520" height="347" align="middle" /&gt;&lt;/p&gt; 
&lt;h3&gt;مخاطب‌خاص برای تولید و پخش از اتاق فکر استفاده می‌کند؟&lt;/h3&gt; 
&lt;p&gt;چند وقت یک‌بار، کنار هم جمع می‌شویم و بیشتر به صورت فصلی برای محتوا تصمیم می‌گیریم، برداشت، محتوا و آیتم‌های برنامه از منابع روایی و زیارتی و از کلام اهل‌بیت (ع) استفاده می‌کنیم.&lt;/p&gt; 
&lt;p&gt;سعی کردیم این فضا را با زندگی امروز تلفیق کنیم تا یک اثر اخلاقی‌اجتماعی داشته باشد، اما عمده تلاش ما، تقویت باور‌ها و اعتقادات مردم است. سعی کردیم باور‌ها و اعتقادات مردم را در حوزه امامت، ولایت و ائمه افزایش دهیم و کارشناسان را بر اساس همین معیار استفاده می‌کنیم.&lt;/p&gt; 
&lt;h3&gt;یک خاطره خاص، از &amp;laquo;مخاطب‌خاص&amp;raquo; در طول این سفر‌ها برای‌ما بگویید.&lt;/h3&gt; 
&lt;p&gt;هر سفر برای ما پُر از خاطره‌ست. سراسر این سرزمین خاطره است، منتهی حس خوبی که مردم از طریق پیام‌ها به ما می‌دهند از همه چیز بهتر و ارزشمندتر است. حتی کسی بود که می‌گفت من در حال راحت کردن خودم از این دنیا بودم (می‌خواست خودکشی کند)، اما با دیدن برنامه شما از این کار انصراف دادم.&lt;/p&gt; 
&lt;p&gt;ما در برنامه &amp;laquo;مخاطب خاص&amp;raquo; سعی کردیم مردم را در دو حالت به زیارت امام حسین (ع) برسانیم. به صورت مجازی و در خانه و از نزدیک هم در حرم امام حسین (ع) حضور پیدا کنند. بحث زائر اولی‌هایی که تا به حال زیارت نرفتند را شروع کردیم و پیش‌بینی کردیم ویژگی این طرح این است که یک ریال کمک دولتی بابت این سفر ندارد و همه آن مردمی است و برای مردم هزینه شده است از این رو تلاش کردیم امکانات خوبی برای زائران در نظر بگیریم.&lt;/p&gt; 
&lt;p&gt;یک بخش آن توسط برنامه صورت گرفت و بخش دیگر توسط کمیته امداد صورت گرفت نکته جالبی که خود کمیته امداد اعلام کرده بود ۳۷ هزار در سال گذشته به واسطه پویش شوق زیارت از مددجویان کمیته امداد به کربلا مشرف شدند.&lt;/p&gt; 
&lt;p&gt;همه آن‌هایی که این سفر را تجربه کرده‌اند اثرات معنوی، مادی، روحی و روانی‌ است که برای آدم دارد را تجربه کرده‌اند و می‌دانند چقدر مؤثر و تأثیرگذار است و نتایج آن را در خانواده و جامعه، بسیار می‌بینیم. حتی بانی‌هایی متفاوت و خاصی را داشتیم که تعداد بسیار زیادی را راهی تجربه کردند و از هزار تومان تا میلیون‌ها تومان واریز می‌کنند و در این زیارت شریک می‌شوند.&lt;/p&gt; 
&lt;p style="text-align: center;"&gt;&lt;img class="image_btn" style="margin: 0px;" title="مخاطب‌خاص، پل ارتباط مردم با سیدالشهداءست" src="https://cdn.yjc.ir/files/fa/news/1398/7/25/10737392_588.jpg" alt="مخاطب‌خاص، پل ارتباط مردم با سیدالشهداءست" width="520" height="347" align="middle" /&gt;&lt;/p&gt; 
&lt;h3&gt;برای اربعین چه برنامه‌ای تدارک دیده‌اید؟&lt;/h3&gt; 
&lt;p&gt;با توجه به حال و هوایی که در آن‌جا وجود دارد هدف ما منتقل کردن همان حس و حال است و تمام تلاش‌ما انتقال درست این حس است.&lt;/p&gt; 
&lt;p&gt;خیلی انتقاد می‌شود که همین برنامه را در تهران تولید کنید و در کنار آن، تجربه‌ها و تصاویر را پخش کنید من سال‌ها برنامه‌های زنده مناسبتی و معارفی کار کردم با کارشناسان برنامه هم صحبت شده، اما نظر همه این است که آن فضا، مغناطیس و حسّ و حالی که در کربلا هست با خیلی از صحبت‌هایی که در یک استودیو صورت می‌گیرد، فرق دارد حتی ما برخی اوقات برنامه &amp;laquo;مخاطب خاص&amp;raquo; را تولیدی پخش می‌کنیم، اما پیام‌هایی را داریم که چرا زنده پخش نمی‌شود و مردم توقع آن را دارند که این ارتباط زنده و مستقیم باشد در تماس صوتی که مردم با برنامه دارند، به جای اینکه با برنامه صحبت کنند مستقیم با امام حسین (ع) صحبت می‌کنند درد و دل‌هایی را می‌کنند که با هیچ کسی نمی‌گویند.&lt;/p&gt; 
&lt;p&gt;در حوزه فضای مجازی هم فعالیت ویژه‌ای داریم و جزء برنامه‌های معارفی‌هستیم که در رتبه دوم استقبال فضای مجازی است و در مقایسه با خیلی از برنامه‌های غیر معارفی هم بالاتر هستیم. سعی کردیم به عنوان یک رسانه‌ای در کنار رسانه دیگر در فضای مجازی حضور داشته باشیم.&lt;/p&gt; 
&lt;h3&gt;درباره تغییراتی که اخیرأ در برنامه شاهد هستیم، بفرمایید.&lt;/h3&gt; 
&lt;p&gt;در حوزه ساختار، شکل و قالب برنامه، دنبال تغییراتی هستیم و به مرور در برنامه شاهد هستند، سعی کردیم فضایی را از برنامه گفت و گو محور به یک برنامه ترکیبی تبدیل کنیم و مردم را به صورت مستقیم با حرم و سیدالشهداء (علیه‌السلام) ارتباط داشته باشند.&lt;/p&gt; 
&lt;h3&gt;با شبکه‌های عراقی هم در تعامل و ارتباط هستید؟&lt;/h3&gt; 
&lt;p&gt;در فضای استودیویی که آنجا است، خدمات متقابل با شبکه‌های عراقی را شروع کردیم، اما شبکه‌های عراق، محدود هستند.شبکه جهانی کربلا، کار‌های خوب انجام می‌دهد و بیشتر پوشش برنامه‌های حرم امام حسین (ع) در این شبکه انجام می‌شود.&lt;/p&gt; 
&lt;p&gt;اما برنامه‌ای داریم که &amp;laquo;مخاطب خاص&amp;raquo; را به زبان‌های دیگر نیز داشته باشیم و جلساتی داشتیم که &amp;laquo;مخاطب خاص&amp;raquo; را به زبان اردو هم پخش کنیم. پیگیر هستیم که در یکی از شبکه‌های عرب زبان خوب برنامه، &amp;laquo;مخاطب خاص&amp;raquo; به زبان عربی و حتی انگلیسی پخش شود. امیدواریم بتوانیم روزی، مخاطب‌خاص را به چهار زبان (اردو، فارسی، انگلیسی عربی) روی آنتن داشته باشیم.&lt;/p&gt; 
&lt;h3&gt;درباره پیاده‌روی اربعین هم برای‌ ما بگویید.&lt;/h3&gt; 
&lt;p&gt;اربعین یک اتفاق خاص، ویژه، نادر و بی‌نظیر است. در کل تاریخ یک اتفاق متفاوت است و با هیچ عقلی قابل سنجش نیست عربستان با همه امکانات حج دو الی سه میلیون نفر برگزار می‌کند، اما اربعین با یک شرایط خاص و فضای ده برابر آن جمعیت شرکت می‌کنند و هیچ پولی خرج نمی‌کنند. یک اتفاق خاص که هر ساله پررنگ‌تر شده و دوستی و اتحاد مردم ایران و عراق بیشتر شود.&lt;/p&gt; 
&lt;h3&gt;صحبت های پایانی درباره برنامه و پیاده روی اربعین بفرمایید.&lt;/h3&gt; 
&lt;p&gt;&amp;laquo;مخاطب خاص&amp;raquo; اتفاق ویژه‌ای در تلویزیون بود که به عنایت امام حسین (ع) و دعای مردم صورت گرفت. از مردم و مخاطبان که می‌توانند از لحاظ فکری و همراهی کنند درخواست می‌کنم که ما را در انجام این مهم، یاری برسانند.&lt;/p&gt; 
&lt;p&gt;گفت و گو از الهام قبادی&lt;/p&gt; 
&lt;p&gt;انتهای پیام/&lt;/p&gt; 
&lt;div class="wrapper"&gt;&lt;/div&gt;</t>
  </si>
  <si>
    <t>https://cdn.yjc.ir/files/fa/news/1398/7/25/10737393_357.jpg</t>
  </si>
  <si>
    <t>اولین کارگاه خیاطی مادران کودکان کار در خرم آباد افتتاح شد</t>
  </si>
  <si>
    <t>اولین کارگاه خیاطی مادران کودکان کار در مرکز حمایتی ـ آموزشی کودک و خانواده آرزوهای نهان شهرستان خرم آباد افتتاح شد.</t>
  </si>
  <si>
    <t>["بهزیستی","کودکان","کودکان خیابانی","کار","آموزش","سلامت خانواده","استان لرستان"]</t>
  </si>
  <si>
    <t>&lt;p style="text-align:justify"&gt;به گزارش &lt;a class="saba-backlink" href="https://www.khabaronline.ir/"&gt;خبرآنلاین&lt;/a&gt; لرستان، فاطمه زهرا توکلی با اشاره به جایگاه ویژه کودکان کار گفت:&amp;nbsp; ۴ گروه از اقشار آسیب پذیر جامعه مثل کودکان، زنان، سالمندان و معلولین تحت پوشش سازمان بهزیستی قرار دارند که بحث کودکان کار، زنان سرپرست خانوار و مادران کودکان کار از اهمیت خاصی برخوردار است.&amp;nbsp;&lt;/p&gt; 
&lt;p style="text-align:justify"&gt;وی افزود: متاسفانه به دلایل مختلف، کودکی که می بایست ایام کودکی خود را در دنیای بازی، نشاط و تفریح بگذراند، سر از کارگاه ها و خیابان ها در می آورد و معضلاتی گریبان کودکان و خانواده های آنها را می گیرد که به عنوان یک پدیده و یک آسیب اجتماعی باید از این معضلات نام برد.&lt;/p&gt; 
&lt;p style="text-align:justify"&gt;&lt;strong&gt;سازمان بهزیستی تنها متولی کودکان کار و خیابانی نیست&lt;/strong&gt;&lt;/p&gt; 
&lt;p style="text-align:justify"&gt;مدیر کل بهزیستی لرستان با اشاره به ساماندهی کوکان کار افزود: سازمان بهزیستی تنها متولی کودکان کار و خیابانی نیست و طبق مصوبه هیئت وزیران ۱۱ دستگاه، مسئول ساماندهی این کودکان می باشند.&lt;/p&gt; 
&lt;p style="text-align:justify"&gt;وی تصریح کرد: ظرف دو سال گذشته سه مرکز حمایتی و آموزشی کودک و خانواده در استان راه اندازی شده است و در یک غربال در سطح استان&amp;nbsp; ۵۳۲ کودک کار شناسایی شدند.&lt;/p&gt; 
&lt;p style="text-align:justify"&gt;توکلی با اشاره به ارائه خدمات مددکاری و روانشناسی در مراکز حمایتی و آموزشی گفت:&amp;nbsp; دو هدف عمده در این مراکز، حمایت و آموزش کودکان می باشد که در قسمت آموزش، اقدامات بسیار خوبی انجام شده است و حجم آموزش های ارائه شده قابل تحسین می باشد و در بحث حمایتی هم از آنجا که توانمندسازی چند بعدی است&amp;nbsp; سعی شده که از دستگاه های دیگر کمک گرفته شود و تفاهم نامه هایی هم در این راستا امضا شده است.&lt;/p&gt; 
&lt;p style="text-align:justify"&gt;&lt;strong&gt;از بیمارستانهای خصوصی برای درمان رایگان این کودکان نیز بهره برده ایم &lt;/strong&gt;&lt;/p&gt; 
&lt;p style="text-align:justify"&gt;وی ادامه داد: در بحث درمان کودکان کار از خدمات بسیج پزشکی برای غربالگری سلامت استفاده شده و از بیمارستانهای خصوصی برای درمان رایگان این کودکان نیز بهره برده ایم .&lt;/p&gt; 
&lt;p style="text-align:justify"&gt;این مسئول خاطر نشان کرد: بحث توانمندسازی خانواده در اولویت قرار دارد و تا کنون حدود 50 مادر در این راستا توانسته‌اند از دوره‌های آموزش فنی و حرفه‌ای بهره مند شوند.&lt;/p&gt; 
&lt;p style="text-align:justify"&gt;توکلی افزود: این مرکز اولین کارگاه خیاطی مادران کودکان کار است و امیدواریم راهی برای پیشرفت و اشتغال در این زمینه باشد.&lt;/p&gt; 
&lt;p style="text-align:justify"&gt;&lt;/p&gt; 
&lt;p style="text-align:justify"&gt;&lt;/p&gt; 
&lt;p style="text-align:justify"&gt;۴۶&lt;/p&gt;
&lt;div class="gallery hidden"&gt;&lt;/div&gt;</t>
  </si>
  <si>
    <t>https://media.khabaronline.ir/d/2019/10/18/3/5281613.jpg</t>
  </si>
  <si>
    <t>ویدیو / ناآرامی ها در برخی خیابان های پایتخت لبنان</t>
  </si>
  <si>
    <t>با وجود لغو طرح افزایش مالیات بر تماس های اینترنتی، معترضان برخی خیابان های بیروت را مسدود کرده اند. با وجود لغو طرح افزایش مالیات بر تماس های اینترنتی، معترضان برخی خیابان های بیروت را مسدود کرده اند.</t>
  </si>
  <si>
    <t>&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25 == 'undefined') {
            var api751025 =  flowplayer("#player_751025.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55_301.mp4" },
					            ]
					            },
					        ]
					    });
					    window.flowplayer_loaded_751025=1;
                    }
						       // prevent seeking completely, also via keyboard
						        var disable = function (e) {
						            e.preventDefault();
						        }
						        var enable = function (e) {
						            return true;
						        }
						        api751025.on('ready', function () {
            var videoViewAjax = true;
			$('#player_751025').find('.fp-ui').click(function(){
			    if (videoViewAjax == true) {
		    	    $.post('/fa/ajax/news/video/751025',{},function (data) {});
		    	    videoViewAjax = false;
			    }
			});
						        	});
				});
					                		&lt;/script&gt; 
    &lt;div class="flowplayer" id="player_751025"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55_301.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66/751025?width=400&amp;amp;height=300&amp;quot;&amp;gt;&amp;lt;/script&amp;gt;&amp;lt;/div&amp;gt; 			&lt;/textarea&gt; 
   &lt;/div&gt; 
  &lt;/div&gt; 
 &lt;/div&gt; 
 &lt;div dir="ltr"&gt;
  &amp;nbsp;
 &lt;/div&gt; 
 &lt;div dir="ltr"&gt;
  &amp;nbsp;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O" class="link_shortlink"&gt; &lt;input class="copy-button link_en" id="foo" value="entekhab.ir/00287O"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25 == 'undefined') {
            var api751025 =  flowplayer("#player_751025.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55_301.mp4" },
					            ]
					            },
					        ]
					    });
					    window.flowplayer_loaded_751025=1;
                    }
						       // prevent seeking completely, also via keyboard
						        var disable = function (e) {
						            e.preventDefault();
						        }
						        var enable = function (e) {
						            return true;
						        }
						        api751025.on('ready', function () {
            var videoViewAjax = true;
			$('#player_751025').find('.fp-ui').click(function(){
			    if (videoViewAjax == true) {
		    	    $.post('/fa/ajax/news/video/751025',{},function (data) {});
		    	    videoViewAjax = false;
			    }
			});
						        	});
				});
					                		&lt;/script&gt; 
    &lt;div class="flowplayer" id="player_751025"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55_301.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66/751025?width=400&amp;amp;height=300&amp;quot;&amp;gt;&amp;lt;/script&amp;gt;&amp;lt;/div&amp;gt; 			&lt;/textarea&gt; 
   &lt;/div&gt; 
  &lt;/div&gt; 
 &lt;/div&gt; 
 &lt;div dir="ltr"&gt;
  &amp;nbsp;
 &lt;/div&gt; 
 &lt;div dir="ltr"&gt;
  &amp;nbsp;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55_301.mp4</t>
  </si>
  <si>
    <t>استاندار همدان: بدون محدودیت به زائران اربعین خدمت‌رسانی می‌کنیم</t>
  </si>
  <si>
    <t>همدان- ایرنا- استاندار همدان گفت: هیچ محدودیتی برای استقبال و پذیرایی از زائران اربعین حسینی در سطح استان نداریم.</t>
  </si>
  <si>
    <t>["همدان","اربعین حسینی","استانداری همدان","سید سعید شاهرخی","زائران اربعین"]</t>
  </si>
  <si>
    <t>&lt;div class="item-text" itemprop="articleBody"&gt;
 &lt;p&gt;سیدسعید شاهرخی روز جمعه در بازدید از موکب زائران اربعین حسینی شهرستان های بهار و اسدآباد اظهار داشت: تمامی دستگاه ها اجرایی و مردم میهمان دوست استان همدان آماده استقبال از بازگشت زائران اربعین هستند.&lt;/p&gt; 
 &lt;p&gt;وی بیان کرد: تاکنون تردد ۶ میلیون خودرو در مسیرهای مواصلاتی استان ثبت شده و تمامی محورها امن و ایمن است.&lt;/p&gt; 
 &lt;p&gt;شاهرخی اضافه کرد: همچنین ۶ هزار اتوبوس در پایانه شهید حاجی بابایی ساماندهی شده اند تا در صورت نیاز زائرانی که از سمت مرز مهران به همدان عزیمت می کنند&amp;nbsp;به ۶ استان انتقال دهند.&lt;/p&gt; 
 &lt;p style="text-align:center"&gt;&lt;img alt="استاندار همدان + اربعین 98" height="421" src="https://img9.irna.ir/d/r2/2019/10/18/3/156705248.jpg" width="750" /&gt;&lt;/p&gt; 
 &lt;p&gt;استاندار همدان با اشاره به اینکه روزانه ۳۰۰ هزار وعده غذایی در سطح استان بین زایران اربعین حسینی توزیع می شود،&amp;nbsp;گفت: امکانات رفاهی و درمانی مناسب برای زائران مهیا است.&lt;/p&gt; 
 &lt;p&gt;وی یادآور شد: تمامی فرمانداران نظارت لازم را بر عملکرد دستگاه های اجرایی در سطح شهرستان ها دارند تا به بهترین نوع ممکن به زائران خدمات رسانی شود.&lt;/p&gt; 
 &lt;p&gt;شاهرخی مشارکت مردم در برپایی موکب های اربعین حسینی را قابل تقدیر دانست و افزود: همکاری همه جانبه مردم یادآور دوران دفاع مقدس و جنگ تحمیلی است.&lt;/p&gt; 
 &lt;p&gt;در این بازدید بر تامین نیازهای موکب های زائران تاکید شد.&lt;/p&gt; 
 &lt;div class="gallery hidden"&gt;&lt;/div&gt; 
&lt;/div&gt;</t>
  </si>
  <si>
    <t>۸ هزار میلیارد تومان خسارت اعلام شده ناشی از سیل لرستان به قرارگاه نوسازی مناطق سیل زده</t>
  </si>
  <si>
    <t>استاندار لرستان گفت: تمام گزارشات خسارات ناشی از سیل امسال استان به میزان ۸ هزار میلیارد تومان به قرارگاه نوسازی مناطق سیلزده اعلام شده است.</t>
  </si>
  <si>
    <t>["استانداری","سیل"]</t>
  </si>
  <si>
    <t>&lt;p&gt;&lt;img class="news_corner_image" src="https://cdn.yjc.ir/files/fa/news/1398/7/26/10739997_796.jpg" align="left" /&gt;&lt;/p&gt; 
&lt;p&gt;به گزارش خبرنگار&lt;span style="color: #ff0000;"&gt;&amp;nbsp;&lt;a style="color: #ff0000;" href="/fa/states" target="_blank" rel="noopener"&gt;گروه استان های&lt;/a&gt;&amp;nbsp;&lt;a style="color: #ff0000;" href="/fa/states" target="_blank" rel="noopener"&gt;باشگاه خبرنگاران جوان&lt;/a&gt;&lt;span style="color: #000000;"&gt;&amp;nbsp;از&lt;/span&gt;&amp;nbsp;&lt;a style="color: #ff0000;" href="/fa/lorestan" target="_blank" rel="noopener"&gt;لرستان&lt;/a&gt;&lt;/span&gt;، سید موسی خادمی&lt;strong&gt; استاندار&lt;/strong&gt; لرستان گفت: تمام گزارشات خسارات ناشی از سیل امسال استان به میزان ۸ هزار میلیارد تومان به قرارگاه نوسازی &lt;strong&gt;مناطق سیلزده&lt;/strong&gt; اعلام شده است.&lt;/p&gt; 
&lt;p&gt;سید موسی خادمی در حاشیه بازدید از نمایشگاه کتاب در جمع خبرنگاران در خصوص شبهات اخیر اختلاف آمار اعتبارات سیل با بیان اینکه فکر نمی‌کردم موضوع به این سادگی مسئله‌ساز شود، اظهار داشت: در دسته‌بندی‌های خسارات وارده سیل دو گروه خسارت وجود دارد. یکی از این خسارات خسارت وارد به اشخاص است که در این رابطه دولت برای پرداخت تسهیلات به افراد خسارت دیده یک چهارچوب مشخص تعیین کرده است و اینکه چه میزان خسارت به اشخاص وارد شده مورد بحث نیست و در این رابطه آنچه پرداخت میکنیم برآورد جبران خسارت است.&lt;/p&gt; 
&lt;p&gt;او&amp;nbsp; افزود: در این بخش در حوزه‌ی کشاورزی و مسکن اعتبارات ما به صورت کامل دریافت شده که بیش از ۱۲هزار و ۵۰۰ میلیارد ریال تسهیلات بانکی ۴درصد پرداخت و حدود سه هزار و ۵۰۰ میلیارد ریال کمک بلاعوض نیز برای ما تصویب شده است.&lt;/p&gt; 
&lt;p&gt;استاندار لرستان اظهار داشت: در لرستان حدود هفت هزار و ۷۰۰ میلیارد ریال وام و حدود یکهزار و ۹۰۰ میلیارد ریال کمک بلاعوض نیز از طریق دولت پرداخت شده است.&lt;/p&gt; 
&lt;p&gt;خادمی گفت: بنیاد مسکن باید در حوزه‌ی تسهیلات زیربنایی کار کند چرا که حدود ۲هزار و ۵۰۰ میلیارد ریال اعتبار برای کمک به زیربنا‌هایی که در حوزه‌ی ساخت مسکن است در اختیار داریم، از طرفی باید اعتباری برای مخارج ستاد‌های معین، دستگاه‌های اجرایی و نیرو‌های فعال نیز اختصاص دهیم.&lt;/p&gt; 
&lt;p&gt;او گفت: در حوزه‌ی کشاورزی حدود ۲هزار و ۷۰۰ میلیارد ریال تسهیلات بانکی و ۲هزار و ۹۰۰ میلیارد ریال کمک بلاعوض تصویب شده است که از این مبلغ بلاعوض یکهزار و ۴۵۰ میلیارد ریال آن در حساب استان است و به تدریج پرداخت میشود.&lt;/p&gt; 
&lt;p&gt;استاندار لرستان گفت: البته چند حوزه‌ی خصوصی وجود دارد که آن‌ها را جزو خسارات حساب کرده‌ایم یعنی در ردیف درخواست‌ها، محاسبات و خسارات وارد به افراد است، اما هنوز دولت مصوب نکرده و پولی برای آن‌ها پرداخت نشده است.&lt;/p&gt; 
&lt;p&gt;خادمی گروه دیگر را حوزه‌ی زیرساخت‌ها و دستگاه‌های عمومی دانست و گفت: در این حوزه چند بخش وجود دارد، در حوزه‌ی راه حدود ۲۴هزار میلیارد ریال اعلام خسارت کرده‌ایم، اما اعتباری که به ما اختصاص داده‌اند حدود ۳هزار میلیارد ریال است همچنین در حوزه‌ی شهری، آب روستایی و برق روستایی نیز اعلام خسارت کرده‌ایم.&lt;/p&gt; 
&lt;p&gt;او ادامه داد: در حوزه‌ی زیرساخت‌های عمومی نیز اعلام خسارت کرده‌ایم و بالغ بر ۱۰هزار میلیارد ریال به استان اختصاص یافته است، اما دولت هنوز بعضی از این حوزه‌های اعلام شده را مصوب نکرده است.&lt;/p&gt; 
&lt;p&gt;استاندار لرستان در پایان اظهار داشت: عددی که نماینده، ولی فقیه در استان اعلام کردند همان عددی بود که در حوزه‌ی زیرساخت‌های آب، برق، راه روستایی و دیوار‌های ساحلی اعلام کردم که حدود ۱۰هزار میلیارد ریال است البته عدد آقای نوبخت نیز کاملا درست است.&lt;/p&gt; 
&lt;p&gt;انتهای پیام/ر&lt;/p&gt; 
&lt;h2&gt;تمام خسارات ناشی از سیل گزارش شده است&lt;/h2&gt; 
&lt;div class="wrapper"&gt;&lt;/div&gt;</t>
  </si>
  <si>
    <t>پرواز یاسین؛ گام بلند ایران در صنعت دفاعی</t>
  </si>
  <si>
    <t>تهران-ایرنا- پرواز موفقیت آمیز جت آموزشی یاسین گام بلندی است که صنعت دفاعی ایران تحت شدیدترین تحریم‌های ضدبشری و با تکیه بر دانش بومی و متخصصان جوان ایرانی برداشته است.</t>
  </si>
  <si>
    <t>["امیر حاتمی","وزارت دفاع","ارتش جمهوری اسلامی ایران","صاعقه","هواپیمایی"]</t>
  </si>
  <si>
    <t>&lt;div class="item-text" itemprop="articleBody"&gt;
 &lt;p&gt;روز پنجشنبه&amp;nbsp; جت آموزشی &amp;laquo;یاسین&amp;raquo; که در داخل طراحی و ساخته شده است، پرواز موفقیت&amp;nbsp;آمیز خود را در پایگاه شهید نوژه همدان انجام داد. به گفته امیر سرتیپ عبدالکریم بنی طرفی رئیس سازمان صنایع هوایی وزارت&amp;nbsp;دفاع و پشتیبانی نیروهای مسلح، طراحی این هواپیما در کشور سبک جدیدی را در حوزه ساخت هواپیما برای جمهوری اسلامی به ارمغان آورده است.&lt;/p&gt; 
 &lt;p&gt;رئیس‌ سازمان صنایع هوایی وزارت دفاع با بیان اینکه با پرواز &amp;laquo;یاسین&amp;raquo; می‌توانیم بگوییم از امروز صنعت ساخت هواپیماسازی کشور به طور کامل شروع بکار کرد، اظهارداشت: &amp;laquo;این جت مطابق با نیازهای نیروی هوایی ارتش و با مشارکت چند ساله بین سازمان صنایع هوایی و نیروی هوایی ساخته شد و در نظر داریم هر چه سریعتر به مرحله تولید انبوه رسانده و در اختیار نیروی هوایی قرار دهیم.&amp;raquo;&lt;/p&gt; 
 &lt;p&gt;&lt;strong&gt;یاسین؛ نماد بارز شکست تحریم‌ها&lt;/strong&gt;&lt;/p&gt; 
 &lt;p&gt;وزیر دفاع و پشتیبانی نیروهای مسلح در مراسم رونمایی از جت آموزش پیشرفته بومی یاسین در پایگاه شهید نوژه همدان با بیان اینکه تجهیز ناوگان هوایی کشور به هواپیمای جت آموزش پیشرفته بومی یاسین، چرخه تولید قدرت هوایی ایران در بعد صنعتی را به شکلی منسجم تسریع می‌دهد، افزود: &amp;laquo;هواپیمای یاسین، نه تنها ماهیت راهبردی علمی و فناورانه دارد و بر ارتقاء قدرت ملی تاثیرگذار خواهد بود بلکه به عنوان&amp;nbsp; نماد بارز و افتخارآمیز شکست تحریم‌هاست که پیام بسیار روشنی را به نظام استکبار منعکس خواهد کرد.&amp;raquo;&lt;/p&gt; 
 &lt;p&gt;این جت‌ آموزشی آن طور که امیر حاتمی گفته قرار است نیاز نیروی هوایی ارتش جمهوری اسلامی ایران در حوزه آموزش خلبانان در مرحله پیشرفته پس از گذراندن دوره‌های آموزشی مقدماتی و متوسط با هواپیماهای ملخی&amp;nbsp; را برآورده کند و با تولید این جت&amp;nbsp;&amp;nbsp;وابستگی به سایر کشورها در تکمیل دوره آموزشی خلبانان هم رفع خواهد شد.&lt;/p&gt; 
 &lt;p&gt;طراحی، ساخت و تست‌های موفق متعدد هواپیما در این کلاس نیازمند دانش بومی طراحی و تکنولوژی بالاست. معمولاً در دنیا، مجموعه‌ای از چند کشور صاحب تکنولوژی و دانش فنی، به صورت مشترک، اقدام به طراحی و ساخت یک هواپیما در این رده و کلاس می‌کنند چرا که امکانات و زیرساخت‌هایی نظیر آزمایشگاه تونل باد، تست سازه و تست‌های استندی و سایر تجهیزات دقیق به علت پیچیدگی محصول نیاز به دانش بالا و سرمایه گذاری سنگین دارد.&lt;/p&gt; 
 &lt;p&gt;با این وجود به گفته&amp;nbsp; وزیر دفاع و پشتیبانی نیروهای مسلح ایران جزو معدود کشورهایی است که باوجود تحریم‌های همه جانبه با تکیه بر توان علمی متخصصین جوان و مجرب با ایجاد زیرساخت های لازم و بهره گیری از توان و پتانسیل نیروهای مسلح اعم از نیروی هوایی و وزارت دفاع، دانشگاه‌ها، شرکت های دانش بنیان و بخش خصوصی موفق به طراحی و ساخت هواپیمای جت آموزشی پیشرفته یاسین شده است.&lt;/p&gt; 
 &lt;p&gt;&lt;strong&gt;از پرستو تا یاسین&lt;/strong&gt;&lt;/p&gt; 
 &lt;p&gt;نیروی هوایی کشورهای مختلف برای آموزش خلبانی، علاوه بر ارائه دروس تئوری و کار با شبیه سازها، در مرحله پیشرفته آموزشی به هواپیماهای ملخی ساده و پیشرفته و هواپیماهای جت ساده و پیشرفته نیاز دارند.&lt;/p&gt; 
 &lt;p&gt;جمهوری اسلامی ایران با توجه به تحریم‌ها، در دو دهه اول انقلاب، تلاش کرد تا با ساخت هواپیماهای آموزشی ملخی &amp;laquo;پرستو&amp;raquo; و &amp;laquo;S-۶۸&amp;raquo; و در مراحل بعد، هواپیمای &amp;laquo;سیمرغ&amp;raquo; به عنوان نمونه آموزشی پیشرفته فراصوت، این نیاز دانشجویان رشته‌های خلبانی را برطرف کند.&lt;/p&gt; 
 &lt;p&gt;این در حالی است که در زمینه ساخت هواپیماهای فروصوت، نیز جمهوری اسلامی، هواپیماهای &amp;laquo;دُرنا&amp;raquo; و &amp;laquo;تذرو-۱ و ۲&amp;raquo; را ساخت.&lt;/p&gt; 
 &lt;p&gt;نیروی هوایی ارتش در تلاش برای ساخت یک هواپیمای جت آموزشی فروصوت در همکاری با پژوهشکده سازمان صنایع هوایی، پروژه تولید کوثر ۸۸ را در سال ۱۳۸۸ آغاز کرد. معاون وزیر دفاع&amp;nbsp;۳۱ مرداد امسال، از پرواز نمونه جدید هواپیمای کوثر در آینده نزدیک خبر داد. جت یاسین به عنوان نمونه به روز شده جت کوثر بالاخره روز پنج شنبه&amp;nbsp;به پرواز درآمد تا نویدبخش آینده ای بهتر&amp;nbsp;برای صنعت هوایی کشور باشد.&lt;/p&gt; 
 &lt;p&gt;&lt;strong&gt;مشخصات فنی&amp;nbsp;&lt;/strong&gt;&lt;/p&gt; 
 &lt;p&gt;جت آموزش پیشرفته تمام ایرانی یاسین، دارای ۱۲ متر طول، چهار مترارتفاع و پنج و نیم تن وزن بدون بار در شرایط برخاست عملیاتی است و می‌تواند تا سقف ۱۲ کیلومتر پرواز کند.&lt;/p&gt; 
 &lt;p&gt;بال این هواپیما با بیش از ۱۰ متر طول و ۲۴ مترمربع مساحت به شکلی طراحی شده است تا این هواپیما بتواند با حداقل سرعت ۲۰۰ کیلومتر بر ساعت در دسته بهترین هواپیماهای آموزشی دنیا در نشست و برخاست قرار گیرد و سرعت خود را در سطح دریا به سرعت زیر صوت برساند.&lt;/p&gt; 
 &lt;p&gt;وجود یک باله افقی کاملاً چرخان در دم این هواپیما محدودیت خلبان را برای انجام مانورهای مختلف و به خصوص خروج از حالت &amp;laquo;اسپین&amp;raquo; یا سقوط دورانی برطرف می‌کند.&lt;/p&gt; 
 &lt;p style="text-align:center"&gt;&lt;img alt="" height="466" src="https://img9.irna.ir/d/r2/2019/10/18/3/156704900.jpg" width="700" /&gt;&lt;/p&gt; 
 &lt;p&gt;جت آموزشی پیشرفته یاسین از دوموتور توربو جت با قدرت رانش هفت هزار پوند بهره می‌برد که از نظر قدرت در رده موتور هواپیماهای جنگنده دنیاست.&lt;/p&gt; 
 &lt;p&gt;علاوه بر این کابین این هواپیما با چینش پشت سر هم و غیر هم سطح به گونه ای طراحی شده است تا میدان دید راحت و وسیعی را برای شاگرد در کابین جلو و به ویژه استاد خلبان در کابین عقب فراهم کند.&lt;/p&gt; 
 &lt;p&gt;صندلی پران این هواپیما نسبت به نمونه‌های خارجی خود قادر است در سرعت صفر یعنی روی باند و در هر شرایطی فعال شده و سرنشین‌ها را در کسری از ثانیه تا ۱۰۰ متر به بیرون از هواپیما پرتاب کند.&lt;/p&gt; 
 &lt;p&gt;میزان مسافت باندی که این هواپیما برای فرود احتیاج دارد تنها ۷۰۰ متر است بنابراین&amp;nbsp;هواپیمای &amp;laquo;یاسین&amp;raquo; حتی قابلیت فرود بر روی باندهای کوتاه را داراست.&lt;br /&gt; &amp;nbsp;​​​​​طراحی و ساخت جت‌آموزشی یاسین گام بلند ایران در صنعت هوایی و آموزش خلبانان&amp;nbsp;به شمار می‌رود. این اقدام در شرایطی انجام شده است که ایران تحت شدیدترین تحریم‌های ضد بشری&amp;nbsp;قرار دارد و هرگونه انتقال دانش و فناوری با محدودیت‌های فراوان مواجه است با این حال تکیه بر توان فنی و دانشمندان جوان توانست این موفقیت&amp;nbsp;را برای کشور به ارمغان بیاورد. می‌توان انتظار داشت در سال‌های نه چندان دور ‌از دستاوردهای جدیدتر و پیشرفته تر دانشمندان و متخصصان ایرانی در صنعت دفاعی کشور رونمایی شود. به جرات می‌توان گفت ‌صنعت دفاعی ایران&amp;nbsp;با تکیه بر دانش بومی و متخصصان جوان&amp;nbsp; از مزیتهای&amp;nbsp;مهم ایران در منطقه و حتی عرصه بین الملل محسوب می‌شود.&lt;/p&gt; 
 &lt;p&gt;&lt;/p&gt;
 &lt;div class="gallery hidden"&gt;&lt;/div&gt; 
&lt;/div&gt;</t>
  </si>
  <si>
    <t>تسلیت استاندار سیستان و بلوچستان در پی درگذشت شاعر و نویسنده اهل سنت</t>
  </si>
  <si>
    <t>استاندار سیستان و بلوچستان در پیامی درگذشت استاد گل‌محمد صالح زهی شاعر، نویسنده، گوینده رادیو، مورخ و پژوهشگر اهل سنت این استان را به عموم مردم به ویژه جامعه ادبی و هنری تسلیت گفت.</t>
  </si>
  <si>
    <t>["استانداری","فرهنگ و ارشاد اسلامی"]</t>
  </si>
  <si>
    <t>&lt;p&gt;&lt;span style="font-size: 12pt;"&gt;&lt;img class="image_btn" style="margin: 10px 10px;" title="تسلیت استاندار سیستان و بلوچستان در پی درگذشت شاعر و نویسنده اهل سنت" src="https://cdn.yjc.ir/files/fa/news/1398/7/26/10741442_819.jpg" alt="تسلیت استاندار سیستان و بلوچستان در پی درگذشت شاعر و نویسنده اهل سنت" width="300" height="210" align="left" /&gt;به گزارش خبرنگار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amp;nbsp;&amp;nbsp;&lt;/span&gt;احمد علی موهبتی&lt;strong&gt; استاندار&lt;/strong&gt; سیستان و بلوچستان در پیامی درگذشت استاد گل‌محمد صالح زهی&lt;strong&gt; شاعر، نویسنده&lt;/strong&gt;، گوینده رادیو، مورخ و پژوهشگر اهل سنت این استان را به عموم مردم به ویژه &lt;strong&gt;جامعه ادبی و هنری&lt;/strong&gt; تسلیت گفت.&lt;/p&gt; 
&lt;p&gt;در این پیام آمده است: درگذشت استاد گل‌محمد صالح زهی؛ شاعر، نویسنده، گوینده رادیو، مورخ و پژوهشگر بزرگ استان، موجب تاسف و تاثر فراوان اینجانب گردید.&lt;/p&gt; 
&lt;p&gt;این پیام می‌افزاید: رحلت این هنرمند نامدار استان را به جامعه فرهنگ و هنر و مردم استان سیستان وبلوچستان و خانواده مکرم ایشان تسلیت عرض می‌کنم و ضمن آرزوی صبوری و شکیبایی برای فرزندان و بازماندگان آن استاد گرانسنگ، برای ایشان آمرزش و غفران الهی مسئلت می‌نمایم.&lt;/p&gt; 
&lt;p&gt;استاد گل‌محمد صالح زهی ۲۵ مهر در سن ۹۰ سالگی به دلیل کهولت سن دارفانی را وداع کرد.&lt;/p&gt; 
&lt;p&gt;گل‌محمد صالح زهی نقش مهمی در توسعه فرهنگ و ادب سیستان و بلوچستان داشت و خدمات و آثار گرانبهایی از وی بجا مانده است.&lt;/p&gt; 
&lt;p&gt;نویسنده و گوینده رادیو زاهدان از ابتدای شروع بکار این رادیو و یکی از چهار نفری که در راه اندازی رادیو زاهدان نقش اصلی را ایفا کردند، بود.&lt;/p&gt; 
&lt;p&gt;شاعر توانمند و مولف ده‌ها کتاب و صد‌ها مقاله در خصوص معرفی سیستان و بلوچستان و تاریخ این سرزمین کهن و اساطیری، یکی از افراد موثر در توسعه شهر زاهدان، مردم‌دار، میهمان نواز و صاحب نفوذ در بین تمام اقوام و مذاهب ساکن در شهر زاهدان به دلیل اندیشه و منش وحدت گرایانه و سرودن اشعاری زیبا به مناسبت‌های مختلف از جمله تاریخ این سرزمین، معرفی مشاهیر و بزرگان سیستان و بلوچستان از جمله فعالیت‌ها و آثار ارزشمند وی است.&lt;/p&gt; 
&lt;p&gt;انتهای پیام/ع&lt;/p&gt; 
&lt;h2&gt;استاد گل‌محمد صالح زهی&lt;strong&gt; شاعر&lt;/strong&gt; اهل سنت درگذشت&lt;/h2&gt; 
&lt;div class="wrapper"&gt;&lt;/div&gt;</t>
  </si>
  <si>
    <t>https://cdn.yjc.ir/files/fa/news/1398/7/26/10741442_819.jpg</t>
  </si>
  <si>
    <t>صنعت به توسعه ورزش کنگان توجه جدی کند</t>
  </si>
  <si>
    <t>بوشهر - امام جمعه کنگان با تاکید بر لزوم توجه صنایع به محیط پیرامونی گفت: صنعت به توسعه ورزش کنگان توجه جدی کند.</t>
  </si>
  <si>
    <t>["اربعین حسینی","بوشهر","کنگان","محمود محمودی"]</t>
  </si>
  <si>
    <t>&lt;p&gt;به گزارش &lt;a class="saba-backlink" href="https://www.mehrnews.com"&gt;خبرنگار مهر&lt;/a&gt;، حجت الاسلام محمود محمودی در اجتماع نمازگزاران این شهر با گرامیداشت هفته ورزش و جوانان افزود: انتظار جدی و بجای مردم بویژه جامعه ورزش این است که وزارت نفت و شرکت‌های مستقر در منطقه توجه و حمایت جدی از ورزش و دسته جات ورزشی شهرستان داشته باشند.&lt;/p&gt; 
&lt;p&gt;وی بیان داشت: همانگونه که تیم ورزشی شهرهای مختلف صنعتی کشور مشمول حمایت صنعت اند ورزشکاران این شهرستان نیز خواستار حمایت صنعت از ورزش در این خطه اند.&lt;/p&gt; 
&lt;p&gt;خطیب جمعه کنگان با تقدیر از ورزشکاران به‌ویژه معلولان و جانبازان ورزشکار گفت: ورزش در عصر حاضر یک ضرورت اجتناب ناپذیر است.&lt;/p&gt; 
&lt;p&gt;محمودی با تسلیت اربعین حسینی بیان کرد: راهپیمایی بی نظیر اربعین حسینی معرفی کننده فرهنگ عاشورا به جان و تجلی همدلی و صفا بین جامعه شیعی و امت اسلامی است.&lt;/p&gt; 
&lt;p&gt;وی با تقدیر از ستاد اربعین حسینی بویژه مردم و جوانان کنگان و بنک از همت بلند آنان در استقبال و پذیرایی و اسکان زائرین اربعین از استان بوشهر، هرمزگان، کرمان و فارس تشکر و از ستاد اربعین سید الشهداء و در کربلا و مسیر کربلا به نجف تقدیر کرد.&lt;/p&gt; 
&lt;p&gt;امام جمعه به اظهارات شتابزده برخی مقامات ارشد کشور در خصوص زیر سوال بردن نظارت استصوابی شورای نگهبان اشاره و با بیان اینکه به فرموده امام(ره) تضعیف و توهین به فقهای شورای نگهبان امری خطرناک برای کشور و اسلام است تاکید کرد: نتیجه زیر سوال بردن و رد نظارت استصوابی شورای نگهبان اشغال مناصب حساس حکومتی توسط برخی نفوذی هاست.&lt;/p&gt; 
&lt;p&gt;محمودی به موفقیت و اقتدار اطلاعاتی سپاه پاسداران انقلاب اسلامی در دستگیری سر شبکه سایت و کانال آمد نیوز و از فعالان فتنه ۸۸&amp;nbsp;اشاره و با تشکر از سپاه قهرمان خصوصا پاسداران گمنام سازمان اطلاعات سپاه اظهار داشت: دستگاه قضایی با قوت، سرعت و دقت این مفسد بزرگ و همکاران و همراهانش را به سزای اعمالشان برساند.&lt;/p&gt; 
&lt;p&gt;وی با تبیین بیانات رهبری فرزانه انقلاب و فرماندهی معظم کل قوا در دانشگاه امام حسین(ع) گفت: معظم له دانشگاه امام حسین (ع) را یکی از برکات الهی و سپاه را در داخل و خارج از کشور دارای عزت برشمردند و با استناد به آیات وحی بر ضرورت حفظ و افزایش آمادگی سپاه تاکید کردند.&lt;/p&gt; 
&lt;p&gt;امام جمعه به موضوع حمله به نفتکش ایرانی اشاره آن را نشانه ای از درماندگی استکبار دانست و اظهار کرد: ایران اسلامی در مناسب ترین زمان ممکن بهترین، قاطع ترین و کوبنده ترین پاسخ را به متجاوزان خواهد داد.&lt;/p&gt; 
&lt;p&gt;گرامیداشت هفته پیوند اولیاء و مربیان و نکوداشت شهیدان حاج سید مصطفی خمینی(ره) و شوشتری از دیگر مطالب مطرح شده در خطبه دوم بود.&lt;/p&gt;
&lt;div class="gallery hidden"&gt;&lt;/div&gt;</t>
  </si>
  <si>
    <t>https://media.mehrnews.com/d/2016/07/07/3/2133188.jpg?ts=1486462047399</t>
  </si>
  <si>
    <t>کرمانشاه_ رئیس پلیس راهنمایی و رانندگی استان کرمانشاه از اعمال برخی محدودیت های ترافیکی درون شهری در روز اربعین حسینی خبر داد.</t>
  </si>
  <si>
    <t>["پلیس راهور","محدودیت ترافیکی","اربعین حسینی"]</t>
  </si>
  <si>
    <t>&lt;p&gt;به گزارش &lt;a class="saba-backlink" href="https://www.mehrnews.com"&gt;خبرگزاری مهر&lt;/a&gt; و به نقل از پایگاه خبری پلیس، سرهنگ فضل الله شیری اظهار داشت: این محدودیت ترافیکی از ساعت ۹:۳۰ دقیقه صبح روز شنبه (۲۷ مهر) آغاز و تا پایان نماز ظهر و عصر ادامه خواهد داشت.&lt;/p&gt; 
&lt;p&gt;وی افزود: محل تجمع عزاداران و هیئت های مذهبی واقع در خیابان مدرس و همچنین خیابان های فرعی و کوچه های منتهی به مدرس شامل محدودیت تردد می شود.&lt;/p&gt; 
&lt;p&gt;رئیس پلیس راهنمایی و رانندگی استان کرمانشاه خاطرنشان کرد: محدودیت ترافیکی از ابتدای میدان آزادی به سمت تقاطع مدرس اعمال و از ورود هرگونه وسیله نقلیه به استثنای خودروهای عمومی جلوگیری می شود.&lt;/p&gt; 
&lt;p&gt;وی همچنین از اعمال محدودیت های موقت در سایر خیابان های شهر همزمان با ورود هیات ها و دستجه جات عزاداری خبر داد.&lt;/p&gt; 
&lt;p&gt;سرهنگ شیری با دعوت از شهروندان برای همکاری با پلیس، از آنها خواست تا مسیرهای جایگزین مانند بلوار کوهساری و خیابان جلیلی را برای تردد خودرویشان انتخاب کنند.&lt;/p&gt;
&lt;div class="gallery hidden"&gt;&lt;/div&gt;</t>
  </si>
  <si>
    <t>https://media.mehrnews.com/d/2019/05/30/3/3142040.jpg</t>
  </si>
  <si>
    <t>دولت، حل مشکلات اقتصادی را پیگیری کند</t>
  </si>
  <si>
    <t>یزد - ایرنا - امام جمعه مهریز گفت: دولت با همکاری سایر بخش‌ها برای حل مشکل اقتصادی و معیشتی مردم، جدی و عملی وارد عرصه کار و تلاش شود.</t>
  </si>
  <si>
    <t>["مهریز","ایالات متحده آمریکا","نماز جمعه"]</t>
  </si>
  <si>
    <t>&lt;div class="item-text" itemprop="articleBody"&gt;
 &lt;p&gt;حجت الاسلام عبدالرضا محی‌الدینی در خطبه‌های نمازجمعه این هفته افزود: رفع مشکلات معیشتی و اقتصادی مردم به طرح و برنامه و کار جهادی و روحیه انقلابی نیاز دارد.&lt;/p&gt; 
 &lt;p&gt;وی ادامه داد: مردم باید با همدلی و همکاری، مسئولان را در رفع مسائل و مشکلات کشور یاری دهند و این رسالتی مهم است که باید برای اجرای آن اقدام کرد.&lt;/p&gt; 
 &lt;p&gt;امام جمعه مهریز به اهمیت اقتصاد مقاومتی و تولید و اشتغال و اجرای توصیه‌های مقام معظم رهبری در باب رونق تولید د سال‌جاری اشاره کرد.&lt;/p&gt; 
 &lt;p&gt;محی‌الدینی اظهار داشت: اگر همه مردم و مسئولان به توصیه‌های معظم‌له&amp;nbsp;عمل کنند شاهد حل مسائل و مشکلات در کشور هستیم.&lt;/p&gt; 
 &lt;p&gt;وی گفت: عمل به فرامین رهبر معظم انقلاب و هوشیاری در برابر توطئه‌های دشمنان کلید حل بسیاری از ناهنجاری‌ها و آسیب‌های اجتماعی است.&lt;/p&gt; 
 &lt;p&gt;امام جمعه مهریز به عظمت راهپیمایی اربعین اشاره کرد و آن را نشانه‌ای از قدرت اسلام و دین برشمرد.&lt;/p&gt; 
 &lt;p&gt;محی‌الدینی به اهمیت حضور مردم بخصوص جوانان در&amp;nbsp; میدان‌های علمی و فرهنگی پرداخت و از همکاری همگان در پیگیری بیانه گام دوم انقلاب قدردانی کرد.&lt;/p&gt; 
 &lt;p&gt;مرکز شهرستان ۵۵ هزار نفری مهریز در ۳۰ کیلومتری شهر یزد قرار دارد.&amp;nbsp;&lt;/p&gt;
 &lt;div class="gallery hidden"&gt;&lt;/div&gt; 
&lt;/div&gt;</t>
  </si>
  <si>
    <t>حقوق کارگران در سال اینده چقدر افزایش می‌یابد؟</t>
  </si>
  <si>
    <t>["تابناک","حقوق کارگران","قانون کار"]</t>
  </si>
  <si>
    <t>&lt;div dir="rtl"&gt;
 میزان افزایش اولیه حقوق و دستمزد مشمولین قانون کار در ضوابط مالی ناظر بر لایحه بودجه ۱۵ درصد تعیین شد.
 &lt;br /&gt;
 &lt;br /&gt;به گزارش &amp;laquo;تسنیم&amp;raquo; بررسی جزییات ضوابط مالی ناظر بر تنظیم لایحه بودجه سال ۱۳۹۹ و پیش بینی سال ۱۴۰۰ نشان می‌دهد، افزایش حقوق و دستمزد مشمولین قانون کار پانزده (۱۵) درصد تعیین می‌گردد. در این مصوبه تاکید شده، رقم قطعی افزایش به تصویب شورای عالی کار خواهد رسید.
 &lt;br /&gt;
 &lt;br /&gt;گفتنی است، در ضوابط مالی ناظر بر تنظیم لایحه بودجه سال ۱۳۹۸ ابتدا افزایش حقوق و دستمزد مشمولین قانون کار و مستمری‌ها بیست (۲۰) درصد تعیین شده بود که بعد از تغییر رقم افزایش حقوق کارمندان دولت در روند بررسی بودجه در مجلس، میزان افزایش حقوق کارگران نیز در جلسات شورای عالی کار تغییر کرد.
&lt;/div&gt; 
&lt;div class="wrapper"&gt;&lt;/div&gt;</t>
  </si>
  <si>
    <t>واکنش اردوغان به نامه توهین‌آمیز ترامپ</t>
  </si>
  <si>
    <t>رئیس‌جمهور ترکیه روز جمعه به نامه توهین‌آمیز رئیس‌جمهور آمریکا واکنش نشان داد و گفت که آن را فراموش نخواهد کرد.</t>
  </si>
  <si>
    <t>["ترامپ","رجب طیب اردوغان","اردوغان","تحولات منطقه","رئیس‌جمهور آمریکا","دونالد ترامپ","سوریه","امریکا","رئیس جمهور آمریکا","ترکیه","آمریکا"]</t>
  </si>
  <si>
    <t>&lt;p style="text-align:justify"&gt;&lt;span style="color:#ff0000"&gt;به گزارش مشرق،&lt;/span&gt;&amp;nbsp;&amp;laquo;رجب طیب اردوغان&amp;raquo;، رئیس‌جمهور ترکیه جمعه به لحن توهین‌آمیز نامه همتای آمریکایی‌اش، &amp;laquo;دونالد ترامپ&amp;raquo; واکنش نشان داد.&amp;nbsp;&lt;/p&gt; 
&lt;p style="text-align:justify"&gt;به نوشته روزنامه ایندیپندنت، اردوغان در یک کنفرانس خبری گفت: &amp;laquo;نامه ترامپ منطبق با عرف دیپلماتیک و سیاسی نبود. ما این بی‌احترامی را فراموش نمی‌کنیم. این برای ما اولویت نیست، اما وقتی زمانش برسد، می‌خواهیم بدانند که اقدامات لازم را انجام خواهیم داد.&lt;/p&gt; 
&lt;p style="text-align:justify"&gt;&amp;laquo;دونالد ترامپ&amp;raquo; رئیس‌جمهور آمریکا در نامه‌ای با ادبیاتی به شدت غیرمحترمانه و دور از آداب دیپلماتیک، به &amp;laquo;رجب طیب اردوغان&amp;raquo; رئیس‌جمهور ترکیه توصیه کرده است که از کشتار در سوریه خودداری کند.&lt;/p&gt; 
&lt;p style="text-align:justify"&gt;این نامه را &amp;laquo;تریش ریگان&amp;raquo; خبرنگار شبکه &amp;laquo;فاکس نیوز&amp;raquo; منتشر کرده است. تاریخ این نامه به ۹ اکتبر (۱۷ مهر) یعنی همزمان با آغاز عملیات ارتش ترکیه در مناطق تحت کنترل شبه نظامیان کرد در شمال سوریه بازمی‌گردد.&lt;/p&gt; 
&lt;p style="text-align:justify"&gt;ترامپ در این نامه نوشته است:&lt;/p&gt; 
&lt;p style="text-align:justify"&gt;آقای رئیس‌جمهور گرامی:&lt;/p&gt; 
&lt;p style="text-align:justify"&gt;بیا با هم یک معامله خوب کنیم! تو نمی‌خواهی مسئول کشتار هزاران نفر باشی و من هم نمی‌خواهم مسئول نابود کردن اقتصاد ترکیه باشم - [لازم باشد] این کار را می‌کنم. قبلا قدری از طعمش را در ارتباط با کشیش [اندرو] برانسون چشیده‌ای.&lt;/p&gt; 
&lt;p style="text-align:justify"&gt;من سخت کار کرده‌ام تا بعضی از مشکلات شما را حل کنم. دنیا را ناامید نکن. می‌توانی معامله فوق‌العاده‌ای کنی. ژنرال مظلوم [کوبانی، فرمانده شبه نظامیان کرد] آماده مذاکره با توست و آماده است تا امتیازاتی بدهد که تابحال نداده است. نسخه‌ای از نامه‌اش را که همین به تازگی دریافت کرده‌ام، به صورت محرمانه [برایت] ارسال می‌کنم.&lt;/p&gt; 
&lt;p style="text-align:justify"&gt;اگر این کار را به طرز درست و انسانی انجام دهی، تاریخ نگاه خوبی به تو خواهد داشت. اما اگر چیزهای خوبی اتفاق نیافتد، تا همیشه به تو به چشم یک شیطان نگاه می‌کند. سرسخت نباش. احمق نباش.&lt;/p&gt; 
&lt;p style="text-align:justify"&gt;بعدا با تو تماس می‌گیرم.&lt;/p&gt; 
&lt;p style="text-align:justify"&gt;ارادت&lt;/p&gt; 
&lt;div class="gallery hidden"&gt;&lt;/div&gt;</t>
  </si>
  <si>
    <t>https://cdn.mashreghnews.ir/d/2019/10/09/2/2621304.jpg</t>
  </si>
  <si>
    <t>["صدور حکم","ابوبکر بغدادی"]</t>
  </si>
  <si>
    <t>&lt;p style="text-align: justify;"&gt;&lt;img class="news_corner_image" src="https://cdn.asriran.com/files/fa/news/1398/7/26/1028173_753.jpg" width="331" height="187" align="left" /&gt;&lt;/p&gt; 
&lt;div dir="rtl" style="text-align: justify;"&gt;
 دادگاه فرانسه برای ابوبکر بغدادی حکم بازداشت بین‌المللی صادر کرد.
 &lt;br /&gt;
 &lt;br /&gt;به گزارش ایسنا، به نقل از خبرگزاری فرانسه، براساس منابع قضایی دادگاه فرانسه برای ابوبکر بغدادی، رهبر خلافت خودخوانده داعش، ابومحمد العدنانی، سخنگوی سابق داعش که اعلام شده به هلاکت رسیده است، حکم بازداشت بین‌المللی صادر کرده است.
 &lt;br /&gt;
 &lt;br /&gt;منابع همچنین اعلام کردند که این احکام در چارجوب یک پرونده قضایی که هشتم اکتبر گذشته توسط دادستانی ملی ضدتروریسم برای &amp;quot;رهبری یا تشکیل انجمن بزهکاران تروریست و جنایتکار&amp;quot; باز شده، صادر گردیده است.
 &lt;br /&gt;
 &lt;br /&gt;گروه تروریستی داعش مسؤولیت چندین حمله تروریستی در فرانسه از سال ۲۰۱۵ که یکی از آن‌ها حمله ۱۳ نوامبر گذشته بود، را برعهده گرفته است.
&lt;/div&gt; 
&lt;div class="wrapper"&gt;&lt;/div&gt;</t>
  </si>
  <si>
    <t>غذا و اسکان زائران اربعین در نجف به زبان آمار</t>
  </si>
  <si>
    <t>نجف- ایرنا- بر پایه اعلام مسؤولان ایرانی حاضر در نجف از جمله رییس و جانشین ستاد بازسازی عتبات عالیات، با وجود چهار برابر شدن جمعیت زائران، در همسنجی با اربعین سال گذشته، دستکم در نجف هیچ مشکلی در حوزه تأمین غذای زائران این شهر وجود نداشت.</t>
  </si>
  <si>
    <t>["موکب اربعین","نجف اشرف","زائران اربعین","اربعین ۹۸"]</t>
  </si>
  <si>
    <t>&lt;div class="item-text" itemprop="articleBody"&gt;
 &lt;p&gt;&lt;span style="font-size:16px"&gt;&lt;span style="color:#ff0000"&gt;&lt;strong&gt;توزیع یک میلیون و ۸۲۰ هزار وعده غذایی&lt;/strong&gt;&lt;/span&gt;&lt;/span&gt;&lt;/p&gt; 
 &lt;p&gt;جانشین مسؤول ستاد بازسازی عتبات عالیات در نجف اشرف گفت: فعالیت این ستاد هر سال دو هفته پیش از اربعین آغاز می شد اما امسال به علت ازدحام جمعیت و تردد بالای زوار،&amp;nbsp;کار خدمات دهی به زائران اربعین از سه هفته قبل کلید خورد.&lt;/p&gt; 
 &lt;p&gt;&amp;laquo;سیداحمد جبرئیلی&amp;raquo; روز جمعه در گفت وگوی اختصاصی با خبرنگار اعزامی ایرنا به نجف اظهار کرد: این سیل جمعیت در آغاز یک سری مشکلات جزیی پیش آورد که در ادامه با کمک خود زائران، موکب ها، نیروهای ستاد و مردم بخوبی مدیریت و پشت سر گذاشته شد.&lt;/p&gt; 
 &lt;p&gt;وی،&amp;nbsp;توزیع یک میلیون و ۸۲۰ هزار پرس غذای گرم را از جمله خدمات این مجموعه و موکب های زیرپوشش ستاد بازسازی عتبات عالیات نجف اعلام کرد.&lt;/p&gt; 
 &lt;p&gt;جبرئیلی با بیان اینکه فعالیت ستاد در نجف از دهم مهر جاری آغاز شده است، افزود: تا پایان روز بیست و پنج مهر حدود ۴۵۰ هزار وعده صبحانه، ۳۳۷ هزار ناهار، ۳۲۸ هزار شام در کنار ۷۰۵ هزار میان وعده غذایی در موکب بین زائران توزیع شده است.&lt;/p&gt; 
 &lt;p&gt;جانشین ستاد بازسازی عتبات عالیات عراق در نجف اشرف ادامه داد: همچنین در این مدت ۱۷۵ هزار قرص نان در نانوایی های موکب ها و ستاد، پخته شده است.&lt;/p&gt; 
 &lt;p&gt;&lt;/p&gt; 
 &lt;p&gt;&lt;span style="color:#ff0000"&gt;&lt;span style="font-size:18px"&gt;&lt;strong&gt;اسکان روزانه ۱۴۰ هزار زائر&lt;/strong&gt;&lt;/span&gt;&lt;/span&gt;&lt;/p&gt; 
 &lt;p&gt;جبرئیلی&amp;nbsp;گفت: بیشترین اسکان زوار در محل صحن حضرت زهرا (س) انجام و در این مدت، روزهای اوج حضور زائران، حدود ۱۴۰ هزار نفر اسکان داده شدند.&lt;/p&gt; 
 &lt;p&gt;او یادآور شد: امسال ۱۵۰ موکب مجوز فعالیت از ستاد عتبات عالیات نجف داشتند و این جدا از موکب های دیگر است که خودجودش و مستقل از ستاد فعالیت می کردند.&lt;/p&gt; 
 &lt;p&gt;جانشین ستاد بازسازی عتبات عالیات عراق در نجف اشرف اظهار کرد: خدمات‌دهی به زوار اربعین تا پس از برگزاری این رویداد بزرگ جهانی ادامه خواهد داشت.&lt;/p&gt; 
 &lt;p&gt;فردا شنبه مصادف با ۲۷ مهر اربعین حسینی است.&lt;/p&gt; 
 &lt;div class="gallery hidden"&gt;&lt;/div&gt; 
&lt;/div&gt;</t>
  </si>
  <si>
    <t>امام جمعه اهل سنت ایرانشهر: کسب مال حلال همچون نماز واجب است</t>
  </si>
  <si>
    <t>زاهدان- ایرنا- امام جمعه اهل‌سنت ایرانشهر گفت: کسب مال حلال همچون نماز بر هر مسلمانی واجب است و هیچ روزیی حلال‌تر از خوردن دست رنج انسان نیست.</t>
  </si>
  <si>
    <t>["سیستان و بلوچستان","نماز جمعه اهل سنت","ایرانشهر","بهبود فضای کسب و کار"]</t>
  </si>
  <si>
    <t>&lt;div class="item-text" itemprop="articleBody"&gt;
 &lt;p&gt;مولوی عبدالصمد کریم‌زایی&amp;nbsp;در خطبه‌های نماز جمعه این هفته اهل سنت ایرانشهر با دعوت نمازگزاران به تقوای الهی و دوری از گناه&amp;nbsp;اظهار داشت: خداوند انسان را در کسب روزی و به دست آوردن متاع زندگی آزاد گذاشته، اما هرگز اجازه نداده که او در این راه، مسیری را پیش گیرد که اخلاق را فاسد گرداند و او را در معرض سقوط قرار دهد یا موجب فساد در جامعه شود.&lt;/p&gt; 
 &lt;p&gt;وی با بیان اینکه کسب درآمد حلال، بر هر مسلمانی واجب است افزود: تلاش در جهت کسب روزی حلال چنان حائز اهمیت است که حضرت محمد (ص) فرمودند: اگر کسی با دستش کار کند و روزی بخورد، در روز قیامت در زمره و گروه انبیا و صدیقین است و خدا ثواب انبیا را به او می دهد.&lt;/p&gt; 
 &lt;p&gt;امام جمعه اهل‌سنت ایرانشهر گفت: هر مالی که انسان از راه نامشروع و حرام کسب کند، علاوه بر اینکه معصیت پروردگار را نموده و دارای عقوبت های اخروی است، در دنیا نیز موجب گرفتاری های جبران ناپذیر خواهد شد.&lt;/p&gt; 
 &lt;p&gt;مولوی کریم زایی گفت:&amp;nbsp;کسانی که مال از راه رشوه، گرانفروشی، احتکار و ربا به دست می‌آورند بدانند که این مال حرام است و فرزندانی که تربیت کنند ناباب و خلاف کار خواهند شد.&lt;/p&gt; 
 &lt;p&gt;&lt;/p&gt;
 &lt;div class="gallery hidden"&gt;&lt;/div&gt; 
&lt;/div&gt;</t>
  </si>
  <si>
    <t>مراسم پیاده روی «جاماندگان اربعین» در تبریز برگزار می‌شود</t>
  </si>
  <si>
    <t>تبریز- پیاده روی بزرگ و مراسم سینه‌زنی خیابانی به مناسبت روز اربعین حسینی در تبریز برگزار می‌شود.</t>
  </si>
  <si>
    <t>["تبریز","اربعین حسینی","اربعین 98"]</t>
  </si>
  <si>
    <t>&lt;p&gt;به گزارش &lt;a class="saba-backlink" href="https://www.mehrnews.com"&gt;خبرنگار مهر&lt;/a&gt;، همزمان با اربعین حسینی گروهی از عاشقان حضرت اباعبدالله (ع) که نتوانستند در پیاده‌روی نجف تا کربلا شرکت کنند با حضور در مصلی تبریز جمعی با عنوان &amp;laquo;جاماندگان&amp;raquo; تشکیل می‌دهند.&lt;/p&gt; 
&lt;p dir="RTL" style="text-align:right"&gt;جاماندگان ساعت ۱۳ روز شنبه، مصادف با اربعین حسینی از مقابل مصلی تبریز با طی کردن مسیرهای مشخص شده از منطقه خطیب و لاله به سمت وادی رحمت حرکت می کنند.&lt;/p&gt;
&lt;div class="gallery hidden"&gt;&lt;/div&gt;</t>
  </si>
  <si>
    <t>https://media.mehrnews.com/d/2018/10/30/3/2942746.jpg</t>
  </si>
  <si>
    <t>دستگیری «زم» بیانگر قدرت اطلاعاتی ایران است</t>
  </si>
  <si>
    <t>زنجان-امام جمعه موقت زنجان، دستگیری «روح‌الله زم» را حاکی از قدرت اطلاعاتی بالای ایران دانست.</t>
  </si>
  <si>
    <t>["خطبه های نماز جمعه","سید رضا موسوی","نماز"]</t>
  </si>
  <si>
    <t>&lt;p&gt;به گزارش &lt;a class="saba-backlink" href="https://www.mehrnews.com"&gt;خبرنگار مهر&lt;/a&gt;، حجت‌الاسلام سیدرضا موسوی&amp;nbsp; ظهر&amp;nbsp; جمعه در خطبه‌های این هفته نمازجمعه زنجان با اشاره به دستگیری روح‌الله زم توسط نیروهای سپاه پاسداران انقلاب اسلامی، این عملکرد را نشانه قدرت اطلاعاتی بالای ایران اسلامی دانست و گفت: نباید فراموش کنیم که مهم‌تر از دستگیری زم، شناسایی عواملی است که این اطلاعات را به این فرد خودفروخته می‌رساندند.&lt;br /&gt; &lt;br /&gt; وی با تاکید بر اینکه اعتقاد راسخ به این مهم داریم که همه آن‌هایی که به روح‌الله زم خط می‌دادند، خائن به نظام، شهدا و ملت ایران بوده و باید همانند زم دستگیر و مجازات شوند، افزود: امروز شناسایی عوامل زم یکی از اوجب واجبات است و نباید این مهم در سایه دستگیری زم که در نوبه خود کار ارزشمندی از سوی سپاه پاسداران انقلاب اسلامی بود، به دست فراموشی سپرده شود.&lt;br /&gt; &lt;br /&gt; خطیب موقت نمازجمعه زنجان با یادآوری اینکه دستگیری روح‌الله زم را باید رونمایی مجدد از اقتدار سپاه پاسداران انقلاب اسلامی دانست، تصریح کرد: بی‌تردید دستگیری روح‌الله زم به همه کسانی که با وی همکاری داشتند، شوک وارد کرد و امروز ترس آن‌ها از این است که سپاه پاسداران روزی آن‌ها را نیز دستگیر خواهد کرد، به همین خاطر ملت ایران همواره قدردان اقدامات سپاه پاسداران در برهه‌های مختلف هستند.&lt;br /&gt; &lt;br /&gt; وی در ادامه با اشاره به اتفاقاتی که امروزه در یمن رخ داده، این رخدادها را نشانه بیداری اسلامی در این منطقه دانست و اظهار کرد: آنچه که امروز می‌توان از پایان جنگ توسط عربستان در یمن یاد کرد، آن است که نمی‌توان به این حرف عربستان اعتماد کرد؛ چراکه عربستان سعودی هیچ اختیاری از خود نداشته و سکان اقداماتی که آل‌سعود انجام می‌دهند، در دست رئیس‌جمهور فعلی آمریکا است.&lt;br /&gt; &lt;br /&gt; حجت‌الاسلام موسوی با بیان اینکه ملت ایران همواره ثابت کرده است که تحت هر شرایطی پیرو ولایت‌فقیه بوده و همین امر باعث شده است که تا به امروز هیچ‌کس جرأت تعدی به خاک این کشور را به خود راه ندهد، بیان کرد: راهی که امروز ملت ایران در پیش گرفته، همان راهی است که امام راحل و بنیان‌گذار کبیر انقلاب اسلامی پیش روی‌مان قرار داده و رهبر فرزانه انقلاب نیز همواره بر آن تاکید داشتند.&lt;br /&gt; &lt;br /&gt; وی در ادامه ضمن تسلیت به مناسبت فرا رسیدن اربعین حسینی، با بیان اینکه تاریخ گواه این مهم است که اگر اهل‌بیت امام حسین (ع) در کربلا حضور نداشتند، قطعا جریان کربلا بعد از گذشت بیش از چهاده قرن تداوم نمی‌یافت و امروز در قالب پیاده‌روی بزرگ اربعین جلوه‌گری نمی‌کرد، متذکر شد: حضور اهل‌بیت امام حسین (ع) در کربلا باعث بازگویی اتفاقات آن روز و ماندگاری قیام عاشورا شد.&lt;/p&gt;
&lt;div class="gallery hidden"&gt;&lt;/div&gt;</t>
  </si>
  <si>
    <t>https://media.mehrnews.com/d/2016/01/10/3/1965094.jpg?ts=1486462047399</t>
  </si>
  <si>
    <t>درخواست فدراسیون کره‌جنوبی برای مجازات کره‌شمالی</t>
  </si>
  <si>
    <t>فدراسیون فوتبال کره‌جنوبی در نامه‌ای به کنفدراسیون فوتبال آسیا خواست تا عدم همکاری کره‌شمالی را برای بازی با تیم ملی این کشور مورد بررسی قرار دهد.</t>
  </si>
  <si>
    <t>["کره جنوبی","کره شمالی","فیفا","مقدماتی جام جهانی 2022"]</t>
  </si>
  <si>
    <t>&lt;p&gt;&lt;span style="color:#ff0000"&gt;به گزارش مشرق&lt;/span&gt;، &lt;strong&gt;فدراسیون فوتبال کره‌جنوبی&lt;/strong&gt; از &lt;strong&gt;کنفدراسیون فوتبال آسیا &lt;/strong&gt;(AFC) خواست تا تحریم‌ها و مجازاتی را برای &lt;strong&gt;کره‌شمالی &lt;/strong&gt;در نظر بگیرند. این 2 کشور در جریان مسابقات مقدماتی انتخابی جام جهانی 2022 به تساوی بدون گل دست پیدا کردند. این بازی در پیونگ‌یانگ پایتخت کره شمالی برگزار شده بود.&lt;/p&gt; 
&lt;p&gt;براساس اعلام Yonhap خبرگزاری رسمی کره‌جنوبی، فدراسیون فوتبال این کشور نامه‌ای به AFC نوشته و از آنها خواسته تا عدم همکاری کره‌شمالی را مورد بررسی قرار دهند.&lt;/p&gt; 
&lt;p&gt;این بازی در استادیوم کیم سانگ کره‌شمالی بدون حضور هواداران و رسانه‌ها برگزار شد. این بازی تاریخی پخش زنده هم نداشت.&lt;/p&gt; 
&lt;blockquote&gt; 
 &lt;p&gt;&lt;span style="color:#ff0000"&gt;&lt;strong&gt;بیشتر بخوانید:&lt;/strong&gt;&lt;/span&gt;&lt;/p&gt; 
 &lt;h3&gt;&lt;a href="https://www.mashreghnews.ir/news/1002157/نارضایتی-فیفا-از-اقدام-عجیب-کره-شمالی" target="_blank"&gt;نارضایتی فیفا از اقدام عجیب &lt;em&gt;کره‌شمالی&lt;/em&gt;&lt;/a&gt;&lt;/h3&gt; 
&lt;/blockquote&gt; 
&lt;p&gt;لی سانگ مین سخنگوی وزارت وحدت کره‌جنوبی در این باره مدعی شد چندین بار از کره‌شمالی خواسته تا اجازه حضور هواداران و دوربین‌ها تلویزیون را به استادیوم بدهد.&lt;/p&gt; 
&lt;p&gt;وی در این باره گفت: ما از کره‌شمالی خواستیم تا به رسانه‌ها و هواداران ما اجازه ورود به پیونگ‌یانگ را بدهد اما آنها امتناع کردند.&lt;/p&gt; 
&lt;p&gt;سانگ مین خاطرنشان کرد: ما اعتقاد داریم AFC باید عدم همکاری کره‌شمالی را در این زمینه مورد بررسی قرار دهد.&lt;/p&gt; 
&lt;p&gt;اینفانتینو در این باره ابراز تاسف کرده بود که هیچ هواداری در ورزشگاه حضور ندارد.&lt;/p&gt; 
&lt;p&gt;کره‌شمالی و جنوبی در جریان بازی‌های المپیک زمستانی 2018 رژه مشترک داشتند و حتی به صورت مشترک درخواست میزبانی بازی‌های المپیک 2032 را داده‌اند.&lt;/p&gt;
&lt;div class="gallery hidden"&gt;&lt;/div&gt;</t>
  </si>
  <si>
    <t>https://cdn.mashreghnews.ir/d/2019/10/15/2/2626062.jpg</t>
  </si>
  <si>
    <t>گفت وگوی تلفنی ظریف و چاووش اوغلو پیرامون تحولات سوریه</t>
  </si>
  <si>
    <t>«محمد جواد ظریف» و «مولود چاووش اوغلو» وزیران خارجه ایران و ترکیه، در گفت و گوی تلفنی آخرین تحولات منطقه به ویژه شمال سوریه را بررسی کردند. «محمد جواد ظریف» و «مولود چاووش اوغلو» وزیران خارجه ایران و ترکیه، در گفت و گوی تلفنی آخرین تحولات منطقه به ویژه شمال سوریه را بررسی کردند.</t>
  </si>
  <si>
    <t>["مولود چاووش اوغلو","ظریف","سوریه","مولود چاووش اوغلو","ظریف","سوریه"]</t>
  </si>
  <si>
    <t>&lt;div class="body col-xs-36"&gt; 
 &lt;a class="entekhab_lead2" href="/"&gt;پایگاه خبری تحلیلی انتخاب (Entekhab.ir) : &lt;/a&gt; 
 &lt;img align="left" class="news_corner_image" src="/files/fa/news/1398/7/26/751355_125.jpg" /&gt;
 &lt;p&gt;&amp;laquo;محمد جواد ظریف&amp;raquo; و &amp;laquo;مولود چاووش اوغلو&amp;raquo; وزیران خارجه ایران و ترکیه، در گفت و گوی تلفنی آخرین تحولات منطقه به ویژه شمال سوریه را بررسی کردند.&lt;/p&gt; 
 &lt;p&gt;به گزارش ایرنا،محمد جواد ظریف وزیر امور خارجه جمهوری اسلامی ایران در ادامه رایزنی های خود با مقامات کشورهای منطقه، بعد از ظهر امروز با مولود چاووش اوغلو همتای ترک خود در خصوص آخرین تحولات منطقه به ویژه اوضاع شمال سوریه تلفنی گفت وگو و تبادل نظر کرد.&lt;br /&gt;وزیر امور خارجه دیروز هم در تماس‌های تلفنی جداگانه با وزرای خارجه عراق، روسیه و سوریه در خصوص آخرین تحولات منطقه بویژه اوضاع شمال سوریه گفت و گو و تبادل نظر کرد. این گفت و گوها بویژه با مقامات سایر کشورهای منطقه ادامه خواهد یافت.&lt;br /&gt;محمد جواد ظریف در روزهای اخیر در توییتی در خصوص تهاجم به شمال سوریه خواستار پایان تهاجم به سوریه شد و تصریح کرد:&amp;laquo; ضرورت حال حاضر این است که تهاجم به داخل سوریه پایان یابد و به همه نگرانی‌ها در چارچوب توافق آدانا رسیدگی شود. در عین حال، ضروری است که اصول بنیادی حقوق بین‌الملل بشردوستانه به طور کامل رعایت شود: تمایز قائل شدن میان غیرنظامیان و جنگجویان و ممنوعیت تحمیل آسیب غیرلازم.&amp;raquo;&lt;/p&gt; 
 &lt;p&gt;ترکیه چهارشنبه ۱۷ مهرماه در عملیاتی با نام &amp;laquo;چشمه صلح&amp;raquo; به بخش‌های کردنشین شمال شرق سوریه حمله کرد.&lt;br /&gt;رئیس جمهوری ترکیه، این اقدام نظامی را عملیات علیه گروه‌های تروریستی حزب کارگران کردستان ترکیه (پ. ک. ک) و یگان‌ های مدافع خلق (ی. پ. گ) بیان کرد.&lt;br /&gt;سازمان ملل متحد در بیانیه‌ای گزارش داد، تخمین زده می شود حدود ۴۰۰ هزار غیر نظامی در مناطق محل درگیری حضور داشته باشند که نیاز به محافظت و کمک دارند.&lt;br /&gt;تاکنون شماری از کشورهای اروپایی از جمله فرانسه، فنلاند، نروژ، آلمان، و جمهوری چک فروش سلاح به ترکیه را به حال تعلیق درآورده اند.&lt;/p&gt; 
 &lt;p&gt;در آخرین تحولات مربوط به بحران در شمال سوریه ، مایک پنس معاون رئیس جمهوری آمریکا و رجب طیب اردوغان رئیس جمهور ترکیه پنج شنبه شب در کنفرانس خبری از توافق ترکیه و آمریکا برای برقراری آتش بس در شمال سوریه خبر دادند.مظلوم عبدی&amp;quot; فرمانده کل نیروهای دمکراتیک سوریه (قسد) هم پنجشنبه شب به صورت رسمی اعلام کرد که این گروه توافق آتش بس اعلام شده از سوی ترکیه و آمریکا را می‌پذیرد.&lt;br /&gt;این در حالی است که رسانه‌ها روز جمعه از نقض آتش بس موقت در مناطق کردنشین شمال سوریه خبر دا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B" class="link_shortlink"&gt; &lt;input class="copy-button link_en" id="foo" value="entekhab.ir/00288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55_125.jpg" /&gt;
 &lt;p&gt;&amp;laquo;محمد جواد ظریف&amp;raquo; و &amp;laquo;مولود چاووش اوغلو&amp;raquo; وزیران خارجه ایران و ترکیه، در گفت و گوی تلفنی آخرین تحولات منطقه به ویژه شمال سوریه را بررسی کردند.&lt;/p&gt; 
 &lt;p&gt;به گزارش ایرنا،محمد جواد ظریف وزیر امور خارجه جمهوری اسلامی ایران در ادامه رایزنی های خود با مقامات کشورهای منطقه، بعد از ظهر امروز با مولود چاووش اوغلو همتای ترک خود در خصوص آخرین تحولات منطقه به ویژه اوضاع شمال سوریه تلفنی گفت وگو و تبادل نظر کرد.&lt;br /&gt;وزیر امور خارجه دیروز هم در تماس‌های تلفنی جداگانه با وزرای خارجه عراق، روسیه و سوریه در خصوص آخرین تحولات منطقه بویژه اوضاع شمال سوریه گفت و گو و تبادل نظر کرد. این گفت و گوها بویژه با مقامات سایر کشورهای منطقه ادامه خواهد یافت.&lt;br /&gt;محمد جواد ظریف در روزهای اخیر در توییتی در خصوص تهاجم به شمال سوریه خواستار پایان تهاجم به سوریه شد و تصریح کرد:&amp;laquo; ضرورت حال حاضر این است که تهاجم به داخل سوریه پایان یابد و به همه نگرانی‌ها در چارچوب توافق آدانا رسیدگی شود. در عین حال، ضروری است که اصول بنیادی حقوق بین‌الملل بشردوستانه به طور کامل رعایت شود: تمایز قائل شدن میان غیرنظامیان و جنگجویان و ممنوعیت تحمیل آسیب غیرلازم.&amp;raquo;&lt;/p&gt; 
 &lt;p&gt;ترکیه چهارشنبه ۱۷ مهرماه در عملیاتی با نام &amp;laquo;چشمه صلح&amp;raquo; به بخش‌های کردنشین شمال شرق سوریه حمله کرد.&lt;br /&gt;رئیس جمهوری ترکیه، این اقدام نظامی را عملیات علیه گروه‌های تروریستی حزب کارگران کردستان ترکیه (پ. ک. ک) و یگان‌ های مدافع خلق (ی. پ. گ) بیان کرد.&lt;br /&gt;سازمان ملل متحد در بیانیه‌ای گزارش داد، تخمین زده می شود حدود ۴۰۰ هزار غیر نظامی در مناطق محل درگیری حضور داشته باشند که نیاز به محافظت و کمک دارند.&lt;br /&gt;تاکنون شماری از کشورهای اروپایی از جمله فرانسه، فنلاند، نروژ، آلمان، و جمهوری چک فروش سلاح به ترکیه را به حال تعلیق درآورده اند.&lt;/p&gt; 
 &lt;p&gt;در آخرین تحولات مربوط به بحران در شمال سوریه ، مایک پنس معاون رئیس جمهوری آمریکا و رجب طیب اردوغان رئیس جمهور ترکیه پنج شنبه شب در کنفرانس خبری از توافق ترکیه و آمریکا برای برقراری آتش بس در شمال سوریه خبر دادند.مظلوم عبدی&amp;quot; فرمانده کل نیروهای دمکراتیک سوریه (قسد) هم پنجشنبه شب به صورت رسمی اعلام کرد که این گروه توافق آتش بس اعلام شده از سوی ترکیه و آمریکا را می‌پذیرد.&lt;br /&gt;این در حالی است که رسانه‌ها روز جمعه از نقض آتش بس موقت در مناطق کردنشین شمال سوریه خبر دا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355_125.jpg</t>
  </si>
  <si>
    <t>اربعین؛ تجلی همدلی‏ برای ظهور امام زمان(عج)/ تقدیر از اقدام سپاه</t>
  </si>
  <si>
    <t>امام جمعه صفادشت گفت: راه‏پیمایی اربعین؛ تجلی همدلیِ‏ وفادارنه برای ظهور امام زمان(عج) است و باید این فریضه بزرگ بیش از پیش مورد توجه قرار گیرد.</t>
  </si>
  <si>
    <t>["ملارد","صفادشت","خطبه های نماز جمعه","استان تهران","حجت الاسلام و المسلمین سید حسین حسینی"]</t>
  </si>
  <si>
    <t>&lt;div&gt;
 به گزارش خبرگزاری صدا و سیما ، حجت الاسلام والمسلمین سید حسین حسینی در خطبه های این هفته نماز جمعه صفادشت با اشاره به اینکه پیاده روی اربعین حسینی ایجاد زمینه‏ مناسب براى وحدت و یكپارچگى فزون‏تر جهان تشیع در موضع گیرى‏ هاى جهانى و تأثیرگذارى بر آن‏ها با شکل‏ گیری امت واحده اسلامی است ، افزود: فرهنگ عاشورا به عنوان نسخه‏ شفابخش معضلات و بحران‏های بشری و خنثى شدن تبلیغات سوء دشمنان نسبت به تفكرات و رفتار شیعیان است.
 &lt;br /&gt;وی افزود: این حضور پرشور ،دشمنان را عصبانی و وحشت زده کرده است و به همین دلیل نمیگذارند این حرکت عظیم را مردم جهان ببینند و بایکوت خبری میکنند تا از عظمت اربعین بکاهند اما شما دیدید که با استقبال چند برابری شیعیان روبرو شدند و ان شاءالله استکبار جهانی و مزدوران آنها یک روزی زیر پای عاشقان حسین(ع) و سربازان امام زمان(عج) له خواهند شد.
 &lt;br /&gt;حجت الاسلام حسینی افزود: پیاده روی جاماندگان اربعین &amp;nbsp;هم مراسمی است که به یاد طریق نجف به کربلا در شهرهای مختلف کشور برگزار می شود و امسال برای چهارمین سال در صفادشت هم این مراسم پرشور معنوی برگزار می شود که آثار و برکات فراوانی دارد.
 &lt;br /&gt;وی با اشاره به نمایش اقتدار سپاه اسلام در دستگیری یک مزدور رسانه ای که تحت حفاظت شدید سرویس های جاسوسی بود، افزود: فرزندان جوان انقلابی سازمان اطلاعات سپاه یکی دیگر از خائنان به انقلاب را به دام انداختند و باعث وحشت و ترس همه خائنان داخلی و خارجی شده و اربابان اینها نیز سردرگم شده اند و بیشتر احساس ذلت در برابر اقتدار جمهوری اسلامی ایران میکنند. 
 &lt;br /&gt;امام جمعه صفادشت افزود: خطرپذیری، روحیه‏ جهادی، هوشمندی بالای اطلاعاتی و اقدامات خلاقانه و مبتکرانه سربازان گمنام سازمان اطلاعات سپاه، در دستگیری سرشبکه سایت معاند آمد نیوز جای بسی تقدیر و تشکر دارد و از لسان مردم بزرگ‏مان، این عملیات غرورآفرین را به مردم عزیز و رهبر عالی‏قدر و سپاه انقلابی و پاسداران گمنام سازمان اطلاعات سپاه تبریک می‏گوییم .
 &lt;br /&gt;حجت الاسلام والمسلمین حسینی گفت:از دستگاه قضایی و امنیتی مصرانه می‏خواهیم، از این آغاز ماجرا تا پایان آن را ،با قدرت و توکل و توسل پیش بروند و با سرعت و دقت، خائنان به انقلاب و وطن را به مردم معرفی کرده و مزدوران استکبار را به سزای اعمالشان برسانند.
&lt;/div&gt; 
&lt;div class="wrapper"&gt;&lt;/div&gt;</t>
  </si>
  <si>
    <t>۱۰۰ درصد ناوگان حمل‌ونقل زمینی از امشب در شلمچه و چذابه فعال هستند</t>
  </si>
  <si>
    <t>حوزه/ طبق اعلام ستاد اربعین حسینی، از ساعت ۱۲ بامداد امشب کلیه ناوگان حمل‌ونقل زمینی اربعین، صرفاً برای مسیر برگشت دو مرز شلمچه و چذابه اختصاص یافته و دیگر هیچ اتوبوسی از مبادی دیگر به این مرزها حرکت نمی‌کند.</t>
  </si>
  <si>
    <t>["ناوگان حمل و نقل اربعین","مسیر برگشت مرزها"]</t>
  </si>
  <si>
    <t>&lt;p dir="RTL" style="text-align:right"&gt;به گزارش خبرنگار خبرگزاری &amp;laquo;&lt;a href="http://www.hawzahnews.com/service/60"&gt;&lt;strong&gt;حوزه&lt;/strong&gt;&lt;/a&gt;&amp;raquo; مستقر در پایانه مرزی شلمچه، طبق اعلام ستاد اربعین حسینی، از ساعت ۱۲ بامداد امشب کلیه ناوگان حمل‌ونقل زمینی اربعین، صرفاً برای مسیر برگشت دو مرز شلمچه و چذابه اختصاص یافته و دیگر هیچ اتوبوسی از مبادی دیگر به این مرزها حرکت نمی‌کند.&lt;/p&gt; 
&lt;p dir="RTL" style="text-align:right"&gt;همچنین بنا به اعلام مدیر کل دفتر آمار، ایمنی و ترافیک، هم اکنون بیش از ۱۲ هزار دستگاه خودرو در ناوگان حمل‌ونقل زمینی فعال هستند که این تعداد از بامداد امشب صرفاً برای مسیر بازگشت زائران مورد استفاده قرار خواهد گرفت.&lt;/p&gt; 
&lt;p dir="RTL" style="text-align:right"&gt;لازم به ذکر است، طبق اعلام ستاد اربعین حسینی، مسیر تردد به پایانه‌های مرزی یک‌طرفه بوده و محدودیت‌های ترافیکی از امشب در کلیه مبادی ورودی مرزهای خوزستان تا روز یک‌شنبه اعمال شده است.&lt;/p&gt; 
&lt;p dir="RTL" style="text-align:right"&gt;&lt;/p&gt; 
&lt;p dir="RTL" style="text-align:right"&gt;انتهای پیام./&lt;/p&gt; 
&lt;div class="gallery"&gt;&lt;/div&gt;</t>
  </si>
  <si>
    <t>ترافیک در جاده‌های خراسان رضوی پُرحجم است</t>
  </si>
  <si>
    <t>مشهد- ایرنا- همزمان با نزدیک شدن به اربعین حسینی و ایام پایانی ماه صفر حجم ترافیک خودرویی در جاده‌های خراسان رضوی و مسیرهای منتهی به کلانشهر مشهد پُرحجم شده است.</t>
  </si>
  <si>
    <t>["پلیس راه","مشهد","اربعین حسینی","خراسان رضوی","ترافیک جاده ای","28صفر"]</t>
  </si>
  <si>
    <t>&lt;div class="item-text" itemprop="articleBody"&gt;
 &lt;p&gt;رئیس پلیس راه فرماندهی انتظامی خراسان رضوی روز جمعه با اعلام این خبر به خبرنگار ایرنا گفت: در حال حاضر ترافیک در ورودی‌های شهر مشهد از جمله&amp;nbsp;بزرگراه شهید شوشتری و سایر ورودی های شهر&amp;nbsp;پر حجم است.&lt;br /&gt; سرهنگ هادی امیدوار افزود: پیش بینی می شود از عصر امروز باز هم بر حجم ترافیک در ورودی های شهر مشهد افزوده شود.&lt;br /&gt; استان خراسان رضوی ۲۰ هزار و ۵۷۵ کیلومتر جاده دارد که ۶ هزار و ۴۲۳ کیلومتر آن بین شهری و ۱۴ هزار و ۱۵۲ کیلومتر آن راه روستایی است.&lt;/p&gt;
 &lt;div class="gallery hidden"&gt;&lt;/div&gt; 
&lt;/div&gt;</t>
  </si>
  <si>
    <t>تغییرات آب و هوایی و شهرنشینی عامل مهم انتقال بیماری‌های واگیردار</t>
  </si>
  <si>
    <t>رشت- رئیس مرکز مدیریت بیماری‌های واگیر وزارت بهداشت تغییرات آب و هوایی و شهرنشینی را مهم‌ترین عوامل شیوع بیماری‌های واگیردار دانست و گفت: همیشه پیشگیری همیشه بهتر از درمان است.</t>
  </si>
  <si>
    <t>["محمد مهدی گویا","وزارت بهداشت","بیماری های واگیر"]</t>
  </si>
  <si>
    <t>&lt;p style="text-align:justify"&gt;به گزارش &lt;a class="saba-backlink" href="https://www.mehrnews.com"&gt;خبرنگار مهر&lt;/a&gt;، محمدمهدی گویا پیش از ظهر جمعه در جمع خبرنگاران با اشاره به اینکه امروز پیشگیری بهتر از درمان است به ویژه در کنترل بیماری‌های واگیردار، گفت: یکی از نکات مهم در این زمینه این بوده که چرا بیماری‌ها از طریق حشرات منتقل می شود.&lt;/p&gt; 
&lt;p style="text-align:justify"&gt;وی با بیان اینکه اتفاقات مهمی در سطح جهان و ایران در این باره رخ داده است، افزود: این اتفاقات باید&amp;nbsp;از نظر بهداشتی به دقت مورد ارزیابی و بررسی قرار گیرند.&lt;/p&gt; 
&lt;p style="text-align:justify"&gt;رئیس مرکز مدیریت بیماری‌های واگیر وزارت بهداشت در ادامه به برخی از عوامل مهم انتقال این نوع از بیماری‌ها در سطح جامعه اشاره و اظهار کرد: تغییرات آب و هوایی یکی از این عوامل است شرایط را برای انتقال این بیمارها در جهان فراهم کرده است.&lt;/p&gt; 
&lt;p style="text-align:justify"&gt;وی با بیان اینکه متاسفانه در بسیاری از کشورهای همسایه ایران شاهد گسترش بیماری دنگی هستیم که از نوعی پشه خاص منتقل می شود، تصریح کرد: در عربستان و کشورهای حاشیه خلیج این بیماری بسرعت در حال گسترش است.&lt;/p&gt; 
&lt;p style="text-align:justify"&gt;گویا در ادامه با تأکید بر اینکه خوشبختانه در ایران&amp;nbsp;تاکنون مواردی از این بیماری به صورت انتقال محلی مشاهده نشده است، افزود: اما این کافی نیست باید&amp;nbsp;آمادگی لازم برای پیشگیری از این موضوع داشته باشیم و با اقداماتی همانند بهسازی محیط و کنترل حشرات مانع از ورود این بیماری به کشور شویم.&lt;/p&gt; 
&lt;p style="text-align:justify"&gt;وی افزایش شهرنشینی را یکی دیگر از عوامل عنوان کرد و گفت:&amp;nbsp;اگر امکانات&amp;nbsp;بهداشت محیطی شهرها به اندازه کافی نباشد و یا در زمینه فاضلاب و آبیاری و جمع آوری استاندارد زباله امکاناتی&amp;nbsp;وجود نداشته باشد سبب می شود که این شهرها جز شهرها در معرض خطر محسوب شده و برای آنها برنامه‌ریزی شود.&lt;/p&gt; 
&lt;p style="text-align:justify"&gt;رئیس مرکز مدیریت بیماری‌های واگیر وزارت بهداشت با اشاره به موقعیت جغرافیایی و موقعیت مکانی استان گیلان، بیان کرد: این استان یکی از ارکان‌های اقتصادی و دارای یکی از مرزهای ارزشمند کشور است لذا برنامه ریزی برای پیشگیری از ورود این بیماری‌ها در سطح ملی دارای اولویت است.&lt;/p&gt; 
&lt;p style="text-align:justify"&gt;گویا ادامه داد: خوشبختانه بررسی‌های اولیه نشان می دهد که این نوع از پشه‌ها وارد استان گیلان نشده اما این موضوع قانع کننده نبوده و وزارت بهداشت به آن بسنده نخواهد کرد و باید اقدامات کنترلی خود را تشدید کند و با هر چیزی که سبب به مخاطره انداختن سلامت و اقتصاد استان گیلان و به دنبال آن کشور می شود مقابله خواهد کرد.&lt;/p&gt;
&lt;div class="gallery hidden"&gt;&lt;/div&gt;</t>
  </si>
  <si>
    <t>https://media.mehrnews.com/d/2019/08/02/3/3195580.jpg</t>
  </si>
  <si>
    <t>پیتر هاندکه، برنده نوبل ادبیات سال 2019 پس از پرسش‌های متعدد خبرنگاران درباره مواضع سیاسی‌اش اعلام کرد دیگر با هیچ رسانه‌ای صحبت نمی‌کند.</t>
  </si>
  <si>
    <t>&lt;div id="docDiv1"&gt;
 &lt;div id="doc_div6"&gt; 
  &lt;div id="doc_div1Img"&gt; 
   &lt;a href="/images/docs/000282/n00282218-t.jpg" class="fancyzoom" title="مشاهده تصوير با ابعاد بزرگتر"&gt;&lt;img src="/images/pixel.gif" width="17" height="24" /&gt; &lt;/a&gt; 
   &lt;img src="/images/docs/000282/n00282218-b.jpg" width="255" height="170" align="top" hspace="1" vspace="0" alt="پیتر هاندکه: دیگر با هیچ خبرنگاری مصاحبه نمی‌کنم" title="پیتر هاندکه: دیگر با هیچ خبرنگاری مصاحبه نمی‌کنم" border="0" id="docBigImg" /&gt;
  &lt;/div&gt;
  &lt;div class="clear"&gt;
   &amp;nbsp;
  &lt;/div&gt;
 &lt;/div&gt;
&lt;/div&gt;به گزارش 
&lt;strong&gt;خبرگزاری کتاب ایران (ایبنا)&lt;/strong&gt; به نقل از گاردین، پیتر هاندکه، نویسنده اتریشی برای اولین بار به شبهات درباره اهدای نوبل ادبیات به او عکس‌العمل نشان داد و پس از اینکه از او درباره جنگ یوگسلاوی پرسیدند گفت دیگر هیچ‌وقت با رسانه‌ها صحبت نمی‌کند.
&lt;br /&gt; &amp;nbsp;
&lt;br /&gt; پیتر هاندکه، نویسنده اتریشی که در جلسه مدیران شهرداری در شهر گریفین در جنوب اتریش حضور پیدا کرده بود از خبرنگاران گلایه کرد که دائم از او سؤال‌هایی درباره دیدگاه‌های سیاسی‌اش می‌پرسند و سوالی درباره نوشته‌هایش نمی‌کنند.
&lt;br /&gt; &amp;nbsp;
&lt;br /&gt; هاندکه گفت: &amp;laquo;جلوی در خانه بودم و 50 خبرنگار آنجا حضور داشتند و همه سؤال‌هایی درباره سیاست پرسیدند و حتی یک نفر آثارم را نخوانده بودند و نمی‌دانستند چه کتاب‌هایی نوشته‌ام. همه از من درباره عکس‌العمل دیگران می‌پرسند. من نویسنده و از نسل تولستوی، هومر، و سروانتس هستم. من را رها کنید و این سؤال‌ها را از من نپرسید.&amp;raquo;
&lt;br /&gt; &amp;nbsp;
&lt;br /&gt; بنابر گفته مدیران شهرداری هاندکه در جلسه گفت دیگر با هیچ خبرنگاری صحبت نمی‌کند. گویا یکی از خبرنگاران از هاندکه پرسیده بود آیا از انتقادات ساشا استانیشیچ، نویسنده بوسنیایی-آلمانی برنده جایزه کتاب آلمان خبردارد یا نه!
&lt;br /&gt; &amp;nbsp;
&lt;br /&gt; استانیشیچ در مراسم دریافت جایزه کتاب آلمان به انتقاد از اهدای جایزه نوبل ادبیات به پتر هاندکه پرداخت و گفته بود: &amp;laquo;من خیلی خوش‌شانس بودم که از آنچه پتر هاندکه از توصیف آن در نوشته‌هایش عاجز بود، فرار کرده‌ام. خیلی عجیب است که واقعیت را طوری نشان دهیم که تنها شامل دروغ‌ها شود.&amp;raquo;
&lt;br /&gt; &amp;nbsp;
&lt;br /&gt; البته نویسندگان دیگری چون سلمان رشدی و هاری کونزرو نیز از کمیته نوبل برای اهدای جایزه به پیتر هاندکه انتقاد کرده بودند. الکساندر هِمون، نویسنده بوسنیایی-آمریکایی هم در نیویورک‌تایمز هاندکه را &amp;laquo;باب دیلنِ نادمین نسل‌کشی&amp;raquo; خواند!
&lt;br /&gt; &amp;nbsp;
&lt;br /&gt; با کمیته نوبل تماس‌های زیادی گرفته شد تا به انتقادات مربوط به جایزه نوبل ادبیات هاندکه پاسخ دهد اما هنوز به این موضوع عکس‌العملی نشان نداده‌اند.
&lt;br /&gt; &amp;nbsp;
&lt;br /&gt; در شناسنامه هاندکه رمان، مقاله، و نمایشنامه‌‌هایی چون &amp;laquo;کاسپار&amp;raquo; و &amp;laquo;دشنام به تماشاچی&amp;raquo; دیده‌ می‌شود. از سال 1990 تاکنون ساکن پاریس است و بیشتر از همه با کتاب &amp;laquo;بر فراز دهکده‌ها&amp;raquo; و البته رمان &amp;laquo;تکرار&amp;raquo; شناخته می‌شود.
&lt;br /&gt; &amp;nbsp;
&lt;br /&gt; هاندکه که از سمت مادر اسلوونیایی است و در سال 2006 در مجلس ختم مجرم جنگی صربستان، اسلوبودان میلوشویچ سخنرانی کرد. سخنرانی که سبب شد انتقادات شدیدی به نویسنده اتریشی بشود و حتی جایزه هاینریش هینه به دلیل مواضع سیاسی هاندکه را از نامزدی جایزه خط بزند. در سال 2014 هم برنده جایزه ایبسن شد که با اعتراضاتی در اسلو روبه‌رو شد.
&lt;br /&gt; &amp;nbsp;
&lt;br /&gt; &amp;nbsp;
&lt;br /&gt; &amp;nbsp; 
&lt;div style="font-size:0pt;clear:both;"&gt;&lt;/div&gt;</t>
  </si>
  <si>
    <t>http://www.ibna.ir/images/docs/000282/n00282218-t.jpg</t>
  </si>
  <si>
    <t>هادی پور به مدال برنز مسابقات گرندپری تکواندو دست یافت</t>
  </si>
  <si>
    <t>آرمین هادی پور با نتیجه ۱۷_۳۰ بازی را به حریف کره‌ای خود واگذار کرد و به مدال برنز مسابقات گرندپری تکواندو بلغارستان بسنده کرد.</t>
  </si>
  <si>
    <t>&lt;p&gt;&lt;img class="image_btn" style="margin: 10px 10px;" title="" src="https://cdn.yjc.ir/files/fa/news/1398/7/26/10741597_316.jpg" alt="" width="300" height="210" align="left" /&gt;به گزارش &amp;nbsp;&lt;span style="color: #ff0000;"&gt;&lt;a style="color: #ff0000;" href="/fa/sports" target="_blank" rel="noopener"&gt;گروه ورزش باشگاه خبرنگاران جوا&lt;/a&gt;ن&lt;/span&gt;، &lt;strong&gt;آرمین هادی پور&lt;/strong&gt; تکواندوکار وزن ۵۸- کیلوگررم کشورمان در دیدارر مرحله نیمه نهایی&lt;strong&gt; گرندپری بلغارستان&lt;/strong&gt; به مصاف تای هون کیم از کره جنوبی که رنک ۲ این وزن را در اختیار دارد رفت و با وجود ارائه یک بازی خوب در نهایت با حساب ۳۰-۱۷ نتیجه را واگذار کرد و به مدال برنز دست یافت.&lt;/p&gt; 
&lt;hr /&gt; 
&lt;p&gt;&lt;span style="color: #ff0000;"&gt;بیشتر بخوانید: &lt;/span&gt;&lt;span style="color: #0000ff;"&gt;&lt;a style="color: #0000ff;" href="/fa/news/7109455/%D8%A7%D8%AD%D9%85%D8%AF%DB%8C-%D8%A8%D9%87-%D9%85%D8%AF%D8%A7%D9%84-%D8%A8%D8%B1%D9%86%D8%B2-%DA%AF%D8%B1%D9%86%D8%AF%D9%BE%D8%B1%DB%8C-%D8%AA%DA%A9%D9%88%D8%A7%D9%86%D8%AF%D9%88-%D8%A8%D9%84%D8%BA%D8%A7%D8%B1%D8%B3%D8%AA%D8%A7%D9%86-%D8%B1%D8%B3%DB%8C%D8%AF" target="_blank" rel="noopener"&gt;احمدی به مدال برنز گرندپری تکواندو بلغارستان رسید&lt;/a&gt;&lt;/span&gt;&lt;/p&gt; 
&lt;hr /&gt; 
&lt;p&gt;راند نخست این دیدار با برتری ۶-۹ حریف کره‌ای به پایان رسید و در حالی که هادی پور توانست در ابتدای راند دوم این اختلاف را جبران کند و از حریف عنوان دار خود پیش بیفتد، در اواخر راند دوم نتوانست بازی را به خوبی اداره کند و این راند هم با نتیجه ۱۳ بر ۱۸ به سود تای هون کیم به اتمام رسید. هادی پور با وجود نمایش خوبی که ارائه کرد در راند سوم نیز نتوانست کاری از پیش ببرد و با حساب ۳۰-۱۷ بازی را واگذار کرد و به مدال برنز رقابت‌های گرندپری بلغارستان دست یافت.&lt;/p&gt; 
&lt;p&gt;انتهای پیام/&lt;/p&gt; 
&lt;h2&gt;آخرین اخبار از تکواندو&lt;/h2&gt; 
&lt;div class="wrapper"&gt;&lt;/div&gt;</t>
  </si>
  <si>
    <t>https://cdn.yjc.ir/files/fa/news/1398/7/26/10741597_316.jpg</t>
  </si>
  <si>
    <t>تعداد متقاضیان پیاده‌روی اربعین در خراسان رضوی از مرز ۲۰۰ هزار نفر گذشت</t>
  </si>
  <si>
    <t>شمار متقاضیان ثبت نام کننده در سامانه سماح حج و زیارت برای شرکت در پیاده‌روی اربعین در خراسان رضوی به ۲۶۲ هزار و ۶۶۸ نفر رسید.</t>
  </si>
  <si>
    <t>["استانداری","اربعین","مناسبت های مذهبی"]</t>
  </si>
  <si>
    <t>&lt;p&gt;&lt;img class="image_btn" style="margin: 0px;" title="متقاضیان پیاده‌روی اربعین در خراسان رضوی مرز را شکستند" src="https://cdn.yjc.ir/files/fa/news/1398/7/26/10741076_404.jpg" alt="" width="300" height="210" align="left" /&gt;&lt;/p&gt; 
&lt;div dir="rtl"&gt;
 به گزارش خبرنگار&amp;nbsp;
 &lt;a href="/fa/states" target="_blank" rel="noopener"&gt;گروه استا&lt;/a&gt;
 &lt;a href="/fa/states" target="_blank" rel="noopener"&gt;ن های&lt;/a&gt;&amp;nbsp;
 &lt;a href="/fa/states" target="_blank" rel="noopener"&gt;باشگاه خبرنگاران جوان&lt;/a&gt;&amp;nbsp;از&amp;nbsp;
 &lt;a href="/fa/khorasan-razavi" target="_blank" rel="noopener"&gt;مشهد&lt;/a&gt;، محمد صادق براتی معاون هماهنگی امور زائران استانداری خراسان رضوی گفت: این تعداد متقاضی تا پایان ۲۵ مهر ماه از این استان در 
 &lt;strong&gt;سامانه سماح&lt;/strong&gt; سازمان حج و زیارت ثبت نام کرده اند.
 &lt;br /&gt;
 &lt;br /&gt;او ادامه داد: تاکنون سه میلیون و ۳۳۳ هزار و ۶۱۰ متقاضی شرکت در این سفر معنوی از سراسر کشور در سامانه سماح ثبت نام کرده اند که ثبت نام سه میلیون و ۲۱۶ هزار و ۸۵۱ نفر قطعی شده است.
 &lt;br /&gt;
 &lt;br /&gt;معاون هماهنگی امور زائران 
 &lt;strong&gt;استانداری&lt;/strong&gt; خراسان رضوی گفت: خراسان رضوی همچنان پس از استان‌های تهران، خوزستان و اصفهان رتبه چهارم را در این زمینه دارد.
 &lt;br /&gt;
 &lt;br /&gt;خراسان رضوی ۸۷ موکب در کشور عراق برای پذیرایی از زائران حسینی در راهپیمایی بزرگ اربعین برپا کرده است.
 &lt;br /&gt;
 &lt;br /&gt;پیش از این اعلام شده بود که زائران مشتاق تشرف پیاده به کربلا و زیارت بارگاه مطهر حضرت امام حسین (ع) در روز اربعین تا روز ۲۵ مهر ماه مهلت دارند در سامانه سماح ثبت نام کنند، اما به گفته معاون هماهنگی امور زائران استانداری خراسان رضوی این سامانه همچنان باز است و ثبت نام در آن ادامه دارد.
&lt;/div&gt; 
&lt;div dir="rtl"&gt;
 &amp;nbsp;
&lt;/div&gt; 
&lt;div dir="rtl"&gt;
 انتهای پیام//ف.س
&lt;/div&gt; 
&lt;div dir="rtl"&gt;
 &amp;nbsp;
&lt;/div&gt; 
&lt;div dir="rtl"&gt;
 &amp;nbsp;
&lt;/div&gt; 
&lt;div dir="rtl"&gt;
 &amp;nbsp;
&lt;/div&gt; 
&lt;div class="wrapper"&gt;&lt;/div&gt;</t>
  </si>
  <si>
    <t>https://cdn.yjc.ir/files/fa/news/1398/7/26/10741076_404.jpg</t>
  </si>
  <si>
    <t>جزیره کیش اولین شهر بدون هپاتیت خواهد شد</t>
  </si>
  <si>
    <t>کیش - دبیر جهانی هپاتیت گفت: در آینده نچندان دور جزیره کیش با پیشگیری و کنترل و درمان افراد مبتلا به هپاتیت ، می توانیم به عنوان شهر بدون هپاتیت در ایران معرفی شود.</t>
  </si>
  <si>
    <t>["سیدموید علویان","هپاتیت","جزیره کیش"]</t>
  </si>
  <si>
    <t>&lt;p&gt;به گزارش &lt;a class="saba-backlink" href="https://www.mehrnews.com"&gt;خبرنگار مهر&lt;/a&gt;، سید موید علویان بیان داشت: عنایت به فعالیت‌های ۲۰ ساله‌ای که در کشور برای کنترل، پیشگیری و درمان هپاتیت B و C انجام شده خوشبختانه امروز ما در منطقه خاورمیانه کمترین شیوع هپاتیت B و C را شاهد هستیم که این اتفاق حاصل نمی‌شد مگر با همکاری وزارت بهداشت، واکسیناسیون افراد پر خطر، همیاری بهورزان روستایی، پیشگیری در سطح یک، اما نمی‌توان تمام توقعات را تنها از دولت‌ها داشت. به همین دلیل ما به این نتیجه رسیده‌ایم که برای حل این موضوع بهتر است به سمت آگاه‌سازی مردم و سازمان‌های مردم نهاد برویم.&lt;/p&gt; 
&lt;div&gt; 
 &lt;p&gt;پروفسور علویان گفت: با همت مرکز بهداشت و بیمارستان کیش و همراهی کیشوندان در آینده نچندان دور می توان، با کنترل و درمان افراد مبتلا به هپاتیت در جزیره کیش این جزیره را به عنوان اولین شهر بدون هپاتیت در ایران معرفی کرد&lt;/p&gt; 
 &lt;p&gt;علویان در ادامه با اشاره به آماری از مبتلایان به هپاتیت C که در دسترس بود خاطرنشان کرد: ۱۸۶ هزار نفر افراد مبتلا به هپاتیت C بوده که طی دو سال گذشته ۱۰ هزار نفر از آنها درمان شده‌اند؛ اما باز هم نمی‌توان صراحتا اعلام کرد که پس از درمان این تعداد آمار ابتلا به هپاتیت C به ۱۷۶ هزار نفر رسیده است؛ چرا که در این مدت عده‌ای هم به شمار مبتلایان به هپاتیت C اضافه شدند.&lt;/p&gt; 
 &lt;p&gt;وی افزود: امروز متاسفانه با افزایش آمار افراد مبتلا به کبد چرب در کشور مواجه هستیم ، کبد چرب حاصل صنعتی شدن جوامعه و کم تحرکی و چاقی و غذاهای چرب و استرس عامل اصلی بیماریهای کبدی است و متاسفانه نزدیک به ۴۰ درصد مردم کشور دارای کبد چرب میباشند. وی افزود متاسفانه برابر تحقیقاتی که صورت گرفته مشکلات کبدی از بچه گی دامن جامعه را میگیرد بطوری که بیش الز ۷ درصد کودکان از مقطع دبستان و راهنمای دارای کبدی چرب هستند و این نشان دهنده تحرک کم و تغذیه نامناسب است.&lt;/p&gt; 
 &lt;p&gt;به گفته علویان، درمان کبد چرب بستگی به خود افراد دارد و داروی خاص برای درمان کبد چرب وجود ندارد ، افراد باید با تحرک و ورزش و تغذیه سالم به سلامت خود اهمیت دهند.&lt;/p&gt; 
 &lt;p&gt;وی گفت باید در شیوه زندگی مردم تغییر ایجاد بکنیم باید فرهنگ مردم به معقوله سلامت تغییر پیدا بکند ، از فرهنگ طبابت مطبی تبدیل بشود به جامعه نگری و مردم خود بداند که باید مواظب سلامت خود باشد&lt;/p&gt; 
 &lt;p&gt;علویان در مورد مبتلایان به بیماری دیابت در کشور گفت، هم اکنون در کشور نزدیک به ۱۰ میلیون نفر مبتلا به دیابت داریم که درصورت عدم کنترل و درمان و تغییر شیوه های زندگی تا سال ۱۴۱۰ این آمار مبتلایان به دیابت در کشور به ۲۰ میلیون نفر افزایش پیدا خواهد کرد.&lt;/p&gt; 
 &lt;p&gt;علویان ادامه داد: سازمان بهداشت جهانی برای روز هپاتیت سال جاری شعار &amp;quot;پیدا کردن افراد ناپیدا&amp;quot; را انتخاب کرده است که این شعار از اهمیت شناسایی بیماران به ما می‌گوید. تا کنون ۳۵ میلیون نفر برای درمان هپاتیت B واکسینه شده‌اند. همچنین غربالگری مادران باردار مبتلا به هپاتیت B در دستور کار قرار دارد.&lt;/p&gt; 
 &lt;p&gt;وی افزود در حوزه درمان بیماری هپاتیت B و C گفت اوضاع درمان و کنترل خوش‌بین کنند است امروز در کشورمان کمترین و نادرترین آمار مبتلا به هپاتیت B برای افراد زیر ۲۸ سال داریم، ولی متذکرم که افراد ۲۸ الی ۵۰ در معرض هپاتیت B هستند و باید آزمایش بدهند و در صورت منفی بودن آزمایش حتما واکسنسیون شوند ، وی در مورد افراد مبتلا به هپاتیت C گفت خبر خوب اینکه در منطقه خاورمیانه ایران کمترین شیوع را داریم ، تنها در افراد معتاد مشکل احساس میشود که تقاضا داریم مسئولین و مردم بعنوان مسئولیت اجتماعی ورود بکنند و در کاهش و شیوع هپاتیت C فرهنگ سازی و همراهی بکنند.&lt;/p&gt; 
 &lt;p&gt;وی با اشاره به اینکه ۸۰ درصد از مبتلایان به هپاتیت C را معتادان تزریقی و یا افرادی که سابقه زندان دارند تشکیل می‌دهند، گفت: اگر بتوانیم آموزش خود به معتادان را افزایش دهیم می‌توانیم گام بزرگی به سوی ریشه کنی هپاتیت C برداریم.&lt;/p&gt; 
 &lt;p&gt;وی در ادامه با تاکید بر این نکته که مردم باید از دولت و حاکمیت تقاضای جدی برای درمان هپاتیت داشته باشند، ما با دنبال کردن برنامه‌ای برای کاهش آسیب معتادان تزریقی، به دنبال ریشه کن کردن هپاتیت C در معتادان هستیم. شاید نتوان اعتیاد را درمان یا ریشه کن کرد، اما می‌توان با آموزش‌های صحیح هپاتیت C در معتادان و زندانیان را ریشه کن کرد.&lt;/p&gt; 
 &lt;p&gt;وی افزود: در سطح کشور شبکه وسیع بهداشتی وجود دارد که به تشخیص و درمان هپاتیت کمک می‌کند و این توسعه یافتگی می‌تواند به ریشه کن شدن هپاتیت کمک کند، اما نباید فراموش کنیم که تا ریشه کنی هپاتیت C تا سال ۱۴۱۰ اندکی از برنامه عقب‌تر هستیم. امیدواریم ظرف دو سال آینده هپاتیت C در بیماران خاص ریشه کن شود.&lt;/p&gt; 
&lt;/div&gt;
&lt;div class="gallery hidden"&gt;&lt;/div&gt;</t>
  </si>
  <si>
    <t>https://media.mehrnews.com/d/2016/10/29/3/2256650.jpg?ts=1486462047399</t>
  </si>
  <si>
    <t>October 18th 2019, 19:09:00.000</t>
  </si>
  <si>
    <t>تشریح مفاد جلسه هیئت رئیسه جهانی ووشو توسط «علی‌نژاد»</t>
  </si>
  <si>
    <t>خبرگزاری میزان- «مهدی علی‌نژاد» به تشریح موارد مطرح شده در جلسه هیئت رئیسه فدراسیون جهانی ووشو پرداخت و گفت: گزارش عملکرد، تعیین میزبانان مسابقات آتی، بررسی مسائل مالی و قدردانی از زحمات «یو زای‌چینگ» از جمله این موارد بود. تاریخ انتشار: 15:39 - 26 مهر 1398 - کد خبر: ۵۵۹۸۷۰</t>
  </si>
  <si>
    <t>["تالو","ساندا","نهدی علی نژاد","یو زای چینگ"]</t>
  </si>
  <si>
    <t>&lt;p&gt;&lt;img class="image_btn" style="margin: 10px 10px;" title="تشریح مفاد جلسه هیئت رئیسه جهانی ووشو از سوی &amp;laquo;علی‌نژاد&amp;raquo;" src="/files/fa/news/1398/7/26/2309836_811.jpg" alt="" width="308" height="205" align="left" /&gt;به گزارش گروه ورزشی خبرگزاری میزان و به نقل از روابط عمومی فدراسیون ووشو؛ سی و ششمین جلسه هیئت رئیسه فدراسیون جهانی، امروز (جمعه) در شهر شانگ‌های چین و با حضور &lt;strong&gt;مهدی علی‌نژاد&lt;/strong&gt; برگزار شد.&lt;/p&gt; 
&lt;p&gt;وی در خصوص این نشست، گفت: این جلسه از ساعت ۹ صبح آغاز و تا حدود ۵ عصر ادامه داشت و موضوعات مختلفی در آن مطرح گردید. ابتدا رئیس، دبیرکل و سرپرست خزانه‌داری گزارش‌های یکسال اخیر را ارائه کردند و خوشبختانه تراز مالی فدراسیون جهانی مثبت بوده و درآمد‌ها به شکل قابل توجهی اضافه شده است.&lt;/p&gt; 
&lt;p&gt;عضو هیئت رئیسه جهانی ادامه داد: سپس مسئول برگزاری مسابقات جهانی ۲۰۱۹ شانگهای، گزارشی ارائه و اعلام کرد برای این مسابقات، مبلغ ۲ میلیون و ۲۰۰ هزار دلار از اسپانسر‌ها جذب شده که این مهم، اتفاق خوبی برای ووشو است. از نکات مهم دیگر این بود که ۶۰۰ ووشوکار از ۱۰۲ کشور در مسابقات جهانی امسال حضور دارند که یک رکورد است.&lt;/p&gt; 
&lt;p&gt;وی گفت: در ادامه نماینده مراکش میزبان هشتمین دوره مسابقات جهانی جوانان، نماینده ایتالیا میزبان چهارمین دوره رقابت‌های جهانی تای‌چی در کاتانیا و همچنین نماینده ژاپن میزبان جام‌جهانی تالو، توضیحات خود را در خصوص شرایط میزبانی ارائه دادند.&lt;/p&gt; 
&lt;p&gt;رئیس فدراسیون ایران، گفت: در ادامه میزبانان رقابت‌های سال‌های آینده مشخص شدند و میزبانی جام‌جهانی ساندا در سال ۲۰۲۰ به شهر ملبورن استرالیا، میزبانی نهمین و دهمین دوره مسابقات جهانی کونگ‌فو در سال‌های ۲۰۲۱ و ۲۰۲۳ به شهر امی‌شان چین، پنجمین دوره پیکار‌های جهانی تای‌چی در سال ۲۰۲۲ به سنگاپور و ششمین دوره آن در سال ۲۰۲۴ به کانادا سپرده شد.&lt;/p&gt; 
&lt;p&gt;وی با بیان اینکه نهمین دوره مسابقات جوانان جهان در سال ۲۰۲۲ به میزبانی سوپابایا اندونزی برگزار می‌شود، توضیح داد: در نهایت شانزدهمین دره رقابت‌های بزرگسالان جهان هم در سال ۲۰۲۱ به میزبانی آمریکا در ایالت تگزاس و شهر دالاس انجام می‌گردد.&lt;/p&gt; 
&lt;p&gt;بنابر اعلام وی، جلسه بعدی هیئت رئیسه فدراسیون جهانی در توکیو و همزمان با جام‌جهانی تالو خواهد بود.&lt;/p&gt; 
&lt;p&gt;رئیس فدراسیون ایران، گفت: فهرستی توسط قاره‌ها برای عهده‌دار شدن مسئولیت هیئت رئیسه فدراسیون جهانی در دوره پیش‌رو تهیه شده بود که مورد تایید قرار گرفت و فردا (شنبه) در کنگره جهانی ارائه خواهد شد و باید منتظر باشیم و ببینیم چه شرایطی در کنگره ایجاد می‌شود.&lt;/p&gt; 
&lt;p&gt;وی گفت: قرار بود تغییراتی در اساسنامه ایجاد شود که با توجه به جابه‌جایی در پست ریاست فدراسیون جهانی، این تغییرات به آینده موکول شد تا با حضور رئیس جدید در مورد آن تصمیم‌گیری شود.&lt;/p&gt; 
&lt;p&gt;علی‌نژاد در پایان تصریح کرد: در نهایت از زحمات یو زای‌چینگ که چندین سال ریاست فدراسیون جهانی را عهده‌دار بود، قدردانی شد.&lt;/p&gt; 
&lt;div dir="rtl"&gt;
 انتهای پیام/
&lt;/div&gt; 
&lt;div class="wrapper"&gt;&lt;/div&gt;</t>
  </si>
  <si>
    <t>https://www.mizanonline.com/files/fa/news/1398/7/26/2309836_811.jpg</t>
  </si>
  <si>
    <t>لزوم برخورد قاطع دستگاه قضا با همدستان روح‌الله زم/ حمله موشکی به نفت‌کش ایرانی بدون جواب نمی‌ماند</t>
  </si>
  <si>
    <t>حجت‌الاسلام قاسمی امام‌جمعه موقت ساری خطاب به ریاست قوه قضاییه گفت: برخورد قاطع با همدستان روح‌الله زم مدیر کانال ضدانقلاب آمد نیوز در هر پست و مقامی مورد انتظار است.</t>
  </si>
  <si>
    <t>["حمله موشکی به نفتکش ایرانی","روح الله زم","کشتی گیران","تیم نساجی مازندران","نماز جمعه ساری","امام جمعه موقت ساری","سپاه"]</t>
  </si>
  <si>
    <t xml:space="preserve">به گزارش خبرنگار خبرگزاری &lt;a href="http://shabestan.ir"&gt;&lt;span style="color:#0000CD"&gt;&lt;strong&gt;شبستان &lt;/strong&gt;&lt;/span&gt;&lt;/a&gt;از ساری، حجت‌الاسلام &amp;laquo;&lt;strong&gt;محمدقاسمی&lt;/strong&gt;&amp;raquo; امروز (26 مهرماه) در خطبه‌های نماز جمعه مرکز مازندران به هفته تربیت‌بدنی اشاره کرد و گفت: قدردان ورزشکارانی که با وجود تمام سختی هایی که برای دریافت مدال های رنگارنگ در میادین بین المللی پشت سر می گذارند و با روبه رو نشدن با حریف اسرائیلی، از دریافت عنوان قهرمانی چشم پوشی می کنند، هستیم.
&amp;nbsp;
&lt;strong&gt;امام‌جمعه موقت ساری با اشاره به اینکه کشتی گیران مازندران سرآمد کشتی گیران کشور هستند، خواستار عزم ملی و استانی برای حمایت از&amp;nbsp; کشتی گیران استان شد.&lt;/strong&gt;
&amp;nbsp;
&lt;strong&gt;وی گفت: نساجی قائم‌شهر به‌عنوان تیم برتر در لیگ کشور نیازمند توجه بیشتر از سوی تمامی مسئولان است.&lt;/strong&gt;
&amp;nbsp;
امام‌جمعه موقت ساری به خیانت آمریکا و حمله ترکیه به کردهای سوریه اشاره کرد و افزود: از بدو انقلاب تاکنون بزرگان و رهبران ما بیان کردند به آمریکا و دولت‌های غربی اعتماد نکنید حتی در مورد برجام، مقام معظم رهبری بارها در جلسات خصوصی و عمومی به دولتمردان بیان کردند من به آمریکایی‌ها اعتماد ندارم این نشان از تیزبینی ولایت‌فقیه نسبت به دولت‌های پیرامون است.
&amp;nbsp;
خطیب نماز جمعه ساری خاطرنشان کرد: مردم مظلوم کردنشین سوریه به ابرقدرت پوشالی همانند آمریکا دل‌خوش کردند آمریکا نیز چون به مراد خود نرسید پشت کردهای سوریه را خالی کرد.
&amp;nbsp;
&lt;strong&gt;حجت‌الاسلام قاسمی در بخش دیگر از سخنانش به دستگیری &amp;laquo;روح‌الله زم&amp;raquo; مدیر کانال ضدانقلاب آمد نیوز اشاره کرد و گفت: اطلاعات سپاه یکی از سرشاخه‌های سراب رسانه‌ای دشمن و جنگ روانی علیه نظام مقدس جمهوری اسلامی ایران را طی یک عملیات هوشمندانه و حرفه‌ای دستگیر کردند که با دستگیری این عنصر پلید و مزدور، ابتکار عمل خود را در مقابل سرویس‌های اطلاعاتی دشمن نشان دادند.&lt;/strong&gt;
&amp;nbsp;
&lt;strong&gt;وی ادامه داد: دستگیری یکی از مزدوران نظام سلطه جهانی به محوریت سرویس اطلاعاتی فرانسه و دخالت سازمان سیا و موصاد در یک عملیات تحسین‌برانگیز اطلاعات توسط فرزندان برومند این کشور؛ خاری بر چشم دشمنان بوده است. ما نیز در مقابل این عظمت و قدرت سپاه پاسداران سر تعظیم فرود آورده و از آنان قدردانی می‌کنیم.&lt;/strong&gt;
&amp;nbsp;
&lt;strong&gt;&amp;nbsp;امام‌جمعه موقت ساری از ریاست قوه قضاییه خواست با افراد داخل کشور با هر پست و مقامی که باروح الله زم همکاری داشته و به این مملکت خیانت کردند برخورد قاطع کند.&lt;/strong&gt;
&amp;nbsp;
&lt;strong&gt;وی همچنین به حمله موشکی دشمن به نفت‌کش ایرانی اشاره کرد و گفت: سپاه انقلاب اسلامی این حمله موشکی دشمن را بی‌پاسخ نخواهد گذاشت. مطمئن باشید که پاسخ کوبنده از نظام و این فرزندان شجاع و نترس ولایت دریافت خواهید کرد.&lt;/strong&gt;
&amp;nbsp;
&lt;strong&gt;حجت‌الاسلام قاسمی با اشاره به همایش بزرگ پیاده‌روی اربعین، اظهار کرد: راهپیمایی میلیونی آزادی خواهان جهان در عراق به مناسبت اربعین امام حسین (علیه‌السلام) بیانگر عظمت اسلام و تشیع است.&lt;/strong&gt;
</t>
  </si>
  <si>
    <t>http://media.shabestan.ir/Original/1398/07/26/IMG16074190.jpg</t>
  </si>
  <si>
    <t>مدیر اداره کل موزه‌ها و اموال تاریخی خبر داد: شنبه - 27 مهر - همه موزه‌های زیر نظر وزارتخانه میراث فرهنگی، گردشگری و صنایع‌دستی، به جز کاخ گلستان فعال هستند.</t>
  </si>
  <si>
    <t>["مجموعه فرهنگی تاریخی کاخ گلستان","اربعین ۹۸","محمدرضا کارگر"]</t>
  </si>
  <si>
    <t>&lt;p&gt;&lt;span style="color:#000000"&gt;محمدرضا کارگر در گفت‌وگو با ایسنا، با اشاره به موقعیت قرارگیری مجموعه جهانی کاخ گلستان در مجموعه‌ی بازار تهران و نزدیکی آن به مسجد ارگ تهران و برگزاری مراسم‌های &amp;laquo;اربعین حسینی&amp;raquo;، اظهار کرد: برای جلوگیری از هر نوع تداخلی، مجموعه جهانی کاخ گلستان فردا شنبه 27 مهر تعطیل است.&lt;/span&gt;&lt;/p&gt; 
&lt;p&gt;&lt;span style="color:#000000"&gt;او تاکید کرد: دیگر موزه‌ها و بناهای تاریخی زیر نظر وزارت میراث فرهنگی، گردشگری و صنایع دستی براساس &lt;strong&gt;&lt;a href="https://www.isna.ir/news/94031608909/%DA%A9%D8%A7%D9%87%D8%B4-%D8%AA%D8%B9%D8%B7%DB%8C%D9%84%D8%A7%D8%AA-%D8%A8%D9%87-6-%D8%B1%D9%88%D8%B2-%D8%AF%D8%B1-%D8%B3%D8%A7%D9%84"&gt;بخشنامه‌ی&lt;/a&gt;&lt;/strong&gt; معاونت میراث فرهنگی در 16 خرداد سال 1394، فعال هستند.&lt;/span&gt;&lt;/p&gt; 
&lt;p&gt;&lt;span style="color:#000000"&gt;براساس این بخشنامه، موزه‌ها، کاخ موزه‌ها و اماکن فرهنگی- تاریخی تحت پوشش سازمان میراث فرهنگی در روزهای 14 خرداد به مناسبت رحلت حضرت امام خمینی(ره)، بیست و یکم ماه رمضان به مناسبت شهادت حضرت امام علی (ع)، بیست و پنجم شوال به مناسبت شهادت حضرت امام جعفر صادق(ع)، نهم و دهم محرم به مناسبت تاسوعا و عاشورای حسینی و بیست و هشتم ماه صفر به مناسبت رحلت حضرت رسول اکرم(ص) و شهادت حضرت امام حسن مجتبی (ع) تعطیل است.&lt;/span&gt;&lt;/p&gt; 
&lt;p&gt;&lt;span style="color:#000000"&gt;انتهای پیام&lt;/span&gt;&lt;/p&gt;</t>
  </si>
  <si>
    <t>https://cdn.isna.ir/d/2017/03/31/3/57461427.jpg?ts=1498045331768</t>
  </si>
  <si>
    <t>ایران حرف‌های جدیدی در زمینه دارو و تجهیزات پزشکی دارد</t>
  </si>
  <si>
    <t>تهران- ایرنا- رئیس سازمان غذا و دارو با اشاره به ابراز علاقه کشورهای مختلف منطقه به همکاری و سرمایه گذاری مشترک با ایران گفت: ایران حرفهای جدیدی در زمینه دارو تجهیزات پزشکی دارد و می‌تواند در حوزه خلیج فارس و مدیترانه شرقی ایفای نقش کند.</t>
  </si>
  <si>
    <t>["سازمان غذا و دارو","وزارت بهداشت","خلیج فارس","محمدرضا شانه ساز","وزارت بهداشت درمان و آموزش پزشکی"]</t>
  </si>
  <si>
    <t>&lt;div class="item-text" itemprop="articleBody"&gt;
 &lt;p&gt;به گزارش وزارت بهداشت، محمدرضا شانه ساز روز جمعه با اشاره به برگزاری شصت و ششمین اجلاس وزرای بهداشت منطقه مدیترانه شرقی و همکاری بین المللی با کشورهای منطقه افزود:&amp;nbsp;سرمایه گذاری برای تولید دارو در درجه اول در کشور خودمان و در درجه بعدی در کشورهای دیگر باعث می‌شود تمام کشورهای منطقه از وابستگی دارویی به کشورهای چندملیتی رهایی پیدا کنند.&lt;/p&gt; 
 &lt;p&gt;وی ادامه داد:&amp;nbsp;ایران در زمینه دارو و تجهیزات پزشکی حرف‌های جدیدی برای کشورهای منطقه دارد&amp;nbsp;و می‌تواند&amp;nbsp;در حوزه خلیج فارس و امرو (مدیترانه شرقی)&amp;nbsp;ایفای نقش کند.&lt;/p&gt; 
 &lt;p&gt;شانه ساز&amp;nbsp;افزود: کشورهای مختلف منطقه علاقه زیادی برای کار مشترک با ایران در حوزه دارو و تجهیزات پزشکی دارند&amp;nbsp;و تمام وزرای بهداشت و معاونان آنها در شصت و ششمین&amp;nbsp;اجلاس وزرای بهداشت منطقه مدیترانه شرقی&amp;nbsp;به نوعی به بحث تولید مشترک دارو و تجهیزات پزشکی، خرید و یا انتقال دانش فنی از ایران&amp;nbsp;اشاره داشتند.&lt;br /&gt; به گفته معاون وزیر بهداشت،&amp;nbsp;برخی از کشورها به دلیل نیاز به اقلام دارویی و تجهیزات پزشکی و برخی دیگر به دلیل توان سرمایه گذاری مشتاق هستند که با ما همکاری کنند.&lt;/p&gt; 
 &lt;p&gt;وی ادامه داد: شرکت‌ها و کمپانی‌های ما ایده‌های بسیاری دارند اما نیازمند&amp;nbsp;نقدینگی هستند و&amp;nbsp;اگر بتوانیم رابطه مستمری با این کشورها برقرار و اعتماد آنها را جلب کنیم، می‌توانیم هم با سرمایه‌گذاری‌های داخلی و هم سرمایه‌گذاری خارجی کارهای مشترکی انجام دهیم. بر این اساس&amp;nbsp;تمام کشورهای منطقه می‌توانند از وابستگی دارویی به کشورهای چند ملیتی رهایی پیدا کنند و هم اینکه بازار اشتغال و تولید ثروت در منطقه برای نخبگان ما و افرادی که صاحب دانش و فن هستند&amp;nbsp;فراهم می‌شود.&lt;/p&gt; 
 &lt;p&gt;&amp;nbsp;رئیس&amp;nbsp;سازمان غذا و دارو &amp;nbsp;اظهارداشت: نشست‌های اجلاس سران کشورهای عضو سازمان بهداشت جهانی منطقه مدیترانه شرقی&amp;nbsp;در جهت آشنایی کشورها با توانمندی‌های ما و جنبه اعتماد آنها بسیار مفید بود.&lt;/p&gt; 
 &lt;p&gt;شصت و ششمین اجلاس وزرای بهداشت منطقه مدیترانه شرقی عصر دیروز (پنجشنبه) در تهران به کار خود پایان داد. اجلاس بعدی&amp;nbsp;سال آینده در مصر برگزار می‌شود.&lt;/p&gt;
 &lt;div class="gallery hidden"&gt;&lt;/div&gt; 
&lt;/div&gt;</t>
  </si>
  <si>
    <t>بازدید رئیس ستاد اجرایی فرمان امام از خدمت‌رسانی موکب‌ها در مسیر پیاده روی اربعین</t>
  </si>
  <si>
    <t>محمد مخبر رییس ستاد اجرایی فرمان امام با حضور در مسیر راهپیمایی بزرگ اربعین حسینی، از خدمات موکب‌های این ستاد از نجف تا کربلا بازدید کرد.</t>
  </si>
  <si>
    <t>["ستاد اجرایی فرمان امام","اربعین98"]</t>
  </si>
  <si>
    <t>&lt;p&gt;به گزارش&lt;a style="color: #ff0000; font-weight: bold;" href="/fa/social" target="_blank" rel="noopener"&gt;گروه اجتماعی باشگاه خبرنگاران جوان&lt;/a&gt;، محمد مخبر رییس ستاد اجرایی فرمان امام با حضور در مسیر راهپیمایی بزرگ اربعین حسینی، از خدمات موکب‌های این ستاد از نجف تا کربلا بازدید کرد.&lt;/p&gt; 
&lt;p&gt;مخبر ضمن بازدید از برنامه‌های فرهنگی، خدمات اسکان و پذیرایی و نیز ایستگاه‌های سلامت احسان ستاد اجرایی فرمان امام با تعدادی از زوار مراجعه کننده به این ایستگاه‌ها گفتگو و کیفیت خدمات ارائه شده به ایشان را جویا شد.&lt;/p&gt; 
&lt;p style="text-align: center;"&gt;&lt;img class="image_btn" style="margin: 0px;" title="بازدید رئیس ستاد اجرایی فرمان امام از خدمت‌رسانی موکب‌ها در مسیر پیاده روی اربعین" src="https://cdn.yjc.ir/files/fa/news/1398/7/26/10741079_581.jpg" alt="بازدید رئیس ستاد اجرایی فرمان امام از خدمت‌رسانی موکب‌ها در مسیر پیاده روی اربعین" width="550" height="366" align="" /&gt;&lt;/p&gt; 
&lt;p&gt;وی پس از گفتگو با زائرین مراجعه کننده، از ایثار پزشکان جهادگر کاروان سلامت احسان و خادمان ستاد در کاروان فرهنگی و موکب‌های اسکان زائرین قدردانی کرد.&lt;/p&gt; 
&lt;p&gt;به گفته مخبر، ستاد اجرایی فرمان امام امسال با راه‌اندازی ۱۲ ایستگاه و موکب در نقاط مرزی ایران و مسیر پیاده‌روی در عراق و اعزام ۴۰۰ پزشک و پرستار جهادی و متعهد، انواع خدمات اسکان، پذیرایی، فرهنگی و پزشکی را به زوار اربعین ارائه می‌کند.&lt;/p&gt; 
&lt;p style="text-align: center;"&gt;&lt;img class="image_btn" style="margin: 0px;" title="بازدید رئیس ستاد اجرایی فرمان امام از خدمت‌رسانی موکب‌ها در مسیر پیاده روی اربعین" src="https://cdn.yjc.ir/files/fa/news/1398/7/26/10741081_140.jpg" alt="بازدید رئیس ستاد اجرایی فرمان امام از خدمت‌رسانی موکب‌ها در مسیر پیاده روی اربعین" width="550" height="366" align="" /&gt;&lt;/p&gt; 
&lt;p&gt;به گفته وی توزیع حدود یک میلیون وعده غذایی و یک میلیون آب معدنی و استقرار ۲۰ چادر امدادی و ۱۵۰ تخت بستری و ویزیت ۱۰۰هزار زائر از جمله خدمات ستاد اجرایی فرمان امام در راهپیمایی عظیم اربعین حسینی امسال است.&lt;/p&gt; 
&lt;p&gt;انتهای پیام/&lt;/p&gt; 
&lt;div class="wrapper"&gt;&lt;/div&gt;</t>
  </si>
  <si>
    <t>https://cdn.yjc.ir/files/fa/news/1398/7/26/10741081_140.jpg</t>
  </si>
  <si>
    <t>اربعین تجلی همدلی وفادارانه برای ظهور امام مهدی(عج)</t>
  </si>
  <si>
    <t>امام جمعه اهواز گفت: اربعین تجلی همدلی وفادارانه برای ظهور امام مهدی(عج) است.</t>
  </si>
  <si>
    <t>["خوزستان","اربعین","همدلی وفادارانه","ظهور امام مهدی","امام جمعه اهواز"]</t>
  </si>
  <si>
    <t>&lt;p&gt;به گزارش &lt;a href="http://www.iribnews.ir"&gt;خبرگزاری صدا و سیما&lt;/a&gt; مرکز خوزستان، حجت‌الاسلام والمسلمین سید عبدالنبی موسوی فرد، در خطبه‌های نماز جمعه امروز، گفت: حرکت شیعیان عالم شرط لازم و کافی برای خوشبختی همه انسان‌ها است. هرچند امر فرج رخدادی جهانی است اما این سفره را باید شیعیان بگسترانند. اعمال شایسته و ناشایست شیعه تاثیر مستقیم روی امر ظهور دارد. یعنی اربعین باید سرآغاز تصحیح اعمال ما باشد.&lt;br /&gt;وی افزود: بیش از ۱۴۰۰ سال است که شیعیان همه سختیها، محنت ها و دشواری ها را تحمل می کنند. شیعه بودن آسان نیست. در زمان پیامبر، امام علی و اکنون شیعه در سختی بوده و هست. اما آیه ان مع العسر یسری نوید حکومت جهانی امام عصر است.&lt;br /&gt;حجت‌الاسلام والمسلمین موسوی‌فرد افزود: دستگاه شیطان یکسال تمام سرمایه خود را به میدان آورده تا ما را از اهل بیت جدا کند مگر می‌شود شیعیانی را که دلشان با نام ائمه اطهار علیهم السلام گره خورده، از آنها دور کرد.&lt;br /&gt;وی بیان کرد: عاشورا و اربعین مثل خورشید است و برکات اربعین هر سال بر شیعه تازگی دارد. همه سختی ها با آمدن محرم و صفر بر شیعه آسان می‌شود. سعی کنیم رفتارهای ما در سایه اربعین، علوی و حسینی شود؛ یعنی با نگاه قرآن کریم و اهل بیت(ع) رفتارهای خود را تنظیم کنیم.&lt;br /&gt;حجه الاسلام موسوي فر در پايان خطبه ها زمينه اشتغال و ازدواج آسان براي جوانان را از متوليان خواستارِ شد. &lt;br /&gt;نماينده ولي فقيه از ملاقات چهره به چهره با مردم و نمازگزاران در روزهاي دوشنبه ، سه شنبه و چهارشنبه هفته آينده در مصلي مهدیه امام خميني (ره) خبر داد.&lt;/p&gt; 
&lt;div class="wrapper"&gt;&lt;/div&gt;</t>
  </si>
  <si>
    <t>سینماهای کشور تعطیل شدند</t>
  </si>
  <si>
    <t>به مناسبت فرا رسیدن اربعین حسینی(ع)، سینماهای کشور از عصر امروز تعطیل می‌شوند.</t>
  </si>
  <si>
    <t>["سینمای ایران","فیلم سینمایی","سینما","تعطیلی","اربعین حسینی","شورای صنفی","اربعین","ماجرای نیمروز","آمار فروش","آمار فروش سینمای ایران"]</t>
  </si>
  <si>
    <t>&lt;p style="text-align:justify"&gt;&lt;span style="color:#ff0000"&gt;به گزارش مشرق،&lt;/span&gt; سالن‌های سینما از ساعت ۱۷ امروز (جمعه ۲۶ مهرماه) نمایش فیلم نخواهند داشت و این تعطیلی تا پایان فردا (شنبه، همزمان با اربعین حسینی) ادامه‌دار خواهد بود.&lt;/p&gt; 
&lt;blockquote&gt; 
 &lt;h3 style="text-align:justify"&gt;&lt;span style="color:#ff0000"&gt;بیشتر بخوانید:&lt;/span&gt;&lt;/h3&gt; 
 &lt;h3&gt;&lt;a href="https://www.mashreghnews.ir/news/1000423/%D8%B1%D8%AF%D8%AE%D9%88%D9%86-%DA%AF%DB%8C%D8%B4%D9%87-%D8%B3%DB%8C%D9%86%D9%85%D8%A7%D9%87%D8%A7-%D8%B1%D8%A7-%D8%AA%DA%A9%D8%A7%D9%86-%D8%AF%D8%A7%D8%AF" target="_blank"&gt;&amp;laquo;ردخون&amp;raquo; گیشه سینماها را تکان داد&lt;/a&gt;&lt;/h3&gt; 
&lt;/blockquote&gt; 
&lt;p style="text-align:justify"&gt;به گفته غلامرضا فرجی، سخنگوی شورای صنفی نمایش؛ سینماهای کشور از روز یکشنبه ۲۸ مهرماه به فعالیت عادی خود باز می‌گردند.&lt;/p&gt; 
&lt;p style="text-align:justify"&gt;در حال حاضر، مسخره‌باز، درخونگاه، سال دوم دانشکده من، پیلوت، ماجرای نیمروز: رد خون، آبی به رنگ آسمان، شاه‌کش، کروکودیل، کلوپ همسران، مردی بدون سایه، شکستن همزمان بیست استخوان، چاقی، روسی، ایده اصلی و جانان روی پرده سینماهای کشور هستند.&lt;/p&gt; 
&lt;p style="text-align:justify"&gt;فروش برخی فیلم‌ها هم بدین شرح است:&lt;/p&gt; 
&lt;p style="text-align:justify"&gt;&lt;br /&gt; ـ ایده اصلی: ۴ میلیارد و ۱۰۰ میلیون تومان (۱۰ هفته)&lt;/p&gt; 
&lt;p style="text-align:justify"&gt;&lt;br /&gt; ـ قسم: ۳ میلیارد و ۷۰ میلیون تومان ( ۱۱هفته)&lt;/p&gt; 
&lt;p style="text-align:justify"&gt;&lt;br /&gt; ـ ماجرای نیمروز؛ رد خون: ۳ میلیارد و ۵۰۰میلیون تومان (۳ هفته)&lt;/p&gt; 
&lt;p style="text-align:justify"&gt;&lt;br /&gt; ـ کلوپ همسران: ۲ میلیارد و ۱۰۰ میلیون تومان (۳هفته)&lt;/p&gt; 
&lt;p style="text-align:justify"&gt;&lt;br /&gt; ـ مسخره باز: ۱ میلیارد و ۲۵۰ میلیون تومان (۱ هفته)&lt;/p&gt; 
&lt;p style="text-align:justify"&gt;&lt;br /&gt; ـ مردی بدون سایه: ۱ میلیارد و ۱۶۵ میلیون تومان (۴ هفته)&lt;/p&gt; 
&lt;p style="text-align:justify"&gt;&lt;br /&gt; شاه‌کش ۱ میلیارد و ۵۰ میلیون تومان/ ۴ هفته&lt;/p&gt; 
&lt;p style="text-align:justify"&gt;&lt;br /&gt; ـ روسی: ۹۵۰ میلیون تومان (۸ هفته)&lt;/p&gt; 
&lt;p style="text-align:justify"&gt;&lt;br /&gt; ـ درخونگاه: ۹۰۰ میلیون تومان (۲هفته)&lt;/p&gt; 
&lt;p style="text-align:justify"&gt;&lt;br /&gt; ـ سال دوم دانشکده من: ۵۴۹میلیون تومان (۲هفته)&lt;/p&gt; 
&lt;p style="text-align:justify"&gt;&lt;br /&gt; ـ پیلوت: ۵۰۰ میلیون تومان (۲ هفته)&lt;/p&gt;
&lt;div class="gallery hidden"&gt;&lt;/div&gt;</t>
  </si>
  <si>
    <t>https://cdn.mashreghnews.ir/d/2019/10/02/2/2615272.jpg</t>
  </si>
  <si>
    <t>کرمان - ایرنا - نماینده ولی فقیه در استان و امام جمعه کرمان گفت: اربعین حسینی (ع) به عنوان یکی از زیباترین جلوه‌های تشکیل امت واحد اسلامی و بستری مناسبی برای ظهور حضرت ولی عصر (عج) امروز تبدیل به یکی از بزرگترین حرکت‌های پاک، عظیم و ارزشی مسلمانان شده است.</t>
  </si>
  <si>
    <t>["کرمان","ایرنا","نماز جمعه"]</t>
  </si>
  <si>
    <t>&lt;div class="item-text" itemprop="articleBody"&gt;
 &lt;p&gt;به گزارش ایرنا، حجت الاسلام حسن علیدادی سلیمانی در نماز جمعه این هفته در مصلی امام علی (ع) شهر کرمان افزود: همایش بزرگ اربعین&amp;nbsp;در دنیا نظیر ندارد و جریانی توانمند و&amp;nbsp;پویا است که وحدت و همدلی امت اسلامی و امت آزاده جهان را به تصویر کشانده است.&lt;/p&gt; 
 &lt;p&gt;وی اظهار داشت: همایش بزرگ اربعین به دنیا ثابت می کند که اگر حسین (ع) و یارانش در کربلا مظلومانه شهید شدند امروز این اتفاق تبدیل به کانونی شده که از اقصی نقاط جهان مسلمانان و دوستداران آن حضرت را دور هم جمع می کند.&lt;/p&gt; 
 &lt;p&gt;وی راهپیمایی عظیم اربعین را علامتی برای آشتی و&amp;nbsp;سازش نکردن با ظلم، ستم،&amp;nbsp;فریب و پیشنهادهای رنگارنگ دشمن عنوان و تصریح کرد: راه مذاکره بسته شده و زمان عبور از مذاکره گذشته و توبه استکبار باید گفتمان غالب سیاسیون در صحنه های مختلف باشد.&lt;/p&gt; 
 &lt;p&gt;امام جمعه کرمان با اشاره به رشادت، جسارت و هوشمندی بالای جوانان انقلابی اطلاعات سپاه که توانستند با هوشمندی هر چه تمام تر روح الله زم، سرشبکه سایت و کانال ضد انقلاب&amp;nbsp;آمدنیوز را شناسایی کنند گفت: افراد ضدانقلاب&amp;nbsp;و هر کس&amp;nbsp;که دستش را به بیگانگان بدهد در امنیت این مرز و بوم دخیل نیست و هر لحظه ممکن است عزیزان و جوانان رشید انقلاب سراغ او بروند و با وی برخورد لازم را داشته باشند.&lt;/p&gt; 
 &lt;p&gt;وی ادامه داد:&amp;nbsp;این فرد در یک عملیات پیچیده و حیرت انگیز با آنکه سرویس های اطلاعاتی قوی دنیا از وی مراقبت می کردند، شکار شد&amp;nbsp;و امیدوارم با پیشرفت این پرونده همفکران و همراهان این فرد منحرف و کسانی که سال ها به کشور خیانت کرده اند، شناسایی و مجازات شوند.&lt;/p&gt; 
 &lt;p&gt;امام جمعه کرمان در ادامه با بیان اینکه دشمن با تمام توان و زور خود به میدان آمده تا ما را شکست دهد گفت: در این شرایط نباید کشور دچار دوقطبی شود و جای تعجب است که برخی در مسئولیت های بالای جمهوری اسلامی ایران که تحت سایه آیات و روایات است حرف هایی را می زنند که جامعه امروز را دچار شک و تردید می کند و این در حالی است که باید در خط رهبری معظم و فرهیخته انقلاب اسلامی از نظام اسلامی حمایت کنند.&lt;/p&gt; 
 &lt;p&gt;وی با اشاره به اینکه در یک قدمی پیروزی قرار گرفته ایم و وقت آن رسیده که فتنه ها را خاموش و کور کنیم و جلوی انحرافات را بگیریم تصریح کرد: امروز تهدیدها در مقابل جمهوری اسلامی ایران مفهومی ندارد و کشور با همدلی و وحدت باید پیروزی خود را جشن بگیرد.&lt;/p&gt; 
 &lt;p&gt;حجت الاسلام علیدادی سلیمانی با توجه به حادثه کشتی نفتکش&amp;nbsp;گفت: این کشتی را را با دزدی می گیرند نه با شجاعت و در یک حرکت کور و طراحی شده که به دزدی شباهت دارد به کشتی حمله می کنند.&lt;/p&gt; 
 &lt;p&gt;وی ادامه داد: دشمن اول باید بداند اگر قرار است این آبراه ناامن شود برای همه ناامن خواهد شد و دوم اینکه افرادی&amp;nbsp;که به کشتی حمله کرده اند شناسایی و مجازات خواهند شد و جمهوری اسلامی ایران این را نشان داده است.&lt;/p&gt; 
 &lt;p&gt;وی با بیان اینکه پیامبر اکرم (ص) تلاش خود را به این معطوف داشت که در جامعه الگوسازی و انسان های شایسته و وارسته را به مردم معرفی کند گفت:&amp;nbsp; تلاش دیگر پیامبر در راستای این بود که در مسئولیت ها و حاکمیت ها انسان هایی قرار بگیرند که متناسب با مسئولیتشان لیاقت و شایستگی داشته باشند.&lt;/p&gt; 
 &lt;p&gt;علیدادی سلیمانی با اشاره به جلوه های متعدد هواپرستی گفت: در نگاه قرآن کریم و گاهی اوقات در مقابل شعب پیغمبر و گاهی اوقات در مقابل نوح و گاهی در برابر صالح و انبیای دیگر جلوه های این امر دیده می شود و در روایات داریم که اصلا دین داری با هواپرستی قابل تجمیع نیست و نمی شود کسی هم دین دار و هم هواپرست باشد.&lt;/p&gt; 
 &lt;p&gt;حجت الاسلام علیدادی سلیمانی در ادامه تاکید کرد: افراد باید توطئه و فتنه های رنگارنگ و انحرافات پیچیده زمان خود را خوب بشناسند.&lt;/p&gt;
 &lt;div class="gallery hidden"&gt;&lt;/div&gt; 
&lt;/div&gt;</t>
  </si>
  <si>
    <t>فرمانده نیروی انتظامی جمهوری اسلامی وارد شلمچه شد</t>
  </si>
  <si>
    <t>فرمانده نیروی انتظامی جمهوری اسلامی دقایقی پیش وارد مرز شلمچه شد.</t>
  </si>
  <si>
    <t>&lt;img align="left" class="news_corner_image" src="https://cdn.yjc.ir/files/fa/news/1398/7/26/10740863_923.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سردار حسین اشتری فرمانده نیروی انتظامی جمهوری اسلامی در دومین سفر خود به&lt;strong&gt; شلمچه آ&lt;/strong&gt;خرین وضعیت تردد زائران را مورد ارزیابی قرار داد.&lt;/p&gt; 
&lt;p&gt;شلمچه یکی از گذرگاههای واقع در خوزستان برای عبور &lt;strong&gt;زائران اربعین&lt;/strong&gt; به عراق است که طبق برنامه ریزی انجام شده زائران تبعه کشورهای خارجی که قصد شرکت در همایش بزرگ اربعین را دارند، تنها امکان عبورشان از ایران و رفتن به عراق مرز شلمچه است.&lt;/p&gt; 
&lt;p&gt;انتهای پیام/ د&lt;/p&gt; 
&lt;h2&gt;حضور سردار اشتری در مرزشلمچه&lt;/h2&gt; 
&lt;div class="wrapper"&gt;&lt;/div&gt;</t>
  </si>
  <si>
    <t>خرید تضمینی از ۱۴ هزار تن گوجه‌فرنگی در کردستان</t>
  </si>
  <si>
    <t>سرویس  کردستان - مدیر تعاون روستایی کردستان گفت:‌ ۱۴ هزار و  ۲۰۰ تن از محصول گوجه‌فرنگی بهره‌برداران در این استان توسط مراکز خرید وابسته به صورت حمایتی خریداری شد.</t>
  </si>
  <si>
    <t>&lt;p dir="RTL" style="text-align: justify;"&gt;به گزارش کُرد پرس به نقل از ایرنا، پیمان اسکندری &amp;nbsp;گفت: &amp;nbsp;این میزان گوجه‌فرنگی در راستای حمایت از تولیدکنندگان استان از سوی اتحادیه تعاونی های روستائی استان از طریق ۲ کارخانه رب گوجه‌فرنگی استان‌های کردستام خریداری شده است&lt;span dir="LTR"&gt;.&lt;/span&gt;&lt;/p&gt; 
&lt;p dir="RTL" style="text-align: justify;"&gt;&amp;nbsp;وی اضافه کرد: طرح حمایتی خرید گوجه‌فرنگی مازاد بر نیاز مصرف بازار استان بصورت فله‌ای از قرار هر کیلو گرم ۱۰ هزار ریال از گوجه‌فرنگی کاران شهرستان‌های کامیاران و دهگلان خریداری و فرآوری می‌شود&lt;span dir="LTR"&gt;.&lt;/span&gt;&lt;/p&gt; 
&lt;p dir="RTL" style="text-align: justify;"&gt;مدیر تعاون روستایی کردستان افزود: خرید حمایتی به علت کاهش قیمت گوجه فرنگی و برای جلوگیری از ضرر و زیان کشاورزان،&amp;nbsp; از بین رفتن انگیزه کشت و تولید این محصول از سوی تعاون روستایی انجام می‌شود&lt;span dir="LTR"&gt;.&lt;/span&gt;&lt;/p&gt; 
&lt;p dir="RTL" style="text-align: justify;"&gt;وی افزود: سازمان تعاون روستایی کردستان این طرح را با همکاری کارخانه رب گوجه‌فرنگی خرمدشت کردستان و روژین تاک کرمانشاه انجام می‌دهد و بهره برداران می توانند تا اطلاع ثانوی محصول خود را درب این کارخانه‌ها تحویل دهند&lt;span dir="LTR"&gt;.&lt;/span&gt;&lt;/p&gt; 
&lt;p dir="RTL" style="text-align: justify;"&gt;طبق اعلام سازمان جهاد کشاورزی امسال یک هزار و ۸۰۰ هکتار از اراضی کردستان زیر کشت محصول گوجه فرنگی رفته و ‌ پیش بینی می‌شود با میانگین برداشت ۶۶ تُنی در هر هکتار بهره برداران حدود ۱۲۰ هزار تُن از این محصول برداشت و روانه بازار مصرف کنند&lt;span dir="LTR"&gt;.&lt;/span&gt;&lt;/p&gt;</t>
  </si>
  <si>
    <t>http://kurdpress.com/Docs/1/1/98/6/31/ZNChceo2riu/XL_Atch_93_znchceo2riu.jpg</t>
  </si>
  <si>
    <t>قائم‌مقام اتاق بازرگانی انگلیس: مسیر تجارت قانونی با ایران فعال است</t>
  </si>
  <si>
    <t>لندن- ایرنا- قائم‌مقام اتاق بازرگانی انگلیس و ایران گفت؛ به‌رغم تحریم‌های فرامرزی آمریکا، مسیر تجارت قانونی با ایران فعال است.</t>
  </si>
  <si>
    <t>["برجام","لندن","اقتصاد","گام سوم کاهش تعهدات","انگلستان"]</t>
  </si>
  <si>
    <t>&lt;div class="item-text" itemprop="articleBody"&gt;
 &lt;p&gt;&amp;laquo;ریچارد دالتون&amp;raquo; روز جمعه در ابتدای سخنانش در همایش &amp;laquo;فرصت‌ها و چشم انداز روابط اقتصادی ایران و انگلیس&amp;raquo; خسارت‌هایی را که آمریکا علیه ملت ایران، صلح و ثبات در منطقه و پیمان عدم اشاعه سلاح هسته‌ای وارد کرده، محکوم کرد.&lt;/p&gt; 
 &lt;p&gt;او از تعلل اروپا نیز&amp;nbsp;برای اجرای تعهداتش ذیل برجام و ناتوانی در دور زدن تحریم های فرامرزی آمریکا ابراز تأسف اما تصریح کرد که همکاری‌های تجاری با ایران با تمام این اوصاف، شدنی و مسیر تجارت قانونی باز است. وی&amp;nbsp;در همین&amp;nbsp;پیوند،&amp;nbsp;شرکت‌ها و مؤسساتی را نام برد که راه‌های قانونی تجارت را پیدا کرده و در این مسیر فعالیت می‌کنند.&lt;/p&gt; 
 &lt;p&gt;دالتون همچنین با لحنی تند از دخالت‌های آمریکا در امور تجاری با ایران، انتقاد کرد و گفت: ما در انگلیس نمی‌پذیریم سایر کشورها برای ما قانون تبیین کنند که با کدام کشور می‌توانیم طبق قوانینی که باید خودمان در پارلمان به تصویب برسانیم، تجارت کنیم.&lt;/p&gt; 
 &lt;p&gt;قائم‌مقام اتاق بازرگانی انگلیس که در سال‌های ۲۰۰۳ تا ۲۰۰۶ سفیر انگلیس در تهران بود، بخش دیگری از سخنانش را به تحولات سیاسی اختصاص داد. او از ایران خواست تا به اجرای کامل تعهداتش ذیل برجام، &amp;laquo;هرچند طرف های دیگر تعلل می کنند و آمریکا از آن خارج شده&amp;raquo; بازگردد.&lt;/p&gt; 
 &lt;p&gt;وی افزود؛ به رغم آنکه این مساله غیر منطقی به نظر می رسد، اما شاید در این مقطع به نفع ایران باشد که تعهداتش را به طور کامل اجرا کند. وی درباره بخشی از کاهش تعهدات برجامی ایران که به گفته او در میزان دسترسی بازرسان سازمان بین‌المللی انرژی اتمی به تأسیسات هسته‌ای ایران سؤال ایجاد کرده است، مدعی شد که این دسترسی برای پایبندی کشورهای اروپایی به برجام، حیاتی است.&lt;/p&gt; 
 &lt;p&gt;دالتون عنوان کرد؛ از نارضایتی تهران درباره تعلل طرف‌های برجام از اجرای تعهدات‌شان آگاه است و می داند گام چهارم قرار است برداشته شود. او با این حال،&amp;nbsp;ابراز امیدواری کرد که تهران از انجام این اقدام منصرف شود چون به گفته وی،&amp;nbsp;ممکن است موضع اروپا به سمت آمریکا متمایل شود. این دیپلمات پیشین انگلیس سخنانش را با بیان این مطلب به پایان برد که با صبر پیروزی حاصل می‌شود.&lt;/p&gt; 
 &lt;p&gt;ایران پس از خروج غیر قانونی آمریکا از برجام و بدعهدی کشورهای اروپایی به عدم پایبندی کامل به توافق هسته‌ای روند کاهش تعهدات خود به برجام را در سه مرحله آغاز کرده است. ایران تاکنون سه گام را در این رابطه برداشته و گام چهارم در دست بررسی قرار دارد.&lt;/p&gt; 
 &lt;p&gt;دولت های اروپایی ضمن ادعای پایبندی به برجام خواستار اجرای کامل تعهدات ایران ذیل این توافق هستند. با این حال، محمدجواد ظریف وزیر امور خارجه کشورمان هشدار داده است: در صورت عدم بازگشت توازن به اجرای تعهدات از سوی طرف‌ها، سایر اقدامات لازم در گام‌های بعدی نیز محقق خواهد شد.&lt;/p&gt; 
 &lt;p&gt;همایش فرصت‌ها و چشم انداز روابط اقتصادی ایران و انگلیس با حضور دو هیأت متشکل از ۵۰ شرکت تجاری، کشاورزی و صنایع دامی از ایران و ده‌ ها شرکت انگلیسی در لندن برگزار شد.&lt;/p&gt; 
 &lt;p&gt;در این همایش که همچنین نمایندگانی از وزارت امور خارجه و وزارت تجارت بین‌الملل انگلیس حضور داشتند، بر نقش مهم شرکت‌های کوچک و متوسط ایرانی در توسعه اقتصاد صادرات محور و دانش بنیان تأکید شد.&lt;/p&gt; 
 &lt;p&gt;نورمن لامونت&amp;nbsp;فرستاده ویژه دولت انگلیس در امور تجاری ایران در همین همایش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 &amp;nbsp;&lt;/p&gt; 
 &lt;div class="gallery hidden"&gt;&lt;/div&gt; 
&lt;/div&gt;</t>
  </si>
  <si>
    <t>October 19th 2019, 03:39:00.000</t>
  </si>
  <si>
    <t>منطقه آلوده‌س؛ خدای نکرده یه وقت شما رو می‌شناسن و اسیرتون می‌کنن</t>
  </si>
  <si>
    <t>خبرگزاری میزان- شما چرا اومدین اینجا؟ منطقه آلوده‌ست، خدای نکرده یه وقت شما رو می‌شناسن و اسیرتون می‌کنن. تاریخ انتشار: 00:09 - 27 مهر 1398 - کد خبر: ۵۵۹۲۵۵</t>
  </si>
  <si>
    <t>["شهید بروجردی","محمد بروجردی","دفاع مقدس","مسیح کردستان"]</t>
  </si>
  <si>
    <t>&lt;p&gt;&lt;img class="image_btn" style="margin: 9px 9px;" title="منطقه آلوده‌س؛ خدای نکرده یه وقت شما رو می‌شناسن و اسیرتون می‌کنن" src="/files/fa/news/1398/7/24/2307198_100.jpg" alt="منطقه آلوده‌س؛ خدای نکرده یه وقت شما رو می‌شناسن و اسیرتون می‌کنن" width="306" height="184" align="left" /&gt;گروه سیاسی خبرگزاری میزان؛ شهید &amp;laquo;محمد بروجردی&amp;raquo; در سال ۱۳۳۳ در روستای دره‌گرگ از توابع بروجرد متولد شد و در یکم خرداد سال ۱۳۶۲ در جریان دفاع مقدس به شهادت رسید.&lt;/p&gt; 
&lt;p&gt;خبرگزاری میزان بُرش‌هایی از زندگی این قهرمان کشورمان که در کتاب &amp;laquo;میرزا محمد پدر کردستان&amp;raquo; به کوشش علی اکبری گردآوری شده است را منتشر می‌کند.&lt;/p&gt; 
&lt;p&gt;&lt;strong&gt;روایت بیستم؛ حیدری&lt;/strong&gt;&lt;/p&gt; 
&lt;p&gt;قرار بود منطقه‌ عملیاتی به خوبی شناسایی شود و بعد، عملیات انجام شود. صبح رفتیم روستای محمدشاه پایین تا اوضاع را بررسی کنیم. ناگهان متوجه شدیم مردم دور یک نفر جمع شدند و مشغول صحبت با او هستند.&lt;/p&gt; 
&lt;p&gt;وقتی دقت کردیم، دیدیم کسی که مردم دورش جمع شدند، بروجردی است. از دیدن او تعجب کردیم که تک و تنها به آن منطقه آمده بود. رفتم جلو و به او گفتم: شما چرا اومدین اینجا؟ منطقه آلوده‌ست، خدای نکرده یه وقت شما رو می‌شناسن و اسیرتون می‌کنن.&lt;/p&gt; 
&lt;p&gt;گفت: من خیلی به اینجا میام، با مردم اینجا آشنام، هیچ اتفاقی نمی‌افته.&lt;/p&gt; 
&lt;p&gt;تعدادی از مردم هم گفتند: این از ماست، ما اونو خوب می‌شناسیم.&lt;/p&gt; 
&lt;p&gt;بروجردی خیلی خودمانی، مردم را دور خودش جمع کرده بود. حتی بچه‌های کوچک هم جمع شده بودند. مردم خیلی راحت و صمیمانه با او صحبت می‌کردند. فردای آن روز وقتی از آن روستا رد می‌شدیم، مردم روستا ریختند دور ما و سراغ بروجردی را گرفتند. آنها می‌گفتند: فرمانده‌تون کجاست؟ حالش چطوره؟ یه وقت طوریش نشده باشه. او تا این حد در دلهای مردم نفوذ کرده و جای گرفته بود.&lt;/p&gt; 
&lt;p&gt;انتهای پیام/&lt;/p&gt; 
&lt;div class="wrapper"&gt;&lt;/div&gt;</t>
  </si>
  <si>
    <t>https://www.mizanonline.com/files/fa/news/1398/7/24/2307198_100.jpg</t>
  </si>
  <si>
    <t>فیلم/ نماهنگ شوق کربلا</t>
  </si>
  <si>
    <t>با گردنی کج، چشمی گریان و سری افتاده خواستار شفاعت شهید سه ساله کربلا شدم تا پدرش سیدالشهدا(ع) پذیرایم شود تا رهسپار کربلا شوم...</t>
  </si>
  <si>
    <t>["فیلم","اربعین","حسینیه","زائران اربعین","موکب اربعین","راهپیمایی اربعین","رهبر انقلاب","مقام معظم رهبری","کربلا"]</t>
  </si>
  <si>
    <t>https://cdn.mashreghnews.ir/d/2019/10/18/0/2627933.mp4</t>
  </si>
  <si>
    <t>مخالفت فرانک لمپارد با تغییر در لیگ قهرمانان</t>
  </si>
  <si>
    <t>فرانک لمپارد سرمربی چلسی با تغییر شکل برگزاری لیگ قهرمانان اروپا مخالف است و می‌گوید تغییرات پیشنهاد شده، بازیکنان را به شدت خسته و فرسوده می‌کند. فرانک لمپارد سرمربی چلسی با تغییر شکل برگزاری لیگ قهرمانان اروپا مخالف است و می‌گوید تغییرات پیشنهاد شده، بازیکنان را به شدت خسته و فرسوده می‌کند.</t>
  </si>
  <si>
    <t>["فرانک لمپارد","چلسی","لیگ قهرمانان اروپا"]</t>
  </si>
  <si>
    <t>&lt;img width="100%" src="/bundles/data/images/5da9b7911e24e_5da9b7911e250.jpg" class="index-picture" alt="5da9b7911e24e_5da9b7911e250" /&gt; 
&lt;div class="summary"&gt;
  فرانک لمپارد سرمربی چلسی با تغییر شکل برگزاری لیگ قهرمانان اروپا مخالف است و می‌گوید تغییرات پیشنهاد شده، بازیکنان را به شدت خسته و فرسوده می‌کند. 
&lt;/div&gt; 
&lt;p class="content-body-text"&gt; &lt;/p&gt;
&lt;p&gt;بعد از آنکه اعلام شد پیشنهادهایی برای تغییر شکل برگزاری لیگ قهرمانان اروپا و افزایش تعداد بازی‌های مرحله گروهی وجود دارد، فرانک لمپارد سرمربی چلسی گفت با این تغییرات مخالف است چرا که می‌تواند به خستگی مفرط و فرسودگی بازیکنان منجر شود.&lt;/p&gt; 
&lt;p&gt;&amp;nbsp;پیشنهاد مورد اشاره لمپارد از سوی آندره‌آ آنیلی، رئیس اتحادیه باشگاه‌های اروپایی ارائه شده و او هدفش را جلوگیری از قابل پیش‌بینی شدن چمپیونزلیگ اعلام کرده است.&lt;/p&gt; 
&lt;p&gt;&amp;nbsp;لمپارد که امسال برای اولین بار حضور در چمپیونزلیگ به عنوان سرمربی را تجربه می‌کند در این باره گفت:&amp;quot; به نر من شرایط لیگ قهرمانان در حال حاضر درست است. من شخصا از شکل برگزاری رقابتها خوشم می‌آید و اشکالی در آن نمی‌بینم&amp;quot;.&lt;/p&gt; 
&lt;p&gt;&amp;nbsp;سرمربی چلسی در ادامه گفت:&amp;quot; اگر از من بپرسید که ما می‌توانیم در بازی‌های اروپایی بیشتری بازی کنیم یا نه، من باید از شما بپرسم که در این برنامه شلوغ و فشرده، بازی‌های جدید را کجا می‌خواهید جا بدهید؟ همین الان حفظ سطح کیفی و نشاط بازیکنان کار دشواری است. راستش را بخواهید من الان به عنوان مربی با اینکه دیگر مثل بازیکنها نمی‌دوم ولی بیشتر از زمانی که بازی می‌کردم به خاطر شلوغی برنامه مسابقات تحت فشار قرار دارم&amp;quot;.&lt;/p&gt; 
&lt;p&gt;&lt;/p&gt;</t>
  </si>
  <si>
    <t>https://www.khabarfoori.com/bundles/data/images/5da9b7911e24e_5da9b7911e250.jpg</t>
  </si>
  <si>
    <t>October 19th 2019, 01:01:00.000</t>
  </si>
  <si>
    <t>رهبر انقلاب: با شوق و حسرت به کسانی که به راهپیمایی اربعین می‌روند نگاه می‌کنم</t>
  </si>
  <si>
    <t>الحمدالله جوان‌های ما راه را پیدا کردند و میلیونها نفر از مردم ما و مردم غیر ما، مردم عراق و دیگران، در این راه حرکت می‌کنند.</t>
  </si>
  <si>
    <t>["رهبر انقلاب","اربعین","زائران اربعین","اربعین حسینی","اربعین 98","راهپیمایی اربعین","حسینیه"]</t>
  </si>
  <si>
    <t>&lt;p&gt;&lt;span style="color:#ff0000"&gt;&lt;strong&gt;به گزارش مشرق؛ &lt;/strong&gt;&lt;/span&gt; حضرت آیت‌الله خامنه‌ای در جلسه درس خارج فقه در تاریخ ۱۵ آبان ۱۳۹۶ درباره پیاده‌روی اربعین حسینی مطالبی بیان کردند که پایگاه اطلاع‌رسانی KHAMENEI.IR متن این بخش از بیانات را منتشر کرده است.&lt;/p&gt; 
&lt;p&gt;ایشان در جلسه درس خارج فقه فرمودند: ایام اربعین است و خوشا به حال آن کسانی که در حال پیاده‌روی هستند یا پیاده‌روی خواهند کرد و به زیارت اربعین خواهند رسید و آن زیارت خوش مضمونِ روز اربعین را إن‌شاءالله خطاب به حضرت خواهند خواند.&lt;/p&gt; 
&lt;p&gt;ما هم اینجا با شوق و با حسرت نگاه می‌کنیم به این گام‌هایی که:&lt;/p&gt; 
&lt;p&gt;&lt;span style="color:#0000cd"&gt;هزاران گام در راه است و دل مشتاق و من حیران&lt;/span&gt;&lt;/p&gt; 
&lt;p&gt;&lt;span style="color:#0000cd"&gt;که چون ره می‌توانم یافتن سوی درون من هم&lt;/span&gt;&lt;/p&gt; 
&lt;p&gt;الحمدالله جوان‌های ما راه را پیدا کردند و میلیونها نفر از مردم ما و مردم غیر ما، مردم عراق و دیگران، در این راه حرکت می‌کنند، این هم یکی از حوادث بسیار برجسته‌ای است که خدای متعال منّت گذاشته بر ما و این حادثه را برای ما خلق کرده است؛ این شد یک نماد.&lt;/p&gt; 
&lt;p&gt;همیشه اربعین پیاده‌روی بود امّا این حرکت عظیم که یک نماد بسیار زیبا و پرشکوهی از حضور پیروان اهل‌بیت و علاقمندان به اهل‌بیت هست؛ این نبود، ما این را نداشتیم، این را خدای متعال در اختیار ما گذاشت، خدا را بایستی شاکر باشیم.&lt;/p&gt;
&lt;div class="gallery hidden"&gt;&lt;/div&gt;</t>
  </si>
  <si>
    <t>https://cdn.mashreghnews.ir/d/2019/09/18/2/2604476.jpg</t>
  </si>
  <si>
    <t>اعزام دانش‌آموزان شهرستان دورود به پیاده‌روی اربعین به روایت تصویر</t>
  </si>
  <si>
    <t>دانش‌آموزان شهرستان دورود در قالب کاروان پیاده‌روی اربعین حسینی و از طریق هیئت ریحانه النبی(س) شهرستان دورود عازم کربلای معلی شدند.</t>
  </si>
  <si>
    <t>&lt;div class="hideTag"&gt;
 &lt;a href="/fa/service/6/%D8%A7%D8%B3%D8%AA%D8%A7%D9%86%D9%87%D8%A7"&gt; - اخبار استانها - &lt;/a&gt;
&lt;/div&gt;
&lt;p&gt;به گزارش &lt;a href="https://www.tasnimnews.com" target="_blank"&gt;خبرگزاری تسنیم&lt;/a&gt; از &lt;strong&gt;&lt;span style="color:#e74c3c"&gt;دورود،&lt;/span&gt;&lt;/strong&gt;&amp;nbsp;دانش‌آموزان پسر شهرستان دورود در قالب کاروان پیاده‌روی اربعین حسینی ویژه دانش‌آموزان از طریق&amp;nbsp;هیئت ریحانه النبی(س) شهرستان دورود عازم پیاده‌روی اربعین و کربلای معلی شدند.&lt;/p&gt;
&lt;div&gt;
 &lt;div class="markup-container readmore-container"&gt;
  &lt;a href="https://tasnimnews.com/2119973"&gt;روایت تسنیم از حس و حال زائران آمریکایی اربعین‌؛ اینجا احساس امنیت می‌کنیم + فیلم&lt;/a&gt;
 &lt;/div&gt;
 &lt;div&gt;
  &lt;div class="markup-container readmore-container"&gt;
   &lt;a href="https://tasnimnews.com/2120817"&gt;اخبار اربعین98| حرکت عزاداران دزفولی به سمت شوش به روایت تصویر&lt;/a&gt;
  &lt;/div&gt;
  &lt;div class="markup-container readmore-container"&gt;
   &lt;a href="https://tasnimnews.com/2120790"&gt;اخبار اربعین 98| تقویت موج بازگشت زائران در شلمچه/موج رفتن همچنان باقی است + فیلم&lt;/a&gt;
  &lt;/div&gt;
 &lt;/div&gt;
&lt;/div&gt;
&lt;p style="text-align:center"&gt;&lt;img alt="" src="https://newsmedia.tasnimnews.com/Tasnim/Uploaded/Image/1398/07/26/1398072615443693618685044.jpg" /&gt;&lt;img alt="" src="https://newsmedia.tasnimnews.com/Tasnim/Uploaded/Image/1398/07/26/1398072615425976318685024.jpg" /&gt;&lt;img alt="" src="https://newsmedia.tasnimnews.com/Tasnim/Uploaded/Image/1398/07/26/1398072615415622318685014.jpg" /&gt;&lt;img alt="" src="https://newsmedia.tasnimnews.com/Tasnim/Uploaded/Image/1398/07/26/1398072615473663518685074.jpg" /&gt;&lt;img alt="" src="https://newsmedia.tasnimnews.com/Tasnim/Uploaded/Image/1398/07/26/139807261553173018685114.jpg" /&gt;&lt;img alt="" src="https://newsmedia.tasnimnews.com/Tasnim/Uploaded/Image/1398/07/26/1398072615484471418685084.jpg" /&gt;&lt;/p&gt;
&lt;p style="text-align:center"&gt;&lt;img alt="" src="https://newsmedia.tasnimnews.com/Tasnim/Uploaded/Image/1398/07/26/1398072615511453818685104.jpg" /&gt;&lt;/p&gt;
&lt;p&gt;انتهای پیام/ح&lt;/p&gt;
&lt;div class="clearfix"&gt;&lt;/div&gt;</t>
  </si>
  <si>
    <t>https://newsmedia.tasnimnews.com/Tasnim/Uploaded/Image/1398/07/26/1398072615443693618685044.jpg</t>
  </si>
  <si>
    <t>کمک ۱۰ میلیارد ریالی خیران شیروان به حوزه سلامت</t>
  </si>
  <si>
    <t>سرپرست شبکه بهداشت و درمان و مجتمع آموزش عالی سلامت در شیروان گفت: این شهرستان در حوزه خیران سلامت پیشرو در خراسان شمالی است و تنها در نیمه نخست امسال ۱۰ میلیارد ریال به این حوزه کمک کردند.</t>
  </si>
  <si>
    <t>["خیرین سلامت","حقوق شهروندی"]</t>
  </si>
  <si>
    <t>&lt;img align="left" class="news_corner_image" src="https://cdn.yjc.ir/files/fa/news/1398/7/26/10740008_769.jpg" /&gt;
&lt;p&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علی آرمیده، سرپرست شبکه &lt;strong&gt;بهداشت&lt;/strong&gt; و درمان و مجتمع آموزش عالی سلامت در شیروان اظهار داشت: شیروان دارای ۱۷ مرکزخدمات جامع سلامت و ۸۰ خانه بهداشت فعال است که در بخش‌های مختلف اتاق معاینه، تزریقات و بهورزی به مراجعه کنندگان ارائه خدمات می‌دهند.&lt;/p&gt; 
&lt;p&gt;آرمیده با اشاره به اینکه شهرستان شیروان دارای ۲۰ &lt;strong&gt;پزشک&lt;/strong&gt; با تخصص‌های متفاوت است، گفت: براساس پیگیری‌هایی انجام شدهٰ ۱۵ پزشک متخصص در تخصص‌های مختلف در شیروان جذب و به کار گیری خواهند شد.&lt;/p&gt; 
&lt;p&gt;او&amp;nbsp; با بیان اینکه ساختمان &amp;laquo;ام آر آی&amp;raquo; &lt;strong&gt;شیروان&lt;/strong&gt; در حال ساخت است، ادامه داد: بیمارستان شیروان با داشتن متخصص و جراح مغز و اعصاب بیماران استان را از سفر به خارج از خراسان شمالی بی نیاز کرده است.&lt;/p&gt; 
&lt;p&gt;سرپرست شبکه بهداشت و درمان و مجتمع آموزش عالی سلامت در شیروان عنوان کرد: با توجه به سرد شدن هواٰ باید نسبت به تهیه سیستم گرمایشی برای مراکز و خانه‌های بهداشت &lt;strong&gt;روستایی&lt;/strong&gt; این شهرستان سریع‌تر اقدام شود.&lt;/p&gt; 
&lt;p&gt;انتهای پیام/د&lt;/p&gt; 
&lt;h2&gt;کمک ۱۰ میلیارد ریالی خیران شیروان به حوزه سلامت&lt;/h2&gt; 
&lt;div class="wrapper"&gt;&lt;/div&gt;</t>
  </si>
  <si>
    <t>October 18th 2019, 23:17:02.000</t>
  </si>
  <si>
    <t>گفت‌و‌گوی تلفنی ترامپ با اردوغان</t>
  </si>
  <si>
    <t>رییس جمهور آمریکا از گفت‌و‌گوی تلفنی اش با اردوغان خبر داد.</t>
  </si>
  <si>
    <t>["ترکیه","رئیس جمهور","کشورهای اروپایی","برنا","ترامپ"]</t>
  </si>
  <si>
    <t>&lt;p style="text-align: justify;"&gt;به گزارش گروه خبر خبرگزاری برنا,&amp;nbsp;ترامپ در رشته توئیتی از مکالمه تلفنی با رئیس جمهور ترکیه خبر داد و نوشت: اردوغان به من گفت آتش تک تیرانداز و خمپاره جزیی در منطقه وجود داشت که آن نیز از بین رفت. او علاقه زیادی به آتش‌بس نشان داد. به همین ترتیب کردها نیز علاقه به راه حل نهایی دارند که زودتر اتفاق بیفتد.&lt;/p&gt; 
&lt;p style="text-align: justify;"&gt;ترامپ اضافه کرد: متاسفانه سالها قبل این تفکر وجود نداشت. اراده خوب در هر دو طرف وجود دارد که شانس بیشتری برای موفقیت ایجاد می‌کند.آمریکا امنیت منطقه نفتی را در دست داشته و مبارزه با داعش بوسیله کردها و ترکیه دنبال می‌شود.&lt;/p&gt; 
&lt;p style="text-align: justify;"&gt;&amp;nbsp;وی تاکید کرد: مطلع شدم که برخی کشورهای اروپایی برای اولین بار تمایل به گرفتن داعشی‌ها و بازگردان آنها به کشورشان را دارند.این خبر خوبی است که باید همان موقع که ما آنها را دستگیر کردیم، اتفاق می‌افتاد. به هر حال پیشرفت بزرگی در حال رخ دادن است.&lt;/p&gt; 
&lt;p style="text-align: justify;"&gt;&amp;nbsp;&lt;/p&gt; 
&lt;p style="text-align: justify;"&gt;&amp;nbsp;&lt;/p&gt; 
&lt;div id="view_inline_agahi2" class="noprint"&gt; 
 &lt;!--    START   --&gt; 
 &lt;!--    END OF      --&gt; 
&lt;/div&gt;</t>
  </si>
  <si>
    <t>https://static1.borna.news/thumbnail/5lwSv6tP1Yu9/zKlnR2CgDMts54GkxMYEj8fvMMUiCETIT3Il7Z8QJ7YCZYBL8OGb1tkXRmfG0ZrOzG4dCpLzLSmmrKvCe4wUTpn7f_9PHIej/%D8%AA%D8%B1%D8%A7%D9%85%D9%BE.jpg</t>
  </si>
  <si>
    <t>ژاپن نیروی دفاعی خود را به تنگه هرمز می‌فرستد</t>
  </si>
  <si>
    <t>روزنامه «آساهی» با اعلام این‌که ژاپن به جای پیوستن به ائتلاف تحت رهبری آمریکا در خلیج فارس، نیرو‌های دفاعی خود را به تنگه هرمز اعزام می‌کند، گفت که هدف از اعزام نیرو‌های دفاعی ژاپن به خلیج فارس حفاظت از کشتی‌های تجاری است.</t>
  </si>
  <si>
    <t>["تابناک","ژاپن","تنگه هرمز"]</t>
  </si>
  <si>
    <t>&lt;div dir="rtl"&gt;
 دولت ژاپن اعلام کرد که به جای پیوستن به ائتلاف تحت رهبری آمریکا در خلیج فارس، نیرو‌های دفاعی خود را به تنگه هرمز اعزام کند.
 &lt;br /&gt;
 &lt;br /&gt;به گزارش ایلنا به نقل از یورو نیوز، روزنامه &amp;laquo;آساهی&amp;raquo; با اعلام این‌که ژاپن به جای پیوستن به ائتلاف تحت رهبری آمریکا در خلیج فارس، نیرو‌های دفاعی خود را به تنگه هرمز اعزام می‌کند، گفت که هدف از اعزام نیرو‌های دفاعی ژاپن به خلیج فارس حفاظت از کشتی‌های تجاری است.
 &lt;br /&gt;
 &lt;br /&gt;پیش از این نیز رسانه‌های ژاپن گزارش داده بودند که این کشور قصد ندارد به ائتلاف نظامی به رهبری آمریکا در خلیج فارس بپیوندد.
 &lt;br /&gt;
 &lt;br /&gt;روزنامه ژاپنی &amp;laquo;ماینیچی&amp;raquo; پیش از این گزارش داده بود که توکیو تنها ممکن است هواپیما‌های گشت‌زنی خود را به تنگه هرمز بفرستد.
&lt;/div&gt; 
&lt;div class="wrapper"&gt;&lt;/div&gt;</t>
  </si>
  <si>
    <t>زخمی شدن ۶۹ فلسطینی در تظاهرات بازگشت در غزه</t>
  </si>
  <si>
    <t>["فلسطین","رژیم صهیونیستی","غزه","زخمی","تظاهرات بازگشت"]</t>
  </si>
  <si>
    <t>&lt;div class="dispnews-title ng-binding"&gt; 
 &lt;p&gt;به گزارش سرويس بين الملل&amp;nbsp;&lt;a href="http://www.iribnews.ir/fa/news/2519781/%D8%A7%D8%B3%D8%B1%D8%A7%D8%A6%DB%8C%D9%84-%D9%85%D8%AA%D9%87%D9%85-%D8%A7%D8%B5%D9%84%DB%8C-%D8%AA%D8%B1%D9%88%D8%B1-%D8%AF%D8%A7%D9%86%D8%B4%D9%85%D9%86%D8%AF%D8%A7%D9%86-%D8%B9%D8%B1%D8%A8#bottom"&gt;خبرگزاري صدا و سيما&lt;/a&gt; به نقل از &lt;span style="font-size: 10pt;"&gt;تلویزیون المنار,&lt;/span&gt;وزارت بهداشت فلسطین از زخمی شدن ۶۹ فلسطینی در حمله نظامیان رژیم صهیونیستی به تظاهرات بازگشت در مرز‌های شرقی نوار غزه خبر داد.&lt;/p&gt; 
&lt;/div&gt; 
&lt;p&gt;&amp;nbsp;&lt;/p&gt; 
&lt;div class="wrapper"&gt;&lt;/div&gt;</t>
  </si>
  <si>
    <t>درگیری معترضان لبنانی با نیروهای امنیتی در برابر مقر نخست وزیری</t>
  </si>
  <si>
    <t>["لبنان","اعتراض"]</t>
  </si>
  <si>
    <t>&lt;p class="summary introtext" style="text-align: justify;"&gt;&lt;img class="image_btn" style="margin: 5px 10px;" title="درگیری معترضان لبنانی با نیروهای امنیتی در برابر مقر نخست وزیری" src="https://cdn.asriran.com/files/fa/news/1398/7/26/1028194_177.jpg" alt="درگیری معترضان لبنانی با نیروهای امنیتی در برابر مقر نخست وزیری" width="300" height="200" align="left" /&gt;در ادامه تظاهرات اعتراض آمیز در لبنان که اکنون سراسر بیروت پایتخت این کشور را در برگرفته است، معترضان در برابر مقر نخست وزیری با نیروهای امنیتی درگیر شدند.&lt;/p&gt; 
&lt;div class="item-body"&gt; 
 &lt;div class="item-text"&gt; 
  &lt;p style="text-align: justify;"&gt;به گزارش ایرنا به نقل از خبرگزاری رسمی لبنان ، امروز جمعه در حالی که تقریبا تمام خیابان های مهم و اصلی بیروت مسدود شده است و معترضان با تجمع در میدان ریاض الصلح در برابر مقر نخست وزیری با پرتاب بطری آب به سمت نیروهای امنیتی ، با آنان درگیر شدند.&lt;/p&gt; 
  &lt;p style="text-align: justify;"&gt;این در حالی است که سخنرانی سعد حریری تا لحظاتی دیگر آغاز خواهد شد.&lt;/p&gt; 
  &lt;p style="text-align: justify;"&gt;در طرابلس واقع در شمال لبنان نیز تیراندازی همراهان &amp;quot;مصابح الاحدب&amp;quot; از نمایندگان سابق پارلمان لبنان به سمت تظاهرکنندگان موجب مجروح شدن پنج نفر از آنان شد.&lt;/p&gt; 
  &lt;p style="text-align: justify;"&gt;در یکی از راه های منتهی به فرودگاه بین المللی بیروت نیز نیروهای ارتش و تظاهرکنندگان درگیری لفظی پیدا کردند.&lt;/p&gt; 
  &lt;p style="text-align: justify;"&gt;تعدادی از تظاهرکنندگان نیز با در دست داشتن قرآن و انجیل به سمت کاخ ریاست جمهوری حرکت کردند.&lt;/p&gt; 
  &lt;p style="text-align: justify;"&gt;سلیمان فرنجیه رهبر جریان مسیحی المرده لبنان مردم را به انتخاب راه درست فراخواند و گفت: حق و باطل را تشخیص دهید، شما اهل حق هستید.&lt;/p&gt; 
 &lt;/div&gt; 
&lt;/div&gt; 
&lt;div class="wrapper"&gt;&lt;/div&gt;</t>
  </si>
  <si>
    <t>هشدار صریح به نفوذی‌های داخلی آمدنیوز از تریبون نماز جمعه/ پهپاد رسانه‌ای دشمن را زدیم/ بینی سرویس امنیتی استکبار را به خاک مالیده شد</t>
  </si>
  <si>
    <t>دستگیری روح الله زم مدیر شبکه امدنیوز توسط سپاه پاسداران انقلاب اسلامی با واکنش هایی از سوی ائمه جمعه همراه شد.</t>
  </si>
  <si>
    <t>["نماز جمعه","آمدنیوز","سپاه پاسداران","روح‌الله زم"]</t>
  </si>
  <si>
    <t>&lt;p&gt;به گزارش &lt;a class="saba-backlink" href="https://www.khabaronline.ir/"&gt;خبرآنلاین&lt;/a&gt;، دستگیری روح‌الله زم، سرشبکه آمدنیوز و اقدام سازمان اطلاعات سپاه برای دستگیری وی موضوعی بود که از تریبون نماز جمعه بسیاری از شهرستان به آن پرداخته شد.&amp;nbsp;&amp;nbsp;&lt;/p&gt; 
&lt;p&gt;حجت‌الاسلام قربان‌علی دری‌ نجف‌آبادی در خطبه‌های عبادی سیاسی نماز جمعه اراک گفت: نیروهای اطلاعاتی و امنیتی جمهوری اسلامی در جریان‌های مختلف با اقتدار وارد شده‌اند و این ناشی از&amp;nbsp;ایمان است. دستگیری مدیر شبکه تلگرامی آمدنیوز درسی بزرگ برای جوانان و نوجوانان این مرز و بوم است که تحت تاثیر رسانه‌های ساختگی، دروغین و قلابی قرار نگیرند، البته جوانان و نوجوانان این کشور بیش از پیش هوشیار هستند.&lt;/p&gt; 
&lt;p style="text-align:center"&gt;&lt;img alt="" height="557" src="https://media.khabaronline.ir/d/2018/10/29/4/5081480.jpg" width="800" /&gt;&lt;/p&gt; 
&lt;p&gt;بنا بر گزارش ایرنا، وی ادامه داد: هزاران نیروی انسانی فهیم و کادر نظامی متبحر به برکت امام راحل و رهبر معظم انقلاب در جمهوری اسلامی تربیت شده و هر کدام شمشیر برنده علیه دشمن هستند.&lt;/p&gt; 
&lt;p&gt;نماینده ولی فقیه در استان مرکزی اضافه کرد: همه بدانند دشمنان ایران اسلامی دلسوز ملت ایران نیستند. دشمنان برای ایران جاسوس پروری نکنند و اگر راست می‌گویند مسایل داخلی خود را حل کنند.&lt;/p&gt; 
&lt;p&gt;&lt;span style="color:#a52a2a"&gt;&lt;strong&gt;تبریک به رهبر انقلاب برای دستگیری سرشبکه آمدنیوز&lt;/strong&gt;&lt;/span&gt;&lt;/p&gt; 
&lt;p&gt;حجت‌الاسلام والمسلمین سید محمدعلی آل‌هاشم نیز امروز در خطبه‌های نماز عبادی و سیاسی جمعه و در جمع باشکوه نمازگزاران مصلای اعظم امام خمینی (ره) تبریز،&amp;nbsp;در بخشی از خطبه‌های نماز جمعه، رُخ‌نمایی اقتدار اطلاعاتی سپاه پاسداران را مورد اشاره قرار داده و با تحسین و تقدیر از شاهکار اطلاعاتی فرزندان جوان و انقلابی سازمان اطلاعاتی سپاه پاسداران انقلاب اسلامی گفت: جسارت و خطرپذیری روحیه جهادی و هوشمندی بالای اطلاعاتی و اقدامات خلاقانه و مبتکرانه فرزندان ملت ایران در دستگیری سرشبکه سایت و کانال آمدنیوز را می‌ستاییم&amp;nbsp;و از لسان مردم آذربایجان این عملیات غرورآفرین را به مردم عزیز، رهبر فرزانه انقلاب، سپاه&amp;nbsp;پاسداران گمنام امام زمان (عج) تبریک می‌گوییم. &amp;nbsp;&lt;/p&gt; 
&lt;p&gt;به نوشته فارس، خطیب جمعه تبریز اضافه کرد: از خداوند متعال موفقیت سربازان گمنام نظام را خواهانیم.&amp;nbsp;&lt;/p&gt; 
&lt;p&gt;&lt;span style="color:#a52a2a"&gt;&lt;strong&gt;روح‌الله زم&amp;nbsp;عروسک خیمه شب بازی رسانه های معاند بود&lt;/strong&gt;&lt;/span&gt;&lt;/p&gt; 
&lt;p&gt;حجت الاسلام سید محسن محمودی در خطبه های نماز جمعه این هفته&amp;nbsp;شهرستان ورامین با اشاره به موفقیت بزرگ سربازان گمنان امام زمان در سپاه پاسداران جهت دستگیری &amp;laquo;روح الله زم&amp;raquo; گفت: این فرد عروسک خیمه شب بازی رسانه های معاند بود که پهباد رسانه‌ای دشمن را هدف قرار داد که مایه سردرگمی و حیرت تمامی معاندان شد و اکنون همه آنها به وحشت افتاده اند که اطلاعات سپاه ایران تا به کجا ورود دارد و از چه قدرت اطلاعاتی برخوردار است تا جایی که تمام مجریان ضدانقلاب از سرنوشت خود نگران هستند و از طرف دیگر توان دولت فرانسه که پناهگاه امن ضد انقلاب‌ها و معاندان شده است به شدت زیر سوال رفته است که نمی‌توانند از مزدورانشان حفاظت کنند.&lt;/p&gt; 
&lt;p style="text-align:center"&gt;&lt;img alt="" height="400" src="https://media.khabaronline.ir/d/2019/10/18/4/5281660.jpg" width="600" /&gt;&lt;/p&gt; 
&lt;p&gt;بنابر گزارش مهر، خطیب جمعه ورامین اظهار داشت: &amp;laquo;روح الله زم&amp;raquo; دست نشانده یک جریان است و تمام رشته های ارتباطی او خارجی ها نیستند، بلکه برخی نفوذی های داخلی نیز به او گرا می دادند این افراد در برخی جایگاه‌ها جای خوش کرده‌اند لذا ملت ایران ضمن تقدیر از سپاه از دستگاه قضایی میخواهد تمام افراد مرتبط داخلی را به پای میز محاکمه بکشانند چرا که آنان طی چند سال اخیر در تمامی جنایت ها و فتنه های ضد اسلام و انقلاب سهیم بوده اند.&lt;/p&gt; 
&lt;p&gt;&lt;span style="color:#b22222"&gt;&lt;strong&gt;دستگاه قضایی با دشمنان داخلی همراه با &amp;laquo;روح الله زم&amp;raquo; برخورد کند&lt;/strong&gt;&lt;/span&gt;&lt;/p&gt; 
&lt;p&gt;حجت‌الاسلام والمسلمین محمد قاسمی دیگر امام جمعه‌ای بود که در خطبه‌های امروز نماز جمعه ساری به دستگیری روح الله زم واکنش نشان داد. وی&amp;nbsp;گفت: هر میزان از فرزندان گمنام سپاه پاسداران انقلاب اسلامی تقدیر کنیم کم گفتیم. دستگیری مزدوران نظام سلطه جهانی در عملیات پیچیده بسیار ارزشمند برای ملت شده و پاسداران خار چشم دشمنان شدند.&lt;/p&gt; 
&lt;p&gt;بر اساس آنچه که ایرنا گزارش کرده است، قاسمی&amp;nbsp;با بیان اینکه اقتدار نیروهای مسلح و سپاه پاسداران را در سرنگونی پهپاد آمریکایی متجلی شده بوده است، افزود: دستگاه قضایی با شخصیت‌هایی که مفسد اقتصادی هستند برخورد می‌کند با کسانی که با روح الله زم همکاری داشته ولو مسئول بوده چشم‌پوشی و تعارف نکند.&lt;/p&gt; 
&lt;p&gt;&lt;span style="color:#b22222"&gt;&lt;strong&gt;نیروهای امنیتی ایران بینی سرویس های امنیتی استکبار را به خاک مالیدند&lt;/strong&gt;&lt;/span&gt;&lt;/p&gt; 
&lt;p&gt;حجت الاسلام سید محدعلی قاضی دزفولی در آیین عبادی سیاسی نماز جمعه دزفول در مصلای امام علی (ع) این شهر با تسلیت اربعین حسینی به دستگیری روح‌الله زم اشاره کرد و گفت:&amp;nbsp;این دستگیری طی یک عملیات پیچیده انجام&amp;nbsp;شد؛ دستگیری وی از این نظر اهمیت دارد که نیروهای امنیتی ایران توانستند بینی سرویس های امنیتی استکبار را به خاک بمالند.&lt;/p&gt; 
&lt;p&gt;به نوشته ایرنا، وی با اشاره به دستگیری ریگی، توقیف نفتکش انگلیسی، نشاندن پهپاد آمریکایی، ساقط کردن مدرنترین پهپاد آمریکا و نابودی داعش افزود: این اقدامات نشان از قدرت ایران در جهان است.&lt;/p&gt; 
&lt;p&gt;&lt;span style="color:#b22222"&gt;&lt;strong&gt;دشمن بداند اگر حرکتی علیه نظام اسلامی شود، نابود خواهد شد&lt;/strong&gt;&lt;/span&gt;&lt;/p&gt; 
&lt;p&gt;بنابر گزارش ایرنا، حجت الاسلام علی ملکی هم&amp;nbsp;در خطبه های نمازجمعه این هفته قصرشیرین هم به دستگیری روح الله زم مدیر کانال معاند آمدنیوز را توسط سربازان گمنام سپاه پاسداران انقلاب اسلامی به تمام ملت ایران اسلامی تبریک گفت و گفت: دشمنان این نظام الهی بدانند اگر کوچکترین حرکتی علیه نظام اسلامی ما داشته باشند با پاسخ دندان شکن امت رسول خدا (ص) در ایران اسلامی روبرو خواهند شد و به نابودی خواهند رسید.&lt;/p&gt; 
&lt;p&gt;&lt;span style="color:#b22222"&gt;&lt;strong&gt;عوامل مرتبط با آمدنیوز باید به سزای اعمال خود برسند&lt;/strong&gt;&lt;/span&gt;&lt;/p&gt; 
&lt;p&gt;حجت‌الاسلام سیروس حکمتی‌نیک در خطبه‌های نماز جمعه امروز شهر یاسوج با اشاره به لزوم مراقبت والدین از فرزندان در مقابل آسیب‌های اجتماعی گفت: در گذشته ارتکاب فساد اخلاقی بسیار پرهزینه بود اما امروزه با وجود فضای مجازی و اینترنت انجام گناه بسیار آسان‌تر از گذشته شده است.&lt;/p&gt; 
&lt;p&gt;بر اساس آنچه فارس نوشته است، وی به موضوع دستگیری روح‌الله زم سرشبکه سایت معاند آمدنیوز اشاره کرد که همه سرویس‌های جاسوسی و مقامات کشورهای اروپایی را متحیر کرد.&amp;nbsp;&amp;nbsp;مهم‌تر از دستگیری فردی رذل و حقیر که به خودی خود ارزش چندانی ندارد، کار اطلاعاتی نوین و تمیز فرزندان انقلاب در سازمان اطلاعات سپاه است که با طراحی هوشمندانه این عملیات را انجام دادند.&lt;/p&gt; 
&lt;p style="text-align:center"&gt;&lt;img alt="" height="375" src="https://media.khabaronline.ir/d/2019/10/18/4/5281689.jpg" width="745" /&gt;&lt;/p&gt; 
&lt;p&gt;امام جمعه موقت یاسوج، به اقدامات خصمانه این سایت ضدانقلاب در سال‌های اخیر اشاره کرد و گفت: مردم اکنون از دستگاه‌های ذی‌ربط انتظار دارند که عوامل داخلی مرتبط با سایت آمدنیوز شناسایی و به سزای اعمال خود برسند.&lt;/p&gt; 
&lt;p&gt;۲۱۷۲۱۵&lt;/p&gt;
&lt;div class="gallery hidden"&gt;&lt;/div&gt;</t>
  </si>
  <si>
    <t>https://media.khabaronline.ir/d/2019/06/28/3/5216231.jpg</t>
  </si>
  <si>
    <t>اعمال محدودیت ترافیکی در روز اربعین حسینی در دزفول</t>
  </si>
  <si>
    <t>فرمانده انتظامی دزفول گفت: برای برپایی مراسم روز اربعین حسینی در این شهرستان، محدودیت‌های ترافیکی اعمال می‌شود.</t>
  </si>
  <si>
    <t>["ترافیک","اربعین ۹۸"]</t>
  </si>
  <si>
    <t>&lt;img align="left" class="news_corner_image" src="https://cdn.yjc.ir/files/fa/news/1398/7/26/10741483_254.gif"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سرهنگ روح اله گراوندی فرمانده انتظامی دزفول گفت: به منظور ایجاد نظم و امنیت ترافیکی مطلوب در روز &lt;strong&gt;اربعین حسینی&lt;/strong&gt;، &lt;strong&gt;محدودیت‌های ترافیکی&lt;/strong&gt; در این شهرستان اعمال خواهد شد.&lt;/p&gt; 
&lt;p&gt;او با بیان اینکه محدودیت‌های ترافیکی روز اربعین حسینی در دزفول از ساعت ۶ صبح روز شنبه اجرا می‌شود، اظهار کرد: از میدان خلیج فارس به سمت جنوب و جاده محمد بن جعفر طیار محدودیت‌های ترافیکی برقرار خواهد بود.&lt;/p&gt; 
&lt;p&gt;گراوندی بیان داشت: همچنین از سمت آستانه متبرکه محمد بن جعفر طیار به طرف میدان خلیج فارس و ورودی شهر مسیر‌ها مسدود می‌گردد.&lt;/p&gt; 
&lt;p&gt;فرماندار انتظامی دزفول تصریح کرد: مسیر جایگزین جاده شوش - دزفول از سمت چهار راه آوج و معبر شمس آباد انتخاب شده است.&lt;/p&gt; 
&lt;p&gt;سرهنگ روح اله گرواندی در پایان ضمن تقدیر از همکاری خوب شهروندان و&lt;strong&gt; عزاداران حسینی&lt;/strong&gt; با پلیس، گفت: شهروندان از آوردن خودرو‌های شخصی و موتورسیکلت به این محدوده‌ها خودداری نموده و حتی الامکان برای تردد، از خودرو‌های عمومی و اتوبوس استفاده کنند.&lt;/p&gt; 
&lt;p&gt;انتهای پیام/گ&lt;/p&gt; 
&lt;h2&gt;محدودیت‌های ترافیکی روز اربعین در دزفول&lt;/h2&gt; 
&lt;div class="wrapper"&gt;&lt;/div&gt;</t>
  </si>
  <si>
    <t>October 19th 2019, 02:28:00.000</t>
  </si>
  <si>
    <t>تدوین استاندارد ملی چاقوی سنتی کرند</t>
  </si>
  <si>
    <t>محمودرضا نیازی مدیر کل استاندارد استان کرمانشاه از استاندارد سازی ۷ کارگاه چاقوسازی در شهرستان کرند غرب خبر داد.</t>
  </si>
  <si>
    <t>["استاندارد","اخبار اقتصادی"]</t>
  </si>
  <si>
    <t>&lt;p&gt;&lt;img class="image_btn" style="margin: 10px 10px;" title="تدوین استاندارد ملی چاقوی سنتی کرند" src="https://cdn.yjc.ir/files/fa/news/1398/7/26/10741890_840.png" alt="تدوین استاندارد ملی چاقوی سنتی کرند" width="300" height="150" align="left" /&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amp;nbsp; محمودرضا نیازی مدیر کل &lt;strong&gt;استاندارد&lt;/strong&gt; استان کرمانشاه از استاندارد سازی ۷ کارگاه چاقوسازی در شهرستان کرند غرب خبر داد و گفت:&amp;nbsp;در سال رونق تولید و در راستای حمایت از محصولات بومی استان، تدوین استاندارد ملی چاقوی سنتی کرند برای اولین توسط کارشناسان اداره کل استاندارد استان کرمانشاه تدوین شده است.&lt;/p&gt; 
&lt;p&gt;او افزود: با مشاوره‌های انجام شده توسط این اداره کل، استانداردسازی این فرآورده با همکاری اداره کل میراث فرهنگی، گردشگری و صنایع دستی و همچنین پژوهشگاه استاندارد ایران در سال جاری انجام شده که خوشبخانه تا کنون از مجموع کارگاه‌های چاقوسازی شهرستان کرند غرب تعداد ۷ کارگاه موفق به دریافت پروانه کاربرد علامت استاندارد تشویقی شدند.&lt;br /&gt;&lt;br /&gt;او&amp;nbsp; یادآورد شد: امیدواریم با به‌کارگیری این استانداردها، ضمن افزایش کیفیت این محصولات بومی در جهت برند سازی و ارتقای سطح تولیدات این قبیل محصولات، بتوانیم علاوه بر زنده نگه‌داشتن سنت نیاکان خود در جهت حفظ اشتغال و ایجاد تقاضا جهت تولید این محصولات مختلف استان گام برداریم و تلاش داریم با راهنمایی‌های فنی و مشاوره‌های تخصصی اکثر واحد‌های تولیدی محصولات بومی استان را تحت پوشش تا فرایند استانداردسازی آن‌ها انجام گیرد.&lt;br /&gt;&lt;br /&gt;&lt;/p&gt; 
&lt;p&gt;انتهای&amp;nbsp; پیام/ز&lt;br /&gt;&lt;br /&gt;&lt;/p&gt; 
&lt;p&gt;&amp;nbsp;&lt;/p&gt; 
&lt;h2&gt;&lt;strong&gt; استاندارد سازی ۷ کارگاه چاقوسازی در شهرستان کرند غرب &lt;/strong&gt;&lt;/h2&gt; 
&lt;div class="wrapper"&gt;&lt;/div&gt;</t>
  </si>
  <si>
    <t>تعیین سقف اولیه افزایش حقوق کارگران در سال ۹۹ +سند</t>
  </si>
  <si>
    <t>میزان افزایش اولیه حقوق و دستمزد مشمولین قانون کار در ضوابط مالی ناظر بر لایحه بودجه ۱۵ درصد تعیین شد.</t>
  </si>
  <si>
    <t>["حقوق کارگران","افزایش حقوق","بودجه ۹۹"]</t>
  </si>
  <si>
    <t>&lt;p&gt;&lt;span style="color:#ff0000"&gt;به گزارش مشرق،&lt;/span&gt; بررسی جزییات ضوابط مالی ناظر بر تنظیم لایحه بودجه سال 1399 و پیش بینی سال 1400 نشان می‌دهد، افزایش حقوق و دستمزد مشمولین قانون کار پانزده (15) درصد تعیین می‌گردد. در این مصوبه تاکید شده، رقم قطعی افزایش به تصویب شورای عالی کار خواهد رسید.&lt;/p&gt; 
&lt;blockquote&gt; 
 &lt;h3&gt;&lt;span style="color:#ff0000"&gt;بیشتر بخوانید:&lt;/span&gt;&lt;/h3&gt; 
 &lt;div&gt; 
  &lt;h3&gt;&lt;a href="https://www.mashreghnews.ir/news/1002470/سقف-افزایش-اضافه-کار-عیدی-و-پاداش-کارمندان-مشخص-شد" target="_blank"&gt;سقف افزایش اضافه کار، عیدی و پاداش کارمندان مشخص شد&lt;/a&gt;&lt;/h3&gt; 
 &lt;/div&gt; 
&lt;/blockquote&gt; 
&lt;p&gt;گفتنی است، در&amp;nbsp;ضوابط مالی ناظر بر تنظیم لایحه بودجه سال 1398&amp;nbsp; ابتدا افزایش حقوق و دستمزد مشمولین قانون کار و مستمری‌ها بیست (20) درصد تعیین شده بود که بعد از تغییر رقم افزایش حقوق کارمندان دولت در روند بررسی بودجه در مجلس، میزان افزایش حقوق کارگران نیز در جلسات شورای عالی کار تغییر کرد.&lt;/p&gt; 
&lt;p style="text-align:center"&gt;&lt;img alt="اخبار حقوق و دستمزد , " src="https://cdn.mashreghnews.ir/d/2019/10/18/4/2627772.jpg" /&gt;&lt;/p&gt;
&lt;div class="gallery hidden"&gt;&lt;/div&gt;</t>
  </si>
  <si>
    <t>https://cdn.mashreghnews.ir/d/2019/10/18/2/2627771.jpg</t>
  </si>
  <si>
    <t>۲ سانحه رانندگی با ۱۰ مصدوم در قم / بالگرد اورژانس به پرواز در آمد</t>
  </si>
  <si>
    <t>سخنگوی اورژانس قم از ۲ سانحه رانندگی با ۱۰ مصدوم در مسیرهای اراک به سلفچگان و محور قم جعفریه خبر داد.</t>
  </si>
  <si>
    <t>&lt;p&gt;&lt;img class="news_corner_image" src="https://cdn.yjc.ir/files/fa/news/1398/7/26/10741641_556.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amp;nbsp;&lt;/span&gt;از&lt;span style="color: #ff0000;"&gt;&lt;a style="color: #ff0000;" href="/fa/qom"&gt;قم&lt;/a&gt;&lt;/span&gt;،مهدی فراهانی،سخنگوی &lt;strong&gt;اورژانس&lt;/strong&gt; قم با بیان اینکه صبح امروز برخورد دو خودرو با یکدیگر هفت مجروح برجای گذاشت، گفت: این دو خودروی سواری که بنا به گفته سرنشینان از زائران کربلای معلی بودند و اهالی شهر‌های مشهد و تهران هستند در مسیر&lt;strong&gt; اراک به سلفچگان&lt;/strong&gt; دچار حادثه شدند.&lt;/p&gt; 
&lt;p&gt;او افزود: جهت انتقال مجروحان این تصادف علاوه بر آمبولانس زمینی، اورژانس هوایی قم نیز به محل اعزام شد و پنج مجروح با &amp;nbsp;بالگرد به بیمارستان شهیدبهشتی قم و ۲ مجروح با امبولانس اورژانس به بیمارستان امام رضا (ع) انتقال داده شدند.&lt;/p&gt; 
&lt;h3&gt;سانحه رانندگی در محور قم جعفریه&lt;/h3&gt; 
&lt;p&gt;سخنگوی مرکز فوریت‌های پزشکی استان قم عنوان کرد: در حادثه‌ای دیگر ظهر امروز برخورد ۲ خودرو در &lt;strong&gt;محور جعفریه قم&lt;/strong&gt; سه مجروح به جای گذاشت که مجروحین این تصادف نیز با ۲ دستگاه امبولانس اورژانس به بیمارستان منتقل شدند.&lt;/p&gt; 
&lt;p&gt;او گفت: با توجه به آغاز بازگشت زائران اربعین حسینی (ع) از کربلای معلی و پیش بینی شلوغی جاده‌های استان، اورژانس ۱۱۵ استان قم طبق برنامه ریزی انجام شده با به کارگیری تمامی ظرفیت و نیز اورژانس هوایی در آمادگی کامل و صد درصد جهت پوشش امدادی جاده‌ها و ارائه خدمات درمانی احتمالی به مصدومان حوادث ترافیکی است.&lt;/p&gt; 
&lt;p&gt;انتهای پیام/ش&lt;/p&gt; 
&lt;div class="wrapper"&gt;&lt;/div&gt;</t>
  </si>
  <si>
    <t>نیروهای دموکراتیک سوریه، ترکیه را به نقض آتش بس متهم کردند</t>
  </si>
  <si>
    <t>خبرگزاری میزان- نیروهای موسوم به دموکراتیک سوریه روز جمعه ترکیه را به هدف قرار دادن غیرنظامیان در شهر راس العین متهم کردند. تاریخ انتشار: 13:45 - 26 مهر 1398 - کد خبر: ۵۵۹۸۵۴</t>
  </si>
  <si>
    <t>["نیروهای دموکراتیک سوریه","ارتش سوریه","نظامیان سوری","راس العین"]</t>
  </si>
  <si>
    <t>&lt;p&gt;&lt;img class="news_corner_image" src="/files/fa/news/1398/7/26/2309773_677.jpg" align="left" /&gt;&lt;/p&gt; 
&lt;p&gt;به گزارش گروه بین الملل خبرگزاری میزان؛ نیروهای موسوم به دموکراتیک سوریه می‎گویند که ارتش ترکیه غیرنظامیان و مناطق نظامی را در شهر راس العین هدف قرار داده است.&lt;/p&gt; 
&lt;p&gt;همچنین دیده بان حقوق بشر سوریه گزارش داده که بر اثر حمله ترکیه به شمال شرق سوریه پنج غیرنظامی جان خود را از دست دادند.&lt;/p&gt; 
&lt;p&gt;در همین حال رئیس جمهور ترکیه روز جمعه در اظهاراتی گفت که&amp;nbsp; روند عقب نشینی نیروهای دموکراتیک سوریه آغاز شده است.&lt;/p&gt; 
&lt;p&gt;وی با تاکید بر اینکه &amp;quot;نیروهای امنیتی ما از منطقه امن عقب نشینی نخواهند کرد|&amp;quot; گفته که &amp;quot;ما به دنبال منطقه امن با عمق ۳۲ و عرض ۴۶۰ کیلومتر هستیم.&amp;quot;&lt;/p&gt; 
&lt;p&gt;مقام‎های آمریکا و ترکیه پنج شنبه شب اعلام کردند که بر سر توقف درگیری در شمال سوریه به مدت پنج روز به توافق دست یافتند.&lt;/p&gt; 
&lt;p&gt;با این وجود تنها ساعاتی پس از اعلان توافق میان آمریکا و ترکیه بر سر آتش بس در شمال سوریه، منطقه راس العین شاهد درگیری بوده و صدای تیراندازی از این شهر شنیده شد.&lt;/p&gt; 
&lt;p&gt;وزیر خارجه ترکیه پنج شنبه شب پس از دیدار با مقام‎های آمریکایی گفت که توافق بین آنکارا و واشنگتن در مورد شمال سوریه را نمی‌توان آتس‌ بس خواند.&lt;/p&gt; 
&lt;p&gt;چاووش‌ اوغلو اظهار داشت که توافق با آمریکا آتش‌بس نیست، تعلیق عملیات است.&lt;/p&gt; 
&lt;p&gt;مایک پنس، معاون رئیس‌ جمهور آمریکا روز پنجشنبه اعلام کرد آمریکا با ترکیه بر سر برقراری آتش‌ بس در سوریه به توافق دست پیدا کرده است.&lt;/p&gt; 
&lt;p&gt;ارتش ترکیه روز چهارشنبه هفته گذشته با فرمان رجب طیب اردوغان تجاوز به شمال سوریه را آغاز کرد.&lt;/p&gt; 
&lt;p&gt;در جریان این درگیری‎ها تاکنون صدها نفر از طرفین درگیری کشته و یا زخمی شدند.&lt;/p&gt; 
&lt;p&gt;پیشتر آنکارا هر گونه مذاکره با نیروهای دموکراتیک سوریه را برای آتش بس رد کرده بود.&lt;/p&gt; 
&lt;p&gt;انتهای پیام/&lt;/p&gt; 
&lt;div class="wrapper"&gt;&lt;/div&gt;</t>
  </si>
  <si>
    <t>https://www.mizanonline.com/files/fa/news/1398/7/26/2309773_677.jpg</t>
  </si>
  <si>
    <t>کنگره ملی تحقیقات راهبردی در شیمی در دانشگاه شهید بهشتی برگزار می‌شود</t>
  </si>
  <si>
    <t>ششمین کنگره ملی تحقیقات راهبردی درشیمی و مهندسی شیمی با تأکید بر فناوری‌های بومی ایران در دانشگاه شهید بهشتی برگزار می‌شود.</t>
  </si>
  <si>
    <t>["مهندسی شیمی","کنگره ملی شیمی","دانشگاه شهید بهشتی","دانشگاه بهشتی"]</t>
  </si>
  <si>
    <t>&lt;div class="clearfix"&gt; 
 &lt;div id="divNewsImage" class="col-sm-6 pull-left nopad margin-right10 "&gt; 
  &lt;img id="Content_img" itemprop="image" src="http://iscanews.ir/Media/Image/1397/04/15/636664744321004371.jpg" class="img-responsive" alt="دانشگاه شهید بهشتی" title="" /&gt; 
  &lt;div id="Content_img_title" class="center bold fontSize8em" itemprop="articleSection "&gt;&lt;/div&gt; 
 &lt;/div&gt; 
 &lt;h3 id="Content_lid" class="lid fontSize13em"&gt;ششمین کنگره ملی تحقیقات راهبردی درشیمی و مهندسی شیمی با تأکید بر فناوری‌های بومی ایران در دانشگاه شهید بهشتی برگزار می‌شود.&lt;/h3&gt; 
&lt;/div&gt; 
&lt;div class="clearfix" itemprop="articleBody"&gt; 
 &lt;p style="text-align: justify;"&gt;به گزارش گروه دانشگاه ایسکانیوز، ششمین کنگره ملی تحقیقات راهبردی درشیمی و مهندسی شیمی با تاکید بر فناوری‌های بومی ایران ۱۴ و ۱۵ آذرماه ۹۸ در دانشگاه شهید بهشتی برگزار می‌شود.&lt;/p&gt; 
 &lt;p style="text-align: justify;"&gt;مهلت ارسال مقالات تا ۱۰ آبان ۱۳۹۸ ادامه دارد. همچنین متقاضیان می‌توانند تا ۱۵ آبان ماه ۹۸ جهت شرکت در این کنفراس با مراجعه به سایت مربوط نسبت به ثبت نام اقدام کنند.&lt;/p&gt; 
 &lt;p style="text-align: justify;"&gt;گفتنی است؛ محور این همایش شامل انرژی‌های تجدیدپذیر، پتروشیمی پدیده‌های انتقال، ترمودینامیک وتعادل فازی، دینامسیک سیالات محاسباتی، علوم مهندسی پلیمر و فناوری نانو، کاربرد روش‌های محاسباتی در شیمی، مهندسی فرایند، نفت و مندسی مخازن و تمامی موضوعات مربوط به مهندسی شیمی را شامل می‌شود.&lt;/p&gt; 
 &lt;p style="text-align: justify;"&gt;انتهای پیام/&lt;/p&gt; 
 &lt;div style="margin-bottom: 10px"&gt;
  &lt;span title="خبرنگار"&gt;168&lt;/span&gt; / 
  &lt;span title="منتشر کننده"&gt;31&lt;/span&gt;
 &lt;/div&gt; 
&lt;/div&gt;</t>
  </si>
  <si>
    <t>http://iscanews.ir/Media/Image/1397/04/15/636664744321004371.jpg</t>
  </si>
  <si>
    <t>برنامه سامسونگ برای عرضه میان‌رده‌های خود در آینده</t>
  </si>
  <si>
    <t>در جدیدترین خبری که در رسانه‌های کره‌ای منتشر شده، سامسونگ برنامه‌های زیادی برای عرضه میان‌رده‌های جدید خود در آینده دارد.</t>
  </si>
  <si>
    <t>&lt;p&gt;&lt;img class="image_btn" style="margin: 10px 10px;" title="برنامه سامسونگ برای عرضه میان‌رده‌های خود در آینده" src="https://cdn.yjc.ir/files/fa/news/1398/7/26/10740647_593.jpg" alt="برنامه سامسونگ برای عرضه میان‌رده‌های خود در آینده" width="320" height="212"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امسال &lt;strong&gt;سامسونگ&lt;/strong&gt; خط تولید عظیمی از گوشی‌های مقرون به صرفه و میان‌رده معرفی کرد. این دسته از گلکسی A10 شروع شده و تا گلکسی A90 5G ادامه پیدا می‌کند. همان طور که معلوم است مثل این این شرکت قرار دارد دوباره این اتفاق را برای سال آینده تکرار کند، حتی بر اساس اخبار جدید سامسونگ برای ۲۰۲۱ نیز همین برنامه را پیش خواهد گرفت.&lt;/p&gt; 
&lt;h3&gt;برنامه‌های آینده سامسونگ&lt;/h3&gt; 
&lt;p&gt;به تازگی یکی از خبرگزاری‌های فناوری خارجی دریافته است که سامسونگ اخیرا متقاضی خرید چند نام تجاری جدید در اتحادیه اروپا شده است. این اتفاق نشان می‌دهد که سامسونگ برای سال ۲۰۲۱ نقشه‌های بسیاری در سر دارد. اطلاعاتی که اکنون درباره آن صحبت می‌کنیم اسم گلکسی را نشان نمی‌دهند اما به ما از گوشی‌هایی با نام‌های A12 ،A22 A32 ،A42 ،A52 ،A62 ،A72 ،A82 و A92 در آینده این شرکت خبر می‌‌دهد.&lt;/p&gt; 
&lt;p&gt;&lt;img class="image_btn" style="margin: 0px auto; display: block;" title="برنامه سامسونگ برای عرضه میان‌رده‌های خود در آینده" src="https://cdn.yjc.ir/files/fa/news/1398/7/26/10740649_488.jpg" alt="برنامه سامسونگ برای عرضه میان‌رده‌های خود در آینده" width="600" height="400" align="" /&gt;&lt;/p&gt; 
&lt;hr /&gt; 
&lt;p&gt;&lt;span style="color: #ff0000;"&gt;بیشتر بخوانید:&lt;/span&gt; &lt;a href="/fa/news/7100010/%D8%B5%D8%AF%D9%85%D9%87-%D8%AF%DB%8C%D8%AF%D9%86-%DA%AF%D9%84%DA%A9%D8%B3%DB%8C-%D9%81%D9%88%D9%84%D8%AF-%D8%A7%D8%B2-%D8%BA%DB%8C%D8%B1%D9%85%D9%86%D8%AA%D8%B8%D8%B1%D9%87%E2%80%8C%D8%AA%D8%B1%DB%8C%D9%86-%D9%86%D9%82%D8%B7%D9%87-%D9%85%D9%85%DA%A9%D9%86-%D8%AA%D8%B5%D9%88%DB%8C%D8%B1" target="_blank" rel="nofollow noopener"&gt;صدمه دیدن گلکسی فولد از غیرمنتظره‌ترین نقطه ممکن + تصویر&lt;/a&gt;&lt;/p&gt; 
&lt;hr /&gt; 
&lt;p&gt;انتظار نمی‌رود که این دستگاه‌ها حداقل تا پانزده ماه دیگر در قفسه‌های فروش دیده شوند در نتیجه به نظر نمی‌رسد که سامسونگ تولید هیچ‌کدام از آن‌ها را حتی آغاز کرده باشد. با در نظر گرفتن این واقعیت که سامسونگ نام‌های تجاری را از قبل برای حفظ امنیت این اسامی ثبت کرده، می‌توان نتیجه گرفت که استراتژی فعلی سامسونگ یک برنامه بلند مدت است که ظاهراً برای جلوگیری از رقابت امثال شیائومی، هواوی و سایر مارک‌های کم هزینه طراحی شده است.&lt;/p&gt; 
&lt;p&gt;در این میان، به نظر می‌رسد تمرکز این شرکت روی تلفن‌های هوشمند بعدی گلکسی A باشد. یعنی به طور خاص گلکسی A51 ،گلکسی A71 و گلکسی A91 که انتظار می‌رود طی چند ماه اول سال ۲۰۲۰، شاید در اواخر فوریه در MWC عرضه شوند. میان‌رده‌های سامسونگ همیشه جزو پرفروش‌ترین محصولات آن بوده‌اند زیرا با وجود امکانات نسبتا خوبی که دارند مقرون به صرفه نیز هستند. در دنیای گوشی‌های همراه که قیمت‌ها روز به روز در حال افزایش است واقعا چنین گوشی‌های برای افراد زیادی در جامعه که دارای سطح مالی متوسطی هستند، مناسب است.&lt;/p&gt; 
&lt;p&gt;انتهای پیام/&lt;/p&gt; 
&lt;h2&gt;سامسونگ برای آینده میان‌رده‌های خود برنامه‌های زیادی دارد&lt;/h2&gt; 
&lt;div class="wrapper"&gt;&lt;/div&gt;</t>
  </si>
  <si>
    <t>https://cdn.yjc.ir/files/fa/news/1398/7/26/10740649_488.jpg</t>
  </si>
  <si>
    <t>October 19th 2019, 02:41:00.000</t>
  </si>
  <si>
    <t>ابراز امیدواری پمپئو از اجرای آتش‌بس در شمال سوریه</t>
  </si>
  <si>
    <t>تهران- ایرنا- «مایک پمپئو» وزیر خارجه آمریکا جمعه شب در کنفرانس خبری مشترک با «ینس استولتنبرگ» دبیرکل ناتو در بروکسل، ابراز امیدواری کرد که ترکیه و کُردها به توافق آتش‌بس در شمال شرق سوریه احترام بگذارند.</t>
  </si>
  <si>
    <t>["کردهای سوریه","سوریه","ایالات متحده آمریکا","مایک پمپئو","ترکیه"]</t>
  </si>
  <si>
    <t>&lt;div class="item-text" itemprop="articleBody"&gt;
 &lt;p&gt;به گزارش شبکه خبری الجزیره، پمپئو در جریان این کنفرانس خبری، گفت: ما نگرانی های امنیتی ترکیه در مرزهای خود با سوریه را درک می کنیم.&lt;/p&gt; 
 &lt;p&gt;وی اضافه کرد: اما روش&amp;nbsp;مناسبی برای از بین بردن این نگرانی ها انتخاب نشده است.&lt;/p&gt; 
 &lt;p&gt;&amp;laquo;مایک پنس&amp;raquo;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پ.گ&amp;quot; از ۳۰ کیلومتری مرزهای ترکیه را فراهم خواهد کرد و پس از آن، ترکیه آتش‌بس را اعلام می‌کند.&lt;/p&gt; 
 &lt;p&gt;پنس با تأکید بر اینکه طبق توافق طرفین،&amp;nbsp;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ه طول انجامید و پس از مذاکرات خصوصی، هیأت‌های دوطرف به مدت دو ساعت و چهل دقیقه دیدار کرد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ک.ک) و یگان‌ های مدافع خلق (ی.پ.گ) بیان کرد.&lt;/p&gt; 
 &lt;p&gt;سازمان ملل متحد با انتشار&amp;nbsp;بیانیه‌ای گزارش داد؛&amp;nbsp;تخمین زده می شود که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 class="gallery hidden"&gt;&lt;/div&gt; 
&lt;/div&gt;</t>
  </si>
  <si>
    <t>طبق گزارش یونیسف، نرخ سوءتغذیه در کودکان زیر ۵ سال در جهان هشداردهنده است.</t>
  </si>
  <si>
    <t>["یونیسف","کودکان","سوء تغذیه کودکان"]</t>
  </si>
  <si>
    <t>&lt;p dir="RTL" style="text-align:right"&gt;به گزارش &lt;a href="http://www.mehrnews.com"&gt;خبرنگار مهر&lt;/a&gt;، یونیسف در گزارشی اعلام کرد حداقل یک نفر از هر سه کودک زیر ۵ سال در جهان دچار سوءتغذیه بوده و به خوبی رشد نکرده است.&lt;/p&gt; 
&lt;p dir="RTL" style="text-align:right"&gt;طبق این گزارش، &amp;laquo;تعداد بالا هشداردهنده این کودکان نتیجه رژیم های غذایی نامناسب و سیستم غذایی ناکارآمد است.&amp;raquo;&lt;/p&gt; 
&lt;p dir="RTL" style="text-align:right"&gt;بالغ بر ۲۰۰ میلیون کودک زیر ۵ سال، یا دچار سوءتغذیه هستند یا اضافه وزن دارند، در حالیکه یک کودک از سه کودک در جهان و تقریبا دوسوم کودکان در سنین حساس ۶ ماهگی تا دو سالگی، به خوبی تغذیه نمی شوند و مواد مغذی لازم برای رشد را دریافت نمی کنند.&lt;/p&gt; 
&lt;p dir="RTL" style="text-align:right"&gt;فقدان مواد مغذی کافی موجب افزایش آسیب پذیری افراد جوان در برابر مشکلات سلامت، عمدتا رشد نامناسب مغز، یادگیری ضعیف، سیستم ایمنی ضعیف، افزایش آسیب پذیری در برابر عفونت ها و در بسیاری از موارد مرگ زودهنگام می شود.&lt;/p&gt;
&lt;div class="gallery hidden"&gt;&lt;/div&gt;</t>
  </si>
  <si>
    <t>https://media.mehrnews.com/d/2018/11/06/3/2948536.jpg</t>
  </si>
  <si>
    <t>معترضان لبنانی درصدد ورود به کاخ ریاست جمهوری</t>
  </si>
  <si>
    <t>سایت روزنامه لبنانی الجمهوریه در خبری فوری مدعی شد که «معترضان شامگاه جمعه درصدد ورود به «بعبدا» کاخ ریاست جمهوری لبنان هستند و نیرو‌های امنیتی تلاش می‌کنند مانع آن‌ها شوند.</t>
  </si>
  <si>
    <t>["کاخ ریاست جمهوری","لبنان","ریاض الصلح","اعتراضات","سعد حریری"]</t>
  </si>
  <si>
    <t>&lt;p&gt;&lt;img class="news_corner_image" src="https://cdn.tabnak.ir/files/fa/news/1398/7/27/1081865_930.jpg" align="left" /&gt;&lt;/p&gt; 
&lt;div dir="rtl"&gt;
 به گزارش تابناک به نقل از ایرنا، به نوشته روزنامه الجمهوریه لبنان، تظاهرکنندگان بعداز ترک میدان &amp;laquo;ریاض الصلح&amp;raquo; محل سخنرانی عصر امروز &amp;laquo;سعدالحریری&amp;raquo; نخست وزیر لبنان خود را به اطراف کاخ ریاست جمهوری رسانده اند.
 &lt;br /&gt;
 &lt;br /&gt;بر اساس این گزارش، در پی درگیری میان معترضان و نیرو‌های امنیتی در میدان &amp;laquo;ریاض الصلح&amp;raquo; شماری زخمی شده اند.
 &lt;br /&gt;
 &lt;br /&gt;به نوشته این روزنامه، نیرو‌های امنیتی با شلیک گاز اشک آور قصد دارند تا معترضان را در میدان ریاض الصلح پراکنده کنند و این درحالی است که نیرو‌های ارتش هم به نیرو‌های امنیتی پیوستند.
 &lt;br /&gt;
 &lt;br /&gt;بنابر گزارش الجمهوریه، معترضان در اطراف کاخ ریاست جمهوری هم به سوی نیرو‌های امنیتی سنگ و بطری آب پرتاب می‌کنند.
 &lt;br /&gt;
 &lt;br /&gt;پیش‌تر &amp;laquo;سعد الحریری&amp;raquo; نخست وزیر لبنان طی سخنانی در واکنش به اعتراضات این کشور، گفته بود: مهلت بسیار کوتاه ۷۲ ساعته به شرکای ما در داخل دولت می‌دهم تا به راه حلی که ما، مردم و شرکای بین المللی را قانع کند، برسند.
 &lt;br /&gt;
 &lt;br /&gt;الحریری افزود: لبنان شرایط سخت و بی سابقه‌ای را در تاریخش سپری می‌کند.
 &lt;br /&gt;
 &lt;br /&gt;هزاران لبنانی شامگاه پنجشنبه در اعتراض به اوضاع اقتصادی و اعمال مالیات‌های جدید در خیابان‌های بیروت دست به تظاهرات زدند. این تظاهرات در سایر شهر‌ها از جمله طرابلس در شمال، صور و نبطیه در جنوب و بعلبک در شرق نیز جریان دارد.
 &lt;br /&gt;
 &lt;br /&gt;حجم بدهی‌های لبنان حدود ۸۰ میلیارد دلار اعلام شده که برای این کشور کوچک و کم جمعیت رقم بسیار بالایی است.
&lt;/div&gt; 
&lt;div class="wrapper"&gt;&lt;/div&gt;</t>
  </si>
  <si>
    <t>https://cdn.tabnak.ir/files/fa/news/1398/7/27/1081865_930.jpg</t>
  </si>
  <si>
    <t>کیهانی: حضور عرب در فدراسیون دوومیدانی پربرکت است/ مطالبات بازیکنان استقلال پرداخت می‌شود</t>
  </si>
  <si>
    <t>رئیس سابق فدراسیون دوومیدانی گفت: به نظرم حضور ایرج عرب در دوومیدانی خوب است و نتیجه خواهد داشت.</t>
  </si>
  <si>
    <t>["اخبار ورزشی","فدراسیون دوومیدانی","وزارت ورزش و جوانان"]</t>
  </si>
  <si>
    <t>&lt;p&gt;&lt;img class="image_btn" style="margin: 0px 10px;" title="کیهانی: حضور عرب در دوومیدانی پربرکت است/ مطالبات دوومیدانی کاران استقلال پرداخت می شود" src="https://cdn.yjc.ir/files/fa/news/1398/7/26/10741511_396.jpg" alt="" width="300" height="210" align="left" /&gt;&lt;/p&gt; 
&lt;p&gt;&lt;strong&gt;مجید کیهانی&lt;/strong&gt; رئیس سابق&lt;strong&gt; فدراسیون دوومیدانی&lt;/strong&gt; در گفت و گو با &lt;span style="color: #ff0000;"&gt;&lt;a style="color: #ff0000;" href="/fa/sports/67" target="_blank" rel="noopener"&gt;خبرنگار پایه و آبی&lt;/a&gt;&amp;nbsp;&lt;a style="color: #ff0000;" href="/fa/sports" target="_blank" rel="noopener"&gt;گروه ورزشی باشگاه خبرنگاران جوان&lt;/a&gt;&lt;/span&gt;، درباره انتخاب عرب&amp;nbsp; به عنوان سرپرست جدید فدراسیون دوومیدانی اظهار کرد: عرب یک مدیر ورزشی توانمند است و تجربیات زیاد و ارزشمند در&lt;strong&gt; وزارت ورزش و جوانان&lt;/strong&gt; و &lt;strong&gt;باشگاه پرسپولیس&lt;/strong&gt; دارد. به نظرم حضورش در دوومیدانی پربرکت خواهد بود. &amp;nbsp;&lt;/p&gt; 
&lt;p&gt;کیهانی بیان کرد: همانطور که قول داده بودم مطالبات دوومیدانی کاران تیم استقلال را با حمایت حامی مالی فدراسیون طی ۲ هفته آینده پرداخت می‌شود. طبق برنامه با تعدادی از دوومیدانی کاران باشگاه استقلال به طور کامل&amp;nbsp; تسویه حساب&amp;nbsp; و سایر ورزشکاران هم ۸۵ تا ۹۰ درصد از مبلغ قراردادشان پرداخت می‌شود. &amp;nbsp;&lt;/p&gt; 
&lt;p&gt;او درباره وضعیت&amp;nbsp; دوومیدانی کاران استقلال&amp;nbsp; که به طور کامل با آنها تسویه حساب نمی‌شود، گفت: دوومیدانی کارانی که بقیه مبلغ قراردادشان می‌ماند، باشگاه استقلال با آن‌ها تسویه حساب می‌کند در غیر این صورت&amp;nbsp; این موضوع هم بررسی می‌کنیم. &amp;nbsp;&lt;/p&gt; 
&lt;p&gt;کیهانی درباره زمان مراسم تودیع و معارفه رئیس فدراسیون دوومیدانی بیان کرد: طبق برنامه قرار است مراسم تودیع و معارفه روز یکشنبه برگزار شود. &amp;nbsp;&lt;/p&gt; 
&lt;p&gt;او درباره اینکه در&amp;nbsp; انتخابات آینده فدراسیون دوومیدانی شرکت می‌کند، گفت: هنوز تصمیمی نگرفتم. &amp;nbsp;&lt;/p&gt; 
&lt;hr /&gt; 
&lt;p&gt;&lt;span style="color: #ff0000;"&gt;بیشتر بخوانید:&lt;/span&gt;&lt;span style="color: #0000ff;"&gt;&lt;a style="color: #0000ff;" href="/fa/news/7095175/%DA%A9%DB%8C%D9%87%D8%A7%D9%86%DB%8C-%D8%A7%D9%86%D8%AA%D8%B8%D8%A7%D8%B1-%DA%A9%D8%B3%D8%A8-%D9%85%D8%AF%D8%A7%D9%84-%D8%A7%D8%B2-%D8%AD%D8%AF%D8%A7%D8%AF%DB%8C-%D8%AF%D8%A7%D8%B4%D8%AA%DB%8C%D9%85-%D8%AF%D8%B1-%D8%A7%D9%86%D8%AA%D8%AE%D8%A7%D8%A8-%D8%B3%D8%B1%D9%BE%D8%B1%D8%B3%D8%AA-%D8%AC%D8%AF%DB%8C%D8%AF-%D9%81%D8%AF%D8%B1%D8%A7%D8%B3%DB%8C%D9%88%D9%86-%D8%AF%D9%88-%D9%88-%D9%85%DB%8C%D8%AF%D8%A7%D9%86%DB%8C-%D9%86%D9%82%D8%B4%DB%8C-%D9%86%D8%AF%D8%A7%D8%B1%D9%85" target="_blank" rel="noopener"&gt;&amp;nbsp;کیهانی: انتظار کسب مدال از حدادی داشتیم/ در انتخاب سرپرست جدید فدراسیون دو و میدانی نقشی ندارم&lt;/a&gt;&lt;/span&gt;&lt;/p&gt; 
&lt;hr /&gt; 
&lt;p&gt;انتهای پیام/&amp;nbsp;&lt;/p&gt; 
&lt;h2&gt;اظهارات کیهانی درباره انتخاب سرپرست جدید دوومیدانی&amp;nbsp;&lt;/h2&gt; 
&lt;div class="wrapper"&gt;&lt;/div&gt;</t>
  </si>
  <si>
    <t>https://cdn.yjc.ir/files/fa/news/1398/7/26/10741511_396.jpg</t>
  </si>
  <si>
    <t>پذیرایی از زائران اربعین حسینی در موکب های باشت و بهمئی</t>
  </si>
  <si>
    <t>موکب حضرت زینب(س) بوستان و شهدای گمنام بهمئی از زائران اربعین حسینی پذیرایی می شود.</t>
  </si>
  <si>
    <t>["موکب","حضرت زینب بوستان","باشت","بهمئی","موکب شهدای گمنام"]</t>
  </si>
  <si>
    <t>&lt;p style="text-align: center;"&gt;&lt;a class="download_link" href="/files/fa/news/1398/7/26/4075876_995.mov" target="_blank" rel="attachment noopener"&gt;دانلود&lt;/a&gt;&lt;/p&gt; 
&lt;div class="wrapper"&gt;&lt;/div&gt;</t>
  </si>
  <si>
    <t>October 19th 2019, 03:54:00.000</t>
  </si>
  <si>
    <t>بوندس لیگا؛ اینتراخت با هوادارانش انتقام گرفت</t>
  </si>
  <si>
    <t>تهران (پانا) –اینتراخت فرانکفورت در حضور هوادارانش با پیروزی قاطع توانست انتقام شکست فصل گذشته را از لورکوزن بگیرد.</t>
  </si>
  <si>
    <t>["بوندس لیگا","اینتراخت فرانکفورت","بایر لورکوزن"]</t>
  </si>
  <si>
    <t>&lt;div id="divNewsImage" class="col-sm-7 pull-left nopad margin-right10 "&gt; 
 &lt;img id="Content_img" itemprop="image" src="http://cdn.pana.ir/Media/Image/1398/07/27/637070414579557101.jpg" class="img-responsive" alt="پاسیانسیا" title="" /&gt; 
 &lt;div id="Content_img_title" class="center bold fontSize8em" itemprop="articleSection "&gt;&lt;/div&gt; 
&lt;/div&gt; 
&lt;p id="Content_lid" class="lid"&gt;تهران (پانا) –اینتراخت فرانکفورت در حضور هوادارانش با پیروزی قاطع توانست انتقام شکست فصل گذشته را از لورکوزن بگیرد. &lt;/p&gt; 
&lt;p class="articleBody" itemprop="articleBody"&gt; &lt;/p&gt;
&lt;p&gt;هفته هشتم بوندس لیگا با برگزاری یک بازی در شهر فرانکفورت آغاز شد.&lt;/p&gt; 
&lt;p&gt;اینتراخت فرانکفورت در جدال با بایر لورکوزن به پیروزی قاطع 3 بر صفر رسید. &lt;/p&gt; 
&lt;p&gt;برای اینتراخت در این دیدار پاسیانسیا (4، 17) و داست (80) گلزنی کردند تا تیمشان انتقام شکست سنگین 6 بر یک فصل گذشته را از لورکوزن بگیرد. &lt;/p&gt; 
&lt;p&gt;&lt;/p&gt;</t>
  </si>
  <si>
    <t>http://cdn.pana.ir/Media/Image/1398/07/27/637070414579557101.jpg</t>
  </si>
  <si>
    <t>البناء: آمریکا می‌داند تعلل در خروج از منطقه فروپاشی آن را نزدیک‌تر می‌کند</t>
  </si>
  <si>
    <t>روزنامه لبنانی البناء خروج آمریکا از سوریه و کل منطقه را نشانه شکست آمریکا در غرب آسیا دانست و تاکید کرد آمریکا می‌داند هرچقدر در این امر تعلل کند فروپاشی خود را نزدیک‌تر کرده است.</t>
  </si>
  <si>
    <t>["آمریکا","سوریه","تحولات سوریه","ارتش سوریه","نقشه میدانی سوریه","حمله به سوریه","ترکیه","تحولات منطقه","خاورمیانه","امریکا","ارتش آمریکا","ترامپ","چوب","کویت","آمریکارا","دریای سیاه","فلسطین","روسیه","ایالات متحده","اسراییل","اسرائیل","اردوغان","غرب آسیا","بمب هسته ای","ارتش ترکیه","آسیا","افغانستان","ارتش امریکا","لهستان","چین","اتحادیه اروپا","ایران","عراق","هند"]</t>
  </si>
  <si>
    <t>&lt;p style="text-align:justify"&gt;&lt;span style="color:#ff0000"&gt;به گزارش مشرق&lt;/span&gt;،&amp;nbsp;&amp;laquo;محمد صادق الحسینی&amp;raquo; نویسنده و تحلیلگر برجسته لبنانی و ستون نویس روزنامه البناء این کشور یادداشتی را درباره علل اقدام آمریکا برای خروج از سوریه با عنوان &amp;laquo;تحریم‌های ترامپ موازنه‌ها را هرگز تغییر نخواهد داد و آمریکا سلطه جهانی خود را از دست می‌دهد&amp;raquo; منتشر کرد.&lt;/p&gt; 
&lt;blockquote&gt; 
 &lt;h3&gt;&lt;span style="color:#ff0000"&gt;بیشتر بخوانید:&lt;/span&gt;&lt;/h3&gt; 
 &lt;h3&gt;&lt;a href="https://www.mashreghnews.ir/news/1002459/%D8%A2%DB%8C%D8%A7-%D9%88%D8%A7%D8%B4%D9%86%DA%AF%D8%AA%D9%86-%D9%85%D8%AC%D8%AF%D8%AF%D8%A7-%D8%A8%D9%87-%D8%AF%D8%A7%D8%B9%D8%B4-%D9%82%D8%AF%D8%B1%D8%AA-%D8%AE%D9%88%D8%A7%D9%87%D8%AF-%D8%AF%D8%A7%D8%AF" target="_blank"&gt;آیا واشنگتن مجددا به داعش قدرت خواهد داد؟&lt;/a&gt;&lt;/h3&gt; 
&lt;/blockquote&gt; 
&lt;p style="text-align:justify"&gt;نویسنده در مقدمه این یادداشت آمده است: همه شاخص‌های میدانی در عالم جغرافیا نظیر عالم سیاست حاکی است که آمریکا به آرامی در حال از دست دادن کنترل نظام جهانی است و آغاز این روند از دریاها و خشکی‌های ما شروع شده است.&lt;/p&gt; 
&lt;p style="text-align:justify"&gt;الحسینی با &amp;nbsp;تاکید بر اینکه اعمال تحریم‌های رئیس جمهور آمریکا علیه بسیاری از کشورهای جهان ، شکست استراتژیک قاطع آمریکا در غرب آسیا را تغییر نخواهد داد سه دلیل را در اثبات این ادعای خود بیان داشت:&lt;/p&gt; 
&lt;p style="text-align:justify"&gt;۱-- صحنه‌ای که در شمال شرقی سوریه شاهد آن هستیم &amp;nbsp;نتیجه تجاوز اردوغان به سوریه و بازی او روی طناب نیست؛ بلکه بخشی از نشانه‌های شکست &amp;nbsp;محور صهیونیستی و آمریکایی در توطئه‌هایش برای خاورمیانه است که اردوغان هم بخشی از آن محسوب می‌شود. فراموش نکنید که ارتش اردوغان و مزدورانش &amp;nbsp;از تانک‌های M۶۰ آمریکا که در اسرائیل مدرنیزه شده‌اند، استفاده می‌کنند که در کل ۴۶۰ تانک بوده است.&lt;br /&gt; ۲- عقب نشینی آمریکا از شرق سوریه نیز نتیجه تصمیم‌گیری سلیقه‌ای رئیس جمهور آمریکا نبود، بلکه تصمیمی آگاهانه و بازتاب همان شکست استراتژیک بود که در بالا به آن اشاره شد و در چارچوب دستورات ترامپ برای کاهش هزینه‌های ارتش آمریکا در جهان قرار می‌گیرد.&lt;/p&gt; 
&lt;p style="text-align:justify"&gt;نویسنده افزود: این بدان معناست که خروج از سوریه اولین گام برای تکمیل عقب نشینی از کلیه پایگاه‌های نظامی آمریکا در کل منطقه از جمله برچیدن یا رها کردن پایگاه نظامی در سرزمین فلسطین به نام &amp;laquo;اسرائیل&amp;raquo; است به گونه‌ای که اگر این رژیم در معرض حمله‌ای ویرانگر قرار بگیرد آمریکا پشت آن را خالی می‌کند.&lt;/p&gt; 
&lt;p style="text-align:justify"&gt;الحسینی با بیان اینکه طرف آمریکایی به ویژه پس از همه تحولات دراماتیک در شمال شرقی سوریه تضمین‌های جدیدی را به اسرائیل نمی‌دهد، تاکید کرد تحولات جدید منطقه آغازگر &amp;nbsp;یک دوره جدید غیر از دوره آمریکایی و بر پایه جهان چند قطبی است.&lt;/p&gt; 
&lt;p style="text-align:justify"&gt;نویسنده ادامه داد: بهترین گواه شکست استراتژیک آمریکا در غرب آسیا گزارش روزنامه ایندیپندنت انگلیس مبنی بر این است که ایالات متحده ۵۰ بمب هسته‌ای B۶۱ را از پایگاه اینجرلیک ترکیه خارج کرده و به پایگاه پوییدز در لهستان، ۲۰۰ کیلومتری غرب ورشو و پایگاه رومانیایی میشائیل کنگانینیکو &amp;nbsp;در حدود ۳۰ کیلومتری شمال بندر کنستانس رومانی در سواحل غربی دریای سیاه برده است.&lt;/p&gt; 
&lt;p style="text-align:justify"&gt;&amp;nbsp;الحسینی همچنین دلایل این عجله آمریکا برای خروج نیروهای خود از غرب آسیا و کاهش هزینه‌های نظامی آن در این منطقه از جهان را ناشی از معضل واقعی استراتژیک آمریکا در روبرو شدن با چالش سیاسی اقتصادی و نظامی چین و روسیه &amp;nbsp;خواند که هند هم به زودی به آنها خواهد پیوست &amp;nbsp;و افزود: نه تنها رشد اقتصادی چین بلکه پیشرفت وحشتناک صنعت تسلیحات چین و روسیه و هند هم آمریکارا به چالش کشیده زیرا این پیشرفت‌های آنها که براساس یک قاعده علمی و فناوری است که ایالات متحده فاقد آن است.&lt;/p&gt; 
&lt;p style="text-align:justify"&gt;نویسنده تصریح کرد: آمریکا منابع مالی خود را در کوه‌های &amp;laquo;تورا بورا &amp;raquo; افغانستان و ماسه‌های کویت و عراق و در جنگ‌های پوچ هدر داده است و در حالی که سه گانه فوق منابع مالی خود را در توسعه دانش و فن آوری علمی سرمایه گذاری کرده‌اند &amp;nbsp;که پایه و اساس صنعت مدرن و جهان آینده است. ایران هم نمونه‌ای از موفقیت این استراتژی ،علم و دانش است که کشور را تنها در مدت ۴۰ سال به یک کشور مهم صنعتی و غول منطقه‌ای تبدیل کرده است.&lt;/p&gt; 
&lt;p style="text-align:justify"&gt;البناء نوشت: همچنین باید در این زمینه به یاد داشته باشید که دلایل نگرانی آمریکا از مواجهه با غول اقتصادی چین و به همراه آن روسیه و هند در آینده &amp;nbsp;تنها به مظاهر قدرت اقتصادی فعلی چین و روسیه و هند محدود نمی‌شود بلکه از ترس از امکانات آینده و عدم وجود هرگونه فرصت برای ایالات متحده و اتحادیه اروپا به منظور حفظ سیاست سلطه خود بر جهان مانند گذشته است. روسیه ۴۰ مورد از ذخایر جهان از همه چیز اعم از نفت، گاز، مواد معدنی یا سایر منابع طبیعی مانند چوب را در اختیار دارد.&lt;/p&gt; 
&lt;p style="text-align:justify"&gt;نویسنده اظهار داشت: اگر ایالات متحده بخواهد همچنان شکست را انکار و به &amp;nbsp;حضور &amp;nbsp;نظامی خود در جهان ادامه بدهد، ایالات متحده را با یک ضربه کاری حذف خواهد کرد و نه با فروپاشی تدریجی و پیش بینی شده توسط مجله نشنال اینتر &amp;nbsp;که چند روز پیش در وب سایت خود &amp;nbsp;پیش بینی کرد و گفت چنین اتفاقی تا سال ۲۰۴۵ رخ خواهد داد.&lt;/p&gt; 
&lt;p style="text-align:justify"&gt;&amp;nbsp;الحسینی تاکید کرد: این بحران عمیق‌تر از این است که معاون رئیس جمهور آمریکا در سفری گذرا به ترکیه بتواند آن را حل کند و یا با حمله اردوغان به شمال سوریه قابل حل باشد که البته از مهم‌ترین دلایل عملیات نظامی ترکیه در سوریه تلاش اردوغان برای درگیر کردن ژنرال‌های ارتش ترکیه در مشکلات مرزی برای سرپوش گذاشتن بر بازداشت صدها نفر از همکارانشان و به زندان افکندن آنها طی سه سال گذشته است.&lt;/p&gt; 
&lt;p style="text-align:justify"&gt;نویسنده بر این باور است که بن بست آمریکا یک بن بست ساختاری است که در سلسله شکست‌های آن از ابتدای قرن جاری تا امروز منعکس می‌شود .ماهیت بحران ریشه‌ای‌تر از این است که یک مسئله یا بحث و جدال در مورد یک موضوع خاص مانند تجاوز اردوغان به سوریه و خرید سامانه‌های موشکی روسیه یا موارد دیگر باشد.&lt;/p&gt; 
&lt;p style="text-align:justify"&gt;البناء نوشت: این بحران گزینه‌هاست که نشان می‌دهد ترکیه ممکن است برای زنده ماندن و تأمین آینده خود به دور از پایان تاریک اردوگاهی که به آن تعلق دارد استراتژی جدیدی را آغاز کند. ترکیه دیگر مورد اعتماد آمریکا نیست زیرا ترکیه به توافقاتی با روسیه و ایران درباره سوریه و گاز روسیه و خرید سامانه‌های موشکی از روسیه رسیده است. شواهد و قرائن نشان می‌دهد که ترکیه دیگر مورد اعتماد نیست و باید نابود شود و همین امر جاری شدن سیل تهدیدهای آمریکا درباره اعمال شدیدترین تحریم‌ها علیه ترکیه را تشریح می‌کند.&lt;/p&gt;
&lt;div class="gallery hidden"&gt;&lt;/div&gt;</t>
  </si>
  <si>
    <t>https://cdn.mashreghnews.ir/d/2019/10/16/2/2626942.jpg</t>
  </si>
  <si>
    <t>تهران- ایرنا- «سعد الحریری» نخست وزیر لبنان جمعه شب در سخنرانی گفت: مهلت بسیار کوتاه ۷۲ ساعته به شرکای خود در داخل دولت می‌دهم تا به راه‌حلی که ما، مردم و شرکای بین‌المللی را قانع کند، برسند.</t>
  </si>
  <si>
    <t>&lt;div class="item-text" itemprop="articleBody"&gt;
 &lt;p&gt;به گزارش المیادین، الحریری افزود: لبنان شرایط سخت و بی سابقه ای را در تاریخش&amp;nbsp;سپری می کند.&lt;/p&gt; 
 &lt;p&gt;وی گفت: به دلیل بدهی ها، هزینه های برق و هزینه پرداخت حقوق و از بین رفتن سرمایه ها با کسری بودجه زیادی مواجه هستیم.&lt;/p&gt; 
 &lt;p&gt;نخست وزیر لبنان افزود: من از سه سال گذشته تا کنون برای حل دردهای لبنان تلاش کردم.&lt;/p&gt; 
 &lt;p&gt;وی&amp;nbsp;ادامه داد: حل واقعی مشکلات، افزایش درآمدهای کشور از طریق بازگرداندن رشد اقتصادی و ایجاد فرصت های شغلی برای جوانان است.&lt;/p&gt; 
 &lt;p&gt;الحریری اضافه کرد: اصلاحاتی که ما می خواهیم، به معنای افزایش مالیات نیست؛ بلکه اصلاح قوانین قدیمی است که زمان زیادی از آنها گذشته است.&lt;/p&gt; 
 &lt;p&gt;وی گفت: مسؤولیت ما این است که راه حلی برای مشکلات لبنان پیدا کنیم و من با اقدامات مسالمت آمیز در جهت بیان خواسته های معترضان موافقم.&lt;/p&gt; 
 &lt;p&gt;نخست وزیر لبنان افزود: از دوستان بین المللی لبنان&amp;nbsp;برای انجام اصلاحات در خواست کمک کردم؛ اما شرکای ما هیچ راه حل دیگری را طرح نکردند.&lt;/p&gt; 
 &lt;p&gt;وی اضافه کرد: طرح من برای نجات کشور از طریق کسب کمک های جامعه جهانی با موانع زیادی مواجه شد.&lt;/p&gt; 
 &lt;p&gt;الحریری افزود: من برای جلوگیری از درگیری سیاسی در کشور، در مسیر حل سیاسی گام برداشتم. من از اینکه به وظایف&amp;nbsp;خودم که همان حمایت از کشور است عمل کردم، پشیمان نیستم.&lt;/p&gt; 
 &lt;p&gt;&amp;nbsp;وی در پایان گفت: اگر کسی هست که برای بحران اقتصادی راه حل دیگری دارد بیاید آن را اعلام کند و زمام امور را به دست گیرد.&lt;/p&gt; 
 &lt;p&gt;هزاران لبنانی شامگاه پنجشنبه در اعتراض به اوضاع اقتصادی و اعمال مالیات های جدید در&amp;nbsp; خیابان های بیروت دست به تظاهرات زدند. این تظاهرات در سایر شهرها از جمله طرابلس در شمال، صور و نبطیه در جنوب و بعلبک در شرق نیز جریان دارد.&lt;/p&gt; 
 &lt;p&gt;حجم بدهی های لبنان حدود ۸۰ میلیارد دلار اعلام شده که برای این کشور کوچک و کم جمعیت، رقم بسیار بالایی است.&lt;/p&gt; 
 &lt;div class="gallery hidden"&gt;&lt;/div&gt; 
&lt;/div&gt;</t>
  </si>
  <si>
    <t>سپاهان، قهرمان مسابقات والیبال چهار جانبه یزد شد</t>
  </si>
  <si>
    <t>یزد - ایرنا- تیم سپاهان اصفهان جمعه‌شب در سالن شاهدیه یزد به مقام قهرمانی نخستین دوره مسابقات والیبال چهارجانبه این استان دست یافت .</t>
  </si>
  <si>
    <t>["یزد","والیبال","ورزشی"]</t>
  </si>
  <si>
    <t>&lt;div class="item-text" itemprop="articleBody"&gt;
 &lt;p&gt;این مسابقات با نام &amp;laquo; جام شهداب&amp;raquo; با حضور تیم‌های خاتم اردکان، شهداب یزد، سپاهان اصفهان و فولاد سیرجان ایرانیان به مدت سه روز برگزار شد.&lt;/p&gt; 
 &lt;p&gt;در پایان بعد از تیم سپاهان اصفهان تیم‌های شهداب و سیرجان ایرانیان دوم و سوم شدند.&lt;/p&gt; 
 &lt;p&gt;در آخرین دیدار این رقابت‌ها تیم سپاهان موفق شد حریف خود تیم شهداب را سه بر یک شکست دهد.&lt;/p&gt; 
 &lt;p&gt;استان یزد ۴۸ هیات و ۶۵ هزار ورزشکار زیرپوشش بیمه ورزشی دارد که حدود ۲ هزار نفر در رشته والیبال فعالیت دارند.&lt;/p&gt; 
 &lt;p&gt;از یک میلیون و ۱۳۸ هزار نفر جمعیت استان یزد ۸۷ درصد در ۲۱ شهر و بقیه در روستاها و آبادی‌ها زندگی می‌کنند.&lt;/p&gt; 
 &lt;p&gt;&lt;/p&gt;
 &lt;div class="gallery hidden"&gt;&lt;/div&gt; 
&lt;/div&gt;</t>
  </si>
  <si>
    <t>October 18th 2019, 17:51:11.000</t>
  </si>
  <si>
    <t>محور مهران ـ ایلام امروز یک طرفه می‌ شود</t>
  </si>
  <si>
    <t>رئیس پلیس راه راهور ناجا گفت: مسیر مهران ـ ایلام از امروز از ساعت ۱۶:۳۰ یک طرفه می‌شود.</t>
  </si>
  <si>
    <t>&lt;div&gt; 
 &lt;!-- Content --&gt; 
 &lt;p style="text-align:justify"&gt;به گزارش خبرگزاری موج، سردار سید تیمور حسینی &lt;strong&gt;&lt;a href="/fa/tags/%D8%B1%D8%A6%DB%8C%D8%B3_%D9%BE%D9%84%DB%8C%D8%B3_%D8%B1%D8%A7%D9%87_%D8%B1%D8%A7%D9%87%D9%88%D8%B1_%D9%86%D8%A7%D8%AC%D8%A7" title="رئیس پلیس راه راهور ناجا"&gt;رئیس پلیس راه راهور ناجا&lt;/a&gt;&lt;/strong&gt; &amp;nbsp;در خصوص &lt;strong&gt;آخرین وضعیت جوی و ترافیکی محورهای منتهی به مرزهای&amp;nbsp; چهارگانه&lt;/strong&gt;؛ مهران، شلمچه، چذابه و خسروی گفت: در حال حاضر بار ترافیک پرحجم در محورهای مواصلاتی استان های&amp;nbsp; خوزستان، کرمانشاه و ایلام&amp;nbsp; را شاهد هستیم.&lt;/p&gt; 
 &lt;p style="text-align:justify"&gt;وی با اشاره به افزایش موج بازگشت زوار به کشور افزود: اگر چه روند خروج زوار&amp;nbsp; از مرزها&amp;nbsp; همچنان ادامه دارد اما سهم عمده بار تردد در مرزها به واسطه ورود زوار به داخل کشور است و می‌توان گفت ترافیک پرحجمی در مسیرهای بازگشت زوار از مرزها وجود دارد.&lt;/p&gt; 
 &lt;p style="text-align:justify"&gt;رئیس پلیس راه راهور ناجا در خصوص اعمال محدودیت در یک طرفه شدن محورها اعلام کرد: در حال حاضر&amp;nbsp; به صورت موقت و در بازه های زمانی کوتاه&amp;nbsp; یک طرفه شدن در محور مهران - ایلام&amp;nbsp; اجرایی&amp;nbsp; می‌شود ولی از ساعت۱۶:۳۰ امروز این محدودیت به صورت کامل اجرا و مسیر جایگزین محور ملکشاهی خواهد بود.&lt;/p&gt; 
 &lt;p style="text-align:justify"&gt;بنابر اعلام پایگاه خبری پلیس، سردار حسینی با اشاره به اینکه&amp;nbsp; در صورت افزایش بار تردد زوار، یک طرفه شدن مسیر از مرزهای شلمچه و خسروی نیز در دستور کار خواهد بود، اشاره کرد: در صورت یک طرفه شدن مرز خسروی به داخل کشور، محور قدیم سرپل‌ذهاب ـ قصرشیرین مسیر جایگزین خواهد بود؛ البته در صورت اعمال محدودیت، اطلاع‌رسانی&amp;nbsp; لازم صورت خواهد گرفت.&lt;/p&gt; 
 &lt;p style="text-align:justify"&gt;وی در بخش پایانی از سخنانش خاطر نشان کرد: با بسیج امکانات، محورهای تردد زوار را هر لحظه رصد و کنترل می کنیم تا شاهد گره ترافیکی نباشیم.&lt;/p&gt; 
 &lt;!-- END OF Content --&gt; 
&lt;/div&gt;</t>
  </si>
  <si>
    <t>آزمایشگاه آنلاین و خونگیری در محل قانونی است؟</t>
  </si>
  <si>
    <t>معاون درمان وزارت بهداشت درباره فعالیت آزمایشگاه های آنلاین و تبلیغات خونگیری در محل توضیح داد.</t>
  </si>
  <si>
    <t>&lt;p&gt;&lt;img class="image_btn" style="margin: 0px 10px;" title="آزمایشگاه آنلاین و خونگیری در محل قانونی است؟" src="https://cdn.yjc.ir/files/fa/news/1398/7/26/10740407_859.jpg" alt="" width="300" height="200" align="left" /&gt;&lt;/p&gt; 
&lt;div&gt;
 به گزارش خبرنگار&amp;nbsp;
 &lt;span style="color: #ff0000;"&gt;&lt;a style="color: #ff0000;" href="https://www.yjc.ir/fa/sicence/57"&gt;حوزه بهداشت و درمان&lt;/a&gt;&amp;nbsp;&lt;a style="color: #ff0000;" href="/fa/sicence"&gt;گروه علمی پزشكی باشگاه خبرنگاران جوان&lt;/a&gt;&lt;a style="color: #ff0000;" href="/fa/sicence"&gt;، &lt;/a&gt;&lt;/span&gt;شاید شما هم تجربه داشته باشید که با تبلیغات آزمایشگاه آنلاین و خونگیری در محل مواجه شده باشید، برخی آزمایشگاه به عنوان سرویس ویژه و به بهانه آسایش افراد این تبلیغ را انجام می دهند که خونگیری شما را در منزل انجام می دهیم.
&lt;/div&gt; 
&lt;p&gt;به دنبال این تبلیغات گسترده &lt;strong&gt;آزمایشگاه آنلاین&lt;/strong&gt; و خونگیری در محل موضوع را با معاون درمان وزارت بهداشت، درمان و آموزش پزشکی در میان گذاشتیم تا از قانونی بودن این کار با خبر شویم.&lt;/p&gt; 
&lt;p&gt;جان بابایی معاون درمان وزارت بهداشت، درمان و آموزش پزشکی درباره فعالیت&lt;strong&gt; آزمایشگاه های آنلاین&lt;/strong&gt; و &lt;strong&gt;خونگیری در محل &lt;/strong&gt;در گفت‌وگو با خبرنگار&amp;nbsp;&lt;span style="color: #ff0000;"&gt;&lt;a style="color: #ff0000;" href="https://www.yjc.ir/fa/sicence/57"&gt;حوزه بهداشت و درمان&lt;/a&gt;&lt;/span&gt; &lt;span style="color: #ff0000;"&gt;&lt;a style="color: #ff0000;" href="/fa/sicence"&gt;گروه علمی پزشكی باشگاه خبرنگاران جوان&lt;/a&gt;&lt;a style="color: #ff0000;" href="/fa/sicence"&gt;، &lt;/a&gt;&lt;/span&gt;اظهار کرد: آزمایشگاه آنلاین نداریم و&amp;nbsp; این مسئله تخلف و خونگیری در خارج از محل آزمایشگاه و هر جایی غیرقانونی است.&lt;/p&gt; 
&lt;p&gt;جان بابایی با اشاره به مراجعه خونگیر در مواردی خاص به منزل بیماران اظهار کرد: فقط در مواردی که فردی مسنی یا بیمار خاصی بخواهد آزمایش خون بدهد اما توان و شرایط خروج از منزل را نداشته باشد، خونگیر از آزمایشگاه به منزل فرد بیمار می رود و نمونه گیری را انجام می دهد وگرنه اینکه برخی افراد راه بیفتند و در هر جایی اقدام به خونگیری کنند غیرقانونی است.&lt;/p&gt; 
&lt;hr /&gt; 
&lt;p&gt;&lt;span style="color: #ff0000;"&gt;بیشتر بخوانید:&lt;/span&gt; &lt;a href="/fa/news/7086214/تنها-با-چند-سی‌سی-خون-نجات‌بخش-جان-بیماران-سرطانی-باشید-ایران-اولین-کشور-شرق-مدیترانه-دارنده-بانک-اهدای-سلول‌های-بنیادی"&gt;تنها با چند سی‌سی خون نجات‌بخش جان بیماران سرطانی باشید/ ایران اولین کشور شرق مدیترانه دارنده بانک اهدای سلول‌های بنیادی&lt;/a&gt;&lt;/p&gt; 
&lt;hr /&gt; 
&lt;h3&gt;مجوز شبکه آزمایشگاهی و نمونه گیری در آزمایشگاه را داده ایم&lt;/h3&gt; 
&lt;p&gt;معاون درمان وزارت بهداشت، درمان و آموزش پزشکی ادامه داد: ما فقط به بیمارستان های دولتی مجوز شبکه شدن آزمایشگاهی داده ایم و این ظرفیت برای آزمایشگاه های فعال و دایر بخش خصوصی نیز وجود دارد که می توانند در صورتی که هر کدام مجوز جداگانه ای داشته باشند، تجمیع شوند و در قالب شبکه و به شکل زنجیره ای فعالیت کنند .&lt;/p&gt; 
&lt;p&gt;جان بابایی ادامه داد: در صورت شبکه شدن آزمایشگاه ها خون گیری در هر آزمایشگاه جداگانه انجام می شود اما آزمایش و تحلیل نمونه های خونی در یک آزمایشگاه مرکزی انجام می شود و این مسئله به کاهش هزینه های آزمایشگاه ها کمک می کند.&lt;/p&gt; 
&lt;p&gt;انتهای پیام/&lt;/p&gt; 
&lt;div class="wrapper"&gt;&lt;/div&gt;</t>
  </si>
  <si>
    <t>https://cdn.yjc.ir/files/fa/news/1398/7/26/10740407_859.jpg</t>
  </si>
  <si>
    <t>تب دنگی در ایران مشاهده نشده است</t>
  </si>
  <si>
    <t>رئیس مرکز مدیریت بیماری‌های واگیر وزارت بهداشت با بیان اینکه خوشبختانه در کشور مواردی از بیماری تب دنگی بصورت انتقال محلی گزارش نشده است، گفت: باید آمادگی ها را بیشتر و مراقب باشیم و با اقدامات وسیع بهسازی محیط و کنترل حشرات مانع ورود به کشور باشیم.</t>
  </si>
  <si>
    <t>["استانی-اجتماعی","وزارت بهداشت","تب دنگی"]</t>
  </si>
  <si>
    <t>&lt;p&gt;به گزارش ایسنا، محمد مهدی گویا امروز در جمع خبرنگاران با اشاره به اهداف سفر به گیلان اظهار کرد: تیم کارشناسی برجسته از سازمان جهانی بهداشت و کارشناسان ارشد کشور در امر کنترل بیماریهای منتقله از حشرات و پشه که به انسان منتقل می شود در وزارت بهداشت تشکیل شده است.&lt;/p&gt; 
&lt;p&gt;وی توجه به بیماری مورد انتقال از حشرات به ویژه پشه به انسان را مهم خواند و افزود: پشه دنگی باعث بوجود آمدن یکی از خطرناکترین بیماری ها به نام تب دنگی است.&lt;/p&gt; 
&lt;p&gt;رئیس مرکز مدیریت بیماری‌های واگیر وزارت بهداشت با بیان اینکه کشورهای همسایه به شدت درگیر بیماری تب دنگی که از طریق پشه به انسان منتقل می شود هستند، گفت: در کشور عربستان سعودی و بخشی از کشورهای حاشیه خلیج فارس این بیماری دیده و در حال گسترش است.&lt;/p&gt; 
&lt;p&gt;گویا با بیان اینکه خوشبختانه در کشور مواردی از بیماری تب دنگی بصورت انتقال محلی گزارش نشده است، تصریح کرد: باید آمادگی ها را بیشتر و مراقب باشیم و با اقدامات وسیع بهسازی محیط و کنترل حشرات مانع ورود به کشور باشیم.&lt;/p&gt; 
&lt;p&gt;وی افزایش شهرنشینی را یکی از معضلات جامعه امروز دانست و افزود: اگر امکانات شهری، از لحاظ بهداشت محیطی به اندازه کافی نبود و جمع آوری سیستم فاضلاب و آبیاری دچار مشکل باشد در نتیجه آن شهر از استاندارهای لازم برای شهرنشینی برخوردار نیست و از شهرهای در معرض خطر خواهد بود.&lt;/p&gt; 
&lt;p&gt;رئیس مرکز مدیریت بیماری‌های واگیر وزارت بهداشت، برنامه ریزی برای پیشگیری و کنترل بیماری ها در گیلان را از اولویت های مهم بهداشت و درمان عنوان و خاطرنشان کرد: گیلان استانی حیاتی و مهم است زیرا یکی از ارکان مهم اقتصادی کشور است.&lt;/p&gt; 
&lt;p&gt;گویا در پایان گفت: براساس تحقیقات انجام شده موردی از این پشه در گیلان گزارش نشده است اما این موارد اقناع کننده نیست و باید اقدامات پیشگیرانه به نحو کامل انجام شود.&lt;/p&gt; 
&lt;p&gt;انتهای پیام&amp;nbsp;&lt;/p&gt;</t>
  </si>
  <si>
    <t>https://cdn.isna.ir/d/off/gilan/2019/10/18/3/61464708.jpg</t>
  </si>
  <si>
    <t>October 18th 2019, 22:46:46.000</t>
  </si>
  <si>
    <t>تیم ملی ایران از سد کره جنوبی عبور کرد</t>
  </si>
  <si>
    <t>تیم ملی هندبال ایران موفق شد تیم قدرتمند کره جنوبی را مغلوب کند.</t>
  </si>
  <si>
    <t>["المپیک","ایران","بازی","بحرین","کره جنوبی"]</t>
  </si>
  <si>
    <t>&lt;p style="text-align: justify;"&gt;به گزارش گروه ورزشی خبرگزاری برنا، تیم ملی هندبال ایران عصر امروز در اولین بازی خود در انتخابی المپیک توکیو موفق شد تیم قدرتمند کره جنوبی را با نتیجه ۲۸ بر ۲۷ شکست بدهد تا گام نخست را با پیروزی پشت سر بگذارد.&lt;/p&gt; 
&lt;p style="text-align: justify;"&gt;تیم ایران در دومین بازی خود روز یکشنبه به مصاف بحرین خواهد رفت.&lt;/p&gt; 
&lt;div id="view_inline_agahi2" class="noprint"&gt; 
 &lt;!--    START   --&gt; 
 &lt;!--    END OF      --&gt; 
&lt;/div&gt;</t>
  </si>
  <si>
    <t>https://static1.borna.news/thumbnail/QV8yzIr3YVn9/zKlnR2CgDMts54GkxMYEj8fvMMUiCETIT3Il7Z8QJ7YCZYBL8OGb1tkXRmfG0ZrOzG4dCpLzLSmmrKvCe4wUTtfSqPOZ5I7R/Handball11.jpg</t>
  </si>
  <si>
    <t>زائران بدون مشکلی وارد مرز مهران می شوند</t>
  </si>
  <si>
    <t>ایلام - جانشین معاون هماهنگ کننده ناجا گفت: زائران بدون مشکلی وارد مرز مهران می شوند.</t>
  </si>
  <si>
    <t>["اربعین 98","مرز مهران","اربعین حسینی"]</t>
  </si>
  <si>
    <t>&lt;p&gt;به گزارش &lt;a class="saba-backlink" href="https://www.mehrnews.com"&gt;خبرنگار مهر&lt;/a&gt;، سردار محسن فتحی زاده امروز جمعه در پایانه مرزی مهران اظهار داشت: به آخرین روزهای عملیات بزرگ اربعین حسینی نزدیک می شویم.&lt;/p&gt; 
&lt;p&gt;وی افزود: بیش از ۳ میلیون نفر زائر از میهن اسلامی به عتبات عالیات در این ایام سفر کردند و تاکنون قریب به ۲ میلیون نفر به میهن اسلامی تاکنون مراجعت کردند.&lt;/p&gt; 
&lt;p&gt;وی افزود: فرآیند مراجعه از روزهای گذشته شدت گرفته و امروز در اوج خود بوده است، تقریبا از بامداد تا نزدیک ظهر قریب به ۱۹۰ هزار نفر زائرین از مرزهای چهارگانه به میهن اسلامی مراجعت کردند که سهم مرز مهران حدود ۱۲۰ هزار نفر زائر بوده است.&lt;/p&gt; 
&lt;p&gt;جانشین معاون هماهنگ کننده ناجا عنوان کرد: مقدمات بازگشت زائرین در مرزها فراهم است و بدون مشکلی زائرین وارد مرز جمهوری اسلامی می شوند.&lt;/p&gt; 
&lt;p&gt;فتحی زاده افزود:پیش بینی می شود امشب و فردا ما بار سنگینی در زمینه تردد خودروها در مسیرها داشته باشیم.&lt;/p&gt; 
&lt;p&gt;وی ادامه داد: با توجه به حجم زائرانی که به میهن بازخواهند گشت بنابر آخرین تصمیم در فرماندهی نیروی انتظامی در مهران مقرر شد که از ساعت ۱۶ مروز مسیر مهران به سمت ایلام را یکطرفه اعلام کنیم که زمینه برای تردد ایمن و روان زائرین بهتر فراهم شود.&lt;/p&gt; 
&lt;p&gt;جانشین معاون هماهنگ کننده ناجا گفت:&amp;nbsp; امسال به لحاظ این که بار اصلی حمل و نقل بر عهده خود زائرین بود و زائرین با خودورهای شخصی خود به مرزها مراجعه کردند، در بازگشت تا الان هیچ مشکلی پیدا نکردیم و کمبودی در پایانه برکت مهران احساس نشده است.&lt;/p&gt;
&lt;div class="gallery hidden"&gt;&lt;/div&gt;</t>
  </si>
  <si>
    <t>https://media.mehrnews.com/d/2016/09/26/3/2222401.jpg?ts=1486462047399</t>
  </si>
  <si>
    <t>حمایت جنبش عصائب اهل الحق عراق از تشکیل مجمع اصلاح قانون اساسی</t>
  </si>
  <si>
    <t>حوزه/ شیخ قیس الخزعلی دبیرکل جنبش اهل الحق عراق از درخواست برهم صالح رئیس جمهور عراق برای تشکیل مجمع ملی اصلاح قانون اساسی حمایت کرد.</t>
  </si>
  <si>
    <t>["قیس الخزعلی","مجمع ملی اصلاح قانون اساسی عراق","برهم صالح","حمایت","عراق","عصائب اهل الحق","اصلاحات در عراق","رئیس جمهور عراق","خبرگزاری حوزه","حوزه نیوز","مرکز خبر حوزه","حوزه","مرکز خبر و اطلاع رسانی حوزه","حوزه های علمیه"]</t>
  </si>
  <si>
    <t>&lt;p dir="RTL" style="text-align:justify"&gt;به گزارش گروه ترجمه خبرگزاری &lt;strong&gt;&amp;laquo;&lt;a href="http://hawzahnews.com/" style="text-decoration-line: none;" target="_blank"&gt;حوزه&lt;/a&gt;&amp;raquo;،&lt;/strong&gt; شیخ قیس الخزعلی دبیرکل جنبش اهل الحق عراق از درخواست برهم صالح رئیس جمهور عراق برای تشکیل مجمع ملی اصلاح قانون اساسی حمایت کرد و گفت: اصلاحات حقیقی تنها از طریق انجام اصلاحات در قانون اساسی امکان پذیر خواهد بود.&lt;/p&gt; 
&lt;p dir="RTL" style="text-align:justify"&gt;شیخ الخزعلی در صفحه توئیتر خود نوشت: از خواسته رئیس جمهور برای تشکیل مجمع اصلاح قانون اساسی حمایت کرده و آن را تأیید می کنیم و نخبگان، کارشناسان و اهالی رسانه را به تعامل با آن دعوت می نماییم.&lt;/p&gt; 
&lt;p dir="RTL" style="text-align:justify"&gt;وی اشاره کرد: تنها با تحقق اصلاحات در قانون اساسی عراق، اصلاحات حقیقی در این کشور صورت خواهد گرفت و اصلاحات قانون اساسی می تواند اختلالات و مشکلات موجود در سازمان ها و قوانین را رفع کند.&lt;/p&gt; 
&lt;p dir="RTL" style="text-align:justify"&gt;شایان ذکر است که برهم صالح رئیس جمهور عراق با اعلام اینکه یک مجمع ملی برای بازنگری در قانون اساسی تشکیل خواهد داد، گفت: مشکل واقعی در قانون انتخابات وجود دارد.&lt;/p&gt; 
&lt;p dir="RTL" style="text-align:justify"&gt;حسن خلاطی نماینده جریان حکمت نیز خواستار اجرای اصلاحات در بعضی از ماده های قانون اساسی شد و گفت: تمامی ماده های قانون باید تفسیر آشکاری داشته و نیاز به تفسیر دیگری نداشته باشد.&lt;/p&gt;
&lt;div class="gallery"&gt;&lt;/div&gt;</t>
  </si>
  <si>
    <t>http://media.hawzahnews.com/old/fa/Original/1395/04/01/IMG11172089.jpg</t>
  </si>
  <si>
    <t>October 18th 2019, 17:18:19.000</t>
  </si>
  <si>
    <t>تمدید مجدد مهلت ایران برای اجرای خواسته‌ های FATF</t>
  </si>
  <si>
    <t>گروه ویژه اقدام مالی مهلت ایران برای تصویب کنوانسیون پالرمو و لایحه مقابله با تامین مالی تروریسم (CFT) را تا بهمن ماه تمدید کرد.</t>
  </si>
  <si>
    <t>&lt;div&gt; 
 &lt;!-- Content --&gt; 
 &lt;p style="text-align:justify"&gt;به گزارش خبرگزاری موج، &lt;strong&gt;&lt;a href="/fa/tags/%DA%AF%D8%B1%D9%88%D9%87_%D9%88%DB%8C%DA%98%D9%87_%D8%A7%D9%82%D8%AF%D8%A7%D9%85_%D9%85%D8%A7%D9%84%DB%8C" title="گروه ویژه اقدام مالی"&gt;گروه ویژه اقدام مالی&lt;/a&gt;&lt;/strong&gt; در تازه‌ترین نشست خود در پاریس مهلت ایران برای تصویب &lt;strong&gt;&lt;a href="/fa/tags/%DA%A9%D9%86%D9%88%D8%A7%D9%86%D8%B3%DB%8C%D9%88%D9%86_%D9%BE%D8%A7%D9%84%D8%B1%D9%85%D9%88" title="کنوانسیون پالرمو"&gt;کنوانسیون پالرمو&lt;/a&gt;&lt;/strong&gt; و لایحه مقابله با تامین مالی تروریسم (CFT) را تا بهمن ماه تمدید کرد.&lt;/p&gt; 
 &lt;p style="text-align:justify"&gt;این نهاد مالی در بیانیه خود همچون گذشته هشدار داده است که در صورت عدم تصویب لوایح فوق تا مهلت تعیین‌شده، اقدامات مقابله‌ای علیه ایران مجددا اعمال خواهند شد.&lt;/p&gt; 
 &lt;p style="text-align:justify"&gt;این در حالیست که دیوید لوئیس، دبیر اجرایی FATF، سال گذشته همزمان با اجلاس ۶ روزه این سازمان در پاریس در مصاحبه با بی‌بی‌سی اذعان کرد هیچ تضمینی وجود ندارد که ایران با اجرای خواسته‌های این گروه از لیست سیاه آن خارج شود.&lt;/p&gt; 
 &lt;!-- END OF Content --&gt; 
&lt;/div&gt;</t>
  </si>
  <si>
    <t>راهپیمایی عظیم اربعین، به رخ کشیدن اقتدار مسلمانان است</t>
  </si>
  <si>
    <t>امام جمعه بجنورد، راهپیمایی اربعین را مکتبی تمدن ساز و مقدمه ظهور امام زمان(عج) دانست و گفت: این حرکت میلیونی در واقع رژه جهان اسلام و به رخ کشیدن اقتدار مسلمانان است.</t>
  </si>
  <si>
    <t>["بجنورد/خراسان شمالی","امام جمعه","نماز جمعه"]</t>
  </si>
  <si>
    <t xml:space="preserve">به گزارش خبرنگار&amp;nbsp;&lt;a href="http://shabestan.ir/service/242"&gt;&lt;strong&gt;خبرگزاری شبستان&lt;/strong&gt;&lt;/a&gt;&amp;nbsp;از بجنورد، آیت الله ابوالقاسم یعقوبی امروز (26 مهر) در خطبه های نماز جمعه این هفته که در محل مصلی بزرگ امام خمینی(ره) بجنورد برگزار شد، ضمن تسلیت فرا رسیدن اربعین امام حسین(ع)، گفت: امروز اربعین، مرزها را درنوردیده و به یک پدیده مبارک تبدیل شده و مغناطیسی بزرگ در عالم ایجاد کرده است.
&lt;br /&gt; &lt;br /&gt; امام جمعه بجنورد افزود: اربعین یعنی پرچم مظلومیت امام حسین(ع) برای همیشه بالا است تا خط ظالمان و مظلومان تاریخ برای همیشه از هم جدا باشد.&lt;br /&gt; &amp;nbsp;
&amp;nbsp;
وی &amp;quot;لبیک یا حسین&amp;quot; را مودت شیعیان نسبت به امام شهید خواند و اظهارداشت: اربعین یعنی مودت و عشق خود را به میدان آوریم و به عالم بگوییم که ما وصل به سرچشمه مودت هستیم.
&lt;br /&gt; &lt;br /&gt; آیت الله یعقوبی با بیان اینکه قرآن بیان می کند که هر چه در توان دارید در مقابل دشمن به میدان آورید، افزود: امروز حرکت اربعین به رخ کشیدن قوت و اقتدار جهان اسلام و مسلمانان است.
&lt;br /&gt; &lt;br /&gt; نماینده ولی فقیه در خراسان شمالی در ادامه با اشاره به رعایت تقوا، بر تربیت و هدایت فرزندان در مسیر درست و خدایی تاکید کرد.
&lt;br /&gt; &lt;br /&gt; آیت الله یعقوبی خاطرنشان کرد: باید فرزندان خود را از&amp;nbsp; همان دوران کودکی و نوجوانی هدایت کنیم، چرا که اگر زمان آن بگذرد دیگر فایده ای ندارد.
&lt;br /&gt; &lt;br /&gt; وی افزود: باید آگاهی دینی آنان را بیشتر کنیم و کتاب های خوب و سالم در اختیار آن ها قرار دهیم.
&lt;br /&gt; &lt;br /&gt; امام جمعه بجنورد بیان داشت: امروز فضای مجازی آدرس های غلط به فرزندان ما می دهد و اگر مدیریت نکنیم، فضای مجازی به جهنمی برای خانواده ها تبدیل خواهد شد.
&lt;br /&gt; &lt;br /&gt; وی همچنین به عملیات افتخار آمیز اخیر سپاه در دستگیری روح الله زم اشاره کرد و گفت: افرادی که برای دشمن کار می کنند و آبروی اسلام را می برند، بدانند که دیر یا زود گیر خواهند افتاد.
&amp;nbsp;
&amp;nbsp;
</t>
  </si>
  <si>
    <t>http://media.shabestan.ir/Original/1397/12/19/IMG13532780.jpg</t>
  </si>
  <si>
    <t>اتحاد مسلمانان رمز قدرت جهان اسلام</t>
  </si>
  <si>
    <t>امام جمعه اهل سنت ارومیه گفت: وحدت و برادری اقشار مختلف مردم ایران یک نمونه مثال زدنی از همدلی امت اسلامی است.</t>
  </si>
  <si>
    <t>["نماز","اهل سنت","سنی","ارومیه","بیضاوی"]</t>
  </si>
  <si>
    <t>&lt;p&gt;&lt;span style="font-size: 12pt; font-family: tahoma, arial, helvetica, sans-serif;"&gt;به گزارش &lt;a href="/"&gt;خبرگزاری صدا و سیما&lt;/a&gt; مرکز آذربایجان غربی، ماموستا عبدالقادر بیضاوی امام جمعه اهل سنت &lt;img class="image_btn" style="margin: 10px 10px;" title="اتحاد مسلمانان رمز قدرت جهان اسلام" src="/files/fa/news/1398/7/26/4075416_173.jpg" alt="اتحاد مسلمانان رمز قدرت جهان اسلام" width="238" height="256" align="left" /&gt;ارومیه در خطبه های نماز جمعه با اشاره به تحولات جهان اسلام به اهمیت حفظ بصیرت و هوشیاری مسلمانان در مقابل توطئه های دشمنان پرداخت و تصریح کرد: امروز مسلمانان بیش از هر وقت دیگری به اتحاد و انسجام نیاز دارند.&lt;/span&gt;&lt;/p&gt; 
&lt;p&gt;&lt;span style="font-size: 12pt; font-family: tahoma, arial, helvetica, sans-serif;"&gt;خطیب نماز جمعه اهل سنت ارومیه در بخش دیگری از خطبه ها درگیریهای اخیر در شمال سوریه را ناشی از سیاست های استکباری ابر قدرتها در منطقه بیان کرد و خواستار اتحاد و برادری مردم منطقه شد.&lt;/span&gt;&lt;/p&gt; 
&lt;p&gt;&lt;span style="font-size: 12pt; font-family: tahoma, arial, helvetica, sans-serif;"&gt;او در ادامه خطبه ها اهمیت اجرای اوامر الهی بویژه نماز اول وقت را برای نمازگزاران تشریح و بر اجرای آموزه های دینی و اخلاقی در جامعه تاکید کرد.&lt;/span&gt;&lt;/p&gt; 
&lt;div class="wrapper"&gt;&lt;/div&gt;</t>
  </si>
  <si>
    <t>http://www.iribnews.ir/files/fa/news/1398/7/26/4075416_173.jpg</t>
  </si>
  <si>
    <t>تجمع بیش از ۲ هزار نفری مردم کرج در روز اربعین</t>
  </si>
  <si>
    <t>مدیرکل سازمان تبلیغات اسلامی استان البرز از تجمع دو هزار نفری مردم کرج در روز اربعین خبرداد.</t>
  </si>
  <si>
    <t>&lt;p&gt;حجت الاسلام مهدی ولایی برحق در گفتگو با &lt;a class="saba-backlink" href="https://www.khabaronline.ir/"&gt;خبرآنلاین&lt;/a&gt; اظهار داشت: همایش جاماندگان اربعین روز شنبه با همکاری شهرداری، اوقاف، صدارو سیما، ارشاد اسلامی و دفتر نماینده ولی فقیه در استان البرز برگزار خواهد شد.&lt;/p&gt; 
&lt;p&gt;وی با بیان اینکه بیش از دو هزار نفر در این همایش شرکت خواهند کرد، افزود: از ابتدای محرم و در دهه دهه اول و دوم اکثر هیات های شهرستان کرج از نظر سنجش نقاط قوت و ضعف مورد بررسی و بازدید قرارگرفت.&lt;/p&gt; 
&lt;p&gt;مدیرکل سازمان تبلیغات اسلامی استان البرز بیان کرد: سه هزار هیات در سطح استان وجود دارد که فعالیت آنها توسط همکاران ما بررسی می شود.&lt;/p&gt; 
&lt;p&gt;ولایی برحق تصریح کرد: در ایام محرم اعزام روحانی و قاری قرآن به هیات های مختلف در استان داشتیم و در پیاده روی اربعین نیز تعدادی از روحانیون استان به موکب ها در مسیر پیاده روی اعزام شدند.&lt;/p&gt; 
&lt;p&gt;&lt;/p&gt; 
&lt;p&gt;&lt;/p&gt; 
&lt;p&gt;46&lt;/p&gt;
&lt;div class="gallery hidden"&gt;&lt;/div&gt;</t>
  </si>
  <si>
    <t>https://media.khabaronline.ir/d/2019/10/18/3/5281814.jpg</t>
  </si>
  <si>
    <t>سایت روزنامه لبنانی الجمهوریه در خبری فوری مدعی شد که «معترضان شامگاه جمعه درصدد ورود به «بعبدا» کاخ ریاست جمهوری لبنان هستند و نیروهای امنیتی تلاش می کنند مانع آنها شوند. سایت روزنامه لبنانی الجمهوریه در خبری فوری مدعی شد که «معترضان شامگاه جمعه درصدد ورود به «بعبدا» کاخ ریاست جمهوری لبنان هستند و نیروهای امنیتی تلاش می کنند مانع آنها شوند.</t>
  </si>
  <si>
    <t>&lt;img width="100%" src="/bundles/data/images/5daa01c3348fe_5daa01c334902.jpg" class="index-picture" alt="5daa01c3348fe_5daa01c334902" /&gt; 
&lt;div class="summary"&gt;
  سایت روزنامه لبنانی الجمهوریه در خبری فوری مدعی شد که &amp;laquo;معترضان شامگاه جمعه درصدد ورود به &amp;laquo;بعبدا&amp;raquo; کاخ ریاست جمهوری لبنان هستند و نیروهای امنیتی تلاش می کنند مانع آنها شوند. 
&lt;/div&gt; 
&lt;p class="content-body-text"&gt; &lt;/p&gt;
&lt;p&gt;به گزارش &lt;a href="http://www.khabarfoori.com" target="_blank"&gt;خبر فوری&lt;/a&gt;، به نوشته روزنامه الجمهوریه لبنان، تظاهرکنندگان بعداز ترک میدان &amp;laquo;ریاض الصلح&amp;raquo; محل سخنرانی عصر امروز &amp;laquo;سعدالحریری&amp;raquo; نخست وزیر لبنان خود را به اطراف کاخ ریاست جمهوری رسانده اند.&lt;/p&gt; 
&lt;p&gt;بر اساس این گزارش، در پی درگیری میان معترضان و نیروهای امنیتی در میدان &amp;laquo;ریاض الصلح&amp;raquo; شماری زخمی شده اند.&lt;/p&gt; 
&lt;p&gt;به نوشته این روزنامه، نیروهای امنیتی با شلیک گاز اشک آور قصد دارند تا معترضان را در میدان ریاض الصلح پراکنده کنند و این درحالی است که نیروهای ارتش هم به نیروهای امنیتی پیوستند.&lt;/p&gt; 
&lt;p&gt;بنابر گزارش الجمهوریه، معترضان در اطراف کاخ ریاست جمهوری هم به سوی نیروهای امنیتی سنگ و بطری آب پرتاب می کنند.&lt;/p&gt; 
&lt;p&gt;پیش تر &amp;laquo;سعد الحریری&amp;raquo; نخست وزیر لبنان طی سخنانی در واکنش به اعتراضات این کشور، گفته بود: مهلت بسیار کوتاه ۷۲ ساعته به شرکای ما در داخل دولت می دهم تا به راه حلی که ما، مردم و شرکای بین المللی را قانع کند، برسند.&lt;/p&gt; 
&lt;p&gt;الحریری افزود: لبنان شرایط سخت و بی سابقه ای را در تاریخش سپری می کند.&lt;/p&gt; 
&lt;p&gt;هزاران لبنانی شامگاه پنجشنبه در اعتراض به اوضاع اقتصادی و اعمال مالیات های جدید در خیابان های بیروت دست به تظاهرات زدند. این تظاهرات در سایر شهرها از جمله طرابلس در شمال، صور و نبطیه در جنوب و بعلبک در شرق نیز جریان دارد.&lt;/p&gt; 
&lt;p&gt;حجم بدهی های لبنان حدود ۸۰ میلیارد دلار اعلام شده که برای این کشور کوچک و کم جمعیت رقم بسیار بالایی است.&lt;/p&gt; 
&lt;p&gt;&lt;/p&gt;</t>
  </si>
  <si>
    <t>https://www.khabarfoori.com/bundles/data/images/5daa01c3348fe_5daa01c334902.jpg</t>
  </si>
  <si>
    <t>قم| خادمین عراقی و ایرانی مثل دو برادر کنار هم هستند</t>
  </si>
  <si>
    <t>مدیر مجموعه سخاء الحسین گفت: خادمین عراقی و ایرانی حرم مطهر اباعبدالله الحسین(ع) مثل دو برادر کنار هم هستند و در راستای بهبود خدمت‌رسانی به زائران اربعین ارائه خدمت می‌کن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سید احمد بهاءالدینی در دیدار مدیران و خادمان سخاء الحسین با حجت‌الاسلام عبدالمهدی کربلایی تولیت آستان مقدس حسینی که در دفتر ایشان برگزار شد&amp;nbsp;اظهار داشت: حضرت سید الشهدا(ع) عنایت فرمودند و اجازه دادند تا برای سومین سال پیاپی این افتخار و فیض عظیم الهی نصیب شیعیان و مجموعه ما شود تا در ایام اربعین، توفیق خدمت در حرم اباعبدالله الحسین(ع) را به دست آوریم.&lt;/p&gt;
&lt;p dir="RTL" style="text-align:justify"&gt;وی ضمن تقدیر و تشکر از همکاری‌های تولیت آستان مقدس حسینی عنوان کرد: با مساعدت شما و&amp;nbsp;فاضل معاون تولیت و مسئول انتظامات حرم امام حسین(ع) این لطف نصیب ما شد تا یک‌بار دیگر توفیق خادمی در این آستان مقدس را کسب کنیم.&lt;/p&gt;
&lt;p dir="RTL" style="text-align:justify"&gt;مدیر مجموعه سخاء الحسین تصریح کرد: حضور خادمین ایرانی در حرم اباعبدالله الحسین(ع) در ایام اربعین موجب وحدت بیشتر بین ملت و شیعیان ایران و عراق شده است.&lt;/p&gt;
&lt;div class="markup-container readmore-container"&gt;
 &lt;a href="https://tasnimnews.com/2120693"&gt;اخبار اربعین 98 | بزرگترین نشانه و با افتخار‌ترین مدال خادمی حسین(ع) + تصویر&lt;/a&gt;
&lt;/div&gt;
&lt;div&gt;
 &lt;div class="markup-container readmore-container"&gt;
  &lt;a href="https://tasnimnews.com/2119069"&gt;پیاده‌روی &amp;laquo;جاماندگان&amp;raquo; اربعین از میدان امام حسین(ع) تا حرم عبدالعظیم&lt;/a&gt;
 &lt;/div&gt;
 &lt;div class="markup-container readmore-container"&gt;
  &lt;a href="https://tasnimnews.com/2118976"&gt;اخبار اربعین 98 | در وصف عشق کودکان به امام حسین(ع) به روایت تصویر&lt;/a&gt;
 &lt;/div&gt;
&lt;/div&gt;
&lt;div&gt;
 بهاءالدینی یادآور شد: ما همان‌طور که همواره برای رهبر معظم انقلاب امام خامنه‌ای دعا می‌کنیم، برای مرجعیت عزیز عراق، حضرت آیت‌الله سیستانی نیز همیشه آرزوی سلامتی داریم و این کار را وظیفه خود می‌دانیم.
&lt;/div&gt;
&lt;p dir="RTL" style="text-align:justify"&gt;وی ادامه داد: رهبر معظم انقلاب و حضرت آیت‌الله سیستانی وحدت و انسجام خیلی خوبی دارند که این موضوع مهم از اصلی‌ترین دلایل وحدت و همدلی بین شیعیان و مردم ایران و عراق است.&lt;/p&gt;
&lt;p dir="RTL" style="text-align:justify"&gt;مدیر مجموعه سخا الحسین ابراز کرد: ان‌شاءالله بتوانیم به شکلی که اباعبدالله الحسین(ع) و قلب مقدس حضرت حجت(عج) راضی است، به زائران اربعین خدمت‌رسانی کنیم.&lt;/p&gt;
&lt;p dir="RTL" style="text-align:justify"&gt;بهاءالدینی تصریح کرد: امیدوار هستیم خدمات ناچیز ما برای زائرین حضرت سیدالشهدا(ع) گوشه‌ای از دغدغه‌های تولیت آستان مقدس حسینی که در راستای بهبود خدمت‌رسانی و نظم بیشتر است را جبران کرده باشد.&lt;/p&gt;
&lt;p dir="RTL" style="text-align:justify"&gt;وی یادآور شد: امسال خادمین عراقی حرم مطهر اباعبدالله الحسین(ع) خیلی بیشتر از سال‌های گذشته با برادران خدام ایرانی همکاری داشته و همدل‌تر شده بودند، طوری که مثل دو برادر در کنار هم به زائرین آستان مقدس حسینی خدمت‌‌رسانی می‌کردند.&lt;/p&gt;
&lt;p dir="RTL" style="text-align:justify"&gt;مدیر مجموعه سخاء الحسین گفت: خادمین ایرانی با عشق و علاقه خاص و مشتاقانه به زائرین حرم اباعبدالله الحسین(ع) خدمت‌رسانی می‌کنند و تمام سختی‌ها را عاشقانه به جان می‌خرند تا مورد عنایات حضرت سیدالشهدا(ع) قرار بگیرند.&lt;/p&gt;
&lt;p dir="RTL" style="text-align:justify"&gt;در پایان اظهارات سید احمد بهاءالدینی،&amp;nbsp;فاضل عوز&amp;nbsp;مسئول بخش انتظام و امنیت حرم حسینی به تشریح خدمات سخاء الحسین پرداخت و این خدمت‌رسانی را خالصانه، منظم و منسجم توصیف کرد.&lt;/p&gt;
&lt;p dir="RTL" style="text-align:justify"&gt;انتهای پیام/ح&lt;/p&gt;
&lt;div class="clearfix"&gt;&lt;/div&gt;</t>
  </si>
  <si>
    <t>https://newsmedia.tasnimnews.com/Tasnim/Uploaded/Image/1398/06/19/1398061910354194618346984.jpg</t>
  </si>
  <si>
    <t>اعتراف مشاور ارشد بنیاد آمریکایی کارنگی به ساده‌زیستی رهبر انقلاب + فیلم</t>
  </si>
  <si>
    <t>ویدئویی از اعتراف مشاور ارشد بنیاد آمریکایی کارنگی در مصاحبه با شبکه من‌و‌تو، پیرامون ساده‌زیستی رهبر معظم انقلاب را مشاهده می‌کنید.</t>
  </si>
  <si>
    <t>["رهبر انقلاب","ساده زیستی"]</t>
  </si>
  <si>
    <t>&lt;p&gt;&lt;img class="image_btn" style="margin: 10px 10px;" title="اعتراف مشاور ارشد بنیاد آمریکایی کارنگی از ساده‌زیستی رهبر انقلاب + فیلم" src="https://cdn.yjc.ir/files/fa/news/1398/7/26/10740998_154.jpg" alt="اعتراف مشاور ارشد بنیاد آمریکایی کارنگی از ساده‌زیستی رهبر انقلاب + فیلم" width="300" height="186" align="left" /&gt;به گزارش خبرنگار&amp;nbsp;&lt;span style="color: #ff0000;"&gt;&lt;a style="color: #ff0000;" href="/fa/cyberspace/166"&gt;حوزه اخبار داغ&lt;/a&gt;&amp;nbsp;&lt;a style="color: #ff0000;" href="/fa/cyberspace"&gt;گروه فضای مجازی باشگاه خبرنگاران جوان&lt;/a&gt;&lt;/span&gt;، اگر به سبک و شیوه زندگی حضرت امام خمینی(ره) و رهبر معظم انقلاب اسلامی نگاه کنیم، ساده‌زیستی و دوری از هرگونه تجمل‌گرایی را در لایه لایه‌ زندگی ایشان درک می‌کنیم.&lt;/p&gt; 
&lt;p&gt;گفتنی است، رهبر معظم انقلاب اسلامی، دارای شش فرزند (چهار پسر و دو دختر) هستند؛ تمامی فرزندان ایشان نیز در نهایت سادگی و بی‌آلایشی زندگی می‌کنند و این مسئله‌ای است که حتی برخی دشمنان نیز به آن معترف شده‌اند.&lt;/p&gt; 
&lt;hr /&gt; 
&lt;p&gt;&lt;span style="color: #ff0000;"&gt;بیشتر بخوانید:&lt;/span&gt;&lt;a href="/fa/news/6776850/%D9%86%D9%87%DB%8C%D8%A8-%D9%85%D8%AD%DA%A9%D9%85-%D8%B1%D9%87%D8%A8%D8%B1-%D8%A7%D9%86%D9%82%D9%84%D8%A7%D8%A8-%D8%AF%D8%B1%D8%A8%D8%A7%D8%B1%D9%87-%D8%A7%D8%B3%D8%AA%D9%81%D8%A7%D8%AF%D9%87-%D8%A7%D8%B2-%D8%AE%D9%88%D8%AF%D8%B1%D9%88%D9%87%D8%A7%DB%8C-%D8%AF%D9%88%D9%84%D8%AA%DB%8C-%D9%81%DB%8C%D9%84%D9%85" target="_blank" rel="noopener"&gt; نهیب محکم رهبر انقلاب درباره استفاده از خودروهای دولتی +فیلم&lt;/a&gt;&lt;/p&gt; 
&lt;hr /&gt; 
&lt;p&gt;در ادامه ویدئویی از اعتراف مشاور ارشد بنیاد آمریکایی کارنگی در مصاحبه با شبکه من‌و‌تو، پیرامون ساده‌زیستی رهبر معظم انقلاب را مشاهده می‌کنید:&lt;/p&gt; 
&lt;div dir="ltr"&gt; 
 &lt;div class="row videojs-main-container"&gt; 
  &lt;div class="videojs_main" style="width:400px;max-width : 100%;"&gt; 
   &lt;video id="player_394153_10733841" class="video-js vjs-default-skin" controls=""&gt; 
    &lt;source src="https://cdn.yjc.ir/files/fa/news/1398/7/26/10741008_868.mp4" type="video/mp4" label="Original" selected=""&gt;&lt;/source&gt; 
   &lt;/video&gt; 
   &lt;script&gt;
                            var player = videojs('player_394153_10733841',{poster:'',width:400,height:300});  
                            player.one('play', (function(){
                                $.post('/fa/ajax/news/video/10733841',{},function (data) {});
                            }));
                        &lt;/script&gt; 
   &lt;div class="videojs" id="player_394153_1073384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008_868.mp4" title="دانلود فیلم اصلی"&gt;فیلم اصلی&lt;/a&gt; 
     &lt;/div&gt; 
    &lt;/div&gt; 
   &lt;/div&gt; 
  &lt;/div&gt; 
  &lt;div class="video_share_tag_box close-tag-box"&gt; 
   &lt;textarea rows="2" cols="92"&gt;&amp;lt;div id=&amp;quot;video-display-embed-code_10733841&amp;quot; &amp;gt;&amp;lt;script type=&amp;quot;text/JavaScript&amp;quot; src=&amp;quot;https://www.yjc.ir/fa/news/play/embed/7109369/10733841?width=400&amp;amp;height=300&amp;quot;&amp;gt;&amp;lt;/script&amp;gt;&amp;lt;/div&amp;gt;&lt;/textarea&gt; 
  &lt;/div&gt; 
 &lt;/div&gt; 
&lt;/div&gt; 
&lt;p&gt;انتهای پیام/&lt;/p&gt; 
&lt;div class="wrapper"&gt;&lt;/div&gt;</t>
  </si>
  <si>
    <t>https://cdn.yjc.ir/files/fa/news/1398/7/26/10740998_154.jpg</t>
  </si>
  <si>
    <t>جستجو‌ها برای یافتن «ماده گمشده» / نظریه‌ای که کهنه نمی‌شود</t>
  </si>
  <si>
    <t>جستجو برای «ماده گمشده» پیش بینی شده توسط نظریه انیشتین در بزرگترین دستگاه شکننده اتم در جهان بسته می‌شود.</t>
  </si>
  <si>
    <t>["نظریه نسبیت خاص انشتین","ماده گمشده","فیزیکدانان نظری","ذرات باردار"]</t>
  </si>
  <si>
    <t>&lt;p&gt;&lt;img class="news_corner_image" src="/files/fa/news/1398/7/25/809146_821.jpg" alt="جستجو‌ها برای یافتن &amp;laquo;ماده گمشده&amp;raquo; / نظریه‌ای که کهنه نمی‌شود" align="left" /&gt;&lt;/p&gt; 
&lt;div dir="rtl"&gt;
 به گزارش خبرنگار فناوری خبرگزاری دانشجو، جستجو برای &amp;laquo;ماده گمشده&amp;raquo; پیش بینی شده توسط نظریه انیشتین در بزرگترین دستگاه شکننده اتم در جهان بسته می‌شود؛ این جستجو به یک شکل مرموز از ماده پیش بینی شده در نظریه نسبیت خاص انشتین محدود می‌شود. بعد از یک دهه جستجو، دانشمندان براین باورند که این مواد در آستانه یافتن قرار دارند. اما محققان انفجار نیروی ذرات که تقریبا با سرعت نور با هم برخورد می‌کنند را جستجو نمی‌کنند.
&lt;/div&gt; 
&lt;div dir="rtl"&gt;
 &lt;br /&gt;درعوض، فیزیکدانان در Large Hardon Collider، در یک حلقه ۱۷ مایلی زیر مرز فرانسه و سویسس، به دنبال ماده گمشده‌ای هستند که میعانات شیشه‌ای رنگی نام دارند.
&lt;/div&gt; 
&lt;div dir="rtl"&gt;
 &lt;br /&gt;در مدل استاندارد فیزیک، نظریه‌ای که به ذرات زیر اتمی می‌پردازد، ۹۸ درصد ماده قابل مشاهده در جهن بوسیله ذرات بنیادی به نام گلون کنارهم نگه داشته شده اند. این ذرات مسئول نیرویی هستند که کوارک‌ها را کنار هم نگه می‌دارند تا پروتون‌ها و نوترون‌ها را تشکیل دهند. وقتی پروتون‌ها به سرعت نور نزدیک می‌شوند یک اتفاق عجیب رخ می‌دهد: غلظت گلون‌ها در داخل آن‌ها زیاد می‌شود.
&lt;/div&gt; 
&lt;div dir="rtl"&gt;
 &lt;br /&gt;دانیل تاپیا تاکی، استاد دانشیار فیزیک و نجوم در دانشگاه کانزاس، در بیانیه‌ای گفت: &amp;laquo;در این موارد گلون‌ها به جفت گلون‌هایی که انرژی کمتری دارند تقسیم می‌شوند و این گلون‌ها نیز دوباره تقسیم خواهند شد. در بعضی مقاطع، تقسیم گلون‌ها در پروتون‌ها به حدی میرسند که در آن تکثیر گلون‌ها متوقف می‌شوند. این وضعیت به عنوان میعانات شیشه‌ای رنگی شناخته می‌شوند، فازی فرضی از ماده که حدس زده می‌شود در پروتون‌های با انرژی بالا و هسته‌های سنگین وجود داشته باشند.&amp;raquo;
&lt;/div&gt; 
&lt;div dir="rtl"&gt;
 &lt;br /&gt;براساس آزمایشگاه ملی بروکهاون، میعانات می‌توانند بسیاری از راز‌های حل نشده فیزیک را توضیح دهند، از جمله اینکه ذرات چگونه در برخورد‌هایی با انرژی بالا شکل می‌گیرند، یا چگونه ماده در ذرات توزیع می‌شوند. با ابن حال، تایید وجود آن دانشمندان را برای دهسال درگیر کرده استو، اما در سال ۲۰۰۰ فیزیکدانان در بروکهاون اولین نشانه‌های وجود میعانات شیشیه‌ای رنگی را در آزمایش روی اتم‌های طلا یافتند. آن‌ها اظهار داشتند که پروتون‌های اتم‌ها با گلون‌ها پرشده و شروع به تشکیل میعانات می‌کنند. آزمایش‌های بعدی روی یون‌های سنگین نیز نتایج مشابهی داشت.
&lt;/div&gt; 
&lt;div dir="rtl"&gt;
 &lt;br /&gt;هنگامی که ذرات باردار مانند پروتون‌ها با سرعت زیاد شتاب می‌یابند، میدان الکترومغناطیسی قوی ایجاد می‌کنند و انرژی با بصورت فوتون یا ذرات نور آزاد می‌کنند. اگر پروتون‌ها در این شتاب‌ها از هم دیگر بگذرند، طوفان فوتون‌هایی که آزاد می‌شوند باعث برخورد فوتون- پروتون می‌شود. این برخورد‌ها کلید درک عملکرد داخلی پروتون‌های پرانرژی است.
&lt;/div&gt; 
&lt;div dir="rtl"&gt;
 &lt;br /&gt;تاپیا تاکاکی گفت: وقتی یک نور پرانرژی به پروتون برخورد می‌کند انواع ذرات را تولید می‌کند. این ذرات بوسیله دستگاه‌های ما ضبط می‌شوند و به ما امکان بررسی آنچه در داخل رخ می‌دهد را میدهد.
&lt;/div&gt; 
&lt;div dir="rtl"&gt;
 &lt;br /&gt;برای اولین بار این تیم به طور غیرمستقیم چگالی گلون‌ها را در چهار سطح انرژی مختلف اندازه گیری کرد. آن‌ها شواهدی یافتند که نشان می‌دهد میعانات شیشه‌ای رنگی در حال شکل گیری است. اما در حال حاضر وجود میعانات شیشه‌ای رنگی یک راز است.
&lt;/div&gt; 
&lt;div dir="rtl"&gt;
 &amp;nbsp;
&lt;/div&gt; 
&lt;div class="wrapper"&gt;&lt;/div&gt;</t>
  </si>
  <si>
    <t>https://snn.ir/files/fa/news/1398/7/25/809146_821.jpg</t>
  </si>
  <si>
    <t>صبر و پایداری زینبی(س)</t>
  </si>
  <si>
    <t>["صبر زینبی","استقامت","ایثار","خواهر شهید","عزت طلبی"]</t>
  </si>
  <si>
    <t>&lt;div dir="ltr"&gt; 
 &lt;div class="row videojs-main-container"&gt; 
  &lt;div class="videojs_main" style="width:400px;max-width : 100%;"&gt; 
   &lt;video id="player_193102_4074220" class="video-js vjs-default-skin" controls=""&gt; 
    &lt;source src="/files/fa/news/1398/7/26/4076041_954.mp4" type="video/mp4" label="Original" selected=""&gt;&lt;/source&gt; 
   &lt;/video&gt; 
   &lt;script&gt;
                    var player = videojs('player_193102_4074220',{poster:'',width:400,height:300});  
                    player.one('play', (function(){
                        $.post('/fa/ajax/news/video/4074220',{},function (data) {});
                    }));
                &lt;/script&gt; 
   &lt;div class="videojs" id="player_193102_407422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6041_954.mp4" title="دانلود فیلم اصلی"&gt;فیلم اصلی&lt;/a&gt; 
     &lt;/div&gt; 
    &lt;/div&gt; 
   &lt;/div&gt; 
  &lt;/div&gt; 
  &lt;div class="video_share_tag_box close-tag-box"&gt; 
   &lt;textarea rows="2" cols="92"&gt;&amp;lt;div id=&amp;quot;video-display-embed-code_4074220&amp;quot;&amp;gt;&amp;lt;script type=&amp;quot;text/JavaScript&amp;quot; src=&amp;quot;https://iribnews.ir/fa/news/play/embed/2551369/4074220?width=400&amp;amp;height=300&amp;quot;&amp;gt;&amp;lt;/script&amp;gt;&amp;lt;/div&amp;gt;&lt;/textarea&gt; 
  &lt;/div&gt; 
 &lt;/div&gt; 
&lt;/div&gt; 
&lt;div class="wrapper"&gt;&lt;/div&gt;</t>
  </si>
  <si>
    <t>http://www.iribnews.ir/files/fa/news/1398/7/26/4076041_954.mp4</t>
  </si>
  <si>
    <t>October 19th 2019, 02:43:00.000</t>
  </si>
  <si>
    <t> جنبش اسلامی نیجریه اعلام کرد علیرغم ممنوعیت فعالیت این جنبش، روز شنبه مراسم اربعین را در نقاط مختلف این کشور برگزار می کند.</t>
  </si>
  <si>
    <t>به گزارش حوزه بین الملل 
&lt;a href="http://www.taghribnews.com" target="_blank"&gt;خبرگزاری تقریب&lt;/a&gt;، این جنبش در بیانیه ای تأکید کرد حق برگزاری مراسم اربعین جزو حقوق دینی شیعیان است که در قانون اساسی نیجریه تضمین شده است.&amp;nbsp; &amp;nbsp; &amp;nbsp;&amp;nbsp;
&lt;br /&gt; 
&lt;br /&gt; این بیانیه افزود: عشق به امام حسین (ع) منحصر به مسلمانان نیست بلکه برای همه کسانی است که در طول اعصار مختلف عاشق عدالت و مبارزه علیه ظلم&amp;nbsp; بوده اند.
&lt;br /&gt; 
&lt;br /&gt; بینایه جنبش اسلامی نیجریه همچنین با اشاره به کشتار چند نفر از عزاداران حسینی از سوی نیروهای نظامی و پلیس در اربعین سال گذشته، از تعلل دولت نیجریه در انجام تحقیقات در این زمینه انتقاد کرد.
&lt;br /&gt; 
&lt;br /&gt; این جنبش در ادامه بار دیگر خواستار آزادی رهبر شیعیان نیجریه شیخ ابراهیم زکزاکی شد که حدود چهار سال به اتهامات واهی در زندان است.&amp;nbsp;&amp;nbsp;
&lt;br /&gt; 
&lt;br /&gt; انتهای پیام/</t>
  </si>
  <si>
    <t>http://www.taghribnews.com/images/docs/000440/n00440381-b.jpg</t>
  </si>
  <si>
    <t>تکواندوی گرندپری بلغارستان/ مردانی و رجبی رقبایشان را شناختند</t>
  </si>
  <si>
    <t>قرعه‌کشی رقابت‌های روز دوم از مرحله سوم مسابقات گرندپری ۲۰۱۹ - بلغارستان انجام شد و سجاد مردانی و سعید رجبی رقبای خود را شناختند.</t>
  </si>
  <si>
    <t>&lt;p style="text-align:justify"&gt;به گزارش ایسنا و به نقل از فدراسیون تکواندو، مرحله سوم مسابقات گرندپری در سال ۲۰۱۹ از ساعت ۱۰ (به وقت ایران) امروز (جمعه – ۲۶ مهرماه) با حضور ۳۲ تکواندوکار برتر جهان در هر ۴ وزن المپیکی مردان و زنان در &amp;quot;صوفیه&amp;quot; بلغارستان آغاز و به مدت ۳ روز ادامه دارد.&lt;/p&gt; 
&lt;p style="text-align:justify"&gt;بر اساس برنامه اعلامی، فردا (شنبه – ۲۷ مهرماه) و در روز دوم، مبارزات اوزان ۸۰+ کیلوگرم مردان و ۶۷- و ۶۷+ کیلوگرم زنان انجام خواهد شد که در این روز سجاد مردانی و سعید رجبی در وزن ۸۰+کیلوگرم هوگوپوشان ایرانی هستند.&lt;/p&gt; 
&lt;p style="text-align:justify"&gt;سعید رجبی نماینده وزن ۸۰+ کیلوگرم تکواندو کشورمان در اولین گام با &amp;quot;آندره برگرون&amp;quot; تکواندوکار با سابقه کانادایی مبارزه می کند و در ادامه باید به مصاف &amp;quot;کیو دون این&amp;quot; از کره جنوبی قهرمان دور قبل مسابقات گرندپری ۲۰۱۹، نایب قهرمان گرنداسلم ۲۰۱۸ و قهرمان آسیا ۲۰۱۸ برود.&lt;/p&gt; 
&lt;p style="text-align:justify"&gt;سجاد مردانی دیگر نماینده سنگین وزن تکواندو ایران و در پایین جدول، در نخستین گام با &amp;quot;گیل یانگ بیون&amp;quot; از کره جنوبی دیدار می کند و سپس باید با برنده دیدار &amp;quot;روسلان ژآپاروف&amp;quot; قزاق و &amp;quot;عمر الیزیدی&amp;quot; فرانسوی مبارزه کند.&lt;/p&gt; 
&lt;p style="text-align:justify"&gt;مبارزات مرحله مقدماتی از ساعت ۱۰ تا ۱۴ و رقابت های مرحله یک هشتم و یک چهارم از ساعت ۱۵ تا ۱۸ انجام خواهد شد؛ دیدارهای مرحله نیمه نهایی و فینال نیز از ساعت ۱۹:۳۰ تا ۲۲:۳۰ پیگیری می‌شود.&lt;/p&gt; 
&lt;p style="text-align:justify"&gt;هدایت این تیم برعهده فریبرز عسکری به عنوان سرمربی و علی محمد بسحاق و وحید عبداللهی به عنوان مربی است.&lt;/p&gt; 
&lt;p style="text-align:justify"&gt;این رقابت‌ها ۴G است و به نفرات اول تا سوم به ترتیب ۴۰، ۲۴ و ۱۴.۴ امتیاز در راستای افزایش رنکینگ المپیک و همچنین پنج، سه و هزار دلار جایزه نقدی تعلق می گیرد.&lt;/p&gt; 
&lt;p style="text-align:justify"&gt;انتهای پیام&lt;/p&gt;</t>
  </si>
  <si>
    <t>https://cdn.isna.ir/d/2019/07/22/3/57913565.jpg</t>
  </si>
  <si>
    <t>ظلم‌ستیزی، پیام اصلی راهپیمایی اربعین است</t>
  </si>
  <si>
    <t>یزد - ایرنا - امام جمعه موقت یزد گفت: ظلم‌ستیزی و ایستادگی بر ارزش‌های دینی و انقلابی، پیام اصلی پیاده‌روی اربعین حسینی است که امسال نسبت به سال گذشته خیلی باشکوه در جریان است.</t>
  </si>
  <si>
    <t>["یزد","نماز جمعه","اربعین ۹۸"]</t>
  </si>
  <si>
    <t>&lt;div class="item-text" itemprop="articleBody"&gt;
 &lt;p&gt;حجت الاسلام سید جواد آیت‌اللهی در خطبه‌های نمازجمعه این هفته افزود: این راهپیمایی با حضور&amp;nbsp;میلیونی مسلمانان و عاشقان امام‌حسین (ع) به همگان درس ایستادگی، ولایتمدای و استکبارستیزی می‌دهد.&lt;/p&gt; 
 &lt;p&gt;وی ادامه داد: امام‌حسین (ع) به همه امت اسلام و آزادیخواهان جهان آموخت که باید همواره در برابر ستمگران و ظالمان تا پای جان و برای دفاع از دین،&amp;nbsp;اخلاق و انسانیت ایستادگی کرد.&lt;/p&gt; 
 &lt;p&gt;امام جمعه موقت یزد تصریح کرد: مسلمان واقعی فردی است که زندگی و سیره امام‌حسین (ع) و یاران و فرزندان او را مطالعه کند و برای اجرای آنها در زندگی فردی و اجتماعی بکوشد.&lt;/p&gt; 
 &lt;p&gt;آیت اللهی بیان داشت: اگر درس‌ها و عبرت‌های حادثه عظیم کربلا به خوبی تبیین و عمل شود قطعا امت اسلام همچنان در برابر دشمنان پیروز و سربلند می‌ماند.&lt;/p&gt; 
 &lt;p&gt;وی اظهار داشت: باید در برابر دشمنان بشریت &amp;nbsp;و مسلمانان بخصوص آمریکا ایستادگی کرد و تسلیم خواسته‌های واهی آنها نشد که سعادت در عمل به دین است.&lt;/p&gt; 
 &lt;p&gt;خطیب نماز جمعه یزد از اقدام اخیر اطلاعات سپاه پاسداران انقلاب اسلامی در دستگیری مسئول کانال ضد انقلاب قدردانی کرد و برای آنها در ادامه راه آرزوی موفقیت نمود.&lt;/p&gt; 
 &lt;p&gt;آیت اللهی گفت: این حرکت سپاه در راستای اهداف نظام و انقلاب اسلامی و برخورد با منافقان و ضدانقلاب بود و این عمل بزرگ قدردانی فراوان دارد.&lt;/p&gt; 
 &lt;p&gt;وی به اهمیت مقابله با تهدید نرم و فرهنگی دشمنان در کشور اشاره کرد و هوشیاری و بصیرت مسئولان را در مقابل آنها خواستار شد و&amp;nbsp;گفت: تهدید فرهنگی و اعتقادی از تهاجم نظامی به کشور خطرناکتر است و باید همه در قبال آن احساس تکلیف کنند.&lt;/p&gt; 
 &lt;p&gt;&lt;/p&gt; 
 &lt;p&gt;&lt;/p&gt; 
 &lt;div class="gallery hidden"&gt;&lt;/div&gt; 
&lt;/div&gt;</t>
  </si>
  <si>
    <t>فرزند آیت‌الله امینی از ترخیص آیت‌الله ابراهیم امینی عضو مجمع تشخیص مصلحت نظام از بیمارستان خبر داد. فرزند آیت‌الله امینی از ترخیص آیت‌الله ابراهیم امینی عضو مجمع تشخیص مصلحت نظام از بیمارستان خبر داد.</t>
  </si>
  <si>
    <t>["آیت الله امینی","مرخص شدن از بیمارستان"]</t>
  </si>
  <si>
    <t>&lt;img width="100%" src="/bundles/data/images/5da9c8c9ad27c_2019-10-18_17-44.jpeg" class="index-picture" alt="5da9c8c9ad27c_2019-10-18_17-44" /&gt; 
&lt;div class="summary"&gt;
  فرزند آیت‌الله امینی از ترخیص آیت‌الله ابراهیم امینی عضو مجمع تشخیص مصلحت نظام از بیمارستان خبر داد. 
&lt;/div&gt; 
&lt;p class="content-body-text"&gt; &lt;/p&gt;
&lt;p&gt;سعیدی امینی اظهار داشت: آیت الله امینی که جمعه گذشته به دلیل بیماری گوارشی در بیمارستان شهید بهشتی قم بستری شده بود، بعد از انجام روند درمانی عصر امروز از بیمارستان مرخص شد.&lt;/p&gt; 
&lt;p&gt;او گفت: هم اکنون وضعیت جسمانی آیت‌الله امینی مساعد می باشد.&lt;/p&gt; 
&lt;p&gt;&lt;/p&gt;</t>
  </si>
  <si>
    <t>https://www.khabarfoori.com/bundles/data/images/5da9c8c9ad27c_2019-10-18_17-44.jpeg</t>
  </si>
  <si>
    <t>مردانی و رجبی رقبای خود را شناختند</t>
  </si>
  <si>
    <t>فردا شنبه در روز دوم از سومین مرحله رقابت‎های تکواندو گرندپری دو نماینده سنگین وزن تیم ملی کشورمان به دیدار رقبای خود می‌روند.</t>
  </si>
  <si>
    <t>&lt;p dir="RTL" style="text-align:justify"&gt;به گزارش &lt;a class="saba-backlink" href="https://www.mehrnews.com"&gt;خبرنگار مهر&lt;/a&gt;، &amp;nbsp;رقابت‎های تکواندو گرندپری که از امروز جمعه به میزبانی بلغارستان در شهر صوفیه آغاز شده،&amp;nbsp;فردا شنبه&amp;nbsp;۲۷ مهرماه با برگزاری مبارزات وزن ۸۰+ کیلوگرم مردان و اوزان ۶۷- و ۶۷+ کیلوگرم زنان پیگیری می شود که تیم کشورمان سجاد مردانی&amp;nbsp;و&amp;nbsp;سعید رجبی را&amp;nbsp;در وزن ۸۰+کیلوگرم دارد.&amp;nbsp;&lt;/p&gt; 
&lt;p dir="RTL" style="text-align:justify"&gt;سعید رجبی در بالای جدول دور نخست به مصاف &amp;laquo;آندره برگرون&amp;raquo; از کانادا می رود و در صورت برتری باید یکبار دیگر با &amp;laquo;کیو دون این&amp;raquo; از کره جنوبی پیکار کند. وی در دوره قبل رقابتهای گرندپری در ژاپن به این کره ای باخت و حریف نیز به نشان طلا دست یافت.&amp;nbsp;&lt;/p&gt; 
&lt;p dir="RTL" style="text-align:justify"&gt;در قسمت پایین جدول نیز&amp;nbsp;سجاد مردانی ابتدا با &amp;laquo;گیل یانگ بیون&amp;raquo; از کره جنوبی دیدار می کند و سپس باید با برنده دیدار &amp;laquo;روسلان ژآپاروف&amp;raquo; از قزاقستان و &amp;laquo;عمر الیزیدی&amp;raquo; از&amp;nbsp;فرانسه مبارزه کند.&lt;/p&gt; 
&lt;p dir="RTL" style="text-align:justify"&gt;این مسابقات تا روز یکشنبه در صوفیه ادامه خواهد داشت.&amp;nbsp;&lt;/p&gt;
&lt;div class="gallery hidden"&gt;&lt;/div&gt;</t>
  </si>
  <si>
    <t>https://media.mehrnews.com/d/2019/05/12/3/3126611.jpg</t>
  </si>
  <si>
    <t>ممانعت ائتلاف به رهبری ماکرون از گسترش اتحادیه اروپا</t>
  </si>
  <si>
    <t>رئیس جمهور ترکیه و سایر مخالفان گسترش اتحادیه اروپا، از شروع مذاکرات با مقدونیه شمالی و آلبانی جهت پیوستن به این بلوک ممانعت کردند.</t>
  </si>
  <si>
    <t>["مقدونیه","ترکیه","آلمان","آنگلا مرکل","اتحادیه اروپا","ماکرون","یونان","مشرق"]</t>
  </si>
  <si>
    <t>&lt;p style="text-align:justify"&gt;&lt;span style="color:#ff0000"&gt;به گزارش مشرق،&lt;/span&gt;&amp;nbsp;ائتلاف مخالفان به رهبری &amp;laquo;امانوئل ماکرون&amp;raquo;، برنامه گسترش اتحادیه اروپا را در حالت تعلیق نگه داشت.&lt;/p&gt; 
&lt;p style="text-align:justify"&gt;به نوشته روزنامه &amp;laquo;ایندیپندنت&amp;raquo;، جلسه سران اتحادیه اروپا درباره پیوستن آلبانی و مقدونیه شمالی به این بلوک، ساعت ۲ بامداد روز جمعه بدون نتیجه و بیانیه‌ای خاتمه یافت.&lt;/p&gt; 
&lt;p style="text-align:justify"&gt;ماکرون در این جلسه با شروع گفت‌وگوها با مقدونیه شمالی که از سال ۲۰۰۵ خواهان پیوستن به اتحادیه اروپا است مخالفت کرد. او گفت فرایند گسترش اتحادیه اروپا نیاز به بازنگری اساسی دارد.&lt;/p&gt; 
&lt;p style="text-align:justify"&gt;رهبران اتحادیه اروپا پیش‌تر وعده داده بودند در صورتی که کشور &amp;laquo;مقدونیه&amp;raquo; برای پایان دادن به دهه‌ها اختلاف با یونان نامش را تغییر دهد، روند ورودش به اتحادیه اروپا کلید خواهد خورد.&lt;/p&gt; 
&lt;p style="text-align:justify"&gt;مقامات مقدونیه علی‌رغم مخالفت‌های ملی‌گرایان نامش را به مقدونیه شمالی تغییر دادند.&lt;/p&gt; 
&lt;p style="text-align:justify"&gt;مخالفت‌ها علیه پیوستن آلبانی به اتحادیه اروپا از مقدونیه شمالی بیشتر بود. برخی سران این بلوک علت مخالفت خود را پیشرفت ناکافی آلبانی در زمینه اصلاحات و برقراری حاکمیت قانون عنوان کردند.&lt;/p&gt; 
&lt;p style="text-align:justify"&gt;&amp;laquo;آنگلا مرکل&amp;raquo; صدر اعظم آلمان که در اغلب موارد با ماکرون اشتراک نظر دارد، این بار از آغاز نشدن مذاکرات برای گسترش اتحادیه اروپا انتقاد کرد و گفت، مقدونیه شمالی و آلبانی اقدامات زیادی برای برآورده کردن انتظارات اتحادیه اروپا انجام داده است.&lt;/p&gt; 
&lt;p style="text-align:justify"&gt;عصر جمعه وزیر امور خارجه مقدونیه شمالی ، رهبران اتحادیه اروپا را به عدم صداقت متهم کرد و در عین حال از رهبرانی که از این کشور حمایت کردند قدردانی کرد.&lt;/p&gt;
&lt;div class="gallery hidden"&gt;&lt;/div&gt;</t>
  </si>
  <si>
    <t>https://cdn.mashreghnews.ir/d/2019/09/12/2/2599992.jpg</t>
  </si>
  <si>
    <t>برگزاری مسابقات قهرمانی بدمینتون فارس</t>
  </si>
  <si>
    <t>بدمینتون بازان فارس برای کسب سهمیه مسابقات بین المللی فجر با هم رقابت کردند.</t>
  </si>
  <si>
    <t>["بدمینتون","دهه فجر","شیراز","المپیک","خبرگزاری صدا و سیما مرکز فارس"]</t>
  </si>
  <si>
    <t>&lt;div dir="rtl" style="text-align: right;"&gt;
 &lt;img class="image_btn" style="margin: 0px 10px;" title="برگزاری مسابقات قهرمانی بدمینتون قهرمانی فارس" src="/files/fa/news/1398/7/26/4075572_899.jpg" alt="برگزاری مسابقات قهرمانی بدمینتون قهرمانی فارس" width="250" height="187" align="left" /&gt;رییس هیئت بدمینتون استان فارس در گفت و گوی اختصاصی با خبرنگار 
 &lt;a href="/"&gt;خبرگزاری صدا و سیم&lt;/a&gt;ا، مرکز فارس، گفت: مسابقات بدمینتون مردان قهرمانی استان امروز در شیراز آغاز شد.
 &lt;br /&gt;رازی افزود: در این مسابقات ۴۹ بازیکن از ۶ شهرستان شیراز، فیروزآباد، جهرم، داراب، لارستان و مرودشت، با هم رقابت کردند.
 &lt;br /&gt;وی گفت: ۶ نفر برتر در مسابقات بین المللی بدمینتون دهه فجر، انتخابی المپیک ۲۰۱۹، که به میزبانی شیراز برگزار می‌شود، شرکت می‌کنند.
&lt;/div&gt; 
&lt;div class="wrapper"&gt;&lt;/div&gt;</t>
  </si>
  <si>
    <t>http://www.iribnews.ir/files/fa/news/1398/7/26/4075572_899.jpg</t>
  </si>
  <si>
    <t>عشایر حلب تجاوز نظامی ترکیه را محکوم کردند</t>
  </si>
  <si>
    <t>سران قبیله «البکاره» با برگزاری نشستی در حلب، تجاوز نظامی ترکیه به خاک سوریه را محکوم کردند.</t>
  </si>
  <si>
    <t>&lt;img align="left" class="news_corner_image" src="https://cdn.yjc.ir/files/fa/news/1398/7/26/10740230_398.jpg" /&gt;
&lt;p&gt;به گزارش &lt;span style="color: #ff0000;"&gt;&lt;a style="color: #ff0000;" href="/fa/world"&gt;گروه بین‌الملل باشگاه خبرنگاران جوان&lt;/a&gt;&lt;/span&gt; به نقل از خبرگزاری سانا، سران قبیله &amp;laquo;البکاره&amp;raquo; با برگزاری نشستی در محله المرجه در حلب&lt;strong&gt; تجاوز ترکیه به خاک سوریه&lt;/strong&gt; را محکوم کردند و آن را اشغالگری دانستند. &lt;/p&gt; 
&lt;p&gt;شخصیت‌ها و رؤسای قبیله البکاره در پایان این نشس در &lt;strong&gt;حلب&lt;/strong&gt; بر حمایت خود از قهرمانان ارتش سوریه برای شکست و نابودی هر متجاوز به خاک سوریه تاکید کردند.&lt;/p&gt; 
&lt;p&gt;عمر الحسن، یکی از نمایندگان پارلمان سوریه، گفت: این نشست برای محکوم کردن تجاوز رژیم ترکیه و محکومیت قاطعانه آن تشکیل شد و از اهالی منطقه الجزیره سوریه خواست در کنار ارتش سوریه برای آزادسازی اراضی اشغالی از لوث تروریسم قرار گیرند.&lt;/p&gt; 
&lt;p&gt;انتهای پیام/&lt;/p&gt; 
&lt;div class="wrapper"&gt;&lt;/div&gt;</t>
  </si>
  <si>
    <t>امروز عبور زائران از مرز خسروی تا ساعت ۱۴ امکان‌پذیر است</t>
  </si>
  <si>
    <t>معاون اجتماعی فرمانده انتظامی استان کرمانشاه گفت: عبور زائران از مرز خسروی طی امروز (جمعه، ۲۶ مهرماه) برای حضور در کربلا تا ساعت ۱۴ امکان‌پذیر است.</t>
  </si>
  <si>
    <t>&lt;p&gt;&lt;span style="font-size: 12pt;"&gt;&lt;img class="image_btn" style="margin: 10px 10px;" title="امروز عبور زائران از مرز خسروی تا ساعت ۱۴ امکان‌پذیر است" src="https://cdn.yjc.ir/files/fa/news/1398/7/26/10740030_931.jpg" alt="امروز عبور زائران از مرز خسروی تا ساعت ۱۴ امکان‌پذیر است" width="300" height="185" align="left" /&gt;به گزارش &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amp;nbsp; سرهنگ محمدرضا آمویی&amp;nbsp; اظهار داشت: رفت و برگشت زوار از مرز خسروی بدون کوچکترین مشکل در حال انجام است.&lt;/span&gt;&lt;/p&gt; 
&lt;p&gt;معاون اجتماعی فرمانده انتظامی استان کرمانشاه به محدودیت ساعت اعزام زوار به خاک عراق از هفت صبح تا حدود ۱۶ عصر اشاره کرد و گفت: عبور زائران از مرز خسروی طی امروز (جمعه، ۲۶ مهرماه) برای حضور در کربلا بنا بر تصمیم طرف عراقی، تا ساعت ۱۴ امکان‌پذیر است.&lt;/p&gt; 
&lt;p&gt;&amp;nbsp;او&amp;nbsp; با بیان اینکه &lt;strong&gt;مرز خسروی&lt;/strong&gt; به صورت ۲۴ ساعته و شبانه‌روزی آماده بازگشت زائران اربعین است، افزود: همه کارکنان پلیس مستقر در مرز خسروی نیز آماده هرگونه کمک و راهنمایی به زائران هستند.&lt;br /&gt;&lt;br /&gt;&lt;/p&gt; 
&lt;p&gt;انتهای&amp;nbsp; پیام/ز&lt;br /&gt;&lt;br /&gt;&lt;/p&gt; 
&lt;p&gt;&amp;nbsp;&lt;/p&gt; 
&lt;h2&gt;&lt;strong&gt;مرز خسروی&lt;/strong&gt; به صورت ۲۴ ساعته و شبانه‌روزی آماده بازگشت زائران اربعین است&lt;/h2&gt; 
&lt;div class="wrapper"&gt;&lt;/div&gt;</t>
  </si>
  <si>
    <t>https://cdn.yjc.ir/files/fa/news/1398/7/26/10740030_931.jpg</t>
  </si>
  <si>
    <t>بسته نبض بازار در هفتمین روز هفته به بررسی قیمت اقلام اساسی ، اجاره مسکن و وسایل منزل در بازار پرداخته است.</t>
  </si>
  <si>
    <t>["نبض","بسته نبض بازار"]</t>
  </si>
  <si>
    <t>&lt;p&gt;به گزارش خبرنگار&amp;nbsp;&lt;span style="color: #ff0000;"&gt;&lt;a style="color: #ff0000;" href="/fa/comercial/160"&gt;نبض بازار&lt;/a&gt;&amp;nbsp;&lt;a style="color: #ff0000;" href="/fa/comercial"&gt;گروه اقتصادی باشگاه خبرنگاران جوان&lt;/a&gt;&lt;/span&gt;، مهمترین عناوین نبض بازار امروز، جمعه ( ۲۶ مهر ۹۸) به شرح زیر است:&lt;/p&gt; 
&lt;p&gt;&amp;nbsp;&lt;/p&gt; 
&lt;p&gt;&lt;a href="/fa/news/7109205/%D9%85%DA%A9%D9%85%D9%84-%D8%B3%D9%88%D8%AE%D8%AA-%D9%88-%D8%B1%D9%88%D8%BA%D9%86-%D8%AE%D9%88%D8%AF%D8%B1%D9%88-%DA%86%D9%86%D8%AF-%D9%82%DB%8C%D9%85%D8%AA-%D8%A7%D8%B3%D8%AA" target="_blank" rel="noopener"&gt;مکمل سوخت و روغن خودرو چند قیمت است؟&lt;/a&gt;&lt;br /&gt;مکمل سوخت داینوتب مدل ۴۵۴۱۲ بسته ۱۲ عددی به قیمت ۱۲۳ هزار تومان در بازار به فروش می‌رسد.&lt;/p&gt; 
&lt;p&gt;&lt;img style="display: block; margin-left: auto; margin-right: auto;" src="https://cdn.yjc.ir/files/fa/news/1398/7/26/10740042_343.jpg" alt="مکمل سوخت و روغن خودرو چند قیمت است؟" /&gt;&lt;/p&gt; 
&lt;p&gt;&lt;a href="/fa/news/7109181/%D8%AE%D8%B1%DB%8C%D8%AF-%D8%A7%D8%B1%D8%B2%D8%A7%D9%86-%D8%AA%D8%B1%DB%8C%D9%86-%D8%AA%D9%84%D9%88%DB%8C%D8%B2%DB%8C%D9%88%D9%86-%D8%A7%D9%84-%D8%A7%DB%8C-%D8%AF%DB%8C-%DA%86%D9%82%D8%AF%D8%B1-%D8%AA%D9%85%D8%A7%D9%85-%D9%85%DB%8C-%D8%B4%D9%88%D8%AF-%D9%82%DB%8C%D9%85%D8%AA" target="_blank" rel="noopener"&gt;خرید ارزان ترین تلویزیون ال ای دی چقدر تمام می شود؟ + قیمت&lt;/a&gt;&lt;br /&gt;تلویزیون ال‌ای دی بلست مدل BTV-۲۴HB۲۱۰B سایز ۲۴ اینچ به قیمت یک میلیون و ۵۴۵ هزار تومان در بازار به فروش می‌رسد.&lt;/p&gt; 
&lt;p&gt;&lt;img style="display: block; margin-left: auto; margin-right: auto;" src="https://cdn.yjc.ir/files/fa/news/1398/7/26/10739923_666.jpg" alt="خرید ارزان ترین تلویزیون ال ای دی  چقدر تمام می شود؟ + قیمت" width="459" height="344" /&gt;&lt;/p&gt; 
&lt;p&gt;&lt;a href="/fa/news/7109165/%D8%A7%D9%86%D9%88%D8%A7%D8%B9-%D8%A7%D8%B3%D9%BE%D8%B1%DB%8C-%D8%AE%D9%88%D8%B4%D8%A8%D9%88-%DA%A9%D9%86%D9%86%D8%AF%D9%87-%D8%A8%D8%AF%D9%86-%D9%82%DB%8C%D9%85%D8%AA" target="_blank" rel="noopener"&gt;انواع اسپری خوشبو کننده بدن +قیمت&lt;/a&gt;&lt;br /&gt;اسپری خوشبو کننده بدن مردانه پرستیژ مدل Dsquared۲ He Wood حجم ۱۵۰ میلی لیتر به قیمت ۱۱ هزار تومان در بازار به فروش می‌رسد.&lt;/p&gt; 
&lt;p&gt;&lt;img style="display: block; margin-left: auto; margin-right: auto;" src="https://cdn.yjc.ir/files/fa/news/1398/7/26/10739845_222.jpg" alt="انواع اسپری خوشبو کننده بدن +قیمت" width="449" height="299" /&gt;&lt;/p&gt; 
&lt;p&gt;&lt;a href="/fa/news/7109075/تیرآهن-در-بازار-با-چه-قیمتی-به-فروش-می-رسد-جدول" target="_blank" rel="noopener"&gt;تیرآهن در بازار با چه قیمتی به فروش می رسد؟ + جدول&lt;/a&gt;&lt;br /&gt;هر شاخه تیرآهن ۱۲ به قیمت ۶۴۰ هزار تومان دربازار آهن به فروش می‌رسد.&lt;/p&gt; 
&lt;p&gt;&lt;img style="display: block; margin-left: auto; margin-right: auto;" src="https://cdn.yjc.ir/files/fa/news/1398/7/26/10739426_746.jpg" alt="تیرآهن در بازار با چه قیمتی به فروش می رسد؟ + جدول" width="455" height="364" /&gt;&lt;/p&gt; 
&lt;p&gt;&lt;a href="/fa/news/7109003/خرید-آب-معدنی-چقدر-هزینه-دارد-قیمت" target="_blank" rel="noopener"&gt;خرید آب معدنی چقدر هزینه دارد؟ + قیمت&lt;/a&gt;&lt;br /&gt;آب معدنی واتا حجم ۱۵۰۰ میلی لیتر بسته ۶ عددی به قیمت ۱۰ هزار و ۲۰۰ تومان در بازار به فروش می‌رسد.&lt;/p&gt; 
&lt;p&gt;&lt;img style="display: block; margin-left: auto; margin-right: auto;" src="https://cdn.yjc.ir/files/fa/news/1398/7/26/10739147_920.jpg" alt="خرید آب معدنی چقدر آب می خورد؟ + قیمت" /&gt;&lt;/p&gt; 
&lt;p&gt;&lt;a href="/fa/news/7108938/%D8%A7%D9%86%D9%88%D8%A7%D8%B9-%D9%86%D8%A7%D9%86-%D8%B1%D8%A7-%D8%A8%D8%A7%DA%86%D9%87-%D9%86%D8%B1%D8%AE%DB%8C-%D8%A8%D8%AE%D8%B1%DB%8C%D9%85-%D9%82%DB%8C%D9%85%D8%AA" target="_blank" rel="noopener"&gt;انواع نان را باچه نرخی بخریم؟ + قیمت&lt;/a&gt;&lt;br /&gt;نان جو نان آوران مقدار ۲۸۰ گرم به قیمت ۴ هزار و ۵۰۰ تومان در بازار به فروش می‌رسد.&lt;/p&gt; 
&lt;p&gt;&lt;img style="display: block; margin-left: auto; margin-right: auto;" src="https://cdn.yjc.ir/files/fa/news/1398/7/26/10738792_379.jpg" alt="انواع نان را باچه نرخی بخریم؟ + قیمت" width="550" height="330" /&gt;&lt;/p&gt; 
&lt;p&gt;&lt;a href="/fa/news/7107038/بررسی-فنی-از-نسل-جدید-تویوتا-یاریس-مشخصات" target="_blank" rel="noopener"&gt;بررسی فنی از نسل جدید تویوتا یاریس + مشخصات&lt;/a&gt;&lt;br /&gt;تویوتا قصد دارد به‌زودی نسل جدید هاچ‌بک ساب‌کامپکت یاریس را برای بازارهای اروپایی و آسیایی معرفی کند اما پیش از رونمایی رسمی، تصاویری از این خودرو افشا شده است.&lt;/p&gt; 
&lt;p&gt;&amp;nbsp;&lt;/p&gt; 
&lt;p&gt;&lt;img style="display: block; margin-left: auto; margin-right: auto;" src="https://cdn.yjc.ir/files/fa/news/1398/7/24/10729748_245.jpg" alt="افشای تصاویری از نسل جدید تویوتا یاریس + مشخصات" /&gt;&lt;/p&gt; 
&lt;p&gt;انتهای پیام/&lt;/p&gt; 
&lt;h2&gt;مهمترین عناوین نبض بازار&lt;/h2&gt; 
&lt;div class="wrapper"&gt;&lt;/div&gt;</t>
  </si>
  <si>
    <t>آمریکا به دنبال جلوگیری از برگزاری پیاده‌روی اربعین در عراق بود</t>
  </si>
  <si>
    <t>شهرکرد- ایرنا- نماینده ولی فقیه در چهارمحال و بختیاری و امام جمعه شهرکرد با اشاره به حضور چشمگیر مردم در پیاده روی اربعین اعلام کرد: آمریکا با ایجاد تنش در عراق به دنبال این بود که پیاده‌روی اربعین در این کشور برگزار نشود.</t>
  </si>
  <si>
    <t>["شهرکرد","چهارمحال وبختیاری","نماز جمعه","اربعین ۹۸"]</t>
  </si>
  <si>
    <t>&lt;div class="item-text" itemprop="articleBody"&gt;
 &lt;p&gt;حجت الاسلام محمد علی نکونام در خطبه‌های این هفته نماز جمعه شهرکرد در مصلای امام خمینی(ره) این شهر با&amp;nbsp;اشاره به فرارسیدن اربعین حسینی تاکید کرد:اربعین حسینی حماسه بزرگی است که باعث هراس دشمنان اسلام شده است و یکی از برکات قیام امام حسین(ع) است.&lt;/p&gt; 
 &lt;p&gt;به گفته وی،&amp;nbsp;خداوند عنایت بزرگی برای جهان اسلام نهاده است که این عنایت،همان اربعین است و این عنایت برای مستضعفان جهان است و سال به سال حضور مردم بیش از گذشته می شود.&lt;/p&gt; 
 &lt;p&gt;وی گفت: اعتراضات&amp;nbsp;مردمی در عراق از سوی دشمنان به انحراف کشیده شد تا&amp;nbsp;آمریکابر عراق فشار بیاورد تا&amp;nbsp; رابطه خود را با ایران قطع کند ولی عراق زیر بار نرفت و آمریکا از عراق مایوس شد و عراق در حال الگوبرداری از ایران است که مانند ایران بشود.&lt;/p&gt; 
 &lt;p&gt;نماینده ولی فقیه در چهارمحال و بختیاری و امام جمعه شهرکرد اعلام کرد: آمریکا به دنبال این بود که اربعین برگزار نشود ولی مانند تمامی ناکامیهای آمریکا، این بار نیز تیر آمریکا به سنگ خورد و مردم عراق از آمریکا اعلام بیزاری کرد.&lt;/p&gt; 
 &lt;p&gt;وی گفت: بصیرت مردم عراق در خصوص دشمنی آمریکا با این کشور روز به روز افزایش یافته است و عراقها بهترین شکل از زائران اربعین میزبانی کردند و زائران امسال یک میلیون و ۳۰۰ هزار نفر بیشتر از سال گذشته شد.&lt;/p&gt; 
 &lt;p&gt;نکونام بیان کرد : دهها شیعه و سنی از سوی دشمنان که برای وحدت تلاش میکردند، ترور شدند و به شهادت رسیدند و جنایت دشمن هر چه بیشتر شد&amp;nbsp; وحدت بیش از گذشته شد.&lt;/p&gt; 
 &lt;p&gt;وی به سالروز شهادت مصطفی خمینی فرزند امام راحل&amp;nbsp; ارشاه کرد و گفت: این مردم عارف ، برای قیام علیه طاغوت پهلوی تلاش کرد و بر گردن انقلاب و مقاومت حق دارد.&lt;/p&gt; 
 &lt;p&gt;نکونام با بیان روایت و آیات قران تاکید کرد:قرآن می خواهد انسان به این باور برسد که هیچ گاه نباید از یاد پروردگار غافل بود و خدا بصیر و خبیر است و انسان مدام در محضر خداوند است.&lt;/p&gt; 
 &lt;p&gt;به گزارش ایرنا، امسال&amp;nbsp; بیش از ۲۷هزار نفر از مردم این استان در پیادهروی اربعین از نجف تا کربلا شرکت کردند.&lt;/p&gt; 
 &lt;p&gt;&lt;/p&gt;
 &lt;div class="gallery hidden"&gt;&lt;/div&gt; 
&lt;/div&gt;</t>
  </si>
  <si>
    <t>بیش از ٢.۴ میلیون زائر از گذرگاه های مرزی خوزستان عبور کردند</t>
  </si>
  <si>
    <t>اهواز- مدیرکل راهداری و حمل و نقل جاده ای خوزستان از خروج بیش از دو میلیون و ۴۰۰ هزار زائر از اول ماه صفر تاکنون از گذرگاههای استان خبر داد.</t>
  </si>
  <si>
    <t>["غلام عباس بهرامی نیا","سازمان راهداری و حمل و نقل جاده ای","خوزستان","اربعین 98","بازگشت زائران اربعین"]</t>
  </si>
  <si>
    <t>&lt;p dir="RTL" style="text-align:right"&gt;غلام عباس بهرامی نیا در گفت و گو با &lt;a class="saba-backlink" href="https://www.mehrnews.com"&gt;خبرنگار مهر&lt;/a&gt;، در خصوص تردد زائران اربعین حسینی از مرز شلمچه گفت: مجموع تردد ثبت شده از این مرز از اول ماه صفر مصادف با هشت مهرماه بیش از یک میلیون و ۷۹۰ هزار نفر بود که این رقم شامل تردد بیش از یک میلیون و ۳۵۰ هزار ایرانی و ۴۳۸ هزار و ۶۸۱ اتباع خارجی است.&lt;/p&gt; 
&lt;p dir="RTL" style="text-align:right"&gt;وی افزود: در این بازه زمانی ۷۷۹ هزار و ۹۶۳ زائر ایرانی خارج و ۵۷۴ هزار و ۱۴۸ زائر ایرانی وارد مرز شلمچه شدند و خروج ۲۸۰ هزار و ۱۱۳ تبعه و&amp;nbsp; ورود ۱۵۸ هزار و ۵۶۸ تبعه خارجی به ثبت رسید.&lt;/p&gt; 
&lt;p dir="RTL" style="text-align:right"&gt;مدیرکل راهداری و حمل و نقل جاده ای خوزستان بیان کرد: مجموع تردد ثبت شده از مرز چذابه نیز ۶۲۰ هزار و ۶۳۰ است که شامل تردد ۵۷۱ هزار و ۵۰۰ نفر ایرانی و ۴۹ هزار و ۱۳۰ اتباع خارجی است.&lt;/p&gt; 
&lt;p dir="RTL" style="text-align:right"&gt;بهرامی نیا ادامه داد: در این بازه زمانی ۳۵۶ هزار و ۹۶۸ زائر ایرانی خارج و ۲۱۴ هزار و ۵۳۲ زائر ایرانی نیز از مرز چذابه وارد کشور شدند و خروج ۲۳ هزار و ۶۷۴ تبعه و ورود ۲۵ هزار و ۴۵۶ تبعه خارجی ثب شد.&lt;/p&gt;
&lt;div class="gallery hidden"&gt;&lt;/div&gt;</t>
  </si>
  <si>
    <t>https://media.mehrnews.com/d/2019/10/09/3/3262222.jpg</t>
  </si>
  <si>
    <t>خلوت دلدادگان الحسین (ع)</t>
  </si>
  <si>
    <t>["زائران اربعین","حرم امام حسین","کربلا"]</t>
  </si>
  <si>
    <t>&lt;p&gt;در میان جمعیت زائران و در آن همه هیاهوی و شلوغی روبروی حرم ارباب که می‌رسی، غرق می‌شوی در حرم، در تنهایی خود با اباعبدالله. انگار در میان آن‌ همه شلوغی نیستی، انگار که آن‌ همه آدمی که هستند، نیستند .عاشقانه نجوا می‌کنی، اشک می‌ریزی و حرف می‌زنی با ارباب در خلوتی که میان آن شلوغی ساخته‌ای&lt;/p&gt; 
&lt;div dir="ltr" title="00"&gt; 
 &lt;div&gt; 
  &lt;div class="album_listi"&gt; 
   &lt;div class="album_list_content"&gt; 
    &lt;a title="" href="https://cdn.tabnak.ir/files/fa/news/1398/7/27/1081945_393.jpg" target="_blank" style="text-decoration: none;"&gt; &lt;img alt="" src="https://cdn.tabnak.ir/files/fa/news_albums/931051/35564/resized/resized_1081945_393.jpg" width="100%" style="display: block;margin: auto;padding-bottom: 5px;" /&gt; &lt;/a&gt; 
   &lt;/div&gt; 
   &lt;div class="album_list_content"&gt; 
    &lt;a title="" href="https://cdn.tabnak.ir/files/fa/news/1398/7/27/1081946_521.jpg" target="_blank" style="text-decoration: none;"&gt; &lt;img alt="" src="https://cdn.tabnak.ir/files/fa/news_albums/931051/35564/resized/resized_1081946_521.jpg" width="100%" style="display: block;margin: auto;padding-bottom: 5px;" /&gt; &lt;/a&gt; 
   &lt;/div&gt; 
   &lt;div class="album_list_content"&gt; 
    &lt;a title="" href="https://cdn.tabnak.ir/files/fa/news/1398/7/27/1081947_305.jpg" target="_blank" style="text-decoration: none;"&gt; &lt;img alt="" src="https://cdn.tabnak.ir/files/fa/news_albums/931051/35564/resized/resized_1081947_305.jpg" width="100%" style="display: block;margin: auto;padding-bottom: 5px;" /&gt; &lt;/a&gt; 
   &lt;/div&gt; 
   &lt;div class="album_list_content"&gt; 
    &lt;a title="" href="https://cdn.tabnak.ir/files/fa/news/1398/7/27/1081948_981.jpg" target="_blank" style="text-decoration: none;"&gt; &lt;img alt="" src="https://cdn.tabnak.ir/files/fa/news_albums/931051/35564/resized/resized_1081948_981.jpg" width="100%" style="display: block;margin: auto;padding-bottom: 5px;" /&gt; &lt;/a&gt; 
   &lt;/div&gt; 
   &lt;div class="album_list_content"&gt; 
    &lt;a title="" href="https://cdn.tabnak.ir/files/fa/news/1398/7/27/1081949_894.jpg" target="_blank" style="text-decoration: none;"&gt; &lt;img alt="" src="https://cdn.tabnak.ir/files/fa/news_albums/931051/35564/resized/resized_1081949_894.jpg" width="100%" style="display: block;margin: auto;padding-bottom: 5px;" /&gt; &lt;/a&gt; 
   &lt;/div&gt; 
   &lt;div class="album_list_content"&gt; 
    &lt;a title="" href="https://cdn.tabnak.ir/files/fa/news/1398/7/27/1081950_940.jpg" target="_blank" style="text-decoration: none;"&gt; &lt;img alt="" src="https://cdn.tabnak.ir/files/fa/news_albums/931051/35564/resized/resized_1081950_940.jpg" width="100%" style="display: block;margin: auto;padding-bottom: 5px;" /&gt; &lt;/a&gt; 
   &lt;/div&gt; 
   &lt;div class="album_list_content"&gt; 
    &lt;a title="" href="https://cdn.tabnak.ir/files/fa/news/1398/7/27/1081951_593.jpg" target="_blank" style="text-decoration: none;"&gt; &lt;img alt="" src="https://cdn.tabnak.ir/files/fa/news_albums/931051/35564/resized/resized_1081951_593.jpg" width="100%" style="display: block;margin: auto;padding-bottom: 5px;" /&gt; &lt;/a&gt; 
   &lt;/div&gt; 
   &lt;div class="album_list_content"&gt; 
    &lt;a title="" href="https://cdn.tabnak.ir/files/fa/news/1398/7/27/1081952_540.jpg" target="_blank" style="text-decoration: none;"&gt; &lt;img alt="" src="https://cdn.tabnak.ir/files/fa/news_albums/931051/35564/resized/resized_1081952_540.jpg" width="100%" style="display: block;margin: auto;padding-bottom: 5px;" /&gt; &lt;/a&gt; 
   &lt;/div&gt; 
   &lt;div class="album_list_content"&gt; 
    &lt;a title="" href="https://cdn.tabnak.ir/files/fa/news/1398/7/27/1081953_336.jpg" target="_blank" style="text-decoration: none;"&gt; &lt;img alt="" src="https://cdn.tabnak.ir/files/fa/news_albums/931051/35564/resized/resized_1081953_336.jpg" width="100%" style="display: block;margin: auto;padding-bottom: 5px;" /&gt; &lt;/a&gt; 
   &lt;/div&gt; 
   &lt;div class="album_list_content"&gt; 
    &lt;a title="" href="https://cdn.tabnak.ir/files/fa/news/1398/7/27/1081954_533.jpg" target="_blank" style="text-decoration: none;"&gt; &lt;img alt="" src="https://cdn.tabnak.ir/files/fa/news_albums/931051/35564/resized/resized_1081954_533.jpg" width="100%" style="display: block;margin: auto;padding-bottom: 5px;" /&gt; &lt;/a&gt; 
   &lt;/div&gt; 
   &lt;div class="album_list_content"&gt; 
    &lt;a title="" href="https://cdn.tabnak.ir/files/fa/news/1398/7/27/1081955_302.jpg" target="_blank" style="text-decoration: none;"&gt; &lt;img alt="" src="https://cdn.tabnak.ir/files/fa/news_albums/931051/35564/resized/resized_1081955_302.jpg" width="100%" style="display: block;margin: auto;padding-bottom: 5px;" /&gt; &lt;/a&gt; 
   &lt;/div&gt; 
   &lt;div class="album_list_content"&gt; 
    &lt;a title="" href="https://cdn.tabnak.ir/files/fa/news/1398/7/27/1081956_944.jpg" target="_blank" style="text-decoration: none;"&gt; &lt;img alt="" src="https://cdn.tabnak.ir/files/fa/news_albums/931051/35564/resized/resized_1081956_944.jpg" width="100%" style="display: block;margin: auto;padding-bottom: 5px;" /&gt; &lt;/a&gt; 
   &lt;/div&gt; 
   &lt;div class="album_list_content"&gt; 
    &lt;a title="" href="https://cdn.tabnak.ir/files/fa/news/1398/7/27/1081957_230.jpg" target="_blank" style="text-decoration: none;"&gt; &lt;img alt="" src="https://cdn.tabnak.ir/files/fa/news_albums/931051/35564/resized/resized_1081957_230.jpg" width="100%" style="display: block;margin: auto;padding-bottom: 5px;" /&gt; &lt;/a&gt; 
   &lt;/div&gt; 
   &lt;div class="album_list_content"&gt; 
    &lt;a title="" href="https://cdn.tabnak.ir/files/fa/news/1398/7/27/1081958_126.jpg" target="_blank" style="text-decoration: none;"&gt; &lt;img alt="" src="https://cdn.tabnak.ir/files/fa/news_albums/931051/35564/resized/resized_1081958_126.jpg" width="100%" style="display: block;margin: auto;padding-bottom: 5px;" /&gt; &lt;/a&gt; 
   &lt;/div&gt; 
   &lt;div class="album_list_content"&gt; 
    &lt;a title="" href="https://cdn.tabnak.ir/files/fa/news/1398/7/27/1081959_362.jpg" target="_blank" style="text-decoration: none;"&gt; &lt;img alt="" src="https://cdn.tabnak.ir/files/fa/news_albums/931051/35564/resized/resized_1081959_362.jpg" width="100%" style="display: block;margin: auto;padding-bottom: 5px;" /&gt; &lt;/a&gt; 
   &lt;/div&gt; 
   &lt;div class="album_list_content"&gt; 
    &lt;a title="" href="https://cdn.tabnak.ir/files/fa/news/1398/7/27/1081960_550.jpg" target="_blank" style="text-decoration: none;"&gt; &lt;img alt="" src="https://cdn.tabnak.ir/files/fa/news_albums/931051/35564/resized/resized_1081960_550.jpg" width="100%" style="display: block;margin: auto;padding-bottom: 5px;" /&gt; &lt;/a&gt; 
   &lt;/div&gt; 
   &lt;div class="album_list_content"&gt; 
    &lt;a title="" href="https://cdn.tabnak.ir/files/fa/news/1398/7/27/1081961_727.jpg" target="_blank" style="text-decoration: none;"&gt; &lt;img alt="" src="https://cdn.tabnak.ir/files/fa/news_albums/931051/35564/resized/resized_1081961_727.jpg" width="100%" style="display: block;margin: auto;padding-bottom: 5px;" /&gt; &lt;/a&gt; 
   &lt;/div&gt; 
  &lt;/div&gt; 
  &lt;div class="wrapper"&gt;&lt;/div&gt; 
 &lt;/div&gt; 
&lt;/div&gt; 
&lt;div class="wrapper"&gt;&lt;/div&gt;</t>
  </si>
  <si>
    <t>https://cdn.tabnak.ir/files/fa/news/1398/7/27/1081945_393.jpg</t>
  </si>
  <si>
    <t>کالدرون: بازی با پیکان یک فینال است/ محرومیت شجاع را نمی‌فهمم/ رسن به این به بازی نمی‌رسد</t>
  </si>
  <si>
    <t>خبرگزاری میزان- گابریل کالدرون سرمربی تیم فوتبال پرسپولیس گفت: بازی یکشنبه مقابل پیکان یک بازی فینال برای ما است و باید این بازی را ببریم. تاریخ انتشار: 15:02 - 26 مهر 1398 - کد خبر: ۵۵۹۸۶۶</t>
  </si>
  <si>
    <t>["گابریل کالدرون","پرسپولیس","لیگ برتر فوتبال","پیکان"]</t>
  </si>
  <si>
    <t>&lt;p&gt;&lt;img class="image_btn" style="margin: 10px 10px;" title="کالدرون: بازی با پیکان یک فینال است/ محرومیت شجاع را نمی‌فهمم/ رسن مشکل پاسپورت داشت و به این به بازی نمی‌رسد" src="/files/fa/news/1398/7/26/2309811_134.jpg" alt="" width="305" height="206" align="left" /&gt;به گزارش گروه ورزشی خبرگزاری میزان، &lt;strong&gt;گابریل کالدرون&lt;/strong&gt; در نشست خبری تیمش پیش از دیدار مقابل &lt;strong&gt;پیکان&lt;/strong&gt; در هفته هفتم لیگ برتر فوتبال صحبت‌هایی را مطرح کرد که چکیده‌ای از مهم‌ترین صحبت‌های او را در زیر مشاهده می‌کنید:&lt;/p&gt; 
&lt;p&gt;*بازی یکشنبه مقابل پیکان یک بازی فینال برای ما است و باید این بازی را ببریم.&lt;/p&gt; 
&lt;p&gt;*با تیمی بازی داریم که گل زده و خورده زیادی دارد.&lt;/p&gt; 
&lt;p&gt;*همه می‌دانند تماشاگران پرسپولیس جزو بهترین تماشاگران دنیا هستند و با وجود این اتفاق انگار داریم با یک بازیکن کمتر بازی می‌کنیم.&lt;/p&gt; 
&lt;p&gt;*تعداد گل زده کم برای تیمی مانند پرسپولیس خیلی خوب نیست.&lt;/p&gt; 
&lt;p&gt;*محرومیت&lt;strong&gt; شجاع خلیل‌زاده&lt;/strong&gt; را نمی‌فهمم.&lt;/p&gt; 
&lt;p&gt;*نگرانی من از بازیکنانی است که در این دو هفته از آمادگی‌ کامل برخوردار نیستند.&amp;nbsp;&lt;/p&gt; 
&lt;p&gt;*&lt;strong&gt;بشار رسن&lt;/strong&gt; مشکل پاسپورت داشت و به این به بازی نمی‌رسد.&lt;/p&gt; 
&lt;p&gt;*امیدوارم &lt;strong&gt;ترابی&lt;/strong&gt; با وجود مصدومیت به این بازی برسد.&lt;/p&gt; 
&lt;p&gt;*ما همیشه خوب کار کردیم و تغییرات تاثیری در روند کار ما نمی‌گذارد.&lt;/p&gt; 
&lt;p&gt;*باید صحبت کردن را کنار گذاشت و روی بازی تمرکز کرد.&lt;/p&gt; 
&lt;p&gt;*داور مثل همه ممکن است اشتباه کند و کمیته داوری باید رسیدگی کند.&lt;/p&gt; 
&lt;p&gt;*کارت &lt;strong&gt;پیروانی&lt;/strong&gt; صادرشده و مشکلی برای همراهی پرسپولیس ندارد.&lt;/p&gt; 
&lt;p&gt;انتهای پیام/&lt;/p&gt; 
&lt;div class="wrapper"&gt;&lt;/div&gt;</t>
  </si>
  <si>
    <t>https://www.mizanonline.com/files/fa/news/1398/7/26/2309811_134.jpg</t>
  </si>
  <si>
    <t>سازمان ملل همه طرف‌های لبنانی را به خویشتنداری فرا خواند</t>
  </si>
  <si>
    <t>بیروت- ایرنا- سازمان ملل متحد تمام طرف های لبنانی را به خودداری از هرگونه اقدامی که موجب افزایش تنش و خشونت در این کشور شود، فرا خواند.</t>
  </si>
  <si>
    <t>&lt;div class="item-text" itemprop="articleBody"&gt;
 &lt;p&gt;به گزارش خبرگزاری رسمی لبنان، &amp;quot;استفان دوجاریک&amp;quot; سخنگوی دبیرکل سازمان ملل متحد در کنفرانس خبری روز جمعه خود با اشاره به تحولات در لبنان افزود: سازمان ملل به منظور کمک به رویارویی با چالش های لبنان از جمله وضع&amp;nbsp;اقتصادی این کشور، با دولت لبنان و شرکای بین المللی در تماس است.&lt;/p&gt; 
 &lt;p&gt;این در حالی است که با نزدیک شدن به نیمه شب، ناآرامی ها همچنان در مناطق مختلف بیروت ادامه دارد و هنوز بسیاری از راه های ارتباطی پایتخت مسدود است.&lt;/p&gt; 
 &lt;p&gt;در ادامه این ناآرامی ها، نیروهای امنیتی به منظور پراکنده ساختن&amp;nbsp;تظاهرکنندگانی که همچنان در میدان الشهداء در نزدیکی مسجد محمد الامین در بیروت تجمع کرده اند، از گاز اشک آور استفاده کردند.&lt;/p&gt; 
 &lt;p&gt;&lt;span style="color:#0000cd"&gt;فرار و گریز تظاهرکنندگان و نیروهای امنیتی&lt;/span&gt;&lt;/p&gt; 
 &lt;p&gt;در حالی که در برخی مناطق بیروت تظاهرکنندگان به سنگ پرانی به سمت نیروهای امنیتی اقدام کرده اند، نیروهای امنیتی نیز برای پراکنده کردن آنان به استفاده از گازهای اشک آور متوسل شده اند.&lt;/p&gt; 
 &lt;p&gt;هزاران لبنانی شامگاه پنجشنبه در اعتراض به اوضاع اقتصادی و اعمال مالیات های جدید در خیابان های بیروت دست به تظاهرات زدند. این تظاهرات، روز جمعه نیز در سایر شهرها از جمله طرابلس در شمال، صور و نبطیه در جنوب و بعلبک در شرق&amp;nbsp;جریان دارد.&lt;/p&gt; 
 &lt;p&gt;حجم بدهی های لبنان حدود ۸۰ میلیارد دلار اعلام شده که برای این کشور کوچک و کم جمعیت، رقم بسیار بالایی است.&lt;/p&gt; 
 &lt;p&gt;روزنامه &amp;laquo;الجمهوریه&amp;raquo; لبنان نیز نوشت: &amp;laquo;یوسف الحسن&amp;raquo; جوان لبنانی نخستین کشته ناآرامی‌ها و اعتراضاتی است که از شامگاه پنجشنبه در لبنان آغاز شده است. وی در تظاهراتی که در شهر طرابلس در شمال کشور برگزار شد، بر اثر اصابت گلوله زخمی شد و به علت شدت جراحات درگذشت.&lt;/p&gt; 
 &lt;p&gt;به نوشته الجمهوریه، تیراندازی یکی از همراهان &amp;laquo;مصباح الاحدب&amp;raquo; نماینده پیشین مجلس نمایندگان لبنان به زخمی و کشته شدن یوسف الحسن منجر شد.&lt;br /&gt; &amp;quot;الاحدب&amp;quot; از مخالفان محور مقاومت در لبنان است.&lt;/p&gt; 
 &lt;p&gt;خبرگزاری لبنان نیز پیش‌تر اعلام کرده بود؛ در تیراندازی مزبور پنج نفر زخمی&amp;nbsp;شده اند.&lt;br /&gt; &amp;nbsp;&lt;/p&gt; 
 &lt;div class="gallery hidden"&gt;&lt;/div&gt; 
&lt;/div&gt;</t>
  </si>
  <si>
    <t>October 18th 2019, 17:56:26.000</t>
  </si>
  <si>
    <t>چرا بعد از عمل بینی دندان درد به سراغمان می آید</t>
  </si>
  <si>
    <t>علت دندان درد بعد از عمل بینی احتمالا آسیب دیدگی عصب کامی بینی است که از تیغه بینی عبور کرده و به دندان‌های فوقانی می‌رسد. در اکثر موارد این دندان درد خود به خود بهبود می‌یابد.</t>
  </si>
  <si>
    <t>["آسیب دیدگی","پزشک","جراحی بینی","دارو","مسکن"]</t>
  </si>
  <si>
    <t>&lt;p style="text-align: justify;"&gt;&lt;strong&gt;به گزارش گروه اجتماعی خبرگزاری برنا؛ &lt;/strong&gt;بعد از عمل بینی مانند هر جراحی دیگری ممکن است دچار عوارض کوچک یا بزرگ شوید. یکی از مسائلی که می‌تواند بعد از عمل انحراف بینی یا جراحی زیبایی بینی برای شما ناراحتی ایجاد کند، دندان درد است. اگر می‌خواهید بدانید که دندان درد بعد از عمل بینی چه علتی دارد و چه کاری باید انجام دهید، خواندن این مطلب به شما کمک خواهد کرد.&lt;/p&gt; 
&lt;p style="text-align: justify;"&gt;علت دندان درد بعد از عمل بینی&lt;/p&gt; 
&lt;p style="text-align: justify;"&gt;درد دندان بعد از جراحی زیبایی بینی معمول نیست. با این وجود بین قسمت تحتانی بینی و دندان‌های فوقانی یک سری عصب وجود دارد که ممکن است طی جراحی تحریک شوند. یکی از مهمترین این عصب‌ها عصب کنترل کننده حس در چهار دندان فوقانی جلو و بخش کوچکی از سقف دهان در پشت این دندان‌هاست که عصب بینی کامی (Nasopalatine) نام دارد. این عصب از تیغه بینی (غضروف و استخوان وسط بینی) عبور می‌کند. آسیب یا تورم عصب بینی کامی در طی جراحی سپتوپلاستی (عمل انحراف بینی) یا عمل زیبایی بینی ممکن است به مدت دو تا سه هفته باعث ایجاد احساس درد، بی حسی یا سوزن شدن در دندان‌های جلوی فوقانی شود. ممکن است در سقف دهان در پشت این دندان‌ها نیز احساس سوزش یا بی حسی کنید. با بهبودی سپتوم یا همان تیغه بینی، این احساس درد به تدریج کاهش می‌یابد.&lt;/p&gt; 
&lt;p style="text-align: justify;"&gt;همچنین افراد بعد از عمل بینی ممکن است دچار نورالژی دندانی (اختلال در رشته‌های زوج پنجم اعصاب مغزی یا عصب سه قلو) شوند که می‌تواند به صورت درد در فک یا دندان‌ها خود را نشان دهد و معمولاً در‌ طی ۷ تا ۱۰ روز با استفاده از ضد التهاب‌های معمولی برطرف خواهد شد.&lt;/p&gt; 
&lt;p style="text-align: justify;"&gt;به طور کلی بعد از جراحی بینی، بی حسی در نوک بینی، دندان‌های فوقانی جلو و سقف دهان دور از انتظار نیست و بنابراین اگر بعد از جراحی سپتوپلاستی در این مناطق از دهان و دندان خود احساس درد یا بی حسی کردید، نگران نباشید؛ چراکه به احتمال زیاد بعد از مدتی (چند روز تا چند هفته و به ندرت بعد از چند ماه) بهبود خواهید یافت.&lt;/p&gt; 
&lt;p style="text-align: justify;"&gt;چه باید کرد؟&lt;/p&gt; 
&lt;p style="text-align: justify;"&gt;در صورت تجویز و مصرف درست و به موقع مسکن مناسب بعد از جراحی زیبایی بینی، قاعدتا نباید درد دندان را احساس کنید. مصرف روزانه ۲ تا ۳ بار دیکلوفناک سدیم، به از بین بردن دندان درد بعد از عمل بینی کمک می‌کند. اگر باز هم احساس درد داشتید یا احساس نگرانی کردید بهتر است به پزشک جراح خود مراجعه کنید. پزشکی که بینی شما را جراحی کرده است بهتر از هر متخصص دیگری در مورد روش جراحی و میزان آسیب وارده به تیغه بینی آگاهی دارد و می‌تواند با تجویز دارو و راهکار مناسب به شما کمک کند. شما باید بعد از عمل، مرتباً به پزشک خود مراجعه کنید تا شما را تحت نظر قرار دهد و مانع بروز خطراتی مانند هماتوم، عفونت یا عوارض دیگر شود.&lt;/p&gt; 
&lt;p style="text-align: justify;"&gt;در دو هفته اول استفاده از ضد التهاب باید تورم و درد دندان بعد از عمل بینی را کاهش دهد. اگر این وضعیت ادامه داشت یا اگر هیچ بهبودی مشاهده نکردید، توصیه می‌شود به دندانپزشک مراجعه کنید تا علت اصلی درد دندان شما مشخص می‌شود.&lt;/p&gt; 
&lt;div id="view_inline_agahi2" class="noprint"&gt; 
 &lt;!--    START   --&gt; 
 &lt;!--    END OF      --&gt; 
&lt;/div&gt;</t>
  </si>
  <si>
    <t>https://static1.borna.news/thumbnail/kzKw8FLbM1Wc/zKlnR2CgDMts54GkxMYEj8fvMMUiCETIT3Il7Z8QJ7YCZYBL8OGb1tkXRmfG0ZrOzG4dCpLzLSmmrKvCe4wUTpn7f_9PHIej/%D8%B9%D9%85%D9%84%D9%84%D9%84.jpg</t>
  </si>
  <si>
    <t>زندگی علی دایی مستند می شود/ دستورالعمل پوشش برای بازیگران خبر ساز شد</t>
  </si>
  <si>
    <t>مهمترین رویداد‌های سینما از ۲۰ تا ۲۶ مهر را با‌ یک کلیک بخوانید.</t>
  </si>
  <si>
    <t>&lt;p&gt;&lt;img class="image_btn" style="margin: 10px 10px;" title="زندگی علی دایی مستند می شود/ دستورالعمل پوشش برای بازیگران خبر ساز شد" src="https://cdn.yjc.ir/files/fa/news/1398/7/26/10740707_988.jpg" alt="زندگی علی دایی مستند می شود/ دستورالعمل پوشش برای بازیگران خبر ساز شد" width="300" height="210" align="left" /&gt;به گزارش خبرنگار &lt;span style="color: #ff0000;"&gt;&lt;a style="color: #ff0000;" href="/fa/art/48" target="_blank" rel="noopener"&gt;حوزه سینما&amp;nbsp; &lt;/a&gt;&lt;a style="color: #ff0000;" href="https://www.yjc.ir/fa/art" target="_blank" rel="noopener noreferrer"&gt;گروه فرهنگی باشگاه خبرنگاران جوان&lt;/a&gt;&lt;/span&gt;، سینمای ایران هفته ای پرحاشبه را سپری کرد که در این گزارش به مهمترین آن ها می پردازیم.&lt;/p&gt; 
&lt;p&gt;&amp;laquo;روزی دو میلیون&amp;raquo; با نازنین بیاتی و شکیب شجره به کارگردانی مجید توکلی کلید خورد.&lt;/p&gt; 
&lt;p&gt;قراردادهای اکران فیلم های &amp;laquo;23 نفر&amp;raquo; و &amp;laquo;مشت آخر&amp;raquo; ثبت شد.&lt;/p&gt; 
&lt;p&gt;فیلم سینمایی &amp;laquo;زمانی یک زن&amp;raquo; به کارگردانی جلیل اکبری صحت برای اکران عمومی آماده نمایش شد.&lt;/p&gt; 
&lt;p&gt;تدوین بخش ایران &amp;laquo;هلذون&amp;raquo; جدیدترین فیلم مزدک میرعابدینی آغاز می شود.&lt;/p&gt; 
&lt;p&gt;&amp;laquo;سگ بند&amp;raquo; مهران احمدی جلوی دوربین رفت، این دومین تجربه کارگردانی سینمایی اوست.&lt;/p&gt; 
&lt;p&gt;باقی مانده فیلمبرداری &amp;laquo;لاله&amp;raquo; پس از چند سال توقف تمام شد.&lt;/p&gt; 
&lt;p&gt;&amp;laquo;انفرادی&amp;raquo; مسعود اطیابی در روزهای پایانی فیلمبرداری است.&lt;/p&gt; 
&lt;p&gt;فیلم سینمایی &amp;laquo;خروج اضطراری&amp;raquo; به کارگردانی برزو نیک نژاد بزودی جلوی دوربین می رود.&lt;/p&gt; 
&lt;p&gt;سعید الهی در برنامه سینمایی هفت خبر از ابطال موقت قانون درجه بندی سنی توسط دیوان عدالت اداری داد اما ظاهرا این قانون قرار نیست اجرا شود.&lt;/p&gt; 
&lt;p&gt;فیلم سینمایی &amp;laquo;مرده خور&amp;raquo; صادق صادق دقیقی بزودی آماده نمایش می شود.&lt;/p&gt; 
&lt;p&gt;خانه سینما در بیانیه ای از بی خبری خود نسبت به تصمیم سازمان سینمایی برای آیین نامه پوشش هنرمندان در مجامع عمومی گفت.پیش از این روابط عمومی سازمان سینمایی در مورد این جریان اطلاع رسانی کرده بود.&lt;/p&gt; 
&lt;p&gt;فریدون جیرانی به علت سکته مغزی در بیمارستان بستری شد که حال او رو به بهبودی است و احتمال فراوان شنبه مرخص می شود.&lt;/p&gt; 
&lt;p&gt;زندگی علی دایی مستند خواهدشد.&lt;/p&gt; 
&lt;p&gt;صداگذاری بی صدا حلزون به کارگردانی بهرنگ دزفولی زاده توسط حسین ابوالصدق به نیمه رسید.&lt;/p&gt; 
&lt;p&gt;حسن پورشیرازی به جمع بازیگران &amp;laquo;کشتارگاه&amp;raquo; عباس امینی اضافه شد.&lt;/p&gt; 
&lt;p&gt;محمود غفاری فیلم سینمایی &amp;laquo;هشتاد و پنج سال و چند دقیقه&amp;raquo; را می سازد.&lt;/p&gt; 
&lt;p&gt;نوید محمدزاده و محسن تنابنده نامزد دریافت جایزه آسیاپاسیفیک شدند.&lt;/p&gt; 
&lt;p&gt;فیلمبرداری 60 درصد از &amp;laquo;خون شد&amp;raquo; مسعود کیمیایی انجام شد.&lt;/p&gt; 
&lt;p&gt;پیمان معادی اسب برنز جشنواره استکهلم را از آن خود خواهد کرد.&lt;/p&gt; 
&lt;p&gt;دیاپازون به جشنواره توفی فست لهستان راه یافت.&lt;/p&gt; 
&lt;p&gt;خبری مبنی بر احضار وزر ارشاد به مجلس به دلیل پوشش ناهنجار بازیگران زن منتشر شد که طیبه سیاوشی عضو کمیسیون فرهنگی مجلس اعلام کرد چیزی بصورت رسمی در این کمیسیون اعلام نشده است.&lt;/p&gt; 
&lt;p&gt;فیلمبرداری &amp;laquo;مردن در آب مطهر&amp;raquo; برادران محمودی به پایان رسید و تدوین آن آغاز شد.&lt;/p&gt; 
&lt;p&gt;فیلم سینمایی &amp;laquo;مسخره باز&amp;raquo; در اولین حضور بین المللی خود در جشنواره ورشو با استقبال روبرو شد.&lt;/p&gt; 
&lt;p&gt;به مناسبت اربعین حسینی سینما‌های کل کشور از ساعت ۱۷ روز ۲۶ مهر و کل روز ۲۷ مهر تعطیل است و صبح یکشنبه ۲۸ مهر بار می‌شود.&lt;/p&gt; 
&lt;p&gt;فیلم سینمایی &amp;laquo;تا ابد&amp;raquo; به کارگردانی امید امین نگارشی با بازی میلاد کی مرام آماده نمایش شد.&lt;/p&gt; 
&lt;p&gt;فیلم سینمایی &amp;laquo;پدران&amp;raquo;&amp;nbsp; به کارگردانی سالم صلواتی وارد مرحله پیش تولید شد.&lt;/p&gt; 
&lt;p&gt;فیلمبرداری &amp;laquo;لباس شخصی&amp;raquo; به کارگردانی امیر عباس ربیعی ادامه دارد.&lt;/p&gt; 
&lt;p&gt;فیلم سینمایی &amp;laquo;چشم و گوش بسته&amp;raquo; ساخته فرزاد موتمن از اوایل آبان اکران می شود.&lt;/p&gt; 
&lt;p&gt;فیلم سینمایی &amp;laquo;روزهای نارنجی&amp;raquo; جایزه بهترین فیلم از جشنواره یاری سوئد را دریافت کرد.&lt;/p&gt; 
&lt;p&gt;شورای پروانه ساخت یا تولید فیلمنامه های &amp;laquo;تی تی&amp;raquo; ، &amp;laquo;شیرجه بزرگ&amp;raquo; ،&amp;laquo; آبادان 610 11&amp;raquo; و &amp;laquo;پیچ&amp;raquo; موافقت کرد.&lt;/p&gt; 
&lt;p&gt;وزارت ارشاد از تهیه کننده و کارگردان &amp;laquo;متری شیش و نیم&amp;raquo; بخاطر نشر اکاذیب و تهمت و ... در خصوص قاچاق فیلم های سینمایی شکایت کرده است.&lt;/p&gt; 
&lt;p&gt;فیلمبرداری &amp;laquo;درخت گردو&amp;raquo; محمد حسین مهدویان ادامه دارد.&lt;/p&gt; 
&lt;p&gt;سینمایی &amp;laquo;دانکی&amp;raquo; به کارگردانی شاهد احمدلو نامزد دریافت جایزه کیم جی سوک جشنواره بوسان شد.&lt;/p&gt; 
&lt;p&gt;انتهای پیام/&lt;/p&gt; 
&lt;div class="wrapper"&gt;&lt;/div&gt;</t>
  </si>
  <si>
    <t>https://cdn.yjc.ir/files/fa/news/1398/7/26/10740707_988.jpg</t>
  </si>
  <si>
    <t>مطهرنیا:هرکسی جای ترامپ بیاید، فرقی به حال تهران نمی‌کند</t>
  </si>
  <si>
    <t>کارشناس مسائل بین الملل احتمال برکناری دونالد ترامپ از سمت ریاست جمهوری آمریکا را مورد بررسی قرار می دهد.</t>
  </si>
  <si>
    <t>&lt;p&gt;به گزارش &lt;a class="saba-backlink" href="https://www.khabaronline.ir/"&gt;خبرآنلاین&lt;/a&gt;&lt;strong&gt; مهدی مطهرنیا، درباره احتمال برکناری ترامپ در روند استیضاح و همچنین جانشینی معاونش یعنی مایک پنس به جای او می گوید:&lt;/strong&gt; جمهوری خواهان و دموکرات ها&amp;nbsp; که در جایگاه ریاست جمهوری هستند نهایتا در چارچوب استراتژی امنیت ملی آمریکا عمل می کنند فقط تاکتیک ها و تکنینک های ان ها متفاوت است ولی اعمال فشار ها از نواحی گوناگون دیگری صورت می پذیرد. ترامپ می خواهد ایران را پای میز مذاکره بکشاند.&lt;br /&gt; &lt;br /&gt; &lt;strong&gt;این کارشناس همچنین اضافه کرد:&lt;/strong&gt; اما به فرموده ی مقام معظم رهبری؛ اوباما با دستکش مخملی خود ایران را به پای میز مذاکره کشاند و تحریم های فلج کننده ی دوران اوباما به مثابه دست فولادی در داخل آن دستکش بود که ایران را پای میز مذاکره برد.&lt;/p&gt; 
&lt;p&gt;&lt;strong&gt;مطهرنیا در پایان درباره نوع رویکرد نامزدهای دیگر انتخابات ریاست جمهوری آمریکا در قبال ایران نیز اظهار داشت:&lt;/strong&gt; اکنون نیز ترامپ در حال اعمال تحریم های کمر شکن بر جمهوری اسلامی ایران است حتی برنی سندرز یا جوبایدن اگر رییس جمهور ایالات متحده بشوند در نهایت تفاوتی نخواهد کرد. تنها ادبیات و تاکتیک ها و تکنیک ها متفاوت خواهد بود و ما خواهیم دید که باز هم فشار ها در عرصه ی بین المللی افزایش خواهد یافت تنها چیزی که اتفاق می افتد تغییر و تحول در روسای جمهوری آمریکا بعد از ترامپ می تواند بهانه ی خوبی برای ایجاد فضای مثبت در داخل کشور ایران در راستای&amp;nbsp; مذاکره با ایالات متحده باشد و بدین ترتیب با عوض شدن رییس جمهور ایالات متحده&amp;nbsp; افکار عمومی ایران را به سمت و سویی برد که ایران در برابر امریکا عقب نشینی نکرده و افکار ملت آمریکا را به سمتی برد که آمریکا نیز تغییر سیاست نداده است بلکه با رفتن یک رییس جمهور زمینه ی مذاکره ایجاد شده است.&lt;/p&gt; 
&lt;p&gt;&lt;/p&gt; 
&lt;p&gt;&lt;strong&gt;مشروح این گفت و گو را&lt;a href="https://www.khabaronline.ir/news/1311097/%D8%A2%DB%8C%D8%A7-%D9%85%D8%A7%DB%8C%DA%A9-%D9%BE%D9%86%D8%B3-%D8%A7%D9%81%D8%B1%D8%A7%D8%B7%DB%8C-%D8%B5%D8%A7%D8%AD%D8%A8-%D8%A7%D8%AA%D8%A7%D9%82-%D8%A8%DB%8C%D8%B6%DB%8C-%D9%85%DB%8C-%D8%B4%D9%88%D8%AF"&gt; اینجا&lt;/a&gt; بخوانید.&lt;/strong&gt;&lt;/p&gt; 
&lt;p&gt;&lt;/p&gt; 
&lt;p&gt;310311&lt;/p&gt; 
&lt;p&gt;&lt;/p&gt; 
&lt;div class="gallery hidden"&gt;&lt;/div&gt;</t>
  </si>
  <si>
    <t>https://media.khabaronline.ir/d/2019/09/30/3/5270406.jpg</t>
  </si>
  <si>
    <t>ضرب‌الاجل دیده‌بان جهانی به پاکستان درباره تامین مالی تروریسم</t>
  </si>
  <si>
    <t>یک دیده‌بان جهانی امروز (جمعه) اعلام کرد، پاکستان تا ماه فوریه فرصت دارد تا عملیات‌های مقابله با تامین مالی تروریسم را در راستای توافق اقدام بین‌المللی ارتقا بخشد یا در غیر اینصورت با تبعاتی مواجه می‌شود.</t>
  </si>
  <si>
    <t>["پاكستان"]</t>
  </si>
  <si>
    <t>&lt;p&gt;به گزارش ایسنا، به نقل از خبرگزاری رویترز، در بیانیه گروه ویژه اقدام مالی موسوم به اف‌ای‌تی‌اف آمده است: قویا از پاکستان می‌خواهیم تا به سرعت طرح عملی خودش را تا فوریه ۲۰۲۰ تکمیل کند.&lt;/p&gt; 
&lt;p&gt;در ادامه این بیانیه همچنین آمده است، در غیر اینصورت، اگر پیشرفت چشمگیر و مناسبی طبق طرح اقدام آن به طور کامل صورت نگیرد، اف‌ای‌تی‌اف اقدام خواهد کرد.&lt;/p&gt; 
&lt;p&gt;انتهای پیام&amp;nbsp;&lt;/p&gt;</t>
  </si>
  <si>
    <t>https://cdn.isna.ir/d/2019/10/07/3/61455068.jpg</t>
  </si>
  <si>
    <t>بازدید استاندار از موکب‌های اربعین/ استان همدان میزبان زائران اربعین</t>
  </si>
  <si>
    <t>استاندار همدان به همراه جمعی از مسئولان از موکب‌های خدمات رسان به زائران پیاده روی اربعین بازدید کرد.</t>
  </si>
  <si>
    <t>["موکب اربعین","اربعین 98"]</t>
  </si>
  <si>
    <t>&lt;p&gt;&lt;img class="image_btn" style="margin: 10px 10px;" title="بازدید استاندار همدان از موکب‌های خدمات رسان به زائران پیاده روی اربعین/ استان همدان میزبان زائران اربعین" src="https://cdn.yjc.ir/files/fa/news/1398/7/26/10741150_772.jpg" alt="بازدید استاندار همدان از موکب‌های خدمات رسان به زائران پیاده روی اربعین/ استان همدان میزبان زائران اربعین" width="300" height="210" align="left" /&gt;به گزارش خبرنگار&amp;nbsp;&lt;span style="color: #ff0000;"&gt;&amp;nbsp;&lt;a style="color: #ff0000;" href="/fa/states" target="_blank" rel="noopener"&gt;گروه استان های&lt;/a&gt;&amp;nbsp;&lt;a style="color: #ff0000;" href="/" target="_blank" rel="noopener"&gt;باشگاه خبرنگاران جوان&lt;/a&gt;&amp;nbsp;&lt;/span&gt;از&amp;nbsp;&lt;span style="color: #ff0000;"&gt;&lt;a style="color: #ff0000;" href="/fa/hamedan" target="_blank" rel="noopener"&gt;همدان&lt;/a&gt;&lt;/span&gt;، شاهرخی&amp;nbsp; استاندار همدان در بازدید از &lt;strong&gt;موکب های خدمت رسان&lt;/strong&gt; گفت: با همکاری مردم مومن و ولایت مدار ومسئولان ۸۵ موکب در مسیر‌های مواصلاتی استان ایجاد شده و روزانه با ۳۰۰ هزار وعده صبحانه. نهار و شام از &lt;strong&gt;زائران&lt;/strong&gt; پذیرایی می‌کنند&lt;/p&gt; 
&lt;p&gt;اوبا اشاره به&amp;nbsp; استقرار ۶ هزار دستگاه اتوبوس در مریانج، گفت: زائران از پایانه مریانج &amp;nbsp;برای جابجایی زائران به&amp;nbsp; ۶ استان کشور آماده خدمت رسانی به مردم است.&lt;/p&gt; 
&lt;p&gt;استاندار همدان با اشاره به ارائه انواع خدمت لازم به زائران امام حسین علیه السلام گفت: خدمات درمانی، رفاهی، بانکی و تمام خدمات مورد نیاز زائرن در مریانج فراهم شده است.&lt;/p&gt; 
&lt;p&gt;شاهرخی با اشاره به تردد 4 میلیون خودرو در محورهای مواصلاتی استان همدان، گفت: استان همدان با ورود هر تعداد زائر آمادگی کامل برای استقبال از این عزیزان را دارد.&lt;/p&gt; 
&lt;p&gt;انتهای پیام/د.ا&lt;/p&gt; 
&lt;h2&gt;استان همدان میزبان زائران اربعین&lt;/h2&gt; 
&lt;p&gt;&amp;nbsp;&lt;/p&gt; 
&lt;div class="wrapper"&gt;&lt;/div&gt;</t>
  </si>
  <si>
    <t>https://cdn.yjc.ir/files/fa/news/1398/7/26/10741150_772.jpg</t>
  </si>
  <si>
    <t>اربعین، رسم آزادگی و مقاومت تا همیشه تاریخ</t>
  </si>
  <si>
    <t>اربعین حسینی فرا رسیده است یعنی چهل روز از واقعه عاشورا گذشته است، اما برای آزادگان جهان همیشه مکتب عاشورا زنده است.</t>
  </si>
  <si>
    <t>["واقعه عاشورا","آزادگان","انتظار","مهدی موعود","حسین بن علی"]</t>
  </si>
  <si>
    <t>&lt;p&gt;به گزارش &lt;span style="color: #0000ff;"&gt;&lt;a style="color: #0000ff;" href="http://www.iribnews.ir/fa/provinces"&gt;خبرگزاری صداوسیما&lt;/a&gt; مرکز آذربایجان شرقی، &lt;/span&gt;در این روزها و شب هایی که گذشت هزاران بار رسم آزادگی مرور شده است تا درک ما از حقیقت مسلمانی در اربعین به بلوغ برسد.&lt;br /&gt;حماسه اربعین سید و سالار شهیدان حسین بن علی علیه السلام مهمترین درس از کتاب انتظار ظهور منجی بشریت، مهدی موعود ملتها است.&lt;/p&gt; 
&lt;div dir="rtl" style="text-align: center;"&gt; 
 &lt;div class="row videojs-main-container"&gt; 
  &lt;div class="videojs_main" style="width:400px;max-width : 100%;"&gt; 
   &lt;video id="player_300712_4074081" class="video-js vjs-default-skin" controls=""&gt; 
    &lt;source src="/files/fa/news/1398/7/26/4075902_255.mp4" type="video/mp4" label="Original" selected=""&gt;&lt;/source&gt; 
   &lt;/video&gt; 
   &lt;script&gt;
                    var player = videojs('player_300712_4074081',{poster:'/files/fa/news/1398/7/26/4075905_332.jpg',width:400,height:300});  
                    player.one('play', (function(){
                        $.post('/fa/ajax/news/video/4074081',{},function (data) {});
                    }));
                &lt;/script&gt; 
   &lt;div class="videojs" id="player_300712_407408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902_255.mp4" title="دانلود فیلم اصلی"&gt;فیلم اصلی&lt;/a&gt; 
     &lt;/div&gt; 
    &lt;/div&gt; 
   &lt;/div&gt; 
  &lt;/div&gt; 
  &lt;div class="video_share_tag_box close-tag-box"&gt; 
   &lt;textarea rows="2" cols="92"&gt;&amp;lt;div id=&amp;quot;video-display-embed-code_4074081&amp;quot;&amp;gt;&amp;lt;script type=&amp;quot;text/JavaScript&amp;quot; src=&amp;quot;https://iribnews.ir/fa/news/play/embed/2551341/4074081?width=400&amp;amp;height=300&amp;quot;&amp;gt;&amp;lt;/script&amp;gt;&amp;lt;/div&amp;gt;&lt;/textarea&gt; 
  &lt;/div&gt; 
 &lt;/div&gt; 
&lt;/div&gt; 
&lt;div class="wrapper"&gt;&lt;/div&gt;</t>
  </si>
  <si>
    <t>http://www.iribnews.ir/files/fa/news/1398/7/26/4075902_255.mp4</t>
  </si>
  <si>
    <t>حمایت حکیم از ابتکار عمل پاکستان برای وساطت میان تهران و ریاض</t>
  </si>
  <si>
    <t>رهبر جریان حکمت ملی عراق، از ابتکار عمل پاکستان برای وساطت میان ایران و عربستان حمایت کرد.</t>
  </si>
  <si>
    <t>["ایران و عربستان"]</t>
  </si>
  <si>
    <t>&lt;p&gt;به گزارش ایسنا، سید عمار حکیم، در پیامی با تاکید بر اینکه منطقه بحران‌زده ما به شدت نیازمند تلاش‌های جدی برای کاهش بحران‌ها و تنش‌هایش است، گفت: از ابتکار عمل عمران خان، نخست وزیر پاکستان، برای وساطت میان تهران و ریاض و کاستن و پایان دادن به تنش میان این دو کشور مسلمان و نشاندن آنها پشت میز مذاکره در راستای کاستن از تهدیدها و تنش‌های منطقه حمایت و قدردانی می‌کنیم.&lt;/p&gt; 
&lt;p&gt;انتهای پیام&lt;/p&gt;</t>
  </si>
  <si>
    <t>https://cdn.isna.ir/d/2019/10/18/3/61464893.jpg</t>
  </si>
  <si>
    <t>["قران کریم","اهل سنت","خنج","اوز","خبرگزاری صدا و سیما مرکز فارس"]</t>
  </si>
  <si>
    <t>&lt;div dir="ltr"&gt; 
 &lt;div class="row videojs-main-container"&gt; 
  &lt;div class="videojs_main" style="width:400px;max-width : 100%;"&gt; 
   &lt;video id="player_100979_4073796" class="video-js vjs-default-skin" controls=""&gt; 
    &lt;source src="/files/fa/news/1398/7/26/4075617_138.mp4" type="video/mp4" label="Original" selected=""&gt;&lt;/source&gt; 
   &lt;/video&gt; 
   &lt;script&gt;
                    var player = videojs('player_100979_4073796',{poster:'/files/fa/news/1398/7/26/4075618_263.jpg',width:400,height:300});  
                    player.one('play', (function(){
                        $.post('/fa/ajax/news/video/4073796',{},function (data) {});
                    }));
                &lt;/script&gt; 
   &lt;div class="videojs" id="player_100979_407379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17_138.mp4" title="دانلود فیلم اصلی"&gt;فیلم اصلی&lt;/a&gt; 
     &lt;/div&gt; 
    &lt;/div&gt; 
   &lt;/div&gt; 
  &lt;/div&gt; 
  &lt;div class="video_share_tag_box close-tag-box"&gt; 
   &lt;textarea rows="2" cols="92"&gt;&amp;lt;div id=&amp;quot;video-display-embed-code_4073796&amp;quot;&amp;gt;&amp;lt;script type=&amp;quot;text/JavaScript&amp;quot; src=&amp;quot;https://iribnews.ir/fa/news/play/embed/2551282/4073796?width=400&amp;amp;height=300&amp;quot;&amp;gt;&amp;lt;/script&amp;gt;&amp;lt;/div&amp;gt;&lt;/textarea&gt; 
  &lt;/div&gt; 
 &lt;/div&gt; 
&lt;/div&gt; 
&lt;div class="wrapper"&gt;&lt;/div&gt;</t>
  </si>
  <si>
    <t>http://www.iribnews.ir/files/fa/news/1398/7/26/4075617_138.mp4</t>
  </si>
  <si>
    <t>الیگودرز به عنوان دومین شهر پایلوت صدور نسخه الکترونیکی در لرستان انتخاب شد</t>
  </si>
  <si>
    <t>مدیرکل بیمه سلامت لرستان از انتخاب الیگودرز به عنوان دومین شهر پایلوت نسخه الکترونیکی در استان خبرداد.</t>
  </si>
  <si>
    <t>["علوم پزشکی","اخبارسلامت"]</t>
  </si>
  <si>
    <t>&lt;img align="left" class="news_corner_image" src="https://cdn.yjc.ir/files/fa/news/1398/7/26/10739981_981.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lorestan" target="_blank" rel="noopener"&gt;لرستان&lt;/a&gt;&lt;/span&gt;، &amp;nbsp;شاهدخت فتحی بیرانوندمدیرکل بیمه سلامت لرستان گفت: هم اکنون در ۳ شهرستان ازنا، الیگودرز و الشتر&lt;strong&gt; نسخه الکترونیکی&lt;/strong&gt; عملیاتی شده است.&lt;/p&gt; 
&lt;p&gt;او صدور نسخه نویسی الکترونیک را تحول عظیمی در حوزه سلامت دانست و افزود: اجرای نسخه نویسی الکترونیکی سبب می‌شود تا حجم اشتباهات نسخه خوانی در &lt;strong&gt;داروخانه‌ها&lt;/strong&gt; کاهش یابد که این امر اثرات مطلوبی در ایجاد رضایت مندی در جامعه هدف خواهد داشت.&lt;/p&gt; 
&lt;p&gt;مدیرکل بیمه سلامت لرستان با بیان اینکه در صورت مهیا شدن زیر ساخت‌ها تمام شهر‌های استان تحت پوشش طرح &lt;strong&gt;نسخه نویسی&lt;/strong&gt; الکترونیک در خواهندآمد، یادآورشد: اجرای کامل نسخه نویسی الکترونیک در سایه مشارکت و همکاری همه جانبه بیمه شدگان، مراکز تشخیصی - درمانی و سایر سازمان‌های ذیربط از جمله سازمان &lt;strong&gt;نظام پزشکی&lt;/strong&gt; محقق خواهد شد.&lt;/p&gt; 
&lt;p&gt;فتحی بیرانوند ادامه داد: یکی دیگر از اقدامات مهمی که عملیاتی شده رسیدگی الکترونیکی اسناد و مدارک مربوط به بیماران بستری است، به این صورت که اسناد پزشکی از طریق مراکز درمانی به سامانه پرونده الکترونیکی &lt;strong&gt;سلامت&lt;/strong&gt; &amp;quot; سپاس&amp;quot; ارسال و از آن طریق به سامانه بیمه سلامت فرستاده می‌شود که با این اقدام ضمن صرفه جویی در مصرف کاغذ، از تحلیل وقت و توان نیروی انسانی نیز جلوگیری بعمل آمده و موجب می‌شود تا اسناد بیماران، عیناً رویت و بررسی گردد.&lt;/p&gt; 
&lt;p&gt;او اضافه کرد: با پیگیری‌های بعمل آمده و جذب ۱۵۴ میلیارد تومان اعتبار در ۶ ماهه اول سال ۹۸ توانسته ایم بخش اعظمی از مطالبات بیمارستانها، پزشکان و سایر موسسات تشخیصی - درمانی طرف قرار داد را در سال ۹۷ و مطالبات سال ۹۸ را تا تیرماه امسال پرداخت نمائیم که در شهرستان الیگودرز سهم پرداختی در سال ۹۷ حدود ۲۰۰ میلیارد ریال در سطوح ۱ و ۲ بوده است.&lt;/p&gt; 
&lt;p&gt;او با اشاره به جمعیت ۱۳۷ هزار نفری در شهرستان &lt;strong&gt;الیگودرز&lt;/strong&gt; اظهار داشت: از این تعداد جمعیت حدود ۷۳ هزار نفر تحت پوشش بیمه سلامت قرار دارند.&lt;/p&gt; 
&lt;p&gt;او افزود: حدود ۸۵ درصد از افراد بیمه شده &lt;strong&gt;حق بیمه‌ای&lt;/strong&gt; بابت دریافت دفترچه بیمه پرداخت نمی‌نمایندکه امیدواریم با اجرای برنامه پوشش بیمه اجباری که در بند الف ماده ۷۰ قانون برنامه ششم به اجرای آن در چهار چوب ارزیابی آزمون وسع اشاره شده است افراد با دهک‌های پایین درآمدی جهت دریافت دفترچه رایگان و افراد با دهک‌های درآمدی بالا و توانمند در پرداخت حق بیمه جهت مشارکت پنجاه تا صد در صدی در پرداخت حق بیمه که مصداق واقعی عدالت در سلامت (دسترسی بر اساس نیاز و پرداخت بر اساس توان) است شناسایی گردند. &lt;/p&gt; 
&lt;p&gt;فتحی بیرانوند گفت: در راستای کمک به زندانیان و خانواده آن‌ها در طی دوران حبس با سازمان زندان‌ها تفاهم نامه‌ای امضاء شده است که در صورت صدور معرفی نامه از طرف زندان، ضمن صدور شناسه یکتا از طرف اداره کل بیمه سلامت، زندانی می‌تواند از خدمات بیمه‌ای در بیمارستان‌های دولتی دانشگاهی برخوردار شود.&lt;/p&gt; 
&lt;p&gt;انتهای پیام/م&lt;/p&gt; 
&lt;h2&gt;انتخاب الیگودرز به عنوان دومین شهر پایلوت صدور نسخه الکترونیکی در لرستان&lt;/h2&gt; 
&lt;div class="wrapper"&gt;&lt;/div&gt;</t>
  </si>
  <si>
    <t>دل نوشته یک زیارت اولی کربلا</t>
  </si>
  <si>
    <t>از صبح روز پرواز دل توی دلم نبود. دلشوره و بی قراری با هم عجین شده بودند... تپش‌های قلبم در فرودگاه امام بالاتر رفته و در طول پرواز به اوج رسیده بود. چه هیجان ناب و غریبی.</t>
  </si>
  <si>
    <t>&lt;p style="text-align:justify"&gt;مدام از خودم می پرسیدم اگر گم بشوم چه؟ اگر شلوغ باشد و در جمعیت دیگر نتوانم همراهانم را پیدا کنم چه می شود؟ می توانم زیارت کنم؟ بعد از 31 سال طلبیده شدم، اولین بار که چشمم به حرم افتاد چه بگویم؟ نکند کسی را یادم برود، نکند نتوانم حرفم را بزنم...&lt;/p&gt; 
&lt;p style="text-align:justify"&gt;یکی از همسفران که نگرانی ام را دید گفت: &amp;laquo;نگران نباش، در کربلا کسی گم نمی شود، آنجا خیلی ها تازه خودشان را پیدا می‌کنند.&amp;raquo;&lt;/p&gt; 
&lt;p style="text-align:justify"&gt;همه از خاطرات پیاده روی شان حرف می زدند و من هیچ تصویر واقعی از کربلا نداشتم.&lt;br /&gt; هواپیما در فرودگاه نجف به زمین نشست. حالم عوض شده بود، احساس کردم در فرودگاه یکی از شهرهای خودمان هستیم، هوای شهر غریبه نبود، آدم ها غریبه نبودند، به طرز عجیبی آرام شده بودم.&lt;/p&gt; 
&lt;p style="text-align:justify"&gt;دیگر نگرانی و احساس غربت نداشتم. با خودم گفتم آقا چه خوب میزبانی است، اسباب سفر را طوری فراهم کرده که مهمانش احساس غربت نکند...&lt;/p&gt; 
&lt;p style="text-align:justify"&gt;آخر شب است، اما جاده زنده و مملو از جمعیت است، آدم هایی با فرهنگ های متفاوت، ایرانی و پاکستانی و هندی و... با پای پیاده در کنار هم راه می روند، عده ای در موکب ها خوابیده اند، اما جاده به قدری شلوغ است که اگر یک لحظه غفلت کنی ممکن است همراهانت را گم کنی.&lt;/p&gt; 
&lt;p style="text-align:justify"&gt;خیل عاشقان اباعبدالله، رو به دیار عاشقان می روند و خستگی در صورتشان معلوم نیست.&lt;/p&gt; 
&lt;p style="text-align:justify"&gt;عشق به حسین بزرگ و کوچک ندارد؛ زائر آقا که باشی کوچک هم باشی، بزرگی...&lt;/p&gt; 
&lt;p style="text-align:justify"&gt;رنگ حضور کودکان در سفر عشق به سوی کربلا، سبز است. آنقدر زلال اند که آسمان را در چشمانشان می بینی. در این راه سخت پیاده همراه بزرگترها می آیند. کودکان زائر و خادم اربعین، محصول عشق و دلدادگی اند و نبض احساسشان در کربلا، مرکز عالم می زند...&lt;/p&gt; 
&lt;p style="text-align:justify"&gt;اینجا همه چیز شبیه به یک صحنه نمایش بزرگ و واقعی است، همه آدم ها درست سر جای خودشان هستند، همه سرشان به کار خودشان گرم است و در اوج شلوغی می توانی با خودت خلوت کنی، در دل روضه بخوانی و بی صدا اشک بریزی، اینجا به حال خوب و بدت احترام می گذارند و تنها جایی است که می توانی خود واقعی ات باشی.&lt;/p&gt; 
&lt;p style="text-align:justify"&gt;از کنار رود فرات و باب بغداد به سمت حرمین شریفین می روم، گنبد حضرت عباس از دور مشخص می شود. سلام بر علمدار کربلا....&lt;/p&gt; 
&lt;p style="text-align:justify"&gt;با موج جمعیت به سمت کف العباس می روم ولی آنقدر شلوغ است که امکان زیارت نیست. تا چشم باز میکنم در بین الحرمین ام... خدایا مرا کجا آورده ای؟ من؟ بین الحرمین؟ در آن شلوغی درست وسط حیاط یک جا برایم باز می شود، بهترین زیارت عاشورای عمرم را می خوانم...&lt;/p&gt; 
&lt;p style="text-align:justify"&gt;همراهانم می گویند به خیمه گاه برویم، به تل زینبیه، هیچ کجا را بلد نیستم.&lt;/p&gt; 
&lt;p style="text-align:justify"&gt;باورم نمی شود در شلوغی های جمعیت بتوانم وارد حرم بشوم اما انگار دستم را گرفته و با خود به داخل می برند... گوشه دنجی داخل حرم پیدا می کنم و می نشینم، از کجا شروع کنم؟ چه بگویم؟ چشم از ضریح بر نمیدارم، توی دنیای خودم نیستم، دلم میخواهد ساعت ها همین گوشه دنج بنشینم و به دیوارها و سقف اینه کاری حرم نگاه کنم، آرامش بخش ترین و محترم ترین جای دنیاست. شاید این گوشه دنج، تکه ای از بهشت باشد...&lt;/p&gt; 
&lt;p style="text-align:justify"&gt;دیروز یکی از همراهان عکاسم می گفت: &amp;laquo;اینجا در کربلا نه گرسنه می شوی و نه تشنه، هرچه بخواهی هست، هرجا خسته شوی جای برای استراحت هست، هم دیگر را نمی‌شناسند اما همه با هم مهربان اند؛ من فکر می کنم بهشت همین کربلا باشد.&amp;raquo;&lt;/p&gt; 
&lt;p style="text-align:justify"&gt;خبرنگار ایسنا-&amp;nbsp; فاطمه اسماعیلی&lt;/p&gt; 
&lt;p style="text-align:justify"&gt;انتهای پیام&lt;/p&gt;</t>
  </si>
  <si>
    <t>https://cdn.isna.ir/d/2019/09/10/3/57940700.jpg</t>
  </si>
  <si>
    <t>برندگان مسابقه عکاسی حیات وحش سال</t>
  </si>
  <si>
    <t>برندگان مسابقه عکاسی حیات وحش سال ۲۰۱۹ اعلام شدند.</t>
  </si>
  <si>
    <t>["تابناک","حیات وحش","عکاسی حرفه ای"]</t>
  </si>
  <si>
    <t>&lt;div dir="ltr" title="تابناک"&gt; 
 &lt;div&gt; 
  &lt;div class="wrapper"&gt;&lt;/div&gt; 
  &lt;div class="fluid_container_album"&gt; 
   &lt;div id="carousel-wrapper35554"&gt; 
    &lt;div id="carousel35554"&gt; 
     &lt;span id="image_1081536"&gt;&lt;img src="https://cdn.tabnak.ir/files/fa/news/1398/7/26/1081669_428.png" /&gt;&lt;/span&gt; 
     &lt;span id="image_1081537"&gt;&lt;img src="https://cdn.tabnak.ir/files/fa/news/1398/7/26/1081670_329.png" /&gt;&lt;/span&gt; 
     &lt;span id="image_1081538"&gt;&lt;img src="https://cdn.tabnak.ir/files/fa/news/1398/7/26/1081671_285.png" /&gt;&lt;/span&gt; 
     &lt;span id="image_1081539"&gt;&lt;img src="https://cdn.tabnak.ir/files/fa/news/1398/7/26/1081672_249.png" /&gt;&lt;/span&gt; 
     &lt;span id="image_1081540"&gt;&lt;img src="https://cdn.tabnak.ir/files/fa/news/1398/7/26/1081673_261.png" /&gt;&lt;/span&gt; 
     &lt;span id="image_1081541"&gt;&lt;img src="https://cdn.tabnak.ir/files/fa/news/1398/7/26/1081674_648.png" /&gt;&lt;/span&gt; 
     &lt;span id="image_1081542"&gt;&lt;img src="https://cdn.tabnak.ir/files/fa/news/1398/7/26/1081675_669.png" /&gt;&lt;/span&gt; 
     &lt;span id="image_1081543"&gt;&lt;img src="https://cdn.tabnak.ir/files/fa/news/1398/7/26/1081676_355.png" /&gt;&lt;/span&gt; 
     &lt;span id="image_1081544"&gt;&lt;img src="https://cdn.tabnak.ir/files/fa/news/1398/7/26/1081677_768.png" /&gt;&lt;/span&gt; 
     &lt;span id="image_1081545"&gt;&lt;img src="https://cdn.tabnak.ir/files/fa/news/1398/7/26/1081678_608.png" /&gt;&lt;/span&gt; 
     &lt;span id="image_1081546"&gt;&lt;img src="https://cdn.tabnak.ir/files/fa/news/1398/7/26/1081679_131.png" /&gt;&lt;/span&gt; 
     &lt;span id="image_1081547"&gt;&lt;img src="https://cdn.tabnak.ir/files/fa/news/1398/7/26/1081680_503.png" /&gt;&lt;/span&gt; 
     &lt;span id="image_1081548"&gt;&lt;img src="https://cdn.tabnak.ir/files/fa/news/1398/7/26/1081681_953.png" /&gt;&lt;/span&gt; 
     &lt;span id="image_1081549"&gt;&lt;img src="https://cdn.tabnak.ir/files/fa/news/1398/7/26/1081682_263.png" /&gt;&lt;/span&gt; 
     &lt;span id="image_1081550"&gt;&lt;img src="https://cdn.tabnak.ir/files/fa/news/1398/7/26/1081683_549.jpg" /&gt;&lt;/span&gt; 
     &lt;span id="image_1081551"&gt;&lt;img src="https://cdn.tabnak.ir/files/fa/news/1398/7/26/1081684_543.jpg" /&gt;&lt;/span&gt; 
     &lt;span id="image_1081552"&gt;&lt;img src="https://cdn.tabnak.ir/files/fa/news/1398/7/26/1081685_778.jpg" /&gt;&lt;/span&gt; 
     &lt;span id="image_1081553"&gt;&lt;img src="https://cdn.tabnak.ir/files/fa/news/1398/7/26/1081686_104.jpg" /&gt;&lt;/span&gt; 
    &lt;/div&gt; 
   &lt;/div&gt; 
   &lt;!-- 	&lt;div id="carousel-wrapper235554"&gt; 		&lt;div id="carousel_desc35554"&gt; 			 			&lt;span id="image_1081536" class="des_box"&gt;&lt;/span&gt; 			 			&lt;span id="image_1081537" class="des_box"&gt;&lt;/span&gt; 			 			&lt;span id="image_1081538" class="des_box"&gt;&lt;/span&gt; 			 			&lt;span id="image_1081539" class="des_box"&gt;&lt;/span&gt; 			 			&lt;span id="image_1081540" class="des_box"&gt;&lt;/span&gt; 			 			&lt;span id="image_1081541" class="des_box"&gt;&lt;/span&gt; 			 			&lt;span id="image_1081542" class="des_box"&gt;&lt;/span&gt; 			 			&lt;span id="image_1081543" class="des_box"&gt;&lt;/span&gt; 			 			&lt;span id="image_1081544" class="des_box"&gt;&lt;/span&gt; 			 			&lt;span id="image_1081545" class="des_box"&gt;&lt;/span&gt; 			 			&lt;span id="image_1081546" class="des_box"&gt;&lt;/span&gt; 			 			&lt;span id="image_1081547" class="des_box"&gt;&lt;/span&gt; 			 			&lt;span id="image_1081548" class="des_box"&gt;&lt;/span&gt; 			 			&lt;span id="image_1081549" class="des_box"&gt;&lt;/span&gt; 			 			&lt;span id="image_1081550" class="des_box"&gt;&lt;/span&gt; 			 			&lt;span id="image_1081551" class="des_box"&gt;&lt;/span&gt; 			 			&lt;span id="image_1081552" class="des_box"&gt;&lt;/span&gt; 			 			&lt;span id="image_1081553" class="des_box"&gt;&lt;/span&gt; 			  		&lt;/div&gt; 	&lt;/div&gt; --&gt; 
   &lt;div id="thumbs-wrapper35554"&gt; 
    &lt;div id="thumbs35554"&gt; 
     &lt;a href="#image_1081536" no="" numeric="" noise="" key="" 1003class="selected"&gt;&lt;img src="https://cdn.tabnak.ir/files/fa/news_albums/930951/35554/thumbnails/thm_1081669_428.png" /&gt;&lt;/a&gt; 
     &lt;a href="#image_1081537" no="" numeric="" noise="" key="" 1003class="selected"&gt;&lt;img src="https://cdn.tabnak.ir/files/fa/news_albums/930951/35554/thumbnails/thm_1081670_329.png" /&gt;&lt;/a&gt; 
     &lt;a href="#image_1081538" no="" numeric="" noise="" key="" 1003class="selected"&gt;&lt;img src="https://cdn.tabnak.ir/files/fa/news_albums/930951/35554/thumbnails/thm_1081671_285.png" /&gt;&lt;/a&gt; 
     &lt;a href="#image_1081539" no="" numeric="" noise="" key="" 1003class="selected"&gt;&lt;img src="https://cdn.tabnak.ir/files/fa/news_albums/930951/35554/thumbnails/thm_1081672_249.png" /&gt;&lt;/a&gt; 
     &lt;a href="#image_1081540" no="" numeric="" noise="" key="" 1003class="selected"&gt;&lt;img src="https://cdn.tabnak.ir/files/fa/news_albums/930951/35554/thumbnails/thm_1081673_261.png" /&gt;&lt;/a&gt; 
     &lt;a href="#image_1081541" no="" numeric="" noise="" key="" 1003class="selected"&gt;&lt;img src="https://cdn.tabnak.ir/files/fa/news_albums/930951/35554/thumbnails/thm_1081674_648.png" /&gt;&lt;/a&gt; 
     &lt;a href="#image_1081542" no="" numeric="" noise="" key="" 1003class="selected"&gt;&lt;img src="https://cdn.tabnak.ir/files/fa/news_albums/930951/35554/thumbnails/thm_1081675_669.png" /&gt;&lt;/a&gt; 
     &lt;a href="#image_1081543" no="" numeric="" noise="" key="" 1003class="selected"&gt;&lt;img src="https://cdn.tabnak.ir/files/fa/news_albums/930951/35554/thumbnails/thm_1081676_355.png" /&gt;&lt;/a&gt; 
     &lt;a href="#image_1081544" no="" numeric="" noise="" key="" 1003class="selected"&gt;&lt;img src="https://cdn.tabnak.ir/files/fa/news_albums/930951/35554/thumbnails/thm_1081677_768.png" /&gt;&lt;/a&gt; 
     &lt;a href="#image_1081545" no="" numeric="" noise="" key="" 1003class="selected"&gt;&lt;img src="https://cdn.tabnak.ir/files/fa/news_albums/930951/35554/thumbnails/thm_1081678_608.png" /&gt;&lt;/a&gt; 
     &lt;a href="#image_1081546" no="" numeric="" noise="" key="" 1003class="selected"&gt;&lt;img src="https://cdn.tabnak.ir/files/fa/news_albums/930951/35554/thumbnails/thm_1081679_131.png" /&gt;&lt;/a&gt; 
     &lt;a href="#image_1081547" no="" numeric="" noise="" key="" 1003class="selected"&gt;&lt;img src="https://cdn.tabnak.ir/files/fa/news_albums/930951/35554/thumbnails/thm_1081680_503.png" /&gt;&lt;/a&gt; 
     &lt;a href="#image_1081548" no="" numeric="" noise="" key="" 1003class="selected"&gt;&lt;img src="https://cdn.tabnak.ir/files/fa/news_albums/930951/35554/thumbnails/thm_1081681_953.png" /&gt;&lt;/a&gt; 
     &lt;a href="#image_1081549" no="" numeric="" noise="" key="" 1003class="selected"&gt;&lt;img src="https://cdn.tabnak.ir/files/fa/news_albums/930951/35554/thumbnails/thm_1081682_263.png" /&gt;&lt;/a&gt; 
     &lt;a href="#image_1081550" no="" numeric="" noise="" key="" 1003class="selected"&gt;&lt;img src="https://cdn.tabnak.ir/files/fa/news_albums/930951/35554/thumbnails/thm_1081683_549.jpg" /&gt;&lt;/a&gt; 
     &lt;a href="#image_1081551" no="" numeric="" noise="" key="" 1003class="selected"&gt;&lt;img src="https://cdn.tabnak.ir/files/fa/news_albums/930951/35554/thumbnails/thm_1081684_543.jpg" /&gt;&lt;/a&gt; 
     &lt;a href="#image_1081552" no="" numeric="" noise="" key="" 1003class="selected"&gt;&lt;img src="https://cdn.tabnak.ir/files/fa/news_albums/930951/35554/thumbnails/thm_1081685_778.jpg" /&gt;&lt;/a&gt; 
     &lt;a href="#image_1081553" no="" numeric="" noise="" key="" 1003class="selected"&gt;&lt;img src="https://cdn.tabnak.ir/files/fa/news_albums/930951/35554/thumbnails/thm_1081686_104.jpg" /&gt;&lt;/a&gt; 
    &lt;/div&gt; 
    &lt;a class="prev_thumbnail35554" href="#"&gt;&lt;/a&gt; 
    &lt;a class="next_thumbnail35554" href="#"&gt;&lt;/a&gt; 
   &lt;/div&gt; 
  &lt;/div&gt; 
  &lt;style&gt; #carousel35554, #thumbs35554 , #carousel_desc35554 { 	overflow: hidden; } #carousel-wrapper35554 .caroufredsel_wrapper img{ 	border-radius: 10px; 	border : 2px solid #839494 } #carousel-wrapper235554 .caroufredsel_wrapper img{ 	border-radius: 10px; 	border : 2px solid #839494 }  #carousel35554 span, #carousel35554 img, #thumbs35554 a, #thumbs35554 img   { 	display: block; 	float: left; } #carousel_desc35554 span  {  	width: 100%; 	/* height: 100%; */ 	display: block; 	float: left;  	position: relative;  	padding: 9px; }  #carousel35554 span, #carousel35554 a, #thumbs35554 span, #thumbs35554 a { 	position: relative; 	display: block; 	height: 100%; } #carousel35554 img, #thumbs35554 img { 	border: none; 	width: 100%; 	height: 100%; 	position: absolute; 	top: 0; 	left: 0; }   #carousel35554 span { 	width: 554px; 	height: 313px; }  #carousel_desc35554 span { 	width: 554px; 	height: auto; }  #thumbs-wrapper35554 { 	padding: 20px 40px; 	position: relative; } #thumbs35554 a { 	border: 2px solid #899; 	width: 150px; 	height: 100px; 	margin: 0 10px; 	overflow: hidden; 	border-radius: 10px; 	 	-webkit-transition: border-color .5s; 	-moz-transition: border-color .5s; 	-ms-transition: border-color .5s; 	transition: border-color .5s; } #thumbs35554 a:hover, #thumbs35554 a.selected { 	border-color: #566; }  .fluid_container_album img#shadow { 	width: 100%; 	position: absolute; 	bottom: 0; } .next_thumbnail35554 {     background-position: -19px 0;     right: 10px; } .next_thumbnail35554:hover {     background-position: -19px -20px; 	transition: none; } .prev_thumbnail35554 {     background-position: 0 0;     left: 10px; } .prev_thumbnail35554:hover {     background-position: 0 -20px; 	transition: none; } .next_thumbnail35554, .prev_thumbnail35554 {      background-image: url("/client/themes/fa/main/img/carousel_nav.png");     display: block;     height: 20px;     margin-top: -10px;     position: absolute;     top: 50%;     width: 19px; }  &lt;/style&gt; 
  &lt;script type="text/javascript"&gt; 	$(function() { 		 	 		$('#carousel35554').carouFredSel({ 			responsive: true, 			circular: false, 			auto: false, 			items: { 				visible: 1, 				width: 200, 				height: '56%' 			}, 			scroll: { 				fx: 'directscroll' 			} 		}); 		 /* 		$('#carousel_desc35554').carouFredSel({ 			responsive: true, 			circular: false, 			auto: false, 			items: { 				visible: 1, 				width: 200, 				height: '30%' 			}, 			scroll: { 				fx: 'directscroll' 			} 		}); */                     		$('#thumbs35554').carouFredSel({ 			responsive: true, 			circular: false, 			auto: false, 			prev: '.next_thumbnail35554', 			next: '.prev_thumbnail35554', 			items: { 				visible: { 					min: 2, 					max: 6 				}, 				width: 150, 				height: '66%' 			} 		});  		$('#thumbs35554 a').click(function() { 			$('#carousel35554').trigger('slideTo', '#' + this.href.split('#').pop() ); 			/* $('#carousel_desc35554').trigger('slideTo', '#' + this.href.split('#').pop() ); */ 			$('#thumbs35554 a').removeClass('selected'); 			$(this).addClass('selected'); 			return false; 		});  	}); &lt;/script&gt; 
  &lt;div class="wrapper"&gt;&lt;/div&gt; 
 &lt;/div&gt; 
&lt;/div&gt; 
&lt;div class="wrapper"&gt;&lt;/div&gt;</t>
  </si>
  <si>
    <t>https://cdn.tabnak.ir/files/fa/news/1398/7/26/1081685_778.jpg</t>
  </si>
  <si>
    <t>اعمال روز اربعین</t>
  </si>
  <si>
    <t>روز اربعین که با بیستم ماه صفر مصادف شده همچون سایر روزهای مناسبتی اعمالی دارد که شرح آنها را در اینجا می‌خوانیم.</t>
  </si>
  <si>
    <t>["قرآن و عترت","اربعین 98"]</t>
  </si>
  <si>
    <t>&lt;p style="text-align: justify;"&gt;به گزارش خبرنگار &amp;nbsp;&lt;a href="/fa/art/52" target="_blank" rel="noopener"&gt;حوزه قرآن و عترت&amp;nbsp;&amp;nbsp;&lt;/a&gt;&lt;a href="https://www.yjc.ir/fa/art" target="_blank" rel="noopener"&gt;گروه فرهنگی باشگاه خبرنگاران جوان&lt;/a&gt;، بیستم صفر سال ۶۱ هجری قمری مصادف با چهلمین روز شهادت امام حسین (ع) است و به همین دلیل این روز را اربعین می‌نامند در اصل کلمه اربعین به معنای چهلم است.&lt;/p&gt; 
&lt;p style="text-align: justify;"&gt;روز اربعین مطابق نظر شیخ مفید در مسارالشیعه و شاگردش شیخ طوسی در مصباح‌المجتهد زمان بازگشت اهل حرم از شام به مدینه است، اما این بسیار بعید است، زیرا اگرچه در کتاب مصباح‌المجتهد چنین آمده است که &amp;laquo;حرم امام حسین-علیه السّلام-به همراه مولایمان على بن حسین-علیه السّلام-در روز بیستم ماه صفر به شهر &amp;laquo;مدینه&amp;raquo; رسیدند&amp;raquo;. اما در کتاب‌هاى دیگر آمده است که آنان در روز بیستم ماه صفر به کربلا رسیدند البته این روایت نیز بعید به نظر می‌رسد زیرا &amp;laquo;عبید اللّه بن زیاد&amp;raquo; -لعنة اللّه-طى نامه‌اى ماجرا را به &amp;laquo;یزید&amp;raquo; نوشت و در رابطه با بردن اسرا به &amp;laquo;شام&amp;raquo; اجازه خواست و پیش از رسیدن پاسخ، اقدام به بردن آن‌ها به &amp;laquo;شام&amp;raquo; نکرد که این خود به  ٢٠  روز وقت یا بیشتر نیاز دارد. از این گذشته، نقل کرده‌اند: &amp;laquo;پس از بردن آن‌ها به &amp;laquo;شام&amp;raquo;، مدت یک ماه در جایى که وسیله‌اى براى حفاظت خود از گرما و سرما نداشتند، اقامت کردند.&amp;raquo; و مقتضاى این سخن آن است که افزون بر  ۴٠  روز از زمان شهادت سیّدالشّهدا-علیه السّلام- تا رسیدن آن‌ها به &amp;laquo;عراق&amp;raquo; یا &amp;laquo;مدینه&amp;raquo; گذشته باشد. البته بازگشت آن‌ها به &amp;laquo;کربلاء&amp;raquo; امکان دارد، لیکن نه در روز بیستم صفر؛ زیرا زمان رسیدن آن‌ها با زمان رسیدن &amp;laquo;جابر بن عبد اللّه انصارى&amp;raquo; همزمان بوده است و رسیدن خبر شهادت آن حضرت به &amp;laquo;جابر&amp;raquo; و آمدن او براى زیارت-خواه &amp;laquo;جابر&amp;raquo; از &amp;laquo;حجاز&amp;raquo; آمده باشد، یا از غیر آن، مانند &amp;laquo;کوفه&amp;raquo; و... بیشتر از  ۴٠  روز وقت مى‌طلبد. به روایتی دیگر جابربن عبدالله انصاری، یکی از نخستین زائران امام حسین (ع) در روز بیستم صفر مصادف با اربعین وارد کربلا شد و زیارت اربعین را بجا آورد. خواندن زیارت اربعین یکی از اعمال روز اربعین به حساب می‌آید. در خصوص زیارت روز اربعین ۳ روایت وجود دارد. براساس روایتی از امام حسن عسکری (ع) &amp;laquo;علامات مؤمن پنج چیز است: اقامه پنجاه و یک رکعت نماز در شبانه روز، زیارت اربعین، انگشتر به دست راست کردن، جبین را در سجده بر خاک گذاشتن، در نماز بسم الله الرحمن الرحیم را بلند گفتن.&amp;raquo; این روایت نشان‌دهنده اهمیت خواندن زیارت اربعین است.&lt;/p&gt; 
&lt;p style="text-align: justify;"&gt;در روایتی دیگر صفوان از امام جعفر صادق (ع) نقل می‌کند و می‌گوید: مولایم امام صادق علیه السّلام دربارهٔ زیارت اربعین به من فرمود: هنگامی‌که قسمت قابل توجهی از روز برآمده، این زیارت را بخوان...&amp;raquo;&lt;/p&gt; 
&lt;p style="text-align: justify;"&gt;در متن زیارت اربعین که در کتاب التهذیب آمده چنین می‌خوانیم:&lt;/p&gt; 
&lt;p style="text-align: justify;"&gt;&amp;laquo;اَلسَّلامُ عَلى وَلِىِّ اللَّهِ وَحَبیبِهِ اَلسَّلامُ عَلى خَلیلِ اللَّهِ وَنَجیبِهِ اَلسَّلامُ عَلى صَفِىِّ اللَّهِ وَابْنِ صَفِیِّهِ&lt;/p&gt; 
&lt;p style="text-align: justify;"&gt;اَلسَّلامُ عَلىَ الْحُسَیْنِ الْمَظْلُومِ الشَّهیدِ اَلسَّلامُ على اَسیرِ الْکُرُباتِ وَقَتیلِ الْعَبَراتِ اَللّهُمَّ اِنّى اَشْهَدُ&lt;/p&gt; 
&lt;p style="text-align: justify;"&gt;اَنَّهُ وَلِیُّکَ وَابْنُ وَلِیِّکَ وَصَفِیُّکَ وَابْنُ صَفِیِّکَ الْفاَّئِزُ بِکَرامَتِکَ اَکْرَمْتَهُ بِالشَّهادَةِ وَحَبَوْتَهُ بِالسَّعادَةِ وَاَجْتَبَیْتَهُ&lt;/p&gt; 
&lt;p style="text-align: justify;"&gt;بِطیبِ الْوِلادَةِ وَ جَعَلْتَهُ سَیِّداً مِنَ السّادَةِ وَقآئِداً مِنَ الْقادَةِ وَذآئِداً مِنْ الْذادَةِ وَاَعْطَیْتَهُ مَواریثَ الاْنْبِیاَّءِ&lt;/p&gt; 
&lt;p style="text-align: justify;"&gt;وَجَعَلْتَهُ حُجَّةً عَلى خَلْقِکَ مِنَ الاْوْصِیاَّءِ فَاَعْذَرَ فىِ الدُّعآءِ وَمَنَحَ النُّصْحَ وَبَذَلَ مُهْجَتَهُ فیکَ لِیَسْتَنْقِذَ&lt;/p&gt; 
&lt;p style="text-align: justify;"&gt;عِبادَکَ مِنَ الْجَهالَةِ وَحَیْرَةِ الضَّلالَةِ وَقَدْ تَوازَرَ عَلَیْهِ مَنْ غَرَّتْهُ الدُّنْیا وَباعَ حَظَّهُ بِالاْرْذَلِ الاْدْنى وَشَرى&lt;/p&gt; 
&lt;p style="text-align: justify;"&gt;آخِرَتَهُ بِالثَّمَنِ الاْوْکَسِ وَتَغَطْرَسَ وَتَرَدّى فى هَواهُ وَاَسْخَطَکَ وَاَسْخَطَ نَبِیَّکَ وَاَطاعَ مِنْ عِبادِکَ اَهْلَ&lt;/p&gt; 
&lt;p style="text-align: justify;"&gt;الشِّقاقِ وَالنِّفاقِ وَحَمَلَةَ الاَوْزارِ الْمُسْتَوْجِبینَ النّارَ فَجاهَدَهُمْ فیکَ صابِراً مُحْتَسِباً حَتّى سُفِکَ فى&lt;/p&gt; 
&lt;p style="text-align: justify;"&gt;طاعَتِکَ دَمُهُ وَاسْتُبیحَ حَریمُهُ اَللّهُمَّ فَالْعَنْهُمْ لَعْناً وَبیلاً وَعَذِّبْهُمْ عَذاباً اَلیماً اَلسَّلامُ عَلَیْکَ یَابْنَ رَسُولِ&lt;/p&gt; 
&lt;p style="text-align: justify;"&gt;اللَّهِ اَلسَّلامُ عَلَیْکَ یَابْنَ سَیِّدِ الاْوْصِیاَّءِ اَشْهَدُ اَنَّکَ اَمینُ اللهِ وَابْنُ اَمینِهِ عِشْتَ سَعیداً وَمَضَیْتَ حَمیداً&lt;/p&gt; 
&lt;p style="text-align: justify;"&gt;وَمُتَّ فَقیداً مَظْلُوماً شَهیداً وَاَشْهَدُ اَنَّ اللَّهَ مُنْجِزٌ ما وَعَدَکَ وَمُهْلِکٌ مَنْ خَذَلَکَ وَمُعَذِّبٌ مَنْ قَتَلَکَ&lt;/p&gt; 
&lt;p style="text-align: justify;"&gt;وَاَشْهَدُ اَنَّکَ وَفَیْتَ بِعَهْدِاللهِ وَجاهَدْتَ فى سَبیلِهِ حَتّى اَتیکَ الْیَقینُ فَلَعَنَ اللهُ مَنْ قَتَلَکَ وَلَعَنَ اللهُ مَنْ&lt;/p&gt; 
&lt;p style="text-align: justify;"&gt;ظَلَمَکَ وَلَعَنَ اللَّهُ اُمَّةً سَمِعَتْ بِذلِکَ فَرَضِیَتْ بِهِ اَللّهُمَّ اِنّى اُشْهِدُکَ اَنّى وَلِىُّ لِمَنْ والاهُ وَعَدُوُّ لِمَنْ&lt;/p&gt; 
&lt;p style="text-align: justify;"&gt;عاداهُ بِاَبى اَنْتَ وَاُمّى یَابْنَ رَسُولِ اللَّهِ اَشْهَدُ اَنَّکَ کُنْتَ نُوراً فىِ الاَصْلابِ الشّامِخَةِ وَالاْرْحامِ الْمُطَهَّرَةِ&lt;/p&gt; 
&lt;p style="text-align: justify;"&gt;لَمْ تُنَجِّسْکَ الْجاهِلِیَّةُ بِاَنْجاسِها وَلَمْ تُلْبِسْکَ الْمُدْلَهِمّاتُ مِنْ ثِیابِها وَاَشْهَدُ اَنَّکَ مِنْ دَعاَّئِمِ الدّینِ&lt;/p&gt; 
&lt;p style="text-align: justify;"&gt;وَاَرْکانِ الْمُسْلِمینَ وَمَعْقِلِ الْمُؤْمِنینَ وَاَشْهَدُ اَنَّکَ الاْمامُ الْبَرُّ التَّقِىُّ الرَّضِىُّ الزَّکِىُّ الْهادِى الْمَهْدِىُّ&lt;/p&gt; 
&lt;p style="text-align: justify;"&gt;وَاَشْهَدُ اَنَّ الاْئِمَّةَ مِنْ وُلْدِکَ کَلِمَةُ التَّقْوى وَاَعْلامُ الْهُدى وَالْعُرْوَةُ الْوُثْقى وَالْحُجَّةُ على اَهْلِ الدُّنْیا&lt;/p&gt; 
&lt;p style="text-align: justify;"&gt;وَاَشْهَدُ اَنّى بِکُمْ مُؤْمِنٌ وَبِاِیابِکُمْ مُوقِنٌ بِشَرایِعِ دینى وَخَواتیمِ عَمَلى وَقَلْبى لِقَلْبِکُمْ سِلْمٌ وَاَمْرى&lt;/p&gt; 
&lt;p style="text-align: justify;"&gt;لاِمْرِکُمْ مُتَّبِعٌ وَنُصْرَتى لَکُمْ مُعَدَّةٌ حَتّى یَاْذَنَ اللَّهُ لَکُمْ فَمَعَکُمْ مَعَکُمْ لامَعَ عَدُوِّکُمْ صَلَواتُ اللهِ عَلَیْکُمْ&lt;/p&gt; 
&lt;p style="text-align: justify;"&gt;وَعلى اَرْواحِکُمْ وَاَجْسادِکُمْ وَشاهِدِکُمْ وَغاَّئِبِکُمْ وَظاهِرِکُمْ وَباطِنِکُمْ آمینَ رَبَّ الْعالَمینَ.&amp;raquo;&lt;/p&gt; 
&lt;p style="text-align: justify;"&gt;&amp;laquo;سلام بر ولی خدا و دوست او سلام بر خلیل خدا و بنده نجیب او سلام بر بنده برگزیده خدا و فرزند برگزیده اش سلام بر حسین مظلوم و شهید سلام بر آن بزرگواری که به گرفتاری‌ها اسیر بود و کشته اشک روان شد؛ خدایا من براستی گواهی دهم که آن حضرت، ولی (و نماینده) تو و فرزند، ولی تو بود و برگزیده ات و فرزند برگزیده ات بود که کامیاب شد.&lt;/p&gt; 
&lt;p style="text-align: justify;"&gt;به بزرگداشت تو، گرامیش کردی بوسیله شهادت و مخصوصش داشتی به سعادت و برگزیدی او را به پاکزادی و قرارش دادی یکی از آقایان (بزرگ) و از رهروان پیشرو و یکی از کسانی که از حق دفاع کردند؛ و میراث‌های پیامبران را به او دادی و از اوصیایی که حجت تو بر خلقت هستند. قرارش دادی او نیز در دعوت مردم جای عذر و بهانه‌ای (برای کسی) نگذارد و بی دریغ خیرخواهی کرد و جان خود را در راه تو داد تا برهاند بندگانت را از (گرداب) جهالت و نادانی و سرگردانی (در وادی) گمراهی و چنان شد که همدست شدند بر علیه آن حضرت کسانی که دنیا فریبشان داد و فروختند بهره (کامل و سعادت خود را) به بهای پست ناچیزی و بداد آخرتش را در مقابل بهایی اندک و بی مقدار و بزرگی کردند و خود را در چاه هوا و هوس سرنگون کردند، و تو و پیامبرت را به خشم آوردند و پیروی کردند از میان بندگانت، آنانی را که اهل دو دستگی و نفاق بودند و کسانی را که بار‌های سنگین گناه بدوش می‌کشیدند و بدین جهت مستوجب دوزخ گشته بودند، آن حضرت (که چنان دید) با شکیبایی و پاداش جویی با آن‌ها جهاد کرد تا خونش در راه پیروی تو ریخت و حریم مقدسش شکسته شد.&lt;/p&gt; 
&lt;p style="text-align: justify;"&gt;خدایا آنان را لعنت کن به لعنتی و بال دار و عذابشان کن به عذابی دردناک سلام بر تو‌ای فرزند رسول خدا سلام بر تو‌ای فرزند آقای اوصیاء گواهی دهم که براستی تو امانتدار خدا و فرزند امانت دار اویی سعادتمند زیستی و ستوده از دنیا رفتی و گمگشته و ستمدیده و شهید درگذشتی؛ و نیز گواهی دهم که خدا براستی وفا کند بدان وعده‌ای که به تو داده و به هلاکت رساند هرکه را که دست از یاریت برداشت و عذاب کند کسی که تو را کشت و گواهم دهم که تو به خوبی وفا کردی به عهد خدا و جهاد کردی در راه او تا مرگت فرا رسید.&lt;/p&gt; 
&lt;p style="text-align: justify;"&gt;خدا لعنت کند کسی که تو را کشت و خدا لعنت کند کسی که به تو ستم کرد و خدا لعنت کند مردمی که شنیدند جریان کشتن و ستم تو را و بدان راضی بودند خدایا من تو را گواه می‌گیرم که من دوست دارم هر که او را دوست دارد و دشمنم با هر که او را دشمن دارد. پدرم و مادرم به فدایت‌ای فرزند رسول خدا گواهی دهم که تو براستی نوری بودی در پشت پدرانی بلند مرتبه و رحم‌هایی پاکیزه که آلوده ات نکرد اوضاع زمان جاهلیت به آلودگیهایش و در برت نکرد از لباس‌های چرکینش؛ و گواهی دهم که براستی تو از پایه‌های دین و ستون‌های محکم مسلمانان و پناهگاه مردمان با ایمانی و گواهی دهم که تو براستی پیشوای نیکوکار با تقوا و پسندیده و پاکیزه و راهنمای راه یافته‌ای و گواهی دهم که همانا امامان از فرزندانت روح و حقیقت تقوی و نشانه‌های هدایت و رشته‌های محکم (حق و فضیلت) و حجت‌هایی بر مردم دنیا هستند؛ و گواهی دهم که من به شما ایمان دارم و به بازگشتتان یقین دارم با قوانین دینم و عواقب کردارم و دلم تسلیم دل شما است و کارم پیرو کار شما است و یاریم برایتان آماده است تا آنکه خدا در ظهورتان اجازه دهد.&lt;/p&gt; 
&lt;p style="text-align: justify;"&gt;پس با شمایم نه با دشمنان شما، درود‌های خدا بر شما و بر روان‌های شما و پیکرهایتان و حاضرتان و غائبتان و آشکارتان و نهانتان آمین‌ای پروردگار جهانیان. پس دو رکعت نماز می‌کنی و دعا می‌کنی به آنچه می‌خواهی و برمی گردی.&amp;raquo;&lt;/p&gt; 
&lt;p style="text-align: justify;"&gt;با توجه به آنچه که در این گزارش آمد متوجه می‌شویم که زیارت امام حسین (ع) در روز اربعین مستحب است. در حدیثی به نقل از امام محمد باقر (ع) چنین آمده است: &amp;laquo;اگر مردم فضیلت زیارت امام حسین (ع) را می‌دانستند از شوق جان می‌دادند.&amp;raquo;&lt;/p&gt; 
&lt;p style="text-align: center;"&gt;&lt;img class="image_btn" style="margin: 0px;" title="اعمال روز اربعین" src="https://cdn.yjc.ir/files/fa/news/1398/7/19/10702053_130.jpg" alt="اعمال روز اربعین" width="520" height="320" align="middle" /&gt;&lt;/p&gt; 
&lt;p style="text-align: justify;"&gt;&lt;br /&gt;خواندن زیارت وداع اربعین یکی دیگر از اعمال روز بیستم صفر به حساب می‌آید. در متن این زیارت که به گفته سید‌بن طاووس رحمه اللّه باید پیش روی ضریح امام حسین (ع) خوانده شود چنین آمده است:&lt;br /&gt;&lt;br /&gt;السَّلَامُ عَلَیْکَ یَا ابْنَ رَسُولِ اللَّهِ، السَّلَامُ عَلَیْکَ یَا ابْنَ عَلِیٍّ الْمُرْتَضَى وَصِیِّ رَسُولِ اللَّهِ.&lt;br /&gt;&lt;br /&gt;سلام بر تو اى پسر رسول خدا! سلام بر تو اى پسر على مرتضى جانشین رسول خدا!&lt;br /&gt;&lt;br /&gt;السَّلَامُ عَلَیْکَ یَا ابْنَ فَاطِمَةَ الزَّهْرَاءِ سَیِّدَةِ نِسَاءِ الْعَالَمِینَ، السَّلَامُ عَلَیْکَ یَا وَارِثَ الْحَسَنِ الزَّکِیِّ.&lt;br /&gt;&lt;br /&gt;سلام بر تو اى پسر فاطمۀ زهرا سرور زنان جهان! سلام بر تو اى وارث امام حسن پاک!&lt;br /&gt;&lt;br /&gt;السَّلَامُ عَلَیْکَ یَا حُجَّةَ اللَّهِ فِی أَرْضِهِ وَ شَاهِدَهُ عَلَى خَلْقِهِ.&lt;br /&gt;&lt;br /&gt;سلام بر تو اى حجت خدا در زمین و گواه او بر آفریده‌ها!&lt;br /&gt;&lt;br /&gt;السَّلَامُ عَلَیْکَ یَا أَبَا عَبْدِ اللَّهِ الشَّهِیدَ، السَّلَامُ عَلَیْکَ یَا مَوْلَایَ وَ ابْنَ مَوْلَایَ&lt;br /&gt;&lt;br /&gt;سلام بر تو اى ابا عبد اللّه شهید! سلام بر تو اى مولاى من و پسر مولاى من!&lt;br /&gt;&lt;br /&gt;أَشْهَدُ أَنَّکَ أَقَمْتَ الصَّلَاةَ وَ آتَیْتَ الزَّکَاةَ، وَ أَمَرْتَ بِالْمَعْرُوفِ وَ نَهَیْتَ عَنِ الْمُنْکَرِ&lt;br /&gt;&lt;br /&gt;گواهى مى‌دهم که تو نماز را به پا داشتى و زکات دادى و امر به معروف و نهى از منکر کردى.&lt;br /&gt;&lt;br /&gt;وَ جَاهَدْتَ فِی سَبِیلِ اللَّهِ حَتَّى أَتَاکَ الْیَقِینُ، وَ أَشْهَدُ أَنَّکَ عَلَى بَیِّنَةٍ مِنْ رَبِّکَ أَتَیْتُکَ&lt;br /&gt;&lt;br /&gt;و در راه خدا جهاد نمودى تا این‌که امر یقین تو را فرارسید و نیز گواهى مى‌دهم که تو دلیل روشن از سوى پروردگارت داشتى؛ و اگر فرد از دور امام سوم شیعیان را زیارت کند باید بگوید:&lt;br /&gt;&lt;br /&gt;توجّهت إلیک یَا مَوْلَایَ زَائِراً وَافِداً رَاغِباً مُقِرّاً لَکَ بِالذُّنُوبِ.&lt;br /&gt;&lt;br /&gt;اى مولاى من! اکنون من به عنوان زایر، واردشونده، گراینده، اقرارکنندۀ به گناه و گریزان از خطا.&lt;br /&gt;&lt;br /&gt;هَارِباً إِلَیْکَ مِنَ الْخَطَایَا لِتَشْفَعَ لِی عِنْدَ رَبِّکَ.&lt;br /&gt;&lt;br /&gt;به درگاه تو آمده‌ام تا در نزد پروردگارت از من شفاعت کنى.&lt;br /&gt;&lt;br /&gt;یَا ابْنَ رَسُولِ اللَّهِ صَلَّى اللَّهُ عَلَیْکَ حَیّاً وَ مَیِّتاً، فَإِنَّ لَکَ عِنْدَ اللَّهِ مَقَاماً مَعْلُوماً وَ شَفَاعَةً مَقْبُولَةً.&lt;br /&gt;&lt;br /&gt;اى پسر رسول خدا! درود خدا بر تو در حال حیات و مرگ تو، زیرا تو در نزد خدا از مقام معلوم و شفاعت مورد پذیرش برخوردارى.&lt;br /&gt;&lt;br /&gt;لَعَنَ اللَّهُ مَنْ ظَلَمَکَ، وَ لَعَنَ اللَّهُ مَنْ هتک حَرَمَکَ وَ غَصَبَ حَقَّکَ.&lt;br /&gt;&lt;br /&gt;خداوند کسانى را که به تو ستم نموده‌اند لعنت کند و نیز کسانى را که تو را محروم نموده، حقت را غصب نموده اند، لعنت کند.&lt;br /&gt;&lt;br /&gt;وَ لَعَنَ اللَّهُ مَنْ قَتَلَکَ وَ لَعَنَ اللَّهُ مَنْ خَذَلَکَ، وَ لَعَنَ اللَّهُ مَنْ دَعَوْتَهُ فَلَمْ یُجِبْکَ وَ لَمْ یُعِنْکَ&lt;br /&gt;&lt;br /&gt;و قاتلان تو را لعنت کند و آنان را که دست از یارى تو کشیدند لعنت کند و آنان را که خواندى و به تو پاسخ مثبت ندادند و تو را یارى نکردند لعنت کند.&lt;br /&gt;&lt;br /&gt;وَ لَعَنَ اللَّهُ مَنْ مَنَعَکَ مِنْ حَرَمِ اللَّهِ وَ حَرَمِ رَسُولِهِ وَ حَرَمِ أَبِیکَ وَ أَخِیکَ&lt;br /&gt;&lt;br /&gt;و نیز کسانى را که از رفتن تو به سوى حرم خدا و حرم رسول خدا و حرم پدر و برادرت جلوگیرى کردند لعنت کند.&lt;br /&gt;&lt;br /&gt;وَ لَعَنَ اللَّهُ مَنْ مَنَعَکَ مِنْ شُرْبِ مَاءِ الْفُرَاتِ لَعْناً کَثِیراً یَتْبَعُ بَعْضُهَا بَعْضاً؛ و کسانى را که تو را از نوشیدن آب فرات منع کردند بسیار و پى‌درپى لعنت کند.&lt;br /&gt;&lt;br /&gt;اللَّهُمَّ فَاطِرَ السَّمَاوَاتِ وَ الْأَرْضِ عَالِمَ الْغَیْبِ وَ الشَّهَادَةِ.&lt;br /&gt;&lt;br /&gt;خدایا! اى پدیدآورندۀ آسمان‌ها و زمین! داناى پنهان و آشکار!&lt;br /&gt;&lt;br /&gt;أَنْتَ تَحْکُمُ بَیْنَ عِبَادِکَ فِیمَا کَانُوا فِیهِ یَخْتَلِفُونَ، وَ سَیَعْلَمُ الَّذِینَ ظَلَمُوا أَیَّ مُنْقَلَبٍ یَنْقَلِبُونَ.&lt;br /&gt;&lt;br /&gt;تو بین بندگانت در آنچه اختلاف دارند حکم مى‌کنى و زود است آنانى که ظلم کردند بدانند کدامین جایگاه بازگشتشان است.&lt;br /&gt;&lt;br /&gt;اللَّهُمَّ لَا تَجْعَلْهُ آخِرَ الْعَهْدِ مِنْ زِیَارَتِهِ، وَ ارْزُقْنِیهِ أَبَداً مَا بَقِیتُ وَ حَیِیتُ یَا رَبِّ.&lt;br /&gt;&lt;br /&gt;خدایا این زیارت را آخرین عهدم از زیارت قرار مده و همیشه برایم تا وقتى که باقى و زنده هستم روزى‌ام گردان، اى پروردگار!&lt;br /&gt;&lt;br /&gt;وَ إِنْ مِتُّ فَاحْشُرْنِی فِی زُمْرَتِهِ یَا أَرْحَمَ الرَّاحِمِینَ؛ و اگر مردم مرا در گروه ایشان محشور فرما، اى مهربان‌ترین مهربانان!&lt;br /&gt;انتهای پیام/&lt;/p&gt; 
&lt;div class="wrapper"&gt;&lt;/div&gt;</t>
  </si>
  <si>
    <t>https://cdn.yjc.ir/files/fa/news/1398/7/19/10702053_130.jpg</t>
  </si>
  <si>
    <t>همه ال‌کلاسیکوهای به تعویق افتاده و نتایج آنها</t>
  </si>
  <si>
    <t>بارسلونا در ال‌کلاسیکوهای معوقه نسبت به رئال مادرید برتری داشته است.</t>
  </si>
  <si>
    <t>["ال کلاسیکو"]</t>
  </si>
  <si>
    <t>&lt;p style="text-align:justify"&gt;به گزارش ایسنا و به نقل از آس، دیدار بارسلونا و رئال مادرید امروز (جمعه) با اعلام کمیته برگزاری بازی‌های فوتبال اسپانیا به دلیل شرایط ناآرام کاتالونیا به تعویق افتاد. ال کلاسیکو قرار بود چهارم آبان برگزار شود. تاریخ جدید دوشنبه اعلام می‌شود. به احتمال فراوان دو تیم شانزدهم آذر به مصاف هم می‌روند.&lt;/p&gt; 
&lt;p style="text-align:justify"&gt;در تاریخ تنها چهار بار ال کلاسیکو به تعویق افتاده است. آخرین بار به فصل ۹۰-۱۹۸۹ برمی‌گردد که مادرید توانست برای نخستین بار به پیروزی دست یابد. در مجموع بارسا با کسب دو پیروزی و یک تساوی وضعیت بهتری در ال کلاسیکو های معوقه دارد.&lt;/p&gt; 
&lt;p style="text-align:justify"&gt;۱۹۲۸-۲۹&lt;br /&gt; گل ساستره در دقیقه ۸۳ نتیجه را به نفع بارسلونا کرد. این پیروزی شرایط تیم میزبان را بهتر کرد و توانست از رتبه پنجم به جایگاه بالاتری صعود کند. این دیدار نخستین ال کلاسیکو بود که به تعویق افتاد.&lt;/p&gt; 
&lt;p style="text-align:justify"&gt;&lt;br /&gt; ۱۹۶۷-۶۸&lt;br /&gt; ۳۰ سال بعد سفیدپوشان و آبی اناری ها دوباره در یک بازی معوقه برابر هم قرار گرفتند که برنده نداشت. مادرید به عنوان میزبان به لطف گل خنتو در دقیقه ۶۵ یک بر صفر پیش افتاد. سفیدپوشان با گذشت زمان تمرکز خود را از دست دادند و ۱۰ دقیقه مانده به پایان، سالدوا گل مساوی را به ثمر رساند.&lt;/p&gt; 
&lt;p style="text-align:justify"&gt;&lt;br /&gt; ۱۹۷۱-۷۲&lt;br /&gt; مادرید هنوز نتوانسته بود در یک بازی معوقه بارسا را شکست دهد. این اتفاق در فصل ۷۲-۱۹۷۱ هم رخ نداد. در دیداری که آبی اناری ها در نوکمپ حکمرانی می‌کردند آسنسی با گلش مادرید میگل مونیوس را شکست داد.&lt;/p&gt; 
&lt;p style="text-align:justify"&gt;&lt;br /&gt; ۱۹۸۹-۹۰&lt;br /&gt; با وجود این که آمار در گذشته برتری آبی اناری ها را نشان می‌داد در آخرین بازی معوقه، مادرید پیروز شد. سفیدپوشان با گل‌های میچل، بوتراگنیو و اوگو سانچس پیروز شدند. دبل خولیو سالیناس برای بارسا بی‌فایده بود و مانع شکست این تیم نشد. این دیدار با پیروزی ۳ بر ۲ مادرید به پایان رسید.&lt;/p&gt; 
&lt;p style="text-align:justify"&gt;انتهای پیام&lt;/p&gt;</t>
  </si>
  <si>
    <t>https://cdn.isna.ir/d/2019/10/18/3/61464843.jpg</t>
  </si>
  <si>
    <t>بیش از ١٣ هزار زائر اربعین در درمانگاه شهر بلد ویزیت شدند</t>
  </si>
  <si>
    <t>صلاح‌الدین عراق -ایرنا- مسئول درمانگاه مرکز پزشکی حج و زیارت جمعیت هلال‌احمر در امامزاده سید محمد شهر بلد در ایام اربعین، از ویزیت رایگان ۱۳ هزار و ۳۵۱ زائر ایرانی اربعین حسینی در این درمانگاه خبر داد.</t>
  </si>
  <si>
    <t>["اربعین حسینی","مرکز پزشکی حج و زیارت جمعیت هلال‌احمر","کربلا","عراق"]</t>
  </si>
  <si>
    <t>&lt;div class="item-text" itemprop="articleBody"&gt;
 &lt;p&gt;خسرو ستوده روز جمعه در گفت و گو با خبرنگار اعزامی ایرنا افزود: این تعداد ویزیت رایگان زائران ایرانی اربعین حسینی در درمانگاه ابوجعفر محمد بن علی الهادی، فرزند امام دهم شیعیان، از هفدهم تا ساعت ۱۲ روز ۲۶ مهرماه جاری انجام شده است.&lt;/p&gt; 
 &lt;p&gt;وی ادامه داد: در درمانگاه جمعیت هلال احمر مستقر در شهر بلد، خدماتی همچون هزار و ٤٠ مورد پانسمان، ٢ هزار و ٨٢٠ مورد تست فشارخون، سه هزار و ٨٣٦ مورد تزریقات و&amp;nbsp; ١٢٥ مورد سرم تراپی ویژه مراجعین انجام شده است.&lt;/p&gt; 
 &lt;p&gt;مسئول درمانگاه مرکز پزشکی حج و زیارت جمعیت هلال‌احمر در امامزاده سید محمد شهر بلد توضیح داد: علاوه بر خدمات یادشده،٤٦٠ مورد تست قند خون نیز انجام و از این تعداد، چهار مورد نیز جهت انجام فرآیند درمان به بیمارستان منتقل شدند.&lt;/p&gt; 
 &lt;p&gt;ستوده اضافه کرد: چهار موردی که به مراکز درمانی و بیمارستانی اعزام شدند عارضه هایی همچون مشکلات قلبی و تنفسی داشتند که پس از مراجعه به پزشک و انجام فرآیند اعزام به بیمارستان‌های عراق منتقل شدند.&lt;/p&gt; 
 &lt;p&gt;مرکز پزشکی حج و زیارت جمعیت هلال احمر به عنوان زیرمجموعه جمعیت هلال احمر و همکار سازمان حج و زیارت، ماموریت اصلی خود را تامین سلامت زائران حج تمتع، عمره و عتبات عالیات قرار داده و تمام تلاش خود را صرف می کند تا زائران سرزمین وحی و عتبات مقدس با اطمینان از حضور امکانات و متخصصان مجرب ایرانی عرصه پزشکی و سلامت در کنار خود، بدون نگرانی از وضعیت جسمانی خود هرچه بیشتر از سفر خود بهره ببرند.&lt;/p&gt; 
 &lt;p&gt;این مرکز پزشکی، عهده‌دار تمامی مسائل بهداشتی و درمانی زائرین ایرانی در سه کشور زیارتی عربستان، عراق و سوریه است که با جذب و بهره‌گیری از کادر بهداشتی و درمانی مجرب کشور در سطوح مختلف با ایجاد بیمارستان و درمانگاه‌های عمومی و تخصصی در کشورهای هدف به زائران ایرانی این کشورها خدمات بهداشتی و درمانی ارائه می‌کند.&lt;/p&gt; 
 &lt;p&gt;اربعین مصادف با ۲۰ صفر، چهلمین روز شهادت امام سوم شیعیان جهان در سال ۶۱ هجری قمری در صحرای کربلا است.&lt;/p&gt; 
 &lt;p&gt;هر سال، شیعیان زیادی به صورت پیاده و سواره به سوی کربلا برای زیارت مزار امام حسین (ع) عزیمت می کنند و این سنت از قدیم الایام در میان مسلمانان مرسوم بوده است. میلیون‌ها عاشق و شیدا از روزها قبل در تدارک سفر به کربلا و زیارت مزار سرور و سالار شهیدان هستند. شمار زائران کربلا در سال های اخیر رشد چشمگیری داشته و به یکی از بزرگترین اجتماع مسلمانان جهان تبدیل شده است.&lt;/p&gt; 
 &lt;p&gt;راهپیمایی اربعین حسینی(ع) نماد وحدت مسلمان جهان است چرا که در این روز همه مسلمانان از سراسر جهان به سمت کربلا در حرکت هستند.&lt;/p&gt; 
 &lt;p&gt;مسافت پیاده ‌روی اربعین میان دو شهر نجف و کربلا حدود ۸۰ کیلومتر است و هزار و ۴۵۲ ستون در این مسیر وجود دارد که فاصله بین هر ستون ۵۰ متر است.&lt;/p&gt; 
 &lt;p&gt;برای پیاده ‌روی کل مسیر زمانی در حدود ۲۰ تا ۲۵ ساعت لازم است و بهترین زمان برای شروع این پیاده روی، ۱۶ صفر است.&lt;/p&gt;
 &lt;div class="gallery hidden"&gt;&lt;/div&gt; 
&lt;/div&gt;</t>
  </si>
  <si>
    <t>مهناز افشار نمی‌داند در ایران ممنوع‌الفعالیت است یا نه اما می‌گوید با اینکه رسما چیزی در این باره به او اعلام نشده اما از برخی صاحبان فیلم‌ها شنیده که ممنوع‌الفعالیت است. مهناز افشار نمی‌داند در ایران ممنوع‌الفعالیت است یا نه اما می‌گوید با اینکه رسما چیزی در این باره به او اعلام نشده اما از برخی صاحبان فیلم‌ها شنیده که ممنوع‌الفعالیت است.</t>
  </si>
  <si>
    <t>["مهناز افشار","ممنوع الفعالیت","ممنوع الفعالیت"]</t>
  </si>
  <si>
    <t>&lt;img width="100%" src="/bundles/data/images/5da99475731f6_5da99475731fa.jpg" class="index-picture" alt="5da99475731f6_5da99475731fa" /&gt; 
&lt;div class="summary"&gt;
  مهناز افشار نمی‌داند در ایران ممنوع‌الفعالیت است یا نه اما می‌گوید با اینکه رسما چیزی در این باره به او اعلام نشده اما از برخی صاحبان فیلم‌ها شنیده که ممنوع‌الفعالیت است. 
&lt;/div&gt; 
&lt;p class="content-body-text"&gt; &lt;/p&gt;
&lt;p&gt;در حالی که فریدون جیرانی در بیمارستان بستری است، فیلم‌ جدیدش در اروپا روی پرده می‌رود.&amp;nbsp;در فیلم &amp;laquo;آشفته‌گی&amp;raquo; به کارگردانی فریدون جیرانی مهناز افشار کنار بهرام رادان جلوی دوربین مسعود سلامی رفت.&lt;/p&gt; 
&lt;p&gt;این فیلم با بازی مهناز افشار که در سی‌وهفتمین دوره جشنواره فجر برای نخستین بار روی پرده رفت، هنوز در ایران اکران نشده است.&amp;nbsp;&amp;laquo;آشفته‌گی&amp;raquo; پیش از اکران در ایران در سینماهای اروپا روی پرده می‌رود. در اکران اروپایی فیلم مهناز افشار به نمایندگی از دیگر عوامل این اثر سینمایی حضور دارد.&lt;/p&gt; 
&lt;p&gt;افشار در گفتگویی درباره مسائل گوناگونی از جمله شایعاتی که درباره ممنوع‌الفعالیتی‌اش وجود دارد،&amp;nbsp;اظهارنظر کرده است.&amp;nbsp;&lt;/p&gt; 
&lt;p&gt;&lt;strong&gt;شما تنها نماینده ایران در اکران فیلم &amp;laquo;آشفته گی&amp;raquo;در اکران اروپا هستید در ابتدا حس خودتون را در ارتباط با فیلم بیان کنید؟&amp;nbsp;&lt;/strong&gt;&lt;br /&gt; به عقیده من این فیلم برای اتمسفر جشنواره نبود، اما با این حال خیلی ها این اثر را دوست داشتند.&amp;nbsp;خودم‌ عاشقانه &amp;laquo;آشفته‌گی&amp;raquo; را دوست دارم و معتقدم در این نوع سینما، فریدون جیرانی رقیب ندارد. این دو فیلم اخیرش برای من جذابیت بسیار زیادی داشت.&lt;/p&gt; 
&lt;p&gt;&lt;strong&gt;به هر حال فیلم قبل از اکران در ایران برای اولین بار در اروپا به نمایش درمی آید آیا از بازتاب این اتفاق اطلاعاتی دارید؟&amp;nbsp;&lt;/strong&gt;&lt;br /&gt; این اتفاق برای ایرانیان خارج از کشور خیلی جالب است که برای اولین بار قرار است فیلمی را ببینند که هنوز در ایران اکران نشده است.چون همیشه باید منتظر باشند تا اکران فیلم در ایران تمام شود بعد در خارج از کشور به نمایش درآید. خوشحالم این اتفاق با فیلمی از فریدون جیرانی شروع شد. و چون این امکان فراهم نشد تا همکاران دیگرم در این نمایش ها باشند من تنها نماینده فیلم هستم. من پیغام هایی در صفحه خودم از مردم می گیرم و می بینم همه منتظر و مشتاق هستند. من هم در سه اکران عمومی همراه آنها هستم و با همه وجودم در اختیار فیلم خواهم بود.&lt;/p&gt; 
&lt;p&gt;&lt;img src="https://sornakhabar.com/../uploads/news/picture/b5da991d46217b_2019-10-18_13-50.jpg" alt="" width="704" height="438" /&gt;&lt;/p&gt; 
&lt;p&gt;&lt;strong&gt;بله متاسفانه آقای جیرانی به دلیل کسالتی که برایشان پیش آمد نتونستند در این سفر حضور پیدا کنند.&lt;/strong&gt;&lt;br /&gt; من درباره شخصیت فریدون جیرانی و سینمایش هم تعصب دارم هم احترام ویژه‌ای قائل هستم. از روزی که خبر بیماری ایشان را شنیدم خیلی ناراحت هستم و واقعا فقط دعا می کنم و از خدا می خواهم زود بهبودی حاصل شود.&amp;nbsp;شکل سینمای جیرانی باعث شد من به سینما علاقه‌مند شوم. اتفاقاتی که در مسیر من در سینما افتاد با &amp;laquo;سالاد فصل&amp;raquo; شکل گرفت.&amp;nbsp;شخصیت، کاراکتر، دانش، سواد و انسان بودن ایشان باعث می شود همیشه نسبت به او حس خوبی داشته باشم. این کسالت او خیلی من را ناراحت کرد.&amp;nbsp;متاسفم در اکران اروپا نیستند به هر حال صاحب فیلم فریدون جیرانی است و جای ایشان حتما خیلی خالی است. ولی مطمئنم مردم با فیلم حال خیلی خوبی خواهند داشت.&lt;/p&gt; 
&lt;p&gt;&lt;strong&gt;مدتی است از سینمای ایران دور هستید و تا کنون بدون حضور شما دو فیلم اکران شده و دو فیلم دیگر هم در نوبت اکران دارید. آیا در این مدت که خارج از کشور هستید پیشنها بازی در فیلم هایی از سینمایی ایران داشتید یا بحث ممنوع الفعالیتی&amp;nbsp;شما مطرح هست؟&lt;/strong&gt;&lt;br /&gt; 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amp;nbsp;هستم. راستش خودم هم نمی دانم &amp;nbsp;چقدر این خبر درست است. به من اعلام نشده است. سینما بخشی از زندگی من است. قطعا اگر با فیلم، فیلمنامه و تیمی که دوست دارم مواجه شوم کار خواهم کرد.&amp;nbsp;&lt;/p&gt; 
&lt;p&gt;&lt;strong&gt;چه پیش بینی از اکران &amp;laquo;آشفته گی&amp;raquo; دارید؟&lt;/strong&gt;&lt;br /&gt; اول از همه امیدوارم جیرانی خیلی زود بهبود یابد. ایشان دیگر متعلق به خودشان نیست متعلق به خیلی از آدم هایی است که او را خیلی دوست دارند. برای اکران &amp;laquo;آشفته گی&amp;raquo; در ایران و خارج از کشور آرزوی موفقیت می کنم. می دانم افرادی که سینما را با این جنس داستان پردازی، قصه پردازی و نگاه متفاوت دوست دارند با این فیلم ارتباط برقرار می کنند.&lt;/p&gt; 
&lt;p&gt;&lt;/p&gt;</t>
  </si>
  <si>
    <t>https://sornakhabar.com/uploads/news/picture/b5da991d46217b_2019-10-18_13-50.jpg</t>
  </si>
  <si>
    <t>یک هزار و ۶۰۰ میلیارد ریال به واحد‌های نیمه کاره زلزله زده اختصاص یافت</t>
  </si>
  <si>
    <t>استاندار کرمانشاه از اختصاص یک هزار و ۶۰۰ میلیارد ریال به واحد‌های نیمه کاره در شهر سرپلذهاب که به علت گرانی مصالح کار ساخت آن‌ها به اتمام نرسیده خبر داد.</t>
  </si>
  <si>
    <t>["زلزله","وزارت راه و شهرسازی"]</t>
  </si>
  <si>
    <t>&lt;p&gt;&lt;img class="image_btn" style="margin: 10px 10px;" title="یک هزار و 600  میلیارد ریال به واحد‌های نیمه کاره زلزله زده اختصاص یافت" src="https://cdn.yjc.ir/files/fa/news/1398/7/26/10741678_491.jpg" alt="یک هزار و 600  میلیارد ریال به واحد‌های نیمه کاره زلزله زده اختصاص یافت" width="300" height="227" align="left" /&gt;به گزارش&amp;nbsp;&amp;nbsp;&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 بازوند استاندار کرمانشاه امروز در سفر به شهرستان سرپلذهاب از طرح ساماندهی رودخانه الوند و بازسازی مسکن مهر شهید شیرودی این شهرستان بازدید کرد.&lt;br /&gt;&lt;br /&gt;او در بازدید از طرح ساماندهی رودخانه الوند با انتقاد از روند کند اجرای این طرح، با معاون مدیرکل آب منطقه‌ای استان تماس تلفنی بر قرار کرد که در این تماس قرار بر این شد شرکت آب منطقه‌ای ۲۰ میلیارد ریال به این پروژه اختصاص دهد تا قبل از شروع بارش‌ها این پروژه به اتمام برسد.&lt;/p&gt; 
&lt;p&gt;استاندار کرمانشاه همچنین از پروژه مسکن مهر سرپلذهاب بازدید کرد و با بیان مطالبات و دغدغه‌های مردم از مدیرکل راه وشهرسازی استان که در این سفر استاندار را همراهی می‌کرد خواست تا دومین سالگرد زلزله این پروژه به پایان برسد.&lt;br /&gt;&lt;br /&gt;بازوند همچنین در این سفر از اختصاص هزار ششصد میلیارد ریال به واحد‌های نیمه کاره در شهر سرپلذهاب که به علت گرانی مصالح کار ساخت آن‌ها به اتمام نرسیده خبر داد وگفت: بر این اساس به هر واحد مسکونی نیمه کار با تأیید بنیاد مسکن ۱۲ میلیون تومان پرداخت خواهد شد که&amp;nbsp;این تسهیلات از هفته آینده قابل پرداخت است.&lt;br /&gt;&lt;br /&gt;&lt;br /&gt;&lt;/p&gt; 
&lt;p&gt;انتهای&amp;nbsp; پیام/ز&lt;br /&gt;&lt;br /&gt;&lt;/p&gt; 
&lt;h2&gt;&lt;strong&gt;اختصاص هزار و ششصد میلیارد ریال به واحد‌های نیمه کاره زلزله زده&lt;/strong&gt;&lt;/h2&gt; 
&lt;div class="wrapper"&gt;&lt;/div&gt;</t>
  </si>
  <si>
    <t>https://cdn.yjc.ir/files/fa/news/1398/7/26/10741678_491.jpg</t>
  </si>
  <si>
    <t>شش دانشجوی خارجی در دانشکده فیزیک دانشگاه سمنان پذیرش شدند</t>
  </si>
  <si>
    <t>رئیس دانشکده فیزیک دانشگاه سمنان گفت: برای نخستین بار، شش دانشجوی خارجی در این دانشکده پذیرفته و جلسه معارفه آنان نیز برگزار شد.</t>
  </si>
  <si>
    <t>["دانشجوی خارجی","دانشکده فیزیک دانشگاه سمنان","دانشگاه سمنان"]</t>
  </si>
  <si>
    <t>&lt;p&gt;&lt;img class="news_corner_image" src="/files/fa/news/1398/7/24/808418_809.jpg" alt="جمعه//// شش دانشجوی خارجی در دانشکده فیزیک دانشگاه سمنان پذیرش شدند" align="left" /&gt;&lt;/p&gt; 
&lt;div dir="rtl"&gt;
 &lt;br /&gt;
 &lt;br /&gt;
 &lt;br /&gt;حمید رضا قلی پور، رئیس دانشکده فیزیک دانشگاه سمنان در گفتگو با خبرنگار دانشگاه خبرگزاری دانشجو گفت: برای نخستین بار، شش دانشجوی خارجی در این دانشکده پذیرفته و جلسه معارفه آنان نیز برگزار شد.
&lt;/div&gt; 
&lt;div dir="rtl"&gt;
 &amp;nbsp;
&lt;/div&gt; 
&lt;div dir="rtl"&gt;
 قلی پور دیزجی با اعلام این خبر گفت: این دانشجویان در رشته فیزیک گرایش اپتیک و لیزر در مقطع کارشناسی ارشد دانشکده فیزیک دانشگاه سمنان پذیرش شده اند.
 &lt;br /&gt;
 &lt;br /&gt;وی افزود: پس از بررسی‌های به عمل آمده از میان متقاضیان تحصیل در دانشکده فیزیک دانشگاه سمنان، این تعداد دانشجوی عراقی پذیرش و از مهر ماه مشغول به تحصیل شده اند.
 &lt;br /&gt;
 &lt;br /&gt;رئیس دانشکده فیزیک دانشگاه سمنان خاطرنشان کرد: این دانشکده دارای بیش از ۴۱۰ دانشجو در مقطع کارشناسی، ۷۰ دانشجو در مقطع کارشناسی ارشد و ۶۰ دانشجو در مقطع دکتری است.
&lt;/div&gt; 
&lt;div class="wrapper"&gt;&lt;/div&gt;</t>
  </si>
  <si>
    <t>https://snn.ir/files/fa/news/1398/7/24/808418_809.jpg</t>
  </si>
  <si>
    <t>امام جمعه کرمانشاه: اقتدار اطلاعاتی سپاه به تمام جهان به نمایش گذاشته شد</t>
  </si>
  <si>
    <t>نماینده ولی‌فقیه در استان کرمانشاه با بیان اینکه اقتدار اطلاعاتی سپاه به تمام دنیا نشان داده شده است گفت: سپاه با دستگیری روح الله زم دل تمام ضدانقلاب را خالی کرد.</t>
  </si>
  <si>
    <t>&lt;div class="hideTag"&gt;
 &lt;a href="/fa/service/6/%D8%A7%D8%B3%D8%AA%D8%A7%D9%86%D9%87%D8%A7"&gt; - اخبار استانها - &lt;/a&gt;
&lt;/div&gt;
&lt;p&gt;به گزارش &lt;a href="https://www.tasnimnews.com" target="_blank"&gt;خبرگزاری تسنیم&lt;/a&gt; از &lt;span style="color:#c0392b"&gt;&lt;strong&gt;کرمانشاه&lt;/strong&gt;&lt;/span&gt;،&amp;nbsp;آیت‌الله مصطفی علما در نماز جمعه این هفته کرمانشاه با بیان اینکه سپاه با دستگیری زم لرزه به اندام ضدانقلاب&amp;nbsp;انداخته است اظهار داشت: به طور حتم ضد انقلاب دیگر با آرامش&amp;nbsp;نخواهند خوابید.&lt;/p&gt;
&lt;p&gt;وی با اشاره به اینکه با دستگیری زم سپاهیان کشور جان خود را به خطر انداختند عنوان کرد: سپاهیان کشور ایران با هوشمندی، روحیه جهادی و با اقدامی بزرگ از قلب فرانسه یک ضد انقلاب را دستگیر کرده و به ایران آوردند.&lt;/p&gt;
&lt;p&gt;امام جمعه کرمانشاه با بیان اینکه عمل ترکیه را محکوم می کنیم خاطرنشان کرد: مسلمان‌کشی معنا ندارد و باید با مردم مسلمان ترکیه با منطق صحبت کرد زیرا که آنها اهل منطق و سیاسیت هستند.&lt;/p&gt;
&lt;p&gt;امام جمعه کرمانشاه با اشاره به اینکه کوتاه نیامدن در برابر آمریکا یک وظیفه الهی است عنوان کرد: مقام معظم رهبری در فرمایشات خود به همه هشدار و بیدار باش میدهند که در برابر آمریکا نباید کوتاه آمد.&lt;/p&gt;
&lt;p&gt;علما با بیان اینکه سپاه در داخل و خارج از کشور دارای عزت و اقتدار است خاطرنشان کرد: تحریم سپاه به وسیله آمریکا نشانه قدرت و عظمت سپاه است و سپاه در داخل و خارج از کشور می‌درخشد.&lt;/p&gt;
&lt;p&gt;وی با اشاره به اینکه با بصیرت تمام مردم باید در مقابل آمریکا در آماده باش کامل به سر ببرند بیان کرد: با بصیرت و در صحنه بودن دشمن هیچ گونه قدرتی نخواهد داشت و نمی‌تواند نگاه کج به مردم ایران داشته باشد.&lt;/p&gt;
&lt;p&gt;نماینده ولی فقیه در استان کرمانشاه با اشاره به اینکه راز و رمز پیشرفت و جلب نصرت الهی تقویت تقواست عنوان کرد: جوانان هشت سال دفاع مقدس به وسیله تقوا جنگ را مدیریت کردند و امروزه به دلیل تلاش رزمندگان&amp;nbsp;اسلام، کشور ایران در حال پیشرفت و سر افرازی است.&lt;/p&gt;
&lt;p&gt;وی با بیان اینکه صادرات مواد غیزنفتی باید جایگزین فروش نفت شود خاطرنشان کرد: رونق را باید به صادرات بدهیم زیرا که ایران یک کشور همه چیز تمام و ثروتمند است.&lt;/p&gt;
&lt;div class="markup-container readmore-container"&gt;
 &lt;a href="https://tasnimnews.com/2120795"&gt;تجلیل امام جمعه تبریز از اقدام سپاه در دستگیری مدیر کانال &amp;laquo;آمد نیوز&amp;raquo;&lt;/a&gt;
&lt;/div&gt;
&lt;div class="markup-container readmore-container"&gt;
 &lt;a href="https://tasnimnews.com/2120828"&gt;تجلیل امام جمعه بجنورد از اقدام سپاه در دستگیری مدیر کانال &amp;laquo;آمد نیوز&amp;raquo;؛ اقتدار سپاه هر روز بیشتر می‌شود&lt;/a&gt;
&lt;/div&gt;
&lt;div class="markup-container readmore-container"&gt;
 &lt;a href="https://tasnimnews.com/2120752"&gt;حجت‌الاسلام حاج‌علی اکبری: اربعین پدیده الهی و آسمانی است/تشکر امام جمعه موقت تهران از اطلاعات سپاه&lt;/a&gt;
&lt;/div&gt;
&lt;p&gt;نماینده ولی فقیه در استان کرمانشاه با اشاره به اینکه تاسوعا،&amp;nbsp; عاشورا و اربعین سیدالشهدا(ع) تجلیل&amp;nbsp;و تکریم از اصل اسلام است بیان کرد: پیاده‌روی 25 میلیونی اربعین کمر دشمن را خواهد شکست.&lt;/p&gt;
&lt;p&gt;علما با بیان اینکه اربعین یعنی ظهور امام زمان(عج) عنوان کرد: 124 هزار پیغمبر، جن، انس و ملائکه هر کدام به نحوی عنایت خاصی به سیدالشهدا(ع) دارند زیرا که امام حسین(ع) در جهان یک استثناست.&lt;/p&gt;
&lt;p&gt;وی با اشاره به اینکه تنها مصیبتی که در نیا نظیر ندارد، مصیبت سیدالشهدا(ع) است عنوان کرد: اسلام از دل اربعین بیرون می‌آید&amp;nbsp;و همین اسلام جلوی کفر و تفکرات داعشی را خواهد گرفت.&lt;/p&gt;
&lt;p&gt;وی با بیان اینکه زیارت اربعین از مختصات سیدالشهدا(ع) است خاطرنشان کرد: پایه‌گذار اربعین امام سجاد(ع) و زینب کبری(س) هستند.&lt;/p&gt;
&lt;p&gt;امام جمعه کرمانشاه با اشاره به اینکه دشمن پیاده‌روی اربعین را انعکاس نمی‌دهد&amp;nbsp;عنوان کرد: مردم دنیا با درک و شعور خود پیاده‌روی اربعین را درک خواهند کرد.&lt;/p&gt;
&lt;p&gt;انتهای پیام/ح&lt;/p&gt;
&lt;div class="clearfix"&gt;&lt;/div&gt;</t>
  </si>
  <si>
    <t>https://newsmedia.tasnimnews.com/Tasnim/Uploaded/Image/1397/12/10/1397121014294220016784474.jpg</t>
  </si>
  <si>
    <t>اقدام سپاه پاسداران در دستگیری روح الله زم‌ نشان از اشراف اطلاعاتی ایران دارد</t>
  </si>
  <si>
    <t>آیت الله دری نجف آبادی گفت: اقدام سپاه پاسداران نشان از قدرت و نفوذ جمهوری اسلامی از نظر اشراف اطلاعاتی در عمق اروپا است.</t>
  </si>
  <si>
    <t>["خطبه نماز جمعه","مصلی نماز جمعه","خطبه های نماز جمعه"]</t>
  </si>
  <si>
    <t xml:space="preserve">به گزارش &lt;a href="http://Shabestan.ir"&gt;&lt;strong&gt;خبرگزاری شبستان&lt;/strong&gt; &lt;/a&gt;از اراک، آیت الله &amp;laquo;&lt;strong&gt;قربانعلی دری نجف آبادی&lt;/strong&gt;&amp;raquo; امروز( جمعه ۲۶ مهر) در خطبه های نماز جمعه شهر اراک گفت: دستگیری روح الله زم توسط اطلاعات سپاه نشان از قدرت و اشراف اطلاعاتی ایران دارد.
&amp;nbsp;
&lt;strong&gt;نماینده ولی فقیه در استان مرکزی و امام جمعه اراک&lt;/strong&gt; افزود: دستگیری سرشبکه آمدنیوز با تاکتیک‌های پیچیده به‌کار گرفته شده که دشمنان&amp;nbsp;هنوز از آن سردرگم هستند.
&amp;nbsp;
وی ضمن تسلیت به مناسبت فرارسیدن اربعین حسینی اظهار کرد:حرکت جهانی اربعین با این حجم جمعیت باید مورد توجه متولیان فرهنگی جهان اسلام قرار گیرد، این رویداد مهم سیاسی، اجتماعی و فرهنگی دارای نکات بسیار مهمی است.
&amp;nbsp;
امام جمعه اراک تصریح کرد: دشمنان اقدامات مختلفی انجام دادند که مردم را از امام حسین(ع) جدا کنند اما همه ساله میلیون‌ها نفر همایش اربعین را به عشق امام حسین(ع) راه می‌اندازند.
&amp;nbsp;
وی با بیان اینکه مسایل و مشکلات صنایع استان مرکزی از اهمیت ویژه‌ای برخوردار است ادامه داد: مسئولان باید در واگذاری‌ شرکت های تولیدی اهلیت داشتن افراد را در راس قرار دهند.
&amp;nbsp;
خطیب جمعه اراک بیان کرد: مردم ناظر بر عملکرد و فعالیت های مسئولان هستند لذا باید فعالیت ها در تراز این نظام باشد.&lt;br /&gt; &amp;nbsp;
&amp;nbsp;
آیت الله دری نجف آبادی با بیان اینکه امروز با عنایت خداوند متعال، رهبری عالمانه و مقاومت مردم عظیم‌ ایران اسلامی در برابر تمامی تحریم‌های اقتصادی ایستاده‌ایم بیان کرد: بعد از چهل سال از پیروزی انقلاب اسلامی، جمهوری اسلامی ایران به قدرت بزرگ منطقه و جهان تبدیل شده است.
</t>
  </si>
  <si>
    <t>http://media.shabestan.ir/Original/1397/10/20/IMG12532103.jpeg</t>
  </si>
  <si>
    <t>محور مهران ـ ایلام یک‌طرفه می‌شود</t>
  </si>
  <si>
    <t>تهران (پانا) - رئیس پلیس راه راهور ناجا گفت از ساعت ۱۶:۳۰ امروز مسیر مهران ـ ایلام یک طرفه می‌شود.</t>
  </si>
  <si>
    <t>["محور مواصلاتی","ایلام","اربعین"]</t>
  </si>
  <si>
    <t>&lt;div id="divNewsImage" class="col-sm-7 pull-left nopad margin-right10 "&gt; 
 &lt;img id="Content_img" itemprop="image" src="http://cdn.pana.ir/Media/Image/1398/07/23/637067281034829490.jpg" class="img-responsive" alt="مرز مهران - ترافیک" title="" /&gt; 
 &lt;div id="Content_img_title" class="center bold fontSize8em" itemprop="articleSection "&gt;&lt;/div&gt; 
&lt;/div&gt; 
&lt;p id="Content_lid" class="lid"&gt;تهران (پانا) - رئیس پلیس راه راهور ناجا گفت از ساعت ۱۶:۳۰ امروز مسیر مهران ـ ایلام یک طرفه می‌شود. &lt;/p&gt; 
&lt;p class="articleBody" itemprop="articleBody"&gt; &lt;/p&gt;
&lt;p&gt;بنابر اعلام پایگاه خبری پلیس، سردار سید تیمور حسینی در خصوص آخرین وضعیت جوی و ترافیکی محورهای منتهی به مرزهای چهارگانه؛ مهران، شلمچه، چذابه و خسروی اظهار داشت: در حال حاضر بار ترافیک پرحجم در محورهای مواصلاتی استان های خوزستان، کرمانشاه و ایلام را شاهد هستیم.&lt;/p&gt; 
&lt;p&gt;وی با اشاره به افزایش موج بازگشت زوار به کشور افزود: اگر چه روند خروج زوار از مرزها همچنان ادامه دارد اما سهم عمده بار تردد در مرزها به واسطه ورود زوار به داخل کشور است و می‌توان گفت ترافیک پرحجمی در مسیرهای بازگشت زوار از مرزها وجود دارد.&lt;/p&gt; 
&lt;p&gt;رئیس پلیس راه راهور ناجا در خصوص اعمال محدودیت در یک طرفه شدن محورها اعلام کرد: در حال حاضر به صورت موقت و در بازه های زمانی کوتاه یک طرفه شدن در محور مهران - ایلام اجرایی می‌شود ولی از ساعت۱۶:۳۰ امروز این محدودیت به صورت کامل اجرا و مسیر جایگزین محور ملکشاهی خواهد بود.&lt;/p&gt; 
&lt;p&gt;سردار حسینی با اشاره به اینکه در صورت افزایش بار تردد زوار، یک طرفه شدن مسیر از مرزهای شلمچه و خسروی نیز در دستور کار خواهد بود، اشاره کرد: در صورت یک طرفه شدن مرز خسروی به داخل کشور، محور قدیم سرپل‌ذهاب ـ قصرشیرین مسیر جایگزین خواهد بود؛ البته در صورت اعمال محدودیت، اطلاع‌رسانی لازم صورت خواهد گرفت.&lt;/p&gt; 
&lt;p&gt;وی در بخش پایانی از سخنانش خاطر نشان کرد: با بسیج امکانات، محورهای تردد زوار را هر لحظه رصد و کنترل می کنیم تا شاهد گره ترافیکی نباشیم.&lt;/p&gt; 
&lt;p&gt;&lt;/p&gt;</t>
  </si>
  <si>
    <t>http://cdn.pana.ir/Media/Image/1398/07/23/637067281034829490.jpg</t>
  </si>
  <si>
    <t>مصدومیت ۱۵ زائر ایرانی در عراق + اسامی مصدومان</t>
  </si>
  <si>
    <t>سرپرست معاونت عملیات سازمان امداد و نجات از مصدومیت ۱۵ زائر ایرانی در پی واژگونی خودروی «ون» در خانقین عراق و انتقال آنها به ایران خبر داد.</t>
  </si>
  <si>
    <t>["حادثه","عراق","مصدوم"]</t>
  </si>
  <si>
    <t>&lt;p&gt;به گزارش &lt;a class="saba-backlink" href="http://www.imna.ir"&gt;ایمنا&lt;/a&gt;،&amp;nbsp;&lt;/p&gt; 
&lt;p&gt;حامد سجادی معاون عملیات سازمان امداد و نجات جمعیت هلال احمر گفت: صبح امروز یک دستگاه خودروی ون در شهر خانقین عراق واژگون شد و ۱۵ مسافر ایرانی که در آن حضور داشتند، مصدوم شدند.&lt;/p&gt; 
&lt;p&gt;معاون عملیات سازمان امداد و نجات جمعیت هلال احمر اضافه کرد: آمبولانس‌های عراقی، این افراد را ابتدا به بیمارستان شهر خانقین منتقل کردند و پس از انجام اقدامات اولیه این مصدومان را برای تحویل به طرف ایرانی به مرز خسروی منتقل کردند.&lt;/p&gt; 
&lt;p&gt;وی افزود: در مرز هم با همکاری عوامل هلال احمر و اورژانس، مصدومان تحویل گرفته شدند و به بیمارستان قصرشیرین انتقال پیدا کردند.&amp;nbsp;&lt;/p&gt; 
&lt;p&gt;سجادی ادامه داد: علاوه بر این ۱۵ سرنشین، یک فرد دیگر هم در این ون حضور داشت که خود به اورژانس مرز خسروی مراجعه کرد و به مراکز درمانی منتقل شد.&amp;nbsp;&lt;/p&gt; 
&lt;p&gt;اسامی ۱۵ مصدوم منتقل شده به شرح زیر است:&lt;/p&gt; 
&lt;p&gt;۱- مهدی دارابی قاسمی – کرمانشاه&lt;/p&gt; 
&lt;p&gt;۲- محمدرضا اسفندی – بروجرد&lt;/p&gt; 
&lt;p&gt;۳- مرتضی خوش صحبت – اندیمشک&lt;/p&gt; 
&lt;p&gt;۴- محمود حسنی – همدان&lt;/p&gt; 
&lt;p&gt;۵- عرفان دهنوی – کنگاور&lt;/p&gt; 
&lt;p&gt;۶- علی قزلی – کرمانشاه&lt;/p&gt; 
&lt;p&gt;۷- مصیب مهدوی راد – کرمانشاه&lt;/p&gt; 
&lt;p&gt;۸- زهیر بلند قامت پور – تهران&lt;/p&gt; 
&lt;p&gt;۹- محمد مهدی حسینی – تهران&lt;/p&gt; 
&lt;p&gt;۱۰- امیر مجد – کرمانشاه&lt;/p&gt; 
&lt;p&gt;۱۱- حمید عظیمی – همدان&amp;nbsp;&lt;/p&gt; 
&lt;p&gt;۱۲- غلامرضا عمادی واحد – همدان&lt;/p&gt; 
&lt;p&gt;۱۳ مهدی رستگار دلجو – همدان&lt;/p&gt; 
&lt;p&gt;۱۴- محمد طاها بلند قامت پور – تهران&lt;/p&gt; 
&lt;p&gt;۱۵ بهرام دوست پرست – همدان&lt;/p&gt;
&lt;div class="gallery hidden"&gt;&lt;/div&gt;</t>
  </si>
  <si>
    <t>https://www.imna.ir/d/2019/04/10/3/1564864.jpg</t>
  </si>
  <si>
    <t>نمی‌شود زبان بین‌المللی را از سیستم آموزشی حذف کرد</t>
  </si>
  <si>
    <t>تهران (پانا) - یک عضو کمیسیون فرهنگی مجلس گفت:: زبان انگلیسی زبان بین المللی است و نمی‌شود از سیستم آموزش مدارس حذف کرد.</t>
  </si>
  <si>
    <t>["فاطمه ذوالقدر","زبان","زبان انگلیسی"]</t>
  </si>
  <si>
    <t>&lt;div id="divNewsImage" class="col-sm-7 pull-left nopad margin-right10 "&gt; 
 &lt;img id="Content_img" itemprop="image" src="http://cdn.pana.ir/Media/Image/1397/09/16/636797775516375526.jpg" class="img-responsive" alt="فاطمه ذوالقدر" title="" /&gt; 
 &lt;div id="Content_img_title" class="center bold fontSize8em" itemprop="articleSection "&gt;&lt;/div&gt; 
&lt;/div&gt; 
&lt;p id="Content_lid" class="lid"&gt;تهران (پانا) - یک عضو کمیسیون فرهنگی مجلس گفت:: زبان انگلیسی زبان بین المللی است و نمی‌شود از سیستم آموزش مدارس حذف کرد.&lt;/p&gt; 
&lt;p class="articleBody" itemprop="articleBody"&gt; &lt;/p&gt;
&lt;p&gt;سید فاطمه ذوالقدر در گفت‌وگو با ایلنا، درباره حذف زبان انگلیسی از سیستم آموزشی کشور در مدارس گفت: زبان انگلیسی زبان بین‌المللی است و چه بخواهیم و چه نخواهیم مراودات و افکارها در این عرصه به ناچار به این زبان است.&lt;/p&gt; 
&lt;p&gt;وی با بیان اینکه در قانون اساسی ما ثبت شده است که آموزش رایگان و تحصیل حق هر کودکی است که باید از دوره ابتدایی تا متوسطه از آن برخوردار باشد، عنوان کرد: قانون و مقررات آئین نامه ابلاغی در نظام آموزشی تحصیل رایگان حق هر کودک است و ساعتی که به زبان اختصاص داده اگر حذف شود خلاف این قانون است .&lt;/p&gt; 
&lt;p&gt;نماینده مردم تهران در مجلس شورای اسلامی تاکید کرد: اگر بخواهیم آموزش زبان انگلیسی از مدارس حذف و آن را به آموزشگاه‌های خصوصی بسپاریم هزینه‌بر می‌شود؛ توجه داشته باشید همه خانواده‌ها نمی‌توانند از پس مخارج آموزش زبان به فرزندان‌شان بر بیایند.&lt;/p&gt; 
&lt;p&gt;وی ادامه داد: شما استان‌ها و مناطق محروم را در نظر بگیرید مگر یک خانواده چه میزان درآمد دارد که بخواهد فرزندش را برای آموزش زبان به آموزشگاه خصوصی بفرستد.&lt;/p&gt; 
&lt;p&gt;این عضو کمیسیون فرهنگی مجلس شورای اسلامی خاطرنشان کرد: البته ناگفته نماند منظور طراحان این نیست که ساعت آموزشی زبان حذف شود بلکه آن‌ها بیان می‌کنند ساعاتی که برای صرف آموزش زبان انگلیسی اختصاص داده‌ایم به سایر زبان‌ها اختصاص دهیم.&lt;/p&gt; 
&lt;p&gt;وی ادامه داد: در نظر داشته باشید جایگزین یک زبان به جای زبان انگلیسی در مدارس کار بسیار سختی است و از سوی دیگر مگر چند زبان هستند که مانند انگلیسی بین‌المللی و رایج هستند.&lt;/p&gt; 
&lt;p&gt;ذوالقدر درباره اینکه بیان می‌شود آموزش زبان انگلیسی و یا حتی عربی در مدارس آن چنان که باید کاربردی نیست و دانش‌آموزان بعد از اتمام تحصیلات به راحتی نمی‌توانند از آن استفاده کنند، گفت: بله درست است که این آموزش حداقلی است اما اگر همین را هم حذف کنیم که دانش‌آموزان حتی الفبا را هم یاد نخواهند گرفت.&lt;/p&gt; 
&lt;p&gt;وی تاکید کرد:‌ درست که سطح آموزش زبان در مدارس ما ایدهآل نیست اما می‌تواند یک پیش زمینه حداقلی را برای دانش‌آموزان فراهم کند.&lt;/p&gt; 
&lt;p&gt;این عضو کمیسیون فرهنگی مجلس شورای اسلامی یادآور شد: شما نگاه کنید آموزش قرآن کریم هم در مدارس آنطور که باید نیست، دانش آموز دیپلم می‌گیرد اما نمی‌تواند به درستی قرآن را روخوانی کند. حال می‌گویم زبان انگلیسی و عربی را تست کنکور می‌خوانند اما به جد آموزش قرآن مغفول مانده است.&lt;/p&gt; 
&lt;p&gt;وی ادامه داد: هنگامی که قانون اساسی می‌گوید آموزش رایگان حق هر دانش‌آموز از ابتدایی تا متوسطه است نمی‌توانیم بگوئیم که شما بروید زبان در آموزشگاهای خصوصی تعلیم ببینید.&lt;/p&gt; 
&lt;p&gt;&lt;/p&gt;</t>
  </si>
  <si>
    <t>http://cdn.pana.ir/Media/Image/1397/09/16/636797775516375526.jpg</t>
  </si>
  <si>
    <t>آن چنان که باید در هرمزگان بر روی ورزش های آبی سرمایه گذاری نکرده ایم</t>
  </si>
  <si>
    <t>نماینده ولی فقیه در استان هرمزگان گفت: ما در کنار دریا هستیم اما آن چنان که باید بر روی ورزش های آبی سرمایه گذاری نکرده ایم که باید به آن توجه و جدی گرفته شود؛ ورزش برای ما یک امر ضروری است تا گرفتار روزمره‌گی نشویم.</t>
  </si>
  <si>
    <t>["منطقه هرمزگان","نماینده ولی فقیه در استان هرمزگان","استانی-سیاسی","اخبار سیاسی - هرمزگان"]</t>
  </si>
  <si>
    <t>&lt;p style="text-align: justify;"&gt;به گزارش ایسنا، حجت الاسلام و المسلمین محمد عبادی زاده ظهر امروز خطبه های نماز جمعه این هفته بندرعباس اظهار کرد: با توجه به سال رونق تولید نیاز است نکاتی در مورد صادرات بگوییم؛ ما خدا را شکر می کنیم که گاهی دشمن می خواهد ضربه هایی بزند اما در هایی در جاهای دیگر به روی ما باز می شود.&lt;/p&gt; 
&lt;p style="text-align: justify;"&gt;وی ادامه داد: زمانی که به دلیل تحریم ها ارزش پول ملی ما کمتر شد خداوند درب دیگری را به روی ما باز کرد که صادرات مقرون به صرفه باشد.&lt;/p&gt; 
&lt;p style="text-align: justify;"&gt;حجت‌الاسلام والمسلیمن عبادی زاده بیان کرد: علی رغم عزم جدی مسوولین در بحث صادرات مشکلات جدی وجود دارد که باید رفع شود و عزم و جزممان کامل تر شود.&lt;/p&gt; 
&lt;p style="text-align: justify;"&gt;امام جمعه بندرعباس تاکید کرد: در بحث داخلی کم توجهی به کیفیت کالا ها پسندیده نیست، ما می خواهیم با دنیا رقابت کنیم و باید به کیفیت کالا دقت کنیم.&lt;/p&gt; 
&lt;p style="text-align: justify;"&gt;وی عنوان کرد: ما در صنعت بسته بندی مشکل داریم، عقل مردم به چشم شان است و دنیا از همین حربه برای در دست گرفتن بازار ها استفاده می کند چنانچه در همین استان هرمزگان کلی موارد وجود دارد که باید درست بسته بندی شود و همه باید در این مسئله ورود کنند تا نگذارند در رقابت با کشور های خارجی مغموم باشیم.&lt;/p&gt; 
&lt;p style="text-align: justify;"&gt;امام جمعه بندرعباس تصریح کرد: در نظام مالیاتی هم مشکل داریم، کشورهایی هستند که نه نفت و گاز دارند و نه معادن اما کشورشان با مالیات اداره می شود و مردم باید بدانند زمانی که اقتصاد ما با مالیات و محصولات غیرنفتی اداره شود اقتصادی مطمئن تر و غیر متزلزل تر خواهیم داشت.&lt;/p&gt; 
&lt;p style="text-align: justify;"&gt;حجت الاسلام والمسلمین عبادی زاده بیان کرد: بسیاری از مردم تولید می کنند اما بازار ندارند اگر دستگاه های حمایتی توجه کنند و بازار مناسبی برای تولیدات مردمی ایجاد کنند به سمت رونق اقتصاد خواهیم رفت.&lt;/p&gt; 
&lt;p style="text-align: justify;"&gt;وی با اشاره به هفته تربیت بدنی خاطرنشان کرد: امروز مدارس ما باید توجه به ورزش داشته باشند زیرا عقل سالم در بدن سالم است و نباید اجازه داد که ورزش در مدارس به یک امر سمبلیک تبدیل شود.&lt;/p&gt; 
&lt;p style="text-align: justify;"&gt;امام جمعه بندرعباس اضافه کرد: ما در کنار دریا هستیم اما آن چنان که باید بر روی ورزش های آبی سرمایه گذاری نکرده ایم که باید به آن توجه و جدی گرفته شود؛ ورزش برای ما یک امر ضروری است تا گرفتار روزمره‌گی نشویم.&lt;/p&gt; 
&lt;p style="text-align: justify;"&gt;وی عنوان کرد: به ورزش های همگانی بیشتر باید توجه شود زیرا جایش خالی است و ورزش قهرمانی استان هم که رو به افول است و باید دادش برسید تا برای جوانان ما ایجاد نشاط و غرور کند.&lt;/p&gt; 
&lt;p style="text-align: justify;"&gt;خطیب جمعه بندرعباس در بخش پایانی صحبت هایش اظهار کرد: پیاده روی اربعین رسانه های بزرگی مانند هالیوود را کشانده به گوشه رینگ و قدرت مانور را از آن ها گرفته است و شیطنت هایی هم همه ساله قبل از آن اربعین صورت می گیرد اما نمی توانتد از شکوه این حرکت عظیم بکاهند.&lt;/p&gt; 
&lt;p style="text-align: justify;"&gt;انتهای پیام&lt;/p&gt;</t>
  </si>
  <si>
    <t>https://cdn.isna.ir/d/2019/09/10/3/57940816.jpg</t>
  </si>
  <si>
    <t>تعطیلی بانکها در روز یکشنبه</t>
  </si>
  <si>
    <t>بانکها نیز در روز یکشنبه تعطیل اعلام شد.</t>
  </si>
  <si>
    <t>["خبرگزاری صدا و سیما","بانک","تعطیل","اربعین","آبادان"]</t>
  </si>
  <si>
    <t>&lt;p&gt;به گزارش&lt;a href="http://www.iribnews.ir"&gt; خبرگزاری صدا و سیما&lt;/a&gt; مرکز آبادان؛ بنا به دستور استاندار خوزستان و با توجه به بازگشت زائرین اربعین حسینی از مرزهای استان، جهت سهولت خدمات رسانی به زائرین، ادارات، بانکها، مدارس و مراکز آموزشی شهرستانهای آبادان خرمشهر، دشت آزادگان ،حمیدیه ، شوش و اندیمشک که در مسیر تردد قرار دارند، به دستور غلامرضا شریعتی استاندار خوزستان روز یک شنبه 28 مهرماه تعطیل اعلام شد.&lt;/p&gt; 
&lt;div class="wrapper"&gt;&lt;/div&gt;</t>
  </si>
  <si>
    <t>["روح الله زم","محمود صادقی"]</t>
  </si>
  <si>
    <t>&lt;img width="100%" src="/bundles/data/images/5da9d08e1902b_5da9d08e19030.jpg" class="index-picture" alt="5da9d08e1902b_5da9d08e19030" /&gt; 
&lt;div class="summary"&gt;
  محمود صادقی نماینده عضو فراکسیون امید مجلس شورای اسلامی به دستگیری روح‌الله زم در توییتر واکنش متفاوتی داد. 
&lt;/div&gt; 
&lt;p class="content-body-text"&gt; &lt;/p&gt;
&lt;p&gt;محمود صادقی نماینده عضو فراکسیون امید مجلس شورای اسلامی در واکنشی متفاوت به دستگیری روح‌الله زم در توییتر خود نوشت:&lt;/p&gt; 
&lt;p&gt;‏توانمندی نهادهای اطلاعاتی کشور بسیار فراتر از بازداشت مدیر یک کانال تلگرامی است؛ مسئولان ذی‌ربط به جای این همه ذوق زدگی چاره‌اندیشی کنند که چرا مردم اینقدر برای اطلاع از محرمانه‌ها کنجکاوند؟ آیا اگر شفافیت آنگونه که مورد تأکید رهبری است، وجود داشت فیک‌نیوزها اینقدر رشد می‌کردند؟&lt;/p&gt; 
&lt;p&gt;&lt;img src="https://www.khabarfoori.com/bundles/data/images/20191018_192451.jpg" /&gt;&lt;/p&gt; 
&lt;p&gt;&lt;/p&gt;</t>
  </si>
  <si>
    <t>https://www.khabarfoori.com/bundles/data/images/5da9d08e1902b_5da9d08e19030.jpg</t>
  </si>
  <si>
    <t>بهترین کار از منظر امام صادق (ع) چیست؟</t>
  </si>
  <si>
    <t>حدیث امام صادق (ع) درباره بهترین کار‌ها را در اینجا بخوانید.</t>
  </si>
  <si>
    <t>&lt;p&gt;&lt;img class="image_btn" style="margin: 10px 10px;" title="حدیث شنبه/" src="https://cdn.yjc.ir/files/fa/news/1398/7/20/10703496_585.jpg" alt="" width="300" height="210" align="left" /&gt;&lt;/p&gt; 
&lt;p&gt;به گزارش خبرنگار &lt;a style="color: #ff0000;" href="/fa/art/52" target="_blank" rel="noopener"&gt;حوزه قرآن و عترت&amp;nbsp; &lt;/a&gt;&lt;a style="color: #ff0000;" href="https://www.yjc.ir/fa/art" target="_blank" rel="noopener"&gt;گروه فرهنگی باشگاه خبرنگاران جوان&lt;/a&gt;،اهمیت حدیث در میان مسلمانان از آن روست که از منابع اصلی استنباط احکام در فقه و عقاید در علم کلام محسوب می‌شود. همچنین احادیث از منابع اولیه پژوهش‌های تاریخی است.&lt;/p&gt; 
&lt;p&gt;به دلیل آشنایی بیشتر و تلمذ در پیشگاه پروردگار الهی و ائمه معصومین، هر روز یک حدیث از معصومین (ع) با مضامین دینی و اخلاقی در بخش قرآن و عترت منتشر می‌شود.&lt;/p&gt; 
&lt;p&gt;&amp;nbsp;&lt;/p&gt; 
&lt;p&gt;&lt;strong&gt;امام صادق علیه السلام:&lt;/strong&gt;&lt;/p&gt; 
&lt;p&gt;&lt;strong&gt;زِیارَةُ قَبْرِالْحُسَیْنِ بْنِ عَلِىّ (ع) مِنْ أَفْضَلِ ما یَکُونُ مِنَ اْلأعْمالِ.&lt;/strong&gt;&lt;/p&gt; 
&lt;p&gt;&lt;span style="background-color: #ffff00;"&gt;&lt;strong&gt;زیارت قبر امام حسین علیه السلام از بهترین کارهاست که مى تواند انجام شود.&lt;/strong&gt;&lt;/span&gt;&lt;/p&gt; 
&lt;p&gt;&lt;strong&gt;مستدرک الوسائل، ج ۱۰، ص ۳۱۱&lt;/strong&gt;&lt;/p&gt; 
&lt;p&gt;&lt;strong&gt;انتهای پیام/&lt;/strong&gt;&lt;/p&gt; 
&lt;div class="wrapper"&gt;&lt;/div&gt;</t>
  </si>
  <si>
    <t>https://cdn.yjc.ir/files/fa/news/1398/7/20/10703496_585.jpg</t>
  </si>
  <si>
    <t>سفارش عجیب یک مرده که باعث خنده حضار شد</t>
  </si>
  <si>
    <t>["خنده دار","مرده","خاکسپاری","تیم ملی عراق","فرودگاه بغداد","عروس ملکه","شاهزاده ویلیام","حجاب","وزیر ارتباطات","محمدجواد آذری جهرمی","پیاده روی اربعین","عیدی کارکنان","فریبا نادری","کربلا","چادر","تابناک جوان"]</t>
  </si>
  <si>
    <t>&lt;p&gt;&lt;a href="http://www.tabnakjavan.com/"&gt;&lt;img class="image_btn img-responsive-news" title="یه تنه رفته به نبرد غول !" src="https://cdn.tabnak.ir/files/fa/news/1397/10/10/978689_134.png" alt="معرفی برترین خودرو‌های نمایشگاه بین‌المللی لس‌آنجلس ۲۰۱۸" width="75" height="75" align="absMiddle" /&gt;&lt;/a&gt;&amp;nbsp;&amp;nbsp;&lt;strong&gt;گزارش کامل گزیده‌خبرهای&amp;nbsp;&lt;a href="http://www.tabnakjavan.com/" target="_blank" rel="noopener"&gt;&amp;laquo;تابناک جوان&amp;raquo;&lt;/a&gt;&amp;nbsp;را بخوانید.&lt;/strong&gt;&lt;/p&gt; 
&lt;p&gt;&amp;nbsp;&lt;/p&gt; 
&lt;div class="subtitle" align="right"&gt; 
 &lt;div style="text-align: center;"&gt;
  &amp;nbsp;
 &lt;/div&gt; 
 &lt;div class="wrapper" style="text-align: center;"&gt;
  &amp;nbsp;
 &lt;/div&gt; 
&lt;/div&gt; 
&lt;div class="body" align="right"&gt; 
 &lt;h2 dir="rtl" style="text-align: center;"&gt;&lt;span style="font-size: 12pt;"&gt;&lt;strong&gt;&lt;a href="http://tabnakjavan.com/fa/news/10381" target="_blank" rel="noopener"&gt;فریبا نادری: اگر باز هم سعادت داشته باشم با چادر به کربلا می‌روم&lt;/a&gt;&lt;/strong&gt;&lt;/span&gt;&lt;/h2&gt; 
 &lt;h2 dir="rtl" style="text-align: center;"&gt;&amp;nbsp;&lt;/h2&gt; 
 &lt;h2 dir="rtl" style="text-align: center;"&gt;&lt;span style="font-size: 12pt;"&gt;&lt;a href="http://tabnakjavan.com/fa/news/10381" target="_blank" rel="noopener"&gt;&lt;img class="image_btn" title="سفارش عجیب یک مرده که باعث خنده حضار شد" src="https://tabnakjavan.com/files/fa/news/1398/7/26/65283_124.jpg" alt="فریبا نادری با چادر در کربلا" width="700" height="487" align="" /&gt;&lt;/a&gt;&lt;/span&gt;&lt;/h2&gt; 
 &lt;h2 dir="rtl" style="text-align: center;"&gt;&amp;nbsp;&lt;/h2&gt; 
 &lt;h2 dir="rtl" style="text-align: center;"&gt;&lt;span style="font-size: 12pt;"&gt;&lt;strong&gt;&lt;a href="http://tabnakjavan.com/fa/news/10380" target="_blank" rel="noopener"&gt;عیدی و افزایش حقوق کارکنان در سال ۹۹ مشخص شد&lt;/a&gt;&lt;/strong&gt;&lt;/span&gt;&lt;/h2&gt; 
 &lt;h2 dir="rtl" style="text-align: center;"&gt;&amp;nbsp;&lt;/h2&gt; 
 &lt;h2 dir="rtl" style="text-align: center;"&gt;&lt;span style="font-size: 12pt;"&gt;&lt;a href="http://tabnakjavan.com/fa/news/10380" target="_blank" rel="noopener"&gt;&lt;img class="image_btn" title="سفارش عجیب یک مرده که باعث خنده حضار شد" src="https://tabnakjavan.com/files/fa/news/1398/7/26/65281_453.jpeg" alt="عیدی کارکنان 99" width="700" height="394" align="" /&gt;&lt;/a&gt;&lt;/span&gt;&lt;/h2&gt; 
 &lt;h2 dir="rtl" style="text-align: center;"&gt;&amp;nbsp;&lt;/h2&gt; 
 &lt;h2 dir="rtl" style="text-align: center;"&gt;&lt;span style="font-size: 12pt;"&gt;&lt;strong&gt;&lt;a href="http://tabnakjavan.com/fa/news/10379" target="_blank" rel="noopener"&gt;آقای وزیر همراه خانواده در راهپیمایی اربعین + عکس&lt;/a&gt;&lt;/strong&gt;&lt;/span&gt;&lt;/h2&gt; 
 &lt;h2 dir="rtl" style="text-align: center;"&gt;&amp;nbsp;&lt;/h2&gt; 
 &lt;h2 dir="rtl" style="text-align: center;"&gt;&lt;span style="font-size: 12pt;"&gt;&lt;a href="http://tabnakjavan.com/fa/news/10379" target="_blank" rel="noopener"&gt;&lt;img class="image_btn" title="سفارش عجیب یک مرده که باعث خنده حضار شد" src="https://tabnakjavan.com/files/fa/news/1398/7/26/65282_622.jpg" alt="وزیر ارتباطات" width="700" height="393" align="" /&gt;&lt;/a&gt;&lt;/span&gt;&lt;/h2&gt; 
 &lt;h2 dir="rtl" style="text-align: center;"&gt;&amp;nbsp;&lt;/h2&gt; 
 &lt;h2 dir="rtl" style="text-align: center;"&gt;&lt;span style="font-size: 12pt;"&gt;&lt;a href="http://tabnakjavan.com/fa/news/10374" target="_blank" rel="noopener"&gt;&lt;strong&gt;عروس ملکه انگلیس با حجاب در کنار شاهزاده ویلیام + تصاویر&lt;/strong&gt;&lt;/a&gt;&lt;/span&gt;&lt;/h2&gt; 
 &lt;h2 dir="rtl" style="text-align: center;"&gt;&amp;nbsp;&lt;/h2&gt; 
 &lt;h2 dir="rtl" style="text-align: center;"&gt;&lt;span style="font-size: 12pt;"&gt;&lt;a href="http://tabnakjavan.com/fa/news/10374" target="_blank" rel="noopener"&gt;&lt;img class="image_btn" title="سفارش عجیب یک مرده که باعث خنده حضار شد" src="https://tabnakjavan.com/files/fa/news/1398/7/26/65285_557.jpg" alt="شاهزاده" width="700" height="395" align="" /&gt;&lt;/a&gt;&lt;/span&gt;&lt;/h2&gt; 
 &lt;h2 dir="rtl" style="text-align: center;"&gt;&amp;nbsp;&lt;/h2&gt; 
 &lt;h2 dir="rtl" style="text-align: center;"&gt;&lt;span style="font-size: 12pt;"&gt;&lt;a href="http://tabnakjavan.com/fa/news/10382" target="_blank" rel="noopener"&gt;&lt;strong&gt;بازداشت ۲ بازیکن تیم ملی فوتبال عراق در فرودگاه بغداد&lt;/strong&gt;&lt;/a&gt;&lt;/span&gt;&lt;/h2&gt; 
 &lt;p style="text-align: center;"&gt;&amp;nbsp;&lt;/p&gt; 
 &lt;p style="text-align: center;"&gt;&lt;span style="font-size: 12pt;"&gt;&lt;a href="http://tabnakjavan.com/fa/news/10382" target="_blank" rel="noopener"&gt;&lt;strong&gt;&lt;img class="image_btn" title="سفارش عجیب یک مرده که باعث خنده حضار شد" src="https://tabnakjavan.com/files/fa/news/1398/7/26/65284_312.jpg" alt="فرودگاه بغداد" width="700" height="487" align="" /&gt;&lt;/strong&gt;&lt;/a&gt;&lt;/span&gt;&lt;/p&gt; 
 &lt;h2 dir="rtl" style="text-align: center;"&gt;&amp;nbsp;&lt;/h2&gt; 
 &lt;h2 dir="rtl" style="text-align: center;"&gt;&lt;span style="font-size: 12pt;"&gt;&lt;a href="http://tabnakjavan.com/fa/news/10383" target="_blank" rel="noopener"&gt;&lt;strong&gt;سفارش عجیب یک مرده که باعث خنده حضار شد + فیلم&lt;/strong&gt;&lt;/a&gt;&lt;/span&gt;&lt;/h2&gt; 
 &lt;p style="text-align: center;"&gt;&amp;nbsp;&lt;/p&gt; 
 &lt;p&gt;&lt;span style="font-size: 12pt;"&gt;&lt;a href="http://tabnakjavan.com/fa/news/10383" target="_blank" rel="noopener"&gt;&lt;strong&gt;&lt;img class="image_btn" style="display: block; margin-left: auto; margin-right: auto;" title="سفارش عجیب یک مرده که باعث خنده حضار شد" src="https://tabnakjavan.com/files/fa/news/1398/7/26/65280_758.jpg" alt="تابوت" width="700" height="469" align="" /&gt;&lt;/strong&gt;&lt;/a&gt;&lt;/span&gt;&lt;/p&gt; 
 &lt;p&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gt;&amp;nbsp;&lt;/p&gt; 
&lt;/div&gt; 
&lt;div class="wrapper"&gt;&lt;/div&gt;
&lt;h2 dir="rtl" style="text-align: center;"&gt;&lt;span style="font-size: 12pt;"&gt;&lt;strong&gt;&lt;a href="http://tabnakjavan.com/fa/news/10381" target="_blank" rel="noopener"&gt;فریبا نادری: اگر باز هم سعادت داشته باشم با چادر به کربلا می‌روم&lt;/a&gt;&lt;/strong&gt;&lt;/span&gt;&lt;/h2&gt; 
&lt;h2 dir="rtl" style="text-align: center;"&gt;&amp;nbsp;&lt;/h2&gt; 
&lt;h2 dir="rtl" style="text-align: center;"&gt;&lt;span style="font-size: 12pt;"&gt;&lt;a href="http://tabnakjavan.com/fa/news/10381" target="_blank" rel="noopener"&gt;&lt;img class="image_btn" title="سفارش عجیب یک مرده که باعث خنده حضار شد" src="https://tabnakjavan.com/files/fa/news/1398/7/26/65283_124.jpg" alt="فریبا نادری با چادر در کربلا" width="700" height="487" align="" /&gt;&lt;/a&gt;&lt;/span&gt;&lt;/h2&gt; 
&lt;h2 dir="rtl" style="text-align: center;"&gt;&amp;nbsp;&lt;/h2&gt; 
&lt;h2 dir="rtl" style="text-align: center;"&gt;&lt;span style="font-size: 12pt;"&gt;&lt;strong&gt;&lt;a href="http://tabnakjavan.com/fa/news/10380" target="_blank" rel="noopener"&gt;عیدی و افزایش حقوق کارکنان در سال ۹۹ مشخص شد&lt;/a&gt;&lt;/strong&gt;&lt;/span&gt;&lt;/h2&gt; 
&lt;h2 dir="rtl" style="text-align: center;"&gt;&amp;nbsp;&lt;/h2&gt; 
&lt;h2 dir="rtl" style="text-align: center;"&gt;&lt;span style="font-size: 12pt;"&gt;&lt;a href="http://tabnakjavan.com/fa/news/10380" target="_blank" rel="noopener"&gt;&lt;img class="image_btn" title="سفارش عجیب یک مرده که باعث خنده حضار شد" src="https://tabnakjavan.com/files/fa/news/1398/7/26/65281_453.jpeg" alt="عیدی کارکنان 99" width="700" height="394" align="" /&gt;&lt;/a&gt;&lt;/span&gt;&lt;/h2&gt; 
&lt;h2 dir="rtl" style="text-align: center;"&gt;&amp;nbsp;&lt;/h2&gt; 
&lt;h2 dir="rtl" style="text-align: center;"&gt;&lt;span style="font-size: 12pt;"&gt;&lt;strong&gt;&lt;a href="http://tabnakjavan.com/fa/news/10379" target="_blank" rel="noopener"&gt;آقای وزیر همراه خانواده در راهپیمایی اربعین + عکس&lt;/a&gt;&lt;/strong&gt;&lt;/span&gt;&lt;/h2&gt; 
&lt;h2 dir="rtl" style="text-align: center;"&gt;&amp;nbsp;&lt;/h2&gt; 
&lt;h2 dir="rtl" style="text-align: center;"&gt;&lt;span style="font-size: 12pt;"&gt;&lt;a href="http://tabnakjavan.com/fa/news/10379" target="_blank" rel="noopener"&gt;&lt;img class="image_btn" title="سفارش عجیب یک مرده که باعث خنده حضار شد" src="https://tabnakjavan.com/files/fa/news/1398/7/26/65282_622.jpg" alt="وزیر ارتباطات" width="700" height="393" align="" /&gt;&lt;/a&gt;&lt;/span&gt;&lt;/h2&gt; 
&lt;h2 dir="rtl" style="text-align: center;"&gt;&amp;nbsp;&lt;/h2&gt; 
&lt;h2 dir="rtl" style="text-align: center;"&gt;&lt;span style="font-size: 12pt;"&gt;&lt;a href="http://tabnakjavan.com/fa/news/10374" target="_blank" rel="noopener"&gt;&lt;strong&gt;عروس ملکه انگلیس با حجاب در کنار شاهزاده ویلیام + تصاویر&lt;/strong&gt;&lt;/a&gt;&lt;/span&gt;&lt;/h2&gt; 
&lt;h2 dir="rtl" style="text-align: center;"&gt;&amp;nbsp;&lt;/h2&gt; 
&lt;h2 dir="rtl" style="text-align: center;"&gt;&lt;span style="font-size: 12pt;"&gt;&lt;a href="http://tabnakjavan.com/fa/news/10374" target="_blank" rel="noopener"&gt;&lt;img class="image_btn" title="سفارش عجیب یک مرده که باعث خنده حضار شد" src="https://tabnakjavan.com/files/fa/news/1398/7/26/65285_557.jpg" alt="شاهزاده" width="700" height="395" align="" /&gt;&lt;/a&gt;&lt;/span&gt;&lt;/h2&gt; 
&lt;h2 dir="rtl" style="text-align: center;"&gt;&amp;nbsp;&lt;/h2&gt; 
&lt;h2 dir="rtl" style="text-align: center;"&gt;&lt;span style="font-size: 12pt;"&gt;&lt;a href="http://tabnakjavan.com/fa/news/10382" target="_blank" rel="noopener"&gt;&lt;strong&gt;بازداشت ۲ بازیکن تیم ملی فوتبال عراق در فرودگاه بغداد&lt;/strong&gt;&lt;/a&gt;&lt;/span&gt;&lt;/h2&gt; 
&lt;p style="text-align: center;"&gt;&amp;nbsp;&lt;/p&gt; 
&lt;p style="text-align: center;"&gt;&lt;span style="font-size: 12pt;"&gt;&lt;a href="http://tabnakjavan.com/fa/news/10382" target="_blank" rel="noopener"&gt;&lt;strong&gt;&lt;img class="image_btn" title="سفارش عجیب یک مرده که باعث خنده حضار شد" src="https://tabnakjavan.com/files/fa/news/1398/7/26/65284_312.jpg" alt="فرودگاه بغداد" width="700" height="487" align="" /&gt;&lt;/strong&gt;&lt;/a&gt;&lt;/span&gt;&lt;/p&gt; 
&lt;h2 dir="rtl" style="text-align: center;"&gt;&amp;nbsp;&lt;/h2&gt; 
&lt;h2 dir="rtl" style="text-align: center;"&gt;&lt;span style="font-size: 12pt;"&gt;&lt;a href="http://tabnakjavan.com/fa/news/10383" target="_blank" rel="noopener"&gt;&lt;strong&gt;سفارش عجیب یک مرده که باعث خنده حضار شد + فیلم&lt;/strong&gt;&lt;/a&gt;&lt;/span&gt;&lt;/h2&gt; 
&lt;p style="text-align: center;"&gt;&amp;nbsp;&lt;/p&gt; 
&lt;p&gt;&lt;span style="font-size: 12pt;"&gt;&lt;a href="http://tabnakjavan.com/fa/news/10383" target="_blank" rel="noopener"&gt;&lt;strong&gt;&lt;img class="image_btn" style="display: block; margin-left: auto; margin-right: auto;" title="سفارش عجیب یک مرده که باعث خنده حضار شد" src="https://tabnakjavan.com/files/fa/news/1398/7/26/65280_758.jpg" alt="تابوت" width="700" height="469" align="" /&gt;&lt;/strong&gt;&lt;/a&gt;&lt;/span&gt;&lt;/p&gt; 
&lt;p&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gt;&amp;nbsp;&lt;/p&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t>
  </si>
  <si>
    <t>https://tabnakjavan.com/files/fa/news/1398/7/26/65285_557.jpg</t>
  </si>
  <si>
    <t>یک دستگاه واحد مسکونی 60 متری واقع در منطقه بومهن، مجتمع ونوس با مبلغ ۷۰۰ هزار تومان اجاره و ۲۵ میلیون تومان ودیعه معامله می‌شود.</t>
  </si>
  <si>
    <t>["مسکن","قیمت مسکن"]</t>
  </si>
  <si>
    <t>&lt;p&gt;&lt;img class="image_btn" style="margin: 10px 10px;" title="اجاره یک واحد مسکونی در منطقه پردیس چقدر است؟ + قیمت" src="https://cdn.yjc.ir/files/fa/news/1398/7/26/10740426_364.jpg" alt="" width="300" height="210" align="left" /&gt;&lt;/p&gt; 
&lt;p&gt;به گزارش خبرنگار &lt;span style="color: #ff0000;"&gt;&lt;a style="color: #ff0000;" href="https://www.yjc.ir/fa/comercial/77"&gt;مسکن &lt;/a&gt;&lt;a style="color: #ff0000;" href="https://www.yjc.ir/fa/comercial"&gt;گروه اقتصادی باشگاه خبرنگاران جوان&lt;/a&gt;،&lt;/span&gt; لیست آپارتمان های مسکونی&amp;nbsp; اجاره‌ای در منطقه بومهن به شرح زیر است. توجه کنید که قیمت‌ها بر حسب مترمربع به تومان بوده و تقریبی است، چراکه قیمت مسکن در تهران با توجه به نوع ساختمان، امکانات، خیابان و یا نظر مالک تغییر می‌کند.&lt;/p&gt; 
&lt;p&gt;آخرین اخبار مربوط به مسکن را&amp;nbsp;&lt;strong&gt;&lt;a href="/fa/comercial/77" target="_blank" rel="noopener"&gt;اینجا&lt;/a&gt;&amp;nbsp;&lt;/strong&gt;بخوانید.&lt;/p&gt; 
&lt;p&gt;&amp;nbsp;&lt;/p&gt; 
&lt;p&gt;&lt;img class="image_btn" style="margin: 0px auto; display: block;" title="اجاره یک واحد مسکونی در منطقه پردیس چقدر است؟ + قیمت" src="https://cdn.yjc.ir/files/fa/news/1398/7/26/10740530_298.png" alt="اجاره یک واحد مسکونی در منطقه پردیس چقدر است؟ + قیمت" width="685" height="375" align="" /&gt;&lt;/p&gt; 
&lt;p&gt;انتهای پیام/&lt;/p&gt; 
&lt;div class="wrapper"&gt;&lt;/div&gt;</t>
  </si>
  <si>
    <t>https://cdn.yjc.ir/files/fa/news/1398/7/26/10740426_364.jpg</t>
  </si>
  <si>
    <t>(تصویر) موجود ۱۰ متری بدون مغز با ۷۲۰ نوع جنسیت!</t>
  </si>
  <si>
    <t>مدیر موزه تاریخ طبیعی پاریس، برونو دیوید، این موجود غیرمعمول را یکی از رمز و رازهای طبیعت نامید. با وجود فقدان مغز، مخاط دارای حافظه است. " او مانند یک حیوان رفتار می کند." او توانایی یادگیری دارد. اگر آن را در دخمه پرپیچ و خم قرار دهید، او بهترین راه را پیدا کرده و آن را برای رسیدن به غذا انتخاب می کند. "</t>
  </si>
  <si>
    <t>["موزه تاریخ طبیعی پاریس","کپک مخاطی","موجود تک یاخته"]</t>
  </si>
  <si>
    <t>&lt;p style="text-align: justify;"&gt;در باغ وحش پاریس یک کپک مخاطی به معرض نمایش گذاشته شد که 10 متر طول دارد و دارای 720 نوع جنسیت است.&lt;/p&gt; 
&lt;p style="text-align: justify;"&gt;به گزارش اسپوتنیک به نقل از ژورنال The Local، موجود نامبرده متعلق به رده Physarum Polycephalum می باشد و یک تک یاخته بزرگ است که مانند یک توده مخاطی به نظر می رسد. طول نمونه موجود در باغ وحش پاریس در حال حاضر به ده متر رسیده است. او قادر است با سرعت چهار سانتی متر در ساعت حرکت کند و حتی اگر آن را به دو نیم تقسیم کنید، قابلیت آن را دارد که زنده بماند.&lt;/p&gt; 
&lt;p style="text-align: justify;"&gt;سلولهای جنسیتی Physarum Polycephalum شامل مجموعه ای از ژنها از سه دسته هستند که هر یک از آنها 16 نوع دارند. تعداد کل ترکیبات که در واقع با جنس های مختلف مطابقت دارد 720 است. برای تولید مثل موفق، شریک جنسی سلول جنسیتی باید دارای انواع دیگری از هر سه دسته ژن باشد.&lt;/p&gt; 
&lt;p style="text-align: justify;"&gt;مدیر موزه تاریخ طبیعی پاریس، برونو دیوید، این موجود غیرمعمول را یکی از رمز و رازهای طبیعت نامید. با وجود فقدان مغز، مخاط دارای حافظه است. &amp;quot; او مانند یک حیوان رفتار می کند.&amp;quot; او توانایی یادگیری دارد. اگر آن را در دخمه پرپیچ و خم قرار دهید، او بهترین راه را پیدا کرده و آن را برای رسیدن به غذا انتخاب می کند. &amp;quot;&lt;/p&gt; 
&lt;div class="wrapper"&gt;&lt;/div&gt;</t>
  </si>
  <si>
    <t>میزبانی مصلای قدس قم از حدود ۷۵ هزار زائر اربعین</t>
  </si>
  <si>
    <t>مسئول قرارگاه مردمی اربعین قم گفت:از پنجم ماه صفر تاکنون حدود ۷۵ هزار زائر ایرانی و خارجی در مصلای قدس قم اسکان‌یافته اند.</t>
  </si>
  <si>
    <t>&lt;img align="left" class="news_corner_image" src="https://cdn.yjc.ir/files/fa/news/1398/7/26/10741391_716.jpg" /&gt;
&lt;p&gt;به گزارش&lt;span style="color: #ff0000;"&gt;&amp;nbsp;&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مهدی قربانی کرم،مسئول قرارگاه مردمی &lt;strong&gt;اربعین&lt;/strong&gt; قم در سخنرانی پیش از خطبه‌های نماز جمعه این هفته شهر مقدس قم گفت: از روز پنجم ماه صفر تاکنون حدود ۷۵ هزار زائر ایرانی و خارجی در&lt;strong&gt; مصلای قدس قم&lt;/strong&gt; اسکان‌یافته و پذیرایی شده‌اند.&lt;/p&gt; 
&lt;p&gt;او افزود: قم عمود اول پیاده‌روی اربعین است و در چهارمین سال افتخار میزبانی زائران حضرت اباعبدالله الحسین (ع) در قرارگاه مردمی اربعین را داریم.&lt;/p&gt; 
&lt;p&gt;قربانی کرم بابیان اینکه حدود ۵۸ هزار نفر از آقایان و ۱۷ هزار نفر از بانوان از هم‌وطنان و کشور‌های پاکستان، هند، افغانستان، آذربایجان، ترکیه، عراق، روسیه، سوئد، تایلند و فرانسه در مصلای قدس قم پذیرایی شده‌اند، گفت: در قرارگاه مردمی اربعین برای اسکان و پذیرایی ۳۰۰ هزار نفر برنامه‌ریزی کرده‌ایم.&lt;/p&gt; 
&lt;p&gt;مسئول قرارگاه مردمی اربعین قم عنوان کرد: از جمعه‌شب موج برگشت زائران را شاهد خواهیم بود و مصلای قدس قم برای اسکان و پذیرایی از ۹ هزار نفر به‌صورت هم‌زمان آمادگی و ظرفیت داشته و مومنان خداجو می‌توانند با اهدای نذورات خود ما را در این امر یاری کنند.&lt;/p&gt; 
&lt;p&gt;او بابیان اینکه زائران به‌محض ورود به قرارگاه اربعین پس از پذیرش در شبستان اسکان داده‌شده و با غذای گرم، میان وعده، چای و دم‌نوش پذیرایی می‌شوند، تصریح کرد: بیش از ۲۰۰ مبلغ خواهر و برادر نیز امور فرهنگی قرارگاه مردمی اربعین را بر عهده‌دارند.&lt;/p&gt; 
&lt;p&gt;قربانی کرم در پایان با اشاره به ارائه خدمات رایگان درمانی و دارو‌های رایگان برای زائران در قرارگاه اربعین، گفت: تاکنون بیش از هفت هزار نفر از زائران در این مجموعه از خدمات درمانی استفاده کرده‌اند و این اقدام با جدیت ادامه دارد.&lt;/p&gt; 
&lt;p&gt;قرارگاه مردمی اربعین از روز پنجم ماه صفر با حضور ۲ هزار خادم و ۱۶۰ پزشک و پرستار در مصلای قدس قم راه‌اندازی شده و تا روز پنجم ماه ربیع‌الاول به ارائه خدمات گوناگون به زائران اربعین می‌پردازد.&lt;/p&gt; 
&lt;p&gt;انتهای پیام/ش&lt;/p&gt; 
&lt;h2&gt;خدمت رسانی به زائران اربعین در مصلی قدس قم&lt;/h2&gt; 
&lt;div class="wrapper"&gt;&lt;/div&gt;</t>
  </si>
  <si>
    <t>افزایش شمار قربانیان حمله به مسجد ننگرهار</t>
  </si>
  <si>
    <t>شمار کشته‌ها و زخمی‌های حمله به مسجدی در استان ننگرهار به بیش از ۱۲۰ نفر رسید</t>
  </si>
  <si>
    <t>["کشته و زخمی","ننگرهار","حمله به مسجد","افغانستان","طالبان"]</t>
  </si>
  <si>
    <t>&lt;div dir="rtl"&gt;
 &lt;img class="image_btn" style="margin: 10px 10px;" title="افزایش شمار قربانیان  حمله به مسجد ننگرهار" src="/files/fa/news/1398/7/26/4075662_924.jpg" alt="افزایش شمار قربانیان  حمله به مسجد ننگرهار" width="300" height="173" align="left" /&gt;&amp;nbsp; &amp;nbsp;به گزارش سرویس بین الملل&amp;nbsp;
 &lt;a href="http://www.iribnews.ir/"&gt;خبرگزاری صدا و سیما&lt;/a&gt; از کابل ، شمار کشته‌ها و زخمی‌های حمله به مسجدی در استان ننگرهار به بیش از ۱۲۰ نفر رسید.
 &lt;br /&gt;سخنگوی استانداری ننگرهار از افزایش تلفات حمله به مسجد در منطقه &amp;laquo;جو دره&amp;raquo; شهرستان هسکه مینه استان ننگرهار خبرداد و گفت: تاکنون در این رویداد ۶۲ نمازگزار جان باختند و ۶۰ نمازگزار دیگر زخمی شدند.
 &lt;br /&gt;طالبان مسئولیت این حمله را نپذیرفت و گفت: ممکن است کار داعش باشد.
&lt;/div&gt; 
&lt;div class="wrapper"&gt;&lt;/div&gt;</t>
  </si>
  <si>
    <t>http://www.iribnews.ir/files/fa/news/1398/7/26/4075662_924.jpg</t>
  </si>
  <si>
    <t>October 18th 2019, 23:36:00.000</t>
  </si>
  <si>
    <t>پیاده روی اربعین تمرین استقامت و تقویت همراهی با نظام است</t>
  </si>
  <si>
    <t>ایلام - ایرنا - معاون فرهنگی سازمان تبلیغات اسلامی ایلام گفت: پیاده روی اربعین حسینی نوعی تمرین استقامت و تقویت همراهی همیشگی با نظام اسلامی است چرا که رویکرد این نظام بر مبنای تعالیم مذهبی و دینی شکل گرفته است.</t>
  </si>
  <si>
    <t>["استان ایلام","مرز مهران","زائران اربعین","اربعین ۹۸"]</t>
  </si>
  <si>
    <t>&lt;div class="item-text" itemprop="articleBody"&gt;
 &lt;p&gt;حجت الاسلام حشمت رستمی روز جمعه در گفت و گو با خبرنگار ایرنا افزود: ملت ایران هر جا به آنها نیاز است همواره پرشور و حماسه آفرین در همه صحنه ها هستند و در پیاده روی اربعین نیز هرچه به جلو می رویم حماسه حضور ملت ایران چشمگیرتر و پرجمعیت تر از سال های قبل است.&lt;/p&gt; 
 &lt;p&gt;وی با ذکر اینکه اندوخته معرفتی یک زائر اربعین حسینی باید عمق بخشی به اعتقادات مذهبی، درک شرایط سیاسی کشور و حضور در همه صحنه های مورد نیاز باشد، ادامه داد: زائران باید با درک و معرفت به این مسایل با شرکت در این مراسم هم توشه آخرتی و هم تحول دنیوی را در خود ایجاد کنند.&lt;/p&gt; 
 &lt;p&gt;وی اظهار کرد: اربعین نمایش اقتدار جهان تشیع است و زیارت اربعین به عنوان عملی مستحب و ثواب در روایات دینی جایگاه ویژه ای دارد بطوریکه هم زیارت امام حسین(ع) در روز عاشورا و هم در اربعین از ویژگی های مومنان محسوب می شود.&lt;/p&gt; 
 &lt;p&gt;&amp;nbsp;معاون فرهنگی سازمان تبلیغات اسلامی ایلام گفت: زائران توجه داشته باشند در این سفر معنوی کسب معرفت و توجه به شناخت شخصیت و مکتب امام حسین(ع) و اهداف قیام عاشورا&amp;nbsp; را مورد توجه قرار داده و در موقعیت دو راهی تصمیم گیری از قیام امام حسین الگو برداری کنند.&lt;/p&gt; 
 &lt;p&gt;وی اظهار کرد: مسلمانان با درس گرفتن از مکتب عاشورا باید یاد بگیرند که از دین اسلام برای حفظ خود مایه نگذاشته بلکه از جان خود برای دین مایه بگذارند و در این راه اقیام امام حسین(ع) را الگو قرار دهند.&lt;/p&gt; 
 &lt;p&gt;حجت الاسلام رستمی گفت: پیاده روی اربعین حرکت عمومی است که تک تک افراد باید با درک شرایط و سختیهای راه در آن شرکت و در این مسیر کمک کردن به دیگران بویژه افراد ناتوان را در اولویت کار خود قرار داده چراکه اجر زیارت آنها را افزایش خواهد داد.&lt;/p&gt; 
 &lt;p&gt;وی رعایت حق الناس و پرهیز از اسراف در موکب ها به دلیل صرف هزینه بالای مادی و نیروهای مردمی را از دیگر رسالتهای یک زائر دانست و گفت: افرادیکه در موکب ها عاشقانه خدمت رسانی می کنند بدون هیچ مزدی مشغول خدمت به زائران هستند.&lt;/p&gt; 
 &lt;p&gt;وی اضافه کرد: پیاده روی اربعین حماسه سیاسی حضور در جهان تشیع محسوب شده که همه ساله شیعیان از سراسر جهان اقتدار جهان تشیع را که دستاورد معنوی و سیاسی ارزشمند این پیاده روی است به نمایش گذاشته و دشمنان اسلام را دچار حیرت کرده است.&lt;/p&gt; 
 &lt;p&gt;به گفته وی، پیاده روی اربعین به عنوان حماسه حضور شیعیان نمایش اقتداری است برای جهان تشیع در مقابل مخالفان که سال به سال بر شکوه آن افزوده می شو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lt;br /&gt; پیش‌بینی می‌شود در ایام اربعین امسال ۷۰ درصد از مجموع زائران مرز مهران را برای بازگشت به میهن انتخاب کنند، هم اکنون در کنار خروج&amp;nbsp;زائران به کشور عراق، موج بازگشت زائران نیز از مرز مهران آغاز شده است.&lt;/p&gt; 
 &lt;p&gt;&lt;/p&gt; 
 &lt;p&gt;&lt;/p&gt; 
 &lt;p&gt;&lt;/p&gt; 
 &lt;p&gt;&lt;/p&gt; 
 &lt;p&gt;&lt;/p&gt;
 &lt;div class="gallery hidden"&gt;&lt;/div&gt; 
&lt;/div&gt;</t>
  </si>
  <si>
    <t>نمای هوایی قطعه ای از بهشت</t>
  </si>
  <si>
    <t>در شب اربعین حسینی، شور و شوق دوست داران سیدالشهدا (ع) در جوار بارگاه مطهر فرزند رسول الله (ص) مضاعف شده است.</t>
  </si>
  <si>
    <t>&lt;a href="/" class="irinn_link"&gt;به گزارش پایگاه اطلاع رسانی شبکه خبر،&lt;/a&gt; 
&lt;p&gt;&amp;nbsp;گردهمایی شیعیان در میعاد اربعین، چنان محشری به نمایش گذاشته که بر مرئی نبودن عشق خط بطلان کشیده است.&lt;/p&gt; 
&lt;p&gt;در این ساعات با تماشای مهر ورزی محبان اهل بیت (س) می توان عشق مجسم را به چشم دید.&lt;/p&gt; 
&lt;div dir="ltr" style="text-align: center;" title="میعاد"&gt; 
 &lt;div style="margin:0px auto;"&gt; 
  &lt;div class="row image_set"&gt; 
   &lt;div class="col-xs-36 col-sm-34 col-sm-pull-2 no-pad"&gt; 
    &lt;a class="col-xs-17 col-ms-17 col-sm-17 col-md-11 example-image-link grid_item" data-title="" data-lightbox="example-set_" href="/files/fa/news/1398/7/26/242494_363.jpg"&gt; &lt;img alt="" src="/files/fa/news_albums/738000/2557/thumbnails/thm_242494_363.jpg" class="example-image" width="100%;" height="135" /&gt; &lt;/a&gt; 
    &lt;a class="col-xs-17 col-ms-17 col-sm-17 col-md-11 example-image-link grid_item" data-title="" data-lightbox="example-set_" href="/files/fa/news/1398/7/26/242495_789.jpg"&gt; &lt;img alt="" src="/files/fa/news_albums/738000/2557/thumbnails/thm_242495_789.jpg" class="example-image" width="100%;" height="135" /&gt; &lt;/a&gt; 
    &lt;a class="col-xs-17 col-ms-17 col-sm-17 col-md-11 example-image-link grid_item" data-title="" data-lightbox="example-set_" href="/files/fa/news/1398/7/26/242496_705.jpg"&gt; &lt;img alt="" src="/files/fa/news_albums/738000/2557/thumbnails/thm_242496_705.jpg" class="example-image" width="100%;" height="135" /&gt; &lt;/a&gt; 
    &lt;a class="col-xs-17 col-ms-17 col-sm-17 col-md-11 example-image-link grid_item" data-title="" data-lightbox="example-set_" href="/files/fa/news/1398/7/26/242497_649.jpg"&gt; &lt;img alt="" src="/files/fa/news_albums/738000/2557/thumbnails/thm_242497_649.jpg" class="example-image" width="100%;" height="135" /&gt; &lt;/a&gt; 
    &lt;a class="col-xs-17 col-ms-17 col-sm-17 col-md-11 example-image-link grid_item" data-title="" data-lightbox="example-set_" href="/files/fa/news/1398/7/26/242498_288.jpg"&gt; &lt;img alt="" src="/files/fa/news_albums/738000/2557/thumbnails/thm_242498_288.jpg" class="example-image" width="100%;" height="135" /&gt; &lt;/a&gt; 
    &lt;a class="col-xs-17 col-ms-17 col-sm-17 col-md-11 example-image-link grid_item" data-title="" data-lightbox="example-set_" href="/files/fa/news/1398/7/26/242499_996.jpg"&gt; &lt;img alt="" src="/files/fa/news_albums/738000/2557/thumbnails/thm_242499_996.jpg" class="example-image" width="100%;" height="135" /&gt; &lt;/a&gt; 
    &lt;a class="col-xs-17 col-ms-17 col-sm-17 col-md-11 example-image-link grid_item" data-title="" data-lightbox="example-set_" href="/files/fa/news/1398/7/26/242500_944.jpg"&gt; &lt;img alt="" src="/files/fa/news_albums/738000/2557/thumbnails/thm_242500_944.jpg" class="example-image" width="100%;" height="135" /&gt; &lt;/a&gt; 
    &lt;a class="col-xs-17 col-ms-17 col-sm-17 col-md-11 example-image-link grid_item" data-title="" data-lightbox="example-set_" href="/files/fa/news/1398/7/26/242501_685.jpg"&gt; &lt;img alt="" src="/files/fa/news_albums/738000/2557/thumbnails/thm_242501_685.jpg" class="example-image" width="100%;" height="135" /&gt; &lt;/a&gt; 
    &lt;a class="col-xs-17 col-ms-17 col-sm-17 col-md-11 example-image-link grid_item" data-title="" data-lightbox="example-set_" href="/files/fa/news/1398/7/26/242502_415.jpg"&gt; &lt;img alt="" src="/files/fa/news_albums/738000/2557/thumbnails/thm_242502_415.jpg" class="example-image" width="100%;" height="135" /&gt; &lt;/a&gt; 
    &lt;a class="col-xs-17 col-ms-17 col-sm-17 col-md-11 example-image-link grid_item" data-title="" data-lightbox="example-set_" href="/files/fa/news/1398/7/26/242503_393.jpg"&gt; &lt;img alt="" src="/files/fa/news_albums/738000/2557/thumbnails/thm_242503_393.jpg" class="example-image" width="100%;" height="135" /&gt; &lt;/a&gt; 
    &lt;a class="col-xs-17 col-ms-17 col-sm-17 col-md-11 example-image-link grid_item" data-title="" data-lightbox="example-set_" href="/files/fa/news/1398/7/26/242504_520.jpg"&gt; &lt;img alt="" src="/files/fa/news_albums/738000/2557/thumbnails/thm_242504_520.jpg" class="example-image" width="100%;" height="135" /&gt; &lt;/a&gt; 
    &lt;a class="col-xs-17 col-ms-17 col-sm-17 col-md-11 example-image-link grid_item" data-title="" data-lightbox="example-set_" href="/files/fa/news/1398/7/26/242505_973.jpg"&gt; &lt;img alt="" src="/files/fa/news_albums/738000/2557/thumbnails/thm_242505_973.jpg" class="example-image" width="100%;" height="135" /&gt; &lt;/a&gt; 
    &lt;a class="col-xs-17 col-ms-17 col-sm-17 col-md-11 example-image-link grid_item" data-title="" data-lightbox="example-set_" href="/files/fa/news/1398/7/26/242506_246.jpg"&gt; &lt;img alt="" src="/files/fa/news_albums/738000/2557/thumbnails/thm_242506_246.jpg" class="example-image" width="100%;" height="135" /&gt; &lt;/a&gt; 
   &lt;/div&gt; 
   &lt;div class="wrapper"&gt;&lt;/div&gt; 
  &lt;/div&gt; 
 &lt;/div&gt; 
 &lt;style&gt;         .photo_album_grid{             background: #2f2f2f;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         @media(min-width:320px)and (max-width:480px){             .photo_img_gride_item{                 width:90%;                 margin-right:5%;                 margin-bottom:15px;                 height:160px;                              }         }         @media(max-width:320px){             .photo_img_gride_item{                 width:90%;                 margin-right:5%;                 margin-bottom:15px;                 height:130px;                              }         }     &lt;/style&gt; 
&lt;/div&gt; 
&lt;div class="wrapper"&gt;&lt;/div&gt; 
&lt;div class="wrapper"&gt;&lt;/div&gt;</t>
  </si>
  <si>
    <t>https://www.irinn.ir/files/fa/news/1398/7/26/242498_288.jpg</t>
  </si>
  <si>
    <t>October 19th 2019, 02:19:00.000</t>
  </si>
  <si>
    <t>FATF برای چهارمین بار مهلت ایران را ۴ ماه دیگر تمدید کرد</t>
  </si>
  <si>
    <t>["پالرمو","لایحه پولشویی","fatf","cft","نفوذ اقتصادی"]</t>
  </si>
  <si>
    <t>&lt;p&gt;&lt;img class="news_corner_image" src="/files/fa/news/1398/7/26/809594_805.png" align="left" /&gt;&lt;/p&gt; 
&lt;p&gt;به گزارش گروه اقتصادی خبرگزاری دانشجو، گروه ویژه اقدام مالی موسوم به FATF اعلام کرد مهلت نهایی ایران برای پیروی از معیار‌های بین المللی، فوریه ۲۰۲۰ است و پس از آن، این نهاد از تمامی اعضای خود درخواست خواهد کرد تا اقدامات متقابل انجام دهند.&lt;/p&gt; 
&lt;p&gt;به گزارش رویترز، این نهاد مستقر در پاریس در عین حال در بیانیه‌ای اعلام کرد از اعضای خود بررسی دقیق‌تر معاملات با ایران و حسابرسی سخت‌تر شرکت‌های تامین سرمایه فعال در این کشور را درخواست کرده است.&lt;/p&gt; 
&lt;p&gt;در این بیانیه آمده است: &amp;laquo;اگر ایران پیش از فوریه ۲۰۲۰ کنوانسیون‌های پالرمو و تامین مالی تروریسم را همراستا با استاندارد‌های FATF به صورت قانون تصویب نکند، سپس FATF تعلیق اقدامات متقابل را به طور کامل برمی دارد و از اعضایش می‌خواهد تا اقدامات متقابل موثر همراستا با توصیه نامه ۱۹ اجرایی کنند.&amp;raquo;&lt;/p&gt; 
&lt;p&gt;شرکت‌های خارجی می‌گویند خروج ایران از لیست سیاه FATF برای سرمایه‌گذاری آن‌ها در این کشور مهم است.&lt;/p&gt; 
&lt;p&gt;فرانسه، انگلیس و آلمان نیز اجرایی شدن کانال مالی جدید با ایران را تا حدودی مشروط بر اجرای FATF کرده‌اند.&lt;/p&gt; 
&lt;p&gt;این نهاد &amp;laquo;با ابراز ناامیدی از عقب افتادن این طرح اقدام&amp;raquo;، اعلام کرد: &amp;laquo;FATF انتظار دارد ایران به سرعت در مسیر اصلاحات پیش رود تا تضمین دهد که به تمامی موارد باقی مانده از طریق تکمیل و اجرای اصلاحات لازم ضدپولشویی و مقابله با تامین مالی تروریسم پرداخته است.&amp;raquo;&lt;/p&gt; 
&lt;p&gt;این چهارمین باری است که گروه ویژه اقدام مالی وضعیت ایران را در برابر اقدامات متقابل تمدید کرده است. FATF پیش از این سه بار مهلت‌های چهار ماهه برای ایران برای اجرای درخواست‌های این کارگروه در نظر گرفته بود.&lt;/p&gt; 
&lt;p&gt;ایران اغلب خواسته‌های گروه اقدام مالی را اجرا کرده است، ولی با این حال این کارگروه وضعیت ایران را از شرایط خاکستری به سفید تغییر نداده است. بسیاری از مقامات آمریکایی از جمله مایک پمپئو وزیر امور خارجه و مقامات ارشد وزارت خزانه‌داری این کشور بار‌ها خواستار اجرای بی قید و شرط الزامات FATF از سوی ایران شده‌اند. اجرای الزامات FATF مبادلات مالی خارجی و داخلی ایران را برای طرف‌های غربی شفاف می‌کند و به گفته منتقدان دست ایران را برای مقابله و دور زدن تحریم‌های آمریکا می‌بندد.&lt;/p&gt; 
&lt;div class="wrapper"&gt;&lt;/div&gt;</t>
  </si>
  <si>
    <t>رئیس سازمان تامین اجتماعی با همتای آلمانی خود دیدار کرد</t>
  </si>
  <si>
    <t>تهران-ایرنا- مدیرعامل سازمان تامین اجتماعی ایران با مدیر عامل سازمان بیمه حوادث اجتماعی آلمان دیدار و درباره گسترش همکاری‌های دوجانبه گفت‌وگو کرد.</t>
  </si>
  <si>
    <t>["سازمان تامین اجتماعی","مصطفی سالاری","آلمان"]</t>
  </si>
  <si>
    <t>&lt;div class="item-text" itemprop="articleBody"&gt;
 &lt;p&gt;به گزارش اداره‌کل روابط عمومی سازمان تامین اجتماعی، مصطفی سالاری، مدیر عامل سازمان تأمین اجتماعی ایران با استفان هیوسی، مدیر عامل سازمان بیمه حوادث اجتماعی آلمان در حاشیه اجلاس جهانی تامین اجتماعی ۲۰۱۹ در بروکسل دیدار کرد.&lt;/p&gt; 
 &lt;p&gt;این نشست در راستای اجرای مفاد یادداشت تفاهم همکاری مشترک بین دو طرف که در شهریور ۱۳۹۷ به امضا رسیده است و با هدف پیگیری اقدامات صورت گرفته در فاز اول برنامه عملیاتی و همچنین&amp;nbsp; مذاکره درخصوص فاز دوم برنامه اقدام مشترک، برگزار شد.&lt;/p&gt; 
 &lt;p&gt;به موجب این یادداشت تفاهم، توسعه زمینه‌های همکاری متقابل در حوزه‌های مدیریت توانبخشی، برنامه‌های بازگشت به کار، برنامه‌ریزی و مدیریت بیمارستانی، تسهیل تبادل اطلاعات و برگزاری دوره‌های آموزشی کارکنان برای سازمان‌های متبوع امکان پذیر شده است.&lt;/p&gt; 
 &lt;p&gt;مدیر عامل سازمان بیمه حوادث اجتماعی آلمان در این نشست گفت: پیاده سازی مفاد یادداشت تفاهم و عملیاتی‌سازی محورهای پیشنهادی برنامه اقدام مشترک، مستلزم تبیین وضع موجود، اصلاح ساختار و برخی از قوانین و مقررات جاری از سوی سازمان تامین اجتماعی ایران است.&lt;/p&gt; 
 &lt;p&gt;سازمان بیمه حوادث اجتماعی آلمان، مسئولیت نظارت و سرپرستی همه نهادها و موسسات قانونی بیمه حوادث آلمان را از هر دو بخش خصوصی و دولتی بر&amp;nbsp; عهده دارد. &amp;nbsp; نهادها و موسسات زیرمجموعه این سازمان، حدود ۷۰ میلیون نفر را تحت پوشش بیمه حوادث شغلی دارند و طیف گسترده‌ای از خدمات در حوزه ایمنی و سلامت در محیط کار، &amp;nbsp; توانبخشی، طب کار، حوادث ناشی از کار، بیماری‌های شغلی، پرداخت غرامت دستمزد و ... را به افراد تحت پوشش ارائه می‌کنند.&lt;/p&gt; 
 &lt;p&gt;سازمان بیمه حوادث اجتماعی آلمان همچنین دارای چندین مرکز تحقیقاتی و آموزشی در حوزه ایمنی و طب کار و ۱۱ کلینیک تخصصی درمانی&amp;nbsp; بیماری‌های شغلی و حوادث و آسیب‌های ناشی از کار است.&lt;/p&gt;
 &lt;div class="gallery hidden"&gt;&lt;/div&gt; 
&lt;/div&gt;</t>
  </si>
  <si>
    <t>["رئیس سازمان مدیریت بحران کشور","اسماعیل نجار","اجلاس وزرای بهداشت منطقه مدیترانه شرقی","3 هزار عمل جراحی سنگین"]</t>
  </si>
  <si>
    <t>&lt;div class="clearfix"&gt; 
 &lt;div id="divNewsImage" class="col-sm-6 pull-left nopad margin-right10 "&gt; 
  &lt;img id="Content_img" itemprop="image" src="http://iscanews.ir/Media/Image/1396/11/24/636541100857068689.jpg" class="img-responsive" alt="اسماعیل  نجار" title="" /&gt; 
  &lt;div id="Content_img_title" class="center bold fontSize8em" itemprop="articleSection "&gt;&lt;/div&gt; 
 &lt;/div&gt; 
 &lt;h3 id="Content_lid" class="lid fontSize13em"&gt;رئیس سازمان مدیریت بحران کشور گفت: به تمام نیروهای‌ این سازمان در استان‌های مسیر پیاده‌روی اربعین آماده‌باش دادیم.&lt;/h3&gt; 
&lt;/div&gt; 
&lt;div class="clearfix" itemprop="articleBody"&gt; 
 &lt;p&gt;به گزارش گروه اجتماعی ایسکانیوز، اسماعیل نجار رئیس سازمان مدیریت بحران کشور در حاشیه اجلاس وزرای بهداشت منطقه مدیترانه شرقی با اشاره به نقش پیوسته بهداشت در حوادث گفت: در کرمانشاه 8717 مجروح داشتیم که انتقال آنها به مراکز درمانی برای درمان و عمل جراحی به خوبی انجام شد و برای مجروحان 3 هزار عمل جراحی سنگین صورت گرفت.&lt;/p&gt; 
 &lt;p&gt;وی با اشاره به اهمیت بهداشت محیط گفت: در سیل اخیر 25 استان از 31 استان کشور درگیر شده بودند؛ معمولا در هنگام حوادث افراد با مشکل دسترسی به سرویس‌های بهداشتی و حمام مواجه می‌شوند و احتمال بروز اپیدمی بیماری‌ها وجود دارد اما با این حال وزارت بهداشت توانست این موضوع را مدیریت کند.&lt;/p&gt; 
 &lt;p&gt;نجار با بیان اینکه سازمان مدیریت بحران همکاری‌های گسترده‌ای با مجامع بین‌المللی دارد، افزود: در بسیاری از مسائل با کشورهای منطقه تفاهم‌نامه امضا کرده‌ایم و متعهد به انجام پروتکل‌های بین‌المللی هستیم و اگر احیاناً در منطقه‌ای حادثه‌ای اتفاق بیفتد و نیازمند کمک باشند چه از لحاظ درمانی و امدادی، هلال‌احمر و وزارت بهداشت و درمان باید کمک‌های لازم را ارائه دهند.&lt;/p&gt; 
 &lt;p&gt;وی در پاسخ به این پرسش که ستاد مدیریت بحران کشور برای مراسم اربعین حسینی چه تمهیداتی را تدارک دیده است، گفت: ما به همراه وزارت بهداشت یکی از اعضای ستاد اربعین هستیم ولی همه همکارانمان در استان‌های مرزی با عراق مسئولیت های جدی برعهده دارند، به تمام نیروهایمان در استان‌های مسیر راهپیمایی آماده‌باش دادیم تا در صورت بروز مشکل طبیعی و غیرطبیعی این آمادگی را داشته باشند که کمک‌های لازم را به هموطنان ارائه دهند.&lt;/p&gt; 
 &lt;p&gt;رئیس سازمان مدیریت بحران کشور گفت: خوشبختانه تا به حال گزارشاتی داده نشده و وضعیت عادی است؛ توصیه ما این است که زائران کمتر در عراق بمانند و سفر را مدیریت کنند تا در هنگام بازگشت به مشکلی برنخورند.&lt;/p&gt; 
 &lt;p&gt;فارس&lt;/p&gt; 
 &lt;p&gt;انتهای پیام/&lt;/p&gt; 
 &lt;div style="margin-bottom: 10px"&gt;
  &lt;span title="خبرنگار"&gt;20&lt;/span&gt; / 
  &lt;span title="منتشر کننده"&gt;20&lt;/span&gt;
 &lt;/div&gt; 
&lt;/div&gt;</t>
  </si>
  <si>
    <t>http://iscanews.ir/Media/Image/1396/11/24/636541100857068689.jpg</t>
  </si>
  <si>
    <t>من طرفدار سرسخت عادل و برنامه ۹۰ بودم و هر هفته آن را دنبال می‌کردم. در واقع هر جای دنیا که بودم دوشنبه‌شب‌ها پای ۹۰ می‌نشستم. خیلی حیف شد که دیگر ۹۰ نداریم و عادل در تلویزیون گزارش نمی‌کند. به نظرم تلویزیون بدون فردوسی‌پور و ۹۰ یک چیزی کم دارد و حذف این برنامه باسابقه و پرطرفدار از مخاطبان تلویزیون کاسته است</t>
  </si>
  <si>
    <t>["مجری تلویزیون","آزاده نامداری","استقلال"]</t>
  </si>
  <si>
    <t>&lt;p&gt;خبرورزشی نوشت: مجری سابق تلویزیون از این گفت که فکر می‌کردم شهرآورد را با اختلاف زیاد به پرسپولیس ببازیم.&lt;/p&gt; 
&lt;p&gt;آزاده نامداری مجری سابق تلویزیون معتقد است ورود بانوان به ورزشگاه باید زودتر از این‌ها آزاد می‌شد. او همچنین می‌گوید اگر حضور خانم‌ها ادامه دار باشد فضای ورزشگاه تلطیف خواهد شد. گفت‌وگوی کاملاً فوتبالی را خانم نامداری در ادامه می‌خوانید.&lt;/p&gt; 
&lt;p&gt;&lt;strong&gt;خانم نامداری بالاخره بانوان توانستند به ورزشگاه راه پیدا کنند، نظر شما چیست؟&lt;/strong&gt;&lt;br /&gt;من به عنوان یک شهروند خانم و کسی که علاقه زیادی به فوتبال دارد از این موضوع بسیار خوشحالم. دوست داشتم زودتر این اتفاق می‌افتاد، چون به نظرم قضیه خیلی پیچیده‌ای نیست، ولی متأسفانه حضور خانم‌ها بنا به دلایلی بسیار سخت شده بود. همان‌طور که بانوان در کنار آقایان سینما، رستوران و جاهای مختلف می‌روند می‌توانند در ورزشگاه هم حضور داشته باشند.&lt;/p&gt; 
&lt;p&gt;&lt;strong&gt;چقدر امیدوارید این حضور ادامه داشته باشد؟&lt;/strong&gt;&lt;br /&gt;قطعاً امیدوارم. نمی‌دانم برای مسابقات لیگ برتر چنین امکانی وجود دارد یا خیر، ولی به طور حتم برای بازی‌های تیم ملی طبق آن چیزی که اعلام شده بانوان می‌توانند به استادیوم بروند. البته این را هم بگویم تفکر مردسالارانه در مملکت ما هم باعث شده موضوع ممنوعیت حضور بانوان در استادیوم‌ها ادامه‌دار باشد.&lt;/p&gt; 
&lt;p&gt;&lt;strong&gt;چطور؟&lt;/strong&gt;&lt;br /&gt;ببینید این موضوع از دل جامعه برمی‌آید. دقیقاً مثل فحاشی مردم به هنگام رانندگی است که هر روز شاهدش هستیم. به طور مثال هر وقت صحبت از حضور خانم‌ها می‌شده برادر من، همسر من و به طور کلی آقایان می‌گفتند مگر چنین چیزی امکان دارد؟ مگر می‌شود؟ فضا مناسب نیست و از این حرف‌ها...، ولی دیدیم این اتفاق افتاد و مشکلی پیش نیامد. من اگر وارد ورزشگاه شوم و ببینم فضا نامناسب است دفعه بعد نمی‌روم، ولی قطعاً آقایان عزیز وقتی بانوان را در کنارشان ببینند رعایت همه چیز را خواهند کرد.&lt;/p&gt; 
&lt;p&gt;&lt;strong&gt;خودتان چرا برای این بازی به ورزشگاه نرفتید؟&lt;/strong&gt;&lt;br /&gt;هم مقداری مشغله شخصی داشتم و هم راستش را بخواهید کمی وضعیت ترسناک بود و نمی‌شد فهمید چه اتفاقی می‌افتد، ولی قطعاً برای بازی بعدی به ورزشگاه خواهم رفت. درست است به ورزشگاه نرفتم، ولی از ته دلم برای بانوان خوشحالم. البته یک بار به ورزشگاه آزادی برای ساخت یک مستند در مورد فوتبال رفته بودم، ولی استادیوم خالی بود و لطفی نداشت.&lt;/p&gt; 
&lt;p&gt;&lt;strong&gt;اوضاع و احوال تیم محبوب‌تان چطور است؟&lt;/strong&gt;&lt;br /&gt;واقعیت این است که استقلال شرایط فوق‌العاده‌ای ندارد و توقع از استراماچونی بسیار بالاست. به نظرم رفته‌رفته اوضاع بهتر می‌شود و تیم محبوبم می‌تواند نتایج بهتری بگیرد. از نظر من استقلال بازی‌های خوبی به نمایش می‌گذارد، ولی بدشانسی در بعضی از بازی‌ها باعث می‌شود نتواند سه امتیاز را بگیرد.&lt;/p&gt; 
&lt;p&gt;&lt;strong&gt;فکر می‌کنید استقلال در این فصل می‌تواند قهرمان شود؟&lt;/strong&gt;&lt;br /&gt;هنوز تا پایان لیگ زمان زیادی باقی مانده، ولی با توجه به جدول بعید می‌دانم استقلال در این فصل بتواند عنوان قهرمانی را به دست بیاورد، ولی حتی اگر در این فصل هم نتیجه نگرفت نباید استراماچونی را عوض کرد و باید به او زمان کافی را بدهند تا بتواند موفق شود. به قول ناصرخان؛ &amp;laquo;تو کوچه ما هم عروسی می‌شود.&amp;raquo;&lt;/p&gt; 
&lt;p&gt;&lt;strong&gt;وقتی تیم محبوب‌تان دو شهرآورد آخر را باخت، چه حالی داشتید؟&lt;/strong&gt;&lt;br /&gt;خب طبیعی است خیلی ناراحت بودم، ولی باید اعتراف کنم در شهرآورد قبلی فکر می‌کردم با اختلاف گل بالا به پرسپولیس ببازیم.&lt;/p&gt; 
&lt;p&gt;&lt;strong&gt;اهل کری خواندن هم هستید؟&lt;/strong&gt;&lt;br /&gt;بله، خیلی زیاد. به خصوص هنگام برگزاری شهرآورد برای دوستان پرسپولیسی و خواهرم که به شدت قرمز است کری می‌خوانم. در واقع دست خودم نیست عاشق کری خواندن هستم و از این کار لذت می‌برم. فرزند و همسرم هم قطعاً استقلالی هستند وگرنه با آن‌ها هم دچار مشکل می‌شدم (با خنده)&lt;/p&gt; 
&lt;p&gt;&lt;strong&gt;شما سابقه کار در صدا و سیما را داشتید، نظرتان در خصوص تعطیلی برنامه ۹۰ و حذف عادل فردوسی‌پور چیست؟&lt;/strong&gt;&lt;br /&gt;من طرفدار سرسخت عادل و برنامه ۹۰ بودم و هر هفته آن را دنبال می‌کردم. در واقع هر جای دنیا که بودم دوشنبه‌شب‌ها پای ۹۰ می‌نشستم. خیلی حیف شد که دیگر ۹۰ نداریم و عادل در تلویزیون گزارش نمی‌کند. به نظرم تلویزیون بدون فردوسی‌پور و ۹۰ یک چیزی کم دارد و حذف این برنامه باسابقه و پرطرفدار از مخاطبان تلویزیون کاسته است. من هر دوشنبه به یاد ۹۰ هستم، چون سال‌ها با این برنامه زندگی کردم. واقعاً جایش در فوتبال ما خالی است.&lt;/p&gt; 
&lt;p&gt;&lt;strong&gt;فوتبال خارجی هم دنبال می‌کنید؟&lt;/strong&gt;&lt;br /&gt;بله، از قدیم عاشق فوتبال انگلستان و ایتالیا بودم و تیم مورد علاقه‌ام لیورپول است. در واقع من هم مثل عادل لیورپولی چند آتشه هستم.&lt;/p&gt; 
&lt;div class="wrapper"&gt;&lt;/div&gt;</t>
  </si>
  <si>
    <t>وقتی اعضای اپوزیسیون بر سر روح الله زم آبروی یکدیگر را می‌برند + فیلم</t>
  </si>
  <si>
    <t>اعضای اپوزیسیون پس از دستگیری روح الله زم توسط سازمان اطلاعات سپاه پاسداران با یکدیگر درگیر شده‌اند.</t>
  </si>
  <si>
    <t>["دانلود فیلم","سپاه پاسداران"]</t>
  </si>
  <si>
    <t>&lt;p&gt;&lt;img class="image_btn" style="margin: 10px 10px;" title="وقتی اعضای اپوزیسیون بر سر روح الله زم آبروی یکدیگر را می‌برند + فیلم" src="https://cdn.yjc.ir/files/fa/news/1398/7/26/10741760_884.jpg" alt="وقتی اعضای اپوزیسیون بر سر روح الله زم آبروی یکدیگر را می‌برند + فیلم" width="320" height="210" align="left" /&gt;به گزارش&amp;nbsp;&lt;span style="color: #ff0000;"&gt;&lt;a style="color: #ff0000;" href="/fa/multimedia"&gt;گروه فیلم و صوت&lt;/a&gt;&amp;nbsp;&lt;a style="color: #ff0000;" href="/"&gt;باشگاه خبرنگاران جوان&lt;/a&gt;&lt;/span&gt;، &lt;strong&gt;دستگیری روح الله زم توسط سازمان اطلاعات سپاه پاسداران انقلاب اسلامی&lt;/strong&gt; موجی از هراس و وحشت را در بین اعضای اپوزیسیون ایجاد کرده به طوری که مشکلات و اختلافات اپوزیسیون خارج نشین پس از دستگیری موسس وبسایت و کانال تلگرامی آمدنیوز عیان شده است.&lt;/p&gt; 
&lt;p&gt;&lt;strong&gt;ایرج مصداقی از اعضای سابق منافقین و قاسم درانی مدیر شبکه معاند بیان&lt;/strong&gt; که یکی از پاتوق‌های روح الله زم برای بیان دروغ‌های شاخدارش بود در مصاحبه با شبکه سعودی ایران اینترنشنال با یکدیگر درگیری لفظی پیدا کردند.&lt;/p&gt; 
&lt;hr /&gt; 
&lt;p&gt;&lt;span style="color: #ff0000;"&gt;بیشتر بخوانید&lt;/span&gt;: &lt;a href="/fa/news/7109457/%D8%A8%D8%B1%D9%88%D8%B2-%D8%A7%D8%AE%D8%AA%D9%84%D8%A7%D9%81%D8%A7%D8%AA-%D8%B4%D8%AF%DB%8C%D8%AF-%D8%A8%DB%8C%D9%86-%D8%A2%D9%85%D8%AF%D9%86%DB%8C%D9%88%D8%B2%DB%8C%E2%80%8C%D9%87%D8%A7-%D8%A8%D8%B1-%D8%B3%D8%B1-%D8%AF%D8%B3%D8%AA%DA%AF%DB%8C%D8%B1%DB%8C-%D8%B1%D9%88%D8%AD-%D8%A7%D9%84%D9%84%D9%87-%D8%B2%D9%85-%D9%88%D9%82%D8%AA%DB%8C-%D9%85%D8%AC%D8%B1%DB%8C-%D8%A8%DB%8C-%D8%A8%DB%8C-%D8%B3%DB%8C-%D9%88%DA%A9%DB%8C%D9%84-%D9%85%D8%AF%D8%A7%D9%81%D8%B9-%D8%B4%DB%8C%D8%B1%DB%8C%D9%86-%D9%86%D8%AC%D9%81%DB%8C-%D9%85%DB%8C%E2%80%8C%D8%B4%D9%88%D8%AF-%D9%81%DB%8C%D9%84%D9%85"&gt;بروز اختلافات شدید بین آمدنیوزی‌ها بر سر دستگیری روح الله زم/ وقتی مجری بی بی سی وکیل مدافع شیرین نجفی می‌شود + فیلم&amp;nbsp;&lt;/a&gt;&lt;/p&gt; 
&lt;hr /&gt; 
&lt;div dir="ltr" style="text-align: center;"&gt; 
 &lt;div class="row videojs-main-container"&gt; 
  &lt;div class="videojs_main" style="width:400px;max-width : 100%;"&gt; 
   &lt;video id="player_760896_10734589" class="video-js vjs-default-skin" controls=""&gt; 
    &lt;source src="https://cdn.yjc.ir/files/fa/news/1398/7/26/10741756_740.mp4" type="video/mp4" label="Original" selected=""&gt;&lt;/source&gt; 
   &lt;/video&gt; 
   &lt;script&gt;
                            var player = videojs('player_760896_10734589',{poster:'/files/fa/news/1398/7/26/10741760_884.jpg',width:400,height:300});  
                            player.one('play', (function(){
                                $.post('/fa/ajax/news/video/10734589',{},function (data) {});
                            }));
                        &lt;/script&gt; 
   &lt;div class="videojs" id="player_760896_1073458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756_740.mp4" title="دانلود فیلم اصلی"&gt;فیلم اصلی&lt;/a&gt; 
     &lt;/div&gt; 
    &lt;/div&gt; 
   &lt;/div&gt; 
  &lt;/div&gt; 
  &lt;div class="video_share_tag_box close-tag-box"&gt; 
   &lt;textarea rows="2" cols="92"&gt;&amp;lt;div id=&amp;quot;video-display-embed-code_10734589&amp;quot; &amp;gt;&amp;lt;script type=&amp;quot;text/JavaScript&amp;quot; src=&amp;quot;https://www.yjc.ir/fa/news/play/embed/7109504/10734589?width=400&amp;amp;height=300&amp;quot;&amp;gt;&amp;lt;/script&amp;gt;&amp;lt;/div&amp;gt;&lt;/textarea&gt; 
  &lt;/div&gt; 
 &lt;/div&gt; 
&lt;/div&gt; 
&lt;div dir="rtl" style="text-align: right;"&gt;
 انتهای پیام/
&lt;/div&gt; 
&lt;div dir="rtl" style="text-align: right;"&gt;
 &amp;nbsp;
&lt;/div&gt; 
&lt;h2 dir="rtl" style="text-align: right;"&gt;دستگیری روح الله زم + فیلم&lt;/h2&gt; 
&lt;div dir="rtl" style="text-align: right;"&gt;
 &amp;nbsp;
&lt;/div&gt; 
&lt;div class="wrapper"&gt;&lt;/div&gt;</t>
  </si>
  <si>
    <t>https://cdn.yjc.ir/files/fa/news/1398/7/26/10741760_884.jpg</t>
  </si>
  <si>
    <t>ترافیک سنگین در جاده کرج-چالوس</t>
  </si>
  <si>
    <t>ترافیک در جاده کرج-چالوس سنگین و در برخی محورها نیمه سنگین گزارش شده است.</t>
  </si>
  <si>
    <t>["ترافیک","وضعیت راه ها"]</t>
  </si>
  <si>
    <t>&lt;p&gt;&lt;img class="image_btn" style="margin: 10px 10px;" title="ترافیک سنگین در جاده کرج-چالوس" src="https://cdn.yjc.ir/files/fa/news/1398/7/26/10740198_251.jpg" alt="" width="300" height="210" align="left" /&gt;&lt;/p&gt; 
&lt;p&gt;&lt;span style="color: #000000; font-family: RTNassim; font-size: 17px; line-height: 27.2000007629395px;"&gt;به گزارش خبرنگار&amp;nbsp;&lt;/span&gt;&lt;span style="box-sizing: border-box; font-family: RTNassim; font-size: 17px; line-height: 27.2000007629395px; color: #ff0000;"&gt;&lt;a style="box-sizing: border-box; color: #ff0000; text-decoration: none; background-color: transparent;" href="/fa/states"&gt;گروه استان های&lt;/a&gt;&lt;/span&gt;&lt;span style="color: #000000; font-family: RTNassim; font-size: 17px; line-height: 27.2000007629395px;"&gt;&amp;nbsp;&lt;/span&gt;&lt;span style="box-sizing: border-box; font-family: RTNassim; font-size: 17px; line-height: 27.2000007629395px; color: #ff0000;"&gt;&lt;a style="box-sizing: border-box; color: #ff0000; text-decoration: none; background-color: transparent;" href="/"&gt;باشگاه خبرنگاران جوان&lt;/a&gt;&lt;/span&gt;&lt;span style="color: #000000; font-family: RTNassim; font-size: 17px; line-height: 27.2000007629395px;"&gt;&amp;nbsp;از &lt;/span&gt;&lt;span style="font-family: RTNassim; font-size: 17px; line-height: 27.2000007629395px;"&gt;&lt;span style="color: #ff0000;"&gt;البرز، &lt;/span&gt;&lt;/span&gt;&lt;span style="font-size: 12pt; line-height: 28px;"&gt;&amp;nbsp;رصددوربین های نظارتی اداره کل راهداری و حمل و نقل جاده ای استان البرز نشان می دهد ترافیک در آزادراه تهران کرج &amp;nbsp;از عوارضی قدیم تهران تا گلشهر کرج نیمه سنگین است و این ترافیک در محدوده پل فردیس تا ترمینال شهید کلانتری سنگین است.&amp;nbsp;&lt;/span&gt;&lt;/p&gt; 
&lt;p&gt;&amp;nbsp;&lt;/p&gt; 
&lt;p&gt;همچنین در لاین جنوبی این آزادراه از گلشهر تا تهران ترافیک پرحجم اما روان است.&lt;/p&gt; 
&lt;p&gt;&amp;nbsp;&lt;/p&gt; 
&lt;p&gt;سرهنگ رضا گودرزی رئیس پلیس راه البرز هم در مورد تردد محور کرج چالوس گفت: حجم ترافیک از میدان امیرکبیر تا کیلومتر ۶ جاده کرج- چالوس سنگین و در مقاطعی نیمه سنگین است.&lt;/p&gt; 
&lt;p&gt;&amp;nbsp;&lt;/p&gt; 
&lt;p&gt;وی از رانندگان خواست با توجه به شرایط ترافیک سنگین با ماموران پلیس راه همکاری داشته باشند تا از هرگونه حوادث احتمالی پیشگیری شود. &amp;nbsp;&lt;/p&gt; 
&lt;p&gt;&amp;nbsp;&lt;/p&gt; 
&lt;p&gt;&amp;nbsp;ماموران پلیس راه برای پیشگیری از حوادث احتمالی و روان سازی &amp;nbsp;ترافیک &amp;nbsp;در جاده های &amp;nbsp;البرز مستقر شده اند.&lt;/p&gt; 
&lt;p&gt;&amp;nbsp;&lt;/p&gt; 
&lt;p&gt;انتهای پیام/د.خ&lt;/p&gt; 
&lt;p&gt;&amp;nbsp;&lt;/p&gt; 
&lt;h2&gt;گزارش اداره کل راهداری و حمل و نقل جاده ای البرز از وضعیت راه‌ها&lt;/h2&gt; 
&lt;div class="wrapper"&gt;&lt;/div&gt;</t>
  </si>
  <si>
    <t>https://cdn.yjc.ir/files/fa/news/1398/7/26/10740198_251.jpg</t>
  </si>
  <si>
    <t>عروسی که آرزوی مرگ دارد/ نمی خواهم زنده بمانم کاش مرا می کشتند+عکس</t>
  </si>
  <si>
    <t>این روزها در اوج درگیری ترکیه و سوریه مظنونان ارتباط با داعش و همچنین تروریست‌ها در سردرگمی به سر می‌برند.</t>
  </si>
  <si>
    <t>["ترکیه","سوریه","شهروند","مرگ","هواپیما"]</t>
  </si>
  <si>
    <t>&lt;p style="text-align: justify;"&gt;&lt;strong&gt;به گزارش گروه اجتماعی خبرگزاری برنا؛&lt;/strong&gt; ‌​شماری از افراد مظنون به ارتباط با گروه داعش در سه اردوگاه پناهجویان در سوریه نگهداری می‌شوند. این مظنونان در اردوگاه‌های عین عیسی، الهول و الروج زندگی می‌کنند. از زمان سقوط داعش تاکنون حدود ۱۰ هزار جنگجوی عضو این گروه به زندان‌های تحت نظر نیرو‌های کرد انتقال یافتند.&lt;/p&gt; 
&lt;p style="text-align: justify;"&gt;خانواده این جنگجویان در اردوگاه‌هایی نگهداری می‌شوند که اکنون از شهر‌هایی که هم نام آن‌ها هستند پرجمعیت‌تر شده اند. در اردوگاه الهول بیش از ۷۰ هزار نفر زندگی می‌کنند. اکثر این افراد را زنان و کودکانی از ۵۰ کشور مختلف تشکیل می‌دهند. حالا با آغاز عملیات ترکیه در شمال سوریه زندگی این مظنونان متحول شده است و یا ممکن است دستخوش تغییر شود. یکی از تبعات بروز نبرد و درگیری در نزدیکی اردوگاه الهول ایجاد اختلال در شبکه توزیع آب آشامیدنی بوده است.&lt;/p&gt; 
&lt;p style="text-align: justify;"&gt;شبه نظامیان کُرد &amp;laquo;نیرو‌های دموکراتیک سوریه&amp;raquo; که کنترل اردوگاه الهول را در دست دارند ادعا می‌کنند که رفتار ساکنان اردوگاه هر روز خشن‌تر می‌شود و آن‌ها با سنگ و چماق به ماموران اردوگاه حمله می‌کنند. به گفته آن‌ها شماری از افراد مظنون به ارتباط با داعش هم تلاش کرده اند از اردوگاه فرار کنند. ویدئو‌هایی نیز از صحنه فرار گروهی از آن‌ها در شبکه‌های اجتماعی منتشر شده است. در همین حال در اردوگاه الروج که کوچکترین اردوگاه در بین سه اردوگاه محسوب می‌شود اوضاع آرام‌تر از الهول است. حدود دو هزار زن و کودک در اردوگاه الروج نگهداری می‌شوند.&lt;/p&gt; 
&lt;p style="text-align: justify;"&gt;یکی از اتباع آلمانی این اردوگاه که نام او &amp;laquo;ر&amp;raquo; (R) عنوان شده است در مورد حمله ترکیه می‌گوید: &amp;laquo;ما هیچ اطلاعاتی نداریم، ماموران می‌گویند که هیچ اتفاقی نیافتاده است.&amp;raquo; این تبعه آلمانی دو سال است که در اردوگاه الروج زندگی می‌کند. او شش سال پیش آلمان را به مقصد سوریه ترک کرد. این شهروند آلمانی می‌گوید که ساکنان اردوگاه اخبار عملیات نظامی ترکیه را از شبکه‌های اجتماعی و به صورت اینترنتی دنبال می‌کنند. به گفته وی آن‌ها نگران هستند که در صورت ادامه درگیری‌ها چه بر سرشان خواهد آمد. او تاکید می‌کند که ساکنان اردوگاه امیدوار هستند تا شاهد بهبود شرایط زندگی خود باشند. ساکنان اردوگاه الروج همچنین به یورونیوز اعلام کردند که صدای پرواز هواپیما‌ها و پهپاد‌ها را در آسمان منطقه می‌شنوند.&lt;/p&gt; 
&lt;p style="text-align: justify;"&gt;در حالی که ماموران اردوگاه نگران نزدیک شدن ارتش ترکیه به منطقه هستند ساکنان اردوگاه امیدوارند این اتفاق هر چه زودتر بیافتد تا شاید در شرایط آن‌ها تغییری ایجاد شود.&lt;/p&gt; 
&lt;p style="text-align: justify;"&gt;این شهروند آلمانی می‌گوید: &amp;laquo;من بار‌ها گفته ام که بابت کاری که کرده ام متاسفم. من اشتباه کردم. امیدوارم با ورود ترکیه به منطقه ما بتوانیم به کشورمان بازگردیم و در دادگاه محاکمه شویم و فرصتی برای سخن گفتن داشته باشیم. می‌خواهیم نزد خانواده هایمان برگردیم.&amp;raquo;&lt;/p&gt; 
&lt;p style="text-align: justify;"&gt;تبعه آلمانی در اردوگاه الروج&lt;/p&gt; 
&lt;p style="text-align: justify;"&gt;در حالی که حمله نظامی ترکیه به شمال سوریه و خروج نیرو‌های آمریکایی از این منطقه بسیاری از معادلات را به هم زده است، اما فضا در اردوگاه‌های مظنونان ارتباط با داعش متفاوت است. در اردوگاه الروج بسیاری از مظنونان ارتباط با داعش از حمله ترکیه به شمال سوریه هیجان زده شده اند. تبعه آلمانی ساکن این اردوگاه می‌گوید ساکنان الروج به پایان &amp;laquo;کابوسی&amp;raquo; که در آن گرفتار شده اند امیدوار هستند. او می‌افزاید: &amp;laquo;زنان خود را برای سفر آماده می‌کنند، اسباب خود را جمع می‌کنند، خوراکی و نوشیدنی کنار می‌گذارند. امیدوارند بتوانند به زودی به خانه بازگردند.&amp;raquo;&lt;/p&gt; 
&lt;p style="text-align: justify;"&gt;&lt;img alt="tNabPpusoUy7" src="https://static3.borna.news/servev2/vIbR8CZoTPpe/KxuoffTghAA,/tNabPpusoUy7.jpg" /&gt;&lt;/p&gt; 
&lt;p style="text-align: justify;"&gt;این در حالی است که &amp;laquo;م&amp;raquo;، تبعه فرانسوی در الهول امیدوار نیست. او می‌گوید: &amp;laquo;واضح است که آن‌ها ما را پس نخواهند فرستاد. غیر ممکن است. باید قبل از این انجام می‌شد.&amp;raquo; او می‌افزاید: &amp;laquo;روشن است که دولت فرانسه ما را نمی‌خواهد. آن‌ها باید در باغوز ما را می‌کشتند. در آن صورت بار اضافی بر دوش کسی نبودیم.&amp;raquo;&lt;/p&gt; 
&lt;p style="text-align: justify;"&gt;وی در پایان می‌گوید: &amp;laquo;من خسته ام. دست آخر حتی اگر به کشورم هم پس فرستاده شوم به زندان خواهم رفت. [با کنایه می‌گوید]چه قدر آینده درخشانی در انتظار من است؟!&amp;raquo;&lt;/p&gt; 
&lt;div id="view_inline_agahi2" class="noprint"&gt; 
 &lt;!--    START   --&gt; 
 &lt;!--    END OF      --&gt; 
&lt;/div&gt;</t>
  </si>
  <si>
    <t>https://static3.borna.news/servev2/vIbR8CZoTPpe/KxuoffTghAA,/tNabPpusoUy7.jpg</t>
  </si>
  <si>
    <t>سیاوش یزدانی تا ۳ هفته دور از میادین</t>
  </si>
  <si>
    <t>مدافع استقلال به دلیل مصدومیتی که در اردوی تیم ملی نصیبش شد احتمالا چند هفته دور از میادین خواهد بود. مدافع استقلال به دلیل مصدومیتی که در اردوی تیم ملی نصیبش شد احتمالا چند هفته دور از میادین خواهد بود.</t>
  </si>
  <si>
    <t>["سیاوش یزدانی","استقلال تهران"]</t>
  </si>
  <si>
    <t>&lt;img width="100%" src="/bundles/data/images/5da9bea08ff91_5da9bea08ff93.jpg" class="index-picture" alt="5da9bea08ff91_5da9bea08ff93" /&gt; 
&lt;div class="summary"&gt;
  مدافع استقلال به دلیل مصدومیتی که در اردوی تیم ملی نصیبش شد&amp;nbsp;احتمالا چند هفته دور از میادین خواهد بود. 
&lt;/div&gt; 
&lt;p class="content-body-text"&gt; &lt;/p&gt;
&lt;p&gt;سیاوش یزدانی بازیکنی است که یکی دو روز قبل از بازی با بحرین در اردوی تیم ملی با مصدومیت روبرو شد تا حالا بدشانسی های آبی ها از نداشتن بازیکنان اصلی خود تکمیل شود.&lt;/p&gt; 
&lt;p&gt;مصدومیت سیاوش یزدانی از ناحیه عضله پشت پا هست و گفته می‌شود این بازیکن احتمالاً ۲ تا ۳ هفته شرایط شرکت در تمرینات را ندارد و نمی تواند برای این تیم بازی کند.&lt;/p&gt; 
&lt;p&gt;&amp;nbsp;این در شرایطی است که استقلال برای بازی با سایپا عارف غلامی را هم به دلیل محرومیت در اختیار نخواهد داشت و باید دید استراماچونی چه تصمیمی در مورد خط دفاع خود خواهد گرفت.&lt;/p&gt; 
&lt;p&gt;&lt;/p&gt;</t>
  </si>
  <si>
    <t>https://www.khabarfoori.com/bundles/data/images/5da9bea08ff91_5da9bea08ff93.jpg</t>
  </si>
  <si>
    <t>ائتلاف سعودی به کاروان کمک‌های بشردوستانه در یمن حمله کرد</t>
  </si>
  <si>
    <t>تهران- ایرنا- منابع خبری روز جمعه گزارش دادند که نیروهای وابسته به ائتلاف سعودی در ۲۴ ساعت گذشته چند بار کامیون‌های حامل کمک‌های بشردوستانه که وارد شهر الدریهمی واقع در غرب یمن شدند را هدف قرار دادند.</t>
  </si>
  <si>
    <t>["یمن","عربستان سعودی","کمک های انساندوستانه"]</t>
  </si>
  <si>
    <t>&lt;div class="item-text" itemprop="articleBody"&gt;
 &lt;p&gt;به گزارش پایگاه خبری المسیره یمن، منابع محلی گزارش دادند که نیروهای ائتلاف سعودی با گلوله های توپخانه، کامیون حامل کمک های بشردوستانه را در شهر الدریهمی استان الحدیده هدف قرار دادند.&lt;/p&gt; 
 &lt;p&gt;بر اساس این گزارش، پیش از این نیز نیروهای ائتلاف سعودی کاروان کمک های بشردوستانه را هدف قرار دادند&amp;nbsp;که منجر به آتش کشیده شدن یک کامیون شد.&lt;/p&gt; 
 &lt;p&gt;کاروان کمک های بشردوستانه روز گذشته (پنجشنبه) وارد شهر الدریهمی شد.&lt;/p&gt; 
 &lt;p&gt;پیش تر &amp;laquo;پیتر مائورر&amp;raquo; رئیس کمیته بین المللی صلیب سرخ اعلام کرده بود که ۸۰ درصد مردم یمن به این کمک‌ها&amp;nbsp;نیاز دارند.&lt;/p&gt; 
 &lt;p&gt;&amp;laquo;پیتر مائورر&amp;raquo; افزود که جنگ یمن باعث آواره شدن چهار میلیون نفر شده است.&lt;/p&gt; 
 &lt;p&gt;عربستان و امارات از ششم فروردین سال ۹۴ در قالب ائتلافی از چند کشور عربی و با کمک و چراغ سبز آمریکا، حملات گسترده‌ای را علیه یمن، فقیرترین کشور عربی آغاز کردند تا به بهانه بازگرداندن &amp;laquo;عبدربه منصور هادی&amp;raquo; رئیس جمهوری مستعفی و فراری این کشور به قدرت، به اهداف و زیاده‌خواهی های سیاسی خود جامه عمل بپوشانند. بر اثر این تجاوز تاکنون بیش از هزاران یمنی کشته شدند.&lt;/p&gt; 
 &lt;div class="gallery hidden"&gt;&lt;/div&gt; 
&lt;/div&gt;</t>
  </si>
  <si>
    <t>October 18th 2019, 18:18:00.000</t>
  </si>
  <si>
    <t>بحرین: قطر در حل بحران یمن کارشکنی می‌کند/ طی سال‌های گذشته روابط‌مان با دمشق قطع نشده بود</t>
  </si>
  <si>
    <t>وزیر خارجه بحرین، قطر را به تلاش برای کارشکنی در حل بحران یمن متهم کرد.</t>
  </si>
  <si>
    <t>["وزیر خارجه بحرین","بحران یمن"]</t>
  </si>
  <si>
    <t>&lt;p&gt;به گزارش ایسنا، خالد بن احمد آل خلیفه، وزیر خارجه بحرین در مصاحبه با روزنامه فرامنطقه‌ای الشرق الاوسط مدعی شد: نقشی که قطر همواره ایفا می‌کند شکست‌ خورده است و هرگز در یمن پیروز نخواهد شد چراکه مردم یمن در نهایت در برابر مداخله قطر و ایران و بر هر کسی که برای تفرقه در این کشور تلاش می‌کند، پیروز خواهند شد.&lt;/p&gt; 
&lt;p&gt;وی قطر را به تلاش برای کارشکنی در حل بحران یمن با استفاده از شبکه الجزیره متهم کرد.&lt;/p&gt; 
&lt;p&gt;خالد بن احمد نزدیک بودن امضای توافق‌نامه میان دولت مستعفی و شورای انتقالی جنوب را یک گام مهم در رابطه با آینده یمن دانست.&lt;/p&gt; 
&lt;p&gt;قرار بود توافق میان دولت مستعفی یمن و شورای انتقالی جنوب پنجشنبه در ریاض امضا شود اما به دلیل دودستگی در داخل دولت مستعفی و مطرح کردن شروط جدید به تأخیر افتاده است.&lt;/p&gt; 
&lt;p&gt;نزار هیثم، سخنگوی رسمی شورای انتقالی جنوب یمن اعلام کرد که مذاکرات جده میان دولت مستعفی و شورای انتقالی جنوب همچنان ادامه دارد.&lt;/p&gt; 
&lt;p&gt;وزیر خارجه بحرین همچنین گفت، روابط کشورش با نظام سوریه طی سال‌های گذشته قطع نشده است.&lt;/p&gt; 
&lt;p&gt;وی تصریح کرد: حضور دیپلماتیک کشورش در سوریه وجود داشته است. درهای سفارت باز بودند با وجود اینکه در آنجا دیپلمات‌ها نبودند اما کارمندان محلی فعالیت داشتند.&lt;br /&gt; &lt;br /&gt; آل خلیفه افزود: ما اکنون کاردار خود را به دمشق اعزام کرده‌ایم.&lt;br /&gt; &amp;nbsp;&lt;/p&gt; 
&lt;p&gt;انتهای پیام&lt;/p&gt;</t>
  </si>
  <si>
    <t>https://cdn.isna.ir/d/2019/10/18/3/61464824.jpg</t>
  </si>
  <si>
    <t>راهپیمایی جاماندگان اربعین در تبریز برگزار شد</t>
  </si>
  <si>
    <t>مراسم راهپیمایی جاماندگان اربعین در تبریز با حضور پرشور مردم برگزار شد.</t>
  </si>
  <si>
    <t>["دفاع پرس","تبریز","اربعین","آذربایجان شرقی","اجتماع","مصلای امام خمینی"]</t>
  </si>
  <si>
    <t>&lt;p&gt;&lt;img class="image_btn" style="margin: 0px 8px;" title="برگزاری راهپیمایی جاماندگان اربعین در تبریز" src="/files/fa/news/1398/7/26/831564_144.jpg" alt="" width="306" height="184" align="left" /&gt;&lt;/p&gt; 
&lt;p&gt;به گزارش خبرنگار &lt;a href="htpp://defapress.ir"&gt;دفاع‌پرس&lt;/a&gt; از آذربایجان‌ شرقی، راهپیمایی جاماندگان اربعین امروز در تبریز برگزار شد و عاشقان حسینی مسیر مصلی امام خمینی (ره) را تا گلزار شهدای وادی رحمت تبریز پیاده‌روی کردند.&lt;/p&gt; 
&lt;p&gt;در این مسیر ۱۱ کیلومتری موکب‌ها و ایستگاه‌های صلواتی پذیرای شرکت‌کنندگان در اجتماع بودند و میهمانانی از لبنان و یمن در راهپیمایی حضور داشتند.&lt;/p&gt; 
&lt;p&gt;برگزاری اجتماع جاماندگان اربعین پیشینه‌ای تاریخی در تبریز دارد و امسال نیز به رسم همه ساله با همکاری سازمان تبلیغات اسلامی استان برگزار شد.&lt;/p&gt; 
&lt;p&gt;انتهای پیام/&lt;/p&gt; 
&lt;div class="wrapper"&gt;&lt;/div&gt;</t>
  </si>
  <si>
    <t>هشدار FATF به ايران؛ دو كنوانسيون تا بهمن تصويب نشود، شرايط به پيش از خرداد ۹۵ بازخواهد گشت</t>
  </si>
  <si>
    <t>FATF در هشدار به ایران آورده است؛ اگر تا قبل از بهمن ماه آینده این دو کنوانسیون نهایی نشوند، کلیه اقدامات مقابله ای علیه ایران وضع خواهند شد و عملاً وضعیت کشورمان به پیش از خرداد سال ۱۳۹۵ باز خواهد گشت. FATF در هشدار به ایران آورده است؛ اگر تا قبل از بهمن ماه آینده این دو کنوانسیون نهایی نشوند، کلیه اقدامات مقابله ای علیه ایران وضع خواهند شد و عملاً وضعیت کشورمان به پیش از خرداد سال ۱۳۹۵ باز خواهد گشت.</t>
  </si>
  <si>
    <t>["اف ای تی اف","گروه ویژه اقدام مالی"]</t>
  </si>
  <si>
    <t>&lt;img width="100%" src="/bundles/data/images/5da99c7da3e3d_2019-10-18_14-35.jpeg" class="index-picture" alt="5da99c7da3e3d_2019-10-18_14-35" /&gt; 
&lt;div class="summary"&gt;
  FATF در هشدار به ایران آورده است؛ اگر تا قبل از بهمن ماه آینده این دو کنوانسیون نهایی نشوند، کلیه اقدامات مقابله ای علیه ایران وضع خواهند شد و عملاً وضعیت کشورمان به پیش از خرداد سال ۱۳۹۵ باز خواهد گشت. 
&lt;/div&gt; 
&lt;p class="content-body-text"&gt; &lt;/p&gt;
&lt;p&gt;گروه ویژه اقدام مالی در اجلاس این هفته خود در پاریس، ضمن بررسی آخرین وضعیت کشورمان، با توجه به عدم تصویب نهایی دو کنوانسیون پالرمو و تامین مالی تروریسم، دو دسته اقدام جدید مقابله ای علیه کشورمان وضع نمود که با توجه به تصویب یک اقدام مقابله ای دیگر در خرداد ماه گذشته، مجموعا سه اقدام علیه ایران وضع شده اند.&lt;/p&gt; 
&lt;p&gt;این نهاد بین‌المللی در یک بند جداگانه هشدار داده است که اگر تا قبل از بهمن ماه آینده این دو کنوانسیون نهایی نشوند، کلیه اقدامات مقابله ای علیه ایران وضع خواهند شد و عملاً وضعیت کشورمان به پیش از خرداد سال ۱۳۹۵ باز خواهد گشت.&lt;/p&gt; 
&lt;p&gt;در این بیانیه با توجه به اقدامات مثبت اخیر کشورمان، پیشرفت ها در زمینه قانونگذاری از جمله تصویب آیین نامه قانون مبارزه با پولشویی را تصدیق می‌نماید.&lt;/p&gt; 
&lt;p&gt;گروه ویژه اقدام مالی همچنین تأیید می‌کند که در مردادماه و دی ماه سال گذشته دو اصلاحیه قانونی مبارزه با پولشویی و تامین مالی تروریسم به تصویب نهایی رسیدند و دو لایحه کنوانسیونهای پالرمو و تأمین مالی تروریسم (CFT) در مجلس ایران به تصویب رسیده، اما مراحل لازم‌الاجرا شدن نهایی را طی نکرده‌اند.&lt;/p&gt; 
&lt;p&gt;&amp;nbsp;&lt;/p&gt; 
&lt;p&gt;&lt;/p&gt;</t>
  </si>
  <si>
    <t>https://www.khabarfoori.com/bundles/data/images/5da99c7da3e3d_2019-10-18_14-35.jpeg</t>
  </si>
  <si>
    <t>October 18th 2019, 22:47:34.000</t>
  </si>
  <si>
    <t>از شمال سوریه عقب نشینی نمی‌کنیم</t>
  </si>
  <si>
    <t>اردوغان گفت: از شمال سوریه عقب نشینی نمی‌کنیم.</t>
  </si>
  <si>
    <t>["ترکیه","رئیس جمهور","رجب طیب اردوغان","سوریه","عقب نشینی"]</t>
  </si>
  <si>
    <t>&lt;p style="text-align: justify;"&gt;به گزارش گروه خبر خبرگزاری برنا, رجب طیب اردوغان,&amp;nbsp;رئیس جمهور ترکیه در سخنانی اعلام کرد که نیروهای نظامی کشورش از منطقه امن در شمال سوریه عقب نشینی نخواهند کرد.&lt;/p&gt; 
&lt;p style="text-align: justify;"&gt;&amp;nbsp;اردوغان در سخنان خود همچنین گفته است که در حال حاضر درگیری و تنشی در شمال شرق سوریه در جریان نیست.&lt;/p&gt; 
&lt;p style="text-align: justify;"&gt;&amp;nbsp;&lt;/p&gt; 
&lt;p style="text-align: justify;"&gt;&amp;nbsp;&lt;/p&gt; 
&lt;div id="view_inline_agahi2" class="noprint"&gt; 
 &lt;!--    START   --&gt; 
 &lt;!--    END OF      --&gt; 
&lt;/div&gt;</t>
  </si>
  <si>
    <t>https://static2.borna.news/thumbnail/PbdCR51D710Z/zKlnR2CgDMts54GkxMYEj8fvMMUiCETIT3Il7Z8QJ7YCZYBL8OGb1tkXRmfG0ZrOzG4dCpLzLSmmrKvCe4wUTltRPbqmPlcb/%D8%A7%D8%B1%D8%AF%D9%88%D8%BA%D8%A7%D9%86.jpg</t>
  </si>
  <si>
    <t>رئیس اتحادیه آجیل و خشکبار گفت: هم‌اکنون هر کیلو پسته با افت ۵۰ درصدی نسبت به مدت سال قبل با نرخ ۹۵ تا ۱۷۰ هزار تومان در بازار عمده فروشی عرضه می‌شود. رئیس اتحادیه آجیل و خشکبار گفت: هم‌اکنون هر کیلو پسته با افت ۵۰ درصدی نسبت به مدت سال قبل با نرخ ۹۵ تا ۱۷۰ هزار تومان در بازار عمده فروشی عرضه می‌شود.</t>
  </si>
  <si>
    <t>["قیمت پسته","قیمت آجیل"]</t>
  </si>
  <si>
    <t>&lt;img width="100%" src="/bundles/data/images/5da9bfaaab0c5_5da9bfaaab0c8.jpg" class="index-picture" alt="5da9bfaaab0c5_5da9bfaaab0c8" /&gt; 
&lt;div class="summary"&gt;
  رئیس اتحادیه آجیل و خشکبار گفت: هم‌اکنون هر کیلو پسته با افت ۵۰ درصدی نسبت به مدت سال قبل با نرخ ۹۵ تا ۱۷۰ هزار تومان در بازار عمده فروشی عرضه می‌شود. 
&lt;/div&gt; 
&lt;p class="content-body-text"&gt; &lt;/p&gt;
&lt;p&gt;محمد ارزانی ممقانی رئیس اتحادیه آجیل و خشکبار، از کاهش محسوس قیمت اقلام آجیل و خشکبار در مقایسه با ماه‌های اخیر خبر داد و گفت: باتوجه به افزایش چشم‌گیر تولید و تثبیت نرخ ارز، قیمت آجیل و خشکبار حداقل ۳۰ درصد در بازار کاهش یافته است.&lt;/p&gt; 
&lt;p&gt;رئیس اتحادیه آجیل و خشکبار افزود: باتوجه به ازدیاد عرضه اقلام آجیل و خشکبار، پیش‌بینی می‌شود که روند مطلوب قیمت در بازار ادامه یابد.&lt;/p&gt; 
&lt;p&gt;وی گفت: رفع قوانین دست و پاگیر صادرات امری ضروری است.&lt;/p&gt; 
&lt;p&gt;&lt;/p&gt;</t>
  </si>
  <si>
    <t>https://www.khabarfoori.com/bundles/data/images/5da9bfaaab0c5_5da9bfaaab0c8.jpg</t>
  </si>
  <si>
    <t>مذاکره پرسپولیسی‌ها با بازیکن جوان تکذیب شد</t>
  </si>
  <si>
    <t>مدیران باشگاه پرسپولیس مذاکره با امیرحسین پاک ضمیر را تکذیب کردند.</t>
  </si>
  <si>
    <t>["باشگاه پرسپولیس","نقل و انتقالات"]</t>
  </si>
  <si>
    <t>&lt;p&gt;&lt;img class="image_btn" style="margin: 0px 10px;" title="مذاکره پرسپولیسی‌ها با بازیکن جوان تکذیب شد" src="https://cdn.yjc.ir/files/fa/news/1398/7/26/10741373_360.jpg" alt="مذاکره پرسپولیسی‌ها با بازیکن جوان تکذیب شد" width="300" height="210" align="left" /&gt;به گزارش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در حالی که روز‌های گذشته اخباری مبنی بر جذب&lt;strong&gt; امیرحسین پاک ضمیر&lt;/strong&gt;، بازیکن جوان &lt;strong&gt;فوتبال ایران&lt;/strong&gt; در لیگ‌های اروپایی منتشر شده بود، مدیران &lt;strong&gt;باشگاه پرسپولیس&lt;/strong&gt; مذاکره با او را تکذیب کردند.&lt;/p&gt; 
&lt;p&gt;حسین خبیری، معاون باشگاه پرسپولیس در اینستاگرام خود نوشت که درباره جذب این بازیکن مذاکره‌ای انجام نشده و حضور او در پرسپولیس شایعه است.&lt;/p&gt; 
&lt;p&gt;پیش از این هم گفته شده بود پرسپولیسی‌ها درصدد جذب رامین رضاییان و کریم انصاری فرد هستند که مدیرعامل پرسپولیس بیان کرد که تا نیم فصل برنامه‌ای برای جذب بازیکن جدید ندارد.&lt;/p&gt; 
&lt;p&gt;انتهای پیام/&lt;/p&gt; 
&lt;h2&gt;آخرین اخبار از پرسپولیس تهران&lt;/h2&gt; 
&lt;div class="wrapper"&gt;&lt;/div&gt;</t>
  </si>
  <si>
    <t>https://cdn.yjc.ir/files/fa/news/1398/7/26/10741373_360.jpg</t>
  </si>
  <si>
    <t>October 18th 2019, 21:09:00.000</t>
  </si>
  <si>
    <t>دیدار مرکل، ماکرون و جانسون با اردوغان</t>
  </si>
  <si>
    <t>رئیس جمهور فرانسه اعلام کرد به زودی به همراه رهبران انگلیس و آلمان با رئیس جمهور ترکیه درباره عملیات نظامی این کشور در شمال شرق سوریه دیدار و رایزنی خواهند کرد.</t>
  </si>
  <si>
    <t>["رجب طیب اردوغان","تحولات منطقه","ارتش آزاد","انگلیس","خبرگزاری فرانسه","بوریس جانسون","مرکل","اردوغان","سوریه","پارلمان اروپا","ماکرون","لندن","امانوئل ماکرون","اتحادیه اروپا","آنگلا مرکل","آلمان","ترکیه","فرات","فرانسه","ارتش ترکیه"]</t>
  </si>
  <si>
    <t>&lt;p style="text-align:justify"&gt;&lt;span style="color:#ff0000"&gt;به گزارش مشرق،&lt;/span&gt;&amp;nbsp;به نقل از خبرگزاری فرانسه، &amp;laquo;امانوئل ماکرون&amp;raquo; رئیس جمهور فرانسه روز جمعه با &amp;laquo;آنگلا مرکل&amp;raquo; صدراعظم آلمان و &amp;laquo;بوریس جانسون&amp;raquo; نخست وزیر انگلیس دیدار و درباره توافق برگزیت میان اتحادیه اروپا و لندن رایزنی کردند.&amp;nbsp;&lt;/p&gt; 
&lt;blockquote&gt; 
 &lt;h3 style="text-align:justify"&gt;&lt;span style="color:#ff0000"&gt;بیشتر بخوانید:&lt;/span&gt;&lt;/h3&gt; 
 &lt;h3&gt;&lt;a href="https://www.mashreghnews.ir/news/971111/%D8%B1%D9%88%D8%A7%DB%8C%D8%AA-%D8%A7%D8%B1%D8%AF%D9%88%D8%BA%D8%A7%D9%86-%D8%A7%D8%B2-%D8%AF%DB%8C%D8%AF%D8%A7%D8%B1-%D8%A8%D8%A7-%D8%B3%D8%B1%D8%A7%D9%86-%D8%A2%D9%85%D8%B1%DB%8C%DA%A9%D8%A7-%D9%88-%D8%A7%D8%B1%D9%88%D9%BE%D8%A7" target="_blank"&gt;روایت&amp;nbsp;&lt;em&gt;اردوغان&lt;/em&gt;&amp;nbsp;از دیدار با سران آمریکا و اروپا&lt;/a&gt;&lt;/h3&gt; 
&lt;/blockquote&gt; 
&lt;p style="text-align:justify"&gt;ماکرون تاکید کرد که دیگر نمی‌خواهد شاهد به تاخیر افتادن برگزیت باشد.&lt;/p&gt; 
&lt;p style="text-align:justify"&gt;&amp;nbsp;سران کشورهای اتحادیه اروپا روز پنجشنبه موافقت خودشان را با طرح جدید نخست‌وزیر انگلیس برای خروج این کشور از اتحادیه اروپا (برگزیت) اعلام کردند. با این حال این توافق هنوز نیاز به تصویب پارلمان اروپا و انگلیس دارد و مشخص نیست تا روز ۳۱ اکتبر که مهلت تعیین شده برای برگزیت است این توافقها انجام خواهد شد یا نه.&amp;nbsp;&lt;/p&gt; 
&lt;p style="text-align:justify"&gt;ماکرون در ادامه درباره عملیات نظامی ارتش ترکیه در شمال سوریه نیز گفت که به زودی به همراه مرکل و جانسون با &amp;laquo;رجب طیب اردوغان&amp;raquo; رئیس جمهور ترکیه درباره تحولات اخیر در شرق فرات دیدار و رایزنی خواهد کرد.&lt;/p&gt; 
&lt;p style="text-align:justify"&gt;ترکیه به همراه تروریست‌های ارتش آزاد از هفدهم مهر ماه جاری عملیاتی را به منظور آنچه که از بین بردن هسته‌های تروریستی در نزدیکی مرزهای خود اعلام کرده است، در استانهای حسکه و رقه سوریه آغاز کرده و این عملیات همچنان ادامه دارد.&lt;/p&gt; 
&lt;div class="gallery hidden"&gt;&lt;/div&gt;</t>
  </si>
  <si>
    <t>https://cdn.mashreghnews.ir/d/2019/10/18/2/2627871.jpg</t>
  </si>
  <si>
    <t>تسلیت آیت الله اعرافی به حوزه علمیه فارس</t>
  </si>
  <si>
    <t>حوزه/ مدیر حوزه های علمیه در پیامی درگذشت سرپرست معاونت آموزش حوزه علمیه فارس را تسلیت گفت.</t>
  </si>
  <si>
    <t>["حجت الاسلام صادقی نژاد","آیت الله اعرافی","پیام تسلیت","حوزه علمیه فارس","خبرگزاری حوزه"]</t>
  </si>
  <si>
    <t>&lt;p style="text-align:justify"&gt;به گزارش &lt;a class="saba-backlink" href="http://hawzahnews.com"&gt;خبرگزاری حوزه&lt;/a&gt;، مدیر حوزه های علمیه در پیامی درگذشت حجت الاسلام سید هادی صادقی نژاد، سرپرست معاونت آموزش حوزه علمیه فارس را تسلیت گفت که متن پیام بدین شرح است:&amp;nbsp;&lt;/p&gt; 
&lt;p style="text-align:justify"&gt;بسم الله الرحمن الرحیم&lt;/p&gt; 
&lt;p style="text-align:justify"&gt;انا لله و انا الیه راجعون&amp;nbsp;&lt;br /&gt; درگذشت مرحوم حجت الاسلام آقای سید هادی صادقی نژاد -سرپرست&amp;nbsp;معاونت آموزش حوزه علمیه استان فارس مایه اندوه فراوان شد.&amp;nbsp;&lt;/p&gt; 
&lt;p style="text-align:justify"&gt;این روحانی خدوم&amp;nbsp;هم زمان با حماسه بزرگ&amp;nbsp; اربعین حسینی (ع) و در کربلای معلی به ملکوت اعلی پیوست.&amp;nbsp;&lt;/p&gt; 
&lt;p style="text-align:justify"&gt;فقدان ایشان را به&amp;nbsp; اساتید، طلاب، همکاران و مدیریت ارجمند حوزه علمیه و سرافراز استان فارس و نیز به نماینده محترم ولی فقیه در استان و خانواده گرامی و بازماندگان آن فقید سعید تسلیت عرض می کنم و علو درجات آن مرحوم و شکیبایی و پاداش نیک الهی را برای بازماندگان محترم از خداوند منان خواهانم.&amp;nbsp;&lt;/p&gt; 
&lt;p style="text-align:justify"&gt;&lt;br /&gt; عاش سعیدا و مات سعیدا&lt;br /&gt; علی رضا اعرافی، مدیر حوزه های علمیه&lt;/p&gt; 
&lt;div class="gallery"&gt;&lt;/div&gt;</t>
  </si>
  <si>
    <t>http://media.hawzahnews.com/d/2019/10/13/3/860333.jpg</t>
  </si>
  <si>
    <t>پیام اربعین حسینی نشر حقیقت عاشورا است</t>
  </si>
  <si>
    <t>امام جمعه ایرانشهر گفت: پیام اربعین حسینی نشر حقیقت عاشورا و قیام حضرت اباعبدالله‌الحسین (ع) علیه دستگاه ظالم یزید و ویران کردن بنیان ظلم است.</t>
  </si>
  <si>
    <t>&lt;p&gt;&lt;span style="font-size: 12pt;"&gt;&lt;img class="image_btn" style="margin: 10px 10px;" title="پیام اربعین حسینی نشر حقیقت عاشورا است" src="https://cdn.yjc.ir/files/fa/news/1398/7/26/10740276_209.jpg" alt="پیام اربعین حسینی نشر حقیقت عاشورا است" width="300" height="210" align="left" /&gt;به گزارش خبرنگار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amp;nbsp;&amp;nbsp;&lt;/span&gt;حجت‌الاسلام سید شجاع‌الدین ابطحی&lt;strong&gt; امام جمعه&lt;/strong&gt; ایرانشهر &amp;nbsp;در خطبه‌های نماز جمعه این هفته با تسلیت فرارسیدن&lt;strong&gt; اربعین حسینی&lt;/strong&gt; اظهار داشت: امروز شرایطی خاص در مقابل امت اسلامی قرار گرفته است و دشمنان اسلام از هر زمان دیگری عصبانی‌تر هستند.&lt;/p&gt; 
&lt;p&gt;او&amp;nbsp; به سالروز شهادت شهدای وحدت در منطقه پیشین شهرستان سرباز اشاره کرد و اظهار داشت: نام این شهدا در تاریخ جاویدان خواهد ماند.&lt;/p&gt; 
&lt;p&gt;امام جمعه ایرانشهر حمله به نفتکش ایرانی در دریای سرخ را محکوم کرد و گفت: آن کشور و گروهی که جرات کردند به نفتکش ایران حمله کنند مطمئن باشند چنین اقداماتی بی پاسخ نخواهد ماند و باید منتظر سیلی محکم و خشن جمهوری اسلامی باشند.&lt;/p&gt; 
&lt;p&gt;حجت الاسلام ابطحی گفت: ایران هیچوقت کار نسنجیده انجام نمی‌دهد. رهبر انقلاب به دشمنان اخطار داده که زمان بزن در رو تمام شده یکی بزنی ده تا میخوری و قطعا وقتی مسلم شد کار چه کسی بوده جواب اینکار را خواهد گرفت.&lt;/p&gt; 
&lt;p&gt;امام جمعه ایرانشهر به دستگیری روح الله زم اشاره کرد و افزود: دستگیری این عنصر خود فروخته انعکاس عظیمی داشت شاهکار بزرگی توسط اطلاعات سپاه بود آمد نیوز ضد انقلاب و پوشش دهنده خیلی از اغتشاشات بوده و با دستگیری این فرد کسانی که در ایران با وی ارتباط داشتند و کمکش میکردند دستگیر خواهند شد.&lt;/p&gt; 
&lt;p&gt;انتهای پیام/ع&lt;/p&gt; 
&lt;h2&gt;امام جمعه ایرانشهر حمله به نفتکش ایرانی در دریای سرخ را محکوم کرد&lt;/h2&gt; 
&lt;div class="wrapper"&gt;&lt;/div&gt;</t>
  </si>
  <si>
    <t>https://cdn.yjc.ir/files/fa/news/1398/7/26/10740276_209.jpg</t>
  </si>
  <si>
    <t>رئیس جمهور در مراسم نمادین آغاز تحصیلی دانشگاه‌ها گفت: برای موضوعاتی که بیش از ۴۰ سال است راجع به آنها بحث می‌کنیم و به نتیجه نرسیدیم، باید همه پرسی کنیم. رئیس جمهور در مراسم نمادین آغاز تحصیلی دانشگاه‌ها گفت: برای موضوعاتی که بیش از ۴۰ سال است راجع به آنها بحث می‌کنیم و به نتیجه نرسیدیم، باید همه پرسی کنیم.</t>
  </si>
  <si>
    <t>["رییس جمهور","همه پرسی"]</t>
  </si>
  <si>
    <t>&lt;img width="100%" src="/bundles/data/images/5da9e0444d6d8_5da9e0444d6dd.jpg" class="index-picture" alt="5da9e0444d6d8_5da9e0444d6dd" /&gt; 
&lt;div class="summary"&gt;
  رئیس جمهور در مراسم نمادین آغاز تحصیلی دانشگاه‌ها گفت: برای موضوعاتی که بیش از ۴۰ سال است راجع به آنها بحث می‌کنیم و به نتیجه نرسیدیم، باید همه پرسی کنیم. 
&lt;/div&gt; 
&lt;p class="content-body-text"&gt; &lt;/p&gt;
&lt;p&gt;حسن روحانی رئیس‌جمهور کشورمان در سخنرانی‌های خود چند بار به اصل ۵۹ قانون اساسی درباره برگزاری همه‌پرسی اشاره کرده است، اما ارجاعات روحانی به همه‌پرسی در چه موضوعاتی بوده است.&lt;/p&gt; 
&lt;p&gt;رئیس‌جمهور پیش از سخنرانی اخیر خود در دانشگاه تهران، سه بار به اصل همه‌پرسی در قانون اساسی اشاره کرده است.&amp;nbsp;&lt;/p&gt; 
&lt;p&gt;۲۰ اردیبشهت ۱۳۹۸ در دیدار با جمعی از دانشجویان و جوانان: ظرفیت‌های استفاده نشده قانون اساسی راه‌حل مشکلات است و قانون اساسی ما ظرفیت‌های بالایی دارد که یکی از آنها اصل ۵۰ است. طبق این اصل و در مسائل اساسی نمایندگان ملت در مجلس می‌توانند تصمیم بگیرند تا موضوع به رای عمومی گذاشته شود و مشکل حل شود.&lt;/p&gt; 
&lt;p&gt;۴ خرداد ۱۳۹۸ در نشست جمعی از اصحاب رسانه: اصل ۵۹ قانون اساسی، اصلی بن‌بست شکن است و می‌گوید در هر زمان لازم دریچه به روی مردم باز است.&amp;nbsp;&lt;/p&gt; 
&lt;p&gt;۱۵ مرداد ۱۳۹۸ در دیدار با وزیر و مدیران ارشد وزارت امور خارجه: اصل ۶ و ۵۹ قانون اساسی ماندگاری جمهوری اسلامی ایران را برای همیشه تضمین می‌کند. با اجرای این دو اصل به هیچ عنوان هیچ قدرتی نمی‌تواند تغییری در نظام جمهوری اسلامی ایجاد کند.&lt;/p&gt; 
&lt;p&gt;در اصل ۵۹ قانون اساسی آمده است: در مسائل بسیار مهم اقتصادی، سیاسی، اجتماعی و فرهنگی ممکن است اعمال&amp;nbsp;قوه مقننه از راه همه‌پرسی و مراجعه مستقیم به آرا مردم صورت گیرد.&amp;nbsp;&amp;nbsp;&lt;/p&gt; 
&lt;p&gt;&lt;img src="https://www.khabarfoori.com/bundles/data/images/5da9e043e1318_5da9e043e131c.jpg" alt="" /&gt;&lt;/p&gt; 
&lt;p&gt;&lt;/p&gt;</t>
  </si>
  <si>
    <t>https://www.khabarfoori.com/bundles/data/images/5da9e043e1318_5da9e043e131c.jpg</t>
  </si>
  <si>
    <t>دستگیری مدیر کانال آمدنیوز در حد سرنگونی پهباد آمریکا بود</t>
  </si>
  <si>
    <t>اصفهان- ایرنا- نماینده ولی فقیه در استان و امام جمعه اصفهان گفت: دستگیری مدیر کانال آمد نیوز در حد سرنگونی پهباد فوق پیشرفته آمریکا و توقف نفتکش اسکورت شده انگلیسی بود.</t>
  </si>
  <si>
    <t>["فرانسه","آمدنیوز","ایالات متحده آمریکا","اصفهان","نماز جمعه"]</t>
  </si>
  <si>
    <t>&lt;div class="item-text" itemprop="articleBody"&gt;
 &lt;p&gt;آیت الله سید یوسف طباطبایی نژاد در نماز جمعه شهر اصفهان با تبریک دستگیری روح الله زم مدیر کانال آمد نیوز توسط سپاه پاسداران انقلاب اسلامی، افزود: این فرد جنایتکار زیر نظر سرویس‌های اطلاعاتی آمریکا، فرانسه و با بودجه رژیم صهیونیستی مدیریت تولید شایعه، دروغ، بدبین کردن مردم نسبت به حکومت و ایجاد اختلاف و تفرقه را به‌عهده داشت.&lt;br /&gt; وی ادامه داد: سپاه پاسداران با ترفند خاصی او را دستگیر&amp;nbsp;که موجب تعجب و حیرت رسانه‌های بیگانه شده است و به طور قطع&amp;nbsp;از طریق او برخی خط و ربط‌های نفوذی‌های داخلی شناسایی خواهد شد.&lt;br /&gt; نماینده ولی فقیه در استان اصفهان با اشاره به راهپیمایی گسترده اربعین، اظهارداشت: مسوولان ایران و عراق باید به فکر سامان دهی اوضاع بین‌الحرمین، لوله کشی آب در طول مسیر کربلا و نجف، تعریض جاده‌های آن و درختکاری&amp;nbsp;این منطقه باشند.&lt;br /&gt; وی اضافه کرد: ملتی که چنین حماسه‌ای در اربعین خلق می‌کنند با جان و دل حاضرند هزینه‌های&amp;nbsp; این ساماندهی&amp;nbsp;را پرداخت کنند کما اینکه&amp;nbsp; برخی از شیعیان کویت هزینه‌های بسیار بالایی در این راه صرف کرده‌اند.&lt;br /&gt; وی اضافه کرد:&amp;nbsp; در مرزها باید بیشتر فعالیت عمرانی صورت گیرد و البته اقدامات خوبی شد که&amp;nbsp;فرصت حضور میلیونها نفر فراهم شده است.&amp;nbsp;&lt;br /&gt; آیت الله طباطبایی نژاد ادامه داد: موانع در طول تاریخ اجازه این حماسه را نمی‌داد ولی شیعه برغم سختی ها، گذشتن از جان و مال خود این راهپیمایی را در طول تاریخ داشته است و امروز به واسطه اقتدار شیعه چنین گسترش پیدا کرده است.&lt;br /&gt; وی سالگرد شهادت شهید اشرفی اصفهانی چهارمین شهید محراب را تسلیت گفت و ادامه داد: یک پنجم شهدای طلبه و روحانی و یک دهم شهدای کل کشور متعلق به اصفهان هستند و بی شک تعداد زوار اربعین استان در جایگاه نخست قرار دارد.&lt;br /&gt; وی اضافه کرد: باید در زمینه امر به معروف و نهی از منکر به گونه ای رفتار کنیم که چهره شهر رنگ بی دینی به خود نگیرد.&lt;br /&gt; خطیب جمعه اصفهان تصریح کرد: اولین وظیفه امر به معروف و نهی از منکر متوجه خانواده‌هاست و باید در گام نخست امر به معروف و نهی از منکر را خانواده آغاز کرد.&lt;br /&gt; وی با اشاره به آغاز هفته ورزش و تربیت بدنی، تصریح کرد: یکی از بهترین راههای حفظ سلامت ورزش است و ضرورت دارد&amp;nbsp; همه به ویژه خانم‌ها به این مساله توجه داشته باشند.&lt;br /&gt; امام جمعه اصفهان توجه به ورزش قهرمانی را ضروری دانست و گفت: راه‌اندازی تیم‌های ورزشی توسط برخی شرکت‌های سهامی خاص که سهامدار آن مردم هستند، بدون اجازه سهامداران کاری اشتباه است.&lt;br /&gt; وی با تاکید بر جایگاه ورزش همگانی گفت: اسلام برخی از ورزش‌ها همگانی را مانند شنا مورد تاکید قرار داد&amp;nbsp;و حتی برخی از مراجع تقدیر بعد از نماز صبح نسبت به نرمش اهتمام ویژه‌ای دارند.&lt;br /&gt; آیت الله طباطبایی نژاد تاکید کرد: رسانه باید ورزش و نرمش خانگی را به مردم آموزش دهند و تبلیغ کند،&amp;nbsp;کاری که موجب رشد کشور نشود غلط است و لذا توجه به ورزش باید با این دیدگاه دنبال شود.&lt;br /&gt; امام جمعه اصفهان در خطبه اول نماز با اشاره به تاکید اسلام در خصوص شکرگزاری از خدا، گفت: قدردانی از زحمات انسانی که نعمتی را به ما می بخشد&amp;nbsp;در روایات دینی مورد تاکید قرار گرفته است.&lt;br /&gt; وی ادامه داد: تشکر از زحمات همسران موجب استحکام خانواده می‌شود و عدم توجه به این ‌آموزه اخلاقی یکی از دلایل از هم پاشیدگی خانواده هاست.&lt;/p&gt;
 &lt;div class="gallery hidden"&gt;&lt;/div&gt; 
&lt;/div&gt;</t>
  </si>
  <si>
    <t>حمله به نفتکش ایرانی نشانگر درماندگی استکبار جهانی است</t>
  </si>
  <si>
    <t>امام جمعه تبریز گفت: حمله به نفتکش ایرانی نشانگر درماندگی استکبار جهانی است.</t>
  </si>
  <si>
    <t>["استانی-سیاسی","نماز جمعه تبریز"]</t>
  </si>
  <si>
    <t>&lt;p&gt;به گزارش ایسنا، حجت‌الاسلام سید محمدعلی آل هاشم در خطبه‌های نماز جمعه این هفته، در خصوص حمله به &amp;nbsp;نفتکش ایرانی، اظهار کرد: این حمله از سوی کشورهایی است که از گفت‌وگو و &amp;nbsp;رد&amp;nbsp;&amp;nbsp;تنش بین ایران و عربستان سود نمی‌برند و می‌توان گفت نقش صهیونیست‌ها در این میان پررنگ است؛ چراکه این حمله در آستانه &amp;nbsp;سفر نخست وزیر پاکستان اتفاق افتاد.&lt;/p&gt; 
&lt;p&gt;وی افزود: این اتفاقات فصل جدیدی از جنگ دریایی برای تشدید تحریم ایران و جلوگیری از فروش نفت ایران به کشورهای دیگر است.&amp;nbsp;&lt;/p&gt; 
&lt;p&gt;وی با بیان این‌که این حملات از برنامه‌های دشمن برای عصبانی‌سازی و پایین آوردن آستانه تحمل جمهوری اسلامی ایران است، گفت: هدف اصلی آن، تداوم تنش و التهاب در منطقه با بهره‌گیری و سوءاستفاده‌های سیاسی و تبلیغاتی به نفع صهیونیست است. &amp;nbsp;&lt;/p&gt; 
&lt;p&gt;خطیب نماز جمعه تبریز خاطرنشان کرد: موضع جمهوری اسلامی ایران امنیت ‌آبراهه های بین المللی است و همه کشورها باید به آن احترام بگذارند؛ ایران انقلابی بارها اعلام کرده است که &amp;nbsp;انتقال نفت از آبراهه خلیج فارس باید از امنیت لازم برای کشورها برخوردار باشد،.&lt;/p&gt; 
&lt;p&gt;وی متذکر شد: جمهوری اسلامی ایران نشان داده است که در مسیر مقابله با شیطنت‌ها با صبر هوشمندانه و اقدام خردمندانه رفتار خواهد کرد و در مقابل به رفتار کودکانه و حاصل درماندگی و استیصال آمریکا و اتباع منطقه‌ای آنها در مناسب‌ترین زمان کوبنده‌ترین و موثرترین پاسخ‌ها را خواهد داد.&lt;/p&gt; 
&lt;p&gt;آل هاشم در بخش دیگری از سخنان خود با اشاره به شاهکارهای سپاه پاسداران در ارتباط با دستگیری روح الله زم و تقدیر از جوانان انقلابی سازمان اطلاعاتی سپاه پاسداران انقلاب اسلامی، &amp;nbsp;تصریح کرد: جسارت و خطرپذیری روحیه جهادی و هوشمندی بالای اطلاعاتی و اقدامات خلاقانه و مبتکرانه فرزندان ملت ایران در دستگیری سرشبکه سایت و کانال آمدنیوز را می‌ستاییم&amp;nbsp;و این عملیات غرورآفرین را به مردم و رهبر انقلاب تبریک می‌گوییم.&amp;nbsp;&lt;/p&gt; 
&lt;p&gt;وی با اشاره به حضور مقام معظم رهبری در جمع دانشگاهیان امام حسین (ع) سپاه پاسداران انقلاب اسلامی، گفت: یکی از سخنان وی در این مراسم کوتاه نیامدن در برابر آمریکا بود؛ ایشان فرمودند دانشگاه امام حسین (ع) یکی از برکات الهی بوده و &amp;nbsp;سپاه پاسداران در داخل کشور و خارج از کشور دارای عزت است.&lt;/p&gt; 
&lt;p&gt;نماینده ولی فقیه در آذربایجان شرقی خاطرنشان کرد: راز و رمز پیشرفت و جلب نصرت الهی، شناخت بصیرت نسبت به ترفند دشمن و مراقبت از فکر و عمل در برابر تهاجم دشمن است.&lt;/p&gt; 
&lt;p&gt;وی در بخش دیگری از سخنان خود با اشاره به دیدار نخست وزیر پاکستان با مقام معظم رهبری، افزود: خلاصه این دیدار این است که پایان درست جنگ یمن تاثیرات مثبتی در منطقه خواهد داشت.&amp;nbsp;&lt;/p&gt; 
&lt;p&gt;حجت‌الاسلام آل هاشم ادامه داد: نکته اول در این دیدار، &amp;nbsp;این چندمین بار است که کشورهای مختلف به تقاضای آل سعود خواستند نقش میانجی را ایفا کنند؛ نکته دوم، می‌توان به سفر نخست وزیر عراق به تقاضای پادشاه آل سعودی به ایران اشاره کرد که پیامی وی را به تهران آورد و نکته سوم، درخواست عربستان در گفت‌وگو با ایران نیز مسئله یمن است که معظم‌له چند نکته را به عمران خان خاطرنشان کردند.&amp;nbsp;&lt;/p&gt; 
&lt;p&gt;وی گفت: بنابه گفته مقام معظم رهبری عربستان هیچ اراده‌ای برای مذاکره ندارد؛ چراکه تحت اشراف کامل آمریکاست.&amp;nbsp;&lt;/p&gt; 
&lt;p&gt;امام جمعه تبریز با بیان این‌که ایران خواهان برقراری آتش‌بس و توقف سریع همه حملات نظامی خارجی و &amp;nbsp;ارسال کمک‌های انسان دوستانه برای یمن است، متذکر شد: مذاکره ایران و عربستان از یمن می‌گذرد و برای این مذاکره ایران همچنان به طرح چهار ماده‌ای خود برای پایان درگیری در این کشور استوار بوده و با تهدید نمی‌شود به جایی رسید.&lt;/p&gt; 
&lt;p&gt;وی همچنین با اشاره انتخابات پیش رو، خاطرنشان کرد: نمایندگان مجلس باید اهل تزکیه به خصوص تزکیه نفس باشد؛ همچنین ویژگی‌های نماینده اصلح رعایت عدالت است.&lt;/p&gt; 
&lt;p&gt;امام جمعه تبریز با تاکید بر اهمیت والای راهپیمائی اربعین گفت: چه سعادت زیبایی دارند، آنهایی که با توجه به آموزه های سیاسی و الهی نهضت عاشورا &amp;nbsp;در کربلا و در زیارت قبور مطهر امام حسین(ع)&amp;nbsp;و یاران با وفای آن حضرت هستند.&lt;/p&gt; 
&lt;p&gt;&lt;br /&gt; به مناسبت فرا رسیدن اربعین حسینی بیش از۶۰۰ نفر از نماز گزاران نماز جمعه تبریز تحت پایش سلامت چشم توسط بسیج جامعه پزشکی بیمارستان علوی قرار گرفتند افرادی که مشکل بینایی داشتند جهت معاینات تکمیلی به بیمارستان علوی ارجاع داده شدند.&lt;/p&gt; 
&lt;p&gt;انتهای پیام&lt;/p&gt;</t>
  </si>
  <si>
    <t>https://cdn.isna.ir/d/2018/08/22/3/57731947.jpg</t>
  </si>
  <si>
    <t>از جنجال رفع انحصار آموزش انگلیسی در مدارس تا کاهش تنوع مدارس</t>
  </si>
  <si>
    <t>آموزش و پرورش در هفته گذشته با مصوبات متعددی از قبیل رفع انحصار آموزش انگلیسی و کاهش تنوع در مدارس همراه بود.</t>
  </si>
  <si>
    <t>["آموزش و پرورش","اخبار مدارس","اخبار دانش آموزی"]</t>
  </si>
  <si>
    <t>&lt;p&gt;&lt;img class="image_btn" style="margin: 10px 10px;" title="از جنجال رفع انحصار آموزش انگلیسی در مدارس تا کاهش تنوع مدارس" src="https://cdn.yjc.ir/files/fa/news/1398/7/26/10739561_611.jpg" alt="از جنجال رفع انحصار آموزش انگلیسی در مدارس تا کاهش تنوع مدارس" width="300" height="200" align="left" /&gt;به گزارش خبرنگار&amp;nbsp;&lt;span style="color: #ff0000;"&gt;&lt;a style="color: #ff0000;" href="https://yjc.ir/fa/list/7/158"&gt;حوزه آموزش و پرورش&lt;/a&gt;&amp;nbsp;&lt;a style="color: #ff0000;" href="/fa/sicence"&gt;گروه علمی پزشكی باشگاه خبرنگاران جوان&lt;/a&gt;،&lt;/span&gt; آموزش و پرورش در هفته گذشته&amp;nbsp; با اخباری درباره&amp;nbsp; پشت پرده جنجال رفع انحصار از زبان انگلیسی، موضوع کاهش تنوع مدارس&amp;nbsp; و تصویب آیین‌نامه رتبه‌بندی فرهنگیان در دستور کار دولت همراه بود.&lt;/p&gt; 
&lt;p&gt;&lt;a href="/fa/news/7103034/پشت-پرده-جنجالِ-رفع-انحصار-از-زبان-انگلیسی-چیست"&gt;پشت پرده جنجالِ رفع انحصار از زبان انگلیسی چیست؟ &lt;/a&gt;&lt;/p&gt; 
&lt;p&gt;&amp;nbsp;احد آزادی‌خواه عضو کمیسیون فرهنگی مجلس و یکی از نمایندگان امضا کننده طرح یک فوریتی&lt;strong&gt; رفع انحصار زبان انگلیسی در نظام آموزش همگانی کشور&lt;/strong&gt; اظهار کرد: این طرح برای جلوگیری از انحصار آموزش زبان صرفا مبتنی بر انگلیسی مطرح شد، اما به اشتباه آن را حذف زبان مطرح کردند که جفای به این طرح است.&lt;/p&gt; 
&lt;p&gt;او ادامه داد: به عنوان یکی از افرادی که این طرح را طراحی کردند معتقدم آینده جوانان کشور تنها با انحصار آموزش زبان انگلیسی شکل نمی‌گیرد و باید با کشور‌های مختلف ارتباط داشته باشیم درست است که زبان بین‌المللی انگلیسی است، اما زبان‌های دیگری همچون زبان فرانسه، روس، ترکی و نظایر آن را هم داریم که می‌تواند در تعامل با کشور‌های دارای این زبان تأثیرگذار باشد.&lt;/p&gt; 
&lt;p&gt;آزادیخواه با اشاره به اینکه خواستار رفع انحصار از زبان انگلیسی در مدارس هستیم، تصریح کرد: دانش‌آموزان باید متناسب با کار با برنامه‌ریزی آینده‌شان یک زبان خارجی را به طور کامل فرا بگیرند که این زبان می‌تواند انواع مختلفی داشته باشند و صرفا محدود به زبان انگلیسی نیست.&lt;/p&gt; 
&lt;p&gt;&lt;a href="/fa/news/7104455/مدارس-استثنایی-حذف-نمی‌شوند-ادغام-سمپاد-تضعیف-نخبگان-نیست"&gt;مدارس استثنایی حذف نمی‌شوند/ ادغام سمپاد تضعیف نخبگان نیست &lt;/a&gt;&lt;/p&gt; 
&lt;div dir="rtl"&gt;
 فاطمه سعیدی عضو کمیسیون آموزش و تحقیقات مجلس درباره توجه درباره موضوع کاهش تنوع مدارس که روز گذشته در مجلس به تصویب رسید اظهار کرد: در این طرح نگاه ما با توجه به رعایت 
 &lt;strong&gt;عدالت آموزشی&lt;/strong&gt; و تقویت مدارس دولتی بوده است چرا که اغلب مشاهده می‌کنیم که اولیای دانش آموزان فرزندندانشان را به عنوان‌آخرین گزینه در مدارس دولتی ثبت نام می‌کنند.
&lt;/div&gt; 
&lt;div dir="rtl"&gt;
 &amp;nbsp;
&lt;/div&gt; 
&lt;div dir="rtl"&gt;
 او ادامه داد: برای اینکه بتوانیم جایگاه مدارس دولتی را ارتقا ببخشیم و خدمات یکسانی برای تمام دانش آموزان ارائه دهیم تنوع مدارس در ۲ نوع مدارس دولتی و غیردولتی را به تصویب رساندیم تا تمام دانش آموزان بتوانند از نیروی انسانی یکسان خدمات مشابه و امکانات آموزشی برابری بهره‌مند شوند.
&lt;/div&gt; 
&lt;div dir="rtl"&gt;
 &amp;nbsp;
&lt;/div&gt; 
&lt;div dir="rtl"&gt;
 عضو کمیسیون آموزش و تحقیقات مجلس در پاسخ به پرسشی مبنی بر اینکه ورود مدرس سمپاد به گروه مدارس دولتی تضعیف نخبگان است یا خیر بیان کرد: به هیچ‌وجه &amp;nbsp;
 &lt;strong&gt;تضعیف سمپاد&lt;/strong&gt; را هدف قرار ندادیم، زمانی که معلم کار بلد و خدمات مناسب به دانش آموز ارائه شود تضعیفی در حق دانش آموز و نخبه هم نداریم از طرفی مدارس دولتی هم با وجود دانش آموزان نخبه تقویت می‌شوند و حس رقابت در دانش آموزان افزایش پیدا می‌کند.
&lt;/div&gt; 
&lt;div dir="rtl"&gt;
 &amp;nbsp;
&lt;/div&gt; 
&lt;div dir="rtl"&gt;
 &lt;a href="/fa/news/7105618/تصویب-آیین-نامه-رتبه-بندی-فرهنگیان-در-دستور-کار-دولت-کاهش-تنوع-مدارس-سمپاد-را-تضعیف-نمی‌کند"&gt;تصویب آیین نامه رتبه بندی فرهنگیان در دستور کار دولت&lt;/a&gt;
&lt;/div&gt; 
&lt;div dir="rtl"&gt;
 &amp;nbsp;
&lt;/div&gt; 
&lt;div dir="rtl"&gt;
 محسن حاجی میرزایی، وزیر آموزش و پرورش در پاسخ به این پرسش که مقوله اخیر مجلس این استقلال سمپاد را تضعیف می‌کند یا خیر گفت: اصولا در یک تقسیم بندی کلی دو نوع مدرسه بیشتر نداریم که شامل دولتی و غیردولتی می‌شوند و مدارس نباید غیر از این دو گروه باشند، مدارس سمپاد هم با توجه به این تقسیم تضعیف نخواهند شد و در زیر مجموعه دولتی هستند. 
 &lt;p&gt;وزیر آموزش و پرورش درباره بندی که تشکیل مدارس خاص را منوط به اجازه مجلس می‌کند، گفت: قانون کاهش تنوع مدارس هنوز تصویب نشده است و باید رای شورای نگهبان در این مورد را داشته باشیم، بعد از آن هرچه قانون باشد، اجرا می‌کنیم.&lt;/p&gt; 
 &lt;p&gt;حاجی‌میرزایی درباره زمان اجرای رتبه‌بندی فرهنگیان تصریح کرد: تصویب آیین نامه رتبه بندی در دستور کار دولت است و زمانی که تصویب شود، اجرایی می‌شود، اما اعمال آن از مهر ۹۸ خواهد بود.&lt;/p&gt; 
 &lt;p&gt;&lt;a href="/fa/news/7105451/مدرسه-کانون-اصلی-تحولات-و-توسعه-کشور-است-باید-فکر-و-رفتارمان-را-نسبت-به-آموزش-و-پرورش-اصلاح-کنیم"&gt;مدرسه کانون اصلی تحولات و توسعه کشور است&lt;/a&gt;&lt;/p&gt; 
 &lt;p&gt;&lt;span style="font-size: 12pt;"&gt;اسحاق جهانگیری معاون اول رئیس جمهور &lt;/span&gt;بیان کرد: در شرایط امروز کشور و جنگ اقتصادی که آمریکایی‌ها شروع کردند، فضاسازی‌ها و جنگ‌های منطقه‌ای مردم می‌خواهند بدانند کشور چطور از این شرایط عبور می‌کند و باید بدانیم ایران به جهت جغرافیایی و توانمندی سیاسی پتانسیل بالایی دارد.&lt;/p&gt; 
 &lt;p&gt;او ادامه داد: در کمتر از دو سال ملت ایران از جنگ اقتصادی آمریکا سرافرازانه بیرون آمد، آمریکایی‌ها فکر می‌کردند فشار‌هایی که وارد می‌کنند ایران را از بین می‌برند، اما خوشبختانه موفق بودیم، سال گذشته ۷ هزار کلای درس و امسال ۱۰ هزار کلاس درس را افتتاح کردیم.&lt;/p&gt; 
 &lt;p&gt;معاون اول رئیس جمهور با اشاره به سفر هفته گذشته خود به خراسان جنوبی گفت: در این سفر یک مدرسه شبانه روزی در مدتی کوتاه کلنگ زنی کردیم و اراده مردم برای ساختن کشور ارزشمند بود.&lt;/p&gt; 
 &lt;p&gt;&lt;a href="/fa/news/7102349/اساسنامه-سازمان-ملی-پرورش-استعدادهای-درخشان-امضا-شد"&gt;اساسنامه سازمان ملی پرورش استعدادهای درخشان امضا شد &lt;/a&gt;&lt;/p&gt; 
 &lt;p&gt;حدود یک سال سال پیش بود که شورای عالی انقلاب فرهنگی اساسنامه تبدیل مرکز ملی استعدادهای درخشان به سازمان را تعیین تکلیف کرد و این تغییر وضعیت منتظر امضای رئیس جمهور بود و امروز در نهایت این موضوع محقق شد.&lt;/p&gt; 
 &lt;p&gt;در این اساسنامه هدف از تأسیس &amp;laquo;سازمان ملی پرورش استعداد‌های درخشان&amp;raquo; [تعیین خط‌مشی، برنامه‌ریزی، پشتیبانی و نظارت بر شناسایی، هدایت و تربیت استعداد‌های برترکشور در دورۀ تربیت رسمی و عمومی]عنوان شده و همچنین خاطرنشان شده است که &amp;laquo;رئیس سازمان که بالاترین مقام اجرایی سازمان است، به پیشنهاد وزیر آموزش و پرورش و تأیید هیئت‌امنا انتخاب و با حکم وزیر آموزش و پرورش برای مدت ۴ سال منصوب می‌شود&amp;raquo;.&lt;/p&gt; 
 &lt;p&gt;&lt;a href="/fa/news/7102763/خروجی-آموزش-و-پرورش-برای-کنکور-قابل-استناد-است"&gt;خروجی آموزش و پرورش برای کنکور قابل استناد است &lt;/a&gt;&lt;/p&gt; 
 &lt;p&gt;علیرضا کمرئی، معاون آموزش متوسطه درباره توجه به کنکور و حذف یا کمرنگ شدن این آزمون اظهار کرد: سیاست‌های مربوط به کنکور در شورای سنجش و پذیرش اتخاذ می‌شود و آموزش و پرورش هم در این شورا دو عضو دارد که شامل معاونت متوسطه و وزیر آموزش و پرورش است. در واقع باید رویکرد ملی نسبت به کاهش یا هرگونه تغییر در فرآیند برگزاری کنکور باید به وجود بیاید.&lt;/p&gt; 
 &lt;p&gt;او ادامه داد: خروجی نظام آموزش عمومی و سنجش؛ اعتبار لازم را دارد البته آموزش و پرورش به دنبال آن نیست که از برگزاری آزمون‌ها چیزی نصیب آموزش عالی یا کنکور شود؛ در آموزش و پرورش در حوزه تعلیم و تربیت عمومی، کار می‌کنیم.&lt;/p&gt; 
 &lt;p&gt;معاون آموزش متوسطه با اشاره به اینکه سنجش در آموزش و پرورش برای ارزیابی توانایی‌های معینی در دانش آموزان است، &amp;nbsp;تصریح کرد: ابعاد تربیتی بر رویکرد‌های سنجش بیش از پیش مورد توجه قرار می‌گیرد، اما اگر قرار باشد سازمان سنجش از خروجی‌های پایه دوازدهم استفاده کند، می‌تواند با توجه به اعتباری که برای آموزش‌ها در نظر می‌گیریم به آن استناد کند.&lt;/p&gt; 
 &lt;p&gt;انتهای پیام/&lt;/p&gt; 
&lt;/div&gt; 
&lt;div class="wrapper"&gt;&lt;/div&gt;</t>
  </si>
  <si>
    <t>https://cdn.yjc.ir/files/fa/news/1398/7/26/10739561_611.jpg</t>
  </si>
  <si>
    <t>October 18th 2019, 17:39:32.000</t>
  </si>
  <si>
    <t>ساعت بازی هندبال ایران و بحرین مشخص شد</t>
  </si>
  <si>
    <t>ساعت بازی هندبال ایران و بحرین در رقابت‌های انتخابی المپیک ۲۰۲۰ توکیو مشخص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gt;به گزارش خبرگزاری موج، تیم ملی هندبال ایران در دومین دیدارش در رقابت‌های انتخابی المپیک ۲۰۲۰ توکیو به مصاف تیم ملی هندبال بحرین خواهد رفت.&amp;nbsp;&lt;/p&gt; 
 &lt;p&gt;گفتنی است، این دیدار یک شنبه 28 مهر 98 ساعت 18:30 دقیقه برگزار می شود.&lt;/p&gt; 
 &lt;p&gt;&amp;nbsp;&lt;/p&gt; 
 &lt;!-- END OF Content --&gt; 
&lt;/div&gt;</t>
  </si>
  <si>
    <t>بجنورد- ایرنا- مدیر شرکت ملی پخش فرآورده‌های نفتی منطقه خراسان شمالی با تاکید بر تخلف برخی از مراکز عرضه گاز مایع در استان، خواستار جمع آوری آنها توسط سازمان‌های نظارتی و مرتبط شد.</t>
  </si>
  <si>
    <t>["نفت و گاز","خراسان شمالی","مصرف سوخت"]</t>
  </si>
  <si>
    <t>&lt;div class="item-text" itemprop="articleBody"&gt;
 &lt;p&gt;مجتبی شکوری روز جمعه در گفت و گو با خبرنگار ایرنا اظهار داشت: با وجود اقدامات متعددی در رابطه با جمع آوری مراکز عرضه غیر ایمن گاز مایع از جمله برگزاری چندین نشست در این باره، انجام شده است اما هنوز شاهد تخلف این مراکز هستیم.&lt;/p&gt; 
 &lt;p&gt;وی گفت: این شرکت بارها دغدغه خود را در زمینه نبود امنیت لازم و مخاطرات جدی توزیع غیراستاندار گاز مایع اعلام کرده است.&lt;/p&gt; 
 &lt;p&gt;مدیر شرکت ملی پخش فرآورده های نفتی منطقه خراسان شمالی اظهار داشت: گاز مایع مختص به خانوارهایی است که از نعمت گاز طبیعی بهره مند نبوده و برای خوراک پزی باید از کپسول ۱۱ کیلویی گاز مایع استفاده کنند.&lt;/p&gt; 
 &lt;p&gt;شکوری افزود: مراکز مذکور مجوز اولیه را از سازمان صنعتٰ معدن و تجارت با هدف انجام فعالیت با عرضه وسایل مسافرتی اخذ و به صورت غیرمجاز مبادرت به عرضه سیلندر گاز مایع می کنند.&lt;/p&gt; 
 &lt;p&gt;به گفته وی، برای توزیع سیلندرهای گاز مایع به خانوارهای فاقد گاز طبیعی هم اکنون هفت مرکز تاسیسات سیلندر پرکنی در&amp;nbsp;شهرستان های راز و جرگلان، بجنوردٰ شیروانٰ اسفراین و آشخانه فعال است.&lt;/p&gt; 
 &lt;p&gt;وی افزود: براساس&amp;nbsp;تصمیمات اتخاذ شده در ستاد سوختٰ،&amp;nbsp;&amp;nbsp;سوخت ال.پی.جی در سبد سوخت&amp;nbsp;حمل و نقل&amp;nbsp;تعریف نشده است از این رو نمی تواند برای ایجاد جایگاه ایمن مجوز صادر کند.&lt;/p&gt; 
 &lt;p&gt;سازمان صنعت، معدن و تجارت استان می گوید که نظارت بر فعالیت غیرمجاز واحدهای ال. پی. جی با اداره کل استاندارد است و اداره کل استاندارد مدعی است فعالیت واحدهای صنفی که اقدام به سیلندر پر کردن دارند باید توسط سازمان صنعت، معدن و تجارت ممانعت شود.&lt;/p&gt; 
 &lt;p&gt;اداره کل استاندارد بیان کرده است که چون مجوز واحدهای صنفی از طرف سازمان صنعت، معدن و تجارت صادر شده، جلوگیری از تخلف این واحدها هم با آن سازمان است.&lt;/p&gt; 
 &lt;p&gt;جایگاه های سی. ان. جی به عنوان سبد سوخت مکمل برای مصرف در بخش حمل و نقل شهری و بین شهری ایجاد و در حال ارائه خدمات توسط 47 باب جایگاه درسطح استان هستند.&lt;br /&gt; &amp;nbsp;&amp;nbsp;&lt;/p&gt; 
 &lt;div class="gallery hidden"&gt;&lt;/div&gt; 
&lt;/div&gt;</t>
  </si>
  <si>
    <t>رسانه‌های خبری از تظاهرات لبنانی‌ها در اطراف کاخ ریاست‌جمهوری خبر دادند.</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المنار، صدها شهروند لبنانی در نزدیکی کاخ ریاست‌جمهوری این کشور تظاهرات کردند.&lt;/p&gt;
&lt;p style="text-align:justify"&gt;از سوی دیگر بر اثر تیراندازی به تظاهرکنندگان 5 نفر زخمی شدند.&lt;/p&gt;
&lt;p style="text-align:justify"&gt;اعتراض‌ها از شب گذشته و به‌دنبال تصمیم دولت لبنان برای افزایش مالیات از جمله وضع مالیات بر استفاده از اپلیکیشن‌های رایگان تلفن همراه آغاز شد.&lt;/p&gt;
&lt;p style="text-align:justify"&gt;اعتراض‌های شب گذشته به زخمی شدن بیش از 150 نفر از نیروهای امنیتی و معترضان منجر شد.&lt;/p&gt;
&lt;p style="text-align:justify"&gt;از صبح امروز نیز موج اعتراض‌ها در بیروت و مناطق دیگر لبنان از سر گرفته شد و معترضان با آتش‌زدن لاستیک‌ها جاده‌های اصلی و بین‌المللی و خیابانها را بستند.&lt;/p&gt;
&lt;div class="markup-container readmore-container"&gt;
 &lt;a href="https://tasnimnews.com/2120881"&gt;اولین موضعگیری حزب‌الله به تحولات لبنان&lt;/a&gt;
&lt;/div&gt;
&lt;p style="text-align:justify"&gt;انتهای پیام/+&lt;/p&gt;
&lt;div class="clearfix"&gt;&lt;/div&gt;</t>
  </si>
  <si>
    <t>https://newsmedia.tasnimnews.com/Tasnim/Uploaded/Image/1398/07/26/1398072618492581618685434.jpg</t>
  </si>
  <si>
    <t>بشار اسد: همه نیروهای ترکیه‌ و آمریکا اشغالگرند و باید از سوریه خارج شوند</t>
  </si>
  <si>
    <t>رئیس جمهور سوریه ضمن تأکید بر لزوم توقف تجاوز ترکیه و خروج همه نیروهای ترکیه‌ای، آمریکایی و خارجی، تصریح کرد که این نیروها، اشغالگر هستند. رئیس جمهور سوریه ضمن تأکید بر لزوم توقف تجاوز ترکیه و خروج همه نیروهای ترکیه‌ای، آمریکایی و خارجی، تصریح کرد که این نیروها، اشغالگر هستند.</t>
  </si>
  <si>
    <t>&lt;div class="body col-xs-36"&gt; 
 &lt;a class="entekhab_lead2" href="/"&gt;پایگاه خبری تحلیلی انتخاب (Entekhab.ir) : &lt;/a&gt; 
 &lt;img align="left" class="news_corner_image" src="/files/fa/news/1398/7/26/751223_277.jpg" /&gt;
 &lt;p&gt;سرگئی ورشینین معاون وزیر خارجه روسیه و &amp;laquo;الکساندر لاورنتینف&amp;raquo; فرستاده ویژه &amp;laquo;ولادیمیر پوتین&amp;raquo; رئیس جمهور روسیه، در دمشق به دیدار بشار اسد رئیس جمهور سوریه رفتند.&lt;/p&gt; 
 &lt;p&gt;خبرگزاری رسمی سوری (سانا) گزارش داد که در این نشست، وضعیت سوریه به ویژه منطقه &amp;laquo;الجزیره&amp;raquo; و تجاوز نظامی ترکیه به آن بررسی شد، منطقه الجزیره شامل شرق و شمال شرق سوریه است که تحت کنترل شبه‌نظامیان کُرد قرار داشت و ارتش سوریه در بخش‌های زیادی از آن مستقر شده است.&lt;/p&gt; 
 &lt;p&gt;اسد در این دیدار تأکید کرد که در مرحله کنونی و آتی باید بر توقف تجاوز ترکیه و خروج همه نیروهای ترکیه‌ای، آمریکایی و نیروهایی متمرکز شد که به صورت غیر قانونی در سوریه حضور دارد.&lt;/p&gt; 
 &lt;p&gt;وی تأکید کرد که این نیروها بر اساس حقوق بین‌الملل و منشورهای بین‌المللی، اشغالگر هستند و ملت سوریه حق دارد با تمامی ابزارهای موجود، در برابر آن مقاومت کند.&lt;/p&gt; 
 &lt;p&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بدادن به جنگ سوریه تأثیر بگذارد.&lt;/p&gt; 
 &lt;p&gt;هیئت مذکور تصریح کرد که در وهله نخست باید کانون‌های باقی‌مانده تروریسم در سوریه نابود و سپس اراضی این کشور به ویژه مناطق مرزی با پس گرفته شود.&lt;/p&gt; 
 &lt;p&gt;در این دیدار، مقدمات برگزاری نخستین نشست کمیته قانون اساسی بررسی شد. طرفین سوری و روس از پیشرفت امور در این زمینه ابراز خرسندی کردند.&lt;/p&gt; 
 &lt;p&gt;طرفین همچنین تأکید کردند که عامل موفقیت این کمیته، عدم مداخله خارجی خواهد بود و اینکه همه طرف‌ها به اصول این کمیته از جمله گفت‌وگوی سوری-سوری با رهبری سوریه پایبند باش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gt;رجب طیب اردوغان رئیس جمهور ترکیه امروز با تأکید بر اینکه از تسلط دولت سوریه بر مناطقی که پیشتر تحت تصرف شبه‌نظامیان کُرد قرار داشت، ناراحت نیست، اعلام کرد که &amp;laquo;نیروهای ترکیه‌ای از مناطقی که در شمال سوریه وارد آن شدند، خارج نخواهند شد&amp;raquo;.&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f" class="link_shortlink"&gt; &lt;input class="copy-button link_en" id="foo" value="entekhab.ir/00287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فارس&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23_277.jpg" /&gt;
 &lt;p&gt;سرگئی ورشینین معاون وزیر خارجه روسیه و &amp;laquo;الکساندر لاورنتینف&amp;raquo; فرستاده ویژه &amp;laquo;ولادیمیر پوتین&amp;raquo; رئیس جمهور روسیه، در دمشق به دیدار بشار اسد رئیس جمهور سوریه رفتند.&lt;/p&gt; 
 &lt;p&gt;خبرگزاری رسمی سوری (سانا) گزارش داد که در این نشست، وضعیت سوریه به ویژه منطقه &amp;laquo;الجزیره&amp;raquo; و تجاوز نظامی ترکیه به آن بررسی شد، منطقه الجزیره شامل شرق و شمال شرق سوریه است که تحت کنترل شبه‌نظامیان کُرد قرار داشت و ارتش سوریه در بخش‌های زیادی از آن مستقر شده است.&lt;/p&gt; 
 &lt;p&gt;اسد در این دیدار تأکید کرد که در مرحله کنونی و آتی باید بر توقف تجاوز ترکیه و خروج همه نیروهای ترکیه‌ای، آمریکایی و نیروهایی متمرکز شد که به صورت غیر قانونی در سوریه حضور دارد.&lt;/p&gt; 
 &lt;p&gt;وی تأکید کرد که این نیروها بر اساس حقوق بین‌الملل و منشورهای بین‌المللی، اشغالگر هستند و ملت سوریه حق دارد با تمامی ابزارهای موجود، در برابر آن مقاومت کند.&lt;/p&gt; 
 &lt;p&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بدادن به جنگ سوریه تأثیر بگذارد.&lt;/p&gt; 
 &lt;p&gt;هیئت مذکور تصریح کرد که در وهله نخست باید کانون‌های باقی‌مانده تروریسم در سوریه نابود و سپس اراضی این کشور به ویژه مناطق مرزی با پس گرفته شود.&lt;/p&gt; 
 &lt;p&gt;در این دیدار، مقدمات برگزاری نخستین نشست کمیته قانون اساسی بررسی شد. طرفین سوری و روس از پیشرفت امور در این زمینه ابراز خرسندی کردند.&lt;/p&gt; 
 &lt;p&gt;طرفین همچنین تأکید کردند که عامل موفقیت این کمیته، عدم مداخله خارجی خواهد بود و اینکه همه طرف‌ها به اصول این کمیته از جمله گفت‌وگوی سوری-سوری با رهبری سوریه پایبند باش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gt;رجب طیب اردوغان رئیس جمهور ترکیه امروز با تأکید بر اینکه از تسلط دولت سوریه بر مناطقی که پیشتر تحت تصرف شبه‌نظامیان کُرد قرار داشت، ناراحت نیست، اعلام کرد که &amp;laquo;نیروهای ترکیه‌ای از مناطقی که در شمال سوریه وارد آن شدند، خارج نخواهند شد&amp;raquo;.&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فارس&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23_277.jpg</t>
  </si>
  <si>
    <t>اخبار اربعین ۹۸| فرمانده ناجا: روند بازگشت زائران اربعین حسینی تا هفته آینده ادامه دارد</t>
  </si>
  <si>
    <t>فرمانده ناجا با پیش‌بینی استمرار روند بازگشت زائران اربعین حسینی تا هفته آینده، گفت: باوجود افزایش تردد خودروهای زائران از ابتدای آغاز اربعین تاکنون شاهد کاهش ۱۱ درصدی تصادفات هستیم.</t>
  </si>
  <si>
    <t>&lt;div class="hideTag"&gt;
 &lt;a href="/fa/service/6/%D8%A7%D8%B3%D8%AA%D8%A7%D9%86%D9%87%D8%A7"&gt; - اخبار استانها - &lt;/a&gt;
&lt;/div&gt;
&lt;p dir="RTL" style="text-align:justify"&gt;&lt;span style="background-color:white"&gt;&lt;span style="color:black"&gt;به گزارش &lt;a href="https://www.tasnimnews.com" target="_blank"&gt;خبرگزاری تسنیم&lt;/a&gt; از &lt;/span&gt;&lt;/span&gt;&lt;strong&gt;&lt;span style="background-color:white"&gt;&lt;span style="color:red"&gt;اهواز&lt;/span&gt;&lt;/span&gt;&lt;/strong&gt;&lt;span style="background-color:white"&gt;&lt;span style="color:black"&gt;، سردار حسین اشتری در جلسه قرارگاه اربعین در پایانه مرزی چذابه بر محفوظ بودن زحمات تمامی خادمان به زائران اربعین حسینی اشاره و اظهار داشت: خدمت به زائران اباعبدالله الحسین(ع) و حضور در این مکان مقدس از معجزات امام راحل است.&lt;/span&gt;&lt;/span&gt;&lt;/p&gt;
&lt;p dir="RTL" style="text-align:justify"&gt;&lt;span style="background-color:white"&gt;&lt;span style="color:black"&gt;وی با اشاره به افزایش تردد خودروهای زائران حسینی از ابتدای آغاز اربعین تاکنون شاهد کاهش 11 درصدی تصادفات هستیم، بیان کرد: زائران و مرزها اولویت اصلی ناجا است تا شاهد هیچ‌گونه مشکل برای زائرا امام حسین(ع) نباشیم. باوجود پای کار بودن همه اما همواره باید هوشیاری خود را تا پایان حرکت اربعین حسینی حفظ کرد.&lt;/span&gt;&lt;/span&gt;&lt;/p&gt;
&lt;div class="markup-container readmore-container"&gt;
 &lt;a href="https://tasnimnews.com/2120790"&gt;اخبار اربعین 98| تقویت موج بازگشت زائران در شلمچه/موج رفتن همچنان باقی است + فیلم&lt;/a&gt;
&lt;/div&gt;
&lt;div class="markup-container readmore-container"&gt;
 &lt;a href="https://tasnimnews.com/2120817"&gt;اخبار اربعین98| حرکت عزاداران دزفولی به سمت شوش به روایت تصویر&lt;/a&gt;
&lt;/div&gt;
&lt;div class="markup-container readmore-container"&gt;
 &lt;a href="https://tasnimnews.com/2120822"&gt;اخبار اربعین 98| موکب الحسین(ع) اوقاف لرستان به بیش از 100 هزار زائر خدمت‌رسانی کرد&lt;/a&gt;
&lt;/div&gt;
&lt;p dir="RTL" style="text-align:justify"&gt;&lt;span style="background-color:white"&gt;&lt;span style="color:black"&gt;فرمانده ناجا با پیش‌بینی استمرار روند بازگشت زائران اربعین حسینی تا هفته آینده، ادامه داد: باوجود آنکه دشمنان به دنبال خنثی کردن موج بزرگ همدلی ایجاد شده بین شیعیان براثر اربعین هستند. مأموریت ناجا تا بازگشت کامل زائران ادامه خواهد داشت.&lt;/span&gt;&lt;/span&gt;&lt;/p&gt;
&lt;p dir="RTL" style="text-align:justify"&gt;&lt;span style="background-color:white"&gt;&lt;span style="color:black"&gt;وی بر ضرورت تکریم زائران اربعین حسینی و ارائه بهترین برخورد با آنها، خاطرنشان کرد: یک تصادف زائران اربعین حسینی نیز جای نگرانی و زیاد است، در همین راستا باید تا پایان بازگشت زائران با تلاش، جدیت و مستمر به خدمت بپردازیم.&lt;/span&gt;&lt;/span&gt;&lt;/p&gt;
&lt;p dir="RTL" style="text-align:justify"&gt;&lt;span style="background-color:white"&gt;&lt;span style="color:black"&gt;سردار اشتری با اشاره به این‌که نیروی انتظامی افتخار پیشتازی در خدمت به زائران و مردم را دارد، گفت: بالغ بر 3 میلیون و 100 هزار نفر به عتبات عالیات راه یافته که از این حجم بیش از دو میلیون نفر از مرزهای چهارگانه به کشور بازگشته‌اند.&lt;/span&gt;&lt;/span&gt;&lt;/p&gt;
&lt;p dir="RTL" style="text-align:justify"&gt;&lt;span style="background-color:white"&gt;&lt;span style="color:black"&gt;فرمانده ناجا از تمامی همکاران خود که به صورت شبانه‌روزی در مرزهای چهارگانه و در طول مسیر به زائران اربعین حسینی خدمت کردند، تشکر و قدردانی کرد.&lt;/span&gt;&lt;/span&gt;&lt;/p&gt;
&lt;p dir="RTL" style="text-align:justify"&gt;&lt;span style="background-color:white"&gt;&lt;span style="color:black"&gt;انتهای پیام/&lt;/span&gt;&lt;/span&gt;&lt;/p&gt;
&lt;div class="clearfix"&gt;&lt;/div&gt;</t>
  </si>
  <si>
    <t>https://newsmedia.tasnimnews.com/Tasnim/Uploaded/Image/1398/07/26/1398072614551916018684664.jpg</t>
  </si>
  <si>
    <t>پُر بازدید‌های بیست و ششم مهر خبرگزاری صدا و سیمای فارس</t>
  </si>
  <si>
    <t>پُر بازدیدترین خبر‌ها و گزارش‌های سایت خبرگزاری صدا و سیمای فارس را ببینید.</t>
  </si>
  <si>
    <t>["خبر","پربازدید","تیتر","سایت","خبرگزاری صدا و سیما مرکز فارس"]</t>
  </si>
  <si>
    <t>&lt;p&gt;&lt;img class="image_btn" style="margin: 0px 10px;" title="پُر بازدید‌های بیست و ششم مهر خبرگزاری صدا و سیمای فارس" src="/files/fa/news/1398/7/26/4075670_596.jpg" alt="پُر بازدید‌های بیست و ششم مهر خبرگزاری صدا و سیمای فارس" width="250" height="188" align="left" /&gt;به گزارش خبرگزاری صدا و سیما، مرکز فارس، پربازدیدترین خبر‌های بیست و ششم مهر خبرگزاری صدا و سیما فارس، به شرح زیر است:&lt;/p&gt; 
&lt;div id="tab_a1" class="tab-pane fade in active"&gt; 
 &lt;div class="t_l_content"&gt; 
  &lt;div class="sp_linear_news"&gt; 
   &lt;div class="h_sp_linear_news_bg" style="background-color: #ffffff;"&gt; 
    &lt;h3 class="Htags"&gt;&lt;a class="sp_title1" style="background: rgba(0, 0, 0, 0) url('/client/themes/fa/main/img/dot.gif') no-repeat scroll right 8px;" title="تجلیل از خانواده شهید فرانسوی در شیراز" href="http://www.iribnews.ir/fa/news/2550914/تجلیل-از-خانواده-شهید-فرانسوی-در-شیراز" target="_blank" rel="noopener"&gt; تجلیل از خانواده شهید فرانسوی در شیراز &lt;/a&gt;&lt;/h3&gt; 
   &lt;/div&gt; 
  &lt;/div&gt; 
  &lt;div class="sp_linear_news"&gt; 
   &lt;div class="h_sp_linear_news_bg" style="background-color: #ffffff;"&gt; 
    &lt;h3 class="Htags"&gt;&lt;a class="sp_title1" style="background: rgba(0, 0, 0, 0) url('/client/themes/fa/main/img/dot.gif') no-repeat scroll right 8px;" title="هنجارشکنان زیر ذره بین پلیس" href="http://www.iribnews.ir/fa/news/2550897/هنجارشکنان-زیر-ذره-بین-پلیس" target="_blank" rel="noopener"&gt; هنجارشکنان زیر ذره بین پلیس &lt;/a&gt;&lt;/h3&gt; 
   &lt;/div&gt; 
  &lt;/div&gt; 
  &lt;div class="h_sp_linear_news_bg" style="background-color: #ffffff;"&gt; 
   &lt;h3 class="Htags"&gt;&lt;a class="sp_title1" style="background: rgba(0, 0, 0, 0) url('/client/themes/fa/main/img/dot.gif') no-repeat scroll right 8px;" title="خداحافظی شیرازی‌ها از جام حذفی" href="http://www.iribnews.ir/fa/news/2550927/خداحافظی-شیرازی‌ها-از-جام-حذفی" target="_blank" rel="noopener"&gt;خداحافظی شیرازی‌ها از جام حذفی &lt;/a&gt;&lt;/h3&gt; 
  &lt;/div&gt; 
  &lt;div class="sp_linear_news"&gt; 
   &lt;div class="h_sp_linear_news_bg" style="background-color: #ffffff;"&gt; 
    &lt;h3 class="Htags"&gt;&lt;a class="sp_title1" style="background: rgba(0, 0, 0, 0) url('/client/themes/fa/main/img/dot.gif') no-repeat scroll right 8px;" title="افزایش اقامتگاه بوم گردی در فارس" href="http://www.iribnews.ir/fa/news/2550723/افزایش-اقامتگاه-بوم-گردی-در-فارس" target="_blank" rel="noopener"&gt; افزایش اقامتگاه بوم گردی در فارس &lt;/a&gt;&lt;/h3&gt; 
   &lt;/div&gt; 
  &lt;/div&gt; 
  &lt;div class="sp_linear_news"&gt; 
   &lt;div class="h_sp_linear_news_bg" style="background-color: #ffffff;"&gt; 
    &lt;h3 class="Htags"&gt;&lt;a class="sp_title1" style="background: rgba(0, 0, 0, 0) url('/client/themes/fa/main/img/dot.gif') no-repeat scroll right 8px;" title="ایران در جایگاه ۲۱ استاندارد بین المللی" href="http://www.iribnews.ir/fa/news/2550819/ایران-در-جایگاه-۲۱-استاندارد-بین-المللی" target="_blank" rel="noopener"&gt; ایران در جایگاه ۲۱ استاندارد بین المللی &lt;/a&gt;&lt;/h3&gt; 
   &lt;/div&gt; 
  &lt;/div&gt; 
  &lt;div class="sp_linear_news"&gt; 
   &lt;div class="h_sp_linear_news_bg" style="background-color: #ffffff;"&gt; 
    &lt;h3 class="Htags"&gt;&lt;a class="sp_title1" style="background: rgba(0, 0, 0, 0) url('/client/themes/fa/main/img/dot.gif') no-repeat scroll right 8px;" title="استقرار ۸۰ کارشناس ارشد سلامت روان در مراکز جامع سلامت فارس" href="http://www.iribnews.ir/fa/news/2550803/استقرار-۸۰-کارشناس-ارشد-سلامت-روان-در-مراکز-جامع-سلامت-فارس" target="_blank" rel="noopener"&gt; استقرار ۸۰ کارشناس ارشد سلامت روان در مراکز جامع سلامت فارس &lt;/a&gt;&lt;/h3&gt; 
   &lt;/div&gt; 
  &lt;/div&gt; 
  &lt;div class="sp_linear_news"&gt; 
   &lt;div class="h_sp_linear_news_bg" style="background-color: #ffffff;"&gt; 
    &lt;h3 class="Htags"&gt;&lt;a class="sp_title1" style="background: rgba(0, 0, 0, 0) url('/client/themes/fa/main/img/dot.gif') no-repeat scroll right 8px;" title="حرم مطهر شاهچراغ (ع) میزبان جاماندگان اربعین حسینی" href="http://www.iribnews.ir/fa/news/2550855/حرم-مطهر-شاهچراغ-ع-میزبان-جاماندگان-اربعین-حسینی" target="_blank" rel="noopener"&gt; حرم مطهر شاهچراغ (ع) میزبان جاماندگان اربعین حسینی &lt;/a&gt;&lt;/h3&gt; 
   &lt;/div&gt; 
  &lt;/div&gt; 
  &lt;div class="sp_linear_news"&gt; 
   &lt;div class="h_sp_linear_news_bg" style="background-color: #ffffff;"&gt; 
    &lt;h3 class="Htags"&gt;&lt;a class="sp_title1" style="background: rgba(0, 0, 0, 0) url('/client/themes/fa/main/img/dot.gif') no-repeat scroll right 8px;" title="دور ریز‌های دیدنی" href="http://www.iribnews.ir/fa/news/2550829/دور-ریز‌های-دیدنی" target="_blank" rel="noopener"&gt; دور ریز‌های دیدنی &lt;/a&gt;&lt;/h3&gt; 
   &lt;/div&gt; 
  &lt;/div&gt; 
  &lt;div class="sp_linear_news"&gt; 
   &lt;div class="h_sp_linear_news_bg" style="background-color: #ffffff;"&gt; 
    &lt;h3 class="Htags"&gt;&lt;a class="sp_title1" style="background: rgba(0, 0, 0, 0) url('/client/themes/fa/main/img/dot.gif') no-repeat scroll right 8px;" title="لزوم راه اندازی استاندارد در حوزه گردشگری" href="http://www.iribnews.ir/fa/news/2550748/لزوم-راه-اندازی-استاندارد-در-حوزه-گردشگری" target="_blank" rel="noopener"&gt; لزوم راه اندازی استاندارد در حوزه گردشگری &lt;/a&gt;&lt;/h3&gt; 
   &lt;/div&gt; 
  &lt;/div&gt; 
  &lt;div class="h_sp_linear_news_bg" style="background-color: #ffffff;"&gt; 
   &lt;h3 class="Htags"&gt;&lt;a class="sp_title1" style="background: rgba(0, 0, 0, 0) url('/client/themes/fa/main/img/dot.gif') no-repeat scroll right 8px;" title="معرفی شهردار جدید صدرا" href="http://www.iribnews.ir/fa/news/2550394/معرفی-شهردار-جدید-صدرا" target="_blank" rel="noopener"&gt;معرفی شهردار جدید صدرا &lt;/a&gt;&lt;/h3&gt; 
  &lt;/div&gt; 
  &lt;div class="sp_linear_news"&gt; 
   &lt;div class="h_sp_linear_news_bg" style="background-color: #ffffff;"&gt; 
    &lt;h3 class="Htags"&gt;&lt;a class="sp_title1" style="background: rgba(0, 0, 0, 0) url('/client/themes/fa/main/img/dot.gif') no-repeat scroll right 8px;" title="صادرات۶ و نیم میلیارد دلاری محصولات کشاورزی ایران" href="http://www.iribnews.ir/fa/news/2550840/صادرات۶-و-نیم-میلیارد-دلاری-محصولات-کشاورزی-ایران" target="_blank" rel="noopener"&gt; صادرات۶ و نیم میلیارد دلاری محصولات کشاورزی ایران &lt;/a&gt;&lt;/h3&gt; 
   &lt;/div&gt; 
  &lt;/div&gt; 
 &lt;/div&gt; 
&lt;/div&gt; 
&lt;div class="wrapper"&gt;&lt;/div&gt;</t>
  </si>
  <si>
    <t>http://www.iribnews.ir/files/fa/news/1398/7/26/4075670_596.jpg</t>
  </si>
  <si>
    <t>صفوف بهم پیوسته نماز جماعت در موکب حرم حضرت معصومه(س)</t>
  </si>
  <si>
    <t>حوزه/ هنوز امام جماعت به رکعت اول نرسیده که زائرین درحالی که وضو گرفته‌اند و آماده پیوستن به صفوف نماز جماعت هستند، با حسینیه‌ای مملو از جمعیت بهم فشرده مواجهه می‌شوند. همه این‌ها درحالی‌ست که به گفته مسئولان، حسینیه چیزی بالغ بر چند هزار نفر نمازگزار دارد.</t>
  </si>
  <si>
    <t>["حرم حضرت معصومه(س)"]</t>
  </si>
  <si>
    <t>&lt;p style="text-align:justify"&gt;به گزارش &lt;a class="saba-backlink" href="http://hawzahnews.com"&gt;خبرگزاری حوزه&lt;/a&gt;،&amp;nbsp;هرچه به اربعین حسینی(ع) نزدیک‌تر می‌شویم، شور زائرین و خادمین اباعبدالله الحسین(ع) در مسیر پیاده‌روی اربعین نیز بیشتر و بیشتر می‌شود.&lt;/p&gt; 
&lt;p&gt;حالا دیگر موکب‌ها در کنار هم برپا شده‌اند و دیگر سخت است بتوان فضایی خالی بین‌شان پیدا کرد از طرف دیگر هر ساعت بر جمعیت حاضر در مسیر پیاده‌روی افزوده می‌شود و این یعنی پیش‌بینی‌ها درباره افزایش چشم‌گیر و پرشور زائران پیاده‌روی در سال جاری، به سمت تحقق پیش می‌رود. یکی از بزرگرترین جلوه‌های این شور همراه با شعور، نماز جماعت‌های این روزهای موکب حرم حضرت معصومه سلام‌الله علیها در عمود ۱۰۸۰ است.&lt;/p&gt; 
&lt;p&gt;به محض شنیده شدن صوت زیبای اذان خادمان بخش تشریفات موکب، بلافاصله فعالیت ایستگاه‌های صلواتی متوقف و صف‌های نماز جماعت در حسینیه موکب تشکیل می‌شود.&lt;/p&gt; 
&lt;p&gt;هنوز امام جماعت به رکعت اول نرسیده که زائرین درحالی که وضو گرفته‌اند و آماده پیوستن به صفوف نماز جماعت هستند، با حسینیه‌ای مملو از جمعیت بهم فشرده مواجهه می‌شوند. همه این‌ها درحالی‌ست که به گفته مسئولان، حسینیه چیزی بالغ بر چند هزار نفر نمازگزار دارد.&lt;/p&gt; 
&lt;p&gt;خدام واحد اسکان که پیش‌بینی این اتفاق را کرده‌اند بلافاصله موکت‌های از قبل تعبیه شده را در حیاط موکب پهن کرده و بدین ترتیب موکب حرم حضرت معصومه سلام‌الله علیها یکپارچه صحنه نماز جماعت اول وقت می‌شود که به‌نوعی تداعی کننده نمازهای جماعت صحن‌ها و رواق‌های حرم مطهر کریمه‌اهل بیت(ع) است.&lt;/p&gt; 
&lt;p&gt;این صحنه به حدی جذاب و زیبا است که اندک زائرین درحال پیاده‌روی به محض دیدن حیاط مملو از نمازگزار موکب، به جمع نمازگزاران می‌پیوندند و این موکب را نیز همچون رواقی از حرم مطهر می‌بینند.&lt;/p&gt; 
&lt;p&gt;بعد از اتمام نماز جماعت، خدام واحدهای ایستگاه صلواتی، نانوایی و شیرینی‌پزی نخستین نفراتی هستند که از میان صفوف برخاسته و به ارائه خدمت خویش ادامه می‌دهند. بوی نان تازه نانوایان در محوطه موکب پیچده، اندکی بعد شیرینی‌پزها کیک‌های یزدی‌شان را رو کرده و بچه‌های ایستگاه صلواتی نیز با شربت‌های خنک نعنای‌شان خاطره نماز جماعتی ماندگار و شیرین را برای زائرین پیاده‌روی اربعین حسینی در موکب حرم حضرت معصومه&amp;nbsp; سلام الله علیها به یادگار می‌گذارند.&lt;/p&gt; 
&lt;p&gt;حالا با بیشتر شدن جمعیت زائران، صحنه‌هایی از این دست، فراوان در این موکب اتفاق خواهد افتاد...&lt;/p&gt;
&lt;div class="gallery"&gt;&lt;/div&gt;</t>
  </si>
  <si>
    <t>http://media.hawzahnews.com/d/2019/10/18/3/861756.jpg</t>
  </si>
  <si>
    <t>چاپ مقاله پژوهشگران ایرانی در نشریه بین‌المللی</t>
  </si>
  <si>
    <t>مقاله گروه پژوهشی فناوری فعال در سازمان جهاد دانشگاهی صنعتی شری، در نشریه بین‌المللی Materials Research Express به چاپ رسید.</t>
  </si>
  <si>
    <t>["جهاد دانشگاهی","جهاد دانشگاهی شریف","گروه پژوهشی فناوری خلأ","مورفولوژی"]</t>
  </si>
  <si>
    <t>&lt;div class="clearfix"&gt; 
 &lt;div id="divNewsImage" class="col-sm-6 pull-left nopad margin-right10 "&gt; 
  &lt;img id="Content_img" itemprop="image" src="http://iscanews.ir/Media/Image/1398/07/26/637070049017613941.jpg" class="img-responsive" alt="جهاد دانشکاهی‌شریف" title="" /&gt; 
  &lt;div id="Content_img_title" class="center bold fontSize8em" itemprop="articleSection "&gt;&lt;/div&gt; 
 &lt;/div&gt; 
 &lt;h3 id="Content_lid" class="lid fontSize13em"&gt;مقاله گروه پژوهشی فناوری فعال در سازمان جهاد دانشگاهی صنعتی شری، در نشریه بین‌المللی Materials Research Express به چاپ رسید.&lt;/h3&gt; 
&lt;/div&gt; 
&lt;div class="clearfix" itemprop="articleBody"&gt; 
 &lt;p style="text-align: justify;"&gt;به گزارش گروه دانشگاه ایسکانیوز به نقل از سازمان جهاد دانشگاهی دانشگاه صنعتی شریف، مقاله یکی از اعضای گروه پژوهشی فناوری خلأ سازمان جهاد دانشگاهی صنعتی شریف که به همراه همکاران پژوهشی او به نگارش درآمده، در نشریه بین‌المللی Materials Research Express به چاپ رسید.&lt;/p&gt; 
 &lt;p style="text-align: justify;"&gt;این مقاله با عنوان &amp;laquo;تجزیه و تحلیل قانون مقیاس‌سنجی و استریومتری از مورفولوژی سطح فولاد ضد زنگ AISI 304 که با منگنز پوشش داده شده: ارزیابی معمولی و فرکتالی&amp;raquo; در نشریه بین المللی Materials Research Express – manuscript acceptance IOP منتشر شده است.&lt;/p&gt; 
 &lt;p style="text-align: justify;"&gt;این مقاله که عنوان انگلیسی آن Stereometric and scaling law analysis of surface morphology of stainless steel type AISI 304 coated with Mn: A conventional and fractal evaluation است، از سوی مهندس علی آرمان، از اعضای گروه پژوهشی فناوری خلأ و سایر همکاران پژوهشی او نگارش شده است.&lt;/p&gt; 
 &lt;p style="text-align: justify;"&gt;در چکیده این مقاله آمده است: هدف از این مقاله، مطالعه ریخت شناسی فولاد زنگ نزن ۳۰۴ بازپخت شده با لایه‌ای نازک از منگنز و در محیط گاز نیتروژن با استفاده از میکروسکوپ نیروی اتمی (AFM) است. نمونه‌های پوشش داده شده در محیط نیتروژن با شار ۴۰۰ sccm و در چهار دمای مختلف (گروه اول) ۴۷۳، (گروه دوم) ۶۲۳، (گروه سوم) ۷۷۳ و (گروه چهارم) ۹۲۳ درجه کلوین بازپخت شدند.&lt;/p&gt; 
 &lt;p style="text-align: justify;"&gt;در ادامه ذکر شده است: تصاویر سه بعدی AFM از نمونه‌ها در مد tapping و از یک سطح ۲*۲ میکرومتر مربع تهیه شدند. برای تفسیر درست توپوگرافی سطح نمونه‌ها با کمک آنالیز AFM به محاسبه بعد فرکتالی نمونه‌ها پرداخته شد. نامنظم‌ترین سطح با زبری ۲۲٫۲۳ nm متعلق به گروه چهارم و منظم‌ترین سطح با زبری ۵٫۸۶ nm متعلق به گروه دوم است. بنابراین نتایج این مقاله، تاثیر فرآیند و اصلاحات بازپخت بر خصوصیات فرکتالی/ مولتی فرکتالی سطوح را نشان می‌دهد.&lt;/p&gt; 
 &lt;p style="text-align: justify;"&gt;انتهای پیام&lt;/p&gt; 
 &lt;div style="margin-bottom: 10px"&gt;
  &lt;span title="خبرنگار"&gt;168&lt;/span&gt; / 
  &lt;span title="منتشر کننده"&gt;31&lt;/span&gt;
 &lt;/div&gt; 
&lt;/div&gt;</t>
  </si>
  <si>
    <t>http://iscanews.ir/Media/Image/1398/07/26/637070049017613941.jpg</t>
  </si>
  <si>
    <t>روایت‌های پیاده‌روی اربعین را در چه کتاب‌هایی جست‌وجو کنیم؟</t>
  </si>
  <si>
    <t>«اربعین طوبی»، «جوادی کجایی؟»، «موکب رنگی پنگی» و «ستون ۱۴۵۳» روایت‌هایی داستانی از پیاده‌روی اربعین حسینی است که به‌همت نویسندگان و ناشران قمی راهی بازار نشر شده است.</t>
  </si>
  <si>
    <t>&lt;div id="docDiv1"&gt;
 &lt;div id="doc_div6"&gt; 
  &lt;div id="doc_div1Img"&gt; 
   &lt;a href="/images/docs/000282/n00282151-t.jpg" class="fancyzoom" title="مشاهده تصوير با ابعاد بزرگتر"&gt;&lt;img src="/images/pixel.gif" width="17" height="24" /&gt; &lt;/a&gt; 
   &lt;img src="/images/docs/000282/n00282151-b.jpg" width="255" height="170" align="top" hspace="1" vspace="0" alt="روایت‌های پیاده‌روی اربعین را در چه کتاب‌هایی جست‌وجو کنیم؟" title="روایت‌های پیاده‌روی اربعین را در چه کتاب‌هایی جست‌وجو کنیم؟" border="0" id="docBigImg" /&gt;
  &lt;/div&gt;
  &lt;div class="clear"&gt;
   &amp;nbsp;
  &lt;/div&gt;
 &lt;/div&gt;
&lt;/div&gt;به گزارش خبرنگار 
&lt;strong&gt;خبرگزاری کتاب ایران (ایبنا) در قم،&lt;/strong&gt; ادیان الهی و آئین‌های مختلف با هدف هویت‌بخشی به جریان اجتماعی خود، روزهایی را مشخص می‌کنند و پیروانشان را به شرکت در این اجتماعات فرا می‌خوانند. یکی از دستاوردهای اینگونه تجمعات، تبلیغ جریان اجتماعی مورد نظر است. در اسلام، به‌ویژه مذهب تشیع نمادها و جریان‌های مختلفی این نقش را بازی می‌کنند؛ کربلا اما از چنان ظرفیتی برخوردار است که می‌تواند به‌عنوان نمادی مقدس نمودی جهانی داشته باشد.
&lt;br /&gt; &amp;nbsp;
&lt;br /&gt; در میان آئین‌ها و فرهنگ‌ها پیرامون نهضت کربلا، پیاده‌روی عظیم اربعین نقش پررنگ‌تری دارد. در سال‌های اخیر این حرکت آن‌قدر شکوه و عظمت پیدا کرده که به عنوان بزرگ‌ترین اجتماع بشری در دنیا شناخته می‌شود؛ اجتماعی که با صرف‌نظر از نژاد، ملیت، رنگ و زبان، انسان‌هایی را گرد هم جمع می‌کند که انگیزه‌شان چیزی جز حب‌الحسین (ع) نیست.
&lt;br /&gt; &amp;nbsp;
&lt;br /&gt; هنرمندان، پژوهشگران، استادان حوزه و دانشگاه هر کدام از منظر خود به زوایای این رویداد بزرگ می‌پردازند. ادبیات داستانی اما از آن دسته قالب‌هایی است که ظرفیت‌های مناسبی برای بازنمایی پیاده‌روی اربعین در خود نهفته دارد؛ گرچه هنوز در ابتدای راه و آغاز یک حرکت ادبی هستم، اما تلاش‌هایی در این زمینه انجام شده و تالیفاتی ببه چاپ رسیده است. در گزارش زیر چند عنوان از این آثار ادبی را مرور کرده‌ایم.
&lt;br /&gt; &amp;nbsp; 
&lt;div style="text-align:center"&gt;
 &lt;strong&gt;&lt;img alt="" src="/images/docs/000282/282151/images/--3.jpg" style="height:369px; width:250px" /&gt;&lt;/strong&gt;
&lt;/div&gt; 
&lt;br /&gt; 
&lt;strong&gt;اربعین طوبی:&lt;/strong&gt;
&lt;br /&gt; داستان این رمان درباره طوبی دختری نوجوان است که در روزگار یتیمی به ازدواج تاجری عراقی درمی‌آید و به بصره می‌آید. طوبی داستان زندگی خود را در مسیر پیاده‌روی اربعین از بصره تا کربلا برای نوه‌هایش تعریف می‌کند. متن داستان این کتاب ۴۰ گام دارد و در هر گام با دستمایه قرار دادن داستان زمان حال طوبا و پیاده‌روی او به سمت کربلا با رجوع به گذشته، نوجوانی، جوانی و میان‌سالی او روایت می‌شود.
&lt;br /&gt; &amp;nbsp;
&lt;br /&gt; برشی از کتاب:
&lt;br /&gt; خانه عبدالله، خانه بزرگی بود اما همان روز اول دلم برای همه کودکی‌ام تنگ شد. خوب شد مامانی همراهم آمده بود و الّا دق‌مرگ می‌شدم. مامانی حال و روزش از من بدتر بود و یک هوس زیارت سرپا نگهش می‌داشت. روز سوم شد و هوویم پا به خانه‌اش نگذاشت. مامانی حالش دست خودش نبود. هر وقت اینطوری می‌شد، می‌نشست پای چرخ خیاطی‌اش و هی می‌دوخت و هی می‌دوخت تا خستگی جای فکر و خیالش را بگیرد.
&lt;br /&gt; &amp;nbsp;
&lt;br /&gt; چاپ چهارم &amp;laquo;اربعین طوبی&amp;raquo; از سوی انتشارات جمکران با تعداد 328 صفحه در سال 98 به چاپ رسیده است.
&lt;br /&gt; &amp;nbsp; 
&lt;div style="text-align:center"&gt;
 &lt;strong&gt;&lt;img alt="" src="/images/docs/000282/282151/images/354345345.jpg" style="height:363px; width:250px" /&gt;&lt;/strong&gt;
&lt;/div&gt; 
&lt;br /&gt; 
&lt;strong&gt;جوادی کجایی؟:&lt;/strong&gt;
&lt;br /&gt; &amp;laquo;مقصدمان شارع العباس بود، اما به لطف شانس همایونی‌مان این‌بار نیز مسیر اصلی مسدود شد و آواره و سرگردان مسیر فرعی شدیم. در نگاه خسته‌ی همه‌مان، یک &amp;laquo;به جان مادرم دیگه نمی‌تونم راه برم&amp;raquo; خاصی بود و هرچه پیش‌تر می‌رفتیم، آثار گم شدنمان مشهودتر می‌نمود ...&amp;raquo;
&lt;br /&gt; &amp;nbsp;
&lt;br /&gt; این پاراگراف برشی از کتاب &amp;laquo;جوادی کجایی؟&amp;raquo; است؛ اولین سفرنامه طنز اربعین که به‌قلم فاطمه تقی‌زاده به نگارش درآمده است.
&lt;br /&gt; &amp;nbsp;
&lt;br /&gt; در این کتاب با اتفاقات طنز و شیرینی همراه خواهیم بود که در مسیر پیاده‌روی نجف تا کربلا برای راوی اتفاق افتاده است. طراحی جدید این کتاب از دیگر ویژگی‌های آن به شمار می‌رود. تمام روایت این کتاب در قالبی مشابه پست‌های اینستاگرام طراحی و چاپ شده است.
&lt;br /&gt; &amp;nbsp;
&lt;br /&gt; &amp;laquo;جوادی کجایی؟&amp;raquo; از سوی نشر شهید کاظمی با 114 صفحه و قیمت 9 هزار تومان منتشر شده است.
&lt;br /&gt; &amp;nbsp; 
&lt;div style="text-align:center"&gt;
 &lt;strong&gt;&lt;img alt="" src="/images/docs/000282/282151/images/58512_600_800.jpg" style="height:375px; width:250px" /&gt;&lt;/strong&gt;
&lt;/div&gt; 
&lt;br /&gt; 
&lt;strong&gt;موکب رنگی پنگی:&lt;/strong&gt;
&lt;br /&gt; &amp;laquo;موکب رنگی پنگی&amp;raquo; سومین کتاب از مجموعه پادشاهان پیاده است. یک موکب کوچک پر از مداد رنگی، پارچه‌ها و کاغذ‌های رنگی؛ پر از عروسک‌های دست ساز و کاموا و یونولیت. یک موکب پر از بازی و شوق و ذوق و سروصدای بچه‌ها. زنان و دختران هنرمندی که چندسالی است بدون هیچ پشتیبان و در یک حرکت خودجوش و مردمی خودشان را می‌رسانند به زیارت اربعین تا زائران کوچک این اجتماع باشکوه را دریابند. موکب رنگی پنگی شامل خرده روایت‌هایی است که از این هنرمندان روایت شده است.
&lt;br /&gt; &amp;nbsp;
&lt;br /&gt; در بخشی از این کتاب می‌خوانیم:
&lt;br /&gt; می‌گویم کلاً توی زندگی عشق خیلی شیرین است. وقتی آدم می‌خواهد ازدواج کند تا فرد جدیدی توی زندگی‌اش می‌آید، زندگی‌اش شیرین می‌شود. من از وقتی امام حسین (ع) را پیدا کردم، زندگی‌ام شیرین شد. شاید همان روز عاشورایی بود که یک مجلس مقتل‌خوانی رفتم. سِنی نداشم. توی آن مجلس خیلی خیلی دلم شکست. خیلی گریه کردم. شاید چند ساعت آن مقتل‌خوانی طول کشید و من هم داشتم گوش می‌کردم. بعد حس کردم که نظرم در مورد عالم عوض شد؛ یعنی حس کردم بجز امام حسین (ع) واقعاً هیچ چیزی برایم ارزش ندارد.
&lt;br /&gt; &amp;nbsp;
&lt;br /&gt; &amp;laquo;موکب رنگی پنگی&amp;raquo; را انتشارات عهدمانا در ۱۴۴ صفحه و با قیمت 18 هزار تومان تومان عرضه کرده است.
&lt;br /&gt; &amp;nbsp; 
&lt;div style="text-align:center"&gt;
 &lt;strong&gt;&lt;img alt="" src="/images/docs/000282/282151/images/-1453.jpg" style="height:381px; width:250px" /&gt;&lt;/strong&gt;
&lt;/div&gt; 
&lt;br /&gt; 
&lt;strong&gt;ستون ۱۴۵۳:&lt;/strong&gt;
&lt;br /&gt; مسلم ناصری نویسنده رمان &amp;laquo;ستون ۱۴۵۳&amp;raquo;، سفر اربعین را سفر عشق می‌داند و هدف از نگارش کتاب را قدم گذاشتن دل در مسیر این سفر معنوی دانست. این نویسنده در رمان &amp;laquo;ستون ۱۴۵۳&amp;raquo; ضمن نقل وقایع تاریخی و بیان حال و هوای راهپیمایی اربعین سفری به زمان گذشته و شرایط امروز داشته که در ادامه داستان، این دو سفر مکانی و زمانی با هم تلاقی پیدا کرده و نهایتاً در عشق پاگیر خواهند شد.
&lt;br /&gt; &amp;nbsp;
&lt;br /&gt; برشی از کتاب:
&lt;br /&gt; در نجف سرگذشت اثیب و پسرانش را خوانده بودم؛ یعنی سه شب در زیرزمین مهمان پدر این دو جوان بوده‌ام. زهی عالم بی‌خبری! وقتی رفته بودم به زیارت پدرش، سرنوشت او را بر تابلویی خوانده بودم و حالا در عالم واقع با پسرانش روبه‌رو شده‌ام.
&lt;br /&gt; &amp;nbsp;
&lt;br /&gt; &amp;laquo;ستون ۱۴۵۳&amp;raquo; با ۱۶۳ صفحه و قیمت ۹ هزار تومان از سوی کتاب جمکران به چاپ رسیده است.
&lt;br /&gt; &amp;nbsp; 
&lt;div style="text-align:center"&gt;
 &lt;strong&gt;&lt;img alt="" src="/images/docs/000282/282151/images/13970621000178_Test_PhotoN.jpg" style="height:312px; width:250px" /&gt;&lt;/strong&gt;
&lt;/div&gt; 
&lt;br /&gt; 
&lt;strong&gt;موکب آمستردام:&lt;/strong&gt;
&lt;br /&gt; &amp;laquo;موکب آمستردام&amp;raquo; خرده‌روایت‌هایی است از زائران دوردست سیدالشهدا؛ زائرانی که از اروپا به مقصد زیارت پیاده امام حسین رهسپار می‌شوند.
&lt;br /&gt; &amp;nbsp;
&lt;br /&gt; این زائران امام حسین (ع) را نه در کربلا و نجف و قم و مشهد، بلکه در قلب اروپا یافته‌اند، و متوجه شده اند که عشق حسین (ع) زمین و زمان و مکان نمی‌شناسد و چه بخواهی و چه نخواهی عالم‌گیر خواهد شد. فقط باید خود را به این دریای عظیم سپرد تا به ساحل آرامش رسید.
&lt;br /&gt; &amp;nbsp;
&lt;br /&gt; بهزاد دانشگر، در این کتاب در تلاش است با به تصویر کشیدن عشق زائران امام حسین (ع)، روایتی از تلاش آنان برای فدا شدن در مسیر سیدالشهدا را برای مخاطبان تصویر کند.
&lt;br /&gt; &amp;nbsp;
&lt;br /&gt; &amp;laquo;موکب آمستردام&amp;raquo; در 136 صفحه و به قیمت 16 هزار تومان به همت انتشارات عهدمانا در راهی بازار کتاب شده است. 
&lt;div style="font-size:0pt;clear:both;"&gt;&lt;/div&gt;</t>
  </si>
  <si>
    <t>http://www.ibna.ir/images/docs/000282/n00282151-t.jpg</t>
  </si>
  <si>
    <t>پیاده روی جاماندگان اربعین در استان کرمان + تصاویر</t>
  </si>
  <si>
    <t>مراسم پیاده‌روی جاماندگان اربعین حسینی به تاسی از پیاده‌روی میلیون‌ها عاشق اباعبدالله حسین(ع) در عراق در بیشتر مناطق کرمان در حال برگزاریست.</t>
  </si>
  <si>
    <t>&lt;p&gt;به گزارش خبرنگار&amp;nbsp;&lt;span style="color: #ff0000;"&gt;&lt;a style="color: #ff0000;" href="/fa/states"&gt;گروه استان های&lt;/a&gt;&amp;nbsp;&lt;a style="color: #ff0000;" href="/"&gt;باشگاه خبرنگاران جوان&lt;/a&gt;&amp;nbsp;&lt;span style="color: #000000;"&gt;از&amp;nbsp;&lt;/span&gt;&lt;a style="color: #ff0000;" href="/fa/kerman"&gt;کرمان&lt;/a&gt;&lt;/span&gt;،همزمان با&lt;strong&gt; اربعین حسینی&lt;/strong&gt; مراسم پیاده روی حرم تا حرم با عنوان جاماندگان اربعین حسینی در جوار امام زادگان شهر‌های جوپار، سیرجان، زرند، منوجان و راین برگزار می‌شود.&lt;/p&gt; 
&lt;p&gt;سوگواران سیدوسالار شهیدان حضرت اباعبدالله‌الحسین (ع) در دیگر مناطق استان هم با &lt;strong&gt;پیاده روی&lt;/strong&gt; اربعین حسینی و نوحه‌خوانی در رثای شهدای مظلوم دشت‌نینوا عزاداری می‌کنند.&lt;/p&gt; 
&lt;p&gt;&lt;img class="image_btn" style="margin: 0px auto; display: block;" title="پیاده روی جاماندگان اربعین در استان کرمان" src="https://cdn.yjc.ir/files/fa/news/1398/7/27/10743163_153.jpg" alt="پیاده روی جاماندگان اربعین در استان کرمان" width="550" height="413" align="middle" /&gt;&lt;/p&gt; 
&lt;p&gt;آیین عزاداری در آستان مقدس ۸۰ بقعه و امامزاده شاخص استان کرمان برگزار می‌شودو مراسم قرائت زیارت اربعین در اماکن متبرکه استان کرمان، اقامه نماز جماعت، مراسم سخنرانی و اطعام از جمله این برنامه‌ها در امامزادگان استان کرمان است.&lt;/p&gt; 
&lt;p&gt;&lt;img class="image_btn" style="margin: 0px auto; display: block;" title="پیاده روی جاماندگان اربعین در استان کرمان" src="https://cdn.yjc.ir/files/fa/news/1398/7/27/10743171_337.jpg" alt="پیاده روی جاماندگان اربعین در استان کرمان" width="550" height="455" align="middle" /&gt;&lt;/p&gt; 
&lt;p&gt;&lt;img class="image_btn" style="margin: 0px auto; display: block;" title="پیاده روی جاماندگان اربعین در استان کرمان" src="https://cdn.yjc.ir/files/fa/news/1398/7/27/10743179_797.jpg" alt="پیاده روی جاماندگان اربعین در استان کرمان" width="550" height="360" align="middle" /&gt;&lt;img class="image_btn" style="margin: 0px auto; display: block;" title="پیاده روی جاماندگان اربعین در استان کرمان" src="https://cdn.yjc.ir/files/fa/news/1398/7/27/10743194_481.jpg" alt="پیاده روی جاماندگان اربعین در استان کرمان" width="550" height="403" align="middle" /&gt;&lt;/p&gt; 
&lt;p&gt;&lt;img class="image_btn" style="margin: 0px auto; display: block;" title="پیاده روی جاماندگان اربعین در استان کرمان" src="https://cdn.yjc.ir/files/fa/news/1398/7/27/10743231_146.jpg" alt="پیاده روی جاماندگان اربعین در استان کرمان" width="550" height="470" align="middle" /&gt;&lt;/p&gt; 
&lt;p&gt;انتهای پیام/س&lt;/p&gt; 
&lt;div class="wrapper"&gt;&lt;/div&gt;</t>
  </si>
  <si>
    <t>https://cdn.yjc.ir/files/fa/news/1398/7/27/10743179_797.jpg</t>
  </si>
  <si>
    <t>عکس دردناک از جسد سرنشین یک سمند در کنار خودروی له شده</t>
  </si>
  <si>
    <t>تصادف مرگباری در محور یاسوج اصفهان در محل جاده دسترسی به چناربرم رخ داد که منجر به کشته شدن ۲ نفر شد.</t>
  </si>
  <si>
    <t>["حوادث","راهنمایی و رانندگی"]</t>
  </si>
  <si>
    <t>&lt;p&gt;به گزارش&lt;span style="color: #ff0000;"&gt;&amp;nbsp;&lt;a style="color: #ff0000;" href="/fa/netsearching" target="_blank" rel="noopener"&gt;گروه وبگردی باشگاه خبرنگاران جوان&lt;/a&gt;&lt;/span&gt;، تصادف مرگباری در محور یاسوج اصفهان در محل جاده دسترسی به چناربرم رخ داد که متاسفانه ۲ تن از سرنشینان جان خود را از دست دادند.&lt;/p&gt; 
&lt;div class="article-body"&gt; 
 &lt;div id="echo-detail"&gt; 
  &lt;div&gt; 
   &lt;p&gt;&lt;a class="contain-img" title="عکس دردناک از جسد سرنشین یک سمند در کنار خودرو له شده " href="https://static2.rokna.net/thumbnail/y3PiVRFz7itV/UtjBuyEcFlueNU9K4hSyNm9_bFfVyMN7Q-_dxw0RVwm0qukoI27-JV2XP73Xc1uGeDRyE0w8KroWzW-qqnnRxZsJZHunAnWqo9oZXp5-8OZpTV0lZANf7FQCibIcLQxMhJqVyl6FovVnWikCV82JhrzFXSlPpscH/%D8%AA%D8%B5%D8%A7%D8%AF%D9%81+%D9%85%D8%B1%DA%AF%D8%A8%D8%A7%D8%B1.jpg" target="_blank" rel="noopener"&gt;&lt;img style="display: block; margin-left: auto; margin-right: auto;" src="https://static2.rokna.net/thumbnail/y3PiVRFz7itV/UtjBuyEcFlueNU9K4hSyNm9_bFfVyMN7Q-_dxw0RVwm0qukoI27-JV2XP73Xc1uGeDRyE0w8KroWzW-qqnnRxZsJZHunAnWqo9oZXp5-8OZpTV0lZANf7FQCibIcLQxMhJqVyl6FovVnWikCV82JhrzFXSlPpscH/%D8%AA%D8%B5%D8%A7%D8%AF%D9%81+%D9%85%D8%B1%DA%AF%D8%A8%D8%A7%D8%B1.jpg" alt="عکس دردناک از جسد سرنشین یک سمند در کنار خودرو له شده " width="489" height="246" /&gt;&lt;/a&gt;&lt;/p&gt; 
   &lt;p&gt;در این تصادف برخورد سمند با کامیون موجب بروز این حادثه‌ خونین شد.در این حادثه همچنین دو نفر مصدوم شدند که به مراکز درمانی انتقال یافتند.&lt;/p&gt; 
   &lt;p&gt;&lt;img style="display: block; margin-left: auto; margin-right: auto;" src="https://static1.rokna.net/servev2/XraZTc43Zp6W/Db2f077dXpA,/%D8%AA%D8%B5%D8%A7%D8%AF%D9%81%D8%A7%D8%AA.jpg" alt="تصادفات" width="488" height="245" /&gt;&lt;/p&gt; 
   &lt;p&gt;روز گذشته نیز در همین محور یک دستگاه خودروی پژو به دره سقوط کرد که خوشبختانه تلفاتی نداشت.&lt;/p&gt; 
   &lt;p&gt;محور یاسوج به اصفهان یکی از محورهای خطرناک استان به شمار می‌رود که تاکنون تلفات زیادی داشته و مسوولان باید فکری به حال وضعیت کنونی آن کنند.&lt;/p&gt; 
   &lt;p&gt;منبع: رکنا&lt;/p&gt; 
   &lt;p&gt;انتهای پیام/&lt;/p&gt; 
  &lt;/div&gt; 
 &lt;/div&gt; 
&lt;/div&gt; 
&lt;div class="wrapper"&gt;&lt;/div&gt;</t>
  </si>
  <si>
    <t>شهرداری تهران: روزانه ١٠٠ تن زباله در نجف جمع آوری می شود</t>
  </si>
  <si>
    <t>سخنگوی ستاد اربعین شهرداری تهران از جمع‌آوری روزانه ١٠٠ تن زباله در شهر نجف خبر داد. زنگیشه به خدمات‌رسانی ۵٠ باب چادر برای اسکان زائران پرداخت و تصریح کرد: این چادرها توسط سازمان بهشت زهرا (س) برپا شد و روزانه تا ١٠ هزار نفر را اسکان داد. سخنگوی ستاد اربعین شهرداری تهران از جمع‌آوری روزانه ١٠٠ تن زباله در شهر نجف خبر داد. زنگیشه به خدمات‌رسانی ۵٠ باب چادر برای اسکان زائران پرداخت و تصریح کرد: این چادرها توسط سازمان بهشت زهرا (س) برپا شد و روزانه تا ١٠ هزار نفر را اسکان داد.</t>
  </si>
  <si>
    <t>&lt;div class="body col-xs-36"&gt; 
 &lt;a class="entekhab_lead2" href="/"&gt;پایگاه خبری تحلیلی انتخاب (Entekhab.ir) : &lt;/a&gt; 
 &lt;p&gt;&lt;img class="image_btn" style="margin: 0px auto; display: block;" title="شهرداری تهران: روزانه ١٠٠ تن زباله در نجف جمع آوری می شود" src="/files/fa/news/1398/7/27/751688_357.jpg" alt="شهرداری تهران: روزانه ١٠٠ تن زباله در نجف جمع آوری می شود" width="600" height="399" align="" /&gt;&lt;/p&gt; 
 &lt;p&gt;سخنگوی ستاد اربعین شهرداری تهران از جمع‌آوری روزانه ١٠٠ تن زباله در شهر نجف خبر داد.&lt;/p&gt; 
 &lt;p&gt;به گزارش ایسنا، کامران زنگیشه با اشاره به اقدامات شهرداری تهران در شهر نجف گفت: بنابر برنامه‌ریزی‌های صورت گرفته ٣۵٠ نیروی خدماتی شهرداری تهران با عنوان &amp;laquo;خادم الحسین (ع)&amp;raquo; از هفته‌های گذشته در شهر نجف مستقر شدند.&lt;/p&gt; 
 &lt;p&gt;وی ادامه داد: نیروهای شهرداری به‌صورت روزانه نظافت و پاکیزه‌سازی معابر و خیابان‌های اطراف حرم امیرالمومنین (ع) شامل شارع رسول ، شارع زین العابدین ، شارع بنات الحسن، شارع امام صادق و خیابان‌های فرعی‌های را انجام می‌دهند.&lt;/p&gt; 
 &lt;p&gt;سخنگوی ستاد اربعین شهرداری تهران با اشاره به جمع آوری روزانه ١٠٠ تن زباله در شهر نجف گفت: شهر نجف در دو روز گذشته نسبت به روزهای قبل از آن خلوت‌تر شده است و نیروهای شهرداری در حال پاکسازی محیط هستند.&lt;/p&gt; 
 &lt;p&gt;زنگیشه در پایان به خدمات‌رسانی ۵٠ باب چادر برای اسکان زائران پرداخت و تصریح کرد: این چادرها توسط سازمان بهشت زهرا (س) برپا شد و روزانه تا ١٠ هزار نفر را اسکان دا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e" class="link_shortlink"&gt; &lt;input class="copy-button link_en" id="foo" value="entekhab.ir/00289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شهرداری تهران: روزانه ١٠٠ تن زباله در نجف جمع آوری می شود" src="/files/fa/news/1398/7/27/751688_357.jpg" alt="شهرداری تهران: روزانه ١٠٠ تن زباله در نجف جمع آوری می شود" width="600" height="399" align="" /&gt;&lt;/p&gt; 
 &lt;p&gt;سخنگوی ستاد اربعین شهرداری تهران از جمع‌آوری روزانه ١٠٠ تن زباله در شهر نجف خبر داد.&lt;/p&gt; 
 &lt;p&gt;به گزارش ایسنا، کامران زنگیشه با اشاره به اقدامات شهرداری تهران در شهر نجف گفت: بنابر برنامه‌ریزی‌های صورت گرفته ٣۵٠ نیروی خدماتی شهرداری تهران با عنوان &amp;laquo;خادم الحسین (ع)&amp;raquo; از هفته‌های گذشته در شهر نجف مستقر شدند.&lt;/p&gt; 
 &lt;p&gt;وی ادامه داد: نیروهای شهرداری به‌صورت روزانه نظافت و پاکیزه‌سازی معابر و خیابان‌های اطراف حرم امیرالمومنین (ع) شامل شارع رسول ، شارع زین العابدین ، شارع بنات الحسن، شارع امام صادق و خیابان‌های فرعی‌های را انجام می‌دهند.&lt;/p&gt; 
 &lt;p&gt;سخنگوی ستاد اربعین شهرداری تهران با اشاره به جمع آوری روزانه ١٠٠ تن زباله در شهر نجف گفت: شهر نجف در دو روز گذشته نسبت به روزهای قبل از آن خلوت‌تر شده است و نیروهای شهرداری در حال پاکسازی محیط هستند.&lt;/p&gt; 
 &lt;p&gt;زنگیشه در پایان به خدمات‌رسانی ۵٠ باب چادر برای اسکان زائران پرداخت و تصریح کرد: این چادرها توسط سازمان بهشت زهرا (س) برپا شد و روزانه تا ١٠ هزار نفر را اسکان دا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688_357.jpg</t>
  </si>
  <si>
    <t>با موکب ملایر تا کربلا سفر کن</t>
  </si>
  <si>
    <t>همدان_ ایرنا_ اربعین که می‌شود، جاده عشق دوباره هموار است، جاده‌ای که موکب قدم به قدم منزلگاه دلدادگانی می‌شود و برای رسیدن به کوی دوست پا در رکاب قافله کربلا می‌گذارند.</t>
  </si>
  <si>
    <t>["موکب اربعین","اربعین حسینی","همدان","ملایر","اربعین ۹۸","مراسم جاماندگان اربعین"]</t>
  </si>
  <si>
    <t>&lt;div class="item-text" itemprop="articleBody"&gt;
 &lt;p&gt;این رمز و راز دلدادگی و تکاپو برای قرار گرفتن در رکاب زائرانی است که سال‌ها با گذر از موکب‌ها تجربه کرده‌اند، موکب‌هایی که مکتب عشق‌اند و&amp;nbsp; در آموختن ایثار و شهادت از مکتب امام حسین(ع) در صف نخست ایستاده‌اند.&lt;/p&gt; 
 &lt;p&gt;امسال نیز ۶ موکب ملایر جاده را برای روهروان و بی قراران نجف تا کربلا و بین الحرمین مهیا کرده است تا با دیدن صحنه‌ای از تلاش خادمان موکب، شُمار دوست‌داران اباعبدالله الحسین(ع) را ببینند و بدانند که قرار سالانه عاشقان سیدالشهدا(ع) برپا است و قدم هر زائر اربعین حسینی(ع) بر روی چشم خود می‌گذارند.&lt;/p&gt; 
 &lt;p&gt;اربعین که می‌شود، دلت پَر می‌کشد برای دیار دوست، گرمای محبتش را حس می‌کنی و با دیگر عاشقانش در موکب‌های حسینی(ع) رهسپار وادی مهربانی‌ها می‌شوی ... .&lt;/p&gt; 
 &lt;p&gt;عشق حسین(ع) هیچگاه در وجودم و وجود هر جُنبنده‌ای سرد نمی‌شود، تا آنجا که بی‌اختیار فرسنگ‌ها پیاده می‌روی، گویی صَد&amp;nbsp;قدم را با یک گام طی می‌کنی و خستگی‌ناپذیری.&lt;/p&gt; 
 &lt;p style="text-align:center"&gt;&lt;img alt="موکب حضرت فاطمه الزهرا(س) ملایر" height="422" src="https://img9.irna.ir/d/r2/2019/10/19/3/156707325.jpg" width="750" /&gt;&lt;/p&gt; 
 &lt;p&gt;اگر چه مانده‌ای، اما سفره عشق حسین(ع) همه جا گسترده است و همین جا در موکب حضرت فاطمه الزهرا(س)، موکب قمر بنی هاشم و موکب امام رضا(ع) هم می‌توانی زائر کوی دوست باشی.&lt;/p&gt; 
 &lt;p&gt;در خیالم واقعیت پیدا کرد که زائر حسین‌ام، شور و عشقی که در نجف تا کربلا است، اینجا هم موج می‌زند و کوچک و بزرگ، پیر و جوان و زن و مرد در موکب برای خدمت به مردم سر از پا نمی‌شناسند.&lt;/p&gt; 
 &lt;p&gt;حال و هوای عجیبی است، ناخودآگاه این شعر در ذهنت نقش می‌بندد &amp;laquo;این حسین کیست که عالم همه دیوانه اوست&amp;raquo; و&amp;nbsp;با خودت زمزمه&amp;nbsp;و هر چه آرزوی ریز و درشت داری، زیر لب نجوا می‌کنی.&lt;/p&gt; 
 &lt;p&gt;اینجا هم تکه‌ای از بهشت است، عشق و دلدادگی به اباعبدالله الحسین(ع) تو را از خودت دور می‌کند و برای خدمت به زائران و عاشقان سرور و سالار شهیدان مُشتی خاک می‌شود، عاشقانی که بیش از ۲۰ روز موکب تمام زندگیشان شده و می‌خواهند برای خدمت به زائران حسین(ع) سنگ تمام بُگذارند.&lt;/p&gt; 
 &lt;p&gt;&lt;span style="color:#ff0000"&gt;&lt;strong&gt;موکب فاطمه الزهرا(س)؛ برترین در خدمت‌رسانی&lt;/strong&gt;&lt;/span&gt;&lt;/p&gt; 
 &lt;p&gt;جاماندگان از اربعین حسینی(ع) که قلبشان پَر کشیده برای زیارت بارگاه سرور و سالار شهیدان، در پیمودن راه کوی دوست به زائران واقعی حسین(ع) ندا دادند اگر به موکب امام رضا (ع) رسیدی، یادم کن، اگر زیر بُقعه امام حسین(ع)، تل زینبیه(س) و بین الحرمین هستی، یادم کن و اینگونه خود را به حلقه عشق سیدالشهدا(ع) وصل کردند.&lt;/p&gt; 
 &lt;p&gt;اینها عاشقانی بودند که امروز /شنبه/ در اربعین حسینی(ع) با پای پیاده در رکاب دیگر دلدادگان سرور شهیدان میدان آزادگان ملایر را تا گلزار بهشت هاجر این شهر پیمودند و میهمان&amp;nbsp;موکب‌هایی شدند که با تمام وجودشان گویی به زائران واقعی امام حسین(ع) در بین الحرمین و&amp;nbsp;نجف تا کربلا خدمت‌رسانی می‌کنند؛ همانجا نیز در جوار شهدای همیشه زنده و شهدای مدافع حرم زیارت اربعین را گریه‌کنان زمزمه کنند.&lt;/p&gt; 
 &lt;p style="text-align:center"&gt;&lt;img alt="پیاده روی جاماندگان اربعین حسینی(ع) در ملایر" height="422" src="https://img9.irna.ir/d/r2/2019/10/19/3/156706786.jpg" width="750" /&gt;&lt;/p&gt; 
 &lt;p&gt;موکب فاطمه الزهرا(س) ملایر که در خدمتگزاری و خدمت‌رسانی به زائران در غرب کشور نامی و پیشرو است، یکی از این موکب‌ها بود که صحنه‌های زیبایی را از دلدادگی مردم به سیدالشهدا(ع) خلق کرده است و در این وادی گویی زمینی نیستی و محبت و عشق حسین(ع) به دوست‌دارانش را بی‌واسطه به نظاره نشسته‌ای ... .&lt;/p&gt; 
 &lt;p&gt;&lt;span style="color:#ff0000"&gt;&lt;strong&gt;خدمت به امام حسین(ع) معامله بُرد- بُرد&lt;/strong&gt;&lt;/span&gt;&lt;/p&gt; 
 &lt;p&gt;&amp;laquo;حمیدرضا زمانی&amp;raquo; یکی از اعضای هیات امنای موکب حضرت الزهرا(س) است که در کنار دیگر خادمان این موکب شبانه‌روز تلاش می‌کنند و خدمت به امام حسین(ع) و زائرانش را معامله‌ای برد_برد می‌داند که هیچگاه نزد خدا گُم نمی‌شود.&lt;/p&gt; 
 &lt;p&gt;وی می‌گوید: تمام اقشار، گروه‌ها، مدیران دستگاه‌های اجرایی، خیران و نیکوکاران و نمایندگان مجلس همه و همه برای کمک به موکب از یکدیگر پیشی می‌گیرند و این موکب&amp;nbsp;مردمی است.&lt;/p&gt; 
 &lt;p&gt;زمانی، صاحب اصلی موکب را امام حسین(ع) می‌داند و برقراری ارتباط خالصانه و دوستانه با مردم در سایر نقاط کشور و زائران دیگر کشورها را بزرگترین برکت برپایی این موکب عنوان می کند.&lt;/p&gt; 
 &lt;p&gt;وی سال‌ها صحنه‌های زیبایی را در موکب دیده و چه کمک‌های اندکی از مردم عاشق امام حسین(ع) که مایه برکت زیادی در موکب شده و نذرهایی که شفای بیماران را به همراه داشته است.&lt;/p&gt; 
 &lt;p&gt;&amp;laquo;حاج حسین زهره‌وند&amp;raquo; سر آشپز موکب حضرت الزهرا(س) است و با وجود اینکه مرخصی گرفتن وی از محل کارش در نیروگاه هسته‌ای خُنداب بسیار سخت است، اما عصر که از محل کارش بر می‌گردد تا نیمه‌های شب در آشپزخانه موکب مشغول فعالیت است.&lt;/p&gt; 
 &lt;p&gt;وی توضیح می‌دهد: در کنار ۱۰ نفر دیگری که در آشپزخانه موکب فعالند، با تمام وجود ۲ وعده در روز برای زائران غذا آماده می‌کنند و روزانه پنج هزار پرس غذا بین زائران توزیع می‌شود.&lt;/p&gt; 
 &lt;p style="text-align:center"&gt;&lt;img alt="آشپزخانه موکب حضرت فاطمه الزهرا(س) ملایر" height="422" src="https://img9.irna.ir/d/r2/2019/10/19/3/156706778.jpg" width="750" /&gt;&lt;/p&gt; 
 &lt;p&gt;&lt;span style="color:#ff0000"&gt;&lt;strong&gt;توزیع بیش از ۶۰ هزار پرس غذا در موکب حضرت فاطمه الزهرا(س)&lt;/strong&gt;&lt;/span&gt;&lt;/p&gt; 
 &lt;p&gt;زهره‌وند ادامه می‌دهد: کسانی‌که در آشپزخانه موکب فعالیت می‌کنند از ساعت ۶ صبح تا ۱۸ عصر مشغول پخت غذا برای زائران هستند و از هیچ تلاشی برای خدمت‌رسانی به مردم کوتاهی نمی‌کنند.&lt;/p&gt; 
 &lt;p&gt;به گفته وی تمامی هزینه‌های این موکب مردمی و بخشی هم دستگاه‌های اجرایی است و امروز که دوازدهمین روز برپایی موکب است، در این مدت بیش از ۶۰ هزار پرس غذا تهیه و بین زائران توزیع شده است و خدمت‌رسانی موکب تا پایان هفته جاری و بازگشت کامل زائران برپاست.&lt;/p&gt; 
 &lt;p&gt;غیر از موکب فاطمه الزهرا(ع) پنج موکب دیگر در سایر نقاط شهرستان ملایر مشغول ارائه خدمات به زائران هستند که موکب امامزاده عبدالله و سعید آورزمان یکی از پرترددترین محورهای این شهرستان در مسیر زائران، افتخار میزبانی زائران را برای سومین سال متوالی دارد و روزانه بیش از یکهزار زائر در این موکب خدمت‌رسانی می‌شوند.&lt;/p&gt; 
 &lt;p&gt;&amp;laquo;حجت الاسلام مهدی گوگردی&amp;raquo; مسئول این موکب با اشاره به اینکه خدمات‌رسانی به زائران تا پایان مهر ادامه دارد می‌گوید: هزینه‌های این موکب از محل کمک‌های مردمی و کمک اوقاف و امور خیریه است.&lt;/p&gt; 
 &lt;p&gt;وی با بیان اینکه این موکب در محور ملایر به نهاوند برپا شده است، خدمت به زائران امام حسین(ع) را کمتر از زیارت بارگاه سیدالشهدا(ع) نمی‌داند&amp;nbsp;و آن را افتخاری بزرگ برای خود برشمرد.&lt;/p&gt; 
 &lt;p style="text-align:center"&gt;&lt;img alt="پذیرایی از جاماندگان اربعین حسینی(ع) در ملایر" height="422" src="https://img9.irna.ir/d/r2/2019/10/19/3/156706873.jpg" width="750" /&gt;&lt;/p&gt; 
 &lt;p&gt;&lt;span style="color:#ff0000"&gt;&lt;strong&gt;موکب قمربنی هاشم پذیرای روزانه چهار هزار زائر&lt;/strong&gt;&lt;/span&gt;&lt;/p&gt; 
 &lt;p&gt;البته موکب قمر بین هاشم توچغاز نیز در بین دیگر موکب‌ها سر و گردنی بالاتر دارد و به گفته مسئول این موکب به این افتخار می‌کند که روزانه میزبان بیش از چهار هزار زائر است و با صبحانه، میان وعده، نهار و شام از زائران اربعین پذیرایی می‌کند.&lt;/p&gt; 
 &lt;p&gt;&amp;laquo;حجت الاسلام میثم واحدی&amp;raquo; می‌افزاید: این موکب از ۱۵ مهر فعالیت خود را آغاز کرده و تا پس از اربعین خدمات آن برای بازگشت زائران ادامه دارد.&lt;/p&gt; 
 &lt;p&gt;وی با اشاره به فعالیت ۲ ساله این موکب، خدمات آن را طی این مدت بی‌نظیر دانست که در خدمت‌رسانی به مردم سنگ تمام گذاشته است.&lt;/p&gt; 
 &lt;p&gt;در این میان موکب‌هایی هم همچون موکب امام رضا(ع) شهر زنگنه برای نخستین سال است که برای خدمت‌رسانی به زائران برپا شده است و روزانه حدود چهار هزار و ۵۰۰ نفر از زائران اربعین در این موکب پذیرایی می‌شوند.&lt;/p&gt; 
 &lt;p style="text-align:center"&gt;&lt;img alt="پیاده روی جاماندگان اربعین حسینی(ع) در ملایر" height="422" src="https://img9.irna.ir/d/r2/2019/10/19/3/156706869.jpg" width="750" /&gt;&lt;/p&gt; 
 &lt;p&gt;&lt;span style="color:#ff0000"&gt;&lt;strong&gt;موکب امام رضا(ع) در پذیرایی از زائران سنگ تمام گذاشت&lt;/strong&gt;&lt;/span&gt;&lt;/p&gt; 
 &lt;p&gt;&amp;laquo;حجت الاسلام احسان ترکاشوند&amp;raquo; اساتید حوزه و دانشگاه ملایر در این باره می‌گوید: مانند سایر موکب‌ها&amp;nbsp;هزینه این موکب نیز&amp;nbsp;مردمی است و ۴۵ نفر از خادمان حسینی ائم از زن و مرد در این موکب خدمت می‌کنند.&lt;/p&gt; 
 &lt;p&gt;وی امیدوار است تا پایان فعالیت موکب یعنی سه روز پس از اربعین، به بیش از ۲۵ هزار زائر اربعین حسینی(ع) خدمات‌دهی داشته باشند.&lt;/p&gt; 
 &lt;p&gt;این تنها گوشه‌ای از عشق و ارادت مردم به سرور و سالارشان اباعبدالله الحسین(ع) است که در گوشه‌ای از خطه استان همدان و در مسیر تردد زائران اربعین خودنمایی می‌کند، در شهر جهانی انگور و شهر ملی منبت که برای تمامی هموطنان‌مان شُهره است.&lt;/p&gt;
 &lt;div class="gallery hidden"&gt;&lt;/div&gt; 
&lt;/div&gt;</t>
  </si>
  <si>
    <t>سه کشتارگاه دام سمنان پیگرد قانونی دارد</t>
  </si>
  <si>
    <t>سمنان- ایرنا- مدیرکل حفاظت محیط زیست استان سمنان گفت: سه کشتارگاه دام استان به دلیل رعایت نکردن استانداردهای لازم و روش دفع فاضلاب آلاینده هستند و این اداره کل از طریق دستگاه قضا در حال پیگیری این موضوع است.</t>
  </si>
  <si>
    <t>["سمنان","دام و طيور","واحدهای آلاینده","كشتارگاه"]</t>
  </si>
  <si>
    <t>&lt;div class="item-text" itemprop="articleBody"&gt;
 &lt;p&gt;امیر عبدوس روز شنبه در گفت و گو با ایرنا، ابراز داشت: کشتارگاه‌های دام در گروه واحدهای خدماتی قرار می‌گیرند و به همین دلیل نمی توان با قراردادن این کشتارگاه‌ها در فهرست صنایع آلاینده محیط زیست، آنها را از طریق پرداخت عوارض آلایندگی الزام به رفع آلایندگی کرد.&lt;/p&gt; 
 &lt;p&gt;وی با بیان اینکه کشتارگاه‌های دام استان از استانداردهای لازم برخوردار نیست و ضرورت دارد برای جلوگیری از بروز مشکلات زیستی، استانداردها در کشتارگاه ها، رعایت شود، ادامه داد: اداره کل محیط زیست استان سمنان با معرفی کشتارگاه‌های دام متخلف به مراجع قضایی به دنبال رفع آلایندگی است.&lt;/p&gt; 
 &lt;p&gt;مدیرکل حفاظت محیط‌زیست استان سمنان یادآور شد: خون و اعضای داخلی دام‌های ذبح شده در کشتارگاه‌های استان سمنان به وسیله لجن‌کش تخلیه و به مرکز دفن زباله استان منتقل می‌شود که انتقال خون و اعضای داخلی دام ذبح شده از ایجاد آلودگی در کشتارگاه جلوگیری می‌کند، اما این روش مورد نقد است و باید با ایجاد کشتارگاه صنعتی این روش حذف شود.&lt;/p&gt; 
 &lt;p&gt;عبدوس خاطرنشان کرد: در کشتارگاه‌های صنعتی خون تبدیل به پودر خون و اعضای داخلی دام ذبح شده تبدیل به خوراک دام می‌شود، اما در استان سمنان از محصولات فرعی ارزشمند در کشتار دام به دلیل صنعتی نبودن کشتارگاه‌ها استفاده نمی‌شود.&lt;/p&gt; 
 &lt;p&gt;مدیرکل حفاظت محیط زیست استان سمنان گفت: کشتارگاه‌های طیور به دلیل اینکه در فروش نقش دارند و فروشنده هستند می توان با قراردادن در فهرست صنایع آلاینده و از &amp;nbsp;طریق پرداخت عوارض آلایندگی که یک درصد سهم فروش است مجبور به رفع آلایندگی کرد و در نیمه نخست امسال ۲ کشتارگاه طیور استان در این فهرست قرار گرفته‌اند که با رفع آلایندگی از این فهرست خارج می‌شوند.&lt;/p&gt; 
 &lt;p&gt;استان سمنان پنج کشتارگاه دام در شهرهای سمنان، شاهرود، گرمسار، دامغان و مهدیشهر دارد که به صورت سنتی یا نیمه صنعتی فعال هستند و روزانه ۵۰۰ راس دام سبک و ۴۰ راس دام سنگین در کشتارگاه های نیمه صنعتی استان سمنان ذبح می شود.&lt;br /&gt; بیش از یک میلیون و ۶۰۰ هزار راس دام سبک و حدود ۱۰۰ هزار راس دام سنگین در استان سمنان وجود دارد.&lt;/p&gt; 
 &lt;p&gt;عوارض آلایندگی هر ساله به منظور اجرا در سال آینده به تشخیص اداره کل حفاظت محیط زیست به اداره کل امور مالیاتی ارسال می شود&amp;nbsp;&amp;nbsp;مه میزان جریمه آن یک درصد فروش است که این میزان جریمه سنگین و گاه از میزان سود واحد تولیدی بیشتر است، جرائم پس از دریافت، به حساب دهیاری‌ها و شهرداری‌ها به منظور استفاده در مصارف محیط زیستی پرداخت می‌شود.&lt;/p&gt;
 &lt;div class="gallery hidden"&gt;&lt;/div&gt; 
&lt;/div&gt;</t>
  </si>
  <si>
    <t>سردار اشتری: ۷۵درصد زائران اربعین به کشور بازگشته اند</t>
  </si>
  <si>
    <t>فرمانده نیروی انتظامی گفت: ۷۵ درصد از جمعیت زائران ایرانی اربعین حسینی از طریق مرز‌های چهارگانه به کشور باز گشته اند.</t>
  </si>
  <si>
    <t>["سردار اشتری","بازگشت","زائران","عراق"]</t>
  </si>
  <si>
    <t>&lt;a href="/" class="irinn_link"&gt;به گزارش پایگاه اطلاع رسانی شبکه خبر،&lt;/a&gt; 
&lt;div dir="rtl" style="text-align: justify;"&gt;
 سردار اشتری امروز شنبه، همزمان با اربعین حسینی در حاشیه بازدید از پایانه مرزی مهران در جمع خبرنگاران افزود: هم اکنون موج پایانی بازگشت زائران به کشور افزایش یافته و طی دو روز آینده این روند کامل و همه زائران به سلامت به وطن باز می‌گردنند.
&lt;/div&gt; 
&lt;div dir="rtl" style="text-align: justify;"&gt;
 &lt;br /&gt;وی با بیان اینکه بیش از ۵۷ درصد تردد زائران از مرز مهران صورت گرفته است، افزود: مرز‌های کشور از امنیت و نظم خوبی برخوردار و کار خدمت‌رسانی به زائران اربعین به بهترین شکل در حال انجام است.
&lt;/div&gt; 
&lt;div dir="rtl" style="text-align: justify;"&gt;
 &lt;br /&gt;فرمانده ناجا، با اشاره به همکاری خوب مردم با پلیس و سایر دستگاه‌های اجرایی یادآور شد: تمام مجموعه پلیس در مرز‌ها مستقر و تا پایان کامل عملیات بازگشت زائران به کشور آماده خدمات رسانی هستند.
&lt;/div&gt; 
&lt;div dir="rtl" style="text-align: justify;"&gt;
 &lt;br /&gt;سردار اشتری، به رانندگان خودرو‌های شخصی توصیه کرد استراحت در موکب‌های اربعین سبب می‌شود از حوادث جاده‌ای جلوگیری شود لذا به همه رانندگان توصیه می‌شود موقع خستگی برای استراحت در این موکب‌ها مستقر شوند.
 &lt;br /&gt;
 &lt;br /&gt;سردار اشتری با همراهی سلیمانی دشتکی استاندار ایلام، سردار رضایی فرمانده مرزبانی و فرماندهان نظامی و انتظامی قرارگاه انتظامی و ترافیکی ناجا از روند تردد زائران در پایانه مرزی و همچنین موکب‌ها و دستگاه‌های خدمات رسانی مستقر در این مرز بازدید کرد.
&lt;/div&gt; 
&lt;div class="wrapper"&gt;&lt;/div&gt; 
&lt;div class="wrapper"&gt;&lt;/div&gt;</t>
  </si>
  <si>
    <t>اجرای طرح ابرار در ۱۵ کیلومتر از راه‌های میاندوآب</t>
  </si>
  <si>
    <t>مدیرکل راهداری و حمل و نقل جاده‌ای آذربایجان غربی گفت: در قالب طرح ابرار ۱۵ کیلومتر از راه‌های میاندوآب در بخش‌های مختلف به صورت امانی کار می‌شود.</t>
  </si>
  <si>
    <t>["حمل و نقل","راه آهن"]</t>
  </si>
  <si>
    <t>&lt;div dir="rtl"&gt;
 ارسلان شکری امروز در حاشیه بازدید از ایستگاه راه آهن میاندوآب در گفت و گو با خبرنگار گروه استان های باشگاه خبرنگاران جوان از ارومیه گفت: تا امروز ۲۰ کیلومتر در شهرستان میاندوآب عملیات روکش آسفالت اجرا شده است و ادامه دارد.
 &lt;br /&gt;مدیرکل راهداری و حمل و نقل جاده‌ای آذربایجان غربی با اشاره به اجرای عملیات روکش محور روستای ملاشهاب الدین به صورت مشترک با بنیاد مسکن افزود: روکش محور سرچم در ادامه باروق با پنج میلیارد تومان در دست پیمان بوده و سه کیلومتر مانده در نزدیک کشاورز نیز اجرا می‌شود.
 &lt;br /&gt;وی با بیان اینکه در قالب طرح ابرار نیز ۱۵ کیلومتر از راه‌های روستایی میاندوآب در بخش‌های مختلف به صورت امانی کار می‌شود گفت: زیرسازی محور قپچاق و تپه صارمی نیز به صورت امانی انجام گرفته
 &lt;br /&gt;شکری در ادامه به بازدید از راه ارتباطی ایستگاه راه آهن اشاره و تصریح کرد: در این بازدید تصمیم گیری شد تا از خروجی کوی رابری به سمت ایستگاه راه آهن، برآورد شده و با مشخصات راه اصلی از طریق اعتبارات سازمان راهداری و سازمان برنامه و بودجه استان تعریض و تردد تسهیل شود.
&lt;/div&gt; 
&lt;div dir="rtl"&gt;
 &amp;nbsp;
&lt;/div&gt; 
&lt;div dir="rtl"&gt;
 &amp;nbsp;
&lt;/div&gt; 
&lt;div dir="rtl"&gt;
 در حال تکمیل
&lt;/div&gt; 
&lt;div class="wrapper"&gt;&lt;/div&gt;</t>
  </si>
  <si>
    <t>تأکید قطر بر حل اختلافات بین ایران و کشورهای عربی</t>
  </si>
  <si>
    <t>ایرنا نوشت: "لولوه الخاطر" سخنگوی وزارت خارجه قطر با تاکید بر ضرورت حل اختلافات میان جمهوری اسلامی ایران و کشورهای عربی منطقه خلیج فارس گفت که این اختلافات ریشه طایفه ای و فرقه ای ندارد .</t>
  </si>
  <si>
    <t>["ایران و قطر"]</t>
  </si>
  <si>
    <t>&lt;p&gt;به گزارش روز شنبه روزنامه &amp;laquo;الخلیج الجدید&amp;raquo;، الخاطر در نشستی با عنوان &amp;laquo;خاورمیانه: همچنان به دنبال راه حل هستیم&amp;raquo; در پاسخ به سوالی درباره ماهیت اختلاف&amp;nbsp;میان ایران و برخی از کشورهای عربی گفت:&lt;strong&gt; ماهیت این اختلافات همانطور که برخی معتقدند، طائفه ای و فرقه ای نیست بلکه این اختلافات بر سر میزان نفوذ داشتن در منطقه و قدرت یابی&amp;nbsp;بین دو قطب متفاوت در آن است.&lt;/strong&gt;&lt;/p&gt; 
&lt;p&gt;&lt;strong&gt;وی در ادامه بر ضرورت حل تنش ها و اختلافات در منطقه از طریق گفت وگوی سازنده و کانال های دیپلماسی تاکید کرد.&lt;/strong&gt;&lt;/p&gt; 
&lt;p&gt;الخاطر با اشاره تلویحی به لزوم خروج نیروهای خارجی از منطقه ، ادامه داد:&lt;strong&gt; برای حل مشکلات در خاورمیانه به یک&amp;nbsp;اراده داخلی و مستقل برآمده از کشورهای همین منطقه نیاز است که منافع جمعی آنها را تامین کند و جدای از حساب و معادلات بازیگران بین المللی باشد.&amp;nbsp;&lt;/strong&gt;&lt;/p&gt; 
&lt;p&gt;وی تصریح کرد: وقتی محاسبات دیگر (خارجی) را از این معادله حذف کنیم، قدرت ارزیابی مشکلات و عزم جدی برای موفقیت آمیز بودن آن چند برابر خواهد شد.&lt;/p&gt; 
&lt;p&gt;سخنگوی وزارت خارجه قطر گفت: همه به دنبال یافتن راه حل برای&amp;nbsp;مشکلات منطقه هستند.&amp;nbsp;سازمان های بین المللی، نهادهای&amp;nbsp;غیردولتی، بازیگران تاثیرگذار در منطقه و جهان همه به دنبال این راه حل هستند اما در انزوا و بدون همکاری و مشارکت یکدیگر.&amp;nbsp;&lt;/p&gt; 
&lt;p&gt;طی سال های اخیر خاورمیانه کانون درگیری ها و اختلافات فراوانی بوده است که با دخالت های خارجی از جمله کشورهای غربی به ویژه آمریکا این درگیری ها شدت یافته است.&lt;/p&gt; 
&lt;p&gt;تنش میان آمریکا و ایران در منطقه خلیج فارس، جنگ یمن که عربستان از سال ۱۳۹۴ آن را به راه انداخته، اختلاف میان قطر و چهار کشور عربی و حمله ترکیه به سوریه تنها شماری از این اختلافات و درگیری ها است که با دخالت های خارجی روز به روز شدیدتر شده است.&lt;/p&gt; 
&lt;p&gt;310311&lt;/p&gt;
&lt;div class="gallery hidden"&gt;&lt;/div&gt;</t>
  </si>
  <si>
    <t>October 19th 2019, 10:23:14.000</t>
  </si>
  <si>
    <t>هدف کادرفنی تکرار نتایج پارالمپیک 2012 است/ وجود یک روانشناس از بدنه وزنه‌برداری به تیم کمک می‌کند</t>
  </si>
  <si>
    <t>پاراوزنه‌بردار تیم ملی ایران گفت: در این رشته فشار روی بدن وزنه‌بردار زیاد است، ورزشکار نمی‌تواند تصمیمات لازم را بگیرد و حضور یک روانشناس از بدنه وزنه‌برداری، می‌تواند به ما کمک کند.</t>
  </si>
  <si>
    <t>["بازی","تیم ملی ایران","رقابت","وزنه برداری","برنا"]</t>
  </si>
  <si>
    <t>&lt;p style="text-align:justify"&gt;به گزارش گروه ورزشی خبرگزاری برنا، منصور پورمیرزایی پاراوزنه‌بردار تیم ملی ایران طی گفتگو با خبرنگار برنا در خصوص وضعیت اردوهای تیم ملی بیان کرد: پنجمین مرحله اردوهای آمادگی تیم ملی جهت اعزام به مسابقات امارات در حال برگزاری است که این رقابت‌ها چهارمین و آخرین مرحله کسب سهمیه المپیک ۲۰۲۰ توکیو نیز محسوب می‌شود و در فروردین ماه سال آینده خواهد بود. خداراشکر تمرینات بسیار خوبی را در دو نوبت صبح و عصر پشت سر می‌گذاریم، صبح‌ها بدنسازی و عصرها تمرینات وزنه داریم. انشاالله تا پایان این مرحله از اردو به ۸۰٪ آمادگی خود می‌رسیم.&lt;/p&gt; 
&lt;p style="text-align:justify"&gt;وی افزود: ایران یکی از کشورهای مدعی برای کسب قهرمانی‌های پاروزنه‌برداری در جهان است. مهره‌های بسیار خوبی را داریم و قهرمانان ادوار گذشته در تیم هستند‌. قطعا همه تلاش می‌کنند تا بهترین عملکرد خود را به نمایش بگذارند و در واقع هدف کادر فنی این است که بتوانم عملکرد سال ۲۰۱۲ را تکرار کنیم.&lt;/p&gt; 
&lt;p style="text-align:justify"&gt;پورمیرزایی اظهار داشت: حدود یک سال تا المپیک باقی مانده و انشاالله در این فرصت خوب اگر اتفاقی نیفتد، بچه‌ها اوج آمادگی خود را در بازی‌های پارالمپیک ۲۰۲۰ توکیو به نمایش می‌گذارند. هر کادر فنی تاکتیک و تفکرات خود را دارد و کادر فنی جدید تمرینات بسیار خوبی به ما داده است که با توجه به آن‌ها توانستیم در مسابقات قزاقستان نتایج عالی بگیریم. انشاالله به همین روش پیش برویم و بتوانیم قهرمانی را تکرار کنیم.&lt;/p&gt; 
&lt;p style="text-align:justify"&gt;پاراوزنه‌بردار تیم ملی ایران در پایان گفت: وزنه‌برداری یک سیستم تمرینی بسیار خاصی دارد که هر مربی طبق تجربیات، علم و تفکرات خوب یک سری تمرینات به خصوصی را به ورزشکاران می‌دهد. تا به حال تجربه نشان داده است که تمرینات ما بازده بسیار مطلوبی دارد. سال گذشته نزدیک به مسابقات جاکارتا روانشناس کنار تیم ملی بود و از آن‌جایی که در این رشته فشار روی بدن وزنه‌بردار زیاد است، ورزشکار نمی‌تواند تصمیمات لازم را بگیرد و حضور یک روانشناس از بدنه وزنه‌برداری، می‌تواند به ما کمک کند.
 &lt;!--/data/user/0/com.samsung.android.app.notes/files/clipdata/clipdata_191018_194536_842.sdoc--&gt;&lt;/p&gt; 
&lt;div id="view_inline_agahi2" class="noprint"&gt; 
 &lt;!--    START   --&gt; 
 &lt;!--    END OF      --&gt; 
&lt;/div&gt;</t>
  </si>
  <si>
    <t>https://static2.borna.news/thumbnail/rjzgclj90Hgx/zKlnR2CgDMts54GkxMYEj8fvMMUiCETIT3Il7Z8QJ7YCZYBL8OGb1tkXRmfG0ZrOzG4dCpLzLSmmrKvCe4wUTqllTnC_oBDV/%D8%AA%D9%85%D8%B1%DB%8C%D9%86+%D8%AA%DB%8C%D9%85+%D9%85%D9%84%DB%8C+%D9%88%D8%B2%D9%86%D9%87+%D8%A8%D8%B1%D8%AF%D8%A7%D8%B1%DB%8C+.jpg</t>
  </si>
  <si>
    <t>بیانیه وزارت خارجه روسیه برای یک دیدار</t>
  </si>
  <si>
    <t>فارس نوشت: هیأت روس در دیدار با رئیس‌جمهور سوریه در خصوص آغاز به کار کامل و مؤثر کمیته قانون اساسی سوریه و لزوم بازگشت کنترل تمامی سرزمین سوریه به دمشق گفت‌وگو کردند.</t>
  </si>
  <si>
    <t>["روسیه","سوریه"]</t>
  </si>
  <si>
    <t>&lt;p&gt;&lt;strong&gt;وزارت امور خارجه روسیه امروز (شنبه) اعلام کرد که یک هیأت از مقامات روس روز گذشته &amp;nbsp;(جمعه) با &amp;laquo;بشار اسد&amp;raquo; رئیس‌جمهور سوریه در خصوص لزوم کاهش تنش‌ها در شمال شرقی سوریه گفت‌وگو کردند.&lt;/strong&gt;&lt;/p&gt; 
&lt;div&gt; 
 &lt;p&gt;&lt;strong&gt;بنا به گزارش خبرگزاری روسی &amp;laquo;اینترفکس&amp;raquo;،&amp;nbsp;وزارت امور خارجه روسیه در بیانیه‌ای اعلام کرد: &amp;laquo;بحث‌ و مذاکرات بر اوضاع فعلی موجود در سوریه در پی افزایش تنش‌ها در شمال شرقی این کشور (سوریه) متمرکز بود&amp;raquo;.&lt;/strong&gt;&lt;br /&gt; این بیانیه می‌افزاید: &amp;laquo;لزوم اتخاذ اقداماتی برای کاهش تنش‌ها و تضمین امنیت در این مناطق مورد توجه قرار گرفت&amp;raquo;.&lt;/p&gt; 
 &lt;p&gt;بر اساس اعلام وزارت خارجه روسیه، مقامات‌ هیأت روس در دیدار با رئیس‌جمهور سوریه در ارتباط با&amp;nbsp; آغاز به کار کامل کمیته قانون اساسی سوریه گفت‌وگو کردند.&lt;/p&gt; 
 &lt;p&gt;بر اساس این گزارش، از دیگر مباحثی که در این دیدار به آن اشاره شده است، مسأله تأمین امنیت تمامی سوریه توسط دولت دمشق بوده و آنطور که بیانیه وزارت خارجه روسیه اعلام کرده است، در نشست هیأت روس با اسد تبادل نظراتی در خصوص تأمین امنیت شرق فرات از طریق بازگرداندن&amp;nbsp; کنترل تمامی سرزمین سوریه به دولت دمشق صورت گرفت.&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amp;nbsp;&lt;/p&gt; 
 &lt;p&gt;بشار اسد نیز بنا بر گزارش‌ها در دیدار با فرستاده ویژه رئیس جمهور روسیه، تأکید کرد که همه نیروهای آمریکایی و ترکیه‌ای متجاوز و اشغالگر هستند و باید از خاک سوریه خارج شوند.&lt;/p&gt; 
 &lt;p&gt;روسیه پیش از این نیز تأکید کرده بود که تأمین امنیت از طریق واگذاری کنترل مرز ترکیه-سوریه به دولت سوریه امکانپذیر است به طوریکه اخیراً نیز &amp;laquo;ماریا زاخارووا&amp;raquo; سخنگوی وزارت خارجه روسیه با تأکید بر اهمیت نقش سوریه در برقراری امنیت مرز ترکیه اعلام کرد: &amp;laquo;راه‌حل اوضاع سوریه از طریق واگذاری کنترل مرز ترکیه-سوریه به دمشق محقق می‌شود&amp;raquo;.&lt;/p&gt; 
 &lt;p&gt;وی توضیح داد: &amp;laquo;ما اطمینان داریم که ثبات پایدار و طولانی‌مدت و امنیت در آن منطقه سوریه، درکشور و در منطقه به طور کلی تنها از طریق احیای حاکمیت و تمامیت ارضی سوریه امکانپذیر است&amp;raquo;.&lt;/p&gt; 
 &lt;p&gt;روز پنجشنبه هفته گذشته، ترکیه و آمریکا توافق کردند که عملیات نظامی ترکیه در شمال و شمال شرقی سوریه به مدت 120 ساعت برای خروج &amp;laquo;ی پ گ/پ ک ک&amp;raquo; از مرز ترکیه-سوریه متوقف شود.&lt;/p&gt; 
 &lt;p&gt;با اینحال، شبه‌نظامیان کُرد &amp;laquo;نیروهای دموکراتیک سوریه&amp;raquo; امروز (شنبه) ضمن انتقاد از ترکیه در عدم پایبندی به توافق آتش‌بس اعلام کردند که در این زمینه با طرف آمریکایی به صورت مداوم تماس دارند، ولی وعده‌های واشنگتن راه به جایی نبرده است.&lt;/p&gt; 
 &lt;p&gt;310 310&lt;/p&gt; 
&lt;/div&gt;
&lt;div class="gallery hidden"&gt;&lt;/div&gt;</t>
  </si>
  <si>
    <t>https://media.khabaronline.ir/d/2019/10/11/3/5276942.jpg</t>
  </si>
  <si>
    <t>این سیل جمعیت ال‌کلاسیکو را لغو کرد/عکس</t>
  </si>
  <si>
    <t>زمان برگزاری اولین ال‌کلاسیکوی فصل ۲۰۱۹ به تعویق افتاد و به دو باشگاه بارسلونا و رئال مادرید مهلت داده شد که تاریخ پیشنهادی خود را اعلام کنند.</t>
  </si>
  <si>
    <t>&lt;p&gt;به گزارش خبرگزاری &lt;a class="saba-backlink" href="https://www.khabaronline.ir/"&gt;خبرآنلاین&lt;/a&gt;، کش‌وقوس‌های تعیین تاریخ برگزاری اولین مصاف تیم‌های فوتبال بارسلونا و رئال مادرید در فصل جاری همچنان ادامه داد. پس از بروز برخی نگرانی‌ها درباره وضعیت ایالت کاتالونیا به خاطر تنش‌های سیاسی و تظاهرات صورت گرفته در این ایالت به خاطر حبس رهبران جدایی‌طلب، بحث‌هایی درباره لزوم تغییر محل یا زمان بازی صورت گرفت. این تصویری از حضور میلیونی مردم بارسلون در اعتراضات این شهر را نشان می دهد.&lt;/p&gt; 
&lt;p&gt;&lt;img alt="" height="1280" src="https://media.khabaronline.ir/d/2019/10/19/0/5282045.jpg" width="1139" /&gt;&lt;/p&gt; 
&lt;p&gt;سازمان لیگ اسپانیا در ابتدا خواستار جابه‌جایی میزبان و میهمان و برگزاری بازی در ورزشگاه سانتیاگو برنابئو بود، اما هیچ‌کدام از دو باشگاه حاضر به پذیرش این پیشنهاد نشدند. به این ترتیب بحث به تعویق افتادن زمان بازی مطرح شد و اکنون این اتفاق قطعی است و بازی قطعاً در زمان دیگری برگزار می‌شود.&lt;/p&gt; 
&lt;p&gt;اکنون کمیته مسابقات فدراسیون فوتبال اسپانیا به دو باشگاه و سازمان لیگ تا روز دوشنبه فرصت داده است با یکدیگر توافق و یک زمان که هر سه طرف را راضی کند، اعلام کنند.&lt;/p&gt; 
&lt;p&gt;&lt;/p&gt; 
&lt;p&gt;256 41&lt;/p&gt;
&lt;div class="gallery hidden"&gt;&lt;/div&gt;</t>
  </si>
  <si>
    <t>https://media.khabaronline.ir/d/2019/10/19/0/5282045.jpg</t>
  </si>
  <si>
    <t>کربلای ایران سوگوار اربعین شهید دشت کربلا</t>
  </si>
  <si>
    <t>["خوزستان","اربعین","عزاداری","سوگواری","زائران"]</t>
  </si>
  <si>
    <t>&lt;div dir="ltr"&gt; 
 &lt;div class="row videojs-main-container"&gt; 
  &lt;div class="videojs_main" style="width:400px;max-width : 100%;"&gt; 
   &lt;video id="player_812583_4076731" class="video-js vjs-default-skin" controls=""&gt; 
    &lt;source src="/files/fa/news/1398/7/27/4078552_791.mp4" type="video/mp4" label="Original" selected=""&gt;&lt;/source&gt; 
   &lt;/video&gt; 
   &lt;script&gt;
                    var player = videojs('player_812583_4076731',{poster:'',width:400,height:300});  
                    player.one('play', (function(){
                        $.post('/fa/ajax/news/video/4076731',{},function (data) {});
                    }));
                &lt;/script&gt; 
   &lt;div class="videojs" id="player_812583_407673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52_791.mp4" title="دانلود فیلم اصلی"&gt;فیلم اصلی&lt;/a&gt; 
     &lt;/div&gt; 
    &lt;/div&gt; 
   &lt;/div&gt; 
  &lt;/div&gt; 
  &lt;div class="video_share_tag_box close-tag-box"&gt; 
   &lt;textarea rows="2" cols="92"&gt;&amp;lt;div id=&amp;quot;video-display-embed-code_4076731&amp;quot;&amp;gt;&amp;lt;script type=&amp;quot;text/JavaScript&amp;quot; src=&amp;quot;https://iribnews.ir/fa/news/play/embed/2551737/4076731?width=400&amp;amp;height=300&amp;quot;&amp;gt;&amp;lt;/script&amp;gt;&amp;lt;/div&amp;gt;&lt;/textarea&gt; 
  &lt;/div&gt; 
 &lt;/div&gt; 
&lt;/div&gt; 
&lt;div class="wrapper"&gt;&lt;/div&gt;</t>
  </si>
  <si>
    <t>http://www.iribnews.ir/files/fa/news/1398/7/27/4078552_791.mp4</t>
  </si>
  <si>
    <t>اخبار اربعین ۹۸| روایت خادمان جامانده از بین الحرمین در چذابه</t>
  </si>
  <si>
    <t>جاماندگان اربعین حسینی به مرز چذابه آمده‌اند تا خدمت رسانی کنند. این گروه مواکب مسیر تا پایانه را برای خود بین الحرمین می‌دانند و دل و جان به زائران اربعین خدمات رسانی می‌کنن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اهواز&lt;/span&gt;&lt;/strong&gt;، افراد بسیاری هستند که ارزش خدمات‌رسانی به زائران حسینی را کمتر از زیارت کربلا نمی‌دانند؛ آنها به مرز می‌آیند تا با میزبانی از زائران قدمی هرچند کوچک را در راه امام حسین (ع) بردارند و در عین حال خستگی از تن زائران برگشته از کربلا بزدایند.&lt;/p&gt;
&lt;p style="text-align:justify"&gt;&lt;strong&gt;&lt;span style="color:#e74c3c"&gt;جستجوی بین الحرمین میان زائران&lt;/span&gt;&lt;/strong&gt;&lt;/p&gt;
&lt;p style="text-align:justify"&gt;خادمانی که خاک پای زائران را توتیای چشم خود می‌دانند و با دیدار روی آنها غم دوری از ارباب شهیدان و دلتنگی بین الحرمین را از دل می‌زدایند. نشان افتخار خدمت بر سینه خادمان حسینی درخشندگی بی مثالی دارد که قابل مقایسه با هیچ چیزی نیست؛ از کوچک و بزرگ، پیر و جوان همه به چذابه آمده اند تا با میزبانی از زائران حسینی دلتنگی هایشان را رفع کنند.&lt;/p&gt;
&lt;p style="text-align:justify"&gt;عاشقان حسینی در آرزوی قطعه‌ای از بهشت که میان حرم حضرت ابوالفضل (ع) و امام حسین (ع) واقع شده به مرز آیند تا بین الحرمین را میان زائران راهی و زیارت رفته های برگشته جستجو کنند.&lt;/p&gt;
&lt;div class="markup-container readmore-container"&gt;
 &lt;a href="https://tasnimnews.com/2123323"&gt;اخبار اربعین 98| پذیرایی از زائران اهل بیت(ع) در دروازه طلایی استان خوزستان+ تصاویر&lt;/a&gt;
&lt;/div&gt;
&lt;div class="markup-container readmore-container"&gt;
 &lt;a href="https://tasnimnews.com/2123316"&gt;اخبار اربعین98|سفرنامه اربعین حسینی به روایت تصویر&lt;/a&gt;
&lt;/div&gt;
&lt;div class="markup-container readmore-container"&gt;
 &lt;a href="https://tasnimnews.com/2123299"&gt;عزاداری اربعین حسینی در تبریز‎ به روایت تصویر&lt;/a&gt;
&lt;/div&gt;
&lt;p style="text-align:justify"&gt;&lt;strong&gt;&lt;span style="color:#e74c3c"&gt;با پای دل راهی کربلا&lt;/span&gt;&lt;/strong&gt;&lt;/p&gt;
&lt;p style="text-align:justify"&gt;&amp;quot;حب الحسین یجمعنا&amp;quot; باعث شده تا کودکان دلتنگی از خانواده را تاب آورند و مادران و پدران بسیاری هم کانون گرم خانواده های خود را بیمه امام حسین (ع) کنند؛ آنها همه به مرز می‌آیند تا زائران کوی یار را در حریم مرز راهی سرزمین عشق کنند. خادمان حسینی مستقر در مرز چذابه بعد از روزها خدمات رسانی به زائران از حس و حال جاماندگی و دلتنگی هایشان از بین الحرمین می‌گویند؛ آنها با چشم های بارانی از احساسی می‌گویند که با پای دل راهی کربلا می‌شود.&lt;/p&gt;
&lt;p style="text-align:justify"&gt;هرچند خودشان در مرز مانده‌اند تا خادمی زائران را رقم بزنند ولی با پای دل راهی کوی عشق می شوند تا از دور سلامی گرم به امام حسین (ع) داشته باشند.&lt;/p&gt;
&lt;p style="text-align:justify"&gt;&lt;strong&gt;&lt;span style="color:#e74c3c"&gt;کربلای من همینجاست&lt;/span&gt;&lt;/strong&gt;&lt;/p&gt;
&lt;p style="text-align:justify"&gt;14 سال بیشتر ندارد، مشک آب به دست گرفته تا از زائران برگشته از کربلا پذیرایی کند؛ نحیف و ریز جثه است و به 9 ساله‌ها می‌خورد تا 14 ساله ولی به مرز آمده تا خادمی کند. کریم که از هویزه به مرز آمده تا از زائران حسینی میزبانی کند، می‌گوید: 8 روز است که به چذابه می‌آیم، روزهای پنجشنبه و جمعه را در موکب مانده‌ام ولی روزهای دیگر بعد از تایم مدرسه به مرز می آیم و شب ها هم به خانه برمی‌گردم.&lt;/p&gt;
&lt;p style="text-align:justify"&gt;بیشتر از سن کمش می‌فهمد، فلسفه قیام عاشورا را به خوبی درک کرده و با خادمی شور حسینی را در خود به شعور حسینی تبدیل کرده است. او در پاسخ به این سوال که از خطرات جاده مسیر منتهی به مرز نمی ترسد، می گوید: من نه از رقیه سه ساله حسین و نه از علی اکبر شیرخواره او باارزش تر نیستم، اگر اتفاقی برایم بیفتد حداقل می دانم مفید بوده ام.&lt;/p&gt;
&lt;p style="text-align:justify"&gt;کریم با گریه نبودنش در بین الحرمین و کربلا را روایت می‌کند و می‌گوید: به خاطر مدرسه نشد که من هم اربعین بین الحرمین را تجربه کنم ولی امیدوارم امام حسین (ع) خدمات رسانی مرا هم به عنوان کمترین نوکرش قبول کند.&lt;/p&gt;
&lt;p style="text-align:justify"&gt;&lt;strong&gt;&lt;span style="color:#e74c3c"&gt;لیاقت&amp;nbsp; کربلا را نداشتم&lt;/span&gt;&lt;/strong&gt;&lt;br /&gt; سارا بانو چادر مشکی سر کرده و جلوی موکب را آب پاشی می‌کند؛ میانسال است و از سوسنگرد به چذابه آمده تا خادم حسینی باشد. آب و جارو کردنش به آخر رسید و وارد موکب شد، حالا مهیا شده تا بساط پاک کردن سبزی را پهن کند؛ هرچند از ساعت پنج صبح برای کار بیدار شده ولی به میانه ظهر گرم که رسیده اثری از خستگی در چهره اش پیدا نیست.&lt;/p&gt;
&lt;p style="text-align:justify"&gt;سبزی‌ها را بوته به بوته تمیز کرده و مابین کار گریه‌اش می‌گیرد؛ با گوش چادر چشمانش را پاک می‌کند و می‌گوید: حتما لیاقت برات کربلا را نداشته‌ام که آقا مرا نطلبیده ولی به حکمتش شکر که اگر کربلا نرفتم اما در مرز به زائران کوی عشق حسین (ع) خدمت رسانی می‌کند. ساعت از نیمه ظهر گذشته و او سبزی‌ها را بسته بندی کرده و حالا قدم هایش را دوتا یکی برمی دارد تا زودتر غذای گرم وعده ناهار را آماده کند.&lt;/p&gt;
&lt;p style="text-align:justify"&gt;&lt;strong&gt;&lt;span style="color:#e74c3c"&gt;زیارت اربعین آرزوی هر خادمی است&lt;/span&gt;&lt;/strong&gt;&lt;/p&gt;
&lt;p style="text-align:justify"&gt;دود از کنده منقل بلند شده و حاج محسن بساط قهوه عربی را برپا کرده تا با دله هایی که یک ردیف بی صدا کنار هم نشسته اند از زائران حسینی پذیرایی و از صدای &amp;quot;تقه زدن دله به فنجان&amp;quot; لذت ببرد. می‌گوید همیشه این تقه زدن در گعده های ما شنیده می شود ولی اینجا برای زائران حسینی وقتی خادم باشی آهنگی زیباترین از این &amp;quot;تقه&amp;quot; نیست؛ لذت می برم از اینکه با یک قهوه عربی غبار خستگی را از تن زائران پاک می کنم.&lt;/p&gt;
&lt;p style="text-align:justify"&gt;او از حمیدیه به مرز چذابه آمده تا هر با دم کردن قهوه عربی به زائران حسینی خدمت کند، هرچند خدمات دیگری در موکب آنها برقرار است ولی او این کار را دوست دارد.&lt;/p&gt;
&lt;p style="text-align:justify"&gt;حاج محسن می گوید: کسی نیست که آرزوی زیارت اربعین نداشته باشد ولی امام حسین (ع) خود به خوبی گواه است که خادمان بسیاری به دلایل مختلف از کاروان اربعین جامانده‌اند.&lt;/p&gt;
&lt;p style="text-align:justify"&gt;این خادم حسینی با بغض ادامه می‌دهد: مگر می‌شود حسینی باشی و آرزوی زیارت صحن بین الحرمین در روز اربعین را نخواهی ولی حالا که نشده تا این روز در کنار امام حسین (ع) و باب الحوائج حضرت ابوالفضل (ع) باشم ولی به مرز آمده ام تا دست های خدمت رسانم را بدرقه عاشقان کوی حسین کنم.&lt;/p&gt;
&lt;p style="text-align:justify"&gt;&lt;strong&gt;&lt;span style="color:#e74c3c"&gt;همه پروانه شمع حسینیم&lt;/span&gt;&lt;/strong&gt;&lt;/p&gt;
&lt;p style="text-align:justify"&gt;با عبور از میان مواکب وجود سینی میوه‌های مختلف خصوصا هندوانه، آب خنک، شربت، گلاب پاشی، بساط چای و قهوه عربی در کنار دیگر اقلام چشم نوازی می‌کند. در یکی از مواکب چذابه هلال ماهی خمیده به چشم می‌خورد؛ مادری که کمر خم شده‌اش مانع از خدمات رسانی به زائران حسینی نشده و با وجود 79 سال سن و ضعف جسمی باز هم به مرز آمده تا خادم حسین باشد.&lt;/p&gt;
&lt;p style="text-align:justify"&gt;ننه خاتون که چاقو به دست سیب زمینی‌ها را پوست می‌گیرد، می‌گوید: بچه‌ها و نوه‌هایم برای زیارت اربعین راهی کربلا شده‌اند ولی مرا به خاطر شلوغی مسیر و ازدحام جمعیت همراه خود نبرده اند. حالا که نوبت سلاخی گوجه ها رسیده تا مواد اولیه خورشت قیمه را آماده کند، ادامه می‌دهد: عاشقان حسینی چه در این سوی مرز و چه آن سوی مرز، چه خادم و چه زائر همه پروانه‌هایی هستند که گرد شمع وجودی امام حسین (ع) می چرخند.&lt;/p&gt;
&lt;p style="text-align:justify"&gt;آشپز ماهری است ولی سن بالای او باعث شده تا در نقش سرآشپز فقط توصیه هایی را برای جوانان داشته باشد چون خیلی توان ایستادن ندارد.&lt;br /&gt; او هم مانند دیگر خادمان از عشقش به امام حسین (ع) می گوید و اینکه 24 سفر کربلای معلی در پرونده اش به ثبت رسیده ولی همچنان شوق زیارت دارد.&lt;/p&gt;
&lt;p style="text-align:justify"&gt;&lt;strong&gt;&lt;span style="color:#e74c3c"&gt;علم آموزی در مکتب حسین (ع)&lt;/span&gt;&lt;/strong&gt;&lt;/p&gt;
&lt;p style="text-align:justify"&gt;اسپند دود کرده و حالا که بوی آن هر زائری را نوازش می‌کند، ظرفش را دست دوست دیگر می‌دهد و با هم موکبی خود قرآن را میان چفیه می پیچد تا زائران را از زیر قرآن رد کند. سعید جوان 25 ساله ای است که این روزها دانشگاه را رها کرده تا چند صباحی به زائران حسینی خدمات رسانی کند.&lt;br /&gt; او می‌گوید: شروع این ترم با ایام اربعین همزمان شده ولی چند روزی لازم بود که از تحصیل و کتاب و استاد فاصله بگیرم تا در مکتب امام حسین (ع) نیز علم آموزی کنم.&lt;/p&gt;
&lt;p style="text-align:justify"&gt;این دانشجوی خادم معتقد است که فلسفه قیام عاشورا نباید در صفحات کتب تاریخی خاک بخورد بلکه باید به عنوان سرلوحه ای برای زندگی عاشقان مکتب حسین (ع) قرار بگیرد.&lt;/p&gt;
&lt;p style="text-align:justify"&gt;به گزارش تسنیم، در ایام اربعین بیش از 20 هزار نفر در مواکب مختلف استان خوزستان مشغول خدمت رسانی به زائران حسینی هستند که هر کدام مشغله های متعددی در زندگی یا محل کار دارند ولی آمده اند تا ثابت کنند راه امام حسین (ع) باید ادامه داشته باشد.&lt;/p&gt;
&lt;p style="text-align:justify"&gt;&lt;strong&gt;&lt;span style="color:#e74c3c"&gt;گزارش از کوثر کریمی&lt;/span&gt;&lt;/strong&gt;&lt;/p&gt;
&lt;p style="text-align:justify"&gt;انتهای پیام/ ز&lt;/p&gt;
&lt;div class="clearfix"&gt;&lt;/div&gt;</t>
  </si>
  <si>
    <t>https://newsmedia.tasnimnews.com/Tasnim/Uploaded/Image/1398/07/27/1398072710354571818687194.jpg</t>
  </si>
  <si>
    <t>علی دشتی از استقلال کنار گذاشته شد</t>
  </si>
  <si>
    <t>بازیکن استقلال به خاطر مسائل انضباطی از استقلال کنار گذاشته شد.</t>
  </si>
  <si>
    <t>["تيم فوتبال استقلال تهران","علی دشتی"]</t>
  </si>
  <si>
    <t>&lt;p style="text-align: justify;"&gt;به گزارش ایسنا و به نقل از باشگاه استقلال، با تصمیم سرمربی تیم فوتبال استقلال، علی دشتی به دلیل بی‌انضباطی حق حضور در تمرینات این تیم را نخواهد داشت و با نظر استراماچونی این بازیکن دراختیار باشگاه قرار گرفت.&lt;/p&gt; 
&lt;p&gt;انتهای پیام&lt;/p&gt;</t>
  </si>
  <si>
    <t>https://cdn.isna.ir/d/2019/08/07/3/57923627.jpg</t>
  </si>
  <si>
    <t>October 20th 2019, 02:45:00.000</t>
  </si>
  <si>
    <t>عبدالناصر همتی رئیس کل بانک مرکزی در صفحه اینستاگرام خود نوشته است، از حدود ۵۰ سال پیش که نفت سهم قالب تولید و صادرات را در اقتصاد ایران داشت تا به امروز که نفت کمتر از یک سوم صادرات را تشکیل می‌دهد به هر دلیل دولت نتوانسته است بودجه خود را از نفت جدا کند.</t>
  </si>
  <si>
    <t>["عبدالناصر همتی","بانک مرکزی","ارز"]</t>
  </si>
  <si>
    <t>&lt;div&gt; 
 &lt;p&gt;به گزارش خبرانلاین، رشد&amp;nbsp;اقتصادی کشور نیز با وجود کاهش سهم نفت به شدت متأثر از بخش نفتی است.&lt;/p&gt; 
 &lt;p&gt;وی ادامه داده، تبعاً اثر مستقیم تحریم‌های ظالمانه‌، کاهش رشد بخش نفتی و کاهش منابع برای بودجه دولت است، این دو با همدیگر بخش غیرنفتی اقتصاد و بالتبع رشد کل اقتصاد را تحت تأثیر قرار داده‌اند.&lt;/p&gt; 
 &lt;p&gt;همتی افزوده، آنچه که بانک مرکزی با سیاست‌های پولی و ارزی خود می‌تواند انجام دهد ایجاد ثبات و کمک در جهت رونق بخش غیرنفتی است.&lt;/p&gt; 
 &lt;p&gt;وی بیان کرده، رشد بخش نفتی برونزا است و به تولید و صادرات نفت بستگی دارد و سیاست‌های بانک مرکزی بر رشد درونزا و غیرنفتی مؤثر است. همانگونه که پیش‌تر هم بیان کردم تلاش بانک مرکزی بر رونق صادرات غیرنفتی، ورود ارز آن به چرخه اقتصاد کشور، کمک به تسهیل واردات، کالاهای ضروری و سرمایه‌ای و ایجاد ثبات و آرامش در اقتصاد است.&lt;/p&gt; 
 &lt;p&gt;رئیس کل بانک مرکزی ادامه داده، وضعیت سامانه نیما و پیشی گرفتن عرضه ارز نسبت به تقاضای آن نشان می‌دهد که با همت صادرکنندگان و تمهیدات واردات به حول و قوه الهی از این دوره سخت نیز به سلامت عبور خواهیم کرد.&lt;/p&gt; 
 &lt;p&gt;وی در پایان اظهار کرده ،بدیهی است در صورت بازگشت به شرایط طبیعی اقتصادی بانک مرکزی نیز سیاست‌های اصلاحی و احتیاطی خود را ادامه داده و از تکرار تجربه‌های تلخ گذشت حتی‌الامکان پرهیز خواهد کرد.&lt;/p&gt; 
 &lt;p&gt;۲۲۳۲۲۳&lt;/p&gt; 
 &lt;p&gt;&lt;/p&gt; 
&lt;/div&gt;
&lt;div class="gallery hidden"&gt;&lt;/div&gt;</t>
  </si>
  <si>
    <t>https://media.khabaronline.ir/d/2019/10/19/3/5282320.jpg</t>
  </si>
  <si>
    <t>درخواست نخست وزیر مقدونیه شمالی برای برگزاری انتخابات</t>
  </si>
  <si>
    <t>["نخست وزیر","اتحادیه اروپا","فرانسه","مقدونیه شمالی","انتخابات","گفتگو"]</t>
  </si>
  <si>
    <t>&lt;div dir="rtl"&gt;
 &lt;span style="font-size: 10pt;"&gt;&amp;nbsp; &amp;nbsp;به گزارش سرویس بین الملل&amp;nbsp;&lt;a href="http://www.iribnews.ir/"&gt;خبرگزاری صدا و سیما&lt;/a&gt;&amp;nbsp;به نقل از&amp;nbsp;خبرگزاری فرانسه از اسکوپیه،&lt;/span&gt;
 &lt;span style="font-size: 10pt;"&gt;&amp;nbsp;&lt;/span&gt;نخست وزیر مقدونیه شمالی روز شنبه برگزاری انتخابات زودهنگام را پیشنهاد کرد.
 &lt;br /&gt;این پیشنهاد پس از آن مطرح شد که اتحادیه اروپا جلوی آغاز گفتگو‌ها برای عضویت مقدونیه شمالی را گرفت. گفتگو‌ها برای پیوستن به اتحادیه اروپا هدف مهم دولت مقدونیه شمالی بود. سران اتحادیه اروپا روز جمعه پس از ساعت‌ها بحث داغ عمدتا به علت مخالفت فرانسه نتوانستند بر سر آغاز مذاکرات عضویت مقدونیه شمالی توافق کنند.
 &lt;br /&gt;بررسی این مسئله تا بهار سال آینده به حال تعلیق درآمد. این اقدام باعث موجی از خشم و سرخوردگی نه فقط در مقدونیه شمالی و آلبانی -- که همچنین درخواستش برای عضویت معلق است -- بلکه همچنین بین سران و مقامات اتحادیه اروپا شد که به شدت تلاش کرده بودند این گفتگو‌ها را آغاز کنند.
 &lt;br /&gt;زوران زائف، نخست وزیر مقدونیه شمالی، در سخنرانی که از تلویزیون پخش شد، اعلام کرد: &amp;quot;ما قربانی اشتباه تاریخی اتحادیه اروپا هستیم&amp;quot;.
&lt;/div&gt; 
&lt;div dir="rtl"&gt;
 &amp;nbsp;
&lt;/div&gt; 
&lt;div class="wrapper"&gt;&lt;/div&gt;</t>
  </si>
  <si>
    <t>یاد شهدا در موکب قمر بنی هاشم</t>
  </si>
  <si>
    <t>دومین یادواره شهدای مدافع حرم استان گلستان در موکب قمربنی هاشم (ع) شهرستان علی آبادکتول در جوار حرم طفلان مسلم برگزار شد.</t>
  </si>
  <si>
    <t>["یادواره","شهداء مدافع حرم","علی آباد کتول","موکب قمربنی هاشم","طفلان مسلم"]</t>
  </si>
  <si>
    <t>&lt;div dir="ltr"&gt; 
 &lt;div class="row videojs-main-container"&gt; 
  &lt;div class="videojs_main" style="width:400px;max-width : 100%;"&gt; 
   &lt;video id="player_588393_4076486" class="video-js vjs-default-skin" controls=""&gt; 
    &lt;source src="/files/fa/news/1398/7/27/4078307_192.mp4" type="video/mp4" label="Original" selected=""&gt;&lt;/source&gt; 
   &lt;/video&gt; 
   &lt;script&gt;
                    var player = videojs('player_588393_4076486',{poster:'/files/fa/news/1398/7/27/4078308_916.jpg',width:400,height:300});  
                    player.one('play', (function(){
                        $.post('/fa/ajax/news/video/4076486',{},function (data) {});
                    }));
                &lt;/script&gt; 
   &lt;div class="videojs" id="player_588393_407648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07_192.mp4" title="دانلود فیلم اصلی"&gt;فیلم اصلی&lt;/a&gt; 
     &lt;/div&gt; 
    &lt;/div&gt; 
   &lt;/div&gt; 
  &lt;/div&gt; 
  &lt;div class="video_share_tag_box close-tag-box"&gt; 
   &lt;textarea rows="2" cols="92"&gt;&amp;lt;div id=&amp;quot;video-display-embed-code_4076486&amp;quot;&amp;gt;&amp;lt;script type=&amp;quot;text/JavaScript&amp;quot; src=&amp;quot;https://iribnews.ir/fa/news/play/embed/2551699/4076486?width=400&amp;amp;height=300&amp;quot;&amp;gt;&amp;lt;/script&amp;gt;&amp;lt;/div&amp;gt;&lt;/textarea&gt; 
  &lt;/div&gt; 
 &lt;/div&gt; 
&lt;/div&gt; 
&lt;div class="wrapper"&gt;&lt;/div&gt;</t>
  </si>
  <si>
    <t>http://www.iribnews.ir/files/fa/news/1398/7/27/4078307_192.mp4</t>
  </si>
  <si>
    <t>اخبار اربعین ۹۸| روایت عاشقی در "طریق عشق"؛ معجزه‌ای ماندگار است</t>
  </si>
  <si>
    <t>یقین عشق حسین بن علی(ع) است که برای قرن‌ها عاشقانی را از جای جای دنیا با جاذبه‌ بی‌مثالش به دیار عشق "کربلا" جذب می‌کند.</t>
  </si>
  <si>
    <t>&lt;div class="hideTag"&gt;
 &lt;a href="/fa/service/6/%D8%A7%D8%B3%D8%AA%D8%A7%D9%86%D9%87%D8%A7"&gt; - اخبار استانها - &lt;/a&gt;
&lt;/div&gt;
&lt;p dir="RTL" style="text-align:justify"&gt;به گزارش &lt;a href="https://www.tasnimnews.com" target="_blank"&gt;خبرگزاری تسنیم&lt;/a&gt; از &lt;a href="https://www.tasnimnews.com/fa/service/49/%D8%A7%D8%B1%D8%AF%D8%A8%DB%8C%D9%84"&gt;&lt;strong&gt;&lt;span style="color:#e74c3c"&gt;اردبیل&lt;/span&gt;&lt;/strong&gt;&lt;/a&gt;، گویند با پای دل که به راه بیافتی راه هموار است، نه سختی راه را خواهی دانست و نه دوری از وطن را، اگر با عشق و دلدادگی حرکت کنی، قطعا نتیجه راه حلاوت وصالی خواهد بود که سال‌ها در انتظارش بودی، پس در این مسیر هم‌قدم شدن با تمام زائرانی که در این روز پیمان یگانگی بسته‌ و روی از هرچه بیگانگی ‌است برگردانده‌اند، اجری دارد که فقط خدا می‌داند و بس.&lt;/p&gt;
&lt;p dir="RTL" style="text-align:justify"&gt;شیعه و سنی، مسلمان و مسیحی، کودک و بزرگسال، مرد و زن ندارد همین که عاشق باشی و دلت را روانه حریم امن عشق بکنی، بدون تردید اجر بی‌همتایی را خواهی گرفت که، بسیاری در حسرت تجربه تنها لحظه‌ای از این اوقات عاشقی هستند.&lt;/p&gt;
&lt;div class="markup-container readmore-container"&gt;
 &lt;a href="https://tasnimnews.com/2122218"&gt;اربعین 98| کاهش 11 درصدی حوادث ترافیکی مربوط به زائران&lt;/a&gt;
&lt;/div&gt;
&lt;div class="markup-container readmore-container"&gt;
 &lt;a href="https://tasnimnews.com/2122202"&gt;اخبار اربعین 98| همدان یکدست سیاهپوش شد؛ اجتماع عاشورائیان در اربعین حسینی&lt;/a&gt;
&lt;/div&gt;
&lt;div class="markup-container readmore-container"&gt;
 &lt;a href="https://tasnimnews.com/2122139"&gt;اخبار اربعین 98| روایتی از خدمت دانشجویان به زائران اربعین +‌ فیلم&lt;/a&gt;
&lt;/div&gt;
&lt;p dir="RTL" style="text-align:justify"&gt;یقین همین عشق به مولاست که در طول قرن‌ها عاشقانی را از نقاط مختلف دنیا با مغناطیسی بی‌نظیر به دیار عشق جذب می‌کند و همین حرکت عظیم عاشقی است که تصویری زیبا را در قاب تاریخ ثبت و ضبط می‌نماید، وگرنه کربلا اگر زینب(س) و حسین و عباس(ع) را نداشت، کربلا نمی‌شد.&lt;/p&gt;
&lt;p dir="RTL" style="text-align:justify"&gt;&lt;strong&gt;&lt;span style="color:#e74c3c"&gt;اربعین؛ نماد قدرت لایزال اسلام&lt;/span&gt;&lt;/strong&gt;&lt;/p&gt;
&lt;p dir="RTL" style="text-align:justify"&gt;نماینده ولی فقیه در استان و امام جمعه اردبیل در خصوص حرکت عظیم مردمی اربعین حسینی به تسنیم گفت: اربعین نماد وحدت، نماد قدرت و نماد سرزندگی اسلام است چرا که در این حماسه مردمی از هر قشری حضور یافته و محکم در برابر تفرقه و ستیز دشمن قد علم می‌کنند.&lt;/p&gt;
&lt;p dir="RTL" style="text-align:justify"&gt;آیت‌الله سیدحسن عاملی با اشاره به اینکه همراهی هر قشری در این حماسه عظیم اسلامی سد محکمی در برابر تفرقه و اختلاف‌افکنی دشمنان است، افزود: همگام شدن در این مسیر و حتی مشارکت در مراسم عظیم جاماندگان اربعین، نقشه بدخواهان اسلام را به یاس تبدیل می‌کند.&lt;/p&gt;
&lt;p dir="RTL" style="text-align:justify"&gt;وی ادامه داد: این حضور کم‌نظیر از همه مذاهب و پیروان ادیان الهی، پیاده‌روی اربعین حسینی را به یک نماد وحدت در اسلام تبدیل کرده است و این نمود وحدت‌آفرین همه‌ساله خود را بیشتر از سال پیش نمایان می‌سازد.&lt;/p&gt;
&lt;p dir="RTL" style="text-align:justify"&gt;نماینده مردم اردبیل در مجلس خبرگان رهبری با بیان اینکه اربعین بعنوان یک معجزه عظیم تاریخ تشیع است، اظهار کرد: اگر به جریانی که در نتیجه انعکاس تصاویر پیاده‌روی اربعین حسینی در نقاط مختلف دنیا، اروپا، آفریقا، ‌آمریکا و سایر کشورها نگاهی بیاندازیم به یقین خواهیم رسید که معجزه عظیم تاریخ همان اربعین حسینی است.&lt;/p&gt;
&lt;p dir="RTL" style="text-align:justify"&gt;&lt;span style="color:#e74c3c"&gt;&lt;strong&gt;جاماندگانی که فرصتِ حضور می‌یابند&lt;/strong&gt;&lt;/span&gt;&lt;/p&gt;
&lt;p dir="RTL" style="text-align:justify"&gt;همه ساله همزمان با روز اربعین سیدالشهدا(ع) همایشی به صورت نمادین با حضور جاماندگان قافله اربعین در نقاط مختلف کشور برگزار می‌شود که از چند روز پیش در استان اردبیل نیز تدارکات برپایی این حرکت عظیم معنوی آماده شده بود تا امروز در چنین روزی شاهد حضور پرشور مردم متدین استان در این حرکت باشیم.&lt;/p&gt;
&lt;p dir="RTL" style="text-align:justify"&gt;حجت‌الاسلام مهدی ستوده؛ مدیرکل اوقاف و امور خیریه استان اردبیل با اشاره به برگزاری همایش جاماندگان از اربعین در استان اردبیل گفت: طبق برنامه‌ریزی انجام شده این رویداد عظیم معنوی و روحانی با حضور اقشار مختلف مردمی برگزار شد و شرکت کنندگان بعد از حرکت از مقابل امامزاده صالح (ع) به سمت میدان قیام، مبارزان و وحدت و در نهایت امامزاده سید صدرالدین راهپیمایی کردند.&lt;/p&gt;
&lt;p dir="RTL" style="text-align:justify"&gt;وی با تاکید بر تاثیر معنوی این حرکت در روحیه جاماندگان اربعین حسینی افزود: حضور تمامی اقشار در این مراسم، انسجام، وحدت و یکدلی و تبعیت از آرمان‌های قیام عاشورا را تداعی کرد و امیدواریم توانسته باشیم با برگزاری چنین رویدادی گوشه‌ای از دین خود را به امام حسین(ع) ادا کنیم.&lt;/p&gt;
&lt;p dir="RTL" style="text-align:justify"&gt;ستوده این رویداد عظیم را فرصتی برای لبیک به فلسفه عاشورا و قیام امام حسین(ع) دانست و تصریح کرد: استقبال از همایش جاماندگان در اردبیل کم‌نظیر بود و به حول الهی توانستیم این رویداد را به نحوی احسن در سطح شهر برگزار کنیم.&lt;/p&gt;
&lt;p dir="RTL" style="text-align:justify"&gt;&lt;span style="color:#e74c3c"&gt;&lt;strong&gt;حریم امنی که&amp;nbsp;آرامت می‌کند&lt;/strong&gt;&lt;/span&gt;&lt;/p&gt;
&lt;p dir="RTL" style="text-align:justify"&gt;یکی از زائران همایش عظیم جاماندگان اربعین به خبرنگار تسنیم گفت: اگر فقط برای یک بار سفر به کربلا را تجربه کرده باشید خواهید دید که این مکان در واقع حریم امنی است که سراسر آرامش حضور بوده و در واقع زائران اباعبدالله‌الحسین (ع) در کربلا به هیچ وجه من‌الوجوهی احساس غریبی نمی‌کنند.&lt;/p&gt;
&lt;p dir="RTL" style="text-align:justify"&gt;طاهره عینی با اشاره به اینکه اربعین حسین(ع) فرصتی است تا آموزه‌های دینی اسلام، کرامت&amp;nbsp;و پیام‌های قرآنی ترویج و استبداد ظالمان افشا شود، افزود: وظیفه هر مسلمان و هر شیعه ترویج آموزه‌های دینی نهضت عاشورا و اربعین حسینی به جهانیان است.&lt;/p&gt;
&lt;p dir="RTL" style="text-align:justify"&gt;مصطفی باقرلو یکی دیگر از شرکت‌کنندگان در همایش عظیم جاماندگان اربعین این روز را فرصتی برای تقویت روحیه آزادی‌خواهی می‌داند و می‌گوید: امروز اگر بسیاری از مردم کشور ما فرصت حضور در سرزمین عشق؛ کربلای معلی را ندارند، به این معنی نیست که نباید روحیه آزادی‌طلبی و آزادگی را در خود تقویت کرد.&lt;/p&gt;
&lt;p dir="RTL" style="text-align:justify"&gt;وی با تاکید بر مظلومیت شهدای کربلا در دشت مصیبت اظهار کرد: اگر نگاهی به طول تاریخ بیاندازیم خواهیم دید که جایگاه امام حسین(ع) در حوزه فرهنگ دینی و شیعی، بسیار مهم و والاست و مظلومیت یاران آن حضرت در طول تاریخ به شکلی بیان&amp;nbsp; و تشریح شده&amp;nbsp; که می‌توان در عین گریستن به مظلومیت آنان پیام آزادی‌خواهی را به خوبی فراگرفت.&lt;/p&gt;
&lt;p dir="RTL" style="text-align:justify"&gt;&lt;span style="color:#e74c3c"&gt;&lt;strong&gt;وقتی عشقِ در میان &amp;quot; حسین(ع) &amp;quot; باشد&lt;/strong&gt;&lt;/span&gt;&lt;/p&gt;
&lt;p dir="RTL" style="text-align:justify"&gt;قدم گذاشتن در جاده عاشقی رسم و مرامی نمی‌خواهد، همین که عاشق باشی و عشقِ در میان هم حسین(ع) باشد دلت ناخودآگاه و بدون هیچ ترس و خطری&amp;nbsp;تو را تا مقصد می‌رساند.&lt;/p&gt;
&lt;p dir="RTL" style="text-align:justify"&gt;و اما اربعین؛ همان نقطه تلاقی تمدن‌ها و مذاهب است چرا که در چنین روزی همه هم‌نوا و هم‌قدم برای رسیدن به یک مقصد به راه افتاده‌اند، دل‌هایی که از درد زمانه داد می‌کشند امروز به یک هدف و آن هم به عشق ملک حسین(ع) راهی شده و به سمت نقطه‌ای که در آن عشق حرمت دارد ، لبیک‌گویان&amp;nbsp;رهسپارند.&lt;/p&gt;
&lt;p dir="RTL" style="text-align:justify"&gt;اگر دقت کنیم خواهیم دید که یک عامل فرامادی و معنوی هر&amp;nbsp;ساله چنین شور باشعوری را رقم می‌زند که این جمعیت چند ده میلیونی با این حد از ایثار، گذشت و آرامش به سوی مرکز ثقل جهان رهسپار می‌شوند.&lt;/p&gt;
&lt;p dir="RTL" style="text-align:justify"&gt;اما لازم است تا یادمان باشد، که گذشت از دیار عاقلی و رسیدن به دیار عاشقی اراده می‌خواهد؛ یعنی&amp;nbsp;بریدن از دنیای عاقلان و رسیدن به دنیای دلدادگان یک اراده بزرگی می‌خواهد که باید بسم‌الله گفت و قدم به طریق عشق گذاشت.&lt;/p&gt;
&lt;p dir="RTL" style="text-align:justify"&gt;&lt;span style="color:#e74c3c"&gt;&lt;strong&gt;معجزه‌ای که به طول تاریخ ماندگار است&lt;/strong&gt;&lt;/span&gt;&lt;/p&gt;
&lt;p dir="RTL" style="text-align:justify"&gt;آری؛ یک رویداد غریب و یک حادثه منحصربفرد همه ساله در گوشه‌ای از عراق میلیون‌ها انسانِ عاشق و دلداده را در خود جمع می‌کند و همه جهانیان را به تحدی می‌کشاند.&lt;/p&gt;
&lt;p dir="RTL" style="text-align:justify"&gt;بی‌شک همین رویداد عظیم و غریب معجزه حسین(ع)&amp;nbsp;است که همه ساله در ایام اربعین حسینی دست قدرت خدا از اعماق باطن عالم بیرون می‌آید و به محبت آل محمد(ص) و عشق اباعبدالله(ع) قدرت‌نمایی می‌کند.&lt;/p&gt;
&lt;p dir="RTL" style="text-align:justify"&gt;و اما کلام آخر؛&lt;/p&gt;
&lt;p dir="RTL" style="text-align:justify"&gt;بدون تردید پیمودن طریقت عشق اشک، آه، حزن و غم نمی‌خواهد؛ چرا که قیام حسین(ع) قیام اشک و ناله نبود، حسین(ع) قیام نکرد تا عده‌ای بر او اشک بریزند و از عمق مسئله غافل بمانند، او قیام کرد تا &amp;quot;عزت&amp;quot; مسلمانان جهان در گرو آزادی‌خواهی آنان باشد و بی‌شک درس‌آموزی از قیام سیدالشهدا(ع) فقط ویژه شیعه یا حتی مسلمانان نیست؛ بلکه هرکس حریت و مردانگی در روحش باشد، تصدیق می‌کند که راه حسین(ع) جز &amp;quot;عزت&amp;quot; نیست.&lt;/p&gt;
&lt;p dir="RTL" style="text-align:justify"&gt;&lt;span style="color:#e74c3c"&gt;&lt;strong&gt;گزارش از نوشین سلامت&lt;/strong&gt;&lt;/span&gt;&lt;/p&gt;
&lt;p dir="RTL" style="text-align:justify"&gt;انتهای پیام/ز&lt;/p&gt;
&lt;div class="clearfix"&gt;&lt;/div&gt;</t>
  </si>
  <si>
    <t>https://newsmedia.tasnimnews.com/Tasnim/Uploaded/Image/1398/07/24/139807242014428118675874.jpg</t>
  </si>
  <si>
    <t>خط قرمز استراماچونی روی نام خرید جدید؛ مهاجم تکنیکی از استقلال اخراج شد</t>
  </si>
  <si>
    <t>تهران (پانا) - سرمربی استقلال یکی از خریدهای جدید تیمش در فصل جدید را در اختیار باشگاه قرار داد.</t>
  </si>
  <si>
    <t>["استقلال تهران","علی دشتی"]</t>
  </si>
  <si>
    <t>&lt;div id="divNewsImage" class="col-sm-7 pull-left nopad margin-right10 "&gt; 
 &lt;img id="Content_img" itemprop="image" src="http://cdn.pana.ir/Media/Image/1398/07/06/637052712602739242.jpg" class="img-responsive" alt="علی دشتی" title="" /&gt; 
 &lt;div id="Content_img_title" class="center bold fontSize8em" itemprop="articleSection "&gt;&lt;/div&gt; 
&lt;/div&gt; 
&lt;p id="Content_lid" class="lid"&gt;تهران (پانا) - سرمربی استقلال یکی از خریدهای جدید تیمش در فصل جدید را در اختیار باشگاه قرار داد. &lt;/p&gt; 
&lt;p class="articleBody" itemprop="articleBody"&gt; &lt;/p&gt;
&lt;p&gt;به گزارش روابط عمومی باشگاه استقلال، با تصمیم سرمربی تیم فوتبال استقلال، علی دشتی به دلیل بی‌انضباطی حق حضور در تمرینات این تیم را نخواهد داشت و با نظر استراماچونی این بازیکن دراختیار باشگاه قرار گرفت.&lt;/p&gt; 
&lt;p&gt;&lt;/p&gt;</t>
  </si>
  <si>
    <t>http://cdn.pana.ir/Media/Image/1398/07/06/637052712602739242.jpg</t>
  </si>
  <si>
    <t>آخرین آمار ورود و خروج زائران حسینی طی ۱۲ ساعت گذشته</t>
  </si>
  <si>
    <t>سخنگوی ستاد مرکزی اربعین حسینی گفت: از ساعت ۱۲ شب گذشته تا ۱۲ ظهر روز جاری، ۱۶۷ هزار و ۹۵۷ نفر از ۴ مرز وارد کشور شده اند. همچنین در همین بازه زمانی ۵ هزار و ۴۱۷ نفر از کشور خارج شده اند.</t>
  </si>
  <si>
    <t>["حسینیه","اربعین","زائران اربعین","موکب اربعین","راهپیمایی اربعین","حسینی","مشرق"]</t>
  </si>
  <si>
    <t>&lt;p style="text-align:justify"&gt;&lt;span style="color:#ff0000"&gt;به گزارش مشرق&lt;/span&gt;،&amp;nbsp;احمد محمدی فر سخنگوی ستاد مرکزی اربعین حسینی ظهر امروز در مرکز مانیتورینگ وزارت کشور با اشاره به آخرین آمارهای ورودی و خروجی از مرزهای کشور اظهار کرد: از ساعت ۱۲ شب گذشته تا ۱۲ ظهر روز جاری، ۱۶۷ هزار و ۹۵۷ نفر وارد کشور شده اند.&lt;/p&gt; 
&lt;blockquote&gt; 
 &lt;h3 style="text-align:justify"&gt;&lt;span style="color:#ff0000"&gt;بیشتر بخوانید:&lt;/span&gt;&lt;/h3&gt; 
 &lt;h3&gt;&lt;a href="https://www.mashreghnews.ir/news/1002703/%D8%A7%D9%81%D8%B2%D8%A7%DB%8C%D8%B4-%DB%B5%DB%B0-%D8%AF%D8%B1%D8%B5%D8%AF%DB%8C-%D8%B2%D8%A7%D8%A6%D8%B1%D8%A7%D9%86-%D8%A7%D8%B1%D8%A8%D8%B9%DB%8C%D9%86-%DB%B9%DB%B8-%D9%86%D8%B3%D8%A8%D8%AA-%D8%A8%D9%87-%D8%B3%D8%A7%D9%84-%D9%BE%DB%8C%D8%B4" target="_blank"&gt;افزایش ۵۰ درصدی زائران&amp;nbsp;&lt;em&gt;اربعین&lt;/em&gt;&amp;nbsp;۹۸ نسبت به سال پیش&lt;/a&gt;&lt;/h3&gt; 
 &lt;h3&gt;&lt;a href="https://www.mashreghnews.ir/news/1002663/%D8%AC%D9%84%D9%88%DA%AF%DB%8C%D8%B1%DB%8C-%D8%A7%D8%B2-%D8%AE%D8%B1%D9%88%D8%AC-%DB%B2%DB%B4%DB%B0-%D8%B2%D8%A7%D8%A6%D8%B1-%D8%BA%DB%8C%D8%B1%D9%85%D8%AC%D8%A7%D8%B2-%D8%A7%D8%B2-%D9%85%D8%B1%D8%B2-%D9%85%D9%87%D8%B1%D8%A7%D9%86" target="_blank"&gt;جلوگیری از خروج ۲۴۰ زائر غیرمجاز از&amp;nbsp;&lt;em&gt;مرز&lt;/em&gt;&amp;nbsp;مهران&lt;/a&gt;&lt;/h3&gt; 
&lt;/blockquote&gt; 
&lt;p style="text-align:justify"&gt;وی افزود: همچنین از ساعت ۱۲ شب گذشته تا ۱۲ ظهر امروز تعداد ۵ هزار و ۴۱۷ نفر از کشور خارج شده اند.&lt;/p&gt; 
&lt;p style="text-align:justify"&gt;سخنگوی ستاد مرکزی اربعین حسینی با اشاره به بیشترین تردد از مرزهای کشور گفت: بیشترین ورود از مرز مهران ۱۰۵ هزار و ۸۶ نفر بوده است و بعد از این مرز، ۳۳ هزار و ۹۶ نفر از مرز شملچه وارد کشور شده اند.&lt;/p&gt; 
&lt;p style="text-align:justify"&gt;محمدی فر تصریح کرد: از ابتدای محرم سه میلیون و ۴۶۱ هزار و ۳۰۸ نفر از کشور خارج شده و همچنین از اول محرم دو میلیون و ۷۸۰ هزار و ۳۵۲ نفر وارد کشور شده اند.&lt;/p&gt; 
&lt;p style="text-align:justify"&gt;وی اظهار داشت: از اول ماه صفر سه میلیون و ۵۷ هزار و ۶۹۶ نفر از کشور خارج و تعداد دو میلیون و ۴۰۳ هزار و ۶۹۰ نفر از ابتدای ماه صفر وارد کشور شده اند.&lt;/p&gt;
&lt;div class="gallery hidden"&gt;&lt;/div&gt;</t>
  </si>
  <si>
    <t>نویسندگان از قافله پیاده‌روی اربعین جا مانده‌اند</t>
  </si>
  <si>
    <t>تهران- ایرنا- نویسنده کتاب «درنگی در نجف» معتقد است: قافله ادبیات و هنر از روایت درست پیاده‌روی اربعین جا مانده است. هرچند کارهای خوبی تاامروز صورت گرفته، هر کسی در این راهپیمایی شرکت کرده از لحظه نخست تا پایان با قاب های بیکرانی رو به رو می شود و آنقدر موضوع برای گفتن و به تصویر کشیدن و نگارش وجود دارد که حد و مرز ندارد.</t>
  </si>
  <si>
    <t>["محرم ۹۸","کتاب","ادبیات","اربعین ۹۸"]</t>
  </si>
  <si>
    <t>&lt;div class="item-text" itemprop="articleBody"&gt;
 &lt;p&gt;&lt;strong&gt;قیام امام حسین &lt;/strong&gt;(ع) و آنچه&amp;nbsp;امروز آنرا نهضت و مکتب حسینی می‌خوانیم، هرچند&amp;nbsp;به&amp;nbsp;واقعه عاشورا منتج شد؛&amp;nbsp;بسامد آن نه تنها موجی سترگ در مسیر حفظ و ماندگاری دین هدایت‌گر و مبین اسلام برای سعادت بشر شناخته می شود که میان تمام&amp;nbsp;اقوام و ادیان مردمان این جهان&amp;nbsp;یادآور ایستادگی، پایداری، ایثار و از جان‌ گذشتگی در راه هدفی است که ثمره آن بازتاب آیینه‌گون این حقیقت است که همواره حق بر باطل پیروز است.&lt;/p&gt; 
 &lt;p&gt;اتفاقی که در سال ۶۲ هجری قمری افتاد چنان از دو بُعد معنوی و انسانی، عظیم و بزرگ و فراخ بود که نه تنها جامعه مسلمانان که با به مرور نشستن تک‌ تک برگ‌های زرین آن توسط هر انسانی، اثبات کننده هویت و جایگاه والای مفهوم ایستادگی و مقاومت تا نوشیدن شربت شهادت برای ماندگاری و پایداری هدفی است که نتیجه آن اثبات این مهم است که هماره و همیشه نور بر ظلمت پیروز است.&lt;/p&gt; 
 &lt;p&gt;صلابت و شکوه قیام و نهضت حسینی تا آنجا بود&amp;nbsp;که طی نزدیک&amp;nbsp;به ۱۴ قرن از وقوع آن هنوز هم؛ روایت آن حماسه در آثار شاعران و نویسندگانِ مسلمان و غیرمسلمان جهان از جمله ایران ولو به یادگار اما طعمی تازه و دلنشین دارد.&lt;/p&gt; 
 &lt;p&gt;اما مفهومی به عنوان پاسداشت اربعین سید و سالار شهیدان در قامت پیاده‌روی عاشقان و زائران امام سوم شیعیان از آغاز پیدایش آن طی کمتر از یک دهه اخیر، خود نهضتی دیگر از راز ماندگاری قیام حسینی و مکتب ایستادگی و مردانگی را بدل به رویدادی جهانی کرده است.&lt;/p&gt; 
 &lt;p&gt;پیاده‌روی اربعین در قالب حرکتی خودجوش و مردمی، چنان شکل و شمایل و سیمایی متفاوت به رفتار عاشقان و زائران حضرت اباعبدالله امام حسین (ع) بخشیده که در همین مجال اندک؛ سیل خروشان جمعیت چند&amp;nbsp;میلیونی با یک هدف و آن‌هم اثبات بندگی و سرسپردگی بر سلاله و پرچمدار حق طلبی، مقاومت و مردانگی را به منظره‌ای ناب و ماندگار در جهان بدل ساخته است.&lt;/p&gt; 
 &lt;p&gt;در همین راستا و مطابق رسم و سنت کهن ادبیت ایرانیان، نویسندگان و شاعران طی چند سال اخیر علاوه بر تجربه مستقیم این حرکت عظیم، پیشانی‌نوشت لوح و قلم خود را به ثبت و ضبطِ خاطرات و نگارش آثار ادبی بر این روایت و تجربه‌ای که هر مشتاقی را آنی شیفته خود می‌کند استوار کرده‌اند.&lt;/p&gt; 
 &lt;p&gt;هر چند قلمی کردن آثار در حوزه پیاده‌روی اربعین اتفاقی جدید در حوزه ادبیات کشورمان شناخته می شود؛ به زعم قاطبه کارشناسان و منتقدان این عرصه، عظمت این حرکت و سیل خروشان مردمی در مسیر تعزیت و سوگواری اربعین شهادت امام حسین(ع) چنان بوده که باعث شده ادیبانِ شاعر و نویسنده کشورمان از قافله عظیم رهروان پیاده‌روی اربعین حسینی جابمانند. اما همین مُشتِ آثار تولید شده تا به امروز خود نشان دهنده خروار موجی است که هر ساله قوت و قدرت و حجم آن افزوده خواهد شد.&lt;/p&gt; 
 &lt;p&gt;کتاب&lt;em&gt; درنگی در نجف&lt;/em&gt;&amp;nbsp;از نخستین&amp;nbsp;نوشته‌ها در حوزه خاطره‌نگاری پیاده‌روی اربعین است. کتابی که برای نخستین بار در سال ۱۳۹۵ به قلم &lt;strong&gt;جواد کلاته عربی &lt;/strong&gt;از نویسندگان شناخته شده ادبیات&amp;nbsp;که پیشتر قدرت قلمش را در حوزه ادبیات شفاهی و خاطره‌نگاری دفاع مقدس به اثبات رسانده بود به زیور طبع آراسته شد.&amp;nbsp;مهمترین ویژگی های درنگی در نجف در قلم کلاته عربی به بازتاب فراز و فرودها، سختی‌ها و شیرینی‌ها و تصاویر بدیع بی نهایت حاضر و ملموس در پیاده‌روی اربعین معطوف شده است.&lt;/p&gt; 
 &lt;p&gt;به بهانه فرا رسیدن اربعین سید و سالار شهیدان حضرت امام حسین(ع) با جواد کلاته عربی که به تازگی از پیاده‌روی اربعین بازگشته بود به عنوان راقم این کتاب و آثاری چون &lt;em&gt;فرمانده لاله ها؛ در هیاهوی سکوت؛ ابوفاطمه؛ لبخند پاریز؛ سرسپرده؛ مگر چشم تو دریاست و خداحافظ سالار &lt;/em&gt;که این اثر آخر بیش از ۷۰ چاپ را پشت سر گذاشته و در کنار توجه بسیاری&amp;nbsp;نویسندگان&amp;nbsp;و منتقدان ادبی&amp;nbsp;مورد تفقد رهبر معظم انقلاب قرار گرفته است؛ به گفت وگو نشستیم.&lt;/p&gt; 
 &lt;p&gt;&lt;img alt="" height="487" src="https://img9.irna.ir/d/r2/2019/10/19/3/156705809.jpg" width="700" /&gt;&lt;/p&gt; 
 &lt;p&gt;&lt;strong&gt;تبدیل تردیدهایم در برابر&amp;nbsp;شوق زائران پیاده‌روی اربعین&amp;nbsp;به طرح&amp;nbsp;نگارش&lt;/strong&gt;&lt;/p&gt; 
 &lt;p&gt;&lt;strong&gt;ایرنا:&lt;/strong&gt;&amp;nbsp;کتاب شما (&lt;em&gt;درنگی در نجف&lt;/em&gt;) نخستین تجربه از خاطره‌نگاری پیاده‌روی اربعین به شمار می‌رود، به نوعی خط‌شکن در این عرصه شناخته می شود و البته توفیقات متعددی را نیز&amp;nbsp;در ساحت روایت و زبان و&amp;nbsp;در قامت ادبیات متفاوتش به دست آورده اما ممکن است برخی خوانندگان این گفتگو آشنایی چندانی با این کتاب نداشته باشند.&amp;nbsp;کمی درباره این کتاب توضیح دهید؟&lt;/p&gt; 
 &lt;p&gt;&lt;strong&gt;کلاته عربی: &lt;/strong&gt;ایده نگارش درنگی در نجف سال ۹۴، پیش از این که به این سفر مشرف بشوم به ذهنم رسید. حقیقت امر آن است که من نیز مثل بسیاری از عزیزانی که در ایران زندگی می کنند از طریق رسانه‌ها؛ اخبار و اطلاعات پیاده‌روی اربعین را دنبال می‌کردم. اما همیشه سفر عزیزانی که در این راهپیمایی شرکت می‌کردند&amp;nbsp;برایم علامت سوال بود.&amp;nbsp;برای نخستین بار و به شکل جدی حدود سال ۹۲ و ۹۳ با دوستانی که از این سفر باز می گشتند شروع به صحبت ‌کردم.&amp;nbsp;با وجود پاسخ‌ها و روایت‌های جذاب و در عین حال متفاوت آنها، هنوز هم شور و شوق&amp;nbsp;تجربه سفر پیاده زائران برای من سوال بود، که در این سفر چه راز و رمزهایی نهفته است.&lt;/p&gt; 
 &lt;p&gt;درباره سختی های آن نیز فراوان شنیده بودم. به هر حال سفر، سفری زیارتی اما با پای پیاده است و ممکن است کمبود امکانات&amp;nbsp;یا هر چیز دیگری باشد. به همین سبب همواره به دیده تردید و سوال به این ماجرا نگاه می‌کردم. سال ۹۳ که دوستان به قصد انجام این مراسم پیاده‌روی و زیارتی رفتند به یکباره دور من خالی شد.&amp;nbsp;احساس کردم&amp;nbsp;چرا&amp;nbsp;به این سفر نرفتم&amp;nbsp;و در نهایت در اربعین سال ۹۴ این تصمیم را گرفتم که با دو دیدگاه در این سفر شرکت کنم. یکی اینکه به عنوان خادم و از آنجا&amp;nbsp;که شغلم و علاقه‌ام به نوشتن است، دوست داشتم&amp;nbsp;این سفر را بنویسم. در آن زمان هنوز نشنیده بودم&amp;nbsp;کسی درباره این مساله چیزی نوشته باشد و احساس می‌کردم&amp;nbsp;نوشتن درباره این حرکت، در بطن خود حرف‌های فراوانی می تواند داشته باشد. اینگونه بود که ایده درنگی در نجف آغاز شد.&lt;/p&gt; 
 &lt;p&gt;&lt;strong&gt;دو گروه مشخص مخاطبان هدف درنگی در نجف&lt;/strong&gt;&lt;/p&gt; 
 &lt;p&gt;&lt;strong&gt;ایرنا:&lt;/strong&gt; طی قریب به ۱۰ سال اخیر، هر ساله شاهدیم تعداد بسیاری از هموطنان به این سفر می‌روند. می‌خواهم درباره آن دغدغه صحبت کنیم. همین امسال مطابق اخبار چیزی حدود سه میلیون نفر مشرف به این سفر شده‌اند. اما چند نفر از کسانی که باز می گردند&amp;nbsp;خاطره می‌نویسند؟&lt;/p&gt; 
 &lt;p&gt;&lt;strong&gt;کلاته عربی: &lt;/strong&gt;ببینید همانطور که بحث پیاده‌روی اربعین حادثه و اتفاق بزرگی است که طی یک دهه اخیر رقم خورده است، به همان میزان معتقدم حول محور آن&amp;nbsp;یا اتفاقات دیگر در امتداد آن می‌تواند منتج به شکل‌گیری ادبیاتی مختص به آن شود. عظمت این اتفاق به حدی است که تنها به عرصه ادبیات خلاصه نمی شود. در عرصه‌های مختلف هنری مانند نقاشی، فیلم، تئاتر و موارد دیگر می‌توانیم در این حوزه کار کنیم. روزی که تصمیم گرفتم خاطراتم را ثبت کنم، موتور محرک من همان نگاه سوال برانگیزی بود که نسبت به این ماجرا داشتم؛ اما وقتی&amp;nbsp;به آنجا رسیدم و روز به روز اتفاقات را تجربه می‌کردم، تمام&amp;nbsp;آن تجربیات و اتفاقات را به عنوان خاطرات این سفر متفاوت دوست داشتم.&amp;nbsp;در گام بعدی تصمیم گرفتم کتابم را با اتکا بر مبحث خاطره‌نگاری نخست برای مخاطبانی بنویسم که در این راهپیمایی تاکنون شرکت نکرده‌اند تا شاید ثبت خاطراتم عاملی مشوق و محرک برای تجربه شرکت در این پیاده‌روی باشد. سپس گروه دوم مخاطبان هدفم افرادی بودند که این حرکت را تجربه کرده‌اند و با خواندن این کتاب علاوه بر مرور خاطرات خود از تجربه شگرف‌شان، خاطرات من را نیز به عنوان راوی تجربه گری متفاوت از خودشان، مرور کنند.&lt;/p&gt; 
 &lt;p&gt;&lt;strong&gt;حقیقت جالب ۴۰ فصل کتاب&lt;/strong&gt;&lt;/p&gt; 
 &lt;p&gt;&lt;strong&gt;ایرنا:&lt;/strong&gt; کتاب شما در ۴۰ فصل تنظیم و تدوین شده است. این عدد ۴۰ بازتاب همان اربعین حسینی است یا نشانه و دلایل دیگری نیز دارد؟&lt;/p&gt; 
 &lt;p&gt;&lt;strong&gt;کلاته عربی:&lt;/strong&gt;بخش‌بندی و فصل‌بندی این کتاب در آنگونه که مکتوب شده است و به ۴۰ بخش تقسیم شده در ذهن من نبود و این به مرور در جریان نوشتن شکل گرفت. اما این عدد ۴۰ در اواسط کار و یا اواخر کار به ذهنم رسید. فارغ از آنکه&amp;nbsp;خود اربعین بازگو کننده عدد ۴۰ است، نکته دیگر آن بود که شماره خادمی من در مرکزی که کار می‌کردم نیز ۴۰ بود.&amp;nbsp;سعی کردم خاطرات را به گونه‌ای فصل بندی کنم و تمرکز دهم که در این عدد ۴۰ فصل نهایی شود. در حقیقت نگارش کتاب از لحظه حرکتم از منزل تا لحظه بازگشتم را شامل می شود که در قالب ۴۰ فصل آنرا به مخاطب ارائه دادم.&lt;/p&gt; 
 &lt;p&gt;&lt;strong&gt;ایرنا:&amp;nbsp;&lt;/strong&gt;نحوه نگارش این کتاب به چه صورت بود؟ آیا تمام خاطرات و اتفاقات را همان حین سفر می نوشتید؟ یا آنها را به شکل صوتی ضبط می کردید&amp;nbsp;یا عکس می گرفتید و بعد از بازگشت کار نهایی نگارش را شروع کردید؟&lt;/p&gt; 
 &lt;p&gt;&lt;strong&gt;کلاته عربی: &lt;/strong&gt;شیوه شکل گیری نگارش این کتاب ماجرای جالبی دارد،&amp;nbsp;برای هر یک از دوستانی که تعریف کردم واکنش آنها برایم جالب بوده است. تلاش کردم خاطرات سفر را تا جایی که ممکن است در لحظه بنویسم؛ اما از آنجا&amp;nbsp;که به عنوان خادم مشغول فعالیت بودم در بسیاری&amp;nbsp;موارد نمی توانستم در لحظه آن چیزی را که به ذهنم می‌رسید&amp;nbsp;یا خود تجربه می‌کردم به رشته تحریر دراورم. پس در اولین فرصت‌ها مانند زمان‌های استراحت و دیگر زمان‌های آزاد برای نگارش استفاده می کردم. تمام این مطالب را در گوشی همراهم تایپ کردم. سال‌هاست که دیگر دست به قلم به معنای استفاده کردن از کاغذ و قلم نیستم.&amp;nbsp;در حقیقت با این شیوه نگارش یعنی استفاده کردن از کاغذ و قلم خداحافظی کردم و&amp;nbsp;مطالبم را با رایانه تایپ می کنم. تمام روایت نخست درنگی در نجف را نیز در طول پیاده‌روی با گوشی همراهم&amp;nbsp;تایپ کردم. متنی که در سفر نوشتم حدود ۲۰ هزار کلمه شد که&amp;nbsp;متن قابل توجهی بود.&amp;nbsp;خیلی از تصاویر را در همان لحظه وقوع و تجربه‌شان تایپ می کردم و بعدها در بازبینی و ویرایش که مدت پنج ماه را به خود اختصاص داد زمان خوبی داشتم که روی روایت تصاویر ذهنی خاطراتم &amp;nbsp;بیشتر کار کنم. در طول نگارش این کتاب تلاش کردم&amp;nbsp;تصاویر ناب و در لحظه نوشته شود تا بتوانم تصاویر واضح‌تر و شفاف‌تری را به مخاطب ارائه دهم.&lt;/p&gt; 
 &lt;p&gt;&lt;strong&gt;زبان صمیمی و روان اصلی ساده اما مهم&lt;/strong&gt;&lt;/p&gt; 
 &lt;p&gt;&lt;strong&gt;ایرنا:&lt;/strong&gt; یکی از نکاتی که متاسفانه در این گونه کتاب ها رعایت نمی شود، ثبت، ضبط و نگارش فضای تجربه شده به همان شکل واقعی و به دور از اغراق‌ها و افزوده‌های متعدد است که نتیجه آن دور شدن فضای روایت از واقعیت است. من با بسیاری دوستانی که در این زمینه فعالیت دارند و کتاب شما را مطالعه کردند صحبت کردم، آنها معتقد بودند&amp;nbsp;وقتی مخاطب چند صفحه اول درنگی در نجف را ورق می زند به دلیل نثر خاصش خیلی سریع با مخاطب ارتباط برقرار می‌کند و او را وا می دارد که تا آخرین صفحه کتاب را ورق بزند و مطالعه کند. رسیدن به این زبانِ روایت و نگاه و نگارش&amp;nbsp;چگونه شکل گرفته است؟&lt;/p&gt; 
 &lt;p&gt;&lt;strong&gt;کلاته عربی: &lt;/strong&gt;نکته‌ای که در خاطره‌نگاری توام با سفرنامه‌نویسی ضروری و بدیهی است، آنکه&amp;nbsp;وقتی کسی شروع به نگارش سفرنامه می کند در گام نخست دارد قصه می‌نویسد و قصه نیز باید دارای زبان صمیمی و روان باشد. به سهم خودم در گام نخست سعی کردم این مهم را رعایت کنم. احساس می کنم اگر لحن و نثر صمیمی این کتاب بیشتر به چشم می‌آید مهمترنی دلیلش آن است که چون احساسات روایت شده در آن متعلق به خودم بود. احساساتی که توانایی مدیریت و درک آن‌ها را داشتم و برای هدایت قلم رعایت این اصل ضروری بود. نکته دیگر آنکه یکی از مهمترین مولفه‌هایی که باعث می شود مخاطب جلب چنین آثاری شود لزوم رعایت لحن صمیمی و روایت روان برای نگارش چنین آثاری‌ست.&lt;/p&gt; 
 &lt;p&gt;&lt;strong&gt;تاکید بر صراحت در بازتاب بی‌واسطه حالات روحی و روانی&lt;/strong&gt;&lt;/p&gt; 
 &lt;p&gt;&lt;strong&gt;ایرنا:&amp;nbsp;&lt;/strong&gt;نگارش درنگی در نجف بیشتر وابسته بر احساس و ساخت تصاویری به دور از واقعیت و تجربه عینی و ملموس شماست یا هر آنچه&amp;nbsp;در این کتاب هست توسط جواد کلاته عربی تجربه شده است؟&lt;/p&gt; 
 &lt;p&gt;&lt;strong&gt;کلاته عربی:&lt;/strong&gt;&amp;nbsp;بخشی از روایت، بازتاب همان واقعیتی است که بیرون از وجود من اتفاق می‌افتاد&amp;nbsp;که این همان اتفاقات و تصاویری‌ است که تکلیفشان مشخص است؛ اما آن چیزی که&amp;nbsp;درونم اتفاق می‌افتد بیشتر از آنکه من چطور آنها را بنویسم به شخصیت من و ویژگی های درونی من ارتباط پیدا می کند. این مهم را مخاطب باید بخواند و نظر بدهد. به شخصه سعی کردم با توجه به اینکه اولین سفرم به عتبات بود همه چیز را همانگونه که برایم تازگی داشت و بکر بود بدون رتوش و اغراق بیان کنم. در حقیقت راوی مستقیم حالات خودم باشم فارغ از آنکه آن احساسات صرفا شخصی برای کسی جالب باشد یا نباشد. به عنوان مثال لحظه‌ای که برای اولین بار وارد حرم امیرالمومنین حضرت علی(ع) شدم برای دقایقی لبخندی روی لبم نشسته بود و نمی رفت.&amp;nbsp;بسیار دیده بودم&amp;nbsp;افراد حالات مختلف داشتند. عدی ای گریه می کردند، ضجه می زدند و یا هر اتفاق دیگری... اما من برای دقایقی لبخند روی صورتم داشتم و از نگارش و روایت آن نترسیدم.&lt;/p&gt; 
 &lt;p&gt;حتی اسم این فصل از کتاب را گذاشتم &lt;strong&gt;دیوانه‌ها آدم به آدم فرق دارند.&lt;/strong&gt;&amp;nbsp;این نشان دهنده آن است که هر انسانی با توجه به شخصیت روحی و روانی خود در مواجهه با هر اتفاقی که برای نخستین بار آنرا تجربه می‌کند بازخورد متفاوتی دارد. اصل مهم &amp;nbsp;به رسمیت شمردن آن احساسات فردی، حالات روحی و روانی هر انسان است. صداقت قلم خاطره‌نویس نیز بر این مهم استوار است که آن حالی که در درون و وجود هر انسانی به وقوع پیوسته را روایت کند و چیز دیگری نگوید.&lt;/p&gt; 
 &lt;p&gt;&lt;img alt="" height="487" src="https://img9.irna.ir/d/r2/2019/10/19/3/156705811.jpg" width="700" /&gt;&lt;/p&gt; 
 &lt;p&gt;&lt;strong&gt;ایرنا:&lt;/strong&gt;&amp;nbsp;در گفت‌وگویی&amp;nbsp;اشاره کرده بودید&amp;nbsp;در نگارش درنگی در نجف سعی‌تان بر خاطره‌نگاری استوار نبوده و بیشتر تلاش کردید &amp;nbsp;لحظه‌نگاری کنید،&amp;nbsp;آیا در نگارش این کتاب تمام&amp;nbsp;چارچوب‌های تولید یک نثر ادبی در حوزه خاطره‌نگاری و در گام بعدی، دیگر قواعد ادبیت ادبیات را کنار گذاشتید؟&lt;/p&gt; 
 &lt;p&gt;&lt;strong&gt;کلاته عربی:&lt;/strong&gt;&amp;nbsp;در حین نگارش این کتاب به چنین چیزی فکر نکردم که آیا می خواهم سفرنامه بنویسم یا خاطره! با خودم شرط کردم که هر آنچه که دیده‌ام را بنویسم. بعضی از اینها خاطره است؛ بعضی از این اتفاقات، شرح حالات روحی است؛ برخی روزمرگی‌هاست و در خلال اینها قطعاً خاطره‌ها نیز ثبت و روایت شده اند.&lt;/p&gt; 
 &lt;p&gt;&lt;strong&gt;لذت شیرین سختی‌هایی که به چشم نمی آیند&lt;/strong&gt;&lt;/p&gt; 
 &lt;p&gt;&lt;strong&gt;ایرنا:&lt;/strong&gt;&amp;nbsp;با توجه به پیشقدم بودن و پرچمداری شما در حوزه خاطره‌نگاری پیاده‌روی اربعین و خلق ادبیات ویژه این مراسم عظیم که طی یک دهه اخیر بخشی از فعالیت اجتماعی مردمان شیفته حضرت امام حسین (ع) و جامعه شیعه را به خود اختصاص داده است؛ تا چه حد می توانیم بگوییم&amp;nbsp;این مفهوم دارای ظرفیت برای خلق و نگارش آثار مختلف ادبی از خاطره‌نگاری تا خلق آثار قصه، داستان، رمان و یا حتی اشعار مرتبط به شکل ویژه با اربعین سید و سالار شهیدان حضرت امام حسین (ع) است؟&lt;/p&gt; 
 &lt;p&gt;&lt;strong&gt;کلاته عربی:&lt;/strong&gt; احساس می‌کنم&amp;nbsp;قافله ادبیات و هنر از روایت این واقعه بزرگ جا مانده است. هرچند&amp;nbsp;کارهای خوبی تا به امروز صورت گرفته است&amp;nbsp;نباید فراموش کرد هر کسی که در این راهپیمایی شرکت کرده است از نخستین لحظه سفر تا زمانی که برمی‌گردد در مکان‌ها، موقعیت‌ها و اتفاقات مختلف این پیاده‌روی با قاب های بیکرانی رو به رو می شود و آنقدر موضوع، سوژه، حرف و معنا برای گفتن و به تصویر کشیدن و نگارش وجود دارد که حد و مرز ندارد. با توجه به این گستره و مرور تولیدات صورت گرفته در حوزه ادبیات اربعین، می‌توان گفت&amp;nbsp;کاری نشده است و از قافله جا مانده‌ایم.&amp;nbsp;&lt;/p&gt; 
 &lt;p&gt;امروز من خاطرات خودم را نوشتم. فردا&amp;nbsp;نفری دیگر ممکن است برود سراغ خانواده‌های بی بضاعت عراقی که میزبان زائران امام حسین( ع) هستند و با سخاوت تمام از زائران پذیرایی می‌کنند و قصه آنها را بنویسد. یا عده‌ای دیگر روایت آدم‌های غیرمسلمان که از کشورهای خارجی برای دیدن این مراسم حاضر می شوند را قلمی کنند.&amp;nbsp;آنقدر موضوع و سوژه وجود دارد، از یک آدم فقیر که چیزی جز آب برای عرضه کردن به مهمانان و زانران ندارد تا استاندار فلان شهر معروف که منزلش میزبان میهمانان و زائران اربعین است. همین مساله آنقدر عجیب و غریب است که تمام قاعده های ادبی را&amp;nbsp;برای خلق آثار می شکند. من امسال هم توفیق داشتم و در این پیاده‌روی شرکت کردم و زودتر برگشتم. هر کس من را می بیند این سوال را می‌پرسد که آیا سخت است اگر بخواهیم با خانواده برویم؟ پاسخ آن است که بله، واقعا سخت است.&amp;nbsp;اما این سختی الان که در حال پاسخ داده به این پرسش هستم به چشم می آید و در طول تجربه این مسیر تنها چیزی که آن را لمس و درک نکرده‌ام همان سختی این تجربه است. حضور در چنین آیین میلیونی آنقدر لذت تجربه و نگاه شیرینی است که سختی به چشم نمی‌آید.&lt;/p&gt; 
 &lt;p&gt;&lt;strong&gt;&amp;nbsp;روایت داستانی پیاده‌روی اربعین قابلیت تبدیل شدن به ادبیات جهانی را دارد&lt;/strong&gt;&lt;/p&gt; 
 &lt;p&gt;&lt;strong&gt;ایرنا: &lt;/strong&gt;در زمینه جهانی شدن ادبیات در کنار تمام تلاش ها و کوشش های نویسندگان نیازمند ابزارهایی نیز هستیم.&amp;nbsp;الان ما سه میلیون نفر انسان داریم که در فضای شگفت‌آور پیاده‌روی اربعین شرکت می کنند و روایت داستان هر کدام از آنها با تمام فراز و فرودش می تواند بسیار جذاب و خواندنی باشد. بر همین اساس&amp;nbsp;در حوزه خاطره‌نگاری&amp;nbsp;یا خلق داستان و رمان با چنین چنین بستر انبوه و جذابی از نظر سوژه و محتوا خوب عمل نکرده ایم. آیا شما با این رویکرد موافقید؟&lt;/p&gt; 
 &lt;p&gt;&lt;strong&gt;کلاته عربی:&lt;/strong&gt;&amp;nbsp;&amp;nbsp;کاملاً درست است. به نظر می‌رسد من جواد کلاته به اندازه توانایی اندک خودم سعی کردم کاری انجام دهم؛ اما اگر در این حوزه کاری - ادبیات اربعین&amp;nbsp;داستان نویس یا رمان‌نویس مطرحی&amp;nbsp; و معرفی حاضر شود و این منبع لایزال را به عنوان دستمایه یکی از کارهای خود قرار دهد؛ قطعاً بُرد رسانه ای و تبلیغاتی او بیشتر است و آن رمان قابلیت ترجمه پیدا می کند و می توانیم در بسیاری کشورها&amp;nbsp;آنرا منتشر و توزیع ‌کنیم. آن زمان&amp;nbsp;به شکل عینی و عملی و نه شعاری آن اتفاقی که باید بیفتد خواهد افتاد تا این حرکت عظیم مردمی در شکل ادبیات جهانی یکی از غنی‌ترین دستاوردهای ملی و دینی ایرانیان را در مسیر زنده نگه داشتن حرکت و قیام نهضت و مکتب حسینی به تمام مردم جهان معرفی شود.&lt;/p&gt; 
 &lt;p&gt;گفت‌وگو از: امین خرمی&lt;/p&gt;
 &lt;div class="gallery hidden"&gt;&lt;/div&gt; 
&lt;/div&gt;</t>
  </si>
  <si>
    <t>تصمیم گیری درباره توافق جدید برگزیت</t>
  </si>
  <si>
    <t>مجلس عوام انگلیس امروز درباره توافق جدید دولت و اتحادیه اروپا تصمیم می‌گیرد.</t>
  </si>
  <si>
    <t>["توافق","برگزیت","اتحادیه اروپا"]</t>
  </si>
  <si>
    <t>&lt;a href="/" class="irinn_link"&gt;به گزارش پایگاه اطلاع رسانی شبکه خبر،&lt;/a&gt; 
&lt;div dir="rtl" style="text-align: justify;"&gt;
 بوریس جانسون به مجلس می‌رود تا در نشست فوق‌العاده، توافق جدید را به رای بگذارد.
&lt;/div&gt; 
&lt;div dir="rtl" style="text-align: justify;"&gt;
 &amp;nbsp;
&lt;/div&gt; 
&lt;div dir="rtl" style="text-align: justify;"&gt;
 اگر جانسون در این رای گیری شکست بخورد، طبق مصوبه مجلس باید مهلت برگزیت را به تعویق بیاندازد.
&lt;/div&gt; 
&lt;div dir="rtl" style="text-align: justify;"&gt;
 &amp;nbsp;
&lt;/div&gt; 
&lt;div dir="rtl" style="text-align: justify;"&gt;
 سران احزاب مخالف دولت جانسون، توافق جدید را رد و آن را بدتر از توافق &amp;laquo;ترزا می&amp;raquo; اعلام کردند.
&lt;/div&gt; 
&lt;div dir="rtl" style="text-align: justify;"&gt;
 &amp;nbsp;
&lt;/div&gt; 
&lt;div dir="rtl" style="text-align: justify;"&gt;
 حزب ائتلافی دولت جانسون موسوم به &amp;quot; اتحادگرای دموکراتیک&amp;quot;، گفته: از این توافق حمایت نخواهد کرد.
&lt;/div&gt; 
&lt;div dir="rtl" style="text-align: justify;"&gt;
 &amp;nbsp;
&lt;/div&gt; 
&lt;div dir="rtl" style="text-align: justify;"&gt;
 سران احزاب کارگر، لیبرال دمکرات و حزب ملی اسکاتلند هم مخالفت خود را با توافق جدید اعلام کرده اند.
 &lt;br /&gt;
 &lt;br /&gt;سران ۲۷ کشور اروپایی، پنج شنبه در بروکسل توافق جدید درباره نحوه خروج انگلیس از اتحادیه اروپا را تایید کردند.
&lt;/div&gt; 
&lt;div dir="rtl" style="text-align: justify;"&gt;
 &amp;nbsp;
&lt;/div&gt; 
&lt;div dir="rtl" style="text-align: justify;"&gt;
 این توافق در پارلمان اروپا باید تایید شود.
&lt;/div&gt; 
&lt;div dir="rtl" style="text-align: justify;"&gt;
 &amp;nbsp;
&lt;/div&gt; 
&lt;div dir="rtl" style="text-align: justify;"&gt;
 همچنین، رئیس جمهور فرانسه اعطای مهلت جدید به برگزیت را غیرمحتمل دانست.
&lt;/div&gt; 
&lt;div dir="rtl" style="text-align: justify;"&gt;
 &amp;nbsp;
&lt;/div&gt; 
&lt;div dir="rtl" style="text-align: justify;"&gt;
 مکرون گفت: باید به تاریخ ۳۱ اکتبر (نهم آبان) که برای خروج انگلیس از اتحادیه اروپا برنامه ریزی شده، احترام گذاشته شود.
&lt;/div&gt; 
&lt;div dir="rtl" style="text-align: justify;"&gt;
 &amp;nbsp;
&lt;/div&gt; 
&lt;div dir="rtl" style="text-align: justify;"&gt; 
 &lt;div dir="ltr"&gt; 
  &lt;div class="row videojs-main-container"&gt; 
   &lt;div class="videojs_main" style="width:400px;max-width : 100%;"&gt; 
    &lt;video id="player_932277_242586" class="video-js vjs-default-skin" controls=""&gt; 
     &lt;source src="/files/fa/news/1398/7/27/242589_342.mp4" type="video/mp4" label="Original" selected=""&gt;&lt;/source&gt; 
    &lt;/video&gt; 
    &lt;script&gt;
                            var player = videojs('player_932277_242586',{poster:'',width:400,height:300});  
                            player.one('play', (function(){
                                $.post('/fa/ajax/news/video/242586',{},function (data) {});
                            }));
                        &lt;/script&gt; 
    &lt;div class="videojs" id="player_932277_24258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589_342.mp4" title="دانلود فیلم اصلی"&gt;فیلم اصلی&lt;/a&gt; 
      &lt;/div&gt; 
     &lt;/div&gt; 
    &lt;/div&gt; 
   &lt;/div&gt; 
   &lt;div class="video_share_tag_box close-tag-box"&gt; 
    &lt;textarea rows="2" cols="92"&gt;&amp;lt;div id=&amp;quot;video-display-embed-code_242586&amp;quot; &amp;gt;&amp;lt;script type=&amp;quot;text/JavaScript&amp;quot; src=&amp;quot;irinn.ir/fa/news/play/embed/738131/242586?width=400&amp;amp;height=300&amp;quot;&amp;gt;&amp;lt;/script&amp;gt;&amp;lt;/div&amp;gt;&lt;/textarea&gt; 
   &lt;/div&gt; 
  &lt;/div&gt; 
 &lt;/div&gt; 
&lt;/div&gt; 
&lt;div class="wrapper"&gt;&lt;/div&gt; 
&lt;div class="wrapper"&gt;&lt;/div&gt;</t>
  </si>
  <si>
    <t>https://www.irinn.ir/files/fa/news/1398/7/27/242589_342.mp4</t>
  </si>
  <si>
    <t>October 19th 2019, 18:07:36.000</t>
  </si>
  <si>
    <t>مراسم تجمع اربعین حسینی در بندرانزلی</t>
  </si>
  <si>
    <t>مراسم تجمع اربعین حسینی در میدان امام خمینی شهرستان بندرانزلی برگزار شد.</t>
  </si>
  <si>
    <t>["امام حسین","امام خمینی","شیعیان","عزاداری","مردم ایران"]</t>
  </si>
  <si>
    <t>&lt;p&gt;به گزارش خبرگزاری برنا از گیلان ؛ همزمان با فرارسیدن اربعین سرور و سالار شهیدان امام حسین علیه السلام، مردم بندرانزلی همگام با مردم ایران و شیعیان سراسر دنیا، در میدان امام خمینی شهرستان بندرانزلی به عزاداری پرداختند.&lt;/p&gt; 
&lt;p&gt;&amp;nbsp;&lt;/p&gt; 
&lt;div id="view_inline_agahi2" class="noprint"&gt; 
 &lt;!--    START   --&gt; 
 &lt;!--    END OF      --&gt; 
&lt;/div&gt; 
&lt;div class="ltr mb32 noprint w80 mauto" id="wrapper"&gt; 
 &lt;div id="inner"&gt; 
  &lt;div id="carousel-wrapper"&gt; 
   &lt;div id="carouselnews"&gt; 
    &lt;img src="https://static1.borna.news/thumbnail/HJj8wigk5SCO/1ZqhCUwktkfdkg-zxumiGD10c3tdUaHVBBVCLob2PiaTJG_4jRQUAxOJIjk67bL2aGR_Z40jIzPBASbf8jPr5wdUBJQtKwUvb0lLkwPfDbMTOJ2edxSSIIF6WBFKdJwgBkZ3KQV3yf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984QMQZjYTjf/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1.borna.news/thumbnail/lKDoxRhEUugd/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FV9CZjDZajoZ/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ZRktN6vPknTK/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1.borna.news/thumbnail/2t9YZ4ZMyO3c/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QcXlDLiy1oGw/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3.borna.news/thumbnail/JQbBbkeZo0Vv/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3.borna.news/thumbnail/dui28lLhPfy2/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yDV6lOI22BKV/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3.borna.news/thumbnail/FyxXYUFGhEiW/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3.borna.news/thumbnail/UoZgWnbm9GXO/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3.borna.news/thumbnail/wnp9Dvr3c5yT/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1.borna.news/thumbnail/du17089uCDyC/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vQFhTlJp5mQ2/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MoOlTW706HIY/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3.borna.news/thumbnail/OSeeOeXktTGN/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JkFq15nevbdr/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img src="https://static2.borna.news/thumbnail/lqZGvvucOktv/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544" height="350" /&gt; 
   &lt;/div&gt; 
  &lt;/div&gt; 
  &lt;div id="pager-wrapper" class="mt8"&gt; 
   &lt;div id="pager"&gt; 
    &lt;img src="https://static1.borna.news/thumbnail/HJj8wigk5SCO/1ZqhCUwktkfdkg-zxumiGD10c3tdUaHVBBVCLob2PiaTJG_4jRQUAxOJIjk67bL2aGR_Z40jIzPBASbf8jPr5wdUBJQtKwUvb0lLkwPfDbMTOJ2edxSSIIF6WBFKdJwgBkZ3KQV3yf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984QMQZjYTjf/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1.borna.news/thumbnail/lKDoxRhEUugd/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FV9CZjDZajoZ/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ZRktN6vPknTK/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1.borna.news/thumbnail/2t9YZ4ZMyO3c/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QcXlDLiy1oGw/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3.borna.news/thumbnail/JQbBbkeZo0Vv/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3.borna.news/thumbnail/dui28lLhPfy2/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yDV6lOI22BKV/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3.borna.news/thumbnail/FyxXYUFGhEiW/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3.borna.news/thumbnail/UoZgWnbm9GXO/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3.borna.news/thumbnail/wnp9Dvr3c5yT/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1.borna.news/thumbnail/du17089uCDyC/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vQFhTlJp5mQ2/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MoOlTW706HIY/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3.borna.news/thumbnail/OSeeOeXktTGN/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JkFq15nevbdr/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img src="https://static2.borna.news/thumbnail/lqZGvvucOktv/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 alt="مراسم تجمع اربعین حسینی در شهرستان بندرانزلی " width="100" height="70" /&gt; 
   &lt;/div&gt; 
  &lt;/div&gt; 
 &lt;/div&gt; 
&lt;/div&gt;</t>
  </si>
  <si>
    <t>https://static1.borna.news/thumbnail/2t9YZ4ZMyO3c/1ZqhCUwktkfdkg-zxumiGD10c3tdUaHVBBVCLob2PiaTJG_4jRQUAxOJIjk67bL2aGR_Z40jIzPBASbf8jPr5wdUBJQtKwUvb0lLkwPfDbMTOJ2edxSSIIF6WBFKdJwgLmxYGEZm2nrThR26liWEuQ,,/%D9%85%D8%B1%D8%A7%D8%B3%D9%85+%D8%AA%D8%AC%D9%85%D8%B9+%D8%A7%D8%B1%D8%A8%D8%B9%DB%8C%D9%86+%D8%AD%D8%B3%DB%8C%D9%86%DB%8C+%D8%AF%D8%B1+%D8%B4%D9%87%D8%B1%D8%B3%D8%AA%D8%A7%D9%86+%D8%A8%D9%86%D8%AF%D8%B1%D8%A7%D9%86%D8%B2%D9%84%DB%8C+.jpg</t>
  </si>
  <si>
    <t>October 19th 2019, 09:09:00.000</t>
  </si>
  <si>
    <t>آوارگی بیش از ۱۶ هزار نفر در شمال شرق سوریه</t>
  </si>
  <si>
    <t>استفان دوژاریک: برغم اعلام آتش بس، حملات توپخانه‌ای همچنان در این منطقه ادامه دارد</t>
  </si>
  <si>
    <t>["سوریه","آوارگی","ترکیه","کردستان","سازمان ملل"]</t>
  </si>
  <si>
    <t>&lt;div class="dispnews-title ng-binding"&gt; 
 &lt;p&gt;به گزارش سرويس بين الملل&amp;nbsp;&lt;a href="http://www.iribnews.ir/fa/news/2519781/%D8%A7%D8%B3%D8%B1%D8%A7%D8%A6%DB%8C%D9%84-%D9%85%D8%AA%D9%87%D9%85-%D8%A7%D8%B5%D9%84%DB%8C-%D8%AA%D8%B1%D9%88%D8%B1-%D8%AF%D8%A7%D9%86%D8%B4%D9%85%D9%86%D8%AF%D8%A7%D9%86-%D8%B9%D8%B1%D8%A8#bottom"&gt;خبرگزاري صدا و سيما&lt;/a&gt;, &lt;span style="font-size: 10pt;"&gt;استفان دوژاریک سخنگوی سازمان ملل متحد گفت:&lt;/span&gt;درگیری‌ها در شمال شرق سوریه بیش از ۱۶ هزار آواره به همراه داشته است.&lt;br /&gt;دوژاریک گفت:دبیر کل سازمان ملل انفجار در یک مسجد در جریان برگزاری نماز جمعه در ننگرهار در افغانستان را به شدت محکوم می‌کند. در این حمله ده‌ها غیرنظامی کشته شدند و ده‌ها نفر دیگر و از جمله کودکان زخمی شدند. عوامل این حمله باید به دست قانون سپرده شوند. دبیر کل سازمان ملل مراتب تسلیت خود را به خانواده‌های قربانیان این حمله مرگبار ابراز می‌دارد. او خواهان بهبود هرچه سریعتر مجروحان این حمله است. او مراتب همبستگی خود را با دولت و مردم افغانستان ابراز می‌دارد.&lt;/p&gt; 
 &lt;div dir="ltr"&gt; 
  &lt;div class="row videojs-main-container"&gt; 
   &lt;div class="videojs_main" style="width:350px;max-width : 100%;"&gt; 
    &lt;video id="player_922193_4074356" class="video-js vjs-default-skin" controls=""&gt; 
     &lt;source src="/files/fa/news/1398/7/27/4076177_773.mp4" type="video/mp4" label="Original" selected=""&gt;&lt;/source&gt; 
    &lt;/video&gt; 
    &lt;script&gt;
                    var player = videojs('player_922193_4074356',{poster:'',width:350,height:250});  
                    player.one('play', (function(){
                        $.post('/fa/ajax/news/video/4074356',{},function (data) {});
                    }));
                &lt;/script&gt; 
    &lt;div class="videojs" id="player_922193_407435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177_773.mp4" title="دانلود فیلم اصلی"&gt;فیلم اصلی&lt;/a&gt; 
      &lt;/div&gt; 
     &lt;/div&gt; 
    &lt;/div&gt; 
   &lt;/div&gt; 
   &lt;div class="video_share_tag_box close-tag-box"&gt; 
    &lt;textarea rows="2" cols="92"&gt;&amp;lt;div id=&amp;quot;video-display-embed-code_4074356&amp;quot;&amp;gt;&amp;lt;script type=&amp;quot;text/JavaScript&amp;quot; src=&amp;quot;https://iribnews.ir/fa/news/play/embed/2551398/4074356?width=350&amp;amp;height=250&amp;quot;&amp;gt;&amp;lt;/script&amp;gt;&amp;lt;/div&amp;gt;&lt;/textarea&gt; 
   &lt;/div&gt; 
  &lt;/div&gt; 
 &lt;/div&gt; 
 &lt;p&gt;وی افزود:در رابطه با سوریه به دنبال اعلام آتش بس ۱۲۰ ساعته در ۱۷ اکتبر دفتر هماهنگ سازی کمک‌های بشردوستانه اعلام کرده است که وضعیت موجود در بیشتر مناطق به جز منطقه راس العین آرام است. حملات توپخانه‌ای همچنان در این منطقه ادامه دارد. تنها دیروز ۱۶ هزار و ۲۰۰ نفر بر اساس گزارش‌های موجود در شمال حلب و منبج آواره شده اند. این افراد در برخی از اردوگاه‌ها اسکان داده شده اند. با وجود چالش‌های موجود امداد رسانی به این افراد ادامه پیدا می‌کند. ما از تمامی آوارگان در سوریه حمایت می‌کنیم. در ۴۸ ساعت گذشته بیش از ۱۶ هزار نفر آواره شده اند. توزیع کمک در اردوگاه‌ها آغاز شده است. قرار است که در روز‌های آتی کمک‌های بیشتری توزیع شود.&lt;br /&gt;دوژاریک در ادامه در پاسخ به سوال خبرنگاری که پرسید:آیا سازمان ملل بر آتش بس در سوریه نظارت دارد، آیا شما نگران بازگشت داعش به دنبال عملیات نظامی ترکیه نیستید، گفت:ما از موضوع نگهداری اسرای عضو داعش آگاه هستیم. هم اکنون مذاکراتی بین کشور‌های جهان درباره بازگرداندن اتباع خود که عضو داعش بوده اند و محاکمه عادلانه آن‌ها وجوددارد. گزینه‌های زیادی وجود دارد و بحث بر سر آن‌ها وجود دارد. اجرای عدالت برای ما موضوع مهمی است. باید موضوع حقوق بشر هم محترم شمرده شود. ما گزارش‌ها و اخبار خود را از نهاد‌های امدادرسانی در منطقه دریافت می‌کنیم.&lt;br /&gt;سخنگوی سازمان ملل در ادامه در پاسخ به سوال خبرنگاری که پرسید:کمیته قانون اساسی سوریه به زودی در ژنو دیدار خواهد داشت، آیا زمان این موضوع تغییر نیافته است، گفت:آقای پترسون نماینده سازمان ملل اعلام کرده است که این نشست برگزار خواهد شد. هدف وی حرکت این کمیته در مسیر خود است.&lt;br /&gt;او در ادامه در پاسخ به سوال خبرنگاری که پرسید:بر اساس گزارش نهاد‌های بشردوستانه موارد زیادی از نقض حقوق بشر در شمال سوریه روی داده است، آیا شما در این رابطه تحقیق خواهید کرد، گفت:ما هم اکنون هیچ گروه ناظری در منطقه برای وضعیت اوضاع حاکم در آنجا نداریم. اما لازم است که هرگونه نقض حقوق بشر مورد بررسی قرار گیرد. هم اکنون بیش از ۱۶ هزار نفر در منطقه آواره شده اند. زمانی که درگیری روی می‌دهد افراد از ترس جنگ و درگیری آواره می‌شوند.&lt;/p&gt; 
&lt;/div&gt; 
&lt;div class="wrapper"&gt;&lt;/div&gt;</t>
  </si>
  <si>
    <t>http://www.iribnews.ir/files/fa/news/1398/7/27/4076177_773.mp4</t>
  </si>
  <si>
    <t>October 20th 2019, 03:34:00.000</t>
  </si>
  <si>
    <t>تخصیص اعتبار یک‌هزار میلیارد ریالی برای حل مشکل پسماند مازندران</t>
  </si>
  <si>
    <t>ساری - ایرنا - دبیرخانه شورای اطلاع‌رسانی مازندران از تخصیص اعتبار یک‌هزار میلیارد ریالی دولت برای حل مشکل پسماند استان خبر داد.</t>
  </si>
  <si>
    <t>["پسماند","استانداری مازندران","کارآمدی دولت"]</t>
  </si>
  <si>
    <t>&lt;div class="item-text" itemprop="articleBody"&gt;
 &lt;p&gt;این دبیرخانه جمعه شب با انتشار گزارشی اعلام کرد که این میزان اعتبار با پیگیری‌های استاندار مازندران ،&amp;nbsp;مساعدت های معاون رییس جمهوری و رئیس سازمان برنامه و بودجه ، وزیر کشور و معاون عمرانی وی تخصیص یافته است.&lt;/p&gt; 
 &lt;p&gt;این مبلغ قرار است برای سرعت بخشی به ساخت و بهره برداری نیروگاههای زباله سوز ساری و نوشهر و دیگر طرح های مرتبط به پسماند در استان هزینه شود.&lt;/p&gt; 
 &lt;p&gt;استان مازندران برای مدیریت حدود سه هزار و ۲۰۰ تن زباله و پسماند در روز &amp;nbsp;به ۹ منطقه تقسیم شده است . زباله ساری و نوشهر با تکمیل نیروگاههای زباله سوزی که هم اکنون مراحل پایانی را سپری می کنند، ساماندهی می شود.&lt;/p&gt; 
 &lt;p&gt;نیروگاه نوشهر دارای ظرفیت ۲۰۰ تن و نیروگاه ساری هم ۴۵۰ تن در روز است.&lt;/p&gt; 
 &lt;p&gt;بابل و سه شهرستان شرقی مازندران شامل نکا ، بهشهر و گلوگاه هم از قبل دارای کارخانه کمپوست بودند ولی یکی از مشکلات این دو منطقه نبود کارخانه یا نیروگاه زباله سوز برای سوزاندن باقی مانده زباله های کمپوست شده بود. این مشکل با راه اندازی نیروگاه زباله سوز ساری و نوشهر حل خواهد شد.&amp;nbsp;کارخانه کمپوست بابل ۲۵۰ تن و کارخنه بهشهر هم در همین حدود ظرفیت دارد.&lt;/p&gt; 
 &lt;p&gt;برای حل معضل زباله شهرستان تنکابن هم کارخانه کمپوست در حال ساخت است . در شهرهای نور و قائمشهر هم نیز قرار است کارخانه کمپوست راه اندازی شود و بخشی از کارها تاکنون انجام شده است. برای بابلسر و آمل نیز دو منطقه دیگر برای ساماندهی زباله مازندران هستند قرار است نیروگاه زباله سوز یا کارخانه کمپوست احداث شود.&lt;/p&gt; 
 &lt;p&gt;&lt;span style="color:#ff0000"&gt;درخواست اعتبار مستقل برای پشتکوه&amp;nbsp;&lt;/span&gt;&lt;/p&gt; 
 &lt;p&gt;دبیرخانه شورای اطلاع رسانی مازندران همچنین اعلام کرد که همزمان با آغاز عملیات اجرایی شهرداری ساری در بهسازی مرکز دفن زباله ، در پیگیری های جداگانه ای از سوی استاندار مازندران اعتباراتی مستقل&amp;nbsp;برای سامان دهی موضوعات زیست محیطی مرکز دفن زباله پشتکوه از برنامه و بودجه درخواست شده است.&lt;/p&gt; 
 &lt;p&gt;بر اساس این گزارش با دستورات صادر شده در سازمان برنامه و بودجه کارهای اداری مربوط به اختصاص این میزان بودجه درخواست شده در حال انجام است.&lt;/p&gt; 
 &lt;p&gt;حل معضل زباله مازندران از اواخر سال گذشته با طرح شعار مازندران پاک توسط احمد حسین زادگان استاندار بومی وارد مرحله جدیدی شد. مقام عالی دولت همچنین سال ۹۸ را هم با شعار مازندران پاک با محوریت زیبا سازی استان از طریق ساماندهی طرح های حلال مشکلات زباله ، زیباسازی منظر عمومی استان ، تفکیک زباله با تمرکز بر مناطق روستایی و درختکاری آغاز کرد.&lt;/p&gt; 
 &lt;p&gt;&lt;/p&gt; 
 &lt;div class="gallery hidden"&gt;&lt;/div&gt; 
&lt;/div&gt;</t>
  </si>
  <si>
    <t>پلاستیک" درصدر زباله های تهرانی‌ها</t>
  </si>
  <si>
    <t>تهران (پانا) - به‌گفته رئیس کمیته محیط ریست و خدمات شهری شورای شهر تهران ضمن تشریح مراحل تدوین طرح جامع پسماند تهران، براساس برنامه‌ریزی‌های صورت گرفته، طرح جامع پسماند تهران اردیبهشت ماه سال آینده از سوی شهرداری به شورای شهر ارائه خواهد شد.</t>
  </si>
  <si>
    <t>["سیدآرش حسینی میلانی","پلاستیک","زباله","پسماند","خشک و تر","صدر زباله های تهران","کمیته محیط زیست شورای شهر","طرح جامع پسماند تهران","شهرداری تهران"]</t>
  </si>
  <si>
    <t>&lt;div id="divNewsImage" class="col-sm-7 pull-left nopad margin-right10 "&gt; 
 &lt;img id="Content_img" itemprop="image" src="http://cdn.pana.ir/Media/Image/1398/07/27/637070781446535834.jpg" class="img-responsive" alt="سیدآرش حسینی میلانی " title="" /&gt; 
 &lt;div id="Content_img_title" class="center bold fontSize8em" itemprop="articleSection "&gt;&lt;/div&gt; 
&lt;/div&gt; 
&lt;p id="Content_lid" class="lid"&gt;تهران (پانا) - به‌گفته رئیس کمیته محیط ریست و خدمات شهری شورای شهر تهران ضمن تشریح مراحل تدوین طرح جامع پسماند تهران، براساس برنامه‌ریزی‌های صورت گرفته، طرح جامع پسماند تهران اردیبهشت ماه سال آینده از سوی شهرداری به شورای شهر ارائه خواهد شد.&lt;/p&gt; 
&lt;p class="articleBody" itemprop="articleBody"&gt; &lt;/p&gt;
&lt;p style="text-align: justify;"&gt;به‌گزارش ایسنا، سیدآرش حسینی میلانی، در مورد آخرین وضعیت تهیه طرح جامع مدیریت پسماند شهر تهران گفت: یکی از تاکیدات شورای پنجم، تغییر نحوه مدیریت پسماند شهر تهران و به‌روزرسانی آن براساس اصول کارشناسی و آخرین متدهای علمی و بین‌المللی است چراکه روند کنونی مدیریت پسماند شهر تهران با توجه به شرایط اقتصادی، نه ممکن و نه پایدار است.&lt;/p&gt; 
&lt;p style="text-align: justify;"&gt;او ادامه داد: در این راستا، تهیه طرح جامع مدیریت پسماند برای داشتن یک چشم‌انداز در دستورکار قرار گرفت و فاز مطالعاتی این کار با تعیین مشاور، از سال گذشته آغاز شد.&lt;/p&gt; 
&lt;p style="text-align: justify;"&gt;رئیس کمیته محیط زیست و خدمات شهری با بیان اینکه برای تدوین این طرح 18 ماه در نظر گرفته شده، اظهار کرد: با وجود این فرصت داده شده، شورا تاکید دارد تهیه و تدوین طر‌حهای اصلاحی مدیریت پسماند و عملیاتی شدن آن در زمان‌بندی مناسب انجام شود.&lt;/p&gt; 
&lt;p style="text-align: justify;"&gt;حسینی میلانی با اشاره به اقدامات شهرداری در حوزه پسماند طی چند ماه اخیر تصریح کرد: اقداماتی هم انجام شده که از جمله آن می‌توان به اجرای پایلوت طرح تجمیع پیمانکاران خشک و تر در چند منطقه شهرداری تهران اشاره کرد که وضعیت این طرح هم‌اینک در حال بررسی و پایش برای گزارش‌گیری است.&lt;/p&gt; 
&lt;p style="text-align: justify;"&gt;او با بیان اینکه در حال‌حاضر اقدامات مشاور طرح جامع مدیریت پسماند در مورد نمونه‌گیری پسماند به پایان رسیده است، خاطرنشان کرد: در این مرحله کارشناسان از مراکز مختلف تولید پسماند نمونه می‌گیرند تا وضعیت پسماند تر و همچنین درصد پلاستیک، کاغذ، شیشه و... در پسماند خشک را سنجش کنند.&lt;/p&gt; 
&lt;p style="text-align: justify;"&gt;این عضو شورای شهر تهران با بیان اینکه اطلاعات مربوط به کیفیت و ترکیب پسماند از سال 87 (11سال قبل ) به‌روزرسانی نشده بود، عنوان کرد: این مسئله مهم برای برنامه‌ریزی در نحوه و چگونگی جمع‌آوری پسماند و همچنین نوع قرارداد با پیمانکاران خشک و تر ضروری است.&lt;/p&gt; 
&lt;p style="text-align: justify;"&gt;حسینی میلانی افزود: پایش پیشین پسماند شهر تهران نشان می‌داد که بیشترین حجم و ترکیب زباله‌ها مربوط به گروه پلاستیک‌ها بوده است. نتایج جدید درباره ترکیب پسماند هم‌اکنون توسط مشاور در حال بررسی و آنالیز است که پس از مشخص شدن، اعلام خواهد شد. &lt;/p&gt; 
&lt;p style="text-align: justify;"&gt;او با بیان اینکه اعضای شورای شهر مایل هستند هرچه سریع‌تر طرح جامع مدیریت پسماند برای بررسی به شورا بیاید، عنوان کرد: براساس برنامه‌ریزی‌های صورت گرفته به نظر می‌رسد طرح جامع مدیریت پسماند اردیبشهت ماه سال آینده، برای بررسی به شورا بیاید.&lt;/p&gt; 
&lt;p&gt;&lt;/p&gt;</t>
  </si>
  <si>
    <t>http://cdn.pana.ir/Media/Image/1398/07/27/637070781446535834.jpg</t>
  </si>
  <si>
    <t>استقرار۵۰ موکب جدید در مسیر بازگشت زائران اربعین</t>
  </si>
  <si>
    <t>مسئول کمیته مشارکت‌های مردمی و اسکان ستاد اربعین مستقر در مرز شلمچه گفت: ۵۰ موکب جدید در مسیر بازگشت زائران اربعین برپا شده و در حال خدمت رسانی به زائران هستند.</t>
  </si>
  <si>
    <t>&lt;img align="left" class="news_corner_image" src="https://cdn.yjc.ir/files/fa/news/1398/7/27/10744833_482.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مکی یازع مسئول کمیته مشارکت‌های مردمی و اسکان ستاد اربعین مستقر در &lt;strong&gt;مرز شلمچه&lt;/strong&gt; شنبه گفت:&amp;nbsp; درفاصله نقطه صفر مرزی عراق تا پایانه شلمچه ۲۴ موکب و در مسیر بازگشت زائران از پایانه تا خرمشهر نیز ۲۶موکب مشغول خدمت رسانی هستند.&lt;/p&gt; 
&lt;p&gt;او افزود: برخی از موکب‌های آبادان و خرمشهر در این شهرها اقدام به پخت غذا کرده و آن را به نقطه صفر مرزی منتقل و در بین زائران توزیع می کنند.&lt;/p&gt; 
&lt;p&gt;مسئول کمیته مشارکت‌های مردمی و اسکان ستاد اربعین مستقر در مرز شلمچه گفت: برای زائران میان وعده نیز در نظر گرفته شده که پیش از ظهر&amp;nbsp; و بعد از ظهر توزیع می‌شود.&lt;/p&gt; 
&lt;p&gt;یازع به ارائه خدمت به زائران توسط موکب‌های مستقر در مسیر نیز اشاره کرد و ادامه داد: با توجه به حجم بالای زائران موکب‌ها در زمان بازگشت زائران در مرز مستقر هستند.&lt;/p&gt; 
&lt;p&gt;۴۰۰ موکب نیز از پیش ازاین درفاصله فلکه مقاومت خرمشهر تا پایانه مرزی شلمچه مستقر شده و مشغول ارایه خدمات به زائران حسینی هستند.&lt;/p&gt; 
&lt;p&gt;انتهای پیام/ د&lt;/p&gt; 
&lt;h2&gt;برپایی مواکب برای بازگشت زوار اربعین&lt;/h2&gt; 
&lt;div class="wrapper"&gt;&lt;/div&gt;</t>
  </si>
  <si>
    <t>اعلام جزئیات جشنواره شعر یادمان قیصر امین‌پور</t>
  </si>
  <si>
    <t>دبیر دوازدهمین جشنواره ملی شعر «در کوچه آفتاب» گفت: داوری این دوره از جشنواره را عبدالجبار کاکایی، حمیدرضا شکارسری و بهمن ساکی بر عهده دارند.</t>
  </si>
  <si>
    <t>&lt;div id="docDiv1"&gt;
 &lt;div id="doc_div6"&gt; 
  &lt;div id="doc_div1Img"&gt; 
   &lt;a href="/images/docs/000282/n00282204-t.jpg" class="fancyzoom" title="مشاهده تصوير با ابعاد بزرگتر"&gt;&lt;img src="/images/pixel.gif" width="17" height="24" /&gt; &lt;/a&gt; 
   &lt;img src="/images/docs/000282/n00282204-b.jpg" width="255" height="170" align="top" hspace="1" vspace="0" alt="اعلام جزئیات جشنواره شعر یادمان قیصر امین‌پور" title="اعلام جزئیات جشنواره شعر یادمان قیصر امین‌پور" border="0" id="docBigImg" /&gt;
  &lt;/div&gt;
  &lt;div class="clear"&gt;
   &amp;nbsp;
  &lt;/div&gt;
 &lt;/div&gt;
&lt;/div&gt;حمید بهداروندی در گفت‌وگو با خبرنگار 
&lt;strong&gt;خبرگزاری کتاب ایران (ایبنا) در خوزستان،&amp;nbsp;&lt;/strong&gt;با بیان این مطلب گفت: جشنواره شعر در کوچه آفتاب که تا دوره دهم به صورت همایش برگزار می‌شد، امسال برای دومین سال متوالی در سطح ملی و جشنواره‌ای در سه بخش بخش آئینی، دفاع مقدس و پژوهشی زندگی و آثار شاعر انقلاب و دفاع مقدس در نهم آبان ماه در گتوند برگزار می‌شود.
&lt;br /&gt; 
&lt;br /&gt; وی این جشنواره را یکی از مهمترین برنامه‌های فرهنگی و هنری در سطح استان خوزستان و کشور برشمرد و تصریح کرد: جشنواره ملی شعر &amp;laquo;در کوچه آفتاب&amp;raquo; بزرگداشت زنده‌یاد قیصر امین‌پور که به نام شاعر انقلاب و دفاع مقدس نامگذاری شده است، به عنوان برنامه فرهنگی، هنری مهم و شاخص در سطح استان و کشور باید در شان و جایگاه واقعی قیصر شعر ایران برگزار شود است.
&lt;br /&gt; 
&lt;br /&gt; بهداروندی ادامه داد: با توجه به استقبال زیاد علاقه‌مندان مهلت ارسال آثار از 20 مهرماه تا 25 مهر تمدید شد و پس از آن کار داوری آثار آغاز می‌شود. 
&lt;div style="text-align: center;"&gt;
 &lt;br /&gt; 
 &lt;img alt="" src="/images/upload/0489/images/n00282204-t.jpg" style="height:370px; width:450px" /&gt;
&lt;/div&gt; 
&lt;br /&gt; دبیر جشنواره شعر &amp;laquo;در کوچه آفتاب&amp;raquo; گفت: تاکنون آثار زیادی از تهران، اصفهان، قم، مشهد، رشت، نیشابور، یاسوج و بیشتر شهرستان‌های استان به دبیرخانه رسیده است و با توجه به اینکه سال گذشته بیش از&amp;nbsp;۶۰۰&amp;nbsp;اثر به جشنواره ارسال و داوری شد، انتظار می‌رود امسال نیز با توجه به ملی شدن جشنواره تعداد شرکت‌کنندگان افزایش یابد.
&lt;br /&gt; 
&lt;br /&gt; رئیس اداره فرهنگ و ارشاد اسلامی شهرستان گتوند اضافه کرد: در راستای برگزاری باکیفیت جشنواره ستادی در فرمانداری به ریاست فرماندار تشکیل شد و اکثر ادارات شهرستان برای هرچه با شکوه برگزار کردن این رویداد مهم اعلام آمادگی کردند.
&lt;br /&gt; 
&lt;br /&gt; بهداروندی با تاکید بر سخنان مدیرکل فرهنگ و ارشاد اسلامی خوزستان مبنی بر برگزاری هرچه باشکوه‌تر این جشنواره، بیان کرد: از تمام ظرفیت‌های موجود در شهرستان از جمله شاعران، هنرمندان، انجمن‌های فرهنگی و هنری، خبرنگاران، چاپخانه‌ها و صاحب نظران برای برگززاری هر چه باشکوه‌تر این رویداد این زمینه استفاده می‌کنیم.
&lt;br /&gt; 
&lt;br /&gt; وی با اشاره به بخش‌های دیگر این جشنواره گفت: در جشنواره دوازدهم مانند سال‌های گذشته در کنار جشنواره، نمایشگاه خوشنویسی با عنوان &amp;laquo;در مسیر باد&amp;raquo; آثار اساتید برجسته خوشنویسان استان خوزستان در گالری اداره فرهنگ و ارشاد اسلامی به نمایش گذاشته می‌شود.
&lt;br /&gt; 
&lt;br /&gt; رئیس اداره فرهنگ و ارشاد اسلامی شهرستان گتوند در پایان یادآور شد: به منظور ترویج فرهنگ کتابخوانی و شناخت بیشتر آثار زنده‌یاد &amp;laquo;قیصر امین‌پور&amp;raquo; مسابقه کتابخوانی از آثار این شاعر فرزانه طراحی شده که با مشارکت اداره کتابخانه‌های عمومی شهرستان گتوند قبل از جشنواره برگزار و از نفرات برتر این مسابقه فرهنگی در روز برگزاری جشنواره تجلیل می‌شود. 
&lt;div style="font-size:0pt;clear:both;"&gt;&lt;/div&gt;</t>
  </si>
  <si>
    <t>http://www.ibna.ir/images/upload/0489/images/n00282204-t.jpg</t>
  </si>
  <si>
    <t>مایورکا ۱ - رئال مادرید ۰ / شکست دور از انتظار کهکشانی و تقدیم صدر جدول به بارسلونا</t>
  </si>
  <si>
    <t>تیم فوتبال رئال مادرید در ادامه رقابت‌های لالیگا مقابل مایورکا شکست خورد.</t>
  </si>
  <si>
    <t>&lt;p&gt;&lt;img class="image_btn" style="margin: 10px 10px;" title="مایورکا ۱ - رئال مادرید ۰ / شکست دور از انتظار کهکشانی و تقدیم صدر جدول به بارسلونا" src="https://cdn.yjc.ir/files/fa/news/1398/7/28/10745854_505.jpg" alt="مایورکا ۱ - رئال مادرید ۰ / شکست دور از انتظار کهکشانی و تقدیم صدر جدول به بارسلونا" width="300" height="169" align="left" /&gt;به گزارش&amp;nbsp;&lt;span style="color: #ff0000;"&gt;&lt;a style="color: #ff0000;" href="/fa/sports/155" target="_blank" rel="noopener"&gt;خبرنگار دنیای ورزش&lt;/a&gt;&lt;a style="color: #ff0000;" href="/fa/sports" target="_blank" rel="noopener"&gt;&amp;nbsp;گروه ورزش باشگاه خبرنگاران جوان&lt;/a&gt;&lt;/span&gt;،&lt;strong&gt;تیم‌های فوتبال مایورکا و رئال مادرید&lt;/strong&gt; در آخرین دیدار روز دوم هفته نهم&lt;strong&gt; لالیگا&lt;/strong&gt; به مصاف یکدیگر رفتند که در پایان &lt;strong&gt;شاگردان زیدان&lt;/strong&gt; شکست خوردند تا صدر جدول را به حریف دیرینه شان یعنی&lt;strong&gt; بارسلونا&lt;/strong&gt; تقدیم کنند. آن‌ها تا پیش از این هفته با ۱۸ امتیاز در صدر جدول حضور داشتند، اما با شکست در بازی امروز و با توجه با برد بارسلونا آن‌ها حالا با یک امتیاز کم‌تر نسبت به بارسایی‌ها در جایگاه دوم جدول قرار دارند. &amp;nbsp;&lt;/p&gt; 
&lt;p&gt;تک گل تیم حریف در بازی امروز را&lt;strong&gt; جونیور&lt;/strong&gt; در دقیقه ۷ به صمر رساند، اتلتیکو مادریدهم&amp;nbsp; هم در این هفته مقابل والنسیا متوقف شد تا همه شرایط برای صدنشینی آبی اناری پوشان مهیا شود.&lt;/p&gt; 
&lt;hr /&gt; 
&lt;p&gt;&lt;span style="color: #ff0000;"&gt;بیشتر بخوانید:&lt;/span&gt;&lt;/p&gt; 
&lt;p&gt;&lt;span style="color: #0000ff;"&gt;&lt;a style="color: #0000ff;" href="/fa/news/7110031/%D8%A8%D8%A7%D8%B1%D8%B3%D9%84%D9%88%D9%86%D8%A7-%DB%B3-%D8%A7%DB%8C%D8%A8%D8%A7%D8%B1-%DB%B0-%D9%BE%DB%8C%D8%B1%D9%88%D8%B2%DB%8C-%D9%85%D9%82%D8%AA%D8%AF%D8%B1%D8%A7%D9%86%D9%87-%D8%B4%D8%A7%DA%AF%D8%B1%D8%AF%D8%A7%D9%86-%D9%88%D8%A7%D9%84%D9%88%D8%B1%D8%AF%D9%87-%D9%88-%D8%A7%D9%85%DB%8C%D8%AF%D9%88%D8%A7%D8%B1%DB%8C-%D8%A8%D9%87-%D8%B5%D8%AF%D8%B1%D9%86%D8%B4%DB%8C%D9%86%DB%8C" target="_blank" rel="noopener"&gt;بارسلونا ۳ - ایبار ۰ / پیروزی مقتدرانه شاگردان والورده و امیدواری به صدرنشینی&lt;/a&gt;&lt;/span&gt;&lt;/p&gt; 
&lt;p&gt;&lt;span style="color: #0000ff;"&gt;&lt;a style="color: #0000ff;" href="/fa/news/7110114/%D8%A7%D8%AA%D9%84%D8%AA%DB%8C%DA%A9%D9%88-%D9%85%D8%A7%D8%AF%D8%B1%DB%8C%D8%AF-%DB%B1-%D9%88%D8%A7%D9%84%D9%86%D8%B3%DB%8C%D8%A7-%DB%B1-%D8%AA%D9%88%D9%82%D9%81-%D8%A8%D8%AF-%D9%85%D9%88%D9%82%D8%B9-%D8%B4%D8%A7%DA%AF%D8%B1%D8%AF%D8%A7%D9%86-%D8%B3%DB%8C%D9%85%D8%A6%D9%88%D9%86%D9%87" target="_blank" rel="noopener"&gt;اتلتیکو مادرید ۱ - والنسیا ۱ / توقف بد موقع شاگردان سیمئونه&lt;/a&gt;&lt;/span&gt;&lt;/p&gt; 
&lt;p&gt;&lt;span style="color: #0000ff;"&gt;&lt;a style="color: #0000ff;" href="/fa/news/7108864/%D8%A7%D9%84%DA%A9%D9%84%D8%A7%D8%B3%DB%8C%DA%A9%D9%88-%D8%A8%D9%87-%D8%AA%D8%B9%D9%88%DB%8C%D9%82-%D8%A7%D9%81%D8%AA%D8%A7%D8%AF" target="_blank" rel="noopener"&gt;الکلاسیکو به تعویق افتاد&lt;/a&gt;&lt;/span&gt;&lt;/p&gt; 
&lt;hr /&gt; 
&lt;p&gt;انتهای پیام/&amp;nbsp;&lt;/p&gt; 
&lt;h2&gt;نتایج هفته نهم لالیگا&amp;nbsp;&lt;/h2&gt; 
&lt;div class="wrapper"&gt;&lt;/div&gt;</t>
  </si>
  <si>
    <t>https://cdn.yjc.ir/files/fa/news/1398/7/28/10745854_505.jpg</t>
  </si>
  <si>
    <t>انتشار تصاویری جدید از چهار نظامی اسیر صهیونیست</t>
  </si>
  <si>
    <t>گردان های عزالدین قسام: رژیم صهیونیستی بیش از هر زمانی در برابر جنبش مقاومت فلسطین احساس ضعف می کند</t>
  </si>
  <si>
    <t>["عزالدین قسام","جنبش مقاومت","فلسطین","سیاسی","نتانیاهو"]</t>
  </si>
  <si>
    <t>&lt;div class="disp-topmeta-btns"&gt;
 به گزارش سرويس بين الملل&amp;nbsp;
 &lt;a href="http://www.iribnews.ir/fa/news/2519781/%D8%A7%D8%B3%D8%B1%D8%A7%D8%A6%DB%8C%D9%84-%D9%85%D8%AA%D9%87%D9%85-%D8%A7%D8%B5%D9%84%DB%8C-%D8%AA%D8%B1%D9%88%D8%B1-%D8%AF%D8%A7%D9%86%D8%B4%D9%85%D9%86%D8%AF%D8%A7%D9%86-%D8%B9%D8%B1%D8%A8#bottom"&gt;خبرگزاري صدا و سيما&amp;nbsp;&lt;/a&gt;به نقل از تلویزیون المیادین؛ گردان های عزالدین قسام شاخه نظامی جنبش مقاومت اسلامی در فلسطین, حماس, تصاویری ویدیویی از چهار اسیر صهیونیست را منتشر کرد.
 &lt;br /&gt; 
 &lt;div dir="rtl"&gt;
  این ویدیو با عنوان ؛نظامیان شما همچنان در غزه به سر می‌برند, با تصویری از چهره چهار اسیر صهیونیستی آغاز می‌شود و اطلاعات مهم آن به دو زبان عربی و عبری است. 
  &lt;br /&gt;گردان‌های عزالدین قسام در این ویدیو سعی کرد این نکته را بیان کند که بنیامین نتانیاهو به سرنوشت اسرای خود در زندان‌های مقاومت فلسطین توجهی ندارد و در پی توافق برای مبادله اسرا نیست.
 &lt;/div&gt; 
 &lt;div dir="rtl"&gt;
  &amp;nbsp; &amp;nbsp; &amp;nbsp; &amp;nbsp; &amp;nbsp; &amp;nbsp; &amp;nbsp; &amp;nbsp; &amp;nbsp; &amp;nbsp; &amp;nbsp; &amp;nbsp; &amp;nbsp; &amp;nbsp; &amp;nbsp; &amp;nbsp; &amp;nbsp; &amp;nbsp; &amp;nbsp; &amp;nbsp; &amp;nbsp; &amp;nbsp; &amp;nbsp;
  &lt;span style="font-size: 10pt;"&gt;&amp;nbsp; &amp;nbsp; &amp;nbsp; &amp;nbsp; &amp;nbsp; &amp;nbsp; &amp;nbsp; &amp;nbsp; &amp;nbsp; &amp;nbsp; &amp;nbsp; &amp;nbsp; &amp;nbsp; &amp;nbsp; &amp;nbsp; &amp;nbsp; &amp;nbsp; &amp;nbsp; &amp;nbsp; &amp;nbsp; &amp;nbsp; &amp;nbsp; &amp;nbsp; &amp;nbsp; &amp;nbsp; &amp;nbsp; &amp;nbsp; &amp;nbsp; &amp;nbsp; &amp;nbsp; &amp;nbsp; &amp;nbsp; &amp;nbsp; &amp;nbsp; 
   &lt;div class="row videojs-main-container"&gt; 
    &lt;div class="videojs_main" style="width:350px;max-width : 100%;"&gt; 
     &lt;video id="player_641836_4077461" class="video-js vjs-default-skin" controls=""&gt; 
      &lt;source src="/files/fa/news/1398/7/27/4079282_197.mp4" type="video/mp4" label="Original" selected=""&gt;&lt;/source&gt; 
     &lt;/video&gt; 
     &lt;script&gt;
                    var player = videojs('player_641836_4077461',{poster:'',width:350,height:250});  
                    player.one('play', (function(){
                        $.post('/fa/ajax/news/video/4077461',{},function (data) {});
                    }));
                &lt;/script&gt; 
     &lt;div class="videojs" id="player_641836_4077461"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282_197.mp4" title="دانلود فیلم اصلی"&gt;فیلم اصلی&lt;/a&gt; 
       &lt;/div&gt; 
      &lt;/div&gt; 
     &lt;/div&gt; 
    &lt;/div&gt; 
    &lt;div class="video_share_tag_box close-tag-box"&gt; 
     &lt;textarea rows="2" cols="92"&gt;&amp;lt;div id=&amp;quot;video-display-embed-code_4077461&amp;quot;&amp;gt;&amp;lt;script type=&amp;quot;text/JavaScript&amp;quot; src=&amp;quot;https://iribnews.ir/fa/news/play/embed/2551857/4077461?width=350&amp;amp;height=250&amp;quot;&amp;gt;&amp;lt;/script&amp;gt;&amp;lt;/div&amp;gt;&lt;/textarea&gt; 
    &lt;/div&gt; 
   &lt;/div&gt; &lt;/span&gt;
 &lt;/div&gt; 
 &lt;div dir="rtl"&gt;
  حازم قاسم سخنگوی جنبش حماس درباره این ویدیو می‌گوید: این ویدیو تاکیدی بر این مطلب است که این نظامیان جز در یک تبادل واقعی با اسرای قهرمان فلسطینی، آزاد نخواهند شد در نتیجه خویشاوندان این اسرا باید به کابینه رژیم اشغالگر فشار وارد کنند تا بتوانند سند آزادی فرزندانشان را به دست آورند.
  &lt;br /&gt;کارشناسان معتقدند ,هدف از انتشار این ویدیو، به ویژه در شرایطی که کابینه اشغالگران برای آزادسازی این اسرا در قبال اسرای فلسطینی تحت فشار قرار دارد، به حرکت در آوردن پرونده اسراست.
  &lt;br /&gt;حسن عبدو تحلیلگر سیاسی با تایید این مطلب می‌گوید، هدف گردان‌های عزالدین قسام رسیدن به توافقی برای تبادل اسراست، به همین منظور سعی کرد با انتشار این ویدیو از فشار افکار عمومی در اسرائیل بهره ببرد.
  &lt;br /&gt;این ویدیو در هشتمین سال توافقنامه تبادل اسرا معروف به وفای به آزادمردان که در سال ۲۰۱۱ امضا شده بود منتشر شد تا مشخص شود پرونده اسرا در صدر اولویت‌های مقاومت فلسطین قرار دارد. 
  &lt;br /&gt;در هر حال به نظر می‌رسد اگر اسرائیل همچنان از دادن امتیازاتی که مقاومت جهت رسیدن به توافقی عادلانه برای تبادل اسرا در پی آن است شانه خالی می‌کند، اسرای اسرائیلی سرنوشت نامشخصی خواهند داشت.
 &lt;/div&gt; 
 &lt;div dir="rtl"&gt;
  &amp;nbsp;
 &lt;/div&gt; 
 &lt;div dir="rtl"&gt;
  &lt;span style="background-color: #0000ff; color: #000080;"&gt;&lt;span style="background-color: #ffffff;"&gt;&lt;strong&gt; &lt;span style="color: #0000ff;"&gt;غازی حمد از رهبران حماس : فشارها علیه کابینه رژیم صهیونیستی رو به افزایش است&amp;nbsp;&lt;/span&gt;&lt;/strong&gt;&lt;/span&gt;&lt;/span&gt;
 &lt;/div&gt; 
 &lt;div dir="rtl"&gt;
  یکی از رهبران حماس از تحریک افکار عمومی در فلسطین اشغالی علیه کابینه بنیامین نتانیاهو به عنوان اصلی‌ترین هدف گردان‌های عزالدین قسام، شاخه نظامی این جنبش، در انتشار ویدیویی دانست که در آن چهار اسیر صهیونیست به تصویر کشیده شدند. 
  &lt;br /&gt;غازی حمد با بیان اینکه این ویدیو چیز جدیدی نیست و پیش از این نیز ویدیو‌های مشابهی از این اسرا منتشر شده بود هدف از انتشار آن در شرایط کنونی، فشار بر مقامات صهیونیست دانست تا به توافقی جهت تبادل اسرا تن دهند.
 &lt;/div&gt; 
 &lt;div dir="rtl"&gt;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amp;nbsp; 
  &lt;div class="row videojs-main-container"&gt; 
   &lt;div class="videojs_main" style="width:350px;max-width : 100%;"&gt; 
    &lt;video id="player_425484_4077462" class="video-js vjs-default-skin" controls=""&gt; 
     &lt;source src="/files/fa/news/1398/7/27/4079283_929.mp4" type="video/mp4" label="Original" selected=""&gt;&lt;/source&gt; 
    &lt;/video&gt; 
    &lt;script&gt;
                    var player = videojs('player_425484_4077462',{poster:'',width:350,height:250});  
                    player.one('play', (function(){
                        $.post('/fa/ajax/news/video/4077462',{},function (data) {});
                    }));
                &lt;/script&gt; 
    &lt;div class="videojs" id="player_425484_407746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283_929.mp4" title="دانلود فیلم اصلی"&gt;فیلم اصلی&lt;/a&gt; 
      &lt;/div&gt; 
     &lt;/div&gt; 
    &lt;/div&gt; 
   &lt;/div&gt; 
   &lt;div class="video_share_tag_box close-tag-box"&gt; 
    &lt;textarea rows="2" cols="92"&gt;&amp;lt;div id=&amp;quot;video-display-embed-code_4077462&amp;quot;&amp;gt;&amp;lt;script type=&amp;quot;text/JavaScript&amp;quot; src=&amp;quot;https://iribnews.ir/fa/news/play/embed/2551857/4077462?width=350&amp;amp;height=250&amp;quot;&amp;gt;&amp;lt;/script&amp;gt;&amp;lt;/div&amp;gt;&lt;/textarea&gt; 
   &lt;/div&gt; 
  &lt;/div&gt; 
  &lt;br /&gt;وی گفت، گردان‌های عزالدین قسام خواست با انتشار این ویدو نشان دهد همچنان برای آزادی اسرای دربند رژیم اشغالگر فرصت باقیست، این ویدیو می‌تواند نوعی یادآوری یاد این اسرا برای ساکنان فلسطین اشغالی باشد تا به مقامات برای آزادی اسرا فشار بیاورند، ضمن اینکه هدف آن می‌تواند متوجه فلسطینیان باشد که تحت فشار‌های شدید اقتصادی زندگی می‌کنند، در این زمینه پیام ویدیو این است که مقاومت فلسطین برای آزادی اسرای در بند فلسطینی همچنان اهرم‌هایی در اختیار دارد و فرصت برای رسیدن به توافق برای تبادل اسرا وجود دارد. البته هنوز مواضع اسرائیل کینه توزانه است و مقامات رژیم بیشتر به فکر تحولات سیاسی داخلی هستند، همین امر ممکن است رسیدن به توافق مورد نظر را به تاخیر بیندازد و با این حساب می‌توان گفت: رسیدن به مرحله توافق برای تبادل اسرا، هنوز به تلاش‌های دیگری هم نیاز دارد.
 &lt;/div&gt; 
 &lt;div dir="rtl"&gt;
  وی افزود: انتشار این ویدیو در سالگرد توافق تبادل اسرا به نام توافق وفای به آزادمردان است که چند سال قبل امضا شده بود (سال ۲۰۱۱) و حماس توانسته بود در آن توافق هزار و بیست و هفت اسیر فلسطینی را آزاد کند، ممکن است انتشار این ویدیو برای یاد آوری آن ایام و با هدف بازگویی این نکته به مقامات اسرائیلی باشد که هنوز برای رسیدن به توافق مشابه فرصت دارید هر چند شرایط سیاسی داخلی در اسرائیل برای چنین توافقی مهیا نیست.
 &lt;/div&gt; 
&lt;/div&gt; 
&lt;div class="wrapper"&gt;&lt;/div&gt;</t>
  </si>
  <si>
    <t>http://www.iribnews.ir/files/fa/news/1398/7/27/4079283_929.mp4</t>
  </si>
  <si>
    <t>دیگر رسانه‌ها ــ اشخاص حقیقی و حقوقی که رمز کارت سوخت خودرو را گم کرده‌اند باید با مراجعه به یکی از نواحی یا مناطق شرکت ملی پخش فراورده‌های نفتی ایران در سراسر کشور و با در دست داشتن مدارک لازم نسبت به حذف رمز کارت اقدام کنند.</t>
  </si>
  <si>
    <t>["خبرگزاری قرآن","کارت سوخت","رمز کارت سوخت","بنزین","ایکنا"]</t>
  </si>
  <si>
    <t>&lt;img align="left" class="news_corner_image" src="/files/fa/news/1398/7/27/1497101_816.jpg" /&gt;
&lt;p&gt;به گزارش &lt;a href="http://www.iqna.ir"&gt;ایکنا&lt;/a&gt;؛ ایسنا نوشت: افرادی که کارت سوخت خود را گم کرده‌ و خودرو به نام آن‌هاست تا روز سه‌شنبه (۳۰ مهر ماه)، باید از چهار رقم آخر سمت راست کد ملی به عنوان رمز کارت سوخت خود استفاده کنند، بر این اساس، در این مدت چهار رقم آخر سمت راست کد ملی شخصی که نام او در پشت کارت سوخت درج شده است، به عنوان رمز کارت سوخت، علاوه بر رمز جاری کارت‌ها در جایگاه‌های عرضه سوخت معتبر است؛ بنابراین چنانچه مالکان خودروها به هر دلیلی رمز کارت سوخت خود را فراموش کرده‌اند، می توانند از این امکان برای سوخت‌گیری از طریق کارت سوخت شخصی استفاده کنند.&lt;/p&gt; 
&lt;p&gt;بنابراین هنگام سوخت‌گیری با کارت سوخت شخصی، درصورت فراموش کردن رمز کارت سوخت و درخواست رمز مجدد می‌توان با وارد کردن رمز پیش فرض (چهار شماره سمت راست کد ملی) کارت را فعال کرد. لذا لازم است مالکان خودروها و موتورسیکلت‌ها که رمز کارت سوخت خود را فراموش کرده‌اند، ابتدا چهار رقم آخر کد ملی شخصی که نام آن در کارت سوخت درج شده را امتحان کنند؛ در صورت بروز خطا، جهت حذف رمز به مراکز نواحی شرکت ملی پخش فرآورده‌های نفتی مراجعه کنند.&lt;/p&gt; 
&lt;p&gt;برای حذف رمز کارت هوشمند سوخت نیز لازم است تا افراد با مراجعه مالک به یکی از نواحی یا مناطق شرکت ملی پخش فراورده‌های نفتی ایران در سراسر کشور و در دست داشتن مدارک هویتی لازم نسبت به این مهم اقدام کنند که درباره حذف رمز کارت هوشمند سوخت حضور مالک وسیله نقلیه جهت حذف رمز کارت الزامی بوده و درصورت درخواست توسط شخص دیگر با ارائه وکالتنامه محضری و یا برگه انحصار وراثت حذف رمز کارت سوخت امکان‌پذیر است.&lt;/p&gt; 
&lt;p&gt;در این بین، اشخاص حقیقی باید یکی از مدارک شناسایی مالک وسیله نقلیه (شناسنامه، کارت ملی، گذرنامه) و اشخاص حقوقی، معرفی‌نامه رسمی سازمان مربوطه با درج شماره ملی به همراه کارت ملی نماینده معرفی شده، مدارک شناسایی وسیله نقلیه شامل کارت شناسایی خودرو یا شناسنامه مالکیت وسیله نقلیه، تکمیل فرم درخواست رمز گشایی، با اصل کارت هوشمند سوخت که جهت حذف رمز کارت هوشمند سوخت الزامی است را به همراه داشته باشند.&lt;/p&gt; 
&lt;p&gt;در این باره فاطمه کاهی - سخنگو شرکت ملی پخش فراورده‌های نفتی به ایسنا - گفت: اشخاص حقوقی به راحتی می‌توانند برای دریافت و تغییر رمز کارت سوخت خودرو مورد نظر اقدام و مشکلی برای این مساله وجود ندارد و این افراد نیز باید مانند افراد حقیقی روال را طی کنند.&lt;/p&gt; 
&lt;p&gt;به گفته وی، اگر اشخاص حقوقی رمز کارت سوخت خودرو را فراموش کرده‌ باشند باید با در دست‌داشتن مدارک و مراجعه به نواحی نسبت به حذف رمز اقدام کنند.&lt;/p&gt; 
&lt;p&gt;در صورت هر گونه ابهام و پرسش ضروری افراد می‌توانند با شماره تلفن 09627 مرکز پاسخگویی شرکت ملی پخش فرآورده‌های نفتی تماس بگیرند.&lt;/p&gt; 
&lt;span&gt;انتهای پیام&lt;/span&gt; 
&lt;div class="wrapper"&gt;&lt;/div&gt;</t>
  </si>
  <si>
    <t>https://iqna.ir/files/fa/news/1398/7/27/1497101_816.jpg</t>
  </si>
  <si>
    <t>عظمت اربعین حسینی با حضور با شکوه مردم در قرچک به نمایش گذاشته شد</t>
  </si>
  <si>
    <t>قرچک- فرماندار قرچک گفت: عظمت اربعین حسینی با حضور با شکوه مردم در قرچک به نمایش گذاشته شد.</t>
  </si>
  <si>
    <t>["بهمن خطیبی","فرمانداری قرچک","اربعین 98"]</t>
  </si>
  <si>
    <t>&lt;p style="text-align:justify"&gt;&amp;nbsp;به گزارش &lt;a class="saba-backlink" href="https://www.mehrnews.com"&gt;خبرنگار مهر&lt;/a&gt;، بهمن خطیبی پیش از ظهر شنیه با حضور در مراسم پیاده روی جاماندگان اربعین حسینی در قرچک در جمع با خبرنگاران اظهار داشت: مراسم پیاده‌روی اربعین در شهرستان قرچک تحت عنوان جاماندگان همزمان با برگزاری راهپیمایی اربعین حسینی در کربلای معلی، با حضور حضور تمامی اقشار مردم، مدیران شهری و مسئولان فرهنگی برگزار شد.&lt;/p&gt; 
&lt;p style="text-align:justify"&gt;خطیبی افزود: آنچه را که سبب شکوه و عظمت حماسه اربعین حسینی شد، حضور تمامی اقشار مردم در آن است که از ساعت ۶ صبح از مصلی قرچک آغاز و با اقامه نماز ظهر در آستان مقدس حضرت عبدالعظیم(ع) به پایان رسید و دیدیم که عظمت اربعین حسینی با حضور با شکوه مردم در قرچک به نمایش گذاشته شد.&lt;/p&gt; 
&lt;p style="text-align:justify"&gt;خطیبی بیان کرد: در راستای ارائه خدمات بهتر به شرکت‌کنندگان در پیاده‌روی جاماندگان اربعین برنامه‌ریزی و تمهیداتی در نظر گرفتیم، در طول مسیر مواکب و ایستگاه هایی برای رفاه حال و ارائه خدمت به حاضرین در مراسم پیاده روی زائرین جاماندگان اربعین تدارک دیده شده بود و برای سهولت در امر سرویس دهی تعداد ۳۰ دستگاه اتوبوس امر انتقال جاماندگان اربعین را انجام دادند و جاماندگان اربعین حسینی در راه بازگشت از حرم حضرت عبدالعظیم از امکانات سرویس های اتوبوس به سمت قرچک در روز اربعین بهره مند خواهند شد.&lt;/p&gt; 
&lt;p style="text-align:justify"&gt;وی تاکید کرد: تفکر اربعینی و حرکت خود جوش عاشقان اباعبدالله علیه السلام در ایام اربعین الهام گرفته از مکتب سید الشهدا علیه السلام است، که در اندیشه ودل های آزادگان جهان اثر بخش خواهد بود وشناخت حسین علیه السلام ومکتب حسینی در کانون توجهات قرار خواهد گرفت.&lt;/p&gt;
&lt;div class="gallery hidden"&gt;&lt;/div&gt;</t>
  </si>
  <si>
    <t>https://media.mehrnews.com/d/2019/10/19/3/3271305.jpg</t>
  </si>
  <si>
    <t>غذاي سالم يک نياز همگاني</t>
  </si>
  <si>
    <t>غذاي سالم يک نياز همگاني است ، در اين راستا يکي از وظايف حاکميتي اين است تا با مشارکت مردم، شرايط را براي دسترسي همه اقشار جامعه به تغذيه سالم و پايدار فراهم کند .</t>
  </si>
  <si>
    <t>["تغذیه سالم","سیستان و بلوچستان","غذا","سلامت روان","جسمانی"]</t>
  </si>
  <si>
    <t>&lt;div dir="ltr" style="text-align: center;"&gt; 
 &lt;div class="row videojs-main-container"&gt; 
  &lt;div class="videojs_main" style="width:400px;max-width : 100%;"&gt; 
   &lt;video id="player_661561_4075322" class="video-js vjs-default-skin" controls=""&gt; 
    &lt;source src="/files/fa/news/1398/7/27/4077143_508.mp4" type="video/mp4" label="Original" selected=""&gt;&lt;/source&gt; 
   &lt;/video&gt; 
   &lt;script&gt;
                    var player = videojs('player_661561_4075322',{poster:'',width:400,height:300});  
                    player.one('play', (function(){
                        $.post('/fa/ajax/news/video/4075322',{},function (data) {});
                    }));
                &lt;/script&gt; 
   &lt;div class="videojs" id="player_661561_407532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143_508.mp4" title="دانلود فیلم اصلی"&gt;فیلم اصلی&lt;/a&gt; 
     &lt;/div&gt; 
    &lt;/div&gt; 
   &lt;/div&gt; 
  &lt;/div&gt; 
  &lt;div class="video_share_tag_box close-tag-box"&gt; 
   &lt;textarea rows="2" cols="92"&gt;&amp;lt;div id=&amp;quot;video-display-embed-code_4075322&amp;quot;&amp;gt;&amp;lt;script type=&amp;quot;text/JavaScript&amp;quot; src=&amp;quot;https://iribnews.ir/fa/news/play/embed/2551568/4075322?width=400&amp;amp;height=300&amp;quot;&amp;gt;&amp;lt;/script&amp;gt;&amp;lt;/div&amp;gt;&lt;/textarea&gt; 
  &lt;/div&gt; 
 &lt;/div&gt; 
&lt;/div&gt; 
&lt;div class="wrapper"&gt;&lt;/div&gt;</t>
  </si>
  <si>
    <t>http://www.iribnews.ir/files/fa/news/1398/7/27/4077143_508.mp4</t>
  </si>
  <si>
    <t>بیانات رهبر انقلاب در خصوص زائران روز اربعین + سخن‌نگاشت</t>
  </si>
  <si>
    <t>بخشی از بیانات حضرت آیت اللّه خامنه‌ای در خصوص زیارت اربعین که در قالب یک سخن‌نگاشت منتشر شده را مشاهده می‌کنید.</t>
  </si>
  <si>
    <t>&lt;p&gt;&lt;img class="image_btn" style="margin: 10px 10px;" title="اربعین" src="https://cdn.yjc.ir/files/fa/news/1398/7/26/10739956_682.jpg" alt="اربعین" width="300" height="176" align="left" /&gt;به گزارش خبرنگار&amp;nbsp;&lt;span style="color: #ff0000;"&gt;&lt;a style="color: #ff0000;" href="/fa/cyberspace/166"&gt;حوزه اخبار داغ&lt;/a&gt;&amp;nbsp;&lt;a style="color: #ff0000;" href="/fa/cyberspace"&gt;گروه فضای مجازی باشگاه خبرنگاران جوان&lt;/a&gt;&lt;/span&gt;، همزمان با فرارسیدن اربعین حسینی(ع)&amp;nbsp; شاهد حضور میلیون‌ها زائر و عاشق حضرت سیدالشهداء(ع) در مسیر نجف تا کربلا هستیم که با پای پیاده در این مسیر قدم گذاشتند تا هر یک قطره‌ای از دریای عظیمی باشند که به سمت کربلا در حرکت هستند.&lt;/p&gt; 
&lt;p&gt;خوشا به سعادت مؤمنانی که این ایام در کربلا به سر می‌برند و از فیض زیارت حضرت سیدالشهداء(ع) و حضرت عباس(ع) بهره‌مند هستند.&lt;/p&gt; 
&lt;hr /&gt; 
&lt;p&gt;&lt;span style="color: #ff0000;"&gt;بیشتر بخوانید:&lt;/span&gt; &lt;a href="/fa/news/7108350/%D8%AA%D8%AD%D9%84%DB%8C%D9%84-%DB%B4%DB%B6-%D8%B3%D8%A7%D9%84-%D9%BE%DB%8C%D8%B4-%D8%B1%D9%87%D8%A8%D8%B1%D9%85%D8%B9%D8%B8%D9%85-%D8%A7%D9%86%D9%82%D9%84%D8%A7%D8%A8-%D8%AF%D8%B1%D8%A8%D8%A7%D8%B1%D9%87-%D9%85%D8%B1%D8%A7%D8%B3%D9%85-%D8%A7%D8%B1%D8%A8%D8%B9%DB%8C%D9%86" target="_blank" rel="noopener"&gt;تحلیل ۴۶ سال پیش رهبرمعظم انقلاب درباره مراسم اربعین&lt;/a&gt;&lt;/p&gt; 
&lt;hr /&gt; 
&lt;p&gt;در ادامه بخشی از بیانات رهبر انقلاب در خصوص زیارت اربعین را می‌خوانید:&lt;/p&gt; 
&lt;p&gt;خوشا به حال آن کسانی که به زیارت اربعین خواهند رسید و آن زیارت خوش مضمونِ روز اربعین را ان‌شاءاللّه خطاب به حضرت خواهند خواند.&lt;/p&gt; 
&lt;p style="text-align: center;"&gt;&lt;img class="image_btn" style="margin: 0px;" title="اربعین" src="https://cdn.yjc.ir/files/fa/news/1398/7/26/10739976_230.jpg" alt="اربعین" width="600" height="400" align="" /&gt;&lt;/p&gt; 
&lt;p&gt;انتهای پیام/&lt;/p&gt; 
&lt;div class="wrapper"&gt;&lt;/div&gt;</t>
  </si>
  <si>
    <t>https://cdn.yjc.ir/files/fa/news/1398/7/26/10739956_682.jpg</t>
  </si>
  <si>
    <t>تردد 57 درصد زائران اربعین از مرز مهران</t>
  </si>
  <si>
    <t>فرمانده نیروی انتظامی جمهوری اسلامی گفت: با توجه به تردد ۵۷ درصدی زائران اربعین حسینی از مرز مهران این میزان از مجموع تردد در سه مرز دیگر بیشتر است.</t>
  </si>
  <si>
    <t>&lt;p&gt;به گزارش ایسنا، سردار &amp;laquo;حسین اشتری&amp;raquo; در نشست ستاد اربعین استان ایلام در مهران اظهار کرد: میزان تردد زائران در مرزهای دیگر ۴۷ درصد است که مرز مهران با این آمار سهم قابل توجهی از تردد زائران را به خود اختصاص داده است.&lt;/p&gt; 
&lt;p&gt;وی با بیان اینکه تلاش و همکاری مسئولان و مردم قابل تقدیر است، افزود: با توجه به مسئولیت، هماهنگی و همکاری بسیار خوب مجموعه اجرایی استان ایلام، کار خدمات رسانی را تسهیل کرد تا این حرکت عظیم در اربعین و تردد زائرن از مرز به خوبی انجام شود.&lt;/p&gt; 
&lt;p&gt;اشتری با بیان اینکه بر اساس پیش بینی ها تعداد زائران در بازگشت از مرز مهران بیشر از میزان رفت است،&amp;nbsp; اضافه کرد: مانند سال گذشته امکان انتخاب مرز مهران برای زائرانی که از مرزهای دیگر وارد عراق شدند، وجود دارد.&lt;/p&gt; 
&lt;p&gt;وی یادآور شد: با حفظ این ظرفیت و همکاری های مناسب، آمادگی لازم برای بازگشت زائران تا سه روز بعد از اربعین و حتی تا بازگشت کامل آنها از مرزهای چهارگانه ادامه دارد.&lt;/p&gt; 
&lt;p&gt;اشتری با بیان اینکه پیش بینی می شود تا فردا شب بخش اعظمی از زائران به کشور باز گردند، افزود: با هوشیاری همه دستگاه ها تاکنون مشکل امنیتی نداشتیم و نخواهیم داشت اما باید این روزهای پایانی را بیشتر هوشیار باشیم.&lt;/p&gt; 
&lt;p&gt;&amp;nbsp;فرمانده نیروی انتظامی جمهوری اسلامی گفت: دشمنان اسلام نمی توانند شاهد عظمت این اجتماع باشند پس باید پیش از پیش برای مقابله با تهدیدات احتمالی آماده باشیم.&lt;/p&gt; 
&lt;p&gt;وی خواستار&amp;nbsp; فعالیت و ماندن مواکب تا آخرین روز بازگشت زائران شد و گفت: دستگاه های خدمت رسان و موکب ها که در مسیرها و محدوده پایانه و شهر مهران هستند با توجهبه خستگی زائران بمانند و خدمت رسانی کنند.&lt;/p&gt; 
&lt;p&gt;اشتری با بیان اینکه امسال حدود ۶۵ درصد زائران از خودرو شخصی استفاده کردند، اظهار داشت: در مجموع سفر ۹۵ درصد زائران زمینی بود و با توجه به این میزان قابل توجه باید مواکب&amp;nbsp; خدمت رسانی خود را همچنان ادامه دهند.&lt;/p&gt; 
&lt;p&gt;وی با اشاره به اینکه نیروهای انتظامی و مرزبانی مستقر در مسیرها و پلیس راه آمادگی خود را برای تردد زائران حفظ کنند تا شاهد وقوع مشکل نباشیم، تاکید کرد: امسال با وجود افزایش تردد زائران با تقویت زیرساخت ها و تعریض مسیرهای اصلی تردد زائران تصادفات رانندگی ۱۱ درصد کاهش داشته است.&lt;/p&gt; 
&lt;p&gt;فرمانده ناجا یادآور شد: باید زیرساخت‌های استان ایلام بویژه در حوزه راه های ارتباطی را تقویت و خلاها را برطرف و از طرفی کشور عراق را متقاعد کنیم که به همین نسبت زیرساخت خود را ارتقا دهند تا در زمان تردد زائران کمتریت نشکل را داشته باشیم.&lt;/p&gt; 
&lt;p&gt;انتهای پیام&lt;/p&gt;</t>
  </si>
  <si>
    <t>https://cdn.isna.ir/d/off/ilam/2019/10/19/3/61465226.jpg</t>
  </si>
  <si>
    <t>زیارت اربعین در دارالمومنین قرائت شد</t>
  </si>
  <si>
    <t>همدان - ایرنا - جاماندگان قافله اربعین که فیض زیارت حرم سیدالشهدا را نداشتند، گرد هم آمده زیارت اربعین را قرائت کرده و همنوا با مداحان اهل بیت(ع) سینه زدند.</t>
  </si>
  <si>
    <t>["ماه محرم","همدان","هیأت عزاداری","اربعین ۹۸"]</t>
  </si>
  <si>
    <t>&lt;div class="item-text" itemprop="articleBody"&gt;
 &lt;p&gt;چهل روز از واقعه کربلا گذشت و اربعین برای بزرگذاشت بزرگترین حماسه تاریخ برپا شد؛ زیارت‏ امام حسین‏(ع‏) در این روز فضیلت بسیار دارد.&lt;/p&gt; 
 &lt;p&gt;&amp;nbsp;مردم دارالمومنین برای بهره مندی از این ثواب امروز شنبه در میدان اصلی شهر گرد هم آمده زیارت اربعین را زمزمه کردند و با مدیحه سرایی مداحان اهل بیت(ع) بر سینه زدند و اشک ریختند.&lt;/p&gt; 
 &lt;p style="text-align:center"&gt;&lt;img alt="" height="525" src="https://img9.irna.ir/d/r2/2019/10/19/3/156706213.jpg" width="700" /&gt;&lt;/p&gt; 
 &lt;p&gt;جامانده های قافله زوار اربعین بر ولی خدا،&amp;nbsp;بنده نجیب و&amp;nbsp;برگزیده اش سلام کردند و بر مظلومیت حسین(ع) گواهی دادند.&lt;/p&gt; 
 &lt;p&gt;مردان و زنان همدانی که رفتن به کربلا قسمتشان نشده بود همینجا روبه قبله ایستاده و با حسین(ع) عهد کردند که همیشه پیرو و یاریگرش باشند.&lt;/p&gt; 
 &lt;p&gt;خلاصه اینکه شوق اربعین پیر و جوان و خردسال را از خانه ها بیرون کشیده و کنار هم جمع کرده بود و هر کسی به طریقی قلبش را عازم کربلا می کرد تا از ثواب و فضیلت این روز بی نصیب نماند.&lt;/p&gt; 
 &lt;p&gt;این برنامه از شبکه استانی صدا و سیمای همدان نیز به صورت مستقیم پخش شد.&lt;/p&gt; 
 &lt;p style="text-align:center"&gt;&lt;img alt="" height="525" src="https://img9.irna.ir/d/r2/2019/10/19/3/156706216.jpg" width="700" /&gt;&lt;/p&gt; 
 &lt;p&gt;&lt;/p&gt;
 &lt;div class="gallery hidden"&gt;&lt;/div&gt; 
&lt;/div&gt;</t>
  </si>
  <si>
    <t>خدمات رسانی درمانی به ۷۵۰۰ زائر در موکب درمانی قرارگاه اربعین قم</t>
  </si>
  <si>
    <t>قم - سرپرست دانشگاه علوم پزشکی قم از خدمات رسانی درمانی به ۷۵۰۰ نفر از زائران در موکب درمانی قرارگاه اربعین حسینی در مصلی قدس قم خبر داد.</t>
  </si>
  <si>
    <t>["اربعین 98","قم","محمدرضا قدیر","دانشگاه علوم پزشکی قم"]</t>
  </si>
  <si>
    <t>&lt;p&gt;به گزارش &lt;a class="saba-backlink" href="https://www.mehrnews.com"&gt;خبرگزاری مهر&lt;/a&gt;، محمدرضا قدیر گفت: از شروع فعالیت موکب درمانی قرارگاه اربعین در مصلی قدس تاکنون ۷ هزار و ۵۰۰ نفر مورد ویزیت پزشکان قرار گرفته‌اند.&lt;/p&gt; 
&lt;p&gt;وی بیان داشت: این خدمات رسانی توسط پزشکان در این موکب تا بعد از بازگشت زائران و اتمام مأموریت قرارگاه ادامه خواهد داشت.&lt;/p&gt; 
&lt;p&gt;سرپرست دانشگاه علوم پزشکی قم گفت: ۱۴ نفر از زائران دیگر کشورها نیز بدلیل نیاز به بررسی و دریافت خدمات تکمیلی درمانی به بیمارستان‌های سطح شهر منتقل و مورد مداوا قرار گرفتند.&lt;/p&gt; 
&lt;p&gt;قدیر با تأکید بر توجه به مباحث بهداشتی، گفت: تیم‌های بهداشتی نیز در این محل حضور دارند که با خدمات رسانی گسترده به زائران می‌کوشند مباحث بهداشتی را نیز کنترل کنند.&lt;/p&gt;
&lt;div class="gallery hidden"&gt;&lt;/div&gt;</t>
  </si>
  <si>
    <t>https://media.mehrnews.com/d/2019/10/19/3/3271382.jpg</t>
  </si>
  <si>
    <t>اخبار اربعین ۹۸ |‌ بیش از ۳۰۰ اتوبوس برای انتقال زائران به شهرهای مرکزی کشور در مرز شلمچه مستقر شد</t>
  </si>
  <si>
    <t>فرمانده هنگ مرزی خرمشهر از راه‌اندازی پایانه مسافربری موقت در بارانداز پایانه شلمچه خبر داد و گفت: بیش از ۳۰۰ دستگاه اتوبوس آماده انتقال زائران عزیز به شهرهای مرکزی کشور هست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اهواز&lt;/span&gt;&lt;/strong&gt;، سرهنگ منصور رضا عزیزی امروز در جمع خبرنگاران اظهار داشت: با توجه به‌شدت گرفتن موج بازگشت زائران از کربلای معلی تمهیدات لازم برای پذیرش و تسهیل تردد این عزیزان در پایانه مرزی شلمچه دیده‌ شده است.&lt;/p&gt;
&lt;p dir="RTL" style="text-align:right"&gt;وی افزود: با هماهنگی‌های انجام‌ شده پایانه مسافربری موقت در بارانداز پایانه شلمچه راه‌اندازی شده و بیش از 300 دستگاه اتوبوس آماده انتقال زائران عزیز به شهرهای مرکزی کشور هستند.&lt;/p&gt;
&lt;p dir="RTL" style="text-align:right"&gt;فرمانده هنگ مرزی خرمشهر عنوان کرد: اتوبوس‌ها از مرز شلمچه برای تمام استان‌های کشور به‌صورت مشخص‌ شده و با نرخ کرایه تعاونی آماده سرویس‌دهی به زائران هستند و در بیرون از پایانه نیز خودروهای سواری مسافربری نیز وجود دارد.&lt;/p&gt;
&lt;div class="markup-container readmore-container"&gt;
 &lt;a href="https://tasnimnews.com/2122062"&gt;اخبار اربعین 98 | نظارت بر تردد زائران کربلای معلی با حضور فرمانده ناجا در مرز مهران انجام می‌شود&lt;/a&gt;
&lt;/div&gt;
&lt;div class="markup-container readmore-container"&gt;
 &lt;a href="https://tasnimnews.com/2122057"&gt;اخبار اربعین 98|300 هزار نفر از مرز مهران طی 31 ساعت گذشته تردد کردند&lt;/a&gt;
&lt;/div&gt;
&lt;div class="markup-container readmore-container"&gt;
 &lt;a href="https://tasnimnews.com/2122031"&gt;اخبار اربعین 98| استفاده صد درصدی از ظرفیت ناوگان اتوبوسی کرمانشاه الزامی است&lt;/a&gt;
&lt;/div&gt;
&lt;p dir="RTL" style="text-align:right"&gt;عزیزی در پایان خاطرنشان کرد: زائران برگشته از عتبات عالیات برای خدمات‌رسانی و تسهیل تردد خود در بازگشت با مرزبانان و نیروهای مستقر در پایانه شلمچه همکاری لازم را داشته باشند، دغدغه وسایل نقلیه نداشته باشند و صبر و حوصله پیشه کنند.&lt;/p&gt;
&lt;p dir="RTL" style="text-align:right"&gt;انتهای پیام/ح&lt;/p&gt;
&lt;div class="clearfix"&gt;&lt;/div&gt;</t>
  </si>
  <si>
    <t>افزایش ۳۰ درصدی مصرف سوخت در مسیرهای منتهی به مرز مهران</t>
  </si>
  <si>
    <t>علی‌اصغر چاغروندی گفت: مصرف سوخت در جایگاه‌های عرضه سوخت در مسیر‌های منتهی به مرز مهران ۳۰ درصد نسبت به مدت مشابه سال گذشته افزایش داشته است.</t>
  </si>
  <si>
    <t>&lt;p&gt;&lt;img class="image_btn" style="margin: 10px 10px;" title="افزایش ۳۰ درصدی مصرف سوخت در مسیرهای منتهی به مرز مهران" src="https://cdn.yjc.ir/files/fa/news/1398/7/27/10744501_298.jpg" alt="افزایش ۳۰ درصدی مصرف سوخت در مسیرهای منتهی به مرز مهران" width="300" height="210" align="left" /&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علی‌اصغر چاغروندی مدیر عامل پخش فراورده های نفتی منطقه ایلام گفت: با توجه به حجم زیاد تردد خودرو‌های سبک و سنگین در مسیر‌های مواصلاتی استان ایلام منتهی به مرز مهران مقدار مصرف سوخت وسایل نقلیه امسال بیشتر از سال گذشته بوده است.&lt;/p&gt; 
&lt;p&gt;او یادآور شد: هم اکنون هیچ‌گونه مشکلی در جایگاه‌های سوخت استان ایلام در مسیر تردد &lt;strong&gt;زائران &lt;/strong&gt;وجود ندارد و تمهیدات لازم برای تامین سوخت مورد نیاز ماشین‌های سبک و سنگین از قبل اندیشیده شده است تا خودرو‌ها مشکلی در زمینه سوخت نداشته باشند.&lt;/p&gt; 
&lt;p&gt;چاغروندی یادآور شد: سوخت‌رسانی در جایگاه‌های سوخت به وسایل نقلیه سبک و سنگین بدون وقفه ادامه دارد و هیچ جایگاه سوختی از مدار فعالیت خارج نشده و میزان ذخایر این جایگاه‌ها به اندازه کافی تامین شده است.&lt;/p&gt; 
&lt;p&gt;اوبه آتش‌سوزی یک فقره دستگاه خودرو سواری در جایگاه سوخت بخش صالح آباد از توابع &lt;strong&gt;مهران &lt;/strong&gt;اشاره کرد و افزود: این خودرو سمند به علت نقص فنی داخلی دچار آتش‌سوزی شد.&lt;/p&gt; 
&lt;p&gt;چاغروندی اضافه کرد: آتش‌سوزی این خودرو باعث شد برخی از سیستم‌های این جایگاه دچار آسیب‌دیدگی شده و در نتیجه فرآیند خدمات‌رسانی عرضه سوخت در این جایگاه مختل شد.&lt;/p&gt; 
&lt;p&gt;انتهای پیام/غ&lt;/p&gt; 
&lt;h2&gt;افزایش مصرف سوخت در مسیرهای منتهی به مهران&lt;/h2&gt; 
&lt;div class="wrapper"&gt;&lt;/div&gt;</t>
  </si>
  <si>
    <t>https://cdn.yjc.ir/files/fa/news/1398/7/27/10744501_298.jpg</t>
  </si>
  <si>
    <t>اخلال در نظام اقتصادی توسط شرکت ها و اشخاص حقوقی چه مجازاتی خواهد داشت؟</t>
  </si>
  <si>
    <t>تبصره ۲ ماده ۲ قانون اخلالگران در نظام اقتصادی کشور، فرد یا افرادی که در رابطه با شرکت‌ها و اشخاص حقوقی، عالما و عامدا در ارتکاب جرم اخلال در نظام اقتصادی، مباشرت یا شرکت یا به هر گونه ای، دخالت داشته اند بر حسب آنکه در حد افساد فی الارض باشد یا نباشد را تحت شرایطی، مستوجب مجازات دانسته است</t>
  </si>
  <si>
    <t>["تابناک","اخلال در نظام اقتصادی","دانستنی های حقوقی"]</t>
  </si>
  <si>
    <t>&lt;div dir="rtl"&gt;
 تبصره ۲ ماده ۲ قانون اخلالگران در نظام اقتصادی کشور، فرد یا افرادی که در رابطه با شرکت‌ها و اشخاص حقوقی، عالما و عامدا در ارتکاب جرم اخلال در نظام اقتصادی، مباشرت یا شرکت یا به هر گونه ای، دخالت داشته اند بر حسب آنکه در حد افساد فی الارض باشد یا نباشد را تحت شرایطی، مستوجب مجازات دانسته است که در این نوشتار به شرح و تحلیل آن می‌پردازم.
 &lt;br /&gt;
 &lt;br /&gt;اخلال در نظام اقتصادی کشور در قوانین جمهوری اسلامی ایران، تعریف روشن قانونی ندارد، اما بطور کلی، بر اساس برداشت از قانون مجازات اخلالگران در نظام اقتصادی کشور، می‌توان جرم اخلال در نظام اقتصادی کشور را به شرح زیر تعریف نمود:
 &lt;br /&gt;
 &lt;br /&gt;به اعمالی همچون؛ قاچاق عمده ارز، ضرب سکه تقلبی، جعل اسکناس، گران‌فروشی، احتکار، فعالیت‌های هرمی مبتنی بر کسب درآمد از توسعه زنجیره انسانی، جذب وجوه کلان از اشخاص به صورت سپرده که منجر به حیف و میل سپرده‌های اشخاص یا نابسامانی در نظام اقتصادی کشور شود، معاملات و فعالیت‌هایی که ایجاد انحصار یا کمبود یا نابسامانی عمده در عرضه کالا‌های مورد نیاز عمومی نماید، سو استفاده‌های اقتصادی و مالی تاثیرگذار بر جریان اقتصادی کشور، سوجریان مالی و اقتصادی عمده در نظام تولیدی کشور، ایجاد نابسامانی مالی و اجرایی در نظام صادراتی کشور به صورت باندی و تشکیلاتی، اقدام برای خارج کردن میراث فرهنگی و ثروت‌های ملی از کشور و هر فعالیتی که منجر به ایجاد نابسامانی عمده در رویه‌های اقتصادی، مالی، ارزی، تولیدی و صادراتی کشور گردد و ثروت‌های ملی را در معرض خروج از کشور یا نابودی قرار دهد اخلال در نظام اقتصادی کشور گفته می‌شود.
&lt;/div&gt; 
&lt;div dir="rtl"&gt;
 &lt;br /&gt;
 &lt;strong&gt;اخلال در نظام اقتصادی کشور از طرف شرکت‌ها&lt;/strong&gt;
 &lt;br /&gt;
 &lt;br /&gt;تبصره ۲ ماده ۲ قانون مجازات اخلالگران در نظام اقتصادی کشور، این فرض که ممکن است جرم اخلال در نظام اقتصادی کشور بوسیله شرکت‌ها و اشخاص حقوقی انجام شود را با استفاده از جمله زیر، بینی نموده است:
 &lt;br /&gt;
 &lt;br /&gt;اگر اخلال در نظام اقتصادی کشور از طرف شخص یا اشخاص حقوقی اعم از خصوصی یا دولتی یا نهاد‌ها و یا تعاونی‌ها و غیر آن‌ها انجام گیرد…
&lt;/div&gt; 
&lt;div dir="rtl"&gt;
 &lt;br /&gt;
 &lt;strong&gt;ارتکاب جرم به وسیله شرکت‌ها و اشخاص حقوقی&lt;/strong&gt;
 &lt;br /&gt;
 &lt;br /&gt;به امکان ارتکاب جرم بوسیله شرکت‌ها در ماده ۱۴۳ قانون مجازات اسلامی، به شرح زیر اشاره شده است:
 &lt;br /&gt;
 &lt;br /&gt;ماده ۱۴۳) در مسؤولیت کیفری اصل بر مسؤولیت شخص حقیقی است و شخص حقوقی در صورتی دارای مسؤولیت کیفری است که نماینده قانونی شخص حقوقی به نام یا در راستای منافع آن مرتکب جرمی‌شود.
 &lt;br /&gt;
 &lt;br /&gt;مسؤولیت کیفری اشخاص حقوقی مانع مسئولیت اشخاص حقیقی مرتکب جرم نیست.
 &lt;br /&gt;
 &lt;br /&gt;ماده ۲۰ قانون مجازات اسلامی نیز، انواع مجازات برای شرکت‌ها و اشخاص حقوقی را به شرح زیر برشمرده است:
 &lt;br /&gt;
 &lt;br /&gt;در صورتی که شخص حقوقی براساس ماده ۱۴۳ این قانون، مسؤول شناخته شود، با توجه به شدت جرم ارتکابی و نتایج زیان بار آن به یک تا دو مورد از موارد زیر محکوم می‌شود، این امر مانع از مجازات شخص حقیقی نیست:
 &lt;br /&gt;
 &lt;br /&gt;الفـ) انحلال شخص حقوقی
 &lt;br /&gt;
 &lt;br /&gt;ب) مصادره کل اموال
 &lt;br /&gt;
 &lt;br /&gt;پ) ممنوعیت از یک یا چند فعالیت شغلی یا اجتماعی به طور دائم یا حداکثر برای مدت پنج سال
 &lt;br /&gt;
 &lt;br /&gt;ت) ممنوعیت از دعوت عمومی برای افزایش سرمایه به طور دائم یا حداکثر برای مدت پنج سال
 &lt;br /&gt;
 &lt;br /&gt;ث) ممنوعیت از اصدار برخی از اسناد تجاری حداکثر برای مدت پنج سال
 &lt;br /&gt;
 &lt;br /&gt;ج) جزای نقدی
 &lt;br /&gt;
 &lt;br /&gt;چ) انتشار حکم محکومیت به وسیله رسانه‌ها
 &lt;br /&gt;
 &lt;br /&gt;تبصره) مجازات موضوع این ماده، در مورد اشخاص حقوقی دولتی و یا عمومی غیر دولتی در مواردی که اعمال حاکمیت می‌کنند، اعمال نمی‌شود.
&lt;/div&gt; 
&lt;div dir="rtl"&gt;
 &lt;br /&gt;
 &lt;strong&gt;تحلیل ساده عنصر معنوی در جرم اخلال در نظام اقتصادی کشور&lt;/strong&gt;
 &lt;br /&gt;
 &lt;br /&gt;ماده ۲ قانون مجازات اخلالگران نظام اقتصادی دو قسمت دارد و برای هر یک از این دو قسمت، مجازات‌های جداگانه و خاص خودش را به شرح زیر، در نظر گرفته است:
&lt;/div&gt; 
&lt;div dir="rtl"&gt;
 &lt;br /&gt;۱- قسمت نخست ماده ۲ قانون مجازات اخلال در نظام اقتصادی کشور، بیان داشته که اگر اخلال در نظام اقتصادی در حد افساد فی الارض شناخته شود مجازات اعدام دارد.
 &lt;br /&gt;
 &lt;br /&gt;این بخش از ماده ۲ قانون مجازات اخلالگران در نظام اقتصادی کشور را می‌توان به این شکل بازخوانی کرد:
 &lt;br /&gt;
 &lt;br /&gt;اگر اخلال در نظام اقتصادی کشور از طرف شخص یا اشخاص حقوقی اعم از خصوصی یا دولتی یا نهاد‌ها و یا تعاونی‌ها و غیر آن‌ها انجام گیرد فرد یا افرادی که در انجام این اقدامات عالماً و عامداً مباشرت و یا شرکت و یا به گونه‌ای دخالت داشته‌اند و اقدام آن‌ها در حد افساد فی الارض باشد مرتکب به اعدام محکوم خواهد شد.
&lt;/div&gt; 
&lt;div dir="rtl"&gt;
 &lt;br /&gt;۲- قسمت دوم ماده ۲ قانون مجازات اخلال در نظام اقتصادی کشور، بیان داشته که اگر اخلال در نظام اقتصادی در حد افساد فی الارض شناخته نشود مجازات ۵ تا ۲۰ سال حبس دارد.
 &lt;br /&gt;
 &lt;br /&gt;قسمت دوم از ماده ۲ قانون مجازات اخلالگران در نظام اقتصادی کشور را می‌توان به این شکل بازخوانی کرد:
 &lt;br /&gt;
 &lt;br /&gt;اگر اخلال در نظام اقتصادی کشور از طرف شخص یا اشخاص حقوقی اعم از خصوصی یا دولتی یا نهاد‌ها و یا تعاونی‌ها و غیر آن‌ها انجام گیرد فرد یا افرادی که در انجام این اقدامات عالماً و عامداً مباشرت و یا شرکت و یا به گونه‌ای دخالت داشته‌اند و اقدام آن‌ها در حد افساد فی الارض نباشد مرتکب به ۵ تا ۲۰ سال حبس، محکوم خواهد شد.
&lt;/div&gt; 
&lt;div dir="rtl"&gt;
 &lt;br /&gt;
 &lt;strong&gt;ضبط اموال حاصله از جرم اخلال در نظام اقتصادی کشور&lt;/strong&gt;
 &lt;br /&gt;
 &lt;br /&gt;در هر دو صورت، یعنی هم در صورتی که مرتکبین اخلال در نظام اقتصادی، مفسد فی الارض شناخته شده اند و به مجازات اعدام محکوم می‌شوند و هم در صورتی که مرتکبین اخلال در نظام اقتصادی مفسد فی الارض شناخته نشده و فقط به حبس از ۵ تا ۲۰ سال، محکوم می‌شوند دادگاه به عنوان جزای مالی به ضبط کلیه اموالی که از طریق خلاف قانون به دست آمده باشد حکم خواهد داد.
 &lt;br /&gt;
 &lt;br /&gt;ضبط اموال حاصل از جرم با مجازات حبس، جمع می‌شود یعنی دادگاه باید هم حکم به مجازات اعدام یا حبس را اعمال کند و هم ضبط اموال حاصل از جرم اخلال در نظام اقتصادی را مورد حکم قرار دهد.
&lt;/div&gt; 
&lt;div dir="rtl"&gt;
 &lt;br /&gt;
 &lt;strong&gt;مجازات شلاق در انظار عمومی برای مرتکبین اخلال در نظام اقتصادی کشور&lt;/strong&gt;
 &lt;br /&gt;
 &lt;br /&gt;‌همچنین ماده ۲ قانون مجازات اخلالگران در نظام اقتصادی کشور بیان داشته است که دادگاه می‌تواند علاوه بر جریمه مالی و حبس، مرتکب را به ۲۰ تا ۷۴ ضربه شلاق در انظار عمومی محکوم نماید.
 &lt;br /&gt;
 &lt;br /&gt;البته صدور حکم به این مجازات برای دادگاه، الزامی نیست بلکه جز اختیارات دادگاه می‌باشد.
&lt;/div&gt; 
&lt;div dir="rtl"&gt;
 &lt;br /&gt;منظور ما در اینجا از مدیران شرکت به صورت خاص، اعضای هیات مدیره و مدیرعامل شرکت‌ها می‌باشد؛ بنابراین به تحلیل نقش مدیران اجرایی و اداری شرکت‌ها و همچنین به تحلیل نقش بازرسان قانونی شرکت‌ها در این قسمت کاری نداریم.
&lt;/div&gt; 
&lt;div dir="rtl"&gt;
 &amp;nbsp;
&lt;/div&gt; 
&lt;div dir="rtl"&gt;
 &lt;strong&gt;مباشرت مدیران شرکت‌ها در ارتکاب جرم اخلال در نظام اقتصادی کشور&lt;/strong&gt;
 &lt;br /&gt;
 &lt;br /&gt;مدیرعامل و اعضای هیات مدیره شرکت‌ها ممکن است مستقیما در ارتکاب جرم اخلال در نظام اقتصادی کشور مباشرت داشته باشند.
 &lt;br /&gt;
 &lt;br /&gt;مباشرت در ارتکاب جرم اخلال در نظام اقتصادی کشور یعنی آنکه یک یا چند نفر از اعضای هیات مدیره و مدیرعامل شرکت، عملیات اجرایی مجرمانه را مستقیما (اعم از اینکه به تنهایی یا با مشارکت یکدیگر یا حتی با مشارکت افرادی خارج از شرکت) مرتکب شوند و عمل مجرمانه اخلال در نظام اقتصادی کشور، مستند به رفتار و فعل یک یا چند عضو هیات مدیره شرکت یا با افرادی خارج از شرکت باشد.
&lt;/div&gt; 
&lt;div dir="rtl"&gt;
 &lt;br /&gt;
 &lt;strong&gt;مشارکت مدیران شرکت‌ها در ارتکاب جرم اخلال در نظام اقتصادی کشور&lt;/strong&gt;
 &lt;br /&gt;
 &lt;br /&gt;اگر مدیران شرکت‌ها در عملیات اجرایی جرم اخلال در نظام اقتصادی کشور با افراد دیگری مشارکت کند و جرم، مستند به رفتار همه آن‌ها باشد خواه رفتار هر یک از آن‌ها به تنهایی برای وقوع جرم کافی باشد خواه نباشد و خواه اثر کار آنان مساوی باشد خواه متفاوت، شریک در جرم محسوب می‌شوند و مجازات همچون مجازات فاعل مستقل جرم اخلال در نظام اقتصادی کشور است.
&lt;/div&gt; 
&lt;div dir="rtl"&gt;
 &lt;br /&gt;نقش مدیران شرکت‌ها در ارتکاب جرم اخلال در نظام اقتصادی کشور ممکن است از جنس مباشرت مستقیم یا مشارکت در ارتکاب جرم نباشد بلکه مثلاً از نوع معاونت در ارتکاب جرم باشد یا هرگونه دخالت دیگر حتی اگر بدون علم به این مطلب باشد که اقداماتشان به طور مؤثر موجب اخلال در نظام اقتصادی کشور می‌شده است بر اساس قانون مجازات اخلالگران در نظام اقتصادی کشور می‌تواند از مصادیق جرم اخلال در نظام اقتصادی کشور، قلمداد شود.
&lt;/div&gt; 
&lt;div dir="rtl"&gt;
 &lt;br /&gt;تبصره ۲ ماده ۲ قانون مجازات اخلالگران نظام اقتصادی کشور بیان می‌دارد که اگر مدیران شرکت‌ها به گونه‌ای از انجام تمام یا قسمتی از اقدامات مجرمانه اخلال در نظام اقتصادی کشور، مطلع شوند مکلفند
 &lt;br /&gt;
 &lt;br /&gt;اولا در زمینه جلوگیری از ارتکاب آن جرایم و افعال، اقدام کنند
 &lt;br /&gt;
 &lt;br /&gt;ثانیا اگر جلوگیری از ازتکاب جرم اخلال در نظام اقتصادی کشور در حیطه اختیارات و عمل آن‌ها نیست با آگاه ساختن افراد یا مقاماتی که قادر به جلوگیری از این جرایم هستند اقدام فوری و مؤثری انجام دهند.
&lt;/div&gt; 
&lt;div dir="rtl"&gt;
 &amp;nbsp;
&lt;/div&gt; 
&lt;div dir="rtl"&gt;
 &lt;strong&gt;معاونت در جرم اخلال در نظام اقتصادی کشور&lt;/strong&gt;
 &lt;br /&gt;
 &lt;br /&gt;اگر مدیران شرکت‌ها از انجام تمام یا قسمتی از افعالی که اخلال در نظام اقتصادی کشور قلمداد می‌شود به هر نحو، آگاه شده باشند و (در صورت برخورداری از اختیارات و صلاحیت لازم) مستقیماً برای جلوگیری از آن اقدامی، صورت نداده باشد یا (در صورت عدم برخورداری از اختیارات و صلاحیت لازم) برای آگاه ساختن مقاماتی که صلاحیت جلوگیری از جرم اخلال در نظام اقتصادی کشور دارند اقدامی انجام نداده باشند در ارتکاب جرم اخلال در نظام اقتصادی کشور، معاون جرم محسوب و حسب مورد به مجازات مقرر برای معاون جرم محکوم می‌شوند.
&lt;/div&gt; 
&lt;div class="wrapper"&gt;&lt;/div&gt;</t>
  </si>
  <si>
    <t>October 19th 2019, 16:59:26.000</t>
  </si>
  <si>
    <t>پخش زنده بازی منچستریونایتد و لیورپول از شبکه ورزش</t>
  </si>
  <si>
    <t>بازی منچستریونایتد و لیورپول به صورت مستقیم روانه آنتن شبکه ورزش خواهد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3" /&gt; 
  &lt;meta itemprop="ratingValue" content="3" /&gt; 
 &lt;/div&gt; 
 &lt;!-- Content --&gt; 
 &lt;p style="text-align:justify"&gt;به گزارش خبرگزاری موج، تیم فوتبال منچستریونایتد و لیورپول در هفته نهم&amp;nbsp;&lt;strong&gt;&lt;a href="https://www.mojnews.com/fa/tags/%D9%84%DB%8C%DA%AF_%D8%A8%D8%B1%D8%AA%D8%B1_%D8%A7%D9%86%DA%AF%D9%84%DB%8C%D8%B3" title="لیگ برتر انگلیس"&gt;لیگ برتر انگلیس&lt;/a&gt;&lt;/strong&gt;&amp;nbsp;&amp;nbsp;یکشنبه 28 مهر 98 ساعت 19:00&amp;nbsp;به مصاف هم خواهد رفت.&lt;/p&gt; 
 &lt;p style="text-align:justify"&gt;گفتنی است؛ این دیدار به صورت مستقیم روانه آنتن &lt;strong&gt;شبکه ورزش&lt;/strong&gt;&amp;nbsp;خواهد شد.&lt;/p&gt; 
 &lt;p&gt;&amp;nbsp;&lt;/p&gt; 
 &lt;p&gt;&amp;nbsp;&lt;/p&gt; 
 &lt;!-- END OF Content --&gt; 
&lt;/div&gt;</t>
  </si>
  <si>
    <t>اصلاحیه‌ تاخیر بریگزیت در پارلمان بریتانیا تصویب شد</t>
  </si>
  <si>
    <t>در نخستین رای‌گیری روز شنبه در پارلمان بریتانیا، اصلاحیه‌ای که بر اساس آن، دولت باید از اتحادیه اروپا درخواست کند تا برگزیت را عقب بیاندازند، به تصویب رسید.</t>
  </si>
  <si>
    <t>["بریگزیت","بریگزیت بدون توافق","خروج از اتحادیه اروپا"]</t>
  </si>
  <si>
    <t>&lt;p&gt;به گزارش ایسنا، بی بی سی به این خبر افزود:&amp;nbsp; با این رای، حتی در صورت تصویب توافق بوریس جانسون، همچنان بریتانیا باید در پایان ماه ژانویه سال آینده میلادی از اتحادیه اروپا خارج شود.&lt;/p&gt; 
&lt;p&gt;۳۲۲ تن از نمایندگان با این طرح موافقت کردند و ۳۰۶ تن نیز رای مخالف دادند.&lt;/p&gt; 
&lt;p&gt;این اصلاحیه برخلاف خواست بوریس جانسون به رای گذاشته شد و این رای، شکستی برای او و دولتش محسوب می‌شود.&lt;/p&gt; 
&lt;p&gt;مخالفان آقای جانسون از جمله اعضای حزب کارگر از این اصلاحیه حمایت کردند.&lt;/p&gt; 
&lt;p&gt;بوریس جانسون بارها گفته که با تاخیر بریگزیت موافق نیست.&lt;/p&gt; 
&lt;p&gt;&lt;/p&gt; 
&lt;p&gt;در خبرهای تکمیلی آمده است: جانسون می‌گوید برای تاخیر بیشتر بریگزیت با اتحادیه اروپا مذاکره نخواهد کرد.&lt;/p&gt; 
&lt;p&gt;همچنین بوریس جانسون، نخست‌وزیر بریتانیا در پارلمان اعلام کرد که همچنان حاضر نیست از اتحادیه اروپا درخواست کند که بریگزیت به تاخیر بیافتد.&lt;/p&gt; 
&lt;p&gt;او گفت که همچنان توافق را به رای خواهد گذاشت، اما به جای رای بر روی توافق، توافق بدون تاخیر به رای گذاشته خواهد شد.&lt;/p&gt; 
&lt;p&gt;این اظهارات با واکنش منفی جرمی کوربین، رهبر حزب کارگر روبه‌رو شد.&lt;/p&gt; 
&lt;p&gt;او گفت که نخست‌وزیر باید به قانون احترام بگذارد.&lt;/p&gt; 
&lt;p&gt;انتهای پیام&lt;/p&gt;</t>
  </si>
  <si>
    <t>https://media.isna.ir/content/1414400529039_rt.jpg/3</t>
  </si>
  <si>
    <t>آنکارا: برای از سرگیری عملیات نظامی در سوریه آماده‌ایم</t>
  </si>
  <si>
    <t>["آنکارا","کردهای سوریه","شمال سوریه","سوریه","وزیر دفاع ترکیه","تحولات منطقه","پ ک ک","آمریکا","ارتش ترکیه","مایک پنس","اتحادیه اروپا","حلوصی آکار"]</t>
  </si>
  <si>
    <t>&lt;p style="text-align:justify"&gt;&lt;span style="color:#ff0000"&gt;به گزارش مشرق&lt;/span&gt;، &amp;laquo;حلوصی آکار&amp;raquo; وزیر دفاع ترکیه روز شنبه گفت در صورتی که شبه نظامیان کرد بر اساس توافق آتش‌بس عمل نکنند، ارتش ترکیه عملیات نظامی‌اش را در شمال سوریه از سر می‌گیرد.&lt;/p&gt; 
&lt;p style="text-align:justify"&gt;به نوشته خبرگزاری &amp;laquo;آناتولی&amp;raquo;، آکار که در شهر &amp;laquo;کایسری&amp;raquo; ترکیه در جمع گروهی از هواداران حزب حاکم سخنرانی می‌کرد، گفت: &amp;laquo;ما این عملیات را برای پنج روز متوقف کردیم. تروریست‌ها این منطقه را ترک می‌کنند. اگر این کار را نکنند، عملیات خود را مجددا آغاز می‌کنیم. آماده‌سازی نیروها کامل شده است و انگیزه آن‌ها هم بالا است.&amp;raquo;&lt;/p&gt; 
&lt;blockquote&gt; 
 &lt;p style="text-align:justify"&gt;&lt;span style="color:#ff0000"&gt;&lt;span style="font-size:16px"&gt;بیشتر بخوانید:&lt;/span&gt;&lt;/span&gt;&lt;/p&gt; 
 &lt;h3&gt;&lt;a href="https://www.mashreghnews.ir/news/1002720/شبه-نظامیان-کرد-ترکیه-با-نقض-آتش-بس-به-حملات-خود-ادامه-می-دهد" target="_blank"&gt;شبه‌نظامیان کُرد: ترکیه‌ با نقض آتش‌بس، به حملات خود ادامه می‌دهد&lt;/a&gt;&lt;/h3&gt; 
&lt;/blockquote&gt; 
&lt;p style="text-align:justify"&gt;وی با اشاره به تصاویر منتشر شده در فضای مجازی که از احتمال استفاده از مهمات ممنوعه توسط ارتش ترکیه حکایت دارد، این تصاویر را جعلی خواند و مدعی شد که آنکارا در حمله به شمال سوریه نه از تسلیحات ممنوعه استفاده کرده و نه آنطور که گروه‌های حامی حقوق بشر و رسانه‌های محلی گزارش داده‌اند، غیرنظامیان را هدف قرار داده است.&lt;/p&gt; 
&lt;p style="text-align:justify"&gt;او گفت: &amp;laquo;کردها ادعا کرده‌اند که ما غیرنظامیان را هدف قرار داده‌ایم. آن‌ها پروپاگاندا به راه انداختند و مدعی شدند که از تسلیحات شیمیایی استفاده شده است... ما از هیچ مهمات ممنوعه‌ای استفاده نکردیم. در انبار تسلیحاتی ارتش ترکیه چنین مهماتی وجود ندارد.&amp;raquo;&lt;/p&gt; 
&lt;p style="text-align:justify"&gt;وزیر دفاع ترکیه افزود: &amp;laquo;این عملیات در چارچوب دفاع از خود صورت می‌گیرد. ما به تمامیت ارضی همسایگان خهود احترام می‌گذاریم و تنها هدف ما این است که اجازه ندهیم تروریست‌ها در مرزهای ما حضور داشته باشند.&amp;raquo;&lt;/p&gt; 
&lt;p style="text-align:justify"&gt;ارتش ترکیه دو هفته پیش بعد از اعلام تصمیم دولت آمریکا برای عقب‌نشینی نظامی از مناطق تحت کنترل شبه نظامیان کرد در شمال سوریه، علیه این شبه نظامیان عملیات نظامی آغاز کرد. در جریان این عملیات، ده‌ها نفر کشته شده‌اند. شبه نظامیان کرد می‌گویند بسیاری از این کشته‌ها غیرنظامی بوده‌اند، اما آنکارا تأکید دارد که صرفا اعضای گروه‌های شبه نظامی را هدف قرار داده است.&lt;/p&gt; 
&lt;p style="text-align:justify"&gt;آخر هفته گذشته بعد از سفر &amp;laquo;مایک پنس&amp;raquo; معاون رئیس‌جمهور آمریکا به آنکارا، ترکیه اعلام کرد عملیات خود در شمال سوریه را به مدت پنج روز متوقف می‌کند، تا به گروه‌های شبه نظامی کرد فرصت دهد که از مناطق مرزی سوریه و ترکیه عقب‌نشینی کنند. با این وجود، در دو روز گذشته گزارش‌هایی از درگیری‌های پراکنده میان طرفین گزارش شده است.&lt;/p&gt; 
&lt;p style="text-align:justify"&gt;ترکیه گروه‌های شبه نظامی کرد مستقر در شمال سوریه را شاخه &amp;laquo;پ‌ک‌ک&amp;raquo; و تروریستی می‌داند و عملیات در سوریه را نیز به بهانه مقابله با همین گروه‌ها آغاز کرده است. آنکارا همچنین می‌گوید با عقب رانده نیروهای کرد به دنبال ایجاد یک &amp;laquo;منطقه امن&amp;raquo; در داخل خاک سوریه است تا این منطقه را به محلی برای اسکان آوارگان سوری تبدیل کند.&lt;/p&gt; 
&lt;p style="text-align:justify"&gt;در حال حاضر بیش از ۳ میلیون آواره سوری در ترکیه حضور دارند و آنکارا از این جمعیت به عنوان اهرم فشاری بر کشورهای اروپایی استفاده کرده است. ترکیه اتحادیه اروپا را تهدید کرده که در صورت عدم حمایت از ایجاد &amp;laquo;منطقه امن&amp;raquo; در سوریه، مرزهای خود را به سوی اروپا باز کند تا موجی آوارگان راهی این قاره شوند.&lt;/p&gt;
&lt;div class="gallery hidden"&gt;&lt;/div&gt;</t>
  </si>
  <si>
    <t>https://cdn.mashreghnews.ir/d/2019/10/19/2/2628585.jpg</t>
  </si>
  <si>
    <t>عزیمت کاروان‌های پیاده از بخش شهرآباد به مشهد</t>
  </si>
  <si>
    <t>همزمان با اربعین حسینی ۱۰کاروان پیاده از روستا‌های بخش شهرآباد شهرستان بردسکن عزیمت خود به مشهد مقدس را آغاز کردند.</t>
  </si>
  <si>
    <t>["کاروان های پیاده","بخش شهراباد","بوستان شهدای گمنام","یازدهمین سال","هشت روز"]</t>
  </si>
  <si>
    <t>&lt;p&gt;به گزارش &lt;a href="http://www.iribnews.ir/fa/provinces"&gt;خبرگزاری صداوسیما&lt;/a&gt; مرکز خراسان رضوی، مراسم بدرقه این کاروانها با حضور مردم و مسوولان محلی شهرآباد از محل&lt;img class="image_btn" style="margin: 10px; float: left;" title="عزیمت کاروان های پیاده از بخش شهرآباد به مشهد" src="/files/fa/news/1398/7/27/4076919_592.jpg" alt="عزیمت کاروان های پیاده از بخش شهرآباد به مشهد" width="300" height="168" align="baseline" /&gt; بوستان شهدای گمنام این شهر با قرائت زیارت عاشورا شروع شد.&lt;/p&gt; 
&lt;p&gt;این کاروان ها از شهرآباد و روستاهای ظاهرآباد، فیروزآباد، خرم آباد، زنگینه، جلال آباد، حسن آباد و کاظم آباد در قالب 250نفر برای یازدهمین سال متوالی مسیر 300کیلومتری شهرآباد تا مشهد مقدس را در مدت زمان هشت روز طی و روزهای پایانی ماه صفر به خیل میلیونی عزاداران می پیوندند.&lt;/p&gt; 
&lt;p&gt;این کاروانها در طول مسیر از سوی اهالی روستاها و شهرهای مختلف مورد پذیرایی و استقبال قرار می گیرند.&lt;/p&gt; 
&lt;div class="wrapper"&gt;&lt;/div&gt;</t>
  </si>
  <si>
    <t>http://www.iribnews.ir/files/fa/news/1398/7/27/4076919_592.jpg</t>
  </si>
  <si>
    <t>پیاده‌روی جاماندگان اربعین حسینی تبدیل به یک حرکت جهانی شده است</t>
  </si>
  <si>
    <t>سرپرست سازمان فرهنگی هنری شهرداری تهران با حضور در پیاده‌روی جاماندگان اربعین حسینی اظهارکرد: پیاده‌روی جاماندگان اربعین حسینی تبدیل به یک حرکت جهانی شده است.</t>
  </si>
  <si>
    <t>["اربعین حسینی","سازمان آتش نشانی","شهرداری تهران","کربلا","سازمان فرهنگی هنری شهرداری تهران","امام هادی (ع)","سپاه تهران"]</t>
  </si>
  <si>
    <t>&lt;p style="text-align:justify"&gt;به گزارش &lt;a class="saba-backlink" href="https://www.mehrnews.com"&gt;خبرگزاری مهر&lt;/a&gt;، علیرضا فاطمیان‌پور&amp;nbsp;با حضور در پیاده‌روی جاماندگان اربعین حسینی که امروز همزمان با روز اربعین حسینی از میدان امام حسین(ع) تا حرم حضرت عبدالعظیم حسنی(ع) برگزار شده است، درباره لزوم برگزاری این مراسم اظهارکرد: برنامه پیاده‌روی جاماندگان اربعین حسینی یک برنامه کاملاً مردمی است که امسال برای هشتمین سال برگزار می‌شود. تعدادی عاشق به جهت اینکه از زیارت اربعین حسینی در کربلا جا مانده‌اند، از میدان امام حسین(ع) تا حرم حضرت عبدالعظیم حسنی(ع) حرکت کرده‌اند.&lt;/p&gt; 
&lt;p style="text-align:justify"&gt;سرپرست سازمان فرهنگی هنری شهرداری تهران در ادامه گفت: دلیل انتخاب این مسیر این بود که از امام هادی(ع) روایت داریم که کسی که مزار حضرت عبدالعظیم(ع) در ری را زیارت کند، مانند این است که مزار امام حسین(ع) در کربلا را زیارت کند. علاوه بر این در روز اربعین دسته‌جات و هیات‌های مذهبی حرکت می‌کنند و تلفیقی از اینها، راهپیمایی جاماندگان را به عنوان نمادی از راهپیمایی در فاصله بین نجف تا کربلا تبدیل کرد.&lt;/p&gt; 
&lt;p style="text-align:justify"&gt;وی اضافه کرد: امسال پنجمین سالی است که سازمان فرهنگی هنری شهرداری تهران در برگزاری این مراسم مشارکت دارد و به عنوان نماینده شهرداری تهران در هماهنگی با سایر نهادها، عهده‌دار مدیریت مسائل فرهنگی این راهپیمایی است و مسیر را برای استفاده مردم آماده می‌کند. این حرکت در حال حاضر تبدیل به یک حرکت جهانی شده است و ما وظیفه داریم امور را برای مردم تسهیل کنیم و فضای عزاداری و تعظیم شعائر مذهبی را در روز اربعین حسینی ادامه دهیم و هر سال با کیفیت بهتری راهپیمایی جاماندگان را برگزار کنیم.&amp;nbsp;&lt;/p&gt; 
&lt;p style="text-align:justify"&gt;فاطمیان پور درباره استقبال شهروندان از این راهپیمایی گفت: در این پنج سالی که من در این پیاده‌روی حضور دارم، استقبال مردم هر سال بیشتر از سال گذشته است و این افزایش جمعیت مشهود است. سال گذشته حضور مردم در راهپیمایی جاماندگان اربعین حسینی رشد چشمگیری داشت و حدود ۲.۵ میلیون نفر تخمین زده شد. امسال با توجه به اینکه هنوز در ابتدای مسیر پیاده‌روی هستیم، فکر می‌کنم حضور مردم بیشتر از سال گذشته است.&amp;nbsp;&lt;/p&gt; 
&lt;p style="text-align:justify"&gt;این مراسم توسط سازمان فرهنگی هنری شهرداری تهران با مشارکت سپاه تهران، نیروی انتظامی تهران بزرگ، معاونت امور اجتماعی و فرهنگی شهرداری تهران، شهرداری مناطق ۷، ۱۲، ۱۳، ۱۴، ۱۵، ۱۶ و ۲۰، اداره امور مساجد جنوب شرق تهران، تولیت آستان مقدس حضرت عبدالعظیم حسنی(ع)، سازمان زیباسازی شهر تهران، سازمان آتش‌نشانی و خدمات ایمنی، اورژانس شهر تهران، پلیس راهور تهران بزرگ، سازمان تبلیغات اسلامی جنوب شرق تهران، سازمان مدیریت پسماند، شرکت بهره‌برداری مترو، شرکت واحد اتوبوسرانی شهر تهران، اداره کل آموزش و پرورش شهر تهران، هیئت رزمندگان اسلام استان تهران، سازمان مدیریت و نظارت بر تاکسیرانی شهر تهران و شبکه ۵ سیما برگزار می‌شود.&lt;/p&gt;
&lt;div class="gallery hidden"&gt;&lt;/div&gt;</t>
  </si>
  <si>
    <t>https://media.mehrnews.com/d/2019/10/19/3/3270995.jpg</t>
  </si>
  <si>
    <t>دوشنبه ۲۹مهرساعت۱۵:۳۰ نساجی-تراکتور(شبکه ورزش) هفته ۷ لیگ برتر نوزدهم</t>
  </si>
  <si>
    <t>["تابناک ورزشی","روی آنتن","لیگ نوزدهم"]</t>
  </si>
  <si>
    <t>نقش 38 کارمند وزارت خارجه آمریکا در ارسال اطلاعات محرمانه به ایمیل کلینتون</t>
  </si>
  <si>
    <t>فارس نوشت:وزارت خارجه آمریکا اعلام کرده که در نتیجه تحقیقات داخلی در خصوص استفاده «هیلاری کلینتون» وزیر امور خارجه پیشین آمریکا از سرور شخصی ایمیل پی برده است که 38 نفر، اطلاعات محرمانه‌ای را به سرور ایمیل شخصی کلینتون ارسال کرده اند.</t>
  </si>
  <si>
    <t>["هیلاری کلینتون","ایالات متحده آمریکا"]</t>
  </si>
  <si>
    <t>&lt;p&gt;&lt;strong&gt;بنا به گزارش خبرگزاری روسی &lt;a href="https://sputniknews.com/us/201910191077090745-38-people-sent-classified-info-to-clintons-private-email-server---us-state-dept/?utm_source=short_direct&amp;amp;utm_medium=short_url&amp;amp;utm_content=Ae4g&amp;amp;utm_campaign=URL_shortening"&gt;اسپوتنیک&lt;/a&gt;، تحقیقات نشان می‌دهد که مقامات فعلی و سابق وزارت خارجه آمریکا با ارسال پیام‌های محرمانه به سرور ایمیل شخصی کلینتون در 91 مورد تخطی امنیتی مشارکت داشته‌اند که البته هویت هیچ‌کدام از این افراد، فاش نشده است.&lt;/strong&gt;&lt;/p&gt; 
&lt;p&gt;&amp;nbsp; &lt;/p&gt; 
&lt;div&gt; 
 &lt;p&gt;نسخه‌ طبقه‌بندی نشده از این گزارش درباره تحقیق در خصوص استفاده کلینتون از سرور شخصی ایمیل در زمانیکه بعنوان وزیر خارجه آمریکا فعالیت داشت، &amp;nbsp;هفته جاری برای &amp;laquo;چاک گراسلی&amp;raquo; سناتور جمهوری‌خواه و عضو کمیته قضایی سنا فرستاده شد که وی نیز این گزارش را روز جمعه منتشر کرد.&lt;/p&gt; 
 &lt;p&gt;&lt;strong&gt;در این گزارش آمده است: &amp;laquo;در حالیکه استفاده از سامانه ایمیل شخصی به خودی خود، لزوماً احتمال انتقال اطلاعات محرمانه به سامانه‌های طبقه‌بندی نشده را افزایش نمی‌دهد، اما رخدادهای آن زمان در خصوص وجود (انتقال) اطلاعات محرمانه در آن (در سرور ایمیل شخصی کلینتون) موجب افزایش خطر&amp;nbsp; افشای ناخواسته (اطلاعات محرمانه) را به همراه داشته است&amp;raquo;.&lt;/strong&gt;&lt;/p&gt; 
 &lt;p&gt;&amp;laquo;اف بی آی&amp;raquo; تحقیقات خود در خصوص استفاده کلینتون از سرور ایمیل شخصی را در سال 2016 تکمیل کرد اما در سه سال گذشته، بازرسان وزارت خارجه، با بسیاری از مقامات سابق و فعلی این وزارتخانه درباره این موضوع گفت‌وگو کرده اند.&lt;/p&gt; 
 &lt;p&gt;در سال 2015، اف بی آی، تحقیقاتی را درباره انتقال غیرقانونی و ذخیره اطلاعات محرمانه در سرور کلینتون آغاز و آشکار کرد که شمار چشمگیری از مکاتبات وی حاوی اطلاعات محرمانه بوده است.&lt;/p&gt; 
 &lt;p&gt;&lt;strong&gt;&amp;laquo;جیمز کومی&amp;raquo; مدیر وقت اف بی آی بعد از یک تحقیقات یکساله گفت که هیچ اتهامی علیه کلینتون در ژوئیه 2016 وجود ندارد و با اینحال تصریح کرد که اقدامات کلینتون در استفاده از سرور ایمیل شخصی بسیار بی احتیاطی بوده است.&lt;/strong&gt;&lt;/p&gt; 
 &lt;p&gt;در اکتبر 2016، کومی تحقیقات خود را در خصوص ایمیل‌های کلینتون بعد از آن از سرگرفت که برخی از ایمیل‌های وی در لپ‌تاپ &amp;laquo;آنتونی وینر&amp;raquo; همسر &amp;laquo;هما عابدین&amp;raquo; مشاور ارشد کلینتون مشاهد هشد که البته چند روز بعد کومی تصریح کرد که پیشنهادات و نظرات قبلی اف بی آی درباره این پرونده کلینتون هیچ تغییری نکرده است.&lt;/p&gt; 
 &lt;p&gt;310 310&lt;/p&gt; 
&lt;/div&gt; 
&lt;p&gt;&lt;/p&gt;
&lt;div class="gallery hidden"&gt;&lt;/div&gt;</t>
  </si>
  <si>
    <t>https://media.khabaronline.ir/d/2019/09/21/3/5263904.jpg</t>
  </si>
  <si>
    <t>October 19th 2019, 17:13:58.000</t>
  </si>
  <si>
    <t>انفجار گاز مایع در سنندج یک نفر را دچار سوختگی کرد</t>
  </si>
  <si>
    <t>نشت و انفجار گاز مایع در یک منزل مسکونی در سنندج یک نفر را دچار سوختگی کرد.</t>
  </si>
  <si>
    <t>["سنندج","انفجار گاز","شهرداری سنندج","آتش نشانی سنندج"]</t>
  </si>
  <si>
    <t>&lt;p&gt;به گزارش خبرگزاری برنا در کردستان؛ شامگاه جمعه 26 مهر ماه صدای انفجار یک باب منزل مسکونی در محله حاجی آباد شهر سنندج بلند شد.&lt;/p&gt; 
&lt;p&gt;معاون عملیات و امداد و نجات سازمان آتش نشانی نشانی سنندج در این باره گفت: ساعات 21 و 57 دقیقه این اتفاق از طریق با سامانه 125 به آتش نشانی اعلام شد که پس سه دقیقه نیرو های این سازمان در محل حاضر شدند.&lt;/p&gt; 
&lt;p&gt;صالح زندی گفت: پیش از حاضر شدن نیرو های آتش نشانی در محل حادثه صاحب خانه توسط مردم به بیرون انتقال یافته بود.&lt;/p&gt; 
&lt;p&gt;او افزود: صاحب خانه فردی میانسال و تنها مصدوم حادثه بود که توسط نیرو های امدادی به بیمارستان منتقل شد.&lt;/p&gt; 
&lt;p&gt;زندی دلیل این حادثه را نشت گاز مایع پیک نیک در کنار بخاری خانه اعلام کرد و گفت: بخشی از منزل مسکونی نیز تخریب شد که البته&amp;nbsp;به منازل مسکونی اطراف هیچگونه آسیبی وارد نشده است.&lt;/p&gt; 
&lt;p&gt;&amp;nbsp;&lt;/p&gt; 
&lt;div id="view_inline_agahi2" class="noprint"&gt; 
 &lt;!--    START   --&gt; 
 &lt;!--    END OF      --&gt; 
&lt;/div&gt;</t>
  </si>
  <si>
    <t>https://static2.borna.news/thumbnail/cI4yHiLHbWVd/zKlnR2CgDMts54GkxMYEj8fvMMUiCETIT3Il7Z8QJ7YCZYBL8OGb1tkXRmfG0ZrOzG4dCpLzLSmmrKvCe4wUTod24lhFgVrh/636848016582680912.jpg</t>
  </si>
  <si>
    <t>سخنان بزرگان درباره پیاده روی اربعین/ ویژگی منحصر به فرد اهل بیت از منظر رهبر معظم انقلاب چیست؟</t>
  </si>
  <si>
    <t>سخنان بزرگان را درباره پیاده روی اربعین در اینجا بخوانید.</t>
  </si>
  <si>
    <t>["قرآن و عترت","پیاده روی اربعین"]</t>
  </si>
  <si>
    <t>&lt;p&gt;&lt;img class="image_btn" style="margin: 10px 10px;" title="سخنان بزرگان درباره پیاده روی اربعین/ از بیانات مقام معظم رهبری تا صلحب کتاب اعیان الشیعه" src="https://cdn.yjc.ir/files/fa/news/1398/7/18/10698603_765.jpg" alt="سخنان بزرگان درباره پیاده روی اربعین/ از بیانات مقام معظم رهبری تا صلحب کتاب اعیان الشیعه" width="300" height="210" align="left" /&gt;&lt;/p&gt; 
&lt;p&gt;به گزارش خبرنگار &lt;a style="color: #ff0000;" href="/fa/art/52" target="_blank" rel="noopener"&gt;حوزه قرآن و عترت&amp;nbsp; &lt;/a&gt;&lt;a style="color: #ff0000;" href="https://www.yjc.ir/fa/art" target="_blank" rel="noopener"&gt;گروه فرهنگی باشگاه خبرنگاران جوان&lt;/a&gt;، به گفته برخی پژوهشگران، راهپیمایی در روز اربعین از زمان امامان در بین شیعیان رایج بوده‌است.&lt;/p&gt; 
&lt;p&gt;سید محمدعلی قاضی طباطبایی، راهپیمایی اربعین را سنت و رفتار مداومِ شیعیان از زمان ائمه دانسته که در زمان بنی‌امیه و بنی‌عباس نیز به این حرکت پایبند بوده‌اند.پیاده‌روی اربعین در زمان حکومت صدام حسین ممنوع بود. با سقوط حزب بعث، مراسم راهپیمایی اربعین بار دیگر در عراق احیا شد. از آن سال به بعد هر ساله جمعیت بیشتری نسبت به سال قبل در آن شرکت می‌کند; در آغاز این حرکت دو تا سه میلیون نفر در آن حضور داشتند ولی در سال‌های بعد تعداد زائران شرکت‌کننده در این راهپیمایی به بیش از ده میلیون نفر رسید در سال‌های ۲۰۱۴ و ۲۰۱۵ تا ۲۲ میلیون نفر زائر جمعیت گزارش شده‌است.&lt;/p&gt; 
&lt;p&gt;در اینجا به سخنان برخی از بزرگان درباره راهپیمایی روز اربعین می پردازیم:&lt;/p&gt; 
&lt;p&gt;&lt;strong&gt;حضرت آیت الله خامنه‌ای رهبر معظم انقلاب اسلامی&lt;/strong&gt; صبح روز دوشنبه – ۹ آذرماه ۱۳۹۴ – در جلسه درس خارج فقه، پدیده بی‌نظیر و حرکت عظیم و پر معنای راهپیمایی اربعین حسینی علیه‌السلام را حسنه‌ای ماندگار خواندند و فرمودند:&amp;laquo;ترکیب &amp;laquo;عشق و ایمان&amp;raquo; و &amp;laquo;عقل و عاطفه&amp;raquo; از ویژگی‌های منحصر به‌فرد مکتب اهل‌بیت علیهم‌السلام است و حرکت عاشقانه و مؤمنانه مردم از کشورهای مختلف جهان در این پدیده بی‌سابقه، بدون تردید از جمله شعائر الهی است.&amp;raquo;&lt;/p&gt; 
&lt;p style="text-align: center;"&gt;&lt;img class="image_btn" style="margin: 0px;" title="سخنان بزرگان درباره پیاده روی اربعین/ ویژگی منحصر به فرد اهل بیت از منظر رهبر معظم انقلاب چیست؟" src="https://cdn.yjc.ir/files/fa/news/1398/7/27/10742231_961.jpeg" alt="سخنان بزرگان درباره پیاده روی اربعین/ ویژگی منحصر به فرد اهل بیت از منظر رهبر معظم انقلاب چیست؟" width="550" height="320" align="" /&gt;&lt;/p&gt; 
&lt;p&gt;حضرت آیت الله خامنه‌ای با اشاره به بزرگواری و محبت مردم عراق در پذیرایی از زائران اربعین، به کسانی که توفیق حضور در این حرکت پر معنا و پر مغز را پیدا کرده‌اند توصیه کردند این فرصت را مغتنم بشمارند و افزودند: ما نیز از دور به حال زائران اربعین غبطه می‌خوریم و آرزو می‌کنیم ای کاش همراه شما بودیم.&lt;/p&gt; 
&lt;p&gt;&lt;strong&gt;آیت الله العظمی بهجت فومنی&lt;/strong&gt;، پیاده روی اربعین را بهترین فرصت برای معرفی امام حسین(ع) به جهانیان دانسته، بر این نکته تأکید می کردند الان هنوز همه مردم عالم، حسین(ع) را نمی شناسند و این تقصیر ماست؛ چون ما برای سیدالشهدا(ع) طوری فریاد نزدیم که همه عالم صدای ما را بشنود.&lt;/p&gt; 
&lt;p style="text-align: center;"&gt;&lt;img class="image_btn" style="margin: 0px;" title="سخنان بزرگان درباره پیاده روی اربعین/ ویژگی منحصر به فرد اهل بیت از منظر رهبر معظم انقلاب چیست؟" src="https://cdn.yjc.ir/files/fa/news/1398/7/27/10742234_801.jpg" alt="سخنان بزرگان درباره پیاده روی اربعین/ ویژگی منحصر به فرد اهل بیت از منظر رهبر معظم انقلاب چیست؟" width="550" height="320" align="" /&gt;&lt;/p&gt; 
&lt;p&gt;&lt;strong&gt;آیت الله العظمی ناصر مکارم شیرازی&lt;/strong&gt; بر بُعد تبلیغی زیارت اربعین اشاره می کند و پیاده روی این موسم را با احترام به امام حسین(ع) پیوند می زند و بیان می کند پیاده رفتن، یک نوع اظهار عظمت و تجلیل از مقام شامخ اباعبدالله(ع) است؛ لذا این پیاده رویِ اربعین خیلی در دنیا صدا می کند و تبلیغ خوبی برای عالم تشیّع و عالم اسلام است؛ یکی از مبلّغ های بسیار خوب است.&lt;/p&gt; 
&lt;p style="text-align: center;"&gt;&lt;img class="image_btn" style="margin: 0px;" title="سخنان بزرگان درباره پیاده روی اربعین/ ویژگی منحصر به فرد اهل بیت از منظر رهبر معظم انقلاب چیست؟" src="https://cdn.yjc.ir/files/fa/news/1398/7/27/10742247_234.jpg" alt="سخنان بزرگان درباره پیاده روی اربعین/ ویژگی منحصر به فرد اهل بیت از منظر رهبر معظم انقلاب چیست؟" width="550" height="320" align="" /&gt;&lt;/p&gt; 
&lt;p&gt;&lt;strong&gt;آیت الله العظمی سید علی سیستانی&lt;/strong&gt; که نقش محوری در تعظیم شعائر حسینی عراق ایفا می کند، معتقد است:خداوند مؤمنان را از آن رو به زیارت تشویق نموده است که یادشان جادوانه بماند و جایگاهشان اعتلا یابد و چون آن بزرگواران نمونه اعلای بندگی خدای سبحان و جهاد در راه او و فداکاری برای دین استوارش بوده اند، این امر سبب به یاد آوردن خدای متعال و آموزه ها و احکام او برای مردم باشد.&lt;/p&gt; 
&lt;p style="text-align: center;"&gt;&lt;img class="image_btn" style="margin: 0px;" title="سخنان بزرگان درباره پیاده روی اربعین/ ویژگی منحصر به فرد اهل بیت از منظر رهبر معظم انقلاب چیست؟" src="https://cdn.yjc.ir/files/fa/news/1398/7/27/10742250_916.jpg" alt="سخنان بزرگان درباره پیاده روی اربعین/ ویژگی منحصر به فرد اهل بیت از منظر رهبر معظم انقلاب چیست؟" width="550" height="320" align="" /&gt;&lt;/p&gt; 
&lt;p&gt;&lt;strong&gt;علامه سید محسن امین صاحب &amp;laquo;اعیان الشیعه&amp;raquo; در این باره می نویسد: &lt;/strong&gt;به مدت ده سال و نیم که در نجف بودم، زیارت های مخصوص عاشورا، عید قربان و غدیر و عرفه و اربعین را همواره انجام می دادم؛ مگر اندکی. پیش از سفر، نزد طلبکاران در بازار می رفتم و از آنها حلالیت می طلبیدم و به پیاده روی در زیارت، علاقه داشتم. نخست برایم سخت بود و بعد با تجربه دریافتم که آسان است. در این سفر، جمعی از طلاب جبل عامل و نجف و دیگران به من ملحق می شدند و از من پیروی می کردند. من بارها پیاده به زیارت کربلا و امام حسین (ع) رفتم.&lt;/p&gt; 
&lt;p style="text-align: center;"&gt;&lt;img class="image_btn" style="margin: 0px;" title="سخنان بزرگان درباره پیاده روی اربعین/ ویژگی منحصر به فرد اهل بیت از منظر رهبر معظم انقلاب چیست؟" src="https://cdn.yjc.ir/files/fa/news/1398/7/27/10742252_161.jpg" alt="سخنان بزرگان درباره پیاده روی اربعین/ ویژگی منحصر به فرد اهل بیت از منظر رهبر معظم انقلاب چیست؟" width="550" height="320" align="" /&gt;&lt;/p&gt; 
&lt;p&gt;انتهای پیام/&amp;nbsp;&lt;/p&gt; 
&lt;p&gt;&amp;nbsp;&lt;/p&gt; 
&lt;p&gt;&amp;nbsp;&lt;/p&gt; 
&lt;div class="wrapper"&gt;&lt;/div&gt;</t>
  </si>
  <si>
    <t>https://cdn.yjc.ir/files/fa/news/1398/7/27/10742250_916.jpg</t>
  </si>
  <si>
    <t>موج بازگشت زائران اربعین از مرز مهران</t>
  </si>
  <si>
    <t>["تابناک","راهپیمایی اربعین","مرز مهران"]</t>
  </si>
  <si>
    <t>&lt;div dir="ltr" title="تابناک"&gt; 
 &lt;div&gt; 
  &lt;div class="album_listi"&gt; 
   &lt;div class="album_list_content"&gt; 
    &lt;a title="" href="https://cdn.tabnak.ir/files/fa/news/1398/7/27/1082206_885.jpg" target="_blank" style="text-decoration: none;"&gt; &lt;img alt="" src="https://cdn.tabnak.ir/files/fa/news_albums/931187/35577/resized/resized_1082206_885.jpg" width="100%" style="display: block;margin: auto;padding-bottom: 5px;" /&gt; &lt;/a&gt; 
   &lt;/div&gt; 
   &lt;div class="album_list_content"&gt; 
    &lt;a title="" href="https://cdn.tabnak.ir/files/fa/news/1398/7/27/1082207_471.jpg" target="_blank" style="text-decoration: none;"&gt; &lt;img alt="" src="https://cdn.tabnak.ir/files/fa/news_albums/931187/35577/resized/resized_1082207_471.jpg" width="100%" style="display: block;margin: auto;padding-bottom: 5px;" /&gt; &lt;/a&gt; 
   &lt;/div&gt; 
   &lt;div class="album_list_content"&gt; 
    &lt;a title="" href="https://cdn.tabnak.ir/files/fa/news/1398/7/27/1082208_740.jpg" target="_blank" style="text-decoration: none;"&gt; &lt;img alt="" src="https://cdn.tabnak.ir/files/fa/news_albums/931187/35577/resized/resized_1082208_740.jpg" width="100%" style="display: block;margin: auto;padding-bottom: 5px;" /&gt; &lt;/a&gt; 
   &lt;/div&gt; 
   &lt;div class="album_list_content"&gt; 
    &lt;a title="" href="https://cdn.tabnak.ir/files/fa/news/1398/7/27/1082209_169.jpg" target="_blank" style="text-decoration: none;"&gt; &lt;img alt="" src="https://cdn.tabnak.ir/files/fa/news_albums/931187/35577/resized/resized_1082209_169.jpg" width="100%" style="display: block;margin: auto;padding-bottom: 5px;" /&gt; &lt;/a&gt; 
   &lt;/div&gt; 
   &lt;div class="album_list_content"&gt; 
    &lt;a title="" href="https://cdn.tabnak.ir/files/fa/news/1398/7/27/1082210_277.jpg" target="_blank" style="text-decoration: none;"&gt; &lt;img alt="" src="https://cdn.tabnak.ir/files/fa/news_albums/931187/35577/resized/resized_1082210_277.jpg" width="100%" style="display: block;margin: auto;padding-bottom: 5px;" /&gt; &lt;/a&gt; 
   &lt;/div&gt; 
   &lt;div class="album_list_content"&gt; 
    &lt;a title="" href="https://cdn.tabnak.ir/files/fa/news/1398/7/27/1082211_760.jpg" target="_blank" style="text-decoration: none;"&gt; &lt;img alt="" src="https://cdn.tabnak.ir/files/fa/news_albums/931187/35577/resized/resized_1082211_760.jpg" width="100%" style="display: block;margin: auto;padding-bottom: 5px;" /&gt; &lt;/a&gt; 
   &lt;/div&gt; 
   &lt;div class="album_list_content"&gt; 
    &lt;a title="" href="https://cdn.tabnak.ir/files/fa/news/1398/7/27/1082212_793.jpg" target="_blank" style="text-decoration: none;"&gt; &lt;img alt="" src="https://cdn.tabnak.ir/files/fa/news_albums/931187/35577/resized/resized_1082212_793.jpg" width="100%" style="display: block;margin: auto;padding-bottom: 5px;" /&gt; &lt;/a&gt; 
   &lt;/div&gt; 
   &lt;div class="album_list_content"&gt; 
    &lt;a title="" href="https://cdn.tabnak.ir/files/fa/news/1398/7/27/1082213_677.jpg" target="_blank" style="text-decoration: none;"&gt; &lt;img alt="" src="https://cdn.tabnak.ir/files/fa/news_albums/931187/35577/resized/resized_1082213_677.jpg" width="100%" style="display: block;margin: auto;padding-bottom: 5px;" /&gt; &lt;/a&gt; 
   &lt;/div&gt; 
   &lt;div class="album_list_content"&gt; 
    &lt;a title="" href="https://cdn.tabnak.ir/files/fa/news/1398/7/27/1082214_909.jpg" target="_blank" style="text-decoration: none;"&gt; &lt;img alt="" src="https://cdn.tabnak.ir/files/fa/news_albums/931187/35577/resized/resized_1082214_909.jpg" width="100%" style="display: block;margin: auto;padding-bottom: 5px;" /&gt; &lt;/a&gt; 
   &lt;/div&gt; 
   &lt;div class="album_list_content"&gt; 
    &lt;a title="" href="https://cdn.tabnak.ir/files/fa/news/1398/7/27/1082215_941.jpg" target="_blank" style="text-decoration: none;"&gt; &lt;img alt="" src="https://cdn.tabnak.ir/files/fa/news_albums/931187/35577/resized/resized_1082215_941.jpg" width="100%" style="display: block;margin: auto;padding-bottom: 5px;" /&gt; &lt;/a&gt; 
   &lt;/div&gt; 
   &lt;div class="album_list_content"&gt; 
    &lt;a title="" href="https://cdn.tabnak.ir/files/fa/news/1398/7/27/1082216_877.jpg" target="_blank" style="text-decoration: none;"&gt; &lt;img alt="" src="https://cdn.tabnak.ir/files/fa/news_albums/931187/35577/resized/resized_1082216_877.jpg" width="100%" style="display: block;margin: auto;padding-bottom: 5px;" /&gt; &lt;/a&gt; 
   &lt;/div&gt; 
   &lt;div class="album_list_content"&gt; 
    &lt;a title="" href="https://cdn.tabnak.ir/files/fa/news/1398/7/27/1082217_745.jpg" target="_blank" style="text-decoration: none;"&gt; &lt;img alt="" src="https://cdn.tabnak.ir/files/fa/news_albums/931187/35577/resized/resized_1082217_745.jpg" width="100%" style="display: block;margin: auto;padding-bottom: 5px;" /&gt; &lt;/a&gt; 
   &lt;/div&gt; 
   &lt;div class="album_list_content"&gt; 
    &lt;a title="" href="https://cdn.tabnak.ir/files/fa/news/1398/7/27/1082218_264.jpg" target="_blank" style="text-decoration: none;"&gt; &lt;img alt="" src="https://cdn.tabnak.ir/files/fa/news_albums/931187/35577/resized/resized_1082218_264.jpg" width="100%" style="display: block;margin: auto;padding-bottom: 5px;" /&gt; &lt;/a&gt; 
   &lt;/div&gt; 
   &lt;div class="album_list_content"&gt; 
    &lt;a title="" href="https://cdn.tabnak.ir/files/fa/news/1398/7/27/1082219_434.jpg" target="_blank" style="text-decoration: none;"&gt; &lt;img alt="" src="https://cdn.tabnak.ir/files/fa/news_albums/931187/35577/resized/resized_1082219_434.jpg" width="100%" style="display: block;margin: auto;padding-bottom: 5px;" /&gt; &lt;/a&gt; 
   &lt;/div&gt; 
   &lt;div class="album_list_content"&gt; 
    &lt;a title="" href="https://cdn.tabnak.ir/files/fa/news/1398/7/27/1082220_633.jpg" target="_blank" style="text-decoration: none;"&gt; &lt;img alt="" src="https://cdn.tabnak.ir/files/fa/news_albums/931187/35577/resized/resized_1082220_633.jpg" width="100%" style="display: block;margin: auto;padding-bottom: 5px;" /&gt; &lt;/a&gt; 
   &lt;/div&gt; 
   &lt;div class="album_list_content"&gt; 
    &lt;a title="" href="https://cdn.tabnak.ir/files/fa/news/1398/7/27/1082221_183.jpg" target="_blank" style="text-decoration: none;"&gt; &lt;img alt="" src="https://cdn.tabnak.ir/files/fa/news_albums/931187/35577/resized/resized_1082221_183.jpg" width="100%" style="display: block;margin: auto;padding-bottom: 5px;" /&gt; &lt;/a&gt; 
   &lt;/div&gt; 
   &lt;div class="album_list_content"&gt; 
    &lt;a title="" href="https://cdn.tabnak.ir/files/fa/news/1398/7/27/1082222_993.jpg" target="_blank" style="text-decoration: none;"&gt; &lt;img alt="" src="https://cdn.tabnak.ir/files/fa/news_albums/931187/35577/resized/resized_1082222_993.jpg" width="100%" style="display: block;margin: auto;padding-bottom: 5px;" /&gt; &lt;/a&gt; 
   &lt;/div&gt; 
   &lt;div class="album_list_content"&gt; 
    &lt;a title="" href="https://cdn.tabnak.ir/files/fa/news/1398/7/27/1082223_400.jpg" target="_blank" style="text-decoration: none;"&gt; &lt;img alt="" src="https://cdn.tabnak.ir/files/fa/news_albums/931187/35577/resized/resized_1082223_400.jpg" width="100%" style="display: block;margin: auto;padding-bottom: 5px;" /&gt; &lt;/a&gt; 
   &lt;/div&gt; 
   &lt;div class="album_list_content"&gt; 
    &lt;a title="" href="https://cdn.tabnak.ir/files/fa/news/1398/7/27/1082224_603.jpg" target="_blank" style="text-decoration: none;"&gt; &lt;img alt="" src="https://cdn.tabnak.ir/files/fa/news_albums/931187/35577/resized/resized_1082224_603.jpg" width="100%" style="display: block;margin: auto;padding-bottom: 5px;" /&gt; &lt;/a&gt; 
   &lt;/div&gt; 
   &lt;div class="album_list_content"&gt; 
    &lt;a title="" href="https://cdn.tabnak.ir/files/fa/news/1398/7/27/1082225_235.jpg" target="_blank" style="text-decoration: none;"&gt; &lt;img alt="" src="https://cdn.tabnak.ir/files/fa/news_albums/931187/35577/resized/resized_1082225_235.jpg" width="100%" style="display: block;margin: auto;padding-bottom: 5px;" /&gt; &lt;/a&gt; 
   &lt;/div&gt; 
   &lt;div class="album_list_content"&gt; 
    &lt;a title="" href="https://cdn.tabnak.ir/files/fa/news/1398/7/27/1082226_763.jpg" target="_blank" style="text-decoration: none;"&gt; &lt;img alt="" src="https://cdn.tabnak.ir/files/fa/news_albums/931187/35577/resized/resized_1082226_763.jpg" width="100%" style="display: block;margin: auto;padding-bottom: 5px;" /&gt; &lt;/a&gt; 
   &lt;/div&gt; 
   &lt;div class="album_list_content"&gt; 
    &lt;a title="" href="https://cdn.tabnak.ir/files/fa/news/1398/7/27/1082227_520.jpg" target="_blank" style="text-decoration: none;"&gt; &lt;img alt="" src="https://cdn.tabnak.ir/files/fa/news_albums/931187/35577/resized/resized_1082227_520.jpg" width="100%" style="display: block;margin: auto;padding-bottom: 5px;" /&gt; &lt;/a&gt; 
   &lt;/div&gt; 
   &lt;div class="album_list_content"&gt; 
    &lt;a title="" href="https://cdn.tabnak.ir/files/fa/news/1398/7/27/1082228_891.jpg" target="_blank" style="text-decoration: none;"&gt; &lt;img alt="" src="https://cdn.tabnak.ir/files/fa/news_albums/931187/35577/resized/resized_1082228_891.jpg" width="100%" style="display: block;margin: auto;padding-bottom: 5px;" /&gt; &lt;/a&gt; 
   &lt;/div&gt; 
   &lt;div class="album_list_content"&gt; 
    &lt;a title="" href="https://cdn.tabnak.ir/files/fa/news/1398/7/27/1082229_776.jpg" target="_blank" style="text-decoration: none;"&gt; &lt;img alt="" src="https://cdn.tabnak.ir/files/fa/news_albums/931187/35577/resized/resized_1082229_776.jpg" width="100%" style="display: block;margin: auto;padding-bottom: 5px;" /&gt; &lt;/a&gt; 
   &lt;/div&gt; 
   &lt;div class="album_list_content"&gt; 
    &lt;a title="" href="https://cdn.tabnak.ir/files/fa/news/1398/7/27/1082230_380.jpg" target="_blank" style="text-decoration: none;"&gt; &lt;img alt="" src="https://cdn.tabnak.ir/files/fa/news_albums/931187/35577/resized/resized_1082230_380.jpg" width="100%" style="display: block;margin: auto;padding-bottom: 5px;" /&gt; &lt;/a&gt; 
   &lt;/div&gt; 
   &lt;div class="album_list_content"&gt; 
    &lt;a title="" href="https://cdn.tabnak.ir/files/fa/news/1398/7/27/1082231_718.jpg" target="_blank" style="text-decoration: none;"&gt; &lt;img alt="" src="https://cdn.tabnak.ir/files/fa/news_albums/931187/35577/resized/resized_1082231_718.jpg" width="100%" style="display: block;margin: auto;padding-bottom: 5px;" /&gt; &lt;/a&gt; 
   &lt;/div&gt; 
   &lt;div class="album_list_content"&gt; 
    &lt;a title="" href="https://cdn.tabnak.ir/files/fa/news/1398/7/27/1082232_317.jpg" target="_blank" style="text-decoration: none;"&gt; &lt;img alt="" src="https://cdn.tabnak.ir/files/fa/news_albums/931187/35577/resized/resized_1082232_317.jpg" width="100%" style="display: block;margin: auto;padding-bottom: 5px;" /&gt; &lt;/a&gt; 
   &lt;/div&gt; 
   &lt;div class="album_list_content"&gt; 
    &lt;a title="" href="https://cdn.tabnak.ir/files/fa/news/1398/7/27/1082233_910.jpg" target="_blank" style="text-decoration: none;"&gt; &lt;img alt="" src="https://cdn.tabnak.ir/files/fa/news_albums/931187/35577/resized/resized_1082233_910.jpg" width="100%" style="display: block;margin: auto;padding-bottom: 5px;" /&gt; &lt;/a&gt; 
   &lt;/div&gt; 
  &lt;/div&gt; 
  &lt;div class="wrapper"&gt;&lt;/div&gt; 
 &lt;/div&gt; 
&lt;/div&gt; 
&lt;div class="wrapper"&gt;&lt;/div&gt;</t>
  </si>
  <si>
    <t>https://cdn.tabnak.ir/files/fa/news/1398/7/27/1082209_169.jpg</t>
  </si>
  <si>
    <t>نرخ انواع ارز، سکه، طلا و نرخ دلار در بازار امروز ۲۷ مهر ۹۸</t>
  </si>
  <si>
    <t>امروز شنبه ۲۷ مهرماه ۱۳۹۸ مصادف با اربعین حسینی و تعطیل رسمی است. بازارهای رسمی تعطیل است و آخرین قیمت رسمی اعلام شده برای سکه طرح قدیم ۳ میلیون ۹۶۵ هزار تومان و سکه طرح جدید ۳ میلیون ۹۷۰ هزار تومان است. جدیدترین قیمت دلار هم 11420 تومان اعلام شده است. نرخ انواع ارز، سکه و طلا و همچنین دلار را در ادامه می‌خوانیم:</t>
  </si>
  <si>
    <t>["نرخ انواع ارز","نرخ دلار","نرخ سکه","سکه بهار آزادی","نرخ انواع طلا در بازار","قیمت روز طلا","قیمت روز دلار","قیمت روز سکه"]</t>
  </si>
  <si>
    <t xml:space="preserve">&lt;div dir="rtl"&gt;
 &lt;span style="text-decoration: underline;"&gt;&lt;span style="color: #800000; text-decoration: underline;"&gt;&lt;strong&gt;فرارو-&lt;/strong&gt;&lt;/span&gt;&lt;/span&gt; نرخ جدیدی برای دلار و انواع ارز، سکه، طلا در بازار امروز اعلام نشده است چرا که امروز شنبه 27 مهرماه 1398 مصادف با اربعین حسینی و تعطیل رسمی است. به همین دلیل آخرین قیمت های رسمی از بازار طلا و سکه و دلار مربوط به روز پنجشنبه است. در آخرین روز هفته و براساس اعلام اتحادیه طلا و جواهر قیمت انواع سکه و طلا امروز کاهش یافت و در بازار تهران سکه تمام بهار آزادی طرح جدید در قیمت ۳ میلیون ۹۷۰ هزار تومان و سکه تمام بهار آزادی طرح قدیم با قیمت ۳ میلیون ۹۶۵ هزار تومان معامله شد. 
 &lt;div dir="rtl"&gt;
  &lt;br /&gt;هر گرم طلای ۱۸ عیار هم ۴۰۴ هزار ۶۰۰ تومان ارزش گذاری شد، ضمن آنکه در بازار‌های جهانی نیز هر اونس طلا ۱۴۸۸ دلار قیمت خورد.
 &lt;/div&gt; 
 &lt;div dir="rtl" style="text-align: center;"&gt;
  &lt;img class="image_btn" style="margin: 0px;" title="نرخ انواع ارز، سکه، طلا و نرخ دلار در بازار امروز ۲۷ مهر ۹۸" src="https://cdn.fararu.com/files/fa/news/1398/7/27/564241_468.jpg" alt="نرخ انواع ارز، سکه، طلا و نرخ دلار در بازار امروز ۲۷ مهر ۹۸" width="555" height="370" align="" /&gt;
 &lt;/div&gt; 
&lt;/div&gt; 
&lt;div dir="rtl"&gt; 
 &lt;div dir="rtl"&gt; 
  &lt;h2 dir="rtl" style="text-align: center;"&gt;&lt;strong&gt;&lt;span style="font-size: 10pt; color: #800000;"&gt;قیمت سکه و قیمت طلا در بازار&lt;/span&gt;&lt;br /&gt;&lt;/strong&gt;&lt;/h2&gt; 
 &lt;/div&gt; 
 &lt;div dir="rtl"&gt; 
  &lt;table style="margin-left: auto; margin-right: auto;" border="2" width="650" cellspacing="2" cellpadding="2"&gt; 
   &lt;tbody&gt; 
    &lt;tr&gt; 
     &lt;td style="text-align: center;"&gt;&lt;span style="font-family: IRANSans;"&gt;&lt;strong&gt;نوع&lt;/strong&gt;&lt;/span&gt;&lt;/td&gt; 
     &lt;td style="text-align: center;"&gt;&lt;span style="font-family: IRANSans;"&gt;&lt;strong&gt;قیمت معاملاتی روز&amp;nbsp; گذشته&lt;/strong&gt;&lt;/span&gt;&lt;/td&gt; 
     &lt;td style="text-align: center;"&gt;&lt;span style="font-family: IRANSans;"&gt;&lt;strong&gt;قیمت معاملاتی امروز&amp;nbsp;&lt;/strong&gt;&lt;/span&gt;&lt;/td&gt; 
    &lt;/tr&gt; 
    &lt;tr&gt; 
     &lt;td style="text-align: center;"&gt;&lt;span style="font-family: IRANSans;"&gt;&lt;strong&gt;مثقال طلا&lt;/strong&gt;&lt;/span&gt;&lt;/td&gt; 
     &lt;td style="text-align: center;"&gt; 
      &lt;div dir="rtl"&gt; 
       &lt;div dir="rtl"&gt; 
        &lt;div dir="rtl"&gt; 
         &lt;div dir="rtl"&gt; 
          &lt;div dir="rtl"&gt; 
           &lt;div dir="rtl"&gt;
            &lt;span style="font-family: IRANSans;"&gt;۱۷,۵۶۰,۰۰۰&lt;/span&gt;
           &lt;/div&gt; 
          &lt;/div&gt; 
         &lt;/div&gt; 
        &lt;/div&gt; 
       &lt;/div&gt; 
      &lt;/div&gt; &lt;/td&gt; 
     &lt;td style="text-align: center;"&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div dir="rtl"&gt;
                                                                                                                                                               &lt;span style="color: #0000ff;"&gt;&lt;strong&gt;&lt;span style="font-family: IRANSans;"&gt;۱۷,۵۳۰,۰۰۰&lt;/span&gt;&lt;/strong&gt;&lt;/span&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div&gt; &lt;/td&gt; 
    &lt;/tr&gt; 
    &lt;tr&gt; 
     &lt;td style="text-align: center;"&gt; 
      &lt;div dir="rtl"&gt;
       &lt;span style="font-family: IRANSans;"&gt;&lt;strong&gt;طلای ۱۸ عیار&lt;/strong&gt;&lt;/span&gt;
      &lt;/div&gt; &lt;/td&gt; 
     &lt;td style="text-align: center;"&gt; 
      &lt;div dir="rtl"&gt; 
       &lt;div dir="rtl"&gt; 
        &lt;div dir="rtl"&gt; 
         &lt;div dir="rtl"&gt; 
          &lt;div dir="rtl"&gt; 
           &lt;div dir="rtl"&gt; 
            &lt;div dir="rtl"&gt;
             &lt;span style="font-family: IRANSans;"&gt;۴,۰۵۳,۷۲۰&lt;/span&gt;
            &lt;/div&gt; 
           &lt;/div&gt; 
          &lt;/div&gt; 
         &lt;/div&gt; 
        &lt;/div&gt; 
       &lt;/div&gt; 
      &lt;/div&gt; &lt;/td&gt; 
     &lt;td style="text-align: center;"&gt; 
      &lt;div dir="rtl"&gt; 
       &lt;div dir="rtl"&gt; 
        &lt;div dir="rtl"&gt; 
         &lt;div dir="rtl"&gt; 
          &lt;div dir="rtl"&gt; 
           &lt;div dir="rtl"&gt; 
            &lt;div dir="rtl"&gt; 
             &lt;div dir="rtl"&gt; 
              &lt;div dir="rtl"&gt; 
               &lt;div dir="rtl"&gt; 
                &lt;div dir="rtl"&gt; 
                 &lt;div dir="rtl"&gt; 
                  &lt;div dir="rtl"&gt; 
                   &lt;div dir="rtl"&gt; 
                    &lt;div dir="rtl"&gt; 
                     &lt;div dir="rtl"&gt; 
                      &lt;div dir="rtl"&gt; 
                     </t>
  </si>
  <si>
    <t>https://cdn.fararu.com/files/fa/news/1398/7/27/564241_468.jpg</t>
  </si>
  <si>
    <t>اشاره جالب تهیه کننده سریال گاندو به دستگیری روح‌الله زم</t>
  </si>
  <si>
    <t>مجتبی امینی، تهیه کننده سریال گاندو در توئیتی به دستگیری روح‌الله زم و ساخت سری جدید این سریال اشاره کرد. مجتبی امینی، تهیه کننده سریال گاندو در توئیتی به دستگیری روح‌الله زم و ساخت سری جدید این سریال اشاره کرد.</t>
  </si>
  <si>
    <t>["سریال گاندو","مجتبی امینی","روح الله زم"]</t>
  </si>
  <si>
    <t>&lt;img width="100%" src="/bundles/data/images/5daacf3a72498_5daacf3a7249d.jpg" class="index-picture" alt="5daacf3a72498_5daacf3a7249d" /&gt; 
&lt;div class="summary"&gt;
  مجتبی امینی، تهیه کننده سریال گاندو در توئیتی به دستگیری روح‌الله زم و ساخت سری جدید این سریال اشاره کرد. 
&lt;/div&gt; 
&lt;p class="content-body-text"&gt; &lt;/p&gt;
&lt;p&gt;سریال گاندو سریالی&amp;nbsp;اجتماعی، اکشن و جنایی بود که به تهیه کنندگی مجتبی امینی برای شبکه سوم سیما ساخته شد. گاندو نحوه دستگيری باندهای جاسوسی داخلی و خارجی را به نمایش گذاشت.&lt;/p&gt; 
&lt;p&gt;حال مجتبی امینی، تهیه کننده این سریال با دستگیری روح الله زم، مؤسس کانال ضد انقلاب&amp;nbsp; آمدنیوز، از سوژه‌هایی خبر داده که در آینده و در سری جدید سریال گاندو بینندگان تلویزیونی باید منتظر آن باشند. امینی با انتشار یک توئیت در صفحه توئیتر شخصی خود نوشت: &amp;quot;به همراه کاروان هنرمندان چهل چراغ در پیاده روی اربعین بودیم. با خبر دستگیری روح الله زم؛ اینقدر زائران در چند ساعته گذشته برای فصل جدید گاندو پیشنهاد دادند متعجب شدیم. اگر نمی‌دانید ؛بدانید: همکاران جناب زم در داخل کشور که به رسوا شدن نزدیک می‌شوند، سوژه های جذاب تری هستند!&amp;quot;&lt;/p&gt; 
&lt;p&gt;&lt;img src="https://sornakhabar.com/uploads/5daacf9feaf8c.png" alt="" width="594" height="451" /&gt;&lt;/p&gt; 
&lt;p&gt;&lt;/p&gt;</t>
  </si>
  <si>
    <t>https://www.khabarfoori.com/bundles/data/images/5daacf3a72498_5daacf3a7249d.jpg</t>
  </si>
  <si>
    <t>حریفان جهانی ووشوکاران ایران مشخص شدند</t>
  </si>
  <si>
    <t>خبرگزاری میزان- مراسم قرعه کشی رقابت‌های ووشوی قهرمانی جهان برگزار شد و حریفان نمایندگان ایران مشخص شدند. تاریخ انتشار: 12:46 - 27 مهر 1398 - کد خبر: ۵۵۹۹۷۹</t>
  </si>
  <si>
    <t>["ووشو","فدراسیون ووشو","میزان","چین"]</t>
  </si>
  <si>
    <t>&lt;p&gt;&lt;img class="image_btn" style="margin: 0px 10px;" title="حریفان جهانی ووشوکاران ایران مشخص شدند" src="/files/fa/news/1398/7/27/2310371_581.jpg" alt="" width="302" height="204" align="left" /&gt;به گزارش گروه ورزشی خبرگزاری میزان و به نقل از روابط عمومی &lt;strong&gt;فدراسیون ووشو،&lt;/strong&gt; مراسم قرعه کشی پانزدهمین دوره مسابقات ووشوی قهرمانی بزرگسالان جهان، امروز (شنبه) در شانگهای برگزار شد.&lt;/p&gt; 
&lt;p&gt;&lt;span style="color: #800000;"&gt;&lt;strong&gt;قرعه نمایندگان ایران بدین شرح است:&lt;/strong&gt;&lt;/span&gt;&lt;/p&gt; 
&lt;p&gt;&lt;span style="color: #0000ff;"&gt;&lt;strong&gt;زنان&lt;/strong&gt;&lt;/span&gt;&lt;/p&gt; 
&lt;p&gt;وزن ۶۵ کیلوگرم: الهه منصوریان دور اول به مصاف نماینده فرانسه می‌رود و در صورت پیروزی با برنده ایتالیا و لبنان مصاف می‌دهد.&lt;br /&gt;وزن ۷۰ کیلوگرم: شهربانو منصوریان ابتدا استراحت دارد و سپس با روسیه مبارزه می‌کند.&lt;br /&gt;وزن ۷۵ کیلوگرم: مریم هاشمی دور نخست استراحت دارد و در ادامه با حریف مصری روبرو خواهد شد.&lt;/p&gt; 
&lt;p&gt;&lt;span style="color: #0000ff;"&gt;&lt;strong&gt;مردان&lt;/strong&gt;&lt;/span&gt;&lt;/p&gt; 
&lt;p&gt;وزن ۶۵ کیلوگرم: عرفان آهنگریان ابتدا با برزیل رقابت می‌کند و سپس برنده اندونزی و آرژانتین را پیش رو دارد.&lt;br /&gt;وزن ۷۰ کیلوگرم: محسن محمدسیفی دور اول استراحت دارد و سپس با برنده مبارزه نمایندگان اندونزی و مراکش مبارزه می‌کند.&lt;br /&gt;وزن ۷۵ کیلوگرم: یوسف صبری کار خود را با حریف پاکستانی آغاز می‌کند و در ادامه با برنده قزاقستان و فرانسه دیدار دارد.&lt;br /&gt;وزن ۸۰ کیلوگرم: علی خورشیدی ابتدا استراحت دارد و سپس با لهستان مبارزه می‌کند.&lt;br /&gt;وزن ۸۵ کیلوگرم: میلاد عارفی مقام در آغاز با رومانی روبرو می‌شود و در ادامه با ترکیه مبارزه می‌کند.&lt;br /&gt;در این دوره از مسابقات، ۶۰۰ ووشوکار از ۱۰۲ کشور حضور دارند.&lt;br /&gt;تیم ملی ووشوی ایران در ۲ بخش ساندا و تالوی زنان و مردان به مصاف حریفان می‌رود.&lt;br /&gt;مسابقات ووشوی قهرمانی جهان از فردا (یکشنبه) به میزبانی شانگ‌های چین آغاز می‌شود و چهار روز ادامه دارد.&lt;/p&gt; 
&lt;p&gt;انتهای پیام/&lt;/p&gt; 
&lt;div class="wrapper"&gt;&lt;/div&gt;</t>
  </si>
  <si>
    <t>https://www.mizanonline.com/files/fa/news/1398/7/27/2310371_581.jpg</t>
  </si>
  <si>
    <t>جاماندگان اربعین در سمنان همزمان با اربعین حسینی (ع) به سمت مصلای این شهر پیاده روی کردند.</t>
  </si>
  <si>
    <t>["سمنان","اربعین","پیاده روی","مصلا","جاماندگان"]</t>
  </si>
  <si>
    <t>&lt;div&gt;
 به گزارش 
 &lt;span style="text-decoration: underline;"&gt;خبرگزاری صداوسیما مرکز سمنان&lt;/span&gt;، مردم سمنان به تاسی از پیاده روی میلیون‌ها عاشق اباعبدالله حسین (ع) &amp;nbsp;در نجف و کربلا تا مصلای سمنان پیاده روی کردند.
 &lt;br /&gt;در این مراسم معنوی، سوگواران سید و سالار شهیدان عالم حضرت اباعبدالله‌الحسین (ع) در طول مسیر با نوحه‌خوانی در رثای شهدای مظلوم دشت‌ نینوا &amp;nbsp;به عزاداری پرداختند.
 &lt;br /&gt;راهپیمایان با حضور پرشور در این مراسم بار دیگر با اهداف و آرمان‌های ائمه اطهار(ع) بخصوص حضرت سیدالشهدا (ع) تجدید میثاق کردند.
&lt;/div&gt; 
&lt;div&gt; 
 &lt;div dir="ltr"&gt; 
  &lt;div dir="ltr"&gt; 
   &lt;div class="row videojs-main-container"&gt; 
    &lt;div class="videojs_main" style="width:400px;max-width : 100%;"&gt; 
     &lt;video id="player_367878_4075488" class="video-js vjs-default-skin" controls=""&gt; 
      &lt;source src="/files/fa/news/1398/7/27/4077309_461.mp4" type="video/mp4" label="Original" selected=""&gt;&lt;/source&gt; 
     &lt;/video&gt; 
     &lt;script&gt;
                    var player = videojs('player_367878_4075488',{poster:'',width:400,height:300});  
                    player.one('play', (function(){
                        $.post('/fa/ajax/news/video/4075488',{},function (data) {});
                    }));
                &lt;/script&gt; 
     &lt;div class="videojs" id="player_367878_407548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309_461.mp4" title="دانلود فیلم اصلی"&gt;فیلم اصلی&lt;/a&gt; 
       &lt;/div&gt; 
      &lt;/div&gt; 
     &lt;/div&gt; 
    &lt;/div&gt; 
    &lt;div class="video_share_tag_box close-tag-box"&gt; 
     &lt;textarea rows="2" cols="92"&gt;&amp;lt;div id=&amp;quot;video-display-embed-code_4075488&amp;quot;&amp;gt;&amp;lt;script type=&amp;quot;text/JavaScript&amp;quot; src=&amp;quot;https://iribnews.ir/fa/news/play/embed/2551582/4075488?width=400&amp;amp;height=300&amp;quot;&amp;gt;&amp;lt;/script&amp;gt;&amp;lt;/div&amp;gt;&lt;/textarea&gt; 
    &lt;/div&gt; 
   &lt;/div&gt; 
  &lt;/div&gt; 
  &lt;div dir="ltr"&gt; 
   &lt;div dir="ltr"&gt; 
    &lt;div class="row videojs-main-container"&gt; 
     &lt;div class="videojs_main" style="width:400px;max-width : 100%;"&gt; 
      &lt;video id="player_118387_4077232" class="video-js vjs-default-skin" controls=""&gt; 
       &lt;source src="/files/fa/news/1398/7/27/4079053_203.mp4" type="video/mp4" label="Original" selected=""&gt;&lt;/source&gt; 
      &lt;/video&gt; 
      &lt;script&gt;
                    var player = videojs('player_118387_4077232',{poster:'',width:400,height:300});  
                    player.one('play', (function(){
                        $.post('/fa/ajax/news/video/4077232',{},function (data) {});
                    }));
                &lt;/script&gt; 
      &lt;div class="videojs" id="player_118387_407723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053_203.mp4" title="دانلود فیلم اصلی"&gt;فیلم اصلی&lt;/a&gt; 
        &lt;/div&gt; 
       &lt;/div&gt; 
      &lt;/div&gt; 
     &lt;/div&gt; 
     &lt;div class="video_share_tag_box close-tag-box"&gt; 
      &lt;textarea rows="2" cols="92"&gt;&amp;lt;div id=&amp;quot;video-display-embed-code_4077232&amp;quot;&amp;gt;&amp;lt;script type=&amp;quot;text/JavaScript&amp;quot; src=&amp;quot;https://iribnews.ir/fa/news/play/embed/2551582/4077232?width=400&amp;amp;height=300&amp;quot;&amp;gt;&amp;lt;/script&amp;gt;&amp;lt;/div&amp;gt;&lt;/textarea&gt; 
     &lt;/div&gt; 
    &lt;/div&gt; 
   &lt;/div&gt; 
  &lt;/div&gt; 
 &lt;/div&gt; 
&lt;/div&gt; 
&lt;div class="wrapper"&gt;&lt;/div&gt;</t>
  </si>
  <si>
    <t>http://www.iribnews.ir/files/fa/news/1398/7/27/4079053_203.mp4</t>
  </si>
  <si>
    <t>کاروان صد هزار نفری جاماندگان اربعین</t>
  </si>
  <si>
    <t>کاروان 100هزار نفری جاماندگان اربعین در خمینی شهر به حرکت در آمد.</t>
  </si>
  <si>
    <t>["اصفهان","خبرگزاری صدا و سیما","جاماندگان اربعین","خمینی شهر","امامزاده سید محمد(ع)"]</t>
  </si>
  <si>
    <t>&lt;p&gt;به گزارش &lt;a href="#top"&gt;خبرگزاری صدا و سیما&lt;/a&gt;، مرکز اصفهان؛ همزمان با اربعین حسینی حدود100هزار خمینی شهری با حرکت از آستان امامزاده سید نجم الدین(ع) با طی مسیر 12 کیلومتری در آستان امامزاده سیدمحمد(ع) به عزاداری و سوگواری پرداختند.&lt;br /&gt;در طول این مسیر نیز مواکب حسینی از عزادارن پذیرایی کردند.&lt;/p&gt; 
&lt;div dir="ltr" style="text-align: center;"&gt; 
 &lt;div class="row videojs-main-container"&gt; 
  &lt;div class="videojs_main" style="width:400px;max-width : 100%;"&gt; 
   &lt;video id="player_522312_4076940" class="video-js vjs-default-skin" controls=""&gt; 
    &lt;source src="/files/fa/news/1398/7/27/4078761_901.mp4" type="video/mp4" label="Original" selected=""&gt;&lt;/source&gt; 
   &lt;/video&gt; 
   &lt;script&gt;
                    var player = videojs('player_522312_4076940',{poster:'/files/fa/news/1398/7/27/4078782_814.jpg',width:400,height:300});  
                    player.one('play', (function(){
                        $.post('/fa/ajax/news/video/4076940',{},function (data) {});
                    }));
                &lt;/script&gt; 
   &lt;div class="videojs" id="player_522312_407694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761_901.mp4" title="دانلود فیلم اصلی"&gt;فیلم اصلی&lt;/a&gt; 
     &lt;/div&gt; 
    &lt;/div&gt; 
   &lt;/div&gt; 
  &lt;/div&gt; 
  &lt;div class="video_share_tag_box close-tag-box"&gt; 
   &lt;textarea rows="2" cols="92"&gt;&amp;lt;div id=&amp;quot;video-display-embed-code_4076940&amp;quot;&amp;gt;&amp;lt;script type=&amp;quot;text/JavaScript&amp;quot; src=&amp;quot;https://iribnews.ir/fa/news/play/embed/2551761/4076940?width=400&amp;amp;height=300&amp;quot;&amp;gt;&amp;lt;/script&amp;gt;&amp;lt;/div&amp;gt;&lt;/textarea&gt; 
  &lt;/div&gt; 
 &lt;/div&gt; 
&lt;/div&gt; 
&lt;div dir="ltr" style="text-align: center;"&gt; 
 &lt;div dir="ltr" title="ص"&gt; 
  &lt;div&gt; 
   &lt;div class="wrapper"&gt;&lt;/div&gt; 
   &lt;div class="fluid_container_album"&gt; 
    &lt;div id="carousel-wrapper84857"&gt; 
     &lt;div id="carousel84857"&gt; 
      &lt;span id="image_4076949"&gt;&lt;img src="/files/fa/news/1398/7/27/4078770_709.jpg" /&gt;&lt;/span&gt; 
      &lt;span id="image_4076950"&gt;&lt;img src="/files/fa/news/1398/7/27/4078771_325.jpg" /&gt;&lt;/span&gt; 
      &lt;span id="image_4076951"&gt;&lt;img src="/files/fa/news/1398/7/27/4078772_913.jpg" /&gt;&lt;/span&gt; 
      &lt;span id="image_4076952"&gt;&lt;img src="/files/fa/news/1398/7/27/4078773_995.jpg" /&gt;&lt;/span&gt; 
      &lt;span id="image_4076953"&gt;&lt;img src="/files/fa/news/1398/7/27/4078774_850.jpg" /&gt;&lt;/span&gt; 
      &lt;span id="image_4076954"&gt;&lt;img src="/files/fa/news/1398/7/27/4078775_567.jpg" /&gt;&lt;/span&gt; 
      &lt;span id="image_4076955"&gt;&lt;img src="/files/fa/news/1398/7/27/4078776_186.jpg" /&gt;&lt;/span&gt; 
     &lt;/div&gt; 
    &lt;/div&gt; 
    &lt;div id="carousel-wrapper284857"&gt; 
     &lt;div id="carousel_desc84857"&gt; 
      &lt;span id="image_4076949" class="des_box"&gt; کاروان صد هزار نفری جاماندگان اربعین &lt;/span&gt; 
      &lt;span id="image_4076950" class="des_box"&gt; کاروان صد هزار نفری جاماندگان اربعین &lt;/span&gt; 
      &lt;span id="image_4076951" class="des_box"&gt; کاروان صد هزار نفری جاماندگان اربعین &lt;/span&gt; 
      &lt;span id="image_4076952" class="des_box"&gt; کاروان صد هزار نفری جاماندگان اربعین &lt;/span&gt; 
      &lt;span id="image_4076953" class="des_box"&gt; کاروان صد هزار نفری جاماندگان اربعین &lt;/span&gt; 
      &lt;span id="image_4076954" class="des_box"&gt; کاروان صد هزار نفری جاماندگان اربعین &lt;/span&gt; 
      &lt;span id="image_4076955" class="des_box"&gt; کاروان صد هزار نفری جاماندگان اربعین &lt;/span&gt; 
     &lt;/div&gt; 
    &lt;/div&gt; 
    &lt;div id="thumbs-wrapper84857"&gt; 
     &lt;div id="thumbs84857"&gt; 
      &lt;a href="#image_4076949" no="" numeric="" noise="" key="" 1002class="selected"&gt;&lt;img src="/files/fa/news_albums/2551761/84857/thumbnails/thm_4078770_709.jpg" /&gt;&lt;/a&gt; 
      &lt;a href="#image_4076950" no="" numeric="" noise="" key="" 1002class="selected"&gt;&lt;img src="/files/fa/news_albums/2551761/84857/thumbnails/thm_4078771_325.jpg" /&gt;&lt;/a&gt; 
      &lt;a href="#image_4076951" no="" numeric="" noise="" key="" 1002class="selected"&gt;&lt;img src="/files/fa/news_albums/2551761/84857/thumbnails/thm_4078772_913.jpg" /&gt;&lt;/a&gt; 
      &lt;a href="#image_4076952" no="" numeric="" noise="" key="" 1002class="selected"&gt;&lt;img src="/files/fa/news_albums/2551761/84857/thumbnails/thm_4078773_995.jpg" /&gt;&lt;/a&gt; 
      &lt;a href="#image_4076953" no="" numeric="" noise="" key="" 1002class="selected"&gt;&lt;img src="/files/fa/news_albums/2551761/84857/thumbnails/thm_4078774_850.jpg" /&gt;&lt;/a&gt; 
      &lt;a href="#image_4076954" no="" numeric="" noise="" key="" 1002class="selected"&gt;&lt;img src="/files/fa/news_albums/2551761/84857/thumbnails/thm_4078775_567.jpg" /&gt;&lt;/a&gt; 
      &lt;a href="#image_4076955" no="" numeric="" noise="" key="" 1002class="selected"&gt;&lt;img src="/files/fa/news_albums/2551761/84857/thumbnails/thm_4078776_186.jpg" /&gt;&lt;/a&gt; 
     &lt;/div&gt; 
     &lt;a class="prev_thumbnail84857" href="#"&gt;&lt;/a&gt; 
     &lt;a class="next_thumbnail84857" href="#"&gt;&lt;/a&gt; 
    &lt;/div&gt; 
   &lt;/div&gt; 
   &lt;style&gt; #carousel84857, #thumbs84857 , #carousel_desc84857 { 	overflow: hidden; } #carousel-wrapper84857 .caroufredsel_wrapper img{ 	border-radius: 10px; 	border : 2px solid #839494 } #carousel-wrapper284857 .caroufredsel_wrapper img{ 	border-radius: 10px; 	border : 2px solid #839494 }  #carousel84857 span  { 	display: block; 	float: left; } #carousel84857 img  { 	display: block; } #thumbs84857 a, #thumbs84857 img   { 	display: block; 	float: left; } #carousel_desc84857 span  {  	width: 100%; 	/* height: 100%; */ 	display: block; 	float: left;  	position: relative;  	padding: 9px;  	text-align: center; }  #carousel84857 span, #carousel84857 a, #thumbs84857 span, #thumbs84857 a { 	position: relative; 	display: block; 	height: 100%; } #carousel84857 img {	border: none; 	max-width: 100%; 	margin:0 auto; 	height:100%; 	 } #thumbs84857 img { 	border: none; 	width: 100%; 	height: 100%; 	position: absolute; 	top: 0; 	left: 0; }   #carousel84857 span { 	width: 554px; 	height: 313px; }  #carousel_desc84857 span { 	width: 554px; 	height: auto; }  #thumbs-wrapper84857 { 	padding: 20px 40px; 	position: relative; } #thumbs84857 a { 	border: 2px solid #899; 	width: 150px; 	height: 100px; 	margin: 0 10px; 	overflow: hidden; 	border-radius: 10px; 	 	-webkit-transition: border-color .5s; 	-moz-transition: border-color .5s; 	-ms-transition: border-color .5s; 	transition: border-color .5s; } #thumbs84857 a:hover, #thumbs84857 a.selected { 	border-color: #566; }  .fluid_container_album img#shadow { 	width: 100%; 	position: absolute; 	bottom: 0; } .next_thumbnail84857 {     background-position: -19px 0;     right: 10px; } .next_thumbnail84857:hover {     background-position: -19px -20px; } .prev_thumbnail84857 {     background-position: 0 0;     left: 10px; } .prev_thumbnail84857:hover {     background-position: 0 -20px; } .next_thumbnail84857, .prev_thumbnail84857 {      background-image: url("/client/themes/fa/main/img/carousel_nav.png");     display: block;     height: 20px;     margin-top: -10px;     position: absolute;     top: 50%;     width: 19px; }  &lt;/style&gt; 
   &lt;script type="text/javascript"&gt; 	$(function() { 		 	 		$('#carousel84857').carouFredSel({ 			responsive: true, 			circular: false, 			auto: false, 			items: { 				visible: 1, 				width: 200, 				height: '56%' 			}, 			scroll: { 				fx: 'directscroll' 			} 		}); 		  		$('#carousel_desc84857').carouFredSel({ 			responsive: true, 			circular: false, 			auto: false, 			items: { 				visible: 1, 				width: 200, 				height: '5%' 			}, 			scroll: { 				fx: 'directscroll' 			} 		});                      		$('#thumbs84857').carouFredSel({ 			responsive: true, 			circular: false, 			auto: false, 			prev: '.next_thumbnail84857', 			next: '.prev_thumbnail84857', 			items: { 				visible: { 					min: 2, 					max: 6 				}, 				width: 150, 				height: '66%' 			} 		});  		$('#thumbs84857 a').click(function() { 			$('#carousel84857').trigger('slideTo', '#' + this.href.split('#').pop() ); 			/* $('#carousel_desc84857').trigger('slideTo', '#' + this.href.split('#').pop() ); */ 			$('#thumbs84857 a').removeClass('selected'); 			$(this).addClass('selected'); 			return false; 		});  	}); &lt;/script&gt; 
   &lt;div class="wrapper"&gt;&lt;/div&gt; 
  &lt;/div&gt; 
 &lt;/div&gt; 
&lt;/div&gt; 
&lt;div class="wrapper"&gt;&lt;/div&gt;</t>
  </si>
  <si>
    <t>http://www.iribnews.ir/files/fa/news_albums/2551761/84857/thumbnails/thm_4078771_325.jpg</t>
  </si>
  <si>
    <t>نظافت شهر باید فرهنگ‌سازی شود</t>
  </si>
  <si>
    <t>مدیر منطقه سه شهرداری اصفهان گفت: باتوجه به پیام های شهروندان در سامانه ۱۳۷ پیگیری پاسخ‌دهی به پیام‌ها و بازخورد آن در اولویت اقدامات این منطقه قرار دارد.</t>
  </si>
  <si>
    <t>["مدیر منطقه 3 شهرداری اصفهان","کلانشهر","شهروند","شهر","نظافت شهري"]</t>
  </si>
  <si>
    <t>&lt;p dir="RTL" style="text-align:right"&gt;حسین کارگر &amp;nbsp;در گفت و گو با خبرنگار &lt;a class="saba-backlink" href="http://www.imna.ir"&gt;ایمنا&lt;/a&gt; اظهارکرد: در شش ماهه نخست سال‌جاری تعداد ۷۹۸۸ پیام شهروند مربوط به این منطقه بوده که از این تعداد ۶۹۸۲ پیام مربوط به اداره خدمات شهری و تعداد ۷۳۰ پیام مربوط به اداره عمران و ۱۸۹ پیام مربوط به اداره ترافیک این منطقه بوده است.&lt;/p&gt; 
&lt;p dir="RTL" style="text-align:right"&gt;وی افزود: طبق بررسی میزان رضایت مندی شهروندان، حوزه خدمات شهری ۸۸ درصد و حوزه عمران ۹۰ درصد همچنین حوزه ترافیک ۸۱ درصد بوده است.&lt;/p&gt; 
&lt;p dir="RTL" style="text-align:right"&gt;مدیر منطقه سه شهرداری اصفهان با اشاره به بیشترین موضوع پیام های شهروندان، گفت: درخواست های شهروند، مطلوب نبودن نظافت با ۸۵۴ پیام و هدررفت آب فضای سبز با ۸۰۵ پیام از موضوع‌های حوزه خدمات شهری به شمار می‌آید.&lt;/p&gt; 
&lt;p dir="RTL" style="text-align:right"&gt;وی با اشاره به&amp;nbsp;نظافت در شهر، تصریح کرد: در بامدادان کارگران&amp;nbsp;شهرداری نسبت به نظافت گذرها اقدام می‌کنند، علاوه بر آموزش‌های عمومی به شهروندان متاسفانه برخی مغازه‌داران با جاروزدن مغازه خود اقدام به زباله‌ریزی کرده یا برخی شهروندان به دلیل اینکا&amp;nbsp;صبح ها اقدام به زباله گذاری می‌کنند و با پراکنده شدن آن نظافت گذر را تحت تاثیرقرار می دهند.&lt;/p&gt; 
&lt;p dir="RTL" style="text-align:right"&gt;مدیر منطقه سه شهرداری اصفهان با اشاره&amp;nbsp;هدررفت آب، گفت: متاسفانه برخی از شهروندان جهت آبیاری فضای سبز منازل شخصی خود و یا شست وشو اقدام به باز کردن آب فضای سبز کرده که موجب شکسته‌شدن شیرآلات فضای سبز می شود که با اطلاع‌رسانی به موقع شهروندان تیم تاسیساتی به محل اعزام و نسبت به هدررفت آب اقدامات لازم انجام می‌گیرد.&lt;/p&gt; 
&lt;p dir="RTL" style="text-align:right"&gt;وی افزود: با توجه به آموزش‌های مکرر واحد آموزش اداره خدمات شهری در محلات، نیاز به فرهنگسازی زباله و نظافت باید بهتر انجام گیرد.&lt;/p&gt;
&lt;div class="gallery hidden"&gt;&lt;/div&gt;</t>
  </si>
  <si>
    <t>https://www.imna.ir/d/2017/05/13/3/1404403.jpg</t>
  </si>
  <si>
    <t>عزاداری مردم رودسر در اربعین سرور و سالار شهیدان</t>
  </si>
  <si>
    <t>رودسر- مردم بخش کلاچای شهرستان رودسر با حضور در امامزاده امیربنده در اربعین سرور و سالار شهیدان بر سر و سینه زدند.</t>
  </si>
  <si>
    <t>["اربعین 98","رودسر","مراسم عزاداری"]</t>
  </si>
  <si>
    <t>&lt;div class="itemPlayer0"&gt; 
 &lt;video id="vidPlayer0" width="100%" controls="controls" poster="https://media.mehrnews.com/d/2019/10/19/3/3271365.jpg?ts=1571480699329" data-source="[{&amp;quot;file&amp;quot;: &amp;quot;https://media.mehrnews.com/d/2019/10/19/1/3271362_180p.mp4&amp;quot;, &amp;quot;label&amp;quot;: &amp;quot;180p&amp;quot;}, {&amp;quot;file&amp;quot;: &amp;quot;https://media.mehrnews.com/d/2019/10/19/2/3271362_360p.mp4&amp;quot;, &amp;quot;label&amp;quot;: &amp;quot;360p&amp;quot;}, {&amp;quot;file&amp;quot;: &amp;quot;https://media.mehrnews.com/d/2019/10/19/3/3271362_480p.mp4&amp;quot;, &amp;quot;label&amp;quot;: &amp;quot;480p&amp;quot;, &amp;quot;default&amp;quot;: &amp;quot;true&amp;quot;}, {&amp;quot;file&amp;quot;: &amp;quot;https://media.mehrnews.com/d/2019/10/19/4/3271362_720p.mp4&amp;quot;, &amp;quot;label&amp;quot;: &amp;quot;720p&amp;quot;}]" data-autoplay="true"&gt; 
  &lt;source src="https://media.mehrnews.com/d/2019/10/19/4/3271362_720p.mp4" type="video/mp4"&gt;&lt;/source&gt; 
 &lt;/video&gt; 
 &lt;div class="video-download"&gt; 
  &lt;a href="https://media.mehrnews.com/d/2019/10/19/0/3271362.mp4" target="_blank" class="btn"&gt; &lt;span class="icon-download text-success"&gt;&lt;/span&gt; دریافت &lt;span style="direction: ltr"&gt;64 MB&lt;/span&gt; &lt;/a&gt; 
 &lt;/div&gt;
&lt;/div&gt;
&lt;p style="text-align:justify"&gt;به گزارش &lt;a class="saba-backlink" href="https://www.mehrnews.com"&gt;خبرنگار مهر&lt;/a&gt;، پیش از ظهر امروز همزمان با سایر نقاط کشور مردم بخش کلاچای شهرستان رودسر با به راه انداختن کاروان جاماندگان اربعین و با حضور در امامزاده امیربنده با مداحی و نوحه خوانی در عزای اربعین سرور و سالار شهیدان بر سر و سینه زدند.&lt;/p&gt;
&lt;div class="gallery hidden"&gt;&lt;/div&gt;</t>
  </si>
  <si>
    <t>https://media.mehrnews.com/d/2019/10/19/3/3271365.jpg?ts=1571480699329</t>
  </si>
  <si>
    <t>مراسم عزاداری اربعین با حضور هیئت‌های دانشجویی در محضر رهبر انقلاب</t>
  </si>
  <si>
    <t>مراسم عزاداری اربعین سیدالشهدا علیه السلام، باحضور هیات‌ های دانشجویی و حضرت آیت‌الله خامنه‌ای، برگزار شد.</t>
  </si>
  <si>
    <t>["اربعین","پیاده روی اربعین","دانشجو","آیت‌الله خامنه‌ای رهبر معظم انقلاب"]</t>
  </si>
  <si>
    <t>&lt;p&gt;به گزارش &lt;a class="saba-backlink" href="https://www.khabaronline.ir/"&gt;خبرآنلاین&lt;/a&gt;&amp;nbsp;به نقل از پایگاه اطلاع رسانی دفتر مقام معظم رهبری، هم‌زمان با اربعین شهادت حضرت اباعبدالله الحسین (علیه‌السلام) و یاران باوفای ایشان، مراسم عزاداری هیئت‌های دانشجویی از سراسر کشور در حضور رهبر انقلاب اسلامی، پیش از ظهر امروز (شنبه) در حسینیه‌&amp;nbsp;امام خمینی (رحمه‌الله) برگزار شد.&lt;/p&gt; 
&lt;p&gt;این دانشجویان امروز عزاداری خود را با تجمع در دانشگاه تهران آغاز کردند و با حرکت دسته عزاداری و به‌صورت دسته‌های سینه‌زنی به سمت حسینیه امام خمینی(ره) حرکت کرده و در محضر مقام معظم رهبری به عزاداری پرداختند.&lt;/p&gt; 
&lt;p&gt;در این مراسم تعدادی از نمایندگان هیأت‌های دانشجویی کشور نیز در محضر رهبر معظم انقلاب، به مداحی می‌پردازند و در پایان نیز دانشجویان نماز ظهر و عصر را به امامت حضرت آیت‌الله خامنه‌ای اقامه خواهند نمود.&lt;/p&gt; 
&lt;p&gt;217217&lt;/p&gt; 
&lt;p&gt;&lt;/p&gt; 
&lt;div class="gallery hidden"&gt;&lt;/div&gt;</t>
  </si>
  <si>
    <t>https://media.khabaronline.ir/d/2019/10/19/3/5282073.jpg</t>
  </si>
  <si>
    <t>عکس/ خانه امام خمینی (ره) در نجف</t>
  </si>
  <si>
    <t>["امام خمینی","نجف اشرف","شارع الرسول"]</t>
  </si>
  <si>
    <t>&lt;p&gt;&lt;span style="color:#ff0000"&gt;به گزارش مشرق&lt;/span&gt;، منزل تاریخی امام خمینی (ره) در جنوب شهر قدیم نجف، در بخش غربی شارع الرسول و در نزدیکی کتابخانه امیرالمؤمنین (ع) واقع شده است.افراد زیادی در مناسبتهای مختلف مذهبی و غیر مذهبی از بیت تاریخی امام در نجف بازدید می کنند. فعالیت این بیت تحت عنوان مدرس و &amp;quot;مکتب الامام الخمینی فی النجف الاشرف&amp;quot; شروع شده که هم کلاس درس و هم کتابخانه است.&lt;/p&gt; 
&lt;div class="gallery"&gt; 
 &lt;figure&gt; 
  &lt;img src="https://cdn.mashreghnews.ir/d/2019/10/19/4/2628649.jpg" alt=" " class="" title=" " /&gt; 
  &lt;figcaption&gt; 
  &lt;/figcaption&gt; 
 &lt;/figure&gt; 
 &lt;figure&gt; 
  &lt;img src="https://cdn.mashreghnews.ir/d/2019/10/19/4/2628648.jpg" alt=" " class="" title=" " /&gt; 
  &lt;figcaption&gt; 
  &lt;/figcaption&gt; 
 &lt;/figure&gt; 
 &lt;figure&gt; 
  &lt;img src="https://cdn.mashreghnews.ir/d/2019/10/19/4/2628647.jpg" alt=" " class="" title=" " /&gt; 
  &lt;figcaption&gt; 
  &lt;/figcaption&gt; 
 &lt;/figure&gt; 
 &lt;figure&gt; 
  &lt;img src="https://cdn.mashreghnews.ir/d/2019/10/19/4/2628646.jpg" alt=" " class="" title=" " /&gt; 
  &lt;figcaption&gt; 
  &lt;/figcaption&gt; 
 &lt;/figure&gt; 
 &lt;figure&gt; 
  &lt;img src="https://cdn.mashreghnews.ir/d/2019/10/19/4/2628645.jpg" alt=" " class="" title=" " /&gt; 
  &lt;figcaption&gt; 
  &lt;/figcaption&gt; 
 &lt;/figure&gt; 
 &lt;figure&gt; 
  &lt;img src="https://cdn.mashreghnews.ir/d/2019/10/19/4/2628644.jpg" alt=" " class="" title=" " /&gt; 
  &lt;figcaption&gt; 
  &lt;/figcaption&gt; 
 &lt;/figure&gt; 
 &lt;figure&gt; 
  &lt;img src="https://cdn.mashreghnews.ir/d/2019/10/19/4/2628643.jpg" alt=" " class="" title=" " /&gt; 
  &lt;figcaption&gt; 
  &lt;/figcaption&gt; 
 &lt;/figure&gt; 
 &lt;figure&gt; 
  &lt;img src="https://cdn.mashreghnews.ir/d/2019/10/19/4/2628642.jpg" alt=" " class="" title=" " /&gt; 
  &lt;figcaption&gt; 
  &lt;/figcaption&gt; 
 &lt;/figure&gt; 
 &lt;figure&gt; 
  &lt;img src="https://cdn.mashreghnews.ir/d/2019/10/19/4/2628641.jpg" alt=" " class="" title=" " /&gt; 
  &lt;figcaption&gt; 
  &lt;/figcaption&gt; 
 &lt;/figure&gt; 
 &lt;figure&gt; 
  &lt;img src="https://cdn.mashreghnews.ir/d/2019/10/19/4/2628640.jpg" alt=" " class="" title=" " /&gt; 
  &lt;figcaption&gt; 
  &lt;/figcaption&gt; 
 &lt;/figure&gt; 
 &lt;figure&gt; 
  &lt;img src="https://cdn.mashreghnews.ir/d/2019/10/19/4/2628639.jpg" alt=" " class="" title=" " /&gt; 
  &lt;figcaption&gt; 
  &lt;/figcaption&gt; 
 &lt;/figure&gt; 
 &lt;figure&gt; 
  &lt;img src="https://cdn.mashreghnews.ir/d/2019/10/19/4/2628638.jpg" alt=" " class="" title=" " /&gt; 
  &lt;figcaption&gt; 
  &lt;/figcaption&gt; 
 &lt;/figure&gt; 
 &lt;figure&gt; 
  &lt;img src="https://cdn.mashreghnews.ir/d/2019/10/19/4/2628637.jpg" alt=" " class="" title=" " /&gt; 
  &lt;figcaption&gt; 
  &lt;/figcaption&gt; 
 &lt;/figure&gt; 
 &lt;figure&gt; 
  &lt;img src="https://cdn.mashreghnews.ir/d/2019/10/19/4/2628636.jpg" alt=" " class="" title=" " /&gt; 
  &lt;figcaption&gt; 
  &lt;/figcaption&gt; 
 &lt;/figure&gt; 
 &lt;figure&gt; 
  &lt;img src="https://cdn.mashreghnews.ir/d/2019/10/19/4/2628635.jpg" alt=" " class="" title=" " /&gt; 
  &lt;figcaption&gt; 
  &lt;/figcaption&gt; 
 &lt;/figure&gt; 
 &lt;figure&gt; 
  &lt;img src="https://cdn.mashreghnews.ir/d/2019/10/19/4/2628634.jpg" alt=" " class="" title=" " /&gt; 
  &lt;figcaption&gt; 
  &lt;/figcaption&gt; 
 &lt;/figure&gt; 
 &lt;figure&gt; 
  &lt;img src="https://cdn.mashreghnews.ir/d/2019/10/19/4/2628633.jpg" alt=" " class="" title=" " /&gt; 
  &lt;figcaption&gt; 
  &lt;/figcaption&gt; 
 &lt;/figure&gt; 
 &lt;figure&gt; 
  &lt;img src="https://cdn.mashreghnews.ir/d/2019/10/19/4/2628632.jpg" alt=" " class="" title=" " /&gt; 
  &lt;figcaption&gt; 
  &lt;/figcaption&gt; 
 &lt;/figure&gt; 
 &lt;figure&gt; 
  &lt;img src="https://cdn.mashreghnews.ir/d/2019/10/19/4/2628631.jpg" alt=" " class="" title=" " /&gt; 
  &lt;figcaption&gt; 
  &lt;/figcaption&gt; 
 &lt;/figure&gt; 
 &lt;figure&gt; 
  &lt;img src="https://cdn.mashreghnews.ir/d/2019/10/19/4/2628630.jpg" alt=" " class="" title=" " /&gt; 
  &lt;figcaption&gt; 
  &lt;/figcaption&gt; 
 &lt;/figure&gt; 
 &lt;figure&gt; 
  &lt;img src="https://cdn.mashreghnews.ir/d/2019/10/19/4/2628629.jpg" alt=" " class="" title=" " /&gt; 
  &lt;figcaption&gt; 
  &lt;/figcaption&gt; 
 &lt;/figure&gt; 
 &lt;figure&gt; 
  &lt;img src="https://cdn.mashreghnews.ir/d/2019/10/19/4/2628628.jpg" alt=" " class="" title=" " /&gt; 
  &lt;figcaption&gt; 
  &lt;/figcaption&gt; 
 &lt;/figure&gt; 
 &lt;figure&gt; 
  &lt;img src="https://cdn.mashreghnews.ir/d/2019/10/19/4/2628627.jpg" alt=" " class="" title=" " /&gt; 
  &lt;figcaption&gt; 
  &lt;/figcaption&gt; 
 &lt;/figure&gt; 
 &lt;figure&gt; 
  &lt;img src="https://cdn.mashreghnews.ir/d/2019/10/19/4/2628626.jpg" alt=" " class="" title=" " /&gt; 
  &lt;figcaption&gt; 
  &lt;/figcaption&gt; 
 &lt;/figure&gt; 
 &lt;figure&gt; 
  &lt;img src="https://cdn.mashreghnews.ir/d/2019/10/19/4/2628625.jpg" alt=" " class="" title=" " /&gt; 
  &lt;figcaption&gt; 
  &lt;/figcaption&gt; 
 &lt;/figure&gt; 
 &lt;figure&gt; 
  &lt;img src="https://cdn.mashreghnews.ir/d/2019/10/19/4/2628624.jpg" alt=" " class="" title=" " /&gt; 
  &lt;figcaption&gt; 
  &lt;/figcaption&gt; 
 &lt;/figure&gt;
&lt;/div&gt;</t>
  </si>
  <si>
    <t>https://cdn.mashreghnews.ir/d/2019/10/19/4/2628635.jpg</t>
  </si>
  <si>
    <t>حمله شهرک نشینان صهیونیست به کشاورزان فلسطینی/ تهدید مجدد اشغالگران علیه مسجدالاقصی</t>
  </si>
  <si>
    <t>شهرک نشینان صهیونیست همچنان به تجاوزات خود به شهروندان فلسطینی به ویژه کشاورزان در جنوب غربی بیت لحم در کرانه باختری ادامه می‌دهند.</t>
  </si>
  <si>
    <t>["مسجدالاقصی قدس","شهرک نشینان صهیونیست"]</t>
  </si>
  <si>
    <t>&lt;p align="justify"&gt; &lt;/p&gt;
&lt;p&gt;&amp;nbsp;&lt;/p&gt; 
&lt;p&gt;به گزارش گروه بین الملل &lt;span style="color:#006400;"&gt;&lt;strong&gt;خبرگزاری قدس(قدسنا)&lt;/strong&gt;&lt;/span&gt; به نقل از خبرگزاری فلسطین الیوم، تجاوزات شهرک نشینان صهیونیست به فلسطینیان به ویژه کشاورزانی که در حال برداشت محصول زیتون خود هستند، در روستای الجبعه در جنوب غربی شهر بیت لحم در کرانه باختری اشغالی ادامه دارد.&lt;/p&gt; 
&lt;p&gt;&amp;nbsp;&lt;/p&gt; 
&lt;p&gt;شهرک نشینان صهیونیست از سنگ برای حمله به کشاورزان فلسطینی استفاده می کنند، آنها همچنین به منازل و دارایی های شهروندان فلسطینی حمله می کنند و تمام این اقدامات تجاوزکارانه در سایه حمایت ارتش رژیم صهیونیستی صورت می گیرد.&lt;/p&gt; 
&lt;p&gt;&amp;nbsp;&lt;/p&gt; 
&lt;p&gt;بر اساس این گزارش، دهها نفر از فعالان خارجی که برای ابراز همبستگی با کشاورزان فلسطینی به این روستا رفته بودند، با مانع تراشی اشغالگران روبرو شده و از اراضی کشاورزی فلسطینیان بیرون رانده شدند.&lt;/p&gt; 
&lt;p&gt;&amp;nbsp;&lt;/p&gt; 
&lt;p&gt;&lt;strong&gt;&lt;span style="color:#0000CD;"&gt;فراخوان شهرک نشینان صهیونیست برای یورش به مسجدالاقصی&lt;/span&gt;&lt;/strong&gt;&lt;/p&gt; 
&lt;p&gt;&amp;nbsp;&lt;/p&gt; 
&lt;p&gt;خبر دیگر اینکه گروه های صهیونیستی موسوم به هیکل بار دیگر برای یورش گسترده به صحن های مسجدالاقصی در روز یکشنبه در هفتمین روز موسوم به آنچه عید عرش یهودی خوانده می شود، فراخوان دادند.&lt;/p&gt; 
&lt;p&gt;&amp;nbsp;&lt;/p&gt; 
&lt;p&gt;بر اساس گزارش خبرگزاری شهاب، این گروه های صهیونیستی در فراخوان خود از طریق شبکه های ارتباط اجتماعی اعلام کردند که گروهی از شهرک نشینان(صهیونیست) فردا یکشنبه در نزدیکی باب المغاربه تجمع خواهند کرد تا از آنجا به مسجدالاقصی یورش ببرند.&lt;/p&gt; 
&lt;p&gt;&amp;nbsp;&lt;/p&gt; 
&lt;p&gt;بر اساس گزارش اداره اوقاف اسلامی شهر قدس اشغالی، از ابتدای آنچه عید عرش یهودی خوانده می شود تا پنجشنبه گذشته، بیش از 2700 شهرک نشین صهیونیست به مسجدالاقصی یورش بردند و به هتک حرمت این مکان مقدس پرداختند.&lt;/p&gt; 
&lt;p&gt;انتهای پیام/ر.م/&lt;/p&gt; 
&lt;p&gt;&lt;/p&gt; 
&lt;div style="clear: both;"&gt;&lt;/div&gt;</t>
  </si>
  <si>
    <t>http://qodsna.com/cache/2/attach/201910/461927_1170615324_877_549.jpg</t>
  </si>
  <si>
    <t>چه کسی زم را به ایران هدایت کرد؟</t>
  </si>
  <si>
    <t>«گمانه‌زنی‌ها و حدس و گمان‌ها بیش از همیشه پیچیده شد. آیا روح‌الله زم به هر دلیلی با پای خود به ایران آمده؟ آیا ابتدا دستگیر شده و پس از آن به ایران منتقل شده است؟ اصلاً او قصد سفر به کدام کشور را داشته؟ ترکیه؟ امارات؟ یا حتی عراق؟ کسی در فضای مجازی نوشت که او قصد سفر به کشور امارات را داشته و شواهد نشان می‌دهد این هواپیما در شیراز به زمین نشسته است. کسی دیگر نوشت او در خانه‌ای در یکی از محله‌های استانبول ترکیه بوده و آنجا دستگیر شده است. در این میان نام اربیل عراق هم به میان آمد اما در همین حد باقی ماند. حتی درباره زمان دستگیری هم نکاتی مطرح شد.»</t>
  </si>
  <si>
    <t>["روح‌الله زم"]</t>
  </si>
  <si>
    <t>&lt;p style="text-align:justify"&gt;به گزارش ایسنا، روزنامه &lt;strong&gt;ایران &lt;/strong&gt;نوشت: &amp;laquo;بعدازظهر روز بیست و دوم مهرماه ۹۸ یک خبر تمام فضای مجازی را پر کرد. خبری که سرتیتر فوری داشت و زودتر از همه روی کانال سوژه خبر نشست. &amp;laquo;روح‌الله زم&amp;raquo; دستگیر شد. یک پست تلگرامی با آرم سپاه پاسداران و اطلاعیه روابط عمومی سپاه که می‌گفت دستگیری سرشبکه &amp;laquo;آمدنیوز&amp;raquo; توسط سازمان اطلاعات سپاه انجام شده و این به معنی شکست سرویس‌های اطلاعاتی امریکا و اروپا که طی عملیات پیچیده و حرفه‌ای توسط پاسداران گمنام امام زمان(عج) انجام شده است.&lt;/p&gt; 
&lt;p style="text-align:justify"&gt;سرتیپ پاسدار هادی شیرزاد، رئیس پلیس بین‌الملل نیروی انتظامی روز هفتم مهرماه سال‌جاری از تلاش برای تحت پیگرد قرار گرفتن روح‌الله زم، مؤسس کانال تلگرامی &amp;laquo;آمدنیوز&amp;raquo; و محمد حسینی، مجری پیشین سازمان صدا و سیما و مجری برنامه &amp;laquo;ری‌استارت&amp;raquo; از سوی اینترپل خبر داد. این در حالی بود که پیشتر نیز مقامات قضایی کشور در این باره سخن گفته بودند. اما در اطلاعیه سپاه به صراحت عنوان شده بود که روح‌الله زم طی یک عملیات پیچیده و حربه فریب اطلاعاتی گرفتار و در داخل مرزهای ایران دستگیر شده است.&lt;/p&gt; 
&lt;p style="text-align:justify"&gt;از زمان انتشار خبر گمانه‌زنی‌ها و حدس و گمان‌ها بیش از همیشه پیچیده شد. آیا روح‌الله زم به هر دلیلی با پای خود به ایران آمده؟ آیا ابتدا دستگیر شده و پس از آن به ایران منتقل شده است؟ اصلاً او قصد سفر به کدام کشور را داشته؟ ترکیه؟ امارات؟ یا حتی عراق؟ کسی در فضای مجازی نوشت که او قصد سفر به کشور امارات را داشته و شواهد نشان می‌دهد این هواپیما در شیراز به زمین نشسته است. کسی دیگر نوشت او در خانه‌ای در یکی از محله‌های استانبول ترکیه بوده و آنجا دستگیر شده است. در این میان نام اربیل عراق هم به میان آمد اما در همین حد باقی ماند. حتی درباره زمان دستگیری هم نکاتی مطرح شد از جمله آن که شواهد نشان می‌دهد زمان دستگیری با روز اعلام آن همزمانی ندارد و ظاهراً چند روز پیش‌تر این دستگیری انجام شده است.&lt;/p&gt; 
&lt;p style="text-align:justify"&gt;جزئیات تا زمان نوشتن این گزارش منتشر نشده و تنها چیزی که مشخص است این است که در کانال &amp;laquo;آمدنیوز&amp;raquo; یک پست دیگر با عکس زم دیده می‌شود که: &amp;laquo;این تازه شروع ماجراست...&amp;raquo;&lt;/p&gt; 
&lt;p style="text-align:justify"&gt;&lt;strong&gt;روح‌الله زم؛ پسر ناخلف خانواده&lt;/strong&gt;&lt;/p&gt; 
&lt;p style="text-align:justify"&gt;روح‌الله یکی از دو پسر و چهارفرزند محمدعلی زم است. به واسطه ارتباطات پدرش در دستگاه فرهنگی کشور، وارد این حوزه شد و در اداره مؤسسه سینمایی در کنار او بود. اما این، او را قانع نکرد و در سال ۸۴ وارد ستاد انتخاباتی هاشمی برای انتخابات ریاست‌جمهوری شد. در سال‌های بعد جسته و گریخته نامی از او در حوزه‌های فرهنگ شنیده می‌شد ولی سال ۸۸ مسیر زندگی او را تغییر داد. پس از دستگیری در تیرماه آن سال، مدتی در زندان بود و در آن مدت&amp;nbsp; از فرصت مرخصی استفاده کرد و از ایران خارج شد. ابتدا به مالزی رفته و پس از آن مقیم فرانسه شد. در سال‌های پس از آن بیشتر به‌عنوان مفسر و تحلیلگر سیاسی در برخی از شبکه‌های تلویزیونی دیده می‌شد و بعد از سال ۹۵ با تأسیس سایت و کانال &amp;laquo;آمدنیوز&amp;raquo; وارد عرصه خبررسانی شد. نام روح‌الله زم بیش از هر زمان دیگر در اعتراضات ۹۶ شنیده شد. آن زمان که کانال خبری &amp;laquo;آمدنیوز&amp;raquo; به ناگاه سرخط خبرها را به دست گرفت و مردم را برای حضور در سطح خیابان‌ها تهییج کرد. هر چند که از قبل پرونده‌های فساد و اختلاس‌هایی را از منابع گمنام منتشر می‌کرد. آنچه &amp;laquo;آمدنیوز&amp;raquo; خود را با آن معرفی می‌کرد این بود که آمد مخفف سه کلمه آگاهی، مبارزه و دموکراسی است و با هدف مبارزه و افشای مفاسد آغاز به کار کرده است؛ اما آن چه در ادامه شواهد نشان می‌داد اهداف دیگری در سر داشت. از پرونده‌سازی‌ها گرفته تا تشویق به خشونت. کانال &amp;laquo;آمدنیوز&amp;raquo; یکی از مسببان اصلی فیلترینگ تلگرام در ایران بود. سال ۹۶ این کانال توسط خود تلگرام مسدود شد اما با تأسیس یک کانال دیگر به‌نام صدای مردم به کار خود ادامه داد. &amp;laquo;آمدنیوز&amp;raquo; تنها در عرصه خبری حاشیه‌ساز نبود بلکه اداره‌کنندگان آن هم دچار حواشی زیادی بودند. انتشار هر از گاه چت‌های خصوصی از آنان یا دعواهای بین‌شان همیشه از پرده به در می‌افتاد و بخشی از آنچه در پشت آن می‌گذرد را نشان می‌داد. با آن که روح‌الله زم یک بار اعلام کرد که مدیریت &amp;laquo;آمدنیوز&amp;raquo; به عهده او نیست و گروهی و توسط ادمین‌های خبری اداره می‌شود اما کسی حرف او را باور نکرد. شواهد و چت‌های بعدی نیز همین را نشان می‌داد که نباید باور کرد. تا این که روز بیست و دوم مهرماه روح‌الله زم با عنوان مدیر سایت و کانال &amp;laquo;آمدنیوز&amp;raquo; توسط اطلاعات سپاه دستگیر شد.&lt;/p&gt; 
&lt;p style="text-align:justify"&gt;خبری که باعث شد پس از سال‌ها رسانه‌ها را متوجه زمِ پدر کنند. کسی که سال‌ها بود دیگر نامی از او در اخبار شنیده نمی‌شد.&lt;/p&gt; 
&lt;p style="text-align:justify"&gt;&lt;strong&gt;محمدعلی زم؛ پدر روح‌الله و روحانی گوشه‌نشین&lt;/strong&gt;&lt;/p&gt; 
&lt;p style="text-align:justify"&gt;حجت‌الاسلام محمدعلی زم، یکی از روحانیان روشنفکر است که سال‌ها ریاست حوزه هنری سازمان تبلیغات اسلامی را به عهده داشت و بسیاری از هنرمندان و سینماگران در زمان تصدیگری او بر این حوزه توانستند رشد پیدا کنند. او علاوه بر کار اجرایی، صاحب چندین عنوان کتاب است و همچنین یک مؤسسه سینمایی داشت که سال ۹۰ در یک آتش‌سوزی از بین رفت. در این آتش‌سوزی بیش از دو میلیون دی‌وی‌دی و دستگاه سوخت و مجرم هیچ‌گاه شناسایی و دستگیر نشد. این اتفاق همزمانی دارد با وقتی که یک سال قبل از آن روح‌الله زم از ایران خارج شده و فعالیت‌های رسانه‌ای خود را آغاز کرده بود.&lt;/p&gt; 
&lt;p style="text-align:justify"&gt;روح‌الله زم پس از خروج از ایران، خط فکری و کنش سیاسی‌اش را از پدر جدا کرد. کارهایی که او پس از رفتن از ایران به مالزی و بعد از آن اقامت در پاریس انجام داد، محمدعلی زم را بیش از هر وقت دیگر به انزوا کشاند. تأسیس وب‌سایت &amp;laquo;آمدنیوز&amp;raquo; سرآغاز ماجرای رسانه‌ای بود که بسیاری را گرفتار کرد، برخی را به زندان انداخت و برای بسیاری هزینه‌های سنگین به همراه داشت.&lt;/p&gt; 
&lt;p style="text-align:justify"&gt;محمدعلی زم، پدر روح‌الله سه سال پیش به صراحت اعلام کرد که هیچ ارتباطی با پسرش ندارد و هر آن چه او در خارج از کشور انجام می‌دهد، ربطی به او ندارد. او بعد از سال‌ها سکوت خود را شکست و از ناملایماتی که با او شده بود ابراز ناراحتی کرد و گفت که حقیقتاً طرح این مباحث مرا آزرده خاطر می‌کند و فکر می‌کنم بنده یعنی شخص محمدعلی زم بعد از این همه عمل شفاف، نیازی به توضیح و اثبات خود ندارم. این که یک نفر منسوب به من کاری بکند و به‌دنبال آن در مورد من قضاوت نادرستی شود، عملی به دور از انصاف و اخلاق است. او در گفت‌وگویی که با روزنامه همبستگی داشت، گفت: &amp;laquo;اساساً با تندروی مخالفم نه پسرم و نه هیچ‌کس دیگر حق ندارد با تندروی انقلابی و غیر انقلابی، با حکومتی که در به سرانجام رسیدنش مرارت‌های زیادی کشیده شده، مخالفت کند.&amp;raquo;&lt;/p&gt; 
&lt;p style="text-align:justify"&gt;حجت‌الاسلام زم در بخش دیگری هم گفته بود: &amp;laquo;بارها برای او [روح‌الله زم] پیغام فرستادم، که در رویه خود تجدیدنظر کن و دلخوری‌هایم را از برخی حرف‌ها و موضع‌گیری‌های او به گوش‌اش رساندند. جواب داده که به پدرم بگویید؛ &amp;laquo;او فرزندی چون &amp;laquo;روح‌الله گذشته&amp;raquo; نــدارد و من بر اساس عقل و تکلیفی متفاوت از گذشته رفتار می‌کنم.&amp;raquo;&lt;/p&gt; 
&lt;p style="text-align:justify"&gt;زمِ پدر، آزرده‌تر از آنی بود که شاید آن زمان نشان می‌داد. او در ادامه این مصاحبه گفته بود: &amp;laquo;مگر هر پسری از پدرش تبعیت می‌کند؟ مگر هر پدری همه فعل و عمل فرزندش را تأیید می‌کند! هر انسانی در نظام الهی و هستی برای خودش کارنامه و شخصیت مستقلی دارد. بنده از ابتدا گرایش به اعتدال داشته‌ام. محکوم و حمله کردن از جانب هیچ‌کسی، خط فکری و مورد تأیید من نیست. با فکر و عمل همواره اطرافیانم را به میانه‌روی دعوت کردم. البته من فرصت کافی صرف فرزندان خودم نکرده‌ام و ممکن است این نقص از من هم باشد، اما این نقص معلول یک دیدگاه و مسئولیت پذیری‌ای بود که من داشتم و همواره منافع ملی را بر مسائل زندگی شخصی ترجیح دادم. وفاداری من بعد از گذشت ۴۰ سال از انقلاب باید ثابت شده باشد اگر این‌طور نباشد با توضیح و اعتراف من هم چیزی عوض نخواهد شد.&amp;raquo;&lt;/p&gt; 
&lt;p style="text-align:justify"&gt;تمام تبری‌جویی‌های محمدعلی زم، اما نتیجه نداد و پس از اعتراضات ۹۶ او از مسندهای اجرایی و دولتی کنار ماند. دو سال بعد او از طریق زیرنویس شبکه خبر مطلع می‌شود فرزندش در عملیات اطلاعات سپاه بازداشت شده و هم‌اکنون در ایران است. محمدعلی زم، پدر روح‌الله زم می‌گوید که در جریان آمدن فرزندش به ایران و بازداشت او نبوده است و موضوع را از زیرنویس تلویزیون متوجه شده است. گفته است که ما تقریباً با ایشان در این مدت‌ها حالت قهر داشتیم و تنها گهگاهی نصیحت و پیغامی برایش می‌فرستادیم. او در پاسخ به این که در فیلم مستند چند ماه پیش صداوسیما آنچه نشان داده شد این بود که با شما در ارتباط بوده است، گفت: &amp;laquo;در آن مستند به ما و خانواده‌ ما ظلم شد ولی ما چون نظام را از خودمان می‌دانیم و دوست داریم، نه اعتراض کردیم و نه چیزی گفتیم؛ معتقد بودیم که این را هم خدا خودش هم می‌بیند و هم می‌شنود.&amp;raquo;&lt;/p&gt; 
&lt;p style="text-align:justify"&gt;بخشی از واکنش محمدعلی زم درباره دستگیری فرزندش، انگار پیامی فراتر از ماجرای روح‌الله دارد و پاسخی است به همه نامهربانی‌های این چند سال: &amp;laquo;دنیا دار مکافات و مجازات است؛ این را خداوند متعال و همه‌ بزرگان گفته‌اند. بالاخره این دنیا، دنیای امتحان آدم‌هایی است که در آن زندگی می‌کنند. خوب و بد باید امتحان دهند و آنها که بد کردند مجازات شوند.&amp;raquo;‌&lt;/p&gt; 
&lt;p style="text-align:justify"&gt;انتهای پیام&lt;/p&gt;</t>
  </si>
  <si>
    <t>گرگان- مراسم دسته روی و عزاداری جاماندگان اربعین حسینی (ع) در گلستان برگزار شد.</t>
  </si>
  <si>
    <t>["گرگان","اربعین حسینی","اربعین 98"]</t>
  </si>
  <si>
    <t>&lt;p style="text-align:justify"&gt;به گزارش&amp;nbsp;&lt;a href="https://www.mehrnews.com/"&gt;خبرنگار مهر&lt;/a&gt;، آئین معنوی راهپیمایی جاماندگان اربعین حسینی، همزمان با سراسر کشور با حضور اقشار مختلف مردم و عاشقان اباعبدالله (ع)&amp;nbsp;در جای جای استان گلستان،&amp;nbsp;برگزار شد.&lt;/p&gt; 
&lt;p dir="RTL" style="text-align:justify"&gt;هدف از حرکت این کاروان و برگزاری این آئین مذهبی، ضمن لبیک به ندای امام حسین(ع)، هم نوایی با زائران پیاده حرم آن حضرت&amp;nbsp;بود.&lt;/p&gt; 
&lt;p dir="RTL" style="text-align:justify"&gt;در مرکز استان مردم با در دست داشتن پارچه نوشته های &amp;laquo;حب&amp;nbsp;الحسین(ع) یجمعنا&amp;raquo;، &amp;laquo;لبیک یا حسین&amp;raquo; و غیره در خیابان های این شهر راهپیمایی کردند.&lt;/p&gt; 
&lt;p style="text-align:justify"&gt;در شرق استان هم کاروان جاماندگان اربعین حسینی (ع) از آستان مقدس امامزاده جعفر(ع) مینودشت تا حرم حضرت یحیی بن زید(ع) گنبد دسته روی کردند.&lt;/p&gt; 
&lt;p style="text-align:center"&gt;&lt;img alt="" height="400" src="https://media.mehrnews.com/d/2019/10/19/4/3271195.jpg?ts=1571475043512" width="600" /&gt;&lt;/p&gt; 
&lt;p style="text-align:justify"&gt;همه ساله همزمان با روز اربعین حسینی(ع) دسته های عزاداری و پیاده روی از شهرستان های اطراف مینودشت با جمعیتی بیش از ۱۰ هزار نفر تحت عنوان &amp;laquo;کاروان جاماندگان اربعین حسینی(ع)&amp;raquo; پس از تجمع در آستان مقدس امامزاده جعفر(ع) شهرستان مینودشت در صبح روز اربعین، حرکت خود را به سمت حرم مطهر حضرت یحیی بن زید(ع) شهرستان گنبد آغاز می کند.&lt;/p&gt; 
&lt;p style="text-align:justify"&gt;دسته های عزاداری پس از رسیدن به حرم مطهر حضرت یحیی بن زید(ع) به عزاداری و سینه زنی پرداختند&amp;nbsp;و نماز&amp;nbsp;ظهر هم با جمعیتی عظیم در حرم مطهر برگزار شد.&lt;/p&gt; 
&lt;p style="text-align:justify"&gt;در سایر شهرها هم مردم در آستان امامزادگان تجمع کرده و سینه زنی و عزاداری پرداختند.&lt;/p&gt; 
&lt;p style="text-align:justify"&gt;در آیین&amp;nbsp;سوگواری، سخنرانان&amp;nbsp;روایاتی از قیام خونین عاشورا و اهداف راهپیمایی اربعین حسینی (ع) را بیان کرده و مداحان هم به ذکر مصیبت و نوحه خوانی پرداختند.&lt;/p&gt;
&lt;div class="gallery hidden"&gt;&lt;/div&gt;</t>
  </si>
  <si>
    <t>https://media.mehrnews.com/d/2019/10/19/3/3271191.jpg?ts=1571474941327</t>
  </si>
  <si>
    <t>لالیگا| بارسلونا جای رئال مادرید را در صدر جدول گرفت</t>
  </si>
  <si>
    <t>تیم فوتبال بارسلونا صدر جدول رده‌بندی لالگیا را از رقیب سنتی خود یعنی رئال مادرید گرفت.</t>
  </si>
  <si>
    <t>["ارنستو والورده","لالیگا","بارسلونا","ارنستو والورده","لالیگا","بارسلونا"]</t>
  </si>
  <si>
    <t>&lt;div class="hideTag"&gt;
 &lt;a href="/fa/service/3/%D9%88%D8%B1%D8%B2%D8%B4%DB%8C"&gt; - اخبار ورزشی - &lt;/a&gt;
&lt;/div&gt;
&lt;p dir="RTL" style="text-align:right"&gt;به گزارش &lt;a href="https://www.tasnimnews.com" target="_blank"&gt;خبرگزاری تسنیم&lt;/a&gt;، در ادامه بازی‌های هفته نهم لالیگای اسپانیا، از ساعت 14:30 امروز (شنبه) تیم فوتبال بارسلونا در دیداری خارج از خانه به مصاف ایبار رفت و موفق شد میزبان خود را با نتیجه 3 بر صفر از پیش‌رو بردارد.&lt;/p&gt;
&lt;p dir="RTL" style="text-align:right"&gt;آنتوان گریزمان (13)، لیونل مسی (58) و لوئیس سوارس (66) برای آبی‌واناری‌ها گلزنی کردند تا شاگردان ارنستو والورده با این برد 19 امتیازی شوند و با یک بازی بیشتر نسبت به رئال مادرید 18 امتیازی، به صدر جدول صعود کنند.&lt;/p&gt;
&lt;p style="text-align:center"&gt;&lt;img alt="تیم فوتبال بارسلونا , لالیگا اسپانیا , ارنستو والورده تخدور , " src="https://newsmedia.tasnimnews.com/Tasnim/Uploaded/Image/1398/07/27/1398072716080440518704654.jpg" /&gt;&lt;img alt="تیم فوتبال بارسلونا , لالیگا اسپانیا , ارنستو والورده تخدور , " src="https://newsmedia.tasnimnews.com/Tasnim/Uploaded/Image/1398/07/27/1398072716092646818704684.jpg" /&gt;&lt;img alt="تیم فوتبال بارسلونا , لالیگا اسپانیا , ارنستو والورده تخدور , " src="https://newsmedia.tasnimnews.com/Tasnim/Uploaded/Image/1398/07/27/1398072716113454618704714.jpg" /&gt;&lt;img alt="تیم فوتبال بارسلونا , لالیگا اسپانیا , ارنستو والورده تخدور , " src="https://newsmedia.tasnimnews.com/Tasnim/Uploaded/Image/1398/07/27/1398072716101493718704694.jpg" /&gt;&lt;img alt="تیم فوتبال بارسلونا , لالیگا اسپانیا , ارنستو والورده تخدور , " src="https://newsmedia.tasnimnews.com/Tasnim/Uploaded/Image/1398/07/27/1398072716105245318704704.jpg" /&gt;&lt;/p&gt;
&lt;div class="markup-container readmore-container"&gt;
 &lt;a href="https://www.tasnimnews.com/fa/leagues#La_Liga"&gt;جدول رده‌بندی لالیگا&lt;/a&gt;
&lt;/div&gt;
&lt;p dir="RTL" style="text-align:right"&gt;&lt;span style="color:#8e44ad"&gt;&lt;strong&gt;در همین چارچوب عصر امروز و امشب سه دیدار به شرح زیر برگزار می‌شود:&lt;/strong&gt;&lt;/span&gt;&lt;/p&gt;
&lt;p dir="RTL" style="text-align:right"&gt;&lt;strong&gt;اتلتیکومادرید - والنسیا؛&lt;/strong&gt; ساعت 17:30&lt;/p&gt;
&lt;p dir="RTL" style="text-align:right"&gt;&lt;strong&gt;ختافه - لگانس؛ &lt;/strong&gt;ساعت 20&lt;/p&gt;
&lt;p dir="RTL" style="text-align:right"&gt;&lt;strong&gt;مایورکا - رئال مادرید؛&lt;/strong&gt; ساعت 22:30&lt;/p&gt;
&lt;p&gt;انتهای پیام/&lt;/p&gt;
&lt;div class="clearfix"&gt;&lt;/div&gt;</t>
  </si>
  <si>
    <t>https://newsmedia.tasnimnews.com/Tasnim/Uploaded/Image/1398/07/27/1398072716092646818704684.jpg</t>
  </si>
  <si>
    <t>استقبال و پذیرایی از زائران اربعین در همدان</t>
  </si>
  <si>
    <t>همدان - موکب های مستقر در مسیر حرکت زائران اربعین حسینی در همدان از زائران استقبال و پذیرایی می کنند.</t>
  </si>
  <si>
    <t>&lt;div class="itemPlayer0"&gt; 
 &lt;video id="vidPlayer0" width="100%" controls="controls" poster="https://media.mehrnews.com/d/2019/10/18/3/3270826.jpg" data-source="[{&amp;quot;file&amp;quot;: &amp;quot;https://media.mehrnews.com/d/2019/10/19/1/3271266_180p.mp4&amp;quot;, &amp;quot;label&amp;quot;: &amp;quot;180p&amp;quot;}, {&amp;quot;file&amp;quot;: &amp;quot;https://media.mehrnews.com/d/2019/10/19/2/3271266_360p.mp4&amp;quot;, &amp;quot;label&amp;quot;: &amp;quot;360p&amp;quot;}, {&amp;quot;file&amp;quot;: &amp;quot;https://media.mehrnews.com/d/2019/10/19/3/3271266_480p.mp4&amp;quot;, &amp;quot;label&amp;quot;: &amp;quot;480p&amp;quot;, &amp;quot;default&amp;quot;: &amp;quot;true&amp;quot;}]" data-autoplay="true"&gt; 
  &lt;source src="https://media.mehrnews.com/d/2019/10/19/3/3271266_480p.mp4" type="video/mp4"&gt;&lt;/source&gt; 
 &lt;/video&gt; 
 &lt;div class="video-download"&gt; 
  &lt;a href="https://media.mehrnews.com/d/2019/10/19/0/3271266.mp4" target="_blank" class="btn"&gt; &lt;span class="icon-download text-success"&gt;&lt;/span&gt; دریافت &lt;span style="direction: ltr"&gt;12 MB&lt;/span&gt; &lt;/a&gt; 
 &lt;/div&gt;
&lt;/div&gt;
&lt;p&gt;به گزارش &lt;a class="saba-backlink" href="https://www.mehrnews.com"&gt;خبرنگار مهر&lt;/a&gt;، این روزها در نقاط مختلف استان همدان موکب های پذیرایی از زائران اربعین حسینی دایر شده که از زائران استقبال و پذایرایی می کنند.&lt;/p&gt;
&lt;div class="gallery hidden"&gt;&lt;/div&gt;</t>
  </si>
  <si>
    <t>https://media.mehrnews.com/d/2019/10/18/3/3270826.jpg</t>
  </si>
  <si>
    <t>هشدار جدید سامانه همتا در خصوص یک شیوه‌ کلاهبرداری</t>
  </si>
  <si>
    <t>کانال رسمی آموزش و اطلاع رسانی ثبت تلفن همراه (رجیستری) با انتشار مطلبی، به آگاه‌سازی در خصوص یکی از شیوه‌های کلاهبرداری پرداخت.</t>
  </si>
  <si>
    <t>["ارتباطات","همتا"]</t>
  </si>
  <si>
    <t>&lt;p&gt;&lt;img class="image_btn" style="margin: 10px 10px;" title="همتا" src="https://cdn.yjc.ir/files/fa/news/1398/7/26/10741626_816.jpg" alt="همتا" width="300" height="200" align="left" /&gt;به گزارش&amp;nbsp;&lt;span style="color: #ff0000;"&gt;&lt;a style="color: #ff0000;" href="/fa/cyberspace/236"&gt;حوزه دنیای ارتباطات&lt;/a&gt;&amp;nbsp;&lt;a style="color: #ff0000;" href="/fa/cyberspace"&gt;گروه فضای مجازی باشگاه خبرنگاران جوان&lt;/a&gt;&lt;/span&gt;،&amp;nbsp; کانال رسمی آموزش و اطلاع رسانی ثبت تلفن همراه (رجیستری) به تازگی مطلبی منتشر کرد که در ادامه می‌خوانید:&lt;/p&gt; 
&lt;p&gt;اخیرا پیامکی برای برخی افراد ارسال شده و از ایشان خواسته شده جهت جلوگیری از قطع شدن تلفن همراه، مبلغی را پرداخت نمایند. کاربر از طریق لینک موجود در این پیامک‌ها به صفحه‌ای شبیه به سامانه اینترنتی گمرک و سپس به صفحه‌ای هدایت می‌شود که ظاهر آن شبیه درگاه‌های پرداخت است و مشخصات کارت بانکی از کاربر دریافت می‌شود.&lt;/p&gt; 
&lt;p&gt;به استحضار می‌رساند این روش، یکی از شیوه‌هایی است که کلاه‌برداران برای دستبرد زدن به حساب بانکی افراد از آن استفاده می‌کنند.&lt;br /&gt;لذا ضروری است در صورت ملاحظه چنین مواردی، مراتب در اسرع وقت از طریق بخش گزارش مردمی درگاه اینترنتی پلیس فتا&amp;nbsp; گزارش شود.&lt;/p&gt; 
&lt;p&gt;همچنین ضروری است در این زمینه به موارد زیر توجه گردد:&lt;br /&gt;۱- هرگونه اطلاع‌رسانی در زمینه طرح ثبت تلفن همراه، از طریق سرشماره پیامکی HAMTA انجام می‌گیرد. همچنین در صورت دریافت هرگونه پیامک با محتوای مشکوک، می‌توانید موضوع را با مرکز پاسخگویی سامانه همتا به شماره ۰۹۶۳۶۶ از ساعت ۸ صبح تا ۱۲ شب در ۷ روز هفته طرح نمایید تا راهنمایی‌های لازم ارائه گردد.&lt;/p&gt; 
&lt;p&gt;۲- ثبت تلفن همراه مسافری و پرداخت عوارض مربوط به آن صرفاً از طریق زیر دامنه گمرک جمهوری اسلامی ایران به آدرس https://epl.irica.gov.ir/ImeiRegister انجام می‌شود.&lt;/p&gt; 
&lt;p&gt;۳- پیش از هرگونه پرداخت حتماً باید از اعتبار درگاه پرداخت مطمئن شد، ویژگی‌های اولیه درگاه پرداخت معتبر عبارتند از:&lt;/p&gt; 
&lt;p&gt;الف- عبارت https و همچنین علامت تأیید سرویس دهنده (معمولاً به صورت قفل سبز رنگ) در ابتدای آدرس درگاه پرداخت وجود دارد.&lt;/p&gt; 
&lt;p&gt;ب- درگاه پرداخت زیردامنه ای از دامنه shaparak.ir است. (هرگونه ترکیب دیگری از کلمه shaparak و هر پسوند دامنه دیگری به غیر از ir. غیرمجاز است، به عنوان مثال ترکیب هایی نظیر shapaarak یا shaparack نامعتبر هستند)&lt;/p&gt; 
&lt;p&gt;ج- برای اطلاع از آدرس درگاه‌های پرداخت اینترنتی معتبر، می‌توان به تارنمای کاشف مراجعه نمود.&lt;/p&gt; 
&lt;hr /&gt; 
&lt;p&gt;&lt;span style="color: #ff0000;"&gt;بیشتر بخوانید:&lt;/span&gt; &lt;a href="/fa/news/7071078/%D8%AA%D8%B9%D8%AF%D8%A7%D8%AF-%D9%85%D8%B4%D8%AA%D8%B1%DA%A9%D8%A7%D9%86-%D8%A7%DB%8C%D9%86%D8%AA%D8%B1%D9%86%D8%AA-%D8%A8%D8%A7%D9%86%D8%AF%D9%BE%D9%87%D9%86-%D8%AF%D8%B1-%DA%A9%D8%B4%D9%88%D8%B1-%D8%A8%DB%8C%D8%B4-%D8%A7%D8%B2-%DB%B7%DB%B4-%D9%85%DB%8C%D9%84%DB%8C%D9%88%D9%86-%D9%86%D9%81%D8%B1-%D8%A7%D8%B3%D8%AA" target="_blank" rel="noopener"&gt;تعداد مشترکان اینترنت باندپهن در کشور بیش از ۷۴ میلیون نفر است&lt;/a&gt;&lt;/p&gt; 
&lt;hr /&gt; 
&lt;p&gt;&amp;nbsp;&lt;/p&gt; 
&lt;p style="text-align: center;"&gt;&lt;img class="image_btn" style="margin: 0px;" title="همتا" src="https://cdn.yjc.ir/files/fa/news/1398/7/26/10741628_100.jpg" alt="همتا" width="500" height="679" align="" /&gt;&lt;/p&gt; 
&lt;p&gt;انتهای پیام/&lt;/p&gt; 
&lt;div class="wrapper"&gt;&lt;/div&gt;</t>
  </si>
  <si>
    <t>https://cdn.yjc.ir/files/fa/news/1398/7/26/10741628_100.jpg</t>
  </si>
  <si>
    <t>October 19th 2019, 13:29:36.000</t>
  </si>
  <si>
    <t>تجليل از خيران اهدا کننده خودروي کيا سراتو به دانشگاه مازندران</t>
  </si>
  <si>
    <t>["تجلیل","از خیران","اهدا کننده","خودروی","\"کیا سراتو\""]</t>
  </si>
  <si>
    <t>&lt;div class="image-news pull-right mrxxl image-one"&gt; 
 &lt;img src="/Incsys/Photo.aspx?image=/Uploads/NewsPics/20191019095743389.jpg&amp;amp;width=300&amp;amp;height=225" alt="تجليل از خيران اهدا کننده خودروي کيا سراتو به دانشگاه مازندران" class="img-responsive" /&gt; 
&lt;/div&gt; 
&lt;p style="text-align: justify;" dir="RTL"&gt;&lt;span style="`font-family:" "arial",sans-serif;="" font-size:="" 12pt;`=""&gt;خبرگزاری اریا- در حاشیه جلسه هیات رییسه دانشگاه تجلیل از خیران اهدا کننده خودروی &amp;quot;کیا سراتو&amp;quot; به دانشگاه مازندران &lt;span style="`font-family:" "arial",sans-serif;="" font-size:="" 12pt;`=""&gt;انجام شد.&lt;/span&gt;&lt;/span&gt;&lt;/p&gt; 
&lt;p style="text-align: justify;" dir="RTL"&gt;&lt;span style="`font-family:" "arial",sans-serif;="" font-size:="" 12pt;`=""&gt;به گزارش خبرنگارآریادفترمازندران درشهرستان بابلسر، &lt;/span&gt;&lt;span style="`font-family:" "arial",sans-serif;="" font-size:="" 12pt;`=""&gt;در حاشیه جلسه هیات رییسه دانشگاه که روز یکشنبه 21 مهر ماه 98 در دفتر معاونت پژوهش و فناوری دانشگاه برگزار شد، از خیران اهدا کننده خودروی &amp;quot;کیا سراتو&amp;quot; به دانشگاه مازندران تجلیل گردید&lt;/span&gt;&lt;span style="font-size: 12pt;" dir="LTR"&gt;&lt;font face="Calibri"&gt;.&lt;/font&gt;&lt;/span&gt;&lt;/p&gt; 
&lt;p style="text-align: justify;" dir="RTL"&gt;&lt;span style="`font-family:" "arial",sans-serif;="" font-size:="" 12pt;`=""&gt;بر اساس این گزارش، دکتر نوذری در این جلسه ضمن تقدیر از حرکت خدا پسندانه خیران نیک اندیش و جان پاک شرکت کاوش پیام پارس، نگاه خیرخواهانه این گونه افراد به دانشگاه را منشا خیرات و برکات دنیوی و اخروی دانست&lt;/span&gt;&lt;span style="font-size: 12pt;" dir="LTR"&gt;&lt;font face="Calibri"&gt;.&lt;/font&gt;&lt;/span&gt;&lt;/p&gt; 
&lt;p style="text-align: justify;" dir="RTL"&gt;&lt;span style="`font-family:" "arial",sans-serif;="" font-size:="" 12pt;`=""&gt;رییس دانشگاه مازندران در ادامه با اشاره به تاسیس بنیاد خیران دانشگاه مازندران در سال 1393، بر لزوم پیگیری و تشکیل هیات امنای این بنیاد تاکید کرد&lt;/span&gt;&lt;span style="font-size: 12pt;" dir="LTR"&gt;&lt;font face="Calibri"&gt;.&lt;/font&gt;&lt;/span&gt;&lt;/p&gt; 
&lt;p style="text-align: justify;" dir="RTL"&gt;&lt;span style="`font-family:" "arial",sans-serif;="" font-size:="" 12pt;`=""&gt;در ادامه این جلسه، حجت الاسلام رحیمیان رییس دفاتر نهاد نمایندگی مقام معظم رهبری در دانشگاه های استان نیز ضمن تقدیر از این اقدام خداپسندانه، لذت بخشش اموال در راه کسب رضای الهی را وصف ناشدنی خوانده و اظهار امیدواری کرد تا در آینده نزدیک، شاهد حضور خیران بیشتری در راه توسعه آموزش و پژوهش در دانشگاه مازندران باشیم&lt;/span&gt;&lt;span style="font-size: 12pt;" dir="LTR"&gt;&lt;font face="Calibri"&gt;.&lt;/font&gt;&lt;/span&gt;&lt;/p&gt; 
&lt;p style="text-align: justify;" dir="RTL"&gt;&lt;span style="`font-family:" "arial",sans-serif;="" font-size:="" 12pt;`=""&gt;در پایان این جلسه، از سیدمحمد امین شیخ الاسلامی(مدیر عامل)، سید علی میریونسی(رییس هیات مدیره) و &amp;nbsp;سید امیرعباس شیخ الاسلامی(نایب رییس هیات مدیره) شرکت کاوش پیام پارس به دلیل اهدای یک دستگاه خودروی کیا سراتو به دانشگاه مازندران تجلیل شد. همچنین از این خودروی اهدایی در محوطه سازمان مرکزی دانشگاه رونمایی گردید&lt;/span&gt;&lt;span style="font-size: 12pt;" dir="LTR"&gt;&lt;font face="Calibri"&gt;.&lt;/font&gt;&lt;/span&gt;&lt;/p&gt; 
&lt;p style="text-align: justify;" dir="RTL"&gt;&lt;span style="font-size: 12pt;" dir="LTR"&gt;&lt;font face="Calibri"&gt;&amp;nbsp;&lt;/font&gt;&lt;/span&gt;&lt;/p&gt; 
&lt;p style="text-align: justify;" dir="RTL"&gt;&lt;span style="font-size: 12pt;" dir="LTR"&gt;&lt;font face="Calibri"&gt;&amp;nbsp;&lt;/font&gt;&lt;/span&gt;&lt;/p&gt;</t>
  </si>
  <si>
    <t>http://www.aryanews.com/Incsys/Photo.aspx?image=/Uploads/NewsPics/20191019095743389.jpg&amp;width=300&amp;height=225</t>
  </si>
  <si>
    <t>موضع متفاوت دو دولت در کانادا نسبت به کردها</t>
  </si>
  <si>
    <t>سرویس جهان- نشریه نشنال پست کانادا نوشت در حالی دولت محافظه کاران کانادا سلاح هایی به ارزش میلیون ها دلار در اختیار کردها قرار داده است، دولت جایگزین به رهبری لیبرالها همه کمک های نظامی کانادا به کردها را در جریان جنگ با داعش متوقف کرد.  </t>
  </si>
  <si>
    <t>&lt;p dir="RTL" style="text-align: justify;"&gt;&lt;span style="color:#000000"&gt;به گزارش کردپرس، دولت کانادا از سال 2014 با اعزام نیروهای ویژه به اقلیم کردستان، اقدام به آموزش نظامی نیروهای کرد کرد. کانادا این اقدام را تحت رهبری ائتلاف مبارزه با داعش انجام داد. با این حال، کمک 9.5 میلین دلاری کانادا که شامل ارسال سلاح های نیمه سنگین و مهمات بود هیچ وقت به اقلیم کردستان نرسید و دولت جدید کانادا به رهبری لیبرالها اجازه صدور این سلاح ها به اقلیم کردستان را به دلیل اعتراض دولت مرکزی عراق صادر نکرد.&lt;/span&gt;&lt;/p&gt; 
&lt;p dir="RTL" style="text-align: justify;"&gt;&lt;span style="color:#000000"&gt;نشریه نشنال پست کانادا با اشاره به سخنان اخیر جاستین ترودو، نخست وزیر کانادا درباره ادامه حمایت این کشور از متحدان این کشور در جنگ با داعش که کردها را هم در بر می گیرد، نوشت: اما دولت کنونی کانادا به رهبری لیبرالها و در راس آن جاستین ترودو، در چهار سال گذشته در راستای کاهش و متوقف کردن حمایت این کشور از شرکا از جمله کردها تلاش کرده است.&lt;/span&gt;&lt;/p&gt; 
&lt;p dir="RTL" style="text-align: justify;"&gt;&lt;span style="color:#000000"&gt;این نشریه به استناد مصاحبه با شرکت های خصوصی اسلحه سازی کانادا و نیز گزارش های دولت این کشور گزارش داد دولت کنونی کانادا نه تنها تلاش ها برای کمک نظامی به کردها را به یاس تبدیل کرده است بلکه قول های قبلی دولت کانادا را نسبت به تحویل سلاح به کردها نادیده گرفته است.&lt;/span&gt;&lt;/p&gt; 
&lt;p dir="RTL" style="text-align: justify;"&gt;&lt;span style="color:#000000"&gt;این نشریه در ادامه گزارش خود نوشت: دولت قبلی کانادا به رهبری محافظه کاران، جت های این کشور را برای کمک به نیورهای کرد سوریه به جنگ با داعش فرستاد و دولت این کشور همچنین تیم های نیروهای ویژه را برای آموزش نیروهای پیشمرگ به اقلیم کردستان فرستاد. همزمان، شرکت های خصوصی اسلحه سازی کانادا، دو محموله سلاح در سال های 2015 و 2016 به ارزش 2 و 1.3 میلیون دلار برای نیروهای کرد عراق ارسال کردند.&lt;/span&gt;&lt;/p&gt; 
&lt;p dir="RTL" style="text-align: justify;"&gt;&lt;span style="color:#000000"&gt;این نشریه کانادایی در ادامه با انتقاد از موضع دولت کنونی نسبت کردها، نوشت: دولت کنونی به رهبری جاستین ترودو به ماموریت جت های این کشور در حمایت از نیروهای کرد سوریه پایان داد و در سال 2018 نیز آموزش نظامی نیروهای ویژه کانادا به نیروهای پیشمرگ را تعلیق کرد و به جای عمل کردن به وعده اش برای کمک نظامی به کردهای عراق، این کمکها را روانه بغداد کرد.&lt;/span&gt;&lt;/p&gt; 
&lt;p dir="RTL" style="text-align: justify;"&gt;&lt;span style="color:#000000"&gt;نشنال پست با اشاره به انبار شدن کمک های نظامی کانادا به اقلیم کردستان در مونترال این کشور نوشت: کمک تسلیحاتی وعده داده شده دولت کانادا به کردهای عراق به ارزش 9.5 میلیون دلار هیچ وقت به دست نیروهای پیشمرگ نرسید.&lt;/span&gt;&lt;/p&gt; 
&lt;p dir="RTL" style="text-align: justify;"&gt;&lt;span style="color:#000000"&gt;کد خبرنگار: 40101&lt;/span&gt;&lt;/p&gt;</t>
  </si>
  <si>
    <t>http://kurdpress.com/Docs/1/1/97/6/12/PSS2jmmbpnm/XL_Atch_66_pss2jmmbpnm.jpg</t>
  </si>
  <si>
    <t>شنبه ۲۷مهر ساعت ۱۴:۳۰ ایبار - بارسلونا (شبکه‌ ورزش) هفته ۹ لالیگا اسپانیا</t>
  </si>
  <si>
    <t>["تابناک ورزشی","روی آنتن","بارسلونا"]</t>
  </si>
  <si>
    <t>October 19th 2019, 13:58:00.000</t>
  </si>
  <si>
    <t>["سیستان و بلوچستان","اربعین","مسعود محمدی"]</t>
  </si>
  <si>
    <t>&lt;p style="text-align:justify"&gt;&lt;span style="background-color:white"&gt;به گزارش &lt;a class="saba-backlink" href="https://www.mehrnews.com"&gt;خبرنگار مهر&lt;/a&gt;، مسعود محمدی نماینده ستاد مردمی استقبال از زائرین غیر ایرانی صبح امروز در جلسه مانیتورینگ وزارت کشور اظهار کرد: از سال ۹۵ فعالیت ما تا الان آغاز شده و در قالب ۹۸ تیم این فعالیت ادامه دارد. &lt;/span&gt;&lt;/p&gt; 
&lt;p dir="RTL" style="text-align:justify"&gt;&lt;span style="background-color:white"&gt;وی افزود: در همین راستا آمار رو به رشد و رو به افزایشی داشتیم و استقبال از زائرین غیرایرانی همیشه مورد تکریم قرار گرفته است. &lt;/span&gt;&lt;/p&gt; 
&lt;p dir="RTL" style="text-align:justify"&gt;&lt;span style="background-color:white"&gt;محمدی ادامه داد: در شش گذرگاه مرزی، شش ستاد مردمی مستقر کرده ایم و در استان کرمان، سیستان و بلوچستان که در سیستان و بلوچستان بالاترین میزان ورودی را در مرز میرجاوه را داشتیم و در مرز پاکستان بالاترین آمار ورود را داشتیم و همچنین مرز دوغارون در استان خراسان رضوی و در استان گیلان، اردبیل، آذربایجان غربی، &amp;nbsp; آذربایجان شرقی و مرز میرجاوه و آستارا، بازرگان، جلفا ستادهای مردمی مستقر هستند. &lt;/span&gt;&lt;/p&gt; 
&lt;p dir="RTL" style="text-align:justify"&gt;&lt;span style="background-color:white"&gt;وی افزود: دقیقا مانند ایرانیان در بدو ورود از زائرین غیرایرانی استقبال خوبی انجام داده ایم و همچنین این را باید بگویم تمامی خدمات به زائران غیرایرانی در ایران رایگان بوده است و بهترین نحو اسکان و پذیرایی آنها انجام شده است. &lt;/span&gt;&lt;/p&gt; 
&lt;p dir="RTL" style="text-align:justify"&gt;&lt;span style="background-color:white"&gt;نماینده ستاد مردمی استقبال از زائرین غیر ایرانی تصریح کرد: از سال ۹۵ که اولین تجربه ما در پذیرایی زائران غیرایرانی بود تعداد ۴۵ هزار و ۷۷۲ نفر وارد کشور شده و آمار ورود زائران غیر ایرائی در ماه صفر ۱۲۷ هزار و ۵۲۱ نفر است و در مجموع محرم و صفر ۱۷۰ هزار و ۶۱۹ نفر بوده است. &lt;/span&gt;&lt;/p&gt; 
&lt;p dir="RTL" style="text-align:justify"&gt;&lt;span style="background-color:white"&gt;محمدی ادامه داد: البته این آمار احتمال دارد بیشتر هم شود چرا که افغانستانی ها رسم دارند تا سه روز بعد از اربعین هم به زیارت بروند. &lt;/span&gt;&lt;/p&gt; 
&lt;p dir="RTL" style="text-align:justify"&gt;&lt;span style="background-color:white"&gt;وی اظهار داشت: از جمله دیگر اقدامات ما تامین مترجم برای کاروان های زائران غیرایرانی در مکان های اسکان و مبادی ورودی و خروجی کشور بوده است. &lt;/span&gt;&lt;/p&gt; 
&lt;p dir="RTL" style="text-align:justify"&gt;&lt;span style="background-color:white"&gt;نماینده ستاد مردمی استقبال از زائرین غیر ایرانی گفت: ستاد مردمی استقبال از زائران غیرایرانی را با همکاری استانداری ها، فرمانداری ها، سازمان ها و دستگاه های استانی، ائمه جمعه و نیروی انتظامی انجام داده است. &lt;/span&gt;&lt;/p&gt; 
&lt;p dir="RTL" style="text-align:justify"&gt;&lt;span style="background-color:white"&gt;محمدی ادامه داد: در ایام برگزاری مراسم اربعین حسینی کلیه ظرفیت اردوهای راهیان نور اعم از اردوگاه ها (اسکان، تغذیه و ...) در اختیار زائران غیرایرانی قرار می گیرد. &lt;/span&gt;&lt;/p&gt;
&lt;div class="gallery hidden"&gt;&lt;/div&gt;</t>
  </si>
  <si>
    <t>اربعین ۹۸ هم به پایان رسید؛ عاشقی همچنان ادامه دارد</t>
  </si>
  <si>
    <t>تهران-ایرنا- آخرین نفرات ، آخرین گروه ها و همه آنها که دقیقه ۹۰ حرکت کرده اند، امروز شنبه آخرین گام های اربعین ۹۸ را بر می دارند و تا ظهر به کربلای معلی می رسند.</t>
  </si>
  <si>
    <t>["اربعین حسینی","کربلای معلی"]</t>
  </si>
  <si>
    <t>&lt;div class="item-text" itemprop="articleBody"&gt;
 &lt;p&gt;عده ای از راه نجف اشرف و گروه هایی نیز از جاده بغداد و النعمانیه هنوز به سمت کربلا در حرکت هستند تا زیارت اربعین را به جا بیاورند؛ تا تجدید میثاق کنند و از غافله اربعینی ها جا نمانده باشند.&amp;nbsp;&lt;/p&gt; 
 &lt;p&gt;ذکر و زمزمه های میان راهی اربعین امسال در جاده های عراق به منزل آخر می رسد و موکب ها از بعد از ظهر امروز جمع می شوند و تنها اندک موکب های عراقی و ایرانی برای زائرانی می ماند که هنوز در کربلای معلی هستند و آنها هم تا فردا این شهر را ترک می کنند.&lt;/p&gt; 
 &lt;p&gt;زیارت اربعین ۹۸ امروز با آخرین گام های زائرانی که پیاده طی طریق کرده اند ،‌پایان می یابد؛ اما امام حسین (ع) همچنان در رگ های تاریخ بشری جاری است و زیارت او در تمام طول سال ادامه خواهد یافت.&lt;/p&gt; 
 &lt;p&gt;حسین (ع) آن روز در عاشورا همه حرف هایش را فریاد زد و امروز اربعین معجزه و حاصل خون اوست که باز هم فریاد می زند؛ علیه ظلم و بی عدالتی در یک سو و فراخوان به دوستی و صمیمیت و صلح و صفا در سوی دیگر .&amp;nbsp;&lt;/p&gt; 
 &lt;p&gt;در طول ایام تقریبا ۱۵ -۲۰ روزه پیاده روی اربعین ، گوشه ای از جامعه ای که مد نظر سالار شهیدان است، محل نمود و بروز می یابد. جامعه ای که در یک مقطع زمانی محدود و دریک مکان مشخص، آدم ها را بی تکلف در کنار هم قرار می دهد؛ دوستی ها و برادری به اوج می رسد؛ گرسنگی و بی خانمانی در آن معنا ندارد و بزرگ و کوچک ، پیر و جوان از هر رنگ و قوم و مذهبی همه خودی هستند و دشمنی و کینه و حسادت معنا ندارد.&lt;/p&gt; 
 &lt;p&gt;اربعین پیام های زیادی دارد ، اما نقدترین آن فریادی است علیه دروغ ، علیه جنگ و تجاوز، علیه حقه و نیرنگ و مردم آزاری و در یک کلام فراخوانی است برای خوب بودن و خوبی کردن . آنها که در طول ایام زیارت اربعین ، به جاده زدند، با همه وجود این مفاهیم عالیه را درک کرده اند و یا حداقل به چشم دیده اند که حسینی بودن کار چندان سختی نیست؛ فقط کافی است راستی پیشه کنیم، از حرام دوری کنیم و به حقوق یکدیگر احترام گذاشته و آن را رعایت کنیم.&lt;/p&gt; 
 &lt;p&gt;حسین (ع) خود می گوید، برای &amp;quot;اصلاح امت جدم قیام کرده ام&amp;quot; و برای امر به معروف و نهی از منکری که بی توجهی به آن جامعه را به فساد کشانده بود. او در مسیر حرکت جدش گام برداشته بود که گفته است &amp;quot;من مـبعوث شـدم تا تمام کنم مکارم اخلاق را &amp;quot; و امروز این&amp;nbsp; همان حسین (ع) است که فریاد می زند و انسان را به انسانیتش فرا می خواند. این روزها فریاد حسین (ع) را در جاده های عراقی می توان شنید که با صدایی رسا پیروانش و همه آزادگان جهان را به پیام های قیامش فرا می خواند.&lt;/p&gt; 
 &lt;div&gt; 
  &lt;video controls="controls" height="346" id="video201991911713" poster="https://img9.irna.ir/d/r2/2019/10/19/3/156706013.jpg" width="623" data-source="[{&amp;quot;file&amp;quot;: &amp;quot;https://img9.irna.ir/d/r2/2019/10/19/1/156706011_180p.mp4&amp;quot;, &amp;quot;label&amp;quot;: &amp;quot;180p&amp;quot;, &amp;quot;default&amp;quot;: &amp;quot;true&amp;quot;}, {&amp;quot;file&amp;quot;: &amp;quot;https://img9.irna.ir/d/r2/2019/10/19/2/156706011_270p.mp4&amp;quot;, &amp;quot;label&amp;quot;: &amp;quot;270p&amp;quot;}]"&gt; 
   &lt;source src="https://img9.irna.ir/d/r2/2019/10/19/0/156706011.mp4" type="video/mp4"&gt;&lt;/source&gt;مرورگر شما از ویدئو پشتیبانی نمی‌کند. 
   &lt;br /&gt; فایل آن‌را از اینجا دانلود کنید: 
   &lt;a href="https://img9.irna.ir/d/r2/2019/10/19/0/156706011.mp4"&gt;video/mp4&lt;/a&gt; 
  &lt;/video&gt; 
 &lt;/div&gt; 
 &lt;p&gt;اکنون وقت آن است که اندیشمندان، روشنفکران و علمای اجتماعی، فرهنگی و دینی این پیام های گره گشای جامعه انسانی را بازخوانی کنند و&amp;nbsp; به زبان امروزی تبیین کنند . در زمانی که جامعه بشری که بیش از هر زمان به خاطر به قدرت رسیدن افراد مذبذب، پوپولیست و جنگ طلب ، در خطر جنگ و ویرانی قرار دارد، اربعین ملت ها و قومیت ها و مذاهب را دور خود گرد آورده است؛ مردمانی که پرچم های کشورشان را در کنار هم حمل می کنند، بدون توجه به دعوای های سیاسی؛ موکب های شان را در کنار هم قرار می دهند و قدم به قدم هم در جاده های منتهی به کربلا حرکت می کنند؛نمونه اش حضور شانه به شانه هندی و پاکستانی، عربستانی و بحرینی ، یمنی ، لبنانی و سوری و عراقی و ایرانی در جاده های کربلاست .&lt;/p&gt; 
 &lt;p&gt;امروز اربعین ۹۸ پایان می یابد، اما فکر و ذهن پیروان و عاشقان اباعبدالله از همین امروز به اربعین سال ۹۹&amp;nbsp; خواهد بود، به روزهایی که امید است تا آن&amp;nbsp; روز اربعین اثراتش را در رفتار و کردارمان گذاشته باشد.&lt;/p&gt; 
 &lt;p&gt;&lt;/p&gt;
 &lt;div class="gallery hidden"&gt;&lt;/div&gt; 
&lt;/div&gt;</t>
  </si>
  <si>
    <t>اعزام ۳۵۰ دانشجو به فرصت مطالعاتی خارج از کشور درسال جاری</t>
  </si>
  <si>
    <t>رئیس سازمان امور دانشجویان گفت: از ابتدای سال جاری تاکنون ۳۵۰ دانشجو برای گذراندن دوره فرصت مطالعاتی به کشورهای خارجی اعزام شدند.</t>
  </si>
  <si>
    <t>["مجتبی صدیقی","سازمان امور دانشجویان","وزارت علوم تحقیقات و فناوری"]</t>
  </si>
  <si>
    <t>&lt;p dir="RTL" style="text-align:justify"&gt;به گزارش &lt;a class="saba-backlink" href="https://www.mehrnews.com"&gt;خبرگزاری مهر&lt;/a&gt; به نقل از سازمان امور دانشجویان، مجتبی صدیقی گفت: سال گذشته یک هزار و ۸۰۰ نفر از فرصت های مطالعاتی خارجی و داخلی استفاده کردند.&lt;/p&gt; 
&lt;p dir="RTL" style="text-align:justify"&gt;وی تاکید کرد: مجموع سهمیه فرصت مطالعاتی در نیمه نخست امسال و باقیمانده سال تحصیلی گذشته، حدود ۸۰۰ نفر است.&lt;/p&gt; 
&lt;p dir="RTL" style="text-align:justify"&gt;رئیس سازمان امور دانشجویان با بیان اینکه توسعه روابط بین المللی یکی از سیاست های وزارت علوم است، افزود: بین المللی شدن دانشگاه ها از دیگر هدف های این وزارتخانه است چرا که دانشگاه های کشور توان مطلوب برای افزایش ارتباط و همکاری با دانشگاه های کشورهای دیگر را دارند.&lt;/p&gt; 
&lt;p dir="RTL" style="text-align:justify"&gt;وی ادامه داد: ۴۰ دانشگاه کشور مجوز پذیرش دانشجوی خارجی را دارند که تعداد دانشگاه های دارای مجوز این مساله روند افزایشی دارد.&lt;/p&gt; 
&lt;p dir="RTL" style="text-align:justify"&gt;وی اظهارداشت: جمعیت دانشجویان خارجی در وزارت علوم به ۲۹ هزار نفر، در دانشگاه آزاد اسلامی بیش از هشت هزار نفر و در وزارت بهداشت به سه هزار نفر رسیده است.&lt;/p&gt;
&lt;div class="gallery hidden"&gt;&lt;/div&gt;</t>
  </si>
  <si>
    <t>آیین سوگواری اربعین حسینی در چین برگزار شد</t>
  </si>
  <si>
    <t>پکن- ایرنا- آیین سوگواری و عزاداری اربعین سید و سالار شهیدان حضرت امام حسین(ع) جمعه شب با حضور ایرانیان مقیم چین و با همت سفارت جمهوری اسلامی ایران در پکن برگزار شد.</t>
  </si>
  <si>
    <t>["اربعین حسینی","ژاپن","چین"]</t>
  </si>
  <si>
    <t>&lt;div class="item-text" itemprop="articleBody"&gt;
 به گزارش ایرنا، در این مراسم که در نمازخانه سفارت جمهوری اسلامی ایران در پکن برگزار شد، شرکت کنندگان به یاد سرور و سالار شهیدان و یاران باوفایش اشک ماتم ریختند. این مراسم با اقامه نماز مغرب و عشاء و همچنین قرائت زیارت عاشورا آغاز شد و سپس با نوحه خوانی دو تن از مداحان اهل بیت (ع) ادامه یافت. در این آیین همچنین کارکنان و مسئولان سفارت، سازمان ها و نهادهای ایرانی و خانواده هایشان، بازرگانان و تجار و همچنین گروهی از دانشجویان شاغل به تحصیل در پکن حضور داشتند. حجت الاسلام &amp;laquo;محسن شریعتی&amp;raquo; از روحانیون چین در این مراسم ضمن تشریح قیام عاشورا در وصف رشادت های امام حسین و اصحاب با وفایش سخنرانی کرد. همچنین بر اساس گزارش های دریافتی، مراسم های مشابهی نیز توسط ایرانیان دوستدار اهل بیت عصمت و طهارت (ع) در شهرهای شانگهای و گوانگجوی چین در محل کنسولگری های این دو شهر برگزار شده است. همچنین آیین عزاداری حضرت سید الشهدا در شب اربعین سالار شهیدان نیز در سفارتخانه های ایران در کره جنوبی، ژاپن و کره شمالی برگزار شد و ایرانیان مقیم این کشورها با حضور در سفارتخانه های یاد شده، به عزاداری و سوگواری پرداختند.
 &lt;div class="gallery hidden"&gt;&lt;/div&gt; 
&lt;/div&gt;</t>
  </si>
  <si>
    <t>استان اردبیل در اربعین حسینی در عزا و ماتم فرو رفت</t>
  </si>
  <si>
    <t>اردبیل - ایرنا - مردم استان اردبیل روز شنبه همزمان با اربعین حسینی در شهرها و روستاهای مختلف با برگزاری آیین‌های پیاده‌روی بازماندگان اربعین، سینه‌زنی و نوحه‌سرایی در سوگ سرور شهیدان (ع)، مصائب حضرت زینب (س) و اسرای کربلا اشک ماتم ریختند.</t>
  </si>
  <si>
    <t>["اربعین حسینی","اردبیل","مناسک دینی"]</t>
  </si>
  <si>
    <t>&lt;div class="item-text" itemprop="articleBody"&gt;
 &lt;p&gt;امسال در اردبیل ، مشگین‌شهر ، خلخال و بسیاری از مناطق دیگر آیین‌های راهپیمایی بازماندگان از پیاده‌روی اربعین برگزار شد. در شهر اردبیل سوگواران مسیر چهار کیلومتری امامزاده صالح تا امامزده صدرالدین (ع) را با سینه‌زنی و نوحه‌سرایی طی کردند.&lt;/p&gt; 
 &lt;p&gt;در خلخال و مشگین‌شهر نیز این راهپیمایی به مقصد صحن مطهر امامزادگان برگزار شد.&lt;/p&gt; 
 &lt;p&gt;همچنین طی شب گذشته و امروز ده‌ها آیین شبیه‌خوانی اجرا و در آنها وقایع و مصائب اسرای کربلا بویژه خطبه&amp;nbsp;حضرت زینب (س) و امام زین العابدین (ع)&amp;nbsp; توسط گروه‌های مردمی روایت شد.&lt;/p&gt; 
 &lt;p&gt;از صبح روز شنبه نیز دسته‌های عزاداری در شهرهای مختلف استان&amp;nbsp; بویژه مرکز استان در خیابان‌ها و معابر به حرکت درآمده و به شیوه سنتی به سینه‌زنی و نوحه‌سرایی پرداختند.&amp;nbsp;&lt;/p&gt;
 &lt;div class="gallery hidden"&gt;&lt;/div&gt; 
&lt;/div&gt;</t>
  </si>
  <si>
    <t>تهران (پانا)- معاون اول رییس جمهور در مسجد کوفه حضور یافت و از بخش‌های مختلف این مسجد بازدید کرد.</t>
  </si>
  <si>
    <t>["اسحاق جهانگیری","معاون اول رئیس جمهوری","عراق"]</t>
  </si>
  <si>
    <t>&lt;p id="Content_lid" class="lid"&gt;تهران (پانا)- معاون اول رییس جمهور در مسجد کوفه حضور یافت و از بخش‌های مختلف این مسجد بازدید کرد.&lt;/p&gt; 
&lt;p class="articleBody" itemprop="articleBody"&gt; &lt;/p&gt;
&lt;p&gt;به گزارش ایسنا، اسحاق جهانگیری در ادامه سفر یک‌روزه خود به نجف در مسجد کوفه حضور یافت و از بخش های مختلف این مسجد بازدید کرد.&lt;/p&gt; 
&lt;p&gt;معاون اول رئیس جمهور همچنین در این مسجد به اقامه نماز و راز و نیاز پرداخت و با جمعی از زوار ایرانی در فضایی صمیمانه گفتگو کرد.&lt;/p&gt; 
&lt;p&gt; &lt;/p&gt; 
&lt;p&gt;&lt;/p&gt;</t>
  </si>
  <si>
    <t>سال ۹۸ سال پر چالشی میان دولت و مجلس رقم خورد تا آنجا که در طول چند ماه نزدیک به ۲۴ سوال از وزرای کابینه دوازدهم در صحن علنی مجلس مطرح شد. سال ۹۸ سال پر چالشی میان دولت و مجلس رقم خورد تا آنجا که در طول چند ماه نزدیک به ۲۴ سوال از وزرای کابینه دوازدهم در صحن علنی مجلس مطرح شد.</t>
  </si>
  <si>
    <t>["استیضاح","سوال از وزرا","مجلس دهم"]</t>
  </si>
  <si>
    <t>&lt;img width="100%" src="/bundles/data/images/5dab056b746a1_5dab056b746a4.jpg" class="index-picture" alt="5dab056b746a1_5dab056b746a4" /&gt; 
&lt;div class="summary"&gt;
  سال ۹۸ سال پر چالشی میان دولت و مجلس رقم خورد تا آنجا که در طول چند ماه نزدیک به ۲۴ سوال از وزرای کابینه دوازدهم در صحن علنی مجلس مطرح شد. 
&lt;/div&gt; 
&lt;p class="content-body-text"&gt; &lt;/p&gt;
&lt;p&gt;از ابتدای سال ۹۸ تا امروز نمایندگان مجلس نزدیک به ۲۴ سوال از وزرای دولت دوازدهم پرسیده‌اند که بالای ۸۰ درصد&amp;nbsp;توضیحات وزرا برای نمایندگان قانع‌کننده بوده است.&lt;/p&gt; 
&lt;p&gt;در جدول زیر نگاهی می‌اندازیم به سوالاتی که در سال ۹۸ تا امروز در صحن علنی مجلس مطرح شده است.&amp;nbsp;&lt;/p&gt; 
&lt;table dir="rtl" border="1" cellspacing="0" align="right"&gt; 
 &lt;tbody&gt;
  &lt;tr&gt; 
   &lt;td&gt; &lt;p dir="RTL"&gt;نماینده سوال کننده&lt;/p&gt; &lt;/td&gt; 
   &lt;td&gt; &lt;p dir="RTL"&gt;وزیر پاسخ‌دهنده و سوال&lt;/p&gt; &lt;/td&gt; 
   &lt;td&gt; &lt;p dir="RTL"&gt;تاریخ انجام سوال/نتیجه&lt;/p&gt; &lt;/td&gt; 
  &lt;/tr&gt; 
  &lt;tr&gt; 
   &lt;td&gt;*سمیه محمودی(نماینده شهرضا)&lt;/td&gt; 
   &lt;td&gt; &lt;p&gt;عبدالرضا رحمانی فضلی (وزیر کشور)&lt;/p&gt; &lt;p&gt;*دلایل عدم برنامه ریزی مناسب برای کاهش آسیب های اجتماعی&lt;/p&gt; &lt;/td&gt; 
   &lt;td&gt; &lt;p&gt;۹۸/۰۷/۲۲&lt;/p&gt; &lt;p&gt;قانع شد&lt;/p&gt; &lt;/td&gt; 
  &lt;/tr&gt; 
  &lt;tr&gt; 
   &lt;td&gt; &lt;p dir="RTL"&gt;&amp;nbsp;&lt;/p&gt; &lt;p dir="RTL"&gt;*محمود صادقی (نماینده تهران)&lt;/p&gt; &lt;p dir="RTL"&gt;*زهراسعیدی(نماینده مبارکه)&lt;/p&gt; &lt;p dir="RTL"&gt;&amp;nbsp;&lt;/p&gt; &lt;/td&gt; 
   &lt;td&gt; &lt;p dir="RTL"&gt;منصور غلامی(وزیر علوم)&lt;/p&gt; &lt;p dir="RTL"&gt;* موضوع بورسیه تحصیلی دانشجویان&lt;/p&gt; &lt;p dir="RTL"&gt;*علت عدم توجه و ضعف در ارتقای رشد کیفی اساتید، کارمندان، پرسنل قراردادی&lt;/p&gt; &lt;p dir="RTL"&gt;&amp;nbsp;&lt;/p&gt; &lt;/td&gt; 
   &lt;td&gt; &lt;p dir="RTL"&gt;&amp;nbsp;&lt;/p&gt; &lt;p dir="RTL"&gt;۹۸/۰۷/۱۶&lt;/p&gt; &lt;p dir="RTL"&gt;هر دو نماینده از پاسخ وزیر قانع شدند&lt;/p&gt; &lt;/td&gt; 
  &lt;/tr&gt; 
  &lt;tr&gt; 
   &lt;td&gt; &lt;p dir="RTL"&gt;&amp;nbsp;&lt;/p&gt; &lt;p dir="RTL"&gt;*محمدعلی پورمختار (نماینده کبودرآهنگ)&lt;/p&gt; &lt;p dir="RTL"&gt;&amp;nbsp;&lt;/p&gt; &lt;p dir="RTL"&gt;*علی کرد (نماینده خاش)&lt;/p&gt; &lt;p dir="RTL"&gt;&amp;nbsp;&lt;/p&gt; &lt;p dir="RTL"&gt;&amp;nbsp;&lt;/p&gt; &lt;p dir="RTL"&gt;*جلال محمودزاده(نماینده مهاباد)&lt;/p&gt; &lt;/td&gt; 
   &lt;td&gt; &lt;p dir="RTL"&gt;محمدجواد ظریف (وزیر امورخارجه)&lt;/p&gt; &lt;p dir="RTL"&gt;*&amp;nbsp;اقدامات صورت گرفته برای اقتصاد و توسعه ملی کشور&amp;nbsp;&lt;/p&gt; &lt;p dir="RTL"&gt;&amp;nbsp;&lt;/p&gt; &lt;p dir="RTL"&gt;*عدم دیپلماسی پایدار با کشورهای شرق و جنوب شرقی ایران&amp;nbsp;&lt;/p&gt; &lt;p dir="RTL"&gt;&amp;nbsp;&lt;/p&gt; &lt;p dir="RTL"&gt;*اقدامات وزارت امور خارجه برای جلوگیری از سدسازی غیرقانونی توسط دولت ترکیه و حمله به مردم عفرین سوریه&lt;/p&gt; &lt;/td&gt; 
   &lt;td&gt; &lt;p dir="RTL"&gt;&amp;nbsp;&lt;/p&gt; &lt;p dir="RTL"&gt;۹۸/۰۷/۱۴&lt;/p&gt; &lt;p dir="RTL"&gt;&amp;nbsp;&lt;/p&gt; &lt;p dir="RTL"&gt;هرسه نماینده از پاسخ‌های وزیر قانع شدند&lt;/p&gt; &lt;/td&gt; 
  &lt;/tr&gt; 
  &lt;tr&gt; 
   &lt;td&gt; &lt;p dir="RTL"&gt;&amp;nbsp;&lt;/p&gt; &lt;p dir="RTL"&gt;*فرید موسوی (نماینده تهران)&lt;/p&gt; &lt;/td&gt; 
   &lt;td&gt; &lt;p dir="RTL"&gt;رضا رحمانی (وزیر صمت)&lt;/p&gt; &lt;p dir="RTL"&gt;*درخصوص بهبود فضای کسب و کار&amp;nbsp;&lt;/p&gt; &lt;/td&gt; 
   &lt;td&gt; &lt;p dir="RTL"&gt;۹۸/۰۷/۰۸&lt;/p&gt; &lt;p dir="RTL"&gt;&amp;nbsp;قانع شد&lt;/p&gt; &lt;/td&gt; 
  &lt;/tr&gt; 
  &lt;tr&gt; 
   &lt;td&gt; &lt;p dir="RTL"&gt;محمدرضا صباغی بافقی (مهریز و ابرکوه)&lt;/p&gt; &lt;/td&gt; 
   &lt;td&gt; &lt;p dir="RTL"&gt;فرهاد دژپسند (وزیر اقتصاد)&lt;/p&gt; &lt;p dir="RTL"&gt;عدم راه‌اندازی سامانه ثبت حقوق و مزایا&lt;/p&gt; &lt;/td&gt; 
   &lt;td&gt; &lt;p dir="RTL"&gt;۹۸/۰۶/۱۱&lt;/p&gt; &lt;p dir="RTL"&gt;مجلس قانع نشد و وزیر کارت زرد گرفت&lt;/p&gt; &lt;/td&gt; 
  &lt;/tr&gt; 
  &lt;tr&gt; 
   &lt;td&gt; &lt;p dir="RTL"&gt;&amp;nbsp;&lt;/p&gt; &lt;p dir="RTL"&gt;*جهانبخش محبی‌نیا (شاهین‌دژ و میاندوآب)&lt;/p&gt; &lt;p dir="RTL"&gt;&amp;nbsp;&lt;/p&gt; &lt;p dir="RTL"&gt;* حسن کامران (نماینده اصفهان)&lt;/p&gt; &lt;p dir="RTL"&gt;&amp;nbsp;&lt;/p&gt; &lt;/td&gt; 
   &lt;td&gt; &lt;p dir="RTL"&gt;علیرضا آوایی ( وزیر دادگستری)&lt;/p&gt; &lt;p dir="RTL"&gt;* عملکرد قوه قضائیه در مبارزه با فسادهای کلان اقتصادی&amp;nbsp;&lt;/p&gt; &lt;p dir="RTL"&gt;* علت عدم اجرای ماده ۱۷۴ قانون آئین‌ دادرسی مدنی و انحصار آگهی‌ها در روزنامه حمایت و بیکاری ۲۰۰۰ نفر چیست؟&lt;/p&gt; &lt;/td&gt; 
   &lt;td&gt; &lt;p dir="RTL"&gt;&amp;nbsp;&lt;/p&gt; &lt;p dir="RTL"&gt;۹۸/۰۵/۰۷&lt;/p&gt; &lt;p dir="RTL"&gt;*محبی‌نیا قانع شد اما وزیر برای سوال کامران کارت زرد گرفت&lt;/p&gt; &lt;/td&gt; 
  &lt;/tr&gt; 
  &lt;tr&gt; 
   &lt;td&gt; &lt;p dir="RTL"&gt;&amp;nbsp;&lt;/p&gt; &lt;p dir="RTL"&gt;*علیرضا رحیمی (نماینده تهران)&lt;/p&gt; &lt;p dir="RTL"&gt;&amp;nbsp;&lt;/p&gt; &lt;p dir="RTL"&gt;*قاسم جاسمی (کرمانشاه)&lt;/p&gt; &lt;/td&gt; 
   &lt;td&gt; &lt;p dir="RTL"&gt;امیرحاتمی (وزیر دفاع)&lt;/p&gt; &lt;p dir="RTL"&gt;* نحوه دسترسی به فیلم اعترافات و مستند مربوط به دو تابعیتی ها و علت پخش آن در جلسه علنی&lt;/p&gt; &lt;p dir="RTL"&gt;* علل عدم ارائه خدمات حمایتی به ایثارگران&amp;nbsp;&lt;/p&gt; &lt;/td&gt; 
   &lt;td&gt; &lt;p dir="RTL"&gt;۹۸/۰۴/۳۱&lt;/p&gt; &lt;p dir="RTL"&gt;هر دو نماینده از پاسخ‌های وزیر قانع شدند&lt;/p&gt; &lt;/td&gt; 
  &lt;/tr&gt; 
  &lt;tr&gt; 
   &lt;td&gt; &lt;p dir="RTL"&gt;*شادمهر کاظم زاده (دهلران و آبادان)&lt;/p&gt; &lt;p dir="RTL"&gt;*حبیب‌الله نیکزادی‌پناه ( نماینده بم)&lt;/p&gt; &lt;/td&gt; 
   &lt;td&gt; &lt;p dir="RTL"&gt;رضا اردکانیان(وزیر نیرو)&lt;/p&gt; &lt;p dir="RTL"&gt;* علت عدم مهار آبهای مرزی&lt;/p&gt; &lt;p dir="RTL"&gt;* مدیریت علمی و عملی در امور آب&lt;/p&gt; &lt;/td&gt; 
   &lt;td&gt; &lt;p dir="RTL"&gt;۹۸/۰۴/۳۱&lt;/p&gt; &lt;p dir="RTL"&gt;هردو نماینده از پاسخ‌های وزیر قانع شدند.&lt;/p&gt; &lt;/td&gt; 
  &lt;/tr&gt; 
  &lt;tr&gt; 
   &lt;td&gt; &lt;p dir="RTL"&gt;*ولی داداشی (نماینده آستارا)&lt;/p&gt; &lt;/td&gt; 
   &lt;td&gt; &lt;p dir="RTL"&gt;منصور غلامی (وزیر علوم)&lt;/p&gt; &lt;p dir="RTL"&gt;*عدم ارائه خدمات رفاهی به دانشجویان دکتری&lt;/p&gt; &lt;/td&gt; 
   &lt;td&gt; &lt;p dir="RTL"&gt;۹۸/۰۴/۲۴&lt;/p&gt; &lt;p dir="RTL"&gt;قانع شد&lt;/p&gt; &lt;/td&gt; 
  &lt;/tr&gt; 
  &lt;tr&gt; 
   &lt;td&gt; &lt;p dir="RTL"&gt;حبیب‌الله دهمرده (نماینده زابل)&lt;/p&gt; &lt;/td&gt; 
   &lt;td&gt; &lt;p dir="RTL"&gt;رضا رحمانی (وزیر صمت)&lt;/p&gt; &lt;p dir="RTL"&gt;در رابطه با بنگاه ‌های کوچک و متوسط ایران چه اقداماتی انجام دادید.&lt;/p&gt; &lt;/td&gt; 
   &lt;td&gt; &lt;p dir="RTL"&gt;۹۸/۰۴/۰۳&lt;/p&gt; &lt;p dir="RTL"&gt;قانع شد&lt;/p&gt; &lt;/td&gt; 
  &lt;/tr&gt; 
  &lt;tr&gt; 
   &lt;td&gt; &lt;p dir="RTL"&gt;&amp;nbsp;&lt;/p&gt; &lt;p dir="RTL"&gt;&amp;nbsp;&lt;/p&gt; &lt;p dir="RTL"&gt;*بیت الله عبدالهی (اهر و هریس)&lt;/p&gt; &lt;p dir="RTL"&gt;*محمود نگهبان‌سلامی(خواف و رشتخوار&amp;nbsp;)&lt;/p&gt; &lt;p dir="RTL"&gt;&amp;nbsp;&lt;/p&gt; &lt;/td&gt; 
   &lt;td&gt; &lt;p dir="RTL"&gt;محمدجواد آذری‌جهرمی (وزیر ارتباطات)&lt;/p&gt; &lt;p dir="RTL"&gt;&amp;nbsp;&lt;/p&gt; &lt;p dir="RTL"&gt;*وضعیت امکانات تلفن همراه و اینترنت در جاده‌ها&lt;/p&gt; &lt;p dir="RTL"&gt;*توسعه و ترویج ارتباطات و فناوری اطلاعات&lt;/p&gt; &lt;/td&gt; 
   &lt;td&gt; &lt;p dir="RTL"&gt;۹۸/۰۳/۲۷&lt;/p&gt; &lt;p dir="RTL"&gt;عبداللهی از پاسخ وزیر قانع شد اما مجلس از پاسخ وزیر به سوال نگهبان سلامی قانع نشد و کارت زرد گرفت&lt;/p&gt; &lt;/td&gt; 
  &lt;/tr&gt; 
  &lt;tr&gt; 
   &lt;td&gt; &lt;p dir="RTL"&gt;&amp;nbsp;&lt;/p&gt; &lt;p dir="RTL"&gt;&amp;nbsp;&lt;/p&gt; &lt;p dir="RTL"&gt;هدایت‌الله خادمی&lt;/p&gt; &lt;p dir="RTL"&gt;(نماینده ایذه‌وباغ‌ملک)&lt;/p&gt; &lt;/td&gt; 
   &lt;td&gt; &lt;p dir="RTL"&gt;بیژن‌نامدار زنگنه( وزیر نفت)&lt;/p&gt; &lt;p dir="RTL"&gt;* چرا سیاست های گاز کشور چه در بخش خدمات گازرسانی به روستاها و بخش های مختلف کشور و چه در گرفتن سهم بازار گاز دنیا غیرعادلانه و ضد منافع ملی بوده است&lt;/p&gt; &lt;/td&gt; 
   &lt;td&gt; &lt;p dir="RTL"&gt;۹۸/۰۳/۰۲&lt;/p&gt; &lt;p dir="RTL"&gt;نماینده از پاسخ وزیر قانع نشد اما بعد از رای‌گیری مجلس پاسخ‌های وزیر را قانع‌کننده دانست&lt;/p&gt; &lt;/td&gt; 
  &lt;/tr&gt; 
  &lt;tr&gt; 
   &lt;td&gt; &lt;p dir="RTL"&gt;ولی‌الله نانوا کناری (نماینده بابلسر و فریدون‌کنار)&lt;/p&gt; &lt;/td&gt; 
   &lt;td&gt; &lt;p dir="RTL"&gt;عبدالرضا رحمانی‌فضلی(وزیر کشور)&lt;/p&gt; &lt;p dir="RTL"&gt;درباره وضعیت دپوی زباله در شهرستان مازندران&lt;/p&gt; &lt;/td&gt; 
   &lt;td&gt; &lt;p dir="RTL"&gt;۹۸/۰۲/۳۱&lt;/p&gt; &lt;p dir="RTL"&gt;قانع شد&lt;/p&gt; &lt;/td&gt; 
  &lt;/tr&gt; 
  &lt;tr&gt; 
   &lt;td&gt; &lt;p dir="RTL"&gt;هاجر چنارانی (نماینده نیشابور)&lt;/p&gt; &lt;/td&gt; 
   &lt;td&gt; &lt;p dir="RTL"&gt;سید محمد بطحایی (وزیر آموزش و پرورش)&lt;/p&gt; &lt;p dir="RTL"&gt;ارتقای جایگاه این وزارتخانه به عنوان مهم‌ترین نهاد تربیت نیروی انسانی&lt;/p&gt; &lt;/td&gt; 
   &lt;td&gt; &lt;p dir="RTL"&gt;۹۸/۰۲/۲۴&lt;/p&gt; &lt;p dir="RTL"&gt;قانع شد&lt;/p&gt; &lt;/td&gt; 
  &lt;/tr&gt; 
  &lt;tr&gt; 
   &lt;td&gt; &lt;p dir="RTL"&gt;علیرضا محجوب (نماینده تهران)&lt;/p&gt; &lt;/td&gt; 
   &lt;td&gt; &lt;p dir="RTL"&gt;رضا اردکانیان (وزیر نیرو)&lt;/p&gt; &lt;p dir="RTL"&gt;درباره وضعیت اپراتورهای برق&lt;/p&gt; &lt;/td&gt; 
   &lt;td&gt; &lt;p dir="RTL"&gt;۹۸/۰۲/۱۷&lt;/p&gt; &lt;p dir="RTL"&gt;قانع شد&lt;/p&gt; &lt;/td&gt; 
  &lt;/tr&gt; 
  &lt;tr&gt; 
   &lt;td&gt; &lt;p dir="RTL"&gt;علی ساری (نماینده اهواز)&lt;/p&gt; &lt;/td&gt; 
   &lt;td&gt; &lt;p dir="RTL"&gt;بیژن نامدار زنگنه (وزیر نفت)&lt;/p&gt; &lt;p dir="RTL"&gt;علت عدم اتخاذ تمهیدات لازم برای جلوگیری از بحران مازوت در آینده چیست؟&lt;/p&gt; &lt;/td&gt; 
   &lt;td&gt; &lt;p dir="RTL"&gt;۹۸/۰۲/۰۳&lt;/p&gt; &lt;p dir="RTL"&gt;قانع شد&lt;/p&gt; &lt;/td&gt; 
  &lt;/tr&gt; 
  &lt;tr&gt; 
   &lt;td&gt; &lt;p dir="RTL"&gt;محمدحسین فرهنگی (نماینده&lt;/p&gt; &lt;/td&gt; 
   &lt;td&gt; &lt;p dir="RTL"&gt;منصور غلامی(وزیر علوم)&lt;/p&gt; &lt;p dir="RTL"&gt;حمایت از آموزش‌های کاربردی و مرتبط با مشاغل موجود&lt;/p&gt; &lt;/td&gt; 
   &lt;td&gt; &lt;p dir="RTL"&gt;۹۸/۰۱/۲۷&lt;/p&gt; &lt;p dir="RTL"&gt;قانع شد&lt;/p&gt; &lt;/td&gt; 
  &lt;/tr&gt; 
 &lt;/tbody&gt;
&lt;/table&gt; 
&lt;p dir="RTL"&gt;&amp;nbsp;&lt;/p&gt; 
&lt;p&gt;&lt;/p&gt;</t>
  </si>
  <si>
    <t>https://www.khabarfoori.com/bundles/data/images/5dab056b746a1_5dab056b746a4.jpg</t>
  </si>
  <si>
    <t>رضایت زائران ازخدمات نیروی انتظامی/تردد۵۷ درصد زوار از مهران</t>
  </si>
  <si>
    <t>ایلام - فرمانده نیروی انتظامی گفت: در بازدیدی که از مرزهای چهارگانه داشتم رضایت مندی مردم از مجموعه خدمات ارائه شده و اقدامات دستگاه های مختلف به ویژه نیروی انتظامی محسوس بود.</t>
  </si>
  <si>
    <t>&lt;p&gt;به گزارش &lt;a class="saba-backlink" href="https://www.mehrnews.com"&gt;خبرنگار مهر&lt;/a&gt;، سردار حسین اشتری ظهر امروز شنبه در جلسه قرارگاه اربعین که با حضور استاندار و اعضای شورای تأمین استان ایلام برگزار شد ضمن تقدیر و تشکر از همدلی و همراهی همه سازمان ها و نهادها با مجموعه نیروی انتظامی بیان کرد: این همدلی موجب شد بار دیگر حماسه بزرگی رقم زده شود.&lt;/p&gt; 
&lt;p&gt;وی عنوان داشت: بررسی ها نشان می دهد بیش از ۵۷ درصد از زائران مرز مهران را برای تردد انتخاب کرده اند و بنابراین بایستی همه ظرفیت ها و آمادگی ها تا چند روز دیگر حفظ شود تا تمام زائران به سلامت به شهرهای خود بازگردند.&lt;/p&gt; 
&lt;p&gt;فرمانده نیروی انتظامی عنوان داشت: ۹۵ درصد از مردم به صورت زمینی به زیارت عتبات عالیات مشرف شده اند که از این تعداد ۶۵ درصد با استفاده از خودرو شخصی خود به مرز ها مراجعه کرده اند که جا دارد با تعامل، هماهنگی، انتظام بخشی بیش از گذشته در انتهای این مأموریت شرایطی فراهم شود که زائران عزیز به سلامت به سفر خود پایان دهند.&lt;/p&gt; 
&lt;p&gt;عالی ترین مقام انتظامی کشور افزود: در بازدیدی که از مرزهای چهارگانه طی روز گذشته و امروز داشتم رضایت مندی مردم از مجموعه خدمات ارائه شده و اقدامات دستگاه های مختلف به ویژه نیروی انتظامی محسوس بود که جا دارد شاکر خداوند بزرگ باشیم.&lt;/p&gt; 
&lt;p&gt;فرمانده نیروی انتظامی در خاتمه ضمن تقدیر و تشکر از استاندار و اعضای شواری تأمین استان ایلام عنوان داشت: از هم اکنون بایستی برای سال آینده برنامه ریزی دقیق داشته باشیم و ضمن تقویت زیرساخت های خود در داخل کشور با طرف عراقی نیز جلساتی&amp;nbsp; نیز برگزار وآنها را نیز متقاعد کنیم که تا زیرساخت های خود را&amp;nbsp; برای سال آینده تقویت کنند.&lt;/p&gt; 
&lt;p&gt;لازم به ذکر است در ابتدای این جلسه سردار فتحی زاده فرمانده قرارگاه اربعین ناجا گزارشی از اقدامات صورت گرفته به فرمانده ناجا و اعضای شورای تأمین استان ارائه کرد.&lt;/p&gt;
&lt;div class="gallery hidden"&gt;&lt;/div&gt;</t>
  </si>
  <si>
    <t>https://media.mehrnews.com/d/2019/10/19/3/3271287.jpg</t>
  </si>
  <si>
    <t>زمان بازگشت بشار مشخص شد</t>
  </si>
  <si>
    <t>بشار رسن هافبک عراقی پرسپولیس که برای حضور در تیم ملی عراق در دیدار مقابل کامبوج به کشورش رفته بود اواسط هفته به تهران برمی‌گردد.</t>
  </si>
  <si>
    <t>["بشار رسن","باشگاه پرسپولیس"]</t>
  </si>
  <si>
    <t>&lt;p&gt;به گزارش خبرگزاری &lt;a class="saba-backlink" href="https://www.khabaronline.ir/"&gt;خبرآنلاین&lt;/a&gt;، بشار رسن هافبک عراقی پرسپولیس برای دیدار تیم ملی عراق مقابل کامبوج به کشورش رفته بود، و در حالی که کالدرون قصد داشت برابر پیکان از بشار رسن به عنوان بازیکن اصلی در ترکیب تیمش استفاده کند، مشکلی که برای گذرنامه او به وجود آمد که بازگشتش را به تعویق انداخت.&lt;br /&gt; براساس اعلام مسئولان باشگاه بشار به احتمال فراوان دوشنبه یا سه شنبه به تهران می آید و خود را به کادرفنی پرسپولیس معرفی می کند.&lt;/p&gt; 
&lt;p&gt;&lt;/p&gt; 
&lt;p&gt;256 43&lt;/p&gt;
&lt;div class="gallery hidden"&gt;&lt;/div&gt;</t>
  </si>
  <si>
    <t>https://media.khabaronline.ir/d/2019/09/30/3/5270340.jpg</t>
  </si>
  <si>
    <t>طرح کشاورزی شهری ویژه بانوان گیلانی اجرا می شود</t>
  </si>
  <si>
    <t>مرادی از اجرای طرح کشاورزی شهری ویژه بانوان گیلانی خبرداد و گفت: این طرح در مرحله اول با هدف افزایش آرامش و همچنین ایجاد درآمد بانوان گیلانی اجرایی می‌شود.</t>
  </si>
  <si>
    <t>["بانوان","کشاورزی","بیماری"]</t>
  </si>
  <si>
    <t xml:space="preserve">&lt;strong&gt;&amp;laquo;مرتضی مرادی&amp;raquo;&lt;/strong&gt;&amp;nbsp;در گفت‌و گو با خبرنگار &lt;a href="http://shabestan.ir"&gt;&lt;strong&gt;خبرگزاری شبستان&lt;/strong&gt;&lt;/a&gt; از رشت اظهارداشت: بسیج مهندسین کشاورزی سپاه قدس گیلان باهدف افزایش تولیدات کشاورزی و حمایت ازاین قشر زحمتکش برنامه‌ها و&amp;nbsp;طرح‌های نوینی را طراحی و اجرایی کرده است.
&amp;nbsp;
&lt;strong&gt;رییس سازمان بسیج مهندسین کشاورزی سپاه قدس گیلان با بیان اینکه طرح کشاورزی شهری ویژه بانوان خانه‌دار شهری در گیلان در دست اجرا است،&amp;nbsp;گفت: این طرح به‌صورت آزمایشی در همه شهرستان‌های گیلان اجرایی می‌شود.&lt;/strong&gt;
&amp;nbsp;
مرادی به افزایش بیماری‌های غیرواگیر در جامعه اشاره و اذعان کرد: &lt;strong&gt;بیکاری بانوان در منزل زمینه ابتلا&amp;nbsp;به انواع بیماری‌های غیر واگیر از جمله فشار خون بالا، استرس و اضطراب و بیماری‌های روحی و روانی و .... را&amp;nbsp;فراهم می‌کند.&lt;/strong&gt;
&amp;nbsp;
وی افزود:&amp;nbsp;در این راستا جهت ایجاد اشتغال&amp;nbsp;بانوان برنامه‌های&amp;nbsp;نوین اقتصادی توسط بسیج مهندسین کشاورزی سپاه قدس گیلان در دست اجرا است.
&amp;nbsp;
رییس سازمان بسیج مهندسین کشاورزی سپاه قدس گیلان به اجرای طرح کشاورزی شهری پرداخت و افزود: این طرح در مرحله اول با هدف افزایش آرامش&amp;nbsp;و همچنین ایجاد درآمد بانوان گیلانی اجرایی می‌شود.
&amp;nbsp;
مرادی تصریح کرد: &lt;strong&gt;در این طرح پرورش گل و گیاهان زینتی، گیاهان دارویی و یا دیگر گیاهانی که بتوان در فضای منزل شهری پرورش داد و ایجاد درآمد کرد به علاقمندان این حوزه&amp;nbsp;توسط کارشناسان مربوطه آموزش داده می‌شود.&lt;/strong&gt;
</t>
  </si>
  <si>
    <t>http://media.shabestan.ir/Original/1398/06/14/IMG06275918.jpg</t>
  </si>
  <si>
    <t>پیاده روی اربعین حسینی، نمایش قدرت وحدت مسلمانان است</t>
  </si>
  <si>
    <t>موسوی با اشاره به اینکه فعالیت موکب های ایرانی تا یگ روز پس از اربعین حسینی ادامه دارد، گفت: پیاده روی اربعین حسینی نمایش قدرت وحدت مسلمانان است.</t>
  </si>
  <si>
    <t>["موکب اربعین","اردوی جهادی","محرومیت زدایی"]</t>
  </si>
  <si>
    <t xml:space="preserve">&amp;laquo;اصغر موسوی&amp;raquo; در گفت و گو با خبرنگار &lt;a href="http://shabestan.ir"&gt;&lt;strong&gt;خبرگزاری شبستان&lt;/strong&gt;&lt;/a&gt; گفت: امسال مردم مسلمان استقبال گسترده ای از پیاده روی اربعین حسینی داشته اند.
&amp;nbsp;
مسئول موکب ریحانه النبی شهرستان دورود افزود: این حضور نمایش قدرت اتحاد و همبستگی امت اسلام است.
&amp;nbsp;
&amp;nbsp;وی با بیان اینکه دشمنان از قدرت جهان اسلام و وحدت مسلمانان واهمه دارند، اظهار داشت: آگاهی بخشی و بصیرت افزایی راه مقابله با توطئه های دشمنان است.
&amp;nbsp;
موسوی با بیان اینکه مردم مسلمان ایران اسلامی با برپایی موکب به کمک مردم عراق در پذیرایی از زائران اربعین حسینی آمده اند، گفت: برپایی مواکب در کشور عراق باعث همدلی بین ملت‌های ایران و عراق شده است.
&amp;nbsp;
وی با اشاره به استقبال گسترده زائران از موکب های خدمت رسان، گفت: همچنین زائران ایرانی به‌دلیل تقارن فرهنگ و آداب بیش‌تر تمایل دارند که در موکب‌های ایرانی سکنی گزینند.&amp;nbsp;
&amp;nbsp;
موسوی خاطرنشان کرد:&lt;strong&gt; امسال ظرفیت مواکب ایرانی نسبت به سال‌های گذشته شلوغ‌تر شده و ما با افزایش زائران نسبت به سال‌های گذشته روبه‌رو هستیم.&amp;nbsp;&lt;/strong&gt;
&amp;nbsp;
مسئول موکب ریحانه النبی شهرستان دورود با تجلیل از همکاری های به عمل آمده با موکب ها، گفت: امسال هماهنگی‌ها نسبت به سال گذشته عالی بود و تجهیزات موکب را زودتر دریافت کردیم.
&amp;nbsp;
وی ادامه داد: همان روزی که در یکی از مدارس شهر کربلا اسکان یافتیم، آماده پذیرایی از مهمانان شدیم.&amp;nbsp;
&amp;nbsp;
موسوی بیان کرد: در موکب ریحانة‌النبی بخش‌های طب اسلامی، واکس‌زنی، خیاطی و آرایشگری و خشک‌شویی وجود دارد.&amp;nbsp;
&amp;nbsp;
وی خاطرنشان کرد: غرفه کودکان در این موکب نسبت به سال گذشته وسیع‌تر شده و سه وعده غذای گرم بین زائران حسینی توزیع می‌شود.
&amp;nbsp;
مسئول موکب ریحانه النبی شهرستان دورود &amp;nbsp;ادامه داد:ظرفیت مدرسه ما 800 نفر بوده و هم‌چنین یک ایستگاه صلواتی نیز برای پذیران از زائران دایر شده‌است.
&amp;nbsp;
وی با برشمردن برخی مشکلات موکب ها، بیان کرد: یکی از مشکلاتی که در مواکب وجود دارد کمبود آب و یخ است.
&amp;nbsp;
موسوی خاطرنشان کرد:&lt;strong&gt; چون ایام اربعین در سال‌های آینده با ماه‌های گرم سال مصادف می‌شود، باید مسئولان تدابیری برای تهیه وسایل سرمایشی داشته باشند.&amp;nbsp; &lt;/strong&gt;
&lt;strong&gt;&amp;nbsp; &amp;nbsp;&lt;/strong&gt;
وی با بیان اینکه فعالیت موکب ریحانة‌النبی تنها مختص به ایام اربعین نیست، اذعان داشت: این موکب در ایام فاطمیه برگزاری نمایشگاه و ایستگاه صلواتی را در دستور کار دارد.
&amp;nbsp;
موسوی با اشاره به اینکه این موکب با حمایت های مردمی اداره می شود، ادامه داد: د&lt;strong&gt;ر سایه مشارکت خوب مردم در شب یلدا و یا اول مهر بسته‌های حمایتی را بین خانواده‌های بی‌بضاعت توزیع می‌کنیم. &amp;nbsp;&lt;/strong&gt;
&amp;nbsp;
مسئول موکب ریحانه النبی شهرستان دورود همچنین از خدمات این موکب در حوزه محرومیت زدایی خبرداد و اظهار کرد: م&lt;strong&gt;وکب ریحانةالنبی با حضور جوانانی که اغلب از نخبگان و دارای رتبه‌های برتر کنکور هستند، اقدامات جهادی را در مناطق محروم انجام می‌دهد.&lt;/strong&gt;
</t>
  </si>
  <si>
    <t>http://media.shabestan.ir/Original/1398/07/10/IMG14225629.jpg</t>
  </si>
  <si>
    <t>نمایش فوق العاده زوج زیوبا - آزمون/ سردار برابر تیم سابقش درخشید</t>
  </si>
  <si>
    <t>تیم فوتبال زنیت سن پترزبورگ در دیدار برابر روستوف به پیروزی پرگلی دست یافت.</t>
  </si>
  <si>
    <t>&lt;p&gt;&lt;img class="image_btn" style="margin: 10px 10px;" title="نمایش فوق العاده زوج زیوبا- آزمون/ سردار برابر تیم سابقش درخشید" src="https://cdn.yjc.ir/files/fa/news/1398/7/27/10745435_457.jpg" alt="نمایش فوق العاده زوج زیوبا- آزمون/ سردار برابر تیم سابقش درخشید" width="300" height="210" align="left" /&gt;به گزارش &lt;span style="color: #ff0000;"&gt;&lt;a style="color: #ff0000;" href="/fa/sports/155" target="_blank" rel="noopener"&gt;خبرنگار دنیای ورزش&lt;/a&gt;&lt;a style="color: #ff0000;" href="/fa/sports" target="_blank" rel="noopener"&gt; گروه ورزش باشگاه خبرنگاران جوان&lt;/a&gt;&lt;/span&gt;، در چارچوب بازی‌های هفته سیزدهم&lt;strong&gt; لیگ فوتبال روسیه&lt;/strong&gt;، &lt;strong&gt;تیم زنیت سن پترزبورگ&lt;/strong&gt; در خانه به مصاف &lt;strong&gt;روستوف&lt;/strong&gt; رفت و در پایان موفق شد برابر حریفش به پیروزی پرگلی دست یابد.&lt;/p&gt; 
&lt;p&gt;&lt;strong&gt;آرتم زیوبا&lt;/strong&gt; مهاجم زنیت در این دیدار ستاره تیمش بود و در دقایق ۱۴، ۲۰ و ۸۰ بازی ۳ بار برای زنیت سن پترزبورگ گلزنی کرد و ۲ پاس گل داد.&lt;/p&gt; 
&lt;hr /&gt; 
&lt;p&gt;&lt;span style="color: #ff0000;"&gt;بیشتر بخوانید: &lt;/span&gt;&lt;span style="color: #0000ff;"&gt;&lt;a style="color: #0000ff;" href="/fa/news/7105590/%D8%AD%D8%B6%D9%88%D8%B1-%D9%85%D9%84%DB%8C-%D9%BE%D9%88%D8%B4-%D9%81%D9%88%D8%AA%D8%A8%D8%A7%D9%84-%D8%A7%DB%8C%D8%B1%D8%A7%D9%86-%D8%AF%D8%B1-%D8%AA%D8%B1%DA%A9%DB%8C%D8%A8-%DA%AF%D8%B1%D8%A7%D9%86%D9%82%DB%8C%D9%85%D8%AA%E2%80%8C%D8%AA%D8%B1%DB%8C%D9%86%E2%80%8C-%D8%A8%D8%A7%D8%B2%DB%8C%DA%A9%D9%86%D8%A7%D9%86-%D9%82%D8%A7%D8%B1%D9%87-%D8%A2%D8%B3%DB%8C%D8%A7" target="_blank" rel="noopener"&gt;حضور ملی پوش فوتبال ایران در ترکیب گرانقیمت‌ترین‌ بازیکنان قاره آسیا&lt;/a&gt;&lt;/span&gt;&lt;/p&gt; 
&lt;hr /&gt; 
&lt;p&gt;&lt;strong&gt;سردار آزمون&lt;/strong&gt; مهاجم ملی پوش کشورمان هم در دقیقه ۴۴ با شوتی دیدنی گل سوم تیمش را وارد دروازه حریف کرد. سردار در وقت‌های اضافه نیمه دوم با پاس گلی که برای ویلمار باریوس ارسال کرد، پایه گذار گل ششم تیمش شد. &amp;nbsp;&lt;/p&gt; 
&lt;p&gt;در نهایت این دیدار با برتری ۶ بر ۱ &lt;strong&gt;زنیت سن پترزبورگ&lt;/strong&gt; به پایان رسید. زنیت با ۳ امتیاز این&amp;nbsp; بازی ۲۹ امتیازی شد و در صدر جدول قرار گرفت.&lt;/p&gt; 
&lt;hr /&gt; 
&lt;p&gt;&lt;span style="color: #ff0000;"&gt;بیشتر بخوانید: &lt;/span&gt;&lt;span style="color: #0000ff;"&gt;&lt;a style="color: #0000ff;" href="/fa/news/7100727/%D9%87%D9%85-%D8%AA%DB%8C%D9%85%DB%8C-%D8%B3%D8%B1%D8%AF%D8%A7%D8%B1-%DB%B8-%D9%85%D8%A7%D9%87-%D8%AE%D8%A7%D9%86%D9%87-%D9%86%D8%B4%DB%8C%D9%86-%D8%B4%D8%AF" target="_blank" rel="noopener"&gt;هم تیمی سردار ۸ ماه خانه نشین شد&lt;/a&gt;&lt;/span&gt;&lt;/p&gt; 
&lt;hr /&gt; 
&lt;p&gt;انتهای پیام/&amp;nbsp;&lt;/p&gt; 
&lt;h2&gt;برتری تیم سردار برابر روستوف&lt;/h2&gt; 
&lt;div class="wrapper"&gt;&lt;/div&gt;</t>
  </si>
  <si>
    <t>https://cdn.yjc.ir/files/fa/news/1398/7/27/10745435_457.jpg</t>
  </si>
  <si>
    <t>اجتماع بزرگ عزاداران اربعین حسینی در میدان امام علی (ع) اصفهان</t>
  </si>
  <si>
    <t>میدان امام علی اصفهان در روز اربعین حسینی غرق در ماتم و عزا میزبان اجتماع بزرگ عاشقان ابا عبدالله الحسین (ع) است.</t>
  </si>
  <si>
    <t>["اصفهان","خبرگزاری صدا و سیما","میدان امام علی(ع)","جاماندگان اربعین","اجتماع"]</t>
  </si>
  <si>
    <t>&lt;p&gt;به گزارش &lt;a href="#top"&gt;خبرگزاری صدا و سیما&lt;/a&gt;، مرکز اصفهان؛ امسال برای پنجمین سال متوالی تجمع بزرگ اربعین از ساعت 9 صبح در میدان امام علی (ع) برگزار شد.&lt;br /&gt;قرائت زیارت اربعین ، اجرای گروه تواشیح کشوری از رهروان ولایت ، مداحی ونوحه خوانی و برپایی دسته های سینه وزنجیر زنی در خصوص فضائل اهل بیت عصمت و طهارت به ذکر مصیبت و برپایی نماز جماعت و در پایان پذیرایی عزاداران از برنامه های این اجتماع بزرگ مذهبی در این میدان تاریخی است.&lt;/p&gt; 
&lt;div dir="ltr" style="text-align: center;" title="ی"&gt; 
 &lt;div&gt; 
  &lt;div class="wrapper"&gt;&lt;/div&gt; 
  &lt;div class="fluid_container_album"&gt; 
   &lt;div id="carousel-wrapper84798"&gt; 
    &lt;div id="carousel84798"&gt; 
     &lt;span id="image_4075251"&gt;&lt;img src="/files/fa/news/1398/7/27/4077072_845.jpg" /&gt;&lt;/span&gt; 
     &lt;span id="image_4075252"&gt;&lt;img src="/files/fa/news/1398/7/27/4077073_905.jpg" /&gt;&lt;/span&gt; 
     &lt;span id="image_4075253"&gt;&lt;img src="/files/fa/news/1398/7/27/4077074_536.jpg" /&gt;&lt;/span&gt; 
     &lt;span id="image_4075254"&gt;&lt;img src="/files/fa/news/1398/7/27/4077075_625.jpg" /&gt;&lt;/span&gt; 
     &lt;span id="image_4075255"&gt;&lt;img src="/files/fa/news/1398/7/27/4077076_386.jpg" /&gt;&lt;/span&gt; 
     &lt;span id="image_4075256"&gt;&lt;img src="/files/fa/news/1398/7/27/4077077_371.jpg" /&gt;&lt;/span&gt; 
     &lt;span id="image_4075257"&gt;&lt;img src="/files/fa/news/1398/7/27/4077078_905.jpg" /&gt;&lt;/span&gt; 
     &lt;span id="image_4075258"&gt;&lt;img src="/files/fa/news/1398/7/27/4077079_857.jpg" /&gt;&lt;/span&gt; 
    &lt;/div&gt; 
   &lt;/div&gt; 
   &lt;div id="carousel-wrapper284798"&gt; 
    &lt;div id="carousel_desc84798"&gt; 
     &lt;span id="image_4075251" class="des_box"&gt; اجتماع بزرگ عزاداران اربعین حسینی در میدان امام علی (ع) اصفهان &lt;/span&gt; 
     &lt;span id="image_4075252" class="des_box"&gt; اجتماع بزرگ عزاداران اربعین حسینی در میدان امام علی (ع) اصفهان &lt;/span&gt; 
     &lt;span id="image_4075253" class="des_box"&gt; اجتماع بزرگ عزاداران اربعین حسینی در میدان امام علی (ع) اصفهان &lt;/span&gt; 
     &lt;span id="image_4075254" class="des_box"&gt; اجتماع بزرگ عزاداران اربعین حسینی در میدان امام علی (ع) اصفهان &lt;/span&gt; 
     &lt;span id="image_4075255" class="des_box"&gt; اجتماع بزرگ عزاداران اربعین حسینی در میدان امام علی (ع) اصفهان &lt;/span&gt; 
     &lt;span id="image_4075256" class="des_box"&gt; اجتماع بزرگ عزاداران اربعین حسینی در میدان امام علی (ع) اصفهان &lt;/span&gt; 
     &lt;span id="image_4075257" class="des_box"&gt; اجتماع بزرگ عزاداران اربعین حسینی در میدان امام علی (ع) اصفهان &lt;/span&gt; 
     &lt;span id="image_4075258" class="des_box"&gt; اجتماع بزرگ عزاداران اربعین حسینی در میدان امام علی (ع) اصفهان &lt;/span&gt; 
    &lt;/div&gt; 
   &lt;/div&gt; 
   &lt;div id="thumbs-wrapper84798"&gt; 
    &lt;div id="thumbs84798"&gt; 
     &lt;a href="#image_4075251" no="" numeric="" noise="" key="" 1002class="selected"&gt;&lt;img src="/files/fa/news_albums/2551556/84798/thumbnails/thm_4077072_845.jpg" /&gt;&lt;/a&gt; 
     &lt;a href="#image_4075252" no="" numeric="" noise="" key="" 1002class="selected"&gt;&lt;img src="/files/fa/news_albums/2551556/84798/thumbnails/thm_4077073_905.jpg" /&gt;&lt;/a&gt; 
     &lt;a href="#image_4075253" no="" numeric="" noise="" key="" 1002class="selected"&gt;&lt;img src="/files/fa/news_albums/2551556/84798/thumbnails/thm_4077074_536.jpg" /&gt;&lt;/a&gt; 
     &lt;a href="#image_4075254" no="" numeric="" noise="" key="" 1002class="selected"&gt;&lt;img src="/files/fa/news_albums/2551556/84798/thumbnails/thm_4077075_625.jpg" /&gt;&lt;/a&gt; 
     &lt;a href="#image_4075255" no="" numeric="" noise="" key="" 1002class="selected"&gt;&lt;img src="/files/fa/news_albums/2551556/84798/thumbnails/thm_4077076_386.jpg" /&gt;&lt;/a&gt; 
     &lt;a href="#image_4075256" no="" numeric="" noise="" key="" 1002class="selected"&gt;&lt;img src="/files/fa/news_albums/2551556/84798/thumbnails/thm_4077077_371.jpg" /&gt;&lt;/a&gt; 
     &lt;a href="#image_4075257" no="" numeric="" noise="" key="" 1002class="selected"&gt;&lt;img src="/files/fa/news_albums/2551556/84798/thumbnails/thm_4077078_905.jpg" /&gt;&lt;/a&gt; 
     &lt;a href="#image_4075258" no="" numeric="" noise="" key="" 1002class="selected"&gt;&lt;img src="/files/fa/news_albums/2551556/84798/thumbnails/thm_4077079_857.jpg" /&gt;&lt;/a&gt; 
    &lt;/div&gt; 
    &lt;a class="prev_thumbnail84798" href="#"&gt;&lt;/a&gt; 
    &lt;a class="next_thumbnail84798" href="#"&gt;&lt;/a&gt; 
   &lt;/div&gt; 
  &lt;/div&gt; 
  &lt;style&gt; #carousel84798, #thumbs84798 , #carousel_desc84798 { 	overflow: hidden; } #carousel-wrapper84798 .caroufredsel_wrapper img{ 	border-radius: 10px; 	border : 2px solid #839494 } #carousel-wrapper284798 .caroufredsel_wrapper img{ 	border-radius: 10px; 	border : 2px solid #839494 }  #carousel84798 span  { 	display: block; 	float: left; } #carousel84798 img  { 	display: block; } #thumbs84798 a, #thumbs84798 img   { 	display: block; 	float: left; } #carousel_desc84798 span  {  	width: 100%; 	/* height: 100%; */ 	display: block; 	float: left;  	position: relative;  	padding: 9px;  	text-align: center; }  #carousel84798 span, #carousel84798 a, #thumbs84798 span, #thumbs84798 a { 	position: relative; 	display: block; 	height: 100%; } #carousel84798 img {	border: none; 	max-width: 100%; 	margin:0 auto; 	height:100%; 	 } #thumbs84798 img { 	border: none; 	width: 100%; 	height: 100%; 	position: absolute; 	top: 0; 	left: 0; }   #carousel84798 span { 	width: 554px; 	height: 313px; }  #carousel_desc84798 span { 	width: 554px; 	height: auto; }  #thumbs-wrapper84798 { 	padding: 20px 40px; 	position: relative; } #thumbs84798 a { 	border: 2px solid #899; 	width: 150px; 	height: 100px; 	margin: 0 10px; 	overflow: hidden; 	border-radius: 10px; 	 	-webkit-transition: border-color .5s; 	-moz-transition: border-color .5s; 	-ms-transition: border-color .5s; 	transition: border-color .5s; } #thumbs84798 a:hover, #thumbs84798 a.selected { 	border-color: #566; }  .fluid_container_album img#shadow { 	width: 100%; 	position: absolute; 	bottom: 0; } .next_thumbnail84798 {     background-position: -19px 0;     right: 10px; } .next_thumbnail84798:hover {     background-position: -19px -20px; } .prev_thumbnail84798 {     background-position: 0 0;     left: 10px; } .prev_thumbnail84798:hover {     background-position: 0 -20px; } .next_thumbnail84798, .prev_thumbnail84798 {      background-image: url("/client/themes/fa/main/img/carousel_nav.png");     display: block;     height: 20px;     margin-top: -10px;     position: absolute;     top: 50%;     width: 19px; }  &lt;/style&gt; 
  &lt;script type="text/javascript"&gt; 	$(function() { 		 	 		$('#carousel84798').carouFredSel({ 			responsive: true, 			circular: false, 			auto: false, 			items: { 				visible: 1, 				width: 200, 				height: '56%' 			}, 			scroll: { 				fx: 'directscroll' 			} 		}); 		  		$('#carousel_desc84798').carouFredSel({ 			responsive: true, 			circular: false, 			auto: false, 			items: { 				visible: 1, 				width: 200, 				height: '5%' 			}, 			scroll: { 				fx: 'directscroll' 			} 		});                      		$('#thumbs84798').carouFredSel({ 			responsive: true, 			circular: false, 			auto: false, 			prev: '.next_thumbnail84798', 			next: '.prev_thumbnail84798', 			items: { 				visible: { 					min: 2, 					max: 6 				}, 				width: 150, 				height: '66%' 			} 		});  		$('#thumbs84798 a').click(function() { 			$('#carousel84798').trigger('slideTo', '#' + this.href.split('#').pop() ); 			/* $('#carousel_desc84798').trigger('slideTo', '#' + this.href.split('#').pop() ); */ 			$('#thumbs84798 a').removeClass('selected'); 			$(this).addClass('selected'); 			return false; 		});  	}); &lt;/script&gt; 
  &lt;div class="wrapper"&gt;&lt;/div&gt; 
 &lt;/div&gt; 
&lt;/div&gt; 
&lt;div class="wrapper"&gt;&lt;/div&gt;</t>
  </si>
  <si>
    <t>http://www.iribnews.ir/files/fa/news/1398/7/27/4077075_625.jpg</t>
  </si>
  <si>
    <t>ساز ناکوک جنبلاط و جعجع در ناآرامی های لبنان</t>
  </si>
  <si>
    <t>بیروت - ایرنا - در حالی که بسیاری از محافل سیاسی لبنان تاکید دارند، استعفای سعد حریری نخست وزیر لبنان در این شرایط، اوضاع را بدتر خواهد کرد، ولید جنبلاط رئیس حزب سوسیال ترقیخواه و سمیر جعجع رهبر حزب القوات اللبنانیه (نیروهای لبنانی) بر استعفای حریری تاکید دارند.</t>
  </si>
  <si>
    <t>&lt;div class="item-text" itemprop="articleBody"&gt;
 &lt;p&gt;این در حالی است که &amp;nbsp;سید حسن نصرالله دبیرکل حزب الله لبنان در سخنرانی ظهر امروز بر مخالفت با استعفای دولت تاکید کرد.&lt;/p&gt; 
 &lt;p&gt;اما خواسته جنبلاط و جعجع در راستای تمایلات عربستان سعودی جا دارد که صبح امروز روند خروج اتباع خود از لبنان را کلید زد.&lt;/p&gt; 
 &lt;p&gt;جونی منیر کارشناس سیاسی لبنانی در گفت وگو با خبرنگار ایرنا، این اقدام عربستان و نیز بحرین را در راستای اعمال فشار بر سعد حریری برشمرد و اظهار داشت: نزدیک شدن سعد حریری به حزب الله که متحد ایران است، برای عربستان ناخوشایند است از همین رو اکنون با طرح موضوع استعفای حریری به دنبال اعمال فشار بر او است.&lt;/p&gt; 
 &lt;p&gt;بشار اللقیس کارشناس سیاسی لبنانی نیز در این باره گفت: جنبلاط از هرگونه اصلاحات در لبنان متضرر می شود زیرا در راس فهرست فساد قرار دارد.&lt;/p&gt; 
 &lt;p&gt;وی گفت: جعجع نیز به دنبال این است که کشور را وارد خلأ کند زیرا این اقدام به حزب الله مربوط می شود چرا که او دولت را دولت حزب الله می داند و بر این اساس معتقد است باید آن را فلج کرد و علاوه بر این &amp;quot;میشل عون نیز دشمن او در بین مسیحیان به شمار می آید.&lt;/p&gt; 
 &lt;p&gt;&lt;span style="color:#0000cd"&gt;بیروت در سومین روز تظاهرات&lt;/span&gt;&lt;/p&gt; 
 &lt;p&gt;بیروت در حالی امروز وارد سومین روز تظاهرات اعتراض آمیز شد که تعداد تظاهرات کنندگان در خیابان های مرکزی پایتخت به ویژه در نزدیکی مقر نخست وزیری افزایش یافته اما در برخی مناطق دیگر وضعیت بسیار آرام‌تر از روز گذشته است.&lt;/p&gt; 
 &lt;p&gt;روز گذشته تقریبا تمام خیابان‌های پایتخت شاهد تجمع و تظاهرات و به آتش کشیدن لاستیک ها بود به گونه ای که ترافیک سنگینی به وجود آمده و بسیاری از خودروها به ناچار متوقف شده بودند.&lt;/p&gt; 
 &lt;p&gt;بنابر اعلام خبرگزاری رسمی لبنان، هزاران نفر از تظاهرات کنندگان در میدان &amp;quot;ریاض الصلح&amp;quot; در نزدیکی مقر نخست وزیری تجمع کرده‌اند و زنان نیز به منظور جلوگیری از نفوذ خرابکاران بین تظاهرات کنندگان سپر انسانی تشکیل داده‌اند.&lt;/p&gt; 
 &lt;p&gt;تعداد تظاهرات کنندگان در این محل همچنان در حال افزایش است و تا خیابان ها و میدان های اطراف نیز امتداد یافته است.&lt;/p&gt; 
 &lt;p&gt;&lt;span style="color:#0000cd"&gt;تاکید ارتش بر مسالمت آمیز بودن تظاهرات&lt;/span&gt;&lt;/p&gt; 
 &lt;p&gt;ظهر امروز ارتش لبنان تظاهرات کنندگان را به حفظ آرامش و تظاهرات مسالمت آمیز فراخوانده و اعلام کرد، خواسته‌های آنان به ویژه در خصوص اوضاع معیشتی برحق است و ارتش با آنان در این خصوص اعلام همبستگی می‌کند.&lt;/p&gt; 
 &lt;p&gt;پس از آن در برخی مناطق بیروت تظاهرات کنندگان با اعطای گل از نیروهای ارتش تشکر کردند.&lt;/p&gt; 
 &lt;p&gt;در جونیه واقع در شمال بیروت تحصن به آرامی ادامه دارد و راه‌های ارتباطی این منطقه همچنان مسدود است و تحصن کنندگان اعلام کرده اند این وضعیت تا تحقیق خواسته های آنان ادامه خواهد یافت.&lt;/p&gt; 
 &lt;p&gt;بنابر اعلام روزنامه الجمهوریه نیروهای امنیتی تمام کسانی را که دیروز در جریان تظاهرات بازداشت کرده بود، به استثنای دو نفر آزاد کردند.&lt;/p&gt; 
 &lt;p&gt;در این میان سعد حریری نخست وزیر لبنان امروز با ارائه برنامه اقتصادی اصلاحی خود به هیات دولت در انتظار شنیدن دیدگاه آنان در این خصوص است که باید هرچه سریع تر اعلام شود.&lt;/p&gt; 
 &lt;p&gt;حریری امروز به منظور بررسی وضعیت اقتصادی و معیشتی موجود در لبنان با &amp;quot;نقولا صحناوی&amp;quot; نماینده پارلمان و &amp;quot;شربل قرداحی&amp;quot; کارشناس اقتصادی دیدار کرد.&lt;/p&gt; 
 &lt;p&gt;این در حالی است که حریری در سخنرانی شب گذشته برای برون رفت از بحران مهلت 72 ساعته تعیین کرد. او گفت به شرکای خود در داخل دولت مهلت بسیار کوتاه ۷۲ ساعته می دهم تا به راه‌حلی که ما، مردم و شرکای بین‌المللی را قانع کند، برسند.&lt;/p&gt; 
 &lt;p&gt;دفتر نخست وزیری همچنین امروز با صدور بیانیه ای اعلام کرد در چارچوب تماس‌ها و نشست های فشرده که امروز با گروه‌های مختلف در ارتباط با چگونگی برطرف کردن مشکلات اقتصادی و معیشتی برگزار شد، حریری با وائل ابوفاعور وزیر صنعت و یوسف فنیانوس کار و حمل و نقل و حسن خلیل وزیر اقتصاد نیز دیدار کرد.&lt;/p&gt; 
 &lt;p&gt;به گزارش شبکه ال بی سی لبنان، جنبش امل اعلام کرد، منتظر دریافت پیشنهادات حریری است تا موضع مناسب اتخاذ کند.&lt;/p&gt; 
 &lt;p&gt;این جنبش با صدور بیانیه‌ای تاکید کرد، موضوع توهین به امام موسی صدر و نبیه بری رئیس پارلمان لبنان در شهر صور واقع در جنوب لبنان را پیگیری می‌کند و با اقدامات مسلحانه‌ای که در برخی خیابان های صور رخ داده، مخالف است.&lt;/p&gt; 
 &lt;p&gt;جنبش امل تاکید کرد، حامی خواسته های مردم مبنی بر آزادی بیان و حق برپایی تظاهرات مسالمت آمیز است.&lt;/p&gt; 
 &lt;p&gt;تظاهرات اعتراض آمیز لبنانی‌ها شامگاه پنجشنبه در اعتراض به اوضاع معیشتی و نیز اعمال مالیات‌های جدید از جمله اعمال تعرفه استفاده از خدمات تماس با واتساپ آغاز شد و همچنان ادامه دارد.&lt;/p&gt;
 &lt;div class="gallery hidden"&gt;&lt;/div&gt; 
&lt;/div&gt;</t>
  </si>
  <si>
    <t>واژگونی خودروی پراید در محور سوادکوه/ ۵ نفر کشته و زخمی شدند</t>
  </si>
  <si>
    <t>واژگونی خودرو پراید عصر امروز در محور سوادکوه ۵ کشته و زخمی برجای گذاشت.</t>
  </si>
  <si>
    <t>&lt;p&gt;&lt;img class="news_corner_image" src="https://cdn.yjc.ir/files/fa/news/1398/7/27/10744922_461.jpg" align="left" /&gt;&lt;/p&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mazandaran" target="_blank" rel="noopener"&gt;ساری&lt;/a&gt;&lt;/span&gt;&amp;nbsp;،وحید متانی رئیس اداره جمعیت &lt;strong&gt;هلال احمر&lt;/strong&gt; سوادکوه و سوادکوه شمالی گفت: ساعت ۱۵ امروز واژگونی خودروی پراید در منطقه سرچمن فیروزکوه رخ داد.&lt;/p&gt; 
&lt;hr /&gt; 
&lt;p&gt;&lt;strong&gt;&lt;span style="color: #ff0000;"&gt;بیشتر بخوانید:&lt;/span&gt; &lt;a href="/fa/news/7109877" target="_blank" rel="noopener"&gt;جان باختن ۲ زائر اربعین حسینی در سانحه رانندگی&lt;/a&gt;&lt;/strong&gt;&lt;/p&gt; 
&lt;hr /&gt; 
&lt;p&gt;او افزود:این &lt;strong&gt;حادثه&lt;/strong&gt; ۲ کشته و ۳ مصدوم داشت که مصدومین پس از اقدامات اولیه توسط عوامل امدادی پایگاه گدوک و اورژانس ۱۱۵ جهت درمان تکمیلی به بیمارستان امام خمینی (ره) فیروزکوه و سپس توسط بالگرد به تهران انتقال داده شدند.&lt;/p&gt; 
&lt;p&gt;&lt;br /&gt;انتهای پیام/ب&lt;/p&gt; 
&lt;h2&gt;جزییات واژگونی خودروی پراید در محور سوادکوه&lt;/h2&gt; 
&lt;div class="wrapper"&gt;&lt;/div&gt;</t>
  </si>
  <si>
    <t>پیروزی السیلیه با درخشش انصاری‌فرد</t>
  </si>
  <si>
    <t>تیم فوتبال السیلیه در هفته هفتم لیگ قطر با درخشش مهاجم ایرانی خود مقابل الوکره به پیروزی رسید.</t>
  </si>
  <si>
    <t>["انصاری فرد","فوتبال","السیلیه قطر","قطر"]</t>
  </si>
  <si>
    <t>&lt;img align="left" class="news_corner_image" src="/files/fa/news/1398/7/27/810181_427.jpg" /&gt;
&lt;div dir="rtl"&gt;
 به گزارش گروه ورزشی خبرگزاری دانشجو، تیم فوتبال السیلیه امروز از ساعت ۱۷:۵۵ به وقت تهران در هفته هفتم لیگ ستارگان قطر به مصاف الوکره رفت و با نتیجه ۳ بر یک به پیروزی رسید.
 &lt;br /&gt;
 &lt;br /&gt;کریم انصاری فرد، مهاجم ملی پوش کشورمان در این بازی از ابتدا در ترکیب السیلیه حضور داشت و برای تیمش خوش درخشید و ۲ گل به ثمر رساند. گل‌های السیلیه در این بازی را به ترتیب انصاری فرد (۲۷)، (۵۵) و الشمری (۶۸) به ثمر رساندند. تک گل رقیب را عمر علی (۴۲) زد.
&lt;/div&gt; 
&lt;div class="wrapper"&gt;&lt;/div&gt;</t>
  </si>
  <si>
    <t>https://snn.ir/files/fa/news/1398/7/27/810181_427.jpg</t>
  </si>
  <si>
    <t>خانواده ها مسیر کربلا را عاشقانه طی می کنند</t>
  </si>
  <si>
    <t>قزوین- حضور خانواده ها با فرزندان خردسالشان در پیاده روی اربعین تصاویر زیبایی از انتقال پیام عاشورا به نونهالانی است که پیرو راه سالار شهیدان خواهند بود.</t>
  </si>
  <si>
    <t>&lt;div class="itemPlayer0"&gt; 
 &lt;video id="vidPlayer0" width="100%" controls="controls" poster="https://media.mehrnews.com/d/2019/10/19/3/3271249.jpg" data-source="[{&amp;quot;file&amp;quot;: &amp;quot;https://media.mehrnews.com/d/2019/10/19/1/3271247_180p.mp4&amp;quot;, &amp;quot;label&amp;quot;: &amp;quot;180p&amp;quot;}, {&amp;quot;file&amp;quot;: &amp;quot;https://media.mehrnews.com/d/2019/10/19/2/3271247_270p.mp4&amp;quot;, &amp;quot;label&amp;quot;: &amp;quot;270p&amp;quot;}, {&amp;quot;file&amp;quot;: &amp;quot;https://media.mehrnews.com/d/2019/10/19/3/3271247_360p.mp4&amp;quot;, &amp;quot;label&amp;quot;: &amp;quot;360p&amp;quot;, &amp;quot;default&amp;quot;: &amp;quot;true&amp;quot;}]" data-autoplay="true"&gt; 
  &lt;source src="https://media.mehrnews.com/d/2019/10/19/3/3271247_360p.mp4" type="video/mp4"&gt;&lt;/source&gt; 
 &lt;/video&gt; 
 &lt;div class="video-download"&gt; 
  &lt;a href="https://media.mehrnews.com/d/2019/10/19/0/3271247.mp4" target="_blank" class="btn"&gt; &lt;span class="icon-download text-success"&gt;&lt;/span&gt; دریافت &lt;span style="direction: ltr"&gt;16 MB&lt;/span&gt; &lt;/a&gt; 
 &lt;/div&gt;
&lt;/div&gt;
&lt;p&gt;به گزارش خبرنگار اعزامی مهر به کربلا، در میان گروههای مختلف زائران از کشورهای دیگر جهان حضور خانواده ها با فرزندان خردسالشان صحنه های بدیعی از عشق و ارادتی وصف ناپذیر به امام حسین(ع) را به نمایش گذاشته است.&lt;/p&gt;
&lt;div class="gallery hidden"&gt;&lt;/div&gt;</t>
  </si>
  <si>
    <t>https://media.mehrnews.com/d/2019/10/19/0/3271247.mp4</t>
  </si>
  <si>
    <t>تصادف در مسیر دهلران موجب مرگ چهار زائر شد</t>
  </si>
  <si>
    <t>اهواز- ایرنا- رئیس پلیس راه خوزستان از کشته شدن چهار زائر بر اثر تصادف در محور دهلران- اندیمشک خبر داد.</t>
  </si>
  <si>
    <t>["اندیمشک","خوزستان","تصادفات جاده ای","اربعین ۹۸"]</t>
  </si>
  <si>
    <t>&lt;div class="item-text" itemprop="articleBody"&gt;
 &lt;p&gt;سرهنگ رضا دولتشاهی شامگاه&amp;nbsp;شنبه در گفت وگو با خبرنگار ایرنا با بیان&amp;nbsp;اینکه برخورد ۲&amp;nbsp;دستگاه خودروی نیسان و سواری ساینا در ساعت ۱۷ عصر امروز عامل این حادثه شد، گفت: سبقت غیرمجاز نیسان این سانحه مرگبار را در کیلومتر ۳۵ جاده دهلران- اندیمشک رقم زد.&lt;/p&gt; 
 &lt;p&gt;وی ادامه داد: این حادثه&amp;nbsp;باعث مرگ چهار زائر و مجروح شدن یک نفر دیگر شد.&lt;/p&gt; 
 &lt;p&gt;رئیس پلیس راه استان خوزستان پیش از این ، افزایش آمار تصادفات جاده ای را نگران کننده دانسته&amp;nbsp;و گفته بود: طی یک‌ماه گذشته روزانه ۵۰ خودرو به دلیل بی‌احتیاطی و خواب‌آلودگی راننده در استان دچار سانحه&amp;nbsp;و واژگونی شده‌اند.&lt;/p&gt; 
 &lt;p&gt;دولتشاهی همچنین در خصوص تداوم طرح ترافیکی اربعین در استان خوزستان، گفت: این طرح تا بازگشت کامل همه زائران ادامه خواهد داشت.&lt;/p&gt; 
 &lt;p&gt;بر اساس این گزارش، طرح ترافیک اربعین از روز ۱۳ مهر در استان خوزستان همزمان با تعیین محدودیت‌هایی برای تردد کامیون‌ها و تریلرها در مسیرهای اهواز به چذابه و اهواز به خرمشهر آغاز شده است.&lt;/p&gt;
 &lt;div class="gallery hidden"&gt;&lt;/div&gt; 
&lt;/div&gt;</t>
  </si>
  <si>
    <t>["ستاد مرکزی اربعین حسینی","احمد محمدی","اربعین 98"]</t>
  </si>
  <si>
    <t>&lt;p dir="RTL" style="text-align:justify"&gt;&lt;span style="background-color:white"&gt;به گزارش &lt;a class="saba-backlink" href="https://www.mehrnews.com"&gt;خبرنگار مهر&lt;/a&gt;، احمد محمدی فر سخنگوی ستاد مرکزی اربعین حسینی ظهر امروز در مرکز مانیتورینگ وزارت کشور با اشاره به آخرین آمارهای ورودی و خروجی از مرزهای کشور اظهار کرد: از ساعت ۱۲ شب گذشته تا ۱۲ ظهر روز جاری، ۱۶۷ هزار و ۹۵۷ نفر وارد کشور شده اند. &lt;/span&gt;&lt;/p&gt; 
&lt;p dir="RTL" style="text-align:justify"&gt;&lt;span style="background-color:white"&gt;وی افزود: همچنین از ساعت ۱۲ شب گذشته تا ۱۲ ظهر امروز تعداد ۵ هزار و ۴۱۷ نفر از کشور خارج شده اند. &lt;/span&gt;&lt;/p&gt; 
&lt;p dir="RTL" style="text-align:justify"&gt;&lt;span style="background-color:white"&gt;سخنگوی ستاد مرکزی اربعین حسینی با اشاره به بیشترین تردد از مرزهای کشور گفت: بیشترین ورود از مرز مهران ۱۰۵ هزار و ۸۶ نفر بوده است و بعد از این مرز، ۳۳ هزار و ۹۶ نفر از مرز شملچه وارد کشور شده اند. &lt;/span&gt;&lt;/p&gt; 
&lt;p dir="RTL" style="text-align:justify"&gt;&lt;span style="background-color:white"&gt;محمدی فر تصریح کرد: از ابتدای محرم سه میلیون و ۴۶۱ هزار و ۳۰۸ نفر از کشور خارج شده و همچنین از اول محرم دو میلیون و ۷۸۰ هزار و ۳۵۲ نفر وارد کشور شده اند. &lt;/span&gt;&lt;/p&gt; 
&lt;p dir="RTL" style="text-align:justify"&gt;&lt;span style="background-color:white"&gt;وی اظهار داشت: از اول ماه صفر سه میلیون و ۵۷ هزار و ۶۹۶ نفر از کشور خارج و تعداد دو میلیون و ۴۰۳ هزار و ۶۹۰ نفر از ابتدای ماه صفر وارد کشور شده اند. &lt;/span&gt;&lt;/p&gt;
&lt;div class="gallery hidden"&gt;&lt;/div&gt;</t>
  </si>
  <si>
    <t>["شرکت نفتی شورون","معافیت تحریمی","دولت ونزوئلا","آمریکا"]</t>
  </si>
  <si>
    <t>&lt;img align="left" class="news_corner_image" src="/files/fa/news/1398/7/28/810279_748.jpg" /&gt;
&lt;p class="rtejustify"&gt;به گزارش گروه اقتصادی &lt;a class="snn_link" href="/"&gt;خبرگزاری دانشجو&lt;/a&gt; به نقل از راشاتودی،&amp;nbsp; شرکت بزرگ نفتی شورون آمریکا امیدوار است از دولت ترامپ مجوز ادامه فعالیت در&amp;nbsp;&amp;nbsp;ونزوئلا را دریافت کند.&lt;/p&gt; 
&lt;p class="rtejustify"&gt;ری فوهر سخنگوی این شرکت طی بیانیه‌ای اعلام کرد ما حضور مثبتی بر&amp;nbsp;&amp;nbsp;ونزوئلا داریم و امیدواریم که مجوز عمومی معافیت تحریمی مجددا تمدید شده تا بتوانیم به فعالیت خود در&amp;nbsp;&amp;nbsp;ونزوئلا در بلندمدت ادامه دهیم.&lt;/p&gt; 
&lt;p class="rtejustify"&gt;جدای از شورون 4 شرکت چند ملیتی دیگر نیز در قالب معافیت از تحریم‌های&amp;nbsp;&amp;nbsp;ونزوئلا توانسته‌اند به فعالیت خود در این کشور ادامه دهند که از جمله آنها می‌توان به شرکت‌های شلمبرژر، هالیبرتون، بیکرهیوز و ودرفورد اشاره کرد.&lt;/p&gt; 
&lt;p class="rtejustify"&gt;معافیت این شرکت‌ها از تحریم‌های&amp;nbsp;&amp;nbsp;ونزوئلا روز گذشته به پایان رسیده و شرکت شورون که حدود صد سال است در&amp;nbsp;&amp;nbsp;ونزوئلا فعالیت می‌کند به شدت چشم به راه تمدید این معافیت‌ها است.&lt;/p&gt; 
&lt;p class="rtejustify"&gt;البته خبرگزاری بلومبرگ به نقل از منابع آگاه گفت است که دولت ترامپ به دنبال تمدید این معافیت‌ها است.&amp;nbsp;&lt;/p&gt; 
&lt;p class="rtejustify"&gt;در گزارش بلومبرگ آمده است البته مشخص نیست که به جز شورون دیگر شرکت‌ها نیز می‌توانند معافیت 90 روزه را بگیرند یا خیر چرا که دوتل ترامپ همچنان به دنبال اعمال فشار حداکثری علیه&amp;nbsp;&amp;nbsp;ونزوئلا است.&lt;/p&gt; 
&lt;div class="wrapper"&gt;&lt;/div&gt;</t>
  </si>
  <si>
    <t>https://snn.ir/files/fa/news/1398/7/28/810279_748.jpg</t>
  </si>
  <si>
    <t>در مسیر اربعین | روایت نهم | موکب ناشنوایان</t>
  </si>
  <si>
    <t>در نهمین قسمت از مستند روایت در مسیر اربعین، حامد هادیان به موکبی در دیوانیه رفته است که همه اعضای آن ناشنوا هستند.</t>
  </si>
  <si>
    <t>["اربعین","موکب","ناشنوا","عزاداری","زائر","در مسیر اربعین"]</t>
  </si>
  <si>
    <t>&lt;div class="clearfix"&gt; 
 &lt;h3 id="Content_lid" class="lid fontSize13em"&gt;در نهمین قسمت از مستند روایت در مسیر اربعین، حامد هادیان به موکبی در دیوانیه رفته است که همه اعضای آن ناشنوا هستند.&lt;/h3&gt; 
&lt;/div&gt; 
&lt;div class="clearfix" itemprop="articleBody"&gt; 
 &lt;div class="EmbededVideo"&gt; 
  &lt;div id="73418952196"&gt;
   &lt;script src="https://www.aparat.com/embed/0qw2x?data[rnddiv]=73418952196&amp;amp;data[responsive]=yes" type="text/JavaScript"&gt;&lt;/script&gt;
  &lt;/div&gt; 
 &lt;/div&gt; 
 &lt;p&gt; &lt;/p&gt; 
 &lt;div style="margin-bottom: 10px"&gt;
  &lt;span title="خبرنگار"&gt;104&lt;/span&gt; / 
  &lt;span title="منتشر کننده"&gt;344&lt;/span&gt;
 &lt;/div&gt; 
&lt;/div&gt;</t>
  </si>
  <si>
    <t>October 20th 2019, 02:35:00.000</t>
  </si>
  <si>
    <t>بازگشت فلامینگو‌ها به زیستگاه‌های آبی ارومیه</t>
  </si>
  <si>
    <t>با بهبودی نسبی دریاچه ارومیه و زیستگاه‌های آبی آذربایجان غربی، هزاران پرنده(به ویژه فلامینگوها) به این استان بازگشتند.</t>
  </si>
  <si>
    <t>["بازگشت","فلامنیگو","زیستگاه های آبی","ارومیه"]</t>
  </si>
  <si>
    <t>&lt;a href="/" class="irinn_link"&gt;به گزارش پایگاه اطلاع رسانی شبکه خبر،&lt;/a&gt; 
&lt;div dir="rtl"&gt;
 رئیس اداره نظارت بر حیات وحش محیط زیست آذربایجان غربی گفت: بارندگی‌های مناسب امسال نه تنها حال خوبی برای دریاچه ارومیه و تالاب‌های آذربایجان غربی را رقم زده، بلکه بعد ازمدت‌ها زندگی را به حیات وحش این زیستگاه‌های آبی برگردانده است.
&lt;/div&gt; 
&lt;div dir="rtl"&gt;
 &lt;br /&gt;یوسفی افزود:پارسال ۱۵ هزارقطعه فلامینگو میهمان دریاچه ارومیه بود، که امسال این پرندگان با جمعیت بیشتری به این نگین آبی برگشته اند.
&lt;/div&gt; 
&lt;div dir="rtl"&gt;
 &lt;br /&gt;رئیس اداره حفاظت محیط زیست مهاباد هم گفت:درجنوب استان هم تالاب بین المللی کانی برازان مهاباد از اول مهر ماه امسال پذیرای ۱۰ هزار قطعه پرنده مهاجر است.
&lt;/div&gt; 
&lt;div dir="rtl"&gt;
 &lt;br /&gt;سخنور اضافه کرد:مهاجرت پرندگان از اواخرتابستان با پیش قراولی درنا‌ها آغازمی شود و بعد ازآن دسته‌های فلامینگو و اردک‌ها مهاجرت را کامل می‌کنند.
&lt;/div&gt; 
&lt;div dir="rtl"&gt;
 &lt;br /&gt;۳۰۰ گونه پرنده آبزی وکنارآبزی درپارک ملی دریاچه ارومیه و هفتاد زیستگاه آبی استان زندگی می‌کنند.
&lt;/div&gt; 
&lt;div dir="rtl"&gt;
 &lt;br /&gt;شرایط آب و هوایی مناسب، امنیت غذایی و زیستگاهی باعث شده این پرندگان، میهمان تالاب‌های آذربایجان غربی باشند و قراره دسته‌ای ازآن‌ها زمستان را هم اینجا بگذرانند.
&lt;/div&gt; 
&lt;div class="wrapper"&gt;&lt;/div&gt; 
&lt;div class="wrapper"&gt;&lt;/div&gt;</t>
  </si>
  <si>
    <t>راهپیمایی اربعین؛ ابررویداد فرهنگی، اجتماعی و دینی قرن ۲۱</t>
  </si>
  <si>
    <t>گروه جامعه ــ اربعین هدیه الهی است که خداوند رحمان به واسطه حضرت اباعبدالله الحسین(ع) آن را بر عالمیان ارزانی داشته است. پیاده‌روی اربعین و طی طریق چند صد کیلومتری و گاه بیشتر در سرزمین نینوا با حضور چند ده میلیونی زائران و دلبستگان و عاشقان حضرت دوست از هر قوم و قبیله‌ای و از هر رنگ و نژادی و با هر دین و مسلکی، گواهی است بر عشق الهی و موهبت خداوندی که در این برهه از زمان بر مردمان این دوره جلوه‌گر گشته، شور و شوق حسینی را با شعور و معرفت و شناخت از جهان هستی و درک واقعیت خلقت را در اندیشه اسلام ناب محمدی(ص) برای رسیدن به کمال و تعالی انسانی و پی بردن به ذات اقدس الهی به ارمغان آورده است.</t>
  </si>
  <si>
    <t>["ایکنا","اربعین","منوچهر جهانیان","راهپیمایی"]</t>
  </si>
  <si>
    <t>&lt;p&gt;&lt;span style="font-size: 14pt;"&gt;&lt;img class="image_btn" style="margin: 10px; float: left;" title="راهپیمایی اربعین؛ ابر رویداد فرهنگی، اجتماعی و دینی قرن ۲۱" src="/files/fa/news/1398/7/24/1495415_645.jpg" alt="راهپیمایی اربعین؛ ابر رویداد فرهنگی، اجتماعی و دینی قرن ۲۱" width="306" height="184" align="" /&gt;&lt;/span&gt;&lt;/p&gt; 
&lt;p&gt;&lt;span style="font-size: 14pt;"&gt;منوچهر جهانیان، رئیس دانشکده علوم گردشگری دانشگاه علم و فرهنگ و عضو هیئت مدیره انجمن علمی گردشگری ایران، به مناسبت اربعین حسینی یادداشتی را در اختیار &lt;a href="http://www.iqna.ir"&gt;ایکنا&lt;/a&gt; قرار داده است که مشروح آن را در زیر می‌خوانید.&lt;/span&gt;&lt;/p&gt; 
&lt;p&gt;&lt;span style="font-size: 14pt;"&gt;اجتماع میلیونی یاوران پرچمدار عدالت و صلح و دوستی و اقامه‌کننده عدل و نویدبخش حکومت جهانی مستضعفان بر مستکبران و غاصبان را نوید می‌دهد.&lt;/span&gt;&lt;/p&gt; 
&lt;p&gt;&lt;span style="font-size: 14pt;"&gt;حب الحسین(ع) یجمعنا همانا محبت و دوستی اهل بیت(ع) و سالار و سرور شهیدان عالم بزرگترین انسجام و وحدت و یکپارچگی امت واحده را به وجود می‌آورد.&lt;/span&gt;&lt;/p&gt; 
&lt;p&gt;&lt;span style="font-size: 14pt;"&gt;دین و مذهب همواره موجد تأثیرات عمیق، کنش‌های پایدار انسانی و توسعه جوامع بشری بوده و بشر از همان آغازین خلقت در پی شناخت و آگاهی و کشف ناشناخته‌ها و سیر در آفاق‌ وانفس برای شناخت خود و شناخت خالق و درک کمال و هستی در سرزمین‌های مختلف بوده است و این مبنا و شروعی برای سفرهای دینی و مذهبی بود که پایه و اساس گردشگری دینی را شکل داد. باورها و اعتقادات دینی همواره سرچشمه ایجاد فرهنگ‌های گوناگون در جهان بوده و تا به امروز سیروسفر را در جهان تحت تأثیر خود قرار داده است و انسان در راستای اعتقاد و تمسک به یک دین و مذهب برای درک و شناخت هستی و جهان پیرامون آن و شناخت خالق جهان برای نیل به کمال و سعادت، که بشر در جست‎وجوی آن بود، در زمان‌های قدیم در شرایطی که بشر از سیستم حمل‌ونقل پیشرفته برخوردار نبوده و به‌ راحتی نمی‌توانسته از نقطه‌ای به نقطه دیگر در جهان سفر کند، سفرهای دینی و معنوی در میان مردم رواج داشته است. ایمان واعتقاد راسخ نقطه آغازین پیمودن سفرهای دشوار و سخت در آن دوران محسوب می‌شد.&lt;/span&gt;&lt;/p&gt; 
&lt;p&gt;&lt;span style="font-size: 14pt;"&gt;در دین مبین اسلام نیز همچون سایر ادیان سفرهای مذهبی و زیارت ائمه معصومین(ع) رواج داشته و مسلمانان در مناسبت‌های گوناگون به مکان‌ها مقدس سفر می‌کنند. &amp;laquo;اربعین&amp;raquo; ازجمله رویدادهای مذهبی ویژه در دین اسلام است که نه‌تنها به‌عنوان تنها مراسم چهلم امام معصوم برای حضرت سیدالشهدا(ع) و یاران باوفای آن حضرت برگزار می‌شود؛ بلکه نشان و نماد ایمان، اعتقاد و باور عمیق دینی در دین اسلام از قول امام معصوم(ع) بیان گردیده است.&lt;/span&gt;&lt;/p&gt; 
&lt;p&gt;&lt;span style="color: #0000ff; font-size: 14pt;"&gt;&lt;strong&gt;اربعین سبک و سیاقی متفاوت&lt;/strong&gt;&lt;/span&gt;&lt;/p&gt; 
&lt;p&gt;&lt;span style="font-size: 14pt;"&gt;گردشگری دینی ازجمله مهم‌ترین گونه‌های سفر و گردشگری در جهان است که انگیزه اصلی آن به جهت باورها و اعتقادات دینی همواره پذیرای گردشگران و زائران در جهان بوده و سبک و سیاق آن با سایر گونه‌های سفر و گردشگری متفاوت است. به‌طوری‌که در سال‌های اخیر افراد با گرایش‌ها و ادیان و مذاهب مختلف نیز به این ابر رویداد فرهنگی، اجتماعی و دینی علاقه‌مند شده و بخش مهم و قابل‌تأمل و توجه از سفر و گردشگری دینی در جهان را به خود اختصاص داده است. ابررویداد پیاده‌روی اربعین ازجمله رویدادهای بزرگ و مهم در حوزه سفر و گردشگری دینی و معنوی است که در راستای باورها و اعتقادات دینی و پاسداشت ارزش‌های والای انسانی و اجتماع عظیم انسانی و بلکه بی‌نظیرترین&amp;nbsp;آن در قرن حاضر، هرساله با حضور میلیون‌ها نفر از اقصی نقاط جهان در سرزمین کربلا به وقوع می‌پیوندد، به‌طوری‌که حضور میلیون‌ها نفر در چنین رویداد مهم فرهنگی، اجتماعی و دینی در نوع خود بی‌نظیر و بی‌سابقه است.&lt;/span&gt;&lt;/p&gt; 
&lt;p&gt;&lt;span style="color: #0000ff; font-size: 14pt;"&gt;&lt;strong&gt;توسعه گردشگری دینی منطقه&lt;/strong&gt;&lt;/span&gt;&lt;/p&gt; 
&lt;p&gt;&lt;span style="font-size: 14pt;"&gt;با توجه به طیف انگیزه‌های گوناگونی که در سفر به اماکن مقدس وجود دارد، راهپیمایی اربعین به‌ عنوان یکی از مهم‌ترین رویدادهای گردشگری دینی در سال‌های اخیر توانسته است در توسعه گردشگری دینی منطقه با محوریت کشور عراق سهم بسزایی ایفا کند. چه‌بسا حضور میلیون‌ها نفر در سرزمین عراق که به‌عنوان یکی از مناطق ناامن خاورمیانه در جهان مطرح شده است، خود عنصری است که خواهد توانست ذهنیت‌های منفی به وجود آمده را که خود عامل مهمی در مراودات سیاسی و منطقه‌ای به شمار می‌رود، تقلیل دهد.&lt;/span&gt;&lt;/p&gt; 
&lt;p&gt;&lt;span style="color: #0000ff; font-size: 14pt;"&gt;&lt;strong&gt;اربعین یک ابررویداد دینی&lt;/strong&gt;&lt;/span&gt;&lt;/p&gt; 
&lt;p&gt;&lt;span style="font-size: 14pt;"&gt;معیارهای بسیاری در جهت توسعه گردشگری بیان می‌شوند، از جمله می‌توان به رویدادها در گردشگری اشاره کرد، به‌طوری‌که امروزه کشورهای مختلف در جهان از ایجاد و خلق جاذبه‌های متنوع و برگزاری رویدادها برای جذب گردشگران بهره می‌گیرند. رویدادها در سال‌های اخیر به‌عنوان یکی از پردرآمدترین و سودآورترین گونه‌های گردشگری به شمار می‌روند. در این زمینه راهپیمایی اربعین به‌ عنوان یک ابررویداد مهم دینی به‌ عنوان یک جریان مردم محور در حال برگزاری است.&lt;/span&gt;&lt;/p&gt; 
&lt;p&gt;&lt;span style="font-size: 14pt;"&gt;کشورهای منطقه با محوریت جمهوری اسلامی ایران و عراق نقش مهمی در برگزاری و پاسداشت این ابر رویداد فرهنگی، اجتماعی و دینی دارند. اعتقاد و باورهای دینی مردم در نقاط مختلف در راستای مهمان‌نوازی و استقبال از زائران راهپیمایی اربعین یکی از ارکان اصلی توسعه گردشگری دینی در ابر رویداد پیاده روی اربعین تبدیل شده است و این امر پذیرش و مشارکت جامعه میزبان و محلی از گردشگران دینی است که به‌ عنوان یکی از مباحث کلیدی در توسعه سفر و گردشگری به شمار می‌رود.&lt;/span&gt;&lt;/p&gt; 
&lt;p&gt;&lt;span style="color: #0000ff; font-size: 14pt;"&gt;&lt;strong&gt;مسیر جدیدی در توسعه گردشگری دینی&lt;/strong&gt;&lt;/span&gt;&lt;/p&gt; 
&lt;p&gt;&lt;span style="font-size: 14pt;"&gt;از سوی دیگر راهپیمایی اربعین و حضور با شکوه جمع کثیری از مسلمانان و دلدادگان شور و شعور حسینی از سراسر جهان توانسته است مسیر جدیدی را در توسعه گردشگری به‌ عنوان یک برند گردشگری دینی به همراه داشته باشد. به‌ویژه به دلیل گسترش و رواج حجم کثیری از اخبار و اطلاعات در انواع رسانه‌ها، به‌ویژه رسانه‌های نوین و نوظهور در سال‌های اخیر افراد سایر ادیان و مذاهب هم در این ابر رویداد فرهنگی و اجتماعی حضور پیدا کرده‌اند.&lt;/span&gt;&lt;/p&gt; 
&lt;p&gt;&lt;span style="font-size: 14pt;"&gt;گردشگری دینی به دلیل وجود انگیزه‌های درونی و اعتقادی رواج و گستره بیشتری در مقایسه با سایر انواع گردشگری در جهان دارد. که می توان گونه ای جدید و نو از گردشگری را تحت عنوان گردشگری تعالی بخش به شمار آورد.&lt;/span&gt;&lt;/p&gt; 
&lt;p&gt;&lt;span style="font-size: 14pt;"&gt;اقدامات و برنامه‌ریزی‌هایی که در جهت توسعه گردشگری به کار گرفته می‌شود در بازه زمانی بلندمدت بسیار نتیجه‌بخش و اثرگذار خواهند بود. ازاین‌رو می‌توان ایجاد تصویر ذهنی از حضور میلیون‌ها نفر در راهپیمایی اربعین و حضور در بارگاه مطهر و ملکوتی حضرت اباعبدالله حسین علیه‌السلام را به‌ عنوان کلید موفقیت و دروازه ورود به سایر اقدامات توسعه گردشگری دینی و معنویت دانست.که در راستای گردشگری تعالی بخش در جهت تکامل روحی و درونی افراد و گروههای انسانی برای سیر در افاق و انفس و خودسازی و پالایش روح و روان در دریای بیکران عشق و معرفت الهی در وجود انسان های عاشق رخ می نماید را به مردمان جهان و عاشقان و دلدادگان حق و حقیقت ارائه کرد. گردشگری تعالی بخش زائرین و عارفان کوی حقیقت را به کمال و تعالی و سعادت اخروی رهنمون می‌کند.&lt;/span&gt;&lt;/p&gt; 
&lt;p&gt;&lt;span style="color: #0000ff; font-size: 14pt;"&gt;&lt;strong&gt;لزوم ثبت جهانی راهپیمایی اربعین&lt;/strong&gt;&lt;/span&gt;&lt;/p&gt; 
&lt;p&gt;&lt;span style="font-size: 14pt;"&gt;از این‌ رو لازم است با همکاری کشورهای منطقه و با محوریت جمهوری اسلامی ایران و کشور عراق اقدام لازم برای ثبت جهانی راهپیمایی اربعین به‌ عنوان یک ابر رویداد فرهنگی، اجتماعی، دینی و میراث فرهنگی کهن و عظیم بشری در فهرست میراث فرهنگی جهانی در سازمان علمی، فرهنگی، آموزشی و تربیتی ملل متحد &amp;laquo;یونسکو&amp;raquo; به اهتمام ورزند.&lt;/span&gt;&lt;/p&gt; 
&lt;p&gt;&lt;span style="font-size: 14pt;"&gt;از سوی دیگر از آنجایی‌که گردشگری و اشتغال، آینده بهتر برای همه به عنوان شعار سازمان جهانی گردشگری برای سال 2019 نامگذاری شده است. فرصت مناسبی است برای رونق کسب و کارهای محلی و اشتغال برای جوامع میزبان ومحلی مناطق مرتبط با مسیرهای پیاده روی اربعین در جهت افزایش درآمد و رونق اقتصادی آنان برای رفاه مطلوب و زندگی بهتر که باید مورد توجه دولتمردان ایران و عراق برای ایجاد زیرساخت‌های لازم برای توسعه ناوگان حمل و نقل و مراکز خدمات اقامتی و رفاهی قرار گیرد.&lt;/span&gt;&lt;/p&gt; 
&lt;p&gt;&lt;span style="color: #0000ff; font-size: 14pt;"&gt;&lt;strong&gt;استفاده از فناوری‌های برخط و دیجیتال&lt;/strong&gt;&lt;/span&gt;&lt;/p&gt; 
&lt;p&gt;&lt;span style="font-size: 14pt;"&gt;همچنین به‌کارگیری فناوری‌های دیجیتال می‌تواند به بهبود و گسترش معارف مربوط به اربعین و انتقال فرهنگ عاشورایی به تمامی جهانیان ازطریق فضای مجازی و مدیریت کارآمدتر ابررویداد راهپیمایی اربعین کمک نماید. فناوری‌های نوین و شبکه‌های ارتباطی در دسترس مطلوب و به اصطلاح فناوری برخط و همگانی کمک می‌کند تا فرصت‌های تازه‌ای برای خیلی عظیم زائران اربعین برای تولید محتوا، عکس، فیلم و نمایش جلوهای زیبای عشق و مهربانی و ایثار و تواضع و یکرنگی و به نوعی پیاده‌روی اربعین عصاره همه خوبی‌ها و نشر معارف اهل بیت(ع) و به تبع آن انتقال پیام فرهنگ عاشورا به زبان‌های مختلف دنیا به مردمان جهان وخیل عظیم و میلیونی شرکت‌کنندگان راهپیمایی اربعین فراهم گردد. مسئولین امر می‌توانند ضمن آگاهی نسبت به نقش و فهم هوشمندانه مناسبات بین ابر رویداد دینی اربعین و فناوری دیجیتالی، در انجام این مهم موضوع نشر دیجیتالی معارف در پیوند با اربعین تمرکز ویژه کنند و با تولید و در اختیار گذاشتن داده‌ها و اندیشه‌های متقن، مستند و موثق مکتب اهل بیت(ع) به زائران اربعین تحت نرم‌افزاری جامع اقدام کنند .تا زائران نیز با آگاهی بیشتر و درک بهتری در این رویداد شرکت کرده و به تولید مطالب در قالب‌های نوشتاری، صوتی و تصویری در پیوند با کنش‌های شکل‌گرفته اجتماعات در مسیر راهپیمایی اربعین و بازنشرآن همت گمارند و در میان پیچیدگی‌های تبلیغات رسانه های استکباری، اربعین رساترین و در عین حال بلندترین و اثرگذارترین رسانه قرن حاضر است که در اجتماع عظیم بشری مردمان کشورهای مختلف به ندای حق‌طلبانه و عدالت‌خواهی سیدالشهدا(ع) با وحدت و یکپارچگی و انسجام امت واحده رنگ و بوی حسینی به خود گرفته است. در سراسر گیتی طنین‌انداز شود.&lt;/span&gt;&lt;br /&gt;&lt;br /&gt;&lt;br /&gt;&lt;/p&gt; 
&lt;span&gt;انتهای پیام&lt;/span&gt; 
&lt;div class="wrapper"&gt;&lt;/div&gt;</t>
  </si>
  <si>
    <t>https://iqna.ir/files/fa/news/1398/7/24/1495415_645.jpg</t>
  </si>
  <si>
    <t>October 20th 2019, 01:50:00.000</t>
  </si>
  <si>
    <t>ناپولی ۲ - ورونا ۰ / تثبیت جایگاه چهارمی شاگردان آنجلوتی</t>
  </si>
  <si>
    <t>تیم فوتبال ناپولی در ادامه رقابت‌های سری آ موفق شد از سد ورونا بگذرد.</t>
  </si>
  <si>
    <t>&lt;p&gt;&lt;img class="image_btn" style="margin: 10px 10px;" title="ناپولی ۲ - ورونا ۰ / تثبیت جایگاه چهارمی شاگردان آنجلوتی" src="https://cdn.yjc.ir/files/fa/news/1398/7/27/10745498_318.jpg" alt="ناپولی ۲ - ورونا ۰ / تثبیت جایگاه چهارمی شاگردان آنجلوتی" width="300" height="169" align="left" /&gt;به گزارش &lt;span style="color: #ff0000;"&gt;&lt;a style="color: #ff0000;" href="/fa/sports/155" target="_blank" rel="noopener"&gt;خبرنگار دنیای ورزش&lt;/a&gt;&lt;a style="color: #ff0000;" href="/fa/sports" target="_blank" rel="noopener"&gt;&amp;nbsp;گروه ورزش باشگاه خبرنگاران جوان&lt;/a&gt;&lt;/span&gt;،&lt;strong&gt; تیم‌های فوتبال ناپولی و ورونا&lt;/strong&gt; در ادامه رقابت‌های سری آ ایتالیا به مصاف یکدیگر رفتند که&lt;strong&gt; شاگردان آنجلوتی&lt;/strong&gt; موفق شدند با نتیجه ۲ -۰ برنده بازی باشند و با کسب این ۳ امتیاز، ۱۶ امتیازی شوند و رتبه چهارمی جدولشان را تثبیت کنند. &amp;nbsp;&lt;/p&gt; 
&lt;p&gt;میلیک در دقایق ۳۸ و ۶۸ گل‌های ناپولی‌ را به ثمر رساند تا زمیه پیروزی تیمش در این دیدار را فراهم کند، ناپولی حالا با تیم سوم جدول یعنی آتلانتا تنها یک امتیاز فاصله دارد. &amp;nbsp;لاتزیو و آتلانتا هم پیش از این بازی به مصاف هم رفتند که در پایان یک دیدار پر گل ۲ تیم به تساوی ۳ -۳ رضایت دادند. &amp;nbsp;&lt;/p&gt; 
&lt;hr /&gt; 
&lt;p&gt;&lt;span style="color: #ff0000;"&gt;بیشتر بخوانید:&lt;/span&gt;&lt;/p&gt; 
&lt;p&gt;&lt;span style="color: #0000ff;"&gt;&amp;nbsp;&lt;a style="color: #0000ff;" href="/fa/news/7094343/%D8%A7%DB%8C%D9%86%D8%AA%D8%B1-%DB%8C%D9%88%D9%88%D9%86%D8%AA%D9%88%D8%B3-%D8%AF%D8%B1%D8%A8%DB%8C-%D8%AC%D8%B0%D8%A7%D8%A8-%D8%A7%DB%8C%D8%AA%D8%A7%D9%84%DB%8C%D8%A7%D9%86%D9%88-%D8%A8%D8%A7-%D8%AA%D9%82%D8%A7%D8%A8%D9%84-%DA%A9%D9%88%D9%86%D8%AA%D9%87-%D9%88-%D8%B3%D8%A7%D8%B1%DB%8C-%D8%B4%DB%8C%D8%A7%D8%B7%DB%8C%D9%86-%D8%B3%D8%B1%D8%AE-%D8%A8%D9%87-%D8%A7%D9%85%DB%8C%D8%AF-%D8%A8%D9%87%D8%A8%D9%88%D8%AF-%D8%AC%D8%A7%DB%8C%DA%AF%D8%A7%D9%87" target="_blank" rel="noopener"&gt;اینتر - یوونتوس؛ دربی جذاب ایتالیانو با تقابل کونته و ساری&lt;/a&gt;&lt;/span&gt;&lt;/p&gt; 
&lt;p&gt;&lt;span style="color: #0000ff;"&gt;&lt;a style="color: #0000ff;" href="/fa/news/7077960/%D9%87%D9%84%D8%A7%D8%B3-%D9%88%D8%B1%D9%88%D9%86%D8%A7-%DB%B1-%DB%8C%D9%88%D9%88%D9%86%D8%AA%D9%88%D8%B3-%DB%B2-%DA%A9%D8%A7%D9%85%D8%A8%DA%A9-%D8%A8%D8%A7%D9%86%D9%88%DB%8C-%D9%BE%DB%8C%D8%B1-%D8%A8%D8%A7-%D9%BE%D9%86%D8%A7%D9%84%D8%AA%DB%8C-%D8%B1%D9%88%D9%86%D8%A7%D9%84%D8%AF%D9%88" target="_blank" rel="noopener"&gt;هلاس ورونا ۱ - یوونتوس ۲/ کامبک بانوی پیر با پنالتی رونالدو&lt;/a&gt;&lt;/span&gt;&lt;/p&gt; 
&lt;p&gt;&lt;span style="color: #0000ff;"&gt;&lt;a style="color: #0000ff;" href="/fa/news/7095582/%D8%AA%D9%88%D8%B1%DB%8C%D9%86%D9%88-%D8%B5%D9%81%D8%B1-%D9%86%D8%A7%D9%BE%D9%88%D9%84%DB%8C-%D8%B5%D9%81%D8%B1-%D8%B4%D8%A7%DA%AF%D8%B1%D8%AF%D8%A7%D9%86-%D8%A2%D9%86%DA%86%D9%84%D9%88%D8%AA%DB%8C-%D8%A7%D8%B2-%DA%A9%D9%88%D8%B1%D8%B3-%D8%AC%D8%A7-%D9%85%D8%A7%D9%86%D8%AF%D9%86%D8%AF" target="_blank" rel="noopener"&gt;تورینو صفر - ناپولی صفر/ شاگردان آنچلوتی از کورس جا ماندند&lt;/a&gt;&lt;/span&gt;&lt;/p&gt; 
&lt;hr /&gt; 
&lt;p&gt;انتهای پیام/&amp;nbsp;&lt;/p&gt; 
&lt;h2&gt;نتایج هفته هشتم سری آ ایتالیا&amp;nbsp;&lt;/h2&gt; 
&lt;div class="wrapper"&gt;&lt;/div&gt;</t>
  </si>
  <si>
    <t>https://cdn.yjc.ir/files/fa/news/1398/7/27/10745498_318.jpg</t>
  </si>
  <si>
    <t>هیأت روس در دیدار با رئیس‌جمهور سوریه در خصوص آغاز به کار کامل و مؤثر کمیته قانون اساسی سوریه و لزوم بازگشت کنترل تمامی سرزمین سوریه به دمشق گفت‌وگو کردند. ‌</t>
  </si>
  <si>
    <t>["روسیه","سوریه","بشار اسد","رئیس جمهور سوریه","مذاکره","ترکیه","واشنگتن"]</t>
  </si>
  <si>
    <t>&lt;p&gt;&lt;img class="image_btn" style="margin: 0px 8px;" title="بیانیه وزارت خارجه روسیه درباره دیدار هیأت روس با بشار اسد" src="/files/fa/news/1398/7/27/832057_344.jpg" alt="بیانیه وزارت خارجه روسیه درباره دیدار هیأت روس با بشار اسد" width="306" height="184" align="left" /&gt;به گزارش گروه بین‌الملل &lt;a href="/%20"&gt;دفاع‌پرس&lt;/a&gt;، وزارت امور خارجه روسیه امروز (شنبه) اعلام کرد که یک هیأت از مقامات روس روز گذشته (جمعه) با &amp;laquo;بشار اسد&amp;raquo; رئیس‌جمهور سوریه در خصوص لزوم کاهش تنش‌ها در شمال شرقی سوریه گفت‌وگو کردند.&lt;/p&gt; 
&lt;p&gt;بنا به گزارش خبرگزاری روسی &amp;laquo;اینترفکس&amp;raquo;، وزارت امور خارجه روسیه در بیانیه‌ای اعلام کرد: &amp;laquo;بحث و مذاکرات بر اوضاع فعلی موجود در سوریه در پی افزایش تنش‌ها در شمال شرقی این کشور (سوریه) متمرکز بود&amp;raquo;.&lt;/p&gt; 
&lt;p&gt;این بیانیه می‌افزاید: &amp;laquo;لزوم اتخاذ اقداماتی برای کاهش تنش‌ها و تضمین امنیت در این مناطق مورد توجه قرار گرفت&amp;raquo;.&lt;/p&gt; 
&lt;p&gt;بر اساس اعلام وزارت خارجه روسیه، مقامات هیأت روس در دیدار با رئیس‌جمهور سوریه در ارتباط با آغاز به کار کامل کمیته قانون اساسی سوریه گفتگو کردند.&lt;/p&gt; 
&lt;p&gt;بر اساس این گزارش، از دیگر مباحثی که در این دیدار به آن اشاره شده است، مسأله تأمین امنیت تمامی سوریه توسط دولت دمشق بوده و آنطور که بیانیه وزارت خارجه روسیه اعلام کرده است، در نشست هیأت روس با اسد تبادل نظراتی در خصوص تأمین امنیت شرق فرات از طریق بازگرداندن کنترل تمامی سرزمین سوریه به دولت دمشق صورت گرفت.&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lt;/p&gt; 
&lt;p&gt;بشار اسد نیز بنا بر گزارش‌ها در دیدار با فرستاده ویژه رئیس جمهور روسیه، تأکید کرد که همه نیرو‌های آمریکایی و ترکیه‌ای متجاوز و اشغالگر هستند و باید از خاک سوریه خارج شوند.&lt;/p&gt; 
&lt;p&gt;روسیه پیش از این نیز تأکید کرده بود که تأمین امنیت از طریق واگذاری کنترل مرز ترکیه-سوریه به دولت سوریه امکانپذیر است به طوریکه اخیراً نیز &amp;laquo;ماریا زاخارووا&amp;raquo; سخنگوی وزارت خارجه روسیه با تأکید بر اهمیت نقش سوریه در برقراری امنیت مرز ترکیه اعلام کرد: &amp;laquo;راه‌حل اوضاع سوریه از طریق واگذاری کنترل مرز ترکیه-سوریه به دمشق محقق می‌شود&amp;raquo;.&lt;/p&gt; 
&lt;p&gt;وی توضیح داد: &amp;laquo;ما اطمینان داریم که ثبات پایدار و طولانی‌مدت و امنیت در آن منطقه سوریه، درکشور و در منطقه به طور کلی تنها از طریق احیای حاکمیت و تمامیت ارضی سوریه امکانپذیر است&amp;raquo;.&lt;/p&gt; 
&lt;p&gt;روز پنجشنبه هفته گذشته، ترکیه و آمریکا توافق کردند که عملیات نظامی ترکیه در شمال و شمال شرقی سوریه به مدت ۱۲۰ ساعت برای خروج &amp;laquo;ی پ گ/پ ک ک&amp;raquo; از مرز ترکیه - سوریه متوقف شود.&lt;/p&gt; 
&lt;p&gt;با اینحال، شبه‌نظامیان کُرد &amp;laquo;نیرو‌های دموکراتیک سوریه&amp;raquo; امروز (شنبه) ضمن انتقاد از ترکیه در عدم پایبندی به توافق آتش‌بس اعلام کردند که در این زمینه با طرف آمریکایی به صورت مداوم تماس دارند، ولی وعده‌های واشنگتن راه به جایی نبرده است.&lt;/p&gt; 
&lt;p&gt;انتهای پیام/341&lt;/p&gt; 
&lt;div class="wrapper"&gt;&lt;/div&gt;</t>
  </si>
  <si>
    <t>October 20th 2019, 00:41:09.000</t>
  </si>
  <si>
    <t>9 کشته و مصدوم در حادثه خودرویی العماره عراق/اسامی زوار سانحه اعلام شد</t>
  </si>
  <si>
    <t>سرپرست معاونت امداد و نجات هلال احمر خوزستان گفت: بر اثر واژگون شدن یک دستگاه خودرو ون در العماره عراق، متاسفانه پنج نفر از زوار ایرانی مصدوم و چهار تن دیگر کشته شدند.</t>
  </si>
  <si>
    <t>["امداد و نجات","بیمارستان","خودرو","عراق","هلال احمر"]</t>
  </si>
  <si>
    <t>&lt;p style="text-align:justify"&gt;به گزارش خبرنگار برنا از اهواز، علی پهلوان امروز با اعلام این خبر اظهار کرد: شامگاه جمعه یک دستگاه ون در العماره عراق واژگون شد که متاسفانه پنج نفر از زوار ایرانی مصدوم و چهار تن دیگر کشته شدند.&lt;/p&gt; 
&lt;p style="text-align:justify"&gt;او با بیان اینکه قرار است مصدومان و جان باختگان این حادثه از طریق مرز چذابه تحویل داده شوند، گفت: زهرا تیموری، طیبه کاظمی، غدیر علی حسین تیموری، عبدالرضا شعلان، فهیمه حسین نوغانی پنج مصدوم این سانحه هستند که در حال حاضر در بیمارستان&amp;quot;اسماء&amp;quot; العماره تحت مراقبت قرار دارند.&lt;/p&gt; 
&lt;p style="text-align:justify"&gt;سرپرست معاونت امداد و نجات هلال احمر خوزستان افزود: حسین کاظمی، محسن محمد فرقانی، محمد حسین فرقانی و&amp;nbsp;محمد حسین دهقان نیز زوار جانباخته این حادثه هستند.&lt;/p&gt; 
&lt;p style="text-align:justify"&gt;&amp;nbsp;&lt;/p&gt; 
&lt;p style="text-align:justify"&gt;&amp;nbsp;&lt;/p&gt; 
&lt;p style="text-align:justify"&gt;&amp;nbsp;&lt;/p&gt; 
&lt;p style="text-align:justify"&gt;&amp;nbsp;&lt;/p&gt; 
&lt;p style="text-align:justify"&gt;&amp;nbsp;&lt;/p&gt; 
&lt;p style="text-align:justify"&gt;&amp;nbsp;&lt;/p&gt; 
&lt;div id="view_inline_agahi2" class="noprint"&gt; 
 &lt;!--    START   --&gt; 
 &lt;!--    END OF      --&gt; 
&lt;/div&gt;</t>
  </si>
  <si>
    <t>https://static2.borna.news/thumbnail/2cdiXZeN2dny/zKlnR2CgDMts54GkxMYEj8fvMMUiCETIT3Il7Z8QJ7YCZYBL8OGb1tkXRmfG0ZrOzG4dCpLzLSmmrKvCe4wUTrABnqMRsOpG/804380_179.jpg</t>
  </si>
  <si>
    <t>بازدید آتش‌نشانی تهران از ۳۱ هزار ساختمان ناایمن در ۱۱ ماه</t>
  </si>
  <si>
    <t>معاون حوزه پیشگیری و حفاظت از حریق آتش‌نشانی تهران گفت: در طول ۱۱ ماه از حدود ۳۱ هزار ساختمان ناایمن در پایتخت بازدید کردیم و این ساختمانها از لحظ میزان خطر درجه‌بندی شده‌اند.</t>
  </si>
  <si>
    <t>["آتش‌سوزی","آتش‌نشانی تهران","آتش‌نشانی","آتش‌سوزی","آتش‌نشانی تهران"]</t>
  </si>
  <si>
    <t>&lt;div class="hideTag"&gt;
 &lt;a href="/fa/service/2/%D8%A7%D8%AC%D8%AA%D9%85%D8%A7%D8%B9%DB%8C"&gt; - اخبار اجتماعی - &lt;/a&gt;
&lt;/div&gt;
&lt;p style="text-align:justify"&gt;محمود قدیری در گفت‌وگو با خبرنگار حوادث &lt;span style="color:#ff0000"&gt;باشگاه خبرنگاران پویا&lt;/span&gt; درباره روند اخطار سازمان آتش‌نشانی تهران به ساختمانهای ناایمن در پایتخت، اظهار کرد: موضوعی با عنوان &amp;quot;نظام بازرسی ایمنی&amp;quot; مصوبه شواری شهر تهران وجود دارد که در سال 95 ابلاغ شده است؛ بر اساس این مصوبه&amp;nbsp; از اماکن ناایمن شهر بازدید کرده، به آنها دستورالعمل موقت بهره‌برداری و اخطاریه می‌دهیم تا مالکان و بهر‌ه‌برداران،&amp;nbsp;با حضور در سازمان آتش‌نشانی تهران دستورالعمل کار را اخذ کرده و نسبت به اجرای آن اقدام کنند.&lt;/p&gt;
&lt;p style="text-align:justify"&gt;معاون حوزه پیشگیری و حفاظت از حریق آتش‌نشانی تهران ادامه داد: متأسفانه دستورالعملهای آتش‌نشانی&amp;nbsp;ضمانت اجرایی و قانونی محکم ندارد و به همین دلیل، ایمن‌سازی آنچنان که باید و شاید پیش نمی‌رود.&lt;/p&gt;
&lt;p style="text-align:justify"&gt;وی تصریح کرد: ریسک خطر در ساختمانهای بلندمرتبه در صورت وقوع حریق، بالا است،&amp;nbsp;نسبت به ساختمانهای بلندمرتبه حساسیت داریم و بیشتر تمرکز بر اینگونه ساختمانها داریم.&lt;/p&gt;
&lt;p style="text-align:justify"&gt;قدیری خاطرنشان کرد: البته گامهای خوبی نیز در راستای ایمن‌سازی برداشته و به طور مثال اکنون تقریباً 90 درصد سینماها در منطقه شرق تهران (منطقه 6 آتش‌نشانی) ایمن‌سازی شده‌اند همچنین&amp;nbsp;نسبت به ایمن‌سازی در اماکن تجاری این منطقه، اقدامات خوبی صورت گرفته اما مشکل این است که 83 درصد حریقها در ساختمانهای زیر 6 طبقه و مسکونی به وقوع می‌پیونند.&lt;/p&gt;
&lt;p style="text-align:justify"&gt;معاون حوزه پیشگیری و حفاظت از حریق آتش‌نشانی تهران&amp;nbsp;افزود:&amp;nbsp;قانونی با عنوان &amp;quot;مدیریت یکپارچه ایمنی شهری&amp;quot; در سال 93 با پیشنهاد سازمان آتش‌نشانی تهران به دولت ارائه شد که خوشبختانه پس از رفت‌وآمد بین وزارت کشور و دولت، به تصویب هیئت دولت رسید و آماده تقدیم لایحه آن به مجلس است؛ اگر این لایحه نیز در مجلس نیز به تصویب برسد، می‌توان گامهای خوبی در راستای ایمن‌سازی قانونی&amp;nbsp;ساختمانهای ناایمن برداشت.&lt;/p&gt;
&lt;p style="text-align:justify"&gt;به گفته وی، آتش‌نشانی تهران از حدود 31 هزار ساختمان ناایمن پایتخت در 11 ماه بازدید به عمل آورده و این ساختمانها از لحظ میزان خطر درجه‌بندی شده‌اند.&lt;/p&gt;
&lt;div class="markup-container readmore-container"&gt;
 &lt;a href="http://tn.ai/2120432"&gt;آتش‌نشانی تهران در مقایسه با سایر کشورها در جایگاه خوبی قرار دارد&lt;/a&gt;
&lt;/div&gt;
&lt;div class="markup-container readmore-container"&gt;
 &lt;a href="http://tn.ai/2110463"&gt;آتش‌نشانان تهرانی لباس جدید می‌پوشند&lt;/a&gt;
&lt;/div&gt;
&lt;p style="text-align:justify"&gt;انتهای پیام/&lt;/p&gt;
&lt;div class="clearfix"&gt;&lt;/div&gt;</t>
  </si>
  <si>
    <t>https://newsmedia.tasnimnews.com/Tasnim/Uploaded/Image/1397/03/08/1397030815532087814269204.jpg</t>
  </si>
  <si>
    <t>در عصر ظهور، از ادبیات جهان‌شمول حسینی استفاده خواهد شد</t>
  </si>
  <si>
    <t>زبان انسانی و جهان‌شمول عاشورا- سخنرانی حجت‌الاسلام والمسلمین محمدرضا زائری در سلسله نشست‌های «عاشورا و امروز ما»</t>
  </si>
  <si>
    <t>["محمدرضا زائری","کربلای معلی","ادبیات","عاشورا"]</t>
  </si>
  <si>
    <t>&lt;div class="item-text" itemprop="articleBody"&gt;
 &lt;div class="embeddedContent oembed-provider-aparat" data-align="none" data-maxheight="315" data-maxwidth="560" data-oembed="https://www.aparat.com/v/xf5jM" data-oembed_provider="aparat" data-resizetype="responsive"&gt; 
  &lt;iframe allowfullscreen="true" allowscriptaccess="always" frameborder="0" height="600" scrolling="no" src="https://www.aparat.com/video/video/embed/videohash/xf5jM/vt/frame" width="100%"&gt;&lt;/iframe&gt; 
 &lt;/div&gt; 
 &lt;p&gt;e*44*11&lt;/p&gt;
 &lt;div class="gallery hidden"&gt;&lt;/div&gt; 
&lt;/div&gt;</t>
  </si>
  <si>
    <t>استقرار ۳۲۸ اتوبوس در مرز چذابه برای بازگشت زائران</t>
  </si>
  <si>
    <t>چذابه- فرماندار ویژه دشت آزادگان از وجود ۳۲۸ دستگاه اتوبوس در راستای سهولت زائران حسینی در مرز چذابه خبر داد.</t>
  </si>
  <si>
    <t>["حمید سیلاوی","فرمانداری دشت آزادگان","مرز چذابه","اربعین 98","بازگشت زائران اربعین"]</t>
  </si>
  <si>
    <t>&lt;p dir="RTL" style="text-align:right"&gt;حمید سیلاوی در گفت و گو با &lt;a class="saba-backlink" href="https://www.mehrnews.com"&gt;خبرنگار مهر&lt;/a&gt;، اظهار کرد: از ابتدای ماه صفر تاکنون ۵۶۷ هزار و ۵۹۲ نفر از مرز چذابه خارج و همچنین ۲۳۶ هزار و ۲۸۳ نفر از این مرز به کشور وارد شدند.&lt;/p&gt; 
&lt;p dir="RTL" style="text-align:right"&gt;وی افزود: برای جلوگیری از ازدحام و سهولت تردد زائران حسینی پس از بازگشت نسبت به استقرار ۳۲۸ دستگاه اتوبوس برون استانی در پایانه مرزی چذابه اقدام شد.&lt;/p&gt; 
&lt;p dir="RTL" style="text-align:right"&gt;فرماندار دشت آزادگان تصریح کرد: این اتوبوس‌ها زائران حسینی را از مرز چذابه به استان‌های مختلف محل سکونت آنها جا به جا می‌کنند.&lt;/p&gt; 
&lt;p dir="RTL" style="text-align:right"&gt;سیلاوی ادامه داد: بالغ بر ۱۲ هزار نفر زائر حسینی از طریق ۱۱۲ اتوبوس از پایانه مرزی چذابه جا به جا شدند.&lt;/p&gt; 
&lt;p dir="RTL" style="text-align:right"&gt;وی در پایان خبر داد: برای سهولت تردد زائران حسینی در پایانه مرزی چذابه نیز ۵۷ دستگاه اتوبوس خط واحد ۵۷ در عراق مستقر شده اند که زائران را از کربلا، نجف و العماره به سمت این پایانه جا به جا می‌کنند.&lt;/p&gt;
&lt;div class="gallery hidden"&gt;&lt;/div&gt;</t>
  </si>
  <si>
    <t>https://media.mehrnews.com/d/2019/10/10/3/3262620.jpg</t>
  </si>
  <si>
    <t>رهبر انقلاب: همیشه دعا می‌کنم که در مسیر مستقیم ثابت قدم باشیم</t>
  </si>
  <si>
    <t>همزمان با اربعین، رهبر انقلاب با جمعی از هیئت‌های دانشجویی در محل حسینه‌ امام خمینی(ره) دیدار کردند.</t>
  </si>
  <si>
    <t>["خواندنی","بهترین ها","رهبر انقلاب"]</t>
  </si>
  <si>
    <t>&lt;p&gt;&lt;img class="image_btn" style="margin: 10px 10px;" title="رهبر انقلاب: همیشه دعا می‌کنم که در مسیر مستقیم ثابت قدم باشیم" src="https://cdn.yjc.ir/files/fa/news/1398/7/27/10745081_380.jpg" alt="رهبر انقلاب: همیشه دعا می‌کنم که در مسیر مستقیم ثابت قدم باشیم" width="300" height="203" align="left" /&gt; 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همزمان با اربعین شهادت حضرت اباعبدالله الحسین (علیه‌السلام) و یاران باوفای ایشان، مراسم عزاداری هیئت‌های دانشجویی از سراسر کشور در حضور رهبر انقلاب اسلامی، پیش از ظهر امروز(شنبه) در حسینیه‌ امام خمینی (رحمه‌الله) برگزار شد.&lt;/p&gt; 
&lt;p&gt;حضرت آیت الله خامنه‌ای رهبر معظم انقلاب در این مراسم در سخنان کوتاهی با تشکر از مراسم عزاداری پر شور و با صفای جوانان، فرمودند: همیشه دعا می‌کنم که در مسیر مستقیم ثابت قدم باشیم.&amp;nbsp;&lt;/p&gt; 
&lt;p&gt;&lt;img class="image_btn" style="margin: 0px auto; display: block;" title="رهبر انقلاب: همیشه دعا می‌کنم که در مسیر مستقیم ثابت قدم باشیم" src="https://cdn.yjc.ir/files/fa/news/1398/7/27/10745092_406.jpg" alt="رهبر انقلاب: همیشه دعا می‌کنم که در مسیر مستقیم ثابت قدم باشیم" width="600" height="428" align="" /&gt;&lt;/p&gt; 
&lt;hr /&gt; 
&lt;p&gt;&lt;span style="color: #ff0000;"&gt;بیشتر بخوانید:&lt;/span&gt; &lt;a href="/fa/news/7109813/%D8%AA%D8%B5%D9%88%DB%8C%D8%B1%DB%8C-%D8%A7%D8%B2-%D8%AD%D8%B6%D9%88%D8%B1-%D9%BE%D8%B1%D8%B4%D9%88%D8%B1-%D8%AF%D8%A7%D9%86%D8%B4%D8%AC%D9%88%D9%87%D8%A7%DB%8C-%DA%A9%D8%B4%D9%88%D8%B1-%D8%AF%D8%B1-%D9%85%D8%AD%D8%B6%D8%B1-%D8%B1%D9%87%D8%A8%D8%B1-%D8%A7%D9%86%D9%82%D9%84%D8%A7%D8%A8" target="_blank" rel="nofollow noopener"&gt;تصویری از حضور پرشور دانشجوهای کشور در محضر رهبر انقلاب&lt;/a&gt;&lt;/p&gt; 
&lt;hr /&gt; 
&lt;p&gt;انتهای پیام/&lt;/p&gt; 
&lt;div class="wrapper"&gt;&lt;/div&gt;</t>
  </si>
  <si>
    <t>https://cdn.yjc.ir/files/fa/news/1398/7/27/10745092_406.jpg</t>
  </si>
  <si>
    <t>ارائه بیش از یک میلیون و ۷۰۰ هزار خدمت درمانی به زائران اربعین</t>
  </si>
  <si>
    <t>نماینده جمعیت هلال احمر در ستاد مرکزی اربعین گفت: یک میلیون و ۷۰۳ هزار و ۱۴۰ خدمت درمانی از سوی جمعیت هلال احمر در داخل عراق به زائران اربعین ارائه شده است.</t>
  </si>
  <si>
    <t>["اربعین حسینی","اربعین","زائران اربعین","امداد و نجات","ستاد مرکزی اربعین"]</t>
  </si>
  <si>
    <t>&lt;p&gt;&lt;img class="image_btn" style="margin: 0px 8px;" title="ارائه بیش از یک میلیون و ۷۰۰ هزار خدمت درمانی به زائران اربعین" src="/files/fa/news/1398/7/27/831766_358.jpeg" alt="ارائه بیش از یک میلیون و ۷۰۰ هزار خدمت درمانی به زائران اربعین" width="306" height="184" align="left" /&gt;به گزارش گروه اجتماعی &lt;a href="/"&gt;دفاع‌پرس&lt;/a&gt;، سیدبهمن سبحانی نماینده جمعیت هلال احمر در ستاد مرکزی اربعین صبح امروز (شنبه) در مرکز مانیتورینگ وزارت کشور اظهار داشت: یک میلیون و ۷۰۳ هزار و ۱۴۰ خدمت درمانی از سوی همکاران ما در جمعیت هلال احمر در داخل عراق به ۷۶۶ هزار و ۴۱۳ نفر ارائه شده است.&lt;/p&gt; 
&lt;p class="rtejustify"&gt;سبحانی افزود: ۴۹۸ نفر مصدوم توسط آمبولانس‌های جمعیت هلال احمر به مرزهای ایران انتقال داده شده‌اند.&lt;/p&gt; 
&lt;p class="rtejustify"&gt;وی ادامه داد: همچنین برای ۱۴۹ هزار و ۷۸۸ نفر اسکان موقت در پایگاه های امداد و نجات در داخل کشور ایجاد کرده‌ایم.&lt;/p&gt; 
&lt;p class="rtejustify"&gt;سبحانی تصریح کرد: ۱۷۹ هزار و ۳۸۸ نفر تعداد مراجعه کنندگان به پایگاه‌های امداد و نجات چه پایگاه‌های ثابت و چه سیار بوده است.&lt;/p&gt; 
&lt;p class="rtejustify"&gt;نماینده جمعیت هلال احمر در ستاد مرکزی اربعین اظهار داشت: همچنین ۳۴۵ نفر تعداد کل افراد مهجور و گمشده بوده است که از سوی همکاران ما در جمعیت هلال احمر پیدا و به خانواده‌هایشان تحویل داده شده است.&lt;/p&gt; 
&lt;p class="rtejustify"&gt;وی در پایان خاطرنشان کرد: ۴۵۸ هزار و ۴۳۳ خدمت تعداد کل خدمات ارائه شده توسط جوانان و تیم‌های دانشجویی جمعیت هلال احمر تا مورخ ۲۶ مهر ۹۸ بوده است.&lt;/p&gt; 
&lt;p class="rtejustify"&gt;انتهای پیام/ 151&lt;/p&gt; 
&lt;div class="wrapper"&gt;&lt;/div&gt;</t>
  </si>
  <si>
    <t>تهران- ایرنا- دکتر اسحاق جهانگیری صبح امروز (شنبه، ۲۷ مهر) و در جریان زیارت حرم حضرت اباعبدالله الحسین (ع) با نخست وزیر عراق تلفنی گفت‌وگو کرد.</t>
  </si>
  <si>
    <t>&lt;div class="item-text" itemprop="articleBody"&gt;
 &lt;p&gt;معاون اول رئیس&amp;nbsp;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br /&gt; وی با اعلام حضور جمهوری اسلامی ایران برای حل مشکلات زائران اربعین گفت: خدمت رسانی به میلیون‌ها عاشق اباعبدالله الحسین (ع) وظیفه دولت‌های منطقه است. نخست وزیر عراق نیز با تاکید بر اهمیت راهپیمایی اربعین بر وحدت ملت های مسلمان منطقه از حضور معاون اول رئیس&amp;nbsp;جمهور و زائران ایرانی در این مراسم بزرگ قدردانی کرد. وی با ابلاغ سلام به دکتر حسن روحانی رئیس&amp;nbsp;جمهور ایران&amp;nbsp;در برنامه ریزی گسترده به منظور تحکیم مناسبات بین طرفین&amp;nbsp;تاکید کرد.&lt;/p&gt; 
 &lt;p&gt;دکتر جهانگیری صبح امروز (شنبه، ۲۷ مهر و&amp;nbsp;مصادف با اربعین حسینی) عازم نجف شد، استاندار نجف و رئیس&amp;nbsp;نمایندگی جمهوری اسلامی ایران در عراق&amp;nbsp;از&amp;nbsp;دکتر اسحاق جهانگیری&amp;nbsp;در بدو ورود به فرودگاه نجف استقبال کردند. معاون اول رئیس&amp;nbsp;جمهوری بعد از حضور&amp;nbsp;در مسیر نجف به کربلا در راهپیمایی بزرگ اربعین، به زیارت حرم حضرت اباعبدالله الحسین (ع) مشرف شد.&amp;nbsp;وزیر ورزش و جوانان، وزیر آموزش و پرورش و معاون امور مجلس ریاست جمهوری در این سفر معاون اول رئیس&amp;nbsp;جمهوری را همراهی می کنند.&lt;/p&gt;
 &lt;div class="gallery hidden"&gt;&lt;/div&gt; 
&lt;/div&gt;</t>
  </si>
  <si>
    <t>October 20th 2019, 04:37:00.000</t>
  </si>
  <si>
    <t>خواب شبانه جوانان در معرض سرب دچار اختلال می‌شود</t>
  </si>
  <si>
    <t>محققان دریافتند جوانانی که در معرض سرب قرار می گیرند به سختی خواب شبانه خوبی خواهند داشت که بر توانایی های شناختی آنها تاثیر می گذارد. محققان دریافتند جوانانی که در معرض سرب قرار می گیرند به سختی خواب شبانه خوبی خواهند داشت که بر توانایی های شناختی آنها تاثیر می گذارد.</t>
  </si>
  <si>
    <t>["خواب شبانه","جوانان","سرب","خواب شبانه","جوانان","سرب"]</t>
  </si>
  <si>
    <t>&lt;div class="body col-xs-36"&gt; 
 &lt;a class="entekhab_lead2" href="/"&gt;پایگاه خبری تحلیلی انتخاب (Entekhab.ir) : &lt;/a&gt; 
 &lt;p&gt;&lt;img class="news_corner_image" src="/files/fa/news/1398/7/28/752021_824.jpg" align="left" /&gt;&lt;/p&gt; 
 &lt;p&gt;محققان دریافتند جوانانی که در معرض سرب قرار می گیرند به سختی خواب شبانه خوبی خواهند داشت که بر توانایی های شناختی آنها تاثیر می گذارد.&lt;/p&gt; 
 &lt;p&gt;به گزارش مهر، این مطالعه شامل ۳۹۵ شرکت کننده بود که در پروژه مطالعاتی &amp;laquo;قرارگیری در معرض آلاینده های زیست محیطی در مکزیک&amp;raquo; شرکت کرده بودند. این گروه از بدو تولد در پروژه شرکت کرده و تا سن ۲۵ سالگی تحت نظر بودند.&lt;/p&gt; 
 &lt;p&gt;میزان سرب خون شرکت کنندگان از سن ۱ تا ۴ سالگی اندازه گیری شد. میانگین طول مدت خواب، انقطاع در خواب و حرکت در طول مدت خواب بین سنین ۹ تا ۱۸ سال بررسی شد.&lt;/p&gt; 
 &lt;p&gt;&amp;laquo;اریک جنسون&amp;raquo;، سرپرست تیم تحقیق از دانشگاه میشیگان، در این باره می گوید: &amp;laquo;ما دریافتیم بین میزان قرارگیری بیشتر در معرض سرب در دوره کودکی و کوتاه تر شدن طول خواب در دوره نوجوانی ارتباط وجود دارد.&amp;raquo;&lt;/p&gt; 
 &lt;p&gt;وی در ادامه می افزاید: &amp;laquo;افراد دارای بیشترین میزان سرب در خون شان به طورمیانیگن ۲۳ دقیقه طول خواب کوتاه تری داشتند.&amp;raquo;&lt;/p&gt; 
 &lt;p&gt;همچنین مشخص شد میزان سرب بیشتر در خون با انقطاع بیشتر در خواب و حرکت بیشتر در طول خواب در نوجوانان زیر ۱۴ سال مرتبط است.&lt;/p&gt; 
 &lt;p&gt;محققان درصدد بررسی تاثیر قرارگیری در معرض سرب و طول مدت خواب بر توانایی شناختی در کودکان هستند و قصد دارند سایر الاینده ها را هم مورد بررسی قرار ده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9" class="link_shortlink"&gt; &lt;input class="copy-button link_en" id="foo" value="entekhab.ir/0028B9"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021_824.jpg" align="left" /&gt;&lt;/p&gt; 
 &lt;p&gt;محققان دریافتند جوانانی که در معرض سرب قرار می گیرند به سختی خواب شبانه خوبی خواهند داشت که بر توانایی های شناختی آنها تاثیر می گذارد.&lt;/p&gt; 
 &lt;p&gt;به گزارش مهر، این مطالعه شامل ۳۹۵ شرکت کننده بود که در پروژه مطالعاتی &amp;laquo;قرارگیری در معرض آلاینده های زیست محیطی در مکزیک&amp;raquo; شرکت کرده بودند. این گروه از بدو تولد در پروژه شرکت کرده و تا سن ۲۵ سالگی تحت نظر بودند.&lt;/p&gt; 
 &lt;p&gt;میزان سرب خون شرکت کنندگان از سن ۱ تا ۴ سالگی اندازه گیری شد. میانگین طول مدت خواب، انقطاع در خواب و حرکت در طول مدت خواب بین سنین ۹ تا ۱۸ سال بررسی شد.&lt;/p&gt; 
 &lt;p&gt;&amp;laquo;اریک جنسون&amp;raquo;، سرپرست تیم تحقیق از دانشگاه میشیگان، در این باره می گوید: &amp;laquo;ما دریافتیم بین میزان قرارگیری بیشتر در معرض سرب در دوره کودکی و کوتاه تر شدن طول خواب در دوره نوجوانی ارتباط وجود دارد.&amp;raquo;&lt;/p&gt; 
 &lt;p&gt;وی در ادامه می افزاید: &amp;laquo;افراد دارای بیشترین میزان سرب در خون شان به طورمیانیگن ۲۳ دقیقه طول خواب کوتاه تری داشتند.&amp;raquo;&lt;/p&gt; 
 &lt;p&gt;همچنین مشخص شد میزان سرب بیشتر در خون با انقطاع بیشتر در خواب و حرکت بیشتر در طول خواب در نوجوانان زیر ۱۴ سال مرتبط است.&lt;/p&gt; 
 &lt;p&gt;محققان درصدد بررسی تاثیر قرارگیری در معرض سرب و طول مدت خواب بر توانایی شناختی در کودکان هستند و قصد دارند سایر الاینده ها را هم مورد بررسی قرار ده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021_824.jpg</t>
  </si>
  <si>
    <t>October 19th 2019, 13:31:00.000</t>
  </si>
  <si>
    <t>مصدومیت ۱۵ زائر ایرانی بر اثر واژگونی ون در عراق</t>
  </si>
  <si>
    <t>آمبولانس‌های عراقی این افراد را ابتدا به بیمارستان شهر خانقین منتقل کردند و پس از انجام اقدامات اولیه این مصدومان را برای تحویل به طرف ایرانی به مرز خسروی منتقل کردند.</t>
  </si>
  <si>
    <t>["عراق","زائران ایرانی","خودرو ون","واژگونی","مصدومیت"]</t>
  </si>
  <si>
    <t>&lt;img align="left" class="news_corner_image" src="https://cdn.tabnak.ir/files/fa/news/1398/7/27/1082036_740.jpg" /&gt;
&lt;p&gt;سرپرست معاونت عملیات سازمان امداد و نجات جمعیت هلال احمر از مصدومیت ۱۵ زائر ایرانی در پی واژگونی خودرو در خانقین عراق و انتقال آنها به ایران خبر داد.&lt;/p&gt; 
&lt;p&gt;به گزارش &amp;laquo;تابناک&amp;raquo; به نقل از تسنیم، حامد سجادی با اشاره به این حادثه گفت: یک دستگاه خودروی ون در شهر خانقین عراق واژگون شد و ۱۵ مسافر ایرانی که در این ون حضور داشتند مصدوم شدند.&lt;/p&gt; 
&lt;p&gt;معاون عملیات سازمان امداد و نجات جمعیت هلال احمر اضافه کرد: آمبولانس‌های عراقی این افراد را ابتدا به بیمارستان شهر خانقین منتقل کردند و پس از انجام اقدامات اولیه این مصدومان را برای تحویل به طرف ایرانی به مرز خسروی منتقل کردند.&lt;/p&gt; 
&lt;p&gt;وی افزود: در مرز هم با همکاری عوامل هلال احمر و اورژانس مصدومان تحویل گرفته شدند و به بیمارستان قصرشیرین انتقال پیدا کردند.&lt;/p&gt; 
&lt;p&gt;سجادی ادامه داد: علاوه بر این ۱۵ سرنشین یک فرد دیگر هم در این ون حضور داشت که خود به اورژانس مرز خسروی مراجعه کرد و به مراکز درمانی منتقل شد.&lt;/p&gt; 
&lt;p&gt;اسامی ۱۵ مصدوم منتقل شده به شرح زیر است:&lt;/p&gt; 
&lt;p&gt;۱- مهدی دارابی قاسمی – کرمانشاه&lt;/p&gt; 
&lt;p&gt;۲- محمدرضا اسفندی – بروجرد&lt;/p&gt; 
&lt;p&gt;۳- مرتضی خوش صحبت – اندیمشک&lt;/p&gt; 
&lt;p&gt;۴- محمود حسنی – همدان&lt;/p&gt; 
&lt;p&gt;۵- عرفان دهنوی – کنگاور&lt;/p&gt; 
&lt;p&gt;۶- علی قزلی – کرمانشاه&lt;/p&gt; 
&lt;p&gt;۷- مصیب مهدوی راد – کرمانشاه&lt;/p&gt; 
&lt;p&gt;۸- زهیر بلند قامت پور – تهران&lt;/p&gt; 
&lt;p&gt;۹- محمد مهدی حسینی – تهران&lt;/p&gt; 
&lt;p&gt;۱۰- امیر مجد – کرمانشاه&lt;/p&gt; 
&lt;p&gt;۱۱- حمید عظیمی – همدان&lt;/p&gt; 
&lt;p&gt;۱۲- غلامرضا عمادی واحد – همدان&lt;/p&gt; 
&lt;p&gt;۱۳ مهدی رستگار دلجو – همدان&lt;/p&gt; 
&lt;p&gt;۱۴- محمد طاها بلند قامت پور – تهران&lt;/p&gt; 
&lt;p&gt;۱۵- بهرام دوست پرست – همدان&lt;/p&gt; 
&lt;div class="wrapper"&gt;&lt;/div&gt;</t>
  </si>
  <si>
    <t>https://cdn.tabnak.ir/files/fa/news/1398/7/27/1082036_740.jpg</t>
  </si>
  <si>
    <t>فیلم/ حال و هوای ظهر اربعین در بین‌الحرمین</t>
  </si>
  <si>
    <t>زائران کربلا پس از روزها راهپیمایی از نقاط مختلف دنیا خود را در روز اربعین به حرم امام حسین (ع) و حرم حضرت ابوالفضل(ع)، رساندند و ارادت خود را با نوحه‌خوانی، عزاداری به درگاه سیدالشهدا(ع) نشان دادند.</t>
  </si>
  <si>
    <t>["اربعین","زائران اربعین","موکب اربعین","راهپیمایی اربعین","اربعین حسینی","کربلا","بین الحرمین","امام حسین","حرم حضرت ابوالفضل","حرم امام حسین","جالب و دیدنی"]</t>
  </si>
  <si>
    <t>https://cdn.mashreghnews.ir/d/2019/10/17/2/2627240.jpg</t>
  </si>
  <si>
    <t>ترافیک در بزرگراه اسلام‌آبادغرب تا بیستون نیمه‌سنگین است </t>
  </si>
  <si>
    <t>کرمانشاه- ایرنا- رئیس پلیس راه استان کرمانشاه، ترافیک بزرگراه اسلام‌آبادغرب تا شهر بیستون را نیمه‌سنگین و در عین حال روان عنوان کرد. </t>
  </si>
  <si>
    <t>["اسلام آبادغرب","ترافیک جاده ای","مرز خسروی","اربعین ۹۸"]</t>
  </si>
  <si>
    <t>&lt;div class="item-text" itemprop="articleBody"&gt;
 &lt;p&gt;پایگاه خبری پلیس روز شنبه به نقل از&amp;nbsp;سرهنگ &amp;laquo;محمد حیدری&amp;raquo;&amp;nbsp;اعلام کرد: با توجه به موج بازگشت زائران اربعین، در مسیر برگشت و جاده های خروجی استان ترافیک نیمه سنگین است و همین شرایط می طلبد تا رانندگان با صبر و تحمل بیشتری در جاده حضور پیدا کنند.&lt;br /&gt; وی ادامه داد: هم اکنون&amp;nbsp;محور اسلام آبادغرب به بیستون بار ترافیکی قصرشیرین و حمیل را نیز در برمی گیرد و جمعیت زائرانی که از مرزهای خسروی و مهران در حال بازگشت هستند به این محور اضافه می شوند.&lt;br /&gt; سرهنگ حیدری تصریح کرد: جاده های استان در مسیر رفت نیز مملو از اتوبوس ها و سواری های خالی غیربومی است که به سمت مرزهای خسروی و مهران برای انتقال و جابه جایی زوار در حال حرکت هستند.&lt;br /&gt; رئیس پلیس راه استان کرمانشاه در ادامه با اشاره به باز بودن همه مسیرها و اینکه هیچ محدودیت ترددی وجود ندارد، افزود: انتظار می رود طی امروز و فردا مسیرهای محل تردد زوار بخصوص محور یادشده همچنان نیمه سنگین و رو به سنگین باشد.&lt;br /&gt; وی همچنین از افزایش ۳۰ درصدی تردد در محورهای استان و ۳۵ درصدی در محور اسلام آبادغرب - قصرشیرین در ایام اربعین امسال خبر داد و گفت: به همین دلیل&amp;nbsp;شاهد افزایش سوانح رانندگی نیز بوده ایم.&lt;br /&gt; سرهنگ حیدری در پایان از رانندگان خواست تا هنگام خستگی و خواب آلودگی تحت هیچ شرایطی رانندگی نکنند تا احتمال وقوع سوانح جاده ای کاهش یافته و شیرینی این سفر معنوی در کام زائران تلخ نشو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 &amp;nbsp; &amp;nbsp; &amp;nbsp; &amp;nbsp;&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amp;nbsp;&amp;nbsp;&lt;/p&gt;
 &lt;div class="gallery hidden"&gt;&lt;/div&gt; 
&lt;/div&gt;</t>
  </si>
  <si>
    <t>نماینده پوتین با هیاتی از حماس رایزنی کرد</t>
  </si>
  <si>
    <t>مسکو – ایرنا - نماینده رئیس جمهوری روسیه در امور خاورمیانه با هیاتی از جنبش حماس به سرپرستی «موسی ابومرزوق» معاون دفتر سیاسی این جنبش دیدار و در خصوص اوضاع سرزمین‌های اشغالی گفت‌وگو کرد.</t>
  </si>
  <si>
    <t>["روسیه","اسرائیل","فلسطین"]</t>
  </si>
  <si>
    <t>&lt;div class="item-text" itemprop="articleBody"&gt;
 &lt;p&gt;وزارت امور خارجه روسیه روز شنبه اعلام کرد: &amp;laquo;میخاییل باگدانف&amp;raquo; در این دیدار که &amp;laquo;عزت الرشق&amp;raquo; عضو دفتر سیاسی حماس نیز در آن حضور داشت، اوضاع نوار غزه با محوریت احیای وحدت ملی فلسطین به عنوان شرط اصلی برای تحقق آرمان ملت فلسطین برای تاسیس حکومت مستقل خود را بررسی کرد.&lt;br /&gt; در این دیدار برخی مسائل توسعه روابط روسیه و فلسطین نیز مطرح و دو طرف درخصوص آن تبادل نظر کردند.&lt;/p&gt; 
 &lt;p&gt;مسکو فوریه گذشته میزبان نشست گروه‌های فلسطینی برای گفت‌وگو درباره آشتی بود که بدون نتیجه قابل توجهی به پایان رسید.&lt;/p&gt; 
 &lt;p&gt;روسیه از تأسیس حکومت مستقل فلسطین حمایت می‌کند و آشتی گروه‌های فلسطینی در وهله اول جنبش‌های فتح و حماس را لازمه تأسیس این حکومت می‌داند.&lt;/p&gt;
 &lt;div class="gallery hidden"&gt;&lt;/div&gt; 
&lt;/div&gt;</t>
  </si>
  <si>
    <t>عاقبت ۳۰ سال سیاست اقتصادی ۱۴ مارس</t>
  </si>
  <si>
    <t>مردم در شهرهای مختلف لبنان از جمله بیروت، طرابلس، صور و بعلبک به خیابان‌ها آمدند و در روز بعد هم اعتراضات به ورودی کاخ ریاست جمهوری در بعبدا رسید.</t>
  </si>
  <si>
    <t>["سید حسن نصرالله","بعلبک","پارلمان","حزب الله لبنان","بیروت","دولت لبنان","مشکلات اقتصادی","معیشت مردم","تظاهرات","اعتراضات مردمی"]</t>
  </si>
  <si>
    <t>&lt;p&gt;&lt;span style="color:#ff0000"&gt;به گزارش مشرق&lt;/span&gt;، &amp;laquo;&amp;nbsp;نعمت‌الله عبدالرحیم‌زاده&amp;raquo; در یادداشت روزنامه &amp;laquo;جوان&amp;raquo; نوشت:&lt;/p&gt; 
&lt;p&gt;سه روز است که تظاهرات عمومی نکته کانونی اتفاقات در لبنان است. اعتراضات از روز پنج شنبه شروع شد بعد از اینکه دولت برنامه ریاضت اقتصادی خود را برای افزایش قیمت بنزین و میزان مالیات محصولات تنباکو و برخی شبکه‌های اجتماعی به خصوص واتس‌اپ اعلام کرد. طولی نکشید که مردم در شهرهای مختلف لبنان از جمله بیروت، طرابلس، صور و بعلبک به خیابان‌ها آمدند و در روز بعد هم اعتراضات به ورودی کاخ ریاست جمهوری در بعبدا رسید؛ اتفاقی که از ۲۰۱۵ به این سو سابقه نداشت. هرچند که اعتراضات در ابتدای امر مسالمت‌آمیز بود، اما رفته رفته به خشونت کشیده شد و در نتیجه آن، نیروهای امنیتی مجبور به مقابله با معترضان شدند که گفته می‌شود ارتش نیز از این نیروها حمایت کرده است. سعد حریری، نخست‌وزیر لبنان، در واکنش به این اعتراضات جلسه روز جمعه دولت را لغو کرد و به اعضای کابینه ضرب‌الاجل ۷۲ ساعته برای برون‌رفت از بحران داد، اما این ضرب‌الاجل معترضان را آرام نکرد و اعتراضات به روز سوم هم کشیده شد.&lt;/p&gt; 
&lt;blockquote&gt; 
 &lt;p&gt;&lt;span style="color:#ff0000"&gt;&lt;span style="font-size:16px"&gt;بیشتر بخوانید:&lt;/span&gt;&lt;/span&gt;&lt;/p&gt; 
 &lt;h3&gt;&lt;a href="https://www.mashreghnews.ir/news/1002801/میشل-عون-از-وجود-راه-حل-اطمینان-بخش-برای-حل-بحران-خبر-داد" target="_blank"&gt;میشل عون از وجود راه‌حل اطمینان‌بخش برای حل بحران خبر داد&lt;/a&gt;&lt;/h3&gt; 
 &lt;h3&gt;&lt;a href="https://www.mashreghnews.ir/news/1002760/ال-بی-سی-حریری-برای-حل-بحران-اخیر-طرحی-ارائه-کرده-است" target="_blank"&gt;ال‌بی‌سی: حریری برای حل بحران اخیر طرحی ارائه کرده است&lt;/a&gt;&lt;/h3&gt; 
&lt;/blockquote&gt; 
&lt;p&gt;&lt;/p&gt; 
&lt;p&gt;شکی نیست که اصل و اساس این اعتراضات اقتصادی و وضعیت معیشت سخت مردم به خصوص طبقات پایین و آسیب‌پذیر جامعه است. خبرگزاری اسپوتنیک سخنان یکی از معترضان را به این نحو نقل کرد: &amp;laquo;حالت غیرقابل تحمل است. ما در بحران همیشگی زندگی می‌کنیم؛ در مرز زنده ماندن. اکنون دولت مالیات جدید وضع می‌کند که مردم فقیر و عادی را متضرر می‌کند.&amp;raquo; این سخنان گویای علت اصلی خشمی است که واتس‌اپ تنها بهانه‌ای برای سر ریز شدن آن بوده و همچنان که روزنامه لبنانی الاخبار در این مورد نوشته؛ &amp;laquo;تصمیم (در مورد مالیات) واتس‌اپ، دیوار سکوت و تردید را شکست.&amp;raquo; البته مردم لبنان پیش از این هم بارها در اعتراض به وضع معیشتی خود و وجود فساد در نظام اداری کشور به خیابان‌ها آمده بودند که اعتراضات اوایل دی ماه گذشته یکی از این موارد بود و حتی دولت سعد حریری با وعده اصلاحات اقتصادی و بهبود معیشت مردم بر سر کار آمد. حالا به نظر می‌رسد که خود این دولت و به خصوص لایحه بودجه ۲۰۲۰ مشکل اصلی شده و این اعتراضات را باید نوعی پیش‌درآمد برای عواقب این لایحه دانست. لایحه بودجه‌ای که حریری از آن حمایت می‌کند بر مبنای افزایش مالیات تنظیم شده تا از این طریق مشکل بدهی‌های عمومی برطرف شود، اما جبران باسیل، وزیر خارجه لبنان و متحدینش در کابینه با آن مخالفت کرده و معتقدند که این لایحه نباید بدون اصلاحات به مجلس برود. حالا و با این اعتراضات مشخص شده که این لایحه حتی با رفتن به پارلمان و تصویب چه عواقب سنگینی خواهد داشت چرا که توده مردم دیگر حاضر به تحمل فشار مضاعف مالیاتی نخواهند بود.&lt;/p&gt; 
&lt;p&gt;در واقع، اعتراضات این چند روز باعث شده دولت لبنان در مورد لایحه بودجه بر سر یک دو راهی تعیین‌کننده قرار بگیرد. یک راه مسیری است که طی سالیان گذشته پیموده به قول روزنامه البناء، ۳۰ سال از عمر سیاست‌های مالی و اقتصادی جریان ۱۴ مارس وضعیت را به اینجا رسانده است. حل مشکلات اقتصادی در این مسیر طی این سال‌ها به این صورت بوده که از یک سو و به بهانه حفظ سرمایه‌گذاری از انباشت سرمایه در نظام بانکی مالیاتی گرفته نمی‌شده و در مقابل، برای جبران بدهی‌ها مالیات‌های عمومی افزایش داده می‌شد. روشن است که این روند طی سه دهه تنها منجر به فقط بیشتر طبقات پایین و ثروت‌اندوزی یک درصد جامعه می‌شد و حتی حالا هم حریری و متحدانش به دنبال ادامه دادن به این مسیر هستند.&lt;/p&gt; 
&lt;p&gt;مسیر دیگر اصلاح ساختار مالیاتی و نظام بانکی لبنان است که الاخبار دست کم سه شاخص برای آن تعیین کرده است: کاهش بدهی عمومی از طریق بخشی از سپرده‌های کلان در بانک‌ها، تدوین نظام مالیاتی بر مبنای مالیات یکسان بر درآمد خانوار، احیای جایگاه رئیس بانک مرکزی لبنان و استقلال عمل او. این مسیر بر مبنای دفاع از طبقات آسیب‌پذیر، فقرزدایی و عدالت مالیاتی تعریف شده و به نظر می‌رسد که سیدحسن نصرالله، دبیرکل حزب‌الله، هم در سخنرانی‌اش به مناسبت روز اربعین با این حرف از آن حمایت کرده: &amp;laquo;مردم نمی‌توانند مالیات‌های جدیدی را تحمل کنند به ویژه اقشار فقیر و کم‌درآمد... تنها فقرا نباید فداکاری کنند بلکه رهبران و بانک‌ها نیز باید این کار را انجام دهند.&amp;raquo; در هر صورت، اعتراضات این چند روز نشان داده که دولت لبنان در نقطه تعیین‌کننده‌ای قرار گرفته و یا باید روند ۳۰ سال گذشته را اصلاح کند تا اعتماد عمومی را به دست بیاورد یا اینکه به این روند ادامه دهد و البته نتیجه‌اش نه تنها فروپاشی اقتصاد بلکه فروپاشی خود دولت خواهد بود.&lt;/p&gt;
&lt;div class="gallery hidden"&gt;&lt;/div&gt;</t>
  </si>
  <si>
    <t>https://cdn.mashreghnews.ir/d/2017/05/22/2/1944643.jpg?ts=1536016858000</t>
  </si>
  <si>
    <t>اردوغان خطاب به کردها: اگر منطقه را ترک نکنید سرتان را له می‌کنیم</t>
  </si>
  <si>
    <t>رئیس جمهوری ترکیه ضمن اعلام این ضرب‌الاجل گفت که اگر نیروهای کرد تا زمان تعیین شده منطقه را ترک نکنند «سرشان را خرد خواهیم کرد.» رئیس جمهوری ترکیه ضمن اعلام این ضرب‌الاجل گفت که اگر نیروهای کرد تا زمان تعیین شده منطقه را ترک نکنند «سرشان را خرد خواهیم کرد.»</t>
  </si>
  <si>
    <t>["اردوغان","ترکیه","سوریه","کردهای سوریه","اردوغان","ترکیه","سوریه","کردهای سوریه"]</t>
  </si>
  <si>
    <t>&lt;div class="body col-xs-36"&gt; 
 &lt;a class="entekhab_lead2" href="/"&gt;پایگاه خبری تحلیلی انتخاب (Entekhab.ir) : &lt;/a&gt; 
 &lt;img align="left" class="news_corner_image" src="/files/fa/news/1398/7/27/751852_718.jpg" /&gt;
 &lt;p&gt;به گزارش &amp;laquo;انتخاب&amp;raquo; به نقل از یورو نیوز؛ رجب طیب اردوغان، رئیس جمهوری ترکیه روز شنبه به نیروهای کرد اخطار داد که تا ۱۲۰ ساعت دیگر از شمال سوریه عقب نشینی‌ کنند.&lt;/p&gt; 
 &lt;p&gt;وی ضمن اعلام این ضرب‌الاجل گفت که اگر نیروهای کرد تا زمان تعیین شده منطقه را ترک نکنند &amp;laquo;سرشان را خرد خواهیم کرد.&amp;raquo;&lt;/p&gt; 
 &lt;p&gt;آقای اردوغان همچنین گفت که اگر با ولادیمیر پوتین، رئیس جمهوری روسیه بر سر یک راه حل برای حضور ارتش سوریه در شمال این کشور به توافق نرسد &amp;laquo;ترکیه نقشه خود را به اجرا خواهد گذاشت.&amp;raquo;&lt;/p&gt; 
 &lt;p&gt;پست‌های دیده‌بانی ترکیه در عمق خاک سوریه&lt;/p&gt; 
 &lt;p&gt;رئیس جمهوری ترکیه روز جمعه اعلام کرده بود که قصد دارد ۱۲ پست دیده‌بانی جدید را در سراسر مناطق شمالی سوریه ایجاد کند؛ این پست‌ها قرار است از مرز عراق در شرق خاک سوریه تا رود فرات در غرب آن ایجاد شوند.&lt;/p&gt; 
 &lt;p&gt;او همچنین اعلام کرد که وسعت &amp;laquo;منطقۀ امن&amp;raquo; مد نظر ترکیه، &amp;laquo;بسیار گسترده‌تر&amp;raquo; از منطقه‌ای است که پیش‌تر در چهارچوب توافق آتش‌بس، با آمریکایی‌ها بر سر آن توافق شده بود.&lt;/p&gt; 
 &lt;p&gt;کمتر از ۲۴ ساعت پس از آغاز توافق آتش‌بس ۵ روزه با هدف خروج نیروهای کرد از مناطق درگیری، رئیس جمهوری ترکیه اعلام کرد که آنکارا می‌خواهد همچنان در سوریه آن هم در سرزمینی به وسعت ۳۰۰ مایل (بیش از ۴۰۰ کیلومتر) حضور داشته باشد.&lt;/p&gt; 
 &lt;p&gt;سخنان جدید آقای اردوغان در حالی ایراد شده است که بامداد جمعه با وجود آغاز آتش‌بس، صدای بمباران‌ها از نزدیکی شهر مرزی راس العین شنیده می‌شد و یکی از سخنگویان نیروهای کرد نیز اعلام کرد که ترکیه آتش‌بس را نقض کرده و همچنان غیرنظامیان را در شهر راس العین هدف قرار می‌دهد.&lt;/p&gt; 
 &lt;p&gt;رجب طیب اردوغان روز جمعه مقابل خبرنگاران در شهر استانبول گفت که این منطقه امن تا عمق ۳۲ کیلومتری خاک سوریه پیش خواهد رفت و &amp;laquo;وسعتی ۴۴۰ کیلومتری دارد که از شرق تا غرب سوریه را در بر می‌گیرد.&amp;raquo;&lt;/p&gt; 
 &lt;p&gt;توافق آتش‌بس&lt;/p&gt; 
 &lt;p&gt;این در حالی است که جیمز جفری، نمایندۀ آمریکا در امور سوریه می‌گوید در زمان مذاکرات آتش‌بس ۵ روزه بر سر منطقۀ کوچکتری توافق شده است؛ یعنی منطقه‌ای بین دو شهر مرزی راس العین و تل ابیض به وسعت ۱۲۰ کیلومتر که نیروهای ترکیه و شورشیان سوری تحت حمایت آنها در آنجا در حال جنگ بوده‌اند.&lt;/p&gt; 
 &lt;p&gt;این اولین بار نیست که رجب طیب اردوغان تمایلش برای گسترش وسعت &amp;laquo;منطقۀ امن&amp;raquo; را به زبان می‌آورد. او پیش از این نیز از گسترش این منطقه به فراتر از جغرافیای فوق‌الذکر تا نزدیک شهرهای رقه و دیرالزور سخن گفته ب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U" class="link_shortlink"&gt; &lt;input class="copy-button link_en" id="foo" value="entekhab.ir/0028A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852_718.jpg" /&gt;
 &lt;p&gt;به گزارش &amp;laquo;انتخاب&amp;raquo; به نقل از یورو نیوز؛ رجب طیب اردوغان، رئیس جمهوری ترکیه روز شنبه به نیروهای کرد اخطار داد که تا ۱۲۰ ساعت دیگر از شمال سوریه عقب نشینی‌ کنند.&lt;/p&gt; 
 &lt;p&gt;وی ضمن اعلام این ضرب‌الاجل گفت که اگر نیروهای کرد تا زمان تعیین شده منطقه را ترک نکنند &amp;laquo;سرشان را خرد خواهیم کرد.&amp;raquo;&lt;/p&gt; 
 &lt;p&gt;آقای اردوغان همچنین گفت که اگر با ولادیمیر پوتین، رئیس جمهوری روسیه بر سر یک راه حل برای حضور ارتش سوریه در شمال این کشور به توافق نرسد &amp;laquo;ترکیه نقشه خود را به اجرا خواهد گذاشت.&amp;raquo;&lt;/p&gt; 
 &lt;p&gt;پست‌های دیده‌بانی ترکیه در عمق خاک سوریه&lt;/p&gt; 
 &lt;p&gt;رئیس جمهوری ترکیه روز جمعه اعلام کرده بود که قصد دارد ۱۲ پست دیده‌بانی جدید را در سراسر مناطق شمالی سوریه ایجاد کند؛ این پست‌ها قرار است از مرز عراق در شرق خاک سوریه تا رود فرات در غرب آن ایجاد شوند.&lt;/p&gt; 
 &lt;p&gt;او همچنین اعلام کرد که وسعت &amp;laquo;منطقۀ امن&amp;raquo; مد نظر ترکیه، &amp;laquo;بسیار گسترده‌تر&amp;raquo; از منطقه‌ای است که پیش‌تر در چهارچوب توافق آتش‌بس، با آمریکایی‌ها بر سر آن توافق شده بود.&lt;/p&gt; 
 &lt;p&gt;کمتر از ۲۴ ساعت پس از آغاز توافق آتش‌بس ۵ روزه با هدف خروج نیروهای کرد از مناطق درگیری، رئیس جمهوری ترکیه اعلام کرد که آنکارا می‌خواهد همچنان در سوریه آن هم در سرزمینی به وسعت ۳۰۰ مایل (بیش از ۴۰۰ کیلومتر) حضور داشته باشد.&lt;/p&gt; 
 &lt;p&gt;سخنان جدید آقای اردوغان در حالی ایراد شده است که بامداد جمعه با وجود آغاز آتش‌بس، صدای بمباران‌ها از نزدیکی شهر مرزی راس العین شنیده می‌شد و یکی از سخنگویان نیروهای کرد نیز اعلام کرد که ترکیه آتش‌بس را نقض کرده و همچنان غیرنظامیان را در شهر راس العین هدف قرار می‌دهد.&lt;/p&gt; 
 &lt;p&gt;رجب طیب اردوغان روز جمعه مقابل خبرنگاران در شهر استانبول گفت که این منطقه امن تا عمق ۳۲ کیلومتری خاک سوریه پیش خواهد رفت و &amp;laquo;وسعتی ۴۴۰ کیلومتری دارد که از شرق تا غرب سوریه را در بر می‌گیرد.&amp;raquo;&lt;/p&gt; 
 &lt;p&gt;توافق آتش‌بس&lt;/p&gt; 
 &lt;p&gt;این در حالی است که جیمز جفری، نمایندۀ آمریکا در امور سوریه می‌گوید در زمان مذاکرات آتش‌بس ۵ روزه بر سر منطقۀ کوچکتری توافق شده است؛ یعنی منطقه‌ای بین دو شهر مرزی راس العین و تل ابیض به وسعت ۱۲۰ کیلومتر که نیروهای ترکیه و شورشیان سوری تحت حمایت آنها در آنجا در حال جنگ بوده‌اند.&lt;/p&gt; 
 &lt;p&gt;این اولین بار نیست که رجب طیب اردوغان تمایلش برای گسترش وسعت &amp;laquo;منطقۀ امن&amp;raquo; را به زبان می‌آورد. او پیش از این نیز از گسترش این منطقه به فراتر از جغرافیای فوق‌الذکر تا نزدیک شهرهای رقه و دیرالزور سخن گفته ب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52_718.jpg</t>
  </si>
  <si>
    <t>October 19th 2019, 19:41:00.000</t>
  </si>
  <si>
    <t>خط و نشان سید حسن نصرالله برای دولت لبنان</t>
  </si>
  <si>
    <t>حوزه/ دبیرکل حزب الله لبنان گفت: اگر وقت آن برسد که حزب الله به خیابان بیاید، ما را در خیابان خواهید دید و همه معادلات تغییر خواهد کرد.</t>
  </si>
  <si>
    <t>["سید حسن نصرالله","حزب الله لبنان","بحران در دولت لبنان","اربعین حسینی","خبرگزاری حوزه"]</t>
  </si>
  <si>
    <t>&lt;p&gt;به گزارش سرویس بین الملل &lt;a class="saba-backlink" href="http://hawzahnews.com"&gt;خبرگزاری حوزه&lt;/a&gt; سید حسن نصرالله در سخنرانی خود به مناسبت اربعین حسینی&amp;nbsp; که پیش از ظهر امروز انجام شد اظهارداشت: برخی از مسئولان سیاسی در لبنان در وضعیت موجود از پذیرفتن مسئولیت شانه خالی می‌کنند و تبعات را به گردن دیگران می‌اندازند.&lt;/p&gt; 
&lt;p&gt;وی ادامه داد: وضعیت اقتصادی در لبنان زاده یک ساعت و یک ماه و یک سال نیست و نتیجه عوامل متعددی است که طی ده‌ها سال گذشته انباشت شده است، تمامی کسانی که در ۳۰ سال گذشته مسئولیتی داشته‌اند در وضعیت موجود مسئول هستند.&lt;/p&gt; 
&lt;p&gt;نصرالله تاکید کرد: همه باید در اصلاح وضعیت موجود مشارکت کنند و امروز زمان موج سواری و منازعه‌های سیاسی و حزبی نیست.&lt;/p&gt; 
&lt;p&gt;وی ادامه داد: مهم‌ترین نتیجه‌ای که از اعتراضات مردمی طی ۲ روز گذشته می‌گیریم این است که مردم&amp;nbsp; زیر بار مالیات‌ها و هزینه‌های جدید نمی‌روند و&amp;nbsp; نیاز به مدیریت درست و کاربردی دارند.&lt;/p&gt; 
&lt;p&gt;دبیرکل حزب الله لبنان خاطرنشان کرد: با یک بحران جدی در خصوص عدم اعتماد مردم به مسئولان مواجه هستیم. اقدامات اخیر فقط فقرا را قربانی می‌کند و با طبقات بالاتر کاری ندارد.&lt;/p&gt; 
&lt;p&gt;سید حسن نصرالله اظهارداشت: از کناره‌گیری دولت کنونی حمایت نمی‌کنیم و دلیل آن هم این است که امکان ندارد دولت جدید طی یک سال و یا یک سال آینده تشکیل شود.&lt;/p&gt; 
&lt;p&gt;وی خاطرنشان کرد: اگر دولت کنونی نتواند مشکلات کنونی را حل کند دولت دیگری نیز نخواهد توانست آن را حل کند.&lt;/p&gt; 
&lt;p&gt;نصرالله تصریح کرد: اگر وقت آن برسد که حزب الله به خیابان بیاید، ما را در خیابان خواهید دید و همه معادلات تغییر خواهد کرد.&lt;/p&gt; 
&lt;p&gt;وی افزود: اگر لازم باشد برای مقابله با وضع هزینه های جدید به خیابان ها بیاییم، می آییم و آن وقت تا زمانی که اهدافمان محقق نشود تجمعات را ترک نمی کنیم&lt;/p&gt; 
&lt;p&gt;دبیرکل حزب الله لبنان اظهارداشت: هرکس که از زیر بار مسئولیت شانه خالی کند باید محاکمه شود به ویژه آنانکه کشور را به این وضع رسانده اند.&lt;/p&gt; 
&lt;p&gt;این سخنرانی در بعلبک (بارگاه فرزند سقط شده امام حسین علیه السلام) به صورت زنده پخش شد.&lt;/p&gt; 
&lt;div class="gallery"&gt;&lt;/div&gt;</t>
  </si>
  <si>
    <t>http://media.hawzahnews.com/old/ar/Media/Larg/1398/02/08/IMG08251471.jpg</t>
  </si>
  <si>
    <t>در دانشگاهی مخصوص مشاوره املاک ثبت‌نام کنید</t>
  </si>
  <si>
    <t>رئیس دانشگاه علمی کاربردی مشاوران املاک تهران، به رشته‌های این واحد دانشگاهی اشاره کرد و اظهار داشت: این دانشگاه در رشته‌های مشاوره ملکی، مشاوره حقوقی صنوف و خدمات مالی در مقطع کاردانی دانشجو می‌پذیرد. رئیس دانشگاه علمی کاربردی مشاوران املاک تهران، به رشته‌های این واحد دانشگاهی اشاره کرد و اظهار داشت: این دانشگاه در رشته‌های مشاوره ملکی، مشاوره حقوقی صنوف و خدمات مالی در مقطع کاردانی دانشجو می‌پذیرد.</t>
  </si>
  <si>
    <t>["دانشگاه علمی کاربردی","مشاوران املاک"]</t>
  </si>
  <si>
    <t>&lt;img width="100%" src="/bundles/data/images/5daad351e7da3_2019-10-19_12-41.jpeg" class="index-picture" alt="5daad351e7da3_2019-10-19_12-41" /&gt; 
&lt;div class="summary"&gt;
  رئیس دانشگاه علمی کاربردی مشاوران املاک تهران، به رشته‌های این واحد دانشگاهی اشاره کرد و اظهار داشت: این دانشگاه در رشته‌های مشاوره ملکی، مشاوره حقوقی صنوف و خدمات مالی در مقطع کاردانی دانشجو می‌پذیرد. 
&lt;/div&gt; 
&lt;p class="content-body-text"&gt; &lt;/p&gt;
&lt;p&gt;دانشگاه مشاوران املاک &lt;a href="http://khabarfoori.com/tags/223" target="_blank"&gt;تهران&lt;/a&gt; در رشته‌های مشاوره ملکی، مشاوره حقوقی صنوف و خدمات مالی در مقطع کاردانی دانشجو می‌پذیرد.&lt;/p&gt; 
&lt;p&gt;خانواده معظم شهدا، جانبازان و ایثارگران معاف از پرداخت شهریه هستند.&lt;/p&gt; 
&lt;p&gt;برای اعضای صنف مشاوران املاک امکانات ویژه درنظر گرفته‌ایم.&lt;/p&gt; 
&lt;p&gt;رئیس دانشگاه علمی کاربردی مشاوران املاک تهران درخصوص فعالیت این مرکز آکادمی گفت: دانشگاه مشاوران املاک تهران از سال ۱۳۹۰ با هدف ارتقای علمی اعضای صنف و تربیت نیروی متخصص توسط رئیس اتحادیه صنف املاک تهران تأسیس گردید.&lt;/p&gt; 
&lt;p&gt;محمدعلی عباس‌زاده در گفتگو با برنامه مدیران موفق به رشته‌های این مرکز دانشگاهی اشاره کرد و اظهار داشت: این دانشگاه در رشته‌های مشاوره ملکی، مشاوره حقوقی صنوف و خدمات مالی در مقطع کاردانی دانشجو می‌پذیرد.&lt;/p&gt; 
&lt;p&gt;وی خاطرنشان کرد: خوشبختانه پس از خروجی دوره، موفق به اخذ رشته در مقطع کارشناسی شدیم و مفتخر هستیم که این مرکز تدوین‌کننده رشته املاک و مستغلات است که مورد تصویب شورای عالی انقلاب فرهنگی و وزارت علوم گردیده است.&lt;/p&gt; 
&lt;p&gt;او افزود:&amp;nbsp;مفتخر هستیم که تدوین‌کننده رشته املاک و مستغلات در کشور هستیم.&lt;/p&gt; 
&lt;p&gt;&lt;/p&gt;</t>
  </si>
  <si>
    <t>https://www.khabarfoori.com/bundles/data/images/5daad351e7da3_2019-10-19_12-41.jpeg</t>
  </si>
  <si>
    <t>صندوق بین‌المللی پول نسبت به کاهش رشد اقتصادی در سطح جهان هشدار داد. صندوق بین‌المللی پول نسبت به کاهش رشد اقتصادی در سطح جهان هشدار داد.</t>
  </si>
  <si>
    <t>["اقتصاد جهان","رشد اقتصادی"]</t>
  </si>
  <si>
    <t>&lt;img width="100%" src="/bundles/data/images/5daabf938646f_2019-10-19_11-17.jpeg" class="index-picture" alt="5daabf938646f_2019-10-19_11-17" /&gt; 
&lt;div class="summary"&gt;
  صندوق بین‌المللی پول نسبت به کاهش رشد اقتصادی در سطح جهان هشدار داد. 
&lt;/div&gt; 
&lt;p class="content-body-text"&gt; &lt;/p&gt;
&lt;p&gt;&amp;nbsp;صندوق بین‌المللی پول در گزارشی اعلام کرد که با افزایش منازعات در سطح جهان، رشد اقتصادی به کمترین سطح خود از زمان رکود بزرگ سال ۲۰۰۸ تاکنون رسیده است. کاهش رشد اقتصادی در سطح جهان پس از آن تشدید شده است که آمریکا و چین هنوز به توافقی برای برون رفت از جنگ تجاری پیدا نکرده اند.&amp;nbsp;&lt;/p&gt; 
&lt;p&gt;طبق اعلام صندوق بین المللی پول، متوسط رشد اقتصادی ۱۸۹ کشور جهان در سال ۲۰۱۹ به ۳ درصد خواهد رسید که ۰.۲ درصد کمتر از نرخ پیش بینی شده قبلی و ضعیف ترین سطح رشد از زمان رکود بزرگ سال ۲۰۰۹ خواهد بود.&amp;nbsp;&lt;/p&gt; 
&lt;p&gt;گیتا گویناث، کارشناس ارشد مسائل اقتصادی در صندوق بین المللی پول گفت: با توجه به افزایش فضای نامطمئن کنونی، جایی برای اشتباه در سیاست‌گذاری وجود ندارد و ضروریست تا سیاست گذاران با همکاری یک دیگر در راستای تنش زدایی تجاری و ژئوپلتیکی حرکت کنند.&amp;nbsp;&lt;/p&gt; 
&lt;p&gt;هفته گذشته چین و آمریکا به نخستین پیشرفت جدی برای کاستن از تنش های تجاری طی دو ماه اخیر رسیدند و حتی آمریکایی‌ها آن را فاز نخست توافق بزرگ نامیدند، هر چند که طبق اعلام برخی منابع خبری، چین هنوز برای امضای توافق تردید دارد.&amp;nbsp;&lt;/p&gt; 
&lt;p&gt;طبق اعلام صندوق بین المللی پول، عربستان، روسیه و آفریقای جنوبی جزو کشورهایی خواهند بود که رشد امسال آن ها بسیار کمتر از چیزی خواهد بود که قبلا تصور می شد. از سوی دیگر در برخی از بازارهای نوظهور نظیر ترکیه و آرژانتین رکود اقتصادی ادامه خواهد داشت.&amp;nbsp;&lt;/p&gt; 
&lt;p&gt;پیش‌تر کریستینا جیورجیوا، رئیس صندوق بین المللی پول گفته بود که تنش های تجاری بین چین و آمریکا تا پایان سال آینده حدود ۷۰۰ میلیارد دلار به اقتصاد جهانی آسیب خواهد زد.&lt;/p&gt; 
&lt;p&gt;اقتصاددانان نظر واحدی در خصوص تاثیر جنگ تجاری بین آمریکا و چین بر روی رشد اقتصادی کشورهای جهان ندارند اما این مساله، به طور یکی از موثرترین عوامل کاهش رشد در مناطقی نظیر شرق آسیا و اروپا بوده است. برخی از موسسات حتی برآوردی بیش‌تر از صندوق بین الملل پول داشته و خسارت جنگ تجاری را تا یک تریلیون دلار نیز برآورد کرده اند.&amp;nbsp;&lt;/p&gt; 
&lt;p&gt;&lt;/p&gt;</t>
  </si>
  <si>
    <t>https://www.khabarfoori.com/bundles/data/images/5daabf938646f_2019-10-19_11-17.jpeg</t>
  </si>
  <si>
    <t>شنبه۲۷مهر ساعت ۲۲:۱۵ یوونتوس-بولونیا (شبکه ورزش) هفته ۸ سری آ. ایتالیا</t>
  </si>
  <si>
    <t>["تابناک ورزشی","روی آنتن","سری آ"]</t>
  </si>
  <si>
    <t>October 19th 2019, 23:59:00.000</t>
  </si>
  <si>
    <t>["کریم انصاری فرد"]</t>
  </si>
  <si>
    <t>&lt;p class="summary"&gt;&lt;img class="image_btn" style="margin: 5px 10px;" title="پیروزی السیلیه با درخشش انصاری فرد؛ کریم دبل کرد" src="https://cdn.asriran.com/files/fa/news/1398/7/27/1028374_378.jpg" alt="پیروزی السیلیه با درخشش انصاری فرد؛ کریم دبل کرد" width="300" height="151" align="left" /&gt;السیلیه در شبی که کریم انصاری فرد دبل کرد توانست برابر الوکره با نتیجه سه بر یک به پیروزی برسد.&lt;/p&gt; 
&lt;div class="item-text"&gt; 
 &lt;p&gt;به گزارش ایسنا، در ادامه هفته هفتم لیگ ستارگان قطر 2 دیدار برگزار شد.&lt;/p&gt; 
 &lt;p&gt;ابتدا الریان در ورزشگاه خانگی خود جشنواره گل به راه انداخت و توانست با 5 گل برابر القطر به پیروی برسد.&lt;/p&gt; 
 &lt;p&gt;و اما در دیگر دیدار برگزار شده السیلیه در خانه از الوکره پذیرایی کرد و توانست با نتیجه سه بر یک به پیروزی برسد.&lt;/p&gt; 
 &lt;p&gt;ستاره السیلیه در این دیدار خانگی کریم انصاری فرد بود که توانست دبل کند تا نشان دهد که بهترین خرید برای تیمش بوده است.&lt;/p&gt; 
 &lt;p&gt;انصاری فرد در فصل جاری لیگ ستارگان قطر 7 بازی برای السیلیه انجام داده که نتیجه آن 5 گل بوده است که این آمار بسیار خوبی برای او است.&lt;/p&gt; 
 &lt;p&gt;انصاری فرد با دو گلی که در این دیدار به ثمر رساند به یک قدمی صدر جدول بهترین گلزنان رسید. در جدول بهترین گلزنان بغداد بونجاح و احمد علاء الدین 6 گله هستند.&lt;/p&gt; 
&lt;/div&gt; 
&lt;div class="wrapper"&gt;&lt;/div&gt;</t>
  </si>
  <si>
    <t>۴ کشته و ۵ زخمی حاصل واژگونی ون زائران در عراق</t>
  </si>
  <si>
    <t>معاون امداد و نجات جمعیت هلال احمر خوزستان از کشته شدن چهار تن و مصدومیت پنج تن دیگر در حادثه واژگونی ون حامل زائران ایرانی در خاک عراق خبر داد.</t>
  </si>
  <si>
    <t>["واژگونی ون","زائران اربعین","سانحه رانندگی"]</t>
  </si>
  <si>
    <t>&lt;div dir="rtl"&gt;
 به گزارش تابناک به نقل از ایسنا، علی پهلوان اظهار کرد: در پی واژگونی یک دستگاه ون حامل زائران ایرانی که ساعت ۱۶:۰۷ امروز (۲۷ مهرماه) در العماره عراق رخ داد، چهار نفر کشته شدند.
 &lt;br /&gt;
 &lt;br /&gt;وی افزود: همچنین در این حادثه پنج نفر مصدوم شدند که در حال حاضر در بیمارستان اسماه العماره تحت مداوا قرار دارند.
 &lt;br /&gt;
 &lt;br /&gt;پهلوان گفت: اسامی مصدومان و جان‌باختگان این حادثه به شرح ذیل است.
 &lt;br /&gt;
 &lt;br /&gt;اسامی مصدومان
 &lt;br /&gt;
 &lt;br /&gt;۱- زهرا تیموری ۲-طیبه کاظمی ۳-غدیر علی حسین تیموری ۴-عبدالرضا شعلان ۵-فهیمه حسین نوغانز
 &lt;br /&gt;
 &lt;br /&gt;اسامی جان باختگان
 &lt;br /&gt;
 &lt;br /&gt;۱- حسین کاظمی ۲- محسن محمد فرغانی۳- محمد حسین دهقان ۴- محمد حسین فرغانی
&lt;/div&gt; 
&lt;div class="wrapper"&gt;&lt;/div&gt;</t>
  </si>
  <si>
    <t>October 20th 2019, 02:44:00.000</t>
  </si>
  <si>
    <t>ذوالنوری: آمریکا با شرمندگی از خاک سوریه خارج می‌شود</t>
  </si>
  <si>
    <t>رئیس کمیسیون امنیت ملی و سیاست خارجی مجلس شورای اسلامی گفت: آمریکا امروز شرمنده‌تر از همیشه از خاک سوریه خارج می‌شود، و برغم آنکه تاکتیک و راهبردش تغییر کرده ولی همچنان اهدافش پا برجا است و آنها را دنبال می‌کند. رئیس کمیسیون امنیت ملی و سیاست خارجی مجلس شورای اسلامی گفت: آمریکا امروز شرمنده‌تر از همیشه از خاک سوریه خارج می‌شود، و برغم آنکه تاکتیک و راهبردش تغییر کرده ولی همچنان اهدافش پا برجا است و آنها را دنبال می‌کند.</t>
  </si>
  <si>
    <t>["کمیسیون امنیت ملی","ذوالنوری","آمریکا","کمیسیون امنیت ملی","ذوالنوری","آمریکا"]</t>
  </si>
  <si>
    <t>&lt;div class="body col-xs-36"&gt; 
 &lt;a class="entekhab_lead2" href="/"&gt;پایگاه خبری تحلیلی انتخاب (Entekhab.ir) : &lt;/a&gt; 
 &lt;p&gt;&lt;img class="news_corner_image" src="/files/fa/news/1398/7/27/751978_955.jpg" align="left" /&gt;&lt;/p&gt; 
 &lt;p&gt;&amp;nbsp;رئیس کمیسیون امنیت ملی و سیاست خارجی مجلس شورای اسلامی گفت: آمریکا امروز شرمنده‌تر از همیشه از خاک سوریه خارج می‌شود، و برغم آنکه تاکتیک و راهبردش تغییر کرده ولی همچنان اهدافش پا برجا است و آنها را دنبال می‌کند.&lt;/p&gt; 
 &lt;p&gt;به گزارش ایرنا،حجت الاسلام و المسلمین مجتبی ذوالنوری شنبه شب در یادواره شهیدان مدافع حرم، رسول و مهدی جعفری در مصلای قدس قم اظهار داشت: آمریکا قرار بود، مسائل سوریه را طی مدت سه ماه تمام کند، ولی هشت سال طول کشید.&lt;/p&gt; 
 &lt;p&gt;وی بیان داشت: این کشور همچنین می‌خواست مسائل یمن را در سه‌ماه به اتمام برساند اما اکنون به بالای سه سال رسیده‌است.&lt;/p&gt; 
 &lt;p&gt;نماینده قم در مجلس شورای اسلامی گفت: مهم این است که آمریکا اقرار و اعتراف به شکست دارد و از همه اهداف خود عقب نشینی کرده‌است.&lt;/p&gt; 
 &lt;p&gt;دونالد ترامپ رئیس جمهوری آمریکا پانزدهم مهرماه جاری دستور خروج نظامیان آمریکایی از سوریه را صادرکرد.&lt;/p&gt; 
 &lt;p&gt;وی ادامه داد: اگرچه ما می‌دانیم دشمن ممکن است به ظاهر، تاکتیک و روش و شیوه و راهبرد را خود تغییر دهد ولی اهداف آن باقی می‌ماند.&lt;/p&gt; 
 &lt;p&gt;ذوالنوری علت اصلی ناکامی آمریکا را ناتوانی مقابل جبهه مقاومت دانست و تصریح کرد: یاران خدا و دلدادگان اهل بیت(ع) و سربازان امام زمان(عج) مقابل آنها ایستادند، از این رو نتوانستند به اهدافشان برسند، ولی جنگ ما پایان ندارد.&lt;/p&gt; 
 &lt;p&gt;وی گفت: عوامل متعددی مانند ایمان، معنویت، عشق به اهل بیت(ع)، شهادت طلبی، دنیا گریزی، آخرت گرایی، عشق به ولایت و زیر پرچم ولایت و رهبری حرکت کردن جوانان را در همه عرصه‌ها از دفاع مقدس تا دفاع از حرم اهل بیت موفق کرد و باعث سرشکستگی دشمن شد.&lt;/p&gt; 
 &lt;p&gt;وی با اشاره به محبوبیت خاص نظام اسلامی دربین ملت‌های مختلف جهان گفت: امروز شیعیان پاکستانی وقتی وارد خاک جمهوری اسلامی می‌شوند آن را می‌بوسند، و در ایران به عنوان ام القرای جهان اسلام پرچم جهان اسلام به دست ولی امر مسلمین و نایب امام زمان(عج) است.&lt;/p&gt; 
 &lt;p&gt;ذوالنوری ادامه داد: امروز جهان اسلام و تشیع ولی فقیه و رهبر معظم انقلاب را ولی امر می‌دانند، و زیر یک پرچم قرار گرفتن است که جهان کفر را مضطرب و آشفته کرده‌است.&lt;/p&gt; 
 &lt;p&gt;وی گفت: آنچه که رمز موفقیت است باید تقویت شود و تا زمانی که در مسیر موفقیت حرکت می‌کنیم، هر روز به زمینه سازی ظهور مهدی موعود و ایجاد تمدن مهدوی و حسینی نزدیک تر می‌شویم و جهان اسلام نیز مشتاق‌تر می‌شود.&lt;/p&gt; 
 &lt;p&gt;وی در بخش دیگری از سخنان خود ، حرکت حماسی اربعین را بخشی از اقدام‌های لازم برای تحقق حاکمیت جهانی مهدوی و زمینه‌ساز ظهور حضرت بقیه الله و شکل‌گیری جهانی که تشنه عدالت مهدوی است توصیف کرد و افزود: اربعین جایگاه ویژه‌ای در ایجاد این تمدن نوین اسلامی دارد، و اگر اربعین نبود هرگز چیزی از اسلامی باقی نمی‌ماند.&lt;/p&gt; 
 &lt;p&gt;نماینده قم درمجلس شورای اسالمی در بخش دیگری از سخنان خود با اشاره به جایگاه والای شهیدان مدافع حرم گفت: خوشا به حال شهیدان مدافع حرم از همه کشورهای اسلامی و حوزه مقاومت که امروز پرچم افتخار اهل بیت(ع) و اسلام را بر افراشته نگه‌داشتند.&lt;/p&gt; 
 &lt;p&gt;وی افزود: اگر مدافعان حرم نبودند، امروز جهان اسلام دربدترین شرایط قرار داشت.&lt;/p&gt; 
 &lt;p&gt;وی خاطرنشان کرد: اگر ما در امنیت قرار داریم و نوامیس مسلمانان عزت و احترام دارند به برکت خون‌های پاک ریخته شده و همچنین جهاد و حماسه غیور مردانی است که پرچم عزت اسلام را برافراشتند، والا داعشی‌ها حتی به خاک عتبات عالیات و مرقد بزرگان اسلام و اهل بیت(ع) نیز رحم نمی‌کردند، کما اینکه بدن مطهر اویس قرنی را از خاک بیرون کشیدند.&lt;/p&gt; 
 &lt;p&gt;اجرای سرود توسط گروه ولایت و همچنین خاطره گویی یکی از همرزمان شهیدان مدافع حرم از جلوه های ویژه این مراسم بود.&lt;/p&gt; 
 &lt;p&gt;شهیدان رسول و مهدی جعفری پدر و پسری همرزم از لشکر فاطمیون بودند.&lt;/p&gt; 
 &lt;p&gt;مهدی سال ۱۳۹۳ در عملیات بصرالحریر آسمانی شد و از پدرش رسول سبقت گرفت، رسول که از خادمان قرارگاه اربعین قم بود پس از چندین بار اعزام به سوریه در اربعین سال ۱۳۹۶ به پسر شهیدش ملحق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z" class="link_shortlink"&gt; &lt;input class="copy-button link_en" id="foo" value="entekhab.ir/0028Az"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78_955.jpg" align="left" /&gt;&lt;/p&gt; 
 &lt;p&gt;&amp;nbsp;رئیس کمیسیون امنیت ملی و سیاست خارجی مجلس شورای اسلامی گفت: آمریکا امروز شرمنده‌تر از همیشه از خاک سوریه خارج می‌شود، و برغم آنکه تاکتیک و راهبردش تغییر کرده ولی همچنان اهدافش پا برجا است و آنها را دنبال می‌کند.&lt;/p&gt; 
 &lt;p&gt;به گزارش ایرنا،حجت الاسلام و المسلمین مجتبی ذوالنوری شنبه شب در یادواره شهیدان مدافع حرم، رسول و مهدی جعفری در مصلای قدس قم اظهار داشت: آمریکا قرار بود، مسائل سوریه را طی مدت سه ماه تمام کند، ولی هشت سال طول کشید.&lt;/p&gt; 
 &lt;p&gt;وی بیان داشت: این کشور همچنین می‌خواست مسائل یمن را در سه‌ماه به اتمام برساند اما اکنون به بالای سه سال رسیده‌است.&lt;/p&gt; 
 &lt;p&gt;نماینده قم در مجلس شورای اسلامی گفت: مهم این است که آمریکا اقرار و اعتراف به شکست دارد و از همه اهداف خود عقب نشینی کرده‌است.&lt;/p&gt; 
 &lt;p&gt;دونالد ترامپ رئیس جمهوری آمریکا پانزدهم مهرماه جاری دستور خروج نظامیان آمریکایی از سوریه را صادرکرد.&lt;/p&gt; 
 &lt;p&gt;وی ادامه داد: اگرچه ما می‌دانیم دشمن ممکن است به ظاهر، تاکتیک و روش و شیوه و راهبرد را خود تغییر دهد ولی اهداف آن باقی می‌ماند.&lt;/p&gt; 
 &lt;p&gt;ذوالنوری علت اصلی ناکامی آمریکا را ناتوانی مقابل جبهه مقاومت دانست و تصریح کرد: یاران خدا و دلدادگان اهل بیت(ع) و سربازان امام زمان(عج) مقابل آنها ایستادند، از این رو نتوانستند به اهدافشان برسند، ولی جنگ ما پایان ندارد.&lt;/p&gt; 
 &lt;p&gt;وی گفت: عوامل متعددی مانند ایمان، معنویت، عشق به اهل بیت(ع)، شهادت طلبی، دنیا گریزی، آخرت گرایی، عشق به ولایت و زیر پرچم ولایت و رهبری حرکت کردن جوانان را در همه عرصه‌ها از دفاع مقدس تا دفاع از حرم اهل بیت موفق کرد و باعث سرشکستگی دشمن شد.&lt;/p&gt; 
 &lt;p&gt;وی با اشاره به محبوبیت خاص نظام اسلامی دربین ملت‌های مختلف جهان گفت: امروز شیعیان پاکستانی وقتی وارد خاک جمهوری اسلامی می‌شوند آن را می‌بوسند، و در ایران به عنوان ام القرای جهان اسلام پرچم جهان اسلام به دست ولی امر مسلمین و نایب امام زمان(عج) است.&lt;/p&gt; 
 &lt;p&gt;ذوالنوری ادامه داد: امروز جهان اسلام و تشیع ولی فقیه و رهبر معظم انقلاب را ولی امر می‌دانند، و زیر یک پرچم قرار گرفتن است که جهان کفر را مضطرب و آشفته کرده‌است.&lt;/p&gt; 
 &lt;p&gt;وی گفت: آنچه که رمز موفقیت است باید تقویت شود و تا زمانی که در مسیر موفقیت حرکت می‌کنیم، هر روز به زمینه سازی ظهور مهدی موعود و ایجاد تمدن مهدوی و حسینی نزدیک تر می‌شویم و جهان اسلام نیز مشتاق‌تر می‌شود.&lt;/p&gt; 
 &lt;p&gt;وی در بخش دیگری از سخنان خود ، حرکت حماسی اربعین را بخشی از اقدام‌های لازم برای تحقق حاکمیت جهانی مهدوی و زمینه‌ساز ظهور حضرت بقیه الله و شکل‌گیری جهانی که تشنه عدالت مهدوی است توصیف کرد و افزود: اربعین جایگاه ویژه‌ای در ایجاد این تمدن نوین اسلامی دارد، و اگر اربعین نبود هرگز چیزی از اسلامی باقی نمی‌ماند.&lt;/p&gt; 
 &lt;p&gt;نماینده قم درمجلس شورای اسالمی در بخش دیگری از سخنان خود با اشاره به جایگاه والای شهیدان مدافع حرم گفت: خوشا به حال شهیدان مدافع حرم از همه کشورهای اسلامی و حوزه مقاومت که امروز پرچم افتخار اهل بیت(ع) و اسلام را بر افراشته نگه‌داشتند.&lt;/p&gt; 
 &lt;p&gt;وی افزود: اگر مدافعان حرم نبودند، امروز جهان اسلام دربدترین شرایط قرار داشت.&lt;/p&gt; 
 &lt;p&gt;وی خاطرنشان کرد: اگر ما در امنیت قرار داریم و نوامیس مسلمانان عزت و احترام دارند به برکت خون‌های پاک ریخته شده و همچنین جهاد و حماسه غیور مردانی است که پرچم عزت اسلام را برافراشتند، والا داعشی‌ها حتی به خاک عتبات عالیات و مرقد بزرگان اسلام و اهل بیت(ع) نیز رحم نمی‌کردند، کما اینکه بدن مطهر اویس قرنی را از خاک بیرون کشیدند.&lt;/p&gt; 
 &lt;p&gt;اجرای سرود توسط گروه ولایت و همچنین خاطره گویی یکی از همرزمان شهیدان مدافع حرم از جلوه های ویژه این مراسم بود.&lt;/p&gt; 
 &lt;p&gt;شهیدان رسول و مهدی جعفری پدر و پسری همرزم از لشکر فاطمیون بودند.&lt;/p&gt; 
 &lt;p&gt;مهدی سال ۱۳۹۳ در عملیات بصرالحریر آسمانی شد و از پدرش رسول سبقت گرفت، رسول که از خادمان قرارگاه اربعین قم بود پس از چندین بار اعزام به سوریه در اربعین سال ۱۳۹۶ به پسر شهیدش ملحق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978_955.jpg</t>
  </si>
  <si>
    <t>&lt;p&gt;به گزارش مهر، دور هشتم مسابقات شطرنج بزرگ سوئیس شب گذشته به پایان رسید و پرهام مقصودلو با ریتینگ ۲۶۶۴ مقابل نیکو ویتیوگف سوپر استاد بزرگ روسی با ریتینگ ۲۷۳۲ به تساوی رسید.&lt;/p&gt; 
&lt;p&gt;با این تساوی مجموع امتیازات مقصودلو به ۵.۵ رسید و در رده ششم جدول رده بندی باقی ماند.&lt;/p&gt; 
&lt;p&gt;نماینده شطرنج ایران تا پایان دور هشتم صاحب ۳ برد و ۵ تساوی شده و در تقابل با ۵ سوپر استاد بزرگ شکستی را متحمل نشده است.&lt;/p&gt; 
&lt;p&gt;مقصودلو در دور نهم به مصاف سرگئی کاریاکین نایب قهرمان پیشین جهان می رود.&lt;/p&gt; 
&lt;p&gt;مسابقات بزرگ سوئیس با حضور ۱۵۴ بازیکن از ۴۲ کشور جهان در ۱۱ دور برگزار می شود. مجموع جوایز این دوره از رقابت ها ۴۳۳ هزار دلار است که ۷۰ هزار دلار آن به قهرمان می رسد. البته قهرمان این رقابت ها جواز حضور در تورنمنت نامزدها را هم کسب می کند.&lt;/p&gt;</t>
  </si>
  <si>
    <t>رئیس اورژانس کشور: شیوع بیماری های واگیردار در بین زائران اربعین را مراقبت کردیم</t>
  </si>
  <si>
    <t>ایلام - ایرنا - رئیس اورژانس کشور گفت: با تلاش نیروهای اورژانس و مراکز خدمات بهداشت و درمان از شیوع بیماری های واگیردار در بین زائران اربعین حسینی مراقبت شده و با مشکلی در این زمینه روبرو نیستیم.</t>
  </si>
  <si>
    <t>["سازمان اورژانس کشور","اربعین حسینی","بهداشت و درمان","مرز مهران","مهران","اربعین ۹۸"]</t>
  </si>
  <si>
    <t>&lt;div class="item-text" itemprop="articleBody"&gt;
 &lt;p&gt;دکتر پیرحسین کولیوند شامگاه شنبه در حاشیه بازدید از یگان های امدادرسان اورژانس در پایانه مرزی مهران در گفت و گو با خبرنگار ایرنا افزود: در سفر به مرزهای چهارگانه و مسیرهای تردد زائران اربعین در کشور عراق نحوه خدمات رسانی اورژانس را بررسی کردیم.&lt;br /&gt; وی ادامه داد: نیروی های اورژانس و شبکه های بهداشت و درمان با همکاری وزارت بهداشت عراق در حال فعالیت و خدمات رسانی به زائران هستند.&lt;br /&gt; رئیس اورژانس کشور گفت: پایگاه های اورژانس تاکنون ۴۹۹ مصدوم و بیمار را از مناطق مختلف کشور عراق به کشورمان اعزام کرده اند.&lt;br /&gt; کولیوند اضافه کرد: تعداد قابل توجهی از بیماران و مصدومان از طریق اورژانس به بیمارستان های تهران، شیراز، اصفهان، قم و البرز اعزام شدند و اعزام آنها&amp;nbsp;به گونه ای بوده تا به محل سکونت خود نزدیک باشند و بستگان انان&amp;nbsp;به زحمت نیفتند.&lt;br /&gt; وی ادامه داد: همچنین بیمارانی که در بخش ویژه بودند را به شیراز و تهران منتقل کردیم.&lt;br /&gt; رئیس اورژانس کشور گفت: در زمینه دارو و تجهیزات مورد نیاز پزشکی هیچ مشکلی وجود ندارد و کمبودی نداریم.&lt;br /&gt; کولیوند یادآور شد: نظارت لازم نیز بر اماکن اقامتی و پذیرایی از حمله موکب ها صورت می گیرد تا مشکلی از بابت سلامت و بهداشت محیط نداشته باشند. &amp;nbsp;&lt;/p&gt;
 &lt;div class="gallery hidden"&gt;&lt;/div&gt; 
&lt;/div&gt;</t>
  </si>
  <si>
    <t>برپایی تعزیه در موکب سردار شهید همدانی</t>
  </si>
  <si>
    <t>همدان - جای جای استان همدان این روزها میزبان زائران کربلای حسینی(ع) است و در راستای میزبانی شایسته از زائران برنامه های مختلف فرهنگی و آیین تعزیه برگزار می شود.</t>
  </si>
  <si>
    <t>["اربعین 98","اربعین حسینی","موکب"]</t>
  </si>
  <si>
    <t>&lt;div class="itemPlayer0"&gt; 
 &lt;video id="vidPlayer0" width="100%" controls="controls" poster="https://media.mehrnews.com/d/2019/10/19/3/3271067.jpg" data-source="[{&amp;quot;file&amp;quot;: &amp;quot;https://media.mehrnews.com/d/2019/10/19/1/3271101_180p.mp4&amp;quot;, &amp;quot;label&amp;quot;: &amp;quot;180p&amp;quot;}, {&amp;quot;file&amp;quot;: &amp;quot;https://media.mehrnews.com/d/2019/10/19/2/3271101_270p.mp4&amp;quot;, &amp;quot;label&amp;quot;: &amp;quot;270p&amp;quot;}, {&amp;quot;file&amp;quot;: &amp;quot;https://media.mehrnews.com/d/2019/10/19/3/3271101_360p.mp4&amp;quot;, &amp;quot;label&amp;quot;: &amp;quot;360p&amp;quot;, &amp;quot;default&amp;quot;: &amp;quot;true&amp;quot;}]" data-autoplay="true"&gt; 
  &lt;source src="https://media.mehrnews.com/d/2019/10/19/3/3271101_360p.mp4" type="video/mp4"&gt;&lt;/source&gt; 
 &lt;/video&gt; 
 &lt;div class="video-download"&gt; 
  &lt;a href="https://media.mehrnews.com/d/2019/10/19/0/3271101.mp4" target="_blank" class="btn"&gt; &lt;span class="icon-download text-success"&gt;&lt;/span&gt; دریافت &lt;span style="direction: ltr"&gt;17 MB&lt;/span&gt; &lt;/a&gt; 
 &lt;/div&gt;
&lt;/div&gt;
&lt;p&gt;به گزارش &lt;a class="saba-backlink" href="https://www.mehrnews.com"&gt;خبرنگار مهر&lt;/a&gt;، جای جای استان همدان این روزها میزبان زائران کربلای حسین(ع) است و در راستای میزبانی شایسته از زائران برنامه های مختلف فرهنگی و آیین تعزیه برگزار می شود.&lt;/p&gt; 
&lt;p&gt;در این میان موکب سردار شهید حاج حسین همدانی برنامه های فرهنگی مختلفی را تدارک دیده و ساعاتی از حضور زائران در این موکب با اجرای برنامه های فرهنگی سپری می شود.&lt;/p&gt; 
&lt;p&gt;&lt;/p&gt;
&lt;div class="gallery hidden"&gt;&lt;/div&gt;</t>
  </si>
  <si>
    <t>https://media.mehrnews.com/d/2019/10/19/0/3271101.mp4</t>
  </si>
  <si>
    <t>باد و باران در کشور تا روزهای پایانی هفته</t>
  </si>
  <si>
    <t>سازمان هواشناسی اعلام کرده از فردا تا پایان هفته دمای هوا در نوار شمالی کشور بین شش تا هشت درجه کاهش خواهد یافت و در برخی مناطق کشور باد و باران پیش‌بینی شده است.</t>
  </si>
  <si>
    <t>["هواشناسی","سازمان هواشناسی","اخبارهواشناسی","هشدار هواشناسی","بارش باران","بارش شدید","هرمزگان","دریای خزر","تهران","کرمان","غرب","سازمان هواشناسی کشور"]</t>
  </si>
  <si>
    <t>&lt;p style="text-align:justify"&gt;&lt;span style="color:#ff0000"&gt;به گزارش مشرق،&lt;/span&gt;&amp;nbsp;مدیرکل پیش بینی و هشدار سریع سازمان هواشناسی کشور، اعلام کرد: طی سه روز آینده در ساعات بعدازظهر و اوایل شب در جنوب کرمان و ارتفاعات هرمزگان افزایش ابر، رگبار پراکنده باران، گاهی همراه با رعد و برق و وزش باد پیش بینی می شود.&lt;/p&gt; 
&lt;blockquote&gt; 
 &lt;h3 style="text-align:justify"&gt;&lt;span style="color:#ff0000"&gt;بیشتر بخوانید:&lt;/span&gt;&lt;/h3&gt; 
 &lt;h3&gt;&lt;a href="https://www.mashreghnews.ir/news/1002519/%DA%A9%D8%A7%D9%87%D8%B4-%DB%B8-%D8%AF%D8%B1%D8%AC%D9%87-%D8%A7%DB%8C-%D8%AF%D9%85%D8%A7-%D8%AF%D8%B1-%DB%B2%DB%B0-%D8%A7%D8%B3%D8%AA%D8%A7%D9%86-%DA%A9%D8%B4%D9%88%D8%B1" target="_blank"&gt;کاهش ۸ درجه‌ای دما در ۲۰ استان کشور&lt;/a&gt;&lt;/h3&gt; 
 &lt;h3&gt;&lt;a href="https://www.mashreghnews.ir/news/1002672/%DA%A9%D8%AF%D8%A7%D9%85-%D8%A7%D8%B3%D8%AA%D8%A7%D9%86-%D9%87%D8%A7%DB%8C-%DA%A9%D8%B4%D9%88%D8%B1-%D8%A8%D8%AF%D9%88%D9%86-%D8%A8%D8%A7%D8%B1%D8%B4-%D9%87%D8%B3%D8%AA%D9%86%D8%AF" target="_blank"&gt;کدام استان‌های کشور بدون بارش هستند؟&lt;/a&gt;&lt;/h3&gt; 
&lt;/blockquote&gt; 
&lt;p style="text-align:justify"&gt;صادق ضیاییان افزود: از اواخر وقت امروز با فعالیت سامانه جدید بارشی ابتدا بارندگی به شکل خفیف در برخی مناطق شمال غرب آغاز می شود. سپس از روز یکشنبه تا روزهای پایانی هفته ضمن تشدید فعالیت این سامانه بارش باران، گاهی با رعد و برق، وزش باد بخش هایی از شمال غرب، سواحل دریای خزر، غرب، جنوب غرب، مرکز، دامنه های مرکزی و شمال زاگرس و دامنه های جنوبی البرز مرکزی را در بر می گیرد.&lt;/p&gt; 
&lt;p style="text-align:justify"&gt;به گفته وی پیامد ورود این سامانه، بارش باران گاهی با رعدوبرق و وزش باد به نسبت شدید، در ارتفاعات و نواحی کوهستانی شمال غرب و ارتفاعات البرز بارش باران و برف و کاهش محسوس دما، حدود شش تا هشت درجه سانتیگراد در بخشهای شمالی کشور خواهد بود.&lt;/p&gt; 
&lt;p style="text-align:justify"&gt;ضیاییان هشدار داد: احتمال آبگرفتگی معابر، بالا آمدن آب رودخانه ها، احتمال جاری شدن روان آب، مه آلود شدن جاده های کوهستانی، مواج شدن دریای خزر، خطر سرمازدگی محصولات جالیزی و وزش تند بادهای لحظه ای طی این روزها در برخی مناطق کشور قابل پیش‌بینی است.&lt;/p&gt; 
&lt;p style="text-align:justify"&gt;هوای تهران امروز صاف تا نیمه ابری گاهی وزش باد و فردا نیمه ابری گاهی افزایش ابر و باد با احتمال بارش پراکنده پیش بینی شده و بیشترین و کمترین دمای هوای پایتخت به ترتیب ۲۷ و ۱۵ درجه سانتیگراد اعلام شده است.&lt;/p&gt;
&lt;div class="gallery hidden"&gt;&lt;/div&gt;</t>
  </si>
  <si>
    <t>https://cdn.mashreghnews.ir/d/2019/10/15/2/2625416.jpg</t>
  </si>
  <si>
    <t>عکس/ عزاداری روز اربعین در جوار حضرت معصومه(ُس)</t>
  </si>
  <si>
    <t>هم‌زمان با اربعین سید و سالار شهیدان و یاران باوفایش، مراسم عزاداری با حضور گسترده عاشقان حضرت اباعبدالله الحسین (ع) در حرم حضرت معصومه (س) برگزار شد.</t>
  </si>
  <si>
    <t>["اربعین","زائران اربعین","موکب اربعین","راهپیمایی اربعین","اربعین حسینی","قم","حرم حضرت معصومه","حضرت معصومه","مراسم عزاداری"]</t>
  </si>
  <si>
    <t>&lt;div class="gallery"&gt; 
 &lt;figure&gt; 
  &lt;img src="https://cdn.mashreghnews.ir/d/2019/10/19/4/2628423.jpg" alt="" class="" title="" /&gt; 
  &lt;figcaption&gt;&lt;/figcaption&gt; 
 &lt;/figure&gt; 
 &lt;figure&gt; 
  &lt;img src="https://cdn.mashreghnews.ir/d/2019/10/19/4/2628424.jpg" alt="" class="" title="" /&gt; 
  &lt;figcaption&gt;&lt;/figcaption&gt; 
 &lt;/figure&gt; 
 &lt;figure&gt; 
  &lt;img src="https://cdn.mashreghnews.ir/d/2019/10/19/4/2628425.jpg" alt="" class="" title="" /&gt; 
  &lt;figcaption&gt;&lt;/figcaption&gt; 
 &lt;/figure&gt; 
 &lt;figure&gt; 
  &lt;img src="https://cdn.mashreghnews.ir/d/2019/10/19/4/2628426.jpg" alt="" class="" title="" /&gt; 
  &lt;figcaption&gt;&lt;/figcaption&gt; 
 &lt;/figure&gt; 
 &lt;figure&gt; 
  &lt;img src="https://cdn.mashreghnews.ir/d/2019/10/19/4/2628428.jpg" alt="" class="" title="" /&gt; 
  &lt;figcaption&gt;&lt;/figcaption&gt; 
 &lt;/figure&gt; 
 &lt;figure&gt; 
  &lt;img src="https://cdn.mashreghnews.ir/d/2019/10/19/4/2628429.jpg" alt="" class="" title="" /&gt; 
  &lt;figcaption&gt;&lt;/figcaption&gt; 
 &lt;/figure&gt; 
 &lt;figure&gt; 
  &lt;img src="https://cdn.mashreghnews.ir/d/2019/10/19/4/2628427.jpg" alt="" class="" title="" /&gt; 
  &lt;figcaption&gt;&lt;/figcaption&gt; 
 &lt;/figure&gt; 
 &lt;figure&gt; 
  &lt;img src="https://cdn.mashreghnews.ir/d/2019/10/19/4/2628430.jpg" alt="" class="" title="" /&gt; 
  &lt;figcaption&gt;&lt;/figcaption&gt; 
 &lt;/figure&gt; 
 &lt;figure&gt; 
  &lt;img src="https://cdn.mashreghnews.ir/d/2019/10/19/4/2628431.jpg" alt="" class="" title="" /&gt; 
  &lt;figcaption&gt;&lt;/figcaption&gt; 
 &lt;/figure&gt; 
 &lt;figure&gt; 
  &lt;img src="https://cdn.mashreghnews.ir/d/2019/10/19/4/2628432.jpg" alt="" class="" title="" /&gt; 
  &lt;figcaption&gt;&lt;/figcaption&gt; 
 &lt;/figure&gt; 
 &lt;figure&gt; 
  &lt;img src="https://cdn.mashreghnews.ir/d/2019/10/19/4/2628434.jpg" alt="" class="" title="" /&gt; 
  &lt;figcaption&gt;&lt;/figcaption&gt; 
 &lt;/figure&gt; 
 &lt;figure&gt; 
  &lt;img src="https://cdn.mashreghnews.ir/d/2019/10/19/4/2628433.jpg" alt="" class="" title="" /&gt; 
  &lt;figcaption&gt;&lt;/figcaption&gt; 
 &lt;/figure&gt; 
 &lt;figure&gt; 
  &lt;img src="https://cdn.mashreghnews.ir/d/2019/10/19/4/2628435.jpg" alt="" class="" title="" /&gt; 
  &lt;figcaption&gt;&lt;/figcaption&gt; 
 &lt;/figure&gt; 
 &lt;figure&gt; 
  &lt;img src="https://cdn.mashreghnews.ir/d/2019/10/19/4/2628437.jpg" alt="" class="" title="" /&gt; 
  &lt;figcaption&gt;&lt;/figcaption&gt; 
 &lt;/figure&gt; 
 &lt;figure&gt; 
  &lt;img src="https://cdn.mashreghnews.ir/d/2019/10/19/4/2628438.jpg" alt="" class="" title="" /&gt; 
  &lt;figcaption&gt;&lt;/figcaption&gt; 
 &lt;/figure&gt; 
 &lt;figure&gt; 
  &lt;img src="https://cdn.mashreghnews.ir/d/2019/10/19/4/2628436.jpg" alt="" class="" title="" /&gt; 
  &lt;figcaption&gt;&lt;/figcaption&gt; 
 &lt;/figure&gt; 
 &lt;figure&gt; 
  &lt;img src="https://cdn.mashreghnews.ir/d/2019/10/19/4/2628439.jpg" alt="" class="" title="" /&gt; 
  &lt;figcaption&gt;&lt;/figcaption&gt; 
 &lt;/figure&gt; 
 &lt;figure&gt; 
  &lt;img src="https://cdn.mashreghnews.ir/d/2019/10/19/4/2628443.jpg" alt="" class="" title="" /&gt; 
  &lt;figcaption&gt;&lt;/figcaption&gt; 
 &lt;/figure&gt; 
 &lt;figure&gt; 
  &lt;img src="https://cdn.mashreghnews.ir/d/2019/10/19/4/2628442.jpg" alt="" class="" title="" /&gt; 
  &lt;figcaption&gt;&lt;/figcaption&gt; 
 &lt;/figure&gt; 
 &lt;figure&gt; 
  &lt;img src="https://cdn.mashreghnews.ir/d/2019/10/19/4/2628441.jpg" alt="" class="" title="" /&gt; 
  &lt;figcaption&gt;&lt;/figcaption&gt; 
 &lt;/figure&gt; 
 &lt;figure&gt; 
  &lt;img src="https://cdn.mashreghnews.ir/d/2019/10/19/4/2628440.jpg" alt="" class="" title="" /&gt; 
  &lt;figcaption&gt;&lt;/figcaption&gt; 
 &lt;/figure&gt; 
 &lt;figure&gt; 
  &lt;img src="https://cdn.mashreghnews.ir/d/2019/10/19/4/2628444.jpg" alt="" class="" title="" /&gt; 
  &lt;figcaption&gt;&lt;/figcaption&gt; 
 &lt;/figure&gt; 
 &lt;figure&gt; 
  &lt;img src="https://cdn.mashreghnews.ir/d/2019/10/19/4/2628446.jpg" alt="" class="" title="" /&gt; 
  &lt;figcaption&gt;&lt;/figcaption&gt; 
 &lt;/figure&gt; 
 &lt;figure&gt; 
  &lt;img src="https://cdn.mashreghnews.ir/d/2019/10/19/4/2628445.jpg" alt="" class="" title="" /&gt; 
  &lt;figcaption&gt;&lt;/figcaption&gt; 
 &lt;/figure&gt;
&lt;/div&gt;</t>
  </si>
  <si>
    <t>https://cdn.mashreghnews.ir/d/2019/10/19/4/2628431.jpg</t>
  </si>
  <si>
    <t>نظافت معابر شهر نجف به همت شهرداری مشهد مقدس</t>
  </si>
  <si>
    <t>پاکبانان شهر مشهد مقدس در ایام اربعین امسال بیش از یک میلیون متر مربع از معابر شهر نجف اشرف در کشور عراق را نظافت کردند.</t>
  </si>
  <si>
    <t>["خبرگزاری صدا و سیما مرکز خراسان رضوی","مشهد مقدس","شهرداری","نجف","پاکبان"]</t>
  </si>
  <si>
    <t>&lt;p&gt;به گزارش &lt;a href="http://www.iribnews.ir/fa/provinces" target="_blank" rel="noopener"&gt;خبرگزاری صداوسیما&lt;/a&gt; مرکز خراسان رضوی، بیش از&amp;nbsp; 600پاکبان از مشهد مقدس برای خدمت رسانی به زائران در ایام اربعین امسال به نجف اعزام شدند و بیش از یک میلیون مترمربع از معابر پیرامون حرم حضرت علی علیه السلام را رفت و روب کردند.&lt;img class="image_btn" style="margin: 10px 10px;" title="نظافت معابر شهر نجف به همت شهرداری مشهد مقدس" src="/files/fa/news/1398/7/27/4078709_800.jpg" alt="نظافت معابر شهر نجف به همت شهرداری مشهد مقدس" width="300" height="200" align="left" /&gt;&lt;/p&gt; 
&lt;p&gt;رئیس کمیسیون فرهنگی شورای اسلامی شهر مشهد مقدس در حاشیه بازدید از نحوه خدمت رسانی کاروان خدام الحسین(ع) مشهد در نجف گفت: در راهپیمایی اربعین مردم به صورت میلیونی در نجف و کربلا حضور دارند اما زیرساختهای حمل و نقل و خدمات شهری این شهرها پاسخگوی این حجم از جمعیت مردم نیست.&lt;/p&gt; 
&lt;p&gt;اصولی افزود: در ایام اربعین امسال ۱۰۰دستگاه اتوبوس شهرداری مشهد مقدس به شهر نجف اعزام شد که زائران را در مسیر شوملی به نجف و بالعکس به صورت رایگان جا به جا کردند.&lt;/p&gt; 
&lt;p&gt;وی گفت: شهرداری مشهد در ایام اربعین امسال برای خدمت رسانی به زائران پیاده ۱۰۰دستگاه اتوبوس به همراه ۳۲۰ اتوبوسران و همچنین ۶۰۰پاکبان برای خدمت ۲۴ساعته به زائران حسینی به نجف اشرف اعزام کرد.&lt;/p&gt; 
&lt;p&gt;اصولی افزود: خدمت رسانی کاروان خدام الحسین(ع) شهرداری مشهد در نجف تا چند روز پس از پایان اربعین حسینی و بازگشت زائران پیاده همچنان ادامه دارد.&lt;/p&gt; 
&lt;div class="wrapper"&gt;&lt;/div&gt;</t>
  </si>
  <si>
    <t>http://www.iribnews.ir/files/fa/news/1398/7/27/4078709_800.jpg</t>
  </si>
  <si>
    <t>توزیع ۳۶۰۰ پرس غذای گرم در موکب کمیته امداد</t>
  </si>
  <si>
    <t>۳۶۰۰ پرس غذای گرم در وعده صبحانه، نهار و شام بین زائرین کربلای معلی در موکب کمیته امداد امام خمینی (ره) حمیل توزیع شد .</t>
  </si>
  <si>
    <t>["کمیته امداد","تسهیلات"]</t>
  </si>
  <si>
    <t>&lt;img align="left" class="news_corner_image" src="https://cdn.yjc.ir/files/fa/news/1398/7/27/10744448_655.jpg" /&gt;
&lt;p&gt;به گزارش خبرنگار&amp;nbsp; &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جمشید خدرویسی رئیس کمیته امداد حمیل گفت : موکب کمیته امداد حمیل با توجه به اینکه در &lt;strong&gt;مسیر&lt;/strong&gt; تردد &lt;strong&gt;زوار&lt;/strong&gt; قرار دارد روزانه پذیرای تعداد زیادی از زائران عزیز است.&lt;/p&gt; 
&lt;p&gt;او گفت : ۳۶۰۰ پرس غذا در سه وعده توزیع شد موکب تا دو روز بعد اربعین نیز برقرار و به خدمت رسانی خود به زائرین ادامه خواهد داد.&lt;/p&gt; 
&lt;p&gt;او افزود: در موکب کمیته امداد حمیل علاوه بر وعده‌های اصلی غذایی صبحانه، نهار و شام از زوار به صرف، چای، بیسکویت، خرما، شربت، شله زرد، آش رشته و میوه نیز به عنوان میان وعده پذیرایی می‌گردد.&lt;/p&gt; 
&lt;h3&gt;توزیع ۶۵۰ پرس غذا در موکب کمیته امداد&lt;/h3&gt; 
&lt;p&gt;&amp;nbsp;۶۵۰ پرس غذا در وعده ناهار در مسیر بازگشت زائرین کربلا در موکب کمیته امداد امام خمینی (ره) شهرستان اسلام آباد غرب توزیع شد.&lt;br /&gt;&lt;br /&gt;محمدبیگزاده رئیس کمیته امداد اسلام آباد غرب گفت: موکب کمیته این نهاد با توجه به اینکه در مسیر بازگشت زوار قرار دارد روزانه پذیرای تعداد زیادی از زائران حضرت ابا عبدالله الحسین علیه السلام است.&lt;/p&gt; 
&lt;p&gt;او گفت: روزانه بیش از ۲۵۰۰ پرس غذا در سه وعده توزیع می‌شود موکب کمیته امداد اسلام آباد غرب تا چهار روز بعد اربعین نیز برقرار و به خدمت رسانی خود به زائرین ادامه خواهد داد.&lt;/p&gt; 
&lt;p&gt;بیگزاده افزود: در ایستگاه صلواتی کمیته امداد علاوه بر وعده‌های اصلی غذا صبحانه، نهار و شام از زوار به صرف، چای، بیسکویت، خرما، شربت، آش رشته و میوه نیز به عنوان میان وعده پذیرایی می‌گردد .&lt;/p&gt; 
&lt;p&gt;&amp;nbsp;&lt;/p&gt; 
&lt;p&gt;&amp;nbsp;&lt;/p&gt; 
&lt;p&gt;انتهای پیام/د&lt;/p&gt; 
&lt;h2&gt;موکب کمیته امداد پذیرای تعداد زیادی از زائران&lt;/h2&gt; 
&lt;p&gt;&amp;nbsp;&lt;/p&gt; 
&lt;div class="wrapper"&gt;&lt;/div&gt;</t>
  </si>
  <si>
    <t>عزاداری جاماندگان اربعین حسینی در بجنورد</t>
  </si>
  <si>
    <t>مردم خراسان شمالی با عزاداری‌های خود شهر‌ها را سیاه‌پوش کردند و هیات‌ها و عزاداران در دسته‌های سینه‌زنی و زنجیرزنی گرد هم آمدند تا اوج ارادت خود را به امام‌حسین (ع) نشان دهند.</t>
  </si>
  <si>
    <t>["محرم 98","اربعین"]</t>
  </si>
  <si>
    <t>&lt;p&gt;&lt;img class="news_corner_image" src="https://cdn.yjc.ir/files/fa/news/1398/7/27/10745140_550.jpg" align="left" /&gt;&lt;/p&gt; 
&lt;p&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سوگواران حسینی در بجنورد مرکز خراسان شمالی در چهملین روز از شهادت &lt;strong&gt;امام حسین&lt;/strong&gt; (ع) و اصحابش به سمت امامزاده عباس بن موسی بن جعفر (ع) حرکت کردند و تا اذان ظهر امروز به عزاداری پرداختند.&lt;/p&gt; 
&lt;p&gt;&amp;nbsp;جاماندگان خراسان شمالی از کربلا در مسیر امامزاده ها و اماکن مذهبی عزاداری کردند.&lt;/p&gt; 
&lt;p&gt;بجنوردی‌ها با توزیع نذورات خود دسته‌های عزاداری را همراهی و علاوه بر آن با حضور بر قبور اموات خود و نثار فاتحه از درگذشتگان خود نیز یاد کردند.&lt;/p&gt; 
&lt;p&gt;انتهای پیام/ ر&lt;/p&gt; 
&lt;h2&gt;عزاداری جاماندگان اربعین حسینی&lt;/h2&gt; 
&lt;div class="wrapper"&gt;&lt;/div&gt;</t>
  </si>
  <si>
    <t>October 19th 2019, 16:13:19.000</t>
  </si>
  <si>
    <t>دستیار وزیر امور خارجه آمریکا کناره‌گیری کرد</t>
  </si>
  <si>
    <t>«فارن پالیسی» گزارش داد: «کوین مالی» دستیار وزارت خارجه آمریکا که به سوء مدیریت متهم شده، از سمتش کناره‌گیری می‌کند.</t>
  </si>
  <si>
    <t>["دولت","وزارت خارجه","وزارتخانه","وزیر امور خارجه آمریکا","وزیر خارجه آمریکا"]</t>
  </si>
  <si>
    <t>&lt;p style="text-align: justify;"&gt;به گزارش گروه خبر خبرگزاری برنا، این تارنما بامداد شنبه به نقل از منابع آگاه نوشت: &amp;laquo;مالی&amp;raquo; که از ماه مارس ۲۰۱۸ به عنوان دستیار وزیر خارجه آمریکا در امور سازمان‌ های بین‌ المللی فعالیت کرده است، اواخر ماه آینده میلادی (۲۹ نوامبر) کناره‌گیری می‌کند.&lt;/p&gt; 
&lt;p style="text-align: justify;"&gt;وی روز جمعه در یادداشتی خطاب به همکارانش خبر کناره‌گیری‌ اش را اعلام کرد. تصمیم مالی برای کناره‌گیری، درحالی است که وزارت خارجه آمریکا هفته گذشته نظارت‌ های شدیدی بر فعالیت‌ های وی از جمله سفرهایش اعمال کرد.&lt;/p&gt; 
&lt;p style="text-align: justify;"&gt;اداره &amp;laquo;بازرسی عمومی وزارت خارجه آمریکا&amp;raquo; ماه اوت گزارشی منتشر کرد که در آن آمده بود: &amp;laquo;شواهدی درباره ضعف‌ های مدیریتی و رهبری و بدرفتاری با کارکنان&amp;raquo; بخش تحت مدیریت مالی وجود دارد.&lt;/p&gt; 
&lt;p style="text-align: justify;"&gt;آسوشیتدپرس نوشت: در این گزارش آمده بود که مالی و مشاور ارشد سابقش &amp;laquo;ماری استال&amp;raquo; دیپلمات‌ هایی را که در دولت‌ های پیشین آمریکا فعالیت کرده بودند، اذیت و مجازات می‌کردند. استال اوایل سال جاری میلادی از وزارت خارجه آمریکا رفت و مالی نیز اتهامات وارده را رد کرده است.&lt;/p&gt; 
&lt;p style="text-align: justify;"&gt;آمار استعفا و اخراج مقام‌ها در دولت دونالد ترامپ رئیس جمهوری آمریکا در مقایسه با دولت‌های پیشین بسیار بالاست؛ در تازه‌ترین مورد، &amp;laquo;ریک پری&amp;raquo; وزیر انرژی آمریکا گفته که بزودی این وزارتخانه را ترک می‌کند؛ ترامپ &amp;laquo;دن برویلت&amp;raquo; معاون وزیر انرژی را به عنوان جانشین پری معرفی کرده است.&lt;/p&gt; 
&lt;p style="text-align: justify;"&gt;در هفته‌های اخیر وزارت خارجه آمریکا نیز با سیل استعفا روبرو بوده است؛ هفته گذشته &amp;laquo;مایکل مک‌ کینلی&amp;raquo; مشاور ارشد وزیر خارجه آمریکا در اعتراض به عدم حمایت &amp;laquo;مایک پمپئو&amp;raquo; از مقام‌ های درگیر در &amp;laquo;پرونده اوکراین&amp;raquo; استعفا کرد.&lt;/p&gt; 
&lt;p style="text-align: justify;"&gt;&amp;nbsp;&lt;/p&gt; 
&lt;div id="view_inline_agahi2" class="noprint"&gt; 
 &lt;!--    START   --&gt; 
 &lt;!--    END OF      --&gt; 
&lt;/div&gt;</t>
  </si>
  <si>
    <t>https://static1.borna.news/thumbnail/S3JNklQCIVEw/zKlnR2CgDMts54GkxMYEj8fvMMUiCETIT3Il7Z8QJ7YCZYBL8OGb1tkXRmfG0ZrOzG4dCpLzLSmmrKvCe4wUTh3NJ8QvskeK/%D9%88%D8%B2%D8%A7%D8%B1%D8%AA+%D8%A7%D9%85%D9%88%D8%B1+%D8%AE%D8%A7%D8%B1%D8%AC%D9%87+%D8%A2%D9%85%D8%B1%DB%8C%DA%A9%D8%A7.jpg</t>
  </si>
  <si>
    <t>یک فروند هواپیمای بوئینگ 737 متعلق به شرکت هواپیمایی "اسمارتاویا" روسیه به دلیل گزارشی مبنی بر وجود شی‌ء انفجاری در آن در شهر کراسنویارسک اقدام به فرود اضطراری کرد. یک فروند هواپیمای بوئینگ 737 متعلق به شرکت هواپیمایی "اسمارتاویا" روسیه به دلیل گزارشی مبنی بر وجود شی‌ء انفجاری در آن در شهر کراسنویارسک اقدام به فرود اضطراری کرد.</t>
  </si>
  <si>
    <t>&lt;div class="body col-xs-36"&gt; 
 &lt;a class="entekhab_lead2" href="/"&gt;پایگاه خبری تحلیلی انتخاب (Entekhab.ir) : &lt;/a&gt; 
 &lt;img align="left" class="news_corner_image" src="/files/fa/news/1398/7/27/751585_529.jpg" /&gt;
 &lt;p&gt;یک فروند هواپیمای بوئینگ 737 متعلق به شرکت هواپیمایی &amp;quot;اسمارتاویا&amp;quot; روسیه به دلیل گزارشی مبنی بر وجود شی‌ء انفجاری در آن در شهر کراسنویارسک اقدام به فرود اضطراری کرد.&lt;/p&gt; 
 &lt;p&gt;به گزارش ایسنا، به گفته یکی از نمایندگان این شرکت هواپیمایی، پلیس محلی توانسته فردی را که متهم به انجام این کار بوده، پیدا کرده و او را دستگیر کند.&lt;/p&gt; 
 &lt;p&gt;به گزارش خبرگزاری اسپوتنیک، این هواپیما از اولان اوده به سمت مسکو در حرکت بود.&lt;/p&gt; 
 &lt;p&gt;در روزهای گذشته نیز یک فروند هواپیمای حمل و نقل نظامی &amp;quot;آنتونوف 12&amp;quot; در فرودگاه &amp;quot;کولتسوو&amp;quot; در شهر یکاترینابورگ روسیه به دلیل اشکال در عملکرد شاسی فرود اضطراری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K" class="link_shortlink"&gt; &lt;input class="copy-button link_en" id="foo" value="entekhab.ir/00289K"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85_529.jpg" /&gt;
 &lt;p&gt;یک فروند هواپیمای بوئینگ 737 متعلق به شرکت هواپیمایی &amp;quot;اسمارتاویا&amp;quot; روسیه به دلیل گزارشی مبنی بر وجود شی‌ء انفجاری در آن در شهر کراسنویارسک اقدام به فرود اضطراری کرد.&lt;/p&gt; 
 &lt;p&gt;به گزارش ایسنا، به گفته یکی از نمایندگان این شرکت هواپیمایی، پلیس محلی توانسته فردی را که متهم به انجام این کار بوده، پیدا کرده و او را دستگیر کند.&lt;/p&gt; 
 &lt;p&gt;به گزارش خبرگزاری اسپوتنیک، این هواپیما از اولان اوده به سمت مسکو در حرکت بود.&lt;/p&gt; 
 &lt;p&gt;در روزهای گذشته نیز یک فروند هواپیمای حمل و نقل نظامی &amp;quot;آنتونوف 12&amp;quot; در فرودگاه &amp;quot;کولتسوو&amp;quot; در شهر یکاترینابورگ روسیه به دلیل اشکال در عملکرد شاسی فرود اضطراری 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85_529.jpg</t>
  </si>
  <si>
    <t>تظاهرات ده‌ها هزار تن در لندن در مخالفت با بریگزیت</t>
  </si>
  <si>
    <t>هزاران نفر در لندن امروز (شنبه) با تظاهرات به سمت پارلمان خواستار برگزاری همه‌پرسی دوم درباره بریگزیت شدند.</t>
  </si>
  <si>
    <t>["بریگزیت"]</t>
  </si>
  <si>
    <t>&lt;p&gt;به گزارش ایسنا، به نقل از روسیه‌الیوم، ده‌ها هزار تن از تظاهرکنندگان امروز با تجمع در خیابان‌های منتهی به پارلمان انگلیس در لندن خواستار برگزاری همه‌پرسی جدیدی درباره خروج انگلیس از اتحادیه اروپا (بریگزیت) شدند.&lt;/p&gt; 
&lt;p&gt;&lt;img alt="" height="351" src="https://cdn.isna.ir/d/2019/10/19/3/61465358.jpg" width="624" /&gt;&lt;/p&gt; 
&lt;p&gt;تظاهرکنندگان در خیابان بارکلین پرچم‌های اتحادیه اروپا را برافراشته و شعارهایی برای توقف اجرای بریگزیت سردادند.&lt;/p&gt; 
&lt;p&gt;معترضانی که حامی ماندن بریتانیا در اتحادیه اروپا هستند، بریگزیت را &amp;quot;فاجعه‌ای ملی&amp;quot; خواندند که در آستانه وقوع است و می‌تواند اقتصاد این کشور را نابود کند.&lt;/p&gt; 
&lt;p&gt;&lt;img alt="" height="350" src="https://cdn.isna.ir/d/2019/10/19/3/61465359.jpg" width="624" /&gt;&lt;/p&gt; 
&lt;p&gt;این در حالی است که پارلمان انگلیس امروز شنبه بعد از ۳۷ سال در یکی از روزهای تعطیل آخر هفته تشکیل جلسه داد تا درباره بریگزیت و توافق اخیر بوریس جانسون، نخست وزیر انگلیس با اتحادیه اروپا تصمیم بگیرد.&lt;/p&gt; 
&lt;p&gt;&lt;/p&gt; 
&lt;p&gt;&lt;img alt="" height="351" src="https://cdn.isna.ir/d/2019/10/19/3/61465361.jpg" width="624" /&gt;&lt;/p&gt; 
&lt;p&gt;در صورت موافقت مجلس عوام با این توافق، این طرح برای تصویب به پارلمان اروپا ارائه خواهد شد.&lt;/p&gt; 
&lt;p&gt;بوریس جانسون در جلسه امروز پارلمان در دفاع از توافق جدیدش بر سر بریگزیت با اتحادیه اروپا تاکید کرد، اگر پارلمان با این توافق مخالفت کند ترجیح می‌دهد که بریگزیت را بدون هیچ توافق اجرایی کند و درخواست مهلت جدیدی ندهد.&lt;/p&gt; 
&lt;p&gt;۳۱ اکتبر پیش از این به عنوان تاریخ خروج بریتانیا از اتحادیه اروپا در نظر گرفته شده بود.&lt;/p&gt; 
&lt;p&gt;انتهای پیام&lt;/p&gt; 
&lt;p&gt;&lt;/p&gt;</t>
  </si>
  <si>
    <t>https://cdn.isna.ir/d/2019/10/19/3/61465359.jpg</t>
  </si>
  <si>
    <t>گزارش تصویری/ خدمت رسانی کانون هنری شیعی در عمود 299</t>
  </si>
  <si>
    <t>تصاویری از خدمت رسانی کانون هنری شیعی در عمود 299 به زائران اربعین حسینی در ادامه می آید:</t>
  </si>
  <si>
    <t>["عمود 299","کانون هنری شیعی","اربعین","کتیبه","پرچم نوشته","استاد نجابتی"]</t>
  </si>
  <si>
    <t>&lt;div align="center"&gt;
 &lt;img src="/files/fa/news/1398/7/27/164305_451.jpg" title="" alt="" style="border: medium none;" width="550" /&gt;
 &lt;br /&gt;
 &lt;br /&gt;
 &lt;img src="/files/fa/news/1398/7/27/164306_904.jpg" title="" alt="" style="border: medium none;" width="550" /&gt;
 &lt;br /&gt;
 &lt;br /&gt;
 &lt;img src="/files/fa/news/1398/7/27/164307_763.jpg" title="" alt="" style="border: medium none;" width="550" /&gt;
 &lt;br /&gt;
 &lt;br /&gt;
 &lt;img src="/files/fa/news/1398/7/27/164308_175.jpg" title="" alt="" style="border: medium none;" width="550" /&gt;
 &lt;br /&gt;
 &lt;br /&gt;
 &lt;img src="/files/fa/news/1398/7/27/164309_902.jpg" title="" alt="" style="border: medium none;" width="550" /&gt;
 &lt;br /&gt;
 &lt;br /&gt;
 &lt;img src="/files/fa/news/1398/7/27/164310_786.jpg" title="" alt="" style="border: medium none;" width="550" /&gt;
 &lt;br /&gt;
 &lt;br /&gt;
 &lt;img src="/files/fa/news/1398/7/27/164311_764.jpg" title="" alt="" style="border: medium none;" width="550" /&gt;
 &lt;br /&gt;
 &lt;br /&gt;
 &lt;img src="/files/fa/news/1398/7/27/164312_344.jpg" title="" alt="" style="border: medium none;" width="550" /&gt;
 &lt;br /&gt;
 &lt;br /&gt;
 &lt;img src="/files/fa/news/1398/7/27/164313_521.jpg" title="" alt="" style="border: medium none;" width="550" /&gt;
 &lt;br /&gt;
 &lt;br /&gt;
 &lt;img src="/files/fa/news/1398/7/27/164314_749.jpg" title="" alt="" style="border: medium none;" width="550" /&gt;
 &lt;br /&gt;
 &lt;br /&gt;
 &lt;img src="/files/fa/news/1398/7/27/164315_927.jpg" title="" alt="" style="border: medium none;" width="550" /&gt;
 &lt;br /&gt;
 &lt;br /&gt;
 &lt;img src="/files/fa/news/1398/7/27/164316_954.jpg" title="" alt="" style="border: medium none;" width="550" /&gt;
 &lt;br /&gt;
 &lt;br /&gt;
 &lt;img src="/files/fa/news/1398/7/27/164317_664.jpg" title="" alt="" style="border: medium none;" width="550" /&gt;
 &lt;br /&gt;
 &lt;br /&gt;
 &lt;img src="/files/fa/news/1398/7/27/164318_613.jpg" title="" alt="" style="border: medium none;" width="550" /&gt;
 &lt;br /&gt;
 &lt;br /&gt;
 &lt;img src="/files/fa/news/1398/7/27/164319_843.jpg" title="" alt="" style="border: medium none;" width="550" /&gt;
 &lt;br /&gt;
&lt;/div&gt; 
&lt;div class="wrapper"&gt;&lt;/div&gt;</t>
  </si>
  <si>
    <t>http://www.598.ir/files/fa/news/1398/7/27/164307_763.jpg</t>
  </si>
  <si>
    <t>افزایش نرخ بیکاری در ترکیه</t>
  </si>
  <si>
    <t>شمار بیکاران ترک تا پایان ماه اوت به ۴.۵۹ میلیون نفر رسید.</t>
  </si>
  <si>
    <t>&lt;p&gt;به گزارش ایسنا به نقل از خبرگزاری آناتولی، مرکز آمار ترکیه در گزارشی اعلام کرد که شمار افراد فاقد شغل ۱۵ سال و بیشتر تا پایان ماه اوت با ۱.۰۶ میلیون نفر افزایش به ۴.۵۹ میلیون نفر رسیده است. بیشترین افزایش نرخ بیکاری مربوط به بخش مشاغل غیر کشاورزی بوده که نرخ بیکاری در آن با ۳.۶ درصد افزایش نسبت به سال گذشته به ۱۶.۵ درصد رسیده است.&amp;nbsp;&lt;/p&gt; 
&lt;p&gt;طبق اعلام مرکز آمار ترکیه، در شرایطی که نرخ بیکاری جوانان ۱۵ تا ۲۴ ساله با ۷.۲ درصد افزایش نسبت به مدت مشابه سال قبل به ۲۷.۱ درصد رسیده است، نرخ بیکاری کل که شامل افراد فاقد شغل ۱۵ تا ۶۴ سال را اندازه می گیرد به ۱۴.۲ درصد رسیده است که ۳.۲ درصد بیشتر از رقم ثبت شده برای مدت مشابه سال قبل است.&amp;nbsp;&lt;/p&gt; 
&lt;p&gt;از سوی دیگر شمار شاغلین در ترکیه تا پایان ماه اوت نیز با ۷۴۸ هزار نفر کاهش به ۲۸.۵ میلیون نفر رسیده است که نشان می دهد نرخ اشتغال با کاهش ۱.۸ درصدی نسبت به اوت سال گذشته در سطح ۴۶.۴ درصد ایستاده است.&amp;nbsp;&lt;/p&gt; 
&lt;p&gt;در بین مشاغل مختلف، خدمات با اشتغال زایی برای ۵۵.۱ درصد کل جمعیت شاغلین در صدر قرار دارد و پس از این بخش نیز کشاورزی با ۱۹.۸ درصد، صنعت با ۱۹.۶ درصد و ساخت و ساز با ۵.۵ درصد قرار دارند. شمار جمعیت فعال در بازار کار با ۳۱۷ هزر نفر افزایش به ۳۳ میلیون نفر رسیده است. نرخ مشارکت تا پایان ماه اوت ۵۳.۸ درصد بوده که این رقم برای مردان ۷۳.۲ درصد و برای زنان ۳۴.۹ درصد اندازه گیری شده است.&amp;nbsp;&lt;/p&gt; 
&lt;p&gt;نرخ اشتغال ثبت نشده که شمار افراد شاغل بدون بیمه را اندازه می‌گیرد با ۱.۷ درصد افزایش نسبت به ماه قبل به ۳۶ درصد از کل جمعیت شاغل در این کشور رسیده است.&amp;nbsp;&lt;/p&gt; 
&lt;p&gt;سال گذشته نرخ بیکاری ترکیه بین ۹.۶ درصد و ۱۳.۵ درصد در نوسان بود. طی برنامه جدید اقتصادی ترکیه که در ماه سپتامبر اعلام شد، نرخ بیکاری تا پایان امسال باید ۱۲.۹ درصد و در سال آینده به ۱۱.۸ درصد برسد. این کشور رسیدن به نرخ بیکاری تک‌رقمی را در سال ۲۰۲۱ هدف‌گذاری کرده است.&amp;nbsp;&lt;/p&gt; 
&lt;p&gt;بالاترین نرخ بیکاری این کشور در بازه زمانی ۲۰۱۴ تا ۲۰۱۹ مربوط به ژانویه و فوریه امسال با ۱۴.۷ درصد و کمترین نرخ مربوط به می ۲۰۱۴ با ۸.۸&amp;nbsp;درصد بوده است.&lt;/p&gt; 
&lt;p&gt;انتهای پیام&lt;/p&gt;</t>
  </si>
  <si>
    <t>https://cdn.isna.ir/d/2019/08/13/3/57925860.jpg</t>
  </si>
  <si>
    <t>بوندس‌لیگا| شوک زود و دیرهنگام آگزبورگ به بایرن مونیخ!</t>
  </si>
  <si>
    <t>تیم فوتبال بایرن مونیخ در دیداری خارج از خانه مقابل آگزبورگ تن به تساوی داد و از صعود به صدر جدول رده‌بندی بوندس‌لیگا بازماند.</t>
  </si>
  <si>
    <t>["نیکو کواچ","آگزبورگ","بایرن مونیخ","بوندس‌لیگا","نیکو کواچ","بایرن مونیخ","بوندس‌لیگا"]</t>
  </si>
  <si>
    <t>&lt;div class="hideTag"&gt;
 &lt;a href="/fa/service/3/%D9%88%D8%B1%D8%B2%D8%B4%DB%8C"&gt; - اخبار ورزشی - &lt;/a&gt;
&lt;/div&gt;
&lt;p dir="RTL" style="text-align:right"&gt;به گزارش &lt;a href="https://www.tasnimnews.com" target="_blank"&gt;خبرگزاری تسنیم&lt;/a&gt;، هفته هشتم لیگ دسته اول فوتبال باشگاهی آلمان موسوم به بوندس‌لیگا، از ساعت 17 امروز (شنبه) با برگزاری پنج دیدار همزمان پیگیری شد که در یکی از این بازی‌ها بایرن مونیخ در خانه آگزبورگ به تساوی 2-2 رضایت داد.&lt;/p&gt;
&lt;p dir="RTL" style="text-align:right"&gt;در ثانیه 27 بازی دروازه‌ بایرن توسط مارکو ریچتر باز شد تا شوکی بزرگ به باواریایی‌ها در شروع بازی وارد شود. شاگردان کواچ در ادامه توسط روبرت لواندوفسکی (14) و سرژ گنابری (49) به گل رسیدند. این اما پایان کار نبود و شوکی دیگر به بایرنی‌ها در وقت‌های تلف‌شده وارد شد و آلفرد فینبوگاسون در دقیقه 1+90 گل تساوی آگزبورگ را به ثمر رساند.&lt;/p&gt;
&lt;p dir="RTL" style="text-align:right"&gt;&lt;span style="color:#8e44ad"&gt;&lt;strong&gt;در چهار دیدار دیگر نتایج به شرح زیر رقم خورد:&lt;/strong&gt;&lt;/span&gt;&lt;/p&gt;
&lt;p dir="RTL" style="text-align:right"&gt;یونیون برلین 2 - فرایبورگ صفر&lt;/p&gt;
&lt;p dir="RTL" style="text-align:right"&gt;فورتونا دوسلدورف یک - ماینتس صفر&lt;/p&gt;
&lt;p dir="RTL" style="text-align:right"&gt;راسنبال لایپزیگ یک - ولفسبورگ یک&lt;/p&gt;
&lt;p dir="RTL" style="text-align:right"&gt;وردربرمن یک - هرتابرلین یک&lt;/p&gt;
&lt;div class="markup-container readmore-container"&gt;
 &lt;a href="https://www.tasnimnews.com/fa/leagues#Bundesliga"&gt;جدول رده‌بندی بوندس‌لیگا&lt;/a&gt;
&lt;/div&gt;
&lt;p dir="RTL" style="text-align:right"&gt;در ادامه این رقابت‌ها از ساعت 20 امشب، بوروسیا دورتموند پذیرای بورسیا مونشن‌گلادباخ است.&lt;/p&gt;
&lt;p dir="RTL" style="text-align:right"&gt;انتهای پیام/&lt;/p&gt;
&lt;div class="clearfix"&gt;&lt;/div&gt;</t>
  </si>
  <si>
    <t>https://newsmedia.tasnimnews.com/Tasnim/Uploaded/Image/1398/07/27/1398072718323316018705484.jpg</t>
  </si>
  <si>
    <t>نتیجه ارسال گزارش‌های سازمان بازرسی کل کشور در مورد آلودگی هوا به سران سه قوه چه بود؟</t>
  </si>
  <si>
    <t>مشاور رئیس قوه قضاییه گفت: گزارش‌های آلودگی هوا در سازمان بازرسی کل کشور تهیه و به سران سه قوه ارائه شده است.</t>
  </si>
  <si>
    <t>["قوه قضاییه","دادگاه"]</t>
  </si>
  <si>
    <t>&lt;p&gt;&lt;img class="image_btn" style="margin: 10px 10px;" title="الزامی شدن معاینه فنی نتیجه گزارش‌های سازمان بازرسی کل کشور در مورد آلودگی هوا است" src="https://cdn.yjc.ir/files/fa/news/1398/7/21/10712857_313.jpg" alt="الزامی شدن معاینه فنی نتیجه گزارش‌های سازمان بازرسی کل کشور در مورد آلودگی هوا است" width="300" height="210" align="left" /&gt;ناصر سراج مشاور رئیس قوه قضاییه و رئیس سابق سازمان بازرسی کل کشور در گفت‌وگو با خبرنگار &lt;a style="color: #ff0000; font-weight: bold;" href="/fa/social/17" target="_blank" rel="noopener"&gt;حوزه حقوقی- قضایی&lt;/a&gt; &lt;a style="color: #ff0000; font-weight: bold;" href="/fa/social" target="_blank" rel="noopener"&gt;گروه اجتماعی باشگاه خبرنگاران جوان&lt;/a&gt;، در رابطه با گزارش سازمان بازرسی کل کشور در مورد آلودگی هوا و کم کاری دستگاه های مسئولان در این حوزه اظهار کرد: زمانی که بنده در سازمان بازرسی کل کشور مسئولیت داشتم چندین گزارش در خصوص آلودگی هوا تهیه و به سران سه قوه ارائه شد.&lt;/p&gt; 
&lt;hr /&gt; 
&lt;p&gt;&lt;span style="color: #ff0000;"&gt;بیشتر بخوانید:&lt;/span&gt;&lt;a href="https://www.yjc.ir/fa/news/7101920/%D9%85%D9%82%D8%B5%D8%B1%D8%A7%D9%86-%D8%B3%DB%8C%D9%84-%D9%81%D8%B1%D9%88%D8%B1%D8%AF%DB%8C%D9%86-%D9%85%D8%A7%D9%87-%D8%A8%D9%87-%D8%AF%D8%A7%D8%AF%D8%B3%D8%B1%D8%A7-%D9%85%D8%B9%D8%B1%D9%81%DB%8C-%D8%B4%D8%AF%D9%86%D8%AF" target="_blank" rel="noopener"&gt;&lt;span style="color: #0000ff;"&gt;مقصران سیل فروردین ماه به دادسرا معرفی شدند&lt;/span&gt;&lt;/a&gt;&lt;/p&gt; 
&lt;hr /&gt; 
&lt;p&gt;وی گفت: ما در این گزارش ها برای کاهش آلودگی هوا پیشنهاد هایی به دستگاه های مربوطه داده و برای آنها ضمانت اجرایی در نظر گرفته بودیم که سازمان ها و وزارت خانه ها ملزم به انجام آنها بودند که خوشبنختانه این تهیه این گزارش ها نتیجه مثبتی داشتند به عنوان مثال الزامی شدن معاینه فنی یکی از نتایج گزارش های سازمان بازرسی کل کشور است.&lt;/p&gt; 
&lt;p&gt;مشاور رئیس قوه قضاییه گفت: در این گزارش ها دستگاه هایی که در خصوص وظایف خود در کاهش آلودگی هوا کم کاری کرده بودند به مراجع مربوطه معرفی شدند که از بیان نام آنها معذور هستم.&lt;/p&gt; 
&lt;p&gt;سراج ادامه داد: ما سعی کردیم قبل از اینکه دستگاهی به علت کم کاری به مراجع ذی ربط معرفی کنیم به آنها تذکر دهیم که نسبتا موثر بود&amp;nbsp; و کمتر دستگاه و وزارت خانه ای در انجام وظایف خود کوتاهی کرده بود.&lt;/p&gt; 
&lt;p&gt;انتهای پیام/&lt;/p&gt; 
&lt;div class="wrapper"&gt;&lt;/div&gt;</t>
  </si>
  <si>
    <t>https://cdn.yjc.ir/files/fa/news/1398/7/21/10712857_313.jpg</t>
  </si>
  <si>
    <t>جان باختن ۴ زائر در مسیر دهلران به اندیمشک</t>
  </si>
  <si>
    <t>رئیس پلیس راه خوزستان تصریح کرد: در این سانحه همچنین یک نفر مصدوم شد. سرهنگ دولتشاهی در پایان علت تصادف را سبقت غیرمجاز نیسان اعلام کرد.</t>
  </si>
  <si>
    <t>["پیاده روی اربعین","تصادف","زائران ایرانی کربلا"]</t>
  </si>
  <si>
    <t>&lt;p style="text-align: justify;"&gt;رئیس پلیس راه خوزستان از فوت چهار زائر حسینی در مسیر دهلران به اندیمشک خبر داد.&lt;/p&gt; 
&lt;p style="text-align: justify;"&gt;به گزارش مهر، رئیس پلیس راه خوزستان از فوت چهار زائر حسینی در مسیر دهلران به اندیمشک خبر داد.&lt;/p&gt; 
&lt;p style="text-align: justify;"&gt;سرهنگ رضا دولتشاهی اظهار کرد: یک دستگاه خودروی سواری وانت نیسان و یک دستگاه خودروی سواری ساینا در محور دهلران به اندیمشک با هم برخورد کردند.&lt;/p&gt; 
&lt;p style="text-align: justify;"&gt;وی با اشاره به اینکه تصادف در کیلومتر ۳۵ این محور رخ داده است، افزود: متأسفانه در این سانحه رانندگی چهار نفر از زائران حسینی جان خود را از دست دادند.&lt;/p&gt; 
&lt;p style="text-align: justify;"&gt;رئیس پلیس راه خوزستان تصریح کرد: در این سانحه همچنین یک نفر مصدوم شد.&lt;/p&gt; 
&lt;p style="text-align: justify;"&gt;سرهنگ دولتشاهی در پایان علت تصادف را سبقت غیرمجاز نیسان اعلام کرد.&lt;/p&gt; 
&lt;div class="wrapper"&gt;&lt;/div&gt;</t>
  </si>
  <si>
    <t>شکست رجبی و پایان کار تکواندو ایران با ۲ برنز</t>
  </si>
  <si>
    <t>با شکست و حذف آخرین نماینده ایران، پرونده تیم تکواندو ایران در سومین مرحله از رقابت‌های گرندپری در سال ۲۰۱۹ با دو نشان برنز بسته شد.</t>
  </si>
  <si>
    <t>["تکواندو","گرندپری","مدال برنز"]</t>
  </si>
  <si>
    <t>&lt;p&gt;&lt;strong&gt;&lt;span style="color:#ff0000"&gt;به گزارش مشرق&lt;/span&gt;، سعید رجبی&lt;/strong&gt; آخرین نماینده تیم ملی تکواندو ایران در سومین مرحله از رقابت های گرندپری &lt;strong&gt;تکواندو&amp;nbsp;&lt;/strong&gt;بود که در مبارزات وزن ۸۰+ کیلوگرم و در مرحله یک هشتم نهایی برابر &amp;laquo;کیو دون این&amp;raquo; از کره جنوبی با نتیجه&amp;nbsp;۱۰ بر ۶&amp;nbsp;باخت و از دور مسابقات کنار رفت. وی دور نخست &amp;laquo;آندره برگرون&amp;raquo; از کانادا را با نتیجه ۸ بر ۴ از پیش رو برداشته بود. بعد از رقابتهای گرندپری&amp;laquo;چیبا&amp;raquo; این دومین شکست متوالی&amp;nbsp;رجبی برابر این رقیب کره ای است.&amp;nbsp;&lt;/p&gt; 
&lt;p&gt;&amp;nbsp; &lt;/p&gt; 
&lt;div&gt; 
 &lt;div itemprop="articleBody"&gt; 
  &lt;p dir="RTL" style="text-align:justify"&gt;امروز تیم کشورمان دو نماینده داشت که در همین وزن ۸۰+ کیلوگرم سجاد مردانی سرگروه تیم کشورمان در مبارزه نخست خود ۲۰ بر ۱۳ به &amp;laquo;گیل یانگ&amp;raquo; کره ای باخت و از جدول خارج شد. نکته مهم اینکه هر ۵ تکواندوکار کشورمان در این مسابقات به رقبایی از کره جنوبی باختند.&amp;nbsp;&lt;/p&gt; 
  &lt;p dir="RTL" style="text-align:justify"&gt;بنابراین پرونده تیم ایران در این دوره از مسابقات با دو مدال برنز سروش احمدی و آرمین هادی پور بسته شد.&amp;nbsp;میرهاشم حسینی، سجاد مردادی و سعید رجبی&amp;nbsp;نیز از دور مسابقات حذف شدند.&lt;/p&gt; 
 &lt;/div&gt; 
&lt;/div&gt; 
&lt;p&gt;&lt;/p&gt;
&lt;div class="gallery hidden"&gt;&lt;/div&gt;</t>
  </si>
  <si>
    <t>https://cdn.mashreghnews.ir/d/2019/01/13/2/2429495.jpg</t>
  </si>
  <si>
    <t>افشاگر مصری: دولت مصر مخفیانه آب نیل را به اسرائیل می‌فروشد</t>
  </si>
  <si>
    <t>["عبدالفتاح السیسی","سودان","رژیم اسراییل","اتیوپی","رژیم صهیونیستی","انگلیس"]</t>
  </si>
  <si>
    <t>&lt;p&gt;&lt;span style="color:#ff0000"&gt;به گزارش مشرق&lt;/span&gt;، &amp;laquo;محمد علی&amp;raquo;، پیمانکار و هنرپیشه مصری که اخیراً دست به افشاگری علیه دولت مصر زد و با این کار، مردم را برای چند روز به میدان‌ها کشاند(+)، اقدام به افشاگری جدید علیه دولت &amp;laquo;عبدالفتاح السیسی&amp;raquo;، رئیس‌جمهور مصر کرد.&lt;/p&gt; 
&lt;p&gt;او در گفت‌وگو ویژه با وب‌سایت &amp;laquo;میدل‌ایست‌آی&amp;raquo; گفت که دولت مصر تونل‌های مخفیانه زیر کانال سوئز ایجاد کرده و چه بسا از آن‌ها برای انتقال آب به یک &amp;laquo;کشور خارجی&amp;raquo; استفاده می‌کند.&lt;/p&gt; 
&lt;p style="text-align:center"&gt;&lt;img alt="" height="400" src="https://cdn.mashreghnews.ir/d/2019/10/19/4/2628725.jpg" width="600" /&gt;&lt;/p&gt; 
&lt;p style="text-align:center"&gt;&lt;br /&gt; &lt;span style="color:#ff0000"&gt;&lt;strong&gt;محمد علی؛ افشاگر مصری&lt;/strong&gt;&lt;/span&gt;&lt;/p&gt; 
&lt;p&gt;&lt;/p&gt; 
&lt;p&gt;محمدعلی به نقل از مهندس‌هایی که در ساخت این تونل‌ها مشارکت داشته‌اند، گفت که این تونل‌ها برای مصر میلیاردها دلار هزینه داشته است.&lt;/p&gt; 
&lt;p&gt;افشاگر مصری با انتقاد از این مخفی‌کاری دولت سیسی گفت که در حالی قاهره مخفیانه آب نیل را به طرف خارجی می‌فروشد که مردم مصر به دلیل احداث سد &amp;laquo;النهضه&amp;raquo; در اتیوپی با خطر کمبود آب رو به رو هستند.&lt;/p&gt; 
&lt;p&gt;محمد علی که برای سال‌های مدیدی به عنوان پیمانکار در پروژه‌های ارتش و دولت مصر کار کرده و هم‌اکنون در اسپانیا به سر می‌برد، احتمال داد که کانال‌های سری انتقال آب که در زیر آبراهه سوئز ایجاد شده، سر از شبه جزیره سینا درآوردند.&lt;/p&gt; 
&lt;p&gt;او از عبدالفتاح السیسی خواسته در این باره به مردم پاسخ دهد و طرفی را که آب رودخانه نیل به آن فروخته می‌شود، معرفی کند.&lt;/p&gt; 
&lt;p&gt;وب‌سایت &amp;laquo;میدل‌ایست‌آبزرور&amp;raquo; انگلیس، سه سال پیش تصاویری از کانال‌های مخفیانه انتقال آب در اطراف کانال سوئر منتشر کرده و مدعی شده بود که مصر آب نیل را از طریق شبه‌جزیره سیناء به رژیم اسرائیل می‌فروشد.&lt;/p&gt; 
&lt;p&gt;براساس ادعای این رسانه انگلیسی، دولت مصر از رژیم صهیونیستی خواسته بود برای کاهش فشار اتیوپی به مصر در ماجرای سد النهضه، ورود کرده و میانجی‌گری کند. رژیم‌ تل‌آویو نیز شرط کرده بود اگر قاهره سهمی از آب نیل را در پایین‌دست به اسرائیل اختصاص دهد، حاضر به وساطت است.&lt;/p&gt; 
&lt;p&gt;دولت اتیوپی از چند سال پیش پروژه احداث سد النهضه بر روی سرشاخه‌ رود نیل را آغاز کرده و در حال آبگیری برای این سد است. آب نیل بعد از عبور از کشور سودان وارد خاک مصر شده و بعد از طی مسافتی طولانی به دریانه مدیترانه می‌ریزد و در توسعه این کشورها به ویژه مصر نقش بسیاری مهمی ایفا می‌کند.&lt;/p&gt; 
&lt;p&gt;مذاکرات دولت مصر با دولت اتیوپی بر سر سد النهضه و حقآبه مصر از آب نیل اخیراً به بن‌بست رسیده و مصر نگران است که احداث این سد، باعث وقوع خشکسالی شود.&lt;/p&gt; 
&lt;p style="text-align:center"&gt;&lt;img alt="" height="640" src="https://cdn.mashreghnews.ir/d/2019/10/19/4/2628724.jpg" width="622" /&gt;&lt;/p&gt; 
&lt;p style="text-align:center"&gt;&lt;br /&gt; &lt;strong&gt;&lt;span style="color:#ff0000"&gt;موقعیت سد النهضه بر روی رود بزرگ نیل&lt;/span&gt;&lt;/strong&gt;&lt;/p&gt; 
&lt;p style="text-align:center"&gt;&lt;img alt="" src="https://cdn.mashreghnews.ir/d/2019/10/19/4/2628726.jpg" /&gt;&lt;/p&gt; 
&lt;p style="text-align:center"&gt;&lt;br /&gt; &lt;strong&gt;&lt;span style="color:#ff0000"&gt;سد النهضه&lt;/span&gt;&lt;/strong&gt;&lt;/p&gt; 
&lt;p&gt;&lt;/p&gt;
&lt;div class="gallery hidden"&gt;&lt;/div&gt;</t>
  </si>
  <si>
    <t>https://cdn.mashreghnews.ir/d/2019/10/19/4/2628724.jpg</t>
  </si>
  <si>
    <t>آگزبورگ 2-2 بایرن؛ سه امتیاز دقیقه 91 پرید</t>
  </si>
  <si>
    <t>بایرن مونیخ در دیداری جذاب و پرحادثه دقیقه 91 برتری 1-2 بر آگزبورگ را از دست داد و از کسب پیروزی بازماند. بایرن مونیخ در دیداری جذاب و پرحادثه دقیقه 91 برتری 1-2 بر آگزبورگ را از دست داد و از کسب پیروزی بازماند.</t>
  </si>
  <si>
    <t>["بایرن مونیخ","آگزبورگ"]</t>
  </si>
  <si>
    <t>&lt;img width="100%" src="/bundles/data/images/5dab3df6eb203_5dab3df6eb206.jpg" class="index-picture" alt="5dab3df6eb203_5dab3df6eb206" /&gt; 
&lt;div class="summary"&gt;
  بایرن مونیخ در دیداری جذاب و پرحادثه دقیقه 91 برتری 1-2 بر آگزبورگ را از دست داد و از کسب پیروزی بازماند. 
&lt;/div&gt; 
&lt;p class="content-body-text"&gt; &lt;/p&gt;
&lt;p&gt;&amp;nbsp;بایرن مونیخ پس از شکست عجیب خانگی دو هفته پیش برابر هوفن هایم که باعث شد این تیم از رتبه اول به سوم سقوط کند، امروز به زمین تیم آگزبورگ آمده بود.&lt;/p&gt; 
&lt;p&gt;میزبان تیم 14 جدول بوندسلیگا بود و از 7 بازی قبلی تنها 5 امتیاز داشت و پیش بینی می شد بایرن به راحتی بتواند از این بازی با دست پر خارج شود.&lt;/p&gt; 
&lt;p&gt;&amp;nbsp;بازی به ثانیه 27 رسیده بود که آگزبورگ به&amp;nbsp;گل رسید. ریشتر مهاجم آگزبورگ درون محوطه جریمه به توپ ضربه زد و در ادامه رامی خدیرا بود که بالاتر از مدافع بایرن با ضربه سر، توپ را بار دیگر به ریشتر رساند و این بازیکن در میان غفلت بایرنی ها خودش را به سمت توپ پرتاب کرد و سریع ترین گل بوندسلیگا تا به اینجای کار را به ثمر رساند.&lt;/p&gt; 
&lt;p&gt;&amp;nbsp;بایرن که این گل را باور نداشت، به سمت دروازه آگزبورگ حمله ور شد و دقیقه 8 می توانست توسط گنابری به گل برسد ولی شوت پای چپ او با اختلافی اندک راهی اوت شد.&lt;/p&gt; 
&lt;p&gt;یک دقیقه بعد ریشتر می توانست خود و تیمش را دو گله کند اما پس از عبور از زوله، ضربه والی بی دقتی روانه دروازه بایرن کرد و توپ داخل چارچوب قرار نگرفت.&lt;/p&gt; 
&lt;p&gt;مصدومیت زانوی نیکولاس زوله سبب شد تا او دقیقه 12 جای خود را به دیوید آلابا بدهد.&lt;/p&gt; 
&lt;p&gt;&amp;nbsp;برتری بایرن دقیقه 14 جواب داد و روبرت لواندوفسکی توانست کار را برابر کند. گنابری از سمت راست توپی را روی دروازه ارسال کرد و لواندوفسکی با پروازی بلند و ضربه سری دقیق توانست گل تساوی بایرن را به ثمر&lt;/p&gt; 
&lt;p&gt;دقیقه 18 آگزبورگی ها معتقد بودند که لوکاس هرناندز روی نیدرلند مرتکب پنالتی شده اما داور اعتقادی نداشت و بازی دنبال شد.&lt;/p&gt; 
&lt;p&gt;&amp;nbsp;&lt;/p&gt; 
&lt;p&gt;فشار بایرن ادامه داشت و گنابری دقیقه 32 بازی می توانست این تیم را پیش بیندازد ولی ضربه او از روی دروازه با اختلاف کم راهی اوت شد. همین بازیکن دقیقه 39 شانس مجددی برای گلزنی داشت که&amp;nbsp;با بدشانسی از دست رفت.&lt;/p&gt; 
&lt;p&gt;سانتر آلابا از چپ، درون محوطه جریمه به گنابری رسید و او هم سرضرب و فنی قصد داشت توپ را وارد دروازه کند ولی تیر عمودی مانع شد.&lt;/p&gt; 
&lt;p&gt;در نهایت با وجود برتری مطلق بایرن این نیمه با تساوی 1-1 به اتمام رسید.&lt;/p&gt; 
&lt;p&gt;&amp;nbsp;بایرن مونیخ نیمه دوم را هجومی شروع کرد و 4 دقیقه پس از شروع به گل رسید. سرژ گناری زننده این گل بود. ستاره این روزهای بایرن از سمت راست به قلب خط دفاعی اگزبورگ زد و پس از رسیدن به بیرون محوطه جریمه با یک بغل پای فنی توپ را دور از دستان گلر به کنج دروازه رساند تا بایرن 1-2 پیش بیفتد.&lt;/p&gt; 
&lt;p&gt;&amp;nbsp;&lt;/p&gt; 
&lt;p&gt;بایرن همچنان اصرار به گلزنی داشت و دقیقه 52 روی پاس گنابری&amp;nbsp;می توانست توسط کوتینیو به گل برسد اما ستاره برزیلی از شش قدم توپ را&amp;nbsp;به بدن دروازه بان کوبید.&lt;/p&gt; 
&lt;p&gt;شش دقیقه بعد کومان از زاویه بسته اقدام به شوتزنی کرد ولی دروازه بان با نوک انگشتانش توپ را راهی کرنر کرد.&lt;/p&gt; 
&lt;p&gt;&amp;nbsp;بایرن تیم برتر میدان بود و بخت های گلزنی دیگری را نیز خلق کرد. دقیقه 78 لواندوفسکی با ضربه سر، گنابری را درون شش قدم در موقعیت مسلم گلزنی قرار داد اما ضربه او را گلر آگزبورگ به شکلی فوق العاده برگشت داد.&lt;/p&gt; 
&lt;p&gt;دقیقه 88 بایرن می رفت گل تساوی را دریافت کند ولی نویر به زیبایی هر چه تمام تر توپ را با دست موافق از روی خط بیرون کشید و در برگشت هم مهاجم حریف در آفساید قرار داشت؛ هرچند نویر ضربه او را نیز مهار کرد.&lt;/p&gt; 
&lt;p&gt;یک دقیقه بعد توماس مولر در مصاف تک به تک توپ را به بیرون زد و در برگشت میزبان به گل تساوی رسید.&lt;/p&gt; 
&lt;p&gt;کوردوبا از سمت راست&amp;nbsp;توانست در یک کورس جانانه لوکاس هرناندز را از پیش رو بردارد و پاس او در دهانه دروازه به فینبوگاسون رسید و او هم گل تساوی را به ثمر رساند تا سه امتیاز بایرنی ها در دقیقه 91 از دست برود و این تیم با 15 امتیاز از رسیدن به رده نخست باز بماند.&lt;/p&gt; 
&lt;p&gt;در نهایت این بازی با برتری 1-2 بایرن مونیخ به اتمام رسید و قرمزها 17 امتیازی شدند.&lt;/p&gt; 
&lt;p&gt;&amp;nbsp;&lt;/p&gt; 
&lt;p&gt;&lt;/p&gt;</t>
  </si>
  <si>
    <t>https://www.khabarfoori.com/bundles/data/images/5dab3df6eb203_5dab3df6eb206.jpg</t>
  </si>
  <si>
    <t>نیروهای آمریکایی ۲۳۰ زندانی داعشی را در شمال سوریه تحویل گرفته‌اند و گفته می‌شود که این افراد را به زندانی در استان حسکه منتقل کرده‌اند.</t>
  </si>
  <si>
    <t>["شمال سوریه","نیروهای آمریکایی","داعش","سوریه","ترکیه","عملیات ترکیه","حسکه","هواناو","آمریکا","عراق","شهر قامشلی","بغداد","تحولات منطقه"]</t>
  </si>
  <si>
    <t>&lt;p style="text-align:justify"&gt;&lt;span style="color:#ff0000"&gt;به گزارش مشرق&lt;/span&gt;، در حالی که مناطق شمال سوریه شاهد آرامش نسبی است، نیروهای آمریکایی ۲۳۰ زندانی داعشی را که همه آنها تبعه کشورهای خارجی بودند، به زندان &amp;laquo;الشدادی&amp;raquo; در استان حسکه منتقل کرده‌اند.&lt;/p&gt; 
&lt;p style="text-align:justify"&gt;خبرگزاری رسمی سوریه (سانا) با اعلام این خبر نوشت که این تعداد زندانی داعشی در زندان &amp;laquo;المالکیه&amp;raquo; در حومه شهر &amp;laquo;قامشلی&amp;raquo; در نزدیکی مرز ترکیه مستقر بودند که به زندان &amp;laquo;الشدادی&amp;raquo; در حسکه منتقل شدند.&lt;/p&gt; 
&lt;blockquote&gt; 
 &lt;p style="text-align:justify"&gt;&lt;span style="color:#ff0000"&gt;&lt;span style="font-size:16px"&gt;بیشتر بخوانید:&lt;/span&gt;&lt;/span&gt;&lt;/p&gt; 
 &lt;h3&gt;&lt;a href="https://www.mashreghnews.ir/news/1002747/ترکیه-مدعی-بازداشت-ده-ها-داعشی-فراری-از-سوریه-شد" target="_blank"&gt;ترکیه مدعی بازداشت ده‌ها داعشی فراری از سوریه شد&lt;/a&gt;&lt;/h3&gt; 
&lt;/blockquote&gt; 
&lt;p style="text-align:justify"&gt;انتقال این زندانیان به حداقل ۱۴۰ کیلومتر دورتر از مرزهای ترکیه در حالی است که ترکیه و آمریکا بر سر آتش‌بس پنج روزه در شمال سوریه به توافق رسیده اند. توافقی که سه روز به پایان آن باقی مانده است.&lt;/p&gt; 
&lt;p style="text-align:justify"&gt;طبق این گزارش، آمریکا همچنین پنج تن از تروریست‌های زندانی داعش را با یک فروند &amp;laquo;هواناو&amp;raquo; (شناور دو منظوره آبی- خاکی) از طریق روستای &amp;laquo;العدنانیه&amp;raquo; در حومه قامشلی به خاک عراق منتقل کرده است.&lt;/p&gt; 
&lt;p style="text-align:justify"&gt;پیش از این مسئولان عراقی گفته بودند که حاضر نیستند اتباع خارجی داعش که در زندان‌های سوریه به سر می‌برند را تحویل بگیرند. بغداد گفته است که صرفا اتباع عراقی داعش را خواهد پذیرفت. با این حال به نظر می‌رسد انتقال ۲۳۰ تروریست خارجی داعش از قامشلی به حسکه مقدمه‌ای برای انتقال آنها به داخل خاک عراق باشد. در تاریخ بیستم مهر گذشته نیز آمریکا ۸۰ تروریست داعشی را از حسکه به عراق منتقل کرده بود.&lt;/p&gt; 
&lt;p style="text-align:justify"&gt;آمریکا مدعی است که نگران فرار تروریست‌های داعش از زندان‌های واقع در شمال سوریه است. زندان‌هایی که به دست نیروهای کرد اداره می‌شود. اما در این میان عراق نیز تدابیر امنیتی در مرز خود با سوریه را افزایش داده و هزاران نیرو را در نقاظ مرزی مستقر کرده است.&lt;/p&gt;
&lt;div class="gallery hidden"&gt;&lt;/div&gt;</t>
  </si>
  <si>
    <t>https://cdn.mashreghnews.ir/d/2019/10/19/2/2628623.jpg</t>
  </si>
  <si>
    <t>["انفجار گاز","سنندج"]</t>
  </si>
  <si>
    <t>&lt;img align="left" class="news_corner_image" src="https://cdn.asriran.com/files/fa/news/1398/7/27/1028255_200.jpg" /&gt;
&lt;div style="text-align: justify;"&gt;
 معاون عملیات و امداد و نجات سازمان آتش نشانی و خدمات ایمنی شهرداری سنندج گفت: انفجار گاز پیک نیک در یک منزل مسکونی واقع در محله حاجی آباد سنندج حادثه آفرید.
&lt;/div&gt; 
&lt;div style="text-align: justify;"&gt;
 &lt;br /&gt;صالح زندی روز شنبه در گفت و گو با خبرنگار ایرنا اظهار داشت: شامگاه جمعه با اعلام یک فقره انفجار گاز در منزل مسکونی واقع در محله حاجی آباد، نیروهای امداد و نجات آتش نشانی بلافاصله به محل حادثه اعزام شدند.
&lt;/div&gt; 
&lt;div style="text-align: justify;"&gt;
 &lt;br /&gt;وی اضافه کرد: ماموران آتش نشانی پس از رسیدن به محل حادثه و ایمن سازی مکان وقوع انفجار، صاحبخانه را که دچار سوختگی شده بود با کمک امدادگران&amp;nbsp;به بیمارستان منتقل کردند.
&lt;/div&gt; 
&lt;div style="text-align: justify;"&gt;
 &lt;br /&gt;&amp;nbsp;معاون عملیات و امداد و نجات سازمان آتش نشانی و خدمات ایمنی شهرداری سنندج یادآور شد: در این حادثه علاوه بر مصدوم شدن صاحبخانه، بخشی از منزل مسکونی نیز تخریب شد البته&amp;nbsp;به منازل مسکونی اطراف هیچگونه آسیبی وارد نشده است.
&lt;/div&gt; 
&lt;div style="text-align: justify;"&gt;
 &lt;br /&gt;وی علت این حادثه را نشست گاز اعلام و به شهروندان توصیه کرد، نکات ایمنی لازم را در خصوص وسایل گاز سوز رعایت کنند تا از به وجود آمدن چنین حوادث ناگواری جلوگیری شود.
&lt;/div&gt; 
&lt;div style="text-align: justify;"&gt;
 &lt;br /&gt;هشت ایستگاه آتش نشانی فعال و مجهز در سنندج وجود دارد که شامل سه ایستگاه در نواحی منفصل و پنج ایستگاه در مناطق مرکزی است، ایستگاه‌های آتش‌نشانی این شهرستان با ۱۶۶ نفر نیرو، خدمات مختلفی را به شهروندان ارائه می دهد که ۱۴۲ نفر از این نیروها، عملیاتی هستند.
 &lt;br /&gt;
 &lt;br /&gt;
 &lt;br /&gt;
&lt;/div&gt; 
&lt;div class="wrapper"&gt;&lt;/div&gt;</t>
  </si>
  <si>
    <t>#به_تو_از_دور_سلام/ در روز اربعین همه ما را شناختند، با نام مستعار زیارت نرفته‌ها</t>
  </si>
  <si>
    <t>همزمان با اربعین حسینی مشتاقان جامانده از زیارت اربعین، دلنوشته‌های خود را با هشتگ #به_تو_از_دور_سلام به اشتراک گذاشتند.</t>
  </si>
  <si>
    <t>["شبکه های اجتماعی","اربعین 98"]</t>
  </si>
  <si>
    <t>&lt;p&gt;&lt;img class="image_btn" style="margin: 10px 10px;" title="#به_تو_از_دور_سلام/ در روز اربعین همه ما را شناختند، با نام مستعار زیارت نرفته‌ها" src="https://cdn.yjc.ir/files/fa/news/1398/7/27/10743193_681.png" alt="#به_تو_از_دور_سلام/ در روز اربعین همه ما را شناختند، با نام مستعار زیارت نرفته‌ها" width="300" height="225"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همزمان با فرارسیدن اربعین حسینی، جمعی از کاربران جامانده از زیارت اربعین با داغ کردن هشتگ &lt;strong&gt;#به_تو_از_دور_سلام&lt;/strong&gt; ارادت خود را به سیدالشهداء(ع) اعلام کردند. کاربران با استفاده از قابلیت‌های موجود در شبکه‌های اجتماعی حسینیه‌ای به وسعت این فضا تدارک دیده‌اند. چند روزی است که کاربران محب اهل بیت(ع) فضایی معنوی در شبکه‌های اجتماعی مختلف به راه انداختند. در این بین جاماندگان از زیارت اربعین از دلتنگی خود برای حضور در کربلا نوشتند و ضمن درخواست التماس دعا از زائرین حسینی از احساسات خود نوشتند.&lt;/p&gt; 
&lt;p&gt;امروز هم جاماندگان بار دیگر از شهر و دیار خود به امام حسین(ع) ابراز ارادت کردند و از فاصله چند کیلومتر سلام فرستادند. در ادامه تعدادی از پست‌های کاربران با هشتگ &lt;strong&gt;#به_تو_از_دور_سلام&lt;/strong&gt; مشاهده می‌کنید:&lt;/p&gt; 
&lt;p style="text-align: center;"&gt;&lt;img class="image_btn" style="margin: 0px;" title="#به_تو_از_دور_سلام/ در روز اربعین همه ما را شناختند، با نام مستعار زیارت نرفته‌ها" src="https://cdn.yjc.ir/files/fa/news/1398/7/27/10743218_247.png" alt="#به_تو_از_دور_سلام/ در روز اربعین همه ما را شناختند، با نام مستعار زیارت نرفته‌ها" width="600" height="231" align="" /&gt;&lt;/p&gt; 
&lt;p style="text-align: center;"&gt;&lt;img class="image_btn" style="margin: 0px;" title="#به_تو_از_دور_سلام/ در روز اربعین همه ما را شناختند، با نام مستعار زیارت نرفته‌ها" src="https://cdn.yjc.ir/files/fa/news/1398/7/27/10743217_130.png" alt="#به_تو_از_دور_سلام/ در روز اربعین همه ما را شناختند، با نام مستعار زیارت نرفته‌ها" width="600" height="204" align="" /&gt;&lt;/p&gt; 
&lt;p style="text-align: center;"&gt;&lt;img class="image_btn" style="margin: 0px;" title="#به_تو_از_دور_سلام/ در روز اربعین همه ما را شناختند، با نام مستعار زیارت نرفته‌ها" src="https://cdn.yjc.ir/files/fa/news/1398/7/27/10743196_970.png" alt="#به_تو_از_دور_سلام/ در روز اربعین همه ما را شناختند، با نام مستعار زیارت نرفته‌ها" width="600" height="324" align="" /&gt;&lt;/p&gt; 
&lt;p style="text-align: center;"&gt;&lt;img class="image_btn" style="margin: 0px;" title="#به_تو_از_دور_سلام/ در روز اربعین همه ما را شناختند، با نام مستعار زیارت نرفته‌ها" src="https://cdn.yjc.ir/files/fa/news/1398/7/27/10743197_799.png" alt="#به_تو_از_دور_سلام/ در روز اربعین همه ما را شناختند، با نام مستعار زیارت نرفته‌ها" width="600" height="919" align="" /&gt;&lt;/p&gt; 
&lt;p style="text-align: center;"&gt;&lt;img class="image_btn" style="margin: 0px;" title="#به_تو_از_دور_سلام/ در روز اربعین همه ما را شناختند، با نام مستعار زیارت نرفته‌ها" src="https://cdn.yjc.ir/files/fa/news/1398/7/27/10743198_920.png" alt="#به_تو_از_دور_سلام/ در روز اربعین همه ما را شناختند، با نام مستعار زیارت نرفته‌ها" width="600" height="735" align="" /&gt;&lt;/p&gt; 
&lt;p style="text-align: center;"&gt;&lt;img class="image_btn" style="margin: 0px;" title="#به_تو_از_دور_سلام/ در روز اربعین همه ما را شناختند، با نام مستعار زیارت نرفته‌ها" src="https://cdn.yjc.ir/files/fa/news/1398/7/27/10743199_845.png" alt="#به_تو_از_دور_سلام/ در روز اربعین همه ما را شناختند، با نام مستعار زیارت نرفته‌ها" width="600" height="386" align="" /&gt;&lt;/p&gt; 
&lt;p style="text-align: center;"&gt;&amp;nbsp;&lt;/p&gt; 
&lt;p style="text-align: center;"&gt;&lt;img class="image_btn" style="margin: 0px;" title="#به_تو_از_دور_سلام/ در روز اربعین همه ما را شناختند، با نام مستعار زیارت نرفته‌ها" src="https://cdn.yjc.ir/files/fa/news/1398/7/27/10743200_920.png" alt="#به_تو_از_دور_سلام/ در روز اربعین همه ما را شناختند، با نام مستعار زیارت نرفته‌ها" width="600" height="258" align="" /&gt;&lt;/p&gt; 
&lt;p style="text-align: center;"&gt;&amp;nbsp;&lt;/p&gt; 
&lt;p style="text-align: center;"&gt;&lt;img class="image_btn" style="margin: 0px;" title="#به_تو_از_دور_سلام/ در روز اربعین همه ما را شناختند، با نام مستعار زیارت نرفته‌ها" src="https://cdn.yjc.ir/files/fa/news/1398/7/27/10743201_981.png" alt="#به_تو_از_دور_سلام/ در روز اربعین همه ما را شناختند، با نام مستعار زیارت نرفته‌ها" width="600" height="734" align="" /&gt;&lt;/p&gt; 
&lt;p style="text-align: center;"&gt;&lt;img class="image_btn" style="margin: 0px;" title="#به_تو_از_دور_سلام/ در روز اربعین همه ما را شناختند، با نام مستعار زیارت نرفته‌ها" src="https://cdn.yjc.ir/files/fa/news/1398/7/27/10743202_909.png" alt="#به_تو_از_دور_سلام/ در روز اربعین همه ما را شناختند، با نام مستعار زیارت نرفته‌ها" width="600" height="258" align="" /&gt;&lt;/p&gt; 
&lt;p style="text-align: center;"&gt;&lt;img class="image_btn" style="margin: 0px;" title="#به_تو_از_دور_سلام/ در روز اربعین همه ما را شناختند، با نام مستعار زیارت نرفته‌ها" src="https://cdn.yjc.ir/files/fa/news/1398/7/27/10743203_167.png" alt="#به_تو_از_دور_سلام/ در روز اربعین همه ما را شناختند، با نام مستعار زیارت نرفته‌ها" width="600" height="203" align="" /&gt;&lt;/p&gt; 
&lt;p style="text-align: center;"&gt;&lt;img class="image_btn" style="margin: 0px;" title="#به_تو_از_دور_سلام/ در روز اربعین همه ما را شناختند، با نام مستعار زیارت نرفته‌ها" src="https://cdn.yjc.ir/files/fa/news/1398/7/27/10743204_913.png" alt="#به_تو_از_دور_سلام/ در روز اربعین همه ما را شناختند، با نام مستعار زیارت نرفته‌ها" width="600" height="396" align="" /&gt;&lt;/p&gt; 
&lt;p style="text-align: center;"&gt;&lt;img class="image_btn" style="margin: 0px;" title="#به_تو_از_دور_سلام/ در روز اربعین همه ما را شناختند، با نام مستعار زیارت نرفته‌ها" src="https://cdn.yjc.ir/files/fa/news/1398/7/27/10743205_695.png" alt="#به_تو_از_دور_سلام/ در روز اربعین همه ما را شناختند، با نام مستعار زیارت نرفته‌ها" width="600" height="734" align="" /&gt;&lt;/p&gt; 
&lt;p style="text-align: center;"&gt;&lt;img class="image_btn" style="margin: 0px;" title="#به_تو_از_دور_سلام/ در روز اربعین همه ما را شناختند، با نام مستعار زیارت نرفته‌ها" src="https://cdn.yjc.ir/files/fa/news/1398/7/27/10743206_974.png" alt="#به_تو_از_دور_سلام/ در روز اربعین همه ما را شناختند، با نام مستعار زیارت نرفته‌ها" width="600" height="385" align="" /&gt;&lt;/p&gt; 
&lt;p style="text-align: center;"&gt;&lt;img class="image_btn" style="margin: 0px;" title="#به_تو_از_دور_سلام/ در روز اربعین همه ما را شناختند، با نام مستعار زیارت نرفته‌ها" src="https://cdn.yjc.ir/files/fa/news/1398/7/27/10743207_699.png" alt="#به_تو_از_دور_سلام/ در روز اربعین همه ما را شناختند، با نام مستعار زیارت نرفته‌ها" width="600" height="853" align="" /&gt;&lt;/p&gt; 
&lt;p style="text-align: center;"&gt;&lt;img class="image_btn" style="margin: 0px;" title="#به_تو_از_دور_سلام/ در روز اربعین همه ما را شناختند، با نام مستعار زیارت نرفته‌ها" src="https://cdn.yjc.ir/files/fa/news/1398/7/27/10743208_269.png" alt="#به_تو_از_دور_سلام/ در روز اربعین همه ما را شناختند، با نام مستعار زیارت نرفته‌ها" width="600" height="259" align="" /&gt;&lt;/p&gt; 
&lt;p style="text-align: center;"&gt;&lt;img class="image_btn" style="margin: 0px;" title="#به_تو_از_دور_سلام/ در روز اربعین همه ما را شناختند، با نام مستعار زیارت نرفته‌ها" src="https://cdn.yjc.ir/files/fa/news/1398/7/27/10743209_332.png" alt="#به_تو_از_دور_سلام/ در روز اربعین همه ما را شناختند، با نام مستعار زیارت نرفته‌ها" width="600" height="229" align="" /&gt;&lt;/p&gt; 
&lt;p style="text-align: center;"&gt;&lt;img class="image_btn" style="margin: 0px;" title="#به_تو_از_دور_سلام/ در روز اربعین همه ما را شناختند، با نام مستعار زیارت نرفته‌ها" src="https://cdn.yjc.ir/files/fa/news/1398/7/27/10743210_820.png" alt="#به_تو_از_دور_سلام/ در روز اربعین همه ما را شناختند، با نام مستعار زیارت نرفته‌ها" width="600" height="794" align="" /&gt;&lt;/p&gt; 
&lt;p style="text-align: center;"&gt;&lt;img class="image_btn" style="margin: 0px;" title="#به_تو_از_دور_سلام/ در روز اربعین همه ما را شناختند، با نام مستعار زیارت نرفته‌ها" src="https://cdn.yjc.ir/files/fa/news/1398/7/27/10743211_695.png" alt="#به_تو_از_دور_سلام/ در روز اربعین همه ما را شناختند، با نام مستعار زیارت نرفته‌ها" width="600" height="380" align="" /&gt;&lt;/p&gt; 
&lt;p style="text-align: center;"&gt;&lt;img class="image_btn" style="margin: 0px;" title="#به_تو_از_دور_سلام/ در روز اربعین همه ما را شناختند، با نام مستعار زیارت نرفته‌ها" src="https://cdn.yjc.ir/files/fa/news/1398/7/27/10743215_558.png" alt="#به_تو_از_دور_سلام/ در روز اربعین همه ما را شناختند، با نام مستعار زیارت نرفته‌ها" width="600" height="199" align="" /&gt;&lt;/p&gt; 
&lt;p style="text-align: right;"&gt;انتهای پیام/&lt;/p&gt; 
&lt;div class="wrapper"&gt;&lt;/div&gt;</t>
  </si>
  <si>
    <t>["سعد حریری","لبنان","اقتصاد","جبران باسیل","معیشت"]</t>
  </si>
  <si>
    <t>&lt;p&gt;&lt;img class="image_btn" style="margin: 0px 8px;" title="اعلام آمادگی سعد حریری برای کناره‌گیری از قدرت با مهلت‌خواهی ۷۲ ساعته" src="/files/fa/news/1398/7/27/831706_514.jpg" alt="" width="306" height="185" align="left" /&gt;&lt;/p&gt; 
&lt;p&gt;به گزارش گروه بین‌الملل&lt;a href="/"&gt; دفاع‌پرس&lt;/a&gt;، سعد حریری، نخست‌وزیر لبنان در سخنانی پس از گذشت ۲ روز از تظاهرات مردمی این کشور علیه مصوبه مالیات‌های جدید و نابسامانی اوضاع معیشتی اعلام کرد به شرکایش در دولت ۷۲ ساعت فرصت می‌دهد تا پیشنهادات خود برای برون رفت از بحران اقتصادی را ارائه دهند.&lt;/p&gt; 
&lt;p&gt;وی ضمن ابراز آمادگی برای کناره گیری از قدرت، افزود: من شخصاً مهلت کوتاهی به خودم دادم. یا شرکای ما در حل و فصل مسائل و دولت پاسخی واضح، قاطع و نهایی به ما می‌دهند که من، لبنان و جامعه جهانی را متقاعد می‌کند که یک تصمیم برای اصلاح وجود دارد و یا حرف دیگری خواهم داشت.&lt;/p&gt; 
&lt;p&gt;حریری در ادامه اظهار کرد: مهلت بسیار کوتاه است؛۷۲ ساعت.&lt;/p&gt; 
&lt;p&gt;این درحالی است که جبران باسیل، وزیر خارجه لبنان نسبت به اظهارات حریری واکنش نشان داد و کناره‌گیری وی از قدرت را رد کرد.&lt;/p&gt; 
&lt;p&gt;وزیر خارجه لبنان در این باره گفت که کناره‌گیری حریری ممکن است اوضاع را بدتر کند.&lt;/p&gt; 
&lt;p&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lt;/p&gt; 
&lt;p&gt;انتهای پیام/ 121&lt;/p&gt; 
&lt;div class="wrapper"&gt;&lt;/div&gt;</t>
  </si>
  <si>
    <t>تصاویر/ موکب مرکز فرهنگی و موزه دفاع مقدس مرصاد در کرمانشاه (1)</t>
  </si>
  <si>
    <t>موکب مرکز فرهنگی و موزه دفاع مقدس مرصاد واقع در تنگه چهارزبر استان کرمانشاه امروز (شنبه) پذیرای زایرین اربعین حسینی (ع) است که این موکب توسط نمایندگی ولی فقیه در سپاه حضرت نبی اکرم (ص) استان کرمانشاه برپا شده است.</t>
  </si>
  <si>
    <t>["موکب اربعین","مرکز فرهنگی موزه دفاع مقدس مرصاد","کرمانشاه","چهارزبر","نمایندگی ولی فقیه در سپاه","زائر"]</t>
  </si>
  <si>
    <t>&lt;div dir="ltr" title="موکب مرکز فرهنگی وموزه دفاع مقدس مرصاد(1)"&gt; 
 &lt;div class="row image_set no-mrg"&gt; 
  &lt;a class="col-xs-16 col-ms-11 col-sm-8 col-md-8 col-lg-8 example-image-link grid_item" title="" data-lightbox="example-set_15629" href="/files/fa/news/1398/7/27/831732_673.jpg"&gt; &lt;img alt="" src="/files/fa/news_albums/366685/15629/thumbnails/thm_831732_673.jpg" class="example-image" width="" height="120" style="height:120px;margin: auto;" /&gt; &lt;/a&gt; 
  &lt;a class="col-xs-16 col-ms-11 col-sm-8 col-md-8 col-lg-8 example-image-link grid_item" title="" data-lightbox="example-set_15629" href="/files/fa/news/1398/7/27/831733_615.jpg"&gt; &lt;img alt="" src="/files/fa/news_albums/366685/15629/thumbnails/thm_831733_615.jpg" class="example-image" width="" height="120" style="height:120px;margin: auto;" /&gt; &lt;/a&gt; 
  &lt;a class="col-xs-16 col-ms-11 col-sm-8 col-md-8 col-lg-8 example-image-link grid_item" title="" data-lightbox="example-set_15629" href="/files/fa/news/1398/7/27/831734_763.jpg"&gt; &lt;img alt="" src="/files/fa/news_albums/366685/15629/thumbnails/thm_831734_763.jpg" class="example-image" width="" height="120" style="height:120px;margin: auto;" /&gt; &lt;/a&gt; 
  &lt;a class="col-xs-16 col-ms-11 col-sm-8 col-md-8 col-lg-8 example-image-link grid_item" title="" data-lightbox="example-set_15629" href="/files/fa/news/1398/7/27/831735_968.jpg"&gt; &lt;img alt="" src="/files/fa/news_albums/366685/15629/thumbnails/thm_831735_968.jpg" class="example-image" width="" height="120" style="height:120px;margin: auto;" /&gt; &lt;/a&gt; 
  &lt;a class="col-xs-16 col-ms-11 col-sm-8 col-md-8 col-lg-8 example-image-link grid_item" title="" data-lightbox="example-set_15629" href="/files/fa/news/1398/7/27/831736_823.jpg"&gt; &lt;img alt="" src="/files/fa/news_albums/366685/15629/thumbnails/thm_831736_823.jpg" class="example-image" width="" height="120" style="height:120px;margin: auto;" /&gt; &lt;/a&gt; 
  &lt;a class="col-xs-16 col-ms-11 col-sm-8 col-md-8 col-lg-8 example-image-link grid_item" title="" data-lightbox="example-set_15629" href="/files/fa/news/1398/7/27/831737_472.jpg"&gt; &lt;img alt="" src="/files/fa/news_albums/366685/15629/thumbnails/thm_831737_472.jpg" class="example-image" width="" height="120" style="height:120px;margin: auto;" /&gt; &lt;/a&gt; 
  &lt;a class="col-xs-16 col-ms-11 col-sm-8 col-md-8 col-lg-8 example-image-link grid_item" title="" data-lightbox="example-set_15629" href="/files/fa/news/1398/7/27/831738_776.jpg"&gt; &lt;img alt="" src="/files/fa/news_albums/366685/15629/thumbnails/thm_831738_776.jpg" class="example-image" width="" height="120" style="height:120px;margin: auto;" /&gt; &lt;/a&gt; 
  &lt;a class="col-xs-16 col-ms-11 col-sm-8 col-md-8 col-lg-8 example-image-link grid_item" title="" data-lightbox="example-set_15629" href="/files/fa/news/1398/7/27/831739_627.jpg"&gt; &lt;img alt="" src="/files/fa/news_albums/366685/15629/thumbnails/thm_831739_627.jpg" class="example-image" width="" height="120" style="height:120px;margin: auto;" /&gt; &lt;/a&gt; 
  &lt;a class="col-xs-16 col-ms-11 col-sm-8 col-md-8 col-lg-8 example-image-link grid_item" title="" data-lightbox="example-set_15629" href="/files/fa/news/1398/7/27/831740_271.jpg"&gt; &lt;img alt="" src="/files/fa/news_albums/366685/15629/thumbnails/thm_831740_271.jpg" class="example-image" width="" height="120" style="height:120px;margin: auto;" /&gt; &lt;/a&gt; 
  &lt;a class="col-xs-16 col-ms-11 col-sm-8 col-md-8 col-lg-8 example-image-link grid_item" title="" data-lightbox="example-set_15629" href="/files/fa/news/1398/7/27/831741_282.jpg"&gt; &lt;img alt="" src="/files/fa/news_albums/366685/15629/thumbnails/thm_831741_282.jpg" class="example-image" width="" height="120" style="height:120px;margin: auto;" /&gt; &lt;/a&gt; 
  &lt;a class="col-xs-16 col-ms-11 col-sm-8 col-md-8 col-lg-8 example-image-link grid_item" title="" data-lightbox="example-set_15629" href="/files/fa/news/1398/7/27/831742_692.jpg"&gt; &lt;img alt="" src="/files/fa/news_albums/366685/15629/thumbnails/thm_831742_692.jpg" class="example-image" width="" height="120" style="height:120px;margin: auto;" /&gt; &lt;/a&gt; 
  &lt;a class="col-xs-16 col-ms-11 col-sm-8 col-md-8 col-lg-8 example-image-link grid_item" title="" data-lightbox="example-set_15629" href="/files/fa/news/1398/7/27/831743_789.jpg"&gt; &lt;img alt="" src="/files/fa/news_albums/366685/15629/thumbnails/thm_831743_789.jpg" class="example-image" width="" height="120" style="height:120px;margin: auto;" /&gt; &lt;/a&gt; 
  &lt;a class="col-xs-16 col-ms-11 col-sm-8 col-md-8 col-lg-8 example-image-link grid_item" title="" data-lightbox="example-set_15629" href="/files/fa/news/1398/7/27/831744_195.jpg"&gt; &lt;img alt="" src="/files/fa/news_albums/366685/15629/thumbnails/thm_831744_195.jpg" class="example-image" width="" height="120" style="height:120px;margin: auto;" /&gt; &lt;/a&gt; 
  &lt;a class="col-xs-16 col-ms-11 col-sm-8 col-md-8 col-lg-8 example-image-link grid_item" title="" data-lightbox="example-set_15629" href="/files/fa/news/1398/7/27/831745_799.jpg"&gt; &lt;img alt="" src="/files/fa/news_albums/366685/15629/thumbnails/thm_831745_799.jpg" class="example-image" width="" height="120" style="height:120px;margin: auto;" /&gt; &lt;/a&gt; 
  &lt;a class="col-xs-16 col-ms-11 col-sm-8 col-md-8 col-lg-8 example-image-link grid_item" title="" data-lightbox="example-set_15629" href="/files/fa/news/1398/7/27/831746_556.jpg"&gt; &lt;img alt="" src="/files/fa/news_albums/366685/15629/thumbnails/thm_831746_556.jpg" class="example-image" width="" height="120" style="height:120px;margin: auto;" /&gt; &lt;/a&gt; 
  &lt;a class="col-xs-16 col-ms-11 col-sm-8 col-md-8 col-lg-8 example-image-link grid_item" title="" data-lightbox="example-set_15629" href="/files/fa/news/1398/7/27/831747_149.jpg"&gt; &lt;img alt="" src="/files/fa/news_albums/366685/15629/thumbnails/thm_831747_149.jpg" class="example-image" width="" height="120" style="height:120px;margin: auto;" /&gt; &lt;/a&gt; 
  &lt;a class="col-xs-16 col-ms-11 col-sm-8 col-md-8 col-lg-8 example-image-link grid_item" title="" data-lightbox="example-set_15629" href="/files/fa/news/1398/7/27/831748_568.jpg"&gt; &lt;img alt="" src="/files/fa/news_albums/366685/15629/thumbnails/thm_831748_568.jpg" class="example-image" width="" height="120" style="height:120px;margin: auto;" /&gt; &lt;/a&gt; 
  &lt;a class="col-xs-16 col-ms-11 col-sm-8 col-md-8 col-lg-8 example-image-link grid_item" title="" data-lightbox="example-set_15629" href="/files/fa/news/1398/7/27/831749_315.jpg"&gt; &lt;img alt="" src="/files/fa/news_albums/366685/15629/thumbnails/thm_831749_315.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برگزاری پیاده‌روی جاماندگان اربعین حسینی در ۱۰ بقعه متبرکه استان کهگیلویه و بویراحمد</t>
  </si>
  <si>
    <t>حجت‌الاسلام «قاسم مومنی‌شاد» گفت: پیاده‌روی جاماندگان اربعین حسینی در ۱۰ بقعه متبرکه استان کهگیلویه و بویراحمد با حضور خیل ارادتمندان به اهل بیت عصمت و طهارت (ع) در حال برگزاری است.</t>
  </si>
  <si>
    <t>&lt;p&gt;&lt;img class="image_btn" style="margin: 0px 8px;" title="برگزاری مراسم پیاده‌روی جاماندگان اربعین حسینی در ۱۰ بقعه متبرکه استان کهگیلویه و بویراحمد" src="/files/fa/news/1398/7/27/831754_745.jpg" alt="" width="" height="" align="left" /&gt;&lt;/p&gt; 
&lt;p&gt;به گزارش&amp;nbsp;&lt;a href="http://defapress.ir/"&gt;دفاع‌پرس&lt;/a&gt; از یاسوج، حجت‌الاسلام &amp;laquo;قاسم مومنی‌شاد&amp;raquo; معاون فرهنگی و اجتماعی اداره‌کل اوقاف و امور خیریه کهگیلویه و بویراحمد پیش از ظهر امروز در جمع خبرنگاران اظهار داشت: پیاده‌روی جاماندگان اربعین حسینی در ۱۰ بقعه متبرکه استان کهگیلویه و بویراحمد با حضور خیل ارادتمندان به اهل بیت عصمت و طهارت در حال برگزاری است.&lt;/p&gt; 
&lt;p&gt;وی افزود: به صورت ویژه ۱۰ هزار پرس نهار در بقعه متبرکه بابااحمد و سه هزار پرس نهار در بقعه متبرکه امامزادگان ابراهیم اسدالله (ع) شهرستان بهمئی بین زائرین توزیع می‌شود.&lt;/p&gt; 
&lt;p&gt;معاون فرهنگی و اجتماعی اداره‌کل اوقاف و امور خیریه کهگیلویه و بویراحمد گفت: همچنین موکب شهدای مدافع حرم در مرز شلمچه به‌صورت شبانه‌روزی در حال خدمات‌دهی به زائرین اربعین حسینی است.&lt;/p&gt; 
&lt;p&gt;انتهای پیام/&lt;/p&gt; 
&lt;div class="wrapper"&gt;&lt;/div&gt;</t>
  </si>
  <si>
    <t>کاهش تعداد چاه های نفت آمریکا ادامه دارد</t>
  </si>
  <si>
    <t>تعداد چاه های نفت و گاز آمریکا در هفته جاری پنج حلقه کاهش یافت. طی ۹ هفته گذشته، این هشتمین بار بود که تعداد چاه ها کاهش پیدا می‌کرد.</t>
  </si>
  <si>
    <t>["نفت جهانی","نفت جهانی"]</t>
  </si>
  <si>
    <t>&lt;div class="hideTag"&gt;
 &lt;a href="/fa/service/7/%D8%A7%D9%82%D8%AA%D8%B5%D8%A7%D8%AF%DB%8C"&gt; - اخبار اقتصادی - &lt;/a&gt;
&lt;/div&gt;
&lt;p dir="RTL" style="margin-left:0in; margin-right:0in; text-align:start"&gt;&lt;span style="color:#000000"&gt;&amp;nbsp;به گزارش &lt;a href="https://www.tasnimnews.com" target="_blank"&gt;خبرگزاری تسنیم&lt;/a&gt; به نقل از اویل پرایس، تعداد چاه های نفت و گاز آمریکا در هفته جاری پنج حلقه کاهش یافت. طی 9 هفته گذشته، این هشتمین بار بود که تعداد چاه ها کاهش پیدا می‌کرد.&lt;/span&gt;&lt;/p&gt;
&lt;p dir="RTL" style="margin-left:0in; margin-right:0in; text-align:start"&gt;&lt;span style="color:#000000"&gt;تعداد چاه های نفت و گاز در حال حاضر 851 حلقه هست که 216حلقه نسبت به همین زمان در سال گذشته کمتر است.&lt;/span&gt;&lt;/p&gt;
&lt;p dir="RTL" style="margin-left:0in; margin-right:0in; text-align:start"&gt;&lt;span style="color:#000000"&gt;تعداد کل چاه های نفت فعال در آمریکا یک حلقه چاه افزایش یافته و به 713 رسیده است. تعداد چاه های فعال گاز در این کشور با 6 حلقه کاهش به 137 رسیده است.&lt;/span&gt;&lt;/p&gt;
&lt;p dir="RTL" style="margin-left:0in; margin-right:0in; text-align:start"&gt;&lt;span style="color:#000000"&gt;&amp;nbsp;در حالیکه تعداد چاه های نفت در سال جاری میلادی 164 حلقه کاهش یافته، تولید نفت در آمریکا از 11.7 میلیون بشکه در روز در ابتدای سال به 12.6 میلیون بشکه در روز تا هفته منتهی به 11 اکتبر افزایش یافته است یعنی رشد حدود یک میلیون بشکه ای طی&amp;nbsp;کمتر از یک سال&amp;nbsp;.&lt;/span&gt;&lt;/p&gt;
&lt;p dir="RTL" style="margin-left:0in; margin-right:0in; text-align:start"&gt;&lt;span style="color:#000000"&gt;&amp;nbsp;قیمت نفت در روز جمعه پیش از انتشار اطلاعات مربوط به رشد اقتصادی ضعیف چین کاهش یافت. طبق این اطلاعات، رشد اقتصادی چین تا 6 درصد به صورت سالانه در سه ماهه سوم سال میلادی جاری کاهش یافته است که ضعیف ترین اقتصاد طی 25 سال گذشته است.&lt;/span&gt;&lt;/p&gt;
&lt;p dir="RTL" style="margin-left:0in; margin-right:0in; text-align:start"&gt;&lt;span style="color:#000000"&gt;&amp;nbsp;نفت وست تگزاس اینترمدیت آمریکا امروز 5 سنت معادل 0.09 درصد کاهش یافت و 53.88 دلار در هر بشکه معامله شد یعنی یک کاهش حدود 40 سنتی نسبت به همین زمان در هفته گذشته. نفت خام برنت هم 33 سنت معادل 0.55 درصد پایین آمد و به 59.58 دلار در هر بشکه رسید که 50 سنت نسبت به هفته گذشته پایین تر بود.&lt;/span&gt;&lt;/p&gt;
&lt;p dir="RTL" style="margin-left:0in; margin-right:0in; text-align:start"&gt;&lt;span style="color:#000000"&gt;&amp;nbsp;تعداد کل چاه های کانادا هم در این هفته کاهش یافت. پس از افزایش دو چاه در هفته گذشته، این هفته تعداد چاه های کانادا سه حلقه کاهش یافت.&amp;nbsp; تعداد چاه های نفت و گاز در کانادا 48 حلقه نسبت به سال گذشته پایین آمده است.&lt;/span&gt;&lt;/p&gt;
&lt;div class="markup-container readmore-container"&gt;
 &lt;a href="https://tasnimnews.com/2120348"&gt;تجارت نفت آمریکا با افزایش نرخ نفتکش‌ها کاهش یافت&lt;/a&gt;
&lt;/div&gt;
&lt;div class="markup-container readmore-container"&gt;
 &lt;a href="https://tasnimnews.com/2108735"&gt;تولید نفت آمریکا 276 هزار بشکه در روز کاهش یافت&lt;/a&gt;
&lt;/div&gt;
&lt;p dir="RTL" style="margin-left:0in; margin-right:0in; text-align:start"&gt;&lt;span style="color:#000000"&gt;&amp;nbsp;انتهای پیام/87&lt;/span&gt;&lt;/p&gt;
&lt;div class="clearfix"&gt;&lt;/div&gt;</t>
  </si>
  <si>
    <t>https://newsmedia.tasnimnews.com/Tasnim/Uploaded/Image/1397/07/08/1397070813134886315537374.jpg</t>
  </si>
  <si>
    <t>بیش از ۷ میلیون تن کالا توسط کامیون صادر شد</t>
  </si>
  <si>
    <t>خبرگزاری میزان- در سال ۹۷ بیش از ۷ میلیون و ۶۲۳ هزار تن انواع کالا طی ۳۳۵ هزار سفر توسط کامیون به کشور‌های مختلف صادر شده است. تاریخ انتشار: 20:30 - 27 مهر 1398 - کد خبر: ۵۶۰۰۳۱</t>
  </si>
  <si>
    <t>["تجارت","کامیون","ترانزیت","واردات","صادرات","آمار"]</t>
  </si>
  <si>
    <t>&lt;div dir="rtl"&gt;
 به گزارش خبرنگار گروه اقتصاد خبرگزاری میزان، سازمان راهداری و حمل و نقل جاده‌ای آخرین آمار‌های این سازمان را طی سال‌های ۸۸ تا ۹۷ منتشر کرده است.
&lt;/div&gt; 
&lt;div dir="rtl"&gt;
 &lt;br /&gt;بر اساس این آمار و اطلاعات، تا پایان سال ۹۷ یک میلیون و ۷۵۸ هزار تن انواع کالا طی ۸۹ هزار سفر توسط کامیون به کشور وارد شده است.
&lt;/div&gt; 
&lt;div dir="rtl"&gt;
 &lt;br /&gt;همچنین در سال مورد بررسی بیش از ۷ میلیون و ۶۲۳ هزار تن انواع کالا طی ۳۳۵ هزار سفر توسط کامیون کالای ایرانی به کشور‌های مختلف صادر شده است.
&lt;/div&gt; 
&lt;div dir="rtl"&gt;
 &lt;br /&gt;تعداد تصادفات برون شهری در سال ۹۷ نسبت به ۷ سال گذشته بی سابقه بوده، به طوری که در سال مورد بررسی ۱۵۲ هزار فقره تصادف به ثبت رسیده است.
&lt;/div&gt; 
&lt;div dir="rtl"&gt;
 &lt;br /&gt;آمار و اطلاعات بیشتر در تصویر زیر قابل مشاهده است:
&lt;/div&gt; 
&lt;div dir="rtl"&gt;
 &amp;nbsp;
&lt;/div&gt; 
&lt;div dir="rtl" style="text-align: center;"&gt;
 &lt;img class="image_btn" style="margin: 0px;" title="بیش از ۷ میلیون تن کالا توسط کامیون صدر شد" src="/files/fa/news/1398/7/27/2310717_854.png" alt="بیش از ۷ میلیون تن کالا توسط کامیون صدر شد" width="791" height="395" align="" /&gt;
&lt;/div&gt; 
&lt;div dir="rtl" style="text-align: center;"&gt;
 &amp;nbsp;
&lt;/div&gt; 
&lt;div dir="rtl" style="text-align: right;"&gt;
 انتهای پیام/
&lt;/div&gt; 
&lt;div class="wrapper"&gt;&lt;/div&gt;</t>
  </si>
  <si>
    <t>["چربی","افراد چاق","ریه"]</t>
  </si>
  <si>
    <t>&lt;p&gt;برای نخستین بار در ریه افراد چاق بافت چربی مشاهده شده است که به گفته متخصصان، تجمع چربی باعث تغییر ساختار مجاری هوا در این عضو می‌شود.&lt;/p&gt; 
&lt;p&gt;به گزارش ایسنا، متخصصان علوم پزشکی اکنون علاقمندند بدانند که آیا با کاهش وزن، مقدار چربی در بافت ریه کمتر می‌شود؟&lt;/p&gt; 
&lt;p&gt;محققان استرالیایی که نتیجه آزمایش‌های خود را در نشریه تنفس اروپا منتشر کردند نمونه بافت ریه ۵۲ نفر را بررسی کرده و متوجه شدند که به تناسب ضریب توده بدن (BMI)، چربی بیشتری در بافت این عضو دیده می‌شد. این نمونه‌ها مربوط به افرادی بود که پیش از مرگ اعضایشان را برای تحقیقات، اهدا کرده بودند.&lt;/p&gt; 
&lt;p&gt;رابطه اضافه وزن و چاقی با ابتلا به آسم یا تشدید علائم آن موضوعی شناخته‌شده است. در نمونه‌های بررسی شده در این تحقیق، ۱۵ نفر آسم نداشتند، ۲۱ نفر آسم داشتند اما به دلیل دیگری مرده بودند و علت مرگ ۱۶ نفر دیگرهم آسم بوده است.&lt;/p&gt; 
&lt;p&gt;از این ریه‌های اهدا شده، محققان١٤٠٠ نمونه برداشتند و پس از رنگ‌آمیزی، آنها را زیر میکروسکوپ مشاهده کردند و تشخیص دادند که در مجاری هوایی افرادی که ضریب توده بدنی بیشتری داشتند، چربی بیشتری وجود داشت.&lt;/p&gt; 
&lt;p&gt;آنها همچنین متوجه شدند که افزایش چربی باعث تغییر ساختار طبیعی مجاری هوایی و التهاب ریه‌ها می‌شود که می‌تواند توجیهی برای افزایش احتمال ابتلا به آسم در افراد دارای اضافه وزن یا چاق باشد.&lt;/p&gt; 
&lt;p&gt;دکتر پیتر نوبل، دانشیار دانشگاه وسترن استرالیا در شهر پرت که در این تحقیق شرکت داشت گفت: مدتها است که ابتلا به آسم یا تشدید آن با چاقی یا اضافه وزن مربوط خوانده شده و پزشکان احتمال می‌دادند شاید این مسئله را بتوان با فشار اضافه‌وزن بر ریه‌ها و افزایش کلی التهاب ناشی از اضافه‌وزن مرتبط دانست. اما تحقیق ما نشان داد یک سازوکار دیگر هم در کار است.&lt;/p&gt; 
&lt;p&gt;وی افزود: ما فهمیدیم که تجمع چربی اضافه در دیواره مجاری هوایی، هم فضا را اشغال می‌کند و هم به نظر می‌رسد که التهاب ریه‌ها را بیشتر می‌سازد.&lt;/p&gt; 
&lt;p&gt;به گفته پروفسور تیری تروسترز، رئیس انجمن بیماری‌های تنفسی اروپا، این یافته مهمی درباره ارتباط وزن با بیماری‌های تنفسی است چون نشان می‌دهد اضافه وزن یا چاقی ممکن است علائم آسم را وخیم‌تر کند.&lt;/p&gt; 
&lt;p&gt;بنابر گزارش بی‌بی‌سی، این تحقیق نشان داد تغییر ساختار راه‌های هوایی با چاقی در ارتباط است و اکنون به تحقیقات بیشتری نیاز است تا روشن شود آیا با کاهش وزن، چربی جمع شده هم کم می‌شود یا نه. آنچه روشن است این است که مبتلایان به آسم باید توجه زیادی به وزنشان داشته باشند.&lt;/p&gt; 
&lt;div class="wrapper"&gt;&lt;/div&gt;</t>
  </si>
  <si>
    <t>توقعات بی‌جایی که نباید از کسی داشته باشیم</t>
  </si>
  <si>
    <t>اگر مدام از دیگران توقع داشته باشید، طبیعی است که پیوسته با ناامیدی دست و پنجه نرم کنید، چون به ندرت پیش می‌آید این توقعات برآورده شوند.</t>
  </si>
  <si>
    <t>&lt;p style="text-align: justify;"&gt;&lt;img class="image_btn" style="margin: 0px 10px;" title="توقعات بی‌جایی که نباید از کسی داشته باشیم" src="https://cdn.yjc.ir/files/fa/news/1398/7/27/10744138_194.jpg" alt="توقعات بی‌جایی که نباید از کسی داشته باشیم" width="300" height="197" align="left" /&gt;به گزارش&lt;span style="color: #ff0000;"&gt;&amp;nbsp;&lt;a style="color: #ff0000;" href="/fa/netsearching" target="_blank" rel="noopener"&gt;گروه وبگردی باشگاه خبرنگاران جوان&lt;/a&gt;&lt;/span&gt;، انتظار داشتن از دیگران باعث می‌شود همیشه نتایج مشخصی را بطلبید، بنابراین فضای کمی برای فرصت‌های تازه باقی می‌ماند.&lt;/p&gt; 
&lt;p style="text-align: justify;"&gt;اگر مدام از دیگران توقع داشته باشید، طبیعی است که پیوسته با ناامیدی دست و پنجه نرم کنید، چون به ندرت پیش می‌آید این توقعات برآورده شوند. همه‌ی ما می‌دانیم که نمی‌توانیم تمام امور زندگی را کنترل کنیم و انتظار داشته باشیم همه طبق خواست ما رفتار کنند.&lt;/p&gt; 
&lt;p style="text-align: justify;"&gt;در نظر بگیرید چه اتفاقی خواهد افتاد اگر یاد بگیرید انتظارات زیر را از دیگران نداشته باشید و چه تغییرات مثبت و شگرفی در زندگی‌تان روی خواهد داد.&lt;/p&gt; 
&lt;p style="text-align: justify;"&gt;&lt;span style="font-size: 14pt; color: #0000ff;"&gt;&lt;strong&gt;انتظار نداشته باشید دیگران به شما آبرو و اعتبار بدهند&lt;/strong&gt;&lt;/span&gt;&lt;/p&gt; 
&lt;p style="text-align: justify;"&gt;ارزش و اعتبار شما در درون خود شماست. آدم‌های دیگر، زندگی خودشان را دارند و سرشان با مسئولیت‌ها و نیاز‌های خودشان شلوغ است و درست مانند شما، مشغله‌هایی دارند. اطرافیان شما وظیفه ندارند ارزش و اعتبار شما را تائید کنند.&lt;/p&gt; 
&lt;p style="text-align: justify;"&gt;چیزی که آن‌ها می‌گویند و کاری که انجام می‌دهند، فقط بازتابی از انتظارات خودشان است و نباید خواسته‌های آن‌ها را با خواسته‌های خودتان اشتباه بگیرید. پس شما هم با رفتار‌ها و عملکرد‌های خودتان به خودتان اعتبار بدهید و منتظر نمانید دیگران طبق فکر و خواست خودشان به شما امتیاز و ارزش بدهند.&lt;/p&gt; 
&lt;p style="text-align: justify;"&gt;&lt;span style="font-size: 14pt; color: #0000ff;"&gt;&lt;strong&gt;انتظار نداشته باشید دیگران شما را تشویق و تحسین کنند&lt;/strong&gt;&lt;/span&gt;&lt;/p&gt; 
&lt;p style="text-align: justify;"&gt;شما ممکن است مورد تحسین قرار بگیرید یا نگیرید. نمی‌توانید خودتان را وابسته به تشویق دیگران کنید. اگر کار خوبی انجام دهید و انتظار تحسین دیگران را بکشید، خودتان را در معرض ناامیدی قرار خواهید داد. پس بابت قدردانی و تحسین دیگران کاری انجام ندهید؛ بلکه کاری را فقط به خاطر خواست قلبی خودتان انجام دهید تا حس بهتری داشته باشید و رنج نکشید.&lt;/p&gt; 
&lt;p style="text-align: justify;"&gt;کاری که هماهنگ با خواست و باور خودتان باشد، شما را راضی خواهد کرد، حتی اگر یک نفر هم شما را تحسین نکند. خودتان مشوق خودتان باشید. وقتی قدمی را درست برمی‌دارید، مانعی را از سر راه‌تان کنار می‌زنید یا لطفی در حق دیگران می‌کنید، خودتان را تشویق و تحسین کنید و به خودتان پاداش بدهید.&lt;/p&gt; 
&lt;p style="text-align: justify;"&gt;مهم نیست دیگران چه چیز‌هایی را می‌بینند و متوجه می‌شوند. چیزی که اهمیت دارد این است که شما در مورد خودتان چه فکری می‌کنید. با خودتان توافق کنید که گفتگو‌های مثبت با خودتان داشته باشید و از این طریق به خودتان اعتبار ببخشید.&lt;/p&gt; 
&lt;p style="text-align: justify;"&gt;&lt;span style="font-size: 14pt; color: #0000ff;"&gt;&lt;strong&gt;انتظار نداشته باشید دیگران به شما انگیزه بدهند&lt;/strong&gt;&lt;/span&gt;&lt;/p&gt; 
&lt;p style="text-align: justify;"&gt;هیچکس دیگر نمی‌تواند مثل خودتان به شما انگیزه بدهد. البته مثلا یک دوست گاهی می‌تواند کمک‌تان کند وقتی بی‌حوصله و ناامیدید از جای‌تان بلند شوید و دوباره شروع کنید، اما نمی‌تواند وادارتان کند از زندگی‌تان لذت ببرید. این به عهده‌ی خود شماست که هدف تعیین کنید و برای رسیدن به آن‌ها فراز و نشیب‌ها را پشت سر بگذارید.&lt;/p&gt; 
&lt;p style="text-align: justify;"&gt;انتظار نداشته باشید شخص دیگری برای انگیزه دادن به شما وقت و انرژی صرف کند. هدف‌تان هم نیازی نیست خیلی خاص و بزرگ باشد، اما هر چه که هست باید شما را به جلو براند و ارزشی به ارزش‌های‌تان اضافه کند.&lt;/p&gt; 
&lt;p style="text-align: justify;"&gt;اگر هم هدف بزرگی در سر دارید، آن را به هدف‌های کوچک‌تر و قابل دسترس‌تر تقسیم کنید. گوشه‌ای نشستن و منتظر انگیزه دادن دیگران ماندن شما را بازنده‌ی میدان خواهد کرد. انگیزه‌ای در نظر بگیرید که شما را از رخوت و سستی خارج کند و وادارتان کند دست به عمل بزنید.&lt;/p&gt; 
&lt;p style="text-align: justify;"&gt;&lt;img class="image_btn img-responsive-news" style="margin: 0px auto; display: block;" title="توقعاتی که نباید از دیگران داشته باشید" src="https://cdn.bartarinha.ir/files/fa/news/1398/7/24/2184277_620.jpg" alt="توقعاتی که نباید از دیگران داشته باشید" width="422" height="237" align="" /&gt;&lt;/p&gt; 
&lt;p style="text-align: justify;"&gt;&lt;span style="font-size: 14pt; color: #0000ff;"&gt;&lt;strong&gt;انتظار نداشته باشید دیگران شما را درک کنند&lt;/strong&gt;&lt;/span&gt;&lt;/p&gt; 
&lt;p style="text-align: justify;"&gt;هیچکس مجبور نیست خودش را جای شما بگذارد، شرایط شما را درک کند یا گوش به درد دل‌های‌تان بدهد. فراموش نکنید که میان این همه انسان که روی کره‌ی زمین زندگی می‌کنند هیچ دو نفری نگاه‌شان به زندگی یکسان نیست و عقاید کاملا یکجور ندارند. پس انتظار نداشته باشید دیگران بفهمند در دل و ذهن شما چه می‌گذرد.&lt;/p&gt; 
&lt;p style="text-align: justify;"&gt;درست است که همه‌ی ما کسانی را می‌شناسیم که تشابهات فکری زیادی با ما دارند و درک‌مان می‌کنند، اما این اتفاق نباید تبدیل به توقع شود. بپذیرید که طبیعی است گاهی نتوانیم کسی را پیدا کنیم که ما را درک کند و بفهمد. سعی نکنید عقاید و افکار خود را به دیگران بقبولانید و اجازه دهید آنها، زندگی و طرز فکر خود را داشته باشند.&lt;/p&gt; 
&lt;p style="text-align: justify;"&gt;&lt;span style="font-size: 14pt; color: #0000ff;"&gt;&lt;strong&gt;انتظار نداشته باشید دیگران باعث خوشبینی شما بشوند&lt;/strong&gt;&lt;/span&gt;&lt;/p&gt; 
&lt;p style="text-align: justify;"&gt;فقط شما هستید که می‌توانید فرصت‌های زندگی‌تان را پیدا کنید و در روابط تان جذب آدم‌های خوب و مثبت شوید. اگر دوست‌تان مدام از نداشته‌ها و کاستی‌ها می‌نالد و حال‌تان را بد می‌کند این شما هستید که می‌توانید انتخاب کنید ارتباط کمتری با او داشته باشید.&lt;/p&gt; 
&lt;p style="text-align: justify;"&gt;دنیا پُر از آدم‌هایی است که مدام غُر می‌زنند و آه و ناله می‌کنند، این شما هستید که باید تصمیم بگیرید با افراد منفی باف بیشتر وقت بگذرانید یا با آدم‌های خوشبین. طرز فکر شما دست خودتان است و هیچکس نمی‌تواند مجبورتان کند خوبی‌ها را ببینید یا بدی‌ها را.&lt;/p&gt; 
&lt;p style="text-align: justify;"&gt;&lt;span style="font-size: 14pt; color: #0000ff;"&gt;&lt;strong&gt;انتظار نداشته باشید دیگران شما را راضی کنند&lt;/strong&gt;&lt;/span&gt;&lt;/p&gt; 
&lt;p style="text-align: justify;"&gt;اگر سعی کنید به دنبال کسی باشید که رضایت از زندگی به شما بدهد، بدانید که تلاش‌تان بی فایده است. ابدا توقع نداشته باشید یک نفر دیگر، تمام معیار‌های باب میل‌تان را داشته باشد و سبب رضایت و خوشنودی شما از زندگی بشود. این خود شما هستید که اسباب رضایت از زندگی‌تان را فراهم می‌کنید.&lt;/p&gt; 
&lt;p style="text-align: justify;"&gt;به محض اینکه موفق شوید دست از توقع داشتن از دیگران بردارید، متوجه می‌شوید که ارتباط برقرار کردن با دیگران به شیوه‌ای سالم و درست چقدر ساده و لذتبخش است و یک ارتباط دو طرفه که بر مبنای توقع نباشد چگونه می‌تواند راضی‌تان کند.&lt;/p&gt; 
&lt;p style="text-align: justify;"&gt;اول تکلیف‌تان را با خودتان مشخص کنید و ببینید چه توانایی‌ها، چه سرگرمی‌ها و چه تکنیک‌هایی شما را از زندگی‌تان راضی می‌کنند. بعد به دنبال برقرار کردن ارتباطی خالی از هر توقع با دیگران باشید.&lt;/p&gt; 
&lt;p style="text-align: justify;"&gt;&lt;span style="font-size: 14pt; color: #0000ff;"&gt;&lt;strong&gt;انتظار نداشته باشید دیگران به شما لذت بدهند&lt;/strong&gt;&lt;/span&gt;&lt;/p&gt; 
&lt;p style="text-align: justify;"&gt;دیگران به طور کاملا موقتی و کوتاه می‌توانند در شادی شما نقش داشته باشند. هیچکس نمی‌تواند وادارتان کند شاد باشید و بخندید اگر خودتان اینگونه نخواهید. لذت چیزی است که از درون ناشی می‌شود و ریز و درشت در زندگی‌تان وجود دارد، فقط باید چشم باز کنید و بهتر ببینید.&lt;/p&gt; 
&lt;p style="text-align: justify;"&gt;اگر مدام منتظر باشید کسی پیدا شود که به شما لذت و شادی بدهد، ناامید و خسته خواهید شد، چون هر انسانی خودش مسئول شادی خودش است. افرادی که منتظرند دیگران باعث شادی‌شان شوند معمولا سخت گیرند و به دنبال علت‌های بزرگ برای شاد شدن هستند و، چون خودشان در رسیدن به این هدف‌های بزرگ موفق نیستند، انتظار دیگران را می‌کشند.&lt;/p&gt; 
&lt;p style="text-align: justify;"&gt;&lt;span style="font-size: 14pt; color: #0000ff;"&gt;&lt;strong&gt;انتظار نداشته باشید دیگران به شما راه حل بدهند&lt;/strong&gt;&lt;/span&gt;&lt;/p&gt; 
&lt;p style="text-align: justify;"&gt;همه‌ی ما مشکلاتی داریم. دیگران می‌توانند به ما کمک کنند راحت‌تر به راه حل‌های بالقوه برسیم، اما این وظیفه‌ی دیگران نیست که مشکلات ما را حل کنند. اگر مشکلی در درون زندگی شما وجود دارد پس مربوط به خودتان است و هیچکس دیگر جز خودتان نباید به دنبال راه چاره باشد.&lt;/p&gt; 
&lt;p style="text-align: justify;"&gt;درست است که گاهی واقعا نیاز داریم از دیگران کمک و نظر بخواهیم، اما با خودتان روراست باشید؛ چند بار برای‌تان پیش آمده که راه حلی را که یک نفر دیگر به شما پیشنهاد کرده، بی‌چون و چرا به کار ببرید؟ فقط افرادی که دوست دارند ضعیف و قربانی جلوه کنند و مورد توجه و ترحم باشند، منتظرند دیگران نجات‌شان دهند.&lt;/p&gt; 
&lt;p style="text-align: justify;"&gt;کسی که نرمال و توانمند است می‌داند که راه نجاتش با خودش است و دیگران فقط در حد راهنمایی و مشاوره می‌توانند کمک‌شان کنند.&lt;/p&gt; 
&lt;p style="text-align: justify;"&gt;&lt;span style="font-size: 14pt; color: #0000ff;"&gt;&lt;strong&gt;انتظار نداشته باشید دیگران فکرتان را بخوانند&lt;/strong&gt;&lt;/span&gt;&lt;/p&gt; 
&lt;p style="text-align: justify;"&gt;دور و برما هستند کسانی که گاهی با کمترین اشاره‌ی ما متوجه حال و احساس یا آنچه در سر داریم می‌شوند، اما بیشتر افرادی که با آن‌ها برخورد داریم واقعا نمی‌توانند ذهن ما را بخوانند و این طبیعی است.&lt;/p&gt; 
&lt;p style="text-align: justify;"&gt;شاید شما خودتان نسبت به دیگران حساس‌تر و باملاحظه‌تر باشید و از روی حالات و رفتار‌های آن‌ها چیز‌هایی دستگیرتان شود، اما نباید همین توقع را از دیگران داشته باشید. ارتباط موثر، کلید درک و کم کردن فاصله‌هاست.&lt;/p&gt; 
&lt;p style="text-align: justify;"&gt;پس به جای اینکه انتظار داشته باشید دیگران بفهمند چه احساسی دارید، خودتان احساسات‌تان را به زبان بیاورید و حرف بزنید.&lt;/p&gt; 
&lt;p style="text-align: justify;"&gt;&lt;span style="font-size: 14pt; color: #0000ff;"&gt;&lt;strong&gt;انتظار نداشته باشید دیگران با شما همان طوری رفتار کنند که شما با آن‌ها رفتار می‌کنید&lt;/strong&gt;&lt;/span&gt;&lt;/p&gt; 
&lt;p style="text-align: justify;"&gt;حتما این را شنیده‌اید که می‌گویند با دیگران همان گونه رفتار کنید که دوست دارید آن‌ها با شما رفتار کنند. مطمئنا تصور می‌کنید همه باید طبق همین توصیه پیش بروند، اما واقعا این طور نیست و همه‌ی افراد لزوما به این توصیه عمل نمی‌کنند.&lt;/p&gt; 
&lt;p style="text-align: justify;"&gt;خیلی وقت‌ها باید این حقیقت را بپذیرید که عده‌ای از افراد رفتار خوبی با ما ندارند و ارتباط مناسبی با ما برقرار نمی‌کنند. در این مواقع، بهتر است خودتان را جای این افراد بگذارید و از زاویه دید آن‌ها به ماجرا نگاه کنید و با حس همدلی و درک، واکنش نشان بدهید.&lt;/p&gt; 
&lt;p style="text-align: justify;"&gt;این بهترین راه محافظت از خودتان در برابر احساس دلخوری و رنجش است که کمک‌تان می‌کند اگر کسی با شما بد رفتاری کرد، کمتر آزرده شوید.&lt;/p&gt; 
&lt;p style="text-align: justify;"&gt;&lt;span style="font-size: 14pt; color: #0000ff;"&gt;&lt;strong&gt;انتظار نداشته باشید آدم‌ها همانی باشند که چند سال پیش بودند&lt;/strong&gt;&lt;/span&gt;&lt;/p&gt; 
&lt;p style="text-align: justify;"&gt;تردیدی وجود ندارد که آدم‌ها به مرور زمان تغییر می‌کنند و خود شما نیز جزوشان هستید. این تغییرات بیشتر اوقات بستگی به شرایط زندگی و تجربیاتی که پشت سر می‌گذاریم دارند.&lt;/p&gt; 
&lt;p style="text-align: justify;"&gt;خیلی از افراد با چالش‌های زیادی در زندگی مواجهند و هیچکس تا زمانی که جای آن‌ها نباشد نمی‌تواند موقعیت‌شان را درک کند. پس به جای اینکه این آدم‌ها را قضاوت کنید، درک‌شان کرده و سخت نگیرید. اگر واقعا دوست‌شان دارید تحت هر شرایطی محبت خود را نثارشان کنید و آن‌ها را زیر سوال نبرید.&lt;/p&gt; 
&lt;p style="text-align: justify;"&gt;&lt;span style="font-size: 14pt; color: #0000ff;"&gt;&lt;strong&gt;انتظار نداشته باشید دیگران به شما احترام بگذارند وقتی خود شما به خودتان احترام نمی‌گذارید&lt;/strong&gt;&lt;/span&gt;&lt;/p&gt; 
&lt;p style="text-align: justify;"&gt;احترام از خودتان شروع می‌شود، پس اگر دوست دارید مورد احترام دیگران باشید اول باید خودتان برای خودتان احترام قائل باشید. در مورد خودتان با احترام حرف بزنید و خودتان را سرزنش نکنید، به سلامتی و ظاهرتان اهمیت بدهید و برای وقت‌تان ارزش قائل باشید، هر وقت لازم شد &amp;laquo;نه&amp;raquo; بگویید و هر وقت کمکی از دست‌تان برمی‌آید دریغ نکنید.&lt;/p&gt; 
&lt;p style="text-align: justify;"&gt;این رفتار‌ها و خیلی از رفتار‌های دیگر، نشاندهنده‌ی احترام و ارزشی هستند که برای خودتان قائلید و از این طریق، استاندارد‌هایی تعیین می‌کنید که دیگران هم طبق همین اصول با شما رفتار خواهند کرد.&lt;/p&gt; 
&lt;p style="text-align: justify;"&gt;&lt;span style="font-size: 14pt; color: #0000ff;"&gt;&lt;strong&gt;در هر پیشنهاد و حرکتی به دنبال جنبه‌ی منفی نباشید&lt;/strong&gt;&lt;/span&gt;&lt;/p&gt; 
&lt;p style="text-align: justify;"&gt;اگر با بازخورد‌های منفی بزرگ شده باشید، همیشه انتظار دارید دیگران قضاوت‌تان کنند. اگر کسی پیشنهادی به شما بدهد، فکر می‌کنید حتما منظوری پشت پیشنهادش وجود دارد، به هر کاری که دیگران انجام می‌دهند مظنون هستید و اگر کسی لبخندی به شما بزند تصور می‌کنید چیزی را در شما مسخره می‌کند. اگر مدام منتظر بازخورد‌های منفی باشید، مطمئنا آن را در هر چیزی و در هر جایی پیدا خواهید کرد.&lt;/p&gt; 
&lt;p style="text-align: justify;"&gt;شاید وقت آن باشد که توقع داشتن از دیگران را ترک کنید تا مسئول زندگی خودتان بشوید. با ترک این عادت تازه متوجه خواهید شد چه اشتباهاتی دارید که قادر به رفع‌شان هستید و چه برداشت‌های اشتباهی از خودتان و زندگی‌تان و دیگران داشته‌اید که موانعی برای‌تان ایجاد کرده‌اند. اگر از دیگران توقع نداشته باشید، آن‌ها را همانطور که هستند خواهید دید و دوست‌شان خواهید داشت. زندگی‌تان را در دستان خودتان بگیرید و واقعا زندگی کنید.&lt;/p&gt; 
&lt;p style="text-align: justify;"&gt;منبع: برترین ها&lt;/p&gt; 
&lt;p style="text-align: justify;"&gt;انتهای پیام/&lt;/p&gt; 
&lt;div class="wrapper"&gt;&lt;/div&gt;</t>
  </si>
  <si>
    <t>https://cdn.yjc.ir/files/fa/news/1398/7/27/10744138_194.jpg</t>
  </si>
  <si>
    <t>October 20th 2019, 04:14:23.000</t>
  </si>
  <si>
    <t>رکورد ستاره و کاپیتان سرخپوشان در فضای مجازی+عکس</t>
  </si>
  <si>
    <t>کاپیتان سرخپوشان پرتغالی موفق‌ترین فرد در کسب درآمد در فضای مجازی است.</t>
  </si>
  <si>
    <t>["پرتغال","پول","تبلیغات","درآمد","فضای مجازی","کریستیانو رونالدو","یورو","سرخپوشان","خبرگزاری برنا","تیم ملی پرتغال"]</t>
  </si>
  <si>
    <t>&lt;p style="text-align:justify"&gt;&lt;strong&gt;به گزارش گروه ورزشی خبرگزاری برنا؛ &lt;/strong&gt;کریستیانو رونالدو کاپیتان و ستاره پرفروغ سرخ‌پوشان پرتغالی با رکورد بیش از 186 میلیون دنبال کننده در اینستاگرام رکورد جدیدی در فضای مجازی به نام خود ثبت کرده است. جالب است بدانید&amp;nbsp; او در 12 ماه گذشته توانسته مبلغ 44 میلیون یورو را از راه تبلیغات در فضای مجازی بدست بیاورد.&lt;/p&gt; 
&lt;p style="text-align:justify"&gt;&lt;img alt="98" src="https://static3.borna.news/servev2/hLgWSaxRpfY6/KxuoffTghAA,/98.jpg" /&gt;&lt;/p&gt; 
&lt;p style="text-align:justify"&gt;بر اساس این خبر او در یک سال گذشته 34 پست تبلیغاتی داشته است. این درآمد به غیر از درآمد او از تیزرهای تلویزیونی و سایر تبلیغات به شمار می‌رود.&lt;/p&gt; 
&lt;div id="view_inline_agahi2" class="noprint"&gt; 
 &lt;!--    START   --&gt; 
 &lt;!--    END OF      --&gt; 
&lt;/div&gt;</t>
  </si>
  <si>
    <t>https://static1.borna.news/thumbnail/48ObJGLq8mgn/zKlnR2CgDMts54GkxMYEj8fvMMUiCETIT3Il7Z8QJ7YCZYBL8OGb1tkXRmfG0ZrOzG4dCpLzLSmmrKvCe4wUTiyJvaWkkabH/13960602501288_PhotoL.jpg</t>
  </si>
  <si>
    <t>نخستین همایش ملی هنر‌های نمایشی و دیجیتال دانشگاه دامغان برگزار می‌شود</t>
  </si>
  <si>
    <t>نخستین همایش ملی هنر‌های نمایشی و دیجیتال دانشگاه دامغان در روزهای ۲۱ و ۲۰ آذرماه سال ۹۸ برگزار می‌شود.</t>
  </si>
  <si>
    <t>["همایش ملی","همایش ملی هنر‌های نمایشی","دانشگاه دامغان"]</t>
  </si>
  <si>
    <t>&lt;p&gt;&lt;img class="news_corner_image" src="/files/fa/news/1398/7/24/808512_845.jpg" align="left" /&gt;&lt;/p&gt; 
&lt;div dir="rtl"&gt; 
 &lt;div dir="rtl"&gt;
  به گزارش خبرنگار دانشگاه خبرگزاری دانشجو، نخستین همایش ملی هنر‌های نمایشی و دیجیتال دانشگاه دامغان برگزار می‌شود.
  &lt;br /&gt;
  &lt;br /&gt;این همایش ملی هنر‌های نمایشی و دیجیتال در تاریخ ۲۱ و ۲۰ آذرماه سال ۹۸ در دانشگاه دامغان با محور‌های مختلف برگزار می‌شود.
  &lt;br /&gt;
  &lt;br /&gt;آخرین مهلت ارسال آثار برای شرکت در این همایش&amp;nbsp; ۱ آذر ۹۸ خواهد بود.
  &lt;br /&gt;
  &lt;br /&gt;مکان برگزاری این همایش دامغان، میدان سعدی، دانشگاه دامغان، دانشکده هنر می‌باشد.
 &lt;/div&gt; 
 &lt;div dir="rtl"&gt;
  &amp;nbsp;
 &lt;/div&gt; 
 &lt;div dir="rtl"&gt;
  متقاضیان جهت&amp;nbsp; ثبت نام و ارسال آثار به سایت www.cdda.du.ac.ir مراجعه کنند.
 &lt;/div&gt; 
 &lt;div dir="rtl"&gt;
  &amp;nbsp;
 &lt;/div&gt; 
 &lt;div dir="rtl"&gt;
  &lt;img class="image_btn" style="margin: 0px auto; display: block;" title="شنبه/// نخستین همایش ملی هنر‌های نمایشی و دیجیتال دانشگاه دامغان برگزار می‌شود" src="/files/fa/news/1398/7/24/808517_314.png" alt="شنبه/// نخستین همایش ملی هنر‌های نمایشی و دیجیتال دانشگاه دامغان برگزار می‌شود" width="500" height="716" align="" /&gt;
 &lt;/div&gt; 
&lt;/div&gt; 
&lt;div class="wrapper"&gt;&lt;/div&gt;</t>
  </si>
  <si>
    <t>https://snn.ir/files/fa/news/1398/7/24/808512_845.jpg</t>
  </si>
  <si>
    <t>ایسنا نوشت: مقامات آمریکایی در مذاکرات اخیر در سطح کاری با مقامات پیونگ‌یانگ در استکهلم طرحی طولانی مدت را برای کمک به کره شمالی به منظور ساخت یک منطقه توریستی در ازای خلع سلاح هسته‌ای ارائه کردند.</t>
  </si>
  <si>
    <t>["کره شمالی","ایالات متحده آمریکا"]</t>
  </si>
  <si>
    <t>&lt;div&gt; 
 &lt;strong&gt;روزنامه &amp;quot;هانکوک ایلبو&amp;quot; به نقل از یک دیپلمات ارشد اهل کره جنوبی گزارش کرد، مذاکره‌کنندگان آمریکایی طی این گفتگوها طرحی را برای توسعه منطقه توریستی &amp;quot;کالما&amp;quot; ارائه کردند. این روزنامه اما بیان نکرده که واکنش مقامات کره شمالی به این طرح چه بوده است.&lt;/strong&gt; 
 &lt;div itemprop="articleBody"&gt; 
  &lt;p&gt;به گزارش پایگاه خبری بلومبرگ، رهبر کره شمالی برای تکمیل ساخت اقامتگاهی تفریحی در منطقه ساحلی &amp;quot;وُنسان کالما&amp;quot; در تلاش بوده است. در ماه اوت، پاک پونگ جو، یکی از اعضای اصلی کمیته سیاستگذاری حزب حاکم کره شمالی از این منطقه دیدار کرد تا کارگران را تشویق کند که از این مکان در ساحل شرقی این کشور، &amp;quot;مکانی دیدنی&amp;quot; بسازند.&lt;/p&gt; 
  &lt;p&gt;مذاکرات استکهلم که اوایل ماه اکتبر برگزار شد، نخستین مذاکرات در حدود هشت ماه اخیر میان آمریکا و کره شمالی بود اما نتیجه خاصی در پی نداشت.&lt;/p&gt; 
  &lt;p&gt;310 310&lt;/p&gt; 
 &lt;/div&gt; 
&lt;/div&gt;
&lt;div class="gallery hidden"&gt;&lt;/div&gt;</t>
  </si>
  <si>
    <t>https://media.khabaronline.ir/d/2019/10/05/3/5273165.jpg</t>
  </si>
  <si>
    <t>October 19th 2019, 18:38:10.000</t>
  </si>
  <si>
    <t>نخستین زمین ساحلی هندبال خوزستان احداث خواهد شد</t>
  </si>
  <si>
    <t>سروش کجبافی از احداث اولین زمین ساحلی هندبال خوزستان در شهر بهبهان خبر داد.</t>
  </si>
  <si>
    <t>["تیم ملی","هندبال ساحلی","احداث","فدراسیون هندبال","بهبهان","برنا خوزستان","هیات هندبال خوزستان"]</t>
  </si>
  <si>
    <t>&lt;p style="text-align: justify;"&gt;سروش کجبافی امروز در گفت‌ و گو با خبرنگار برنا در اهواز با اعلام این خبر اظهار کرد: با توجه به ساحلی بودن استان خوزستان و با هدف توسعه هندبال ساحلی یک زمین ساحلی هندبال در بهبهان احداث خواهد شد.&lt;/p&gt; 
&lt;p style="text-align: justify;"&gt;او با اشاره به ظرفیت های رشته هندبال در خوزستان و بهبهان، گفت: پتانسیل‌ها و جایگاه هندبال ساحلی ایران در آسیا باعث شد تا با همکاری هیات هندبال بهبهان به دنبال احداث اولین زمین هندبال ساحلی در خوزستان باشیم.&lt;/p&gt; 
&lt;p style="text-align: justify;"&gt;رییس هیات هندبال خوزستان افزود: با توجه به وعده هایی که در آغاز کار به عنوان رییس هیات هندبال، مبنی بر احداث چندین زمین هندبال ساحلی در خوزستان و توجه ویژه به این بخش از هندبال داده بودم، این موضوع پیگیری شد و در تلاش هستیم تا قبل از دهه فجر اولین زمین هندبال ساحلی خوزستان در بهبهان به بهره‌برداری برسد.&lt;/p&gt; 
&lt;p style="text-align: justify;"&gt;&amp;nbsp;کجبافی در پایان بیان کرد: هندبال ساحلی در خوزستان از بدو تاسیس این رشته در استان تا کنون فعال نبوده و اکنون با تلاش‌های صورت گرفته در تلاش هستیم با احداث اولین زمین هندبال ساحلی گام بلندی در توسعه این بخش از رشته هندبال برداریم.&lt;/p&gt; 
&lt;p style="text-align: justify;"&gt;به گفته رییس هیات هندبال خوزستان، این زمین با همکاری شهرداری و فرمانداری بهبهان احداث خواهد شد.&lt;/p&gt; 
&lt;p style="text-align: justify;"&gt;&amp;nbsp;&lt;/p&gt; 
&lt;p style="text-align: justify;"&gt;&amp;nbsp;&lt;/p&gt; 
&lt;p style="text-align: justify;"&gt;&amp;nbsp;&lt;/p&gt; 
&lt;p style="text-align: justify;"&gt;&amp;nbsp;&lt;/p&gt; 
&lt;p style="text-align: justify;"&gt;&amp;nbsp;&lt;/p&gt; 
&lt;div id="view_inline_agahi2" class="noprint"&gt; 
 &lt;!--    START   --&gt; 
 &lt;!--    END OF      --&gt; 
&lt;/div&gt;</t>
  </si>
  <si>
    <t>https://static3.borna.news/thumbnail/FVY264uK8GJJ/zKlnR2CgDMts54GkxMYEj8fvMMUiCETIT3Il7Z8QJ7YCZYBL8OGb1tkXRmfG0ZrOzG4dCpLzLSmmrKvCe4wUTqHE2DD54sYO/%D9%87%D9%86%D8%AF%D8%A8%D8%A7%D9%84.jpg</t>
  </si>
  <si>
    <t>دانشجویان شریف دستگاه نوین تصفیه فاضلاب را ساختند</t>
  </si>
  <si>
    <t>یک دانشجوی دانشگاه صنعتی شریف گفت: دستگاه تصفیه فاضلاب به روش نوین طراحی شده که پس از مراحل مختلف،فاضلاب به آب شرب تبدیل می‌کند.</t>
  </si>
  <si>
    <t>["دانشگاه","آب شرب"]</t>
  </si>
  <si>
    <t>&lt;div dir="rtl"&gt;
 &lt;img class="image_btn" style="margin: 10px 10px;" title="تصفیه آب فاضلاب به آب شرب /دستگاه MBR ساخته‌ی دانشجویان دانشگاه صنعتی شریف /" src="https://cdn.yjc.ir/files/fa/news/1398/7/26/10739977_765.jpg" alt="تصفیه آب فاضلاب به آب شرب /دستگاه MBR ساخته‌ی دانشجویان دانشگاه صنعتی شریف /" width="300" height="225" align="left" /&gt;میلاد شکرالهی، دانشجوی دانشگاه صنعتی شریف تهران در گفت‌وگو با خبرنگار 
 &lt;span style="color: #ff0000;"&gt;&lt;a style="color: #ff0000;" href="https://www.yjc.ir/fa/sicence/168"&gt;حوزه دانشگاهی&lt;/a&gt;&lt;/span&gt; 
 &lt;span style="color: #ff0000;"&gt;&lt;a style="color: #ff0000;" href="/fa/sicence"&gt;گروه علمی پزشكی باشگاه خبرنگاران جوان&lt;/a&gt;&lt;a style="color: #ff0000;" href="/fa/sicence"&gt;،&lt;/a&gt;&lt;/span&gt; اظهار کرد: در حوزه مدیریت سبز کار‌ها و فعالیت‌های زیادی انجام داده‌ایم که مهمترین آن‌ها دستگاه MBR یا تصفیه‌ فاضلاب است.
 &lt;br /&gt;
 &lt;br /&gt;او ادامه داد: این سیستم تصفیه به روش نوین طراحی شده که به صورت معمول در مرحله اول دان‌گیری و بعد مرحله لجن فعال استفاده می‌شود و بعد از ته نشین شدن آب به مرحله استفاده برای شرب می‌رسد.
 &lt;br /&gt;
 &lt;br /&gt;شکرالهی گفت: ما در مرکز غشا دانشگاه صنعتی شریف فرآیندی را آغاز کردیم که این غشا‌ها در داخل دستگاه MBR باشد به گونه‌ای که یک پمپ خلاء وجود دارد که آب را به سمت بالا می‌کشد و داخل مخزن نهایی وارد کرده و آن را به آب شرب تبدیل می‌کند.
 &lt;br /&gt;
 &lt;br /&gt;این دانشجوی دانشگاه صنعتی شریف گفت: سعی بر این بوده که با حجم کم به میزان خلوص بالایی از مصرف آب برسیم.
 &lt;br /&gt;
 &lt;br /&gt;او با اشاره به اینکه با چالش‌هایی در این مسیر با آن روبرو هستند، تصریح کرد: عدم حمایت وزارت نیرو چالش بزرگی است که ما از آن‌ها انتظار کمک و توجه بیشتری داریم.
 &lt;hr /&gt;
 &lt;span style="color: #ff0000;"&gt;بیشتر بخوانید:&lt;/span&gt; 
 &lt;a href="/fa/news/7109007/%D8%A7%D9%81%D8%B2%D8%A7%DB%8C%D8%B4-%D8%B7%D9%88%D9%84-%D8%B9%D9%85%D8%B1-%D8%AA%D9%88%D8%AA-%D9%81%D8%B1%D9%86%DA%AF%DB%8C-%D8%A8%D8%A7-%D9%81%DB%8C%D8%A8%D8%B1-%D9%86%D8%A7%D9%86%D9%88"&gt;افزایش طول عمر توت فرنگی با فیبر نانو&lt;/a&gt;
 &lt;hr /&gt;این دانشجوی دانشگاه صنعتی شریف گفت: در این زمینه فعلا صادراتی انجام نداده‌ایم و در ابتدای راه هستیم، اما این دستگاه را در خوابگاه‌های دانشگاه نصب کرده ایم و نتیجه خوبی گرفتیم چرا که هم از لحاظ انرژی و حجم مصرفی آب بسیار به صرفه است.
 &lt;br /&gt;
 &lt;br /&gt;انتهای پیام/
&lt;/div&gt; 
&lt;div class="wrapper"&gt;&lt;/div&gt;</t>
  </si>
  <si>
    <t>https://cdn.yjc.ir/files/fa/news/1398/7/26/10739977_765.jpg</t>
  </si>
  <si>
    <t>تهدید اردوغان درباره عدم پایبندی واشنگتن به وعده‌هایش</t>
  </si>
  <si>
    <t>اردوغان گفت: در صورت عدم پایبندی واشنگتن به وعده‌هایش، عملیات چشمه صلح ادامه می‌یابد</t>
  </si>
  <si>
    <t>["اردوغان","رئیس جمهور ترکیه","آمریکا","وعده","عدم پایبندی","چشمه صلح"]</t>
  </si>
  <si>
    <t>&lt;img align="left" class="news_corner_image" src="https://cdn.tabnak.ir/files/fa/news/1398/7/27/1082051_187.jpg" /&gt;
&lt;p&gt;رئیس جمهوری ترکیه اعلام کرد، اگر واشنگتن به وعده‌های خود عمل نکند، با پایان مهلت ۱۲۰ ساعته برای آتش‌بس موقت، عملیات نظامی&amp;quot;چشمه صلح&amp;quot; در شمال شرق سوریه قاطعانه ادامه خواهد یافت.&lt;/p&gt; 
&lt;p&gt;به گزارش ایسنا، به نقل از روسیاالیوم، رجب طیب اردوغان،‌ رئیس جمهوری ترکیه در دیدار با اصحاب رسانه‌های خارجی در استانبول تاکید کرد، یک شب پیش از آغاز عملیات چشمه صلح، دونالد ترامپ، رئیس جمهوری آمریکا را در جریان تصمیم خود برای اجرای این عملیات قرار داده است.&lt;/p&gt; 
&lt;p&gt;وی افزود: واکنش‌های بین‌المللی درخصوص عملیات چشمه صلح در دو روز اول آن کم‌رنگ بودند، زیرا انتظار نمی‌رفت که ترکیه موفقیتی به دست آورد، اما هنگامی که روشن شد این کشور با موفقیت به عملیات خود ادامه خواهد داد، واکنش‌ها به سطحی فراتر از عقل و منطق افزایش یافت، اما با این وجود ما به این عملیات با عزم و اراده ادامه دادیم.&lt;/p&gt; 
&lt;p&gt;اردوغان گفت: مواضع برخی کشورها و در راس آنها آمریکا و کشورهای اروپایی به محض ورود نیروهای ما به عمق ۳۰ کیلومتری در منطقه عملیات در مدت زمانی کوتاه، تغییر کرد.&lt;/p&gt; 
&lt;p&gt;رئیس جمهوری ترکیه تاکید کرد، کشورش عملیات نظامی چشمه صلح را به دقت و احتیاط اجرایی کرده است، به گونه‌ای که &amp;quot;این دقت و احتیاط، در دنیا کم‌نظیر است.&amp;quot;&lt;/p&gt; 
&lt;p&gt;آنکارا و واشنگتن روز پنجشنبه بر سر توقف عملیات چشمه صلح در شمال شرق سوریه علیه یگان‌های مدافع خلق کرد در ازای خروج این یگان‌ها از منطقه مرزی تا عمق ۳۲ کیلومتری توافق کردند.&lt;/p&gt; 
&lt;p&gt;همچنین اردوغان دراین دیدار ابراز امیدواری کرد که کمیته قانون اساسی سوریه، آغاز مرحله حل و فصل سیاسی بحران سوریه باشد. قرار است نشست این کمیته ۳۰ اکتبر در شهر ژنو برگزار شود.&lt;/p&gt; 
&lt;p&gt;رئیس جمهوری ترکیه گفت، به مجرد اینکه کار کمیته تدوین قانون اساسی جدید سوریه تکمیل و تمامیت ارضی این کشور تضمین شود، همه مناطق سوریه تحت کنترل دولت مشروع آتی آن درخواهد آمد.&lt;/p&gt; 
&lt;p&gt;وی ادامه داد، تمام سوریه از تروریست‌های داعش پاکسازی شد، اما گروه تروریستی حزب کارگران کردستان (پ‌ک‌ک) و یگان‌های مدافع خلق کرد (ی‌پ‌گ) همچنان تهدیدی بر امنیت ملی ترکیه در طول مرزهای مشترک این کشور با سوریه است.&lt;/p&gt; 
&lt;p&gt;اردوغان گفت، کشورش بیش از ۳۰۰۰ تروریست داعشی را در طول عملیات نظامی &amp;quot;سپر فرات&amp;quot; در سال ۲۰۱۶ &amp;quot;خنثی&amp;quot; کرد.&lt;/p&gt; 
&lt;p&gt;رئیس جمهوری ترکیه در ادامه افزود: با وجود هشدارهای آنکارا درباره تهدیدهای این گروه تروریستی، واشنگتن اقدامات لازم را در این خصوص اتخاذ نکرد و چاره‌ای برای ما نماند جز اینکه خودمان امور خود را به دست بگیریم. به راه‌های دیپلماتیک متوسل شدیم اما با این وجود نتوانستیم آمریکا یا کشورهای اروپایی را از حمایت گروه‌های تروریستی ی‌پ‌گ و پ‌ک‌ک منع کنیم.&lt;/p&gt; 
&lt;div class="wrapper"&gt;&lt;/div&gt;</t>
  </si>
  <si>
    <t>https://cdn.tabnak.ir/files/fa/news/1398/7/27/1082051_187.jpg</t>
  </si>
  <si>
    <t>October 20th 2019, 01:48:00.000</t>
  </si>
  <si>
    <t>بهترین تلفن های بازار با قویترین باتری ها کدامند؟به گزارش گروه وبگردی باشگاه خبرنگاران جوان، شاید بتوان گفت که ارزش یک تلفن هوشمند فقط به اندازه ای است که باتری آن خوب باشد. گذشته از این ، هر گوشی بدون هیچ نیروی شارژی در باتریش، فقط یک تکه آجر زیبا است. در حالی که اکثر تلفن های هوشمند مدرن از باتری مناسب برخوردار هستند اما باز هم نباید صرفاً برای ظرفیت باتری گوشی خریداری کنید.بنابراین برای این تهیه این گزارش عملکرد کلی گوشی و همچنین در دسترس بودن آن نیز در نظر گرفته شده است و به خاطر داشته باشید، تعداد mAh بالاتر به معنای ماندگاری بیشتر باتری نیست. عوامل دیگری نیز دراین میان وجود دارند. بهترین تلفن های بازار با قویترین باتری ها کدامند؟به گزارش گروه وبگردی باشگاه خبرنگاران جوان، شاید بتوان گفت که ارزش یک تلفن هوشمند فقط به اندازه ای است که باتری آن خوب باشد. گذشته از این ، هر گوشی بدون هیچ نیروی شارژی در باتریش، فقط یک تکه آجر زیبا است. در حالی که اکثر تلفن های هوشمند مدرن از باتری مناسب برخوردار هستند اما باز هم نباید صرفاً برای ظرفیت باتری گوشی خریداری کنید.بنابراین برای این تهیه این گزارش عملکرد کلی گوشی و همچنین در دسترس بودن آن نیز در نظر گرفته شده است و به خاطر داشته باشید، تعداد mAh بالاتر به معنای ماندگاری بیشتر باتری نیست. عوامل دیگری نیز دراین میان وجود دارند.</t>
  </si>
  <si>
    <t>["تلفن همراه","موبایل","باطری","تلفن همراه","موبایل","باطری"]</t>
  </si>
  <si>
    <t>&lt;div class="body col-xs-36"&gt; 
 &lt;a class="entekhab_lead2" href="/"&gt;پایگاه خبری تحلیلی انتخاب (Entekhab.ir) : &lt;/a&gt; 
 &lt;img align="left" class="news_corner_image" src="/files/fa/news/1398/7/27/751955_595.jpg" /&gt;
 &lt;p&gt;به گزارش باشگاه خبرنگاران، شاید بتوان گفت که ارزش یک تلفن هوشمند فقط به اندازه ای است که باتری آن خوب باشد. گذشته از این ، هر گوشی بدون هیچ نیروی شارژی در باتریش، فقط یک تکه آجر زیبا است. در حالی که اکثر تلفن های هوشمند مدرن از باتری مناسب برخوردار هستند اما باز هم نباید صرفاً برای ظرفیت باتری گوشی خریداری کنید.بنابراین برای این تهیه این گزارش عملکرد کلی گوشی و همچنین در دسترس بودن آن نیز در نظر گرفته شده است و به خاطر داشته باشید، تعداد mAh بالاتر به معنای ماندگاری بیشتر باتری نیست. عوامل دیگری نیز دراین میان وجود دارند.&lt;/p&gt; 
 &lt;p&gt;بهترین تلفن های بازار با قویترین باتری ها کدامند؟به گزارش گروه وبگردی باشگاه خبرنگاران جوان، شاید بتوان گفت که ارزش یک تلفن هوشمند فقط به اندازه ای است که باتری آن خوب باشد. گذشته از این ، هر گوشی بدون هیچ نیروی شارژی در باتریش، فقط یک تکه آجر زیبا است. در حالی که اکثر تلفن های هوشمند مدرن از باتری مناسب برخوردار هستند اما باز هم نباید صرفاً برای ظرفیت باتری گوشی خریداری کنید.بنابراین برای این تهیه این گزارش عملکرد کلی گوشی و همچنین در دسترس بودن آن نیز در نظر گرفته شده است و به خاطر داشته باشید، تعداد mAh بالاتر به معنای ماندگاری بیشتر باتری نیست. عوامل دیگری نیز دراین میان وجود دارند.&lt;/p&gt; 
 &lt;p&gt;1. موتورولا Moto G7 Power&lt;/p&gt; 
 &lt;p&gt;ظرفیت باتری: 5000mAh&lt;/p&gt; 
 &lt;p&gt;موتورولا یک تلفن باصرفه متمرکز بر روی باتری به نام Moto G7 Power را عرضه کرد که با یک بار شارژ شدن حداکثر تا سه روز کار می کند. باتری 5000mAh همراه با پردازنده قدرتمند Qualcomm Snapdragon 632 ، باید برای این امر کافی باشد.&lt;/p&gt; 
 &lt;p&gt;کارشناسان تقریباً اتفاق نظر ندارند که Moto G7 Power یک گوشی هوشمند با طولانی ترین عمر باتری است. این تلفن در تست های باتری GSMArena ، درجه استقامت 147 ساعت را کسب کرد که بهترین در بین تلفن های این نسل است. گزارش ها همچنین آن را تلفنی با بهترین عمر باتری معرفی کرده است.&lt;/p&gt; 
 &lt;p&gt;ارزش این گوشی در قیمت پایین و باتری با عمر طولانی نهفته است. این تلفن دوربین و صفحه نمایش متوسط دارد بنابراین اگر رسانه از نظر مصرف باتری برای شما مهمتر است، باید به گزینه های دیگر در این لیست توجه کنید.&lt;/p&gt; 
 &lt;p&gt;2. سامسونگ گلکسی S10 +&lt;/p&gt; 
 &lt;p&gt;ظرفیت باتری: 4100mAh&lt;/p&gt; 
 &lt;p&gt;اگر به دنبال یک تلفن که گل سرسبد در عمر باتری شگفت انگیز باشد، هستید Samsung Galaxy S10 + را انتخاب کنید. اگرچه ممکن است باتری 4100 میلی آمپر ساعتی برای یک دستگاه پرچمدار از طرف کوچک به نظر برسد ، اما به راحتی می توانید بیش از یک روز از آن استفاده کنید.&lt;/p&gt; 
 &lt;p&gt;این امتیاز در تست های باتری GSMArena، گزارش های مصرف کننده و تقریباً هر انتشار معتبر دیگر ، نمره های بالایی کسب کرده است. اگر بررسی های کاربران را در انجمن توسعه دهندگان Amazon یا XDA بررسی کنید ، مردم به اندازه کافی از عمر باتری برجسته صحبت نمی کنند.&lt;/p&gt; 
 &lt;p&gt;نیازی به گفتن نیست که دوربین این گوشی به همان خوبی که این روزها گفته می شود، نیست. صفحه نمایشش پر جنب و جوش است ولی عملکردش باعث نمی شود که شما بخواهید برای هر اونس بیشتر پول بدهید. در این مورد چیزی وجود ندارد که از آن گوشی شکایت کنیم ، جز برچسب قیمت سنگین.&lt;/p&gt; 
 &lt;p&gt;3. هواوی میت 20 ایکس&lt;/p&gt; 
 &lt;p&gt;ظرفیت باتری: 5000mAh&lt;/p&gt; 
 &lt;p&gt;Huawei Mate 20 X یکی از بهترین تلفن هایی است که می توانید در صورت داشتن باتری و در عین حال داشتن ویژگی های درجه یک ، به آنها دسترسی پیدا کنید.&lt;/p&gt; 
 &lt;p&gt;در تست های باتری GSMArena 108 ساعت به ثمر رسید و از اکثر جنبه های دیگر از موتور M7 G7 نیز پیشی می گیرد. با دوربین سه گانه به کمک اپتیک لایکا می توانید عکس های بهتری بگیرید و با وضوح بیشتر یک صفحه بزرگتری به دست می آورید. حتی یک پردازنده بالاتر نیز وجود دارد.&lt;/p&gt; 
 &lt;p&gt;نکته منفی Huawei Mate 20 X این است که به طور رسمی در آمریکا راه اندازی نشده بنابراین اگر تصمیم به خرید آن گرفتید ، با گارانتی و خدمات مشکل خواهید داشت.&lt;/p&gt; 
 &lt;p&gt;4. سامسونگ گلکسی A50&lt;/p&gt; 
 &lt;p&gt;ظرفیت باتری: 4000mAh&lt;/p&gt; 
 &lt;p&gt;سامسونگ گلکسی A50 یک جایگزین عالی برای Moto G7 Power است ، به خصوص اگر می خواهید دوربین بسیار بهتری داشته باشید. گلکسی A50 دارای یک دوربین سه گانه به همراه دوربین جلوی 25 مگاپیکسل است.&lt;/p&gt; 
 &lt;p&gt;این تلفن در رتبه بندی استقامت GSMArena 98 ساعت پایایی داشت و آزمایش استفاده از آندروید بیش از شش ساعت زمان کار روی صفحه نمایش به طول انجامید. این گوشی از تراشه Exynos 9610 بهره می برد ، دارای اندروید 9 پای است و از رابط کاربری کمتری نسبت به تلفن های سامسونگ برخوردار است.&lt;/p&gt; 
 &lt;p&gt;اما قابل توجه ترین ویژگی گوشی صفحه نمایش است. صفحه نمایش 6.4 اینچی Super AMOLED بسیار زیبا است و از تماشای فیلم و نمایش در این زمینه لذت خواهید برد.&lt;/p&gt; 
 &lt;p&gt;5. تلفن های CAT S41 (GSM)&lt;/p&gt; 
 &lt;p&gt;ظرفیت باتری: 5000mAh&lt;/p&gt; 
 &lt;p&gt;گزارش های مصرفی ، تلفن های CAT S41 را در لیست تلفن های خود، با طولانی ترین عمر باتری در رتبه دوم قرار داد. با توجه به عمر باتری 5000 میلی آمپر آن و صفحه نمایش 5 اینچی نسبتاً کوچکتر ، باورکردن چنین توانایی هایی چندان سخت نیست.&lt;/p&gt; 
 &lt;p&gt;CAT برخی از بهترین تلفن های هوشمند ناهموار را در آنجا ساخته و S41 نیز از این قاعده مستثنی نیست. دارای گواهینامه IP68 است و می تواند قطره ای از شش پا داشته باشد و تا یک ساعت زیر آب فرو رود.&lt;/p&gt; 
 &lt;p&gt;این مورد برای کاربرانی است که وقت خود را با استفاده از شبکه های GSM در ایالات متحده ، مانند AT&amp;amp;T و T-Mobile ، در خارج از خانه می گذرانند.&lt;/p&gt; 
 &lt;p&gt;6. تلفن های CAT S48c (CDMA)&lt;/p&gt; 
 &lt;p&gt;ظرفیت باتری: 4000mAh&lt;/p&gt; 
 &lt;p&gt;اگر در شبکه CDMA هستید ، S41 برای شما کار نمی کند ، بنابراین تلفن های CAT S48c را انتخاب کنید. کمی مدرن تر از S41 به نظر می رسد و از Android 8 Oreo به Android 9 Pie قابل ارتقا است. گزارش های مصرف کننده نیز این رتبه را در بین پنج تلفن بلند مدت ماندگار دارد.&lt;/p&gt; 
 &lt;p&gt;بسیاری از ویژگی های دیگر شبیه به CAT S41 است ، مانند محافظ ناهموار ارائه شده ، اندازه و وضوح صفحه نمایش و عملکرد کلی. این دوربین اندکی بهبود یافته است ، اما از S41 یا S48c تصاویر با کیفیت عالی انتظار نداشته باشید.&lt;/p&gt; 
 &lt;p&gt;7. Apple iPhone XR اپل&lt;/p&gt; 
 &lt;p&gt;ظرفیت باتری: 2942mAh&lt;/p&gt; 
 &lt;p&gt;دراکثر آزمایش ها آیفون ها در زمان باتری از تلفن های هوشمند اندرویدی فوق الذکر فاصله می گیرند. اما اگر نیازی به اپل دارید ، در حال حاضر Apple iPhone XR پادشاه باتری است.&lt;/p&gt; 
 &lt;p&gt;هر دو iPhone XS و iPhone XS Max تلفن های بهتری نسبت به XR هستند و در بخش باتری نیز برتری به کار ندارد. اما آیفون XR در همه آزمایشات به جز رتبه استقامتی GSMArena ، جایی که XS Max تقریباً بابرابر است ، از همه آزمایشات جلوتر است.&lt;/p&gt; 
 &lt;p&gt;بهترین تلفن برای شما&lt;/p&gt; 
 &lt;p&gt;در حالی که تلفن های فوق بهترین گزینه هایی است که می توانید برا طولانی بودن عمر باتری خریداری کنید ، گزینه های دیگری نیز وجود دارد. اگر فکر می کنید در حین انجام کار نیاز به شارژ دارید ، ارزش دارد که یک پاور بانک نیز در نظر بگیرید.&lt;/p&gt; 
 &lt;p&gt;مهم نیست که کدام تلفن را انتخاب کنید ، قرار است در بعضی از زمان باتری تمام شود. در آن زمان ، اگر یکی از بهترین بسته های باتری پشتیبان برای شارژ سریع را داشته باشید ، خوشحال می شوی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u" class="link_shortlink"&gt; &lt;input class="copy-button link_en" id="foo" value="entekhab.ir/0028A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55_595.jpg" /&gt;
 &lt;p&gt;به گزارش باشگاه خبرنگاران، شاید بتوان گفت که ارزش یک تلفن هوشمند فقط به اندازه ای است که باتری آن خوب باشد. گذشته از این ، هر گوشی بدون هیچ نیروی شارژی در باتریش، فقط یک تکه آجر زیبا است. در حالی که اکثر تلفن های هوشمند مدرن از باتری مناسب برخوردار هستند اما باز هم نباید صرفاً برای ظرفیت باتری گوشی خریداری کنید.بنابراین برای این تهیه این گزارش عملکرد کلی گوشی و همچنین در دسترس بودن آن نیز در نظر گرفته شده است و به خاطر داشته باشید، تعداد mAh بالاتر به معنای ماندگاری بیشتر باتری نیست. عوامل دیگری نیز دراین میان وجود دارند.&lt;/p&gt; 
 &lt;p&gt;بهترین تلفن های بازار با قویترین باتری ها کدامند؟به گزارش گروه وبگردی باشگاه خبرنگاران جوان، شاید بتوان گفت که ارزش یک تلفن هوشمند فقط به اندازه ای است که باتری آن خوب باشد. گذشته از این ، هر گوشی بدون هیچ نیروی شارژی در باتریش، فقط یک تکه آجر زیبا است. در حالی که اکثر تلفن های هوشمند مدرن از باتری مناسب برخوردار هستند اما باز هم نباید صرفاً برای ظرفیت باتری گوشی خریداری کنید.بنابراین برای این تهیه این گزارش عملکرد کلی گوشی و همچنین در دسترس بودن آن نیز در نظر گرفته شده است و به خاطر داشته باشید، تعداد mAh بالاتر به معنای ماندگاری بیشتر باتری نیست. عوامل دیگری نیز دراین میان وجود دارند.&lt;/p&gt; 
 &lt;p&gt;1. موتورولا Moto G7 Power&lt;/p&gt; 
 &lt;p&gt;ظرفیت باتری: 5000mAh&lt;/p&gt; 
 &lt;p&gt;موتورولا یک تلفن باصرفه متمرکز بر روی باتری به نام Moto G7 Power را عرضه کرد که با یک بار شارژ شدن حداکثر تا سه روز کار می کند. باتری 5000mAh همراه با پردازنده قدرتمند Qualcomm Snapdragon 632 ، باید برای این امر کافی باشد.&lt;/p&gt; 
 &lt;p&gt;کارشناسان تقریباً اتفاق نظر ندارند که Moto G7 Power یک گوشی هوشمند با طولانی ترین عمر باتری است. این تلفن در تست های باتری GSMArena ، درجه استقامت 147 ساعت را کسب کرد که بهترین در بین تلفن های این نسل است. گزارش ها همچنین آن را تلفنی با بهترین عمر باتری معرفی کرده است.&lt;/p&gt; 
 &lt;p&gt;ارزش این گوشی در قیمت پایین و باتری با عمر طولانی نهفته است. این تلفن دوربین و صفحه نمایش متوسط دارد بنابراین اگر رسانه از نظر مصرف باتری برای شما مهمتر است، باید به گزینه های دیگر در این لیست توجه کنید.&lt;/p&gt; 
 &lt;p&gt;2. سامسونگ گلکسی S10 +&lt;/p&gt; 
 &lt;p&gt;ظرفیت باتری: 4100mAh&lt;/p&gt; 
 &lt;p&gt;اگر به دنبال یک تلفن که گل سرسبد در عمر باتری شگفت انگیز باشد، هستید Samsung Galaxy S10 + را انتخاب کنید. اگرچه ممکن است باتری 4100 میلی آمپر ساعتی برای یک دستگاه پرچمدار از طرف کوچک به نظر برسد ، اما به راحتی می توانید بیش از یک روز از آن استفاده کنید.&lt;/p&gt; 
 &lt;p&gt;این امتیاز در تست های باتری GSMArena، گزارش های مصرف کننده و تقریباً هر انتشار معتبر دیگر ، نمره های بالایی کسب کرده است. اگر بررسی های کاربران را در انجمن توسعه دهندگان Amazon یا XDA بررسی کنید ، مردم به اندازه کافی از عمر باتری برجسته صحبت نمی کنند.&lt;/p&gt; 
 &lt;p&gt;نیازی به گفتن نیست که دوربین این گوشی به همان خوبی که این روزها گفته می شود، نیست. صفحه نمایشش پر جنب و جوش است ولی عملکردش باعث نمی شود که شما بخواهید برای هر اونس بیشتر پول بدهید. در این مورد چیزی وجود ندارد که از آن گوشی شکایت کنیم ، جز برچسب قیمت سنگین.&lt;/p&gt; 
 &lt;p&gt;3. هواوی میت 20 ایکس&lt;/p&gt; 
 &lt;p&gt;ظرفیت باتری: 5000mAh&lt;/p&gt; 
 &lt;p&gt;Huawei Mate 20 X یکی از بهترین تلفن هایی است که می توانید در صورت داشتن باتری و در عین حال داشتن ویژگی های درجه یک ، به آنها دسترسی پیدا کنید.&lt;/p&gt; 
 &lt;p&gt;در تست های باتری GSMArena 108 ساعت به ثمر رسید و از اکثر جنبه های دیگر از موتور M7 G7 نیز پیشی می گیرد. با دوربین سه گانه به کمک اپتیک لایکا می توانید عکس های بهتری بگیرید و با وضوح بیشتر یک صفحه بزرگتری به دست می آورید. حتی یک پردازنده بالاتر نیز وجود دارد.&lt;/p&gt; 
 &lt;p&gt;نکته منفی Huawei Mate 20 X این است که به طور رسمی در آمریکا راه اندازی نشده بنابراین اگر تصمیم به خرید آن گرفتید ، با گارانتی و خدمات مشکل خواهید داشت.&lt;/p&gt; 
 &lt;p&gt;4. سامسونگ گلکسی A50&lt;/p&gt; 
 &lt;p&gt;ظرفیت باتری: 4000mAh&lt;/p&gt; 
 &lt;p&gt;سامسونگ گلکسی A50 یک جایگزین عالی برای Moto G7 Power است ، به خصوص اگر می خواهید دوربین بسیار بهتری داشته باشید. گلکسی A50 دارای یک دوربین سه گانه به همراه دوربین جلوی 25 مگاپیکسل است.&lt;/p&gt; 
 &lt;p&gt;این تلفن در رتبه بندی استقامت GSMArena 98 ساعت پایایی داشت و آزمایش استفاده از آندروید بیش از شش ساعت زمان کار روی صفحه نمایش به طول انجامید. این گوشی از تراشه Exynos 9610 بهره می برد ، دارای اندروید 9 پای است و از رابط کاربری کمتری نسبت به تلفن های سامسونگ برخوردار است.&lt;/p&gt; 
 &lt;p&gt;اما قابل توجه ترین ویژگی گوشی صفحه نمایش است. صفحه نمایش 6.4 اینچی Super AMOLED بسیار زیبا است و از تماشای فیلم و نمایش در این زمینه لذت خواهید برد.&lt;/p&gt; 
 &lt;p&gt;5. تلفن های CAT S41 (GSM)&lt;/p&gt; 
 &lt;p&gt;ظرفیت باتری: 5000mAh&lt;/p&gt; 
 &lt;p&gt;گزارش های مصرفی ، تلفن های CAT S41 را در لیست تلفن های خود، با طولانی ترین عمر باتری در رتبه دوم قرار داد. با توجه به عمر باتری 5000 میلی آمپر آن و صفحه نمایش 5 اینچی نسبتاً کوچکتر ، باورکردن چنین توانایی هایی چندان سخت نیست.&lt;/p&gt; 
 &lt;p&gt;CAT برخی از بهترین تلفن های هوشمند ناهموار را در آنجا ساخته و S41 نیز از این قاعده مستثنی نیست. دارای گواهینامه IP68 است و می تواند قطره ای از شش پا داشته باشد و تا یک ساعت زیر آب فرو رود.&lt;/p&gt; 
 &lt;p&gt;این مورد برای کاربرانی است که وقت خود را با استفاده از شبکه های GSM در ایالات متحده ، مانند AT&amp;amp;T و T-Mobile ، در خارج از خانه می گذرانند.&lt;/p&gt; 
 &lt;p&gt;6. تلفن های CAT S48c (CDMA)&lt;/p&gt; 
 &lt;p&gt;ظرفیت باتری: 4000mAh&lt;/p&gt; 
 &lt;p&gt;اگر در شبکه CDMA هستید ، S41 برای شما کار نمی کند ، بنابراین تلفن های CAT S48c را انتخاب کنید. کمی مدرن تر از S41 به نظر می رسد و از Android 8 Oreo به Android 9 Pie قابل ارتقا است. گزارش های مصرف کننده نیز این رتبه را در بین پنج تلفن بلند مدت ماندگار دارد.&lt;/p&gt; 
 &lt;p&gt;بسیاری از ویژگی های دیگر شبیه به CAT S41 است ، مانند محافظ ناهموار ارائه شده ، اندازه و وضوح صفحه نمایش و عملکرد کلی. این دوربین اندکی بهبود یافته است ، اما از S41 یا S48c تصاویر با کیفیت عالی انتظار نداشته باشید.&lt;/p&gt; 
 &lt;p&gt;7. Apple iPhone XR اپل&lt;/p&gt; 
 &lt;p&gt;ظرفیت باتری: 2942mAh&lt;/p&gt; 
 &lt;p&gt;دراکثر آزمایش ها آیفون ها در زمان باتری از تلفن های هوشمند اندرویدی فوق الذکر فاصله می گیرند. اما اگر نیازی به اپل دارید ، در حال حاضر Apple iPhone XR پادشاه باتری است.&lt;/p&gt; 
 &lt;p&gt;هر دو iPhone XS و iPhone XS Max تلفن های بهتری نسبت به XR هستند و در بخش باتری نیز برتری به کار ندارد. اما آیفون XR در همه آزمایشات به جز رتبه استقامتی GSMArena ، جایی که XS Max تقریباً بابرابر است ، از همه آزمایشات جلوتر است.&lt;/p&gt; 
 &lt;p&gt;بهترین تلفن برای شما&lt;/p&gt; 
 &lt;p&gt;در حالی که تلفن های فوق بهترین گزینه هایی است که می توانید برا طولانی بودن عمر باتری خریداری کنید ، گزینه های دیگری نیز وجود دارد. اگر فکر می کنید در حین انجام کار نیاز به شارژ دارید ، ارزش دارد که یک پاور بانک نیز در نظر بگیرید.&lt;/p&gt; 
 &lt;p&gt;مهم نیست که کدام تلفن را انتخاب کنید ، قرار است در بعضی از زمان باتری تمام شود. در آن زمان ، اگر یکی از بهترین بسته های باتری پشتیبان برای شارژ سریع را داشته باشید ، خوشحال می شوی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55_595.jpg</t>
  </si>
  <si>
    <t>فعالیت‌های زنان جهادی در بازه زمانی اربعین / ۴۰ درصد جمعیت جهادگران را بانوان تشکیل می‌دهند</t>
  </si>
  <si>
    <t>معاون جهادی خواهران سازمان بسیج دانشجویی گفت: حدود چهل درصد از جمعیت جهادگران را خانم‌ها تشکیل می‌دهند و بار زیادی از اردو‌های جهادی بر روی دوش خانم‌هاست.</t>
  </si>
  <si>
    <t>["حهادی خواهران","سازمان بسیج دانشجویی","نیروی جهادی فرهنگی","اربعین"]</t>
  </si>
  <si>
    <t>&lt;p&gt;&lt;img class="news_corner_image" src="/files/fa/news/1398/7/16/800934_565.jpg" alt="منتشر نشود/// ۴۰ درصد جمعیت جهادگران را بانوان تشکیل می‌دهند" align="left" /&gt;&lt;/p&gt; 
&lt;div dir="rtl"&gt;
 فاطمه صالحی، معاون جهادی خواهران سازمان بسیج دانشجویی در گفتگو با خبرنگار دانشگاه خبرگزاری دانشجو، پیرامون برنامه‌هایی که در حوزه خواهران جهادی در نظر گرفته اند، گفت: حدود چهل درصد از جمعیت جهادگران را خانم‌ها تشکیل می‌دهند و به نظر من بار زیادی از اردو‌های جهادی بر روی دوش خانم‌ها است چرا که اگر ویترینی به اردوی جهادی نگاه کنیم ظاهر امر بخش زیادی از کار‌ها بر دوش آقایان است، اما حقیقت این است که آنچه که پشت این ویترین وجود دارد و برای محرومیت زدایی تلاش‌هایی که می‌شود، دیده نمی‌شود. 
 &lt;br /&gt;
 &lt;br /&gt;وی افزود: مهمترین بخش کار فرهنگی را خانم‌ها انجام می‌دهند و خیلی کم پیش می‌آید که آقایان نیروی فرهنگی داشته باشند و این ارتباط گیری با خانوار‌های منطقه همه و همه بر دوش بانوان است. تا امروز بانوان کلاس‌های احکام، قرآن، اشتغال زایی و امثالهم برای مناطق محروم برگزار می‌کردند، اما از این به بعد بنا بر این است تا یک حرکت هدفمند و جهت‌مند در هر منطقه‌ای صورت بگیرد یعنی اینکه اگر قرار است در یک منطقه فعالیت کنیم ناظر بر نیاز آن منطقه فعالیت کنیم و یک مسئله‌ای را از مسائل آن منطقه کم کنیم و این روند باید یک روند اصولی باشد.
 &lt;br /&gt;
 &lt;br /&gt;صالحی گفت: مثلا در یک منطقه‌ای طلاق زیاد است ما باید فعالیت مان را ناظر بر مسائل تربیتی و خانوادگی تنظیم کنیم. مثلا ما در بخش فرهنگی پیش از این بنا را بر این گذاشته بودیم که تربیت یک فرد باید به چه سبک و سیاقی باشد از هفت سال اول تا هفت سال سوم چه فرآیند باید طی شود و چه مسائل باید آموزش داده شود. در حال حاضر روندی که برای فعالیت فرهنگی جهادی بانوان در نظر گرفته است نیز به همین صورت است، اما دو وجه پررنگ دارد یکی زنان جهادگر که قرار است در عرصه جهادی کار کنند و قرار است جامعه ساز و آینده ساز شوند و قشر دیگر جامعه هدف ما که در آن روستا و منطقه وجود دارد. 
 &lt;br /&gt;
 &lt;br /&gt;معاون جهادی خواهران بسیج دانشجویی ادامه داد: در حال حاضر بحث‌های پژوهشی این موضوع در حال پیشروی است و نشست‌هایی نیز برای آن در نظر گرفته شده است تا زیرساخت‌های لازم برای این موضوع به خوبی پایه ریزی شود.
 &lt;br /&gt;
 &lt;br /&gt;وی در ادامه پیرامون فعالیت‌های زنان جهادی در بازه زمانی اربعین گفت: به طور خاص به این موضوع ورود پیدا نکرده ایم، اما گروه‌های جهادی هستند که به صورت خودجوش وارد عمل شده اند و برنامه ریزی برای ورود خواهران انجام نشده است. بخش بین الملل به طور خاص این کار را در اربعین انجام می‌دهند، اما بخش خواهران برنامه‌ای برای این موضوع ندارد؛ چرا که مسائل خاص خود را دارد.
&lt;/div&gt; 
&lt;div class="wrapper"&gt;&lt;/div&gt;</t>
  </si>
  <si>
    <t>https://snn.ir/files/fa/news/1398/7/16/800934_565.jpg</t>
  </si>
  <si>
    <t>گزارش "اولین نشست همفکری و همراهی با روستای پایدار"</t>
  </si>
  <si>
    <t>["روستای پایدار","کار آفرینی"]</t>
  </si>
  <si>
    <t>&lt;img align="left" class="news_corner_image" src="https://cdn.asriran.com/files/fa/news/1398/7/27/1028249_703.jpg" /&gt;
&lt;div style="text-align: justify;"&gt;
 یک روستای کوچک و ناشناس در دامنه کوهستان، با فاصله ۵ کیلومتری از جاده اصلی که هر تازه واردی در ابتدای راه از خودش می‌پرسد آیا اساساً راه را درست آمده است؟
&lt;/div&gt; 
&lt;div style="text-align: justify;"&gt;
 &lt;br /&gt;به گزارش 
 &lt;span style="color: #0000ff;"&gt;عصر ایران&lt;/span&gt;، این روستا هفته گذشته میزبان گروه بزرگی از مدیران، ‌کارآفرینان و دانشگاهیان و فعالان بخش خصوصی و دولتی بود، جمعی که بسیاری از آنان برای بار اول نام این روستا را شنیده بودند و هر یک با پیشینه‌ای خاص و موقعیتی متفاوت همراه قدمی بزرگ شدند.
 &lt;br /&gt;&amp;nbsp;
 &lt;br /&gt;زبان مشترک این جمع و نقطه اتصال آن‌ها ‌&amp;laquo;توجه به روستا&amp;raquo; بود، ‌این باور مشترک‌، هر یک از آنان را از دور و نزدیک به &amp;laquo;اولین نشست همفکری و همراهی با روستای پایدار&amp;raquo; کشاند.
 &lt;br /&gt;&amp;nbsp;
 &lt;br /&gt;صبح زود،‌ حوالی ساعت ۶ آرام‌آرام ولی با هیجان اهالی روستا و جوانانی که از شب قبل برای کمک به برگزاری این رویداد، با یکدیگر هماهنگ شده بودند به &amp;laquo;عمارت بی‌بی&amp;raquo; آمدند و مقدمات اجرای این قدم بزرگ را فراهم کردند.
 &lt;br /&gt;&amp;nbsp;
 &lt;br /&gt;شاید برگزاری رویداد در شهرها برای مردم و دست‌اندرکاران یک اتفاق عادی باشد ولی در روستا، آن‌هم روستایی به کوچکی &amp;laquo;بهانگر&amp;raquo; که اغلب محل سکونت تعداد کمی از اهالی باقیمانده در روستاست، یک واقعه هیجان‌انگیز بود.
 &lt;br /&gt;&amp;nbsp;
 &lt;br /&gt;وقتی هیجان خانم‌های عضو استارت‌آپ روستایی &amp;laquo;بی‌بی پز&amp;raquo; که مسئول پخت‌وپز و پذیرائی رویداد بودند را دیدم به یکی از میهمانانی که از شب قبل و از تهران به روستای ما آمده بود گفتم: نمی‌دانم دستاورد این نشست برای این روستا و مردم آن چه خواهد بود ولی همین هیجان و اشتیاق، روستا را زنده کرده است و شوق و امیدی که در چشم و نگاه مردم روستا دیده می‌شود، خبر از آینده‌ای زنده و پویا می‌دهد.
&lt;/div&gt; 
&lt;div style="text-align: justify;"&gt;
 &lt;br /&gt;روستای کوچک &amp;laquo;بهانگر&amp;raquo;، در این روزها علاوه بر میهمانانی که از تهران و از &amp;laquo;بنیاد غیردولتی حامی ارزش‌آفرینان&amp;raquo; آمده بودند، میزبان دو گروه از منطقه بود، گروه اول مدیران ستادی و اجرائی شهرستان داورزن و گروه دوم مدیران اجرائی شهرستان سبزوار، اساتید و مدیران دانشگاه حکیم سبزواری، کارآفرینان روستایی از شهرستان سبزوار و ریاست پارک علم و فناوری استان خراسان رضوی از مشهد بودند.
 &lt;br /&gt;&amp;nbsp;
 &lt;br /&gt;شاید مهم‌ترین نتیجه در همین قدم اول پایه‌گذاری نشست &amp;laquo;همفکری و همراهی با روستای پایدار&amp;raquo; و &amp;laquo;توجه و اهمیت دادن&amp;raquo; جمع حاضر به مسئله روستا بود.
 &lt;br /&gt;&amp;nbsp;
 &lt;br /&gt;امضاء توافقنامه ایجاد و راه‌اندازی &amp;laquo;مرکز رشد و کارآفرینی روستایی در روستای بهانگر&amp;raquo; میان بنیاد غیردولتی حامی ارزش‌آفرینان، پارک علم و فناوری خراسان رضوی و دانشگاه حکیم سبزواری هم دستاورد مکتوب و سند مهم امضاء شده در جریان این نشست بود.
&lt;/div&gt; 
&lt;div style="text-align: justify;"&gt;
 &amp;nbsp;
&lt;/div&gt; 
&lt;div style="text-align: justify;"&gt;
 با امضاء این سند مقدمات تعمیم قانونی مزایای مراکز رشد و کارآفرینی و پارک‌های علم و فناوری به روستاها فراهم شد و روند تدوین آئین‌نامه و آغاز فرآیند الگوسازی و
 &lt;br /&gt;و نهادینه‌سازی این قبیل مراکز در دفتر سیاست‌گذاری و برنامه‌ریزی امور فناوری وزارت علوم، تحقیقات و فناوری آغاز شد.
 &lt;br /&gt;&amp;nbsp;
 &lt;br /&gt;شاید زمانی که برای تحقق این اهداف لازم است کوتاه نباشد ولی می‌توان ثمرات این قدم خیر و بزرگ را در سال‌های آینده و در سطح روستاها دید و جوانان توانمند و تحصیل‌کرده روستایی که مصمم به ورود به عرصه‌های علمی و اجرائی بوده و هستند را به‌جای شهرها در همین نوع از پارک‌های علم و فناوری جای داد و رؤیای دیرینه &amp;laquo;دره‌های کارآفرینی&amp;raquo; را در روستاها ممکن ساخت.
 &lt;br /&gt;&amp;nbsp;
 &lt;br /&gt;مزایای شرکت‌های تحت پوشش مراکز رشد و کارآفرینی و همچنین پارک‌های علم و فناوری را باید برای مردم و جوانان علاقه‌مند منطقه توضیح بدهیم و غربالگری و کشف استعدادهای خلاق در میان جوانان روستایی را آغاز کنیم ‌و بپذیریم این شکل از کسب‌وکار با شیوه سنتی کار و تلاش در روستاها بسیار متفاوت است. ‌اما چاره‌ای جز این نداریم که روستا و روستائیان را با روش‌های رایج در اقتصادهای بزرگ‌تر آشنا کنیم و زبان مشترک با اقتصاد شهری و بین‌المللی را به آنان بیاموزانیم.
&lt;/div&gt; 
&lt;div style="text-align: justify;"&gt;
 &lt;br /&gt;یکی از مهم‌ترین دلایل رکود و سقوط زیست روستایی در طول سال‌های گذشته که منجر به ایجاد رابطه برعکس میان جمعیت شهری و روستایی نسبت به سال‌های اول انقلاب شده است و مهاجرت ۴۰ درصدی از روستا به شهرها را رقم زده است،فقدان کار و شغل مناسب در روستاها است.
&lt;/div&gt; 
&lt;div style="text-align: justify;"&gt;
 &amp;nbsp;
 &lt;br /&gt;سال‌هاست که گمان کرده‌ایم با توزیع پول در روستاها می‌توانیم بر این مشکل اساسی و جدی چیره شویم ولی نتیجه آن تبدیل &amp;laquo;روستایی فاقد شغل مناسب&amp;raquo; به &amp;laquo;روستایی فاقد شغل مناسب و بدهکار&amp;raquo; بوده است. موضوعی که خودش ازجمله دیگر عوامل مهاجرت به شهرهاست.
 &lt;br /&gt;&amp;nbsp;
 &lt;br /&gt;امروز بر همه عوامل و فعالان و تصمیم‌گیران روشن شده است که ترمیم و اصلاح آسیب‌های ناشی از حاشیه‌نشینی و مهاجرت‌های بدون برنامه و هدف در شهرها، ‌بسیار گران‌تر از جلوگیری از مهاجرت ناخواسته و درمان آسیب‌ها در روستاهاست و با صرف هزینه‌ای به‌مراتب کمتر در روستاها می‌توان علاوه بر احیای جمعیت روستایی پایدار و امیدوار به زندگی در روستا، از پیدایش مشکلات و معضلات در شهرها نیز جلوگیری کرد.
 &lt;br /&gt;&amp;nbsp;
 &lt;br /&gt;یکی از خواسته‌های جمع حاضر در نشست همفکری و همراهی با &amp;laquo;روستای پایدار&amp;raquo; تخصیص منابع و مشوق‌های مالی و مالیاتی و حمایتی به‌صورت هدفمند به کسانی است که از طریق کارآفرینی در روستاها از مهاجرت ناخواسته اهالی روستا به شهر جلوگیری می‌کنند. این منابع می‌تواند فعالان اقتصادی و کارآفرینان را تشویق کند تا بخشی از توان و سرمایه خود را صرف همراهی با سیاست‌های حاکمیت در روستاها کنند.
 &lt;br /&gt;&amp;nbsp;
 &lt;br /&gt;یکی از مهم‌ترین دستاوردهای هم‌نشینی و حضور کارآفرینان شهری در روستاها،‌ کشف استعدادهای کارآفرینی در روستاییان و آموزش شیوه‌های متنوع کسب‌وکار به جوانان روستایی است. ‌مسئله‌ای که جوانان روستایی را آزار می‌دهد محدودیت انتخاب شغل و ناامیدی ناشی از شکست‌های مستمر در تأمین معاش است.
 &lt;br /&gt;&amp;nbsp;
 &lt;br /&gt;مراکز رشد و کارآفرینی روستایی می‌توانند دریچه‌هایی تازه به روی جوانان روستایی بگشایند و نقطه اتصالی میان کارآفرینان و مربیان کسب‌وکار شهری و جوانان روستایی باشند و به جوانان روستایی جویای کار، شیوه‌های حرفه‌ای و موفق ایجاد و اداره یک کسب‌وکار را بیاموزانند و از بستر وجود زیرساخت‌هایی نظیر آب و برق و گاز و مخابرات و اینترنت، برای ایجاد اشتغال پایدار در روستاها به‌خوبی بهره ببرند.
&lt;/div&gt; 
&lt;div style="text-align: justify;"&gt;
 &amp;nbsp;
&lt;/div&gt; 
&lt;div style="text-align: justify;"&gt;
 همچنین این مراکز می‌توانند تسهیل‌کننده روابط بین مراکز دولتی و اجرایی با کسب‌وکارهای نوپای روستایی باشند و با توجه به تخصص و تجربه‌ای که در این مراکز وجود دارد از طرفی راهکارهای قانونی را در اختیار روستاییان قرار دهند و از طرف دیگر روستاییان را با ضوابط و قوانین موجود آشنا کنند و آنان را برای یک کسب‌وکار حرفه‌ای و موفق مهیا سازند.
 &lt;br /&gt;&amp;nbsp;
 &lt;br /&gt;از سوی دیگر، جذب علاقه‌مندان و فعالان اجتماعی ساکن در شهرها به روستا و مراکز رشد و کارآفرینی روستایی که به شکلی مایلند در این تحول و تغییر ارزشمند سهیم باشند، می‌تواند به رونق گردشگری هدفمند و مسئولانه بیانجامد و اسباب رشد دوجانبه و چندجانبه میان فعالان شهری و روستایی را فراهم کند.
 &lt;br /&gt;&amp;nbsp;
 &lt;br /&gt;&amp;nbsp;
&lt;/div&gt; 
&lt;div class="wrapper"&gt;&lt;/div&gt;</t>
  </si>
  <si>
    <t>مدال برنز قایقرانی ماراتن آسیا برای یک ایرانی</t>
  </si>
  <si>
    <t>["قایقرانی","تابناک ورزشی","ماراتن","برنز"]</t>
  </si>
  <si>
    <t>&lt;p&gt;در ادامه رقابت‌های قایقرانی ماراتن قهرمانی آسیا صیاد مومن موفق شد مدال برنز رده سنی زیر ۲۳ سال را از آن خود کند.&lt;/p&gt; 
&lt;p&gt;به گزارش تابناک ورزشی، در ادامه مسابقات قایقرانی ماراتن قهرمانی آسیا در چین محمدرضا صیاد مومن نماینده کشورمان در رده سنی زیر ۲۳ سال به آب زد و بعد از ۲ قایقران چینی موفق به کسب مدال برنز شد.&lt;/p&gt; 
&lt;p&gt;پیش از او صادق زمانی در مسابقه مسافت کوتاه رده بزرگسالان به مدال طلا رسیده بود و ایلیا نادرنژاد نیز در ماراتن جوانان به مدال برنز رسید.&lt;/p&gt; 
&lt;div class="wrapper"&gt;&lt;/div&gt;</t>
  </si>
  <si>
    <t>بازگشایی سینما‌های مازندران از فردا</t>
  </si>
  <si>
    <t>مدیر امور سینما‌های مازندران گفت: سینما‌های استان بعد از تعطیلی یک و نیم روزه به مناسبت اربعین حسینی، فردا بازگشایی می‌شوند.</t>
  </si>
  <si>
    <t>["سینما","فرهنگ و ارشاد اسلامی"]</t>
  </si>
  <si>
    <t>&lt;p&gt;&lt;img class="image_btn" style="margin: 10px 10px;" title="بازگشایی سینما‌های مازندران از فردا" src="https://cdn.yjc.ir/files/fa/news/1398/7/27/10743459_739.jpg" alt="" width="" height="" align="left" /&gt;&lt;/p&gt; 
&lt;div dir="rtl"&gt;
 سیدپور مدیر امور سینما‌های مازندران در گفت و گو با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گفت: 
 &lt;strong&gt;سینما‌های استان&lt;/strong&gt; که به مناسب فرا رسیدن 
 &lt;strong&gt;اربعین حسینی&lt;/strong&gt; از ساعت ۱۷ دیروز جمعه ۲۶ مهرماه 
 &lt;strong&gt;تعطیل&lt;/strong&gt; شده بود فردا یکشنبه ۲۸ مهرماه، فعالیت خود را از سر می‌گیرند.
 &lt;br /&gt;
 &lt;br /&gt;مدیر امور
 &lt;strong&gt; سینما‌های مازندران&lt;/strong&gt; در پایان گفت: سینما‌های استان همزمان با سراسر کشور به مناسبت اربعین حسینی تعطیل شد.
 &lt;br /&gt;
 &lt;br /&gt;۱۲ سینما و ۱۳ 
 &lt;strong&gt;سالن سینمایی&lt;/strong&gt; در مازندران، وجود دارد.
 &lt;br /&gt;
 &lt;br /&gt;انتهای پیام/س
&lt;/div&gt; 
&lt;h2 dir="rtl"&gt;سینما‌های مازندران فردا باز است&lt;/h2&gt; 
&lt;div class="wrapper"&gt;&lt;/div&gt;</t>
  </si>
  <si>
    <t>https://cdn.yjc.ir/files/fa/news/1398/7/27/10743459_739.jpg</t>
  </si>
  <si>
    <t>خبرگزاری میزان- هواداران تیم فوتبال تراکتور جویای اخبار موثق در خصوص مصدومیت بازیکن تاثیرگذار تیم‎شان هستند. تاریخ انتشار: 13:08 - 27 مهر 1398 - کد خبر: ۵۵۹۹۸۶</t>
  </si>
  <si>
    <t>["تراکتور","اشکان دژاگه","تیم ملی","استقلال"]</t>
  </si>
  <si>
    <t>&lt;p&gt;&lt;img class="image_btn" style="margin: 0px 10px;" title="سوال بزرگ برای تراکتوری‎ها؛ اشکان به بازی با استقلال می‎رسد؟" src="/files/fa/news/1398/7/27/2310395_830.gif" alt="" width="299" height="202" align="left" /&gt;به گزارش خبرنگار گروه ورزشی خبرگزاری میزان، &lt;strong&gt;اشکان دژاگه&lt;/strong&gt; دقایقی پیش از شروع دیدار تیم ملی ایران مقابل کامبوج دچار تکرار یک مصدومیت قدیمی شد و از ترکیب اصلی بیرون ماند. بعد از این دیدار، برای درمان فوری در کمپ تیم‎های ملی ماند و سپس راهی آلمان شد تا دوران درمانش را سرعت دهد.&lt;/p&gt; 
&lt;p&gt;این بازیکن، دیدار مقابل نساجی را از دست داده و مشخص نیست که برای بازی با صنعت نفت آبادان می‎تواند در لیست تیم قرار بگیرد یا نه. موضوع نگران‎کننده، شایعاتی است که در مورد ادامه یافتن این مصدومیت و غیبت احتمالی اشکان در دیدار مقابل استقلال از هفته نهم شنیده می‎شود.&lt;/p&gt; 
&lt;p&gt;&lt;strong&gt;تراکتور&lt;/strong&gt; روز پنجشنبه ۹ آبان باید مقابل &lt;strong&gt;استقلال&lt;/strong&gt; در ورزشگاه یادگار امام تبریز به میدان برود و نتیجه این بازی برای همه تراکتوری‎ها از اهمیت ویژه‎ای برخوردار است؛ از این رو، به همه بازیکنان احتیاج دارند به خصوص اشکان دژاگه، اما مشخص نیست این بازیکن می‎تواند تیمش را برابر آبی‎پوشان پایتخت همراهی کند یا قرار است شاهد اتفاقات دیگری باشیم.&lt;/p&gt; 
&lt;p&gt;انتهای پیام/&amp;nbsp;&lt;/p&gt; 
&lt;div class="wrapper"&gt;&lt;/div&gt;</t>
  </si>
  <si>
    <t>October 19th 2019, 19:22:00.000</t>
  </si>
  <si>
    <t>تجمع عزاداران اربعین حسینی در الوند+تصاویر و فیلم</t>
  </si>
  <si>
    <t>عاشقان ابا عبدالله حسین (ع) در الوند در چهلمین روز از شهادت سرورشان در غم و ماتم ایشان بر سر وسینه زدند.</t>
  </si>
  <si>
    <t>["اربعین","استان قزوین","عزاداری حسینی","اربعین حسینی","خبرگزاری صداوسیما"]</t>
  </si>
  <si>
    <t>&lt;p&gt;به گزارش &lt;a href="#top"&gt;خبرگزاری صداوسیما&lt;/a&gt; مرکز قزوین, این تجمع عظیم از ساعت 16 آغاز شده و با عزاداری، مداحی و مرثیه خوانی همراه است.&lt;img class="image_btn" style="margin: 10px 10px;" title="تجمع عزاداران اربعین حسینی در الوند" src="/files/fa/news/1398/7/27/4078354_812.jpg" alt="تجمع عزاداران اربعین حسینی در الوند" width="310" height="248" align="left" /&gt;&lt;/p&gt; 
&lt;p&gt;در این مراسم باشکوه هزاران عاشق و دلداده سالار شهیدان&lt;span style="font-size: 10pt;"&gt;&amp;nbsp;&lt;/span&gt;&lt;span style="font-size: 10pt;"&gt;لبیک یا حسین فریاد زدند &lt;/span&gt;&lt;span style="font-size: 10pt;"&gt;و در اربعین حسینی تصویر خونین ظهر کربلا را مرور می کنند.&lt;/span&gt;&lt;/p&gt; 
&lt;p&gt;مردم ولایتمدار الوند در این مراسم نشان دادند عشق به حسین عشق به خوبی ها و ابدیست و امام حسین(ع) نقش ماندگار بر قلوب شیفتگان اهل بیت زده اند.&lt;/p&gt; 
&lt;p&gt;این تجمع تا غروب آغتاب ادامه خواهد داشت.&lt;/p&gt; 
&lt;p&gt;&amp;nbsp;&lt;/p&gt; 
&lt;div dir="ltr"&gt; 
 &lt;div class="row videojs-main-container"&gt; 
  &lt;div class="videojs_main" style="width:565px;max-width : 100%;"&gt; 
   &lt;video id="player_280468_4076715" class="video-js vjs-default-skin" controls=""&gt; 
    &lt;source src="/files/fa/news/1398/7/27/4078536_381.mp4" type="video/mp4" label="Original" selected=""&gt;&lt;/source&gt; 
   &lt;/video&gt; 
   &lt;script&gt;
                    var player = videojs('player_280468_4076715',{poster:'',width:565,height:316});  
                    player.one('play', (function(){
                        $.post('/fa/ajax/news/video/4076715',{},function (data) {});
                    }));
                &lt;/script&gt; 
   &lt;div class="videojs" id="player_280468_4076715" style="width:565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36_381.mp4" title="دانلود فیلم اصلی"&gt;فیلم اصلی&lt;/a&gt; 
     &lt;/div&gt; 
    &lt;/div&gt; 
   &lt;/div&gt; 
  &lt;/div&gt; 
  &lt;div class="video_share_tag_box close-tag-box"&gt; 
   &lt;textarea rows="2" cols="92"&gt;&amp;lt;div id=&amp;quot;video-display-embed-code_4076715&amp;quot;&amp;gt;&amp;lt;script type=&amp;quot;text/JavaScript&amp;quot; src=&amp;quot;https://iribnews.ir/fa/news/play/embed/2551705/4076715?width=565&amp;amp;height=316&amp;quot;&amp;gt;&amp;lt;/script&amp;gt;&amp;lt;/div&amp;gt;&lt;/textarea&gt; 
  &lt;/div&gt; 
 &lt;/div&gt; 
&lt;/div&gt; 
&lt;p&gt;&amp;nbsp;&lt;/p&gt; 
&lt;div dir="ltr" title="اربعین حسینی"&gt; 
 &lt;div class="row no-mrg"&gt; 
  &lt;div class="col-xs-36 col-ms-36 col-sm-36 showcase-content slide_vertical_padding"&gt; 
   &lt;div class=" owl-theme" id="owl-demo84852"&gt; 
    &lt;div class="item"&gt; 
     &lt;div class="row no-mrg"&gt; 
      &lt;div class="col-xs-3 col-ms-3 col-sm-3"&gt;&lt;/div&gt; 
      &lt;div class="col-xs-30 col-ms-30 col-sm-30 col-centered"&gt; 
       &lt;!-- Put the slide content in a div with the class .showcase-content. --&gt; 
       &lt;div class="showcase-content"&gt; 
        &lt;a href="/files/fa/news/1398/7/27/4078354_812.jpg" title="" target="_blank"&gt; &lt;img src="/files/fa/news_albums/2551705/84852/resized/resized_4078354_812.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08_476.jpg" title="" target="_blank"&gt; &lt;img src="/files/fa/news_albums/2551705/84852/resized/resized_4078508_476.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09_210.jpg" title="" target="_blank"&gt; &lt;img src="/files/fa/news_albums/2551705/84852/resized/resized_4078509_210.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10_324.jpg" title="" target="_blank"&gt; &lt;img src="/files/fa/news_albums/2551705/84852/resized/resized_4078510_324.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11_984.jpg" title="" target="_blank"&gt; &lt;img src="/files/fa/news_albums/2551705/84852/resized/resized_4078511_984.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12_344.jpg" title="" target="_blank"&gt; &lt;img src="/files/fa/news_albums/2551705/84852/resized/resized_4078512_344.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13_940.jpg" title="" target="_blank"&gt; &lt;img src="/files/fa/news_albums/2551705/84852/resized/resized_4078513_940.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14_192.jpg" title="" target="_blank"&gt; &lt;img src="/files/fa/news_albums/2551705/84852/resized/resized_4078514_192.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15_790.jpg" title="" target="_blank"&gt; &lt;img src="/files/fa/news_albums/2551705/84852/resized/resized_4078515_790.jpg" alt="" /&gt; &lt;/a&gt; 
       &lt;/div&gt; 
       &lt;div class="row no-mrg"&gt; 
        &lt;div class="col-md-36 no-padd"&gt; 
         &lt;div class="album_list_desc"&gt;
           تجمع عزاداران اربعین حسینی در الوند+تصاویر و فیلم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7/4078516_488.jpg" title="" target="_blank"&gt; &lt;img src="/files/fa/news_albums/2551705/84852/resized/resized_4078516_488.jpg" alt="" /&gt; &lt;/a&gt; 
       &lt;/div&gt; 
       &lt;div class="row no-mrg"&gt; 
        &lt;div class="col-md-36 no-padd"&gt; 
         &lt;div class="album_list_desc"&gt;
           تجمع عزاداران اربعین حسینی در الوند+تصاویر و فیلم 
         &lt;/div&gt; 
        &lt;/div&gt; 
       &lt;/div&gt; 
      &lt;/div&gt; 
     &lt;/div&gt; 
    &lt;/div&gt; 
   &lt;/div&gt; 
  &lt;/div&gt; 
  &lt;div class="wrapper"&gt;&lt;/div&gt; 
  &lt;script type="text/javascript"&gt;      $("#owl-demo84852").owlCarousel({          /* autoPlay : 3000,          stopOnHover : true,          navigation:true,          paginationSpeed : 1000,          goToFirstSpeed : 2000,          singleItem : true,          autoHeight : true,          transitionStyle:"fade" */                       rtl:true,             autoplay : true,             autoplayHoverPause : true,             loop:true,             margin:10,             items : 1,             responsive:{                 0:{                     items:1                 },                 600:{                     items:1                 },                 1000:{                     items:1                 }             } ,             nav: true,             dots:false,             controlsClass : "my_controls3",             navContainerClass : 'my_nav_container3',             navText : ["",                        ""],                  });            &lt;/script&gt; 
  &lt;style&gt;         .slide_vertical_padding{             padding:30px 0 10px;         }         .showcase-content a img {         width:auto !important;         margin:0 auto;         }              &lt;/style&gt; 
 &lt;/div&gt; 
&lt;/div&gt; 
&lt;p&gt;این خبر تکمیل می شود...&lt;/p&gt; 
&lt;div class="wrapper"&gt;&lt;/div&gt;</t>
  </si>
  <si>
    <t>http://www.iribnews.ir/files/fa/news/1398/7/27/4078511_984.jpg</t>
  </si>
  <si>
    <t>گردشگران فرانسوی، دلدادگان حسینی را در پیاده‌روی اربعین گناوه همراهی کردند</t>
  </si>
  <si>
    <t>گناوه - ایرنا - همزمان با اربعین، پیاده‌روی دلداداگان حسینی در گناوه برگزار شد و شماری از گردشگران فرانسوی که در این شهر حضور داشتند در مراسم شرکت کردند.</t>
  </si>
  <si>
    <t>["بندرگناوه","فرانسه","گردشگر خارجی","اربعین ۹۸"]</t>
  </si>
  <si>
    <t>&lt;div class="item-text" itemprop="articleBody"&gt;
 &lt;p&gt;در این راهپیمایی که به &amp;nbsp;همت هیات &amp;nbsp;متوسلین زینب کبری(س) کوی عبدامام گناوه با استقبال پرشور خانواده‌ها مواجه شد،&amp;nbsp;گردشگران خارجی به همراه عزاداران حسینی در گلزار شهدا &amp;nbsp;حضور یافته و به مقام شامخ آنان ادای احترام کردند.&lt;/p&gt; 
 &lt;p&gt;مسئول هیات متوسلین زینب کبری (س) گناوه به خبرنگار ایرنا گفت:&amp;nbsp;طبق روال هر سال&amp;nbsp; عزاداران حسینی از حسینیه حضرت زینب(س) &amp;nbsp;با راه‌اندازی دسته‌جات، حرکت خود را آغاز&amp;nbsp;و با ادای احترام به شهدای گمنام &amp;nbsp;و امام‌زاده سلیمان بن علی (ع) در جوار گلزار شهدای شهر گناوه تجمع &amp;nbsp;و ضمن سوگواری به قرائت&amp;nbsp;&amp;nbsp;زیارت اربعین می‌پردازند.&lt;/p&gt; 
 &lt;p&gt;محمد مظفری افزود: از نکات بارز و برجسته پیاده‌روی اربعین&amp;nbsp; امسال همراهی شماری از گردشگران فرانسوی با عزاداران بود که در گلزار شهدا گناوه حضور و بر سر مزار این عزیران رفته و ادای احترام کردند.&lt;/p&gt; 
 &lt;p&gt;در پایان این آیین از تمامی&amp;nbsp;&amp;nbsp;عزاداران حسینی&amp;nbsp; و گردشگران خارجی با غذای نذری پذیرایی شد.&lt;/p&gt; 
 &lt;p&gt;&lt;img alt="" height="421" src="https://img9.irna.ir/d/r2/2019/10/19/3/156706337.jpg" width="700" /&gt;&lt;/p&gt; 
 &lt;p&gt;هیات حضرت زینب (س) کوی عبدامام گناوه از هیات های مذهبی فعال این&amp;nbsp;&amp;nbsp;شهرستان در طول سال مراسم&amp;nbsp;مختلف مذهبی&amp;nbsp; و فرهنگی اجرا می‌کند.&lt;/p&gt; 
 &lt;p&gt;&lt;img alt="" height="380" src="https://img9.irna.ir/d/r2/2019/10/19/3/156706343.jpg" width="700" /&gt;&lt;/p&gt; 
 &lt;p&gt;مردم شهرستان گناوه در اربعین امسال با حضور گرم و پرشور در آیین‌های عزاداری اباعبدالحسین (ع) و پیاده‌روی در چندین نقطه شهر، بار دیگر&amp;nbsp;&amp;nbsp;عشق و ارادت خالصانه خود را به ائمه اطهار (ع) ابراز داشتند.&lt;/p&gt; 
 &lt;p&gt;شهرستان گردشگری گناوه در شمال استان بوشهر قرار دارد.&lt;/p&gt;
 &lt;div class="gallery hidden"&gt;&lt;/div&gt; 
&lt;/div&gt;</t>
  </si>
  <si>
    <t>اشخاص حقوقی چگونه رمز کارت سوخت بگیرند؟</t>
  </si>
  <si>
    <t>["شرکت ملی پخش فرآورده‌های نفتی","کارت هوشمند","کارت ملی","کد ملی","کارت سوخت"]</t>
  </si>
  <si>
    <t>&lt;p&gt;&lt;span style="color:#ff0000"&gt;به گزارش مشرق&lt;/span&gt;، افرادی که کارت سوخت خود را گم کرده و خودرو به نام آن‌هاست تا روز سه‌شنبه (۳۰ مهر ماه)، باید از چهار رقم آخر سمت راست کد ملی به عنوان رمز کارت سوخت خود استفاده کنند، بر این اساس، در این مدت چهار رقم آخر سمت راست کد ملی شخصی که نام او در پشت کارت سوخت درج شده است، به عنوان رمز کارت سوخت، علاوه بر رمز جاری کارت‌ها در جایگاه‌های عرضه سوخت معتبر است؛ بنابراین چنانچه مالکان خودروها به هر دلیلی رمز کارت سوخت خود را فراموش کرده‌اند، می‌توانند از این امکان برای سوخت‌گیری از طریق کارت سوخت شخصی استفاده کنند؛ بنابراین هنگام سوخت‌گیری با کارت سوخت شخصی، درصورت فراموش کردن رمز کارت سوخت و درخواست رمز مجدد می‌توان با وارد کردن رمز پیش فرض (چهار شماره سمت راست کد ملی) کارت را فعال کرد؛ لذا لازم است مالکان خودروها و موتورسیکلت‌ها که رمز کارت سوخت خود را فراموش کرده‌اند، ابتدا چهار رقم آخر کد ملی شخصی که نام آن در کارت سوخت درج شده را امتحان کنند؛ در صورت بروز خطا، جهت حذف رمز به مراکز نواحی شرکت ملی پخش فرآورده‌های نفتی مراجعه کنند.&lt;/p&gt; 
&lt;blockquote&gt; 
 &lt;p&gt;&lt;span style="color:#ff0000"&gt;&lt;span style="font-size:16px"&gt;بیشتر بخوانید:&lt;/span&gt;&lt;/span&gt;&lt;/p&gt; 
 &lt;h3&gt;&lt;a href="https://www.mashreghnews.ir/news/1002674/چه-افرادی-هنوز-کارت-سوخت-ندارند" target="_blank"&gt;چه افرادی هنوز &lt;em&gt;کارت&lt;/em&gt; &lt;em&gt;سوخت&lt;/em&gt; ندارند؟&lt;/a&gt;&lt;/h3&gt; 
&lt;/blockquote&gt; 
&lt;p&gt;برای حذف رمز کارت هوشمند سوخت نیز لازم است تا افراد با مراجعه مالک به یکی از نواحی یا مناطق شرکت ملی پخش فراورده‌های نفتی ایران در سراسر کشور و در دست داشتن مدارک هویتی لازم نسبت به این مهم اقدام کنند که درباره حذف رمز کارت هوشمند سوخت حضور مالک وسیله نقلیه جهت حذف رمز کارت الزامی بوده و درصورت درخواست توسط شخص دیگر با ارائه وکالتنامه محضری و یا برگه انحصار وراثت حذف رمز کارت سوخت امکان‌پذیر است.&lt;/p&gt; 
&lt;p&gt;در این بین، اشخاص حقیقی باید یکی از مدارک شناسایی مالک وسیله نقلیه (شناسنامه، کارت ملی، گذرنامه) و اشخاص حقوقی، معرفی‌نامه رسمی سازمان مربوطه با درج شماره ملی به همراه کارت ملی نماینده معرفی شده، مدارک شناسایی وسیله نقلیه شامل کارت شناسایی خودرو یا شناسنامه مالکیت وسیله نقلیه، تکمیل فرم درخواست رمز گشایی، با اصل کارت هوشمند سوخت که جهت حذف رمز کارت هوشمند سوخت الزامی است را به همراه داشته باشند.&lt;/p&gt; 
&lt;p&gt;در این باره فاطمه کاهی - سخنگو شرکت ملی پخش فراورده‌های نفتی گفت: اشخاص حقوقی به راحتی می‌توانند برای دریافت و تغییر رمز کارت سوخت خودرو مورد نظر اقدام و مشکلی برای این مساله وجود ندارد و این افراد نیز باید مانند افراد حقیقی روال را طی کنند.&lt;/p&gt; 
&lt;p&gt;به گفته وی، اگر اشخاص حقوقی رمز کارت سوخت خودرو را فراموش کرده باشند باید با در دست‌داشتن مدارک و مراجعه به نواحی نسبت به حذف رمز اقدام کنند.&lt;/p&gt; 
&lt;p&gt;&lt;br /&gt; در صورت هر گونه ابهام و پرسش ضروری افراد می‌توانند با شماره تلفن ۰۹۶۲۷ مرکز پاسخگویی شرکت ملی پخش فرآورده‌های نفتی تماس بگیرند.&lt;/p&gt;
&lt;div class="gallery hidden"&gt;&lt;/div&gt;</t>
  </si>
  <si>
    <t>https://cdn.mashreghnews.ir/d/2019/08/08/2/2573599.jpg</t>
  </si>
  <si>
    <t>October 19th 2019, 23:18:00.000</t>
  </si>
  <si>
    <t>آخرین وضعیت محورهای منتهی به پایتخت</t>
  </si>
  <si>
    <t>["اخبار حوادث","وضعیت ترافیکی","آزادراه تهران قم","تهران"]</t>
  </si>
  <si>
    <t>&lt;p&gt;&lt;span style="color:#ff0000"&gt;به گزارش مشرق&lt;/span&gt;، علی سلیمانی جانشین فرمانده پلیس راه ویژه شرق استان تهران دقایقی پیش در خصوص وضعیت ترافیکی محورهای هراز، فیروزکوه، امام رضا (ع) و بزرگراه حرم به حرم، اظهار کرد: هم اکنون تردد وسایل نقلیه از شمال به جنوب محور هراز علیرغم انسداد این محور به سمت شمال، فوق سنگین و در برخی نقاط مانند آزادراه تهران_پردیس، جاجرود، شهر های بومهن، رودهن و... با پس زدگی چندین کیلومتری بار ترافیکی روبه‌رو هستیم.&lt;/p&gt; 
&lt;p&gt;وی گفت: عبور انواع وسایل نقلیه از شمال به جنوب محور فیروزکوه سنگین و در شهرهای عبوری این محور فوق سنگین و با پس زدگی بار ترافیکی همراه است.&lt;/p&gt; 
&lt;p&gt;جانشین فرمانده پلیس راه ویژه شرق استان تهران افزود: هموطنان در چنین این شرایط ترافیکی با صبر، حوصله و شکیبایی تردد کرده و از ارتکاب تخلفات حادثه‌ساز پرهیز کنند.&lt;/p&gt; 
&lt;p&gt;سلیمانی با بیان اینکه حادثه خاصی در محورهای مواصلاتی شرق استان رخ نداده، بیان کرد: عبور و مرور انواع وسایل نقلیه از محور امام رضا (ع) و بزرگراه حرم به حرم، سنگین اما روان گزارش شده و مشکلی در خصوص تردد وسایل نقلیه از این دو محور وجود ندارد.&amp;nbsp;&lt;/p&gt; 
&lt;p&gt;&lt;span style="color:#ff0000"&gt;&lt;strong&gt;ترافیک سنگین به سمت تهران از قم و ساوه&lt;/strong&gt;&lt;/span&gt;&lt;/p&gt; 
&lt;p&gt;سرهنگ قباد قیطاسی رئیس پلیس راه ویژه غرب استان تهران‌ در خصوص وضعیت ترافیک محورهای مواصلاتی غرب استان تهران اظهار داشت: هم‌اکنون در آزادراه تهران-قم و تهران- ساوه از جنوب به شمال و به سمت تهران ترافیک سنگین را شاهد هستیم.&lt;/p&gt; 
&lt;p&gt;وی افزود: در سایر محورهای مواصلاتی غرب تهران نیز عبور و مرور وسایل نقلیه روان و عادی بوده و با مشکل خاصی مواجه نیستیم و آمادگی کامل برای کنترل موج بازگشت زائران اربعین حسینی وجود دارد.&lt;/p&gt; 
&lt;p&gt;رئیس پلیس راه غرب استان تهران بیان داشت: هموطنان عزیز مدیریت زمان سفر را در هنگام آغاز و پایان مسافرت در اولویت قرار داده و با توجه به اینکه حدود ۶۰ درصد از حوادث رانندگی در ۳۰ کیلومتری شهرها و مقاصد اتفاق می‌افتد، هموطنان عزیز لزوم توجه و هوشیاری و پرهیز از عجله را در این بازه مسافتی را مدنظر قرار دهند تا از وقوع هر گونه حادثه جلوگیری شود.&lt;/p&gt;
&lt;div class="gallery hidden"&gt;&lt;/div&gt;</t>
  </si>
  <si>
    <t>https://cdn.mashreghnews.ir/d/2019/10/19/2/2628708.jpg</t>
  </si>
  <si>
    <t>عملیات امدادرسانی به مصدومان پس از شکستن وحشتناک سد در سیبری + فیلم</t>
  </si>
  <si>
    <t>شکستن سدی در سیبری علاوه بر گرفتن جان ۱۵ تن، خسارت‌های فراوانی با خود به همراه داشت.</t>
  </si>
  <si>
    <t>["حوادث","سوانح","سیل","دانلود فیلم"]</t>
  </si>
  <si>
    <t>&lt;p&gt;&lt;img class="news_corner_image" src="https://cdn.yjc.ir/files/fa/news/1398/7/27/10745187_198.jpg" align="left" /&gt;&lt;/p&gt; 
&lt;p&gt;به گزارش&amp;nbsp;&lt;span style="color: #ff0000;"&gt;&lt;a style="color: #ff0000;" href="/fa/multimedia"&gt;گروه فیلم و صوت&lt;/a&gt;&amp;nbsp;&lt;a style="color: #ff0000;" href="/"&gt;باشگاه خبرنگاران جوان&lt;/a&gt;&lt;/span&gt;، بر اثر ریزش و شکست یک سد در منطقه سیبری روسیه ۱۵ تن کشته و ۱۷ نفر مفقود شدند. بر اساس گزارش روسیه ٢۴، سد روستای شتینکینو منطقه کوراگین در استان کراسنویارسک (در سیبری) ساعت ۲ امروز (شنبه) به دلیل فرسودگی فروریخت. در پی ریزش این سد، مکان ویژه استخراج طلا دچار آب گرفتگی شد و دو خوابگاه عمومی در این روستا زیر آب رفت. در زمان حاضر ۲۷۰ نفر در حال امدادرسانی هستند.&lt;/p&gt; 
&lt;p&gt;&amp;nbsp;&lt;/p&gt; 
&lt;p&gt;&amp;nbsp;&lt;/p&gt; 
&lt;hr /&gt; 
&lt;p&gt;&lt;span style="color: #ff0000;"&gt;بیشتر بخوانید:&lt;/span&gt; &lt;a href="/fa/news/7106310" target="_blank" rel="noopener"&gt;&lt;span style="color: #0000ff;"&gt;نشست وحشتناک پل اصلی اسالم در اثر سیلاب&lt;/span&gt;&lt;/a&gt;&lt;/p&gt; 
&lt;hr /&gt; 
&lt;div dir="ltr" style="text-align: center;"&gt; 
 &lt;div class="row videojs-main-container"&gt; 
  &lt;div class="videojs_main" style="width:400px;max-width : 100%;"&gt; 
   &lt;video id="player_519211_10738025" class="video-js vjs-default-skin" controls=""&gt; 
    &lt;source src="https://cdn.yjc.ir/files/fa/news/1398/7/27/10745192_547.mp4" type="video/mp4" label="Original" selected=""&gt;&lt;/source&gt; 
   &lt;/video&gt; 
   &lt;script&gt;
                            var player = videojs('player_519211_10738025',{poster:'',width:400,height:300});  
                            player.one('play', (function(){
                                $.post('/fa/ajax/news/video/10738025',{},function (data) {});
                            }));
                        &lt;/script&gt; 
   &lt;div class="videojs" id="player_519211_1073802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192_547.mp4" title="دانلود فیلم اصلی"&gt;فیلم اصلی&lt;/a&gt; 
     &lt;/div&gt; 
    &lt;/div&gt; 
   &lt;/div&gt; 
  &lt;/div&gt; 
  &lt;div class="video_share_tag_box close-tag-box"&gt; 
   &lt;textarea rows="2" cols="92"&gt;&amp;lt;div id=&amp;quot;video-display-embed-code_10738025&amp;quot; &amp;gt;&amp;lt;script type=&amp;quot;text/JavaScript&amp;quot; src=&amp;quot;https://www.yjc.ir/fa/news/play/embed/7110118/10738025?width=400&amp;amp;height=300&amp;quot;&amp;gt;&amp;lt;/script&amp;gt;&amp;lt;/div&amp;gt;&lt;/textarea&gt; 
  &lt;/div&gt; 
 &lt;/div&gt; 
&lt;/div&gt; 
&lt;p&gt;&amp;nbsp;&lt;/p&gt; 
&lt;p dir="rtl"&gt;انتهای پیام/&lt;/p&gt; 
&lt;p dir="rtl"&gt;&amp;nbsp;&lt;/p&gt; 
&lt;h2 dir="rtl"&gt;وقوع حادثه ای ترسناک + فیلم&lt;/h2&gt; 
&lt;div class="wrapper"&gt;&lt;/div&gt;</t>
  </si>
  <si>
    <t>October 20th 2019, 01:00:00.000</t>
  </si>
  <si>
    <t>اربعین در طرازی تمدنی جلوه‌گر شده است/ از همه بویژه طلاب جوان در این حماسه بزرگ تقدیر می‌نمایم</t>
  </si>
  <si>
    <t>حوزه/ آیت الله اعرافی در پیامی از تمام شرکت کنندگان و دست اندرکاران راهپیمایی بزرگ اربعین تشکر کرد.</t>
  </si>
  <si>
    <t>["آیت الله علیرضا اعرافی","اربعین"]</t>
  </si>
  <si>
    <t>&lt;p&gt;به گزارش &lt;a class="saba-backlink" href="http://hawzahnews.com"&gt;خبرگزاری حوزه&lt;/a&gt;، آیت الله اعرافی مدیر حوزه های علمیه در پیامی از تمام شرکت کنندگان و دست اندرکاران راهپیمایی بزرگ اربعین تقدیر کرد که متن این پیام بدین شرح است:&lt;/p&gt; 
&lt;p&gt;&lt;/p&gt; 
&lt;p&gt;بسم الله الرحمن الرحیم&lt;br /&gt; &amp;nbsp;السَّلامُ عَلَی وَلِیِّ اللَّهِ وَ حَبِیبِهِ السَّلامُ عَلَی خَلِیلِ اللَّهِ وَ نَجِیبِهِ السَّلامُ عَلَی صَفِیِّ اللَّهِ وَ ابْنِ صَفِیِّهِ السَّلامُ عَلَی الْحُسَیْنِ الْمَظْلُومِ الشَّهِیدِ السَّلامُ عَلَی أَسِیرِ الْکُرُبَاتِ وَ قَتِیلِ الْعَبَرَاتِ&lt;br /&gt; و اینک اربعینی دیگر با همه شور و شکوه و جوش و خروش به پایان آمد اما چون خورشیدی تابان روشن گر آینده و چونان تابلویی ترسیم گر فرداها خواهد بود.&lt;/p&gt; 
&lt;p&gt;&lt;br /&gt; &amp;nbsp;&amp;nbsp;&amp;nbsp;&amp;nbsp; اربعین با اصالت تاریخی و کهن خود &lt;span style="color:#0000ff"&gt;در طراز ی نوین و تمدنی جلوه گر شده و در پرتو گفتمان بیداری ، مقاومت و انقلاب اسلامی مفهوم و جانی دوباره گرفته&lt;/span&gt; و به جریانی اخلاقی و عقلانی و عرفانی و انقلابی و جهانی مبدل گشته و به الگوی بی بدیل زیستی ایمانی و آسمانی وحدت بخش و امت ساز درآمده است، این پدیده ممتاز قرن ریشه در عاشورای حسینی ع دارد و به آفاق آینده چشم افکنده است و برغم رویگردانی قدرت ها و رسانه های استکباری از شکوه و فروغ روز افزون برخوردار خواهد شد.&lt;/p&gt; 
&lt;p&gt;&lt;br /&gt; &amp;nbsp;&amp;nbsp;&amp;nbsp;&amp;nbsp; اکنون &lt;span style="color:#0000ff"&gt;واکاوی و تحلیل جامع&amp;nbsp; و عمق بخشی معرفتی و گفتمان سازی&lt;/span&gt; زیارت و پیاده روی اربعین و تربیت علما و فضلایی در طراز بین المللی و تمدنی ، رسالتی است بر دوش حوزه های علمیه و مراکز علمی و فرهنگی و اجتماعی و دانشگاهی و همه نخبگان و فرهیختگان امت اسلام. &amp;nbsp;&lt;/p&gt; 
&lt;p&gt;&lt;br /&gt; &amp;nbsp;&amp;nbsp;&amp;nbsp;&amp;nbsp;&amp;nbsp;&amp;nbsp; ضمن تقدیم شکر وثناء به پیشگاه خداوند متعال و عرض سلام و درود به ساحت والای سالار شهیدان حضرت اباعبدالله الحسین علیه السلام و یاران عاشورایی آن قهرمان یگانه ملک و ملکوت و باعرض سلام به محضر شریف حضرت بقیه الله الاعظم ارواحنا فداه و همه شهیدان سرافراز اسلام ، باید از حضور غیر قابل وصف ملیون ها زائر عاشق از ایران و عراق و سراسر جهان و همه خادمان این موج الهی و مهاجرت آسمانی و بی مانند و از ملت مهربان&amp;nbsp; و دولت محترم و نیروهای مردمی عراق و حوزه های علمیه و طلاب محترم حوزه علمیه عریق نجف ، بخاطر &lt;span style="color:#0000ff"&gt;میزبانی مثال زدنی&lt;/span&gt; آنان و از ملت فداکار و همه دولت مردان&amp;nbsp; و نهادهای خدماتی و نظامی و انتظامی و امنیتی جمهوری اسلامی ایران و از همه موکب داران در مسیر اربعین&amp;nbsp; تقدیر و تشکر کرد .&lt;/p&gt; 
&lt;p&gt;&lt;br /&gt; فرصت را مغتنم شمرده، صمیمانه از یکایک&amp;nbsp; فضلا ، استادان ، مبلغان ، روحانیان ارجمند کشورهای مختلف وبویژه &lt;span style="color:#0000ff"&gt;طلاب جوان و گروه های تبلیغی&lt;/span&gt; و فرهنگی حوزه های علمیه و المصطفاییان و همه نهادهای حوزوی فعال اربعینی و نوجوانان و جوانان دانش آموز و دانشجو و بسیجی بخاطر حضور گرم و حماسی در این حماسه بزرگ ونیز خدمات و ابتکارات فرهنگی و تبلیغی آنان و نیز از حوزه های علمیه استان های مرزی تمجید و تحسین و تقدیر و تشکر می نمایم و هدایت های رهبری معظم انقلاب و مراجع عظام تقلید در قم و نجف اشرف را ارج می نهیم.&lt;br /&gt; &amp;nbsp;&amp;nbsp;&amp;nbsp;&amp;nbsp;&amp;nbsp;&amp;nbsp; قبولی زیارات و خدمات همگان را از خداوند منان خواهانم .&lt;/p&gt; 
&lt;p&gt;&lt;br /&gt; علی رضا ا عرافی&lt;br /&gt; مدیر حوزه های علمیه&lt;/p&gt; 
&lt;div class="gallery"&gt;&lt;/div&gt;</t>
  </si>
  <si>
    <t>http://media.hawzahnews.com/d/2019/10/05/3/857530.jpg</t>
  </si>
  <si>
    <t>October 19th 2019, 13:47:00.000</t>
  </si>
  <si>
    <t>۲۲ زائر ایرانی در تصادف ۲ خودرو در عراق زخمی شدند/ اسامی مصدومان</t>
  </si>
  <si>
    <t>فارس نوشت: سرپرست معاونت عملیات سازمان امداد و نجات از تصادف ۲ خودرو در حله عراق و مصدومیت ۲۲ زائر ایرانی خبر داد.</t>
  </si>
  <si>
    <t>["عراق","خودرو","اربعین"]</t>
  </si>
  <si>
    <t>&lt;p&gt;حامد سجادی سرپرست معاونت عملیات سازمان امداد و نجات جمعیت هلال احمر گفت: عصر دیروز یک مینی‌بوس حامل زائران ایرانی با یک پیکاپ در حله تصادف کردند.&lt;/p&gt; 
&lt;p&gt;وی ادامه داد: ۲۲ سرنشین این مینی‌بوس مصدوم شدند و همگی توسط عوامل امدادی به بیمارستان جمهوری حله انتقال یافتند.&amp;nbsp;&lt;/p&gt; 
&lt;p&gt;سرپرست معاونت عملیات سازمان امداد و نجات افزود: مطابق آخرین گزارش‌ها، عوامل امدادی جمعیت هلال احمر درحال اقدامات درمانی روی مصدومان هستند تا پس از تثبیت شرایط با اتوبوس آمبولانس به مرز مهران منتقل شوند.&amp;nbsp;&lt;/p&gt; 
&lt;p&gt;اسامی مصدومان&lt;/p&gt; 
&lt;p&gt;– ندا بختیاری از کرمانشاه&lt;/p&gt; 
&lt;p&gt;– هادی جعفری از کرمانشاه&lt;/p&gt; 
&lt;p&gt;– مهدی قربانی از قم&lt;/p&gt; 
&lt;p&gt;– محمد فاضل‌نوری از کرج&lt;/p&gt; 
&lt;p&gt;– یوسف زنگنه از کرج&lt;/p&gt; 
&lt;p&gt;– دولت‌خیر مالمیر از کرج&lt;/p&gt; 
&lt;p&gt;– گلناز میرموسوی از هشتگرد&lt;/p&gt; 
&lt;p&gt;– زینب آخرتی از هشتگرد&lt;/p&gt; 
&lt;p&gt;– بتول پسندیده از تهران&lt;/p&gt; 
&lt;p&gt;– مصطفی قربانی از قم&lt;/p&gt; 
&lt;p&gt;– فاطمه‌زهرا قربانی از قم&lt;/p&gt; 
&lt;p&gt;– علی‌محمد مرادنوری از کرج&lt;/p&gt; 
&lt;p&gt;– علیرضا آخرتی از کرج&lt;/p&gt; 
&lt;p&gt;– صفرعلی فتاحی از آمل&lt;/p&gt; 
&lt;p&gt;– سیدعلی حسینی از آمل&lt;/p&gt; 
&lt;p&gt;– ربابه عهدی پیش‌گلو از هشتگرد&lt;/p&gt; 
&lt;p&gt;– ناهید آخرتی از هشتگرد&lt;/p&gt; 
&lt;p&gt;– مهدی باقری از آمل&lt;/p&gt; 
&lt;p&gt;– عبادالله زنگنه از کرج&lt;/p&gt; 
&lt;p&gt;– شهرام قاسم‌زاده از آمل&lt;/p&gt; 
&lt;p&gt;– سعدالله قلی‌پور از آمل&lt;/p&gt; 
&lt;p&gt;&lt;/p&gt; 
&lt;p&gt;۴۷۲۳۷&lt;/p&gt;
&lt;div class="gallery hidden"&gt;&lt;/div&gt;</t>
  </si>
  <si>
    <t>پاکسازی مسیر مواکب پایانه مرزی چذابه</t>
  </si>
  <si>
    <t>جمعی از دوستداران محیط زیست خوزستان به پاکسازی مسیر مواکب پایانه مرزی چذابه پرداختند.</t>
  </si>
  <si>
    <t>&lt;img align="left" class="news_corner_image" src="https://cdn.yjc.ir/files/fa/news/1398/7/27/10745651_162.jpg" /&gt;
&lt;p&gt;پریسا مستقیم عضو انجمن دوستداران محیط زیست خوزستان در گفت‌وگو با خبرنگار&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 با اشاره به حضور دوستداران محیط زیست در&lt;strong&gt; پایانه مرزی چذابه&lt;/strong&gt; گفت: زائران اربعین حسینی درحال بازگشت از &lt;strong&gt;عتبات عالیات&lt;/strong&gt; هستند جمعی از دوستداران محیط زیست با حضور در پایانه مرزی چذابه به جمع کردن زباله‌ها و پاکسازی مسیر بازگشت زوار امام حسین (ع) مشغول شدند.&lt;/p&gt; 
&lt;p&gt;او افزود: پاکسازی محیط تردد زائران در دستور کار این فعالان زیست محیطی قرار گرفت که به پاکسازی مسیر مواکب خدمات دهی به زوار امام حسین (ع)&amp;nbsp; پرداختند.&lt;/p&gt; 
&lt;p&gt;مستقیم&amp;nbsp; با اشاره به همکاری اداره منابع طبیعی در این زمینه بیان داشت: ۳۰ نفر از فعالان و دوستداران خوزستان از ساعت ۸ صبح امروز تا ۱۸ عصر به خدمت رسانی در این گذرگاه مرزی مشغول بودند و با تاریک شدن هوا به کار خود پایان دادند.&lt;/p&gt; 
&lt;p&gt;انتهای پیام/م&lt;/p&gt; 
&lt;h2&gt;جمع آوری زباله ها در مرز چذابه&lt;/h2&gt; 
&lt;div class="wrapper"&gt;&lt;/div&gt;</t>
  </si>
  <si>
    <t>تقدیر امیر حاتمی از دولت و ارتش عراق</t>
  </si>
  <si>
    <t>وزیر دفاع در تماس تلفنی تلاش های دولت و ارتش عراق را قابل تحسین دانست و آن را نمادی از برادری، همبستگی و پیوندهای عمیق فرهنگی دو کشور ارزیابی کرد.</t>
  </si>
  <si>
    <t>["امیر سرتیپ حاتمی","ارتش عراق","عاشورا","حب الحسین یجمعنا","دولت","اربعین","عراق","نجف اشرف"]</t>
  </si>
  <si>
    <t>&lt;p&gt;&lt;span style="color:#ff0000"&gt;به گزارش مشرق &lt;/span&gt;به نقل از&amp;nbsp; روابط عمومی وزارت دفاع، 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 از تلاشهای ارزنده مقامات و مسئولان عراقی بویژه مهمان نوازی ملت عراق تقدیر و تشکر و آن را نمادی از برادری، همبستگی و پیوندهای عمیق فرهنگی دو کشور ارزیابی کرد.&lt;/p&gt; 
&lt;p&gt;وزیر دفاع راهپیمای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 با صلای &amp;quot; لبیک یا حسین ( ع )&amp;quot; در جهانی که استکبار جهانی در صدد است تا با رفتارهای شیطان صفتانه خود چراغ فروزان مکتب روحبخش اسلام را خاموش کند زیر بیرق افراشته و سرخ عاشورا ندای &amp;quot; حب الحسین یجمعنا &amp;quot; را معنا کردند .&lt;/p&gt; 
&lt;p&gt;وزیر دفاع با اشاره به اینکه مراسم راهپیمایی عظیم اربعین حسینی (ع) موجب کوری چشم بدخواهان و دشمنان اسلام شده است افزود :تلاش های بسیاری برای دیده و شنیده نشدن این اتفاق و رویداد استثنایی جهان اسلام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lt;/p&gt;
&lt;div class="gallery hidden"&gt;&lt;/div&gt;</t>
  </si>
  <si>
    <t>https://cdn.mashreghnews.ir/d/2019/08/23/2/2583332.jpg</t>
  </si>
  <si>
    <t>کشت طلای سرخ در مهاباد</t>
  </si>
  <si>
    <t>["مهاباد","کشت زعفران","طلای سرخ","کشاورزی","روستا"]</t>
  </si>
  <si>
    <t>&lt;p&gt;&lt;span style="font-family: tahoma, arial, helvetica, sans-serif;"&gt;به گزارش &lt;a href="http://www.iribnews.ir"&gt;خبرگزاری صداوسیما&lt;/a&gt; مرکز مهاباد، روستای تنگ باله که در 25 کیلومتری مهاباد جایی که در آن کشاورز مهابادی نخستین گام اساسی را در تغییر الگوی کشت برداشته است.&lt;/span&gt;&lt;br /&gt;&lt;span style="font-family: tahoma, arial, helvetica, sans-serif;"&gt;آقای بهادری از نخستین کشاورزان منطقه است که با کشت زعفران در زمینی به مساحت 5 هزار متر مربع، برای افزایش درآمد خود و کاهش مصرف آب عملا پای کار آمده است.&lt;/span&gt;&lt;br /&gt;&lt;span style="font-family: tahoma, arial, helvetica, sans-serif;"&gt;مجری طرح کشت گلخانه ای زعفران در کشور و مشاور این طرح می گوید:گیاه زعفران در زمانی به بهره برداری می رسد که نیازی به آبیاری ندارد بنابراین می توان از آن به عنوان محصولی مناسب در مناطق مختلف کشور که تا حدودی دچار تنش های آبی هستند بهره برد.&lt;/span&gt;&lt;br /&gt;&lt;span style="font-family: tahoma, arial, helvetica, sans-serif;"&gt;کوهستانی اضافه کرد: با کشت این محصول سال اول به بازگشت هزینه ها و از سال دوم به بعد به بازدهی بسیار مطلوب در هزینه ها و تولید پیاز زعفران دست پیدا خواهیم کرد. سازمان جهادکشاورزی هم برای رونق کشت زعفران بنامه های حمایتی در دستور کار دارد .&lt;/span&gt;&lt;br /&gt;&lt;span style="font-family: tahoma, arial, helvetica, sans-serif;"&gt;سعیدیان معاون فنی جهاد کشاورزی مهاباد میگوید:جهادکشاورزی برای حمایت از طرح الگوی کشت زمین های کشاورزی و محصولات آب بر، تسهیلات ویژه ای را به کشاورزان پرداخت می کند تا ضمن حمایت از اجرای این طرح گامی موثر در خصوص کاهش مصرف آب و نیز تقویت کشاورزی منطقه بردارد.&lt;/span&gt;&lt;br /&gt;&lt;span style="font-family: tahoma, arial, helvetica, sans-serif;"&gt;27 هکتار از اراضی مستعد آذربایجان غربی پارسال زیرکشت زعفران رفت.&lt;/span&gt;&lt;br /&gt;&lt;span style="font-family: tahoma, arial, helvetica, sans-serif;"&gt;معاون بهبود تولیدات گیاهی جهادکشاورزی آذربایجان غربی هم گفت:پارسال 27 هکتار از اراضی مستعد استان زیر کشت این گیاه رفته است که تولید بالغ بر 42 کیلوگرم را به همراه داشته است.&lt;/span&gt;&lt;br /&gt;&lt;span style="font-family: tahoma, arial, helvetica, sans-serif;"&gt;کرامتی افزود: برنامه ریزی برای سال 98 افزایش 15 هکتار دیگر به مزارع کشت زعفران در استان است، همچنین برای کشاورزانی که اقدام به کشت این محصول کنند از محل تسهیلات و نیز تامین پیازچه سالم اقداماتی از سوی جهادکشاورزی صورت می گیرد.&lt;/span&gt;&lt;br /&gt;&lt;span style="font-family: tahoma, arial, helvetica, sans-serif;"&gt;کشورمان با ۱۰۵ هزار و ۲۷۰ هکتار سطح زیر کشت زعفران تولید حدود 90 درصد این طلای سرخ را در جهان در اختیار دارد .&lt;/span&gt;&lt;/p&gt; 
&lt;div dir="ltr"&gt; 
 &lt;div class="row videojs-main-container"&gt; 
  &lt;div class="videojs_main" style="width:400px;max-width : 100%;"&gt; 
   &lt;video id="player_988126_4076557" class="video-js vjs-default-skin" controls=""&gt; 
    &lt;source src="/files/fa/news/1398/7/27/4078378_229.mp4" type="video/mp4" label="Original" selected=""&gt;&lt;/source&gt; 
   &lt;/video&gt; 
   &lt;script&gt;
                    var player = videojs('player_988126_4076557',{poster:'',width:400,height:300});  
                    player.one('play', (function(){
                        $.post('/fa/ajax/news/video/4076557',{},function (data) {});
                    }));
                &lt;/script&gt; 
   &lt;div class="videojs" id="player_988126_407655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78_229.mp4" title="دانلود فیلم اصلی"&gt;فیلم اصلی&lt;/a&gt; 
     &lt;/div&gt; 
    &lt;/div&gt; 
   &lt;/div&gt; 
  &lt;/div&gt; 
  &lt;div class="video_share_tag_box close-tag-box"&gt; 
   &lt;textarea rows="2" cols="92"&gt;&amp;lt;div id=&amp;quot;video-display-embed-code_4076557&amp;quot;&amp;gt;&amp;lt;script type=&amp;quot;text/JavaScript&amp;quot; src=&amp;quot;https://iribnews.ir/fa/news/play/embed/2551593/4076557?width=400&amp;amp;height=300&amp;quot;&amp;gt;&amp;lt;/script&amp;gt;&amp;lt;/div&amp;gt;&lt;/textarea&gt; 
  &lt;/div&gt; 
 &lt;/div&gt; 
&lt;/div&gt; 
&lt;div class="wrapper"&gt;&lt;/div&gt;</t>
  </si>
  <si>
    <t>http://www.iribnews.ir/files/fa/news/1398/7/27/4078378_229.mp4</t>
  </si>
  <si>
    <t>آسمان خوزستان رنگ و بوی اربعین گرفت</t>
  </si>
  <si>
    <t>مراسم عزاداری اربعین حسینی از صبح امروز با حضور گسترده عزاداران در کلانشهر اهواز و مناطق مختلف سراسر خوزستان برگزار شد.</t>
  </si>
  <si>
    <t>["آسمان خوزستان","اربعین حسینی","حسینیه ثارالله","مسجد ولایت","ذاکران اهل بیت"]</t>
  </si>
  <si>
    <t>&lt;p&gt;&lt;img class="image_btn" style="margin: 0px 8px;" title="آسمان خوزستان رنگ و بوی اربعین گرفت" src="/files/fa/news/1398/7/27/832045_867.jpg" alt="آسمان خوزستان رنگ و بوی اربعین گرفت" width="306" height="184" align="left" /&gt;&lt;/p&gt; 
&lt;div class="item-text"&gt; 
 &lt;p&gt;به گزارش خبرنگار &lt;a href="http://defapress.ir/"&gt;دفاع‌پرس &lt;/a&gt;از اهواز، مراسم عزاداری اربعین حسینی از صبح امروز (۲۷ مهرماه) با حضور گسترده عزاداران در کلانشهر اهواز و مناطق مختلف سراسر خوزستان برگزار شد.&lt;/p&gt; 
 &lt;p&gt;در اهواز مراسم عزاداری اربعین حسینی از ساعت ۱۰:۱۵ در حسینیه ثارالله، مسجد ولایت و بسیاری نقاط دیگر با حضور عزاداران و مداحی ذاکران اهل‌بیت(ع) باشکوه تر از همیشه برگزار شد.&lt;/p&gt; 
 &lt;p&gt;همزمان با سراسر کشور در شهرها و روستاهای مختلف خوزستان نیز عزاداران ابا عبدالله در مساجد و هیات ها و تکایا به سوگواری پرداختند تا آسمان خوزستان رنگ و بوی حسینی بگیرد.&lt;/p&gt; 
 &lt;p&gt;انتهای پیام/&lt;/p&gt; 
&lt;/div&gt; 
&lt;div class="wrapper"&gt;&lt;/div&gt;</t>
  </si>
  <si>
    <t>عملیات سازه بند سنگی ملاتی میجران در کنترل سیلاب موثر است</t>
  </si>
  <si>
    <t>نوشهر - رئیس اداره آبخیزداری و خاک اداره کل منابع طبیعی و آبخیزداری مازندران - نوشهر اثر بخشی عملیات سازه ( بند سنگی ملاتی) آبخیزداری سد میجران رامسر را در کنترل سیلاب حائز اهمیت دانست.</t>
  </si>
  <si>
    <t>["منابع طبیعی مازندران","پروژه آبخیزداری","شهرستان نوشهر"]</t>
  </si>
  <si>
    <t>&lt;p&gt;امید شیخ نجارده در گفت وگو با &lt;a class="saba-backlink" href="https://www.mehrnews.com"&gt;خبرنگار مهر&lt;/a&gt; افزود: این سازه در سال ۱۳۹۷ از اعتبارات صندوق توسعه ملی با هدف کنترل سیل، رسوب و حفاظت خاک در حوزه جنگلی میجران رامسر با حجم ۷۰۱ مترمکعب احداث شده و در بارندگی سیل آسای اخیر مملو از آوردهای&amp;nbsp; ناشی از فرسایش حاصل از سیلاب شد.&lt;/p&gt; 
&lt;p&gt;وی اظهار داشت&amp;nbsp; : عملکرد این سازه در جهت کنترل و مهار حجم زیادی از رسوبات در پشت خود و مانع از ورود این رسوبات به مخزن سد میجران و مانع از کاهش حجم ذخیره آب مخزن.( استفاده بهینه از مخزن سد برای ذخیره آب بیشتر) شد.&lt;/p&gt; 
&lt;p&gt;وی ادامه داد: با کنترل این رسوبات در پشت این سازه سبب تثبیت پروفیل طولی آبراهه و همچنین کاهش شیب آبراهه شد.&lt;/p&gt; 
&lt;p&gt;این مسئول افزود: این امر&amp;nbsp; سبب تثبیت دامنه های آبراهه در پشت سازه و در نهایت سبب حفاظت خاک می شود و در نهایت این سازه با کنترل سیلاب سبب شده در پایین دست (جلوی سازه) کمترین تخریب و خسارات را داشته باشیم و حجم خاک زیادی از دامنه آبراهه حفظ گردد.&lt;/p&gt;
&lt;div class="gallery hidden"&gt;&lt;/div&gt;</t>
  </si>
  <si>
    <t>https://media.mehrnews.com/d/2019/10/19/3/3271717.jpg?ts=1571504300472</t>
  </si>
  <si>
    <t>سوگواره بازماندگان اربعین حسینی درورامین</t>
  </si>
  <si>
    <t>دلسوختگان حضرت ابا عبدالله الحسین (ع) درامامزاده یحیی(ع) این شهرستان همزمان با جا ماندگان سرا سر کشور درروز اربعین حسینی (ع) هم نوا شدند.</t>
  </si>
  <si>
    <t>["ورامین","عاشقان حسینی","اربعین","عزاداری","دلسوختگان"]</t>
  </si>
  <si>
    <t>&lt;div&gt;
 .
 &lt;br /&gt;به گزارش خبرگزاری صداوسیما ،دراین مراسم جمع کثیری ازعاشقان جا مانده از اربعین حسینی (ع) حضور داشتند که به عشق حضرت ابا عبدالله الحسین (ع) واهل بیت ویاران باوفای ایشان درامامزاده یحیی این شهرستان ضمن خواندن دعا ومناجات ،عزاداری کردندو برسرو سینه زدند.
 &lt;br /&gt;همچنین تعداد زیادی از این عاشقان حسینی (ع) نیز درامام زاده بی بی سکینه ورامین به حضرت اباعبدالله الحسین (ع) عرض ارادت نمودندو وبه عزاداری پرداختند.
 &lt;br /&gt;همه ساله درچندین نقطه ازورامین در روز اربعین حسینی (ع) این مراسم انجام می شود.
&lt;/div&gt; 
&lt;div class="wrapper"&gt;&lt;/div&gt;</t>
  </si>
  <si>
    <t>نخستین پیاده روی کاملآ زنانه فضایی انجام شد</t>
  </si>
  <si>
    <t>تهران ( پانا) - اولین پیاده روی فضایی زنانه که دفعه گذشته به دلیل نبود لباس فضایی مناسب به تعویق افتاده بود، بالاخره ساعاتی پیش توسط دو فضانورد زن و به مدت بیش از 7 ساعت برای تعویض یک باتری خورشیدی انجام شد.</t>
  </si>
  <si>
    <t>["نخستین پیاده روی فضایی","زنان","فضا","لباس های فضایی","نیویورک تایمز","ناسا","ایستگاه بین‌المللی فضایی","نبود لباس فضایی مناسب"]</t>
  </si>
  <si>
    <t>&lt;div id="divNewsImage" class="col-sm-7 pull-left nopad margin-right10 "&gt; 
 &lt;img id="Content_img" itemprop="image" src="http://cdn.pana.ir/Media/Image/1398/07/27/637070917661708376.jpg" class="img-responsive" alt="پیاده روی زنانه در فضا" title="" /&gt; 
 &lt;div id="Content_img_title" class="center bold fontSize8em" itemprop="articleSection "&gt;&lt;/div&gt; 
&lt;/div&gt; 
&lt;p id="Content_lid" class="lid"&gt;تهران ( پانا) - اولین پیاده روی فضایی زنانه که دفعه گذشته به دلیل نبود لباس فضایی مناسب به تعویق افتاده بود، بالاخره ساعاتی پیش توسط دو فضانورد زن و به مدت بیش از 7 ساعت برای تعویض یک باتری خورشیدی انجام شد.&lt;/p&gt; 
&lt;p class="articleBody" itemprop="articleBody"&gt; &lt;/p&gt;
&lt;p&gt;به گزارش ایسنا و به نقل از انگجت، نخستین پیاده روی فضایی کاملا زنانه ناسا که قرار بود در ماه مارس انجام شود، به دلیل نبود لباس فضایی متناسب با هر دو فضانورد زن لغو شد، اما اکنون این رویداد تاریخی بالاخره با موفقیت انجام شد.&lt;/p&gt; 
&lt;p&gt;طی این پیاده روی فضایی دو فضانورد زن به نام &amp;quot;کریستینا کخ&amp;quot;(Christina Koch) و &amp;quot;جسیکا میر&amp;quot;(Jessica Meir) به مدت بیش از 7 ساعت از ایستگاه بین المللی فضایی خارج شدند برای تعویض یک واحد باتری شارژ/تخلیه باتری که چند روز پیش پس از نصب باتری‌های جدید لیتیوم-یون در خارج از ایستگاه فضایی قادر به فعالیت نبود، سپری کردند.&lt;/p&gt; 
&lt;p&gt;ناسا چندی پیش این عملیات را در ساعات پایانی لغو کرد، زیرا هم &amp;quot;کخ&amp;quot; و هم &amp;quot;آن مک‌کلین&amp;quot; به لباس فضایی سایز متوسط نیاز داشتند، اما فقط یک لباس فضایی متوسط در آن زمان در ایستگاه فضایی موجود بود.&lt;/p&gt; 
&lt;p&gt;خبرنگار نیویورک تایمز در آن زمان از &amp;quot;مری رابینت کوال&amp;quot; نویسنده سری کتاب‌های خانم فضانورد پرسید که آیا عدم وجود لباس سایز متوسط ​​به معنای طراحی آنها تنها برای مردان است؟ وی در پاسخ گفت که این حرف در مورد نسل لباس‌های فضایی که در حال حاضر در ایستگاه فضایی وجود دارند و طراحی آنها متعلق به ده 70میلادی و ماموریت‌های آپولو است، صادق است.&lt;/p&gt; 
&lt;p&gt;گفته می‌شود که اختلال این باتری‌ها به کار خدمه ایستگاه فضایی لطمه نزده بود، اما به هر حال باید تعویض می‌شدند.&lt;/p&gt; 
&lt;p&gt;این پیاده روی فضایی پنجمین پیاده روی فضایی &amp;quot;کریستینا کخ&amp;quot; بود، اما برای &amp;quot;جسیکا میر&amp;quot; نخستین تجربه بود&lt;/p&gt; 
&lt;p&gt;&lt;/p&gt;</t>
  </si>
  <si>
    <t>http://cdn.pana.ir/Media/Image/1398/07/27/637070917661708376.jpg</t>
  </si>
  <si>
    <t>حمایت از بایدن افزایش یافت</t>
  </si>
  <si>
    <t>تهران – ایرنا – نتایج جدیدترین نظرسنجی انتخاباتی موسسه افکارسنجی فرانسوی ایپسوس و خبرگزاری انگلیسی رویترز نشان می دهد که با وجود اتهام های ترامپ به بایدن و پسرش ، اقبال عمومی به داوطلب پیشتاز دموکرات ها افزایش یافته است.</t>
  </si>
  <si>
    <t>["انتخابات ۲۰۲۰","دونالد ترامپ","جو بایدن","برنی سندرز","نظرسنجی","الیزابت وارن"]</t>
  </si>
  <si>
    <t>&lt;div class="item-text" itemprop="articleBody"&gt;
 &lt;p&gt;نظرسنجی مزبور ۱۷ و ۱۸ اکتبر (۲۵ و ۲۶ مهر) از میان یک هزار و ۱۱۶ داوطلب انجام شد و نتایج آن نشان می دهد که ۲۱ درصد دموکرات ها و مستقلین بایدن را به دیگر داوطلبان نامزدی حزب دموکرات در انتخابات ریاست جمهوری ۲۰۲۰ ترجیح می دهند. بایدن در نظرسنجی مشابه ماه گذشته از ۱۸ درصد محبوبیت برخوردار بود.&lt;/p&gt; 
 &lt;p&gt;به نوشته رویترز، دموکرات های مجلس نمایندگان آمریکا جلسات پرسش و پاسخی را برگزار کرده اند تا در مورد فشار رئیس جمهوری آمریکا بر اوکراین برای تحقیق در مورد بایدن و فرزندش هانتر که عضو هیئت مدیره یک شرکت انرژی اوکراینی بود، تحقیق کنند.&lt;/p&gt; 
 &lt;p&gt;به نظر می رسد که این تحقیقات هنوز تاثیری در اقبال عمومی به بایدن و دیگر دموکرات ها نداشته است.&lt;/p&gt; 
 &lt;p&gt;منابع آگاه دیروز (جمعه ) به خبرگزاری رویترز اطلاع دادند که یکی از دیپلمات های آمریکایی، دولت باراک اوباما را در جریان مراودات پسر جو بایدن با یکی از شرکت های اوکراینی قرار داده بود که این ابراز نگرانی با بی توجهی روبرو شد.&lt;/p&gt; 
 &lt;p&gt;یکی از ماموران سیا فاش کرده است که ترامپ سوم مرداد ماه در تماس تلفنی با ولادیمیر زلنسکی رئیس جمهوری اوکراین از وی خواست تا در مورد بایدن رقیب دمکراتش در انتخابات ریاست جمهوری ۲۰۲۰ و پسرش هانتر تحقیق کند.&lt;/p&gt; 
 &lt;p&gt;بایدن پیشتر در زمانی که معاون باراک اوباما رئیس جمهوری پیشین آمریکا بود، یک بسته کمک پولی به اوکراین را تعلیق کرده بود تا کی یف تحقیقات درباره شرکت بوریزما را متوقف کند.&lt;/p&gt; 
 &lt;p&gt;رییس جمهوری آمریکا متهم شده است که قصد داشته با اعمال فشار بر رییس جمهوری اوکراین اطلاعاتی از فعالیت‌های اقتصادی هانتر بایدن به‌دست بیاورد تا در کارزار انتخاباتی سال آینده ریاست جمهوری آمریکا علیه جو بایدن به‌کار بندد.&lt;/p&gt; 
 &lt;p&gt;بر اساس نتایج نظرسنجی اخیر، ۱۶ درصد دموکرات ها و مستقلین از سناتور برنی سندرز و ۱۵ درصد نیز از سناتور الیزابت وارن حمایت می کنند.&lt;/p&gt; 
 &lt;p&gt;کمتر از چهار ماه مانده به آغاز رقابت های درون حزبی دموکرات ها از ایالت آیوا هنوز ۲۰ درصد پاسخ دهندگان فرد مورد نظر خود را انتخاب نکرده و دو سوم دمکرات ها و مستقلین نیز اعلام کرده اند که گزینه مورد نظرشان ممکن است تغییر کند.&lt;/p&gt; 
 &lt;p&gt;&lt;/p&gt;
 &lt;div class="gallery hidden"&gt;&lt;/div&gt; 
&lt;/div&gt;</t>
  </si>
  <si>
    <t>تاکید حماس بر لزوم حمایت از اسیران اعتصاب کننده در زندانهای اشغالگران</t>
  </si>
  <si>
    <t>سخنگوی جنبش مقاومت اسلامی فلسطین(حماس) بر ضرورت حمایت از اسیران اعتصاب کننده در زندانهای رژیم صهیونیستی تاکید کرد.</t>
  </si>
  <si>
    <t>["حماس اسیران اعتصاب کننده"]</t>
  </si>
  <si>
    <t>&lt;p align="justify"&gt; &lt;/p&gt;
&lt;p&gt;&amp;nbsp;&lt;/p&gt; 
&lt;p&gt;به گزارش گروه بین الملل &lt;span style="color:#006400;"&gt;&lt;strong&gt;خبرگزاری قدس(قدسنا) &lt;/strong&gt;&lt;/span&gt;به نقل از خبرگزاری شهاب، &amp;quot;حازم قاسم&amp;quot; سخنگوی حماس خواستار پشتیبانی و حمایت از اسیرانی شد که در زندانهای رژیم صهیونیستی دست به اعتصاب غذا زده اند.&lt;/p&gt; 
&lt;p&gt;&amp;nbsp;&lt;/p&gt; 
&lt;p&gt;حازم قاسم خواستار حمایت از فعالیتهای همبستگی با اسیران و رسوا سازی جنایات اشغالگران علیه اسیران فلسطینی و حمایت از آنها تا رهایی از اسارت شد.&lt;/p&gt; 
&lt;p&gt;&amp;nbsp;&lt;/p&gt; 
&lt;p&gt;وی تصریح کرد بازداشت اداری، جنایت وحشیانه&amp;nbsp; و مغایر با قوانین بین المللی است که به جنایت اصلی اشغالگران یعنی بازداشت قشرهای مختلف مردم ما اضافه می شود و این مسئله مستلزم موضع جدی نهادها بین المللی و بازخواست اشغالگران به خاطر این جنایت است.&lt;/p&gt; 
&lt;p&gt;&amp;nbsp;&lt;/p&gt; 
&lt;p&gt;سخنگوی حماس از ایستادگی اسیران قهرمانی که در مخالفت با بازداشت اداری ظالمانه در زندانهای رژیم صهیونیستی، دست به اعتصاب غذا زده اند، تقدیر کرد، اسیرانی که در حال نبرد کرامت با شکم های خالی هستند.&lt;/p&gt; 
&lt;p&gt;انتهای پیام/ر.م/&lt;/p&gt; 
&lt;p&gt;&lt;/p&gt; 
&lt;div style="clear: both;"&gt;&lt;/div&gt;</t>
  </si>
  <si>
    <t>http://qodsna.com/cache/2/attach/201910/461923_1794782026_320_209.jpg</t>
  </si>
  <si>
    <t>همراه با فیلم‌های سینمایی امروز تلویزیون</t>
  </si>
  <si>
    <t>با فیلم‌های سینمایی و تلویزیونی در آغاز هفته و مصادف با اربعین حسینی از «شیار۱۴۳» نرگس آبیار تا فیلم سینمایی «یتیم خانه ایران» همراه باشید.</t>
  </si>
  <si>
    <t>["فیلم","سریال تلویزیونی","تلویزیون","مجری تلویزیون","برنامه تلویزیونی","قیمت تلویزیون","نرگس آبیار","اربعین حسینی","مشرق","صداوسیمای جمهوری اسلامی","شیار 143","اربعین"]</t>
  </si>
  <si>
    <t>&lt;p style="text-align:justify"&gt;&lt;span style="color:#ff0000"&gt;به گزارش مشرق، &lt;/span&gt;همزمان با اربعین حسینی، صدا وسیمای جمهوری اسلامی، فیلمهای تلویزیونی و سینمایی برای بینندگان تدارک دیده است.&lt;/p&gt; 
&lt;p style="text-align:justify"&gt;در ادامه نام و زمان پخش این فیلم‌ها را بخوانید:&lt;/p&gt; 
&lt;blockquote&gt; 
 &lt;h3 style="text-align:justify"&gt;&lt;span style="color:#ff0000"&gt;بیشتر بخوانید:&lt;/span&gt;&lt;/h3&gt; 
 &lt;h3&gt;&lt;a href="https://www.mashreghnews.ir/news/1000484/%D9%85%D8%AD%D8%A8%D9%88%D8%A8%D8%AA%D8%B1%DB%8C%D9%86-%D8%B3%D8%B1%DB%8C%D8%A7%D9%84-%D8%A7%DB%8C%D9%86-%D8%B1%D9%88%D8%B2%D9%87%D8%A7%DB%8C-%D8%B3%DB%8C%D9%85%D8%A7-%D9%85%D8%B4%D8%AE%D8%B5-%D8%B4%D8%AF" target="_blank"&gt;محبوبترین&amp;nbsp;&lt;em&gt;سریال&lt;/em&gt;&amp;nbsp;این روزهای سیما مشخص شد&lt;/a&gt;&lt;/h3&gt; 
&lt;/blockquote&gt; 
&lt;p style="text-align:justify"&gt;&amp;laquo;پیش خواهدآمد&amp;raquo; ساعت۱۰ شبکه سه&lt;/p&gt; 
&lt;p style="text-align:justify"&gt;&amp;laquo;دراعماق دریا۲&amp;raquo; ساعت۱۱ شبکه نمایش&lt;/p&gt; 
&lt;p style="text-align:justify"&gt;&amp;laquo;یونس&amp;raquo; ساعت ۱۳ شبکه نمایش&lt;/p&gt; 
&lt;p style="text-align:justify"&gt;&amp;laquo;حبیب آقا&amp;raquo; ساعت۱۳:۳۰ شبکه پنج&lt;/p&gt; 
&lt;p style="text-align:justify"&gt;&amp;laquo;یک ماه دوست داشتنی&amp;raquo; ساعت۱۳:۳۰ شبکه شما&lt;/p&gt; 
&lt;p style="text-align:justify"&gt;&amp;laquo;شیار۱۴۳&amp;raquo; ساعت ۱۴:۳۰ شبکه سه&lt;/p&gt; 
&lt;p style="text-align:justify"&gt;&amp;laquo;من هنوز آلیس هستم&amp;raquo; ساعت۱۵ شبکه نمایش&lt;/p&gt; 
&lt;p style="text-align:justify"&gt;&amp;laquo;یاسین&amp;raquo; ساعت ۱۶ شبکه یک&lt;/p&gt; 
&lt;p style="text-align:justify"&gt;&amp;laquo;کربلاجغرافیای یک تاریخ&amp;raquo; ساعت۱۶:۳۵ شبکه دو&lt;/p&gt; 
&lt;p style="text-align:justify"&gt;&amp;laquo;لبه تیغ&amp;raquo; ساعت۱۷ شبکه نمایش&lt;/p&gt; 
&lt;p style="text-align:justify"&gt;&amp;laquo;حوض نقاشی&amp;raquo; ساعت ۱۹ شبکه جام جم&lt;/p&gt; 
&lt;p style="text-align:justify"&gt;&amp;laquo;دزدوقهرمان&amp;raquo; ساعت۱۹ شبکه نمایش&lt;/p&gt; 
&lt;p style="text-align:justify"&gt;&amp;laquo;پرواز خاموش&amp;raquo; ساعت۲۱ شبکه نمایش&lt;/p&gt; 
&lt;p style="text-align:justify"&gt;&amp;laquo;یتیم خانه ایران&amp;raquo; ساعت۲۱:۴۵ شبکه پنج&lt;/p&gt; 
&lt;p style="text-align:justify"&gt;&amp;laquo;هشت میلیمتری&amp;raquo; ساعت۲۳ شبکه نمایش&lt;/p&gt;
&lt;div class="gallery hidden"&gt;&lt;/div&gt;</t>
  </si>
  <si>
    <t>https://cdn.mashreghnews.ir/d/2019/10/11/2/2622408.jpg</t>
  </si>
  <si>
    <t>«آی اس آی» پاکستان سومین سازمان‌ قدرتمند اطلاعاتی جهان</t>
  </si>
  <si>
    <t>شاخص‌های مختلفی چون اجرای عملیات پیچیده و عملکرد به موقع، نام سازمان اطلاعات پاکستان را در بین پنج سازمان‌ قدرتمند اطلاعاتی دنیا قرار داد.</t>
  </si>
  <si>
    <t>["اخبار \"پاکستان\"","اخبار \"پاکستان\""]</t>
  </si>
  <si>
    <t>&lt;div class="hideTag"&gt;
 &lt;a href="/fa/service/8/%D8%A8%DB%8C%D9%86-%D8%A7%D9%84%D9%85%D9%84%D9%84"&gt; - اخبار بین الملل - &lt;/a&gt;
&lt;/div&gt;
&lt;p style="text-align:justify"&gt;به گزارش دفتر منطقه‌ای&amp;nbsp;&lt;a href="https://www.tasnimnews.com" target="_blank"&gt;خبرگزاری تسنیم&lt;/a&gt;&amp;nbsp;به نقل از دیلی پاکستان، سایت&amp;nbsp;کانادایی&amp;nbsp;گلوبال نیوز در سال 2019 میلادی&amp;nbsp;سازمان اطلاعات پاکستان (ISI) را سومین سازمان قدرتمند&amp;nbsp;اطلاعاتی&amp;nbsp;دنیا&amp;nbsp; اعلام کرد.&lt;/p&gt;
&lt;p style="text-align:justify"&gt;در این فهرست نام سازمان اطلاعات پاکستان موسوم به &amp;laquo;آی اس آی&amp;raquo;&amp;nbsp;بالاتر از سایر رقبای اطلاعاتی منطقه‌ای&amp;nbsp;خود از جمله سازمان اطلاعات&amp;nbsp;هند موسوم به (RAW)&amp;nbsp;قرار گرفت.&lt;/p&gt;
&lt;p style="text-align:justify"&gt;به گفته بسیاری از کارشناسان نظامی دنیا &amp;laquo;آی اس آی&amp;raquo;&amp;nbsp;اولین خط دفاعی پاکستان در برابر تروریسم است که در برابر تهدیدهای امنیتی در سال های اخیر به خوبی با تروریسم مبارزه کرده است.&lt;/p&gt;
&lt;p style="text-align:justify"&gt;دستگیری عزیز بلوچ، کلبهوشن یادیو و به هلاکت رسیدن بسیاری از سران و کماندو های تحریک طالبان پاکستان توسط نیروهای ارتش این کشور گوشه‌ای از کارنامه این سازمان در سال های اخیر بوده است.&lt;/p&gt;
&lt;div class="markup-container readmore-container" style="text-align:justify"&gt;
 &lt;a href="https://tasnimnews.com/2120696"&gt;سیا: همکاری‌های اطلاعاتی-امنیتی چین و پاکستان افزایش یافته است&lt;/a&gt;
&lt;/div&gt;
&lt;div class="markup-container readmore-container" style="text-align:justify"&gt;
 &lt;a href="https://tasnimnews.com/2102953"&gt;کشف زمین‌خواری 50هزار میلیاردی در تهران توسط وزارت اطلاعات&lt;/a&gt;
&lt;/div&gt;
&lt;p style="text-align:justify"&gt;&amp;nbsp;سازمان اطلاعات پاکستان (ISI)&amp;nbsp;در سال 1948 تنها یک سال پس از استقلال پاکستان به وجود آمد و هم اکنون ژنرال &amp;laquo;فیض حمید&amp;raquo;&amp;nbsp;ریاست این سازمان را بر&amp;nbsp;عهده دارد.&lt;/p&gt;
&lt;p style="text-align:justify"&gt;انتهای پیام/.&lt;/p&gt;
&lt;div class="clearfix"&gt;&lt;/div&gt;</t>
  </si>
  <si>
    <t>https://newsmedia.tasnimnews.com/Tasnim/Uploaded/Image/1398/07/26/1398072618422927618685424.jpg</t>
  </si>
  <si>
    <t>&lt;p&gt;&amp;nbsp;به گزارش ایسنا، اوپک و متحدانش که به گروه اوپک پلاس معروف هستند، امسال تولیدشان را با هدف مهار اشباع عرضه و تقویت قیمت‌ها، به میزان ۱.۲ میلیون بشکه در روز محدود کرده‌اند. در بحبوحه پیش‌بینی‌ها از اشباع عرضه جدید در سال میلادی آینده، درخواست‌های متعددی از سوی بانک‌هایی مانند مورگان استنلی و کومرس بانک برای موافقت اوپک و متحدانش با کاهش بیش‌تر تولید در نشست ماه دسامبر که در وین برگزار می‌شود، مطرح شده است.&lt;/p&gt; 
&lt;p&gt;اما در ماه‌های اخیر بازارهای جهانی دچار محدودیت عرضه شده‌اند و این موضوع نیاز به اقدام بیش‌تر از سوی این گروه را برطرف کرده است. اگر کاهش بیش‌تر تولید اعلام شود، برخلاف رویه اوپک خواهد بود که معمولا پیش از واکنش، دست نگه می‌دارد تا اشباع عرضه را مشاهده کند. دِرِک بروئر، مدیر شرکت مشاوره RS Energy Group در این باره اظهار کرد: سیاست گذاری اوپک پیشگیرانه نبوده و واکنشی است.&lt;/p&gt; 
&lt;p&gt;پایین ماندن قیمت‌های نفت، اوپک را برای تغییر عادت‌هایش تحت فشار قرار داده است. نفت خام در مدت شش ماه حدود ۲۰ درصد افت قیمت داشت و در بازار لندن به حدود ۶۰ دلار در هر بشکه رسید که پایین سطح قیمت مطلوب اکثر اعضای اوپک برای پوشش هزینه‌های دولتی است و کاهش بیش‌تر قیمت‌های نفت در سال ۲۰۲۰ درآمدهای این کشورها را تحت فشار بیشتری قرار می‌دهد.&lt;/p&gt; 
&lt;p&gt;طبق گزارش آژانس بین‌المللی انرژی، اوپک پلاس که گروهی متشکل از ۲۴ کشور و عامل تولید نیمی از نفت جهان است، با مازاد عرضه ۱.۲ میلیون بشکه در روز در شش ماه نخست سال ۲۰۲۰ روبروست. نیل آتکینسون، مدیر بازارهای نفت آژانس بین‌المللی انرژی اظهار کرد: ضعیف‌ترین رشد اقتصادی در یک دهه اخیر و جنگ تجاری آمریکا و چین تقاضا برای نفت را تضعیف کرده است و همزمان، عرضه در آمریکا و نقاط دیگر رشد روزافزونی پیدا کرده است. در نتیجه این گروه با چالش‌های جدی مواجه است.&lt;/p&gt; 
&lt;p&gt;اوپک پلاس با کاهش تولید به میزان ۱.۲ میلیون بشکه در روز موافقت کرده اما این پیمان با بحران‌های مختلفی نظیر تحریم‌های آمریکا علیه اعضای اوپک و حملات هوایی به تاسیسات نفتی عربستان سعودی آمیخته شد. با این حال بازرگانان و مشاوران انرژی از شرکت گانور گرفته تا ریستاد انرژی، کاهش بیش‌تر تولید در نشست رسمی اوپک پلاس را توصیه کرده‌اند.&lt;/p&gt; 
&lt;p&gt;به گفته اد مورس، مدیر تحقیقات کالا در گروه مالی سیتی، اگر تا دسامبر نشانه‌های واضحی از ضعف اقتصادی وجود داشته باشد، در این صورت احتمال کاهش بیش‌تر تولید حداقل به میزان ۵۰۰ هزار بشکه در روز وجود دارد.&lt;/p&gt; 
&lt;p&gt;مقامات عالی رتبه اوپک اعلام کرده‌اند که آماده‌اند این موضوع را بررسی کنند. محمد بارکیندو، دبیرکل اوپک اظهار کرده که این گروه هر آنچه لازم باشد برای جلوگیری از رکود بازار انجام خواهد داد و اعضای اوپک تمایل دارند همه گزینه‌ها را بررسی کنند. عبدالعزیز بن سلمان، وزیر انرژی عربستان سعودی نیز اظهار کرده که وظیفه وی بررسی مازاد عرضه است.&lt;/p&gt; 
&lt;p&gt;حتی ولادیمیر پوتین، رییس جمهور روسیه که مهمترین متحد اوپک به شمار می‌رود، اظهار کرده که ضرورت همکاری بیشتر را تایید می‌کند.&lt;/p&gt; 
&lt;p&gt;با این حال اعلام کاهش عرضه در شرایطی که بازار دچار کمبود عرضه است، برخلاف رویه اوپک خواهد بود.&lt;/p&gt; 
&lt;p&gt;طبق گزارش آژانس بین‌المللی انرژی، هنگامی که اوپک پلاس در اواخر سال ۲۰۱۶ شکل گرفت، مازاد ذخایر نفت به بیش از ۳۰۰ میلیون بشکه رسیده بود و با نرخ ۱.۴ میلیون بشکه در روز رشد می کرد. در آخرین دور محدودیت عرضه اوپک پلاس که در اواخر سال ۲۰۱۸ تصویب شد، میزان عرضه ۲.۷ میلیون بشکه در روز فراتر از تقاضا بود.&lt;/p&gt; 
&lt;p&gt;در گذشته اوپک به دلیل واکنش آهسته مورد انتقاد قرار می‌گرفت. زمانی که بازار دچار مازاد عرضه بود، اعضای این گروه تمایلی به کاهش حجم تولید نداشتند و همیشه بر سر سهمیه کاهش تولید اعضا بحث و اختلاف نظر وجود داشت.&lt;/p&gt; 
&lt;p&gt;این گروه در افزایش تولید نیز ممکن است با تاخیر عمل کند. بی‌تحرکی اوپک در جریان صعود قیمت‌های نفت در اوایل سال ۲۰۱۸ باعث شد قیمت‌ها به رکورد بالای ۱۴۷ دلار در هر بشکه صعود کنند و به بحران اقتصادی جهانی که اواخر همان سال به ریزش قیمت‌های نفت منجر شد، دامن بزنند.&lt;/p&gt; 
&lt;p&gt;هنگامی که اعضای اوپک در دسامبر در مقر مرکزی خود در وین گردهم بیایند، بازارها جهانی ممکن است مازاد عرضه‌ای که مقابله با آن ضروری باشد را نشان ندهند.&lt;/p&gt; 
&lt;p&gt;طبق اعلام اوپک، ذخایر نفت جهان در سه ماهه سوم بیش‌ترین میزان کاهش را در یک دهه گذشته داشت و به میزان ۲۲۸ میلیون بشکه کاهش پیدا کند زیرا تقاضای تابستانی بالا بود و محدودیت عرضه با تحریم‌های آمریکا و تحولات عربستان سعودی تشدید شد.&lt;/p&gt; 
&lt;p&gt;آژانس بین‌المللی انرژی برآورد کرده که ذخایر نفت حتی با وجود احیای کامل تولید نفت عربستان سعودی پس از حملات هوایی ۱۴ سپتامبر، در سه ماهه چهارم کاهش پیدا خواهد کرد و ممکن است حدود ۵۵ میلیون بشکه از سطح ذخایر کاسته شود.&lt;/p&gt; 
&lt;p&gt;بر اساس گزارش بلومبرگ، با این حال دورنمای شش ماه نخست سال ۲۰۲۰ ممکن است تولیدکنندگان اوپک را به اقدام قاطع‌تری ترغیب نکند.&lt;/p&gt;</t>
  </si>
  <si>
    <t>مراسم پیاده‌ روی اربعین حسینی به سمت امامزاده میر نعمان (ع) هندیجان برگزار شد</t>
  </si>
  <si>
    <t>مراسم پیاده‌روی اربعین حسینی از شهر هندیجان به سمت امامزاده میر نعمان که در ۲۲ کیلومتری این شهر واقع شده از صبح امروز برگزار و جاماندگان از غافله عشق این‌گونه ارادت خود را به خاندان عصمت و طهارت نشان داد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بندر هندیجان&lt;/span&gt;&lt;/strong&gt;، مراسم جاماندگان از غافله عشق حسینی در روز اربعین با حضور خیل عظیم مردم از شهر هندیجان تا امامزاده میرنعمان که هرسال با حضور مردم شریف برگزار می‌شود انجام شد.&lt;/p&gt;
&lt;p dir="RTL" style="text-align:justify"&gt;مردم هندیجان هرساله در اربعین حسینی از صبح زود پیاده‌روی خود را از هندیجان آغاز تا در نماز عشق حضور پیاده کنند و به ندای لبیک حسینی پاسخ مثبت داده و ارادت خود را به خاندان عصمت و طهارت (ع) نشان دهند.&lt;/p&gt;
&lt;div class="markup-container readmore-container"&gt;
 &lt;a href="https://tasnimnews.com/2122160"&gt;حال و هوای جاماندگان اربعین حسینی در حرم مطهر رضوی + فیلم&lt;/a&gt;
&lt;/div&gt;
&lt;div class="markup-container readmore-container"&gt;
 &lt;a href="https://tasnimnews.com/2122186"&gt;اخبار اربعین 98| ایلامی‌ها ارادت خود به ائمه اطهار(ع) را در اربعین حسینی نشان دادند&lt;/a&gt;
&lt;/div&gt;
&lt;div class="markup-container readmore-container"&gt;
 &lt;a href="https://tasnimnews.com/2122182"&gt;اخبار اربعین 98 | پذیرایی روزانه از 3 هزار نفر در &amp;laquo;موکب پیامبر اعظم(ص)&amp;raquo; سنندج&lt;/a&gt;
&lt;/div&gt;
&lt;p dir="RTL" style="text-align:justify"&gt;مردم هندیجان، دسته‌های سینه‌زنی، هیئت‌های مذهبی، موکب داران، حسینیه داران در این روز با برپایی مراسم‌های متنوع در مسیر پیاده‌روی و در کنار حرم امامزاده میرنعمان (ع) روز اربعین شهید دشت نینوا را گرامی داشته و با ناله‌های حضرت زینب کبرا (س) هم‌نوا می‌شوند.&lt;/p&gt;
&lt;p dir="RTL" style="text-align:justify"&gt;در این مراسم که بیش از 5 هزار نفر از مردم هندیجان حضور دارند پذیرایی‌های زیادی توسط خود مردم از عزاداران صورت می‌گیرد. جوانان پرشور هرساله با برنامه‌ریزی‌های مناسب آماده حضور در این پیاده‌روی بزرگ می‌شوند.&lt;/p&gt;
&lt;p dir="RTL" style="text-align:justify"&gt;مسئولان شهرستان هندیجان نیز با برگزاری جلسات و هماهنگی‌های قبلی امنیت و برخی تأسیسات موردنیاز را برپا می‌کنند و نیروهای نظامی و انتظامی در طول مسیر و در محل برگزاری مراسم حضورداشته تا عزاداران با مشکل خاصی مواجه نشوند.&lt;/p&gt;
&lt;p dir="RTL" style="text-align:justify"&gt;عیسی حلفی از بنیان‌گذاران مراسم پیاده‌روی اربعین حسینی در هندیجان در گفت‌وگو با خبرنگار تسنیم در &lt;strong&gt;&lt;span style="color:red"&gt;بندر هندیجان&lt;/span&gt;&lt;/strong&gt;، اظهار داشت: ضمن تسلیت اربعین حسینی و تشکر از شما خبرنگار تسنیم که برنامه‌های معنوی را پوشش رسانه‌ای می‌دهید باید عرض کنم که ما هرساله با حضور جوانان پرشور شهرک شهید باهنر مراسم پیاده‌روی اربعین حسینی از هندیجان به امامزاده میرنعمان (ع) را بنیان‌گذاری کرده و این راه را ادامه می‌دهیم.&lt;/p&gt;
&lt;p dir="RTL" style="text-align:justify"&gt;وی افزود: ما هرساله چند روز قبل از اربعین تدارکات و هماهنگی‌های لازم را انجام می‌دهیم و مقدمات حضور مردم و پذیرایی آن را مهیا می‌کنیم در حسینیه قائم آل محمد حاج سعید حلفی تجمع کرده و صبح زود به صورت کاروانی و به همراه موکب‌های شهرک شهید باهنر و منسجم همراه با عزاداری این مسیر 22 کیلومتری را طی می‌کنیم.&lt;/p&gt;
&lt;p dir="RTL" style="text-align:justify"&gt;بنیان‌گذار پیاده‌روی اربعین در هندیجان بیان کرد: هنگام رسیدن به مرقد مطهر امامزاده میر نعمان (ع) ضمن برپایی عزاداری در نماز جماعت شرکت کرده و اطعام حسینی نیز برپا می‌شود. بنده می‌خواهم از همه جوانان شهرک شهید باهنر، مردم عزیز ما؛ مسئولان، نیروهای انتظامی و نظامی که وظیفه تأمین امنیت را بر عهده‌دارند، موکب داران، خادمان اهل‌بیت (ع)، هیئت‌های مذهبی و همه‌کسانی که در این برنامه حضور فعال داشتند تشکر و قدردانی کنم.&lt;/p&gt;
&lt;p dir="RTL" style="text-align:justify"&gt;&lt;strong&gt;&lt;span style="color:red"&gt;گزارش از محمدمهدی صادقی&lt;/span&gt;&lt;/strong&gt;&lt;/p&gt;
&lt;p dir="RTL" style="text-align:justify"&gt;انتهای پیام/ز&lt;/p&gt;
&lt;div class="clearfix"&gt;&lt;/div&gt;</t>
  </si>
  <si>
    <t>https://newsmedia.tasnimnews.com/Tasnim/Uploaded/Image/1398/07/27/1398072714082549118691674.jpeg</t>
  </si>
  <si>
    <t>قطار گردشگری عقاب‌ طلایی به یزد رسید</t>
  </si>
  <si>
    <t>یزد - ایرنا - سی‌امین قطار گردشگری بین‌المللی عقاب‌ طلایی روز شنبه با ۳۹ گردشگر از چهار ملیت آمریکا، انگلستان، آلمان و استرالیا به منظور توسعه گردشگری ریلی به ویژه گردشگری ریلی بین‌المللی وارد راه‌آهن یزد شد.</t>
  </si>
  <si>
    <t>["یزد","گردشگران","میراث فرهنگی"]</t>
  </si>
  <si>
    <t>&lt;div class="item-text" itemprop="articleBody"&gt;
 &lt;p&gt;این قطار گردشگری با عنوان راه ابریشم ، جنوب به شمال، روز سه‌شنبه &amp;nbsp;۲۳ مهرماه‌جاری سوار بر قطار از تهران به مقصد استان فارس به عنوان اولین مقصد گردشگری خود حرکت کرد&amp;nbsp;و امروز&amp;nbsp; وارد چهارمین مقصد خود&amp;nbsp;استان یزد گردید.&lt;/p&gt; 
 &lt;p&gt;سرپرست معاونت گردشگری اداره‌کل میراث فرهنگی، گردشگری و صنایع دستی یزد گفت: گردشگران&amp;nbsp;پس از بازدید از اماکن تاریخی، فرهنگی و گردشگری، ایستگاه راه آهن یزد را به مقصد مشهد ترک می‌کنند.&lt;/p&gt; 
 &lt;p&gt;هما خورشیدی در حاشیه ورود گردشگران به یزد در گفت&amp;nbsp;و گو با ایرنا افزود: این گروه در &amp;nbsp;۲۹ مهرماه به سفر خود در ایران پایان می‌دهد.&lt;/p&gt; 
 &lt;p&gt;وی خاطرنشان کرد: گردشگران تاکنون از اماکن تاریخی، فرهنگی و گردشگری استان‌های فارس، اصفهان و کرمان بازدید کرده‌اند.&lt;/p&gt; 
 &lt;p&gt;استان یزد ۲۲۷۰ هکتار بافت تاریخی دارد و&amp;nbsp;شهر یزد به عنوان نخستین شهر خشت خام و دومین شهر تاریخی جهان دارای بافت تاریخی به مساحت عرصه ۷۴۳ هکتار و مساحت حریم پنج هزار هکتار در فهرست آثار ملی کشور به ثبت رسیده است.&lt;/p&gt; 
 &lt;p&gt;یزد گنجینه ای از هنر، فرهنگ و تمدنی ایرانی را در خود دارد که از آن جمله می توان به بناهای مذهبی، بقعه، مساجد، حسینیه ها، زیارتگاه های زرتشتیان، خانه های تاریخی، آب انبارها، باغ های تاریخی، بادگیرها و بازارچه ها اشاره کرد.&lt;/p&gt; 
 &lt;p&gt;&lt;/p&gt; 
 &lt;p&gt;&lt;/p&gt;
 &lt;div class="gallery hidden"&gt;&lt;/div&gt; 
&lt;/div&gt;</t>
  </si>
  <si>
    <t>مخبر سازمان ملل خواستار بررسی وضعیت حقوق بشر کره شمالی در مذاکرات اتمی شد</t>
  </si>
  <si>
    <t>مخبر ویژه سازمان ملل در امور حقوق بشر کره شمالی گفت، مساله مذکور نیز بایستی در مذاکرت خلع سلاح اتمی با دولت پیونگ یانگ مطرح شود.</t>
  </si>
  <si>
    <t>["نقض حقوق بشر در کره شمالی"]</t>
  </si>
  <si>
    <t>&lt;p&gt;به گزارش ایسنا، به نقل از خبرگزاری یونهاپ، توماس اوجی کوئینتانا، مخبر ویژه سازمان ملل در امور حقوق بشر کره شمالی گفت، نقض حقوق بشر در این کشور بسیار زیاد و ادامه‌دار است. حقوق بشر باید بخشی از مذاکرات و گفتگوها با دولت این کشور به ویژه در زمانی باشد که صلح در معرض خطر قرار دارد.&lt;/p&gt; 
&lt;p&gt;وی ادامه داد: بر این باورم که بررسی مساله حقوق بشر و وضعیت آن برای مردم این کشور یک مساله اصلی برای ثبات هرگونه توافق خلع سلاح اتمی و صلحی با دوام در شبه جزیره کره و فراتر از آن است. من از اختلاف نظرها و خطراتی که بررسی مساله حقوق بشر در مذاکرات دشوار خلع سلاح اتمی کره شمالی به وجود می‌آورد، آگاه هستم. اما راه‌های عملی برای انجام آن وجود دارد.&lt;/p&gt; 
&lt;p&gt;مخبر ویژه سازمان ملل در امور حقوق بشر کره شمالی همچنین دولت این کشور را بابت تداوم انکار آن در سفر وی به کره شمالی مورد انتقاد قرار داد و گفت: فقدان دسترسی به این کشور خود، نقض قوانین بین‌المللی است. تعهدات و الزامات کره شمالی بر اساس منشور سازمان ملل است.&lt;/p&gt; 
&lt;p&gt;کره شمالی یکی از بدترین کشورها در زمینه نقض حقوق بشر است و این نقض‌ها شامل سوءاستفاده‌های جنسی، شکنجه، بازداشت صدها هزار تن در زندان‌های سیاسی و اعدام در ملا عام است. پیونگ یانگ این اتهامات را درباره نقض حقوق بشر در کره شمالی رد می‌کند و ‌آنها را تلاشی با حمایت آمریکا در براندازی دولت این کشور می‌داند.&lt;/p&gt; 
&lt;p&gt;انتهای پیام&lt;/p&gt;</t>
  </si>
  <si>
    <t>https://cdn.isna.ir/d/2019/10/19/3/61465056.jpg</t>
  </si>
  <si>
    <t>جلیقه زردها برای تظاهرات بزرگ آماده می شوند</t>
  </si>
  <si>
    <t>تهران - ایرنا - معترضان به سیاست‌های اقتصادی دولت «امانوئل مکرون» رئیس جمهوری و ضد نظام سرمایه داری فرانسه موسوم به جنبش "جلیقه زردها"، امروز - شنبه - در حالی برای چهل و نهمین شنبه متوالی(شنبه های سیاه) به خیابان های این کشور آمده‌اند که در کمتر از یک ماه مانده به سالگرد این جنبش، خود را برای تظاهراتی بزرگ آماده می کنند.</t>
  </si>
  <si>
    <t>["فرانسه","تولوز","تظاهرات اعتراضی","دولت","پاریس","جلیقه زردها"]</t>
  </si>
  <si>
    <t>&lt;div class="item-text" itemprop="articleBody"&gt;
 &lt;p&gt;&lt;strong&gt;در مدت حدود یک سال گذشته، معترضان موسوم به &amp;laquo;جلیقه زردها&amp;raquo; به طور هفتگی علیه سیاست‌های اقتصادی دولت تظاهرات گسترده‌ای در شهرهای مختلف فرانسه برگزار کرده‌اند؛ فضای سیاسی فرانسه همچنان ملتهب از تظاهرات جلیقه زردهاست و این جنبش اعتراضی در آستانه تولد یکسالگی خود ابعاد و گستردگی بیشتری می&amp;nbsp;گیرد. &lt;/strong&gt;&lt;/p&gt; 
 &lt;p&gt;شنبه گذشته، &amp;quot;تولوز&amp;quot; به عنوان &amp;quot;مرکز ملی&amp;quot; تظاهرات جلیقه زردها تعیین شده بود که جمعیت حاضر در خیابان های این شهر بیش از سه هزار نفر تخمین زده می شد؛ علاوه بر تولوز، شهرهای &amp;quot;متز&amp;quot;، &amp;quot;لیل&amp;quot;، &amp;quot;بوردو&amp;quot; و همچنین &amp;quot;پاریس&amp;quot; شاهد حضور معترضان در خیابان ها بود.&lt;/p&gt; 
 &lt;p&gt;هفته گذشته، تجمع و تظاهرات مردمی در این شهرها به ویژه تولوز به درگیری بین معترضان و نیروهای پلیس انجامید که علاوه بر استفاده از گاز اشک آور برای متفرق کردن معترضان، نیروهای امنیتی ۱۷ نفر از تظاهرکنندگان را که به سمت آنان سنگ پرتاب&amp;nbsp;انداخته بودند، دستگیر کرد.&lt;/p&gt; 
 &lt;p&gt;تاکنون، ۱۱ ماه و یک روز از آغاز جنبش جلیقه زردها که با جمعیت حدود ۳۰۰ هزار نفری آغاز شد و تاکنون ادامه داشته است، می گذرد؛ جنبشی که اگر چه&amp;nbsp; از تعداد نفرات معترضان به تدریج کاسته شد و به چند هزار و یا چند ۱۰ هزار نفر رسید، اما همچنان حیات دارد.&lt;/p&gt; 
 &lt;p&gt;طرفداران این جنبش که همواره خشونت های پلیس فرانسه علیه معترضان را محکوم کرده اند امروز هم علاوه بر پاریس در دیگر شهرهای فرانسه به خیابان ها آمده اند.&lt;br /&gt; &lt;br /&gt; &amp;nbsp;&lt;/p&gt; 
 &lt;div&gt; 
  &lt;video controls="controls" data-source="[{&amp;quot;file&amp;quot;: &amp;quot;https://img9.irna.ir/d/r2/2019/10/19/1/156706868_180p.mp4&amp;quot;, &amp;quot;label&amp;quot;: &amp;quot;180p&amp;quot;, &amp;quot;default&amp;quot;: &amp;quot;true&amp;quot;}, {&amp;quot;file&amp;quot;: &amp;quot;https://img9.irna.ir/d/r2/2019/10/19/2/156706868_360p.mp4&amp;quot;, &amp;quot;label&amp;quot;: &amp;quot;360p&amp;quot;}, {&amp;quot;file&amp;quot;: &amp;quot;https://img9.irna.ir/d/r2/2019/10/19/3/156706868_480p.mp4&amp;quot;, &amp;quot;label&amp;quot;: &amp;quot;480p&amp;quot;}, {&amp;quot;file&amp;quot;: &amp;quot;https://img9.irna.ir/d/r2/2019/10/19/4/156706868_720p.mp4&amp;quot;, &amp;quot;label&amp;quot;: &amp;quot;720p&amp;quot;}]" height="401" id="video2019919155518" poster="https://img9.irna.ir/d/r2/2019/10/19/3/156706871.jpg" width="700"&gt;
   &lt;source src="https://img9.irna.ir/d/r2/2019/10/19/0/156706868.mp4" type="video/mp4"&gt;&lt;/source&gt;مرورگر شما از ویدئو پشتیبانی نمی‌کند.
   &lt;br /&gt; فایل آن‌را از اینجا دانلود کنید: 
   &lt;a href="https://img9.irna.ir/d/r2/2019/10/19/0/156706868.mp4"&gt;video/mp4&lt;/a&gt;
  &lt;/video&gt; 
 &lt;/div&gt; 
 &lt;p&gt;&lt;br /&gt; &lt;strong&gt;تارنمای مجله اینترنتی جلیقه زردها روز شنبه نوشت: برای نخستین بار در طول ۴۹ هفته گذشته، ما امروز فقط اقدام های بسیار جزئی را پوشش می دهیم چرا که به طور جدی در آماده سازی روز بزرگ شانزدهم نوامبر(یک روز پیش از آغاز جنبش) هستیم که اکنون در اولویت همه افراد است. &lt;/strong&gt;&lt;br /&gt; &lt;br /&gt; &lt;span style="color:#ff0000"&gt;&lt;strong&gt;حمایت جلیقه زردها از آتش نشانان&lt;/strong&gt;&lt;/span&gt;&lt;/p&gt; 
 &lt;p&gt;به دنبال تظاهرات آتش نشانان در روز سه شنبه ۱۵ اکتبر/ ۲۳ مهر در پاریس، معترضان فرانسوی به نشانه حمایت از آتش نشانان و در اعتراض به خشونت پلیس، روبان های &amp;quot;قرمز&amp;quot; بر روی بازوهای خود بسته اند.&lt;br /&gt; &lt;br /&gt; &lt;span style="color:#0000ff"&gt;&lt;strong&gt;به نوشته &amp;quot;لو پروگرس&amp;quot;&lt;/strong&gt;&lt;/span&gt;، تظاهرات در شهر &amp;quot;لیون&amp;quot; برای ساعت ۱۴ به وقت محلی و در حمایت از آتش نشانان و اعتراض به خشونت پلیس در برخورد با آنان در سه شنبه گذشته پیش بینی شده است.&lt;br /&gt; &lt;br /&gt; بخشداری &amp;quot;رون&amp;quot;، از ساعت ۱۰ تا ۲۲ ممنوعیت تظاهرات ر ا در این شهر اعلام کرده است.&lt;/p&gt; 
 &lt;p&gt;آتش نشانان خشمگین فرانسوی که در طول سه ماه تلاش و اعتصاب پاسخی از سوی مقامات این کشور برای مطالباتشان دریافت نکرده اند، در اعتراض به وخیم شدن شرایط کاری خود روز سه شنبه گذشته در پاریس راهپیمایی و تظاهرات کردند.&lt;br /&gt; &lt;br /&gt; &lt;br /&gt; &lt;img alt="" height="463" src="https://img9.irna.ir/d/r2/2019/10/19/3/156706863.jpg" width="700" /&gt;&lt;/p&gt; 
 &lt;p&gt;پلیس فرانسه با آتش نشانان معترض که خواهان بهبود وضعیت معیشتی خود بودند درگیر شد و برای متفرق کردن آنها از خودروهای آبپاش و گاز اشک‌آور استفاده کرد؛ در جریان این اعتراض ها، ۶ نفر از معترضان بازداشت و سه افسر پلیس هم زخمی شدند.&lt;br /&gt; &lt;br /&gt; شمار معترضان پاریس هفت تا ۱۰ هزار نفر برآورد شده بود. پزشکان و پرستاران از جمله اقشاری بودند که از تظاهرات آتش‌نشان‌ها حمایت کردند.&lt;/p&gt; 
 &lt;p&gt;&lt;span style="color:#0000ff"&gt;&lt;strong&gt;به نوشته روزنامه &amp;quot;اکتو&amp;quot;&lt;/strong&gt;&lt;/span&gt;، در شهر تولوز هم جلیقه زردها در حمایت از آتش نشانان راهپیمایی می کنند. &amp;quot;سن سیپروس&amp;quot; محل قرار ملاقات معترضان در روز شنبه است.&lt;/p&gt; 
 &lt;p&gt;تظاهرات چهل و نهمین هفته جنبش جلیقه زردها، امروز در &amp;quot;مونپلیه&amp;quot; در &amp;quot;اکوسون&amp;quot;( &amp;Eacute;cusson) مرکز تاریخی این شهر انجام می شود. خرید و فروش و حمل مواد شیمیایی، آتش بازی و تمام وسایل قابل اشتعال در این شهر ممنوع اعلام شده است.&lt;/p&gt; 
 &lt;p&gt;۲۶ آبان سال جاری، جنبش جلیقه زردها در فرانسه به یک سالگی خود می رسد؛ جنبشی که ۱۱ ماه پیش در ابتدا در اعتراض به افزایش مالیات بر سوخت آغاز و به تدریج به جنبشی علیه سیاست های اقتصادی دولت منجر شد.&lt;/p&gt; 
 &lt;p&gt;ناآرامی های ۱۱ ماه گذشته در فرانسه تا کنون ۱۱ کشته برجای گذاشته و طبق آخرین آمارهای رسمی که &amp;laquo;کریستف کاستانر&amp;raquo; &amp;nbsp;وزیر کشور فرانسه اعلام کرده، حدود ۲۵۰۰ نفر از تظاهرکنندگان و ۱۷۱۷ نفر از بین نیروهای پلیس در جریان درگیری‌ها زخمی شده اند.&lt;/p&gt; 
 &lt;div class="gallery hidden"&gt;&lt;/div&gt; 
&lt;/div&gt;</t>
  </si>
  <si>
    <t>October 19th 2019, 23:15:00.000</t>
  </si>
  <si>
    <t>جواد نکونام در نشست خبری قبل از بازی با ماشین سازی شرکت نکرد</t>
  </si>
  <si>
    <t>تبریز- جواد نکونام سرمربی تیم فوتبال فولاد خوزستان به رغم هماهنگی های قبلی با مسئول برگزاری بازی فولاد با ماشین سازی و مدیر رسانه باشگاه ماشین سازی در نشست خبری امروز شرکت نکرد.</t>
  </si>
  <si>
    <t>["تیم فوتبال فولاد خوزستان","جواد نکونام","فولاد"]</t>
  </si>
  <si>
    <t>&lt;p&gt;به گزارش &lt;a class="saba-backlink" href="https://www.mehrnews.com"&gt;خبرنگار مهر&lt;/a&gt;، نشست خبری قبل از بازی تیم های ماشین سازی تبریز و فولاد خوزستان عصر امروز شنبه در تبریز برگزار شد ولی جواد نکونام در نشست خبری قبل از بازی با ماشین سازی شرکت نکرد.&lt;/p&gt; 
&lt;p dir="RTL" style="text-align:right"&gt;وی دلیل عدم حضور خود را شرکت در مراسم عزاداری اربعین سالار شهیدان اعلام کرد.&lt;/p&gt; 
&lt;p dir="RTL" style="text-align:right"&gt;البته باشگاه فولاد پیش از این درخواست کرده بود که این نشست خبری به احترام اربعین حسینی روز جمعه برگزار شود که با موافقت روبرو نشد.&lt;/p&gt; 
&lt;p dir="RTL" style="text-align:right"&gt;کاروان تیم فوتبال فولاد از روز گذشته در شهر تبریز حضور دارند.&lt;/p&gt; 
&lt;p dir="RTL" style="text-align:right"&gt;گفتنی است رسول خطیبی سرمربی ماشین سازی با رای کمیته انضباطی، نمی تواند تیمش را در بازی فردا همراهی کند و برای همین امروز به جای وی ساکت الهامی مربی تیم فوتبال ماشین‌ سازی در نشست خبری حاضر شد.&lt;/p&gt; 
&lt;p dir="RTL" style="text-align:right"&gt;دیدار تیم های فوتبال ماشین سازی تبریز و فولاد خوزستان از هفته هفتم لیگ برتر، &amp;nbsp;فردا یکشنبه&amp;nbsp;از ساعت ۱۶ در ورزشگاه بنیان دیزل تبریز برگزار خواهد شد.&lt;/p&gt;
&lt;div class="gallery hidden"&gt;&lt;/div&gt;</t>
  </si>
  <si>
    <t>https://media.mehrnews.com/d/2019/09/19/3/3242004.jpg</t>
  </si>
  <si>
    <t>عزاداری ‌زائران پاکستانی در موکب شهدای کهگیلویه</t>
  </si>
  <si>
    <t>زائران پاکستانی با حضور در موکب شهدای شهرستان کهگیلویه به همراه جمعی از خادمان این موکب به عزاداری برای حضرت اباعبدالله الحسین(ع) پرداختند.</t>
  </si>
  <si>
    <t>&lt;div class="hideTag"&gt;
 &lt;a href="/fa/service/6/%D8%A7%D8%B3%D8%AA%D8%A7%D9%86%D9%87%D8%A7"&gt; - اخبار استانها - &lt;/a&gt;
&lt;/div&gt;
&lt;p dir="RTL" style="text-align:justify"&gt;&lt;span style="background-color:white"&gt;به گزارش &lt;a href="https://www.tasnimnews.com" target="_blank"&gt;خبرگزاری تسنیم&lt;/a&gt; از &lt;strong&gt;&lt;span style="color:#e74c3c"&gt;دهدشت&lt;/span&gt;&lt;/strong&gt;، حضور در مراسم اربعین حسینی&amp;nbsp;رنگ، زبان و نژاد نمی‌شناسد و همه به عشق سالار شهیدان &lt;span style="background-color:white"&gt;با پای پیاده مسیری طولانی را به امید معشوق طی می‌کنند و در این راه هر سختی را به جان می‌خرند.&lt;/span&gt;&lt;/span&gt;&lt;/p&gt;
&lt;p dir="RTL" style="text-align:justify"&gt;&lt;span style="background-color:white"&gt;زایران پاکستانی با حضور در موکب شهدای شهرستان کهگیلویه به همراه جمعی از خادمان این موکب به عزاداری برای حضرت اباعبدالله الحسین(ع) پرداختند و نشان دادند که عشق به اهل بیت(ع) رنگ، زبان و نژاد نمی‌شناسد.&lt;/span&gt;&lt;/p&gt;
&lt;div class="markup-container readmore-container" style="text-align:justify"&gt;
 &lt;a href="https://tasnimnews.com/2120954"&gt;مراسم اربعین در موکب وزارت خارجه در کربلا برگزار شد&lt;/a&gt;
&lt;/div&gt;
&lt;div class="markup-container readmore-container" style="text-align:justify"&gt;
 &lt;a href="https://tasnimnews.com/2120754"&gt;اخبار اربعین98| بازگشت&amp;nbsp;55 هزار زائر ایرانی از مرز خسروی به کشور تاکنون&lt;/a&gt;
&lt;/div&gt;
&lt;div class="markup-container readmore-container" style="text-align:justify"&gt;
 &lt;a href="https://tasnimnews.com/2120926"&gt;اخبار اربعین 98| ازدحام در مسیر زائران اربعین در موج بازگشت به ایران + فیلم&lt;/a&gt;
&lt;/div&gt;
&lt;p dir="RTL" style="text-align:justify"&gt;&lt;span style="background-color:white"&gt;هر ساله &lt;span style="background-color:white"&gt;زائران دو کشور افغانستان و پاکستان با عبور جاده دهدشت – بهبهان از این مسیر به سمت مرز شلمچه حرکت و موکب شهدای شهرستان کهگیلویه میزبان قدم‌های این زائران است.&lt;/span&gt;&lt;/span&gt;&lt;/p&gt;
&lt;p dir="RTL" style="text-align:justify"&gt;&lt;span style="background-color:white"&gt;انتهای پیام/ح&lt;/span&gt;&lt;/p&gt;
&lt;div class="clearfix"&gt;&lt;/div&gt;</t>
  </si>
  <si>
    <t>https://newsmedia.tasnimnews.com/Tasnim/Uploaded/Image/1396/08/08/1396080818335494012362734.jpg</t>
  </si>
  <si>
    <t>اخبار اربعین ۹۸| گام به گام با دل‌هایی که از کربلای ایران به حسین (ع) می‌رسند + تصویر</t>
  </si>
  <si>
    <t>کاروان جاماندگان کربلای حسینی(ع) امسال برای هفتمین سال پیایی با حضور عزاداران حسینی(ع) عازم حرم سیدالکریم در شهرری شد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تهران&lt;/span&gt;&lt;/strong&gt;، هر چند قدم‌هایشان جامانده اما دل‌هایشان در گِرو حسین (ع) مانده است و عشق ارباب هیچ حد و مرزی نمی‌شناسد؛ آری هر چند پاهای جاماندگان اربعین به بین‌الحرمین نرسید تا ارادت خود را از زمین کربلا راهی عرش کنند اما آمده‌اند تا از دیار سیدالکریم نداهای در دل مانده خود را به کربلای حسین برسانند و نشان دهند آزادگی ورای رنگ، نژاد، و هر آن چیزی است که فرش را زبون می‌کند و آزادگی تنها هویتی است که سبب غبطه عرشیان شده است و چه زیباست که جای هر ردپای جامانده اربعین مزین به بوسه فرشتگان مقرب الهی می شود تا برات کربلایشان را از دیار کربلای ایران بگیرند و دل هایشان مقرب کربلای حسین شود.&lt;/p&gt;
&lt;div class="markup-container readmore-container"&gt;
 &lt;a href="https://tasnimnews.com/2122048"&gt;آغاز مراسم پیاده روی جاماندگان اربعین حسینی(ع) در تهران&lt;/a&gt;
&lt;/div&gt;
&lt;div class="markup-container readmore-container"&gt;
 &lt;a href="https://tasnimnews.com/2120750"&gt;جزئیات مراسم پیاده‌روی جاماندگان اربعین در تهران+مسیرها&lt;/a&gt;
&lt;/div&gt;
&lt;div class="markup-container readmore-container"&gt;
 &lt;a href="https://tasnimnews.com/2119496"&gt;تهران| آماده‌باش صددرصدی پلیس برای تأمین امنیت راهپیمایی جاماندگان اربعین&lt;/a&gt;
&lt;/div&gt;
&lt;p dir="RTL" style="text-align:justify"&gt;به رسمی حسینی، صبح امروز همزمان با برگزاری راهپیمایی عظیم اربعین حسینی(ع) در کربلای معلی، مراسم پیاده‌روی اربعین در شهر تهران با عنوان &amp;laquo;جاماندگان اربعین حسینی&amp;raquo; با حضور پرشور عاشقان اهل بیت(ع) از میدان امام حسین(ع) آغاز شد.&lt;/p&gt;
&lt;p style="text-align:center"&gt;&lt;img src="https://newsmedia.tasnimnews.com/Tasnim/Uploaded/Image/1398/07/27/1398072710375434818687584.jpg" alt="" /&gt;&lt;img src="https://newsmedia.tasnimnews.com/Tasnim/Uploaded/Image/1398/07/27/1398072710391336318687604.jpg" alt="" /&gt;&lt;img src="https://newsmedia.tasnimnews.com/Tasnim/Uploaded/Image/1398/07/27/1398072710395988218687874.jpg" alt="" /&gt;&lt;img src="https://newsmedia.tasnimnews.com/Tasnim/Uploaded/Image/1398/07/27/1398072710404077018687884.jpg" alt="" /&gt;&lt;img src="https://newsmedia.tasnimnews.com/Tasnim/Uploaded/Image/1398/07/27/1398072710412412318687894.jpg" alt="" /&gt;&lt;img src="https://newsmedia.tasnimnews.com/Tasnim/Uploaded/Image/1398/07/27/1398072710423366918687904.jpg" alt="" /&gt;&lt;img src="https://newsmedia.tasnimnews.com/Tasnim/Uploaded/Image/1398/07/27/1398072710433174818687914.jpg" alt="" /&gt;&lt;img src="https://newsmedia.tasnimnews.com/Tasnim/Uploaded/Image/1398/07/27/1398072710441563218687924.jpg" alt="" /&gt;&lt;/p&gt;
&lt;p&gt;انتهای پیام/ز&lt;/p&gt;
&lt;div class="clearfix"&gt;&lt;/div&gt;</t>
  </si>
  <si>
    <t>https://newsmedia.tasnimnews.com/Tasnim/Uploaded/Image/1398/07/27/1398072710423366918687904.jpg</t>
  </si>
  <si>
    <t>خودرو‌های زیر ۱۰۰ میلیون تومان در بازار آزاد</t>
  </si>
  <si>
    <t>خبرگزاری میزان- سمند LX به قیمت ۷۷ میلیون و ۳۰۰ هزار تومان در بازار آزارد خرید و فروش می‌شود. تاریخ انتشار: 11:02 - 27 مهر 1398 - کد خبر: ۵۵۹۹۴۵</t>
  </si>
  <si>
    <t>["میزان","قیمت خودرو","اقتصاد","خودرو"]</t>
  </si>
  <si>
    <t>&lt;p&gt;به گزارش &lt;a class="highlight7" href="/fa/services/7"&gt;گروه فضای مجازی&lt;/a&gt; &lt;a class="highlight" href="/"&gt;خبرگزاری میزان&lt;/a&gt;،لیست قیمت خودرو بین ۷۰ تا ۱۰۰ میلیون تومان در بازار آزاد تهران به شرح زیر است:&lt;/p&gt; 
&lt;p style="text-align: center;"&gt;&lt;img class="image_btn" style="margin: 0px;" title="خودرو‌های زیر ۱۰۰ میلیون تومان در بازار آزاد" src="/files/fa/news/1398/7/27/2310225_259.png" alt="خودرو‌های زیر ۱۰۰ میلیون تومان در بازار آزاد" width="500" height="524" align="" /&gt;&lt;/p&gt; 
&lt;p&gt;منبع:باشگاه خبرنگاران&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۷ نکته درباره طرح انتقال آب دریای خزر به فلات مرکزی</t>
  </si>
  <si>
    <t>ایسنا نوشت: موافقت سازمان حفاظت محیط زیست با انتقال آب دریای خزر به فلات مرکزی کشور با واکنش منابع طبیعی، نمایندگان مجلس و برخی کارشناسان بسیاری روبه‌رو شده است. هر چند که وزارت نیرو می‌گوید راهی به جز انتقال آب خزر نداریم و سازمان حفاظت محیط زیست آن را تایید می‌کند اما بعضی کارشناسان می‌گویند که در بخش کشاورزی حداقل سالانه ۱۵ میلیارد متر مکعب آب قابل صرفه‌جویی است.</t>
  </si>
  <si>
    <t>["انتقال آب","وزارت نیرو"]</t>
  </si>
  <si>
    <t>&lt;p&gt;طی هفته گذشته موضوع انتقال آب از دریای خزر به فلات مرکزی کشور از جمله موضوعات پربحث بود تا جایی که این موضوع یکی از دلایل نمایندگان مجلس شورای اسلامی برای استیضاح رضا اردکانیان - وزیر نیرو عنوان شد. در ادامه به هفت نکته درباره طرح انتقال آب دریای خزر به فلات مرکزی کشور اشاره شده است.&lt;/p&gt; 
&lt;p&gt;۱) موضوع انتقال آب دریای خزر به سمنان برای نخستین بار به صورت جدی در دولت نهم مطرح شد اما از آن زمان تا دولت دوازدهم اجرای این طرح مسکوت ماند تا اینکه سال گذشته حسن روحانی - رییس جمهوری - اعلام کرد که&amp;nbsp;دولت آمادگی کامل برای انتقال آب دریای خزر را دارد. سازمان حفاظت محیط زیست نیز همان زمان این اقدام را به شرط رعایت ضوابط زیست محیطی بلامانع دانست.&lt;/p&gt; 
&lt;p&gt;۲) ۱۸ مهر ماه امسال عیسی کلانتری - رییس سازمان حفاظت محیط زیست - با انتشار نامه‌ای به وزیر نیرو موافقت این سازمان را با انتقال آب دریای خزر اعلام کرد. این اقدام کلانتری واکنش نمانیدگان مجلس، منابع طبیعی استان مازندران و کارشناسان محیط زیست را در پی داشت.&lt;/p&gt; 
&lt;p&gt;۳) منابع طبیعی استان مازندران پس از این اقدام اعلام کرد که کمیته فنی اداره کل منابع طبیعی این استان در نامه‌ای به سازمان حفاظت محیط زیست با&amp;nbsp; ۹ بند با انتقال آب دریای خزر به فلات مرکزی کشور مخالفت کرده است. هر چند که سازمان حفاظت محیط زیست در پاسخ به این اظهارات گفت که منابع طبیعی مخالفتش با انتقال آب خزر را اعلام نکرده بود.&lt;/p&gt; 
&lt;p&gt;۴) بر اساس گفته سازمان حفاظت محیط زیست انتقال آب قرار است از خط لوله نفت در مسیر ری – نکا صورت گیرد اما منابع طبیعی بر این باور است که بیش از ۱۱ کیلومتر از مسیر پیشنهادی انتقال لوله آب از جنگل‌های هیرکانی عبور می‌کند که درصورت اجرای پروژه تخریب زیادی برای جنگل در پی دارد.&lt;/p&gt; 
&lt;p&gt;۵) نگرانی‌های دیگر منابع طبیعی این است که عملیات خاکبرداری انتقال آب سبب از دست رفتن خاک غنی جنگل‌ها می‌شود و از سوی دیگر شورآبه و پساب ناشی از شیرین کردن آب می‌تواند دریای خزر را با مشکل مواجه کند همچنین تامین نیروی برق برای ایستگاه‌های پمپاژ به جنگل‌های هیرکانی آسیب جدی وارد می‌کند.&lt;/p&gt; 
&lt;p&gt;۶) با در نظر گرفتن این نکات عبدالرضا کرباسی - معاون پیشین محیط زیست دریایی سازمان محیط زیست - بر این باور است که راهکارهای به صرفه‌تری برای مقابله با کم‌ آبی بخش‌های مختلف کشور وجود دارد چراکه فقط در بخش کشاورزی حداقل سالانه ۱۵ میلیارد متر مکعب آب&amp;nbsp; قابل صرفه‌جویی است. از این رو نباید به روش‌های گران قیمت تهیه آب شیرین روی آورد.&lt;/p&gt; 
&lt;p&gt;۷) هر چند که سازمان حفاظت محیط زیست با انتقال آب موافقت کرده است اما وزیر نیرو می‌گوید که آنچه در این روزها رخ داده، نه موافقت با طرح است، نه مخالفت با طرح، نه موافقت مشروط است، نه بررسی مجدد طرح.&lt;/p&gt; 
&lt;p&gt;۲۳۴۷۲۳۷&lt;/p&gt;
&lt;div class="gallery hidden"&gt;&lt;/div&gt;</t>
  </si>
  <si>
    <t>https://media.khabaronline.ir/d/2019/10/19/3/5282188.jpg</t>
  </si>
  <si>
    <t>October 20th 2019, 01:52:00.000</t>
  </si>
  <si>
    <t>قهرمانی و نایب قهرمانی ساری و بهنمیر در لیگ دو والیبال بانوان مازندران</t>
  </si>
  <si>
    <t>تیم‌های ایرانیان ساری و بستنی نعمت بهنمیر، قهرمان و نایب قهرمان مسابقات والیبال لیگ دسته دوم والیبال بانوان باشگاه‌های مازندان شدند.</t>
  </si>
  <si>
    <t>&lt;p&gt;&lt;img class="image_btn" style="margin: 10px 10px;" title="قهرمانی و نایب قهرمانی ساری و بهنمیر در لیگ دو والیبال بانوان مازندران" src="https://cdn.yjc.ir/files/fa/news/1398/7/27/10745512_677.jpg" alt="" width="" height="" align="left" /&gt;&lt;/p&gt; 
&lt;div dir="rtl"&gt;
 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ایرانیان ساری در فینالمسابقات والیبال لیگ دسته دوم 
 &lt;strong&gt;والیبال بانوان&lt;/strong&gt; باشگاه‌های مازندان میزبان رقابت ها، تیم خوب بستنی نعمت بهنمیر را به سختی و با نتیجه نزدیک ۳ بر ۲ در سالن مرحوم مجدآرا بهنمیر از پیش رو برداشت.
 &lt;br /&gt;
 &lt;br /&gt;نیرو دریایی نوشهر که در مرحله نیمه نهایی با قبول شکست مقابل بستنی نعمت بهنمیر از رسیدن به 
 &lt;strong&gt;فینال&lt;/strong&gt; باز مانده بود، در بازی رده بندی با پیروزی ۳ بر صفر برابر مبل اداری آرین بهشهر به مقام سوم رسید.
 &lt;br /&gt;
 &lt;br /&gt;۳ تیم برتر رقابت‌های لیگ دسته دوم والیبال بانوان 
 &lt;strong&gt;باشگاه‌های مازندران،&lt;/strong&gt; به لیگ دسته اول استان صعود کردند.
 &lt;br /&gt;
 &lt;br /&gt;گفتنی است، مرحله مقدماتی
 &lt;strong&gt; لیگ دسته دوم والیبال بانوان&lt;/strong&gt; مازندران با شرکت ۲۴ تیم در ۸ گروه ۳ تیمی برگزار شد. مراحل نیمه نهایی و فینال نیز با میزبانی مطلوب هیات والیبال بهنمیر در سالن‌های ورزشی مرحوم تیرگر و مرحوم مجدآرا برپا شد.
&lt;/div&gt; 
&lt;div dir="rtl"&gt;
 &amp;nbsp;
&lt;/div&gt; 
&lt;div dir="rtl"&gt;
 انتهای پیام/س
&lt;/div&gt; 
&lt;div dir="rtl"&gt;
 &amp;nbsp;
&lt;/div&gt; 
&lt;h2 dir="rtl"&gt;نتایج مسابقا قهرمانی لیگ دو والیبال&lt;/h2&gt; 
&lt;div class="wrapper"&gt;&lt;/div&gt;</t>
  </si>
  <si>
    <t>https://cdn.yjc.ir/files/fa/news/1398/7/27/10745512_677.jpg</t>
  </si>
  <si>
    <t>October 19th 2019, 17:12:41.000</t>
  </si>
  <si>
    <t>راننده 14 ساله پژو 405 بر اثر واژگونی در بیجار جان خود را از دست داد</t>
  </si>
  <si>
    <t>واژگونی خودروی سواری 405 در بلوار الغدیر بیجار موجب کشته شدن یک نوجوان 14 ساله شد.</t>
  </si>
  <si>
    <t>["تصادف","کردستان","واژگونی خودرو","بیجار"]</t>
  </si>
  <si>
    <t>&lt;p&gt;به گزارش خبرگزاری برنا در کردستان؛ زکریا زارع روز جمعه در جمع خبرنگاران گفت: راننده این خودروی سواری 405&amp;nbsp;که اهل روستای زرده‌کمر بود، بر اثر شدت واژگونی و برخورد با تیر برق، جان خود را از دست داده است.&lt;/p&gt; 
&lt;p&gt;رئیس مرکز فوریت های پزشکی بیجار اظهار داشت: این حادثه&amp;nbsp;در بلوار الغدیر رخ داده است راننده آن نیز&amp;nbsp;یک نوجوان 14ساله&amp;nbsp;بود.&lt;/p&gt; 
&lt;p&gt;او گفت: محور بلوار الغدیر بیجار به علت شیب تند، عدم علائم اخطار و موانع آرام سازی و محدود کننده سرعت، هر ساله شاهد حوادثی این چنینی خواهد بود.&lt;/p&gt; 
&lt;p&gt;زارع افزود: سرعت غیر مجاز و عدم توانایی کنترل خودرو علت واژگونی خودور سواری 405 شده است.&lt;/p&gt; 
&lt;div id="view_inline_agahi2" class="noprint"&gt; 
 &lt;!--    START   --&gt; 
 &lt;!--    END OF      --&gt; 
&lt;/div&gt;</t>
  </si>
  <si>
    <t>https://static2.borna.news/thumbnail/08rtvDMcagQ4/zKlnR2CgDMts54GkxMYEj8fvMMUiCETIT3Il7Z8QJ7YCZYBL8OGb1tkXRmfG0ZrOzG4dCpLzLSmmrKvCe4wUTrMYYZREM4Eo/156705457.jpg</t>
  </si>
  <si>
    <t>October 19th 2019, 22:41:25.000</t>
  </si>
  <si>
    <t>حضور معاون اول رئیس جمهور در حرم امیرالمومنین (ع)</t>
  </si>
  <si>
    <t>اسحاق جهانگیری بارگاه مقدس و حرم نورانی امیرالمومنین حضرت علی (ع) را زیارت کرد.</t>
  </si>
  <si>
    <t>&lt;div&gt; 
 &lt;!-- Content --&gt; 
 &lt;p style="text-align:justify"&gt;به گزارش خبرگزاری موج، &lt;strong&gt;&lt;a href="/fa/tags/%D8%A7%D8%B3%D8%AD%D8%A7%D9%82_%D8%AC%D9%87%D8%A7%D9%86%DA%AF%DB%8C%D8%B1%DB%8C" title="اسحاق جهانگیری"&gt;اسحاق جهانگیری&lt;/a&gt;&lt;/strong&gt; ، &lt;strong&gt;&lt;a href="/fa/tags/%D9%85%D8%B9%D8%A7%D9%88%D9%86_%D8%A7%D9%88%D9%84_%D8%B1%D8%A6%DB%8C%D8%B3%E2%80%8C%D8%AC%D9%85%D9%87%D9%88%D8%B1" title="معاون اول رئیس‌جمهور"&gt;معاون اول رئیس‌جمهور&lt;/a&gt;&lt;/strong&gt; بارگاه مقدس و حرم نورانی امیرالمومنین حضرت علی (ع) را زیارت کرد.&lt;/p&gt; 
 &lt;p style="text-align:justify"&gt;اسحاق جهانگیری صبح امروز (شنبه 27 مهر) همزمان با &lt;strong&gt;&lt;a href="/fa/tags/%D8%A7%D8%B1%D8%A8%D8%B9%DB%8C%D9%86_%D8%AD%D8%B3%DB%8C%D9%86%DB%8C" title="اربعین حسینی"&gt;اربعین حسینی&lt;/a&gt;&lt;/strong&gt; ، در جریان سفر یک روزه به نجف اشرف، مضجع شریف و بارگاه ملکوتی امام علی(ع) را زیارت کرد.&lt;/p&gt; 
 &lt;p style="text-align:justify"&gt;معاون اول رئیس‌جمهور همچنین پس از زیارت با تولیت حرم دیدار و گفتگو کرد و از روند اجرای طرح توسعه حرم مطهر و آخرین وضعیت اجرایی و برنامه زمانبندی تکمیل این طرح مطلع شد.&lt;/p&gt; 
 &lt;p style="text-align:justify"&gt;&amp;nbsp;براساس این گزارش، وی در ادامه سفر به عراق در مسجد کوفه حضور یافت و از بخش‌های مختلف این مسجد بازدید کرد.&lt;/p&gt; 
 &lt;p style="text-align:justify"&gt;اسحاق جهانگیری همچنین در این مسجد به اقامه نماز و راز و نیاز پرداخت و با جمعی از زوار ایرانی در فضایی صمیمانه گفتگو کرد.&lt;/p&gt; 
 &lt;!-- END OF Content --&gt; 
&lt;/div&gt;</t>
  </si>
  <si>
    <t>October 19th 2019, 10:37:00.000</t>
  </si>
  <si>
    <t>چاق‌ها مراقب باشند که آسم در کمین است!</t>
  </si>
  <si>
    <t>محققان دریافتند رابطه مستقیمی بین اضافه وزن و چاقی با احتمال ابتلا به آسم وجود دارد.</t>
  </si>
  <si>
    <t>["اخبار علمی","اخبار سلامت","اخبار پزشکی","دارو و درمان","آسم","چاقی"]</t>
  </si>
  <si>
    <t>&lt;p&gt;&lt;img class="image_btn" style="margin: 10px 10px;" title="چاق‌ها مراقب باشند که آسم در کمین است!" src="https://cdn.yjc.ir/files/fa/news/1398/7/27/10742209_390.jpg" alt="" width="300" height="169" align="left" /&gt;&lt;/p&gt; 
&lt;p&gt;به گزارش خبرنگار&amp;nbsp;&lt;span style="color: #ff0000;"&gt;&lt;a style="color: #ff0000;" href="https://yjc.ir/fa/list/7/158"&gt;حوزه&amp;nbsp;&lt;/a&gt;&lt;a style="color: #ff0000;" href="https://www.yjc.ir/fa/sicence/161"&gt;کلینیک&lt;/a&gt;&amp;nbsp;&lt;a style="color: #ff0000;" href="/fa/sicence"&gt;گروه علمی پزشكی باشگاه خبرنگاران جوان&lt;/a&gt;&lt;a style="color: #ff0000;" href="/fa/sicence"&gt;،&lt;/a&gt;&lt;/span&gt;&amp;nbsp;پژوهشگران استرالیایی نمونه بافت ریه ٥٢ نفر را که پیش از مرگ اعضایشان را برای تحقیقات، اهدا کرده بودند، مورد بررسی قرار دادند.&amp;nbsp;در نمونه‌های بررسی شده در این تحقیق، ۱۵ نفر مبتلا به &lt;a href="/fa/news/6807581/%D8%A2%DB%8C%D8%A7-%D8%A2%D8%B3%D9%85-%D8%AF%D8%B1%D9%85%D8%A7%D9%86-%D9%82%D8%B7%D8%B9%DB%8C-%D8%AF%D8%A7%D8%B1%D8%AF-%D8%B9%D9%88%D8%A7%D9%85%D9%84-%D8%AA%D8%B4%D8%AF%DB%8C%D8%AF-%DA%A9%D9%86%D9%86%D8%AF%D9%87-%D8%A8%DB%8C%D9%85%D8%A7%D8%B1%DB%8C"&gt;&lt;strong&gt;آسم&lt;/strong&gt; &lt;/a&gt;نبودند، ۲۱ نفر آسم داشتند، اما به دلیل دیگری مرده بودند و ۱۶ نفر هم به دلیل آسم مرده بودند.&lt;/p&gt; 
&lt;p&gt;پژوهشگران از این ریه‌های اهدا شده، ١٤٠٠ نمونه برداشتند و پس از رنگ‌آمیزی و مشاهده آن‌ها در زیر میکروسکوپ دریافتند که رابطه مستقیمی بین فاکتوری به نام &lt;strong&gt;ضریب توده بدنی&lt;/strong&gt; &lt;strong&gt;(BMI)&lt;/strong&gt; و وجود چربی در بافت ریه‌ها وجود دارد. هر چه عدد مربوط به این فاکتور افزایش یابد، احتمال مشاهده چربی در ریه‌ها بیشتر خواهد بود.&lt;/p&gt; 
&lt;p&gt;برای محاسبه ضریب توده بدنی، وزن بدن (به کیلوگرم)، بر قد (به متر) تقسیم می‌شود و به توان دو می‌رسد و بر حسب جواب این معادله مشخص می‌شود آیا فرد اضافه‌وزن دارد یا خیر. اگر حاصل این فرمول عددی بین ١٨.٥ تا ٢٤.٩ بدست آمد، فرد دارای وزن طبیعی است، بین ٢٥ و ٢٩.٩ فرد دارای اضافه وزن و اگر پاسخ بین ٣٠ تا ٣٩.٩ بدست آمد فرد چاق در نظر گرفته می‌شود.&lt;/p&gt; 
&lt;p&gt;همچنین این محققان دریافتند که افزایش چربی در ریه‌ها موجب تغییر ساختار طبیعی راه‌های هوایی و التهاب آن‌ها می‌شود که این موضوع، افزایش احتمال ابتلا به آسم در افراد چاق و دارای اضافه وزن را توجیه می‌کند.&lt;/p&gt; 
&lt;hr /&gt; 
&lt;p&gt;&lt;span style="color: #ff0000;"&gt;بیشتر بدانید:&amp;nbsp;&lt;/span&gt;&lt;a href="/fa/news/7109403/%D8%A7%D8%B2-%D8%AF%D9%84%D8%A7%DB%8C%D9%84-%D8%B9%D9%84%D9%85%DB%8C-%D8%AA%D8%A7%D8%AB%DB%8C%D8%B1-%DA%AF%D8%B1%DB%8C%D9%87-%D8%A8%D8%B1-%D8%B3%D9%84%D8%A7%D9%85%D8%AA%DB%8C-%DA%86%D9%87-%D9%85%DB%8C-%D8%AF%D8%A7%D9%86%DB%8C%D8%AF"&gt;از دلایل علمی تاثیر گریه بر سلامتی چه می دانید؟&lt;/a&gt;&lt;/p&gt; 
&lt;hr /&gt; 
&lt;p&gt;دکتر پیتر نوبل دانشیار دانشگاه وسترن استرالیا در شهر پرت که در این پژوهش شرکت داشت می‌گوید: مدت‌ها است که احتمال ابتلا به آسم، به چاقی یا داشتن اضافه وزن ربط داده می‌شود، اما پژوهشگران احتمال می‌دادند شاید ارتباط &lt;a href="/fa/news/6890055/%DB%B4-%D9%86%DA%A9%D8%AA%D9%87-%D8%B7%D9%84%D8%A7%DB%8C%DB%8C-%D8%A8%D8%B1%D8%A7%DB%8C-%DA%86%D8%A7%D9%82-%D8%B4%D8%AF%D9%86-%D9%88%D8%B1%D8%B2%D8%B4-%D8%B3%D8%B1%D8%B9%D8%AA-%D8%A7%D9%81%D8%B2%D8%A7%DB%8C%D8%B4-%D9%88%D8%B2%D9%86-%D8%B1%D8%A7-%D8%A8%D8%A7%D9%84%D8%A7-%D9%85%DB%8C%E2%80%8C%D8%A8%D8%B1%D8%AF"&gt;&lt;strong&gt;چاقی&lt;/strong&gt; &lt;/a&gt;و آسم را بتوان با فشار ناشی از اضافه‌وزن بر ریه‌ها و افزایش التهاب آن‌ها مرتبط دانست، اما تحقیق ما نشان داد سازوکار دیگری هم در کار است.&lt;/p&gt; 
&lt;p&gt;ما در این تحقیق دریافتیم که تجمع چربی اضافه در دیواره راه‌های هوایی، هم فضا را اشغال می‌کند و هم التهاب ریه‌ها را بیشتر می‌کند. ضخیم شدن دیواره راه‌های هوایی، رفت و برگشت هوا در ریه‌ها را محدود می‌کند و این موضوع علت شدید بودن علائم آسم در افراد چاق را توضیح دهد.&lt;/p&gt; 
&lt;p&gt;به گفته پروفسور تیری تروسترز، رئیس انجمن بیماری‌های تنفسی اروپا، این یافته نشان داد تغییر ساختار راه‌های هوایی با چاقی در ارتباط است و اضافه وزن یا چاقی ممکن است علائم آسم را بدتر کند.&lt;/p&gt; 
&lt;p&gt;به عقیده محققان به تحقیقات بیشتری نیاز است تا روشن شود آیا با کاهش وزن، چربی جمع شده در ریه‌ها هم کم می‌شود یا خیر. آنچه روشن است این است که مبتلایان به آسم باید توجه بیشتری به وزنشان داشته باشند.&lt;/p&gt; 
&lt;p&gt;آسم همچنان به عنوان یک بیماری چالش برانگیز در سطح جهانی مطرح است و با توجه به افزایش آمار چاقی در دنیا، این پژوهش می‌تواند در کشف راه‌های جدیدی در درمان آسم موثر باشد، از این رو لازم است این تحقیق در ابعاد وسیع تر و در بیماری‌های ریوی دیگر هم انجام شود.&lt;/p&gt; 
&lt;p&gt;انتهای پیام/&lt;/p&gt; 
&lt;h2&gt;برای نخستین بار در ریه افراد چاق&amp;nbsp; چربی مشاهده شد&lt;/h2&gt; 
&lt;div class="wrapper"&gt;&lt;/div&gt;</t>
  </si>
  <si>
    <t>https://cdn.yjc.ir/files/fa/news/1398/7/27/10742209_390.jpg</t>
  </si>
  <si>
    <t>رهبر انقلاب: اگر ثبات قدم داشته باشید، بشریت و دنیا اصلاح می‌شود</t>
  </si>
  <si>
    <t>حضرت آیت‌الله خامنه‌ای خطاب به عزاداران اربعین حسینی تاکید کردند: اگر در مسیر حق، ثابت‌قدم باشید، کشور و دنیا اصلاح و بشریت از منافع آن بهره‌مند می‌شود.</t>
  </si>
  <si>
    <t>["اربعین","حسنیه امام خمینی","کربلا","دانشجویان"]</t>
  </si>
  <si>
    <t>&lt;img align="left" class="news_corner_image" src="/files/fa/news/1398/7/27/809930_413.jpg" /&gt;
&lt;p&gt;به گزارش گروه سیاسی خبرگزاری دانشجو،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div class="wrapper"&gt;&lt;/div&gt;</t>
  </si>
  <si>
    <t>https://snn.ir/files/fa/news/1398/7/27/809930_413.jpg</t>
  </si>
  <si>
    <t>October 20th 2019, 04:18:23.000</t>
  </si>
  <si>
    <t>خاتمی گفت: شرکت در انتخابات لزوما دادن لیست نیست/ گفتگو با شورای نگهبان را به فال نیک می‌گیریم/ شورای نگهبان باید از عارف به صورت رسمی دعوت کند</t>
  </si>
  <si>
    <t>فعال سیاسی اصلاح‌طلب گفت: خاتمی گفت، شرکت در انتخابات لزوما ارائه لیست نیست.</t>
  </si>
  <si>
    <t>["اصلاح طلبان","انتخابات","حضور در انتخابات","شرکت در انتخابات","شورای نگهبان"]</t>
  </si>
  <si>
    <t>&lt;p dir="RTL" style="text-align:justify"&gt;&amp;laquo;&lt;strong&gt;جواد امام&lt;/strong&gt;&amp;raquo;، &lt;strong&gt;فعال سیاسی اصلاح‌طلب و مدیرعامل بنیاد باران درباره برنامه‌های انتخاباتی اصلاح‌طلبان و رایزنی با شورای نگهبان به خبرنگار سیاسی &lt;a href="https://www.borna.news" target="_blank"&gt;برنا &lt;/a&gt;گفت: &lt;/strong&gt;خاتمی عبارت صددرصدی را به هیچ عنوان بیان نکرده است. خاتمی گفت که ما در انتخابات شرکت می‌کنیم اما شرکت در انتخابات لزوما دادن لیست نیست. بنابراین در جاهایی می‌توانیم لیست ارائه دهیم که کاندیدا داشته باشیم. اگر قرار باشد کاندیداهای ما زیر تیغ استصواب قرار بگیرند و رد صلاحیت شوند و ما کاندیدایی نداشته باشیم، عملا ارائه لیست میسر نخواهد بود.&lt;/p&gt; 
&lt;p dir="RTL" style="text-align:justify"&gt;&lt;strong&gt;او در پاسخ به این سوال که آیا این گفته خاتمی به نوعی مشروط شدن حضور در انتخابات است، بیان کرد:&lt;/strong&gt; خیر بدین معنا نیست. کاندیداهای ما حضور پیدا خواهند کرد و این بستگی به شرایط برگزار کنندگان در انتخابات دارد که تا چه میزانی، کاندیداهای اصلاح‌طلب را بخواهند تائید صلاحیت کنند.&lt;/p&gt; 
&lt;p dir="RTL" style="text-align:justify"&gt;&lt;strong&gt;اسن فعال سیاسی اصلاح طلب درباره میانداری یک فرد از میان اصلاح‌طلبان برای رایزنی با شورای نگهبان مثل عارف، بیان کرد:&lt;/strong&gt; به هر حال یکی از وظایف شورای عالی سیاستگذاری، تعامل با برگزارکنندگان انتخابات و شورای نگهبان و هیات‌های نظارتی است و یقینا این موضوع را به فال نیک می‌گیریم. اگر شورای نگهبان این بستر را فراهم کند یقینا اصلاح‌طلبان از این رایزنی‌ها استقبال می‌کنند. گفتگو و تعامل شعار اصلاح‌طلبان است و از آن فرار نمی‌کنند. ایرادی ندارد فردی مثل عارف باشد به هر حال این موضوع باید، رسمیت داشته باشد و شورای نگهبان نیز این موضوع که رابطی باشد، را بپذیرد.&lt;/p&gt; 
&lt;p dir="RTL" style="text-align:justify"&gt;&lt;strong&gt;او ادامه داد:&lt;/strong&gt; در حال حاضر شورای نگهبان باید از عارف به صورت رسمی دعوت کند و او نیز یقینا از این موضوع استقبال خواهد کرد.&lt;/p&gt; 
&lt;p dir="RTL" style="text-align:justify"&gt;&lt;strong&gt;جواد امام در این باره که شورای نگهبان از احزاب اصلاح‌طلب برای گفتگو دعوت کرده است یا خیر، نیز بیان کرد: &lt;/strong&gt;در مورد بحث ائتلاف تصمیمی گرفته نشده است. درباره اصولگرایان گفتگو نخواهیم کرد بلکه درباره اصلاح‌طلبان می‌خواهیم گفتگو داشته باشیم. برای ورود به عرصه انتخابات برای اصلاح‌طلبان، هرچه حاکمیت، فضا را بازتر کند همه به ویژه اصلاح‌طلبان، بیشتر استقبال خواهند کرد.&lt;/p&gt; 
&lt;div id="view_inline_agahi2" class="noprint"&gt; 
 &lt;!--    START   --&gt; 
 &lt;!--    END OF      --&gt; 
&lt;/div&gt;</t>
  </si>
  <si>
    <t>https://static3.borna.news/thumbnail/Obkge6jGogsg/zKlnR2CgDMts54GkxMYEj8fvMMUiCETIT3Il7Z8QJ7YCZYBL8OGb1tkXRmfG0ZrOzG4dCpLzLSmmrKvCe4wUTrM77yyhl8Qm/%D8%AC%D9%88%D8%A7%D8%AF+%D8%A7%D9%85%D8%A7%D9%85.jpg</t>
  </si>
  <si>
    <t>فعالیت قطار شلمچه - خرمشهر به صورت رایگان</t>
  </si>
  <si>
    <t>مدیرکل راه آهن جنوب خوزستان از فعالیت قطار شلمچه - خرمشهر برای انتقال زائران اربعین حسینی به صورت رایگان خبر داد.</t>
  </si>
  <si>
    <t>&lt;img align="left" class="news_corner_image" src="https://cdn.yjc.ir/files/fa/news/1398/7/27/10744806_631.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عبدالکریم درویش زاده مدیرکل راه آهن جنوب خوزستان ، با اشاره به سرویس دهی شبانه روزی راه آهن به زائران &lt;strong&gt;اربعین حسینی&lt;/strong&gt; در موکب برپا شده راه آهن گفت: قطار خط ریلی خرمشهر به شلمچه و بالعکس به منظور ارج گذاری به زائران حسینی از ۱۶ مهر ماه رایگان شد.&lt;/p&gt; 
&lt;p&gt;او افزود: خوشبختانه استقبال خوبی از این رام قطار در مسیر رفت و برگشت از سوی زائران حسینی مشاهده شده و با ظرفیت کامل ۳۳۲ نفر فعال است.&lt;/p&gt; 
&lt;p&gt;مدیرکل راه آهن جنوب ادامه داد: هر قطار در مسیر رفت و برگشت خط ریلی خرمشهر به &lt;strong&gt;شلمچه&lt;/strong&gt; کار انتقال و جا به جایی بالغ بر ۷۰۰ نفر از زائران را انجام می دهد.&lt;/p&gt; 
&lt;p&gt;درویش زاده با اشاره به استقبال خوب زائران حسینی از ظرفیت خطوط ریلی برای جا به جایی بیان کرد: دو قطار نیز در خط ریلی مسیر اهواز ـ خرمشهر و بالعکس داریم که روزانه با ظرفیت کامل در تردد هستند.&lt;/p&gt; 
&lt;p&gt;او در پایان گفت: تعداد رام قطار نیز در خطوط ریلی سراسری مشغول جا به جایی زائران حسینی از خوزستان به استان های مختلف هستند که آمار استفاده از این ظرفیت نیز بعد از ایام اربعین اعلام می شود.&lt;/p&gt; 
&lt;p&gt;انتهای پیام/ د&lt;/p&gt; 
&lt;h2&gt;فعالیت قطار شلمچه - خرمشهر&lt;/h2&gt; 
&lt;div class="wrapper"&gt;&lt;/div&gt;</t>
  </si>
  <si>
    <t>دانشجویان کره جنوبی از دیوار اقامتگاه سفیر آمریکا در سئول بالا رفتند</t>
  </si>
  <si>
    <t>قریب به ۲۰ تن از دانشجویان کره جنوبی که حامی پیونگ یانگ هستند وارد محل اقامت سفیر آمریکا در سئول شده و بنرهایی را نشان دادند که از سفیر خواسته بود کشور را ترک کند.</t>
  </si>
  <si>
    <t>["حمایت دانشجویان از کره شمالی"]</t>
  </si>
  <si>
    <t>&lt;p&gt;به گزارش ایسنا، به نقل از خبرگزاری فرانسه، این دانشجویان کره جنوبی که حامی کره شمالی بودند از &amp;quot;هری هریس&amp;quot;، سفیر آمریکا در سئول خواستند تا بابت نقض شرم‌آور امنیتی، کره جنوبی را ترک کند.&lt;/p&gt; 
&lt;p&gt;تصاویری که آنها از خود در فیسبوک منتشر کردند نشان می‌داد دانشجویان با بالا رفتن از روی دیوار محل اقامت سفیر وارد ساختمان شدند.&lt;/p&gt; 
&lt;p&gt;در یکی از تصاویر نشان داده شده که گروهی از دانشجویان بر روی دیوار محل اقامت سفیر آمریکا در سئول ایستاده و بنرهایی در دست دارند که رویش &amp;quot;هریس سرزمین را ما را ترک کن&amp;quot; نوشته شده بود.&lt;/p&gt; 
&lt;p&gt;این دانشجویان همچنین گفتند، آنها علیه درخواست‌های واشنگتن از سئول برای افزایش شراکتش در هزینه‌های دفاعی و حضور نیروهای آمریکایی در کره جنوبی اعتراض کردند.&lt;/p&gt; 
&lt;p&gt;آمریکا ۲۸ هزار و ۵۰۰ سرباز در کره جنوبی دارد تا از این کشور در مقابل کره شمالی مسلح به سلاح اتمی دفاع کند.&lt;/p&gt; 
&lt;p&gt;یکی از مقام‌های پلیس کره جنوبی گفت: ۱۷ دانشجو پس از ورود غیرقانونی به محل اقامت سفیر آمریکا دستگیر شده و برای بازجویی به اداره پلیس منتقل شدند.&lt;/p&gt; 
&lt;p&gt;وزارت خارجه کره جنوبی نیز این اقدام دانشجویان را محکوم کرد و در بیانیه‌ای گفت: هرگونه آسیب یا حمله به محل‌های دیپلماتیک خارجی را نمی‌توان تحت هیچ شرایطی توجیه کرد. همچنین درخواست برای افزایش تدابیر امنیتی در اطراف محل اقامت سفیر آمریکا صادر شده است.&lt;/p&gt; 
&lt;p&gt;این گروه از دانشجویان پیشتر گفته بودند، اگر کیم جونگ اون، رهبری کره شمالی به سئول بیاید، مورد استقبال خواهد بود.&lt;/p&gt; 
&lt;p&gt;انتهای پیام&lt;/p&gt;</t>
  </si>
  <si>
    <t>https://cdn.isna.ir/d/2019/10/19/3/61465024.jpg</t>
  </si>
  <si>
    <t>پیاده‌روی جاماندگان کربلا در شهرهای آستارا و لوندویل</t>
  </si>
  <si>
    <t>آستارا - ایرنا - جاماندگان کربلا در شهرهای آستارا و لوندویل، فاصله این شهرها تا بقعه امام زادگان ابراهیم و قاسم (ع) را در روز اربعین حسینی پیاده‌ پیموده و با خلق اجتماعی پرشور، عزاداری کردند.</t>
  </si>
  <si>
    <t>["آستارا","لوندویل","اربعین حسینی","هیأت عزاداری","اربعین ۹۸","مراسم جاماندگان اربعین"]</t>
  </si>
  <si>
    <t>&lt;div class="item-text" itemprop="articleBody"&gt;
 &lt;p&gt;کاروان پیاده مردم آستارا و سوگواران حسینی&amp;nbsp;شهر لوندویل در روز شنبه با مداحی، سینه زنی و حمل&amp;nbsp;علم ها و پرچم های سیاه در آستان امامزادگان&amp;nbsp;در حاشیه جاده آستارا به تالش گرد هم آمدند و الحاق اهالی&amp;nbsp;روستاهای اطراف&amp;nbsp;به آنها و احسان و نذورات مردم در مسیر حرکت کاروان، حال و هوای خاصی به پیاده روی اربعین&amp;nbsp;بخشید.&lt;/p&gt; 
 &lt;p&gt;عزادارانی از شهرستان های تالش و نمین و جمعی از شیعیان جمهوری آذربایجان نیز&amp;nbsp;در محوطه بقعه&amp;nbsp;امام زادگان به چشم می خورد و نیروهای انتظامی و پلیس راه، به تامین نظم و امنیت تردد خودروها و مردم مشغول بودند.&lt;/p&gt; 
 &lt;p&gt;امام جمعه آستارا در جمع عزاداران&amp;nbsp;گفت: پیاده روی به عشق امام حسین (ع) در اربعین، ثواب زیادی دارد و حضور شهروندان آستارا و لوندویل در این برنامه معنوی&amp;nbsp;چشمگیر است.&lt;/p&gt; 
 &lt;p&gt;حجت الاسلام کاظم حافظ نیا افزود: امام حسین (ع) در راه اسلام از جان، مال و فرزندان خود گذشت و روز به روز بر خیل عاشقان و پیروان آن حضرت افزوده می شود.&lt;/p&gt; 
 &lt;p&gt;وی بیان کرد: عشق اهل بیت (ع) عامل وحدت و یکپارچگی مردم است و حرارت این عشق هرگز در قلب مومنان حقیقی سرد و خاموش نمی شود.&lt;/p&gt; 
 &lt;p&gt;حافظ نیا ادامه داد: حضور میلیونی زائران در کربلای معلی و حضور هزاران نفر از&amp;nbsp;آستارا و لوندویل در صحن امام زادگان (ع)، نشانه وحدت مردم مسلمان این دیار است.&lt;/p&gt; 
 &lt;p&gt;مداحی، ذکر مصیبت شهیدان کربلا و اقامه نماز ظهر اربعین از بخش های دیگر این آئین بود.&lt;/p&gt; 
 &lt;p&gt;ابراهیم و قاسم (ع) از فرزندان امام موسی کاظم (ع) هستند و در سال ۲۵۳ هجری قمری در راه ترویج اسلام به شهادت رسیده اند و آرامگاه مقدس آنها در هفت کیلومتری جاده آستارا به رشت واقع شده است.&lt;/p&gt; 
 &lt;p&gt;شهرستان مرزی بندر آستارا با ۹۱ هزار نفر جمعیت در غرب استان گیلان و همسایگی جمهوری آذربایجان قرار دارد.&lt;/p&gt; 
 &lt;div class="gallery hidden"&gt;&lt;/div&gt; 
&lt;/div&gt;</t>
  </si>
  <si>
    <t>گزارش «تخلفات دستگاه‌ها در بروز سیل» نهایی شد/ خاطیان به دستگاه قضا معرفی می‌شوند</t>
  </si>
  <si>
    <t>رئیس کمیسیون اصل نود مجلس گفت: گزارش تخلفات دستگاه‌ها در بروز سیل در این کمیسیون تصویب شده و به زودی در مجلس قرائت می‌شود.</t>
  </si>
  <si>
    <t>&lt;p&gt;&lt;img class="image_btn" style="margin: 0px 20px;" title="گزارش &amp;laquo;تخلفات دستگاه‌ها در بروز سیل&amp;raquo; نهایی شد/ خاطیان به دستگاه قضا معرفی می‌شوند/ هشدار به دستگاه‌ها برای جلوگیری از بروز سیل در سال آینده" src="https://cdn.yjc.ir/files/fa/news/1398/7/25/10736874_527.jpg" alt="گزارش &amp;laquo;تخلفات دستگاه‌ها در بروز سیل&amp;raquo; نهایی شد/ خاطیان به دستگاه قضا معرفی می‌شوند/ هشدار به دستگاه‌ها برای جلوگیری از بروز سیل در سال آینده" width="300" height="210" align="left" /&gt;داوود محمدی رئیس کمیسیون اصل نود مجلس در گفت‌وگو با&amp;nbsp;&lt;span style="color: #ff0000;"&gt;&lt;a style="color: #ff0000;" href="/fa/political/13"&gt;خبرنگار مجلس&lt;/a&gt;&amp;nbsp;&lt;a style="color: #ff0000;" href="/fa/political"&gt;گروه سیاسی باشگاه خبرنگاران جوان&lt;/a&gt;&lt;/span&gt;، با اشاره به آخرین وضعیت تدوین گزارش &lt;strong&gt;شکایت‌های مردمی از مناطق سیل‌زده&lt;/strong&gt;، گفت: به برخی مناطق سیل‌زده باتوجه به شکایت‌های ارسالی سرکشی شد و از مناطق دیگر نظرات دستگاه‌های مختلف جمع‌آوری شد و اکنون گزارش جامع و کامل آن در هیئت رئیسه و جلسه عمومی این کمیسیون مطرح و تصویب شده است و به زودی در صحن علنی مجلس قرائت می‌شود.&lt;/p&gt; 
&lt;p&gt;او با اشاره به&lt;strong&gt; تخلفات دستگاه‌های مختلف&lt;/strong&gt; در بروز و افزایش خرابی‌های سیل اظهار کرد:&amp;nbsp;&lt;span style="font-size: 12pt;"&gt;دستگاه‌های مختلف مانند شهرداری، ادارات، راهداری، وزارت راه و شهرسازی، جهاد کشاورزی، امور اراضی، هواشناسی، شرکت‌های آب منطقه‌ای، ستاد مدیریت بحران، مدیریت، امور اراضی و ...&lt;/span&gt;&lt;span style="font-size: 12pt;"&gt; از زمان‌های گذشته به وظایف قانونی خود در مناطق سیل‌زده&amp;nbsp; به درستی عمل نکرده‌اند.&lt;/span&gt;&lt;/p&gt; 
&lt;p&gt;محمدی تصریح کرد: به طور مثال شرکت آب منطقه‌ای در حفظ بستر رودخانه‌ها یا جهاد کشاورزی برای جلوگیری از تغییر کاربری‌ها هر کدام وظایفی داشتند که به آن عمل نکرده‌اند، عدم ایفای وظایف قانونی باعث شده تا به مرور تغییر کاربری‌های بیجا، تجاوز به حریم رودخانه‌ها و دریا‌ها، کوه‌خواری، جنگل‌خواری و ...بافت اراضی را تغییر دهد و شاهدیم با تخریب منابع طبیعی و جنگل‌ها با بارش حتی اندکی باران سیل ایجاد می‌شود.&lt;/p&gt; 
&lt;p&gt;رئیس کمیسیون اصل نود مجلس ضمن تذکر و هشدار به دستگاه‌های مسئول بیان کرد: براساس اعلام سازمان هواشناسی سال آینده هم ترسالی خواهیم داشت و از همین الان هشدار می‌دهیم که این دستگاه‌ها به وظایف قانونی خود به درستی عمل کرده و مسیل‌ها و حریم‌های موجود را آزاد کنند و از ه اکنون پیشگیری و پیگیری‌های لازم را برای جلوگیری از بروز سیل و خرابی‌ها انجام دهند تا شاهد سیل‌ و خرابی‌هایی مانند فروردین‌ها ماه سال ۹۸ نباشیم.&lt;/p&gt; 
&lt;p&gt;او با بیان اینکه این دستگاه‌ها باید در سال جاری نسبت به اصلاح و مرمت وضعیت موجود تا جای ممکن اقدام کنند، بیان کرد: پیش‌بینی‌های لازم را برای جلوگیری از بروز سیل در سال آینده باید داشته باشند،&amp;nbsp;شاهدیم اکنون با وجود بارش‌های اندک استان گلستان با مشکلات ناشی از سیل مواجه شده است و قطعا قصور دستگاه‌های اجرایی موجب تشدید خرابی‌های ناشی از سیل خواهد شد و به عنوان کمیسیون اصل نود حتما خاطیان را به دستگاه قضا معرفی خواهیم کرد.&lt;/p&gt; 
&lt;p&gt;محمدی با تاکید براینکه گزارش بعد از قرائت در صحن علنی به قوه قضاییه ارائه می‌شود، گفت: اکنون رونوشتی از گزارش نهایی را به دستگاه‌های مورد نظر برای دریافت نظرات و توضیحات آن‌ها ارائه کرده‌ایم که بعد از ارسال پاسخ‌ها، گزارش نهایی را در صحن علنی مجلس قرائت می‌کنیم.&lt;/p&gt; 
&lt;p&gt;انتهای پیام/&lt;/p&gt; 
&lt;div class="wrapper"&gt;&lt;/div&gt;</t>
  </si>
  <si>
    <t>https://cdn.yjc.ir/files/fa/news/1398/7/25/10736874_527.jpg</t>
  </si>
  <si>
    <t>مفتِی سعودی برنامه‌های سرگرمی بن سلمان را «شیطانی» خواند +عکس</t>
  </si>
  <si>
    <t>["بن سلمان","محمد بن سلمان","عربستان","دولت سعودی","بن‌سلمان","مفتی سعودی","دیسکو حلال","مکه","رقص","سعودی","تحولات منطقه","تحولات عربستان"]</t>
  </si>
  <si>
    <t>&lt;p style="text-align:justify"&gt;&lt;span style="color:#ff0000"&gt;به گزارش مشرق،&lt;/span&gt;&amp;nbsp;شیخ &amp;laquo;عبدالله المطلق&amp;raquo; عضو هیأت عالی علمای سعودی و مشاور دیوان پادشاهی این کشور برنامه‌های &amp;laquo;هیأت سرگرمی&amp;raquo; سعودی را مخالف فرهنگ و سنت جامعه عربستان دانست و گفت که این برنامه‌ها از جانب شیطان است.&lt;/p&gt; 
&lt;p style="text-align:justify"&gt;صفحه تویئتری &amp;laquo;التفریط&amp;raquo; که در مخالفت با &amp;laquo;هیأت سرگرمی سعودی&amp;raquo; فعالیت می‌کند، در تماس تلفنی با این مفتی سعودی از او حکم رفتن به مراسماتی که به نام سرگرمی در عربستان برگزار می‌شود را پرسید و او نیز در پاسخ گفت که رفتن به این مکان‌ها حرام است.&lt;/p&gt; 
&lt;blockquote&gt; 
 &lt;h3 style="text-align:justify"&gt;&lt;span style="color:#ff0000"&gt;بیشتر بخوانید:&lt;/span&gt;&lt;/h3&gt; 
 &lt;h3&gt;&lt;a href="https://www.mashreghnews.ir/news/991132/%D9%85%D8%A8%D9%84%D8%BA-%D8%B3%D8%B9%D9%88%D8%AF%DB%8C-%D8%A8%D8%B1%D9%86%D8%A7%D9%85%D9%87-%D9%87%D8%A7%DB%8C-%D8%B3%D8%B1%DA%AF%D8%B1%D9%85%DB%8C-%D8%A8%D9%86-%D8%B3%D9%84%D9%85%D8%A7%D9%86-%D8%B1%D8%A7-%D9%81%D8%B3%D8%A7%D8%AF%D8%B2%D8%A7-%D8%AE%D9%88%D8%A7%D9%86%D8%AF" target="_blank"&gt;مبلغ سعودی برنامه‌های سرگرمی&amp;nbsp;&lt;em&gt;بن&lt;/em&gt;&amp;nbsp;&lt;em&gt;سلمان&lt;/em&gt;&amp;nbsp;را فسادزا خواند&lt;/a&gt;&lt;/h3&gt; 
&lt;/blockquote&gt; 
&lt;p style="text-align:justify"&gt;این مفتی سعودی مدعی شد که عربستان جایگاه بالایی در جهان اسلام دارد و چنین برنامه‌هایی نباید در این کشور برگزار شود. او گفت که برای سرگرمی کشورهای بسیاری هستند اما عربستان به کشور حرمین معروف است.&lt;/p&gt; 
&lt;p style="text-align:justify"&gt;&lt;img alt="" src="https://cdn.mashreghnews.ir/d/2019/10/19/4/2628213.jpg" /&gt;&lt;/p&gt; 
&lt;p style="text-align:justify"&gt;&amp;laquo;عبدالله المطلق&amp;raquo; از مسئولان سعودی خواست تا کمیته‌ای از علمای این کشور تشکیل دهند تا به برنامه‌های &amp;laquo;هیأت سرگرمی&amp;raquo; نظارت کنند.&lt;/p&gt; 
&lt;p style="text-align:justify"&gt;او گفت: مردم به سرگرمی نیاز دارند اما نه برنامه‌های که انسان را به شیطان نزدیک می‌کند.&lt;/p&gt; 
&lt;p style="text-align:justify"&gt;این برنامه‌های که در استان‌های مکه و مدینه نیز برگزار می‌شود شامل دعوت از خوانندگان غربی، رقص، اختلاط زن و مرد و اقدامات خلاف قوانین اسلام است.&lt;/p&gt; 
&lt;p style="text-align:justify"&gt;هیأت سرگرمی سعودی با نام &amp;laquo;هیئه الترفیه&amp;raquo; در هفتم می ۲۰۱۶ تأسیس شد و از مهم‌ترین اقدامات محمد بن سلمان در راستای چشم‌انداز ۲۰۳۰ محسوب می‌شود. همان سال دولت سعودی از اختیارات هیأت امر به معروف و نهی از منکر بعنوان یک نهاد دینی کاست و آن را از بازداشت افراد منع کرد.&lt;/p&gt; 
&lt;p style="text-align:justify"&gt;اقدامات این نهاد جدید تا کنون اعتراض بسیاری از مبلغان دینی سعودی را برانگیخته است. اقداماتی که اغلب برخلاف سنت و رسوم جامعه عربستان قلمداد می‌شود. برگزاری &amp;laquo;دیسکو حلال&amp;raquo; و دعوت از خواننده‌های غربی برای شرکت در کنسرت‌های موسیقی و برگزاری جشنواره &amp;laquo;موسم ریاض&amp;raquo; که اخیرا به پایان رسیده، از جمله این اقدامات است.&lt;/p&gt; 
&lt;p style="text-align:justify"&gt;تا کنون علمای بسیاری به علت مخالفت با این برنامه‌ها بازداشت شده‌اند.&lt;/p&gt;
&lt;div class="gallery hidden"&gt;&lt;/div&gt;</t>
  </si>
  <si>
    <t>https://cdn.mashreghnews.ir/d/2019/10/19/2/2628212.jpg</t>
  </si>
  <si>
    <t>فیلم/ من‌وتو: شیعیان از هند تا لبنان، برای ایران جان می‌دهند</t>
  </si>
  <si>
    <t>["ایران","لبنان","شبکه من و تو","شیعیان"]</t>
  </si>
  <si>
    <t>https://cdn.mashreghnews.ir/d/2019/10/19/0/2628622.mp4</t>
  </si>
  <si>
    <t>بازگشت لاک پشت‌های کمیاب پوزه عقابی به کیش</t>
  </si>
  <si>
    <t>["خلیج‌فارس","کیش","حیات وحش","تنوع زیستی","لاک پشت"]</t>
  </si>
  <si>
    <t>&lt;p&gt;به گزارش &lt;a class="saba-backlink" href="https://www.mehrnews.com"&gt;خبرگزاری مهر&lt;/a&gt;، درشش ماه اول امسال&amp;nbsp;۲۱ لاک‌پشت پوزه عقابی پس از درمان به محل طبیعی زندگی خود بازگشته اند.&amp;nbsp;لاک‌پشت پوزه عقابی یا منقار کوتاه نسبت به سایر گونه های لاک پشت های دریایی جثه کوچک تری دارد، طول متوسط این گونه لاک‌پشت حدود ۷۰ سانتی متر، پهنای آن بین ۶۰ تا ۷۰ سانتی متر و وزن متوسط آن ۴۰ کیلوگرم است.&lt;/p&gt; 
&lt;p&gt;زیستگاه این لاک‌پشت درکنار جزایر مرجانی و بیشتر غذای این حیوان اسفنج ها، مرجان های نرم و حلزون های دریایی است به همین دلیل آرواره های آنها متناسب با نوع تغذیه به شکل منقار عقاب درآمده است.&lt;/p&gt; 
&lt;p&gt;این نوع لاک‌پشت در فهرست سرخ اتحادیه جهانی حفاظت (IUCN) قرار دارد و در خطر انقراض است،&lt;/p&gt; 
&lt;p&gt;محمدی رئیس اداره محیط زیست معاونت عمرانی و زیر بنایی سازمان منطقه آزاد کیش از کیشوندان و گردشگران خواست در صورت مشاهده و یا یافتن گونه های جانوری به اداره محیط زیست اطلاع دهند.&lt;/p&gt; 
&lt;p&gt;وی افزود: پنج گونه از هشت گونه لاک پشت دریایی ‌که در جهان وجود دارد در ‌آب‌های خلیج فارس و دریای عمان زندگی می‌کنند و لاک پشت پوزه عقابی یکی از ۲ گونه لاک‌پشت دریایی است که در سواحل کیش تخمگذاری می کند.&lt;/p&gt;
&lt;div class="gallery hidden"&gt;&lt;/div&gt;</t>
  </si>
  <si>
    <t>https://media.mehrnews.com/d/2016/06/14/3/2107519.jpg?ts=1486462047399</t>
  </si>
  <si>
    <t>موسوی درگذشت معاون سازمان انرژی اتمی را تسلیت گفت</t>
  </si>
  <si>
    <t>["سید عباس موسوی سخنگوی وزارت خارجه","سازمان انرژی اتمی","شبکه‌‌های اجتماعی","توئیتر"]</t>
  </si>
  <si>
    <t>&lt;p&gt;به گزارش &lt;a class="saba-backlink" href="https://www.khabaronline.ir/"&gt;خبرآنلاین&lt;/a&gt;، موسوی در توئیترش نوشت:&lt;/p&gt; 
&lt;p&gt;&lt;strong&gt;درگذشت دکتر محمد احمدیان معاون سازمان انرژی اتمی و از مدیران و دانشمندان برجسته هسته ای کشور خسران بزرگی است. این ضایعه را به بازماندگان، همکاران و دوستان ایشان تسلیت عرض می کنم و برای آن فقید از درگاه خداوند بخشنده و مهربان شادی روح و علو درجات طلب می کنم. &lt;/strong&gt;&lt;/p&gt; 
&lt;p style="text-align:center"&gt;&lt;img alt="" height="433" src="https://media.khabaronline.ir/d/2019/10/19/4/5282114.jpg" width="591" /&gt;&lt;/p&gt; 
&lt;p&gt;310311&lt;/p&gt;
&lt;div class="gallery hidden"&gt;&lt;/div&gt;</t>
  </si>
  <si>
    <t>https://media.khabaronline.ir/d/2019/10/19/4/5282114.jpg</t>
  </si>
  <si>
    <t>وجود بحران آب در ایران و تشدید آن در مناطق مرکزی چند سالی است که فکر انتقال آب را به‌عنوان یک راه‌حل در ذهن مسؤولان انداخته است. راهی که در هفته گذشته با حکم تایید سازمان حفاظت محیط زیست، صدای منتقدان را بلند کرده است و برخی کارشناسان بر این باورند بعد از این انتقال خزر هم ممکن است به سرنوشت دریاچه ارومیه دچار شود.</t>
  </si>
  <si>
    <t>&lt;p&gt;به گزارش ایسنا، بحث انتقال آب به‌صورت جدی برای نخستین بار در روزهای پایانی دولت اصلاحات مطرح شد. مطالعات مرتبط با طرح انتقال آب خزر به سمنان در کارگروه &amp;laquo;بررسی تامین آب استان سمنان&amp;raquo; در تاریخ هشتم تیرماه ۸۴ با حضور معاون اول رئیس‌جمهور وقت یعنی محمدرضا عارف و وزیر وقت نیرو - حبیب‌الله بی‌طرف‌ - به تصویب رسید. این طرح اما تا مدت‌ها معلق ماند تا این‌که در پی مصوبه هیأت دولت در سفر استانی سمنان در چهاردهم دی ۸۹ و در دولت محمود احمدی‌نژاد به وزارت نیرو و سرانجام در تاریخ سی‌ام خردادماه ۹۱ به شرکت &amp;laquo;توسعه منابع آب و نیروی ایران&amp;raquo; به‌عنوان مجری ابلاغ شد.&lt;/p&gt; 
&lt;p&gt;&lt;strong&gt;احیای طرح انتقال آب از خزر&lt;/strong&gt;&lt;/p&gt; 
&lt;p&gt;از آن زمان تاکنون اجرای این طرح تقریبا مسکوت ماند تا این‌که آذرماه سال گذشته، رئیس جمهور کشورمان، در سفر استانی به سمنان، حجت را در این زمینه تمام کرد و گفت: &amp;laquo;از نظر دولت مشکلات انتقال آب از شمال ایران به استان سمنان برطرف شده و کارهای مطالعاتی مربوط به آن نیز انجام شده است. اگر سرمایه‌داری بخواهد برای انتقال آب از شمال به مرکز کشور از جمله استان سمنان اقدام کند، دولت آمادگی را دارد تا امکانات لازم را در اختیار او قرار دهد.&amp;raquo;&lt;/p&gt; 
&lt;p&gt;پس از آن عیسی کلانتری - رئیس سازمان حفاظت محیط زیست- اعلام کرد: &amp;laquo;انتقال آب از دریا به داخل سرزمین برای برطرف کردن نیاز آبی مصرف‌کنندگان صنعتی، آب شرب و بهداشت مردم درصورت نیاز و با رعایت ضوابط زیست‌محیطی از نظر من بلامانع است و با توجه به این‌که انتقال آب برعهده وزارت نیروست و محیط‌زیست وظیفه دارد بر نحوه انتقال آب نظارت داشته باشد که حداقل خسارت به محیط‌زیست وارد شود، تلاش خود را در این حوزه خواهیم کرد.&amp;raquo;&lt;/p&gt; 
&lt;p&gt;به گفته او &amp;laquo;دریای مازندران ۸۰ هزار میلیارد مترمکعب آب دارد؛ آبی که برای انتقال در نظر گرفته شده در حدود ۱۰۰ میلیون مترمکعب است یعنی یک هشتصد هزارم آب دریا. این‌که می‌گویند آب شور می‌شود، اشتباه است، چراکه مقدار شوری آن ۲ در ۱۰ هزار درصد است، یعنی در حدود صفر است، اما از این آب می‌توانیم آب شرب و صنعت را در استان سمنان تأمین کنیم. به افرادی که مدعی هستند که آب دریای مازندران به دلیل انتقال آب کم می‌شود، باید بگویم که ۱۰۰ میلیون مترمکعب در مقابل ۸۰ هزار میلیارد مترمکعب در حد صفر است.&amp;raquo;&lt;/p&gt; 
&lt;p&gt;&lt;strong&gt;کارشناسان چه می گویند؟&lt;/strong&gt;&lt;/p&gt; 
&lt;p&gt;از زمان مطرح شدن طرح مذکور تا هفته گذشته که سازمان حفاظت محیط زیست موافقت خود را با اجرای آن اعلام کرد، همواره وزنه مخالفان سنگین‌تر از موافقان بوده است. مخالفانی که گرد و خاک اعتراض آن‌ها با موافقت سازمان حفاظت محیط زیست به طور جدی بلند شد. برخی کارشناسان بر این باورند که اجرای چنین پروژه‌ای باید با در نظر گرفتن تمام ابعاد محیط زیستی، اجتماعی و اقتصادی صورت گیرد که انجام چنین مطالعاتی نیز حداقل به شش سال زمان نیاز دارد. آن‌ها می‌گویند با توجه به این‌که با هر یک تن آب که انتقال می‌یابد، سه تن نمک از این طریق بازگردانده می‌شود، لازم است که تمام جنبه‌های محیط زیستی برای اجرای این طرح مورد توجه قرار گیرد.&lt;/p&gt; 
&lt;p&gt;آنان همچنین تاکید دارند که علاوه بر در نظر گرفتن تبعات زیست محیطی، اجتماعی و اقتصادی این کار باید به آثار توزیع درآمدی نیز توجه کرد، چرا که وقتی ارزش‌گذاری صورت گیرد، می‌توان در چارچوب‌های منفعت هزینه، شاخص‌های اقتصاد مهندسی طرح را ارزیابی کرد و از این طریق نسبت منفعت به هزینه را مورد سنجش قرار داد. باید به این مساله نیز توجه کرد که انتقال آب موجب از بین رفتن حیات بخش و جنگل‌ها می‌شود، لذا باید به تمام ابعاد این مساله توجه کرد.&lt;/p&gt; 
&lt;p&gt;کارشناسان ضمن انتقاد از هدر رفت بسیار آب در سمنان می‌گویند در بسیاری از کشورها بیش از ۱۵ مرتبه بازچرخانی آب انجام می‌شود، لذا برای جلوگیری از هدر رفت آب می‌توان بازیافت آن و به حداقل رساندن استفاده از آب را پیشنهاد داد.&lt;/p&gt; 
&lt;p&gt;&lt;strong&gt;نظر کمیته فنی اداره کل منابع طبیعی مازندران&lt;/strong&gt;&lt;/p&gt; 
&lt;p&gt;از سوی دیگر کمیته فنی اداره کل منابع طبیعی مازندران در نامه‌ای به سازمان محیط زیست با &amp;nbsp;۹ بند با انتقال آب دریای خزر به فلات مرکزی کشور مخالفت کرده است. در این نامه آمده است که &amp;quot;بیش از ۱۱ کیلومتر از مسیر پیشنهادی انتقال لوله آب از جنگل‌های هیرکانی عبور می‌کند که درصورت اجرای پروژه تخریب زیادی برای جنگل دارد. از سوی دیگر با توجه به عملیات خاکریزی و خاکبرداری هیچگونه تمهیداتی درباره مدیریت این منابع خاکی ارائه نشده است.&lt;/p&gt; 
&lt;p&gt;از جمله دیگر دلایل مخالفات منابع طبیعی با طرح انتقال آب دریای خزر این است که در طول مسیر پیشنهادی پنج ایستگاه پمپاژ در حوزه استان مازندران پیش‌بینی شده اما هیچگونه امکان مطالعه نقشه قابل بررسی برای نحوه انتقال نیروی برق به این ایستگاه‌ها در مناطق جنگلی داده نشده است. از هر پنج لیتر آب دریا دو لیتر قابل شیرین‌کردن و ۳ لیتر شورآبه و پساب است، محیط زیست باید پیش‌بینی کند که با این حجم شورآبه و پساب قرار است چه کار کند.&amp;quot;&lt;/p&gt; 
&lt;p&gt;&lt;strong&gt;بر سر دریا و جنگل چه خواهد آمد؟&lt;/strong&gt;&lt;/p&gt; 
&lt;p&gt;کارشناسان جنگل نیز بر این باورند که ۶۳ کیلومتر از طرح شیرین‌سازی و انتقال آب خزر به کویر مرکزی از قلب جنگل‌های هیرکانی می‌گذرد. چه اتفاقی باید بیفتد که دستگاه متولی جنگل متوجه اوضاع وخیم منابع طبیعی بشوند و این نابودی را ببینند؟ این‌ که ما می‌گوییم ۳۰ سال دیگر جنگل‌های شمال از بین می‌رود، حرف نیست، واقعیت است. وظیفه سازمان جنگل‌هاست که به طرح انتقال آب خزر وارد شود و مقابل تخریب‌ها بایستد.&lt;/p&gt; 
&lt;p&gt;همچنین گفته می‌شود تهیه آب از راه انتقال آب خزر به کویر، علاوه بر تخریب‌های فراوان بسیار گران نیز تمام می‌شود. اگر بخواهیم آب خزر را در ساحل شمال شیرین کنیم، شوری به جامانده در خزر، تمام آبزیان این دریاچه را از بین خواهد برد و اگر در مقصد شیرین کنیم، خاک مقصد شورتر و کویری‌تر خواهد شد.&lt;/p&gt; 
&lt;p&gt;علاوه بر آن، این انتقال، جنگل‌های هیرکانی را به‌شدت در خطر تخریب و نابودی قرار می‌دهد؛ در حالی که دریاچه خزر میراث بین‌المللی است که حیات آن برای اکوسیستم زمین اهمیت دارد و نابودی آن بر کشورهای زیادی از جمله ایران، آثار بسیار جدی و ناگواری خواهد گذاشت.&lt;/p&gt; 
&lt;p&gt;گفته می‌شود انتقال آب دریای خزر هیچ توجیه اقتصادی ندارد،‌ باعث تخریب جنگل‌های هیرکانی می‌شود، اکوسیستم دریای خزر را از بین می‌برد و باعث شورتر شدن دریا می‌شود و ده‌ها دلیل دیگر همه به بهانه این‌ که سمنان تشنه است و آب می‌خواهد. جالب این‌ که اگر هدف طرح این است چرا به راه‌های جایگزین و کم هزینه‌تری فکر نشده است.&lt;/p&gt; 
&lt;p&gt;جالب این‌ که بدانیم در ایران فقط در بخش کشاورزی حداقل ۱۵ میلیارد متر مکعب آب طی یک سال قابل صرفه‌جویی است. از این رو نباید به روش‌های گران‌قیمت تهیه آب شیرین روی آورد و به جای آن‌ که سرمایه‌ای را برای نمک‌زدا کردن آب به کار بگیریم، اقدامات بهینه‌سازی در بخش کشاورزی انجام دهیم؛ چرا که ممکن است اقدامات بهینه‌سازی در زمینه کشاورزی آب بیشتری نسبت به شیرین کردن آب دریای خزر فراهم کند.&lt;/p&gt; 
&lt;p&gt;آن‌ طور که از جزئیات این طرح برمی‌آید، قرار است این طرح به‌صورت دو خط لوله به طول ۱۶۰کیلومتر از سواحل دریای خزر در مجاورت نیروگاه نکا آغاز و پس از عبور از شالیزارها و مناطق جنگلی در استان مازندران در مسیر خط لوله نکا - ری، امتداد و از منطقه دوآب وارد منطقه خطیرکوه در استان سمنان شود و خطوط لوله در نهایت با عبور از تونل چشمه روزبه در حوالی شهر شهمیرزاد به دو شاخه تبدیل خواهد ‌شد که یک خط لوله به سمت دامغان و شاهرود به طول ۱۷۲ کیلومتر و دیگری به سمت سمنان به طول ۱۳۲ کیلومتر کشیده خواهد شد.&lt;/p&gt; 
&lt;p&gt;لوله‌گذاری و ساخت ایستگاه‌های متعدد پمپاژ، ایجاد جاده دسترسی و عبور ماشین‌آلات سنگین از کهن‌ترین و حیاتی‌ترین رویشگاه سبز ایران یعنی جنگل‌های هیرکانی برای انتقال آب خزر به سمنان، سبب تکه‌تکه شدن و آسیب جبران‌ناپذیر به این پهنه جنگلی به‌شدت حساس می‌شود.&lt;/p&gt; 
&lt;p&gt;عزیز عابسی - محقق، پژوهشگر و استاد دانشگاه - در رابطه با همین لوله‌گذاری و تاثیراتش بر محیط‌ زیست به ایسنا می‌گوید: انتقال آب شور به مقصد، به‌ دلیل آن‌ که از لحاظ فنی، نمک‌زدایی صد درصد آن به روش‌های معمول اساسا امکان پذیر نبوده و هزینه پمپاژ آب به ارتفاع ۲۳۰۰متری بالاخص برای آب شور با چگالی بالا سرسام‌آور بوده، بسیار دور از منطق اقتصادی و مهندسی است؛ علاوه‌ بر این، مشکلات خوردگی خطوط لوله و نشت‌های محتمل در مسیر خط انتقال، ریسک‌های اقتصادی آن را در کنار نگرانی‌های زیست‌محیطی به‌شدت افزایش می‌دهد.&amp;raquo;&lt;/p&gt; 
&lt;p&gt;&lt;strong&gt;بررسی وجه اقتصادی طرح&lt;/strong&gt;&lt;/p&gt; 
&lt;p&gt;فارغ از همه تبعات محیط‌ زیستی این طرح و حتی تبعات بالای اجتماعی و اقتصادی‌اش، این طرح از نظر اقتصادی هم مقرون به صرفه نیست. هزینه یک لیتر آب شیرین شده ماحصل از این طرح بیشتر از تولید یک لیتر کوکاکولا خواهد بود اما هزینه انتقال آب خزر به سمنان چقدر است؟ محمد رهبری - مجری سابق طرح مطالعات نمک‌زدایی و انتقال آب از دریای خزر - در رابطه با هزینه سرمایه‌گذاری و اجرای این طرح می‌گوید: هزینه سرمایه‌گذاری و اجرای این طرح با توجه به محاسبات صورت گرفته در سال ۱۳۹۶ و قبل از تحولات اخیر اقتصادی در کشور حدود ۵۱۰۰ میلیارد تومان برآورد شده است.&lt;/p&gt; 
&lt;p&gt;البته نحوه تامین مالی این طرح از محل بودجه عمومی شامل مبلغی بالغ بر ۳۸۰۰ تومان به ازای هر متر مکعب محاسبه شده است و هزینه اجرای آن از محل صندوق توسعه ملی ۴۲۰۰ تومان همچنین تامین مالی از طرف بورس و با توجه به پیش‌بینی بهره سالانه ۲۰ درصدی برابر ۵۷۰۰ تومان به ازای هر متر مکعب برای سال ۹۵ در نظر گرفته شده است.&lt;/p&gt; 
&lt;p&gt;پیش از این هم ایرج حیدریان - مدیرعامل شرکت آب منطقه‌ای استان سمنان - در رابطه با هزینه انتقال آب خزر به سمنان اعلام کرده بود طرح انتقال آب از دریای خزر به سمنان در فهرست بهای مالی سال ۱۳۹۵، حدود ۶۰۰۰ میلیارد تومان اعتبار نیاز دارد.&lt;/p&gt; 
&lt;p&gt;&lt;strong&gt;موضع وزارت نیرو چیست؟&lt;/strong&gt;&lt;/p&gt; 
&lt;p&gt;بر اساس این گزارش، رضا اردکانیان - وزیر نیرو - در حاشیه جلسه هیئت دولت در جمع خبرنگاران در پاسخ به سوالی درباره طرح انتقال آب دریای خزر به سمنان اظهار کرد: طبق قانون پروژه‌های منابع آب و به ویژه پروژه‌های بزرگش در مرحله اول نیازمند تخصیص آب است که عمدتا بر مبنای نیاز است. یعنی مطالعاتی انجام می‌شود و بر اساس آن موافقت اولیه ای برای تخصیص اولیه آب صورت می‌گیرد و بعد سازمان محیط زیست در این زمینه مجوز زیست محیطی می‌دهد و بعد از آن وزارت نیرو باید تخصیص اولیه خود را بدل به مجوز نهایی کند.&lt;/p&gt; 
&lt;p&gt;وی افزود: خوب است بدانیم این سه مرحله موازی هم نیستند بلکه در طول یکدیگرند. در خصوص انتقال آب از دریای خزر به فلات مرکزی مجوز اولیه مربوط به سال ۱۳۹۱ است و بعد از آن سازمان محیط زیست بررسی‌های شان را انجام می‌دهند که یا مجوز زیست محیطی صادر شود، یا صادر نشود و یا مشروط صادر شود. تا سال ۹۶ هیچ علامتی از این جهت وجود ندارد و طرف حساب هم معمولاً مجری طرح است که در این پروژه شرکت توسعه منابع آب و نیروی ایران است. در سال ۹۶ یک مجوز مشروط داده شده اما چون شرطش عملیاتی نبوده در سال ۹۷ یک مجوز مشروط دیگر داده شده که آن هم عملیاتی نبوده و آنچه در این روزها رخ داده، نه موافقت با طرح است، نه مخالفت با طرح است، نه موافقت مشروط است، نه بررسی مجدد طرح است.&lt;/p&gt; 
&lt;p&gt;اردکانیان ادامه داد: یک جلسه با حضور معاونان محیط زیست، مدیر کل حفاظت محیط زیست مازندران و سمنان و یک مدیرکل از وزارت نیرو، سلسله اطلاعاتی را خواستند تا مطالعات جدید انجام گیرد و آن را بررسی کنند. این همه ماجرا است و کار هنوز در همان مرحله ای است که پیش از این بوده است.&lt;/p&gt; 
&lt;p&gt;اردکانیان در پاسخ به این پرسش که گفته می‌شود دلیل اصلی انتقال آب دریای خزر به سمنان، وجود زادگاه رئیس جمهوری در آن استان است، اظهار کرد: من همیشه گفته ام که دولت و همه وزرا بر اساس قانون، همه ملاحظات فنی، زیست محیطی و اجرایی را در نظر بگیرند و غیر از این هم نخواهد بود.&lt;/p&gt; 
&lt;p&gt;&lt;strong&gt;خزر به سرنوشت دریاچه ارومیه دچار می‌شود؟&lt;/strong&gt;&lt;/p&gt; 
&lt;p&gt;در این راستا، یک کارشناس با طرح این سوال که چرا مصرف آب در سمنان مدیریت نمی‌شود که نیاز به انتقال آب نداشته باشیم به ایسنا گفت: انتقال آب خزر به عنوان یک اکوسیستم بستر آبی به فلات مرکزی از لحاظ محیط زیستی احتیاج به ارزیابی دقیق تری دارد. باید بررسی شود این پروژه را چه کسانی ارزیابی محیط زیست کرده‌اند؟ در ایران دانشمندان زیادی در زمینه ارزیابی محیط زیستی وجود دارد آیا این پروژه را این دانشمندان بررسی کرده‌اند؟ پروژه انتقال آب خزر یک پروژه ملی است که یک نفر، یک شرکت و یا یک دانشگاه نمی‌تواند آن را به تنهایی ارزیابی کند.&lt;/p&gt; 
&lt;p&gt;ایمان لیاقتی با بیان این‌که چرا نیاز آبی فلات مرکزی ایران باید از خزر تامین شود گفت: به گفته یکی از نمایندگان مجلس نیاز آبی سمنان می‌تواند از سد لار تامین شود. همچنین می‌توانیم منابع آبی در سمنان به نحوی مدیریت کرد که احتیاجی به این انتقال نداشته باشد.&lt;/p&gt; 
&lt;p&gt;وی با تاکید بر این که باید آمایش سرزمین در حوزه آب را در دست داشته باشیم تاکید کرد: می‌توان در سمنان الگوی کشت را به گونه‌ای تنظیم کرد که نیاز آبی کمتری داشته باشد، این نوع پروژه‌ها از دهه ۶۰ میلادی گریبان کشورهای در حال توسعه را گرفته و پول آن به جیب تولید کنندگان اداوت این پروژه‌ها می‌رود.&lt;/p&gt; 
&lt;p&gt;لیاقتی با تاکید بر این که یکی از مشکلات عمده کشورهای در حال توسعه اجرای پروژه‌ها پرستیژی است اظهار کرد: این پروژه‌ها فایده‌ای برای اقتصاد و اکوسیستم ندارد، ما حق نداریم اکوسیستم‌های خود را از بین ببریم.&lt;/p&gt; 
&lt;p&gt;وی در ادامه با اشاره به وضعیت دریاچه ارومیه گفت: این سوال مطرح است که چرا دریاچه ارومیه خشک شده و سال‌هاست که در طی احیای آن هستیم. غافل از این که کسی به این سوال توجه نمی‌کند که چرا وضعیت دریاچه ارومیه باید به این نقطه برسد.&lt;/p&gt; 
&lt;p&gt;او ادامه داد: اگر سال‌های قبل پروژه‌های غلطی را اجرا نمی‌کردیم و سیب را جایگزین انگور نکرده بودیم و یا در اطراف دریاچه ارومیه توسعه بی‌رویه کشاورزی نداشتیم، این اتفاق برای این دریاچه نمی‌افتاد؛ در حال حاضر هم در مورد دریاچه خزر باید به عواقب آن توجه کنیم.&lt;/p&gt;</t>
  </si>
  <si>
    <t>https://www.alef.ir/files/post/lg/2019/42/155203.jpg</t>
  </si>
  <si>
    <t>بازگشت بدون معطلی زائران حسینی از مرز مهران</t>
  </si>
  <si>
    <t>خرم‌آباد- مدیرکل راهداری لرستان گفت: ناوگان اتوبوس استان لرستان‌ با ۱۰۰ درصد ظرفیت در مرز مهران حضور دارد و در حال جابجایی زائران اربعین حسینی است.</t>
  </si>
  <si>
    <t>["عباس شرفی","اداره کل راهداری و حمل و نقل جاده ای لرستان","اربعین 98"]</t>
  </si>
  <si>
    <t>&lt;p style="text-align: justify;"&gt;به گزارش &lt;a class="saba-backlink" href="https://www.mehrnews.com"&gt;خبرنگار مهر&lt;/a&gt;، عباس شرفی امروز شنبه در سخنانی&amp;nbsp;اظهار داشت: همانطور که پیش بینی شده بود از ۲۴ مهر بازگشت زائران از مرز مهران به اوج رسیده است و امروز بیش از همه روزهای گذشته زائرین عزیز از مرز مهران وارد کشور شدند که با تمهیدات اندیشیده شده و مدیریت لحظه ای و میدانی مدیران ارشد سازمان راهداری و اکیپ های استانی، زائران بدون کمترین معطلی و با بیشترین احترام به مقاصد خود اعزام می شوند و ترافیک در پایانه برکت بسیار روان است.&lt;/p&gt; 
&lt;p style="text-align: justify;"&gt;وی افزود: در حال حاضر پنج تیم متشکل از بیش از ۲۰ نفر از کارشناسان راهداری و حمل و نقل جاده ای لرستان همراه با معاون حمل و نقل استان و با در اختیار داشتن شش دستگاه خودروی سبک در مرز مهران مستقر و درحال مدیریت ناوگان اعزامی استان هستند. &amp;nbsp;&lt;/p&gt; 
&lt;p style="text-align: justify;"&gt;مدیرکل راهداری و حمل و نقل جاده ای لرستان گفت: با توجه به اینکه پیش بینی می شود امشب و فردا اوج بازگشت زائران باشد از ظرفیت مینی بوس و میدل باس های استان نیز برای جابجایی زائران استفاده می شود.&lt;/p&gt;
&lt;div class="gallery hidden"&gt;&lt;/div&gt;</t>
  </si>
  <si>
    <t>https://media.mehrnews.com/d/2018/06/19/3/2808933.jpg?ts=1529354670455</t>
  </si>
  <si>
    <t>پایانه مسافربری را در نقطه صفر مرزی ایجاد کردیم</t>
  </si>
  <si>
    <t>سرهنگ جمشیدی گفت: با حجم سنگینی از زائران مواجه بودیم و پایانه مسافربری را در نقطه صفر مرزی ایجاد کردیم.</t>
  </si>
  <si>
    <t>&lt;p&gt;&lt;img class="image_btn" style="margin: 10px 10px;" title="سرهنگ" src="https://cdn.yjc.ir/files/fa/news/1398/7/27/10745437_571.jpg" alt="سرهنگ" width="300" height="200" align="left" /&gt;به گزارش &lt;span style="color: #ff0000;"&gt;&lt;a style="color: #ff0000;" href="/fa/political/27" target="_blank" rel="noopener"&gt;خبرنگار حوزه دولت&amp;nbsp;گروه سیاسی باشگاه خبرنگاران جوان&lt;/a&gt;&lt;/span&gt;، سرهنگ منصور جمشیدی رئیس پلیس راهور استان خوزستان گفت: در راه‌ها با عنایت خداوند متعال، امام حسین(ع) و تمهیدات صورت گرفته، ترافیک عادی و روانی را شاهد هستیم.&lt;/p&gt; 
&lt;p&gt;او اظهار کرد: چه در ورود و چه در خروج با حجم سنگینی از زائران مواجه بودیم و پایانه مسافربری را در نقطه صفر مرزی ایجاد کردیم.&lt;/p&gt; 
&lt;p&gt;رئیس پلیس راهور استان خوزستان ادامه داد: برای زائران عزیزی که وارد کشور می‌شوند، اتوبوس‌های برون‌شهری در نظر گرفته شده است که آن‌ها را به مقصد می‌رسانند.&lt;/p&gt; 
&lt;p&gt;سرهنگ جمشیدی یادآور شد: ناوگان حمل‌ونقل مسافربری را در نقطه صفر مرزی آوردیم که خط واحد زائران را از آنجا به مسیر هدایت می‌کند.&lt;/p&gt; 
&lt;p&gt;او اضافه کرد: مسیر خروجی سواری‌های شخصی، از خروجی پارکینگ به سمت جاده امام رضا(ع) و خرمشهر _ اهواز است و الحمدللّه گره ترافیکی نداشتیم.&lt;/p&gt; 
&lt;p&gt;انتهای پیام/&lt;/p&gt; 
&lt;div class="wrapper"&gt;&lt;/div&gt;</t>
  </si>
  <si>
    <t>https://cdn.yjc.ir/files/fa/news/1398/7/27/10745437_571.jpg</t>
  </si>
  <si>
    <t>ارتش آمریکا بالاخره استفاده از دیسک‌های فلاپی برای اجرای دستور شلیک موشک‌های اتمی را کنار می‌گذارد. ارتش آمریکا بالاخره استفاده از دیسک‌های فلاپی برای اجرای دستور شلیک موشک‌های اتمی را کنار می‌گذارد.</t>
  </si>
  <si>
    <t>["بمب اتم","ساخت بمب اتم"]</t>
  </si>
  <si>
    <t>&lt;img width="100%" src="/bundles/data/images/5dab1c62af306_2019-10-19_17-53.jpeg" class="index-picture" alt="5dab1c62af306_2019-10-19_17-53" /&gt; 
&lt;div class="summary"&gt;
  ارتش آمریکا بالاخره استفاده از دیسک‌های فلاپی برای اجرای دستور شلیک موشک‌های اتمی را کنار می‌گذارد. 
&lt;/div&gt; 
&lt;p class="content-body-text"&gt; &lt;/p&gt;
&lt;p&gt;رسانه‌های آمریکایی در سال 2014 متوجه شدند که ارتش آمریکا از دیسک‌های فلاپی 8 اینچی در رایانه‌های قدیمی متعلق به دهه 70 میلادی برای دریافت دستورات هسته‌ای رئیس جمهور استفاده می‌کند که این موضوع موجب تعجب و نگرانی شد.&lt;/p&gt; 
&lt;p&gt;اکنون سرهنگ دوم &amp;quot;جیسون روسی&amp;quot; به رسانه‌ها گفته است که فرماندهی استراتژیک آمریکا این درایوها را با ذخیره ساز دیجیتالی بسیار ایمن جایگزین خواهد کرد.&lt;/p&gt; 
&lt;p&gt;ارتش آمریکا از یک سیستم باستانی به نام &amp;quot;سیستم فرماندهی و کنترل خودکار استراتژیک&amp;quot;(SACCS) استفاده می‌کند. این سیستم توسط نیروهای هسته‌ای ایالات متحده برای ارسال پیام‌های اضطراری از مراکز فرماندهی به نیروهای میدانی استفاده می‌شود و غیرقابل حک است، زیرا مدت‌ها قبل از ظهور اینترنت ایجاد شده است.&lt;/p&gt; 
&lt;p&gt;&amp;quot;روسی&amp;quot; می‌گوید: شما نمی‌توانید چیزی را که دارای آدرس IP نیست هک کنید. این یک سیستم بسیار منحصر به فرد است. قدیمی اما بسیار خوب است.&lt;/p&gt; 
&lt;p&gt;وزارت دفاع قصد داشت تا پایان سال مالی 2017 ، این رایانه‌های قدیمی را با سیستم‌های ذخیره سازی اطلاعات، پردازنده‌های گسترش پورت، ترمینال‌های قابل حمل و ترمینال‌های دسکتاپ به روز کند، اما در نهایت نگفت که این کار را کرده است یا خیر، فقط گفت که سرعت و اتصال SACCS را افزایش داده است.&lt;/p&gt; 
&lt;p&gt;علی رغم سن این سیستم، نیروی هوایی آمریکا به امنیت آن اطمینان کامل دارد و به خوبی از آن نگه‌داری می‌کند.&lt;/p&gt; 
&lt;p&gt;در مقابل، نصب یک سیستم کاملاً جدید آسان به نظر نمی‌رسد، چرا که باید بتوان تأیید کرد که دشمن نتواند کنترل آن را به دست بگیرد.&lt;/p&gt; 
&lt;p&gt;&lt;/p&gt;</t>
  </si>
  <si>
    <t>https://www.khabarfoori.com/bundles/data/images/5dab1c62af306_2019-10-19_17-53.jpeg</t>
  </si>
  <si>
    <t>اهداف تعیین شده در اقتصاد کلان چین قابل تحقق است</t>
  </si>
  <si>
    <t>رادیو و تلویزیون مرکزی چین امروز تفسیری تحت عنوان «چین توان تحقق اهداف تعیین شده در اقتصاد کلان خود را دارد» منتشر کرد.</t>
  </si>
  <si>
    <t>["چین","رشد اقتصادی چین","تجارت خارجی"]</t>
  </si>
  <si>
    <t>&lt;p&gt;به گزارش &lt;a class="saba-backlink" href="https://www.mehrnews.com"&gt;خبرگزاری مهر&lt;/a&gt; به نقل از رادیو بین المللی چین، در این مقاله آمده است: در نشست جهانی صنعت واقعیت مجازی سال ۲۰۱۹، لیو هه معاون نخست وزیر چین طی سخنانی سه پیام به جهان ارسال کرد که عبارتند از: عدم تغییر در اوضاع اساسی رو به رشد اقتصاد چین در طولانی مدت، حصول پیشرفت واقعی در رایزنی اقتصادی و تجاری چین و آمریکا در زمینه های زیاد و بنا شدن پایه ای مهم برای امضای توافقنامه مرحله ای بین دو کشور، و اعتماد و توانایی کامل چین برای تحقق اهداف تعیین شده در اقتصاد کلان خود.&lt;/p&gt; 
&lt;p&gt;بنا به گزارشها میزان تولید ناخالص داخلی چین در سه فصل نخست سال جاری ۶.۲ درصد رشد داشته و چین از میان جوامع اقتصادی عمده جهان از لحاظ میزان رشد در مقام نخست قرار گرفته است. این امور نشانگر مقاومت و توان بالای چین در مقابله با خطرات احتمالی و توان شایسته تقدیر دولت چین در استفاده منطقی از ابزارهای سیاستگذاری است.&lt;/p&gt; 
&lt;p&gt;در این مقاله با اشاره به اصطکاک تجاری چین و آمریکا تأکید شده است: پایان جنگ تجاری برای هر دو طرف چین و آمریکا و جهان سودمند است و این تازه ترین تفاهم حاصل شده بین چین و آمریکا است. فارغ از هر گونه تحولی در جهان، چین با بهره مندی از پایه خوب و نیروی محرکه قوی، توان مقاومت و فضای بزرگی برای عمل و ابزارهای سیاست کلان برای مقابله با هر گونه چالشی دارد و با اعتماد به نفس کامل قادر به تضمین تحقق اهداف تعیین شده در اقتصاد کلان و پیشبرد توسعه با کیفیت بالای اقتصاد خود می باشد.&lt;/p&gt;
&lt;div class="gallery hidden"&gt;&lt;/div&gt;</t>
  </si>
  <si>
    <t>https://media.mehrnews.com/d/2018/09/14/3/2896810.jpg</t>
  </si>
  <si>
    <t>امسال ۴۳۰ تن زعفران تولید می‌شود</t>
  </si>
  <si>
    <t>تهران - ایرنا - مجری طرح گیاهان دارویی وزارت جهاد کشاورزی اعلام کرد: امسال ۴۳۰ تن زعفران در سطحی بین ۱۱۳ تا ۱۱۵ هزار هکتار تولید می‌شود.</t>
  </si>
  <si>
    <t>["وزارت جهاد کشاورزی","معاونت امور باغبانی وزارت جهاد کشاورزی","کشاورزی"]</t>
  </si>
  <si>
    <t>&lt;div class="item-text" itemprop="articleBody"&gt;
 &lt;p&gt;&amp;laquo;حسین زینلی&amp;raquo; روز شنبه&amp;nbsp;در گفت و گو با خبرنگار اقتصادی ایرنا افزود: طبق برنامه هر ساله بین یک تا دو هزار هکتار به سطح زیر کشت زعفران در کشور اضافه می‌شود اما در نظر داریم برای سال‌های آتی برنامه افزایش تولید در واحد سطح را پیش بگیریم.&lt;/p&gt; 
 &lt;p&gt;وی با بیان اینکه ۸۵ تا ۹۰ درصد زعفران تولیدی کشور مربوط به سه استان خراسان شمالی، خراسان رضوی و خراسان جنوبی است، ادامه داد: با توجه به خشکسالی‌های پی در پی اکنون اکثر استان های کشور&amp;nbsp; در سطح ۶ هزار هکتار کشت زعفران دارند.&lt;/p&gt; 
 &lt;p&gt;&lt;strong&gt;افزایش مصرف زعفران در صنایع غذایی و دمنوش ها&lt;/strong&gt;&lt;/p&gt; 
 &lt;p&gt;مشاور وزیر جهاد کشاورزی تصریح کرد:&amp;nbsp;در&amp;nbsp;سال‌های اخیر در زمینه‌های صنایع فرآوری، مکانیزاسیون، کیفیت تولید پیاز زعفران و گل زعفران اقدامات خوبی صورت گرفته به طوری که مصرف این محصول در صنایع غذایی و دمنوش‌ها&amp;nbsp;نسبت به سال‌های گذشته افزایش پیدا کرده است.&lt;/p&gt; 
 &lt;p&gt;وی با بیان اینکه در بخش فرآوری زعفران پیشرفت خوبی داشته‌ایم گفت:&amp;nbsp;انواع خشک‌کن‌ها توسط شرکت‌های مبتنی برقرارداد، طراحی و در بین کشاورزان توزیع شده است که با ارایه آموزش های لازم کشاورزان می آموزند چگونه زعفران با کیفیت های مختلف تولید و به بازار عرضه کنند.&lt;/p&gt; 
 &lt;p&gt;به گفته وی، اکنون زعفران تولیدی کشور در فرآورده های تولید دارو، عسل زعفرانی،&amp;nbsp;دمنوش های زعفرانی و چای زعفرانی توسط شرکت های معتبر وارد بازار می شود.&lt;/p&gt; 
 &lt;p&gt;&lt;strong&gt;سورتینگ پیاز زعفران در کاهش هزینه های تولید اثرگذار است&lt;/strong&gt;&lt;/p&gt; 
 &lt;p&gt;زینلی یکی از مشکلات اساسی در بخش تولید زعفران را پیاز فله ای ریز، درشت و آلوده عنوان کرد و گفت: برنامه توسعه مکانیزاسیون زعفران در دستور کار است و این اقدام در افزایش درآمدزایی کشاورزان و کاهش هزینه های تولید تاثیر بسزایی دارد به طوری که امسال پیاز زعفران توسط دستگاه سورت شد.&lt;/p&gt; 
 &lt;p&gt;به گفته وی، اکنون دستگاه های سورت زعفران توسط تولیدکنندگان داخلی با قیمت هایی کمتر از یک دهم نرخ دستگاه های سورت خارجی ساخته و با دریافت گواهی سلامت از سوی مرکز تحقیقات کشاورزی و سازمان حفظ نباتات کشور به بازار عرضه شده است و تلاش داریم توسعه مکانیزاسیون در این بخش برای سال آینده با جدیت بیشتری دنبال شود.&lt;/p&gt; 
 &lt;p&gt;وی توسعه مکانیزاسیون در کاشت و برداشت زعفران را موثر&amp;nbsp; دانست و ادامه داد: امسال بیش از ۷۰ درصد پیاز زعفران به صورت مکانیزه&amp;nbsp; کشت شده و هر سال مدل های جدید کارنده تولید می شود.&lt;/p&gt; 
 &lt;p&gt;&lt;strong&gt;تولید داخلی دستگاه برداشت گل زعفران &lt;/strong&gt;&lt;/p&gt; 
 &lt;p&gt;مجری طرح گیاهان دارویی اضافه کرد: برای کاهش آلودگی های در برداشت محصول، دستگاه برداشت گل زعفران توسط دانشجویان دانشگاه شریف با ۷۰ تا ۸۰ درصد کارایی تولید شده که این دستگاه قادر به جداسازی کلاله های گل زعفران از یکدیگر است در صورتی که کارایی این دستگاه به ۹۰ درصد برسد به طور حتم امسال وارد مدار بهره برداری خواهد شد.&lt;/p&gt; 
 &lt;p&gt;&lt;strong&gt;ایجاد مزارع مادری پیاز زعفران از سال آینده&lt;/strong&gt;&lt;/p&gt; 
 &lt;p&gt;وی از ایجاد مزارع مادری پیاز زعفران از سال آینده در کشور خبر داد و اظهار داشت: به منظور جلوگیری از آلودگی و افزایش عملکرد زعفران در واحد سطح&amp;nbsp; از سال آینده پیاز زعفران مورد استفاده برای کشت تنها از مزارع مادری تامین خواهد شد&lt;/p&gt; 
 &lt;p&gt;وی به کشت مبتنی بر قرارداد اشاره کرد&amp;nbsp; و افزود: یکی از اقدامات مهم وزارت جهاد کشاورزی طی سال گذشته ایجاد شرکت های بزرگ برای کشت مبتنی بر قرارداد با کشاورزان بود که اکنون بخشی از کشاورزان زعفران کار ما طبق این قرارداد کشت انجام می دهند.&lt;/p&gt; 
 &lt;p&gt;&lt;strong&gt;ثبت برند ملی زعفران توسط بخش خصوصی&lt;/strong&gt;&lt;br /&gt; زینلی درباره ثبت ملی نشان جی آی زعفران گفت: اکنون نشان جغرافیای زعفران ایران برای برخی نقاط کشور همچون &amp;laquo;زعفران قائنات ایران با شماره ثبت ۴۲- جی آی&amp;raquo; و &amp;laquo;زعفران خراسان ایران با شماره ثبت ۵۶- جی آی&amp;raquo; به عنوان نشان جغرافیایی در مرکز مالکیت معنوی سازمان ثبت اسناد و املاک کشور به ثبت ملی رسیده است که این امر در افزایش ارزش افزوده محصول تاثیرگذار است.&lt;/p&gt; 
 &lt;p&gt;نشان جغرافیایی نشانه‌ ای است که مبدا کالایی را به قلمرو، منطقه یا ناحیه‌ای از کشور منتسب می‌سازد و برای اطلاع مصرف‌کنندگان ملی و جهانی از منشاء و کیفیت محصولات به‌کار می‌رود و این امکان را به متولیان بخش خصوصی دارنده نشان جغرافیایی می‌دهد که از سوء استفاده کنندگان در مراجع قضایی طرح دعوی کنند.&lt;/p&gt; 
 &lt;p&gt;وی افزود: یکی دیگر از کارهای ما با کمک بخش خصوصی ثبت برند ملی زعفران ایران در دنیا و سازمان های بین المللی است که امیدواریم بتوانیم اهلیت به صادرکنندگان اصلی خود بدهیم که بزودی این اتفاق می افتد.&lt;/p&gt; 
 &lt;p&gt;&lt;strong&gt;برنامه کاهش تعرفه ترجیحی زعفران &lt;/strong&gt;&lt;/p&gt; 
 &lt;p&gt;این مقام مسئول در وزارت جهاد کشاورزی تصریح کرد: یکی از اقدامات مهم ما&amp;nbsp;در وزارت جهاد کشاورزی کاهش تعرفه ترجیحی گیاه زعفران برای کشورهای صادرکننده است تا بازرگان ما بتوانند به راحتی این محصول&amp;nbsp; را صادر کنند.&lt;/p&gt; 
 &lt;p&gt;وی مدت زمان مناسب نگهداری زعفران را بین دو تا سه سال دانست و افزود: برای ساماندهی وضعیت صادرات محصول زعفران، به دنبال تشکیل یک&amp;nbsp;هلدینگ بزرگ هستیم تا قیمت زعفران براساس کیفیت به بازارهای جهانی عرضه شود.&lt;/p&gt; 
 &lt;p&gt;&lt;strong&gt;گیاهان&amp;nbsp; دارویی متناسب با شرایط آب&amp;nbsp; و هوایی کشت شوند&lt;/strong&gt;&lt;/p&gt; 
 &lt;p&gt;زینلی یکی دیگر از اقدامات وزارت جهاد کشاورزی را دسته بندی ما گیاهان دارویی برای استان های مختلف و براساس شرایط آب و هوایی دانست و گفت: تلاش داریم کشاورزان به ظرفیت&amp;nbsp;استان‌های خود واقف شوند به طور مثال استان های لرستان، شهرکرد، اصفهان و کرمانشاه&amp;nbsp; برای توسعه کشت گیاه موسیر آویشن شیرازی برای استان های کرمان و هرمزگان مناسب هستند.&lt;/p&gt; 
 &lt;p&gt;وی با بیان اینکه در&amp;nbsp;سالهای اخیر گیاهان آغوزه و باریجه&amp;nbsp;ارزآوری خوبی برای کشور داشتند افزود: اگر روی تحقیقات و فرآوری گیاهان آغوزه و باریجه کار شود به صورت فرآورده های ثانویه ارز اوری خوبی حاصل خواهد شد.&lt;/p&gt; 
 &lt;p&gt;به گفته وی، گیاه شیرین بیان سالانه درکشور&amp;nbsp;۳۲ میلیون دلار ارزاوری به همراه دارد که به صورت&amp;nbsp; پودر و عصاره صادر می شود.&lt;/p&gt; 
 &lt;p&gt;مشاور وزیر جهاد کشاورزی با اشاره به اینکه کشت گیاه زیره سیاه در حال توسعه است ادامه داد: امیدواریم کشاورزان برای کشت دیگر گیاهان دارویی از جمله زیره سیاه، زیره سبز، موسیر، شیرین بیان و خارشتر که کم آب بر هستند، علاوه بر زعفران اقدام کنند.&lt;/p&gt; 
 &lt;p&gt;وی یکی از رسالت های وزارت جهاد کشاورزی را در این خصوص بازار محور بودن تولیدات گیاهی دانست و گفت: در سالجاری از گیاهان گل محمدی و زعفران دیگر حمایت توسعه ای نخواهیم داشت و بیشتر به دنبال گسترش بازار و صنایع تبدیلی و غذایی از این محصولات هستیم و به محض افزایش کشش بازار باز هم برنامه توسعه کشت این گیاهان را دنبال خواهیم کرد.&lt;/p&gt; 
 &lt;p&gt;وی تصریح کرد: برای دو گیاه زعفران و گل محمدی تکیه ما افزایش عملکرد در واحد سطح و کیفیت است که به همین منظور عملیات به زراعی، حاصلخیزی خاک و روش های آبیاری منظم به طور جدی دنبال می شود.&lt;/p&gt; 
 &lt;p&gt;به گزارش ایرنا، طبق آمارهای وزارت جهاد کشاورزی، در سال ۹۷ نزدیک ۴۰۴ تن زعفران در سطح ۱۱۳ هزار هکتار تولید شد که از این میزان ۲۸۰ تن زعفران به ارزش&amp;nbsp; ۳۵۱ میلیون دلار به کشورهای هدف صادر شده است.&lt;/p&gt;
 &lt;div class="gallery hidden"&gt;&lt;/div&gt; 
&lt;/div&gt;</t>
  </si>
  <si>
    <t>حضور قابل توجه سالمندان و کودکان در راهپیمایی جاماندگان اربعین</t>
  </si>
  <si>
    <t>شهردار منطقه٧ با اشاره به حضور گسترده عزاداران در راهپیمایی جاماندگان اربعین گفت: حضور گسترده سالمندان و کودکان در راهپیمایی امسال بسیار قابل توجه بود. شهردار منطقه٧ با اشاره به حضور گسترده عزاداران در راهپیمایی جاماندگان اربعین گفت: حضور گسترده سالمندان و کودکان در راهپیمایی امسال بسیار قابل توجه بود.</t>
  </si>
  <si>
    <t>&lt;div class="body col-xs-36"&gt; 
 &lt;a class="entekhab_lead2" href="/"&gt;پایگاه خبری تحلیلی انتخاب (Entekhab.ir) : &lt;/a&gt; 
 &lt;img align="left" class="news_corner_image" src="/files/fa/news/1398/7/27/751724_469.jpg" /&gt;
 &lt;p&gt;شهردار منطقه٧ با اشاره به حضور گسترده عزاداران در راهپیمایی جاماندگان اربعین گفت: حضور گسترده سالمندان و کودکان در راهپیمایی امسال بسیار قابل توجه بود.&lt;/p&gt; 
 &lt;p&gt;&amp;nbsp;سمیه حاجوی با بیان اینکه عزاداران به شوق رسیدن به حرم حضرت عبدالعظیم و با آرزوی زیارت کربلا از ساعات ابتدایی امروز در مسیر پیاده روی قرار گرفتند، گفت: حضور کودکان و سالمندان میان خیل عزاداران بسیار قابل توجه بود.&lt;/p&gt; 
 &lt;p&gt;وی با بیان اینکه کلیه اقدامات در موکب‌های منطقه ۷ با مشارکت مردمی و به صورت داوطلبانه با پخش نذورات همکاران و شهروندان انجام شد، اظهارکرد: از دیگر نکات جالب توجه حضور کسبه در طول مسیر بود که از هرامکاناتی برای پذیرایی از عزاداران استفاده می‌کردند.&lt;/p&gt; 
 &lt;p&gt;شهردار منطقه 7 تاکید کرد: این نشان می‌دهد که مردم در هرشرایطی در عزاداری سالار شهیدان خود را سهیم می‌دانند و در این امر مهم مشارکت می‌کنند.&lt;/p&gt; 
 &lt;p&gt;حاجوی با اشاره به اقداماتی که به ابتکار منطقه 7 انجام شد، اظهارکرد: توزیع ۲۰۰۰ پرس نذری و سایر نذورات با مشارکت مردمی فاقد هزینه در مجموعه شهرداری و توزیع ۷۰۰ تصویر از شهدای منطقه ۷ و تسبیح انجام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p" class="link_shortlink"&gt; &lt;input class="copy-button link_en" id="foo" value="entekhab.ir/00289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24_469.jpg" /&gt;
 &lt;p&gt;شهردار منطقه٧ با اشاره به حضور گسترده عزاداران در راهپیمایی جاماندگان اربعین گفت: حضور گسترده سالمندان و کودکان در راهپیمایی امسال بسیار قابل توجه بود.&lt;/p&gt; 
 &lt;p&gt;&amp;nbsp;سمیه حاجوی با بیان اینکه عزاداران به شوق رسیدن به حرم حضرت عبدالعظیم و با آرزوی زیارت کربلا از ساعات ابتدایی امروز در مسیر پیاده روی قرار گرفتند، گفت: حضور کودکان و سالمندان میان خیل عزاداران بسیار قابل توجه بود.&lt;/p&gt; 
 &lt;p&gt;وی با بیان اینکه کلیه اقدامات در موکب‌های منطقه ۷ با مشارکت مردمی و به صورت داوطلبانه با پخش نذورات همکاران و شهروندان انجام شد، اظهارکرد: از دیگر نکات جالب توجه حضور کسبه در طول مسیر بود که از هرامکاناتی برای پذیرایی از عزاداران استفاده می‌کردند.&lt;/p&gt; 
 &lt;p&gt;شهردار منطقه 7 تاکید کرد: این نشان می‌دهد که مردم در هرشرایطی در عزاداری سالار شهیدان خود را سهیم می‌دانند و در این امر مهم مشارکت می‌کنند.&lt;/p&gt; 
 &lt;p&gt;حاجوی با اشاره به اقداماتی که به ابتکار منطقه 7 انجام شد، اظهارکرد: توزیع ۲۰۰۰ پرس نذری و سایر نذورات با مشارکت مردمی فاقد هزینه در مجموعه شهرداری و توزیع ۷۰۰ تصویر از شهدای منطقه ۷ و تسبیح انجام ش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24_469.jpg</t>
  </si>
  <si>
    <t>رییس جمهور آمریکا چند هفته پس از به راه افتادن شایعاتی درباره مهیا شدن ریک پری برای استعفا، سرانجام کناره‌گیری وزیر انرژی این کشور را تایید کرد.</t>
  </si>
  <si>
    <t>&lt;p&gt;به گزارش ایسنا، شبکه CNBC به نقل از دونالد ترامپ نوشت: ریک پری استعفای خود را روز گذشته تقدیم کرده و در پایان سال ۲۰۱۹ از سمت خود به عنوان وزیر انرژی کناره‌گیری می‌کند.&lt;/p&gt; 
&lt;p&gt;بر اساس اولین گزارشی که از سوی پولیتیکو درباره استعفای ریک پری منتشر شد، پری چندین ماه بود که قصد استعفا داشت و دخالت غیرمستقیم وی در تحقیقات استیضاح ترامپ باعث شده است که وی تصمیم قطعی بگیرد.&lt;/p&gt; 
&lt;p&gt;نام ریک پری با رسوایی که منتهی به آغاز تحقیقات استیضاح ترامپ شد، گره خورد زیرا وی در راس هیاتی حضور داشت که برای شرکت در مراسم تحلیف ولادیمیر زلنسکی، رییس جمهور اوکراین به این کشور سفر کرده بود. قرار بود ابتدا مایک پنس، معاون رییس جمهور آمریکا در این مراسم حضور پیدا کند ولی در آخرین لحظه پری جای وی را گرفت. پولیتیکو به نقل از منابع آگاه گزارش کرده بود که واشنگتن تلاش داشت تا دریابد آیا زلنسکی طرفدار ترامپ خواهد بود یا مواضع ضد وی را خواهد داشت.&lt;/p&gt; 
&lt;p&gt;اما این مسئله ارتباطی به رسوایی اخیر نداشت و جنجال بر سر تلاش ترامپ برای استفاده از رییس جمهور اوکراین به منظور تحقیقات درباره جو بایدن، نامزد دموکراتها و رقیب اصلی وی در قبال کمک نظامی به اوکراین، ایجاد شد.&lt;/p&gt; 
&lt;p&gt;با این حال ترامپ گفته است این پری بود که از وی خواست با زلنسکی تماس بگیرد و تحقیقات استیضاح هم بر محور همین تماس است. بر اساس اعلام دفتر وزارت انرژی آمریکا، دلیل این که ریک پری از ترامپ خواست با زلنسکی در آن روز صحبت کند، مذاکره درباره مسائل انرژی بود.&lt;/p&gt; 
&lt;p&gt;بر اساس گزارش اویل پرایس، شبکه CNBC خاطرنشان کرده که ترامپ مستقیما از بسیاری از مقامات که پای وی را به این رسوایی کشانده‌اند انتقاد کرده است اما پری در میان آنها نبوده و برعکس، زمانی که ترامپ استعفای پری را تایید کرد، از وی به خوبی یاد کرد.&lt;/p&gt; 
&lt;p&gt;ریک پری که پیش از این فرماندار ایالت تولیدکننده نفت تگزاس بود، برای پیشبرد سیاست &amp;quot;نفوذ انرژی&amp;quot; ترامپ از طریق حداکثر کردن تولید سوختهای فسیلی تلاش می‌کرد و در سفرهایی که به اروپا داشت از &amp;quot;گاز آزادی&amp;quot; یا به عبارت دیگر از صادرات گاز طبیعی آمریکا به لهستان، لیتوانی و سایر کشورها به عنوان جایگزینی برای گاز روسیه صحبت کرده بود.&lt;/p&gt; 
&lt;p&gt;ترامپ روز جمعه اعلام کرد دن برویت، معاون وزیر انرژی آمریکا را که در ماه‌های اخیر در چندین دیدار انرژی بین‌المللی شرکت کرده است، جانشین پری خواهد کرد.&lt;/p&gt; 
&lt;p&gt;برویت هم مانند پری طرفدار صادرات انرژی بوده و اغلب اشاره می‌کند که چطور رونق تولید نفت و گاز آمریکا، بازارهای انرژی و ژئوپلیتیک جهانی را تغییر داده است. وی پیش از پیوستن به وزارت انرژی آمریکا، عهده‌دار سمتهای دولتی متعددی بوده است.&lt;/p&gt;</t>
  </si>
  <si>
    <t>اهمیت نقش روسیه در تحولات شرق فرات</t>
  </si>
  <si>
    <t>آمریکا تلاش کرد با اعزام ناگهانی پنس به آنکارا٬ مدیریت اوضاع را به دست بگیرد اما نمی‌توان منکر این واقعیت شد که هنوز هم نقش روسیه در پرونده سوریه مهم‌تر از نقش آمریکا است و ترکیه باید با مسکو نیز هماهنگ شود.</t>
  </si>
  <si>
    <t>&lt;div class="hideTag"&gt;
 &lt;a href="/fa/service/8/%D8%A8%DB%8C%D9%86-%D8%A7%D9%84%D9%85%D9%84%D9%84"&gt; - اخبار بین الملل - &lt;/a&gt;
&lt;/div&gt;
&lt;p dir="RTL"&gt;به گزارش گروه بین‌الملل &lt;a href="https://www.tasnimnews.com" target="_blank"&gt;خبرگزاری تسنیم&lt;/a&gt;٬ امضای توافق سیاسی و نظامی بین ترکیه و آمریکا در مورد امنیت شرق فرات در حالی صورت گرفته که دولت مرکزی سوریه٬ نه تنها مفاد این توافق نامه بلکه نفس مذاکره دو کشور خارجی دعوت نشده و متجاوز را به چالش کشیده است. با این حال٬ ترکیه و آمریکا٬ به نوعی٬ همگان را در برابر عمل انجام شده قرار داده و به دنبال آن هستند که طرح مزبور را پیش ببرند.&lt;/p&gt;
&lt;p dir="RTL"&gt;&lt;span style="color:#8e44ad"&gt;&lt;strong&gt;سخنان معنی‌دار جیمز جفری&lt;/strong&gt;&lt;/span&gt;&lt;/p&gt;
&lt;p dir="RTL"&gt;جیمز جفری دیپلمات کارکشته‌ای که به عنوان نماینده ویژه دونالد ترامپ در پرونده سوریه معرفی شده٬ هنوز هم در این ماموریت اصطلاحاً نتوانسته ید بیضا نشان دهد و چنین به نظر می‌رسد که او نیز تابع تصمیمات ناگهانی و اجرا کننده دستورات توییتری دونالد ترامپ است.&lt;/p&gt;
&lt;p dir="RTL"&gt;جفری پس از امضای توافق بین پنس و اردوغان٬ آسمان ترکیه را به مقصد سرزمین‌های اشغالی ترک کرد تا با سران رژیم صهیونستی در مورد این توافق صحبت کند. او در داخل هواپیما٬ با خبرنگاران همراه گفت‌وگو کرد و سه نکته مهم&amp;nbsp; را با آنان در میان گذاشت:&lt;/p&gt;
&lt;p dir="RTL"&gt;1.قطعاً نیروهای ی.پ.گ تمایل داشتند در ان مناطق بمانند. ولی ما پس از بررسی‌های مفصل و دقیق٬ به این نتیجه رسیدیم که آنان قابلیت و استعداد ادامه جنگ ندارند و لذا ترجیح دادیم سریعاً اقدام کنیم.&lt;/p&gt;
&lt;p dir="RTL"&gt;2.اگر این توافق امضا نمی‌شد و به موقع وارد صحنه نمی‌شدیم٬ ترکیه تمام آن اراضی را در اختیار می‌گرفت.&lt;/p&gt;
&lt;p dir="RTL"&gt;3.در طول تمام ساعات و دقایق مذاکره با اردوغان و تیم او٬ با سران نیروهای سوریه دموکراتیک یا قسد در تماس بودیم.&lt;/p&gt;
&lt;div class="markup-container readmore-container"&gt;
 &lt;a href="http://tn.ai/2122107"&gt;استقبال دبیرکل ناتو از توافق ترکیه و آمریکا&lt;/a&gt;
&lt;/div&gt;
&lt;div class="markup-container readmore-container"&gt;
 &lt;a href="http://tn.ai/2120687"&gt;اولین واکنش دمشق به توافق ترکیه و آمریکا برای آتش‌بس در شمال سوریه&lt;/a&gt;
&lt;/div&gt;
&lt;p dir="RTL"&gt;از سخنان جفری می‌توان چنین تعبیر کرد که واشنگتن به شدت نگران آن بوده که در زمین بازی سوریه٬ تمام نفوذ خود را از دست دهد و نتایج را به رقیب قدرتمندی به نام روسیه واگذار کند. به همین خاطر آمریکا تلاش کرد با اعزام ناگهانی پنس به آنکارا٬ مدیریت اوضاع را به دست بگیرد اما نمی‌توان منکر این واقعیت شد که هنوز هم نقش روسیه در پرونده سوریه مهم‌تر از نقش آمریکا است و ترکیه باید با مسکو نیز هماهنگ شود.&lt;/p&gt;
&lt;p dir="RTL"&gt;مهم‌ترین تفاوت موقعیت روسیه و آمریکا در دو چیز است:&lt;/p&gt;
&lt;p dir="RTL"&gt;1.روسیه برخلاف آمریکا٬ به خواست دولت دمشق به سوریه دعوت شده و بشار اسد برای حفظ امنیت خود و بقای ملی کشورش از پوتین کمک خواسته است.&lt;/p&gt;
&lt;p dir="RTL"&gt;2.آمریکا در منطقه٬ متحد جدی و قدرتمند ندارد اما روسیه از حمایت و همراهی قدرت منطقه‌ای مهمی به نام جمهوری اسلامی ایران برخوردار است. همفکری و همراهی مسکو و تهران در این پرونده٬ منجر به ابتکار عمل دیپلماتیک منطقه‌ای مذاکرات آستانه و سوچی شده و همچنین فعالیت کمیته تدوین قانون اساسی سوری نیز مدیون این همراهی است.&lt;/p&gt;
&lt;p dir="RTL"&gt;این دو ویژگی٬ نقش روسیه را در پرونده سوریه٬ بسیار برجسته‌تر از نقش آمریکا و اروپا نشان می‌دهد.&lt;/p&gt;
&lt;p dir="RTL"&gt;روسیه٬ در کنار همراهی هوشمندانه با ایران و تحلیل ظرفیت‌های سیاسی و دفاعی این کشور و اثرگذاری آن در منطقه و سوریه٬ ترکیه را نیز با خود همراه کرده است و حالا به جرات می‌توان گفت: ترکیه آن قدر که با روسیه و پوتین٬ همراه و هماهنگ است٬ با آمریکا و ترامپ٬ چنین موقعیتی ندارد.&lt;/p&gt;
&lt;p dir="RTL"&gt;&lt;span style="color:#8e44ad"&gt;&lt;strong&gt;حالا نوبت پوتین است&lt;/strong&gt;&lt;/span&gt;&lt;/p&gt;
&lt;p dir="RTL"&gt;بسیاری از روزنامه‌های ترکیه امروز چنین تیتر زدند که حساب و کتاب با ترامپ تمام شد و آنکارا توانست او را اقناع کند و حالا نوبت پوتین است. منظور این روزنامه‌ها٬ اشاره به اهمیت دیدار پیش روی رجب طیب اردوغان رئیس جمهور ترکیه و ولادیمیر پوتین همتای روسی اوست که در چند سال اخیر٬ همواره با هم روابط نزدیکی داشته‌اند.&lt;/p&gt;
&lt;p dir="RTL"&gt;روز سه‌شنبه هفته جاری٬ اردوغان با پوتین دیدار می‌کند و در این دیدار٬ پیش از هر چیز٬ تحولات سوریه مورد بررسی قرار خواهد گرفت.&lt;/p&gt;
&lt;p dir="RTL"&gt;&lt;span style="color:#8e44ad"&gt;&lt;strong&gt;اردوغان از پوتین چه می‌خواهد؟&lt;/strong&gt;&lt;/span&gt;&lt;/p&gt;
&lt;p dir="RTL"&gt;توافق بین ترکیه و آمریکا٬ آن قدر که رسانه‌های ترکیه ادعا می‌کنند٬ در درازمدت٬ خواسته‌های اردوغان را تامین نمی‌کند و مشکلات و موانعی دارد. دو ایراد و خطای جدی در این توافق‌نامه عبارتند از:&lt;/p&gt;
&lt;p dir="RTL"&gt;1.سوریه٬ هیچکدام از بندهای این توافق‌نامه و نفس مذاکره واشنگتن و آنکارا در مورد امنیت مناطق شمالی خود را قبول ندارد و از لحاظ معیارهای حقوق بین‌الملل نیز چنین اقدامی زیر سوال است.&lt;/p&gt;
&lt;p dir="RTL"&gt;2.تعریف ترکیه و آمریکا از میزان قلمرو و حدود و ثغور جغرافیایی منطقه امن٬ یکی نیست. آمریکا می‌خواهد که ارتش ترکیه و مخالفین سوری مورد حمایت آنکارا٬ در همان مناطقی بمانند که اشغال کرده‌اند. اما اردوغان می‌خواهد عرض 444 کیلومتر و عمق 32 کیلومتر از خاک شمال سوریه را اشغال کرده و به عراق برسد.&lt;/p&gt;
&lt;p dir="RTL"&gt;در سمت جنوب شرقی مرز ترکیه و سوریه و در جایی که اردوغان سودای اشغال آن را دارد٬ در شهرهای قامیشلو٬ عامودا٬ دیرک و چندین نقطه دیگر٬ کنترل امنیتی در اختیار نیروهای اسد است که با روسیه هماهنگ و همراه هستند.&lt;/p&gt;
&lt;p dir="RTL"&gt;اگر ترکیه قصد داشته باشد این شهرها را هم در اختیار بگیرد٬ چنین چیزی با واکنش تند بشار اسد و همچنین با پاسخ منفی پوتین روبرو خواهد شد.&lt;/p&gt;
&lt;p dir="RTL"&gt;البته ماجرا به همین جا ختم نمی‌شود و از قامیشلو و دیرک یا مالکیه به سمت جنوب غربی مرز ترکیه٬ یعنی در غرب و شرق فرات٬ اردوغان دو شهر استراتژیک و مهم کوبانی یا عین العرب و منبج را نیز می‌خواهد! هنوز مشخص نیست که اردوغان و تیم او می‌خواهند چه مابه‌ازایی بدهند و با چه منطق و استدلالی٬ پوتین را راضی کنند که چنین امتیازاتی در اختیارشان بگذارد.&lt;/p&gt;
&lt;p dir="RTL"&gt;اما آن چه مشخص است این است که پوتین٬ نمی‌تواند در خصوص سرنوشت این مناطق٬ برخلاف منافع و اراده سیاسی بشار اسد و دولت و ملت او تصمیم بگیرد و از حالا باید گفت٬ بسیار بعید و دور از ذهن است که رئیس جمهور ترکیه با این زیاده‌خواهی٬ دست پر از مسکو به خانه بازگردد.&lt;/p&gt;
&lt;p dir="RTL"&gt;انتهای پیام/&lt;/p&gt;
&lt;div class="clearfix"&gt;&lt;/div&gt;</t>
  </si>
  <si>
    <t>https://newsmedia.tasnimnews.com/Tasnim/Uploaded/Image/1398/07/27/1398072711135887918688624.jpg</t>
  </si>
  <si>
    <t>اعتصاب و اعتراض فایده ندارد/ پتانسیل حضور در بالای جدول را داریم</t>
  </si>
  <si>
    <t>خبرگزاری میزان- مهدی مومنی، بازیکن تیم فوتبال صنعت نفت آبادان گفت: اعتصاب و اعتراض فایده ندارد، چون کسی سر تمرین نمی‌آید و پیگیر وضعیت تیم نیست. تاریخ انتشار: 11:53 - 27 مهر 1398 - کد خبر: ۵۵۹۹۴۸</t>
  </si>
  <si>
    <t>["لیگ برتر","میزان","صنعت نفت آبادان","مومنی"]</t>
  </si>
  <si>
    <t>&lt;p&gt;&lt;img class="image_btn" style="margin: 0px 10px;" title="اعتصاب و اعتراض فایده ندارد/ پتانسیل حضور در بالای جدول را داریم" src="/files/fa/news/1398/7/27/2310229_901.jpg" alt="" width="307" height="204" align="left" /&gt;&lt;strong&gt;مهدی مومنی&lt;/strong&gt; در گفت‌وگو با خبرنگار گروه ورزشی خبرگزاری میزان، در مورد وضعیت مالی تیم فوتبال &lt;strong&gt;صنعت نفت آبادان&lt;/strong&gt; اظهار داشت: هنوز هیچ پولی دریافت نکردیم. البته قول‌هایی دادند و ما هم به امید همین وعده‌ها تمرینات را ادامه می‌دهیم. مشکلات مالی واقعا بازیکنان را تحت فشار گذاشته و اگر هرچه زودتر پول بگیریم از نظر روحی بهتر می‌شویم. واقعا شرایط برای برخی بازیکنان سخت است. می‌دانیم مدیرعامل در تلاش است بخشی از مشکلات مالی را حل کند، ولی تا زمانی که پول به حساب بازیکنان نیاید روی هیچ قولی نمی‌شود حساب کرد.&lt;/p&gt; 
&lt;p&gt;وی با اشاره به اعتصاب اخیر این تیم در جریان تمرینات گفت: اعتصاب و اعتراض فایده ندارد، چون کسی سر تمرین نمی‌آید و پیگیر وضعیت تیم نیست. فعلا تمرین می‌کنیم و نتیجه می‌گیریم تا دل هواداران را شاد کنیم. ما از پشت پرده‌ها خبر نداریم، ولی می‌دانیم عیسی‌زاده پیگیر ماجرا است و ما هم به او اعتماد کردیم. تنها کاری که می‌توانیم انجام دهیم این است که خوب تمرین کنیم و امتیاز بگیریم. سعی می‌کنیم سر خودمان را گرم کنیم، اما واقعا مشکلات اقتصادی ذهن برخی بازیکنان را مشغول کرده است.&lt;/p&gt; 
&lt;p&gt;مهاجم تیم فوتبال صنعت نفت با اشاره به بازی سخت تیمش مقابل تیم پارس جنوبی تصریح کرد: بازی با پارس جنوبی جم راحت نیست. آنها تیم جوان و با انگیزه‌ای دارند. دورادور بازی‌های این تیم را دیدیم و از وضعیت فنی آنها خبر داریم و می‌دانیم بازی در جم سخت است ولی برای پیروزی به میدان می‌رویم و به کسب سه امتیاز این بازی هم بسیار امیدواریم.&lt;/p&gt; 
&lt;p&gt;مومنی در پایان خاطرنشان کرد: تیم ما هفته به هفته بهتر می‌شود و تصور می‌کنم روند رو به رشدی خواهیم داشت. تیم ما توانایی‌های زیادی دارد و واقعا پتانسیل حضور در رده‌های بالای جدول را داریم. در نتیجه روی توانایی‌های خود حساب ویژه‌ای باز کردیم و تلاش می‌کنیم امتیازات بیشتری جمع کنیم.&lt;/p&gt; 
&lt;p&gt;انتهای پیام/&lt;/p&gt; 
&lt;div class="wrapper"&gt;&lt;/div&gt;</t>
  </si>
  <si>
    <t>https://www.mizanonline.com/files/fa/news/1398/7/27/2310229_901.jpg</t>
  </si>
  <si>
    <t>روحانی: همه کسانی که کینه از ایران داشتند، حکومت آمریکا را به دست گرفته‌اند</t>
  </si>
  <si>
    <t>["حسن روحانی","جانبازان و ایثارگران"]</t>
  </si>
  <si>
    <t>&lt;p&gt;به گزارش &lt;a class="saba-backlink" href="https://www.khabaronline.ir/"&gt;خبرآنلاین&lt;/a&gt; به نقل از پایگاه&amp;nbsp;اطلاع رسانی ریاست جمهوری،&amp;nbsp;حجت الاسلام والمسلمین حسن روحانی رئیس جمهور شامگاه شنبه همزمان با اربعین حسینی(ع) با حضور در منزل&amp;nbsp;&amp;laquo;عادل کریمی گیوی&amp;raquo;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ه 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رئ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 style="text-align:center"&gt;&lt;img alt="" src="https://media.khabaronline.ir/d/2019/10/19/4/5282294.jpg" /&gt;&lt;/p&gt; 
&lt;p&gt;روحانی با اشاره به اینکه امروز همه کسانی که در طول سالیان دراز خشم و 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ه دنبال فشار به مردم ایران است.&lt;/p&gt; 
&lt;p&gt;رئیس جمهور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روحانی ابراز امیدواری کرد با دعای مردم و خانواده معظم شهدا، جانبازان و ایثارگران و همت و تلاش مسئولان از این شرایط عبور کرده و بتوانیم به مردم خدمت کنیم.&lt;/p&gt; 
&lt;p&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به درجه رفیع جانبازی نائل آمد.&lt;/p&gt; 
&lt;p&gt;در این دیدار که حجت الاسلام والمسلمین شهیدی معاون رئیس جمهور و رئیس بنیاد شهید و امور ایثارگران نیز حضور داشت، دکتر روحانی از این جانباز والامقام با اهداء لوح تقدیر، تجلیل کرد.&lt;/p&gt; 
&lt;p&gt;&lt;/p&gt; 
&lt;p&gt;&lt;strong&gt;&lt;span style="color:#a52a2a"&gt;وظیفه و رسالت همه ما تداوم راه شهدا در حفاظت از کشور و نظام است&lt;/span&gt;&lt;/strong&gt;&lt;/p&gt; 
&lt;p&gt;‌همچنین رئیس جمهور با حضور در منزل شهیدان علیرضا و محمدرضا بقائی، در فضایی صمیمی با پدر و مادر معظم این شهیدان دیدار و گفت وگو کرد.&lt;/p&gt; 
&lt;p&gt;حجت الاسلام والمسلمین روحانی در این دیدار صمیمی با بیان اینکه خانواده معظم شهدا، کار بزرگی کرده و به گردن همه ما حق دارند، گفت: امروز سعادت نداشتیم به زیارت امام حسین(ع) مشرف شویم، اما به زیارت شما آمده ایم که فرزندانتان راه امام حسین(ع) را رفته اند.&lt;/p&gt; 
&lt;p&gt;رئیس جمهور با بیان اینکه همه افتخار ما ابا عبدالله الحسین(ع) است، گفت: وظیفه و رسالت همه ما تداوم راه شهدا در حفاظت از کشور و نظام است.&lt;/p&gt; 
&lt;p&gt;روحانی تأکید کرد: شهدا با ایمان راسخ خود در راه عقیده برای خدا رفتند و به بالاترین مقام رسیدند، آنان زنده اند و در پیشگاه خداوند روزی می خورند.&lt;/p&gt; 
&lt;p style="text-align:center"&gt;&lt;img alt="" height="667" src="https://media.khabaronline.ir/d/2019/10/19/4/5282298.jpg" width="1000" /&gt;&lt;/p&gt; 
&lt;p&gt;رئیس جمهور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lt;/p&gt; 
&lt;p&gt;در این دیدار صمیمی پدر و مادر معظم شهیدان بقائی به ذکر خاطراتی از فرزندان شهید خود پرداختند.&lt;/p&gt; 
&lt;p&gt;شهید علیرضا بقائی در سال ۶۲ در عملیات خیبر و شهید محمد رضا بقائی در سال ۶۴ در هورالعظیم به فیض شهادت نائل شدند.&lt;/p&gt; 
&lt;p&gt;۲۱۷۲۱۵&lt;/p&gt; 
&lt;div class="gallery hidden"&gt;&lt;/div&gt;</t>
  </si>
  <si>
    <t>https://media.khabaronline.ir/d/2019/10/19/4/5282298.jpg</t>
  </si>
  <si>
    <t>کارشناس والیبال گفت: داورزنی بیشتر از کولاکوویچ در این ناکامی‌ها نقش داشت چرا که از زمانی که وی به وزارت ورزش رفته، فدراسیون والیبال را از راه دور مدیریت کرده است. کارشناس والیبال گفت: داورزنی بیشتر از کولاکوویچ در این ناکامی‌ها نقش داشت چرا که از زمانی که وی به وزارت ورزش رفته، فدراسیون والیبال را از راه دور مدیریت کرده است.</t>
  </si>
  <si>
    <t>["تیم ملی والیبال","ایگور کولاکوویچ","محمدرضا داورزنی"]</t>
  </si>
  <si>
    <t>&lt;img width="100%" src="/bundles/data/images/5daac5247e88c_5daac5247e88e.jpg" class="index-picture" alt="5daac5247e88c_5daac5247e88e" /&gt; 
&lt;div class="summary"&gt;
  کارشناس والیبال گفت: داورزنی بیشتر از کولاکوویچ در این ناکامی‌ها نقش داشت چرا که از زمانی که وی به وزارت ورزش رفته، فدراسیون والیبال را از راه دور مدیریت کرده است. 
&lt;/div&gt; 
&lt;p class="content-body-text"&gt; &lt;/p&gt;
&lt;p&gt;&amp;nbsp;&lt;/p&gt; 
&lt;p&gt;&amp;nbsp;&lt;br /&gt;اکبر نائینی درمورد عملکرد تیم ملی والیبال ایران در جام‌جهانی 2019 اظهار داشت:&amp;nbsp;کاروان تیم ایران ساعت 4 بامداد جمعه به تهران رسید و کولاکوویچ و دستیارانش طبق برنامه، ظهر روز جمعه تهران را به مقصد کشور خود ترک کردند. آقای وزیر نباید اجازه می‌داد کولاکوویچ قبل از توضیح دادن درمورد علت شکست‌ها در جام‌جهانی، به مرخصی برود.&lt;/p&gt; 
&lt;p&gt;وی ادامه داد: تیم ایران در جام‌جهانی 2019 با لطف تیم ژاپن در رده هشتم قرار گرفت چرا که اگر ژاپن در بازی آخر خود از کانادا شکست می‌خورد، نهم می‌شدیم و کانادا در جایگاه هشتم قرار می‌گرفت. این در حالی است که ژاپن قبل از آخرین دیدار خود با کانادا، مقام چهارمی را قطعی کرده بود.&lt;/p&gt; 
&lt;p&gt;کارشناس والیبال ایران خاطر نشان کرد: مقام چهارمی ژاپن در این دوره به خوبی نشان می‌دهد که سطح این بازی‌ها نسبت به دوره‌های گذشته چقدر پایین‌تر بود. در دوره‌های قبلی دو تیم برتر به صورت مستقیم المپیکی می‌شدند، اما در این دوره هیچ تیمی از این مسابقات به المپیک راه پیدا نمی‌کرد.&lt;/p&gt; 
&lt;p&gt;نائینی ادامه داد: روسیه، ایتالیا و آرژانتین با تیم‌های دوم و شاید سوم خود حضور یافتند که به همین دلیل ژاپن بالاتر از این سه تیم به مقام چهارم رسید، اما ایران هشتم شد. سوال اینجاست که واقعاً چرا ایران در جایگاه هشتم قرار گرفت؟ جواب این سوال را فقط وزیر ورزش می‌تواند از ایگور بپرسد.&lt;/p&gt; 
&lt;p&gt;وی عنوان کرد: در حال حاضر فدراسیون والیبال رئیس، دبیر و کمیته‌های فنی و مربیان و ... ندارد؛ کولاکوویچ هم کارشناسان، خبرنگاران و بزرگان والیبال ایران را در حد خودش نمی‌داند تا برایشان توضیح دهد که چرا ایران هشتم شد و ژاپن در جایگاه چهارم ایستاد.&lt;/p&gt; 
&lt;p&gt;کارشناس والیبال ایران در پاسخ به این سوال که آیا کولاکوویچ تنها مقصر ناکامی‌ها در والیبال است، تصریح کرد: حضور ایگور در تیم ملی به تنهایی نمی‌تواند دلیل این شکست‌ها باشد، اما بازیکنان مقصر نیستند چرا که خیلی بیشتر از توانشان برای تیم نیرو گذاشتند.&lt;/p&gt; 
&lt;p&gt;نائینی ادامه داد: داورزنی بیشتر از کولاکوویچ در این ناکامی‌ها نقش داشت چرا که از زمانی که به وزارت ورزش رفته تا به امروز با کنترل از راه دور فدراسیون را هم مدیریت کرده است. به دلیل اینکه می‌خواست به تنهایی در والیبال مدیریت کند، تمام کمیته‌های فنی، مربیان، پیشکسوتان، آموزش و... را منحل کرد.&lt;/p&gt; 
&lt;p&gt;وی ادامه داد: حتی داورزنی، نایب رئیس و بهترین دوستش یعنی ضیایی را به ریاست فدراسیون هم رساند، اما بعد از مدت کوتاهی به دلیل برخی مسائل و به بهانه بازنشستگی او را برکنار کرد تا بتواند همچنان تنها کسی باشد که برای والیبال تصمیم بگیرد. در حقیقت این مقام هشتمی در جام‌جهانی حاصل مدیریت داورزنی بوده است.&lt;/p&gt; 
&lt;p&gt;&lt;/p&gt;</t>
  </si>
  <si>
    <t>https://www.khabarfoori.com/bundles/data/images/5daac5247e88c_5daac5247e88e.jpg</t>
  </si>
  <si>
    <t>سایت نگهداری سگ های بلا صاحب در مهاباد راه اندازی شد</t>
  </si>
  <si>
    <t>سرویس آذربایجان غربی- عضو انجمن خیریه حمایت از حیوانات ژین مهاباد گفت: برای اولین بار در مهاباد، سایت نگهداری سگ های بلاصاحب به زودی در این شهرستان به بهره برداری می رسد.</t>
  </si>
  <si>
    <t>&lt;p dir="RTL" style="text-align:justify"&gt;نسرین خضرپور در گفتگو با خبرنگار کردپرس اظهار داشت: طرح متعلق به انجمن خیریه حمایت از حیوانات ژین مهاباد است و در حال حاضر عملیات فنس کشی محوطه، لوله گذاری مسیر جهت هدایت فاضلاب واقع در این سایت، توسط شهرداری مهاباد انجام می شود&lt;span dir="LTR"&gt;.&lt;/span&gt;&lt;/p&gt; 
&lt;p dir="RTL" style="text-align:justify"&gt;او تاکید کرد: هر چند طرح این سایت متعلق به انجمن ژین مکریان مهاباد است و برای اولین بار در مهاباد به عنوان یک انجمن مردمی حامی حیوانات، سایت نگهداری از سگ های بلاصاحب توسط این انجمن در مهاباد راه‌اندازی شده است اما باید اشاره کرد که این سایت یک کار عام المنفعه است و نباید به شیوه ای اقتصادی به آن نگاه کرد و یا از این حیوانات زبان بسته استفاده ابزاری و یا منفعت طلبانه کرد&lt;span dir="LTR"&gt;.&lt;/span&gt;&lt;/p&gt; 
&lt;p dir="RTL" style="text-align:justify"&gt;خضرپور با اشاره به اقداماتی که در این کمپ انجام می‌گیرد، افزود: حوزه درمان، امداد، نجات و همچنین اقدامات فرهنگی در این راستا انجام می گیرد و انجمن ژین مدت دو سال است که در پی راه اندازی این کمپ است و با هموار ساختن این عرصه ادامه راه را برای سایر فعالین آماده کرده است&lt;span dir="LTR"&gt;.&lt;/span&gt;&lt;/p&gt; 
&lt;p dir="RTL" style="text-align:justify"&gt;او ادامه داد: این کمپ متعلق به شهرداری مهاباد است ولی نقش نظارتی و اقدامات اجرایی آن بر عهده انجمن ژین است و این انجمن عملیات اقدامات مربوط به نظارت را در این کمپ به صورت کامل انجام خواهد داد&lt;span dir="LTR"&gt;.&lt;/span&gt;&lt;/p&gt; 
&lt;p dir="RTL" style="text-align:justify"&gt;این فعال حقوق حیوانات گفت: محل جدید سایت توسط محیط زیست مهاباد تایید شده و این کمپ به صورت سایت دائمی نگهداری سگ های بلاصاحب جهت درمان و نقاهت آن ها کاربرد خواهد داشت.دارای اتاق های جداسازی نر و ماده، اتاق درمان و جراحی و ...است&lt;span dir="LTR"&gt;.&lt;/span&gt;&lt;/p&gt; 
&lt;p dir="RTL" style="text-align:justify"&gt;عضو انجمن ژین تصریح کرد: هرچند ما فعالین حقوق حیوانات معتقدیم که عقیم کردن این حیوانات یک نوع جنایت است اما مجبوریم بین بد و بدتر گزینه بد را انتخاب کنیم و ناچاریم برای ادامه حیات این حیوانات و جلوگیری از کشتار آنها نسبت به عقیم سازی و سالم سازی آنها اقدام کنیم&lt;span dir="LTR"&gt;.&lt;/span&gt;&lt;/p&gt; 
&lt;p dir="RTL" style="text-align:justify"&gt;خضرپور با درخواست از فرماندار مهاباد بیان کرد: لازم است تا اداره دامپزشکی هنگام سرشماری احشام روستایی، سگ های گله و سگ های روستا را نیز سرشماری کنند تا آمار دقیقی را در این راستا در دست داشته باشیم، همچنین روستاها باید از رهاسازی سگ‌ها خودداری کنند&lt;span dir="LTR"&gt;.&lt;/span&gt;&lt;/p&gt; 
&lt;p dir="RTL" style="text-align:justify"&gt;عضو انجمن حامی حیوانات ژین گفت: متاسفانه عدم کنترل موالید سگ ها و بهره کشی از این حیوانات زبان بسته در روستاها به منظور زاد و ولد بیشتر دیده می شود که از دهیاری ها درخواست داریم تا این مسئله را در نظر داشته باشند و مانع از رهاسازی سگها به سمت شهر شوند&lt;span dir="LTR"&gt;.&lt;/span&gt;&lt;/p&gt; 
&lt;p dir="RTL" style="text-align:justify"&gt;او تاکید کرد: هر روستا موظف است که از این موجودات که متعلق به آن روستا هستند محافظت نماید&lt;span dir="LTR"&gt;.&lt;/span&gt;&lt;/p&gt; 
&lt;p dir="RTL" style="text-align:justify"&gt;این فعال حقوق حیوانات تاکید کرد: ادارات دامپزشکی، شبکه بهداشت و درمان و دانشکده دامپزشکی دانشگاه آزاد مهاباد نیز ضروری است که با شهرداری مهاباد در راستای فعالیتهای این سایت همکاری های لازم را داشته باشند و در بخش های نیروی انسانی و تامین درمان، دارو و سایر وسایل مورد نیاز دامپزشکی یاررسان باشند.&lt;/p&gt; 
&lt;p dir="RTL" style="text-align:justify"&gt;&amp;nbsp;خضرپور در پایان از همکاری کمیسیون فرهنگی شورا و شهرداری مهاباد که در تمام مراحل راه اندازی این کمپ همیار انجمن بوده اند تشکر کرد و گفت: زحمات دکتر احمدزاده مسئول کمیسیون فرهنگی شورای شهر مهاباد در این میان ففراموش نشدنی است و انتظار داریم که بخش فرهنگی شورا و شهرداری با نصب بیلبوردها در سطح شهر نسبت به آگاه سازی مردم در این راستا اقدامات لازم را انجام دهند چرا که دیگر سگ ها بعد از عقیم سازی به صورت بی خطر رهاسازی می‌شوند و دیگر نمی توانند نگرانی برای شهروندان شکل دهند&lt;span dir="LTR"&gt;.&lt;/span&gt;&lt;/p&gt;</t>
  </si>
  <si>
    <t>http://kurdpress.com/Docs/1/1/98/2/12/BUBq0reqvxw/XL_Atch_33_bubq0reqvxw.jpg</t>
  </si>
  <si>
    <t>درس سازش و مذاکره گرفتن از عاشورا حاصل نگاه عرفی است/ تحقق تمدن اسلامی با زیست مؤمنانه</t>
  </si>
  <si>
    <t>گروه اندیشه ــ عضو هیئت علمی پژوهشگاه علوم انسانی و مطالعات فرهنگی به بررسی نتایج تحلیل کربلا با نگاه عرفی و غفلت از نگاه قدسی پرداخت و بیان کرد: وقتی که با نگاه عرفی قیام امام حسین(ع) را تحلیل کنیم، نتیجه‌اش این می‌شود که از کربلا نمی‌توان درس آموخت، بلکه حرکت امام(ع) برای ما عبرت می‌شود، از کربلا درس مذاکره و سازش گرفته می‌شود و در نهایت موجب می‌شود که این قیام از درون تهی و بی‌محتوا شود.</t>
  </si>
  <si>
    <t>["خبرگزاری قرآن","اندیشه","داود مهدوی زادگان","امام حسین","کربلا","امر قدسی","عرفی","مذاکره","سازش","اربعین"]</t>
  </si>
  <si>
    <t>&lt;p&gt;&lt;span style="font-size: 14pt;"&gt;&lt;img class="news_corner_image" src="/files/fa/news/1398/7/23/1493698_483.jpg" align="left" /&gt;&lt;/span&gt;&lt;/p&gt; 
&lt;p&gt;&lt;span style="font-size: 14pt;"&gt;&lt;strong&gt;&lt;span style="color: #3366ff;"&gt;به گزارش &lt;a style="color: #3366ff;" href="http://www.iqna.ir"&gt;ایکنا&lt;/a&gt;؛ واقعه عاشورا یکی از مهم‌ترین و یا شاید کم‌نظیرترین وقایعی است که در طول تاریخ رقم خورده که در این واقعه امام حسین(ع) خود و تمام هستی خود را فدای اسلام کرد تا دین اسلام اصلاح شود. پس از این واقعه اما شاهد به وجود آمدن تحلیل‌های مختلف و متعددی بوده‌ایم و هر طیف و گروهی به نحوی به تفسیر و تحلیل این قیام اقدام کرده است. همچنان که درباره وقایع این روز داستان‌های بسیار زیادی نقل شده و موجب شده تا تشخیص سره از ناسره دشوار شود.&amp;nbsp;&lt;/span&gt;&lt;/strong&gt;&lt;/span&gt;&lt;/p&gt; 
&lt;p&gt;&lt;span style="font-size: 14pt;"&gt;&lt;strong&gt;&lt;span style="color: #3366ff;"&gt;از جمله تحلیل‌هایی که در مورد قیام سیدالشهداء(ع) از جانب عده‌ای مطرح شده از این قرار است که برخی با نگاه عرفی به واقعه کربلا نظر دارند و از دیدگاه عرفی گرایانه به تبیین آن می‌پردازند و طبیعتاً در مقابل عرفی‌گرایان، کسانی قرار دارند که به امر قدسی توجه می‌کنند و محور تحلیل آن‌ها قدسی بودن موضوع است. با توجه به اینکه طی سال‌های اخیر نگاه عرفی به قیام سیدالشهداء(ع) بیشتر شده بر آن شدیم تا این نوع نگاه را نقد و بررسی کنیم.&amp;nbsp;&lt;/span&gt;&lt;/strong&gt;&lt;/span&gt;&lt;/p&gt; 
&lt;p&gt;&lt;span style="font-size: 14pt;"&gt;&lt;strong&gt;&lt;span style="color: #3366ff;"&gt;به همین منظور با حجت‌الاسلام والمسلمین داوود مهدوی‌زادگان، عضو هیئت علمی پژوهشکده نظریه‌پردازی و روابط بین‌الملل پژوهشگاه علوم انسانی و مطالعات فرهنگی، به گفت‌وگو نشستیم که در ادامه مشروح آن از نظر می‌گذرد؛&lt;/span&gt;&lt;/strong&gt;&lt;/span&gt;&lt;/p&gt; 
&lt;p&gt;&lt;span style="color: #000080; font-size: 14pt;"&gt;&lt;strong&gt;ایکنا ــ از اینکه فرصت را برای انجام این گفت‌وگو در دفتر کارتان فراهم کردید سپاسگزارم. در ابتدا درباره عرفی یا قدسی بودن قیام سیدالشهداء(ع) توضیح دهید. البته با این پیش فرض که اخیراً برخی از نظرورزان بر طبل نگاه عرفی می‌کوبند.&lt;/strong&gt;&lt;/span&gt;&lt;/p&gt; 
&lt;p&gt;&lt;span style="font-size: 14pt;"&gt;می‌دانیم که در یک مقطع از تاریخ اسلام، واقعه عظیمی اتفاق افتاد که بسیار دردناک و جانسوز بود و آن هم واقعه عاشورا است. این نهضت در مصاف با جریانی قرار داشت که اساس آن جریان بر از بین بردن دینی بود که از سوی پیامبر خدا(ص) به ما رسیده است. دین مبین اسلام یا وحی سخن الهی و به نوعی امر قدسی هستند. امر قدسی از نگاه دینی هر آن چیزی است که منزه از دو مقوله جهل و ظلم است. امر قدسی چیزی است که در آن، نه ظلم وجود دارد و نه جهل. یعنی متصل به حقیقت مطلق است و حقیقت مطلق نیز عاری از ظلم و جهل است. امر قدسی به این معنا نازل شده و توسط پیامبر خدا(ص) به ما رسیده است.&lt;/span&gt;&lt;/p&gt; 
&lt;p&gt;&lt;span style="font-size: 14pt;"&gt;طبیعی است که همه اینها برای اصلاح حیات بشر است و البته با توجه به قدسی بودنش این وظیفه را برعهده دارد. به صورت طبیعی جریانات و افرادی هستند که این حقایق را قبول نمی‌کنند و برابر آن حتی مقاومت می‌کنند تا نابود شود. این افراد یک خصلت اساسی دارند و آن اینکه با دید عرفی و این جهانی به مسائل نگاه می‌کنند و با این نگاه به مقابله با امر قدسی می پردازد. چون خلصت بشر بر مبنای آیه قرآن کریم ظلوم و جهول بودن او است؛ &amp;laquo;إِنَّهُ کانَ ظَلُوماً جَهُولاً&amp;raquo;. بنابراین، در ساحت عرفی است که بشر در مقابل امر قدسی می‌ایستد و با آن مبارزه می‌کند. حقایق در ساحت قدسی هیچ نزاعی با هم ندارند.&lt;/span&gt;&lt;/p&gt; 
&lt;p&gt;&lt;span style="color: #000080; font-size: 14pt;"&gt;&lt;strong&gt;ایکنا ــ آیا این نوع از نگاه به دین مسبوق به سابقه در زمان رسول خدا(ص) نیز هست؟&lt;/strong&gt;&lt;/span&gt;&lt;/p&gt; 
&lt;p&gt;&lt;span style="font-size: 14pt;"&gt;بله، این اتفاق در زمان پیامبر(ص) نیز وجود داشت. یعنی آن چیزی که در مصاف با پیامبر(ص) قرار گرفت یک امر بشری و عرفی بود و نه یک امر قدسی. بعد از پیامبر(ص) نیز ادامه یافت تا جایی که قدرت را به دست آوردند، تا اینکه می‌رسیم به سال 60 هجری که یزید به قدرت می‌رسد، گویی تمام خصلت‌های عرفی انسان که مستقل از وحی است، به صورت تمام‌قد در یزید جمع شده است و با این اوصاف در برابر امام حسین(ع) می‌ایستد و پای همه چیز نیز می‌ایستد. و حتی حاضر است که در این راه، این حقیقت مقدس را نیز ذبح کند.&lt;/span&gt;&lt;/p&gt; 
&lt;p&gt;&lt;span style="font-size: 14pt;"&gt;طبیعی است که در چنین موقعیتی، وجودی که تماماً قدسی است، یعنی وجود معصوم(ع) که عاری از هرگونه ظلم و جهالت است، در برابر یک امر بشری که به این شکل آمده و در مقابلش قرار گرفته می‌ایستد، زیرا این جریان قصد دارد همه چیز را نابود کند. بنابراین در مقابل کسی که هدفش از بین بردن امر قدسی است چاره‌ای جز مقاومت نیست و حتی اگر در این مبارزه لازم باشد، فرزند شش ماهه خود را نیز فدا می‌کند.&lt;/span&gt;&lt;/p&gt; 
&lt;p&gt;&lt;span style="font-size: 14pt;"&gt;بنابراین حادثه عاشورا مصاف دو وجود حق و باطل بوده است. یعنی شاهد مواجهه یک امر تماماً قدسی با یک امر کاملاً بشری بوده‌ایم و در این کاری که یزید و اصحابش کردند، هیچ وجهی از قدسیت مطرح نیست. اینکه می‌بینید یکی از کارهایی که امام حسین(ع) کردند این بود که در همان روز واقعه خطبه‌هایی را می‌خواندند و حتی اصحاب نیز خطبه‌هایی می‌خوانند برای این است که حضرت(ع) مجدد یادآوری کنند که او چه کسی است. هرچقدر امام حسین(ع) و یاران ایشان به امر قدسی متصل هستند در مقابل سپاهیان یزید برای توجیه کار خود هیچ گونه دلیلی که ریشه در یک امر قدسی داشته باشد ارائه نمی‌کند. لذا در نهایت به صورت آشکار می‌گفتند که ما به دلیل بعضی که نسبت به تو و جدت داریم این کار را می‌کنیم. بنابراین در سپاه امام حسین(ع) سخن از آیات و روایات است، اما در مقابل، آن‌ها دستشان از امر قدسی خالی است و در کربلا با چنین مصافی مواجه هستیم.&amp;nbsp;&lt;/span&gt;&lt;/p&gt; 
&lt;p&gt;&lt;span style="color: #000080; font-size: 14pt;"&gt;&lt;strong&gt;ایکنا ــ حال اگر ساحت قدسی این قیام را کنار بگذاریم چه نتایجی به بار می‌آید؟&lt;/strong&gt;&lt;/span&gt;&lt;/p&gt; 
&lt;p&gt;&lt;span style="font-size: 14pt;"&gt;اگر بگوییم که این ساحت قدسی کربلا را کنار بگذارید و آن را نبینید، در حقیقت باید تحلیل ما تبدیل به یک تحلیل عرفی و بشری بشود، و اگر این طور بشود، در حقیقت ما نهضت امام حسین(ع) را از درون تهی و بی‌محتوا کرده‌ایم. یعنی اگر روح قدسیت این نهضت را بگیریم، چیزی از آن باقی نمی‌ماند. در این‌صورت فقط یک جنگ و نبرد می‌ماند که دو طرف این نبرد نیز معصوم نیستند و می‌خواهند به قدرت برسند و نزاع نیز نزاع قدرت است.&amp;nbsp;&lt;/span&gt;&lt;/p&gt; 
&lt;p&gt;&lt;span style="font-size: 14pt;"&gt;حال شما تصور کنید که آیا در این صورت می‌توانید از نهضت امام حسین(ع) با نگاه عرفی، درس بگیرید؟ به نظر من در این صورت می‌توان از این قیام عبرت گرفت و نه درس. با نگاه غیرقدسی باید بگویید که ما می‌توانیم از این کار امام حسین(ع) عبرت گرفتیم، به این معنا که اگر شما زن و فرزند خود را با خود همراه نکنید و به اصحاب وعده‌های قدرت و پول بدهید، می‌توانید پیروز شوید و چون امام(ع) هیچ یک از کارها را نکرد، شکست خورد. با تحلیل غیر مقدس، شما چاره‌ای ندارید جز اینکه از واقعه کربلا عبرت بگیرید و نه درس.&amp;nbsp;&lt;/span&gt;&lt;/p&gt; 
&lt;p&gt;&lt;span style="font-size: 14pt;"&gt;در این نگاه گاهی اوقات ممکن است که شما حتی به سپاه ابن زیاد حق بدهید و بگویید که آن‌ها کار درستی را انجام دادند، کما اینکه همین الان نیز متأسفانه می‌بینیم که چنین نگاهی از ناحیه برخی از معممین شنیده می‌شود. البته شنیدن چنین سخنانی از آنان طبیعی است، چون نگاه عرفی پیدا کرده‌اند و نتیجه نگاهی عرفی نیز همین خواهد بود.&lt;/span&gt;&lt;/p&gt; 
&lt;p&gt;&lt;span style="font-size: 14pt;"&gt;اگر یک عالم در فضای قدسی فکر کند، هیچ وقت برای یزید جایی باز نمی‌کند. در گذشته نیز این تحلیل‌ها وجود داشته و الان نیز این طور است. مثلاً می‌گویند یزید نگفته بود که امام حسین(ع) را بکشید، بلکه سربازان او سر خود این کار را کردند. یا حتی برخی می‌گویند افراط‌گرایی شیعیان بود که موجب شد چنین اتفاقی رخ دهد و این مسائل در صدر اسلام مطرح می‌شد همچنان که در حال حاضر نیز این‌چنین است.&lt;/span&gt;&lt;/p&gt; 
&lt;p&gt;&lt;span style="font-size: 14pt;"&gt;گویندگان این گونه تحلیل‌ها به این دلیل سراغ نهضت عاشورا رفته‌اند تا قیام امام حسین(ع) را از قدسی بودن پیراسته کنند.&amp;nbsp; بنابراین شما اگر نگاه قدسی از قیام امام حسین(ع) را کنار بگذارید و از آن طرف نیز در صدد این باشید که مسائلی که جامعه اسلامی با آن رو‌به‌رو است حل کنید در این صورت قیام امام(ع) در این زمینه نیز برای شما درسی نخواهد داشت.&lt;/span&gt;&lt;/p&gt; 
&lt;p&gt;&lt;span style="font-size: 14pt;"&gt;شما با نگاه قدسی می‌گویید که در مقابل جریانی که سراسر ظلم و جنایت و حق‌کشی است باید بایستیم، زیرا درس امام حسین(ع) این است که مقاومت کنید و نه سازش. اما اگر نگاه ما به قیام امام حسین(ع) عرفی باشد، در این صورت باید عبرت بگیریم و بگوییم که وقتی دشمن پر قدرتی در برابر ما قرار دارد باید سازش کرد و یک مقدار کوتاه آمد و حتی در جاهایی نیز با شخص فاجر کنار آمد. بنابراین نگاه عرفی به واقعه کربلا یعنی سازش در برابر دشمن و ندیدن بسیاری از جنایات، زیرا این نگاه عبرت‌آموز می‌شود که اگر با دشمن جنگیدیم کشته می‌شویم. عرفی‌گرایان می‌گویند که همانطور که امام حسین(ع) نیروی دفاعی قابل توجهی نداشت ما نیز نباید دفاعی داشته باشیم و عقل حکم می‌کند که به سمت سازش حرکت کنیم.&lt;/span&gt;&lt;/p&gt; 
&lt;p&gt;&lt;span style="font-size: 14pt;"&gt;یعنی هر کسی که می‌خواهد عَلم حق‌خواهی را به دست بگیرد بداند که این بلا به سرش می‌آید پس همه باید عبرت بگیریم حالا همین پیام را برخی‌ها برای ما بازگو می‌کنند و اینها همان کسانی هستند که نگاه عرفی دارند و می‌خواهند با نگاه عرفی نهضت عاشورا را تحلیل کنند. لذا این نوع تفکر مدام بر طبل سازش می‌زند و تا آنجایی پیش می‌روند که می‌گویند با فاجر هم کنار آییم و در حکومت او قرا گیریم. یک وقت است که شخص فاجر بر ما مسلط است و می‌گوییم باید او را فعلاً تحمل کنیم اما یک وقت است که این فاجر بر ما مسلط نیست، قدرتی ندارد، آن طرف دروازه‌ها نشسته است. اما عرفی‌گرایان که نگاه سازش‌کارانه دارند می‌گویند که باید کلید دروازه شهر را به او بدهیم که چنین تفکری بسیار فاجعه‌آمیز است. اینکه حکومت بر حقی را تأسیس کنیم و علی‌رغم مشکلاتی که دارد بیاییم و بگوییم که باید آن را تحویل یک فاجر بدهیم و چنین نسخه‌هایی را بپیچیم یعنی داریم با نگاه عرفی به مسائل نگاه می‌کنیم. چراکه نگاه قدسی سازش را تجویز نمی‌کند و نمی‌گوید که باید در برابر ظلم و جهل کنار آیید.&lt;/span&gt;&lt;/p&gt; 
&lt;p&gt;&lt;span style="color: #000080; font-size: 14pt;"&gt;&lt;strong&gt;ایکناــ&amp;nbsp; در سال‌های اخیر شاهد بوده‌ایم که برخی‌ها این را مطرح می‌کردند که عاشورا نیز درس مذاکره بود. البته که رهبر انقلاب پاسخ دادند و فرمودند که چنین تحلیل‌هایی اشتباه است. به نظر شما آیا درس مذاکره گرفتن از عاشورا نیز ناشی از نگاه عرفی به قیام سیدالشهداء(ع) و تقلیل آن است؟&lt;/strong&gt;&lt;/span&gt;&lt;/p&gt; 
&lt;p&gt;&lt;span style="font-size: 14pt;"&gt;دقیقاً همینطور است. امام حسین(ع) سازشی انجام نداد، یعنی حتی در آنجا صلحی نیز اتفاق نیفتاد که تا بتوان اندیشه سازشکارانه خود را مستند به سیره امام(ع) بکنیم. در واقع امام حسین(ع) اگر حرفی می‌زند، می‌خواهد که اینها در تاریخ بماند و نشان دهد که برای انتخاب این راه چاره‌ای جز این نداشته است. سپاه یزید نیز اساساً بنایی بر سازش نداشتند و نمی‌خواستند که کوتاه آیند، بلکه قصد آن‌ها این بود که ریشه اهل بیت عصمت و طهارت علیهم السلام را از بین ببرند و محو کنند.&lt;/span&gt;&lt;/p&gt; 
&lt;p&gt;&lt;span style="font-size: 14pt;"&gt;بنابراین از سیره امام حسین(ع) درس مذاکره و سازش نمی‌توان گرفت. چه اینکه در مفهوم سازش نوعی پذیرفتن ظلم و حاکمیت طرف مقابل نیز مطرح است و سازش با صلح تفاوت دارد. صلح به این معنا است که بر سر چیزی مصالحه می‌کنیم، بی‌آنکه طرفین بر یکدیگر حکومت کنند. لذا یک توافقی انجام می‌شود و هر کس بر همان اساس پیش می‌رود. اما سازش این طور نیست، بلکه پذیرفتن حاکمیت دشمن است. با این اوصاف آیا امام حسین(ع) حاضر بود که به این کار تن دهد؟ اگر حاضر به چنین کاری بوده باشد، حتی با نگاه عرفی نیز کارش خلاف عقل می‌شود. چون اگر بنا داشت سازش کند که نیازی به چنان حرکتی نداشت و در همان مدینه می‌توانست حاکمیت یزید را قبول کند و در این صورت کسی هم شهید نمی‌شد.&lt;/span&gt;&lt;/p&gt; 
&lt;p&gt;&lt;span style="font-size: 14pt;"&gt;پس اینکه امام حسین(ع) به صحرای کربلا آمده یعنی حرکت ایشان با مفهوم سازش قابل جمع نیست که بگوییم امام حسین(ع) می‌خواست سازش کند. لذا این نگاه غیر قدسی و عرفی است که این طور شبهات را از کلام امام حسین(ع) استنباط می‌کند. مثلا فرض کنید که در کربلا، حضرت(ع) آبی به یاران ابن سعد داده باشند. در نگاه عرفی می‌گویند که امام می‌خواهد با این کار بگوید که کوتاه بیایید. یا همین که حضرت(ع) فرزند شش ماهه را می‌آورد و می‌گوید به او آبی بدهید، این کار در نگاه عرفی یک نوع سازش است. یعنی امام حسین(ع) می‌گوید که به من رحم کنید و کوتاه بیایید. بنابراین اگر قدسیت را کنار بگذارید با نگاه عرفی پیش روید چنین نتایجی به بار می‌آید و اساساً در نهایت حق را نیز به ابن سعد و سپاه یزید خواهید داد.&lt;/span&gt;&lt;/p&gt; 
&lt;p&gt;&lt;span style="font-size: 14pt;"&gt;وقتی می‌گوییم که حرکت امام حسین(ع) نوعی سازش است، یعنی باید یزید را قبول کنیم و باید بگوییم که کار یزید نیز درست بود. در حال حاضر نیز برخی‌ها همین کار را تعقیب می‌کنند اما آن چیزی که مهم است اینکه، این نوع تفسیرها که در مورد نهضت عاشورا وجود دارد در سال‌های پس از انقلاب اسلامی بیشتر شده است.&amp;nbsp;&lt;/span&gt;&lt;/p&gt; 
&lt;p&gt;&lt;span style="color: #000080; font-size: 14pt;"&gt;&lt;strong&gt;ایکنا ــ به چه دلیل نگاه‌های عرفی به قیام سیدالشهداء(ع) قبل از انقلاب نبوده و یا کمتر بوده اما پس از انقلاب بیشتر شده است؟&lt;/strong&gt;&lt;/span&gt;&lt;/p&gt; 
&lt;p&gt;&lt;span style="font-size: 14pt;"&gt;در یک مقطعی که تفکرات عرفی‌گرایانه و نگاه عرفی به امور از جمله ظلم‌ستیزی و استبداد‌ستیزی و ... حاکم بود، اگر می‌خواستید مبارزه کنید، در قالب همین نگاه‌های عرفیِ حاکم مبارزات انجام می‌شد و یک مبارزه تبدیل به یک چریک فدایی خلق یا کمونیست متعصب می‌شد. اما مردم دیدند که اینها کارایی لازم را ندارد و کاری که می‌کنند در راستای تحکیم پایه‌های استبداد و ظلم است.&lt;/span&gt;&lt;/p&gt; 
&lt;p&gt;&lt;span style="font-size: 14pt;"&gt;در مقیاس جهانی نیز این طور است که همین جریان چپ، ضد امپریالیسم است، اما وقتی که از بیرون نگاه می‌کنیم می‌بینیم جریان چپ جز اینکه نظام سرمایه‌داری را مستحکم کرد، کار دیگری انجام نداده است و در نهایت با فروپاشی شوروی، جریان چپ نیز فرو ریخت. یعنی الآن این جریان پرچم‌دار ظلم‌ستیزی نیست و نمونه دیگر آن نیز حرکتی است که در فرانسه شکل گرفته است. در تفکرات و سخنان این جریان جلیقه زردها، هیچ اشاره‌ای به مبانی تفکر چپ و سوسیالیستی نیست، بلکه اینها علیه سرمایه‌داری قیام کرده‌اند و آن تفکرات چپ کنار رفته است. به همین دلیل است که در مبارزه مردم فرانسه با سرمایه‌داری، روشنفکران حضور ندارند و هیچ حمایتی هم نمی‌کنند. کسانی که اگر از بینی کسی خون بیاید فضای مجازی را اشغال می‌کنند، در حمایت از این گروه هیچ کاری نمی‌کنند، یعنی جهان به اینجا رسیده که برای ظلم‌ستیزی، با تفکرات چپ‌گرایانه نمی‌شود کاری کرد و بلکه می‌خواهم بگویم که جهان به اینجا می‌رسد که اساساً با نگاه غیرقدسی و عرفی نمی‌شود با ظلم مبارزه کرد. همچنین در گذشته اینقدر جهل و ظلم در جهان حاکم نبود ولی امروز، با وجود همه این پیشرفت‌ها می‌بینیم که چنین فجایعی به بار آمده که حاصل همان نگاه عرفی است.&lt;/span&gt;&lt;/p&gt; 
&lt;p&gt;&lt;span style="font-size: 14pt;"&gt;امروزه با همین نگاه در فضای مجازی انسان‌ها را استحمار می‌کنند و یا اینکه جنگ‌های جهانی را به راه می‌اندازند که میلیون‌ها انسان در این بین کشته می‌شوند. بنابراین جهان به این نتیجه رسیده که با رویکردهای عرفی‌گرایانه نمی‌شود بر علیه ظلم اقدام کرد و به نوعی بازگشت به یک امر قدسی لازم است و به نظر می‌رسد که مردم ایران در این بازگشت به امر قدسی جلوتر از دیگران هستند که البته روشنفکران از آن به غلط با عنوان بازگشت به خویشتن یاد می‌کنند. در حالی که در سال 1357 حرف مردم ایران این بود که برای نجات یافتن باید به امر قدسی بازگشت و بر همین اساس نیز جلو آمدند و البته که می‌دانستند این کار، کاری است کارستان و به سادگی هم به دست نخواهد آمد. یعنی طبیعی است که دشمن قداره‌کش و تا دندان مسلح و ظالم، بی‌کار نیست و مدام بر چنین ملتی که می‌خواهد عالم قدسی انتخاب کند، آزار می‌رساند. بنابراین اگر بخواهد به صورت بنیادین مشکلات حل شود باید به این امر قدسی بازگردیم و علت اینکه تحلیل‌های عرفی در سال‌های پس از انقلاب بیشتر شد نیز همین انقلاب و توجه به نگاه قدسی بوده است.&lt;/span&gt;&lt;/p&gt; 
&lt;p&gt;&lt;span style="color: #000080; font-size: 14pt;"&gt;&lt;strong&gt;ایکناــ آقای دکتر، در حال حاضر با پدیده راهپیمایی عظیم اربعین حسینی(ع) مواجه هستیم. تحلیل شما در این زمینه چیست؟&lt;/strong&gt;&lt;/span&gt;&lt;/p&gt; 
&lt;p&gt;&lt;span style="font-size: 14pt;"&gt;در واقع گویی که اربعین یک ذخیره الهی و یک سنتی در سیره علما و برخی از مؤمنان بوده که این کار را می‌کردند و پیاده به کربلا می‌رفتند، اما به آن توجهی نشده بود. ولی به یکباره می‌بینید که این واقعه خاموش، در یک چنین مقطعی خودش را نشان می‌دهد. دلیل این اتفاق نیز همان قدسیت مسئله است. یعنی ظهور اربعین حاصل تجلی قدسی مسئله است. نگاه عرفی هرگز نمی‌توانست این اربعین را به این صورت برپا کند و اصلا یک کار بشری نیست.&lt;/span&gt;&lt;/p&gt; 
&lt;p&gt;&lt;span style="font-size: 14pt;"&gt;بنابراین اربعین یک امر الهی و قدرت قدسی است که به یکباره این راهپیمایی را جهانی کرده است و نمی‌تواند کارِ دست بشر باشد. یکی از اتفاقاتی که اخیراً افتاده نیز این است که این راهپیمایی اربعین، اردوگاه عرفی‌گرایان را به شدت برآشفته کرده است. مثلا نمونه اخیر آن همین قضیه اعتراض‌هایی است که در عراق به راه انداختند تا این واقعه را تحت‌الشعاع قرار دهند. چراکه وقتی 20 میلیون نفر در این همایش جهانی شرکت می‌کنند رسانه‌های عرفی‌گرا نمی‌توانند برای همیشه آن را بایکوت کنند و باید خبرش در جایی منتشر شود.&lt;/span&gt;&lt;/p&gt; 
&lt;p&gt;&lt;span style="font-size: 14pt;"&gt;گاهی اوقات شاهد رفتارهایی از ناحیه همین عرفی‌گرایان در مورد اربعین هستیم که خیلی شرم‌آور است یعنی تهمت‌هایی می‌زنند و به دنبال این هستند که این راهپیمایی را مخدوش کنند. اینکه در مورد راهپیمایی اربعین شبهاتی ایجاد می‌شود، مقتضای حرف‌های عرفی است و اگر با نگاه قدسی تحلیل کنیم به این نتایج نخواهد رسید. اما این‌ها همگی تحلیل‌های عرفی است که به ضرر اربعین تمام می‌شود. این افراد چون نمی‌توانند درست تحلیل کنند به سراغ حرف‌های عرفی و کینه‌توزانه می‌روند.&amp;nbsp;&amp;nbsp;&lt;/span&gt;&lt;/p&gt; 
&lt;p&gt;&lt;span style="font-size: 14pt;"&gt;به هر حال این شکل از مخالفت و کینه‌توزی نسبت به همین ایام، دال براین است که یک حقیقت ناب قدسی در اربعین نهفته است که اینها را می‌رنجاند و الا اینکه 20 میلیون نفر بخواهند راهپیمایی کنند، اشکالی ندارد و به هیچ کجای این جهان بر نمی‌خورد. شما فرض کنید یک جام جهانی فوتبال یک میلیارد آدم را مشغول خودش می‌کند و مشکلی ندارد اما چرا راهپیمایی اربعین مشکل‌دار می‌شود و برخی برآشفته می‌شوند؟&lt;/span&gt;&lt;/p&gt; 
&lt;p&gt;&lt;span style="font-size: 14pt;"&gt;یک حقیقتی در اینجا نهفته است که قدسی است و به اعتقاد بنده اربعین نوعی بازگشت به عالم قدسی است، چون در اربعین برمی‌گردیم. در حقیقت یک واقعه‌ای اتفاق افتاده و پیام قدسی مطرح شده و این پیام قدسی از عصر عاشورا در دست امام سجاد( ع ) و حضرت زینب(س) قرار می‌گیرد و تا شام می‌رود، به دربار یزید می‌رسد و آنجا را می لرزاند و الان نیز این پیام در حال بازگشت به سوی ما است. اربعین این را به ما می‌گوید که ما اراده کرده‌ایم که دوباره به عالم قدسی بازگردیم. یعنی به عالمی برگردیم که می‌خواهیم بر پایه آموزه‌های الهی و سنت نبوی و علوی زندگی کنیم.&amp;nbsp;&lt;/span&gt;&lt;/p&gt; 
&lt;p&gt;&lt;span style="font-size: 14pt;"&gt;طبیعی است که رویکرد عرفی‌گرایانه با همه اختلاف نظرهایی که بینشان وجود دارد، این مسئله را برنمی‌تابد و با این نوع بازگشت مخالفت می‌کند. لذا می‌بینید که با انواع و اقسام شیوه‌ها وارد صحنه می‌شوند که این را تخریب کنند و بگویند این نگاه قدسی را کنار بگذارید. حالا شما تصور کنید اگر نگاه قدسی را کنار بگذارید آیا کسی حاضر است در این راهپیمایی شرکت کند؟ پیاده رفتن به کربلا و تحمل این سختی‌ها با نگاه عرفی بی‌معنا است و بلکه نیازمند نگاه قدسی است.&lt;/span&gt;&lt;/p&gt; 
&lt;p&gt;&lt;span style="color: #000080; font-size: 14pt;"&gt;&lt;strong&gt;ایکنا ــ این روزها از تمدن اسلامی و تمدن‌سازی بحث می‌شود و برخی‌ها بین ایجاد این تمدن با اربعین نسبت‌هایی برقرار می‌کنند. نظر شما در این زمینه چیست؟&lt;/strong&gt;&lt;/span&gt;&lt;/p&gt; 
&lt;p&gt;&lt;span style="font-size: 14pt;"&gt;در مورد بحث تمدن نظر بنده این است که تمدن بستر یک عمل مؤمنانه است. یعنی وقتی که مؤمنانه عمل کنیم، در&amp;nbsp;واقع وارد تمدن اسلامی می‌شویم و خود به خود تمدن اسلامی شکل می‌گیرد. اینکه ما بخواهیم بگوییم که باید برای تمدن اسلامی مهندسی کنیم، به نظر بنده نوعی انحراف است و هیچ‌وقت اتفاق نمی‌افتد. در واقع این حرف که گفته می‌شود تمدن‌ها خودشان می‌آیند، نه اینکه ساخته شوند، سخن درستی است و از کلام رهبری همین معنا فهمیده می‌شود، مقصود ایشان این است که ما باید به تمدن نیم‌نگاهی داشته باشیم، اما نه اینکه ما کار مومنانه را تعطیل کنیم و بگوییم می‌خواهیم تمدن اسلامی بسازیم. وقتی که در همه ابعاد، اعم از بعد فردی و اجتماعی کار مؤمنانه می‌کنیم، نتیجه این می‌شود که در یک مقطعی، خود را در تمدن می‌بینیم. بلکه در تمدن هستیم، چون داریم پایه‌های تمدن اسلامی را می‌گذاریم.&lt;/span&gt;&lt;/p&gt; 
&lt;p&gt;&lt;span style="font-size: 14pt;"&gt;لذا باید توجه کنیم که این اشتباه را مرتکب نشویم، اما در نسبتش با اربعین باید اشاره کرد که شعوری که در اربعین وجود دارد به ما ضرورت بازگشت به عالم قدسی را تذکر می‌دهد که این مسئله آغازگر تمدن است. در اربعین زیست مؤمنانه را انتخاب می‌کنیم و به همان پیام قدسی که در عاشورا بیان شد لبیک می‌گوییم که ما را در آستانه تمدن قرار می‌دهد. اما کارهای غیرمؤمنانه ما را به تمدن نخواهند رساند.&lt;/span&gt;&lt;/p&gt; 
&lt;p&gt;&lt;span style="font-size: 14pt;"&gt;بنابراین وظیفه‌ای که داریم عمل به حقیقت ناب و عالم قدسی است که باید اعمال خود را بر آن اساس تنظیم کنیم. یعنی عمل خود را از ظلم و جهل پاک کنیم و پاک نگه داریم. البته این کار نیز ساده نیست و به همین دلیل برای رسیدن به این نقطه، باید یکدیگر را کمک کنیم. بنیاد نظام اسلامی بر اخوت است، به همین دلیل است که این بنا و بنیاد تمدن اسلامی نیز جز با همیاری و اخوت و برادری اتفاق نمی‌افتد و از طرفی در اربعین جلوه‌ای از این برادری و همیاری را مشاهده می‌کنیم.&lt;/span&gt;&lt;/p&gt; 
&lt;p&gt;&lt;span style="font-size: 14pt;"&gt;&lt;strong&gt;گفت‌وگو از مرتضی اوحدی&lt;/strong&gt;&lt;/span&gt;&lt;/p&gt; 
&lt;span&gt;انتهای پیام&lt;/span&gt; 
&lt;div class="wrapper"&gt;&lt;/div&gt;</t>
  </si>
  <si>
    <t>https://iqna.ir/files/fa/news/1398/7/23/1493698_483.jpg</t>
  </si>
  <si>
    <t>October 20th 2019, 00:48:06.000</t>
  </si>
  <si>
    <t>گفت‌وگوی تلفنی مرکل و پوتین بر سر اوکراین</t>
  </si>
  <si>
    <t>آنگلا مرکل، صدر اعظم آلمان، آنگلا مرکل، در تماسی تلفنی با ولادیمیر پوتین، رئیس جمهور روسیه درباره بحران اوکراین تبادل نظر کرد.</t>
  </si>
  <si>
    <t>["آلمان","رئیس جمهور","روسیه","لیبی","ولادیمیر پوتین"]</t>
  </si>
  <si>
    <t>&lt;p dir="RTL" style="text-align: justify;"&gt;به گزارش گروه خبر خبرگزاری&amp;nbsp;&lt;a href="https://www.borna.news/" target="_blank"&gt;برنا&lt;/a&gt;، یک سخنگوی دولت آلمان که روز شنبه ۲۷ مهر به خبرگزاری آلمان گفت: &amp;laquo;محور مذاکرات مرکل و پوتین، بحث‌‌های مقدماتی درباره نشستی است که قرار است به‌زودی در چهارچوب &amp;quot;قالب نورماندی&amp;quot; برگزار شود.&amp;raquo;&lt;/p&gt; 
&lt;p style="text-align: justify;"&gt;&amp;nbsp;تاریخ برگزاری این نشست هنوز مشخص نشده است.&lt;/p&gt; 
&lt;p style="text-align: justify;"&gt;&amp;nbsp;این دو رهبر قدرتمند هم‌چنین در این مکالمه درباره تحولات سوریه، لیبی و انتقال گاز از طریق اوکراین گفت‌وگو کردند.&lt;/p&gt; 
&lt;p style="text-align: justify;"&gt;&amp;quot;قالب نورماندی&amp;quot; اصطلاحی است که در پی مذاکرات مقامات اوکراینی، روسی، آلمانی وفرانسوی درخصوص بحران شرق اوکراین به‌وجود آمد.&lt;/p&gt; 
&lt;p style="text-align: justify;"&gt;روسای جمهوروقت روسیه و اوکراین با همراهی فرانسوا اولاند و آنگلا مرکل، روسای جمهور وقت فرانسه و آلمان و گفت‌وگو‌ها بر سر صلح در شرق اوکراین برای نخستین بار در مراسم سالگرد &amp;quot;نبرد نورماندی&amp;quot; در ماه ژوئن ۲۰۱۴ در نورماندی فرانسه دیدار و در مورد صلح در شرق اوکراین با یکدیگر گفت‌وگو کردند.&amp;nbsp;&lt;/p&gt; 
&lt;div id="view_inline_agahi2" class="noprint"&gt; 
 &lt;!--    START   --&gt; 
 &lt;!--    END OF      --&gt; 
&lt;/div&gt;</t>
  </si>
  <si>
    <t>https://static3.borna.news/thumbnail/LUSAqGxP2kzM/zKlnR2CgDMts54GkxMYEj8fvMMUiCETIT3Il7Z8QJ7YCZYBL8OGb1tkXRmfG0ZrOzG4dCpLzLSmmrKvCe4wUTvenOsKx0Ua4/1397052809473155715071704.jpg</t>
  </si>
  <si>
    <t>اعلام اسامی بازیکنان پرسپولیس برای بازی با پیکان</t>
  </si>
  <si>
    <t>["تیم فوتبال پرسپولیس","تیم فوتبال پیکان تهران","گابریل کالدرون"]</t>
  </si>
  <si>
    <t>&lt;p style="text-align:justify"&gt;به گزارش &lt;a class="saba-backlink" href="https://www.mehrnews.com"&gt;خبرگزاری مهر&lt;/a&gt;، تیم فوتبال پرسپولیس بعد از برگزاری تمرین امروز خود در ورزشگاه شهید کاظمی با ۱۹ بازیکن به اردو رفت.&lt;/p&gt; 
&lt;p style="text-align:justify"&gt;علیرضا بیرانوند، بوژیدار رادو شوویچ، سید جلال حسینی، محمد انصاری، محمد حسین کنعانی زادگان، مهدی شیری، مهدی ترابی، امید عالیشاه، جونیور براندائو، حسین ماهینی، احسان حسینی، امیر روستایی، مهدی عبدی، احمد نورالهی، وحید امیری، محسن ربیع‌خواه، سعید حسین‌پور، محمد نادری و علی علیپور بازیکنان پرسپولیس برای اردوی پیش از این مسابقه هستند.&lt;/p&gt; 
&lt;p style="text-align:justify"&gt;تیم فوتبال پرسپولیس فردا یکشنبه در چارچوب هفته هفتم لیگ برتر در ورزشگاه آزادی میزبان تیم پیکان خواهد بود. این بازی بدون حضور تماشاگران برگزار می شود. شجاع خلیل زاده به دلیل محرومیت در این بازی حضور ندارد. همچنین سیامک نعمتی هم دیگر غایب سرخپوشان است.&lt;/p&gt;
&lt;div class="gallery hidden"&gt;&lt;/div&gt;</t>
  </si>
  <si>
    <t>https://media.mehrnews.com/d/2019/10/05/3/3256785.jpg</t>
  </si>
  <si>
    <t>نمايشگاه عكس « مرد هزار چهره » در تركيه</t>
  </si>
  <si>
    <t>نهمين نمايشگاه عكس « مرد هزار چهره » با شعار « صلح و دوستي » ديروز در مجموعه خانه فرهنگ هنر (كولتور مركزي) طرابزون تركيه به مدت چهار روز آغاز به كار كرد.</t>
  </si>
  <si>
    <t>["مرد هزار چهره","نمایشگاه عکس","هرمزگان","ترکیه"]</t>
  </si>
  <si>
    <t xml:space="preserve">&lt;span style="font-family:arial,sans-serif"&gt;به گزارش خبرنگار اعزامی &lt;a href="http://www.shabestan.ir"&gt;&lt;strong&gt;خبرگزاری شبستان&lt;/strong&gt;&lt;/a&gt; از هرمزگان به محل برگزاری نمایشگاه در کشور ترکیه، این نمايشگاه با حضور مسوولان استان طرابزون، كنسولگري ايران، روسيه، قبرس، گرجستان و افغانستان برگزار شد و&amp;nbsp; تنديس حضور در نمايشگاه بين الملي از دست استاندار طرابزون به يوسف جلال زاده، هنرمند هرمزگانی تقديم شد. &lt;/span&gt;
&amp;nbsp;
&lt;span style="font-family:arial,sans-serif"&gt;در اين نمايشگاه ٥٠ اثر ٥٠ در ٧٠ از كاراكترهاي اين هنرمند استان هرمزگان&amp;nbsp; به نمايش در آمد كه با استقبال بازديدكنندگان روبرو شده است.&lt;/span&gt;
&amp;nbsp;
&lt;span style="font-family:arial,sans-serif"&gt;این نمایشگاه از &lt;/span&gt;۲۵&lt;span style="font-family:arial,sans-serif"&gt; مهرماه بمصادف با ١٧&amp;nbsp; تا ٢٠ اكتبر به مدت چهار روز در استان طرابزون کشور ترکیه برپا شده است. &lt;/span&gt;
&amp;nbsp;
&lt;span style="font-family:arial,sans-serif"&gt;&amp;laquo; یوسف جلال زاده &amp;raquo;، هنرمند عکاس هرمزگانی که با نام هنری &amp;laquo; مرد هزار چهره شناخته &amp;raquo; می شود، به دعوت صنعت هنر استان طرابزون، نخستين نمایشگاه بين الملي خود را برگزار کرده است.&lt;/span&gt;
&amp;nbsp;
&lt;span style="font-family:arial,sans-serif"&gt;&lt;img alt="" src="http://uupload.ir/files/890_554a320c-f3a3-4768-a6a7-15fd7706f087.jpg" /&gt;&lt;/span&gt;
&amp;nbsp;
&lt;span style="font-family:arial,sans-serif"&gt;این نخستین نمایشگاه از مجموعه فعالیت های برون كشوري این هنرمند است که با پیام &amp;laquo; صلح و دوستی به مردم جهان &amp;raquo; برپا شده است. &lt;/span&gt;
&amp;nbsp;
&lt;span style="font-family:arial,sans-serif"&gt;این هنرمند هرمزگانی درباره فعالیت خود، گفت: با وجود مشکلات فراوان در ثبت تصاویر و تنوع آن که بر پایه نگرشی همه جانبه به اقوام ایرانی و همچنین جهانی استوار است، تمام تلاش خود را به کار بسته ام که&amp;nbsp; این حرکت را به عرصه های بین المللی تسری دهم. &lt;/span&gt;
&amp;nbsp;
&lt;span style="font-family:arial,sans-serif"&gt;جلال زاده در همین راستا با اشاره به برنامه های امسال و سال بعد خود اظهار کرد: علاوه بر گسترش فعالیت های نمایشگاهی در تور بين الملی، برپایی نمایشگاه در کشورهای&amp;nbsp; روسيه، اوكراين و فرانسه مد نظر است.&lt;/span&gt;
&amp;nbsp;
&amp;nbsp;
&amp;nbsp;
</t>
  </si>
  <si>
    <t>http://uupload.ir/files/890_554a320c-f3a3-4768-a6a7-15fd7706f087.jpg</t>
  </si>
  <si>
    <t>جلد اول کتاب پیرغلامان حسینیه ایران منتشر شد</t>
  </si>
  <si>
    <t>یزد ـ مسئول دبیرخانه بین المللی یزد حسینیه ایران از چاپ جلد اول کتاب پیرغلامان حسینیه ایران خبر داد.</t>
  </si>
  <si>
    <t>["یزد","سید حسن حسینی","دبيرخانه يزد حسينيه ايران"]</t>
  </si>
  <si>
    <t>&lt;p style="text-align:right"&gt;سیدحسن حسینی در گفتگو با &lt;a class="saba-backlink" href="https://www.mehrnews.com"&gt;خبرنگار مهر&lt;/a&gt; اظهار داشت: به منظور مستندسازی خاطرات و گفتگوهای پیرغلامان حسینی، برنامه ریزی برای انتشار مجموعه کتابهای پیرغلامان حسینیه ایران انجام شده است.&lt;/p&gt; 
&lt;p style="text-align:right"&gt;وی بیان کرد: بر این اساس، جلد اول این کتاب شامل خاطرات حاج حسین برزگر، مسئول هیئت خلف باغ یزد توسط انتشارات شهید کاظمی منتشر شد.&lt;/p&gt; 
&lt;p style="text-align:right"&gt;حسینی خاطرنشان کرد: عنوان این کتاب &amp;laquo;نمک گیر&amp;raquo; است که به کوشش زهرا عوض بخش و محمدعلی جعفری و با پیگیری دبیرخانه بین المللی یزد حسینیه ایران منتشر شده است.&lt;/p&gt; 
&lt;p style="text-align:right"&gt;مسئول دبیرخانه بین المللی یزد حسینیه ایران عنوان کرد: امیدواریم با همراهی مسئولان و حمایت آنها، کتاب سایر پیرغلامان یزد به عنوان حسینیه ایران نیز منتشر شود.&lt;/p&gt; 
&lt;p style="text-align:right"&gt;وی از برگزاری مراسم رونمایی از کتاب نمک گیر در آینده ای نزدیک خبر داد و بیان کرد: دبیرخانه یزد حسینیه ایران نسبت به مستندسازی خاطرات پیرغلامان اهتمام جدی دارد و این موضوع را در دستور کار خود قرار داده است.&lt;/p&gt;
&lt;div class="gallery hidden"&gt;&lt;/div&gt;</t>
  </si>
  <si>
    <t>https://media.mehrnews.com/d/2019/10/19/3/3271097.jpg</t>
  </si>
  <si>
    <t>تانکر گازوئیل در اتوبان مشهد- باغچه واژگون شد</t>
  </si>
  <si>
    <t>مشهد- ایرنا- تانکر ۳۲ هزار لیتری سوخت عصر شنبه در اتوبان مشهد- باغچه واژگون شد و با اقدام به موقع آتش‌نشانان مشهدی از انفجار آن جلوگیری شد.</t>
  </si>
  <si>
    <t>["آتش‌نشانی","شهر مشهد","خراسان رضوی","گازوئيل"]</t>
  </si>
  <si>
    <t>&lt;div class="item-text" itemprop="articleBody"&gt;
 &lt;p&gt;مدیر منطقه چهارم عملیات آتش نشانی مشهد در خصوص این حادثه به خبرنگار ایرنا گفت: با اعلام این حادثه آتش نشانان از سه ایستگاه به همراه تیم ویژه مواد شیمیایی به محل حادثه در حوالی خواجه اباصلت اعزام شدند.&lt;br /&gt; حسین صالح نظرآبادی افزود: در پی واژگونی این تانکر، نشت شدید گازوئیل از مخازن آن تا شعاع ۵۰ متری اتفاق افتاده بود که با تلاش آتش نشانان از بروز انفجار جلوگیری و محل ایمن سازی شد.&lt;br /&gt; وی ادامه داد: این حادثه تلفات جانی نداشت و علت وقوع آن توسط کارشناسان مربوطه در دست بررسی است.&lt;br /&gt; ۴۶ ایستگاه و سه پایگاه آتش نشانی در شهر مشهد و دو ایستگاه نیز در شهرک های صنعتی توس و کلات به صورت مستقل فعالیت می کنند.&lt;/p&gt;
 &lt;div class="gallery hidden"&gt;&lt;/div&gt; 
&lt;/div&gt;</t>
  </si>
  <si>
    <t>کاهش نرخ برق ارزرمزها در زمستان/افزایش قیمت ارزرمزها در آینده</t>
  </si>
  <si>
    <t>عضو هیات مدیره سندیکای برق ایران گفت:در فصل سرما ( دوران کم باری) برق مازاد داریم، باتوجه به اینکه نمی توانیم آن را ذخیره کنیم می توانیم آن را در اختیار ماینینگ ارزرمزها قرار دهیم.</t>
  </si>
  <si>
    <t>["ارز رمزنگار","ارز رمز","تولید برق","قیمت برق","برق","سندیکای برق ایران","پیام باقری","بیت کوین"]</t>
  </si>
  <si>
    <t>&lt;p&gt;پیام باقری، عضو هیات مدیره سندیکای برق ایران در گفتگو با &lt;a class="saba-backlink" href="https://www.mehrnews.com"&gt;خبرنگار مهر&lt;/a&gt; درباره اوضاع ارزرمز در ایران گفت: با بخشنامه هیات وزیران که مرداد ماه امسال منتشر شد به نوعی ساماندهی نسبی در حوزه ارزرمزها شکل گرفت. طبق این بخشنامه ماینینگ ارزرمزها به عناون یک صنعت شناخته شد و بخش های مختلف از جمله گمرکات کشور را ملزم به همکاری با صنعتگران این حوزه کرد.&lt;/p&gt; 
&lt;p&gt;وی ادامه داد: حوزه ارزرمزها تاکنون ساماندهی نشده بود و نوعی ناهماهنگی&amp;nbsp; در آن وجود داشت. این در حالی است که اکنون افق جدیدی برای فعالان در این حوزه یا سرمایه گذارانی که مایل هستند ایجاد شد.&lt;/p&gt; 
&lt;p&gt;باقری با بیان اینکه شرایط این حوزه به نحوی است که روز به روز با محدودیت های بیشتری رو به رو می شود، اظهار داشت: در نتیجه چنین شرایطی روزانه به میزان تقاضا اضافه شده در حالی که در بخش عرضه با محدودیت رو به رو است. بنابراین قیمت این کالا در آینده بالا می رود.&lt;/p&gt; 
&lt;p&gt;به گفته رییس کمیته صادرات سندیکای برق ایران وابسته نبودن ارزرمزها به نظام بانکی هیچ کشوری، استقلال در استفاده از آن و همچنین ردیابی دشوار آن باعث می شود روز به روز استقبال بیشتری برای حضور و فعالیت در این صنعت ایجاد شود. با استفاده از این مزایا می توان در دوران تحریم از آن استفاده کرد.&lt;/p&gt; 
&lt;p&gt;وی توجیه اقتصادی هر صنعتی را یکی از مهم ترین ارکان آن دانست و افزود: باید دید بازگشت سرمایه و سود صنعتی که خواهان ورود به آن هستیم تضمینی است یا خیر و از سویی دیگر آیا سود آن به نحوی است که ریسک آن را توجیه کند؟! مصرف برق و هزینه آن تاثیر مستقیم بر شکل گیری این صنعت در کشور دارد. پیش از ساماندهی این صنعت در کشور از برق صنعتی یا خانگی برای تولید ارزرمز استفاده می کردند که تولید آن به شدت به صرفه بود که البته نوعی بی عدالتی در استفاده از منابع انرژی کشور بود چرا که برق در ایران با یارانه عرضه می شود و سود بسیاری برای ماینینگ کننده ها داشت.&lt;/p&gt; 
&lt;p&gt;باقری با اشاره به نرخ ۷ سنتی تعرفه برق ماینینگ ارزرمزها، اظهار داشت: این رقم ، رقم گرانی برای تولید ارزرمزها است. از سویی دیگر در فصل سرما ( دوران کم باری) برق مازاد داریم. باتوجه به اینکه نمی توانیم آن را ذخیره کنیم یا باید آن را صادر کنیم که زیرساخت های آن به صورت گسترده وجود ندارد یا باید در اختیار صنایع برق بر همانند مانینگ ارز رمزها قرار دهیم.&lt;/p&gt; 
&lt;p&gt;عضو هیات مدیره سندیکای برق ایران با بیان اینکه اختلاف بار برق در فصل گرم و سرد کشور حدود ۲۰ هزارمگاوات است، گفت: حدود ۱۵۰۰ تا ۱۶۰۰ مگاوات آن را صادر می کنیم و با حجم زیادی از برق تولیدی رو به رو هستیم. البته قیمت تعرفه برق در دوران کم باری را نمی توانیم معادل فصول گرم در نظر بگیریم چرا که سرمایه گذار از فعالیت در این حوزه استقبال نمی کند. بنابراین کاهش قیمت تعرفه برق ماینینگ ارز رمزها می توان روشی برای جذب سرمایه گذار است.&lt;/p&gt;
&lt;div class="gallery hidden"&gt;&lt;/div&gt;</t>
  </si>
  <si>
    <t>https://media.mehrnews.com/d/2018/11/27/3/2968119.jpg</t>
  </si>
  <si>
    <t>حال و هوای جاماندگان اربعین حسینی در سنندج + فیلم</t>
  </si>
  <si>
    <t>عاشقان اباعبداالله الحسین(ع) در پیاده‌روی جاماندگان اربعین حسینی در سنندج حضور یافتند.</t>
  </si>
  <si>
    <t>&lt;div class="hideTag"&gt;
 &lt;a href="/fa/service/6/%D8%A7%D8%B3%D8%AA%D8%A7%D9%86%D9%87%D8%A7"&gt; - اخبار استانها - &lt;/a&gt;
&lt;/div&gt;
&lt;p dir="RTL" style="text-align:justify"&gt;به گزارش &lt;a href="https://www.tasnimnews.com" target="_blank"&gt;خبرگزاری تسنیم&lt;/a&gt; از &lt;span style="color:#e74c3c"&gt;&lt;strong&gt;سنندج&lt;/strong&gt;&lt;/span&gt;، مشتاقان و عاشقان اباعبداالله الحسین(ع) که توفیق زیارت و حضور در راهپیمایی نجف تا کربلا نصیبشان نشد،&amp;nbsp; پیاده‌روی جاماندگان اربعین حسینی تشکیل دادند؛ مردم سنندج و دیگر شهرها و روستاهای کردستان پیش‌ از ظهر امروز هم‌زمان با سراسر کشور در مراسم اربعین حسینی، برای سرور و سالار شهیدان و شهدای کربلا عزاداری کردند.&lt;/p&gt;
&lt;p dir="RTL" style="text-align:justify"&gt;مراسم معنوی اربعین حسینی در سنندج امروز با تجمع عزاداران در میدان آزادی این شهر آغاز شد و دسته‌های زنجیر‌زن و سینه‌زن با عبور از خیابان‌ فردوسی، به سوگواری و نوحه‌خوانی پرداختند.&lt;/p&gt;
&lt;blockquote&gt;
 &lt;div class="markup-container readmore-container"&gt;
  &lt;a href="https://tasnimnews.com/2122207"&gt;&lt;span style="color:#0033ff"&gt;پیاده‌روی جاماندگان اربعین در استان کردستان برگزار شد&lt;/span&gt;&lt;/a&gt;
 &lt;/div&gt;
 &lt;div class="markup-container readmore-container"&gt;
  &lt;a href="https://tasnimnews.com/2122245"&gt;&lt;span style="color:#0033ff"&gt;اخبار اربعین 98| ماموستا حسینی: حضور میلیون‌ها نفر زائر در اربعین پاسخی دندان‌شکن به جریانات جنایتکار تکفیری داد&lt;/span&gt;&lt;/a&gt;
 &lt;/div&gt;
 &lt;div class="markup-container readmore-container"&gt;
  &lt;a href="https://tasnimnews.com/2122109"&gt;&lt;span style="color:#0033ff"&gt;اخبار اربعین 98| روایت تسنیم از خدمت‌رسانی &amp;laquo;موکب پیامبر اعظم(ص)&amp;raquo; به زائران اربعین حسینی در سنندج + فیلم&lt;/span&gt;&lt;/a&gt;
 &lt;/div&gt;
&lt;/blockquote&gt;
&lt;p dir="RTL" style="text-align:justify"&gt;در ادامه گزارش ویدئویی خبرنگاران تسنیم از حال و هوای جاماندگان اربعین حسینی در سنندج را مشاهده کنید:&lt;/p&gt;
&lt;p&gt;&lt;a class="vplayer LoadVideoFromAparat" data-dimension="480" data-params="{Aparat=SWlrB}" href="https://newsmediab.tasnimnews.com/Tasnim/Uploaded/Video/1398/07/27/139807271521465241869315" style="display: block; width: 350px; height: 262px; margin: 0 auto 0 auto;"&gt;&lt;img alt="" src="/Content/CPanelImages/Global/VideoAttached.png" /&gt;&lt;/a&gt;&lt;/p&gt;
&lt;p dir="RTL" style="text-align:justify"&gt;انتهای پیام/&lt;/p&gt;
&lt;div class="clearfix"&gt;&lt;/div&gt;</t>
  </si>
  <si>
    <t>https://newsmedia.tasnimnews.com/Tasnim/Uploaded/Image/1396/07/08/1396070816132016212095154.jpg</t>
  </si>
  <si>
    <t>پُر بازدید‌های بیست و هفتم مهر خبرگزاری صدا و سیما</t>
  </si>
  <si>
    <t>پُر بازدیدترین خبر‌ها و گزارش‌های سایت خبرگزاری صدا و سیمای کهگیلویه وبویراحمد را ببینید.</t>
  </si>
  <si>
    <t>["کهگیلویه وبویراحمد","پربازدید ها","خبرگزاری","صدا و سییما","اربعین حسینی","پتروشیمی گچساران","موکب های باشت","شبکه دنا"]</t>
  </si>
  <si>
    <t>&lt;div class="sp_linear_news"&gt; 
 &lt;div class="h_sp_linear_news_bg"&gt; 
  &lt;h3 class="Htags"&gt;&lt;img class="image_btn" style="margin: 0px 10px;" title="پُر بازدید‌های بیست و هفتم مهر خبرگزاری صدا و سیما" src="/files/fa/news/1398/7/27/4078304_729.jpg" alt="پُر بازدید‌های بیست و هفتم مهر خبرگزاری صدا و سیما" width="314" height="177" align="left" /&gt;به گزارش &lt;a href="/"&gt;خبرگزاری صدا وسیما&lt;/a&gt; مرکز کهگیلویه وبویراحمد، پربازدیدترین خبر‌های بیست و هفتم مهر خبرگزاری صدا و سیمای کهگیلویه وبویراحمد، به شرح زیر است:&lt;a class="sp_title1" title="اعلام زمان و مکان عزاداری هیات های استان در روز اربعین" href="http://www.iribnews.ir/fa/news/2551337/%D8%A7%D8%B9%D9%84%D8%A7%D9%85-%D8%B2%D9%85%D8%A7%D9%86-%D9%88-%D9%85%DA%A9%D8%A7%D9%86-%D8%B9%D8%B2%D8%A7%D8%AF%D8%A7%D8%B1%DB%8C-%D9%87%DB%8C%D8%A7%D8%AA-%D9%87%D8%A7%DB%8C-%D8%A7%D8%B3%D8%AA%D8%A7%D9%86-%D8%AF%D8%B1-%D8%B1%D9%88%D8%B2-%D8%A7%D8%B1%D8%A8%D8%B9%DB%8C%D9%86" target="_blank" rel="noopener"&gt;&lt;br /&gt;اعلام زمان و مکان عزاداری هیات های استان در روز اربعین&lt;/a&gt;&lt;/h3&gt; 
 &lt;/div&gt; 
&lt;/div&gt; 
&lt;div class="sp_linear_news"&gt; 
 &lt;div class="h_sp_linear_news_bg"&gt; 
  &lt;h3 class="Htags"&gt;&lt;a class="sp_title1" title="پذیرایی از زائران اربعین حسینی در موکب های باشت و بهمئی" href="http://www.iribnews.ir/fa/news/2551332/%D9%BE%D8%B0%DB%8C%D8%B1%D8%A7%DB%8C%DB%8C-%D8%A7%D8%B2-%D8%B2%D8%A7%D8%A6%D8%B1%D8%A7%D9%86-%D8%A7%D8%B1%D8%A8%D8%B9%DB%8C%D9%86-%D8%AD%D8%B3%DB%8C%D9%86%DB%8C-%D8%AF%D8%B1-%D9%85%D9%88%DA%A9%D8%A8-%D9%87%D8%A7%DB%8C-%D8%A8%D8%A7%D8%B4%D8%AA-%D9%88-%D8%A8%D9%87%D9%85%D8%A6%DB%8C" target="_blank" rel="noopener"&gt;پذیرایی از زائران اربعین حسینی در موکب های باشت و بهمئی&lt;/a&gt;&lt;/h3&gt; 
 &lt;/div&gt; 
&lt;/div&gt; 
&lt;div class="sp_linear_news"&gt; 
 &lt;div class="h_sp_linear_news_bg"&gt; 
  &lt;h3 class="Htags"&gt;&lt;a class="sp_title1" title="بهره برداری از پتروشیمی گچساران در سال ۹۹" href="http://www.iribnews.ir/fa/news/2551331/%D8%A8%D9%87%D8%B1%D9%87-%D8%A8%D8%B1%D8%AF%D8%A7%D8%B1%DB%8C-%D8%A7%D8%B2-%D9%BE%D8%AA%D8%B1%D9%88%D8%B4%DB%8C%D9%85%DB%8C-%DA%AF%DA%86%D8%B3%D8%A7%D8%B1%D8%A7%D9%86-%D8%AF%D8%B1-%D8%B3%D8%A7%D9%84-%DB%B9%DB%B9" target="_blank" rel="noopener"&gt;بهره برداری از پتروشیمی گچساران در سال ۹۹&lt;/a&gt;&lt;/h3&gt; 
 &lt;/div&gt; 
&lt;/div&gt; 
&lt;div class="sp_linear_news"&gt; 
 &lt;div class="h_sp_linear_news_bg"&gt; 
  &lt;h3 class="Htags"&gt;&lt;a class="sp_title1" title="اربعین حسینی اجتماعی بی نظیر در تاریخ" href="http://www.iribnews.ir/fa/news/2551328/%D8%A7%D8%B1%D8%A8%D8%B9%DB%8C%D9%86-%D8%AD%D8%B3%DB%8C%D9%86%DB%8C-%D8%A7%D8%AC%D8%AA%D9%85%D8%A7%D8%B9%DB%8C-%D8%A8%DB%8C-%D9%86%D8%B8%DB%8C%D8%B1-%D8%AF%D8%B1-%D8%AA%D8%A7%D8%B1%DB%8C%D8%AE" target="_blank" rel="noopener"&gt;اربعین حسینی اجتماعی بی نظیر در تاریخ&lt;/a&gt;&lt;/h3&gt; 
 &lt;/div&gt; 
&lt;/div&gt; 
&lt;div class="sp_linear_news"&gt; 
 &lt;div class="h_sp_linear_news_bg"&gt; 
  &lt;h3 class="Htags"&gt;&lt;a class="sp_title1" title="قدرت اطلاعاتی ایران در دستگیری مدیر سایت ضد انقلاب آمد نیوز" href="http://www.iribnews.ir/fa/news/2551182/%D9%82%D8%AF%D8%B1%D8%AA-%D8%A7%D8%B7%D9%84%D8%A7%D8%B9%D8%A7%D8%AA%DB%8C-%D8%A7%DB%8C%D8%B1%D8%A7%D9%86-%D8%AF%D8%B1-%D8%AF%D8%B3%D8%AA%DA%AF%DB%8C%D8%B1%DB%8C-%D9%85%D8%AF%DB%8C%D8%B1-%D8%B3%D8%A7%DB%8C%D8%AA-%D8%B6%D8%AF-%D8%A7%D9%86%D9%82%D9%84%D8%A7%D8%A8-%D8%A2%D9%85%D8%AF-%D9%86%DB%8C%D9%88%D8%B2" target="_blank" rel="noopener"&gt;قدرت اطلاعاتی ایران در دستگیری مدیر سایت ضد انقلاب آمد نیوز&lt;/a&gt;&lt;/h3&gt; 
 &lt;/div&gt; 
&lt;/div&gt; 
&lt;div class="sp_linear_news"&gt; 
 &lt;div class="h_sp_linear_news_bg"&gt; 
  &lt;h3 class="Htags"&gt;&lt;a class="sp_title1" title="افتتاح ۱۰ مدرسه پیش ساخته در مناطق کمتر برخوردار استان" href="http://www.iribnews.ir/fa/news/2551025/%D8%A7%D9%81%D8%AA%D8%AA%D8%A7%D8%AD-%DB%B1%DB%B0-%D9%85%D8%AF%D8%B1%D8%B3%D9%87-%D9%BE%DB%8C%D8%B4-%D8%B3%D8%A7%D8%AE%D8%AA%D9%87-%D8%AF%D8%B1-%D9%85%D9%86%D8%A7%D8%B7%D9%82-%DA%A9%D9%85%D8%AA%D8%B1-%D8%A8%D8%B1%D8%AE%D9%88%D8%B1%D8%AF%D8%A7%D8%B1-%D8%A7%D8%B3%D8%AA%D8%A7%D9%86" target="_blank" rel="noopener"&gt;افتتاح ۱۰ مدرسه پیش ساخته در مناطق کمتر برخوردار استان&lt;/a&gt;&lt;/h3&gt; 
 &lt;/div&gt; 
&lt;/div&gt; 
&lt;div class="sp_linear_news"&gt; 
 &lt;div class="h_sp_linear_news_bg"&gt; 
  &lt;h3 class="Htags"&gt;&lt;a class="sp_title1" title="اعلام زمان و مکان عزاداری هیات های استان در روز اربعین" href="http://www.iribnews.ir/fa/news/2551043/%D8%A7%D8%B9%D9%84%D8%A7%D9%85-%D8%B2%D9%85%D8%A7%D9%86-%D9%88-%D9%85%DA%A9%D8%A7%D9%86-%D8%B9%D8%B2%D8%A7%D8%AF%D8%A7%D8%B1%DB%8C-%D9%87%DB%8C%D8%A7%D8%AA-%D9%87%D8%A7%DB%8C-%D8%A7%D8%B3%D8%AA%D8%A7%D9%86-%D8%AF%D8%B1-%D8%B1%D9%88%D8%B2-%D8%A7%D8%B1%D8%A8%D8%B9%DB%8C%D9%86" target="_blank" rel="noopener"&gt;اعلام زمان و مکان عزاداری هیات های استان در روز اربعین&lt;/a&gt;&lt;/h3&gt; 
 &lt;/div&gt; 
&lt;/div&gt; 
&lt;div class="sp_linear_news"&gt; 
 &lt;div class="h_sp_linear_news_bg"&gt; 
  &lt;h3 class="Htags"&gt;&lt;a class="sp_title1" title="کشف ۲محموله قاچاق کالا" href="http://www.iribnews.ir/fa/news/2550987/%DA%A9%D8%B4%D9%81-%DB%B2%D9%85%D8%AD%D9%85%D9%88%D9%84%D9%87-%D9%82%D8%A7%DA%86%D8%A7%D9%82-%DA%A9%D8%A7%D9%84%D8%A7" target="_blank" rel="noopener"&gt;کشف ۲محموله قاچاق کالا&lt;/a&gt;&lt;/h3&gt; 
 &lt;/div&gt; 
&lt;/div&gt; 
&lt;div class="sp_linear_news"&gt; 
 &lt;div class="h_sp_linear_news_bg"&gt; 
  &lt;h3 class="Htags"&gt;&lt;a class="sp_title1" title="۲ کشته ویک زخمی در برخورد کامیون با سمند در محور یاسوج-اصفهان" href="http://www.iribnews.ir/fa/news/2551233/%DB%B2-%DA%A9%D8%B4%D8%AA%D9%87-%D9%88%DB%8C%DA%A9-%D8%B2%D8%AE%D9%85%DB%8C-%D8%AF%D8%B1-%D8%A8%D8%B1%D8%AE%D9%88%D8%B1%D8%AF-%DA%A9%D8%A7%D9%85%DB%8C%D9%88%D9%86-%D8%A8%D8%A7-%D8%B3%D9%85%D9%86%D8%AF-%D8%AF%D8%B1-%D9%85%D8%AD%D9%88%D8%B1-%DB%8C%D8%A7%D8%B3%D9%88%D8%AC-%D8%A7%D8%B5%D9%81%D9%87%D8%A7%D9%86" target="_blank" rel="noopener"&gt;۲ کشته ویک زخمی در برخورد کامیون با سمند در محور یاسوج-اصفهان&lt;/a&gt;&lt;/h3&gt; 
 &lt;/div&gt; 
&lt;/div&gt; 
&lt;div class="sp_linear_news"&gt; 
 &lt;div class="h_sp_linear_news_bg"&gt; 
  &lt;h3 class="Htags"&gt;&lt;a class="sp_title1" title="توقف حفاری تونل گردنه دیل" href="http://www.iribnews.ir/fa/news/2551011/%D8%AA%D9%88%D9%82%D9%81-%D8%AD%D9%81%D8%A7%D8%B1%DB%8C-%D8%AA%D9%88%D9%86%D9%84-%DA%AF%D8%B1%D8%AF%D9%86%D9%87-%D8%AF%DB%8C%D9%84" target="_blank" rel="noopener"&gt;توقف حفاری تونل گردنه دیل&lt;/a&gt;&lt;/h3&gt; 
 &lt;/div&gt; 
&lt;/div&gt; 
&lt;div class="sp_linear_news"&gt; 
 &lt;div class="h_sp_linear_news_bg"&gt; 
  &lt;h3 class="Htags"&gt;&lt;a class="sp_title1" title="ارتش به هیچ حزب و جناحی وابسته نیست" href="http://www.iribnews.ir/fa/news/2551139/%D8%A7%D8%B1%D8%AA%D8%B4-%D8%A8%D9%87-%D9%87%DB%8C%DA%86-%D8%AD%D8%B2%D8%A8-%D9%88-%D8%AC%D9%86%D8%A7%D8%AD%DB%8C-%D9%88%D8%A7%D8%A8%D8%B3%D8%AA%D9%87-%D9%86%DB%8C%D8%B3%D8%AA" target="_blank" rel="noopener"&gt;ارتش به هیچ حزب و جناحی وابسته نیست&lt;/a&gt;&lt;/h3&gt; 
 &lt;/div&gt; 
&lt;/div&gt; 
&lt;div class="sp_linear_news"&gt; 
 &lt;div class="h_sp_linear_news_bg"&gt; 
  &lt;h3 class="Htags"&gt;&lt;a class="sp_title1" title="مصدومیت پنج نفر در حادثه برخورد پژو ۴۰۵ با تیر برق در یاسوج" href="http://www.iribnews.ir/fa/news/2551016/%D9%85%D8%B5%D8%AF%D9%88%D9%85%DB%8C%D8%AA-%D9%BE%D9%86%D8%AC-%D9%86%D9%81%D8%B1-%D8%AF%D8%B1-%D8%AD%D8%A7%D8%AF%D8%AB%D9%87-%D8%A8%D8%B1%D8%AE%D9%88%D8%B1%D8%AF-%D9%BE%DA%98%D9%88-%DB%B4%DB%B0%DB%B5-%D8%A8%D8%A7-%D8%AA%DB%8C%D8%B1-%D8%A8%D8%B1%D9%82-%D8%AF%D8%B1-%DB%8C%D8%A7%D8%B3%D9%88%D8%AC" target="_blank" rel="noopener"&gt;مصدومیت پنج نفر در حادثه برخورد پژو ۴۰۵ با تیر برق در یاسوج&lt;/a&gt;&lt;/h3&gt; 
 &lt;/div&gt; 
&lt;/div&gt; 
&lt;div class="sp_linear_news"&gt; 
 &lt;div class="h_sp_linear_news_bg"&gt; 
  &lt;h3 class="Htags"&gt;&lt;a class="sp_title1" title="اربعین حسینی اجتماعی بی نظیر در تاریخ" href="http://www.iribnews.ir/fa/news/2551116/%D8%A7%D8%B1%D8%A8%D8%B9%DB%8C%D9%86-%D8%AD%D8%B3%DB%8C%D9%86%DB%8C-%D8%A7%D8%AC%D8%AA%D9%85%D8%A7%D8%B9%DB%8C-%D8%A8%DB%8C-%D9%86%D8%B8%DB%8C%D8%B1-%D8%AF%D8%B1-%D8%AA%D8%A7%D8%B1%DB%8C%D8%AE" target="_blank" rel="noopener"&gt;اربعین حسینی اجتماعی بی نظیر در تاریخ&lt;/a&gt;&lt;/h3&gt; 
 &lt;/div&gt; 
&lt;/div&gt; 
&lt;div class="sp_linear_news"&gt; 
 &lt;div class="h_sp_linear_news_bg"&gt; 
  &lt;h3 class="Htags"&gt;&lt;a class="sp_title1" title="توزیع ۸ تن سیب در موکب شهدای مدافع حرم در مرز شلمچه" href="http://www.iribnews.ir/fa/news/2551239/%D8%AA%D9%88%D8%B2%DB%8C%D8%B9-%DB%B8-%D8%AA%D9%86-%D8%B3%DB%8C%D8%A8-%D8%AF%D8%B1-%D9%85%D9%88%DA%A9%D8%A8-%D8%B4%D9%87%D8%AF%D8%A7%DB%8C-%D9%85%D8%AF%D8%A7%D9%81%D8%B9-%D8%AD%D8%B1%D9%85-%D8%AF%D8%B1-%D9%85%D8%B1%D8%B2-%D8%B4%D9%84%D9%85%DA%86%D9%87" target="_blank" rel="noopener"&gt;توزیع ۸ تن سیب در موکب شهدای مدافع حرم در مرز شلمچه&lt;/a&gt;&lt;/h3&gt; 
 &lt;/div&gt; 
&lt;/div&gt; 
&lt;div class="sp_linear_news"&gt; 
 &lt;div class="h_sp_linear_news_bg"&gt; 
  &lt;h3 class="Htags"&gt;&lt;a class="sp_title1" title="پایان اولین جشنواره ملی دیوارنگاری شهر یاسوج" href="http://www.iribnews.ir/fa/news/2551019/%D9%BE%D8%A7%DB%8C%D8%A7%D9%86-%D8%A7%D9%88%D9%84%DB%8C%D9%86-%D8%AC%D8%B4%D9%86%D9%88%D8%A7%D8%B1%D9%87-%D9%85%D9%84%DB%8C-%D8%AF%DB%8C%D9%88%D8%A7%D8%B1%D9%86%DA%AF%D8%A7%D8%B1%DB%8C-%D8%B4%D9%87%D8%B1-%DB%8C%D8%A7%D8%B3%D9%88%D8%AC" target="_blank" rel="noopener"&gt;پایان اولین جشنواره ملی دیوارنگاری شهر یاسوج&lt;/a&gt;&lt;/h3&gt; 
 &lt;/div&gt; 
&lt;/div&gt; 
&lt;div class="wrapper"&gt;&lt;/div&gt;</t>
  </si>
  <si>
    <t>http://www.iribnews.ir/files/fa/news/1398/7/27/4078304_729.jpg</t>
  </si>
  <si>
    <t>پیاده روی جاماندگان اربعین در استان مرکزی</t>
  </si>
  <si>
    <t>آیین پیاده‌روی با حضور عزاداران سید و سالار شهیدان همزمان با سالروز اربعین امام حسین(ع) امروز شنبه ۲۷ مهر در استان مرکزی برگزار شد.</t>
  </si>
  <si>
    <t>["جاماندگان اربعین","پیاده روی اربعین","خادمین امامزاده محمد عابد مشهد میقان اراک"]</t>
  </si>
  <si>
    <t xml:space="preserve">به گزارش &lt;strong&gt;&lt;a href="http://Shabestan.ir"&gt;خبرگزاری شبستان&lt;/a&gt; &lt;/strong&gt;از اراک، همزمان با روز اربعین حسینی مراسم پیاده روی با &lt;strong&gt;عنوان &amp;laquo;جاماندگان از اربعین&amp;raquo; از ساعت ۸ صبح روز اربعین&lt;/strong&gt; با تجمع عزاداران در میدان فراهان اراک تا آستان مقدس امامزاده محمد عابد علیه السلام برگزار شد.
&amp;nbsp;
عزاداران با حرکت در مسیر و سینه‌زنی و زنجیرزنی تا مرقد مطهر امامزاده محمد عابد علیه‌السلام در غم شهادت امام حسین علیه‌السلام و یاران با وفایش سوگواری می کنند.
&amp;nbsp;
این مراسم چند سال است که با حضور گسترده مردم مؤمن و عاشقان و دوستداران اهل‌بیت علیه‌السلام برگزار می‌شود.
&amp;nbsp;
در شهرستانهای مختلف استان مرکزی نیز نظیر این آیین با حضور عزاداران سید و سالار شهیدان برگزار و عزاداران در رثای سالروز اربعین شهادت سید و سالار شهیدان به عزاداری پرداختند.
&amp;nbsp;
دسته ها و هيات‌هاي عزاداري نيز در سوگ سيد و سالار شهيدان و مصائب حضرت زينب(س) كبری در اين استان به معابر و خيابان ها آمده اند و در مصائب خاندان حسين (ع) عزاداری كردند.&amp;nbsp;
&amp;nbsp;
تا &lt;strong&gt;امروز۷۰ هزار نفر از نقاط مختلف استان مرکزی &lt;/strong&gt;با ثبت‌نام در سامانه سماح سازمان حج و زیارت در آیین پیاده‌روی اربعین حسینی شرکت کردند و این آمار رو به افزایش است.
</t>
  </si>
  <si>
    <t>http://media.shabestan.ir/Original/1398/07/25/IMG11344867.jpg</t>
  </si>
  <si>
    <t>برنامه سفر هیات صهیونیستی به بحرین</t>
  </si>
  <si>
    <t>["کنفرانس امنیت دریانوردی","خلیج فارس","رژیم صهیونیستی","بحرین","اسرائیل","هیات"]</t>
  </si>
  <si>
    <t>&lt;div dir="rtl"&gt;
 &amp;nbsp; &amp;nbsp;به گزارش سرویس بین الملل&amp;nbsp;
 &lt;a href="http://www.iribnews.ir/"&gt;خبرگزاری صدا و سیما&lt;/a&gt;؛ شبکه تلویونی الجزیره به نقل از شبکه ۱۳ تلویزیون رژیم صهیونیستی اعلام کرد: هیاتی اسرائیلی روز پنجشنبه برای مشارکت در کنفرانس امنیت دریانوردی در خلیج (فارس) به بحرین سفر می‌کند.
&lt;/div&gt; 
&lt;div class="wrapper"&gt;&lt;/div&gt;</t>
  </si>
  <si>
    <t>October 20th 2019, 03:22:00.000</t>
  </si>
  <si>
    <t>سهم مردم از ۱۸ میلیارد دلار ارز ۴۲۰۰ تومانی چقدر می‌شد؟ +جدول</t>
  </si>
  <si>
    <t>حسن روحانی در نشست خبری خود اعلام کرد که دولت ۱۸ میلیارد دلار ارز ۴۲۰۰ تومانی را در سال گذشته بر باد نداده، بلکه به مردم داده است.</t>
  </si>
  <si>
    <t>["بانک مرکزی","حسن روحانی","دلار 4200","دلار دولتی","ارز دولتی","ارز ۴۲۰۰ تومانی","واردات کالای غیرضروری","واردات"]</t>
  </si>
  <si>
    <t>&lt;p dir="RTL" style="text-align:justify"&gt;&lt;strong&gt;&lt;a href="https://www.mashreghnews.ir/service/economic-news"&gt;&amp;nbsp;سرویس اقتصاد مشرق -&lt;/a&gt; &lt;/strong&gt; حسن روحانی در نشست خبری در پاسخ به پرسشی مبنی بر باد دادن ۱۸ میلیارد دلار ارز با نرخ ۴۲۰۰ تومان در سال ۹۷، گفت:&lt;/p&gt; 
&lt;blockquote&gt; 
 &lt;p dir="RTL" style="text-align:justify"&gt;اولا که این سخن بسیار غلط است که گفته می‌شود این ۱۸ میلیارد بر باد رفته است. من چنین حرفی را در رسانه‌های دیگری هم دیده‌ام. ما ۱۸ میلیارد دلار را به مردم داده‌ایم که آمده‌اند و برای واردات ثبت سفارش کرده‌اند. آنان این پول را دریافت کردند که جنس وارد کنند، اگر این کار را نکردند حتما باید با آنها برخورد شود اما ما این ۱۸ میلیارد را به مردم داده‌ایم و امسال هم تا همین امروز ۱۹ میلیارد دلار پرداخت کرده‌ایم تا جنس وارد شود. پس این حرف غلطی است که می‌گویند پول‌ها بر باد رفته است.&lt;/p&gt; 
&lt;/blockquote&gt; 
&lt;p dir="RTL" style="text-align:justify"&gt;&lt;/p&gt; 
&lt;div style="text-align:center"&gt; 
 &lt;video controls="controls" height="300" id="video2019918211845" poster="" width="400" data-source="[{&amp;quot;file&amp;quot;: &amp;quot;https://cdn.mashreghnews.ir/d/2019/10/14/1/2625164_180p.mp4&amp;quot;, &amp;quot;label&amp;quot;: &amp;quot;180p&amp;quot;, &amp;quot;default&amp;quot;: &amp;quot;true&amp;quot;}, {&amp;quot;file&amp;quot;: &amp;quot;https://cdn.mashreghnews.ir/d/2019/10/14/2/2625164_270p.mp4&amp;quot;, &amp;quot;label&amp;quot;: &amp;quot;270p&amp;quot;}, {&amp;quot;file&amp;quot;: &amp;quot;https://cdn.mashreghnews.ir/d/2019/10/14/3/2625164_360p.mp4&amp;quot;, &amp;quot;label&amp;quot;: &amp;quot;360p&amp;quot;}]"&gt; 
  &lt;source src="https://cdn.mashreghnews.ir/d/2019/10/14/0/2625164.mp4" type="video/mp4"&gt;&lt;/source&gt;مرورگر شما از ویدئو پشتیبانی نمی‌کند. 
  &lt;br /&gt; فایل آن‌را از اینجا دانلود کنید: 
  &lt;a href="https://cdn.mashreghnews.ir/d/2019/10/14/0/2625164.mp4"&gt;video/mp4&lt;/a&gt; 
 &lt;/video&gt; 
&lt;/div&gt; 
&lt;p dir="RTL" style="text-align:justify"&gt;&lt;/p&gt; 
&lt;p dir="RTL" style="text-align:justify"&gt;&lt;span style="color:#0000ff"&gt;&lt;strong&gt;با توجه به سخنان روحانی، یک محاسبه ساده نشان می‌دهد که اگر دولت ۱۸ میلیارد دلار ارز با نرخ ۴۲۰۰ تومان را به طور مساوی میان ۸۰ میلیون ایرانی تقسیم کرده بود، به هر نفر ۲۲۵ دلار می‌رسید. این رقم به نرخ امروز (هر دلار ۱۱۳۰۰ تومان) بیش از ۵/ ۲ میلیون تومان ارزش دارد. به عبارت دیگر سهم هر خانوار ۴نفره از ارز ۴۲۰۰ تومانی حدود ۱۰ میلیون تومان می‌شد.&lt;/strong&gt;&lt;/span&gt;&lt;/p&gt; 
&lt;p dir="RTL" style="text-align:justify"&gt;قطعا اگر دولت این منابع ارزی را به طور مساوی میان مردم تقسیم کرده بود، اقشار متوسط و کم‌درآمد عایدی مناسبی به دست می‌آوردند که در شرایط فشار شدید تورمی و نابسامانی بازار، می‌توانست موجب جلوگیری از سقوط قدرت خرید آنها شود.&lt;/p&gt; 
&lt;p dir="RTL" style="text-align:justify"&gt;&lt;/p&gt; 
&lt;blockquote&gt; 
 &lt;h3 dir="RTL" style="text-align:justify"&gt;&lt;strong&gt;&lt;span style="background-color:#faebd7"&gt;بیشتر بخوانید&lt;/span&gt;&lt;/strong&gt;&lt;/h3&gt; 
 &lt;h3&gt;&lt;strong&gt;&lt;a href="https://www.mashreghnews.ir/news/1001584/رانت-۱۳۰-هزار-میلیاردی-به-جیب-رانت-خواران-رفت-نه-مردم"&gt;&lt;span style="background-color:#faebd7"&gt;رانت ۱۳۰ هزار میلیاردی به جیب رانت‌خواران رفت نه مردم &lt;/span&gt;&lt;/a&gt;&lt;/strong&gt;&lt;/h3&gt; 
 &lt;p&gt;&lt;/p&gt; 
 &lt;h3&gt;&lt;strong&gt;&lt;a href="https://www.mashreghnews.ir/news/1001601/اظهارات-رئیس-جمهور-درباره-دلار-۴۲۰۰-تومانی-چقدر-با-واقعیت-ها"&gt;&lt;span style="background-color:#faebd7"&gt;اظهارات رئیس‌جمهور درباره دلار ۴۲۰۰ تومانی چقدر با واقعیت‌ها منطبق است؟ &lt;/span&gt;&lt;/a&gt;&lt;/strong&gt;&lt;/h3&gt; 
&lt;/blockquote&gt; 
&lt;p dir="RTL" style="text-align:justify"&gt;&lt;/p&gt; 
&lt;p dir="RTL" style="text-align:justify"&gt;اما دولت عمده ۱۸ میلیارد دلار ارز ۴۲۰۰ تومانی را به عده‌ای از واردکنندگان تخصیص داد که به چهار سرنوشت مبتلا شد:&lt;/p&gt; 
&lt;p dir="RTL" style="text-align:justify"&gt;۱- برخی ارز دریافتی را بدون اینکه کالایی وارد کنند، در بازار آزاد به فروش رساندند و سودهای کلان به جیب زدند.&lt;/p&gt; 
&lt;p dir="RTL" style="text-align:justify"&gt;۲- برخی با ارز ۴۲۰۰ تومانی دریافتی از بانک مرکزی، کالا وارد کردند اما در بازار آن را با محاسبه ارز آزاد به فروش رساندند و سود بادآورده به دست آوردند.&lt;/p&gt; 
&lt;p dir="RTL" style="text-align:justify"&gt;۳- برخی هم بخشی از ارز ۴۲۰۰ تومانی را صرف واردات کالا کردند و مابقی آن را از کشور خارج کرده و در کشورهای دیگر سرمایه‌گذاری کردند.&lt;/p&gt; 
&lt;p dir="RTL" style="text-align:justify"&gt;۴- برخی هم با ارز ۴۲۰۰ تومانی، کالا وارد کردند اما کالاها را احتکار کردند و موجب شدند قیمت کالاها در بازار بالاتر برود و سپس در اوج قیمت‌ها، کالای خود را فروختند و سود صدچندان به جیب زدند.&lt;/p&gt; 
&lt;p dir="RTL" style="text-align:justify"&gt;۵- البته گروهی هم بودند که این ارز را دریافت و کالا وارد کردند و به نرخ دولتی در اختیار مردم گذاشتند.&lt;/p&gt; 
&lt;p dir="RTL" style="text-align:justify"&gt;&lt;span style="color:#ff0000"&gt;&lt;strong&gt;به دلیل همین مفاسد و سوءاستفاده‌های گسترده از دلار ۴۲۰۰ تومانی بود که مقدار کمی از کالای وارداتی به کشور با این ارز، به نرخ پایین به دست مردم رسید.&lt;/strong&gt;&lt;/span&gt;&lt;/p&gt; 
&lt;p dir="RTL" style="text-align:justify"&gt;در جدول زیر، قیمت کالاهایی که با ارز ۴۲۰۰ تومانی وارد شدند با قیمت بازار مقایسه شده که نشان می‌دهد به علت عدم نظارت دولت، سیاست تخصیص ارز ۴۲۰۰ تومانی برای واردات کالاهای اساسی، فقط به سود واردکنندگان و توزیع‌کنندگان شده است، زیرا مردم مجبورند با قیمت بالاتری آن را خریداری کنند.&lt;/p&gt; 
&lt;p dir="RTL" style="text-align:justify"&gt;&lt;/p&gt; 
&lt;p dir="RTL" style="text-align:center"&gt;&lt;span style="color:#0000ff"&gt;&lt;strong&gt;&lt;span style="background-color:#faebd7"&gt;مقایسه هزینه تمام‌شده کالاهای اساسی وارداتی با دلار ۴۲۰۰ تومانی با قیمت‌های موجود در بازار&lt;/span&gt;&lt;/strong&gt;&lt;/span&gt;&lt;/p&gt; 
&lt;table align="center" border="1" cellspacing="0" dir="rtl"&gt; 
 &lt;tbody&gt; 
  &lt;tr&gt; 
   &lt;td style="background-color:#66ffcc; height:65.2pt"&gt; &lt;p dir="RTL" style="text-align:center"&gt;&lt;strong&gt;کالا&lt;/strong&gt;&lt;/p&gt; &lt;/td&gt; 
   &lt;td style="background-color:#66ffcc; height:65.2pt"&gt; &lt;p dir="RTL" style="text-align:center"&gt;&lt;strong&gt;قیمت در هر کیلوگرم&lt;/strong&gt;&lt;/p&gt; &lt;p dir="RTL" style="text-align:center"&gt;&lt;strong&gt;(دلار)&lt;/strong&gt;&lt;/p&gt; &lt;/td&gt; 
   &lt;td style="background-color:#66ffcc; height:65.2pt"&gt; &lt;p dir="RTL" style="text-align:center"&gt;&lt;strong&gt;میزان تعرفه&lt;/strong&gt;&lt;/p&gt; &lt;p dir="RTL" style="text-align:center"&gt;&lt;strong&gt;(درصد)&lt;/strong&gt;&lt;/p&gt; &lt;/td&gt; 
   &lt;td style="background-color:#66ffcc; height:65.2pt"&gt; &lt;p dir="RTL" style="text-align:center"&gt;&lt;strong&gt;نرخ هر دلار، ارز تخصیص‌یافته &lt;/strong&gt;&lt;/p&gt; &lt;p dir="RTL" style="text-align:center"&gt;&lt;strong&gt;(تومان)&lt;/strong&gt;&lt;/p&gt; &lt;/td&gt; 
   &lt;td style="background-color:#66ffcc; height:65.2pt"&gt; &lt;p dir="RTL" style="text-align:center"&gt;&lt;strong&gt;سود توزیع و هزینه‌ حمل &lt;/strong&gt;&lt;/p&gt; &lt;p dir="RTL" style="text-align:center"&gt;&lt;strong&gt;(درصد)&lt;/strong&gt;&lt;/p&gt; &lt;/td&gt; 
   &lt;td style="background-color:#66ffcc; height:65.2pt"&gt; &lt;p dir="RTL" style="text-align:center"&gt;&lt;strong&gt;قیمت تمام شده در هر کیلو &lt;/strong&gt;&lt;/p&gt; &lt;p dir="RTL" style="text-align:center"&gt;&lt;strong&gt;(تومان)&lt;/strong&gt;&lt;/p&gt; &lt;/td&gt; 
   &lt;td style="background-color:#66ffcc; height:65.2pt"&gt; &lt;p dir="RTL" style="text-align:center"&gt;&lt;strong&gt;متوسط قیمت در بازار در خرداد ۹۸ &lt;/strong&gt;&lt;/p&gt; &lt;p dir="RTL" style="text-align:center"&gt;&lt;strong&gt;(تومان)&lt;/strong&gt;&lt;/p&gt; &lt;/td&gt; 
  &lt;/tr&gt; 
  &lt;tr&gt; 
   &lt;td style="background-color:#66ffff; height:36.45pt"&gt; &lt;p dir="RTL" style="text-align:center"&gt;&lt;strong&gt;شکر خام&lt;/strong&gt;&lt;/p&gt; &lt;/td&gt; 
   &lt;td style="background-color:#66ffff; height:36.45pt"&gt; &lt;p dir="RTL" style="text-align:center"&gt;۰٫۳&lt;/p&gt; &lt;/td&gt; 
   &lt;td style="background-color:#66ffff; height:36.45pt"&gt; &lt;p dir="RTL" style="text-align:center"&gt;۲۰&lt;/p&gt; &lt;/td&gt; 
   &lt;td style="background-color:#66ffff; height:36.45pt"&gt; &lt;p dir="RTL" style="text-align:center"&gt;۴۲۰۰&lt;/p&gt; &lt;/td&gt; 
   &lt;td style="background-color:#66ffff; height:36.45pt"&gt; &lt;p dir="RTL" style="text-align:center"&gt;۳۵&lt;/p&gt; &lt;/td&gt; 
   &lt;td style="background-color:#66ffff; height:36.45pt"&gt; &lt;p dir="LTR" style="text-align:center"&gt;۲۰۴۱&lt;/p&gt; &lt;/td&gt; 
   &lt;td style="background-color:#66ffff; height:36.45pt"&gt; &lt;p dir="RTL" style="text-align:center"&gt;۷۴۰۰&lt;/p&gt; &lt;/td&gt; 
  &lt;/tr&gt; 
  &lt;tr&gt; 
   &lt;td style="height:36.45pt"&gt; &lt;p dir="RTL" style="text-align:center"&gt;&lt;strong&gt;گوشت قرمز&amp;nbsp; سنگین&lt;/strong&gt;&lt;/p&gt; &lt;/td&gt; 
   &lt;td style="height:36.45pt"&gt; &lt;p dir="RTL" style="text-align:center"&gt;۴٫۵&lt;/p&gt; &lt;/td&gt; 
   &lt;td style="height:36.45pt"&gt; &lt;p dir="RTL" style="text-align:center"&gt;۲۶&lt;/p&gt; &lt;/td&gt; 
   &lt;td style="height:36.45pt"&gt; &lt;p dir="LTR" style="text-align:center"&gt;۴۲۰۰&lt;/p&gt; &lt;/td&gt; 
   &lt;td style="height:36.45pt"&gt; &lt;p dir="RTL" style="text-align:center"&gt;۳۵&lt;/p&gt; &lt;/td&gt; 
   &lt;td style="height:36.45pt"&gt; &lt;p dir="LTR" style="text-align:center"&gt;۳۲۱۴۹&lt;/p&gt; &lt;/td&gt; 
   &lt;td style="height:36.45pt"&gt; &lt;p dir="RTL" style="text-align:center"&gt;۹۳۰۰۰&lt;/p&gt; &lt;/td&gt; 
  &lt;/tr&gt; 
  &lt;tr&gt; 
   &lt;td style="background-color:#66ffff; height:36.45pt"&gt; &lt;p dir="RTL" style="text-align:center"&gt;&lt;strong&gt;گوشت قرمز سبک&lt;/strong&gt;&lt;/p&gt; &lt;/td&gt; 
   &lt;td style="background-color:#66ffff; height:36.45pt"&gt; &lt;p dir="RTL" style="text-align:center"&gt;۵&lt;/p&gt; &lt;/td&gt; 
   &lt;td style="background-color:#66ffff; height:36.45pt"&gt; &lt;p dir="RTL" style="text-align:center"&gt;۵&lt;/p&gt; &lt;/td&gt; 
   &lt;td style="background-color:#66ffff; height:36.45pt"&gt; &lt;p dir="LTR" style="text-align:center"&gt;۴۲۰۰&lt;/p&gt; &lt;/td&gt; 
   &lt;td style="background-color:#66ffff; height:36.45pt"&gt; &lt;p dir="LTR" style="text-align:center"&gt;۳۵&lt;/p&gt; &lt;/td&gt; 
   &lt;td style="background-color:#66ffff; height:36.45pt"&gt; &lt;p dir="LTR" style="text-align:center"&gt;۲۹۷۶۸&lt;/p&gt; &lt;/td&gt; 
   &lt;td style="background-color:#66ffff; height:36.45pt"&gt; &lt;p dir="RTL" style="text-align:center"&gt;۹۹۲۰۰&lt;/p&gt; &lt;/td&gt; 
  &lt;/tr&gt; 
  &lt;tr&gt; 
   &lt;td style="height:36.45pt"&gt; &lt;p dir="RTL" style="text-align:center"&gt;&lt;strong&gt;برنج&lt;/strong&gt;&lt;/p&gt; &lt;/td&gt; 
   &lt;td style="height:36.45pt"&gt; &lt;p dir="RTL" style="text-align:center"&gt;۰٫۳۸&lt;/p&gt; &lt;/td&gt; 
   &lt;td style="height:36.45pt"&gt; &lt;p dir="RTL" style="text-align:center"&gt;۲۶&lt;/p&gt; &lt;/td&gt; 
   &lt;td style="height:36.45pt"&gt; &lt;p dir="LTR" style="text-align:center"&gt;۴۲۰۰&lt;/p&gt; &lt;/td&gt; 
   &lt;td style="height:36.45pt"&gt; &lt;p dir="LTR" style="text-align:center"&gt;۳۵&lt;/p&gt; &lt;/td&gt; 
   &lt;td style="height:36.45pt"&gt; &lt;p dir="LTR" style="text-align:center"&gt;۲۷۱۵&lt;/p&gt; &lt;/td&gt; 
   &lt;td style="height:36.45pt"&gt; &lt;p dir="RTL" style="text-align:center"&gt;۸۹۲۰&lt;/p&gt; &lt;/td&gt; 
  &lt;/tr&gt; 
  &lt;tr&gt; 
   &lt;td style="background-color:#66ffff; height:36.45pt"&gt; &lt;p dir="RTL" style="text-align:center"&gt;&lt;strong&gt;عدس&lt;/strong&gt;&lt;/p&gt; &lt;/td&gt; 
   &lt;td style="background-color:#66ffff; height:36.45pt"&gt; &lt;p dir="RTL" style="text-align:center"&gt;۰٫۵۵&lt;/p&gt; &lt;/td&gt; 
   &lt;td style="background-color:#66ffff; height:36.45pt"&gt; &lt;p dir="RTL" style="text-align:center"&gt;۵&lt;/p&gt; &lt;/td&gt; 
   &lt;td style="background-color:#66ffff; height:36.45pt"&gt; &lt;p dir="LTR" style="text-align:center"&gt;۴۲۰۰&lt;/p&gt; &lt;/td&gt; 
   &lt;td style="background-color:#66ffff; height:36.45pt"&gt; &lt;p dir="LTR" style="text-align:center"&gt;۳۵&lt;/p&gt; &lt;/td&gt; 
   &lt;td style="background-color:#66ffff; height:36.45pt"&gt; &lt;p dir="LTR" style="text-align:center"&gt;۳۲۷۴&lt;/p&gt; &lt;/td&gt; 
   &lt;td style="background-color:#66ffff; height:36.45pt"&gt; &lt;p dir="RTL" style="text-align:center"&gt;۹۷۱۰&lt;/p&gt; &lt;/td&gt; 
  &lt;/tr&gt; 
  &lt;tr&gt; 
   &lt;td style="height:36.45pt"&gt; &lt;p dir="RTL" style="text-align:center"&gt;&lt;strong&gt;نخود&lt;/strong&gt;&lt;/p&gt; &lt;/td&gt; 
   &lt;td style="height:36.45pt"&gt; &lt;p dir="RTL" style="text-align:center"&gt;۰٫۶۵&lt;/p&gt; &lt;/td&gt; 
   &lt;td style="height:36.45pt"&gt; &lt;p dir="RTL" style="text-align:center"&gt;۵&lt;/p&gt; &lt;/td&gt; 
   &lt;td style="height:36.45pt"&gt; &lt;p dir="LTR" style="text-align:center"&gt;۴۲۰۰&lt;/p&gt; &lt;/td&gt; 
   &lt;td style="height:36.45pt"&gt; &lt;p dir="LTR" style="text-align:center"&gt;۳۵&lt;/p&gt; &lt;/td&gt; 
   &lt;td style="height:36.45pt"&gt; &lt;p dir="LTR" style="text-align:center"&gt;۳۸۷۰&lt;/p&gt; &lt;/td&gt; 
   &lt;td style="height:36.45pt"&gt; &lt;p dir="RTL" style="text-align:center"&gt;۱۱۰۰۰&lt;/p&gt; &lt;/td&gt; 
  &lt;/tr&gt; 
  &lt;tr&gt; 
   &lt;td style="background-color:#66ffff; height:36.45pt"&gt; &lt;p dir="RTL" style="text-align:center"&gt;&lt;strong&gt;لوبیا&lt;/strong&gt;&lt;/p&gt; &lt;/td&gt; 
   &lt;td style="background-color:#66ffff; height:36.45pt"&gt; &lt;p dir="RTL" style="text-align:center"&gt;۱&lt;/p&gt; &lt;/td&gt; 
   &lt;td style="background-color:#66ffff; height:36.45pt"&gt; &lt;p dir="RTL" style="text-align:center"&gt;۵&lt;/p&gt; &lt;/td&gt; 
   &lt;td style="background-color:#66ffff; height:36.45pt"&gt; &lt;p dir="LTR" style="text-align:center"&gt;۴۲۰۰&lt;/p&gt; &lt;/td&gt; 
   &lt;td style="background-color:#66ffff; height:36.45pt"&gt; &lt;p dir="LTR" style="text-align:center"&gt;۳۵&lt;/p&gt; &lt;/td&gt; 
   &lt;td style="background-color:#66ffff; height:36.45pt"&gt; &lt;p dir="LTR" style="text-align:center"&gt;۵۹۵۴&lt;/p&gt; &lt;/td&gt; 
   &lt;td style="background-color:#66ffff; height:36.45pt"&gt; &lt;p dir="RTL" style="text-align:center"&gt;۱۶۱۲۰&lt;/p&gt; &lt;/td&gt; 
  &lt;/tr&gt; 
 &lt;/tbody&gt; 
&lt;/table&gt; 
&lt;p dir="RTL" style="text-align:justify"&gt;&lt;/p&gt; 
&lt;p dir="RTL" style="text-align:justify"&gt;&lt;span style="color:#0000ff"&gt;&lt;strong&gt;در این میان، رانتی بیش از ۱۰۰ هزار میلیارد تومان&amp;nbsp; به جیب عده‌ای خاص رفته که سال گذشته از دولت ارز ۴۲۰۰ تومانی دریافت کرده‌اند.&lt;/strong&gt;&lt;/span&gt;&lt;/p&gt;
&lt;div class="gallery hidden"&gt;&lt;/div&gt;</t>
  </si>
  <si>
    <t>https://cdn.mashreghnews.ir/d/2019/01/27/2/2439544.jpg</t>
  </si>
  <si>
    <t>October 19th 2019, 23:55:25.000</t>
  </si>
  <si>
    <t>راهپیمایی اربعین استکبار جهانی را همچون یخ ذوب می‌کند</t>
  </si>
  <si>
    <t>فرمانده کل سپاه پاسداران انقلاب اسلامی با تاکید بر این که راهپیمایی اربعین باعث می‌شود که استکبار جهانی مانند یخ ذوب شود، افزود: این حرارتی که مشتاقان امام حسین(ع) ایجاد کردند استکبار را ذوب خواهد کرد.</t>
  </si>
  <si>
    <t>["استکبار","استکبار جهانی","امام حسین","سپاه پاسداران انقلاب اسلامی","عراق"]</t>
  </si>
  <si>
    <t>&lt;div&gt; 
 &lt;div&gt; 
  &lt;p style="text-align: justify;"&gt;&lt;a href="https://www.irna.ir/news/83523025/%D8%B3%D8%B1%D8%AF%D8%A7%D8%B1-%D8%B3%D9%84%D8%A7%D9%85%DB%8C-%D8%B1%D8%A7%D9%87%D9%BE%DB%8C%D9%85%D8%A7%DB%8C%DB%8C-%D8%A7%D8%B1%D8%A8%D8%B9%DB%8C%D9%86-%D8%A7%D8%B3%D8%AA%DA%A9%D8%A8%D8%A7%D8%B1-%D8%AC%D9%87%D8%A7%D9%86%DB%8C-%D8%B1%D8%A7-%D9%87%D9%85%DA%86%D9%88%D9%86-%DB%8C%D8%AE-%D8%B0%D9%88%D8%A8-%D9%85%DB%8C-%DA%A9%D9%86%D8%AF"&gt;&amp;nbsp;&lt;/a&gt;به گزارش گروه خبر خبرگزاری&amp;nbsp;&lt;a href="https://www.borna.news/" target="_blank"&gt;برنا&lt;/a&gt;، سردا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div&gt; 
&lt;/div&gt; 
&lt;div&gt; 
 &lt;div&gt; 
  &lt;p style="text-align: justify;"&gt;وی افزود: زائران اربعین قطراتی از دریای بیکران هستند که به امام حسین(ع) می‌پیوندند و این پیاده‌روی نشان دهنده وحدت امت اسلامی است.&amp;nbsp;&lt;/p&gt; 
  &lt;p style="text-align: justify;"&gt;سلامی تصریح کرد: امت اسلام بر مبنای عاشورا و امام حسین(ع) است و این مراسم پیاده‌روی اربعین ریشه ظلم و استبداد را از بین خواهد برد.&amp;nbsp;&lt;/p&gt; 
  &lt;p style="text-align: justify;"&gt;وی با بیان اینکه نهضت امام حسین(ع) فراگیر است و همه نسل‌ها و عصرها را در خود ذوب می کند، گفت: همه شرکت کنندگان در مراسم پیاده روی به یک مساله فکر می‌کنند و آن هم امام حسین(ع) است.&amp;nbsp;&lt;/p&gt; 
  &lt;p style="text-align: justify;"&gt;فرماندار کل سپاه پاسداران ادامه داد: امام حسین(ع) جهانی و متعلق به تمامی بشریت است و امروز تمام هستی تحت تاثیر درخشان نور اباعبدالله(ع) است.&lt;/p&gt; 
  &lt;p style="text-align: justify;"&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amp;nbsp;&lt;/p&gt; 
  &lt;p style="text-align: justify;"&gt;وی با تاکید بر این که&amp;nbsp;راهپیمایی اربعین باعث می‌شود استکبار جهانی مانند یخ ذوب شود، افزود: این حرارتی که مشتاقان امام حسین(ع) ایجاد کردند استکبار را ذوب خواهد کرد.&amp;nbsp;​&lt;/p&gt; 
 &lt;/div&gt; 
&lt;/div&gt; 
&lt;div id="view_inline_agahi2" class="noprint"&gt; 
 &lt;!--    START   --&gt; 
 &lt;!--    END OF      --&gt; 
&lt;/div&gt;</t>
  </si>
  <si>
    <t>https://static1.borna.news/thumbnail/tUqW6kE26Acy/zKlnR2CgDMts54GkxMYEj8fvMMUiCETIT3Il7Z8QJ7YCZYBL8OGb1tkXRmfG0ZrOzG4dCpLzLSmmrKvCe4wUTniwjI3uutaB/156671391.jpg</t>
  </si>
  <si>
    <t>October 19th 2019, 22:07:27.000</t>
  </si>
  <si>
    <t>جدیدترین وضعیت ترافیکی مرزهای چهارگانه اربعین اعلام شد</t>
  </si>
  <si>
    <t>رییس مرکز اطلاعات و کنترل ترافیک پلیس راهور ناجا گفت: در استان ایلام محور مهران- دهلران، دهلران- اندیمشک ترافیک پر حجم و روان مشاهده می شو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lt;strong&gt;&lt;a href="/fa/tags/%D8%B3%D8%B1%D9%87%D9%86%DA%AF_%D9%86%D8%A7%D8%AF%D8%B1_%D8%B1%D8%AD%D9%85%D8%A7%D9%86%DB%8C" title="سرهنگ نادر رحمانی"&gt;سرهنگ نادر رحمانی&lt;/a&gt;&lt;/strong&gt; ،&amp;nbsp; &lt;strong&gt;&lt;a href="/fa/tags/%D8%B1%DB%8C%DB%8C%D8%B3_%D9%85%D8%B1%DA%A9%D8%B2_%D8%A7%D8%B7%D9%84%D8%A7%D8%B9%D8%A7%D8%AA_%D9%88_%DA%A9%D9%86%D8%AA%D8%B1%D9%84_%D8%AA%D8%B1%D8%A7%D9%81%DB%8C%DA%A9_%D9%BE%D9%84%DB%8C%D8%B3_%D8%B1%D8%A7%D9%87%D9%88%D8%B1_%D9%86%D8%A7%D8%AC%D8%A7" title="رییس مرکز اطلاعات و کنترل ترافیک پلیس راهور ناجا"&gt;رییس مرکز اطلاعات و کنترل ترافیک پلیس راهور ناجا&lt;/a&gt;&lt;/strong&gt; &amp;nbsp;درخصوص آخرین &lt;strong&gt;&lt;a href="/fa/tags/%D9%88%D8%B6%D8%B9%DB%8C%D8%AA_%D8%AA%D8%B1%D8%A7%D9%81%DB%8C%DA%A9%DB%8C" title="وضعیت ترافیکی"&gt;وضعیت ترافیکی&lt;/a&gt;&lt;/strong&gt; جاده های کشور گفت: در استان ایلام محور مهران- دهلران، دهلران- اندیمشک ترافیک پر حجم و روان و محور ایلام-سرابله، تونل آزادی و مهران به ایلام تونل راه کربلا ترافیک نیمه‌سنگین است. همچنین کمربندی مهران- کنجان‌چم، روستای گلان، صالح آباد، مهدی آباد و چشمه کبود ترافیک پرحجم و روان است.&lt;/p&gt; 
 &lt;p style="text-align:justify"&gt;وی ادامه داد: محور شلمچه به خرمشهر، محدوده یادمان شهدا ترافیک نیمه سنگین و طول محور پرحجم است، همچنین محور چذابه به سوسنگرد، حمیل- پل سیمره در کرمانشاه، قصرشیرین- سرپل‌ذهاب، اسلام آباد، کرمانشاه- همدان و سرابله- کرمانشاه ترافیک پرحجم و روان است.&lt;/p&gt; 
 &lt;p style="text-align:justify"&gt;رییس مرکز اطلاعات و کنترل ترافیک پلیس راهور ناجا درباره &lt;strong&gt;&lt;a href="/fa/tags/%D9%88%D8%B6%D8%B9%DB%8C%D8%AA_%D8%AC%D9%88%DB%8C" title="وضعیت جوی"&gt;وضعیت جوی&lt;/a&gt;&lt;/strong&gt; محورهای مواصلاتی نیز اظهارکرد: مداخلات جوی در حال حاضر مشاهده نمی‌شود. همچنین بارش باران در آذربایجان شرقی محور بستان آباد- تبریز، برخی از محورهای جنوب استان کرمان و محور بندرعباس- حاجی‌آباد و مه‌گرفتگی در اردبیل- آستارا گزارش شده است.&lt;/p&gt; 
 &lt;!-- END OF Content --&gt; 
&lt;/div&gt;</t>
  </si>
  <si>
    <t>حذف زبان انگلیسی از تابلوی مدارس</t>
  </si>
  <si>
    <t>«به یاد داشته باشیم همانگونه که دلار در نظام اقتصادی ما خلل وارد کرد و سبب شد تا اقتصادمان با دنیا به مخاطره بیفتد عدم یادگیری زبان انگلیسی هم در آینده‌ای نزدیک ما را به جایی خواهد رساند که نه تنها مراودات فرهنگی‌مان با مشکل روبرو خواهد شد بلکه برای کارهای روزمره هم به چه کنم خواهیم افتاد!»</t>
  </si>
  <si>
    <t>["مجلس شورای اسلامی"]</t>
  </si>
  <si>
    <t>&lt;p style="text-align:justify"&gt;به گزارش ایسنا &lt;strong&gt;عصر ایران&lt;/strong&gt; نوشت: &amp;laquo;می‌گویند ۵۷ نماینده مجلس در طرحی خواهان رفع انحصار زبان انگلیسی در نظام آموزش همگانی کشور شدند. در صورت تصویب، زبان انگلیسی از کتاب مدارس حذف و کسانی که به این زبان علاقه دارند باید به آموزشگاه‌های خصوصی بروند. مردم ایران در یادگیری و استفاده از این زبان بسیار مشکل دارند و وقتی بحث از زبان و گفتگو می‌شود &amp;laquo;Hello&amp;raquo; و &amp;laquo;How are you&amp;raquo; تنها جملاتی هست که به زبان می‌آورند و برخی‌ها هم حتی نمی‌توانند این دو جمله را بر روی کاغذ بنویسند!&lt;/p&gt; 
&lt;p style="text-align:justify"&gt;بر اساس مطالعات سازمان بین‌المللی تحصیلیEF – که به مدت شش سال از ۲۰۰۷ میلادی الی ۲۰۱۲ میلادی در ۶۰ کشور غیر انگلیسی زبان و بر روی ۵ میلیون نفر آزمون انجام گرفته شد، کشورهای سوئد، نروژ، هلند، استونی، دانمارک، اتریش و فنلاند حائز بالاترین رتبه‌ها در آموزش این زبان شدند. کشور ما در رتبه ۴۱ ام جدول و پائین‌تر از ترکیه و امارات متحده عربی در منطقه، در رده ضعیف قرار گرفت.&lt;/p&gt; 
&lt;p style="text-align:justify"&gt;در ابتدا فکر می‌کردم چرا عزم جدی برای یادگیری این زبان ایجاد نمی‌شود و مدارس این زبان را به عنوان یک زبان کاربردی دوم نگاه نمی‌کنند و هرگز فکر نمی‌کردم برای حل این مسئله پیشنهاد حذف آن از تابلوی مدارس مطرح شود! این که چرا نمایندگان دست به این کار زده‌اند هنوز روشن نیست و باید بررسی‌های بیشتری انجام شود اما اگر این تصور باشد که اگر قرار است کسی به یک کشور دیگر برود خودش هزینه کند و زبان یاد بگیرد تصوری غلط و نابجا است.&lt;/p&gt; 
&lt;p style="text-align:justify"&gt;زبان انگلیسی نه تنها در ایران بلکه در تمامی کشورهای دنیا رخنه کرده است و کمتر وسیله‌ی کاربردی اطراف خود می‌بینیم که نیاز به آموزش‌های مقدماتی زبان نداشته باشد از گوشی‌های همراه گرفته تا همین کامپیوتری که اگر قرار باشد سیستم عاملش را عوض کنیم بدون درک زبان انگلیسی میسر نخواهد بود که اگر این گونه باشد باید مراحل نصب را یک به یک حفظ کنیم. خوب به یاد دارم دوستی یک روز به من گفت کامپیوتر خانه‌اش با مشکل روبرو شده و کیفیت تصویرش درست نمی‌شود هر کاری هم کرده بهتر نشده است. با بالا آمدن کامپیوترش اولین پیامی که روی صفحه ویندوز ظاهر شد این بود که کارت گرافیک نصب نیست اما عدم آشنایی این دوست به زبان سبب شده بود که کلافه و سر در گم دست به دامان این و آن شود.&lt;/p&gt; 
&lt;p style="text-align:justify"&gt;تا پیش از این هم در مدارس به کلاس‌های زبان بهای مناسبی داده نمی‌شد و حالا به جای این که فکری برای آموزش بهتر این زبان کلیدی دنیا شود خیلی راحت مرزها را می‌بندیم و می‌گوییم ما را چه به چه؟!&lt;/p&gt; 
&lt;p style="text-align:justify"&gt;به یاد داشته باشیم همانگونه که دلار در نظام اقتصادی ما خلل وارد کرد و سبب شد تا اقتصادمان با دنیا به مخاطره بیفتد عدم یادگیری زبان انگلیسی هم در آینده‌ای نزدیک ما را به جایی خواهد رساند که نه تنها مراودات فرهنگی‌مان با مشکل روبرو خواهد شد بلکه برای کارهای روزمره هم به چه کنم خواهیم افتاد!&amp;raquo;&lt;/p&gt; 
&lt;p style="text-align:justify"&gt;انتهای پیام&lt;/p&gt;</t>
  </si>
  <si>
    <t>فرار الشحانیه از شکست با دبل رضاییان +فیلم</t>
  </si>
  <si>
    <t>الشحانیه در دیداری که رامین رضاییان دبل کرد مقابل الاهلی از شکست گریخت.</t>
  </si>
  <si>
    <t>["الشحانیه","رامین رضائیان","لیگ ستارگان قطر"]</t>
  </si>
  <si>
    <t>&lt;p&gt;&lt;span style="color:#ff0000"&gt;&lt;strong&gt;به گزارش مشرق،&lt;/strong&gt;&lt;/span&gt; تیم فوتبال &lt;strong&gt;الشحانیه &lt;/strong&gt;امشب از ساعت ۲۰:۰۵ به وقت تهران در هفته هفتم &lt;strong&gt;لیگ ستارگان قطر&lt;/strong&gt; به مصاف الاهلی رفت.&lt;/p&gt; 
&lt;p&gt;این دیدار در حالی که با گلزنی و دبل&lt;strong&gt; رامین رضاییان&lt;/strong&gt; همراه شد در نهایت با تساوی ۲ بر ۲ خاتمه یافت.&lt;/p&gt; 
&lt;blockquote&gt; 
 &lt;h2 style="text-align: center;"&gt;&lt;strong&gt;&lt;a href="https://www.mashreghnews.ir/news/1002807/فیلم-دبل-رامین-رضائیان-برابر-الاهلی-یک-سر-زیبا-و-یک-پنالتی"&gt;فیلم/ دبل رامین رضائیان برابر الاهلی؛ یک سر زیبا و یک پنالتی!&lt;/a&gt;&lt;/strong&gt;&lt;/h2&gt; 
&lt;/blockquote&gt; 
&lt;p&gt;دو گل الشحانیه را رضاییان مدافع ملی پوش کشورمان در دقیقه ۳ و ۸۵ پنالتی به ثمر رساند. رامین با این گل ها ۴ گله شد و در رده سوم جدول گلزنان قرار گرفت.&lt;/p&gt; 
&lt;p&gt;الشحانیه در پایان هفته هفتم با ۲ امتیاز و ۵ گل زده و ۱۸ گل خورده قعرنشین است!&lt;/p&gt; 
&lt;div class="gallery hidden"&gt;&lt;/div&gt;</t>
  </si>
  <si>
    <t>https://cdn.mashreghnews.ir/d/2019/10/19/2/2628783.jpg</t>
  </si>
  <si>
    <t>تسنیم نوشت: فرمانده انتظامی شهرستان دشت آزادگان از بازداشت دو سارق حرفه‌ای محتویات داخل خودرو در پایانه مرزی چذابه خبر داد.</t>
  </si>
  <si>
    <t>["پلیس","پلیس آگاهی","اربعین"]</t>
  </si>
  <si>
    <t>&lt;p&gt;سرهنگ سید قاسم موسوی با اعلام خبر بازداشت دو سارق محتویات خودرو در پایانه مرزی چزابه، درباره جزئیات این خبر اظهار کرد:&amp;nbsp;در راستای تامین امنیت زائران اربعین حسینی در مواکب، پارکینگها&amp;nbsp;و مسیرهای تردد به سمت پایانه مرزی چذابه، مأموران پلیس آگاهی با اقدامات تخصصی و گشت اطلاعاتی به دو متهم با دو خودروی پژو که قصد خروج از پارکینگ مرز چذابه داشتند، مشکوک و آنها را برابر مقرارات متوقف کردند.&lt;/p&gt; 
&lt;p&gt;فرمانده انتظامی شهرستان دشت آزادگان&amp;nbsp;افزود: با استعلام از سامانه مشخص شد یک خودرو مسروقه و پلاک خودروی دوم نیز سرقتی است.&lt;/p&gt; 
&lt;p&gt;وی تصریح کرد: در بازرسی از خودروهای توقیفی چهار عدد باتری خودرو، چهار عدد زاپاس، 15 دستگاه تلفن‌همراه، دو&amp;nbsp;تخته چادر خودرو، هشت عدد ضبط صوت، چهار دستگاه سیستم صوتی، وسایل و ابزار، تعدادی مدارک هویتی، چک بانکی، وجه نقد به مبلغ 56 میلیون ریال، مقداری پول عراقی و مقادیری موادمخدر کشف شد.&lt;/p&gt; 
&lt;p&gt;این مقام انتظامی ادامه داد: متهمان در تحقیقات&amp;nbsp;پلیسی تا کنون به هشت فقره سرقت محتویات داخل خودرو و جیب‌بری اعتراف کردند.&lt;/p&gt; 
&lt;p&gt;موسوی&amp;nbsp; با بیان اینکه&amp;nbsp;تحقیقات برای کشف سایر جرایم احتمالی همچنان ادامه دارد، گفت: با به‌کارگیری تمام نیرو و امکانات در تمامی حوزه‌ها تا بازگشت آخرین زائر به کشور تمهیدات لازم اندیشیده شده و اجازه نخواهیم داد افراد سودجو و فرصت‌طلب&amp;nbsp;اهداف خود را اجرایی کنند.&lt;/p&gt; 
&lt;p&gt;امروز برخی رسانه‌ها با انتشار تصاویری از &amp;nbsp;وضع ناهنجار و ناامنی پارکینگ خودروها در مرز چذابه خبر داده بودند.&lt;/p&gt; 
&lt;div&gt;
  ۲۳۵۲۳۷ 
&lt;/div&gt;
&lt;div class="gallery hidden"&gt;&lt;/div&gt;</t>
  </si>
  <si>
    <t>https://media.khabaronline.ir/d/2019/10/19/3/5282247.jpg</t>
  </si>
  <si>
    <t>حال و هوای جاماندگان اربعین حسینی در حرم مطهر رضوی + فیلم</t>
  </si>
  <si>
    <t>گروه استان‌ها ـ همزمان با فرا رسیدن اربعین حسینی, جمع کثیری از عزاداران حسینی در مشهد مقدس پای پیاده خود را به حرم رضوی رساندند.</t>
  </si>
  <si>
    <t>&lt;div class="hideTag"&gt;
 &lt;a href="/fa/service/6/%D8%A7%D8%B3%D8%AA%D8%A7%D9%86%D9%87%D8%A7"&gt; - اخبار استانها - &lt;/a&gt;
&lt;/div&gt;
&lt;p style="text-align:justify"&gt;به گزارش&amp;nbsp;&lt;a href="https://www.tasnimnews.com" target="_blank"&gt;خبرگزاری تسنیم&lt;/a&gt;&amp;nbsp;از&amp;nbsp;&lt;strong&gt;&lt;span style="color:#c0392b"&gt;مشهد مقدس&lt;/span&gt;&lt;/strong&gt;، سنت حسنه پیاده‌روی نجف تا کربلا به شوق زیارت حرم امام حسین (ع) در آستانه اربعین حسینی در سال‌های اخیر, سیل مشتاقان و شیعیان حضرتش را از سراسر دنیا به سمت کربلای معلی سوق می‌دهد.&lt;/p&gt;
&lt;p style="text-align:justify"&gt;اما همگان به یکسان از این توفیق بهره‌مند نمی‌شوند، بسیاری از مشتاقان و عاشقان اباعبداله (ع) که توفیق زیارت و حضور در بزرگترین مانور اقتدار شیعه نصیبشان نشده, در مشهد مقدس، با حضور در حرم رضوی جمعی با عنوان &amp;laquo;جاماندگان&amp;raquo; تشکیل دادند.&lt;/p&gt;
&lt;div class="markup-container readmore-container" style="text-align:justify"&gt;
 &lt;a href="https://tasnimnews.com/2122090"&gt;خراسان رضوی| مراسم جاماندگان اربعین با حضور بیش از هزاران نفر در شهر گناباد برگزار شد + فیلم&lt;/a&gt;
&lt;/div&gt;
&lt;div class="markup-container readmore-container" style="text-align:justify"&gt;
 &lt;a href="https://tasnimnews.com/2122136"&gt;پیاده‌روی جاماندگان اربعین در مشهد مقدس برگزار شد&lt;/a&gt;
&lt;/div&gt;
&lt;div class="markup-container readmore-container" style="text-align:justify"&gt;
 &lt;a href="https://tasnimnews.com/2122111"&gt;اخبار اربعین 98| شکوه مراسم پیاده‌روی جاماندگان اربعین نشان از تقویت روحیه مقاومت مردمی است&lt;/a&gt;
&lt;/div&gt;
&lt;p style="text-align:justify"&gt;در فیلم زیر شاهد&amp;nbsp;حال و هوای جاماندگان اربعین حسینی در حرم مطهر رضوی هستیم.&lt;/p&gt;
&lt;p&gt;&lt;a class="vplayer LoadVideoFromAparat" data-dimension="480" data-params="{Aparat=pt2CQ}" href="https://newsmediab.tasnimnews.com/Tasnim/Uploaded/Video/1398/07/27/139807271300402071869035" style="display: block; width: 350px; height: 262px; margin: 0 auto 0 auto;"&gt;&lt;img alt="" src="/Content/CPanelImages/Global/VideoAttached.png" /&gt;&lt;/a&gt;&lt;/p&gt;
&lt;p style="text-align:justify"&gt;انتهای پیام/&lt;/p&gt;
&lt;div class="clearfix"&gt;&lt;/div&gt;</t>
  </si>
  <si>
    <t>https://newsmedia.tasnimnews.com/Tasnim/Uploaded/Image/1398/06/19/1398061916120310318354994.jpg</t>
  </si>
  <si>
    <t>خبرگزاری میزان- دانشگاه تهران طی اطلاعیه‌ای نسبت به آگهی جعلی جذب نیرو در فضای مجازی هشدار داد. تاریخ انتشار: 13:56 - 27 مهر 1398 - کد خبر: ۵۶۰۰۰۵</t>
  </si>
  <si>
    <t>["دانشگاه تهران","اطلاعیه","هشدار","جذب نیرو"]</t>
  </si>
  <si>
    <t>&lt;p&gt;&lt;img class="image_btn" style="margin: 10px 10px;" title="اطلاعیه دانشگاه تهران درباره آگهی جعلی جذب نیرو" src="/files/fa/news/1398/7/27/2310461_725.jpg" alt="اطلاعیه دانشگاه تهران درباره آگهی جعلی جذب نیرو" width="306" height="184" align="left" /&gt;به گزارش گروه جامعه خبرگزاری میزان،به نقل از دانشگاه تهران، این دانشگاه طی اطلاعیه‌ای نسبت به آگهی جعلی جذب نیرو در فضای مجازی هشدار داد.&lt;/p&gt; 
&lt;p&gt;در این اطلاعیه آمده است: &amp;laquo;با توجه به درج یک آگهی جعلی مبنی بر به‌کارگیری نیروی نگهبان در خوابگاه‌های دانشگاه تهران در فضای مجازی، به اطلاع می‌رساند این آگهی جعلی بوده و دانشگاه تهران هیچ گونه جذب نیرو تحت هیچ عنوان ندارد و بدیهی است هرگونه جذب نیرو از طریق اطلاعیه رسمی در سایت دانشگاه تهران اعلام می‌گردد.&amp;raquo;&lt;/p&gt; 
&lt;p&gt;انتهای پیام/&lt;/p&gt; 
&lt;div class="wrapper"&gt;&lt;/div&gt;</t>
  </si>
  <si>
    <t>https://www.mizanonline.com/files/fa/news/1398/7/27/2310461_725.jpg</t>
  </si>
  <si>
    <t>دیگر رسانه‌ها ــ با درخواست‌های روزافزون از اوپک برای کاهش بیش‌تر تولید نفت خام، این گروه وعده داده که در نشست رسمی آینده خود، هرگونه اقدام لازم از جمله کاهش عرضه پیشگیرانه را بررسی خواهد کرد.</t>
  </si>
  <si>
    <t>["خبرگزاری قرآن","اوپک","نفت","ایران","روسیه","ایکنا"]</t>
  </si>
  <si>
    <t>&lt;img align="left" class="news_corner_image" src="/files/fa/news/1398/7/27/1497105_274.jpg" /&gt;
&lt;p&gt;به گزارش &lt;a href="http://www.iqna.ir"&gt;ایکنا&lt;/a&gt;؛ ایسنا نوشت: اوپک و متحدانش که به گروه اوپک پلاس معروف هستند، امسال تولیدشان را با هدف مهار اشباع عرضه و تقویت قیمت‌ها، به میزان ۱.۲ میلیون بشکه در روز محدود کرده‌اند. در بحبوحه پیش‌بینی‌ها از اشباع عرضه جدید در سال میلادی آینده، درخواست‌های متعددی از سوی بانک‌هایی مانند مورگان استنلی و کومرس بانک برای موافقت اوپک و متحدانش با کاهش بیش‌تر تولید در نشست ماه دسامبر که در وین برگزار می‌شود، مطرح شده است.&lt;/p&gt; 
&lt;p&gt;اما در ماه‌های اخیر بازارهای جهانی دچار محدودیت عرضه شده‌اند و این موضوع نیاز به اقدام بیش‌تر از سوی این گروه را برطرف کرده است. اگر کاهش بیش‌تر تولید اعلام شود، برخلاف رویه اوپک خواهد بود که معمولا پیش از واکنش، دست نگه می‌دارد تا اشباع عرضه را مشاهده کند. دِرِک بروئر، مدیر شرکت مشاوره RS Energy Group در این باره اظهار کرد: سیاست گذاری اوپک پیشگیرانه نبوده و واکنشی است.&lt;/p&gt; 
&lt;p&gt;پایین ماندن قیمت‌های نفت، اوپک را برای تغییر عادت‌هایش تحت فشار قرار داده است. نفت خام در مدت شش ماه حدود ۲۰ درصد افت قیمت داشت و در بازار لندن به حدود ۶۰ دلار در هر بشکه رسید که پایین سطح قیمت مطلوب اکثر اعضای اوپک برای پوشش هزینه‌های دولتی است و کاهش بیش‌تر قیمت‌های نفت در سال ۲۰۲۰ درآمدهای این کشورها را تحت فشار بیشتری قرار می‌دهد.&lt;/p&gt; 
&lt;p&gt;طبق گزارش آژانس بین‌المللی انرژی، اوپک پلاس که گروهی متشکل از ۲۴ کشور و عامل تولید نیمی از نفت جهان است، با مازاد عرضه ۱.۲ میلیون بشکه در روز در شش ماه نخست سال ۲۰۲۰ روبروست. نیل آتکینسون، مدیر بازارهای نفت آژانس بین‌المللی انرژی اظهار کرد: ضعیف‌ترین رشد اقتصادی در یک دهه اخیر و جنگ تجاری آمریکا و چین تقاضا برای نفت را تضعیف کرده است و همزمان، عرضه در آمریکا و نقاط دیگر رشد روزافزونی پیدا کرده است. در نتیجه این گروه با چالش‌های جدی مواجه است.&lt;/p&gt; 
&lt;p&gt;اوپک پلاس با کاهش تولید به میزان ۱.۲ میلیون بشکه در روز موافقت کرده اما این پیمان با بحران‌های مختلفی نظیر تحریم‌های آمریکا علیه اعضای اوپک و حملات هوایی به تاسیسات نفتی عربستان سعودی آمیخته شد. با این حال بازرگانان و مشاوران انرژی از شرکت گانور گرفته تا ریستاد انرژی، کاهش بیش‌تر تولید در نشست رسمی اوپک پلاس را توصیه کرده‌اند.&lt;/p&gt; 
&lt;p&gt;به گفته اد مورس، مدیر تحقیقات کالا در گروه مالی سیتی، اگر تا دسامبر نشانه‌های واضحی از ضعف اقتصادی وجود داشته باشد، در این صورت احتمال کاهش بیش‌تر تولید حداقل به میزان ۵۰۰ هزار بشکه در روز وجود دارد.&lt;/p&gt; 
&lt;p&gt;مقامات عالی رتبه اوپک اعلام کرده‌اند که آماده‌اند این موضوع را بررسی کنند. محمد بارکیندو، دبیرکل اوپک اظهار کرده که این گروه هر آنچه لازم باشد برای جلوگیری از رکود بازار انجام خواهد داد و اعضای اوپک تمایل دارند همه گزینه‌ها را بررسی کنند. عبدالعزیز بن سلمان، وزیر انرژی عربستان سعودی نیز اظهار کرده که وظیفه وی بررسی مازاد عرضه است.&lt;/p&gt; 
&lt;p&gt;حتی ولادیمیر پوتین، رییس جمهور روسیه که مهمترین متحد اوپک به شمار می‌رود، اظهار کرده که ضرورت همکاری بیشتر را تایید می‌کند.&lt;/p&gt; 
&lt;p&gt;با این حال اعلام کاهش عرضه در شرایطی که بازار دچار کمبود عرضه است، برخلاف رویه اوپک خواهد بود.&lt;/p&gt; 
&lt;p&gt;طبق گزارش آژانس بین‌المللی انرژی، هنگامی که اوپک پلاس در اواخر سال ۲۰۱۶ شکل گرفت، مازاد ذخایر نفت به بیش از ۳۰۰ میلیون بشکه رسیده بود و با نرخ ۱.۴ میلیون بشکه در روز رشد می کرد. در آخرین دور محدودیت عرضه اوپک پلاس که در اواخر سال ۲۰۱۸ تصویب شد، میزان عرضه ۲.۷ میلیون بشکه در روز فراتر از تقاضا بود.&lt;/p&gt; 
&lt;p&gt;در گذشته اوپک به دلیل واکنش آهسته مورد انتقاد قرار می‌گرفت. زمانی که بازار دچار مازاد عرضه بود، اعضای این گروه تمایلی به کاهش حجم تولید نداشتند و همیشه بر سر سهمیه کاهش تولید اعضا بحث و اختلاف نظر وجود داشت.&lt;/p&gt; 
&lt;p&gt;این گروه در افزایش تولید نیز ممکن است با تاخیر عمل کند. بی‌تحرکی اوپک در جریان صعود قیمت‌های نفت در اوایل سال ۲۰۱۸ باعث شد قیمت‌ها به رکورد بالای ۱۴۷ دلار در هر بشکه صعود کنند و به بحران اقتصادی جهانی که اواخر همان سال به ریزش قیمت‌های نفت منجر شد، دامن بزنند.&lt;/p&gt; 
&lt;p&gt;هنگامی که اعضای اوپک در دسامبر در مقر مرکزی خود در وین گردهم بیایند، بازارها جهانی ممکن است مازاد عرضه‌ای که مقابله با آن ضروری باشد را نشان ندهند.&lt;/p&gt; 
&lt;p&gt;طبق اعلام اوپک، ذخایر نفت جهان در سه ماهه سوم بیش‌ترین میزان کاهش را در یک دهه گذشته داشت و به میزان ۲۲۸ میلیون بشکه کاهش پیدا کند زیرا تقاضای تابستانی بالا بود و محدودیت عرضه با تحریم‌های آمریکا و تحولات عربستان سعودی تشدید شد.&lt;/p&gt; 
&lt;p&gt;آژانس بین‌المللی انرژی برآورد کرده که ذخایر نفت حتی با وجود احیای کامل تولید نفت عربستان سعودی پس از حملات هوایی ۱۴ سپتامبر، در سه ماهه چهارم کاهش پیدا خواهد کرد و ممکن است حدود ۵۵ میلیون بشکه از سطح ذخایر کاسته شود.&lt;/p&gt; 
&lt;p&gt;بر اساس گزارش بلومبرگ، با این حال دورنمای شش ماه نخست سال ۲۰۲۰ ممکن است تولیدکنندگان اوپک را به اقدام قاطع‌تری ترغیب نکند.&lt;/p&gt; 
&lt;span&gt;انتهای پیام&lt;/span&gt; 
&lt;div class="wrapper"&gt;&lt;/div&gt;</t>
  </si>
  <si>
    <t>https://iqna.ir/files/fa/news/1398/7/27/1497105_274.jpg</t>
  </si>
  <si>
    <t>افشاگر مصری: آب نیل را به اسراییل می‌فروشند</t>
  </si>
  <si>
    <t>محمد علی، افشاگر فساد در دولت مصر در تازه‌ترین اظهارات خود گفت که دولت عبدالفتاح السیسی در اوج بحران آب در مصر، به صورت مخفیانه آب رود نیل را به طرف‌های خارجی‌ می‌فروشد. محمد علی، افشاگر فساد در دولت مصر در تازه‌ترین اظهارات خود گفت که دولت عبدالفتاح السیسی در اوج بحران آب در مصر، به صورت مخفیانه آب رود نیل را به طرف‌های خارجی‌ می‌فروشد.</t>
  </si>
  <si>
    <t>["مصر","نیل","اسراییل","مصر","نیل","اسراییل"]</t>
  </si>
  <si>
    <t>&lt;div class="body col-xs-36"&gt; 
 &lt;a class="entekhab_lead2" href="/"&gt;پایگاه خبری تحلیلی انتخاب (Entekhab.ir) : &lt;/a&gt; 
 &lt;p&gt;&lt;img class="news_corner_image" src="/files/fa/news/1398/7/27/751894_863.jpg" align="left" /&gt;&lt;/p&gt; 
 &lt;p&gt;محمد علی، افشاگر فساد در دولت مصر در تازه‌ترین اظهارات خود گفت که دولت عبدالفتاح السیسی در اوج بحران آب در مصر، به صورت مخفیانه آب رود نیل را به طرف‌های خارجی‌ می‌فروشد.&lt;/p&gt; 
 &lt;p&gt;به گزارش فارس، &amp;laquo;محمد علی&amp;raquo;، پیمانکار و هنرپیشه مصری که اخیراً دست به افشاگری علیه دولت مصر زد و با این کار، مردم را برای چند روز به میدان‌ها کشاند(+)، اقدام به افشاگری جدید علیه دولت &amp;laquo;عبدالفتاح السیسی&amp;raquo;، رئیس‌جمهور مصر کرد.&lt;/p&gt; 
 &lt;p&gt;او در گفت‌وگو ویژه با وب‌سایت &amp;laquo;میدل‌ایست‌آی&amp;raquo; گفت که دولت مصر تونل‌های مخفیانه زیر کانال سوئز ایجاد کرده و چه بسا از آن‌ها برای انتقال آب به یک &amp;laquo;کشور خارجی&amp;raquo; استفاده می‌کند.&lt;/p&gt; 
 &lt;p&gt;&lt;img class="image_btn" style="margin: 0px auto; display: block;" title="افشاگر مصری: آب نیل را به اسراییل می‌فروشند" src="/files/fa/news/1398/7/27/751897_306.jpg" alt="افشاگر مصری: آب نیل را به اسراییل می‌فروشند" width="600" height="400" align="" /&gt;&lt;/p&gt; 
 &lt;p&gt;&amp;nbsp;&lt;/p&gt; 
 &lt;p&gt;محمدعلی به نقل از مهندس‌هایی که در ساخت این تونل‌ها مشارکت داشته‌اند، گفت که این تونل‌ها برای مصر میلیاردها دلار هزینه داشته است.&lt;/p&gt; 
 &lt;p&gt;افشاگر مصری با انتقاد از این مخفی‌کاری دولت سیسی گفت که در حالی قاهره مخفیانه آب نیل را به طرف خارجی می‌فروشد که مردم مصر به دلیل احداث سد &amp;laquo;النهضه&amp;raquo; در اتیوپی با خطر کمبود آب رو به رو هستند.&lt;/p&gt; 
 &lt;p&gt;محمد علی که برای سال‌های مدیدی به عنوان پیمانکار در پروژه‌های ارتش و دولت مصر کار کرده و هم‌اکنون در اسپانیا به سر می‌برد، احتمال داد که کانال‌های سری انتقال آب که در زیر آبراهه سوئز ایجاد شده، سر از شبه جزیره سینا درآوردند.&lt;/p&gt; 
 &lt;p&gt;او از عبدالفتاح السیسی خواسته در این باره به مردم پاسخ دهد و طرفی را که آب رودخانه نیل به آن فروخته می‌شود، معرفی کند.&lt;/p&gt; 
 &lt;p&gt;وب‌سایت &amp;laquo;میدل‌ایست‌‌آبزرور&amp;raquo; انگلیس، سه سال پیش تصاویری از کانال‌های مخفیانه انتقال آب در اطراف کانال سوئر منتشر کرده و مدعی شده بود که مصر آب نیل را از طریق شبه‌جزیره سیناء به رژیم اسرائیل می‌فروشد.&lt;/p&gt; 
 &lt;p&gt;براساس ادعای این رسانه انگلیسی، دولت مصر از رژیم صهیونیستی خواسته بود برای کاهش فشار اتیوپی به مصر در ماجرای سد النهضه، ورود کرده و میانجی‌گری کند. رژیم‌ تل‌آویو نیز شرط کرده بود اگر قاهره سهمی از آب نیل را در پایین‌دست به اسرائیل اختصاص دهد، حاضر به وساطت است.&lt;/p&gt; 
 &lt;p&gt;دولت اتیوپی از چند سال پیش پروژه احداث سد النهضه بر روی سرشاخه‌ رود نیل را آغاز کرده و در حال آبگیری برای این سد است. آب نیل بعد از عبور از کشور سودان وارد خاک مصر شده و بعد از طی مسافتی طولانی به دریانه مدیترانه می‌ریزد و در توسعه این کشورها به ویژه مصر نقش بسیاری مهمی ایفا می‌کند.&lt;/p&gt; 
 &lt;p&gt;مذاکرات دولت مصر با دولت اتیوپی بر سر سد النهضه و حقآبه مصر از آب نیل اخیراً به بن‌بست رسیده و مصر نگران است که احداث این سد، باعث وقوع خشکسالی شود.&lt;/p&gt; 
 &lt;p&gt;&lt;img class="image_btn" style="margin: 0px auto; display: block;" title="افشاگر مصری: آب نیل را به اسراییل می‌فروشند" src="/files/fa/news/1398/7/27/751895_735.png" alt="افشاگر مصری: آب نیل را به اسراییل می‌فروشند" width="600" height="617" align="" /&gt;&lt;/p&gt; 
 &lt;p&gt;&lt;img class="image_btn" style="margin: 0px auto; display: block;" title="افشاگر مصری: آب نیل را به اسراییل می‌فروشند" src="/files/fa/news/1398/7/27/751896_754.jpg" alt="افشاگر مصری: آب نیل را به اسراییل می‌فروشند" width="600" height="400" align="" /&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e" class="link_shortlink"&gt; &lt;input class="copy-button link_en" id="foo" value="entekhab.ir/0028A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94_863.jpg" align="left" /&gt;&lt;/p&gt; 
 &lt;p&gt;محمد علی، افشاگر فساد در دولت مصر در تازه‌ترین اظهارات خود گفت که دولت عبدالفتاح السیسی در اوج بحران آب در مصر، به صورت مخفیانه آب رود نیل را به طرف‌های خارجی‌ می‌فروشد.&lt;/p&gt; 
 &lt;p&gt;به گزارش فارس، &amp;laquo;محمد علی&amp;raquo;، پیمانکار و هنرپیشه مصری که اخیراً دست به افشاگری علیه دولت مصر زد و با این کار، مردم را برای چند روز به میدان‌ها کشاند(+)، اقدام به افشاگری جدید علیه دولت &amp;laquo;عبدالفتاح السیسی&amp;raquo;، رئیس‌جمهور مصر کرد.&lt;/p&gt; 
 &lt;p&gt;او در گفت‌وگو ویژه با وب‌سایت &amp;laquo;میدل‌ایست‌آی&amp;raquo; گفت که دولت مصر تونل‌های مخفیانه زیر کانال سوئز ایجاد کرده و چه بسا از آن‌ها برای انتقال آب به یک &amp;laquo;کشور خارجی&amp;raquo; استفاده می‌کند.&lt;/p&gt; 
 &lt;p&gt;&lt;img class="image_btn" style="margin: 0px auto; display: block;" title="افشاگر مصری: آب نیل را به اسراییل می‌فروشند" src="/files/fa/news/1398/7/27/751897_306.jpg" alt="افشاگر مصری: آب نیل را به اسراییل می‌فروشند" width="600" height="400" align="" /&gt;&lt;/p&gt; 
 &lt;p&gt;&amp;nbsp;&lt;/p&gt; 
 &lt;p&gt;محمدعلی به نقل از مهندس‌هایی که در ساخت این تونل‌ها مشارکت داشته‌اند، گفت که این تونل‌ها برای مصر میلیاردها دلار هزینه داشته است.&lt;/p&gt; 
 &lt;p&gt;افشاگر مصری با انتقاد از این مخفی‌کاری دولت سیسی گفت که در حالی قاهره مخفیانه آب نیل را به طرف خارجی می‌فروشد که مردم مصر به دلیل احداث سد &amp;laquo;النهضه&amp;raquo; در اتیوپی با خطر کمبود آب رو به رو هستند.&lt;/p&gt; 
 &lt;p&gt;محمد علی که برای سال‌های مدیدی به عنوان پیمانکار در پروژه‌های ارتش و دولت مصر کار کرده و هم‌اکنون در اسپانیا به سر می‌برد، احتمال داد که کانال‌های سری انتقال آب که در زیر آبراهه سوئز ایجاد شده، سر از شبه جزیره سینا درآوردند.&lt;/p&gt; 
 &lt;p&gt;او از عبدالفتاح السیسی خواسته در این باره به مردم پاسخ دهد و طرفی را که آب رودخانه نیل به آن فروخته می‌شود، معرفی کند.&lt;/p&gt; 
 &lt;p&gt;وب‌سایت &amp;laquo;میدل‌ایست‌‌آبزرور&amp;raquo; انگلیس، سه سال پیش تصاویری از کانال‌های مخفیانه انتقال آب در اطراف کانال سوئر منتشر کرده و مدعی شده بود که مصر آب نیل را از طریق شبه‌جزیره سیناء به رژیم اسرائیل می‌فروشد.&lt;/p&gt; 
 &lt;p&gt;براساس ادعای این رسانه انگلیسی، دولت مصر از رژیم صهیونیستی خواسته بود برای کاهش فشار اتیوپی به مصر در ماجرای سد النهضه، ورود کرده و میانجی‌گری کند. رژیم‌ تل‌آویو نیز شرط کرده بود اگر قاهره سهمی از آب نیل را در پایین‌دست به اسرائیل اختصاص دهد، حاضر به وساطت است.&lt;/p&gt; 
 &lt;p&gt;دولت اتیوپی از چند سال پیش پروژه احداث سد النهضه بر روی سرشاخه‌ رود نیل را آغاز کرده و در حال آبگیری برای این سد است. آب نیل بعد از عبور از کشور سودان وارد خاک مصر شده و بعد از طی مسافتی طولانی به دریانه مدیترانه می‌ریزد و در توسعه این کشورها به ویژه مصر نقش بسیاری مهمی ایفا می‌کند.&lt;/p&gt; 
 &lt;p&gt;مذاکرات دولت مصر با دولت اتیوپی بر سر سد النهضه و حقآبه مصر از آب نیل اخیراً به بن‌بست رسیده و مصر نگران است که احداث این سد، باعث وقوع خشکسالی شود.&lt;/p&gt; 
 &lt;p&gt;&lt;img class="image_btn" style="margin: 0px auto; display: block;" title="افشاگر مصری: آب نیل را به اسراییل می‌فروشند" src="/files/fa/news/1398/7/27/751895_735.png" alt="افشاگر مصری: آب نیل را به اسراییل می‌فروشند" width="600" height="617" align="" /&gt;&lt;/p&gt; 
 &lt;p&gt;&lt;img class="image_btn" style="margin: 0px auto; display: block;" title="افشاگر مصری: آب نیل را به اسراییل می‌فروشند" src="/files/fa/news/1398/7/27/751896_754.jpg" alt="افشاگر مصری: آب نیل را به اسراییل می‌فروشند" width="600" height="400" align="" /&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96_754.jpg</t>
  </si>
  <si>
    <t>تصادف زنجیره‌ای خونین در مسیر کامیاران به سنندج/ ۸ نفر کشته و زخمی شدند</t>
  </si>
  <si>
    <t>&lt;p&gt;&lt;img class="image_btn" style="margin: 10px 10px;" title="تصادف زنجیره‌ای خونین در مسیر کامیاران به سنندج/ ۸ نفر کشته و زخمی شدند" src="https://cdn.yjc.ir/files/fa/news/1398/7/27/10745616_503.jpg" alt="تصادف زنجیره‌ای خونین در مسیر کامیاران به سنندج/ ۸ نفر کشته و زخمی شدند"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محمدباقر محمدی مدیرعامل جمعیت هلال‌احمر استان کردستان&amp;nbsp;از وقوع &lt;strong&gt;تصادف زنجیره‌ای&lt;/strong&gt; خونین در مسیر کامیاران به سنندج خبر داد و اظهار داشت: این حادثه امشب در ۳۳ کیلومتری شهرستان کامیاران بین چهار دستگاه تریلر، دنا پلاس، پژو پارس و وانت پراید اتفاق افتاد.&lt;/p&gt; 
&lt;p&gt;مدیرعامل جمعیت هلال‌احمر استان کردستان با بیان اینکه این سانحه منجر به فوت ۳ نفر از سرنشینان پژو پارس و زخمی شدن ۵ نفر دیگر شد، افزود: علت این سانحه رانندگی که در مسیر روستای نشور رخ داده توسط کارشناسان پلیس راه در دست بررسی است.&lt;/p&gt; 
&lt;p&gt;او گفت: نیرو‌های جمعیت&lt;strong&gt; هلال احمر&lt;/strong&gt; شهرستان کامیاران و اورژانس ۱۱۵ به محض اطلاع از وقوع حادثه، با اعزام تیم امداد و نجات و آمبولانس در محل حاضر شدند.&lt;/p&gt; 
&lt;p&gt;محمدی اضافه کرد: یکی از مصدومان به‌صورت سرپایی مداوا و ۴ نفر دیگر توسط نیرو‌های امدادی، جهت اقدامات تخصصی درمانی و پزشکی به بیمارستان کوثر شهرستان کامیاران اعزام شدند.&lt;/p&gt; 
&lt;p&gt;انتهای پیام/ب&lt;/p&gt; 
&lt;h2&gt;جزییات تصادف زنجیره‌ای خونین در مسیر کامیاران به سنندج&lt;/h2&gt; 
&lt;div class="wrapper"&gt;&lt;/div&gt;</t>
  </si>
  <si>
    <t>https://cdn.yjc.ir/files/fa/news/1398/7/27/10745616_503.jpg</t>
  </si>
  <si>
    <t>October 20th 2019, 04:06:00.000</t>
  </si>
  <si>
    <t>هفتمین برد یوونتوس برابر بولونیا رقم خورد</t>
  </si>
  <si>
    <t>تهران - ایرنا - بازیکنان یوونتوس هفتمین پیروزی خود در فصل جاری سری آ را امشب با برتری برابر بولونیا جشن گرفتند.</t>
  </si>
  <si>
    <t>&lt;div class="item-text" itemprop="articleBody"&gt;
 &lt;p&gt;تیم یوونتوس درچارچوب رقابت های هفته هشتم سری آ و درخشش بازیکنانش به پیروزی ارزشمند دیگری دست یافت.&lt;br /&gt; شاگردان &amp;laquo;مارئوریسیو ساری&amp;raquo; امشب در ورزشگاه &amp;laquo;یوونتوس&amp;raquo; میزبان تیم بلونیا بودند و با نتیجه 2 بر یک این تیم را شکست دادند و سه امتیاز دیگر به اندوخته های خود اضافه کردند.&lt;/p&gt; 
 &lt;div style="text-align:center"&gt; 
  &lt;figure class="image" style="display:inline-block"&gt; 
   &lt;img alt="" height="394" src="https://img9.irna.ir/d/r2/2019/10/20/3/156707671.jpg" width="700" /&gt; 
   &lt;figcaption&gt;
     لحظه به ثمر رسیدن گل یوونتوس توسط رونالدو 
   &lt;/figcaption&gt; 
  &lt;/figure&gt; 
 &lt;/div&gt; 
 &lt;p&gt;&lt;br /&gt; &amp;laquo;کریستیانو رونالدو&amp;raquo; در دقیقه 19 و &amp;laquo;میرالم پیانیچ&amp;raquo; در دقیقه 54 در این دیدار برای مدافع عنوان قهرمانی گلزنی کردند.&lt;br /&gt; &amp;laquo;دانیلو لاران گریرا&amp;raquo; نیز در دقیقه 26 تنها گل تیم بولونیا را درون دروازه حریف جای داد.&lt;br /&gt; یوونتوس با کسب هرسه امتیاز این بازی 22 امتیازی شد و صدر جدول را نزد خود حفظ کرد.&lt;br /&gt; پیش از این دیدار ناپولی با نتیجه 2 بر صفر هلاس ورونا را از پیش رو برداشت و لاتزیو با گل دقایق پایانی، با خوش شانسی درخانه از آتالانتا مساوی گرفت.&lt;br /&gt; اینتر میلان نزدیک ترین رقیب یوونتوس در صدر جدول یکشنبه با ساسولو دیدار می کند.&lt;/p&gt; 
 &lt;p&gt;&lt;/p&gt;
 &lt;div class="gallery hidden"&gt;&lt;/div&gt; 
&lt;/div&gt;</t>
  </si>
  <si>
    <t>October 19th 2019, 19:50:04.000</t>
  </si>
  <si>
    <t>دلایل علمی تاثیر گریه بر سلامتی</t>
  </si>
  <si>
    <t>&lt;div class="image-news pull-right mrxxl image-one"&gt; 
 &lt;img src="/Incsys/Photo.aspx?image=/Uploads/news1/20191019162003511.jpg&amp;amp;width=300&amp;amp;height=225" alt="دلایل علمی تاثیر گریه بر سلامتی" class="img-responsive" /&gt; 
&lt;/div&gt; خبرگزاری آریا - اگرچه بسیاری از افراد اشک ریختن را نشانه ضعف می دانند، اما گریه کردن نسبت به آنچه فکر می‌کنیم، مزایای بیشتری برای سلامتی دارد.
&lt;br /&gt;به گزارش خبرگزاری آریا از باشگاه خبرنگاران جوان، افکار عمومی جامعه همواره به گونه ای است که اغلب مردم، گریه را نشانه ضعف می‌دانند اما مطالعات محققان نشان می‌دهد که گریه کردن نسبت به آنچه فکر می‌کنیم، مزایای بیشتری برای سلامتی دارد. در ادامه به برخی از فواید این حالت روحی بر سلامتی اشاره می‌کنیم.
&lt;br /&gt;کاهش استرس
&lt;br /&gt;یک مطالعه در سال 2014 نشان داد که گریه کردن می‌تواند به آرامش افراد در زمان استرس کمک کند. تاثیر گریه بر سلامتی به صورت آنی و فوری نیست و ممکن است شروع ایجاد حالت آرامش در بدن چند دقیقه به طول بینجامد.
&lt;br /&gt;به گفته محققان، گریه کردن سیستم عصبی پاراسمپاتیک (PNS) را فعال می‌کند و فعال شدن آن موجب آرامش مغز می‌شود.
&lt;br /&gt;تنظیم فشارخون
&lt;br /&gt;فشار خون بالا می‌تواند منجر به چندین مشکل جدی برای سلامتی مانند سکته مغزی و قلبی، نارسایی قلبی، زوال عقل و حتی نارسایی کلیه شود. اما بر طبق چندین مطالعه، گریه نه تنها فشار خون را پایین می‌آورد و آن را کنترل می‌کند، بلکه همچنین یک گریه شدید می‌تواند نبض را هم تنظیم کند.
&lt;br /&gt;جلوگیری از تجمع سموم
&lt;br /&gt;اشک‌هایی که هنگام گریه از چشمان شما جاری می‌شوند، می‌توانند زوائد و سمومی مانند دود و گرد و غبار را از چشم‌ها پاک کنند.
&lt;br /&gt;این دفع سموم به کاهش سطح کورتیزول در بدن کمک می‌کند و در نتیجه حالت خفیف تری از التهاب و استرس را ایجاد می‌کند؛ بنابراین چندان تعجب آور نیست که ما اغلب احساس می‌کنیم که بعد از کریه کردن اندکی سبک تر شده ایم.
&lt;br /&gt;افزایش تمرکز
&lt;br /&gt;اگر اخیراً احساس اضطراب و تحریک پذیری می‌کنید، باید بدانید که پاسخ قطعی برای دلیل بروز این حالت در شما وجود ندارد.
&lt;br /&gt;نوسانات روحی می‌تواند به دلایل مختلفی رخ دهند. یکی از این دلایل تجمع منگنز در بدن است.
&lt;br /&gt;وقتی گریه می‌کنیم، منگنز اضافی به همراه اشک‌ها از بدن خارج می‌شوند. این امر تجمع این ماده را در بدن کاهش می‌دهد و در نتیجه باعث می‌شود احساس آرامش و تمرکز بیشتری کنید.
&lt;br /&gt;کاهش احساس درد
&lt;br /&gt;وقتی دچار درد جسمی می‌شویم، این درد اغلب به طور غیر ارادی با چند قطره اشک از بین می‌روند. در واقع اشک ریختن به نوعی یک راهکار بدن برای کاهش احساس درد است.
&lt;br /&gt;تحقیقات نشان داده است که علاوه بر تسکین دهنده بودن، اشک ریختن‌های عاطفی، موجب آزادشدن هورمون های اکسی توسین و اندورفین می شود.
&lt;br /&gt;این مواد شیمیایی باعث می‌شوند افراد احساس خوبی داشته باشند و همچنین درد جسمی و عاطفی را کمتر احساس کنند.
&lt;br /&gt;کمک به خواب آسوده تر
&lt;br /&gt;یافته‌های محققان نشان داده است که گریه می تواند به نوزادان برای داشتن خواب بهتر کمک کند. اینکه گریه همین اثر را بر بزرگسالان دارد یا خیر در دست تحقیق است اما آنچه بدیهی است، اثرات مفید آن در بهبود شرایط روحی، تسکین درد و ایجاد آرامش برای داشتن خوابی بهتر و راحت‌تر است.
&lt;br /&gt;مبارزه با باکتری ها
&lt;br /&gt;گریه به از بین بردن باکتری ها کمک می کند و چشمها را تمیز نگه می دارد. اشک حاوی ماده ای به نام لیزوزیم است.
&lt;br /&gt;این آنزیم در آب دهان هم وجود دارد و می تواند با شکستن دیواره برخی باکتری ها آنها را نابود کند.
&lt;br /&gt;طبق نتایج تحقیقات محققان مشخص شده است که لیزوزیم خواص آنتی میکروبی قوی دارد و می تواند در کاهش ریسک ابتلا به سیاه زخم هم موثر باشد.
&lt;br /&gt;</t>
  </si>
  <si>
    <t>http://www.aryanews.com/Incsys/Photo.aspx?image=/Uploads/news1/20191019162003511.jpg&amp;width=300&amp;height=225</t>
  </si>
  <si>
    <t>گام به گام از تهران تا ری همراه با جاماندگان اربعین حسینی</t>
  </si>
  <si>
    <t>پایگاه فرهنگی متعددی در طول مسیر پیاده‌روی جاماندگان اربعین از قبیل خدمات مشاوره، پرسش و پاسخ به مسائل شرعی و رفع شبهات در حوزه‌های مختلف دینی و مذهبی آماده خدمات رسانی به زائران هستند. همچنین به موضوع کتاب نیز در قالب نمایشگاه‌های فرهنگی مذهبی توجه شده است.</t>
  </si>
  <si>
    <t>["اربعين حسيني","پياده‌روي اربعين","میدان امام حسین","حرم عبدالعظیم حسنی"]</t>
  </si>
  <si>
    <t>&lt;p style="text-align:justify"&gt;به گزارش ایسنا، صبح امروز ۲۷ مهرماه &lt;a href="https://www.isna.ir/photo/98072719711/%D8%B1%D8%A7%D9%87%D9%BE%DB%8C%D9%85%D8%A7%DB%8C%DB%8C-%D8%AC%D8%A7%D9%85%D8%A7%D9%86%D8%AF%DA%AF%D8%A7%D9%86-%D8%A7%D8%B1%D8%A8%D8%B9%DB%8C%D9%86-%D8%AD%D8%B3%DB%8C%D9%86%DB%8C-%D8%AA%D9%87%D8%B1%D8%A7%D9%86"&gt;هفتمین مراسم پیاده‌روی جاماندگان اربعین حسینی&lt;/a&gt; از مسیرهای معین شده در تهران به سوی حرم حضرت عبدالعظیم(ع) از ساعت ۶:۳۰ دقیقه با حضور اقشار مختلف مردم و خانواده‌ها از میدان&amp;nbsp; امام حسین(ع) برگزار شد.&lt;/p&gt; 
&lt;p style="text-align:center"&gt;&lt;span style="color:#b22222"&gt;&lt;strong&gt;مسیر پنج گانه تهرانی‌ها برای پیاده روی جاماندگان اربعین حسینی&lt;/strong&gt;&lt;/span&gt;&lt;/p&gt; 
&lt;p style="text-align:justify"&gt;برای هفتمین دوره از مراسم جاماندگان اربعین چهار مسیر مشخص شده است که به این شرح هستند:&lt;/p&gt; 
&lt;p style="text-align:justify"&gt;شماره ۱: میدان امام حسین(ع)، خیابان ۱۷ شهریور، میدان شوش، خیابان فدائیان اسلام، میدان شهرری، حرم مطهر حضرت عبدالعظیم حسنی(ع).&lt;/p&gt; 
&lt;p style="text-align:justify"&gt;&amp;nbsp;شماره ۲: میدان جمهوری، نواب، میدان ۹دی، میدان بهمن، خیابان بعثت، شهید رجایی، بزرگراه شهید کریمی، چهارراه چشمه علی، خیابان فدائیان اسلام، میدان شهرری، حرم مطهر حضرت عبدالعظیم حسنی(ع).&lt;/p&gt; 
&lt;p style="text-align:justify"&gt;شماره ۳: حرم مطهر امام زاده حسن (ع)، خیابان امین الملک، خیابان قزوین، خیابان شیخ محمدی، میدان ۹دی، میدان بهمن، بزرگراه بعثت، خیابان شهید رجایی، بزرگراه شهید کریمی، چهارراه چشمه علی، خیابان فدائیان اسلام، میدان شهرری، حرم مطهر حضرت عبدالعظیم حسنی(ع).&lt;/p&gt; 
&lt;p style="text-align:justify"&gt;شماره ۴: باقر شهر، خیابان رجائی، روی پل شهید آوینی، خیابان سلمان فارسی، حرم مطهر حضرت عبدالعظیم حسنی(ع)&lt;/p&gt; 
&lt;p style="text-align:justify"&gt;&amp;nbsp;شماره ۵: جاده ورامین، میدان معلم، سه راه ورامین، خیابان فدائیان اسلام، میدان شهرری، حرم مطهر حضرت عبدالعظیم حسنی(ع) انجام خواهد شد.&lt;/p&gt; 
&lt;p style="text-align:justify"&gt;نکته قابل توجه این است که اقدامات ترافیکی برای انسداد مسیرهای منتهی به مسیر راهپیمایی از سوی پلیس راهور و سایر کمیته‌های مرتبط برای خدمات رسانی بهتر به زائران پیش بینی شده است. امسال برای اولین بار طرح امنیتی مشترک بین نیروهای امنیتی تهران و ری برای برگزاری هر چه بهتر مراسم اجرا خواهد شد. همچنین سرویس بهداشتی تمامی ادارات، مدارس، حسینیه‌ها و مساجد در طول مسیر به روی زائران حسینی باز خواهد بود.&lt;/p&gt; 
&lt;p style="text-align:center"&gt;&lt;img alt="" height="427" src="https://cdn.isna.ir/d/2019/10/19/3/61465014.jpg" width="640" /&gt;&lt;/p&gt; 
&lt;p style="text-align:justify"&gt;&lt;/p&gt; 
&lt;p style="text-align:center"&gt;&lt;span style="color:#b22222"&gt;&lt;strong&gt;توجه به موضوعات فرهنگی در راهپیمایی جاماندگان اربعین حسینی&lt;/strong&gt;&lt;/span&gt;&lt;/p&gt; 
&lt;p style="text-align:justify"&gt;بنابر مشاهدات خبرنگار ایسنا،&amp;nbsp; پایگاه فرهنگی&amp;nbsp; متعددی در طول مسیر پیاده‌روی جاماندگان اربعین&amp;nbsp; از قبیل خدمات مشاوره، پرسش و پاسخ به مسائل شرعی و رفع شبهات در حوزه‌های مختلف دینی و مذهبی آماده خدمات رسانی به زائران هستند. همچنین به موضوع کتاب نیز در قالب نمایشگاه‌های فرهنگی مذهبی توجه شده است. علاوه بر این در برخی از مساجد موجود در شهر ری نماز جماعت، تلاوت زیارت اربعین و سخنرانی مذهبی برپا است. در پایگاه‌های فرهنگی&amp;nbsp; برپا شده در مسیر بروشورهای معرفی آثار تاریخی، باستانی و امامزادگان واجب التعظیم به زائران ارائه می‌شود. از سوی دیگر در طول مسیر پیاده‌روی جاماندگان اربعین بنرهایی با مضامین فرهنگ عاشورایی نصب شده است تا زائران با این پیام‌ها بیشتر ارتباط برقرار کنند.&lt;/p&gt; 
&lt;p style="text-align:justify"&gt;&lt;/p&gt; 
&lt;p style="text-align:center"&gt;&lt;img alt="" height="427" src="https://cdn.isna.ir/d/2019/10/19/3/61465015.jpg" width="640" /&gt;&lt;/p&gt; 
&lt;p style="text-align:justify"&gt;&lt;/p&gt; 
&lt;p style="text-align:justify"&gt;این مراسم که با قرائت زیارت اربعین، روضه‌خوانی و مداحی از میدان امام حسین (ع) تهران آغاز شد با اقامه نماز جماعت اربعین حسینی در داخل حرم حضرت عبدالعظیم حسنی (ع)، مصلای بزرگ ری، شبستان امام خمینی(ره)، مسجد جامع آستان و ضلع‌های شرقی و غربی حرم به پایان خواهد رسید.&lt;/p&gt; 
&lt;p style="text-align:justify"&gt;آستان مقدس حضرت عبدالعظیم حسنی(ع) با بارگاه‌های شریف حضرت امامزاده حمزه(ع) و امامزاده طاهر(ع) در شهرری از گذشته به عنوان یکی از مشهورترین اماکن زیارتی مورد توجه و عنایت دوست‌داران اهل بیت عصمت و طهارت(ع) بوده و در طول سال سیل عظیم زائران را از اقصی نقاط ایران و جهان به سوی خویش روانه می‌دارد.&lt;/p&gt; 
&lt;p style="text-align:justify"&gt;این مراسم در راستای ایجاد همدلی با راهپیمایان کربلای معلی در روز اربعین با حضور اقشار مختلف مردم برای هفتمین سال پیاپی برگزار شد.&lt;/p&gt; 
&lt;p style="text-align:justify"&gt;حضرت عبدالعظیم(ع) از نوادگان حضرت امام حسن مجتبی(ع) است و در مدّت ۷۹ سال عمر با برکت خود با دوران امامت چهار امام معصوم یعنی امام موسی کاظم(ع)، امام رضا(ع)، امام محمّدتقی(ع) و امام علیّ النّقی(ع) مقارن بوده و احادیث فراوانی از آنان روایت کرده است.&lt;/p&gt; 
&lt;p style="text-align:center"&gt;&lt;span style="color:#b22222"&gt;&lt;strong&gt;امنیت به طور کامل در راهپیمایی جاماندگان اربعین حسینی برقرار است&lt;/strong&gt;&lt;/span&gt;&lt;/p&gt; 
&lt;p style="text-align:justify"&gt;به گزارش ایسنا، &lt;strong&gt;سردار محمدرضا یزدی&lt;/strong&gt; در حاشیه مراسم پیاده‌روی جاماندگان اربعین در گفت‌وگویی توضیح داد: مردم تهران امسال نیز همانند سایر شیعیان و علاقه‌مندان به اباعبدالله(ع)در مراسم پیاده‌روی جاماندگان حضور گسترده‌ای دارند. این عشق و ارادت مردمی ارزشمند است.&lt;/p&gt; 
&lt;p style="text-align:justify"&gt;فرمانده سپاه محمد رسول‌الله(ص) تهران بزرگ خاطرنشان کرد: مردم با حضور خود در مراسم پیاده‌روی اربعین به دنیا ثابت می‌کنند که برای رسیدن به اهداف خود پای حکومت عدل الهی ایستاده و آمادگی لازم را برای ظهور حضرت مهدی(عج) دارند و از هیچ تلاشی برای تشکیل حکومت الهی کوتاهی نخواهند کرد.&lt;/p&gt; 
&lt;p style="text-align:justify"&gt;وی تأکید کرد: امنیت به طور کامل در راهپیامایی جاماندگان اربعین حسینی برقرار است. برای این امنیت از نیروهای بسیجی، انتظامی و پاسداران کمک گرفته شده است.&lt;/p&gt; 
&lt;p style="text-align:center"&gt;&lt;img alt="" height="427" src="https://cdn.isna.ir/d/2019/10/19/3/61465084.jpg" width="640" /&gt;&lt;/p&gt; 
&lt;p style="text-align:justify"&gt;&lt;/p&gt; 
&lt;p style="text-align:center"&gt;&lt;span style="color:#b22222"&gt;&lt;strong&gt;چرا جاماندگان اربعین حسینی این مسیر را انتخاب کرده‌اند؟&lt;/strong&gt;&lt;/span&gt;&lt;/p&gt; 
&lt;p style="text-align:justify"&gt;در بخش دیگری از این مسیر &lt;strong&gt;سیدعلیرضا فاطمیان‌پور سرپرست سازمان فرهنگی هنری شهرداری تهران&lt;/strong&gt; در جمع خبرنگاران حاضر در این رویداد مذهبی بیان کرد: این حماسه که مزین به نام امام حسین(ع) است برای هفتمین سال متوالی به طور مردمی برگزار می‌ود.&lt;/p&gt; 
&lt;p style="text-align:justify"&gt;وی گفت: تعداد بسیاری از شهروندان تهرانی که از زیارت اربعین حسینی در کربلا جا مانده‌اند، از میدان امام حسین(ع) تا حرم حضرت عبدالعظیم حسنی(ع) حرکت کرده‌اند. دلیل انتخاب این مسیر این بود که از امام هادی(ع) روایت داریم که کسی که مزار حضرت عبدالعظیم(ع) در ری را زیارت کند، مرقد مطهر امام حسین(ع) در کربلا را زیارت کرده است.&lt;/p&gt; 
&lt;p style="text-align:justify"&gt;این کارشناس مذهبی با اشاره به این که امسال پنجمین سالی است که سازمان فرهنگی هنری شهرداری تهران در برگزاری پیاده‌روی جاماندگان اربعین حسینی مشارکت دارد افزود: به عنوان نماینده، شهرداری در هماهنگی با سایر نهادها، عهده‌دار مدیریت مسائل فرهنگی این راهپیمایی است و مسیر را برای استفاده مردم آماده می‌کند.&lt;/p&gt; 
&lt;p style="text-align:justify"&gt;سرپرست سازمان فرهنگی هنری شهرداری تهران گفت: این حرکت در حال حاضر تبدیل به یک حرکت جهانی شده است و ما وظیفه داریم تا امور را برای مردم تسهیل کنیم و فضای عزاداری و تعظیم شعائر مذهبی را در روز اربعین حسینی ادامه دهیم و هر سال با کیفیت بهتری راهپیمایی جاماندگان را برگزار کنیم.&lt;/p&gt; 
&lt;p style="text-align:center"&gt;&lt;span style="color:#b22222"&gt;&lt;strong&gt;هرسال به شکوه مراسم جاماندگان اربعین حسینی افزوده می‌شود&lt;/strong&gt;&lt;/span&gt;&lt;/p&gt; 
&lt;p style="text-align:justify"&gt;همچنین&lt;strong&gt; انوشیروان محسنی‌بندپی استاندار تهران&lt;/strong&gt; که در جمع جاماندگان اربعین حسیی حضور یافته بود بیان کرد: در جلسه شورای تأمین استان تهران مقرر شد نیروی انتظامی از دیشب تمامی مکان‌ها و مسیرهای ورودی حرم&amp;nbsp; عبدالعظیم(ع) را کنترل کند تا مشکلی برای زائران ایجاد نشود.&lt;/p&gt; 
&lt;p style="text-align:justify"&gt;وی با بیان اینکه مراسم جاماندگان اربعین حسینی در چند سال اخیر در بخش‌های مختلف کشورمان&amp;nbsp;رنگ و بوی ویژه&amp;nbsp;به خود گرفته است خاطرنشان کرد: این مراسم هر سال با شکوه بیشتری برگزار خواهد شد. در همین راستا در مسیر جاماندگان به واسطه هر یک از کمیته‌ها، موکب‌هایی برپا شده است و جاماندگان در قالب خانوادگی و دسته‌های عزاداری در این مسیر گام بر می دارند تا حال و هوای حضور در کربلا و اماکن مقدس عراق برایشان تداعی یابد.&amp;nbsp;&lt;/p&gt; 
&lt;p style="text-align:justify"&gt;انتهای پیام&lt;/p&gt;</t>
  </si>
  <si>
    <t>https://cdn.isna.ir/d/2019/10/19/3/61465014.jpg</t>
  </si>
  <si>
    <t>مریخ‌نورد چینی‌ها آثار آپولو بر کره ماه را به زمین بازمی‌گرداند</t>
  </si>
  <si>
    <t>آژانس فضایی کشور چین برای اولین بار تصویر مریخ‌نورد ساخت متخصصان این کشور را که قرار است سال ۲۰۲۰ به فضا پرتاب شود منتشر کرد.</t>
  </si>
  <si>
    <t>["اخبارعلمی","اخبارفناوری"]</t>
  </si>
  <si>
    <t>&lt;div class="article-switcheroo"&gt; 
 &lt;div class="article__content"&gt; 
  &lt;div&gt;
   به گزارش خبرنگار&amp;nbsp;
   &lt;span style="color: #ff0000;"&gt;&lt;a style="color: #ff0000;" href="/fa/sicence/83"&gt;حوزه فناوری&amp;nbsp;&lt;/a&gt;&lt;a style="color: #ff0000;" href="/fa/sicence"&gt;گروه علمی پزشكی باشگاه خبرنگاران جوان&lt;/a&gt;&lt;/span&gt;
   &lt;a href="/fa/sicence"&gt;،&lt;/a&gt; مریخ‌نورد چینی‌ها سال ۲۰۲۰ به سوی سیاره مریخ پرتاب خواهد شد و پیش از فرارسیدن سال ۲۰۲۱ برسطح سیاره فرود می‌آید. ماموریت مریخ‌ دانشمندان چینی شامل سه مرحله ماهواره مدارگرد، سطح‌نشین مریخی و مریخ‌نورد خواهد بود.
  &lt;/div&gt; 
  &lt;div&gt;
   &amp;nbsp;
  &lt;/div&gt; 
  &lt;div&gt;
   &lt;img class="image_btn" style="margin: 0px auto; display: block;" title="" src="https://cdn.yjc.ir/files/fa/news/1398/7/25/10737656_798.png" alt="" width="520" height="290" align="" /&gt;
  &lt;/div&gt; 
  &lt;div&gt;
   &lt;br /&gt;از جمله هدف‌های ساخت مریخ‌نورد به وسیله متخصصان چینی، بررسی جو سیاره، ارزیابی ویژگی‌های زمین‌شناسی و میدان‌های مغناطیسی سیاره مریخ است. این مریخ‌نورد همچنین می‌تواند سرنخ‌هایی درباره نحوه شکل‌گیری سیاره مریخ و منظومه شمسی در اختیار دانشمندان قرار دهد.
  &lt;/div&gt; 
  &lt;div&gt;
   &lt;br /&gt;چینی‌ها امیدوارند ماموریت مریخ آن‌ها موفقیت‌آمیز باشد که در این صورت کشور چین اولین کشوری خواهد بود که سه ماموریت مختلف مدارگرد، سطح‌نشین و مریخ‌نورد را به طور همزمان در قالب یک ماموریت در سیاره مریخ به انجام رسانده است.
  &lt;/div&gt; 
  &lt;div&gt;
   &amp;nbsp;
  &lt;/div&gt; 
  &lt;div&gt;
   &lt;img class="image_btn" style="margin: 0px auto; display: block;" title="" src="https://cdn.yjc.ir/files/fa/news/1398/7/26/10740935_287.jpg" alt="" width="520" height="362" align="" /&gt;
   &lt;br /&gt;برای پرواز به سیاره مریخ، فضاپیما با استفاده از موشک فوق‌پیشرفته و قدرتمند Long March ۵ به مدار geosynchronous فرستاده می‌شود.
  &lt;/div&gt; 
  &lt;div&gt;
   &lt;br /&gt;این موشک فضایی قابلیت ارسال سفینه‌های فضایی با محموله‌های سنگین به فضا از جمله کره ماه و سیاره مریخ را دارد. پس از رسیدن به مدار مذکور، سفینه فضایی حاوی سطح نشین و مریخ نورد، سفری هفت ماهه برای رسیدن به سیاره مریخ در پیش روی خواهد داشت.
  &lt;/div&gt; 
  &lt;div&gt;
   &amp;nbsp;
  &lt;/div&gt; 
  &lt;div&gt;
   &lt;img class="image_btn" style="margin: 0px auto; display: block;" title="" src="https://cdn.yjc.ir/files/fa/news/1398/7/26/10740936_280.jpg" alt="" width="520" height="331" align="" /&gt;
  &lt;/div&gt; 
  &lt;div&gt;
   &lt;br /&gt;کشور چین به تازگی پایگاهی در صحرای گبی برای آموزش فضانوردان برای سفر به سیاره مریخ احداث کرده است. افزون بر آموزش فضانوردان، گردشگران هم می‌توانند از این مرکز آموزشی دیدار و با شبیه‌سازی فضای زندگی در سیاره مریخ آشنا شوند.
  &lt;/div&gt; 
  &lt;div&gt;
   &lt;br /&gt;هزینه تمام شده برای ساخت این پایگاه شبیه‌سازی در صحرای گبی حدود ۲۲.۳ میلیون دلار بوده است.
  &lt;/div&gt; 
  &lt;div&gt;
   &lt;hr /&gt;
   &lt;span style="color: #ff0000;"&gt;بیشتر بخوانید:&lt;/span&gt; 
   &lt;a href="/fa/news/7109017/ناسا-کشف-هرگونه-نشانه-از-حیات-فرازمینی-در-مریخ-را-رد-کرد"&gt;ناسا کشف هرگونه نشانه از حیات فرازمینی در مریخ را رد کرد&lt;/a&gt;
   &lt;hr /&gt;
   &lt;br /&gt;این پایگاه به نام Mars Base ۱ دارای گنبدی نقره‌ای و نه ماژول مختلف شامل محوطه‌های زندگی، اتاق کنترل، گلخانه مخصوص رشد گیاهان و سالن هوانوردی است.
  &lt;/div&gt; 
  &lt;div&gt;
   &lt;br /&gt;هدف کارشناسان از ساخت این پایگاه، آشنا کردن فضانوردان و علاقه‌مندان به سفر به سیاره مریخ با چالش‌های سفر به این سیاره و مشکل‌های پیش روی آنهاست.
  &lt;/div&gt; 
  &lt;div&gt;
   &lt;br /&gt;دانشمندان چینی اعلام کرده‌اند حدود ۶۰ دانشجوی رشته فضانوردی و گردشگر می‌توانند در این پایگاه اقامت کنند.
  &lt;/div&gt; 
  &lt;div&gt;
   &amp;nbsp;
  &lt;/div&gt; 
  &lt;div&gt;
   &lt;img class="image_btn" style="margin: 0px auto; display: block;" title="" src="https://cdn.yjc.ir/files/fa/news/1398/7/26/10740938_340.jpg" alt="" width="520" height="331" align="" /&gt;
   &lt;br /&gt;نام مریخ‌نورد ساخت متخصصان چینی Mars ۱ نام دارد و ساخت آن به وسیله محققان مرکز CASIC چین انجام شده است. مریخ‌نورد چینی درون پوششی از ورق‌های طلایی قرار دارد تا از آن در برابر تابش‌های اشعه‌های کیهانی محافظت کند.
  &lt;/div&gt; 
  &lt;div&gt;
   &lt;br /&gt;افزون بر سفر به سیاره مریخ، دانشمندان چینی چندی پیش در یک ماموریت موفقیت‌آمیز، ماه‌گرد Chang'e-۴ و ماه‌نورد Yutu-۲ را به نیمه تاریک کره ماه ارسال کردند و لقب اولین کشوری را به دست آورند که موفق به ارسال ماه‌نورد به نیمه تاریک کره ماه شد.
  &lt;/div&gt; 
  &lt;div&gt;
   &amp;nbsp;
  &lt;/div&gt; 
  &lt;div&gt;
   &lt;img class="image_btn" style="margin: 0px auto; display: block;" title="" src="https://cdn.yjc.ir/files/fa/news/1398/7/26/10740937_606.jpg" alt="" width="520" height="326" align="" /&gt;
  &lt;/div&gt; 
  &lt;div style="text-align: right;"&gt;
   &lt;br /&gt;چینی‌ها پس از به دست آوردن این موفقیت اعلام کردند در نظر دارند در سال آینده کاوشگر فضایی Chang'e-۵ را به سوی کره ماه ارسال کنند.
  &lt;/div&gt; 
  &lt;div&gt;
   &lt;br /&gt;ماموریت Chang'e-۵ ادامه ماموریت ماهواره مدارگرد کنونی است و حتی دانشمندان اعلام کرده‌اند در نظر دارند نمونه‌های باقیمانده از حضور انسان در کره ماه متعلق به سال ۱۹۷۶ را به زمین بازگردانند.
  &lt;/div&gt; 
  &lt;div&gt;
   &amp;nbsp;
  &lt;/div&gt; 
  &lt;div&gt;
   &lt;img class="image_btn" style="margin: 0px auto; display: block;" title="" src="https://cdn.yjc.ir/files/fa/news/1398/7/26/10740939_240.png" alt="" width="520" height="253" align="" /&gt;
   &lt;br /&gt;از جمله طرح‌های بلندمدت چینی‌ها، ارسال کاوشگر بدون سرنشین به کره مریخ در حدود سال‌های ۲۰۳۳ و ارسال سفینه فضایی به این سیاره در سال‌های ۲۰۴۰ الی ۲۰۶۰ را می‌توان نام برد.
  &lt;/div&gt; 
  &lt;div&gt;
   &lt;br /&gt;منبع: space
  &lt;/div&gt; 
  &lt;div&gt;
   &amp;nbsp;
  &lt;/div&gt; 
  &lt;div&gt;
   انتهای پیام/
  &lt;/div&gt; 
 &lt;/div&gt; 
&lt;/div&gt; 
&lt;div class="wrapper"&gt;&lt;/div&gt;</t>
  </si>
  <si>
    <t>https://cdn.yjc.ir/files/fa/news/1398/7/26/10740937_606.jpg</t>
  </si>
  <si>
    <t>October 20th 2019, 04:27:00.000</t>
  </si>
  <si>
    <t>رئال مادرید نخستین شکست فصل را تجربه کرد</t>
  </si>
  <si>
    <t>تهران - ایرنا - تیم رئال مادرید در هفته نهم رقابت های لالیگای اسپانیا مغلوب مایورکا شد و نخستین شکست فصل را تجربه کرد.</t>
  </si>
  <si>
    <t>&lt;div class="item-text" itemprop="articleBody"&gt;
 &lt;p style="text-align:justify"&gt;شاگردان &amp;laquo;زین الدین زیدان&amp;raquo; شنبه شب در ادامه برگزاری رقابت های هفته نهم لالیگای اسپانیا میهمان مایورکا بودند و با نتیجه یک بر صفر مقابل این تیم شکست خوردند.&lt;br /&gt; &amp;laquo;لگو جونیور&amp;raquo; مهاجم ساحل عاجی مایورکا گل سه امتیازی تیمش را در دقیقه ششم درون دروازه کهکشانی ها جای داد.&lt;br /&gt; مایورکا با کسب هر سه امتیاز این دیدار ۱۰ امتیازی شد و به رده چهاردهم جدول رده بندی این مسابقات صعود کرد.&lt;br /&gt; رئال مادرید نیز با ۱۸ امتیاز اندوخته خود از هشت هفته گذشته درجایگاه دوم ماند.&lt;br /&gt; بازیکنان رئال مادرید که به پیروزی در دیدار برابر مایورکا امید زیادی داشتند بسیار زودتر از آنچه که می پنداشتند دروازه شان باز شد و عقب افتادند.&lt;br /&gt; در ادامه آنان برای جبران گل خورده و زدن گل های بیشتر برای کسب پیروزی در این بازی&amp;nbsp; بسیار تلاش کردند اما با بدشانسی در به ثمر رساندن گل ناکام بودند.&lt;/p&gt; 
 &lt;div style="text-align:center"&gt; 
  &lt;figure class="image" style="display:inline-block"&gt; 
   &lt;img alt="" height="442" src="https://img9.irna.ir/d/r2/2019/10/20/3/156707679.jpg" width="700" /&gt; 
   &lt;figcaption&gt;
     شادمانی جونیور پس از گلزنی به رئال مادرید 
   &lt;/figcaption&gt; 
  &lt;/figure&gt; 
 &lt;/div&gt; 
 &lt;p style="text-align:justify"&gt;&lt;br /&gt; بازیکنان این تیم که با گذشت زمان کنترل اعصاب خود را از دست داده بودند در دقیقه ۷۴ با اخراج &amp;laquo;آلوارو اوریزولا&amp;raquo; ۱۰ نفره شدند تا کار سخت شان برای جبران نتیجه تلخ شکست، دشوارتر از قبل نیز شود.&lt;br /&gt; آنان به رغم اینکه در این دیدار میهمان بودند اما در ۶۳ درصد از زمان بازی مالکیت توپ و میدان را دراختیار خود داشتند.&lt;br /&gt; ۱۲ شوت به سمت دروازه حریف زدند که چهار شوت آنان درچارچوب بود.&lt;br /&gt; کهکشانی ها در این دیدار درحالی ۵۱۲ پاس بین خود رد و بدل کردند که ۸۷ درصد از این پاس ها به مقصد رسید.&lt;br /&gt; تیم بارسلونا در آغاز رقابت های روز شنبه با نتیجه ۳ بر صفر ایبار را شکست داد و به صدر جدول رده بندی این رقابت ها نقل مکان کرد.&lt;/p&gt; 
 &lt;div style="text-align:center"&gt; 
  &lt;figure class="image" style="display:inline-block"&gt; 
   &lt;img alt="" height="394" src="https://img9.irna.ir/d/r2/2019/10/20/3/156707680.jpg" width="700" /&gt; 
   &lt;figcaption&gt;
     بدشانسی بازیکنان رئال مادرید در زدن گل 
   &lt;/figcaption&gt; 
  &lt;/figure&gt; 
 &lt;/div&gt; 
 &lt;p style="text-align:justify"&gt;&lt;br /&gt; همچنین دیدار تیم های اتلتیکو مادرید و والنسیا نیز با کسب تساوی یک بریک به پایان رسید ختافه نیز با ۲ گل لگانس را مغلوب کرد.&lt;br /&gt; تیم گرانادا که این فصل از رقابت های لالیگا را خوب شروع کرده است در نخستین دیدار این هفته که شب گذشته برگزار شد اوساسونا را با یک گل شکست داد و موقتا به رده دوم صعود کرد اما با توجه به نتایج دیدار تیم های بارسلونا و رئال مادرید این تیم رتبه دوم را از دست داد و به رده سوم سقوط کرد.&lt;/p&gt;
 &lt;div class="gallery hidden"&gt;&lt;/div&gt; 
&lt;/div&gt;</t>
  </si>
  <si>
    <t>بازدید معاون اول رییس جمهور از مسجد مقدس کوفه</t>
  </si>
  <si>
    <t>خبرگزاری میزان- معاون اول رییس جمهور در مسجد کوفه حضور یافت و از بخش‌های مختلف این مسجد بازدید کرد. تاریخ انتشار: 21:07 - 27 مهر 1398 - کد خبر: ۵۶۰۰۵۶</t>
  </si>
  <si>
    <t>["جهانگیری","نجف","مسجد کوفه","زوار ایرانی"]</t>
  </si>
  <si>
    <t>&lt;p&gt;&lt;img class="image_btn" style="margin: 20px 10px;" title="بازدید معاون اول رییس جمهور از مسجد مقدس کوفه" src="/files/fa/news/1398/7/27/2310872_594.jfif" alt="بازدید معاون اول رییس جمهور از مسجد مقدس کوفه" width="306" height="184" align="left" /&gt;&lt;/p&gt; 
&lt;p&gt;به گزارش گروه سیاسی خبرگزاری میزان به نقل از پایگاه اطلاع رسانی دولت،معاون اول رییس جمهور در ادامه سفر یکروزه خود به نجف در مسجد کوفه حضور یافت و از بخش‌های مختلف این مسجد بازدید کرد. اسحاق جهانگیری همچنین در این مسجد به اقامه نماز و راز و نیاز پرداخت و با جمعی از زوار ایرانی در فضایی صمیمانه گفتگو کرد.&lt;/p&gt; 
&lt;p&gt;انتهای پیام/&lt;/p&gt; 
&lt;div class="wrapper"&gt;&lt;/div&gt;</t>
  </si>
  <si>
    <t>October 19th 2019, 15:09:09.000</t>
  </si>
  <si>
    <t>انطباق 90 درصدی برنامه ریزی‌ها با عملکرد زوار</t>
  </si>
  <si>
    <t>["انطباق 90 درصدی برنامه ریزی‌ها","عملکرد زوار"]</t>
  </si>
  <si>
    <t>&lt;div class="image-news pull-right mrxxl image-one"&gt; 
 &lt;img src="/Incsys/Photo.aspx?image=/Uploads/NewsPics/20191019113838637.jpg&amp;amp;width=300&amp;amp;height=225" alt="انطباق 90 درصدی برنامه ریزی‌ها با عملکرد زوار" class="img-responsive" /&gt; 
&lt;/div&gt; خبرگزاری آریا- وزیر راه: برنامه ریزی‌های صورت گرفته از طرف این وزارتخانه با عملکرد زوار انطباق 90 درصدی را نشان می‌دهد.
&lt;br /&gt;به گزارش آریا، محمد اسلامی در مراسم بازدید از مرکز مدیریت پایانه‌های مرزی افزود: برنامه ریزی‌های صورت گرفته در وزارت راه و شهرسازی با معادله‌های دقیقی انجام شده بود، اما در نهایت این خود زوار هستند که تصمیم می‌گیرند که چگونه برنامه ریزی کنند، اما در برآیند نتیجه نشان می‌دهد که برنامه ریزی‌های صورت گرفته با عملکرد زوار انطباق 90 درصدی را نشان می‌دهد.
&lt;br /&gt;وی ادامه داد: هم اکنون 800 هزار نفر از زوار در عتبات حضور دارند و درحال بازگشت به میهن هستند و وسیله نقلیه عمومی برای این زوار در هر 4 مرز وجود دارد.
&lt;br /&gt;اسلامی با بیان اینکه از این 800 هزار نفر حدود 350 هزار نفر با اتوبوس به کشور باز می‌گردند گفت: 11 هزار اتوبوس برای این افراد در نظر گرفته شده و امیدواریم طی سه روز آینده این افراد با وسیله نقلیه عمومی به راحتی به کشور برگردند و همچنین امیدواریم افرادی که با وسایل شخصی خود به کشور بر می‌گردند نیز با رعایت نکات ایمنی باعث بروز حوادث ناگوار نشوند.
&lt;br /&gt;وی با اشاره به اینکه همه شرکت‌های حمل و نقل جاده‌ای، ریلی و شرکت‌های هواپیمایی طی این مدت همکاری لازم را داشتند گفت: در پرواز‌ها با حداقل تاخیر روبرو هستیم و نسبت به سال گذشته با افزایش 35 درصدی پرواز‌ها روبرو بودیم.
&lt;br /&gt;وزیر راه و شهرسازی گفت: سفر‌های ریلی نسبت به سال گذشته بیش از 100 درصد افزایش داشت و همچنین با افزایش یک و نیم میلیون نفری زوار در جاده‌ها روبرو بودیم که با همکاری حداکثری همکاران ما در حوزه‌های مختلف همکاران ما بهترین عملکرد را ارایه دادند.
&lt;br /&gt;وی خاطرنشان کرد: بهسازی پایانه‌های مرزی را ادامه می‌دهیم تا همه زوار در کلیه ایام در امنیت کامل سفر کنند.</t>
  </si>
  <si>
    <t>http://www.aryanews.com/Incsys/Photo.aspx?image=/Uploads/NewsPics/20191019113838637.jpg&amp;width=300&amp;height=225</t>
  </si>
  <si>
    <t>FATF برای چهارمین بار مهلت ایران را 4 ماه دیگر تمدید کرد</t>
  </si>
  <si>
    <t>گروه ویژه اقدام مالی مشترک، مهلت ایران برای اجرای الزامات مبارزه با پولشویی و تامین مالی تروریسم را تا فوریه 2020 تمدید کرد.</t>
  </si>
  <si>
    <t>["FATF","تمدید","پولشویی"]</t>
  </si>
  <si>
    <t>&lt;p&gt;به گزارش فارس به نقل از&amp;nbsp;رویترز، گروه ویژه اقدام مالی موسوم به FATF اعلام کرد مهلت نهایی ایران برای پیروی از معیارهای بین المللی، فوریه 2020 است و پس از آن، این نهاد از تمامی اعضای خود درخواست خواهد کرد تا اقدامات متقابل انجام دهند.&lt;/p&gt; 
&lt;p&gt;این نهاد مستقر در پاریس&amp;nbsp;در عین حال در بیانیه ای اعلام کرد از اعضای خود بررسی دقیق تر معاملات با ایران و حسابرسی سخت تر شرکت های تامین سرمایه فعال در این کشور را درخواست کرده است.&lt;/p&gt; 
&lt;p&gt;در این بیانیه آمده است: &amp;laquo;اگر ایران پیش از فوریه 2020 کنوانسیون های پالرمو و تامین مالی تروریسم را&amp;nbsp;&lt;span id="740_7"&gt;همراستا&lt;/span&gt;&amp;nbsp;با استانداردهای FATF به صورت قانون تصویب نکند، سپس FATF &amp;nbsp;تعلیق اقدامات متقابل را به طور کامل برمی دارد و از اعضایش می خواهد تا اقدامات متقابل موثر&amp;nbsp;&lt;span id="900_7"&gt;همراستا&lt;/span&gt;&amp;nbsp;با توصیه نامه 19 اجرایی کنند.&amp;raquo;&lt;/p&gt; 
&lt;p&gt;شرکت‌های خارجی می‌گویند خروج ایران از لیست سیاه FATF برای سرمایه‌گذاری آنها در این کشور مهم است.&lt;/p&gt; 
&lt;p&gt;فرانسه، انگلیس و آلمان نیز اجرایی شدن کانال مالی جدید با ایران را تا حدودی مشروط بر اجرای FATF کرده‌اند.&lt;/p&gt; 
&lt;p&gt;این نهاد &amp;laquo;با ابراز ناامیدی از عقب افتادن این طرح اقدام&amp;raquo;، اعلام کرد: &amp;laquo; FATF &amp;nbsp;انتظار دارد ایران به سرعت در مسیر اصلاحات پیش رود تا تضمین دهد که به تمامی موارد باقی مانده از طریق تکمیل و اجرای اصلاحات لازم ضدپولشویی و مقابله با تامین مالی تروریسم پرداخته است.&amp;raquo;&lt;/p&gt; 
&lt;p&gt;به گزارش فارس، این چهارمین باری است که گروه ویژه اقدام مالی وضعیت ایران را در برابر اقدامات متقابل تمدید کرده است. FATF پیش از این سه بار مهلت‌های چهار ماهه برای ایران برای اجرای درخواست‌های این کارگروه در نظر گرفته بود.&lt;/p&gt; 
&lt;p&gt;ایران اغلب خواسته‌های گروه اقدام مالی را اجرا کرده است ولی با این حال این کارگروه وضعیت ایران را از شرایط خاکستری به سفید تغییر نداده است. بسیاری از مقامات آمریکایی از جمله مایک پمپئو وزیر امور خارجه و مقامات ارشد وزارت خزانه‌داری این کشور بارها خواستار اجرای بی قید و شرط الزامات FATF از سوی ایران شده‌اند. اجرای الزامات FATF مبادلات مالی خارجی و داخلی ایران را برای طرف‌های غربی شفاف می‌کند و به گفته منتقدان دست ایران را برای مقابله و دور زدن تحریم‌های آمریکا می‌بندد.&lt;/p&gt; 
&lt;div class="wrapper"&gt;&lt;/div&gt;</t>
  </si>
  <si>
    <t>خروج اتباع سعودی اعلام نارضایتی از سعد حریری است</t>
  </si>
  <si>
    <t>بیروت- ایرنا- یک کارشناس سیاسی لبنانی با اشاره به اقدام عربستان و بحرین مبنی بر خروج اتباع خود از لبنان گفت: این اقدام به خصوص بعداز تحولات اخیر حامل معانی و پیام هایی برای سعد حریری از جمله اعلام نارضایتی از نخست وزیر لبنان است.</t>
  </si>
  <si>
    <t>["سعد حریری","عربستان سعودی","تظاهرات اعتراضی"]</t>
  </si>
  <si>
    <t>&lt;div class="item-text" itemprop="articleBody"&gt;
 &lt;p&gt;&amp;quot;جونی منیر &amp;quot; کارشناس لبنانی امروز در گفتگو با خبرنگار ایرنا اظهار داشت: عربستان و برخی طرف های داخلی مایلند سعد حریری از نخست وزیری استعفا دهد.&lt;/p&gt; 
 &lt;p&gt;وی گفت: اقدام بحرین و عربستان در بیرون بردن اتباع خود از لبنان، حامل برخی معانی و پیام هایی با مضمون نارضایتی از سعد حریری و نیز اعمال فشار بر حزب الله و ایران است، به این معنی که عربستان، سعد حریری را به طرفداری و تمایل یافتن به حزب الله متهم کرده است و اکنون روابط خوبی بین حریری و ریاض وجود ندارد هرچند این موضوع علنی نشده، اما کاملا ملموس است.&lt;/p&gt; 
 &lt;p&gt;&lt;span style="color:#0000cd"&gt;&amp;nbsp;تماس حریری با فرانسه و آمریکا&lt;/span&gt;&lt;/p&gt; 
 &lt;p&gt;این کارشناس لبنانی افزود: در جریان ناآرامی های دو روز اخیر، سعد حریری با رئیس جمهور فرانسه و وزیر خارجه آمریکا تماس گرفت و هر دو طرف با توجه به شرایط حساس منطقه ای مخالفت خود را با استعفای او اعلام کردند.&lt;/p&gt; 
 &lt;p&gt;فرانسه و آمریکا در عین حال تاکید کردند نباید با معترضان با شدت برخورد شود ، در مقابل برخی کشورهای حوزه خلیج فارس از جمله عربستان مشوق استعفای سعد حریری هستند اما باید در نظر داشت که این کشورها تاثیرگذاری بسیار اندکی دارند به ویژه اینکه حریری اکنون بیشتر با طرف آمریکایی وفرانسوی مرتبط است.&lt;/p&gt; 
 &lt;p&gt;&lt;span style="color:#0000cd"&gt;تشکیل دولت جدید سخت و خطرناک است&lt;/span&gt;&lt;/p&gt; 
 &lt;p&gt;منیر ادامه داد: با توجه به وضعیت مالی و اقتصادی دولت، امکان تشکیل دولت دیگر بسیار دشوار و پرخطر است . دولت کنونی باید به کار خود ادامه دهد هرچند حتی اهل تسنن و مسیحیان نیز به وضوح ناراحتی و نارضایتی خود را از سعد حریری اعلام کرده اند.&lt;/p&gt; 
 &lt;p&gt;جونی منیر در ادامه این مصاحبه در مورد حمایت نجیب میقاتی، فواد سنیوره و تمام سلام سه نخست وزیر سابق لبنان از سعد حریری گفت: این حمایت ظاهری است و چه بسا هر یک از این سه به دنبال نخست وزیری مجدد هستند، این سه نفر بیشتر به گزینه عربستان مبنی بر استعفای حریری تمایل دارند و استعفا را فرصتی برای خود می دانند.&lt;/p&gt; 
 &lt;p&gt;وی سپس با تاکید بر اینکه اعتراضات مردمی دو روز اخیر به پشتوانه هیچ حزب و یا گروه سیاسی انجام نگرفته است گفت: چنین اعتراضاتی قدرت ادامه ندارند بلکه چنانچه تظاهرات از سوی یک حزب و یا گروه قوی ساماندهی و حمایت شود، می تواند ادامه پیدا کند بنابراین انتظار می رود این اعتراضات فروکش کند البته باید دید در مهلتی که سعد حریری دیروز تعیین کرد چه اتفاقی خواهد افتاد.&lt;/p&gt; 
 &lt;p&gt;جونی منیر در عین حال گفت: با توجه به خشم و نارضایتی مردمی چنانچه خواسته های آنان تحقق نیابد، پیش بینی می شود روند امور به سمت ناآرامی و ادامه تظاهرات پیش برود.&lt;/p&gt;
 &lt;div class="gallery hidden"&gt;&lt;/div&gt; 
&lt;/div&gt;</t>
  </si>
  <si>
    <t>اربعین حسینی پرچم اسلام را در دنیا برافراشته نگه داشته است</t>
  </si>
  <si>
    <t>اردستان- امام جمعه اردستان گفت: پیاده روی اربعین دشمن شکن و وحدت آفرین است و پرچم اسلام را در دنیا برافراشته نگه داشته است.</t>
  </si>
  <si>
    <t>["حسن دهشیری","اربعین حسینی","شیعه","اربعین 98"]</t>
  </si>
  <si>
    <t>&lt;p&gt;به گزارش &lt;a class="saba-backlink" href="https://www.mehrnews.com"&gt;خبرنگار مهر&lt;/a&gt;، حجت الاسلام حسن دهشیری ظهر شنبه در جمع عزاداران اربعین حسینی در اردستان اظهار داشت: مراسم اربعین هرساله نسبت به گذشته با شکوهتر برگزار می شود.&lt;/p&gt; 
&lt;p&gt;وی افزود: در هر شرایط و مکانی که قرار گرفته باشیم زیارت اربعین را باید بخوانیم چراکه یکی از نشانه های روشن شیعه است.&lt;/p&gt; 
&lt;p&gt;امام جمعه اردستان گفت: با خواندن زیارت عاشورا توفیق زیارت امام حسین(ع) نصیب همه خواهد شد.&lt;/p&gt; 
&lt;p&gt;حجت الاسلام دهشیری با بیان اینکه حضور در مراسمهای اربعین ارزشمند&amp;nbsp; است، گفت: پیاده روی&amp;nbsp;اربعین دشمن شکن&amp;nbsp;و وحدت آفرین است و می تواند پرچم اسلام را برای همیشه تاریخ برافراشته نگه دارد.&lt;/p&gt; 
&lt;p&gt;وی تصریح کرد: امام حسین (ع) جان شریفش را فدا کرد تا مردم را از ظلمت و تاریکی رها کند و جهالت را از بین ببرد.&lt;/p&gt; 
&lt;p&gt;حجت الاسلام دهشیری با اشاره به اینکه&amp;nbsp;&amp;nbsp;جهل و تاریکی و بی بصیرتی مردم موجب شد تا شهادت امام حسین(ع) اتفاق بیافتد، ابراز داشت؛ هیئت های عزاداری وظیفه دارند تا نسبت به روشنگری در ارتباط با موضوعات روز&amp;nbsp;اقدام کنند.&lt;/p&gt; 
&lt;p&gt;امام جمعه اردستان افزود: کسانی که در مقابل امام حسین(ع) صف کشیدند افرادی&amp;nbsp;بودند که آخرت خود را به متاع دنیا فروختند و امروز هم افرادی هستند که در صدد از بین بردن مکتب امام حسین(ع) هستند.&lt;br /&gt; 
 &lt;!--/data/user/0/com.samsung.android.app.notes/files/clipdata/clipdata_191019_113907_904.sdoc--&gt;&lt;/p&gt;
&lt;div class="gallery hidden"&gt;&lt;/div&gt;</t>
  </si>
  <si>
    <t>https://media.mehrnews.com/d/2019/07/25/3/3189158.jpg</t>
  </si>
  <si>
    <t>سردار اشتری خبر داد: بازگشت 75 درصد زائران اربعین به میهن</t>
  </si>
  <si>
    <t>تهران (پانا) - فرمانده نیروی انتظامی گفت تردد در مرزهای چها رگانه روان است و تاکنون 75 درصد از زائران به کشور بازگشته‌اند.</t>
  </si>
  <si>
    <t>["اربعین","اربعین حسینی","پیاده روی اربعین","پلیس","سردار اشتری"]</t>
  </si>
  <si>
    <t>&lt;div id="divNewsImage" class="col-sm-7 pull-left nopad margin-right10 "&gt; 
 &lt;img id="Content_img" itemprop="image" src="http://cdn.pana.ir/Media/Image/1397/09/17/636798554273018202.jpg" class="img-responsive" alt="سردار حسین اشتری" title="" /&gt; 
 &lt;div id="Content_img_title" class="center bold fontSize8em" itemprop="articleSection "&gt;&lt;/div&gt; 
&lt;/div&gt; 
&lt;p id="Content_lid" class="lid"&gt;تهران (پانا) - فرمانده نیروی انتظامی گفت تردد در مرزهای چها رگانه روان است و تاکنون 75 درصد از زائران به کشور بازگشته‌اند.&lt;/p&gt; 
&lt;p class="articleBody" itemprop="articleBody"&gt; &lt;/p&gt;
&lt;p style="text-align: justify;"&gt;به گزارش پایگاه خبری پلیس، سردار حسین اشتری، فرمانده نیروی انتظامی در بازدید از مرز مهران عنوان کرد: تاکنون 75 درصد از زائران اربعین به کشور بازگشته‌اند.&lt;/p&gt; 
&lt;p style="text-align: justify;"&gt;وی با اشاره به این که مرز مهران همچنان پرترددترین پایانه مرزی است، گفت: تردد در مرزهای چهارگانه به صورت روان انجام می‌گیرد و هیچ گونه مشکل امنیتی، انتظامی و ترافیکی وجود ندارد.&lt;/p&gt; 
&lt;p style="text-align: justify;"&gt;این مقام عالی انتظامی اظهار کرد: امیدواریم تا یکی دو روز آینده کلیه زائران عزیز به سلامت به کشور بازگردند.&lt;/p&gt; 
&lt;p style="text-align: justify;"&gt;سردار اشتری با اشاره به این موضوع که همه مجموعه‌ها از جمله نیروی انتظامی تا بازگشت آخرین زائر در مرزها مستقر و آماده خدمات رسانی به زائران خواهند بود، گفت: توصیه می‌کنم رانندگان و زائران عزیز که با خودرو شخصی به مرزها مراجعه کرده‌اند در برگشت با رعایت قوانین و همکاری با مأموران راهور و پلیس راه، ضمن استراحت کامل با سعه صدر و حوصله رانندگی کنند تا ان شاء الله مورد خاصی پیش نیاید و به سلامت به شهرهای خود برسند.&lt;/p&gt; 
&lt;p style="text-align: justify;"&gt;فرمانده نیروی انتظامی در خاتمه با آرزوی سلامتی زائران ابا عبدالله الحسین(ع) عنوان کرد: به منظور تسهیل در تردد زائران از مرز مهران، جاده مهران به ایلام تا اطلاع ثانوی یک طرفه است.&lt;/p&gt; 
&lt;p&gt;&lt;/p&gt;</t>
  </si>
  <si>
    <t>http://cdn.pana.ir/Media/Image/1397/09/17/636798554273018202.jpg</t>
  </si>
  <si>
    <t>دیگر رسانه‌ها ــ علیرضا شجاع‌نوری، داریوش ارجمند، فریبرز عرب‌نیا، فرامرز قریبیان، فرخ نعمتی و مهدی پاکدل بازیگرانی هستند که در کارنامه خود ایفای نقش یکی از شخصیت‌های مهم تاریخ اسلام را تجربه کردند.</t>
  </si>
  <si>
    <t>["تاریخ اسلام","مختارنامه","علیرضا شجاع نوری","داریوش ارجمند","فیلم‌های تاریخی"]</t>
  </si>
  <si>
    <t>&lt;img align="left" class="news_corner_image" src="/files/fa/news/1398/7/27/1497241_995.jpg" /&gt;
&lt;div class="item-body"&gt; 
 &lt;div class="item-text"&gt; 
  &lt;div&gt; 
   &lt;p dir="RTL" style="text-align: right;"&gt;به گزارش&amp;nbsp; &lt;a href="http://www.iqna.ir"&gt;ایکنا&lt;/a&gt; به نقل از خبرآنلاین، تاریخ اسلام پس از انقلاب به یکی از سوژه‌های مورد توجه سینماگران و فیلمسازان در سینما و تلویزیون تبدیل شد که در نتیجه آن آثار ماندگار بسیاری ساخته و پرداخته شدند. آثاری که هر کدام پس از گذشت سال‌ها هنوز مخاطبان خود را دارند.&lt;/p&gt; 
   &lt;p dir="RTL" style="text-align: right;"&gt;بدون شک وقتی صحبت از فیلمسازی درباره تاریخ اسلام می‌شود، یک نام بیش از سایر کارگردانان در ذهن خطور می‌کند، داوود میرباقری، فیلمسازی که به واقع در این حوزه کارکشته است و خالق آثار به یاد ماندنی بسیاری است، از &amp;laquo;امام علی&amp;raquo; و &amp;laquo;مسافر ری&amp;raquo; تا &amp;laquo;مختارنامه&amp;raquo;.&lt;/p&gt; 
   &lt;p dir="RTL" style="text-align: right;"&gt;او این روزها در تدارک ساخت سریال تاریخی دیگری با محوریت یکی از یاران با وفای پیامبر به نام &amp;laquo;سلمان فارسی&amp;raquo; است، اما آنچه درباره این سریال این روزها حسابی جلب توجه کرده، انتخاب علیرضا شجاع نوری به عنوان بازیگر نقش سلمان است. بازیگری که چون میرباقری در ایفای نقش شخصیت‌های تاریخ اسلام سبقه زیادی دارد.&lt;/p&gt; 
   &lt;p dir="RTL" style="text-align: right;"&gt;انتخاب شجاع نوری برای این نقش، فرصتی را فراهم کرد تا بر بازیگرانی که نقش مهم‌ترین شخصیت‌های تاریخ اسلام را ایفا کرده‌اند، مروری داشته باشیم.&lt;/p&gt; 
   &lt;h2 dir="RTL" style="text-align: right;"&gt;&lt;strong&gt;علیرضا شجاع‌نوری، رکورددار بیشترین نقش ماندگار&lt;/strong&gt;&lt;/h2&gt; 
   &lt;p dir="RTL" style="text-align: right;"&gt;علیرضا شجاع‌نوری با ایفای نقش سلمان فارسی در سریال میرباقری در بین بازیگران ایرانی رکورددار بازی در نقش شخصیت‌های تاریخ اسلام می‌شود، چرا که او پیش از این هم دو تجربه موفق دیگر داشته است که اولی&amp;nbsp;زمینه شهرتش در سینما را فراهم کرد.&lt;/p&gt; 
   &lt;p dir="RTL" style="text-align: right;"&gt;کمتر علاقه‌مند به سینمایی را می‌توان یافت که فیلم سینمایی &amp;laquo;روز واقعه&amp;raquo; ساخته شهرام اسدی را برای یک بار هم که شده ندیده باشد، فیلمی متفاوت از واقعه عاشورا که در سال&amp;nbsp;۷۳ و با اقتباس از فیلمنامه &amp;laquo;روز واقعه&amp;raquo; بهرام بیضایی ساخته شد.&lt;/p&gt; 
   &lt;div style="text-align: center;"&gt; 
    &lt;figure class="image" style="display: inline-block;"&gt;
     &lt;img src="https://media.khabaronline.ir/d/2019/10/19/4/5282106.jpg" alt="" width="522" height="347" /&gt; 
     &lt;figcaption&gt;
      &lt;strong&gt;علیرضا شجاع‌نوری در صحنه‌ای از فیلم &amp;laquo;محمد رسول الله&amp;raquo;&lt;/strong&gt;
     &lt;/figcaption&gt; 
    &lt;/figure&gt; 
   &lt;/div&gt; 
   &lt;p dir="RTL" style="text-align: right;"&gt;شجاع نوری در این فیلم نقش جوان مسیحی به نام عبدالله را ایفا می‌کند که مدتی است به اسلام روی آورده و در تدارک ازدواج با دختری به نام راحله است که در همین احوال صدایی می‌شنود که او را به یاری می‌طلبد، او در پی این صدا راهی بیابان‌ها می‌شود و در نهایت عصر عاشورا به کربلا می‌رسد و حقیقت را بر سر نیزه می‌بیند. شجاع‌نوری آشفتگی و حیرانی شخصیت را به خوبی ایفا و تماشاگر را با خود همراه می‌کند.&lt;/p&gt; 
   &lt;p dir="RTL" style="text-align: right;"&gt;این بازیگر اما چندین سال بعد و در همکاری با مجید مجیدی در فیلم &amp;laquo;محمد رسول الله&amp;raquo; نقش شخصیتی مهم دیگری چون عبدالمطلب، پدربزرگ پیامبر را ایفا کرد. این فیلم آنطور که گفته شد نخستین قسمت از سه گانه‌ای است که بناست مقاطع مختلف زندگی پیامبر را روایت کند.&lt;/p&gt; 
   &lt;h2 dir="RTL" style="text-align: right;"&gt;&lt;strong&gt;داریوش ارجمند؛ مالک اشتر ماندگار&lt;/strong&gt;&lt;/h2&gt; 
   &lt;p dir="RTL" style="text-align: right;"&gt;از علیرضا شجاع نوری که بگذریم به داریوش ارجمند می‌رسیم که نقش‌های به یاد ماندنی از دو شخصیت‌های تاثیرگذار تاریخ ایفا کرده است که پس از گذشت چندین سال در ذهن بسیاری از مخاطبان با آن‌ها شناخته می‌شود.&lt;/p&gt; 
   &lt;p dir="RTL" style="text-align: right;"&gt;یکی از بهترین بازی‌های ارجمند در کارنامه حرفه‌ای‌اش، ایفای نقش مالک اشتر، یار وفادار امیرالمومنین در سریال ماندگار &amp;laquo;امام علی&amp;raquo; به کارگردانی داوود میرباقری است که در سال ۷۳ کلید خورد و دو سال بعد روی آنتن تلویزیون رفت.&lt;/p&gt; 
   &lt;p dir="RTL" style="text-align: right;"&gt;ارجمند در این سریال به خوبی از قدرت و توان خود در بازیگری بهره برده و با استفاده از صدای بی‌نظیر منوچهر اسماعیلی کاراکتری ماندگار خلق کرد.&lt;/p&gt; 
   &lt;div style="text-align: center;"&gt; 
    &lt;figure class="image" style="display: inline-block;"&gt;
     &lt;img src="https://media.khabaronline.ir/d/2019/10/19/4/5282107.jpg" alt="" width="528" height="353" /&gt; 
     &lt;figcaption&gt;
      &lt;strong&gt;داریوش ارجمند در صحنه‌ای از سریال &amp;laquo;امام علی&amp;raquo;&lt;/strong&gt;
     &lt;/figcaption&gt; 
    &lt;/figure&gt; 
   &lt;/div&gt; 
   &lt;p dir="RTL" style="text-align: right;"&gt;این بازیگر مدتی بعد و در همکاری دوباره با میرباقری در &amp;laquo;مسافر ری&amp;raquo; نقش عبدالعظیم حسنی را ایفا کند. فیلمنامه این اثر را میرباقری در ژانر تاریخی و مذهبی به نگارش درآورد و داستان فیلم مقارن با خلافت عباسی و امامت امام هادی (ع) است که عبدالعظیم حسنی یکی از شاگردان و مریدان ایشان مغضوب دستگاه خلیفه است و پس از تخریب بارگاه امام حسین (ع) به توصیه امام هادی (ع)، به سمت ایران و شهرری مهاجرت می‌کند. ارجمند در این نقش هم بار دیگر توانایی‌های خود در بازیگری را به رخ کشید.&lt;/p&gt; 
   &lt;h2 dir="RTL" style="text-align: right;"&gt;&lt;strong&gt;فریبرز عرب‌نیا، مختار ابوعبید ثقفی&lt;/strong&gt;&lt;/h2&gt; 
   &lt;p dir="RTL" style="text-align: right;"&gt;فریبرز عرب‌نیا، بازیگر باسابقه سینمای ایران که نقش‌های متعدد و متنوعی را در کارنامه خود دارد، دیگری چهره‌ای است که در مقام ایفاگر نقش یکی از شخصیت‌های مشهور تاریخ قرار گرفته است.&lt;/p&gt; 
   &lt;p dir="RTL" style="text-align: right;"&gt;او پس از چندین سال حضور در سینما، وارد پروژه عظیم تلویزیونی، &amp;laquo;مختارنامه&amp;raquo; به کارگردانی داوود میرباقری شد و نقش اصلی این سریال یعنی مختار ثقفی را بازی کرد که پس از واقعه عاشورا برای خون‌خواهی امام حسین قیام می‌کند و به قصاص قاتلان سیدالشهدا می‌پردازد.&lt;/p&gt; 
   &lt;p dir="RTL" style="text-align: right;"&gt;بازی در این مجموعه او را برای پنج سال از سینما دور کرد اما حضور درخشانش در &amp;laquo;مختارنامه&amp;raquo; و بازی احساسی که در کنار قدرت بیان قوی و حرکت موثرش به نمایش گذاشت برای سال‌ها نام او را در ذهن مخاطبان به یادگار گذاشت.&lt;/p&gt; 
   &lt;p style="text-align: center;"&gt;&lt;img src="https://media.khabaronline.ir/d/2019/10/19/4/5282108.jpg" alt="" width="524" height="350" /&gt;&lt;/p&gt; 
   &lt;p dir="RTL" style="text-align: right;"&gt;اکثر کارشناسان در ایران و کشورهای عربی معتقدند که عرب نیا در این سریال بهترین بازی خود را انجام داده و از عهده نقشی بسیار سخت و پیچیده برآمده است.&lt;/p&gt; 
   &lt;h2 dir="RTL" style="text-align: right;"&gt;&lt;strong&gt;فرخ نعمتی، از امام رضا (ع) تا هانی&lt;/strong&gt;&lt;/h2&gt; 
   &lt;p dir="RTL" style="text-align: right;"&gt;بازیگر دیگری که با میرباقری هم در &amp;laquo;مختارنامه&amp;raquo; همکاری داشت و نقش اثرگذاری را ایفا کرد، فرخ نعمتی است. اما او پیش‌تر و در نخستین تجربه حضورش در یک سریال مذهبی، در &amp;laquo;ولایت عشق&amp;raquo; ساخته مهدی فخیم‌زاده نقش شخصیت امام رضا (ع) را بدون نمایش چهره برعهده داشت، نقشی که توانست با کارگردانی خوب و همچنین صدای توانمند خود به خوبی از پس آن بر بیاید و به گفته خودش بزرگ‌ترین و مثبت‌ترین قدمی بود که در حوزه بازیگری برداشته است.&lt;/p&gt; 
   &lt;p dir="RTL" style="text-align: right;"&gt;نعمتی چند سال بعد در همکاری با پروژه &amp;laquo;مختارنامه&amp;raquo; نقش هانی بن عروه را ایفا کرد، هانی از بزرگان کوفه و یاران وفادار اهل بیت بود و در زمان حضور مسلم بن عقیل در کوفه ضمن حمایت از او، نقش مهمی را در قیامش ایفا کرد و در نهایت به دستور ابن زیاد به شهادت رسید.&lt;/p&gt; 
   &lt;p style="text-align: center;"&gt;&lt;img src="https://media.khabaronline.ir/d/2019/10/19/4/5282109.jpg" alt="" width="550" height="367" /&gt;&lt;/p&gt; 
   &lt;p dir="RTL" style="text-align: right;"&gt;این بازیگر نقش هانی را که جسارت، قدرت و انرژی بسیار زیادی را نیاز داشت به خوبی ایفا کرد و مثل همیشه از صدای دلنشینش برای تاثیرگذاری بهتر بهره برد.&lt;/p&gt; 
   &lt;h2 dir="RTL" style="text-align: right;"&gt;&lt;strong&gt;فرامرز قریبیان، سفیر امام حسین (ع)&lt;/strong&gt;&lt;/h2&gt; 
   &lt;p dir="RTL" style="text-align: right;"&gt;شاید نام فرامرز قریبیان ابتدا درباره چنین موضوعی چندان به گوش آشنا نیاید اما حتما وقتی صحبت از فیلم &amp;laquo;سفیر&amp;raquo; شود، همه علاقه‌مندان بازی او را در نقش قیس ابن مسهر به یاد می‌آورند.&lt;/p&gt; 
   &lt;p dir="RTL" style="text-align: right;"&gt;قریبیان در این فیلم که فریبرز صالح کارگردانی اش را برعهده داشت و در سال ۶۱،&amp;nbsp;در اولین دوره جشنواره فیلم فجر به نمایش درآمد، نقش سفیر امام حسین (ع) را بازی کرد که برای رساندن نامه امام به سلیمان بن صرد خزاعی راهی کوفه می‌شود اما در راه توسط ماموران&amp;nbsp;ابن زیاد،&amp;nbsp;والی کوفه دستگیر و به زندان می‌افتد.&lt;/p&gt; 
   &lt;p style="text-align: center;"&gt;&lt;img src="https://media.khabaronline.ir/d/2019/10/19/4/5282110.jpg" alt="" width="504" height="329" /&gt;&lt;/p&gt; 
   &lt;p dir="RTL" style="text-align: right;"&gt;در زندان به او گفته می‌شود در صورت سخنرانی علیه حسین بن علی از زندان آزاد خواهد شد، او با پذیرفتن این شرط به روی منبر رفته اما علیه&amp;nbsp;یزید&amp;nbsp;سخنرانی می‌کند و پس از این سخنرانی شهید می‌شود. از دیگر بازیگران این فیلم می‌توان به جلال پیشواییان، عزت الله مقبلی و کاظم افرندنیا اشاره کرد.&lt;/p&gt; 
   &lt;h2 dir="RTL" style="text-align: right;"&gt;&lt;strong&gt;مهدی پاکدل، ابوطالب در &amp;laquo;محمد رسول الله&amp;raquo;&lt;/strong&gt;&lt;/h2&gt; 
   &lt;p dir="RTL" style="text-align: right;"&gt;مهدی پاکدل، بازیگر سینما و تلویزیون دیگر هنرپیشه‌ای است که در کارنامه خود ایفای نقش یکی از مهم‌ترین شخصیت‌های تاریخ اسلام را برعهده دارد، ابوطالب عمران پسر عبدالمطلب و پدر حضرت علی (ع).&lt;/p&gt; 
   &lt;p dir="RTL" style="text-align: right;"&gt;او با&amp;nbsp;عبدالله،&amp;nbsp;پدر&amp;nbsp;پیامبر&amp;nbsp;اسلام برادر تنی بود و بعد از فوت&amp;nbsp;عبدالمطلب&amp;nbsp;سرپرستی پیامبر را برعهده داشت.&lt;/p&gt; 
   &lt;p style="text-align: center;"&gt;&lt;img src="https://media.khabaronline.ir/d/2019/10/19/4/5282111.jpg" alt="" width="600" height="379" /&gt;&lt;/p&gt; 
   &lt;p dir="RTL" style="text-align: right;"&gt;پاکدل در این سریال توانست با بهره‌گیری از گریم قابل قبول جیانتو دروسی و صدای دوبله قابل، شخصیتی تازه و منفک از نقش‌های پیشین خود را به نمایش بگذارد؛ به نحوی که مخاطب انگار برای نخستین بار او را می‌بینید و زمینه‌ای از او در ذهن ندارد.&lt;/p&gt; 
   &lt;p dir="RTL" style="text-align: right;"&gt;او در این فیلم یکی از نقش‌های اصلی را برعهده داشت که فیلم با جوانی‌اش آغاز و تا سالخوردگی‌اش پیش رفت.&lt;/p&gt; 
  &lt;/div&gt; 
 &lt;/div&gt; 
&lt;/div&gt; 
&lt;span&gt;انتهای پیام&lt;/span&gt; 
&lt;div class="wrapper"&gt;&lt;/div&gt;</t>
  </si>
  <si>
    <t>تصویری از یک پرستار گریان پربیننده ترین تصویر روز شد</t>
  </si>
  <si>
    <t> تصویر گریه یک پرستار در بخش زنان زایمان توجه کاربران شبکه های اجتماعی را به خود جلب کرد.این پرستار پس از شیفت های پیاپی و طولانی و البته دیدن شادی و غم مادران باردار خود نیز به شدت احساساتی شده بود.  تصویر گریه یک پرستار در بخش زنان زایمان توجه کاربران شبکه های اجتماعی را به خود جلب کرد.این پرستار پس از شیفت های پیاپی و طولانی و البته دیدن شادی و غم مادران باردار خود نیز به شدت احساساتی شده بود.</t>
  </si>
  <si>
    <t>&lt;div class="body col-xs-36"&gt; 
 &lt;a class="entekhab_lead2" href="/"&gt;پایگاه خبری تحلیلی انتخاب (Entekhab.ir) : &lt;/a&gt; 
 &lt;p&gt;&lt;img class="news_corner_image" src="/files/fa/news/1398/7/27/751879_942.png" width="733" height="706" align="left" /&gt;&lt;/p&gt; 
 &lt;p&gt;&amp;nbsp;تصویر گریه یک پرستار در بخش زنان زایمان توجه کاربران شبکه های اجتماعی را به خود جلب کرد.این پرستار پس از شیفت های پیاپی و طولانی و البته دیدن شادی و غم مادران باردار خود نیز به شدت احساساتی شده بود.&lt;/p&gt; 
 &lt;p&gt;به گزارش سرویس خواندنی های انتخاب، این پرستار که کاتی نیکسون نام دارد 4 روز پیاپی شیفت داشت و سپس در پایان روز چهارم وقتی به خانه رسید روی صندلی کنار در خانه اش نشست و شروع به گریه کرد. این صحنه توسط خواهر این پرستار شکار شد و به سرعت به تصویر روز تبدیل شد.&lt;/p&gt; 
 &lt;p&gt;لورا، خواهر کاتی با انتشار این عکس نوشت: او به خاطر این عکس من را خواهد کشت ، اما آیا این عکس نشان نمی دهد پرستاران تا چه حد سختی می کشند؟ این عکس پس از&amp;nbsp; تلاش خواهرم و در حدود 53 ساعت &amp;nbsp;کار در چهار روز گرفته شده است. این شامل 1.5 ساعت رانندگی روزانه نیز می شود.او معمولاً فرصتی برای خوردن ناهار یا حتی نوشیدن آب پیدا نمی کند.و او باید همیشه لباس فرم بر تن داشته باشد.او در حرفه خود بسیار خوب است اما اغلب فراموش می کند که چگونه می تواند از خودش مراقبت کند در حالی که مراقب بیماران را در اولویت زندگی خود دارد.&amp;quot;&lt;/p&gt; 
 &lt;p&gt;لورا در پاسخ یکی از کاربران که علت احساساتی شدن خواهرش را پرسیده بود نیز گفت: &amp;quot; این عکس درست لحظاتی پس از آن گرفته شده که او در پایان شیفت به یک زایمان بسیار پر خطر کمک کرده و نوزادی را به دنیا آورده است. بسیاری تصور می کنند زایمان و شادی در بخش زنان و زایمان همیشگی است. اما گاهی اتفاقاتی ناخواسته مثل سقط، آسیب های مادرزادی یا از دست رفتن نوزاد یا مادر نیز در این بخش رخ می دهد و اضطراب شغلی خواهرم بسیار بالا است. انها با نوزادان نارس، مادران معتاد و بسیاری از موارد ناراحت کننده دیگر رو به رو می شوند.&amp;quot;&lt;/p&gt; 
 &lt;p&gt;این پست فیس بوکی بیش از 96،000 بار به اشتراک گذاشته شده و هزاران اظهار نظر دریافت کرده است که بسیاری از آنها تجربیات ویژه خود را با پرستاران ارائه داده 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b" class="link_shortlink"&gt; &lt;input class="copy-button link_en" id="foo" value="entekhab.ir/0028A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79_942.png" width="733" height="706" align="left" /&gt;&lt;/p&gt; 
 &lt;p&gt;&amp;nbsp;تصویر گریه یک پرستار در بخش زنان زایمان توجه کاربران شبکه های اجتماعی را به خود جلب کرد.این پرستار پس از شیفت های پیاپی و طولانی و البته دیدن شادی و غم مادران باردار خود نیز به شدت احساساتی شده بود.&lt;/p&gt; 
 &lt;p&gt;به گزارش سرویس خواندنی های انتخاب، این پرستار که کاتی نیکسون نام دارد 4 روز پیاپی شیفت داشت و سپس در پایان روز چهارم وقتی به خانه رسید روی صندلی کنار در خانه اش نشست و شروع به گریه کرد. این صحنه توسط خواهر این پرستار شکار شد و به سرعت به تصویر روز تبدیل شد.&lt;/p&gt; 
 &lt;p&gt;لورا، خواهر کاتی با انتشار این عکس نوشت: او به خاطر این عکس من را خواهد کشت ، اما آیا این عکس نشان نمی دهد پرستاران تا چه حد سختی می کشند؟ این عکس پس از&amp;nbsp; تلاش خواهرم و در حدود 53 ساعت &amp;nbsp;کار در چهار روز گرفته شده است. این شامل 1.5 ساعت رانندگی روزانه نیز می شود.او معمولاً فرصتی برای خوردن ناهار یا حتی نوشیدن آب پیدا نمی کند.و او باید همیشه لباس فرم بر تن داشته باشد.او در حرفه خود بسیار خوب است اما اغلب فراموش می کند که چگونه می تواند از خودش مراقبت کند در حالی که مراقب بیماران را در اولویت زندگی خود دارد.&amp;quot;&lt;/p&gt; 
 &lt;p&gt;لورا در پاسخ یکی از کاربران که علت احساساتی شدن خواهرش را پرسیده بود نیز گفت: &amp;quot; این عکس درست لحظاتی پس از آن گرفته شده که او در پایان شیفت به یک زایمان بسیار پر خطر کمک کرده و نوزادی را به دنیا آورده است. بسیاری تصور می کنند زایمان و شادی در بخش زنان و زایمان همیشگی است. اما گاهی اتفاقاتی ناخواسته مثل سقط، آسیب های مادرزادی یا از دست رفتن نوزاد یا مادر نیز در این بخش رخ می دهد و اضطراب شغلی خواهرم بسیار بالا است. انها با نوزادان نارس، مادران معتاد و بسیاری از موارد ناراحت کننده دیگر رو به رو می شوند.&amp;quot;&lt;/p&gt; 
 &lt;p&gt;این پست فیس بوکی بیش از 96،000 بار به اشتراک گذاشته شده و هزاران اظهار نظر دریافت کرده است که بسیاری از آنها تجربیات ویژه خود را با پرستاران ارائه داده 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معترضان لبنانی خواستار استعفای دولت هستند/ سعد حریری دچار اشتباه محاسباتی شده است</t>
  </si>
  <si>
    <t>جمال واکیم استاد دانشگاه بیروت معتقد است که اعتراضهای اخیر در لبنان با مهلت ۷۲ ساعته سعد حریری خاموش نمی‌شود.</t>
  </si>
  <si>
    <t>["لبنان","سعد الحریری","اعتراضات","اعتراضات لبنان","جمال واکیم"]</t>
  </si>
  <si>
    <t>&lt;p&gt;&lt;span style="font-size: 12pt;"&gt;به گزارش &lt;a href="/fa/world" target="_blank" rel="noopener"&gt;&lt;span style="color: #ff0000;"&gt;گروه بین الملل باشگاه خبرنگاران جوان&lt;/span&gt;&lt;/a&gt;، شاید هنگامی که وزیر ارتباطات لبنان تصمیم گرفت مالیاتی جدید را بر مکالمات پیام‌رسان&amp;nbsp; &amp;laquo;واتس آپ&amp;raquo; وضع و آن را به مردم اعلام کند، تصور نمی‌کرد که این تصمیم مانند جرفه‌ای، آتش اعتراضات علیه تمام سیاست‌های اقتصادی دولت و اوضاع بد معیشتی را شعله‌ور و آینده سیاسی سعد حریری، نخست‌وزیر لبنان را بیش از هر زمانی در ابهام قرار دهد و دولت او را مجبور به عذرخواهی و شاید در مراحل بعدی مجبور به استعفا کند.&lt;/span&gt;&lt;/p&gt; 
&lt;p style="text-align: center;"&gt;&lt;span style="font-size: 14pt;"&gt;در لبنان چه می‌گذرد؟&lt;/span&gt;&lt;/p&gt; 
&lt;p&gt;&lt;span style="font-size: 12pt;"&gt;از روز پنجشنبه تظاهرات مردمی گسترده‌ای در اعتراض به شرایط بد اقتصادی و تصمیم دولت برای وضع مالیات های جدید، در خیابان‌های بیروت و دیگر مناطق اغلب سنی‌‎نشین لبنان به راه افتاده است. طی ساعات گذشته بیروت به میدان بزرگ اعتراضات تبدیل شده و معترضان در سراسر پایتخت از میدان &amp;laquo;ریاض الصلح&amp;raquo; در نزدیکی ساختمان دولت تا ساختمان پارلمان در میدان &amp;laquo;النجمه&amp;raquo; و میدان شهدا تجمع می‌کنند.&lt;br /&gt;&lt;/span&gt;&lt;/p&gt; 
&lt;p style="text-align: center;"&gt;&lt;span style="font-size: 12pt;"&gt;&lt;img class="image_btn" style="margin: 0px;" title="مردم لبنان خواستار استعفای دولت هستند/ مهلت 72 ساعته سعد الحریری مشکلی را حل نمی کند" src="https://cdn.yjc.ir/files/fa/news/1398/7/26/10742027_458.jpg" alt="مردم لبنان خواستار استعفای دولت هستند/ مهلت 72 ساعته سعد الحریری مشکلی را حل نمی کند" width="700" height="394" align="" /&gt;&lt;/span&gt;&lt;/p&gt; 
&lt;p style="text-align: center;"&gt;&lt;span style="font-size: 12pt;"&gt;&lt;img class="image_btn" style="margin: 0px;" title="مردم لبنان خواستار استعفای دولت هستند/ مهلت 72 ساعته سعد الحریری مشکلی را حل نمی کند" src="https://cdn.yjc.ir/files/fa/news/1398/7/26/10742033_518.jpg" alt="مردم لبنان خواستار استعفای دولت هستند/ مهلت 72 ساعته سعد الحریری مشکلی را حل نمی کند" width="700" height="394" align="" /&gt;&lt;/span&gt;&lt;/p&gt; 
&lt;p&gt;&lt;span style="font-size: 12pt;"&gt;معترضان طی دو روز گذشته راه‌های اصلی شهر را مسدود کرده و با آتش‌زدن لاستیک شدت خشم خود را از سیاستهای دولت به نمایش گذاشتند. نیروهای امنیتی برای پراکنده‌کردن معترضان مجبور به استفاده از گاز اشک‌آور شدند که در پی آن شماری از معترضان دچار مسمومیت و بیهوشی شدند.معترضان خواستار محاکمه مفسدان اقتصادی هستند و&amp;nbsp; شعار اصلی آنها استعفای هیئت وزیران و دولت سعد &lt;/span&gt;&lt;span style="font-size: 12pt;"&gt;حریری است. &lt;/span&gt;&lt;/p&gt; 
&lt;p&gt;&lt;span style="font-size: 12pt;"&gt;&lt;img class="image_btn" style="margin: 0px auto; display: block;" title="مردم لبنان خواستار استعفای دولت هستند/ مهلت 72 ساعته سعد الحریری مشکلی را حل نمی کند" src="https://cdn.yjc.ir/files/fa/news/1398/7/26/10742034_831.jpg" alt="مردم لبنان خواستار استعفای دولت هستند/ مهلت 72 ساعته سعد الحریری مشکلی را حل نمی کند" width="700" height="394" align="" /&gt;&lt;/span&gt;&lt;span style="font-size: 12pt;"&gt;&lt;img class="image_btn" style="margin: 0px auto; display: block;" title="مردم لبنان خواستار استعفای دولت هستند/ مهلت 72 ساعته سعد الحریری مشکلی را حل نمی کند" src="https://cdn.yjc.ir/files/fa/news/1398/7/26/10742037_691.jpg" alt="مردم لبنان خواستار استعفای دولت هستند/ مهلت 72 ساعته سعد الحریری مشکلی را حل نمی کند" width="700" height="394" align="" /&gt;&lt;/span&gt;&lt;/p&gt; 
&lt;p&gt;&lt;span style="font-size: 12pt;"&gt;براساس گزارش سازمان امنیت داخلی لبنان تاکنون در این اعتراضات بیش از ۷۰ نفر که بیشتر نیرو‌های امنیتی هستند زخمی شدند. مقامات امنیتی هشدار داده اند که تعرض به نیرو‌های امنیتی و اموال عمومی هیچ توجیهی ندارد و هرکس درصدد اخلال در امنیت و ایجاد اغتشاش، آسیب زدن به اموال عمومی و تعرض به نیرو‌های امنیتی باشد به شدت با آن برخورد خواهد شد. صلیب سرخ لبنان نیز گزارش داده که ده‌ها نفر که در اعتراضات زخمی شده بودند به بیمارستان منتقل و مداوا شدند.&lt;/span&gt;&lt;/p&gt; 
&lt;p&gt;&lt;span style="font-size: 12pt;"&gt;با تشدید اعتراضها در روز جمعه &lt;/span&gt;&lt;span style="font-size: 12pt;"&gt;سفارت‌خانه‌های کشورهای مختلف از جمله کانادا، استرالیا، امارات، عربستان و ... اعلام کرده‌اند که فعالیت آنها تا اطلاع ثانوی تعطیل است و به شهروندان خود هشدار داده‌اند تا از تجمعات و اماکن اعتراضی به دور باشند.&lt;/span&gt;&lt;/p&gt; 
&lt;p style="text-align: center;"&gt;&lt;strong&gt;&lt;span style="font-size: 14pt;"&gt;لغو تصمیم وزارت ارتباطات&lt;/span&gt;&lt;/strong&gt;&lt;/p&gt; 
&lt;p&gt;&lt;span style="font-size: 12pt;"&gt;هرچند وزیر ارتباطات لبنان از تصمیم خود برای وضع مالیات بر مکالمه‌های واتس‌آپ منصرف شد و به مردم اعلام کرد که گویی این موضوع اصلا مطرح نشده است،&amp;nbsp; اما آتش اعتراضات فروکش نکرده و همچنان به تعداد معترضان افزوده می شود و گویی آنها بر خواسته های خود برای مبارزه با فساد و استعفای دولت مُصر هستند.&lt;/span&gt;&lt;/p&gt; 
&lt;p style="text-align: center;"&gt;&lt;strong&gt;&lt;span style="font-size: 14pt;"&gt;مهلت ۷۲ ساعته حریری به دولت&lt;/span&gt;&lt;/strong&gt;&lt;/p&gt; 
&lt;p&gt;&lt;span style="font-size: 12pt;"&gt;&amp;nbsp;سعد حریری، نخست وزیر لبنان که مورد حمایت عربستان و کشورهای غربی است در نخستین واکنش به اعتراضات مردمی در مناطق مختلف این کشور به احزاب و جریان‌های سیاسی مشارکت کننده در کابینه دولت ۷۲ ساعت مهلت داد تا برای تأمین خواسته‌های مردم راه‌حل ارائه دهند.&lt;/span&gt;&lt;/p&gt; 
&lt;p&gt;&lt;span style="font-size: 12pt;"&gt;&lt;strong&gt;ولید جنبلاط،&lt;/strong&gt; رئیس &amp;laquo;حزب سوسیالیست ترقی خواه لبنان&amp;raquo; اما در تماس تلفنی با سعد حریری خواستار استعفای دولت او شده است.&lt;br /&gt;&lt;/span&gt;&lt;/p&gt; 
&lt;p style="text-align: center;"&gt;&lt;strong&gt;&lt;span style="font-size: 14pt;"&gt;جبران باسیل: مراقب نفوذی‌های موج‌سوار باشید&lt;/span&gt;&lt;/strong&gt;&lt;/p&gt; 
&lt;p&gt;&lt;span style="font-size: 12pt;"&gt; جبران باسیل، وزیر امور خارجه لبنان نیز با حمایت از خواسته‌های اقتصادی معترضان خطاب به مردم این کشور درباره &amp;laquo;موج سواری ستون پنجم ناشناخته و بهره برداری برخی طرف‌ها از تظاهرات خیابانی و بروز هرج و مرج و فتنه در لبنان&amp;raquo; هشدار داد.&lt;/span&gt;&lt;span style="font-size: 12pt;"&gt; &lt;br /&gt;&lt;/span&gt;&lt;/p&gt; 
&lt;p style="text-align: center;"&gt;&lt;strong&gt;&lt;span style="font-size: 14pt;"&gt;حمایت حزب‌الله و میشل عون از خواسته‌‌های اقتصادی مردم&lt;/span&gt;&lt;/strong&gt;&lt;/p&gt; 
&lt;p&gt;&lt;span style="font-size: 14pt;"&gt;&lt;span style="font-size: 12pt;"&gt;شیخ علی دعموش، معاون رئیس شورای اجرایی حزب‌الله لبنان با حمایت از خواسته‌های به حق معترضان گفت: تظاهرات خودجوش مردم ناشی از بحران اقتصادی و معیشتی است که با آن روبرو هستند. وی با تأکید بر اینکه اعتراضها باید مسالمت‌آمیز باشد و ثبات کنونی لبنان نباید آسیب ببیند افزود: مواضع حزب‌الله&amp;nbsp; روشن بوده و ما همیشه مخالفت شدید خود را با اعمال مالیتهای جدید بر قشر فقیر و متوسط جامعه در قالب بودجه یا شیوه‌های دیگر، اعلام کرده‌ایم.&lt;/span&gt;&lt;br /&gt;&lt;/span&gt;&lt;/p&gt; 
&lt;hr /&gt; 
&lt;p&gt;&lt;span style="font-size: 14pt;"&gt;&lt;span style="font-size: 12pt;"&gt;&lt;span style="color: #ff0000;"&gt;بیشتر بخوانید&lt;/span&gt;: &lt;span style="color: #3366ff;"&gt;&lt;a style="color: #3366ff;" href="/fa/news/7109756/%D8%B3%DB%8C%D8%AF-%D8%AD%D8%B3%D9%86-%D9%86%D8%B5%D8%B1%D8%A7%D9%84%D9%84%D9%87-%D9%85%D8%B1%D8%AF%D9%85-%D9%81%D9%82%DB%8C%D8%B1-%D8%B1%D8%A7-%D8%A8%D8%A7-%D9%85%D8%A7%D9%84%DB%8C%D8%A7%D8%AA%E2%80%8C%D9%87%D8%A7%DB%8C-%D8%AC%D8%AF%DB%8C%D8%AF-%D8%AA%D8%AD%D8%B1%DB%8C%DA%A9-%D9%86%DA%A9%D9%86%DB%8C%D8%AF-%D8%AE%D9%88%D8%A7%D8%B3%D8%AA%D8%A7%D8%B1-%D8%A7%D8%B3%D8%AA%D8%B9%D9%81%D8%A7%DB%8C-%D8%AF%D9%88%D9%84%D8%AA-%D9%86%DB%8C%D8%B3%D8%AA%DB%8C%D9%85" target="_blank" rel="noopener"&gt;موضع‌گیری مسئولانه سید حسن نصرالله در قبال اعتراضات اخیر&lt;/a&gt;&lt;/span&gt;&lt;/span&gt;&lt;/span&gt;&lt;/p&gt; 
&lt;hr /&gt; 
&lt;p&gt;&lt;span style="font-size: 14pt;"&gt;&lt;span style="font-size: 12pt;"&gt;این مقام ارشد حزب‌الله همچنین تأکید کرد: حزب‌الله پیش از این نسبت به سیاستهای نادرست اقتصادی و اعمال مالیات و سخت‌کردن شرایط برای مردم هشدار داده بود که این وضعیت موجب انفجار مردمی خواهد شد.&lt;/span&gt;&lt;/span&gt;&lt;/p&gt; 
&lt;p&gt;&lt;span style="font-size: 14pt;"&gt;&lt;span style="font-size: 12pt;"&gt;میشل عون، رئیس‌جمهور لبنان نیز با دیدار حضوری با شماری از نمایندگان معترضان وعده داد: &amp;laquo;با تمام توان خواهم کوشید که رنج شما را کاهش داده و برای آن راه حل بیابم&amp;raquo;. (&lt;a href="/fa/news/7109563/%D9%88%D8%B9%D8%AF%D9%87-%D8%B1%D8%A6%DB%8C%D8%B3-%D8%AC%D9%85%D9%87%D9%88%D8%B1-%D9%84%D8%A8%D9%86%D8%A7%D9%86-%D8%AF%D8%B1-%D9%85%D9%88%D8%B1%D8%AF-%D8%B1%D8%B3%DB%8C%D8%AF%DA%AF%DB%8C-%D8%A8%D9%87-%D8%AE%D9%88%D8%A7%D8%B3%D8%AA%D9%87%E2%80%8C%D9%87%D8%A7%DB%8C-%D9%85%D8%B9%D8%AA%D8%B1%D8%B6%D8%A7%D9%86" target="_blank" rel="noopener"&gt;&lt;span style="color: #ff0000;"&gt;اینجا&lt;/span&gt;&lt;/a&gt;)&lt;/span&gt;&lt;/span&gt;&lt;/p&gt; 
&lt;p style="text-align: center;"&gt;&lt;strong&gt;&lt;span style="font-size: 14pt;"&gt;تحلیل استاد روابط بین‌الملل دانشگاه لبنان از چرایی اعتراضات مردمی&lt;/span&gt;&lt;/strong&gt;&lt;/p&gt; 
&lt;p&gt;&lt;span style="font-size: 12pt;"&gt;&amp;laquo;جمال واکیم&amp;raquo;، استاد روابط بین‌الملل دانشگاه لبنان و تحلیلگر مسائل خاورمیانه در گفتگو با خبرنگار &lt;a href="/fa/world" target="_blank" rel="noopener"&gt;&lt;span style="color: #ff0000;"&gt;گروه بین الملل باشگاه خبرنگاران&lt;/span&gt;&lt;/a&gt; در ارتباط با دلایل اصلی آغاز این اعتراضات گفت: تظاهرات‌های اخیر در لبنان نتیجه سوء مدیریت اقتصادی کابینه دولت و وجود پدیده فساد در سیستم مدیریتی است که اعلام وضع مالیات های جدید و برخی اصلاحات در سیاست های اقتصادی آتش آن را شعله ور کرد.&lt;/span&gt;&lt;/p&gt; 
&lt;p&gt;&lt;span style="font-size: 12pt;"&gt;وی درباره خواسته ها و مطالبات مردم تصریح کرد: موضوع فقط وضع مالیات بر مکالمات واتس‌آپ نیست؛ مردم اکنون خواسته‌های متعددی دارند که در صدر آن خواستار مقابله با فساد و استعفای دولت اعم از نخست وزیر و سایر اعضای کابینه هستند تا آنچه شرایط را به اینجا کشانده حل شود.&lt;/span&gt;&lt;/p&gt; 
&lt;p style="text-align: center;"&gt;&lt;span style="font-size: 12pt;"&gt;&lt;img class="image_btn" style="margin: 0px;" title="مردم لبنان خواستار استعفای دولت هستند/ مهلت 72 ساعته سعد الحریری مشکلی را حل نمی کند" src="https://cdn.yjc.ir/files/fa/news/1398/7/27/10742063_477.jpg" alt="مردم لبنان خواستار استعفای دولت هستند/ مهلت 72 ساعته سعد الحریری مشکلی را حل نمی کند" width="700" height="490" align="" /&gt;&lt;/span&gt;&lt;/p&gt; 
&lt;p&gt;&lt;span style="font-size: 12pt;"&gt;استاد روابط بین الملل دانشگاه بیروت در ارتباط با مهلت هفتاد و ساعته‌ای که سعد حریری به اعضای کابینه برای حل این بحران داده&amp;nbsp; گفت: به نظر من سعد حریری دچار اشتباه محاسباتی شده است؛ او فکر می‌کند این تظاهرات و مشکل به وجود آمده، مانع‌تراشی همکاران برای عدم موفقیت اوست و می خواهد از این طریق این افراد را عزل کند. حریری حتی اینگونه فکر می کند که از خارج نیز علیه او توطئه شده است؛ اما من معتقدم نخست وزیر دچار اشتباه شده و دلیل واقعی تظاهرات سوء مدیریت و اوضاع بد معیشتی مردم است.&lt;/span&gt;&lt;/p&gt; 
&lt;p&gt;&lt;span style="font-size: 12pt;"&gt;وی در پاسخ به این سوال که آیا امکان حل بحران طی مهلت تعیین شده امکان پذیر است تاکید کرد: خیر، من معتقدم بحران امروز لبنان بحران عمیقی است که از اشکالات ساختاری در اقتصاد لبنان طی چند سال اخیر ناشی شده و نیازمند اصلاحات برنامه ریزی شده و دقیق است.&lt;/span&gt;&lt;/p&gt; 
&lt;p&gt;&lt;span style="font-size: 12pt;"&gt;جمال واکیم در پایان در ارتباط با آینده و نتیجه اعتراضات شکل گرفته در بیروت و دیگر مناطق لبنان گفت: به نظر من این بحران نتیجه سیاست های غلط اقتصادی و اختلافات سیاسی طی سال های گذشته و همچنین بحران های منطقه‌ای و فشارهای مالی غربی بر لبنان بوده و در نتیجه حل قطعی این بحران، منوط به حل مشکلات مذکور است و باید منتظر بود تا روزهای آتی چه تحولاتی رقم خواهد خورد.&lt;/span&gt;&lt;/p&gt; 
&lt;p&gt;&lt;span style="font-size: 12pt;"&gt;انتهای پیام/&lt;/span&gt;&lt;/p&gt; 
&lt;div class="wrapper"&gt;&lt;/div&gt;</t>
  </si>
  <si>
    <t>https://cdn.yjc.ir/files/fa/news/1398/7/27/10742063_477.jpg</t>
  </si>
  <si>
    <t>پیاده‌روی اربعین ریشه ظلم و استبداد را از بین خواهد برد/ مردم عراق نهایت محبت، عشق و مهمان نوازی خود را نشان دادند/ دست‌ها و خاک کف پاهایشان را می‌بوسیم</t>
  </si>
  <si>
    <t>["حسینیه","اربعین","زائران اربعین","موکب اربعین","سردار حسین سلامی","اربعین حسینی","سپاه پاسداران","عراق","زائران حسینی","مشرق","سپاه","عاشورا","حسین","سپاه پاسداران انقلاب اسلامی"]</t>
  </si>
  <si>
    <t>&lt;p style="text-align:justify"&gt;&lt;span style="color:#ff0000"&gt;به گزارش مشرق،&lt;/span&gt;&amp;nbsp;سردا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blockquote&gt; 
 &lt;h3 style="text-align:justify"&gt;&lt;span style="color:#ff0000"&gt;بیشتر بخوانید:&lt;/span&gt;&lt;/h3&gt; 
 &lt;h3&gt;&lt;a href="https://www.mashreghnews.ir/news/996153/%D8%AA%D9%85%D8%A7%D9%85-%D8%B8%D8%B1%D9%81%DB%8C%D8%AA-%D9%87%D8%A7%DB%8C-%D8%B3%D9%BE%D8%A7%D9%87-%D8%AF%D8%B1-%D8%A7%D8%AE%D8%AA%DB%8C%D8%A7%D8%B1-%D8%B1%D8%A7%D9%87%D9%BE%DB%8C%D9%85%D8%A7%DB%8C%DB%8C-%D8%A7%D8%B1%D8%A8%D8%B9%DB%8C%D9%86" target="_blank"&gt;تمام ظرفیت‌های سپاه در اختیار راهپیمایی&amp;nbsp;&lt;em&gt;اربعین&lt;/em&gt;&lt;/a&gt;&lt;/h3&gt; 
&lt;/blockquote&gt; 
&lt;p style="text-align:justify"&gt;وی افزود: زائران اربعین قطراتی از دریای بیکران هستند که به امام حسین(ع) می‌پیوندند و این پیاده‌روی نشان دهنده وحدت امت اسلامی است.&amp;nbsp;&lt;/p&gt; 
&lt;p style="text-align:justify"&gt;سلامی تصریح کرد: امت اسلام بر مبنای عاشورا و امام حسین(ع) است و این مراسم پیاده‌روی اربعین ریشه ظلم و استبداد را از بین خواهد برد.&amp;nbsp;&lt;/p&gt; 
&lt;p style="text-align:justify"&gt;وی با بیان اینکه نهضت امام حسین(ع) فراگیر است و همه نسل‌ها و عصرها را در خود ذوب می کند، گفت: همه شرکت کنندگان در مراسم پیاده روی به یک مسئله فکر می‌کنند و آن هم امام حسین(ع) است.&amp;nbsp;&lt;/p&gt; 
&lt;p style="text-align:justify"&gt;فرماندار کل سپاه پاسداران ادامه داد: امام حسین(ع) جهانی است و متعلق به تمامی بشریت است و امروز تمام هستی تحت تاثیر درخشان نور اباعبدالله(ع) است.&lt;/p&gt; 
&lt;p style="text-align:justify"&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amp;nbsp;&lt;/p&gt; 
&lt;p style="text-align:justify"&gt;وی با بیان اینکه راهپیمایی اربعین باعث می‌شود استکبار جهانی مانند یخ ذوب شود، افزود: این حرارتی که مشتاقان امام حسین(ع) ایجاد کردند استکبار را ذوب خواهد کرد.&amp;nbsp;&lt;/p&gt;
&lt;div class="gallery hidden"&gt;&lt;/div&gt;</t>
  </si>
  <si>
    <t>https://cdn.mashreghnews.ir/d/2019/05/15/2/2516377.jpg</t>
  </si>
  <si>
    <t>بازتاب اعتراف دایی به شکسته شدن رکوردش در آینده بوسیله رونالدو+عکس</t>
  </si>
  <si>
    <t>نشریه معروف پرتغال امروز صحبت‌های اسطوره فوتبال ایران و آقای گل فوتبال جهان را بازتاب داد.</t>
  </si>
  <si>
    <t>["علی دایی","رونالدو","آقای گل فوتبال جهان"]</t>
  </si>
  <si>
    <t>&lt;img align="left" class="news_corner_image" src="/files/fa/news/1398/7/27/810040_563.jpg" /&gt;
&lt;p class="rtejustify"&gt;به گزارش گروه ورزشی خبرگزاری دانشجو، علی دایی، اسطوره فوتبال ایران روز گذشته در مصاحبه با نشریه &amp;laquo;&lt;span id="113_5" class="wordInCorrect"&gt;گازتا&lt;/span&gt; اسپورت&amp;raquo; ایتالیا اعلام کرد که کریستیانو رونالدو، فوق ستاره پرتغالی بزودی رکورد آقای گلی او را خواهد شکست.&lt;/p&gt; 
&lt;p class="rtejustify"&gt;نشریه &amp;laquo;رکورد&amp;raquo; پرتغال امروز این اعتراف دایی را بازتاب داد و اعلام کرد که اسطوره فوتبال ایران می گوید که فوق ستاره پرتغالی رکورد گل‌های ملی او را می‌شکند.&lt;/p&gt; 
&lt;p style="float: none; clear: both; background: #e6e6e6; padding: 5px; text-align: center; margin: 0px auto; display: table; text-indent: 0;"&gt;&lt;img style="width: 100%;" src="https://media.farsnews.com/Uploaded/Files/Images/1398/07/27/13980727000390_Test_NewPhotoFree.PNG" /&gt;&lt;/p&gt; 
&lt;p class="rtejustify"&gt;علی دایی با زدن 109 گل در صدر بهترین گلزنان ملی دنیا قرار دارد. کریستیانو رونالدو با زدن 95 گل نزدیک &lt;span id="819_4" class="wordInCorrect"&gt;ترین&lt;/span&gt; فرد به دایی است.&lt;/p&gt; 
&lt;div class="wrapper"&gt;&lt;/div&gt;</t>
  </si>
  <si>
    <t>https://snn.ir/files/fa/news/1398/7/27/810040_563.jpg</t>
  </si>
  <si>
    <t>آخرین وضعیت بارش‌های ایران/ حجم بارش‌ها افت کرد+جدول</t>
  </si>
  <si>
    <t>با ثبت ۵.۳ میلی‌متر بارش در ۲۲ روز ابتدایی سال آبی جاری، کاهشی ۸ درصدی در میزان بارش‌های کشور نسبت به میانگین دوره‌های مشابه درازمدت (آمار ۵۱ ساله) و کاهشی ۴۰ درصدی نسبت به مدت مشابه سال قبل به‌ثبت رسیده است.</t>
  </si>
  <si>
    <t>&lt;div class="hideTag"&gt;
 &lt;a href="/fa/service/7/%D8%A7%D9%82%D8%AA%D8%B5%D8%A7%D8%AF%DB%8C"&gt; - اخبار اقتصادی - &lt;/a&gt;
&lt;/div&gt;
&lt;p style="text-align:justify"&gt;به گزارش خبرنگار اقتصادی &lt;a href="https://www.tasnimnews.com" target="_blank"&gt;خبرگزاری تسنیم&lt;/a&gt;، بر اساس آمار رسمی دفتر مطالعات پایه منابع آب شرکت مدیریت منابع آب ایران، ارتفاع کل ریزش‌های جوی از آغاز سال آبی جاری (اول مهر 98) تا بیست و پنجم مهرماه (25 روز ابتدایی سال آبی جاری) بالغ بر 5.3 میلی‌متر است.&lt;/p&gt;
&lt;p style="text-align:justify"&gt;این مقدار بارندگی نسبت به میانگین دوره‌های مشابه درازمدت (5.8 میلی‌متر) 8 درصد کاهش و نسبت به دوره مشابه سال آبی گذشته (8.8 میلی‌متر) کاهشی 40 درصدی را نشان می‌دهد.&lt;/p&gt;
&lt;div class="markup-container readmore-container"&gt;
 &lt;a href="http://tn.ai/2109510"&gt;سال آبی جدید پربارش است؟&lt;/a&gt;
&lt;/div&gt;
&lt;p style="text-align:justify"&gt;جدول زیر، وضعیت بارندگی تجمعی حوضه‌های آبریز درجه یک کشور از اول مهر تا ساعت 18:30 روز 25 مهر سال آبی 99 ــ 98 را نشان می‌دهد.&lt;/p&gt;
&lt;p style="text-align:center"&gt;&lt;img alt="شرکت مدیریت منابع آب ایران , " src="https://newsmedia.tasnimnews.com/Tasnim/Uploaded/Image/1398/07/27/13980727103253670186871810.jpg" height="423" width="1037" /&gt;&lt;/p&gt;
&lt;p style="text-align:justify"&gt;انتهای پیام/&lt;/p&gt;
&lt;div class="clearfix"&gt;&lt;/div&gt;</t>
  </si>
  <si>
    <t>https://newsmedia.tasnimnews.com/Tasnim/Uploaded/Image/1398/02/26/1398022616574633117435314.jpg</t>
  </si>
  <si>
    <t>پیاده روی دلدادگان اربعین حسینی درفیروزکوه</t>
  </si>
  <si>
    <t>دلدادگان اربعین حسینی در شهرستان فیروزکوه از مقابل مسجد موسی ابن جعفر(ع) شهرستان تا آستان مقدس امامزاده اسماعیل(ع) پیاده‌روی کرده و به عزاداری برای سرور و سالار شهیدان و اسرای کربلا پرداختند.</t>
  </si>
  <si>
    <t>["پیاده روی","شهرستان فیروزکوه"]</t>
  </si>
  <si>
    <t>&lt;div class="col-sm-12"&gt; 
 &lt;div class="BreadCrumbs color_grey col-sm-8 nopad"&gt; 
  &lt;ul&gt; 
  &lt;/ul&gt; 
 &lt;/div&gt; 
 &lt;div class="color_grey col-sm-4 pull-left"&gt; 
  &lt;i class="fa fa-camera"&gt;&lt;/i&gt;نام عکاس: 
  &lt;span id="Content_rutitr"&gt;&lt;a target="_blank" href="/photosearch.aspx?q=فاطمه شاه حسینی&amp;amp;ph=1"&gt;فاطمه شاه حسینی&lt;/a&gt;&lt;/span&gt; 
  &lt;br /&gt; 
  &lt;i class="fa fa-clock-o"&gt;&lt;/i&gt;زمان انتشار: 
  &lt;span id="Content_publishdate"&gt;شنبه 27 مهر 1398 20:05&lt;/span&gt; 
 &lt;/div&gt; 
 &lt;h1 id="Content_title" class="color_orange5"&gt;پیاده روی دلدادگان اربعین حسینی درفیروزکوه&lt;/h1&gt; 
 &lt;div class="col-sm-12 justify nopad"&gt; 
  &lt;p id="Content_lid" class="lid color_white"&gt;دلدادگان اربعین حسینی در شهرستان فیروزکوه از مقابل مسجد موسی ابن جعفر(ع) شهرستان تا آستان مقدس امامزاده اسماعیل(ع) پیاده‌روی کرده و به عزاداری برای سرور و سالار شهیدان و اسرای کربلا پرداختند.&lt;/p&gt; 
 &lt;/div&gt; 
&lt;/div&gt;</t>
  </si>
  <si>
    <t>October 19th 2019, 10:33:00.000</t>
  </si>
  <si>
    <t>تهدیدی به نام تسلا !</t>
  </si>
  <si>
    <t>["خودروهای برقی","تسلا","خودروسازان"]</t>
  </si>
  <si>
    <t>&lt;p&gt;به نظر می‌رسد که تقاضای بالای مشتریان آلمانی از خودروهای برقی تسلا، سهم رقبای لوکس آلمانی آن را به شدت تهدید کرده و موجب نگرانی خودروسازان بزرگ در این کشور شده است.&lt;/p&gt; 
&lt;div&gt; 
 &lt;p&gt;به گزارش ایسنا، تسلاموتورز که یکی از بزرگترین شرکت‌های آمریکایی فعال در زمینه خودروسازی و تکنولوژی محسوب می‌شود که فعالیت و اهداف بلندپروازانه‌ای در این زمینه داشته است، هم اکنون بزرگترین رقیب خودروسازان بزرگ جهان همچون فولکس‌واگن، بی‌ام‌و، بنز، تویوتا، هیوندای و غیره محسوب می‌شود چراکه با تولید و عرضه خودروهای برقی لوکس و قدرتمندی که توان پیمایش نسبتا بالایی دارند، توانسته است سهم قابل توجهی از بازار خودروهای دوستدار محیط زیست و پاک را از آن خود کند و قدرت سایر رقیبان را به چالش بکشاند.&lt;br /&gt;حالا به تازگی آمار و گزارش های منتشر شده در اتوماتیونیوز نشان می‌دهد که تعداد قابل توجهی از خودروهای لوکس آلمانی تحت تاثیر افزایش بی سابقه استقبال شهروندان و مشتریان در این کشور از خودروهای برقی تسلا قرار گرفته و سهم آنها در بازار به شدت کاهش پیدا کرده است. به گفته کارشناسان، دلیل اصلی این رخداد تسلا مدل ۳ به عنوان بهترین پرچمدار توسعه داده شده توسط این خودروساز جاه طلب و بلندپرواز آمریکایی بوده است.&lt;/p&gt; 
 &lt;p&gt;بر اساس گزارش موسسه جی‌پاور، ارزش برندهای لوکس آلمانی از سال ۲۰۱۵ میلادی تاکنون شاهد یک ریزش شش درصدی بوده و بازار کلی آنها نیز چهار درصد کاهش پیدا کرده است.&lt;/p&gt; 
 &lt;p&gt;کارشناسان و تحلیلگران فعال در بازار خودرو بر این باورند که این موضوع به قدری جدی و تهدیدآمیز بوده که موجب سقوط و ریزش قیمت خودروهای لوکس آلمانی نیز شده است.&amp;nbsp; خودروسازان آلمانی به منظور جلوگیری از افت میزان فروش و همچنین جلب نظر و توجه مشتریان، بارها قیمت های معرفی شده خود را پایین آورده اند اما به نظر می رسد که این استراتژی چندان هم موفقیت آمیز نبوده است.&lt;/p&gt; 
 &lt;p&gt;بسیاری از کارشناسان، روی آوردن دولت و مردم آلمان به سمت و سوی خریداری و استفاده از وسائل نقلیه پاک و دوستدار محیط زیست را علت اصلی استقبال بی نظیر آنها از خودروهای تمام الکتریکی تسلا عنوان کرده اند.&lt;/p&gt; 
 &lt;p&gt;البته آلمان تنها کشوری نیست که استقبال زیادی از خودروهای برقی علی الخصوص تسلا نشان داده است، بلکه در بسیاری از کشورهای اروپایی و آمریکای شمالی نیز این روند به وضوح قابل مشاهده است به گونه ای که در آخرین آمارهای منتشر شده از پرفروش ترین خودروهای بازار ایالات متحده آمریکا، تسلا مدل ۳ موفق به کسب جایگاه پنجم در نیمه دوم سال گذشته شده است. &amp;nbsp;&lt;/p&gt; 
 &lt;p&gt;همچنین آمارها حاکیست که بی ام و بیشترین آسیب را از استقبال مشتریان از تسلا دیده است به گونه ای که هشت درصد از خریداران جدید تسلا، قبلا مالک یک خودروی بی ام و بوده اند. این میزان برای سایر خودروسازان آلمانی همچون مرسدس بنز و آئودی نیز به ترتیب ۵.۷ و دو درصد گزارش شده است.&lt;/p&gt; 
 &lt;p&gt;ماه گذشته میلادی، ۶۷ هزار دستگاه تسلا مدل ۳ در بازارهای جهانی فروخته شده است این در حالیست که فروش ب‌ام‌و سری ۳، مرسدس C کلاس و آئودی A۴ به ترتیب ۳۲ هزار و ۸۳۷ ، ۳۸ هزار و ۱۷۴ و ۲۰ هزار و ۴۹ دستگاه بوده است.&lt;/p&gt; 
 &lt;p&gt;خودروهای برقی که در سال‌های اخیر تحت‌تاثیر تشدید نگرانی‌های جهانی در خصوص میزان آلودگی هوا، تخریب محیط زیست و کمبود یا افزایش قیمت سوخت به شدت از سوی شرکت‌های خودروسازی، تکنولوژی و همچنین مشتریان مورد توجه و استقبال قرار گرفته‌اند، دولت‌های متعددی در جهان نیز تصمیم گرفته‌اند که با ارائه طرح‌های تشویقی به شرکت‌های تولیدکننده این محصولات و همچنین شهروندان خود، تولید و خرید و فروش وسایل نقلیه پاک و دوستدار محیط زیست را به میزان قابل توجهی افزایش دهند.&lt;/p&gt; 
 &lt;p&gt;بدین ترتیب شرکت‌های خودروسازی بزرگی تصمیم گرفته‌اند که تغییر رویکرد داده و به سمت و سوی ساخت و طراحی خودروهای برقی و الکتریکی و هیبریدی بپردازند تا در سال‌های آینده، مشتریان خودرو بیشتر به خرید این محصولات روی بیاورند.&lt;/p&gt; 
 &lt;p&gt;از جمله برجسته‌ترین شرکت‌های خودروسازی که به تولید و توسعه خودروهای تمام برقی با کیفیت، لوکس و قدرتمند پرداخته است، می‌توان به شرکت آمریکایی تسلاموتورز اشاره کرد که توانسته است با توسعه مدل خودروهای برقی تسلا ۳، تسلا ایکس و تسلا اس به خوبی توسط مشتریان و علاقمندان مورد توجه و استقبال قرار بگیرد و سهم قابل توجهی از بازارهای جهانی را به خود اختصاص دهد.&lt;/p&gt; 
 &lt;p&gt;از بزرگترین بازارهای فروش خودروهای برقی علی‌الخصوص تسلا می‌توان به کشورهای اروپایی و منطقه اسکاندیناوی، ایالات متحده آمریکا، کانادا و چین اشاره کرد.&lt;/p&gt; 
&lt;/div&gt; 
&lt;div class="wrapper"&gt;&lt;/div&gt;</t>
  </si>
  <si>
    <t>هوای لرستان بارانی می‌شود؛ احتمال آبگرفتگی معابر و سیلابی شدن مسیل‌ها</t>
  </si>
  <si>
    <t>مدیرکل هواشناسی استان لرستان با بیان اینکه در روزهای آینده هوای استان تحت تاثیر سامانه بارشی قرار می‌گیرد گفت:  احتمال آبگرفتگی معابر عمومی، جاری شدن رواناب و سیلابی شدن مسیل‌ها وجود دارد.</t>
  </si>
  <si>
    <t>&lt;div class="hideTag"&gt;
 &lt;a href="/fa/service/6/%D8%A7%D8%B3%D8%AA%D8%A7%D9%86%D9%87%D8%A7"&gt; - اخبار استانها - &lt;/a&gt;
&lt;/div&gt;
&lt;p style="text-align:justify"&gt;بهروز مرادپور در گفت‌وگو با خبرنگار تسنیم در &lt;strong&gt;&lt;span style="color:#e74c3c"&gt;خرم‌آباد&amp;nbsp;&lt;/span&gt;&lt;/strong&gt;در رابطه با وضعیت آب و هوای استان لرستان طی ساعات و روزهای آینده اظهارداشت:&amp;nbsp; از ظهر یکشنبه 28 مهر ماه تا پایان روز چهارشنبه یکم آبان ماه هوای استان تحت تاثیر سامانه بارشی قرار می‌گیرد.&lt;/p&gt;
&lt;p style="text-align:justify"&gt;وی افزود: در روزهای مذکور هوای ابری، رگبار باران،&amp;nbsp;رعدوبرق و وزش باد شدید با سرعت بیش از 70 کیلومتر پیش بینی می‌شود و شاهد&amp;nbsp;کاهش دمای روزانه هستیم.&lt;/p&gt;
&lt;div class="markup-container readmore-container" style="text-align:justify"&gt;
 &lt;a href="https://tasnimnews.com/2120680"&gt;پیش بینی باران 7 روزه در اکثر مناطق کشور&lt;/a&gt;
&lt;/div&gt;
&lt;div class="markup-container readmore-container" style="text-align:justify"&gt;
 &lt;a href="https://tasnimnews.com/2120815"&gt;پیش‌بینی باران برای استان خوزستان از یک شنبه هفته آینده&lt;/a&gt;
&lt;/div&gt;
&lt;div class="markup-container readmore-container" style="text-align:justify"&gt;
 &lt;a href="http://tn.ai/2112523"&gt;سامانه بارشی پائیزی وارد خراسان رضوی می‌شود&lt;/a&gt;
&lt;/div&gt;
&lt;p style="text-align:justify"&gt;مدیرکل هواشناسی لرستان با بیان اینکه تمام &amp;nbsp;نقاط استان تحت تاثیر این سامانه قرار می‌گیرد عنوان کرد: به ویژه شهرهای الشتر،بروجرد، نورآباد، الیگودرز، دورود، شول آباد، سپیددشت، تا حدودی خرم‌آباد و شمال کوهدشت تحت تاثیر ورود این سامانه قرار می‌گیرند.&lt;/p&gt;
&lt;p style="text-align:justify"&gt;وی در رابطه با میزان بارش در استان گفت: بارش در اغلب نقاط استان بین 10 تا &amp;nbsp;15 میلیمتر پیش بینی می‌شود، اما با توجه به ماهیت بارش‌های رگباری در برخی نقاط بیش از 20 میلیمتر خواهیم داشت.&lt;/p&gt;
&lt;p style="text-align:justify"&gt;مرادپور در بخش دیگری از سخنان خود به&amp;nbsp;احتمال آبگرفتگی معابر عمومی،&amp;nbsp;جاری شدن رواناب و سیلابی شدن مسیل‌ها اشاره کرد و گفت: در روزهای مذکور صاعقه، مه آلود شدن جاده‌های کوهستانی همراه با کاهش دید، وزش تند بادهای لحظه‌ای پیش بینی می‌شود.&lt;/p&gt;
&lt;p style="text-align:justify"&gt;وی تصریح کرد: با توجه به پیش بینی‌های انجام شده به دستگاه‌های اجرایی مربوطه توصیه می‌شود تمهیدات لازم را نسبت به&amp;nbsp;تسریع در برداشت محصولات کشاورزی، احتیاط در رانندگی با توجه به لغزندگی جاده‌ها، عدم توقف در حاشیه رودخانه‌ها و مسیل‌ها، کاهش خسارات احتمالی ناشی از رگبار،&amp;nbsp;رعدوبرق و&amp;nbsp;وزش باد شدید به‌ ویژه&amp;nbsp;شکستن سرشاخه‌های درختان و سقوط اجسام&amp;nbsp;اتخاذ کنند.&lt;/p&gt;
&lt;p style="text-align:justify"&gt;انتهای پیام/ز&lt;/p&gt;
&lt;div class="clearfix"&gt;&lt;/div&gt;</t>
  </si>
  <si>
    <t>https://newsmedia.tasnimnews.com/Tasnim/Uploaded/Image/1398/04/10/1398041016353765017779194.jpg</t>
  </si>
  <si>
    <t>October 19th 2019, 23:00:12.000</t>
  </si>
  <si>
    <t>مردم با فهم صحیح از شرایط و نقشه دشمنان به خوبی مقاومت کردند</t>
  </si>
  <si>
    <t>رئیس جمهور کشورمان گفت: خوشبختانه مردم با فهم صحیح از شرایط و نقشه دشمنان، به خوبی مقاومت کردند و تلاش دولت هم افزایش آرامش در زندگی مردم است.</t>
  </si>
  <si>
    <t>&lt;div&gt; 
 &lt;!-- Content --&gt; 
 &lt;p style="text-align:justify"&gt;به گزارش خبرگزاری موج، &lt;strong&gt;&lt;a href="/fa/tags/%D8%AD%D8%B3%D9%86_%D8%B1%D9%88%D8%AD%D8%A7%D9%86%DB%8C" title="حسن روحانی"&gt;حسن روحانی&lt;/a&gt;&lt;/strong&gt; &lt;strong&gt;&lt;a href="/fa/tags/%D8%B1%D8%A6%DB%8C%D8%B3_%D8%AC%D9%85%D9%87%D9%88%D8%B1" title="رئیس جمهور"&gt;رئیس جمهور&lt;/a&gt;&lt;/strong&gt; &amp;nbsp;شامگاه شنبه (27 مهر) همزمان با &lt;strong&gt;&lt;a href="/fa/tags/%D8%A7%D8%B1%D8%A8%D8%B9%DB%8C%D9%86_%D8%AD%D8%B3%DB%8C%D9%86%DB%8C" title="اربعین حسینی"&gt;اربعین حسینی&lt;/a&gt;&lt;/strong&gt; (ع) با حضور در منزل عادل کریمی گیوی&amp;nbsp;جانباز ۷۰ درصد دوران دفاع مقدس در فضایی صمیمی با این جانباز سرافراز دیدار کرد.&lt;/p&gt; 
 &lt;p style="text-align:justify"&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 style="text-align:justify"&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 style="text-align:justify"&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 style="text-align:justify"&gt;رئیس جمهور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 style="text-align:justify"&gt;روحانی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 style="text-align:justify"&gt;وی ابراز امیدواری کرد با دعای مردم و خانواده معظم شهدا، جانبازان و ایثارگران و همت و تلاش مسئولان از این شرایط عبور کرده و بتوانیم به مردم خدمت کنیم.&lt;/p&gt; 
 &lt;p style="text-align:center"&gt;&lt;img alt="حسن روحانی" height="295" src="https://static1.mojnews.com/servev2/R01RftBKZgMY/5nlFyjMYD7g,/%D8%AD%D8%B3%D9%86+%D8%B1%D9%88%D8%AD%D8%A7%D9%86%DB%8C.jpg" width="586" /&gt;&lt;/p&gt; 
 &lt;p style="text-align:justify"&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 style="text-align:justify"&gt;وی در سال ۶۵ و در عملیات کربلای ۵ در منطقه شلمچه ، به درجه رفیع جانبازی نائل آمد.&lt;/p&gt; 
 &lt;p style="text-align:justify"&gt;در این دیدار که حجت الاسلام شهیدی معاون رئیس جمهور و رئیس بنیاد شهید و امور ایثارگران نیز حضور داشت، روحانی از این جانباز والامقام با اهداء لوح تقدیر، تجلیل کرد.&lt;/p&gt; 
 &lt;!-- END OF Content --&gt; 
&lt;/div&gt;</t>
  </si>
  <si>
    <t>هلال احمر خادم بیش از ۳۹ هزار زائر اربعین حسینی</t>
  </si>
  <si>
    <t>مدیرعامل جمعیت هلال احمر استان خوزستان گفت: از ۱۳ مهرماه تاکنون، بیش از ۳۹ هزار نفر از خدمات درمانی و امدادی هلال احمر بهره‌مند شدند.</t>
  </si>
  <si>
    <t>["هلال احمر","عتبات عالیات"]</t>
  </si>
  <si>
    <t>&lt;img align="left" class="news_corner_image" src="https://cdn.yjc.ir/files/fa/news/1398/7/27/10744799_181.jpg" /&gt;
&lt;p&gt;علی خدادادی مدیرعامل جمعیت &lt;strong&gt;هلال احمر&lt;/strong&gt; استان خوزستان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 گفت: پایگاه‌ها و درمانگاه‌های هلال احمر از ۱۰ مهرماه سال جاری در &lt;strong&gt;مرز‌های شلمچه و چذابه&lt;/strong&gt; و پایگاه‌های بین شهری مستقر شده اند.&lt;/p&gt; 
&lt;p&gt;او افزود: در مدت مذکور، ۳۹ هزار و ۵۱۱ نفر از خدمات درمانی از جمله؛ ۱۷ هزار و ۱۶۵ زائر&lt;strong&gt; اربعین حسینی&lt;/strong&gt; از خدمات تست قندخون و فشارخون، ۲۲ هزار و ۲۵۲ زائر از خدمات درمان سرپایی و ۹۴ زائر از خدمات مربوط انتقال به مراکز درمانی از سوی جمعیت هلا احمر بهره‌مند شده اند.&lt;/p&gt; 
&lt;p&gt;خدادادی اظهار داشت: از ۱۳ مهرماه تاکنون، ۴ هزار ۱۵۹ زائر از خدمات تست قندخون و فشارخون، ۷ هزار و ۳۰۵ زائر از خدمات درمان سرپایی در پایگاه‌های امدادی مستقر در پایانه مرزی چذابه بهره‌مند شدند و ۳۵ نفر از این پایانه مرزی به مراکز درمانی انتقال یافتند.&lt;/p&gt; 
&lt;p&gt;به گفته مدیرعامل جمعیت هلال احمر استان خوزستان، ۱۱ هزار و ۵۵۵ نفر در مرز شلمچه از خدمات تست قندخون و فشارخون، ۱۳ هزار و ۲۱۱ نفر از خدمات درمان سرپایی بهره‌مند شدند و ۵۵ نفر از طریق پایگاه‌های مستقر در این پایانه مرزی به مراکز درمانی انتقال یافتند.&lt;/p&gt; 
&lt;p&gt;انتهای پیام/گ&lt;/p&gt; 
&lt;h2&gt;خدمت رسانی هلال احمر به زائران اربعین&lt;/h2&gt; 
&lt;div class="wrapper"&gt;&lt;/div&gt;</t>
  </si>
  <si>
    <t>افزایش ۳۵ درصدی پرواز‌های ویژه اربعین نسبت به سال گذشته/بازگشت ۸۰۰ هزار زائر اربعینی تا ۲ روز آینده</t>
  </si>
  <si>
    <t>اسلامی گفت: امسال با حداقل تاخیر در پرواز هواپیما به مقصد نجف مواجه بودیم حدود ۳۰ تا ۳۵ درصد بیشتر از سال گذشته پرواز داشتیم.</t>
  </si>
  <si>
    <t>["وزارت راه و شهرسازی","اربعین 98"]</t>
  </si>
  <si>
    <t>&lt;p&gt;&lt;span style="font-size: 12pt;"&gt;&lt;img class="image_btn" style="margin: 10px 10px;" title="افزایش ۳۵ درصدی پرواز‌های ویژه اربعین نسبت به سال گذشته/" src="https://cdn.yjc.ir/files/fa/news/1398/7/27/10742881_155.jpg" alt="افزایش ۳۵ درصدی پرواز‌های ویژه اربعین نسبت به سال گذشته/" width="300" height="210" align="left" /&gt;&lt;/span&gt;&lt;/p&gt; 
&lt;div&gt;
 &lt;span style="text-align: justify;"&gt;به گزارش خبر&lt;/span&gt;نگار 
 &lt;a style="color: #ff0000;" href="https://www.yjc.ir/fa/comercial/78"&gt;راه و شهرسازی&lt;/a&gt;
 &lt;span style="color: #ff0000;"&gt;&amp;nbsp;&lt;/span&gt;
 &lt;a style="color: #ff0000;" href="https://www.yjc.ir/fa/comercial"&gt;گروه اقتصادی باشگاه خبرنگاران جوان&lt;/a&gt;، محمد اسلامی وزیر راه و شهرسازی در محل سازمان راهداری و حمل و نقل جاده‌ای کشور&amp;nbsp; گفت: باتوجه به اینکه سفر اربعین را نمی توان پیش بینی کرد.
&lt;/div&gt; 
&lt;div&gt;
 &amp;nbsp;اما زوار و مردم آن را برنامه‌ریزی می‌کنند که چه زمانی به این سفر بروند، وزارت راه و شهرسازی نیز با ارتباط پیامکی که ستاد مرکزی اربعین با مردم داشت به گونه‌ای کار را پیش برد که مردم و زوار&amp;nbsp; ارتباط بهتری نسبت به گذشته با نهادهای اجرایی برقرار کردند.
&lt;/div&gt; 
&lt;p&gt;او بیان کرد: تطبیق بیش از ۹۰ درصد ارتباط ستاد اربعین با زائران از طریق پیامک نشان می دهد که ما در این برنامه ریزی موفق بوده ایم. طبق آخرین برآوردها تا ۲ روز دیگر حدود ۸۰۰ هزار نفر از زائران در حال بازگشت هستند.&lt;/p&gt; 
&lt;p&gt;&lt;img class="image_btn" style="margin: 0px auto; display: block;" title="افزایش ۳۵ درصدی پرواز‌های ویژه اربعین نسبت به سال گذشته/بازگشت ۸۰۰ هزار زائر اربعینی تا ۲ روز آینده" src="https://cdn.yjc.ir/files/fa/news/1398/7/27/10743008_182.jpg" alt="افزایش ۳۵ درصدی پرواز‌های ویژه اربعین نسبت به سال گذشته/بازگشت ۸۰۰ هزار زائر اربعینی تا ۲ روز آینده" width="500" height="333" align="" /&gt;&lt;/p&gt; 
&lt;p&gt;اسلامی با اشاره به سخنان وزیر کشور مبنی بر استراحت زوار در مرز و رعایت نکات ایمنی در رانندگی گفت: این نکات مورد تایید همه ماست . توصیه می کنیم زائران با خستگی رانندگی نکنند.&lt;/p&gt; 
&lt;hr /&gt; 
&lt;p&gt;&lt;span style="color: #ff0000;"&gt;بیشتر بخوانید:&lt;/span&gt; &lt;a href="https://www.yjc.ir/fa/news/7109616/آخرین-جزئیات-ترافیکی-در-مسیر‌های-بازگشت-پیاده-روی-اربعین-کاهش-۱۳۸-درصدی-تردد-در-جاده‌های-کشور"&gt; آخرین جزئیات ترافیکی در مسیر‌های بازگشت پیاده روی اربعین/ کاهش ۱۳.۸ درصدی تردد در جاده‌های کشور&lt;/a&gt;&lt;/p&gt; 
&lt;hr /&gt; 
&lt;p&gt;این عضو کابینه دولت دوازدهم&amp;nbsp; بیان کرد: امسال با حداقل تاخیر در پرواز هواپیما به مقصد نجف مواجه بودیم حدود ۳۰ تا ۳۵ درصد بیشتر از سال گذشته پرواز داشتیم. حدود ۱۰۰ درصد در مسئله قطار رشد را تجربه کرده ایم و میزان مسافران در حمل و نقل جاده‌ای با یک افزایش یک میلیون و ۵۰۰ هزار نفری مواجه شده است.&lt;/p&gt; 
&lt;p style="text-align: center;"&gt;&lt;img class="image_btn" style="margin: 0px;" title="افزایش ۳۵ درصدی پرواز‌های ویژه اربعین نسبت به سال گذشته/بازگشت ۸۰۰ هزار زائر اربعینی تا ۲ روز آینده" src="https://cdn.yjc.ir/files/fa/news/1398/7/27/10743024_936.jpg" alt="افزایش ۳۵ درصدی پرواز‌های ویژه اربعین نسبت به سال گذشته/بازگشت ۸۰۰ هزار زائر اربعینی تا ۲ روز آینده" width="500" height="333" align="" /&gt;&lt;/p&gt; 
&lt;p&gt;وزیر راه تصریح کرد: امیدوارم بتوانیم بهسازی و توسعه پایانه‌های مرزی و کیفی‌سازی راه‌ها را همچنان ادامه دهیم نه فقط برای اربعین بلکه برای کل ایام مردم بتوانند با رفاهی کامل با ایمنی سفر کنند.&lt;/p&gt; 
&lt;p&gt;او گفت: ترانزیت و حمل و نقل بین المللی بویژه عتبات عالیات برای ما اولویت دارد، همواره تمام تلاش خود را بر این اصل گذاشته ایم که این مسیرها به طور کامل و مجهز آماده شوند.گسترش محور مهران به پایانه مرزی و تفکیک مسیر موکب ها از مسیر سواره است.&lt;/p&gt; 
&lt;p&gt;اسلامی بیان کرد: چذابه از سال گذشته با یک طرح مجهز شد و ما دو طرح جامع برای شلمچه و مهران را دستور کار قراردادیم تا دو پایانه زیارتی تاسیس و به پایانه های عراقی متصل کنیم.در بحث زیرساخت ها، پایانه های اتوبوسرانی بسیار مهم بود که 3 پایانه در دستورکار وزارت راه و شهرسازی است تا با ظرفیت استانی تکمیل شوند.&lt;/p&gt; 
&lt;p&gt;وزیر راه و شهرسازی تاکید کرد: هماهنگی ها باید در مسیر عراق به یک هماهنگ برسد تا دیگر نگران همکاری یا عدم همکاری طرف عراقی نباشیم. چند روز آینده تلاش می شود تا زیرساخت ها منابع تعبیه شود تا در روزهای آینده که همتای عراقی ما به ایران می آید سنگ بنایی برای عملیاتی کردن این راه بگذاریم&lt;/p&gt; 
&lt;p&gt;این مقام مسئول ادامه داد: اتصال راه آهن شلمچه بصره یکی از طرح هایی بود که ما روی آن بسیار وقت گذاشتیم و تا آستانه تحویل ملک نیز پیش رفتیم. امیدواریم این هماهنگی ها به یک نقطه عملیاتی پیش برود.&lt;/p&gt; 
&lt;p&gt;انتهای پیام/&lt;/p&gt; 
&lt;p&gt;&amp;nbsp;&lt;/p&gt; 
&lt;h2&gt;سفر وزیر راه و ترابری عراق به ایران در چند روز آینده&lt;/h2&gt; 
&lt;div class="wrapper"&gt;&lt;/div&gt;</t>
  </si>
  <si>
    <t>https://cdn.yjc.ir/files/fa/news/1398/7/27/10743024_936.jpg</t>
  </si>
  <si>
    <t>October 19th 2019, 18:24:00.000</t>
  </si>
  <si>
    <t>زائران به سرعت مرزها را ترک نکنند</t>
  </si>
  <si>
    <t>گروه جامعه ــ وزیر کشور با اشاره به اینکه 60 درصد زائران با خودروی شخصی به مرزها رفته اند، به زائرانی که از مراسم اربعین بازگشته‌اند توصیه کرد پس از استراحت در مرزها اقدام به رانندگی کنند.</t>
  </si>
  <si>
    <t>["ایکنا","اجتماعی","بازگشت زائران اربعین","اربعین 98","خودروهای شخصی در اربعین"]</t>
  </si>
  <si>
    <t>&lt;p&gt;&lt;img class="image_btn" style="margin: 10px 10px;" title="زائران به سرعت مرزها را ترک نکنند" src="/files/fa/news/1398/7/27/1497088_421.jpeg" alt="" width="306" height="205" align="left" /&gt;&lt;/p&gt; 
&lt;p&gt;به گزارش&lt;a title="https://iqna.ir/" href="/"&gt; ایکنا&lt;/a&gt; به نقل از پایگاه اطلاع رسانی وزارت کشور، وزیر کشور که همزمان با روز اربعین در سازمان راهداری و حمل و نقل جاده‌ای حضور یافت، در نشست قرارگاه مرکزی حمل و نقل اربعین ضمن قدردانی از وزارت راه و شهرسازی گفت: امسال این وزارتخانه با تلفیق تکنولوژی، علم، مدیریت و برنامه‌ریزی با انگیزه و علاقه و ایمان شرایط بسیار خوبی برای حمل و نقل زائران ایجاد کرد.&lt;/p&gt; 
&lt;p&gt;رحمانی فضلی ادامه داد: پیش از این نگران بودیم که با توجه به پیش بینی‌ها و احتساب همه زائران که بیش از سه میلیون نفر بود، هم در رفت و هم برگشت زائران با مشکلاتی مواجه شویم.&lt;/p&gt; 
&lt;p&gt;وزیر کشور با توصیف تشویق مردم برای عزیمت به مرزها با خودروهای سواری شخصی به عنوان یک تدبیر خوب، گفت: این امر موجب شد امسال حدود بیش از ۶۰ درصد زائران اربعین با خودروهای شخصی، خود را به مرزها برسانند و با اینکه ترافیک بیشتری را در جاده‌ها شاهد بودیم اما تصادفات و حوادث نسبت به سال گذشته کمتر بود و از طرف دیگر میزان قابل توجهی از فشار وارده بر حمل و نقل عمومی کاسته شد.&lt;/p&gt; 
&lt;p&gt;وی با اشاره به اینکه مدیریت زائران نیز به خوبی انجام شد، افزود: در این مسیر رسانه ها به خصوص رسانه ملی بسیار کمک کردند و رسانه ملی که وظیفه تهییج و تبلیغ مردم برای حضور پرشور در این مراسم را داشت، زائران را در جهت مدیریت و هماهنگی سفر نیز آماده کرد. همچنین توزیع سفر در زمان مناسب و بازه زمانی افزون تر، نگرانی‌ها را در خصوص ازدحام جمعیت و مشکلات رفت و برگشت کاهش داد.&lt;/p&gt; 
&lt;p&gt;وزیر کشور تأکید کرد: باید این رویکرد، طی دو سه روز آینده نیز پیگیری شود تا تمامی زائران با صحت و سلامت و به موقع به خانه‌هایشان بازگردند.&lt;/p&gt; 
&lt;p&gt;رحمانی فضلی تصریح کرد: پلیس، راهداری و سایر بخش‌های کشور، برای پیشگیری از تصادفات و با توجه به اینکه، زائرین در بازگشت، خسته هستند و مسیر طولانی را راهپیمایی کرده‌اند، اطلاع‌رسانی کنند تا مردم از مرزها به سرعت حرکت نکنند و چندساعتی در مرز استراحت کنند و سپس رانندگی را آغاز کنند تا حادثه‌ای پیش نیاید و در مسیر بازگشت نیز همانند رفت شاهد صحت و سلامت تمامی زائران باشیم.&lt;/p&gt; 
&lt;p&gt;وی در پایان از مدیریت جهادی وزیر راه و شهرسازی و تیم وزارت راه و سازمان راهداری در نقش آفرینی در عرصه مدیریت هرچه بهتر اربعین قدردانی کرد.&lt;/p&gt; 
&lt;p&gt;&amp;nbsp;&lt;/p&gt; 
&lt;span&gt;انتهای پیام&lt;/span&gt; 
&lt;div class="wrapper"&gt;&lt;/div&gt;</t>
  </si>
  <si>
    <t>https://iqna.ir/files/fa/news/1398/7/27/1497088_421.jpeg</t>
  </si>
  <si>
    <t>شکست مدعیان در شب پیروزی ارزشمند رنس</t>
  </si>
  <si>
    <t>روز دوم رقابت‌های هفته دهم لوشامپیونه با برگزاری ۶ دیدار پیگیری شد.</t>
  </si>
  <si>
    <t>&lt;p&gt;&lt;img class="image_btn" style="margin: 10px 10px;" title="شکست مدعیان در شب پیروزی ارزشمند رنس" src="https://cdn.yjc.ir/files/fa/news/1398/7/28/10745812_781.jpg" alt="شکست مدعیان در شب پیروزی ارزشمند رنس" width="300" height="201" align="left" /&gt;به گزارش&amp;nbsp;&lt;span style="color: #ff0000;"&gt;&lt;a style="color: #ff0000;" href="/fa/sports/155" target="_blank" rel="noopener"&gt;خبرنگار دنیای ورزش&lt;/a&gt;&lt;a style="color: #ff0000;" href="/fa/sports" target="_blank" rel="noopener"&gt;&amp;nbsp;گروه ورزش باشگاه خبرنگاران جوان&lt;/a&gt;&lt;/span&gt;،&lt;strong&gt;رقابت‌های روز دوم هفته دهم لوشامپیونه&lt;/strong&gt; با برگزاری ۶ دیدار پیگیری شد که در یکی از مهم‌ترین‌ها آن&amp;nbsp;&lt;strong&gt; تیم فوتبال آنژه&lt;/strong&gt; با یک گل مقابل &lt;strong&gt;برس&lt;/strong&gt; شکست خورد تا با این نتیجه شانس نزدیک‌تر شدن به صدر جدول را از دست بدهد و با ۱۶ امتیاز در رده چهارم جدول رده بندی باقی بماند. &amp;nbsp;&lt;/p&gt; 
&lt;p&gt;&lt;strong&gt;نانت&lt;/strong&gt; هم در دیگر دیدار مهم مقابل &lt;strong&gt;متز&lt;/strong&gt; شکست خورد تا همچنان با همان ۱۹ امتیاز در رده دوم جدول باقی بماند، در این میان هم &lt;strong&gt;رنس&lt;/strong&gt; از این شرایط به خوبی بهره برد و با شکست&lt;strong&gt; مون پلیه &lt;/strong&gt;، ۱۷ امتیازی شد و به رده سوم جدول رسید. &lt;strong&gt;&amp;nbsp;تیم‌های فوتبال نیم المپیک - آمیان&amp;nbsp; و لیون - دیژون&lt;/strong&gt; هم به ترتیب با نتایج ۱ -۱ و ۰ - ۰ به تساوی رضایت دادند. یلی هم در دیداری دیگر مغلوب تولوز شد. &amp;nbsp;&lt;/p&gt; 
&lt;p&gt;هفته دهم لوشاپیونه با برگزاری ۳ دیدار&amp;nbsp; فردا به پایان می‌رسد. &amp;nbsp;&lt;/p&gt; 
&lt;hr /&gt; 
&lt;p&gt;&lt;span style="color: #ff0000;"&gt;بیشتر بخوانید:&lt;/span&gt;&lt;/p&gt; 
&lt;p&gt;&lt;span style="color: #0000ff;"&gt;&lt;a style="color: #0000ff;" href="/fa/news/7070003/%D9%BE%D8%A7%D8%B1%DB%8C-%D8%B3%D9%86-%DA%98%D8%B1%D9%85%D9%86-%DB%B1-%D8%A7%D8%B3%D8%AA%D8%B1%D8%A7%D8%B3%D8%A8%D9%88%D8%B1%DA%AF-%DB%B0%D8%A8%D8%B1%DA%AF%D8%B1%D8%AF%D9%88%D9%86-%D9%86%DB%8C%D9%85%D8%A7%D8%B1-%D9%BE%D8%A7%D8%B1%DA%A9-%D8%AF%D9%87-%D9%BE%D8%B1%D9%86%D8%B3-%D8%B1%D8%A7-%D8%B3%D8%A7%DA%A9%D8%AA-%DA%A9%D8%B1%D8%AF" target="_blank" rel="noopener"&gt;پاری سن ژرمن ۱ - استراسبورگ ۰/برگردون نیمار پارک ده پرنس را ساکت کرد&lt;/a&gt;&lt;/span&gt;&lt;/p&gt; 
&lt;p&gt;&lt;span style="color: #0000ff;"&gt;&lt;a style="color: #0000ff;" href="/fa/news/7070073/%D9%BE%DB%8C%D8%B1%D9%88%D8%B2%DB%8C-%D8%A8%D9%88%D8%B1%D8%AF%D9%88-%D9%88-%D9%85%D9%88%D9%86-%D9%BE%D9%84%DB%8C%D9%87-%D8%A8%D8%B1%D8%A7%D8%A8%D8%B1-%D8%AD%D8%B1%DB%8C%D9%81%D8%A7%D9%86-%D8%B1%D9%86-%D8%A8%D8%A7-%D8%AA%D8%B3%D8%A7%D9%88%DB%8C-%D8%A8%D8%AF%D9%88%D9%86-%DA%AF%D9%84-%D9%85%D8%AA%D9%88%D9%82%D9%81-%D8%B4%D8%AF" target="_blank" rel="noopener"&gt;پیروزی بوردو و مون پلیه برابر حریفان/ رن با تساوی بدون گل متوقف شد&amp;nbsp;&lt;/a&gt;&lt;/span&gt;&lt;/p&gt; 
&lt;p&gt;&lt;span style="color: #0000ff;"&gt;&lt;a style="color: #0000ff;" href="/fa/news/7095549/%D9%87%D9%81%D8%AA%D9%87-%D9%86%D9%87%D9%85-%D9%84%D9%88%D8%B4%D8%A7%D9%85%D9%BE%DB%8C%D9%88%D9%86%D9%87-%D9%81%D8%B1%D8%A7%D9%86%D8%B3%D9%87-%D9%BE%DB%8C%D8%B1%D9%88%D8%B2%DB%8C-%D8%B1%D9%86%D8%B3-%D9%85%D9%82%D8%A7%D8%A8%D9%84-%D8%B1%D9%86-%D9%88-%D8%AA%D9%88%D9%82%D9%81-%D9%84%DB%8C%D9%84" target="_blank" rel="noopener"&gt;هفته نهم لوشامپیونه فرانسه/ پیروزی رنس مقابل رن و توقف لیل&lt;/a&gt;&lt;/span&gt;&lt;/p&gt; 
&lt;hr /&gt; 
&lt;p&gt;انتهای پیام /&amp;nbsp;&lt;/p&gt; 
&lt;h2&gt;نتایج هفته دهم لوشامپیونه&amp;nbsp;&lt;/h2&gt; 
&lt;div class="wrapper"&gt;&lt;/div&gt;</t>
  </si>
  <si>
    <t>https://cdn.yjc.ir/files/fa/news/1398/7/28/10745812_781.jpg</t>
  </si>
  <si>
    <t>۱۰ نشریه جدید در دانشگاه شهید چمران اهواز مجوز گرفتند</t>
  </si>
  <si>
    <t>دانشگاه شهید چمران اهواز با صدور مجوز ۱۰ نشریه جدید دانشجویی و تغییر عناوین ۴ نشریه موافقت کرد.</t>
  </si>
  <si>
    <t>["دانشگاه شهید چمران اهواز","نشریات دانشجویی"]</t>
  </si>
  <si>
    <t>&lt;p&gt;&lt;strong&gt;به گزارش ایسنا،&lt;/strong&gt;&amp;nbsp;نخستین جلسه کمیته ناظر بر نشریات دانشگاه در سال تحصیلی ۹۹-۹۸&amp;nbsp;با حضور رییس، دبیر، اعضای هیات علمی و نمایندگان دانشجویی کمیته ناظر بر نشریات در دفتر&amp;nbsp;نشریات مدیریت فرهنگی دانشگاه شهید چمران اهواز، برگزار شد، در این نشست که درخواست‌های دانشجویان برای صدور مجوز نشریات مورد بررسی قرار گرفت.&lt;/p&gt; 
&lt;p&gt;در&amp;nbsp;جلسه فوق برای ۱۰ نشریه با نام‌های &amp;quot;زیست‌بوم&amp;quot;، &amp;quot;افرا&amp;quot;، &amp;quot;بدون شرح&amp;quot;، &amp;quot;آذر&amp;quot;، &amp;quot;آوای سنا&amp;quot;، &amp;quot;آوای آب&amp;quot;، &amp;quot;همسات&amp;quot;، &amp;quot;ض&amp;quot;، &amp;quot;کلمه&amp;quot; و &amp;quot;رادیو اهواز&amp;quot; مجوز انتشار صادر شد.&lt;/p&gt; 
&lt;p&gt;به گزارش روابط عمومی دانشگاه شهید چمران اهواز، همچنین با تغییر مشخصات نشریات &amp;quot;روان‌نویس&amp;quot;، &amp;quot;کات&amp;quot;، &amp;quot;روزنه&amp;quot; و &amp;quot;کاغذ سیاست&amp;quot; موافقت صورت گرفت.&lt;/p&gt; 
&lt;p&gt;انتهای پیام&lt;/p&gt;</t>
  </si>
  <si>
    <t>https://cdn.isna.ir/d/2019/03/17/3/57847775.jpg</t>
  </si>
  <si>
    <t>اهدای جایزه «کامستک» به دانشمند ایرانی</t>
  </si>
  <si>
    <t>عضو هیأت علمی دانشکده مهندسی برق و کامپیوتر دانشگاه تهران گفت: در حال پیاده سازی عملی روش ارتقای تاب آوری شبکه‌های برق با شرکت توانیر هستیم.</t>
  </si>
  <si>
    <t>["دانشگاه","زیست محیط","شبکه برق"]</t>
  </si>
  <si>
    <t>&lt;div dir="rtl"&gt;
 &lt;img class="image_btn" style="margin: 10px 10px;" title="اهدای جایزه &amp;laquo;کامستک&amp;raquo; به دانشمند ایرانی" src="https://cdn.yjc.ir/files/fa/news/1398/7/26/10740639_486.png" alt="اهدای جایزه &amp;laquo;کامستک&amp;raquo; به دانشمند ایرانی" width="300" height="176" align="left" /&gt;فرخ امینی‌فر، دانشیار و عضو هیأت علمی دانشکده مهندسی برق و کامپیوتر دانشگاه تهران و برنده جایزه کمیته علم وفناوری کامستک در گفت‌وگو با خبرنگار 
 &lt;span style="color: #ff0000;"&gt;&lt;a style="color: #ff0000;" href="/fa/sicence/83"&gt;حوزه فناوری &lt;/a&gt;&lt;a style="color: #ff0000;" href="/fa/sicence"&gt;گروه علمی پزشكی باشگاه خبرنگاران جوان&lt;/a&gt;&lt;a style="color: #ff0000;" href="/fa/sicence"&gt;،&lt;/a&gt;&lt;/span&gt; اظهار کرد: زمینه تخصص من سیستم‌های قدرت وشبکه‌های برق است و در پی آن هستیم با استفاده از روش‌ها و تکنولوژی‌ها، تاب آوری، پایایی و قابلیت‌های شبکه‌های برق را افزایش دهیم.
 &lt;br /&gt;
 &lt;br /&gt;او ادامه داد: در این طرح باید اجازه دهیم منابع انرژی پاک وتجدید پذیر راحت‌تر به شبکه‌های برق اضافه شود چرا که مسائلی مانند امنیت انرژی و زیست محیطی کشور‌ها در حوزه گرمایش زمین بسیار مهم است.
 &lt;br /&gt;
 &lt;br /&gt;امینی فر افزود: این طرح نیاز سراسری برای همه کشور‌ها است که بتوانند همچون ما از منابع تجدیدپذیر، برق تولید کنند و انرژی الکتریکی را از این منابع بگیرند.
 &lt;br /&gt;
 &lt;br /&gt;او بیان کرد: استفاده ازاین منابع تجدیدپذیر، مسائل و مشکلات فنی ایجاد می‌کند، اما کاری که ما میکنیم این است که از تکنولوژی‌ها، روش‌ها و استراتژی‌هایی بهره بگیریم که هم منابع تجدیدپذیر برق را تامین میکنند و هم بتوانیم مسائل فنی را حل و برق مطمئن وپایدار را به مصرف کننده تحویل بدهیم.
 &lt;br /&gt;
 &lt;br /&gt;این مخترع ادامه داد: اکنون نیز در حال پیاده سازی عملی روش ارتقای تاب آوری شبکه‌های برق با شرکت توانیر هستیم.
 &lt;hr /&gt;
 &lt;span style="color: #ff0000;"&gt;بیشتر بخوانید:&lt;/span&gt; 
 &lt;a href="/fa/news/7109007/%D8%A7%D9%81%D8%B2%D8%A7%DB%8C%D8%B4-%D8%B7%D9%88%D9%84-%D8%B9%D9%85%D8%B1-%D8%AA%D9%88%D8%AA-%D9%81%D8%B1%D9%86%DA%AF%DB%8C-%D8%A8%D8%A7-%D9%81%DB%8C%D8%A8%D8%B1-%D9%86%D8%A7%D9%86%D9%88"&gt;افزایش طول عمر توت فرنگی با فیبر نانو&lt;/a&gt;
 &lt;hr /&gt;امینی فر افزود: برنامه بلند مدتی را در زمینه پژوهش داریم که بتوانیم دانشجو‌های دکتری و کارشناسی ارشد ومحققین پسادکتری همگی در یک راستا تحقیق وپژوهش انجام دهند؛ همه این طرح‌های کلان را با وزارت نیرو هماهنگ می‌کنیم که آنچه که انجام میشود برای کشور و مردم عملیاتی و مفید باشد.
 &lt;br /&gt;
 &lt;br /&gt;او گفت: پشتکار، رمز موفقیت اساسی کار پژوهشی است چرا که این کار ریسک زیادی دارد و احتمال شکست آن بیش از موفقیت است.
 &lt;br /&gt;
 &lt;br /&gt;کمیته علم و فناوری کامستک (COMSTECH) هر دو سال یک‌بار، جایزه علمی خود را به دانشمندان مقیم و شاغل در کشور‌های عضو سازمان همکاری‌های اسلامی اهدا می‌کند.
 &lt;br /&gt;
 &lt;br /&gt;فرخ امینی‌فر، دانش‌آموخته رشته برق و عضو هیأت علمی دانشکده مهندسی برق و کامپیوتر دانشگاه تهران، در سال ۲۰۱۷ شایسته دریافت این جایزه شناخته شد و این جایزه امسال در دومین مجمع عمومی شبکه دانشگاه‌های مجازی جهان اسلام به او اهدا شد.
&lt;/div&gt; 
&lt;div dir="rtl"&gt;
 &lt;br /&gt;انتهای پیام/
&lt;/div&gt; 
&lt;h2 dir="rtl"&gt;اهداء جایزه علمی به دانشمندان مقیم و شاغل در کشور‌های عضو سازمان همکاری‌های اسلامی&lt;/h2&gt; 
&lt;div class="wrapper"&gt;&lt;/div&gt;</t>
  </si>
  <si>
    <t>October 19th 2019, 14:43:01.000</t>
  </si>
  <si>
    <t>پیاده روی جاماندگان اربعین ابتکاری ماندگار در تاریخ تشیع است</t>
  </si>
  <si>
    <t>استاندار تهران در مراسم راهپیمایی جاماندگان اربعین حسینی گفت: پیاده روی جاماندگان اربعین ابتکاری ماندگار در تاریخ تشیع است.</t>
  </si>
  <si>
    <t>["افزایش جمعیت","انقلاب","مترو","مقام معظم رهبری","نیروی انتظامی"]</t>
  </si>
  <si>
    <t>&lt;p&gt;به گزارش خبرگزاری برنا از تهران ؛ محسنی بندپی استاندار تهران در مراسم راهپیمایی جاماندگان اربعین حسینی گفت:تمهیدات لازم در خصوص این پیاده روی از چند روز قبل با حضور تمامی&amp;nbsp; دست اندرکاران فرمانداری های های شهرستان های&amp;nbsp; ری و تهران و&amp;nbsp; همچنین عوامل انتظامی اندیشیده شده است.&lt;/p&gt; 
&lt;p&gt;وی افزود: دستگاه های خدمات رسان نظیر مترو&amp;nbsp; و اتوبوسرانی پای کار آمدند در این خصوص&amp;nbsp; بسیار همکاری کردند و از طرفی نیروی انتظامی تمامی مسیرهای راهپیمایی&amp;nbsp; را رصد کرد.&lt;/p&gt; 
&lt;p&gt;بندپی گفت: امسال در مقایسه با مدت مشابه سال قبل دو تا سه برابر افزایش جمعیت را در راهپیمایی جاماندگان را شاهد بودیم.&amp;nbsp;&lt;/p&gt; 
&lt;p&gt;وی تصریح کرد: حضور مردم&amp;nbsp; در این راهپیمایی یادآور این پیام است که انقلاب در مسیر اربعین و عاشورا قرار دارد&amp;nbsp; و این مردم عاشقانه در مسیر مقاومت حضور دارند.&lt;/p&gt; 
&lt;p&gt;وی گفت:حضور مردم در پیاده روی جاماندگان مبین دریافت پیام مقام معظم رهبری و تقویت روحیه مقاومت در مردم&amp;nbsp; است.&lt;/p&gt; 
&lt;p&gt;استاندار تهران افزود: در رابطه با حضور مردم در میدان امام حسین تمامی تمهیدات لازم اندیشیده شده است و تا بازگشت آخرین نفر از زائرین به منزل دستگاه های متولی حضور دارند.&lt;/p&gt; 
&lt;p&gt;&amp;nbsp;&lt;/p&gt; 
&lt;div id="view_inline_agahi2" class="noprint"&gt; 
 &lt;!--    START   --&gt; 
 &lt;!--    END OF      --&gt; 
&lt;/div&gt;</t>
  </si>
  <si>
    <t>https://static3.borna.news/thumbnail/Cv4sk8GvmqSK/zKlnR2CgDMts54GkxMYEj8fvMMUiCETIT3Il7Z8QJ7YCZYBL8OGb1tkXRmfG0ZrOzG4dCpLzLSmmrKvCe4wUTvcJ7FrEIP5u/44444444444.jpg</t>
  </si>
  <si>
    <t>شرکت معاون بین الملل دفتر رهبری در پیاده روی بزرگ اربعین حسینی + تصاویر</t>
  </si>
  <si>
    <t>&lt;p&gt;به گزارش خبرگزاری اهل‌بیت(ع) ـ ابنا ـ همچون هر سال، پیاده روی بزرگ اربعین با حضور میلیونی عاشقان حسینی در مسیرهای مختلف عراق برگزار شد.&lt;/p&gt; 
&lt;p&gt;آیت الله &amp;laquo;محسن قمی&amp;raquo; عضو شورای عالی مجمع جهانی اهل بیت(ع) و معاون روابط بین الملل دفتر مقام معظم رهبری نیز همراه با این جمعیت میلیونی، به سید و سالار شهیدان ابراز ارادت کرد.&lt;/p&gt; 
&lt;p&gt;تصاویر زیر، ایشان و نیز آیت الله &amp;laquo;رضا رمضانی&amp;raquo; دبیرکل مجمع جهانی اهل بیت(ع) و نماینده مردم گیلان در مجلس خبرگان رهبری را در مسیر پیاده روی نجف اشرف به کربلای معلی نشان می دهد.&lt;br /&gt;&amp;nbsp;&amp;nbsp;&amp;nbsp;&lt;/p&gt; 
&lt;div class="entry-thumb entry-image"&gt;
 &lt;img src="/upload/image/2019/10/19/cc1260fa0360f01ab41b3d0097f70e68_283.jpg" title="" class="manager img-responsive" data-id="656281" style="display: block; margin-left: auto; margin-right: auto;" /&gt;
&lt;/div&gt; 
&lt;div class="entry-thumb entry-image"&gt;
 &lt;img src="/upload/image/2019/10/19/2a06864c896395a14e2879bf9adb8b86_237.jpg" title="" class="manager img-responsive" data-id="656282" style="display: block; margin-left: auto; margin-right: auto;" /&gt;
&lt;/div&gt; 
&lt;div class="entry-thumb entry-image"&gt;
 &lt;img src="/upload/image/2019/10/19/b369db40dca0889651b74f7356385ceb_811.jpg" title="" class="manager img-responsive" data-id="656283" style="display: block; margin-left: auto; margin-right: auto;" /&gt;
&lt;/div&gt; 
&lt;div class="entry-thumb entry-image"&gt;
 &lt;img src="/upload/image/2019/10/19/8f9380bca39c3a5fe71fc34010f99cd1_143.jpg" title="" class="manager img-responsive" data-id="656284" style="display: block; margin-left: auto; margin-right: auto;" /&gt;
&lt;/div&gt; 
&lt;p style="text-align: justify;"&gt;.....................................&lt;br /&gt;پایان پیام/ 101 ـ 300&lt;/p&gt; 
&lt;p style="text-align: justify;"&gt;&amp;nbsp; &amp;nbsp; &amp;nbsp; &amp;nbsp;&lt;/p&gt; 
&lt;p style="text-align: justify;"&gt;&lt;strong&gt;اخبار فعالیت های اربعینی مجمع جهانی اهل بیت(ع) ــ&lt;/strong&gt;&amp;nbsp;&lt;strong&gt;&lt;strong&gt;&lt;strong&gt;1398&lt;/strong&gt;&amp;nbsp;&lt;/strong&gt;&lt;/strong&gt;:&lt;br /&gt;&lt;a href="http://fa.abna.cc/74CV" target="_blank"&gt;ــ فعالیت‌های مجمع جهانی اهل بیت(ع) برای اربعین 97 در عراق آغاز شد + تصاویر&lt;br /&gt;&lt;/a&gt;&lt;a href="http://fa.abna.cc/74vJ" target="_blank"&gt;ــ نشست ستاد هماهنگی اربعین با حضور وزیر کشور ایران و نمایندگان مجمع جهانی اهل بیت(ع) در عراق&lt;/a&gt;&lt;a href="http://fa.abna.cc/6WQn" target="_blank"&gt;&lt;br /&gt;&lt;/a&gt;&lt;a href="http://fa.abna.cc/74DX" target="_blank"&gt;ــ عکس خبری/ مراسم رونمایی از ترجمه اردو، انگلیسی و عربی کتاب اربعینی دکتر حداد عادل&lt;br /&gt;&lt;/a&gt;&lt;a href="http://fa.abna.cc/74FJ" target="_blank"&gt;ــ ارسال ۱۲ هزار آب معدنی از سوی نیکوکاران مرتبط با مجمع جهانی اهل بیت(ع) به &amp;quot;چذابه&amp;quot;&lt;br /&gt;&lt;/a&gt;&lt;a href="http://fa.abna.cc/74K4" target="_blank"&gt;ــ ارائه &amp;quot;خدمات مشاوره و روانشناسی&amp;quot; در غرفه های گروه &amp;quot;هم قدم تا آسمان&amp;quot; در موسم اربعین&lt;/a&gt;&lt;/p&gt; 
&lt;p style="text-align: justify;"&gt;&lt;strong&gt;اخبار خبرنگاران خبرگزاری ابـنا از شهرهای عراق در موسم اربعین ــ 1398 :&lt;br /&gt;&lt;/strong&gt;&lt;a href="http://fa.abna.cc/74FY" target="_blank"&gt;ــ گزارش میدانی خبرنگار ابنا از وضعیت زائرین در نجف اشرف ــ جمعه 16 مهر 1398&lt;br /&gt;&lt;/a&gt;&lt;a href="http://fa.abna.cc/74Mp" target="_blank"&gt;ــ گزارش میدانی خبرنگار ابنا از وضعیت زائرین در کربلای معلی ــ شنبه 20 مهر 1398&lt;br /&gt;&lt;/a&gt;&lt;a href="http://fa.abna.cc/74M1" target="_blank"&gt;ــ مصاحبه با &amp;laquo;اسکندری&amp;raquo; مدیرکل اوقاف قم/ فعالیت &amp;quot;موکب امامزادگان قم&amp;quot; در سامراء به نمایندگی از مردم قم &lt;/a&gt;&lt;a href="http://fa.abna.cc/74Mp" target="_blank"&gt;&lt;br /&gt;ــ گزارش میدانی خبرنگار ابنا از وضعیت شهر کربلای معلی ــ پنجشنبه 25 مهر 1398 (دو روز به اربعین) &lt;br /&gt;&lt;/a&gt;&lt;a href="http://fa.abna.cc/74Nj" target="_blank"&gt;ــ شرکت آیت الله &amp;laquo;قمی&amp;raquo; معاون بین الملل دفتر مقام معظم رهبری در پیاده روی بزرگ اربعین حسینی + تصاویر&lt;/a&gt;&lt;/p&gt; 
&lt;p style="text-align: justify;"&gt;&lt;strong&gt;تصاویر اختصاصی ابـنا از پیاده روی و مراسم بزرگ اربعین ــ 1398 :&lt;br /&gt;&lt;/strong&gt;&lt;a href="http://fa.abna.cc/74CY" target="_blank"&gt;ــ گزارش تصویری/ عبور زائران پیاده‌ اربعین حسینی از منطقه &amp;quot;الدیـر&amp;quot; عراق&lt;br /&gt;&lt;/a&gt;&lt;a href="http://fa.abna.cc/74Df" target="_blank"&gt;ــ گزارش تصویری/ عبور زائران پیاده‌ اربعین حسینی از منطقه &amp;quot;الجبایش&amp;quot; استان ذی قار&lt;br /&gt;&lt;/a&gt;&lt;a href="http://fa.abna.cc/74G1" target="_blank"&gt;ــ گزارش تصویری/ پذیرایی های رنگارنگ عراقی ها از زائران اربعین حسینی&lt;br /&gt;&lt;/a&gt;&lt;a href="http://fa.abna.cc/74JN" target="_blank"&gt;ــ گزارش تصویری/ خدمات &amp;quot;موکب امام روح الله&amp;quot; در فرودگاه بین المللی امام خمینی(ره)&lt;/a&gt;&lt;a href="http://fa.abna.cc/74G1" target="_blank"&gt;&lt;br /&gt;&lt;/a&gt;&lt;a href="http://fa.abna.cc/74Hk" target="_blank"&gt;ــ گزارش تصویری/ عبور زائران پیاده‌ اربعین حسینی از منطقه &amp;quot;الخضر&amp;quot; استان المثنی&lt;/a&gt;&lt;a href="http://fa.abna.cc/74CY" target="_blank"&gt;&lt;br /&gt;&lt;/a&gt;&lt;a href="http://fa.abna.cc/74KR" target="_blank"&gt;ــ گزارش تصویری/ عبور زائران پیاده اربعین حسینی از منطقه &amp;quot;الدغاره&amp;quot; شهر سومر &lt;/a&gt;&lt;a href="http://fa.abna.cc/74CY" target="_blank"&gt;&lt;br /&gt;&lt;/a&gt;&lt;a href="http://fa.abna.cc/74Lv" target="_blank"&gt;ــ گزارش تصویری/ پخت و توزیع روزی صد هزار غذا در آشپرخانه مرزی آستان قدس رضوی در &amp;quot;مهران&amp;quot;&lt;/a&gt;&lt;a href="http://fa.abna.cc/74CY" target="_blank"&gt;&lt;br /&gt;&lt;/a&gt;&lt;a href="http://fa.abna.cc/74Ln" target="_blank"&gt;ــ گزارش تصویری/ خدمات‌ &amp;quot;موکب مسجد جمکران&amp;quot; به زائران اربعین حسینی در راه نجف به کربلا&lt;/a&gt;&lt;a href="http://fa.abna.cc/74CY" target="_blank"&gt;&lt;br /&gt;&lt;/a&gt;&lt;a href="http://fa.abna.cc/74Mk" target="_blank"&gt;ــ گزارش تصویری/ آماده سازی غرفه فرهنگی و دیجیتال مجمع جهانی اهل بیت(ع) در &amp;quot;کربلای معلی&amp;quot;&lt;br /&gt;&lt;/a&gt;&lt;a href="http://fa.abna.cc/74Mr" target="_blank"&gt;ــ گزارش تصویری/ وسایل حمل و نقل زائران حسینی در ایام زیارت اربعین&lt;br /&gt;&lt;/a&gt;&lt;a href="http://fa.abna.cc/74Lr" target="_blank"&gt;ــ گزارش تصویری/ خدمات &amp;quot;موکب امامزادگان قـم&amp;quot; به زائران اربعینی در شهر مقدس &amp;quot;سامراء&amp;quot;&lt;br /&gt;&lt;/a&gt;&lt;a href="http://fa.abna.cc/74Nq" target="_blank"&gt;ــ گزارش تصویری/ آیت الله &amp;laquo;رمضانی&amp;raquo; دبیرکل مجمع جهانی اهل بیت(ع) در پیاده روی نجف به کربلا&lt;br /&gt;&lt;/a&gt;&lt;a href="http://fa.abna.cc/74Nc" target="_blank"&gt;ــ گزارش تصویری/ حضور زائران اربعین حسینی در حرم مطهر امامین عسکریین(ع) در &amp;quot;سامراء&amp;quot;&lt;/a&gt;&lt;/p&gt; 
&lt;p style="text-align: justify;"&gt;&lt;strong&gt;کلیپ های تولیدی ابـنا از پیاده روی و مراسم بزرگ اربعین ــ 1398 :&lt;/strong&gt;&lt;br /&gt;&lt;a href="http://fa.abna.cc/74LT" target="_blank"&gt;ــ ویدیو/ آمدم، به خاطر تو&lt;/a&gt;&lt;/p&gt; 
&lt;p style="text-align: justify;"&gt;&lt;strong&gt;اخبار فعالیت های اربعینی مجمع جهانی اهل بیت(ع) ــ&lt;/strong&gt;&amp;nbsp;&lt;strong&gt;&lt;strong&gt;&lt;strong&gt;1397&lt;/strong&gt;&lt;span&gt;&amp;nbsp;&lt;/span&gt;&lt;/strong&gt;&lt;/strong&gt;:&lt;br /&gt;&lt;a href="http://fa.abna.cc/6WQn" target="_blank"&gt;ــ فعالیت‌های مجمع جهانی اهل بیت(ع) برای اربعین 97 در عراق آغاز شد + عکس&lt;br /&gt;&lt;/a&gt;&lt;a href="http://fa.abna.cc/6WTs" target="_blank"&gt;ــ عکس خبری/ چاپ بروشورهای اربعینی مجمع جهانی اهل بیت(ع) در بغداد&lt;br /&gt;&lt;/a&gt;&lt;a href="http://fa.abna.cc/6WXY" target="_blank"&gt;ــ دیدار هیئت مجمع جهانی اهل بیت(ع) با مدیران مرکز پژوهش های آستان مقدس حسینی + تصاویر&lt;br /&gt;&lt;/a&gt;&lt;a href="http://fa.abna.cc/6X3K" target="_blank"&gt;ــ عکس خبری/ چاپ بنرهای اربعینی مجمع جهانی اهل بیت(ع) در کربلا&lt;br /&gt;&lt;/a&gt;&lt;a href="http://fa.abna.cc/6X2b" target="_blank"&gt;ــ شرکت هیأت مجمع جهانی اهل بیت(ع) در &amp;quot;دومین همایش بین المللی زیارت اربعین&amp;quot; در کربلا&lt;span&gt;&amp;nbsp;&lt;br /&gt;&lt;/span&gt;&lt;/a&gt;&lt;a href="http://fa.abna.cc/6X6X" target="_blank"&gt;ــ دیدار هیئت مجمع جهانی اهل بیت(ع) با مسؤولین &amp;quot;لواء النهضة الحسینیة&amp;quot; در کربلا + تصاویر&lt;br /&gt;&lt;/a&gt;&lt;a href="http://fa.abna.cc/6XcZ" target="_blank"&gt;ــ گزارش تصویری/ نصب بنرهای اربعینی مجمع جهانی اهل بیت(ع) در نقاط مختلف کربلا و عراق&lt;/a&gt;&lt;a href="http://fa.abna.cc/6X6X" target="_blank"&gt;&lt;br /&gt;&lt;/a&gt;&lt;a href="http://fa.abna.cc/6X7h" target="_blank"&gt;ــ گزارش تصویری/ ایستگاه اربعینی مجمع جهانی اهل بیت(ع) در &amp;quot;استان دیالی&amp;quot;&lt;/a&gt;&lt;a href="http://fa.abna.cc/6X6X" target="_blank"&gt;&lt;br /&gt;&lt;/a&gt;&lt;a href="http://fa.abna.cc/6X8D" target="_blank"&gt;ــ گزارش تصویری/ ایستگاه اربعینی مجمع جهانی اهل بیت(ع) در &amp;quot;باب طویریج&amp;quot;&lt;br /&gt;&lt;/a&gt;&lt;a href="http://fa.abna.cc/6Xcg" target="_blank"&gt;ــ موکب مجمع جهانی اهل بیت(ع) در طریق راهپیمایی حله به کربلا + عکس&lt;br /&gt;&lt;/a&gt;&lt;a href="http://fa.abna.cc/6Xcf" target="_blank"&gt;ــ استقبال از موکب کودکان اربعینی مجمع جهانی اهل بیت(ع) در کربلا + عکس&lt;br /&gt;&lt;/a&gt;&lt;a href="http://fa.abna24.com/l/711674" target="_blank"&gt;ــ خدمات فرهنگی مجمع جهانی اهل بیت(ع) به زائران اربعین در عراق و ایران + آدرس موکب ها و فهرست محصولات&lt;br /&gt;&lt;/a&gt;&lt;a href="http://fa.abna.cc/6Yq4" target="_blank"&gt;ــ کتاب &amp;quot;زیارت اربعین&amp;quot; به زبان عربی منتشر شد&lt;br /&gt;&lt;/a&gt;&lt;a href="http://fa.abna.cc/6Wqk" target="_blank"&gt;ــ خدمات پزشکی و دندانپزشکی &amp;quot;بنیاد پزشکان محبّ اهل بیت(ع)&amp;quot; به زوار کربلا&lt;/a&gt;&lt;a href="http://fa.abna.cc/6Yq4" target="_blank"&gt;&lt;br /&gt;&lt;/a&gt;&lt;a href="http://fa.abna.cc/6XmT" target="_blank"&gt;ــ گزارش تصویری/ موکب فرهنگی مجمع جهانی اهل بیت(ع) و استقبال از زائران حضرت علی(ع) در 28 صفر&lt;br /&gt;&lt;/a&gt;&lt;a href="http://fa.abna.cc/6XK6" target="_blank"&gt;ــ قدردانی از فعالیت اربعینی مجمع جهانی اهل بیت(ع) در کربلا&lt;span&gt; &lt;/span&gt;&lt;/a&gt;&lt;/p&gt; 
&lt;p style="text-align: justify;"&gt;&lt;strong&gt;اخبار ایستگاه اربعینی خبرگزاری ابـنا / مستقر در کربلا ــ 1397 :&lt;br /&gt;&lt;/strong&gt;&lt;a href="http://fa.abna.cc/6X8R" target="_blank"&gt;ــ گزارش تصویری/ آماده سازی غرفه های &amp;quot;اولین سوگواره فرهنگی جهانی راه اربعین&amp;quot;&amp;nbsp;&lt;br /&gt;&lt;/a&gt;&lt;a href="http://fa.abna.cc/6Xc9" target="_blank"&gt;ــ عکس خبری/ دسته بزرگ قمی‌ها در کربلا&lt;br /&gt;&lt;/a&gt;&lt;a href="http://fa.abna.cc/6Xcd" target="_blank"&gt;ــ عکس/ لشکر جارو به دست!&lt;br /&gt;&lt;/a&gt;&lt;a href="http://fa.abna.cc/6Xck" target="_blank"&gt;ــ زرگر: فعالان فرهنگی و اجتماعی شیعه در مجموعه همایش های اربعین با یکدیگر آشنا شدند&lt;br /&gt;&lt;/a&gt;&lt;a href="http://fa.abna.cc/6Xd9" target="_blank"&gt;ــ این حسین کیست... / جوان مسیحی در کیلومتر آخر راهپیمایی اربعین + عکس&lt;br /&gt;&lt;/a&gt;&lt;a href="http://fa.abna.cc/6XvY" target="_blank"&gt;ــ گزارش تصویری/ موکب علمی - فرهنگی - خدماتی موسسه رواق حکمت در ایام اربعین&lt;/a&gt;&lt;a href="http://fa.abna.cc/6Xck" target="_blank"&gt;&lt;br /&gt;&lt;/a&gt;&lt;a href="http://fa.abna.cc/6Xgc" target="_blank"&gt;ــ رمضانخانی: نوجوانان ایران، راهپیمایی اربعین را به راهپیمایی ضد استکباری متصل می‌کنند&lt;br /&gt;&lt;/a&gt;&lt;a href="http://fa.abna.cc/6XdL" target="_blank"&gt;ــ معاون پژوهشی آستان امام حسین(ع): موکب‌ها و نذورات ایرانیان، امسال بیشتر از پارسال بود&lt;br /&gt;&lt;/a&gt;&lt;a href="http://fa.abna.cc/6Xj5" target="_blank"&gt;ــ گزارش تصویری/ بازدید و قدردانی دبیرکل مجمع جهانی اهل بیت(ع) از فرماندهی عملیات سامراء&lt;br /&gt;&lt;/a&gt;&lt;a href="http://fa.abna.cc/6Y21" target="_blank"&gt;ــ قدردانی شخصیت افغانستانی از ایران برای کمک به زوار افغانستانی اربعین&lt;/a&gt;&lt;a href="http://fa.abna.cc/6Xj5" target="_blank"&gt;&lt;br /&gt;&lt;/a&gt;&lt;a href="http://fa.abna.cc/6XK9" target="_blank"&gt;ــ گزارش تصویری/ اختتامیه فعالیت‌های اربعینی سازمان &amp;laquo;لواء النهضة الحسینیة&amp;raquo;&lt;/a&gt;&lt;/p&gt; 
&lt;p style="text-align: justify;"&gt;اخبار فعالیت های اربعینی مجمع جهانی اهل بیت(ع) ــ&amp;nbsp;&lt;strong&gt;&lt;strong&gt;1396&lt;/strong&gt;&lt;span&gt;&amp;nbsp;&lt;/span&gt;&lt;/strong&gt;:&lt;br /&gt;&lt;a href="http://fa.abna.cc/6Nhq" target="_blank"&gt;ــ اولین جلسه ستاد اربعین مجمع جهانی اهل‌بیت علیهم السلام &amp;quot;برای صفر 1439&amp;quot; برگزار شد&lt;br /&gt;&lt;/a&gt;&lt;a href="http://fa.abna.cc/6Nhs" target="_blank"&gt;ــ عکس خبری/ اولین جلسه ستاد اربعین مجمع جهانی اهل‌بیت علیهم السلام &amp;quot;برای صفر 1439&amp;quot;&lt;br /&gt;&lt;/a&gt;&lt;a href="http://fa.abna.cc/6NWn" target="_blank"&gt;ــ با حضور نماینده مجمع جهانی اهل بیت(ع) از پوستر اربعین ۹۶ رونمایی شد + عکس&lt;br /&gt;&lt;/a&gt;&lt;a href="http://fa.abna.cc/6NXs" target="_blank"&gt;ــ حسینی عارف: شعار اربعین امسال، مربوط به همه انسان ها از هر دین و مذهب و نژاد است&lt;br /&gt;&lt;/a&gt;&lt;a href="http://fa.abna.cc/6Qfv" target="_blank"&gt;ــ اختری: بیشتر محصولات اربعینی مجمع دیجیتالی هستند&lt;/a&gt;&lt;a href="http://fa.abna.cc/6NXs" target="_blank"&gt;&lt;br /&gt;&lt;/a&gt;&lt;a href="http://fa.abna.cc/6Q1D" target="_blank"&gt;ــ فعالیت‌های مجمع جهانی اهل بیت(ع) برای اربعین 96 در عراق آغاز شد + عکس&lt;br /&gt;&lt;/a&gt;&lt;a href="http://fa.abna.cc/6Q1H" target="_blank"&gt;ــ عکس خبری/ جلسه اجرایی ستاد اربعین مجمع جهانی اهل‌بیت علیهم السلام در نجف اشرف&lt;br /&gt;&lt;/a&gt;&lt;a href="http://fa.abna.cc/6Q5X" target="_blank"&gt;ــ همایش اربعین مبلغین عراقی مجمع جهانی اهل بیت(ع) برگزار شد/ استقبال مردم از راهپیمایی اربعین معجزه قرن است&lt;br /&gt;&lt;/a&gt;&lt;a href="http://fa.abna.cc/6Q5Z" target="_blank"&gt;ــ عکس خبری/ همایش اربعین مبلغین عراقی مجمع جهانی اهل‌بیت(ع)&lt;br /&gt;&lt;/a&gt;&lt;a href="http://fa.abna.cc/6Qcq" target="_blank"&gt;ــ گزارش تصویری/ آماده سازی موکب مرکزی مجمع جهانی اهل‌بیت علیهم السلام در کربلای معلی&lt;/a&gt;&lt;a href="http://fa.abna.cc/6Q5Z" target="_blank"&gt;&lt;br /&gt;&lt;/a&gt;&lt;a href="http://fa.abna.cc/6QbL" target="_blank"&gt;ــ چاپ ۱۱ منشور توسط مجمع جهانی اهل‌بیت(ع) در آستانه اربعین&lt;br /&gt;&lt;/a&gt;&lt;a href="http://fa.abna.cc/6QdC" target="_blank"&gt;ــ گزارش تصویری/ موکب مرکزی مجمع جهانی اهل‌بیت علیهم السلام در کربلای معلی&lt;br /&gt;&lt;/a&gt;&lt;a href="http://fa.abna.cc/6QdK" target="_blank"&gt;ــ خدمات دیجیتال مجمع جهانی اهل‌بیت(ع) به زائران اربعین&lt;br /&gt;&lt;/a&gt;&lt;a href="http://fa.abna.cc/6Qff" target="_blank"&gt;ــ عکس خبری/ فعالیت &amp;quot;بنیاد بین المللی پزشکان محب اهل بیت(ع)&amp;quot; در کربلای معلی&lt;/a&gt;&lt;a href="http://fa.abna.cc/6QdC" target="_blank"&gt;&lt;br /&gt;&lt;/a&gt;&lt;a href="http://fa.abna.cc/6Qgh" target="_blank"&gt;ــ پایان فعالیت اربعینی مجمع جهانی اهل‌بیت علیهم السلام در سال 1396&lt;/a&gt;&lt;a href="http://fa.abna.cc/6QbL" target="_blank"&gt;&lt;br /&gt;&lt;/a&gt;&lt;a href="http://fa.abna.cc/6Qgj" target="_blank"&gt;ــ عکس خبری/ جمع آوری موکب مرکزی مجمع جهانی اهل‌بیت علیهم السلام به مناسبت اربعین حسینی&lt;/a&gt;&lt;/p&gt; 
&lt;p style="text-align: justify;"&gt;&lt;span&gt;اخبار فعالیت های اربعینی مجمع جهانی اهل بیت(ع) ــ&amp;nbsp;&lt;strong&gt;1395&lt;/strong&gt;&amp;nbsp;:&lt;br /&gt;&lt;/span&gt;&lt;a href="http://fa.abna24.com/service/ab/archive/2016/11/04/711176/story.html"&gt;ــ فعالیت‌های مجمع جهانی اهل بیت(ع) برای اربعین 95 در عراق آغاز شد + عکس&lt;br /&gt;&lt;/a&gt;&lt;a href="http://fa.abna24.com/service/ab/archive/2016/11/13/711221/story.html" target="_blank"&gt;ــ تولیت حرم امام حسین(ع): مجمع جهانی اهل بیت(ع) موفقیتی طولانی در عرصه تبلیغ بین المللی دارد&lt;br /&gt;&lt;/a&gt;&lt;a href="http://fa.abna24.com/service/pictorial/archive/2016/11/13/711505/story.html" target="_blank"&gt;ــ گزارش تصویری/ آماده سازی موکب شماره 3 مجمع جهانی اهل بیت(ع) در مسیر راهپیمایان اربعینی&lt;br /&gt;&lt;/a&gt;&lt;a href="http://fa.abna24.com/service/pictorial/archive/2016/11/10/711410/story.html" target="_blank"&gt;ــ عکس خبری/ همایش مبلغین مجمع جهانی اهل بیت(ع) در عراق&lt;br /&gt;&lt;/a&gt;&lt;a href="http://fa.abna24.com/service/ab/archive/2016/11/12/711175/story.html" target="_blank"&gt;ــ حسینی عارف: ایستگاههای مجمع جهانی اهل بیت(ع) بروشورهای فرهنگی و محصولات دیجیتال عرضه می کنند&lt;br /&gt;&lt;/a&gt;&lt;a href="http://fa.abna24.com/service/ab/archive/2016/11/13/711507/story.html" target="_blank"&gt;ــ به مناسبت اربعین؛ نسخه دوم نرم افزار اندرویدی &amp;quot;نامه های رهبری به جوانان غربی&amp;quot; همراه با &amp;quot;پیام حج&amp;quot; تولید شد&lt;br /&gt;&lt;/a&gt;&lt;a href="http://fa.abna24.com/service/ab/archive/2016/11/19/711676/story.html" target="_blank"&gt;ــ موکب دیجیتال مجمع جهانی اهل بیت(ع) چه محصولاتی عرضه می شود؟&lt;br /&gt;&lt;/a&gt;&lt;a href="http://fa.abna24.com/service/pictorial/archive/2016/11/20/711758/story.html" target="_blank"&gt;ــ عکس خبری/ موکب دیجیتال مجمع جهانی اهل بیت(ع) در ششمین روز&lt;br /&gt;&lt;/a&gt;&lt;a href="http://fa.abna24.com/service/pictorial/archive/2016/11/21/711814/story.html" target="_blank"&gt;ــ عکس خبری/ خدمت رسانی فرهنگی عوامل خبرگزاری ابنا به زائران اربعین در شهر کربلای معلی&lt;br /&gt;&lt;/a&gt;&lt;a href="http://fa.abna24.com/service/ab/archive/2016/11/23/711905/story.html" target="_blank"&gt;ــ تشكر و خداحافظی مديرعامل ابنا از مسؤولين كربلای معلی + تصاوير&lt;br /&gt;&lt;/a&gt;&lt;a href="http://fa.abna24.com/service/pictorial/archive/2016/12/03/712336/story.html" target="_blank"&gt;ــ عکس خبری/ قدردانی مدیران مجمع جهانی اهل بیت(ع) از سرکنسول ایران در کربلای معلی&lt;/a&gt;&lt;/p&gt; 
&lt;p style="text-align: justify;"&gt;&lt;strong&gt;اخبار ایستگاه اربعینی خبرگزاری ابنا / مستقر در کربلا ــ 1395 :&lt;br /&gt;&lt;/strong&gt;&lt;a href="http://fa.abna24.com/service/ab/archive/2016/11/16/711635/story.html" target="_blank"&gt;ــ پارسانیا: راهپیمایی اربعین را باید دید، نمی توان آن توصیف کرد/ از کارهای موکب مجمع روحیه گرفتم&lt;br /&gt;&lt;/a&gt;&lt;a href="http://fa.abna24.com/special-issue/fortieth-hosseini/archive/2016/11/16/711625/story.html" target="_blank"&gt;ــ تصاویر/ کنسولگری تلاشگر؛ سرکنسول همیشه بیدار&lt;br /&gt;&lt;/a&gt;&lt;a href="http://fa.abna24.com/service/ab/archive/2016/11/17/711668/story.html" target="_blank"&gt;ــ بابایی: راهپیمایی اربعین، دلگرمی جهان تشیع است/ تولیدات دیجیتال مجمع، اجرای فرمان رهبری است&lt;br /&gt;&lt;/a&gt;&lt;a href="http://fa.abna24.com/service/ab/archive/2016/11/19/711740/story.html" target="_blank"&gt;ــ ایمانی مقدم: دنیا زیارت اربعین را زیر نظر دارد/ وظیفه مجمع بیش از تلاشهای موجود است&lt;br /&gt;&lt;/a&gt;&lt;a href="http://fa.abna24.com/service/pictorial/archive/2016/11/20/711769/story.html" target="_blank"&gt;ــ عکس خبری/ موکبی متفاوت، برای رفع نگرانی ــ 1&lt;br /&gt;&lt;/a&gt;&lt;a href="http://fa.abna24.com/service/pictorial/archive/2016/11/21/711796/story.html" target="_blank"&gt;ــ عکس خبری/ بازدید &amp;quot;سرکنسول ایران در کربلا&amp;quot; از موکب دیجیتال مجمع جهانی اهل بیت(ع)&lt;br /&gt;&lt;/a&gt;&lt;a href="http://fa.abna24.com/service/pictorial/archive/2016/11/21/711805/story.html" target="_blank"&gt;ــ عکس خبری/ ایستگاه روایتگری حماسه عاشوراء&lt;br /&gt;&lt;/a&gt;&lt;a href="http://fa.abna24.com/service/pictorial/archive/2016/11/21/711820/story.html" target="_blank"&gt;ــ گزارش تصویری/ حال و هوای حرم های کربلا در &amp;quot;اربعین عراقی ها&amp;quot;&lt;br /&gt;&lt;/a&gt;&lt;a href="http://fa.abna24.com/service/pictorial/archive/2016/11/23/711909/story.html" target="_blank"&gt;ــ عكس خبری/ موکبی متفاوت، برای رفع نگرانی ــ 2&lt;br /&gt;&lt;/a&gt;&lt;a href="http://fa.abna24.com/cultural/archive/2016/12/01/712226/story.html" target="_blank"&gt;ــ دلنوشته/ خوشبخت‌ترین جاده دنیا ...&lt;br /&gt;&lt;/a&gt;&lt;a href="http://fa.abna24.com/service/pictorial/archive/2016/12/01/712251/story.html" target="_blank"&gt;ــ گزارش تصویری/ پایگاه درمانی هلال احمر در موکب آستان مقدس حضرت معصومه(س) ـ 1. بخش برادران&lt;br /&gt;&lt;/a&gt;&lt;a href="http://fa.abna24.com/service/pictorial/archive/2016/12/01/712255/story.html" target="_blank"&gt;ــ گزارش تصویری/ پایگاه درمانی هلال احمر در موکب آستان مقدس حضرت معصومه(س) ـ 2. بخش خواهران&lt;br /&gt;&lt;/a&gt;&lt;a href="http://fa.abna24.com/service/ab/archive/2016/12/04/711819/story.html" target="_blank"&gt;ــ سالار: &amp;quot;چهار آسیب راهپیمایی بزرگ اربعین&amp;quot; را برطرف کنیم&lt;/a&gt;&lt;/p&gt; 
&lt;p style="text-align: justify;"&gt;&lt;span&gt;&lt;span&gt;اخبار فعالیت های اربعینی مجمع جهانی اهل بیت(ع) ــ&amp;nbsp;&lt;strong&gt;1394&lt;/strong&gt;&amp;nbsp;:&lt;br /&gt;&lt;a href="http://fa.abna24.com/service/ab/archive/2015/11/25/695490/story.html"&gt;ــ ایستگاههای اربعینی مجمع جهانی اهل‌بیت(ع) در کربلا/ 1. ایستگاه شماره یک در کربلای معلی + تصاویر&lt;br /&gt;&lt;/a&gt;&lt;/span&gt;&lt;/span&gt;&lt;a href="http://fa.abna24.com/service/ab/archive/2015/11/26/692816/story.html"&gt;ــ ایستگاههای اربعینی مجمع جهانی اهل‌بیت(ع) در کربلا/ 2. ایستگاه شماره در راه حله به کربلا + تصاویر&lt;/a&gt;&lt;/p&gt; 
&lt;p style="text-align: justify;"&gt;اخبار فعالیت های اربعینی مجمع جهانی اهل بیت(ع) ــ&amp;nbsp;&lt;strong&gt;1393&lt;/strong&gt;&amp;nbsp;:&lt;br /&gt;&lt;a href="http://fa.abna24.com/special-issue/imam-hosein/archive/2014/12/07/656592/story.html" target="_blank"&gt;ــ خدمات وسیع فرهنگی مجمع جهانی اهل بیت(ع) به زائران اربعین در عراق و ایران + دانلود محصولات&lt;/a&gt;&lt;br /&gt;&lt;a href="http://www.abna.ir/persian/service/ab/archive/2014/12/10/657391/story.html" target="_blank"&gt;ــ ایستگاههای اربعینی مجمع جهانی اهل‌بیت(ع) در کربلا/ 1. خیابان باب قبلة الحسین(ع) + تصاویر&lt;/a&gt;&lt;br /&gt;&lt;a href="http://www.abna.ir/persian/service/ab/archive/2014/12/12/657777/story.html" target="_blank"&gt;ــ ایستگاه‌های اربعینی مجمع جهانی اهل‌بیت(ع) در کربلا/ 2. خیابان باب‌ قبلة العباس(ع) + تصاویر&lt;/a&gt;&lt;br /&gt;&lt;a href="http://www.abna.ir/persian/service/ab/archive/2014/12/13/657924/story.html" target="_blank"&gt;ــ ایستگاه‌های اربعینی مجمع جهانی اهل‌بیت(ع) در کربلا/ 3. مسیر پیادگان نجف اشرف به کربلا + تصاویر&lt;br /&gt;&lt;/a&gt;&lt;a href="http://www.abna.ir/persian/service/ab/archive/2014/12/14/658065/story.html" target="_blank"&gt;ــ ایستگاه‌های اربعینی مجمع جهانی اهل‌بیت(ع) در کربلا/ 4. مسیر پیادگان حله به کربلا (باب طویریج) + تصاویر&lt;/a&gt;&lt;a href="http://www.abna.ir/persian/service/ab/archive/2014/12/13/657924/story.html" target="_blank"&gt;&lt;br /&gt;&lt;/a&gt;&lt;a href="http://www.abna.ir/persian/service/ab/archive/2014/12/14/658068/story.html" target="_blank"&gt;ــ بازدید مقامات عالی از فعالیت اربعینی مجمع جهانی اهل‌بیت(ع) + عکس&lt;br /&gt;&lt;/a&gt;&lt;a href="http://www.abna.ir/persian/service/ab/archive/2014/12/14/658066/story.html" target="_blank"&gt;ــ قدردانی سفیر ایران در عراق از اقدام اربعینی مجمع جهانی اهل‌بیت(ع)&lt;/a&gt;&lt;/p&gt; 
&lt;p style="text-align: justify;"&gt;&lt;strong&gt;اخبار فعالیت های اربعینی مجمع جهانی اهل بیت(ع) ــ&lt;/strong&gt;&amp;nbsp;&lt;strong&gt;&lt;strong&gt;&lt;strong&gt;1398&lt;/strong&gt;&amp;nbsp;&lt;/strong&gt;&lt;/strong&gt;:&lt;br /&gt;&lt;a href="http://fa.abna.cc/74CV" target="_blank"&gt;ــ فعالیت‌های مجمع جهانی اهل بیت(ع) برای اربعین 97 در عراق آغاز شد + تصاویر&lt;br /&gt;&lt;/a&gt;&lt;a href="http://fa.abna.cc/74vJ" target="_blank"&gt;ــ نشست ستاد هماهنگی اربعین با حضور وزیر کشور ایران و نمایندگان مجمع جهانی اهل بیت(ع) در عراق&lt;/a&gt;&lt;a href="http://fa.abna.cc/6WQn" target="_blank"&gt;&amp;nbsp;&lt;br /&gt;&lt;/a&gt;&lt;a href="http://fa.abna.cc/74DX" target="_blank"&gt;ــ عکس خبری/ مراسم رونمایی از ترجمه اردو، انگلیسی و عربی کتاب اربعینی دکتر حداد عادل&lt;br /&gt;&lt;/a&gt;&lt;a href="http://fa.abna.cc/74FJ" target="_blank"&gt;ــ ارسال ۱۲ هزار آب معدنی از سوی نیکوکاران مرتبط با مجمع جهانی اهل بیت(ع) به &amp;quot;چذابه&amp;quot;&lt;/a&gt;&lt;/p&gt; 
&lt;p style="text-align: justify;"&gt;&lt;strong&gt;اخبار ایستگاه اربعینی خبرگزاری ابـنا / مستقر در کربلا ــ 1398 :&lt;br /&gt;&lt;/strong&gt;&lt;a href="http://fa.abna.cc/74FY" target="_blank"&gt;ــ گزارش میدانی خبرنگار ابنا از وضعیت زائرین در نجف اشرف ــ جمعه 16 مهر 1398&lt;br /&gt;&lt;/a&gt;&lt;a href="http://fa.abna.cc/74Mp" target="_blank"&gt;ــ گزارش میدانی خبرنگار ابنا از وضعیت زائرین در کربلای معلی ــ شنبه 20 مهر 1398&lt;br /&gt;ــ گزارش میدانی خبرنگار ابنا از وضعیت شهر کربلای معلی ــ پنجشنبه 25 مهر 1398 (دو روز به اربعین) &lt;/a&gt;&lt;/p&gt; 
&lt;p style="text-align: justify;"&gt;&lt;strong&gt;تصاویر اختصاصی ابـنا از پیاده روی و مراسم بزرگ اربعین ــ 1398 :&lt;br /&gt;&lt;/strong&gt;&lt;a href="http://fa.abna.cc/74CY" target="_blank"&gt;ــ گزارش تصویری/ عبور زائران پیاده‌ اربعین حسینی از منطقه &amp;quot;الدیـر&amp;quot; عراق&lt;br /&gt;&lt;/a&gt;&lt;a href="http://fa.abna.cc/74Df" target="_blank"&gt;ــ گزارش تصویری/ عبور زائران پیاده‌ اربعین حسینی از منطقه &amp;quot;الجبایش&amp;quot; استان ذی قار&lt;br /&gt;&lt;/a&gt;&lt;a href="http://fa.abna.cc/74G1" target="_blank"&gt;ــ گزارش تصویری/ پذیرایی های رنگارنگ عراقی ها از زائران اربعین حسینی&lt;br /&gt;&lt;/a&gt;&lt;a href="http://fa.abna.cc/74Hk" target="_blank"&gt;ــ گزارش تصویری/ عبور زائران پیاده‌ اربعین حسینی از منطقه &amp;quot;الخضر&amp;quot; استان المثنی&lt;/a&gt;&lt;a href="http://fa.abna.cc/74CY" target="_blank"&gt;&lt;br /&gt;&lt;/a&gt;&lt;a href="http://fa.abna.cc/74Mk" target="_blank"&gt;ــ گزارش تصویری/ آماده سازی غرفه فرهنگی و دیجیتال مجمع جهانی اهل بیت(ع) در &amp;quot;کربلای معلی&amp;quot;&lt;br /&gt;&lt;/a&gt;&lt;a href="http://fa.abna.cc/74Mr" target="_blank"&gt;ــ گزارش تصویری/ وسایل حمل و نقل زائران در ایام اربعین&lt;/a&gt;&lt;/p&gt; 
&lt;p style="text-align: justify;"&gt;&lt;strong&gt;کلیپ های تولیدی ابـنا از پیاده روی و مراسم بزرگ اربعین ــ 1398 :&lt;/strong&gt;&lt;br /&gt;&lt;a href="http://fa.abna.cc/74LT" target="_blank"&gt;ــ ویدیو/ آمدم، به خاطر تو&lt;/a&gt;&lt;/p&gt; 
&lt;p style="text-align: justify;"&gt;&lt;strong&gt;اخبار فعالیت های اربعینی مجمع جهانی اهل بیت(ع) ــ&lt;/strong&gt;&amp;nbsp;&lt;strong&gt;&lt;strong&gt;&lt;strong&gt;1397&lt;/strong&gt;&lt;span&gt;&amp;nbsp;&lt;/span&gt;&lt;/strong&gt;&lt;/strong&gt;:&lt;br /&gt;&lt;a href="http://fa.abna.cc/6WQn" target="_blank"&gt;ــ فعالیت‌های مجمع جهانی اهل بیت(ع) برای اربعین 97 در عراق آغاز شد + عکس&lt;br /&gt;&lt;/a&gt;&lt;a href="http://fa.abna.cc/6WTs" target="_blank"&gt;ــ عکس خبری/ چاپ بروشورهای اربعینی مجمع جهانی اهل بیت(ع) در بغداد&lt;br /&gt;&lt;/a&gt;&lt;a href="http://fa.abna.cc/6WXY" target="_blank"&gt;ــ دیدار هیئت مجمع جهانی اهل بیت(ع) با مدیران مرکز پژوهش های آستان مقدس حسینی + تصاویر&lt;br /&gt;&lt;/a&gt;&lt;a href="http://fa.abna.cc/6X3K" target="_blank"&gt;ــ عکس خبری/ چاپ بنرهای اربعینی مجمع جهانی اهل بیت(ع) در کربلا&lt;br /&gt;&lt;/a&gt;&lt;a href="http://fa.abna.cc/6X2b" target="_blank"&gt;ــ شرکت هیأت مجمع جهانی اهل بیت(ع) در &amp;quot;دومین همایش بین المللی زیارت اربعین&amp;quot; در کربلا&lt;span&gt;&amp;nbsp;&lt;br /&gt;&lt;/span&gt;&lt;/a&gt;&lt;a href="http://fa.abna.cc/6X6X" target="_blank"&gt;ــ دیدار هیئت مجمع جهانی اهل بیت(ع) با مسؤولین &amp;quot;لواء النهضة الحسینیة&amp;quot; در کربلا + تصاویر&lt;br /&gt;&lt;/a&gt;&lt;a href="http://fa.abna.cc/6XcZ" target="_blank"&gt;ــ گزارش تصویری/ نصب بنرهای اربعینی مجمع جهانی اهل بیت(ع) در نقاط مختلف کربلا و عراق&lt;/a&gt;&lt;a href="http://fa.abna.cc/6X6X" target="_blank"&gt;&lt;br /&gt;&lt;/a&gt;&lt;a href="http://fa.abna.cc/6X7h" target="_blank"&gt;ــ گزارش تصویری/ ایستگاه اربعینی مجمع جهانی اهل بیت(ع) در &amp;quot;استان دیالی&amp;quot;&lt;/a&gt;&lt;a href="http://fa.abna.cc/6X6X" target="_blank"&gt;&lt;br /&gt;&lt;/a&gt;&lt;a href="http://fa.abna.cc/6X8D" target="_blank"&gt;ــ گزارش تصویری/ ایستگاه اربعینی مجمع جهانی اهل بیت(ع) در &amp;quot;باب طویریج&amp;quot;&lt;br /&gt;&lt;/a&gt;&lt;a href="http://fa.abna.cc/6Xcg" target="_blank"&gt;ــ موکب مجمع جهانی اهل بیت(ع) در طریق راهپیمایی حله به کربلا + عکس&lt;br /&gt;&lt;/a&gt;&lt;a href="http://fa.abna.cc/6Xcf" target="_blank"&gt;ــ استقبال از موکب کودکان اربعینی مجمع جهانی اهل بیت(ع) در کربلا + عکس&lt;br /&gt;&lt;/a&gt;&lt;a href="http://fa.abna24.com/l/711674" target="_blank"&gt;ــ خدمات فرهنگی مجمع جهانی اهل بیت(ع) به زائران اربعین در عراق و ایران + آدرس موکب ها و فهرست محصولات&lt;br /&gt;&lt;/a&gt;&lt;a href="http://fa.abna.cc/6Yq4" target="_blank"&gt;ــ کتاب &amp;quot;زیارت اربعین&amp;quot; به زبان عربی منتشر شد&lt;br /&gt;&lt;/a&gt;&lt;a href="http://fa.abna.cc/6Wqk" target="_blank"&gt;ــ خدمات پزشکی و دندانپزشکی &amp;quot;بنیاد پزشکان محبّ اهل بیت(ع)&amp;quot; به زوار کربلا&lt;/a&gt;&lt;a href="http://fa.abna.cc/6Yq4" target="_blank"&gt;&lt;br /&gt;&lt;/a&gt;&lt;a href="http://fa.abna.cc/6XmT" target="_blank"&gt;ــ گزارش تصویری/ موکب فرهنگی مجمع جهانی اهل بیت(ع) و استقبال از زائران حضرت علی(ع) در 28 صفر&lt;br /&gt;&lt;/a&gt;&lt;a href="http://fa.abna.cc/6XK6" target="_blank"&gt;ــ قدردانی از فعالیت اربعینی مجمع جهانی اهل بیت(ع) در کربلا&lt;span&gt; &lt;/span&gt;&lt;/a&gt;&lt;/p&gt; 
&lt;p style="text-align: justify;"&gt;&lt;strong&gt;اخبار ایستگاه اربعینی خبرگزاری ابـنا / مستقر در کربلا ــ 1397 :&lt;br /&gt;&lt;/strong&gt;&lt;a href="http://fa.abna.cc/6X8R" target="_blank"&gt;ــ گزارش تصویری/ آماده سازی غرفه های &amp;quot;اولین سوگواره فرهنگی جهانی راه اربعین&amp;quot;&amp;nbsp;&lt;br /&gt;&lt;/a&gt;&lt;a href="http://fa.abna.cc/6Xc9" target="_blank"&gt;ــ عکس خبری/ دسته بزرگ قمی‌ها در کربلا&lt;br /&gt;&lt;/a&gt;&lt;a href="http://fa.abna.cc/6Xcd" target="_blank"&gt;ــ عکس/ لشکر جارو به دست!&lt;br /&gt;&lt;/a&gt;&lt;a href="http://fa.abna.cc/6Xck" target="_blank"&gt;ــ زرگر: فعالان فرهنگی و اجتماعی شیعه در مجموعه همایش های اربعین با یکدیگر آشنا شدند&lt;br /&gt;&lt;/a&gt;&lt;a href="http://fa.abna.cc/6Xd9" target="_blank"&gt;ــ این حسین کیست... / جوان مسیحی در کیلومتر آخر راهپیمایی اربعین + عکس&lt;br /&gt;&lt;/a&gt;&lt;a href="http://fa.abna.cc/6XvY" target="_blank"&gt;ــ گزارش تصویری/ موکب علمی - فرهنگی - خدماتی موسسه رواق حکمت در ایام اربعین&lt;/a&gt;&lt;a href="http://fa.abna.cc/6Xck" target="_blank"&gt;&lt;br /&gt;&lt;/a&gt;&lt;a href="http://fa.abna.cc/6Xgc" target="_blank"&gt;ــ رمضانخانی: نوجوانان ایران، راهپیمایی اربعین را به راهپیمایی ضد استکباری متصل می‌کنند&lt;br /&gt;&lt;/a&gt;&lt;a href="http://fa.abna.cc/6XdL" target="_blank"&gt;ــ معاون پژوهشی آستان امام حسین(ع): موکب‌ها و نذورات ایرانیان، امسال بیشتر از پارسال بود&lt;br /&gt;&lt;/a&gt;&lt;a href="http://fa.abna.cc/6Xj5" target="_blank"&gt;ــ گزارش تصویری/ بازدید و قدردانی دبیرکل مجمع جهانی اهل بیت(ع) از فرماندهی عملیات سامراء&lt;br /&gt;&lt;/a&gt;&lt;a href="http://fa.abna.cc/6Y21" target="_blank"&gt;ــ قدردانی شخصیت افغانستانی از ایران برای کمک به زوار افغانستانی اربعین&lt;/a&gt;&lt;a href="http://fa.abna.cc/6Xj5" target="_blank"&gt;&lt;br /&gt;&lt;/a&gt;&lt;a href="http://fa.abna.cc/6XK9" target="_blank"&gt;ــ گزارش تصویری/ اختتامیه فعالیت‌های اربعینی سازمان &amp;laquo;لواء النهضة الحسینیة&amp;raquo;&lt;/a&gt;&lt;/p&gt; 
&lt;p style="text-align: justify;"&gt;اخبار فعالیت های اربعینی مجمع جهانی اهل بیت(ع) ــ&amp;nbsp;&lt;strong&gt;&lt;strong&gt;1396&lt;/strong&gt;&lt;span&gt;&amp;nbsp;&lt;/span&gt;&lt;/strong&gt;:&lt;br /&gt;&lt;a href="http://fa.abna.cc/6Nhq" target="_blank"&gt;ــ اولین جلسه ستاد اربعین مجمع جهانی اهل‌بیت علیهم السلام &amp;quot;برای صفر 1439&amp;quot; برگزار شد&lt;br /&gt;&lt;/a&gt;&lt;a href="http://fa.abna.cc/6Nhs" target="_blank"&gt;ــ عکس خبری/ اولین جلسه ستاد اربعین مجمع جهانی اهل‌بیت علیهم السلام &amp;quot;برای صفر 1439&amp;quot;&lt;br /&gt;&lt;/a&gt;&lt;a href="http://fa.abna.cc/6NWn" target="_blank"&gt;ــ با حضور نماینده مجمع جهانی اهل بیت(ع) از پوستر اربعین ۹۶ رونمایی شد + عکس&lt;br /&gt;&lt;/a&gt;&lt;a href="http://fa.abna.cc/6NXs" target="_blank"&gt;ــ حسینی عارف: شعار اربعین امسال، مربوط به همه انسان ها از هر دین و مذهب و نژاد است&lt;br /&gt;&lt;/a&gt;&lt;a href="http://fa.abna.cc/6Qfv" target="_blank"&gt;ــ اختری: بیشتر محصولات اربعینی مجمع دیجیتالی هستند&lt;/a&gt;&lt;a href="http://fa.abna.cc/6NXs" target="_blank"&gt;&lt;br /&gt;&lt;/a&gt;&lt;a href="http://fa.abna.cc/6Q1D" target="_blank"&gt;ــ فعالیت‌های مجمع جهانی اهل بیت(ع) برای اربعین 96 در عراق آغاز شد + عکس&lt;br /&gt;&lt;/a&gt;&lt;a href="http://fa.abna.cc/6Q1H" target="_blank"&gt;ــ عکس خبری/ جلسه اجرایی ستاد اربعین مجمع جهانی اهل‌بیت علیهم السلام در نجف اشرف&lt;br /&gt;&lt;/a&gt;&lt;a href="http://fa.abna.cc/6Q5X" target="_blank"&gt;ــ همایش اربعین مبلغین عراقی مجمع جهانی اهل بیت(ع) برگزار شد/ استقبال مردم از راهپیمایی اربعین معجزه قرن است&lt;br /&gt;&lt;/a&gt;&lt;a href="http://fa.abna.cc/6Q5Z" target="_blank"&gt;ــ عکس خبری/ همایش اربعین مبلغین عراقی مجمع جهانی اهل‌بیت(ع)&lt;br /&gt;&lt;/a&gt;&lt;a href="http://fa.abna.cc/6Qcq" target="_blank"&gt;ــ گزارش تصویری/ آماده سازی موکب مرکزی مجمع جهانی اهل‌بیت علیهم السلام در کربلای معلی&lt;/a&gt;&lt;a href="http://fa.abna.cc/6Q5Z" target="_blank"&gt;&lt;br /&gt;&lt;/a&gt;&lt;a href="http://fa.abna.cc/6QbL" target="_blank"&gt;ــ چاپ ۱۱ منشور توسط مجمع جهانی اهل‌بیت(ع) در آستانه اربعین&lt;br /&gt;&lt;/a&gt;&lt;a href="http://fa.abna.cc/6QdC" target="_blank"&gt;ــ گزارش تصویری/ موکب مرکزی مجمع جهانی اهل‌بیت علیهم السلام در کربلای معلی&lt;br /&gt;&lt;/a&gt;&lt;a href="http://fa.abna.cc/6QdK" target="_blank"&gt;ــ خدمات دیجیتال مجمع جهانی اهل‌بیت(ع) به زائران اربعین&lt;br /&gt;&lt;/a&gt;&lt;a href="http://fa.abna.cc/6Qff" target="_blank"&gt;ــ عکس خبری/ فعالیت &amp;quot;بنیاد بین المللی پزشکان محب اهل بیت(ع)&amp;quot; در کربلای معلی&lt;/a&gt;&lt;a href="http://fa.abna.cc/6QdC" target="_blank"&gt;&lt;br /&gt;&lt;/a&gt;&lt;a href="http://fa.abna.cc/6Qgh" target="_blank"&gt;ــ پایان فعالیت اربعینی مجمع جهانی اهل‌بیت علیهم السلام در سال 1396&lt;/a&gt;&lt;a href="http://fa.abna.cc/6QbL" target="_blank"&gt;&lt;br /&gt;&lt;/a&gt;&lt;a href="http://fa.abna.cc/6Qgj" target="_blank"&gt;ــ عکس خبری/ جمع آوری موکب مرکزی مجمع جهانی اهل‌بیت علیهم السلام به مناسبت اربعین حسینی&lt;/a&gt;&lt;/p&gt; 
&lt;p style="text-align: justify;"&gt;&lt;span&gt;اخبار فعالیت های اربعینی مجمع جهانی اهل بیت(ع) ــ&amp;nbsp;&lt;strong&gt;1395&lt;/strong&gt;&amp;nbsp;:&lt;br /&gt;&lt;/span&gt;&lt;a href="http://fa.abna24.com/service/ab/archive/2016/11/04/711176/story.html"&gt;ــ فعالیت‌های مجمع جهانی اهل بیت(ع) برای اربعین 95 در عراق آغاز شد + عکس&lt;br /&gt;&lt;/a&gt;&lt;a href="http://fa.abna24.com/service/ab/archive/2016/11/13/711221/story.html" target="_blank"&gt;ــ تولیت حرم امام حسین(ع): مجمع جهانی اهل بیت(ع) موفقیتی طولانی در عرصه تبلیغ بین المللی دارد&lt;br /&gt;&lt;/a&gt;&lt;a href="http://fa.abna24.com/service/pictorial/archive/2016/11/13/711505/story.html" target="_blank"&gt;ــ گزارش تصویری/ آماده سازی موکب شماره 3 مجمع جهانی اهل بیت(ع) در مسیر راهپیمایان اربعینی&lt;br /&gt;&lt;/a&gt;&lt;a href="http://fa.abna24.com/service/pictorial/archive/2016/11/10/711410/story.html" target="_blank"&gt;ــ عکس خبری/ همایش مبلغین مجمع جهانی اهل بیت(ع) در عراق&lt;br /&gt;&lt;/a&gt;&lt;a href="http://fa.abna24.com/service/ab/archive/2016/11/12/711175/story.html" target="_blank"&gt;ــ حسینی عارف: ایستگاههای مجمع جهانی اهل بیت(ع) بروشورهای فرهنگی و محصولات دیجیتال عرضه می کنند&lt;br /&gt;&lt;/a&gt;&lt;a href="http://fa.abna24.com/service/ab/archive/2016/11/13/711507/story.html" target="_blank"&gt;ــ به مناسبت اربعین؛ نسخه دوم نرم افزار اندرویدی &amp;quot;نامه های رهبری به جوانان غربی&amp;quot; همراه با &amp;quot;پیام حج&amp;quot; تولید شد&lt;br /&gt;&lt;/a&gt;&lt;a href="http://fa.abna24.com/service/ab/archive/2016/11/19/711676/story.html" target="_blank"&gt;ــ موکب دیجیتال مجمع جهانی اهل بیت(ع) چه محصولاتی عرضه می شود؟&lt;br /&gt;&lt;/a&gt;&lt;a href="http://fa.abna24.com/service/pictorial/archive/2016/11/20/711758/story.html" target="_blank"&gt;ــ عکس خبری/ موکب دیجیتال مجمع جهانی اهل بیت(ع) در ششمین روز&lt;br /&gt;&lt;/a&gt;&lt;a href="http://fa.abna24.com/service/pictorial/archive/2016/11/21/711814/story.html" target="_blank"&gt;ــ عکس خبری/ خدمت رسانی فرهنگی عوامل خبرگزاری ابنا به زائران اربعین در شهر کربلای معلی&lt;br /&gt;&lt;/a&gt;&lt;a href="http://fa.abna24.com/service/ab/archive/2016/11/23/711905/story.html" target="_blank"&gt;ــ تشكر و خداحافظی مديرعامل ابنا از مسؤولين كربلای معلی + تصاوير&lt;br /&gt;&lt;/a&gt;&lt;a href="http://fa.abna24.com/service/pictorial/archive/2016/12/03/712336/story.html" target="_blank"&gt;ــ عکس خبری/ قدردانی مدیران مجمع جهانی اهل بیت(ع) از سرکنسول ایران در کربلای معلی&lt;/a&gt;&lt;/p&gt; 
&lt;p style="text-align: justify;"&gt;&lt;strong&gt;اخبار ایستگاه اربعینی خبرگزاری ابنا / مستقر در کربلا ــ 1395 :&lt;br /&gt;&lt;/strong&gt;&lt;a href="http://fa.abna24.com/service/ab/archive/2016/11/16/711635/story.html" target="_blank"&gt;ــ پارسانیا: راهپیمایی اربعین را باید دید، نمی توان آن توصیف کرد/ از کارهای موکب مجمع روحیه گرفتم&lt;br /&gt;&lt;/a&gt;&lt;a href="http://fa.abna24.com/special-issue/fortieth-hosseini/archive/2016/11/16/711625/story.html" target="_blank"&gt;ــ تصاویر/ کنسولگری تلاشگر؛ سرکنسول همیشه بیدار&lt;br /&gt;&lt;/a&gt;&lt;a href="http://fa.abna24.com/service/ab/archive/2016/11/17/711668/story.html" target="_blank"&gt;ــ بابایی: راهپیمایی اربعین، دلگرمی جهان تشیع است/ تولیدات دیجیتال مجمع، اجرای فرمان رهبری است&lt;br /&gt;&lt;/a&gt;&lt;a href="http://fa.abna24.com/service/ab/archive/2016/11/19/711740/story.html" target="_blank"&gt;ــ ایمانی مقدم: دنیا زیارت اربعین را زیر نظر دارد/ وظیفه مجمع بیش از تلاشهای موجود است&lt;br /&gt;&lt;/a&gt;&lt;a href="http://fa.abna24.com/service/pictorial/archive/2016/11/20/711769/story.html" target="_blank"&gt;ــ عکس خبری/ موکبی متفاوت، برای رفع نگرانی ــ 1&lt;br /&gt;&lt;/a&gt;&lt;a href="http://fa.abna24.com/service/pictorial/archive/2016/11/21/711796/story.html" target="_blank"&gt;ــ عکس خبری/ بازدید &amp;quot;سرکنسول ایران در کربلا&amp;quot; از موکب دیجیتال مجمع جهانی اهل بیت(ع)&lt;br /&gt;&lt;/a&gt;&lt;a href="http://fa.abna24.com/service/pictorial/archive/2016/11/21/711805/story.html" target="_blank"&gt;ــ عکس خبری/ ایستگاه روایتگری حماسه عاشوراء&lt;br /&gt;&lt;/a&gt;&lt;a href="http://fa.abna24.com/service/pictorial/archive/2016/11/21/711820/story.html" target="_blank"&gt;ــ گزارش تصویری/ حال و هوای حرم های کربلا در &amp;quot;اربعین عراقی ها&amp;quot;&lt;br /&gt;&lt;/a&gt;&lt;a hre</t>
  </si>
  <si>
    <t>https://fa.abna24.com/upload/image/2019/10/19/cc1260fa0360f01ab41b3d0097f70e68_283.jpg</t>
  </si>
  <si>
    <t>هزاران معترض انگلیسی خواستار برگزاری همه‌پرسی جدید درباره برکسیت شدند</t>
  </si>
  <si>
    <t>هزاران انگلیسی با تجمع در مرکز شهر لندن خواستار برگزاری همه‌پرسی جدید در خصوص اجرای طرح خروج این کشور از اتحادیه اروپا شدند.</t>
  </si>
  <si>
    <t>["اتحادیه اروپا","انگلیس"]</t>
  </si>
  <si>
    <t>&lt;p&gt;&lt;img class="image_btn" style="margin: 10px 10px;" title="هزاران معترض انگلیسی خواستار برگزاری همه‌پرسی جدید درباره برکسیت شدند" src="https://cdn.yjc.ir/files/fa/news/1398/7/27/10744546_385.jpg" alt="هزاران معترض انگلیسی خواستار برگزاری همه‌پرسی جدید درباره برکسیت شدند" width="300" height="200" align="left" /&gt;به گزارش &lt;span style="color: #ff0000;"&gt;&lt;a style="color: #ff0000;" href="/fa/world"&gt;گروه بین‌الملل باشگاه خبرنگاران جوان&lt;/a&gt;&lt;/span&gt; به نقل از خبرگزاری رویترز، در حالیکه ظاهرا قانونگذاران انگلیسی عزم خود را برای خروج از اتحادیه اروپا جزم کرده اند، هزاران نفر امروز با تجمع در مرکز لندن خواستار برگزاری همه پرسی در خصوص اجرای &lt;strong&gt;برکسیت&lt;/strong&gt; شدند.&lt;/p&gt; 
&lt;p&gt;معترضان با تجمع در &amp;laquo;لیین پارک&amp;raquo; و در دست داشتن پرچم‌های اتحادیه اروپا و حمل پلاکارد‌هایی خواستار توقف اجرای برکسیت شدند. این معترضان قرار است سپس از مرکز شهر &lt;strong&gt;لندن&lt;/strong&gt; روانه پارلمان انگلیس شوند.&lt;/p&gt; 
&lt;p&gt;بنا به گفته برخی از این معترضان تمامی نظرسنجی‌های جدید حاکی از خواست مردم انگلیس برای باقی ماندن در اتحادیه اروپاست. با این حال صدای آن‌ها به گوش کسی نمی‌رسد. برخی دیگر نیز از برکسیت به عنوان فاجعه‌ای ملی یاد کردند که نابودی اقتصاد این کشور را در پی دارد. برخی معترضان نیز پلاکارد‌های را در دست داشتند که در آن‌ها اجرای برکسیت را با انتخاب دونالد ترامپ در انتخابات آمریکا مقایسه می‌کرد.&lt;/p&gt; 
&lt;p&gt;در حالی که قانونگذاران انگلیسی امروز آماده رای گیری در خصوص برکسیت می‌شوند، معترضان به سمت پارلمان این کشور راهپیمایی خواهند کرد.&lt;/p&gt; 
&lt;p&gt;جلسه مجلس عوام انگلیس برای بررسی متن توافقنامه برکسیت (خروج انگلیس از اتحادیه اروپا) ساعاتی پیش آغاز شد. برای نخستین بار پس از جنگ فالکلند در ۳۷ سال پیش است که نشست مجلس عوام در روز شنبه برگزار می‌شود؛ جلسه‌ای که ممکن است تا ظهر به وقت محلی به طول بیانجامد.&amp;nbsp;&lt;/p&gt; 
&lt;p&gt;در حالی که تنها ۱۲ روز به موعد خروج انگلیس از اتحادیه اروپا در تاریخ ۳۱ اکتبر باقی مانده، در جلسه امروز پارلمان انگلیس قرار است توافقی که بوریس جانسون، نخست وزیر این کشور به آن رسیده، مورد بررسی قرار گیرد.&lt;/p&gt; 
&lt;p&gt;دولت انگلیس که در مجلس عوام از اکثریت برخوردار نیست، نیازمند ۲۳۰ رأی برای تصویب این توافق است. در صورت تصویب، این توافق باید به پارلمان اروپا برای تصویب ارائه شود.&lt;/p&gt; 
&lt;p&gt;انتهای پیام/&lt;/p&gt; 
&lt;div class="wrapper"&gt;&lt;/div&gt;</t>
  </si>
  <si>
    <t>https://cdn.yjc.ir/files/fa/news/1398/7/27/10744546_385.jpg</t>
  </si>
  <si>
    <t>اعتراض دانشجویان دانشگاه منچستر به ساخت مجسمه "مهاتما گاندی نژادپرست"</t>
  </si>
  <si>
    <t>دانشجویان دانشگاه منچستر در انگلیس یک کمپین عمومی ضد مهاتما گاندی، رهبر استقلال طلب هندوستان به راه انداخته و او را "نژادپرست" خواندند. دانشجویان دانشگاه منچستر در انگلیس یک کمپین عمومی ضد مهاتما گاندی، رهبر استقلال طلب هندوستان به راه انداخته و او را "نژادپرست" خواندند.</t>
  </si>
  <si>
    <t>["ماهاتما گاندی","انگلستان"]</t>
  </si>
  <si>
    <t>&lt;img width="100%" src="/bundles/data/images/5daabb3d58e28_5daabb3d58e2d.jpg" class="index-picture" alt="5daabb3d58e28_5daabb3d58e2d" /&gt; 
&lt;div class="summary"&gt;
  دانشجویان دانشگاه منچستر در انگلیس یک کمپین عمومی ضد مهاتما گاندی، رهبر استقلال طلب هندوستان به راه انداخته و او را &amp;quot;نژادپرست&amp;quot; خواندند. 
&lt;/div&gt; 
&lt;p class="content-body-text"&gt; &lt;/p&gt;
&lt;p&gt;&amp;nbsp;این اعتراض از سوی دانشجویان دانشگاه منچستر به تصمیم شهرداری این شهر در ساخت مجسمه برنزی مهاتما گاندی در مقابل کلیسای منچستر به راه افتاده و دانشجویان یک کمپین به نام &amp;quot;نباید مجسمه گاندی را نصب کنید&amp;quot; به راه انداخته‌اند.&lt;/p&gt; 
&lt;p&gt;اتحادیه دانشجویان این دانشگاه در نامه‌ای سرگشاده به شورای شهر منچستر از مقام‌های شورای مذکور خواستند تا تصمیم خود را مورد بازنگری قرار دهند.&lt;/p&gt; 
&lt;p&gt;گاندی به خاطر رویکرد ضد خشونت آمیز خود به حکمرانی انگلیس در هندوستان و تلاش‌های ضد آپارتایدی‌اش در آفریقای جنوبی شهرت دارد.&lt;/p&gt; 
&lt;p&gt;دانشجویان در نامه خود مدعی شده‌اند، گاندی به آفریقایی‌ها به چشم وحشی‌ها، بومیان بی ایمان، بدون تمدن، کثیف و همچون حیوانات می‌نگریست که اینها نیمی از صحبت‌های زننده او است که منتشر نمی‌شوند.&lt;/p&gt; 
&lt;p&gt;در ادامه این نامه همچنین آمده، دولت نارندرا مودی، نخست وزیر هندوستان در حال لاپوشانی نقض‌های حقوق بشر در کشورش به نام گاندی است و تلاش می‌کند تا مجسمه‌های او را برای نشان دادن وجهه ضد امپریالیستی هندوستان برپا کند.&lt;/p&gt; 
&lt;p&gt;اتحادیه دانشجویان منچستر در ادامه نامه خود به شورای این شهر نوشته است: ما می‌خواهیم که شورای شهر منچستر از تصمیم خود برگردد به ویژه اینکه شهر منچستر تاریخچه مقابله با نژادپرستی دارد و با اجتماعات و مردم کشمیری و سیاهپوست در این شهر همبستگی دارد.&lt;/p&gt; 
&lt;p&gt;&lt;/p&gt;</t>
  </si>
  <si>
    <t>https://www.khabarfoori.com/bundles/data/images/5daabb3d58e28_5daabb3d58e2d.jpg</t>
  </si>
  <si>
    <t>تماشاگران با جواد عزتی قهر کردند</t>
  </si>
  <si>
    <t>فیلم سینمایی «پیلوت» با وجود آنکه از بازیگرانی محبوب و پرطرفداری چون جواد عزتی و سعید آقاخانی بهره برده است اما نتوانسته فروش خوبی را تجربه کند. این اتفاق این سوال را در ذهن ایجاد می‌کند که تماشاگران با جواد عزتی قهر کرده‌اند؟ فیلم سینمایی «پیلوت» با وجود آنکه از بازیگرانی محبوب و پرطرفداری چون جواد عزتی و سعید آقاخانی بهره برده است اما نتوانسته فروش خوبی را تجربه کند. این اتفاق این سوال را در ذهن ایجاد می‌کند که تماشاگران با جواد عزتی قهر کرده‌اند؟</t>
  </si>
  <si>
    <t>&lt;img width="100%" src="/bundles/data/images/5dab3ae278a83_5dab3ae278a86.jpg" class="index-picture" alt="5dab3ae278a83_5dab3ae278a86" /&gt; 
&lt;div class="summary"&gt;
  فیلم سینمایی &amp;laquo;پیلوت&amp;raquo; با وجود آنکه از بازیگرانی محبوب و پرطرفداری چون جواد عزتی و سعید آقاخانی بهره برده است اما نتوانسته فروش خوبی را تجربه کند. این اتفاق این سوال را در ذهن ایجاد می‌کند که تماشاگران با جواد عزتی قهر کرده‌اند؟ 
&lt;/div&gt; 
&lt;p class="content-body-text"&gt; &lt;/p&gt;
&lt;p&gt;اکران سینمای ایران در هفته‌ای که گذشت در حالی پیگیری شد که فیلم سینمایی &amp;laquo;پیلوت&amp;raquo;، تازه‌ترین ساخته ابراهیم ابراهیمیان نتوانست فروش خوبی را تجربه کرده و ناکام بزرگ هفته نام گرفت.&lt;/p&gt; 
&lt;p dir="RTL"&gt;این فیلم با وجود آنکه در مقایسه با برخی از فیلم‌های روی پرده فروش نزدیکی دارد اما از عنصر ویژه‌ای بهره‌مند است و آن هم حضور چهره‌های محبوب و مطرحی چون جواد عزتی، سعید آقاخانی و حمیدرضا آذرنگ است که البته هنوز برای این فیلم نتوانسته‌اند مخاطبان را به سینما بکشانند. فروش هفته پیش&amp;nbsp;فیلم ابراهیمیان تا جمعه‌ای که گذشت تنها ۱۲۶ میلیون تومان بود که چندان چنگی به دل نمی‌زند.&lt;/p&gt; 
&lt;p dir="RTL"&gt;&amp;nbsp;&lt;/p&gt; 
&lt;p&gt;&lt;/p&gt;</t>
  </si>
  <si>
    <t>https://www.khabarfoori.com/bundles/data/images/5dab3ae278a83_5dab3ae278a86.jpg</t>
  </si>
  <si>
    <t>اربعین به یک رسانه اجتماعی برای انتشار پیام نهضت عاشورا مبدل شده است</t>
  </si>
  <si>
    <t>گروه سیاسی ــ معاون اول رئیس‌جمهور گفت: راهپیمایی اربعین که هر سال باشکوه‌تر از سال قبل برگزار می‌شود به پدیده و تجربه‌ای نوین از نماد‌های جهان اسلام در پیگیری آرمان ظلم‌ستیزی، آزادی، آزادی‌خواهی و آزادگی مبدل شده است.</t>
  </si>
  <si>
    <t>["خبرگزاری قرآن","جهانگیری","معاون اول رئیس جمهور","نجف","عراق","ایکنا"]</t>
  </si>
  <si>
    <t>&lt;p&gt;&lt;img class="news_corner_image" src="/files/fa/news/1398/7/27/1497090_293.jpg" align="left" /&gt;&lt;/p&gt; 
&lt;p&gt;به گزارش &lt;a href="http://www.iqna.ir"&gt;ایکنا&lt;/a&gt;؛ به نقل از پایگاه اطلاع‌رسانی ریاست جمهوری، اسحاق جهانگیری ظهر امروز(شنبه)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ع) و اعلام حمایت و همراهی دولت ایران از زائران ایرانی و عاشقان امام حسین(ع) عنوان کرد و افزود: میزبانی شایسته از میلیون ها زائر امام حسین (ع) با وجود همه کمبودها کار بزرگی است و باید از این مهمان نوازی و تدارک امکانات و امنیت تشکر و قدردانی کرد.&lt;/p&gt; 
&lt;p&gt;معاون اول رئیس‌جمهور ادامه داد: دولت و مردم عراق میزبانان خوبی هستند و بايد از همه موكب داران و مردم این کشور كه در مسیر نجف به کربلا تمام دارایی خود را خالصانه در اختیار زائرین قرار می دهند قدرداني كرد.&lt;/p&gt; 
&lt;p&gt;جهانگیری با مقایسه تعداد زائران و افرادی که در این تجمع عظیم شرکت می کنند، خاطرنشان کرد: ظرف ده سال اخير تعداد ایرانیانی که از مرزهای جمهوری اسلامی وارد عراق شده اند از 50 هزار نفر به بیش از 3 میلیون و پانصد هزار نفر تبديل شده است و اين روند ادامه خواهد داشت.&lt;/p&gt; 
&lt;p&gt;معاون اول رئیس‌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يي در جهان است. وي با بيان اينكه اربعين امروز به يك رسانه اجتماعي تبدبل شده است گفت: با وجود همه مقاومتها براي شنيده نشدن پيام عاشورا امروز هر زائر به يك رسانه اجتماعي تبديل شده و منادي پيام ظلم ستيزي و آزادي خواهي امام حسين(ع) است.&lt;/p&gt; 
&lt;span&gt;انتهای پیام&lt;/span&gt; 
&lt;div class="wrapper"&gt;&lt;/div&gt;</t>
  </si>
  <si>
    <t>https://iqna.ir/files/fa/news/1398/7/27/1497090_293.jpg</t>
  </si>
  <si>
    <t>تسلیت جامعه روحانیت شیراز در پی درگذشت حجت الاسلام صادقی نژاد</t>
  </si>
  <si>
    <t>حوزه/ جامعه روحانیت شیراز رحلت حجت الاسلام صادقی نژاد در کربلا را تسلیت گفت.</t>
  </si>
  <si>
    <t>["تسلیت گفت"]</t>
  </si>
  <si>
    <t>&lt;p dir="RTL" style="text-align:justify"&gt;&lt;span style="background-color:white"&gt;به گزارش خبرگزاری &lt;/span&gt;&amp;laquo;&lt;a href="http://www.hawzahnews.com/" target="_blank"&gt;&lt;strong&gt;حوزه&lt;/strong&gt;&lt;/a&gt;&amp;raquo;&lt;span style="background-color:white"&gt;&amp;nbsp;از شیراز، جامعه روحانیت شیراز رحلت حجت الاسلام سید هادی صادقی نژاد، معاون آموزش حوزه علمیه فارس را به روحانیون و مدارس علمیه استان فارس تسلیت گفت.&lt;/span&gt;&lt;/p&gt; 
&lt;p dir="RTL" style="text-align:justify"&gt;&lt;span style="background-color:white"&gt;متن پیام بدین شرح است:&lt;/span&gt;&lt;/p&gt; 
&lt;p dir="RTL" style="text-align:right"&gt;&lt;span style="background-color:white"&gt;&lt;span style="background-color:white"&gt;بسم الله الرحمن الرحیم&lt;/span&gt;&lt;/span&gt;&lt;/p&gt; 
&lt;p dir="RTL" style="text-align:right"&gt;&lt;span style="background-color:white"&gt;&lt;span style="background-color:white"&gt;انا لله و انا الیه راجعون&lt;/span&gt;&lt;/span&gt;&lt;/p&gt; 
&lt;p dir="RTL" style="text-align:right"&gt;&lt;span style="background-color:white"&gt;&lt;span style="background-color:white"&gt;درگذشت حجت الاسلام آقای سید هادی صادق نژاد سرپرست معاونت آموزش مدیریت حوزه علمیه استان فارس موجب تاثر و تاسف گردید.&lt;/span&gt;&lt;/span&gt;&lt;/p&gt; 
&lt;p dir="RTL" style="text-align:right"&gt;&lt;span style="background-color:white"&gt;&lt;span style="background-color:white"&gt;جامعه روحانیت شیراز درگذشت این روحانی جوان و پرتلاش را به شورای معزز حوزه علمیه، مرکز مدیریت حوزه‌ علمیه و تمامی مدارس علمیه استان و خانوده محترم ایشان تسلیت عرض نموده و از خداوند متعال برای آن مرحوم رحمت و غفران الهی و حشر با اولیاء الهی و برای بازماندگان صبر و اجر مسئلت می نماید. والسلام&lt;/span&gt;&lt;/span&gt;&lt;/p&gt; 
&lt;p dir="RTL" style="text-align:right"&gt;&lt;span style="background-color:white"&gt;&lt;span style="background-color:white"&gt;العبد سید محی الدین طاهری&lt;/span&gt;&lt;/span&gt;&lt;/p&gt; 
&lt;p dir="RTL" style="text-align:right"&gt;&lt;span style="background-color:white"&gt;&lt;span style="background-color:white"&gt;دبیر جامعه روحانیت شیراز&lt;/span&gt;&lt;/span&gt;&lt;/p&gt;
&lt;div class="gallery"&gt;&lt;/div&gt;</t>
  </si>
  <si>
    <t>http://media.hawzahnews.com/old/fa/Original/1398/04/15/IMG11372621.jpg</t>
  </si>
  <si>
    <t>سعودی‌ها و آمریکا نتوانستند در راهپیمایی اربعین اثرگذار باشند</t>
  </si>
  <si>
    <t>عضو کمیسیون امنیت ملی مجلس گفت: آمریکا و عربستان با برخی ترفندها نتوانسته‌اند بر روابط ایران و عراق که دارای عمق تاریخی است تأثیرگذار باشند و یا از حضور مردم در راهپیمایی اربعین بکاهند.</t>
  </si>
  <si>
    <t>["امريكا","داعش","اربعین","عراق","حشد الشعبی","علاءالدین بروجردی"]</t>
  </si>
  <si>
    <t>&lt;p dir="RTL" style="text-align:right"&gt;علاء الدین بروجردی در گفتگو با &lt;a class="saba-backlink" href="https://www.mehrnews.com"&gt;خبرنگار مهر&lt;/a&gt; با اشاره به توطئه های عربستان و آمریکا در ناآرامی های عراق گفت: سیاست آمریکا در عراق اشغالگری بود. تلاش داشتند عراق را تبدیل به یکی از ایالت های آمریکا کنند اما جمهوری اسلامی ایران در کنار ملت و دولت عراق، آمریکا را شکست داد و همچنان به حمایت های خود از ملت و دولت عراق ادامه خواهد داد.&lt;/p&gt; 
&lt;p dir="RTL" style="text-align:right"&gt;نماینده مردم بروجرد در مجلس گفت: در مدتی که داعش در عراق حضور فعال و تأثیرگذار داشت، جمهوری اسلامی به اتفاق دولت عراق، سوریه و روسیه اتاق عملیات مشترکی در بغداد و دمشق تشکیل داد.&lt;/p&gt; 
&lt;p dir="RTL" style="text-align:right"&gt;وی تصریح کرد: آمریکا و عربستان با برخی ترفندها نتوانسته‌اند بر روابط ایران و عراق که دارای عمق تاریخی است تأثیرگذار باشند و یا از حضور مردم در راهپیمایی اربعین بکاهند.&lt;/p&gt; 
&lt;p dir="RTL" style="text-align:right"&gt;عضو کمیسیون امنیت ملی و سیاست خارجی مجلس گفت: عربستان و آمریکا از مجموعه سیاست‌های ایران در عراق و سوریه عصبانی هستند و دست به مقابله نظامی، تبلیغاتی و سیاسی زده اند.&lt;/p&gt; 
&lt;p dir="RTL" style="text-align:right"&gt;وی با اشاره به حضور حشدالشعبی و موکب داران اربعین و همچنین مقتدا صدر در بیت رهبری و دیدار آنها با مقام معظم رهبری گفت: آمریکا و عربستان از این دیدارها ناخرسند هستند و از اینکه آیت الله خامنه ای در عراق و منطقه دارای جایگاه ویژه ای است، عصبانی می باشند اما این عصبانیت راه به جایی نخواهد برد.&lt;/p&gt; 
&lt;p dir="RTL" style="text-align:right"&gt;بروجردی اظهارداشت: مجموعه اقدامات ایران و دیدارهای اخیر حشدالشعبی، موکب داران اربعین و مقتدا صدر موجب عمیق تر شدن ارتباطات ایران و عراق شده است.&lt;/p&gt; 
&lt;p dir="RTL" style="text-align:right"&gt;عضو کمیسیون امنیت ملی مجلس گفت: عربستان تلاش داشت مقتداصدر را به سمت خود جذب کند و حضور ایشان در بیت رهبری بسیار مهم بود.&lt;/p&gt;
&lt;div class="gallery hidden"&gt;&lt;/div&gt;</t>
  </si>
  <si>
    <t>https://media.mehrnews.com/d/2018/01/21/3/2695152.jpg</t>
  </si>
  <si>
    <t>تحریم های جدید آمریکا علیه کوبا</t>
  </si>
  <si>
    <t>آمریکا تحریم‌های جدیدی علیه کوبا به دلیل آنچه که «سرکوب مردم کوبا و حمایتش از رژیم ونزوئلا» خوانده است، وضع کرد.</t>
  </si>
  <si>
    <t>["تحریم های آمریکا","کوبا","سرکوب","دولت"]</t>
  </si>
  <si>
    <t>&lt;a href="/" class="irinn_link"&gt;به گزارش پایگاه اطلاع رسانی شبکه خبر،&lt;/a&gt; 
&lt;p&gt;وزارت بازرگانی آمریکا دیروز جمعه به وقت محلی با انتشار بیانیه‌ای خبر داد که طبق این تحریم‌ها، مجوز‌های فعلی اجاره هواپیما‌های مسافربری به کوبا لغو می‌شود.&lt;/p&gt; 
&lt;p&gt;آمریکا همچنین فروش و صادرات برخی کالا‌های خارجی به دولت کوبا را ممنوع کرد. این تحریم‌ها شامل کالا‌هایی می‌شود که در آن‌ها از مواد و قطعات آمریکایی استفاده شده است.&lt;/p&gt; 
&lt;p&gt;&amp;laquo;برونو رودریگز&amp;raquo; وزیر امور خارجه کوبا اوایل مهرماه جاری در سخنرانی خود در مجمع عمومی سازمان ملل متحد ضمن محکوم کردن سیاست‌های واشنگتن علیه هاوانا، گفت: محاصره اقتصادی، مالی و تجاری آمریکا علیه کوبا که همچنان پس از گذشت ۶۰ سال ادامه دارد، مانع اصلی در مسیر توسعه این کشور است.&lt;/p&gt; 
&lt;p&gt;رودریگز افزود: آمریکا در طول ماه‌های گذشته تدابیر جنایتکارانه و غیرمتعارفی را برای ممانعت از تأمین سوخت در کوبا به اجرا درآورده است.&lt;/p&gt; 
&lt;p&gt;وزیر امور خارجه کوبا گفت: دولت ترامپ همکاری کوبا با ونزوئلا و عدم تمایل هاوانا برای کمک به سرنگونی دولت &amp;laquo;نیکولاس مادورو&amp;raquo; را بهانه‌ای برای تشدید فشار‌ها قرار داده است.&lt;/p&gt; 
&lt;p&gt;وی همچنین در این سخنرانی، ضمن تأکید دوباره بر حمایت کشور کوبا از ونزوئلا در برابر آمریکا، گفت: اقدامات آمریکا خطر جدی برای صلح و امنیت منطقه محسوب می‌شود.&lt;/p&gt; 
&lt;div class="wrapper"&gt;&lt;/div&gt; 
&lt;div class="wrapper"&gt;&lt;/div&gt;</t>
  </si>
  <si>
    <t>تجمع میلیونی زائران در کربلا در تاریخ بی‌نظیر است/ از استعفای دولت حمایت نمی‌کنیم/ در صورت نیاز تظاهرات برگزار خواهیم کرد</t>
  </si>
  <si>
    <t>دبیرکل حزب الله لبنان بیان داشت: بعد از گذشت قرنها از شهادت امام حسین (ع)، هنوز هم هستند کسانیکه با شنیدن صدای مظلومی، لبیک گویان در میدان حاضر می شوند.</t>
  </si>
  <si>
    <t>&lt;p style="text-align: justify;"&gt;به گزارش خبرگزاری اهل‌بیت(ع) ـ ابنا ـ &amp;laquo;سید حسن نصرالله&amp;raquo; دبیرکل حزب الله لبنان در مراسم اربعین حسینی در بعلبک گفت: آمریکا، صهیونیست ها، مستکبران و ستمگران زمانی که راهپیمایی میلیونی حسینی را می‌بینند، نگران می‌شوند.&lt;/p&gt; 
&lt;p style="text-align: justify;"&gt;دبیرکل حزب الله افزود: مردم از ایران، افغانستان، پاکستان، کشور‌های حاشیه خلیج فارس، سوریه، لبنان، اروپا، حتی آمریکا، آمریکای لاتین، اندونزی، مالزی و سرتاسر جهان طی سال‌های اخیر و امسال صد‌ها کیلومتر پیاده روی می‌کنند و جان برکف، با نظمی کم نظیر به سمت کربلا می‌روند.&lt;/p&gt; 
&lt;p style="text-align: justify;"&gt;وی با بیان اینکه تجمع میلیونی زائران در کربلای مقدس در تاریخ بی نظیر است گفت: این راهپیمایی میلیونی امام حسین(ع) را بار دیگر به سرتاسر جهان معرفی می‌کند.&amp;nbsp;&lt;/p&gt; 
&lt;p style="text-align: justify;"&gt;دبیرکل حزب الله لبنان بیان داشت: بعد از گذشت قرنها از شهادت امام حسین (ع)، هنوز هم هستند کسانیکه با شنیدن صدای مظلومی، لبیک گویان در میدان حاضر می شوند.&lt;/p&gt; 
&lt;p style="text-align: justify;"&gt;نصرالله که&amp;nbsp;در مراسم بزرگ جاماندگان راهپیمایی اربعین حسینی در نزدیکی حرم مطهر حضرت سیده خوله(س)، دختر امام حسین(ع) در بعلبک در شرق لبنان سخنرانی می کرد با اشاره به نقش تاریخی بعلبک در واقعه عاشورا تصریح کرد: بعلبک یكی از مسیرهای عبور كاروان اسرای عاشورا بعد از واقعه عاشورا از كربلا بود و اهل بعلبک به یاری کاروان اسرا شتافتند و اکنون نیز پس از سال ها ثابت کردند که همچنین در جبهه و میدان حق علیه باطل هستند و ندای لبیک یا حسین و لبیک یا زینب سر دادند.&lt;/p&gt; 
&lt;p style="text-align: justify;"&gt;سیدحسن نصرالله در ادامه سخنرانی خود به تحولات داخلی لبنان اشاره کرد و گفت: همه در لبنان چه آنان که در دولت فعالیت می‌کنند و چه کسانی که در خارج از دولت هستند باید نسبت به اوضاع جدی پیش روی کشور احساس مسئولیت کنند. برخی از رهبران و گروه‌های سیاسی لبنان از هرگونه مسئولیت گذشته و کنونی شانه خالی می‌کنند و عواقب را روی دوش دیگران می‌اندازند.&lt;/p&gt; 
&lt;p style="text-align: justify;"&gt;دبیرکل حزب الله خاطرنشان کرد: همگان در لبنان در خارج از حکومت و داخل آن باید به مسئولیت‌های خود در برابر شرایط خطرناک کشور عمل کنند. برخی رهبران سیاسی به تماشای شرایط نشسته اند، از مسئولیت خود شانه خالی می‌کنند و دیگران را مسئول می‌دانند. اوضاع مالی کنونی نتیجه شرایط یک روز یا یک سال و دوره جدید یا دولت کنونی نیست. باید صادق باشیم. اوضاع مالی و اقتصادی یک شبه و یک ساله یا در دوره یا دولت جدید به این جا نرسیده است بلکه نتیجه انباشت مشکلات در سال‌های طولانی و تقریبا سی سال گذشته است. زشت است که یکی از مسئولیت خود شانه خالی کند؛ به ویژه کسانی که طی سال‌های گذشته در حکومت بوده اند. کسی که طی ده‌ها سال بر کشور حکومت کرده است، نمی‌تواند از مسئولیت شانه خالی کند.&lt;/p&gt; 
&lt;p style="text-align: justify;"&gt;نصرالله تاکید کرد: کشور با برخی خطر‌های واقعی مواجه است که براساس هشدار برخی، مهم‌ترین آن‌ها فروپاشی مالی و اقتصادی است.&lt;/p&gt; 
&lt;p style="text-align: justify;"&gt;دبیرکل حزب الله لبنان گفت: دومین خطر فراروی کشور، حالت انفجاری شدن مردم در پی اقدامات اشتباه و اعمال مالیات بر اقشار فقیر است. اتفاقی که طی دو روز گذشته روی داد، گواهی بر این موضوع است که حل مشکلات از طریق اعمال مالیات، به انفجاری شدن اوضاع منجر خواهد شد. زمانی که مالیات قشر‌های فقیر را زیاد می‌کنید، کشور به انفجار تهدید می‌شود. بدون تحریک و عصبانی کردن مردم می‌توانیم مانع فروپاشی مالی و اقتصادی شویم. این امر نیازمند اراده، تصمیم گیری، جانفشانی و اخلاص است.&lt;/p&gt; 
&lt;p style="text-align: justify;"&gt;دبیرکل حزب الله خطاب به مقامات و مسئولین این کشور گفت: مهمترین نتیجه‌ای که باید از خیزش مردم گرفته شود، رسیدن به این باور است که مردم دیگر نمی‌توانند مالیات جدید بپردازند. ملت لبنان فداکاری را می‌پذیرد؛ منوط به اینکه نه فقط اقشار فقیر، بلکه همگان آن را انجام دهند.&lt;/p&gt; 
&lt;p style="text-align: justify;"&gt;وی افزود: اعمال مالیات بر شبکه اجتماعی واتس اپ، مردم را راهی خیابان‌ها کرد.&lt;/p&gt; 
&lt;p style="text-align: justify;"&gt;دبیرکل حزب الله با تاکید بر اینکه لبنان کشور فقیری نیست، افزود: برخی گزینه‌ها و ایده‌ها وجود دارد که در کابینه مطرح می‌شود.&lt;/p&gt; 
&lt;p style="text-align: justify;"&gt;سید حسن نصرالله خاطرنشان کرد: این درست نیست که تنها گزینه فراروی دولت اعمال مالیات است. اگر با یکدیگر همکاری کنیم و اوضاع اقتصادی را در اولویت قرار دهیم، خواهیم توانست کشور را نجات دهیم؛ اما برخی باید این موضوع را درک کنند. ‌می‌توانیم کشور، ملت و اقتصادمان را نجات دهیم.&lt;/p&gt; 
&lt;p style="text-align: justify;"&gt;دبیرکل حزب الله گفت: از استعفای دولت کنونی حمایت نمی‌کنیم. اگر دولت استعفا کند، به این معنا است که دیگر دولت نداریم، زیرا تشکیل آن احتمالا دو سال طول می‌کشد. طرح موضوعاتی مانند برگزاری انتخابات پارلمانی زودهنگام، تشکیل دولت جدید یا دولت فن سالار هدر دادن وقت است. این دولت باید به فعالیتش ادامه دهد منتها با یک روش جدید و علاوه بر آن باید از آنچه دو روز پیش رخ داد، عبرت بگیرد. ما از دولت کنونی حمایت می‌کنیم، اما با یک دستور کار و روحیه جدید. از استعفای دولت کنونی حمایت نمی‌کنیم. علتش این است که طی یک یا دو سال دولت جدید تشکیل نخواهد شد. هیچ دولت تکنوکراتی برای طولانی مدت دوام نخواهد آورد و کسانی که از چنین دولتی سخن می‌گویند، نخستین کسانی خواهند بود که برکناری آن را خواستار خواهند شد.&lt;/p&gt; 
&lt;p style="text-align: justify;"&gt;دبیرکل حزب الله با تاکید بر اینکه اتخاذ برخی تصمیم‌ها جرات می‌خواهد، افزود: اقدامات رسمی نشان می‌دهد که فقط فقرا نباید فداکاری کنند؛ بلکه رهبران و بانک‌ها هم باید این کار را انجام دهند.&lt;/p&gt; 
&lt;p style="text-align: justify;"&gt;سید حسن نصرالله تاکید کرد: ما از برخی بانک‌ها آزرده خاطر شده ایم؛ اما حرف و حدیث‌های مطرح شده مبنی بر اینکه حزب الله به سمت اجرای برخی اقدامات علیه بانک‌ها پیش می‌رود، درست نیست. به برگزاری تظاهرات علیه بانک‌ها فکر نکردیم یا حتی چنین فکری به ذهنمان خطور نکرد. برای هیچ گونه تظاهراتی برنامه ریزی نکرده ایم.&lt;/p&gt; 
&lt;p style="text-align: justify;"&gt;سیدحسن نصرالله گفت: بین مردم و دولت بحران بی اعتمادی وجود دارد. زمانی که دولت تدابیری اتخاذ کند که اعتماد مردم را بار دیگر به دست آورد، مردم لبنان استقبال خواهند کرد. مردم به مقاومت اعتماد دارند و می‌دانند پول‌هایی که می‌دهند، غارت نمی‌شود.&lt;/p&gt; 
&lt;p style="text-align: justify;"&gt;دبیرکل حزب الله تصریح کرد: هر نوع انتخابات پارلمانی جدید، بار دیگر به تشکیل مجلس کنونی منجر خواهد شد. اگر دولت کنونی از حل مشکلات کنونی عاجز باشد، هیچ دولت جدیدی یارای حل آن را نخواهد داشت.&lt;/p&gt; 
&lt;p style="text-align: justify;"&gt;سید حسن نصرالله خطاب به تظاهرکنندگان گفت: پیام شما به شکل کاملا رسا به دولت رسید. تظاهرات به منزله ارسال پیامی به همگان است و طرف‌های ذیربط باید بر اساس این پیام رفتار کنند.&lt;/p&gt; 
&lt;p style="text-align: justify;"&gt;دبیرکل حزب الله لبنان گفت: اهمیت تظاهرات از این بابت است که صادقانه، خودجوش و نشان دهنده خشم مردم است. اگر حزب الله تظاهرات کند، تحرکات در جای دیگری خواهد بود.&lt;/p&gt; 
&lt;p style="text-align: justify;"&gt;سید حسن نصرالله خطاب به تظاهرکنندگان گفت: به تحرکات خود توجه کنید؛ به ویژه زمانی که برخی گروه‌ها به این تحرکات می‌پردازند. پیام شما به گوش همه مسئولان رسید. خیزش مردمی شما از این جهت مهم است که خودجوش و صادقانه بود. خیزش شما فرا فرقه‌ای و فرا مذهبی است. دستاورد‌هایی که ظرف دو روز گذشته کسب کردید، بسیار مهم است. اگر حزب الله به خیابان بیاید، تا زمان رسیدن به مطالباتش باز نخواهد گشت. تحرکات خود را از گروه‌ها و احزاب جدا کنید. از تظاهرکنندگان می‌خواهیم که به املاک و اموال عمومی، ارتش و نیرو‌های امنیتی تعرض نکنند.&lt;/p&gt; 
&lt;p style="text-align: justify;"&gt;وی با تاکید بر اینکه در صورت نیاز به حضور در خیابان ها، تظاهرات برگزار خواهیم کرد، افزود: با اعمال هر نوع مالیات علیه اقشار فقیر مخالفت می‌کنیم.&lt;/p&gt; 
&lt;p style="text-align: justify;"&gt;سید حسن نصرالله افزود: اگر ما به خیابان‌ها بیاییم، پیش از تحقق خواسته‌های خود نمی‌توانیم خیابان‌ها را ترک کنیم. تصمیم حضور ما در خیابان‌ها بدین معناست که کشور به سمت دیگری خواهد رفت و اگر زمان آن برسد، شاهد حضور ما در خیابان‌ها خواهید بود.&lt;/p&gt; 
&lt;p style="text-align: justify;"&gt;دبیرکل حزب الله گفت: کسانی که از مسئولیت فرار می‌کنند، باید محاکمه شوند. ملت خود را تنها نخواهیم گذاشت و اجازه نخواهیم داد کشور غرق شود یا به سمت ویرانی یا تجزیه سوق داده شود.&lt;/p&gt; 
&lt;p style="text-align: justify;"&gt;سید حسن نصرالله تاکید کرد افق‌هایی برای راه حل مشکلات لبنان وجود دارد و ما اجازه نخواهیم داد ناامیدی به دل‌ها و افکار ما نفوذ کند.&lt;/p&gt; 
&lt;p style="text-align: justify;"&gt;وی خطاب به برخی گروه‌های سیاسی گفت: شما نمی‌توانید پیمان شکنی کنید.&lt;/p&gt; 
&lt;p style="text-align: justify;"&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68/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19/f3ccdd27d2000e3f9255a7e3e2c48800_167.jpg</t>
  </si>
  <si>
    <t>راهپیمایی اربعین هیچ مشابهی در جهان ندارد/تجمع میلیونی زائران در کربلا بی‌نظیر است و امام حسین (ع) را بار دیگر به جهانیان معرفی می‌کند</t>
  </si>
  <si>
    <t>خبرگزاری میزان- سید حسن نصرالله، دبیر کل حزب‌الله لبنان، به مناسبت اربعین حسینی در نزدیکی حرم مطهر حضرت سیده خوله علیها السلام، دختر امام حسین علیه السلام در بعلبک در شرق لبنان سخنرانی کرد. تاریخ انتشار: 11:45 - 27 مهر 1398 - کد خبر: ۵۵۹۹۶۰</t>
  </si>
  <si>
    <t>["سید حسن نصرالله","دبیر کل حزب الله لبنان","حزب الله لبنان","سخنرانی سید حسن نصرالله"]</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5px 5px;" title="سخنرانی سید حسن نصرالله در مراسم بزرگ جاماندگان راهپیمایی اربعین حسینی" src="/files/fa/news/1398/7/27/2310289_990.jpg" alt="سخنرانی سید حسن نصرالله در مراسم بزرگ جاماندگان راهپیمایی اربعین حسینی" width="306" height="184"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font-family: Tahoma, Arial; font-style: normal; font-variant-ligatures: normal; font-variant-caps: normal; font-weight: 400; letter-spacing: normal; orphans: 2; text-align: justify; text-indent: 0px; text-transform: none; white-space: normal; widows: 2; word-spacing: 0px; -webkit-text-stroke-width: 0px; outline-offset: -2px; font-size: 13.3333px;" href="/"&gt;خبرگزاری میزان&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 &lt;/span&gt;سخنرانی &amp;laquo;سید حسن نصرالله&amp;raquo;، در مراسم بزرگ جاماندگان راهپیمایی اربعین حسینی در نزدیکی حرم مطهر حضرت سیده خوله علیها السلام، دختر امام حسین علیه السلام در بعلبک در شرق لبنان آغاز شد.&lt;/p&gt; 
&lt;p&gt;دبیر کل حزب‌الله لبنان در این سخنرانی به مراسم راهپیمایی اربعین پرداخته و ضمن بیان این مطلب که مراسم راهپیمایی اربعین هیچ مشابهی در جهان ندارد گفت که بسیاری از افراد حتی خود را از آمریکا و اروپا به کربلا می‌رسانند.&lt;/p&gt; 
&lt;p&gt;سید حسن نصرالله در ادامه سخنرانی خود افزود: تجمع میلیونی زائران در کربلا بی‌نظیر است و این مراسم بار دیگر امام حسین (ع) را به جهانیان معرفی می‌کند و بسیاری سؤال می‌کنند که حسین کیست؟&lt;/p&gt; 
&lt;p&gt;دبیرکل حزب الله لبنان گفت: بعد از گذشت قرن‌ها از شهادت امام حسین (ع)، هنوز هم هستند کسانی که با شنیدن صدای مظلومی، لبیک گویان در میدان حاضر می‌شوند.&lt;/p&gt; 
&lt;p&gt;وی با اشاره به نقش تاریخی بعلبک در واقعه عاشورا تصریح کرد: بعلبك یكی از مسیرهای عبور كاروان اسرای عاشورا بعد از واقعه عاشورا از كربلا بود و اهل بعلبک به یاری کاروان اسرا شتافتند و اکنون نیز پس از سال‌ها ثابت کردند که همچنین در جبهه و میدان حق علیه باطل هستند و ندای لبیک یا حسین و لبیک یا زینب سر دادند.&lt;/p&gt; 
&lt;p&gt;دبیر کل حزب‌الله لبنان در بخش دیگری از سخنان خود به تحولات داخلی لبنان پرداخته و ضمن بیان این مطلب که همه باید در برابر شرایط خطرناک که لبنان با آن مواجه است مسئولیت‌پذیر باشند، گفت که باید با مسئولیت‌پذیری در این خصوص سخن گفت.&lt;/p&gt; 
&lt;p&gt;سید حسن نصرالله در ادامه سخنرانی خود یادآور شد: آنچه طی ۲ رزو اخیر روی داد ثابت کرد که حل مشکلات از طریق افزایش مالیات به بحران منتهی خواهد شد.&lt;/p&gt; 
&lt;p&gt;وی افزود: ما قصد تظاهرات علیه بانک‌ها را نداریم و در فرصتی دیگر در این باره سخن خواهیم گفت.&lt;/p&gt; 
&lt;p&gt;دبیر کل حزب الله لبنان گفت: شرایط فعلی لبنان حاصل اقدامات دولت فعلی و یا یک سال و یک دوره نیست بلکه تراکم مشکلاتی است که طی ۳۰ سال گذشته به وجود آمده و همه مسئولیت آن را بر عهده دارند.&lt;/p&gt; 
&lt;p&gt;سیدحسن نصرالله تاکید کرد: همه باید در اصلاح وضعیت موجود مشارکت کنند و امروز زمان موج سواری و منازعه‌های سیاسی و حزبی نیست.&lt;/p&gt; 
&lt;p&gt;دبیر کل حزب الله لبنان در بخش دیگری افزود: مقامات باید درک کنند که مردم با درآمد پایین توان پرداخت مالیات اضافی را ندارند. افزایش مالیات موجب خشم عمومی می‌شود.&lt;/p&gt; 
&lt;p&gt;سید حسن نصرالله به ۲ خطری که لبنان را تهدید می‌کنند اشاره کرده و گفت: اکنون لبنان با ۲ خطر مواجه است: فروپاشی اقتصادی و خشم مردم در صورتی که مقامات به درستی اوضاع را اصلاح نکنند.&lt;/p&gt; 
&lt;p&gt;دبیرکل حزب الله لبنان افزود: گزینه‌ها و طرح‌های متعددی ارائه شده که چشم انداز وسیعی را پیش رو قرار می‌دهد و راهکار اساسی در لبنان نیاز به شجاعت و تصمیمات سیاسی جدی دارد.&lt;/p&gt; 
&lt;p&gt;سید حسن نصرالله در ادامه گفت: مسئولان باید بدانند زمانی که مردم تصمیم بگیرند باید آن‌ها کنار بروند.&lt;/p&gt; 
&lt;p&gt;وی افزود: اگر دولت استعفا بدهد این به معنای آن است که لبنان دیگر دولت نخواهد داشت و تشکیل هر دولت دیگری ۲ سال زمان می‌برد.&lt;/p&gt; 
&lt;p&gt;دبیر کل حزب‌الله لبنان در این سخنرانی خطاب به تظاهرات کنندگان اخیر نیز گفت که صدای آن‌ها به گوش مسئولین لبنان رسیده و اهمیت این تظاهرات خودجوش و خالصانه بودن آن است.&lt;/p&gt; 
&lt;p&gt;سیدحسن نصرالله با بیان اینکه این درست نیست که حکومت به وضع هزینه‌ها و مالیات‌های جدید دست بزند تاکید کرد: اگر همکاری داشته باشیم و اولویت را به اصلاح وضعیت اقتصادی بدهیم می‌توانیم کشور را نجات دهیم، و این مسئله‌ای است که برخی باید آن را درک کنند&lt;/p&gt; 
&lt;p&gt;دبیرکل حزب الله لبنان افزود: اقدامات اخیر فقط فقرا را قربانی می‌کند و با طبقات بالاتر کاری ندارد مردم لبنان تنها در صورتی این قربانی شدن را قبول میکنند که شامل همه طبقات اجتماعی شود نه فقط فقرا.&lt;/p&gt; 
&lt;p&gt;وی با بیان اینکه با یک بحران جدی درخصوص عدم اعتماد مردم به مسئولان مواجه هستیم گفت: از کناره گیری دولت کنونی حمایت نمی‌کنیم و دلیل آن هم این است که امکان ندارد دولت جدید طی یک سال و یا یک سال آینده تشکیل شود.&lt;/p&gt; 
&lt;p&gt;سیدحسن نصرالله افزود: برخی از برکناری دولت کنونی و تشکیل دولت تکنو کرات صحبت می‌کنند و باید بگویم که دولت تکنو کرات حتی دو هفته هم دوام نمی‌آورد و هرکس که امروز خواستار تشکیل این نوع حکومت است اولین کسی خواهد بود که پس از تشکیل آن خواستار برکناری خواهد بود.&lt;/p&gt; 
&lt;p&gt;دبیرکل حزب الله لبنان با اشاره به این که برگزاری انتخابات زودهنگام پارلمانی نیز نتیجه‌ای ندارد و منجر به تکرار پارلمان کنونی می‌شود، یادآور شد: اگر حکومت کنونی نتواند مشکلات کنونی را حل کند حکومت دیگری نیز نخواهد توانست آن را حل کند.&lt;/p&gt; 
&lt;p&gt;وی افزود: اگر وقت آن برسد که حزب الله به خیابان بیاید، ما را در خیابان خواهید دید و همه معادلات تغییر خواهد کرد اگر لازم باشد برای مقابله با وضع هزینه‌های جدید به خیابان‌ها بیاییم، می‌آییم و آن وقت تا زمانی که اهدافمان محقق نشود تجمعات را ترک نمی‌کنیم&lt;/p&gt; 
&lt;p&gt;سیدحسن نصرالله تاکید کرد: در شرایط کنونی همه بخش‌های دولت و حکومت باید با یکدیگر همکاری و همبستگی داشته باشند و از زیر بار مسئولیت شانه خالی نکنند و هرکس که از زیر بار مسئولیت شانه خالی کند باید محاکمه شود به ویژه آنان که کشور را به این وضع رسانده‌اند.&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انتهای پیام/&lt;/span&gt;&lt;/p&gt; 
&lt;div class="wrapper"&gt;&lt;/div&gt;</t>
  </si>
  <si>
    <t>https://www.mizanonline.com/files/fa/news/1398/7/27/2310289_990.jpg</t>
  </si>
  <si>
    <t>فیلم/ خلاصه دیدار ایبار ۰-۳ بارسلونا؛ گلزنی مثلث MSG</t>
  </si>
  <si>
    <t>تیم بارسلونا با گلزنی مثلث MSG در زمین ایبار با نتیجه ۳ بر ۰ به پیروزی رسید و موقتا به صدر جدول صعود کرد. مسی در این دیدار یک گل زد و یک پاس داد.</t>
  </si>
  <si>
    <t>["بارسلونا","ایبار","لالیگا","گریزمان","لیونل مسی","لوئیس سوارس","لوئیز سوارز","فیلم ورزشی"]</t>
  </si>
  <si>
    <t>https://cdn.mashreghnews.ir/d/2019/10/19/0/2628505.mp4</t>
  </si>
  <si>
    <t>برکت در «برکت»</t>
  </si>
  <si>
    <t>ایلام - عشق حسین غیر ممکن ها را ممکن می‌کند، مهران شهر دوازده هزار نفری است که روزانه دویست هزار زائر از آن عبور می کنند؛ چنین رویدادی هر زمان دیگری غیر از اربعین امکان ندارد.</t>
  </si>
  <si>
    <t>&lt;p&gt;&lt;span style="color:#000080"&gt;&lt;a class="saba-backlink" href="https://www.mehrnews.com"&gt;خبرگزاری مهر&lt;/a&gt;&lt;/span&gt;-گروه استان ها: همانطور که در ایام جنگ هرچه عرصه تنگ تر می شد مردم مهران بیشتر در میدان حضور می یافتند، این روزها نیز هرچه به اربعین حسینی نزدیک تر می شویم و سیل بازگشت زائران سنگین تر می شود خدمت رسانی مردم مهران نیز بیشتر می شود. شبانه روز کار می‌کنند و همه‌ زندگیشان را در خدمت به زوار الحسین خلاصه کرده اند.&lt;/p&gt; 
&lt;p&gt;با اینکه کنارتمام میادین، بلوارها و حتی نزدیک حوض برخی میادین شهر، ماشین پارک شده و وضعیت عبور و مرور اهالی مهران را مختل کرده اما هیچ کس شکایتی ندارند؛ مهران شهر دوازده هزار نفری است که روزانه دویست هزار زائر از آن عبور می کنند؛ چنین رویدادی هر زمان دیگری غیر از اربعین امکان ندارد اما دیدیم و آموختیم که عشق حسین غیر ممکن ها را ممکن می‌کند.&lt;/p&gt; 
&lt;p style="text-align:center"&gt;&lt;img alt="" height="400" src="https://media.mehrnews.com/d/2019/10/19/4/3271017.jpg" width="600" /&gt;&lt;/p&gt; 
&lt;p&gt;همین عشق است که خادمان را پای کار می‌آورد و قلوب زائران را به هم نزدیک می‌کند تا انجام کارها آسان‌تر شود. البته بی‌انصافی است اگر در این میان برای برقراری نظم و سهولت عبور و مرور زحمات شبانه‌روزی کارکنان نیروی انتظامی و راهنمایی رانندگی، شهرداری و ....را در مهران نادیده بگیریم اما این متانت، محبت و صبر میزبانان مهرانی و خدام الحسینی که از سراسر کشور برای خدمت و پذیرایی از مهمانان رحمت الله واسعه به مهرانی ها پیوسته اند وسعت زیبایی‌های اربعین را دوچندان کرده است. این روزها دنبال سوژه گشتن و توصیف حال اوضاع زائران و خدمت رسانی به آنها بهانه است مانند صیادی برای شکار معنویت و کسب برکت عازم پایانه برکت می‌شوم.&lt;/p&gt; 
&lt;p&gt;زائران پس از عبور از بلوار کربلا و میدان اربعین به پایانه برکت می‌آیند تا از این پایانه عازم شهر و دیار خود شوند البته ناگفته نماند از پایانه برکت تا میدان اربعین مسافتی حدود سه کیلومتر کنار جاده اتوبوس ایستاده تا زائران را از میدان اربعین به پایانه برکت منتقل کنند. تا چشم کار می‌کند اتوبوس ایستاده؛ اتوبوس‌هایی که برای خدمت رسانی به زائران از سراسر کشور در اینجا جمع شده اند.&lt;/p&gt; 
&lt;p&gt;داخل پایانه برکت می‌شوم، تعداد زائران بالاست و سوله‌ها دیگر برای استراحت زوار جا ندارد برای همین سطح پایانه را با موکت مفروش کرده‌اند و زائران زیر آفتاب بر روی آنها می‌نشینند تا خستگی‌شان رفع و مهیای سفر به استان خود شوند موکب ها نیز در پایانه برکت به‌طور مستمر از زائران پذیرایی می‌کنند.&lt;/p&gt; 
&lt;p style="text-align:center"&gt;&lt;img alt="" height="400" src="https://media.mehrnews.com/d/2019/10/19/4/3271019.jpg" width="600" /&gt;&lt;/p&gt; 
&lt;p&gt;سراغ حسین سلطان دوست پیرمرد زائری که در پایانه برکت برای استراحت آمده می‌روم او می‌گوید: شغلش کارگری و ۱۸ روز است که همراه یک کاروان ۵۱ نفری از نهبندان سفر رفت و آمدشان به کربلا زمان برده است، همسرش معلول جسمی است و با ویلچر اورا به کربلا برده از سختی‌های راه و وضعیت پذیرایی مواکب ایرانی می‌پرسم می‌گوید: هرکجا در مهران به موکب رسیدم وفور نعمت بود موکب های مردم مهران نسبت به موکب های عراقی از نظر بهداشت و پذیرایی زوار وضع بسیار بهتری دارند و در مواکب مهران زوار به بهترین نحو تکریم می‌شوند.&lt;/p&gt; 
&lt;p&gt;از نظر معنوی هم لحظه به لحظه این سفر زیبایی غیر توصیفی دارد که محبت مردم مهران زیبایی سفر ما را دوچندان کرده است. عشق حسین علیه السلام و علمدارش مرا به جاده‌ها کشانده و اگر عمری باقی باشد باز هم به این سفر می‌آیم و هر بارهم از مرز مهران عبور خواهم کرد.&lt;/p&gt; 
&lt;p style="text-align:center"&gt;&lt;img alt="" height="400" src="https://media.mehrnews.com/d/2019/10/19/4/3271018.jpg" width="600" /&gt;&lt;/p&gt; 
&lt;p&gt;در این میان نظرم را یک کاروان چهل نفره از جوانان ارومیه که درحال بازگشت به شهرشان بودند به خود جلب کرد که اکثرشان پیکسل عکس رهبر معظم انقلاب را به روی سینه خود چسبانده بودند.&lt;/p&gt; 
&lt;p&gt;محمد حسن علوی نیا یک از همین زوار ارومیه ای جوان می‌گفت: زندگی و عشق ما به ائمه علیه السلام و پس ازآن به رهبر معظم انقلاب معطوف شده است همچنین دومین بار است که به این سفر می‌آیم و امسال همه چیز از تعداد زائر گرفته تا جلوات معنوی باشکوه تر است و مردمی که از مهران عبور می‌کنند این جلوات را در رفتار مردم این شهر می‌بینند. امسال عبور و مرور جمعیت از مهران خیلی زیاد بود اما خدا را شکر مشکلات زائران توسط مردم این شهر به سرعت حل و فصل می شد.&lt;/p&gt; 
&lt;p&gt;روبه روی سوله ای که برای استراحت زائران در پایانه برکت مهیا شده بود. گروهی از جمعیت امدادگران هلال احمر استان ایلام کار خدمات رسانی به زوار سالارشهیدان را انجام می‌دادند. علی قنبری یکی از این نیروهای امدادگر می گوید: امسال به برکت امام حسین علیه السلام حال اکثر در پایانه برکت مهران زائران خوب است و نیرو های امدادگر فقط بحث اسکان و استراحت زوار را دنبال می‌کنند.&lt;/p&gt; 
&lt;p&gt;&amp;laquo;سالها نوکری درگه مولا کردم گه توسل به حسین گاه به زهرا کردم؛ برسینه زدم عزت هر دو جهان یک شبه پیدا کردم&amp;raquo; مسعود معبودی بازنشسته علوم پزشکی در پایانه برکت راه می‌رفت و این شعر را می‌خواند هفت و سه سال داشت و بار بیستم بود که از راه مهران به کربلا می‌رفت او هم می‌گفت هر سال رفتار مردم مهران در برخورد با زائران نسبت به سال قبل بهتر می‌شود و یک نوع تکامل معنوی در رفتار معنوی مردم این خطه رخداده است او نعمت خدمت رسانی به اباالاحرار را از برکت مقاومت این مردم و خون ۶۰۰۰ شهیدی که خاک این سرزمین را متبرک کرده بود می دانست.&amp;laquo; ادامه دارد&amp;raquo;&lt;/p&gt;
&lt;div class="gallery hidden"&gt;&lt;/div&gt;</t>
  </si>
  <si>
    <t>https://media.mehrnews.com/d/2019/10/19/4/3271018.jpg</t>
  </si>
  <si>
    <t>برقراری امنیت روز اربعین در ایستگا‌ه‌های مترو با همکاری یگان ویژه پاسداران فاتب/ عدم دریافت گزارش موضوع امنیتی انتظامی در ایستگاه‌های مترو</t>
  </si>
  <si>
    <t>["حوادث","پلیس"]</t>
  </si>
  <si>
    <t>&lt;p&gt;رئیس پلیس مترو پایتخت اقدامات انجام شده پلیس در ایستگاه‌های مترو در روز اربعین را تشریح کرد.&lt;/p&gt; 
&lt;p&gt;&lt;img class="image_btn" style="margin: 10px 10px;" title="برقراری امنیت روز اربعین در ایستگا‌ه‌های مترو با همکاری یگان ویژه پاسداران فاتب/ عدم دریافت گزارش موضوع امنیتی انتظامی در ایستگاه‌های مترو" src="https://cdn.yjc.ir/files/fa/news/1398/7/27/10744675_603.jpg" alt="برقراری امنیت روز اربعین در ایستگا‌ه‌های مترو با همکاری یگان ویژه پاسداران فاتب/ عدم دریافت گزارش موضوع امنیتی انتظامی در ایستگاه‌های مترو" width="300" height="210" align="left" /&gt;سرهنگ سعید عطاالهی رئیس پلیس مترو تهران بزرگ در گفت‌وگو با خبرنگار &lt;a href="/fa/social"&gt;&lt;span style="color: #ff0000;"&gt;حوزه حوادث و انتظامی گروه اجتماعی باشگاه خبرنگاران جوان&lt;/span&gt;&lt;/a&gt;، درباره اقدامات پلیس مترو پایتخت در روز اربعین گفت: عوامل پلیس مترو تهران بزرگ از ساعات اولیه صبح امروز در آماده باش کامل قرار داشتند و نسبت به پوشش کامل انتظامی ایستگاه‌های مترو اقدامات انتظاماتی و امنیتی را انجام دادند‌.&lt;/p&gt; 
&lt;p&gt;وی با بیان اینکه در انجام ماموریت‌های امروز پلیس مترو، یگان ویژه پاسداران نیروی انتظامی پایتخت با ما همکاری و همیاری داشتند، افزود: با توجه اینکه امروز تردد شهروندان با مترو رایگان بود و این موضوع تا ساعت ۱۸ عصر امروز نیز ادامه خواهد داشت، هیچ گونه مشکلی در ایستگاه‌های مترو پایتخت رخ نداد.&lt;/p&gt; 
&lt;p&gt;رئیس پلیس مترو پایتخت گفت: امنیت در ایستگاه‌های مترو پایتخت به ویژه ایستگاه‌هایی که در مسیر راهپیمایی روز اربعین قرارداشتند، به صورت کامل و گسترده برقرار شد و با وجود حضور گسترده همشهریان تهرانی در ایستگا‌های مترو تهران، هیچگونه موضوع امنیتی انتظامی در مترو تاکنون گزارش نشده است.&lt;/p&gt; 
&lt;p&gt;انتهای پیام/&lt;/p&gt; 
&lt;div class="wrapper"&gt;&lt;/div&gt;</t>
  </si>
  <si>
    <t>https://cdn.yjc.ir/files/fa/news/1398/7/27/10744675_603.jpg</t>
  </si>
  <si>
    <t>هشدار لاگارد درباره پیامد جنگ تجاری ترامپ علیه چین</t>
  </si>
  <si>
    <t>["لاگارد","صندوق بین المللی پول","جنگ تجاری","ترامپ","چین","آمریکا"]</t>
  </si>
  <si>
    <t>&lt;p&gt;&amp;nbsp; &amp;nbsp;به گزارش سرویس بین الملل&amp;nbsp;&lt;a href="http://www.iribnews.ir/"&gt;خبرگزاری صدا و سیما&lt;/a&gt; به نقل از&lt;span style="font-size: 10pt;"&gt;&amp;nbsp;خبرگزاری فرانسه از واشنگتن،&lt;/span&gt; کریستین لاگارد، رئیس سابق صندوق بین المللی پول اعلام کرد جنگ تجاری دونالد ترامپ رئیس جمهور آمریکا علیه چین می‌تواند رشد اقتصادی جهانی را کاهش دهد.&lt;br /&gt;وی همچنین از عادات توییتری ترامپ انتقاد کرد. لاگارد که از یکم نوامبر ریاست بانک مرکزی اروپا را بر عهده می‌گیرد، از رهبران جهان خواست مانند انسان‌های بالغ عمل کنند و راه حلی را از طریق مذاکره برای مناقشات تجاری بیابند.&lt;br /&gt;وی همچنین &amp;quot;تصمیماتی منطقی&amp;quot; را خواستار شد.&lt;br /&gt;رئیس سابق صندوق بین المللی پول همچنین گفت که ثبات بازار نباید به موضوع پیام‌های توئیتری تبدیل شود. وی&amp;nbsp;به مدت هشت سال ریاست صندوق بین المللی پول را که در واشنگتن مستقر است، برعهده داشت و پیشتر به دلیل آنکه آمریکا سهامدار اصلی این صندوق است در اظهارات خود در باره دونالد ترامپ بیشتر احتیاط می‌کرد. &lt;br /&gt;لاگارد همچنین با اشاره به انتقادات گسترده ترامپ علیه جرمی پاول رئیس بانک مرکزی آمریکا که وی را در کنار بسیاری از توهین‌ها &amp;quot; کودن&amp;quot; خوانده است، تاکید کرد رئیس بانک مرکزی در صورتی که مستقل باشد نهایت تلاش خود را می‌کند.&lt;/p&gt; 
&lt;div class="wrapper"&gt;&lt;/div&gt;</t>
  </si>
  <si>
    <t>دبیر کل حزب مردم‌سالاری گفت: تا قبل از برگزاری انتخابات مجلس یازدهم تمامی شوراهای هماهنگی استان‌ها برمبنای آئین‌نامه تکمیل یا اصلاح می‌شوند. دبیر کل حزب مردم‌سالاری گفت: تا قبل از برگزاری انتخابات مجلس یازدهم تمامی شوراهای هماهنگی استان‌ها برمبنای آئین‌نامه تکمیل یا اصلاح می‌شوند.</t>
  </si>
  <si>
    <t>["انتخابات98","انتخابات مجلس 98","انتخابات مجلس"]</t>
  </si>
  <si>
    <t>&lt;img width="100%" src="/bundles/data/images/5dab0aba0b8f2_2019-10-19_16-38.jpeg" class="index-picture" alt="5dab0aba0b8f2_2019-10-19_16-38" /&gt; 
&lt;div class="summary"&gt;
  دبیر کل حزب مردم‌سالاری گفت: تا قبل از برگزاری انتخابات مجلس یازدهم تمامی شوراهای هماهنگی استان‌ها برمبنای آئین‌نامه تکمیل یا اصلاح می‌شوند. 
&lt;/div&gt; 
&lt;p class="content-body-text"&gt; &lt;/p&gt;
&lt;p&gt;مصطفی کواکبیان، رئیس کمیته امور استان‌های جبهه اصلاحات کشور اظهار کرد: اعضای کمیته امور استان‌های شورای هماهنگی جبهه اصلاحات کشور به منظور ساماندهی شورای هماهنگی استان‌های سراسر کشور و ارسال گزارش به شورای هماهنگی کشور انتخاب شده‌اند و جهت برگزاری جلسات شوراهای استانی به استان‌ها سفر خواهند داشت.&lt;/p&gt; 
&lt;p&gt;دبیر کل حزب مردم‌سالاری، حوزه ماموریت خود را استان‌های تهران، اصفهان، فارس و سمنان ذکر کرد و گفت: محمد خون‌چمن، دبیر کل حزب جوانان ایران اسلامی در استان‌های سیستان و بلوچستان، کرمان، یزد و لرستان؛ صفر اسلامی، قائم مقام انجمن اسلامی معلمان ایران در استان‌های ایلام، بوشهر، هرمزگان و خوزستان؛ عزت‌الله تقوائیان، دبیر کل مجمع دانش‌آموختگان ایران اسلامی در استان‌های مازندران، گیلان، گلستان و کهگیلویه و بویراحمد؛ احمد شریف، دبیر کل حزب همبستگی دانش‌آموختگان ایران در استان‌های آذربایجان شرقی، آذربایجان غربی، زنجان و چهارمحال و بختیاری؛ سیدرضا رئیس‌کرمی، دبیر کل انجمن اسلامی جامعه پزشکان کشور در استان‌های قزوین، مرکزی، قم و کرمانشاه؛ کمال مرادی، قائم مقام انجمن اسلامی مهندسان ایران در استان‌های اردبیل، البرز، همدان و کردستان و چنبر، عضو شورای مرکزی حزب ندای ایرانیان در استان‌های خراسان رضوی، خراسان شمالی و خراسان جنوبی ماموریت ساماندهی شورای هماهنگی جبهه اصلاحات را برعهده خواهند داشت.&lt;/p&gt; 
&lt;p&gt;وی افزود: براساس آئین‌نامه مصوب شورای هماهنگی کشور تمامی اعضای عضو شورای هماهنگی استان‌ها همانند شورای هماهنگی کشور صرفا اشخاص حقوقی می‌باشند و عضویت اشخاص حقیقی در این شوراها ممنوع است و رئیس و نایب رئیس و دبیر شورای هماهنگی استان‌ها براساس قرعه‌کشی انتخاب می‌شوند و نماینده هیچ حزبی در استان‌ها نمی‌تواند بیش از سه ماه نقش ریاست یا نایب رئیسی را برعهده گیرد و البته دبیران شورای هماهنگی استانها یک ساله انتخاب می‌شوند.&lt;/p&gt; 
&lt;p&gt;دبیر کل حزب مردم‌سالاری اظهار امیدواری کرد تا قبل از برگزاری انتخابات مجلس یازدهم تمامی شوراهای هماهنگی استان‌ها برمبنای آئین‌نامه مصوب تکمیل یا اصلاح شوند.&lt;/p&gt; 
&lt;p&gt;&lt;/p&gt;</t>
  </si>
  <si>
    <t>https://www.khabarfoori.com/bundles/data/images/5dab0aba0b8f2_2019-10-19_16-38.jpeg</t>
  </si>
  <si>
    <t>حرکت جالب مهاجم و مربی آبی‌پوشان +عکس</t>
  </si>
  <si>
    <t>تمرین امروز تیم فوتبال استقلال در مجموعه ورزشی انقلاب برگزار شد.</t>
  </si>
  <si>
    <t>["استقلال","فوتبال","باشگاه","باشگاه استقلال","بازیکنان فوتبال","علی دشتی","سایپا","سیاوش یزدانی","تیم فوتبال استقلال","مشرق","انقلاب","تراکتورسازی تبریز"]</t>
  </si>
  <si>
    <t>&lt;p style="text-align:justify"&gt;&lt;span style="color:#ff0000"&gt;به گزارش مشرق،&lt;/span&gt;&amp;nbsp;تیم فوتبال استقلال از ساعت ۱۱ امروز تمرینات آماده‌سازی خود را برای بازی با سایپا در مجموعه ورزشی انقلاب پیگیری کرد.&lt;/p&gt; 
&lt;blockquote&gt; 
 &lt;h3 style="text-align:justify"&gt;&lt;span style="color:#ff0000"&gt;بیشتر بخوانید:&lt;/span&gt;&lt;/h3&gt; 
 &lt;h3&gt;&lt;a href="https://www.mashreghnews.ir/news/1002534/%D9%85%D8%B5%D8%AF%D9%88%D9%85%DB%8C%D8%AA-%D8%B3%D9%88%D8%BA%D8%A7%D8%AA-%D8%A8%D8%A7%D8%B2%DB%8C%DA%A9%D9%86-%D8%A7%D8%B3%D8%AA%D9%82%D9%84%D8%A7%D9%84-%D8%A7%D8%B2-%D8%A7%D8%B1%D8%AF%D9%88%DB%8C-%D8%AA%DB%8C%D9%85-%D9%85%D9%84%DB%8C" target="_blank"&gt;مصدومیت، سوغات بازیکن&amp;nbsp;&lt;em&gt;استقلال&lt;/em&gt;&amp;nbsp;از اردوی تیم ملی&lt;/a&gt;&lt;/h3&gt; 
&lt;/blockquote&gt; 
&lt;p style="text-align:justify"&gt;* سیاوش یزدانی به دلیل آسیب دیدگی در تمرین امروز حضور نداشت. این بازیکن فعلا شرایط همراهی استقلال را ندارد و به احتمال فراوان تا قبل از بازی با تراکتورسازی تبریز از تمرینات دور خواهد بود.&lt;/p&gt; 
&lt;p style="text-align:justify"&gt;&lt;img alt="" height="534" src="https://cdn.mashreghnews.ir/d/2019/10/19/4/2628311.jpg" width="800" /&gt;&lt;/p&gt; 
&lt;p style="text-align:justify"&gt;*شیخ دیاباته با پشت سر گذاشتن دوران مصدومیت در تمرین امروز در برنامه‌های گروهی آبی پوشان حضور داشت.به نظر می‌رسد در صورتی که وی از نظر بدنی مشکلی نداشته باشد بتواند مقابل سایپا به میدان برود.&lt;/p&gt; 
&lt;p style="text-align:justify"&gt;&lt;img alt="" height="532" src="https://cdn.mashreghnews.ir/d/2019/10/19/4/2628312.jpg" width="800" /&gt;&lt;/p&gt; 
&lt;p style="text-align:justify"&gt;*علی دشتی که روز گذشته در تمرین آبی پوشان حضور نداشت امروز در کنار هم تیمی‌های خود تمرین کرد.&lt;/p&gt; 
&lt;p style="text-align:justify"&gt;&lt;img alt="" height="534" src="https://cdn.mashreghnews.ir/d/2019/10/19/4/2628314.jpg" width="800" /&gt;&lt;/p&gt; 
&lt;p style="text-align:justify"&gt;* بازیکنان تیم فوتبال استقلال در بخش اول تمرین زیر نظر مارکو بدن‌های خود را گرم کرده و سپس کار تاکتیکی و فوتبال درون تیمی برگزار کردند. نکته جالب فوتبال درون تیمی حرکت سجاد آقایی بود که وی بعد از گلزنی تیمش روی دوش سباستین لتو پرید و از وی کولی می‌گرفت.&lt;/p&gt; 
&lt;p style="text-align:justify"&gt;&lt;img alt="" height="534" src="https://cdn.mashreghnews.ir/d/2019/10/19/4/2628313.jpg" width="800" /&gt;&lt;/p&gt; 
&lt;p style="text-align:justify"&gt;تیم فوتبال استقلال روز دوشنبه در ورزشگاه شهدای شهر قدس به مصاف سایپا می‌رود.&lt;/p&gt;
&lt;div class="gallery hidden"&gt;&lt;/div&gt;</t>
  </si>
  <si>
    <t>https://cdn.mashreghnews.ir/d/2019/10/19/4/2628312.jpg</t>
  </si>
  <si>
    <t>ارومیه- مسابقات کونگ‌فو و هنرهای رزمی قهرمانی جوانان استان گرامیداشت هفته ورزش و تربیت‌بدنی با معرفی نفرات برتر در ارومیه برگزار شد.</t>
  </si>
  <si>
    <t>["کونگ فو","اداره کل ورزش و جوانان آذربایجان غربی","هفته تربیت بدنی"]</t>
  </si>
  <si>
    <t>&lt;p dir="RTL" style="text-align:right"&gt;به گزارش &lt;a class="saba-backlink" href="https://www.mehrnews.com"&gt;خبرگزاری مهر&lt;/a&gt;، این مسابقات با حضور ۸۰ رزمی‌کار در رده سنی جوانان از شهرهای ارومیه، میاندوآب، پیرانشهر، خوی، شاهین‌دژ و سلماس به مدت یک روز در سالن سه هزار نفری شهیدان آهن‌دوست برگزار شد.&lt;/p&gt; 
&lt;p dir="RTL" style="text-align:right"&gt;در وزن ۴۸ کیلوگرم رضا دودکانلو، ۵۱ کیلوگرم اکبر غنی‌نژاد، ۵۵ کیلوگرم متین دادآفرین، ۵۹ کیلوگرم مهدی طاهرلو، ۶۳ کیلوگرم یحیی محمدنژاد، ۶۸ کیلوگرم نیما جوان، ۷۳ کیلوگرم امیرحسین قربانی، ۷۸ کیلوگرم رضا سیدستاری، ۸۴ کیلوگرم رضا حاجی‌زاده، ۹۰ کیلوگرم دانیال حکیمی و ۱۱۵ کیلوگرم علی‌ حاجی‌زاده با غلبه بر تمامی حریفان به عنوان نفرات برتر اوزان ۱۱ گانه معرفی شده و بر سکوی قهرمانی ایستادند.&lt;/p&gt; 
&lt;p dir="RTL" style="text-align:right"&gt;نفرات برتر این مسابقات پس از حضور در مراحل مختلف اردوهای انتخابی در قالب تیم جوانان استان به مسابقات قهرمانی کشور اعزام می‌شوند.&lt;/p&gt; 
&lt;p dir="RTL" style="text-align:right"&gt;مسابقات قهرمانی کونگ‌فو جوانان کشور ۲۲ تا ۲۴ آبان ماه امسال به میزبانی منطقه آزاد اروند شهر آبادان برگزار خواهد شد.&lt;/p&gt;
&lt;div class="gallery hidden"&gt;&lt;/div&gt;</t>
  </si>
  <si>
    <t>https://media.mehrnews.com/d/2018/12/01/3/2971894.jpg</t>
  </si>
  <si>
    <t>ادامه حرکت های اعتراضی در بیروت با وجود تاریکی هوا</t>
  </si>
  <si>
    <t>بیروت- ایرنا- ناآرامی ها در لبنان وارد سومین روز خود شده و هم اینک در برخی از مناطق بیروت و حومه آن با وجود تاریکی هوا، معترضان با برپایی چادر به تحصن خود ادامه می دهند.</t>
  </si>
  <si>
    <t>&lt;div class="item-text" itemprop="articleBody"&gt;
 &lt;p&gt;به گزارش روزنامه الجمهوریه لبنان، تظاهرات اعتراض آمیز&amp;nbsp; در برخی مناطق بیروت فروکش کرده است اما همچنان در خیابان های اصلی پایتخت ادامه دارد و رفت و آمد خودروهای نظامی در برخی خیابان ها مشاهده می شود.&lt;br /&gt; تعداد زیادی موتور سوار با گشت زنی در میدان الشهداء در بیروت شعارهای اعتراض آمیز سر داده اند. برخی مناطق دیگر بیروت نیز در فواصل زمانی مختلف صحنه حضور موتور سوارانی است که با بوق های ممتد و سر دادن شعار، اعتراض خود را به وضعیت موجود اعلام می کنند.&lt;/p&gt; 
 &lt;p&gt;علاوه بر این تجمع گسترده در میدان &amp;quot;ریاض الصلح&amp;quot; در نزدیکی مقر نخست وزیری همچنان ادامه دارد.&lt;/p&gt; 
 &lt;p&gt;در خیابان های فرعی بیروت تقریبا تظاهرات به شکلی که شامگاه پنجشنبه و روز گذشته جریان داشت، دیده نمی شود.&lt;/p&gt; 
 &lt;p&gt;نیروهای امنیتی در تلاش برای باز کردن بسیاری از خیابان هایی هستند که از شامگاه پنجشنبه مسدود است با این حال هنوز بسیاری از راههای پایتخت با تجمع معترضان و به آتش کشیدن لاستیک و قرار دادن سطل های زباله در محل رفت و آمد خودروها مسدود است.&lt;/p&gt; 
 &lt;p&gt;&lt;span style="color:#0000cd"&gt;درخواست اعلام وضعیت فوق العاده اقتصادی&lt;/span&gt;&lt;/p&gt; 
 &lt;p&gt;&lt;/p&gt; 
 &lt;p&gt;&lt;img alt="" height="399" src="https://img9.irna.ir/d/r2/2019/10/19/0/156707659.png" width="554" /&gt;&lt;/p&gt; 
 &lt;p&gt;در این میان کاردینال مار بشاره پطرس الراعی رهبر مسیحیان مارونی لبنان، دولت را به اعلام وضعیت فوق العاده اقتصادی در کشور فراخواند.&lt;/p&gt; 
 &lt;p&gt;وی همچنین از دولت خواست با برگزاری جلسات روزانه به دنبال راه حل مشکلات موجود و نجات مردم از وضعیت معیشتی کنونی باشد و مانع فروپاشی&amp;nbsp;کشور شود.&lt;/p&gt; 
 &lt;p&gt;رهبر مسیحیان مارونی لبنان با نیمه کاره گذاشتن سفر خود به آفریقای غربی و مرکزی، امشب هنگام ترک نیجریه گفت: برای لبنان دعا می کنیم تا وجدان مسئولان و سیاستمداران بیدار شده و به فکر راه حل موثر و سریعی برای بحران اقتصادی و سیاسی باشند؛ اکنون مردم لبنان برای اولین بار پس از سال 1914، در معرض تهدید گرسنگی قرار گرفته اند.&lt;/p&gt; 
 &lt;p&gt;کاردینال بشاره الراعی ادامه داد، گرسنگی امروز، پیر و جوان را به خیابان ها کشانده است زیرا همه قشرهای مردم لبنان زندگی شرافتمندانه &amp;nbsp;را خواستارند.&lt;/p&gt; 
 &lt;p&gt;وی&amp;nbsp; مردم را به تظاهرات مسالمت آمیز و خودداری از تجاوز به اموال عمومی و خصوصی&amp;nbsp; فراخوانده و از آنان خواست از سردادن شعارهای توهین آمیز اجتناب کنند.&lt;/p&gt; 
 &lt;p&gt;کاردینال بشاره الراعی از اینکه اوضاع بحرانی کشورش موجب شد سفر خود را نیمه کاره رها کند، ابراز تاسف کرد.&lt;/p&gt;
 &lt;div class="gallery hidden"&gt;&lt;/div&gt; 
&lt;/div&gt;</t>
  </si>
  <si>
    <t>دشتی از استقلال کنار گذاشته شد</t>
  </si>
  <si>
    <t>تهران- ایرنا- «علی دشتی» بازیکن تیم فوتبال استقلال تهران که در فصل نقل و انتقالات از تیم سایپا به جمع آبی پوشان پیوسته بود به خاطر مسائل انضباطی از تیم کنار گذاشته شد.</t>
  </si>
  <si>
    <t>["آندره آ استراماچونی","باشگاه استقلال","نقل و انتقالات","لیگ برتر فوتبال ایران"]</t>
  </si>
  <si>
    <t>&lt;div class="item-text" itemprop="articleBody"&gt;
 &lt;p&gt;با تصمیم &amp;laquo;آندره استراماچونی&amp;raquo; سرمربی تیم فوتبال استقلال، &amp;laquo;علی دشتی&amp;raquo; به دلیل بی‌انضباطی حق حضور در تمرینات این تیم را نخواهد داشت و&amp;nbsp; این بازیکن دراختیار باشگاه قرار گرفت.&lt;/p&gt; 
 &lt;p&gt;دشتی ۲۵ ساله باشگاه سایپا با پایان فصل هجدهم لیگ برتر از این باشگاه جدا شده است. نام او ابتدا در لیست نفرات مورد نظر باشگاه پرسپولیس قرار دادشت اما در نهایت به تیم فوتبال استقلال تهران پیوست. این بازیکن در لیگ هجدهم در ۲۴ بازی سایپا حضور داشته است.&lt;/p&gt;
 &lt;div class="gallery hidden"&gt;&lt;/div&gt; 
&lt;/div&gt;</t>
  </si>
  <si>
    <t>وزارت دفاع ترکیه: ادعاها درباره استفاده از سلاح شیمیایی دروغ محض است</t>
  </si>
  <si>
    <t>وزارت دفاع ترکیه اعلام کرد، ادعاهای مطرح شده در رسانه‌های خارجی درباره استفاده از سلاح شیمیایی در عملیات چشمه صلح دروغ محض است.</t>
  </si>
  <si>
    <t>["وزارت دفاع ترکیه","حمله ترکیه به شمال سوریه"]</t>
  </si>
  <si>
    <t>&lt;p&gt;به گزارش ایسنا، به نقل از خبرگزاری آناتولی ترکیه، این وزارت‌خانه توییت کرد، ادعاهایی که برخی طرف‌ها به ویژه رسانه‌های خارجی مطرح می‌کنند &amp;quot;تا به دستاوردهای نیروهای مسلح ترکیه ضربه بزنند&amp;quot;، هیچ ربطی به واقعیت ندارند.&lt;/p&gt; 
&lt;p&gt;این وزارتخانه با تاکید بر اینکه ارتش ترکیه از هیچگونه سلاح ممنوعه در قوانین و توافقنامه‌های بین‌المللی استفاده نکرده است، اعلام کرد: چنین سلاح‌هایی در لیست سلاح‌هایی که نیروهای ما در اختیار دارند، وجود ندارند.&lt;/p&gt; 
&lt;p&gt;همچنین وزارت دفاع ترکیه تاکید کرد، نیروهایی که در عملیات چشمه صلح شرکت دارند، تنها تروریست‌ها، پایگاه‌ها، سلاح‌ها و مهمات آنها را هدف قرار می‌دهند و بسیار تاکید دارند که به غیرنظامیان بی‌گناه آسیبی وارد نشده و یا به بناهای تاریخی، اماکن مذهبی و فرهنگی و نیز زیرساخت‌های موجود در منطقه عملیات خسارتی وارد نشود.&lt;/p&gt; 
&lt;p&gt;حامی آکسوی، سخنگوی این وزارتخانه پیشتر در بیانیه‌ای تاکید کرده بود: قاطعانه ادعاهای دروغین و &amp;nbsp;گمراه‌کننده مطرح شده از سوی سازمانی تروریستی را رد می‌کنیم.&lt;/p&gt; 
&lt;p&gt;راوینا شامداسانی، سخنگوی نهاد حقوق بشر سازمان ملل در گفتگو با آناتولی ادعاهای حزب کارگران کردستان ترکیه (پ.ک.ک) و یگان‌های مدافع خلق کرد (ی.پ.گ) درباره استفاده ترکیه از سلاح‌های شیمیایی در عملیات چشمه صلح در شمال سوریه را رد کرد.&lt;/p&gt; 
&lt;p&gt;آنکارا و واشنگتن روز پنج‌شنبه توافق کردند عملیات نظامی در شمال سوریه برای پنج روز به حالت تعلیق درآید. بر اساس این توافق نیروهای کرد پنج روز فرصت دارند که از منطقه امن مورد نظر آنکارا به عمق ۳۰ کیلومتر از مرز ترکیه، خارج شوند.&lt;/p&gt; 
&lt;p&gt;انتهای پیام&lt;/p&gt;</t>
  </si>
  <si>
    <t>https://cdn.isna.ir/d/2019/10/07/3/61455113.jpg</t>
  </si>
  <si>
    <t>فعالیت پایگاه‌های طب سنتی مرکز پزشکی حج و زیارت در کربلا</t>
  </si>
  <si>
    <t>معاون حج و عمره مرکز پزشکی حج و زیارت با اشاره به فعالیت سه پایگاه طب سنتی مرکز پزشکی حج و زیارت در سه نقطه شهر کربلا، از ارائه خدمات طب سنتی در این پایگاه ها به بیش از ۲۰ هزار نفر در بازه زمانی ۱۷ تا ۲۴ مهرماه ۹۸ خبر داد.</t>
  </si>
  <si>
    <t>["اربعین ۹۸","طب سنتي","مرکز پزشکی حج و زیارت هلال احمر"]</t>
  </si>
  <si>
    <t>&lt;p style="text-align:justify"&gt;&lt;strong&gt;به گزارش ایسنا دکتر محمود رضا فقیهی&lt;/strong&gt; اظهارکرد: تیم‌های طب سنتی مستقر در کربلا از ۱۷ مهر ماه در راستای خدمات‌رسانی به زائرین مراسم پیاده‌روی اربعین حسینی با ۴۳ نفر نیروی اعزامی شامل پزشک، امدادگر و ماساژور خانم و آقا در دو شاهراه اصلی پیاده‌روی شهر کربلا در دو پایگاه دائم پارک متنزه الحسین(ع)، درمانگاه ملاک السیاحی و یک پایگاه موقت در خیابان العباس، عمود ۱۴۰۳ مستقر شدند.&lt;br /&gt; &lt;br /&gt; وی افزود: در این پایگاه‌ها خدماتی مانند ماساژ درمانی، رگ گیری، جااندازی دررفتگی‌ها، بادکش، پانسمان، شرینک همچنین دارودرمانی علاوه بر خدمات تخصصی طب سنتی در بیماری‌های اسکلتی عضلانی، درمان بیماری‌های حاد گوارشی و تنفسی ارائه شد.&lt;br /&gt; &lt;br /&gt; به گزارش وبدا، معاون حج و عمره مرکز پزشکی حج و زیارت خاطرنشان کرد: از ابتدای شروع به کار پایگاه‌ها که با حضور متخصصین و اساتید مجرب دانشگاهی در این رشته راه اندازی شده، شاهد استقبال بی نظیر زائران اباعبدالله الحسین(ع) فارغ از نژاد، زبان، گویش و کشورهای مختلف بوده‌ایم.&lt;/p&gt; 
&lt;p style="text-align:justify"&gt;انتهای پیام&lt;/p&gt;</t>
  </si>
  <si>
    <t>ورود تظاهرکنندگان به محل اقامت سفیر آمریکا در سئول</t>
  </si>
  <si>
    <t>در پی ورود چند تظاهرکننده به محل اقامت سفیر آمریکا در سئول پلیس تدابیر امنیتی را تشدید می‌کند</t>
  </si>
  <si>
    <t>["دانشجو","سکونت","سفیر","آمریکا","سئول","کره جنوبی","پلیس"]</t>
  </si>
  <si>
    <t>&lt;img align="left" class="news_corner_image" src="/files/fa/news/1398/7/27/4076965_146.jpg" /&gt;
&lt;div dir="rtl"&gt; 
 &lt;p&gt;به گزارش سرویس بین الملل &lt;a href="http://www.iribnews.ir"&gt;خبرگزاری صدا و سیما&lt;/a&gt;&lt;span style="font-size: 10pt;"&gt;&amp;nbsp;به نقل از خبرگزاری یونهاپ، پس از آنکه تعدادی دانشجو وارد محل سکونت سفیر آمریکا در سئول شدند، دولت کره جنوبی روز جمعه از نیرو‌های پلیس خواست شرایط امنیتی در اطراف سفارت آمریکا و محل سکونت سفیر این کشور را در سئول تشدید کنند.&amp;nbsp;&lt;/span&gt;&lt;/p&gt; ۱۷ دانشجو و اعضای یک سازمان توسعه طلب روز جمعه با عبور از دیوار ساختمان محل سکونت هاری هریس سفیر آمریکا در سئول وارد اقامتگاه وی شدند. آن‌ها در اعتراض به درخواست واشنگتن از سئول برای افزایش سهم خود از هزینه‌های نگهداری ۲۸ هزار و ۵۰۰ نیروی آمریکایی در کره جنوبی، تظاهراتی ناگهانی برگزار کردند. پلیس این ۱۷ دانشجو و دو نفر دیگر را که تلاش کردند به آن‌ها بپیوندند دستگیر کرد. 
 &lt;br /&gt;وزارت امور خارجه کره جنوبی در پیامکی که برای خبرنگاران ارسال کرد تاکید کرد آسیب رساندن به ماموریت‌های دیپلماتیک خارجی یا حمله به آن‌ها در هیچ شرایطی قابل توجیه نیست. این وزارتخانه تاکید کرد همه تدابیر مناسب برای حفاظت از ماموریت‌های دیپلماتیک و پیشگیری از هرگونه اقدامی که آرامش آن‌ها را مختل کند اتخاذ می‌شود. 
 &lt;br /&gt;پلیس هم اعلام کرد این حادثه را بسیار جدی تلقی می‌کند و با جدیت با افراد خاطی برخورد می‌کند. پلیس تاکید کرد شرایط امنیتی در اطراف محل سکونت سفیر برای جلوگیری از تکرار چنین حادثه‌ای تشدید خواهد شد. 
 &lt;br /&gt;این تظاهرات در حالی برگزار شد که سئول و واشنگتن قصد دارند دور جدید مذاکرات را از هفته آینده آغاز کنند.
&lt;/div&gt; 
&lt;div class="wrapper"&gt;&lt;/div&gt;</t>
  </si>
  <si>
    <t>http://www.iribnews.ir/files/fa/news/1398/7/27/4076965_146.jpg</t>
  </si>
  <si>
    <t>October 19th 2019, 18:47:10.000</t>
  </si>
  <si>
    <t>مراسم پیاده روی جاماندگان اربعین حسینی شهر ری</t>
  </si>
  <si>
    <t>مراسم پیاده روی جاماندگان اربعین حسینی در شهر ری برگزار شد.</t>
  </si>
  <si>
    <t>["پیاده روی","شهر","برنا","حسینی","جاماندگان"]</t>
  </si>
  <si>
    <t>&lt;p style="text-align:justify"&gt;به گزارش خبرگزاری برنا از تهران ؛ همزمان با سراسر کشور همایش عظیم پیاده روی جاماندگان اربعین حسینی در شهر ری، با حضور چشمگیر عاشقان و دلدادگان حسینی برگزار شد.&lt;/p&gt; 
&lt;p style="text-align:justify"&gt;&amp;nbsp;&lt;/p&gt; 
&lt;div id="view_inline_agahi2" class="noprint"&gt; 
 &lt;!--    START   --&gt; 
 &lt;!--    END OF      --&gt; 
&lt;/div&gt; 
&lt;div class="ltr mb32 noprint w80 mauto" id="wrapper"&gt; 
 &lt;div id="inner"&gt; 
  &lt;div id="carousel-wrapper"&gt; 
   &lt;div id="carouselnews"&gt; 
    &lt;img src="https://static2.borna.news/thumbnail/25e8guAsKbbf/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2.borna.news/thumbnail/oThgynBHf6vY/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PciVpfBMW9eV/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2.borna.news/thumbnail/R4utOoUVK5BQ/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Qt6ixbJlgvvC/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3.borna.news/thumbnail/sURjEygW25Qr/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RcDMo5i8H3ZL/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sMzFBhAn8ebD/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2.borna.news/thumbnail/5yFEEyMwfP0B/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YDoncxGIWnae/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p27C3GMuajOS/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2.borna.news/thumbnail/JBMpOQrIffel/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4RN0j0gWK5aK/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tNLW7fBr1mJ8/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2.borna.news/thumbnail/7oJXXXaWY1H9/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1.borna.news/thumbnail/DU6thst3B2fu/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img src="https://static3.borna.news/thumbnail/UCPKC1kJtSDL/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544" height="350" /&gt; 
   &lt;/div&gt; 
  &lt;/div&gt; 
  &lt;div id="pager-wrapper" class="mt8"&gt; 
   &lt;div id="pager"&gt; 
    &lt;img src="https://static2.borna.news/thumbnail/25e8guAsKbbf/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2.borna.news/thumbnail/oThgynBHf6vY/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PciVpfBMW9eV/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2.borna.news/thumbnail/R4utOoUVK5BQ/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Qt6ixbJlgvvC/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3.borna.news/thumbnail/sURjEygW25Qr/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RcDMo5i8H3ZL/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sMzFBhAn8ebD/1ZqhCUwktkfdkg-zxumiGD10c3tdUaHVBBVCLob2PiaTJG_4jRQUAxOJIjk67bL2aGR_Z40jIzPBASbf8jPr5wdUBJQtKwUvb0lLkwPfDbMTOJ2edxSSIIF6WBFKdJwgJNDFQtVFpVL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2.borna.news/thumbnail/5yFEEyMwfP0B/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YDoncxGIWnae/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p27C3GMuajOS/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2.borna.news/thumbnail/JBMpOQrIffel/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4RN0j0gWK5aK/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tNLW7fBr1mJ8/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2.borna.news/thumbnail/7oJXXXaWY1H9/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1.borna.news/thumbnail/DU6thst3B2fu/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img src="https://static3.borna.news/thumbnail/UCPKC1kJtSDL/1ZqhCUwktkfdkg-zxumiGD10c3tdUaHVBBVCLob2PiaTJG_4jRQUAxOJIjk67bL2aGR_Z40jIzPBASbf8jPr5wdUBJQtKwUvb0lLkwPfDbMTOJ2edxSSIIF6WBFKdJwgUz1GMQc0gCPThR26liWEuQ,,/%D9%85%D8%B1%D8%A7%D8%B3%D9%85+%D9%BE%DB%8C%D8%A7%D8%AF%D9%87+%D8%B1%D9%88%DB%8C+%D8%AC%D8%A7%D9%85%D8%A7%D9%86%D8%AF%DA%AF%D8%A7%D9%86+%D8%A7%D8%B1%D8%A8%D8%B9%DB%8C%D9%86+%D8%AD%D8%B3%DB%8C%D9%86%DB%8C+%D8%B4%D9%87%D8%B1+%D8%B1%DB%8C.jpg" alt="مراسم پیاده روی جاماندگان اربعین حسینی شهر ری" width="100" height="70" /&gt; 
   &lt;/div&gt; 
  &lt;/div&gt; 
 &lt;/div&gt; 
&lt;/div&gt;</t>
  </si>
  <si>
    <t>https://static3.borna.news/thumbnail/XA1J8ESpoMU2/zKlnR2CgDMts54GkxMYEj8fvMMUiCETIT3Il7Z8QJ7YCZYBL8OGb1tkXRmfG0ZrOzG4dCpLzLSmmrKvCe4wUTlelV4YEM5qe/%D9%85%D8%B1%D8%A7%D8%B3%D9%85+%D9%BE%DB%8C%D8%A7%D8%AF%D9%87+%D8%B1%D9%88%DB%8C+%D8%AC%D8%A7%D9%85%D8%A7%D9%86%D8%AF%DA%AF%D8%A7%D9%86+%D8%A7%D8%B1%D8%A8%D8%B9%DB%8C%D9%86+%D8%AD%D8%B3%DB%8C%D9%86%DB%8C+%D8%B4%D9%87%D8%B1+%D8%B1%DB%8C.jpg</t>
  </si>
  <si>
    <t>خانوارهایی که کسی مسئولیت حذف یارانه آنها را قبول نمی‌کند</t>
  </si>
  <si>
    <t>شهریورماه یارانه نقدی عده‌ای خانوارهای مشمول قطع شد و مسئولان عنوان کردند که با تایید حساب بانکی، یارانه‌ آنها واریز می‌شود اما با وجود واریز یارانه مهرماه، این خانوارها همچنان بدون یارانه مانده‌اند.</t>
  </si>
  <si>
    <t>["یارانه","یارانه نقدی","حذف یارانه ها","آموزش و پرورش","مشرق","وزارت تعاون کار و رفاه اجتماعی","وزارت تعاون ، کار و رفاه اجتماعی","سازمان هدفمندسازی یارانه‌ها","وزارت تعاون،کار و رفاه اجتماعی","آموزش‌وپرورش","صادق","وزارت رفاه"]</t>
  </si>
  <si>
    <t>&lt;p style="text-align:justify"&gt;&lt;span style="color:#ff0000"&gt;به گزارش مشرق،&amp;nbsp;&lt;/span&gt;حذف دهک‌های پردرآمد از دریافت یارانه نقدی بر اساس قانون در ماه‌های اخیر مجددا کلید خورد. این موضوع یک مطالبه عمومی و قانونی بوده که طی سال‌های اخیر نیز وجود داشت اما بنا به ملاحظاتی از سوی متولیان و مسئولان متوقف ماند.&lt;/p&gt; 
&lt;blockquote&gt; 
 &lt;h3 style="text-align:justify"&gt;&lt;span style="color:#ff0000"&gt;بیشتر بخوانید:&lt;/span&gt;&lt;/h3&gt; 
 &lt;h3&gt;&lt;a href="https://www.mashreghnews.ir/news/1002629/%DB%8C%D8%A7%D8%B1%D8%A7%D9%86%D9%87-%D9%86%D9%82%D8%AF%DB%8C-%DB%B4%DB%B0%DB%B0-%D9%87%D8%B2%D8%A7%D8%B1-%D9%86%D9%81%D8%B1-%D8%A7%D8%B2-%D8%AF%DB%8C%D8%B1%D9%88%D8%B2-%D9%82%D8%B7%D8%B9-%D8%B4%D8%AF" target="_blank"&gt;&lt;em&gt;یارانه&lt;/em&gt;&amp;nbsp;نقدی ۴۰۰ هزار نفر از دیروز قطع شد&lt;/a&gt;&lt;/h3&gt; 
&lt;/blockquote&gt; 
&lt;p style="text-align:justify"&gt;مسئولیت حذف غیر نیازمندان بر اساس تبصره ۱۴ قانون بودجه سال ۹۸ با وزارت تعاون کار و رفاه اجتماعی است. طبق این قانون و دستورالعمل اجرایی، سه دهک بالای درآمدی مشمول حذف از یارانه نقدی هستند.&lt;/p&gt; 
&lt;p style="text-align:justify"&gt;در حال حاضر براساس بانک‌های اطلاعاتی مختلف، وضعیت دارایی غیرنیازمندان، پالایش و غربال شده و در صورت احراز از شمول یارانه بگیران خارج می‌شوند. البته برای اینکه ریسک و خطای حذف یارانه بگیران کاهش یابد و اجحافی در حق افراد به وجود نیاید، مراحل راستی آزمایی مجدد نیز پیش بینی شده است.&lt;/p&gt; 
&lt;p style="text-align:justify"&gt;افراد در مرحله اعتراض با پرکردن پرسشنامه و فرم مربوطه اطلاعات حساب‌های بانکی خود را در اختیار وزارت رفاه قرار می‌دهند تا در صورت محرز شدن، به زمره یارانه بگیران بازگردند.&lt;/p&gt; 
&lt;p style="text-align:justify"&gt;در شهریور ماه از سوی مسئولان وزارت رفاه اعلام شد که حذف یارانه حدود ۲۰۰ هزار خانواری که مشمول حذف هستند با پیامک به آنها اطلاع رسانی شده است.&lt;/p&gt; 
&lt;p style="text-align:justify"&gt;اینکه یارانه غیرنیازمندان حذف شود قطعا امری ضروری و اجتناب ناپذیر است اما با این وصف در ماه‌های اخیر برخی نارسایی‌ها و نواقص موجب شده تا اتفاقات جالب و نادری رقم بخورد. چنانکه به عنوان مثال بعضی خانوارها اطلاع داده‌اند که پیامک حذف یارانه برای آنها نیامده اما یارانه شهریور آنها نیز قطع شده است.&lt;/p&gt; 
&lt;p style="text-align:justify"&gt;&lt;span style="color:#0000cd"&gt;&lt;strong&gt;* نه پیامک قطع یارانه آمد نه خود یارانه!&lt;/strong&gt;&lt;/span&gt;&lt;/p&gt; 
&lt;p style="text-align:justify"&gt;در همین راستا حسین حیدری تبار گفت: بازنشسته آموزش و پرورش هستم و در خانه استیجاری ساکنم. تا مردادماه یارانه دریافت کردم اما یارانه شهریور واریز نشد. پیامک حذف نیز ارسال نشده است. از وزارت رفاه که پیگیر شدم گفتند شما در لیست حذف یارانه قرار ندارید.&lt;/p&gt; 
&lt;p style="text-align:justify"&gt;این معلم بازنشسته تاکید کرد: پس از آن پیامکی با سرشماره &amp;laquo;۵۰۰۰۴۳۸۹۰۰&amp;raquo; از سازمان هدفمندسازی یارانه‌ها دریافت کردم که نوشته بود&amp;laquo;سرپرست محترم به کد ملی...لطفاً جهت تایید حساب به شعبه بانک خود مراجعه نموده تا یارانه‌های نقدی شما ماه جاری برقرار گردد./ سازمان هدفمند سازی یارانه ها&amp;raquo;. پس از آن به بانک مراجعه کردم و با ارائه دوباره اطلاعات، حساب بانکی تایید شد.&lt;/p&gt; 
&lt;p style="text-align:justify"&gt;&lt;span style="color:#0000cd"&gt;&lt;strong&gt;* یارانه مهرماه واریز نشد&lt;/strong&gt;&lt;/span&gt;&lt;/p&gt; 
&lt;p style="text-align:justify"&gt;وی ادامه داد: یارانه مهرماه برای همه واریز شده و قرار بود این ماه یارانه ما نیز پرداخت شود اما حساب خود را بررسی کردم و یارانه واریز نشده است. دسترسی هم به سازمان هدفمندسازی نداریم که پیگیری کنیم. یک تلفن گویا وجود دارد که آن هم بوق اشغال می‌زند. مسئولان با مردم صادق باشند.&lt;/p&gt; 
&lt;p style="text-align:justify"&gt;موارد متعددی از این نمونه وجود دارد که اطلاعات آن در خبرگزاری محفوظ است.این اتفاق در حالی رخ می‌دهد که مسئولان سازمان هدفمند سازی یارانه عنوان کردند یارانه افرادی که مشکل حساب بانکی دارند در مهرماه واریز می‌شود.&lt;/p&gt; 
&lt;p style="text-align:justify"&gt;نکته دیگر این است که قرار بود یارانه افرادی که مشمول دریافت هستند و شهریور واریز نشده بود، همراه با یارانه مهرماه واریز شود اما اطلاعات و مستندات نشان می‌دهد فقط یارانه مهرماه را دریافت کرده‌اند.&lt;/p&gt; 
&lt;p style="text-align:justify"&gt;&lt;span style="color:#0000cd"&gt;&lt;strong&gt;* مشکل حساب بانکی ۷۳۰۰ یارانه بگیر&lt;/strong&gt;&lt;/span&gt;&lt;/p&gt; 
&lt;p style="text-align:justify"&gt;در همین باره سید جلال الدین عارفیان معاون یارانه سازمان هدفمندی سازی یارانه‌ها گفت:‌ در کل کشور ۷۳۰۰ نفر بودند که یارانه آنها به دلیل مشکل حساب بانکی واریز نشده بود که در زمره مشمولان حذف یارانه مرحله یکصد و سوم نبودند.&amp;nbsp;&lt;/p&gt; 
&lt;p style="text-align:justify"&gt;معاون یارانه سازمان هدفمندسازی یارانه‌ها با تاکید بر اینکه مشکل حساب‌های بانکی این افراد حل شده است، عنوان کرد:‌ هر کسی که می‌خواهد یارانه بگیرد باید شماره حساب بانکی معتبر داشته باشد مگر آنکه مشمول حذف باشد و یا با دستور قضایی یارانه به آن تعلق نگیرد.&amp;nbsp;&lt;/p&gt; 
&lt;p style="text-align:justify"&gt;&lt;span style="color:#0000cd"&gt;&lt;strong&gt;* خانوارهایی که حذف نشده یارانه‌شان قطع شد&lt;/strong&gt;&lt;/span&gt;&lt;/p&gt; 
&lt;p style="text-align:justify"&gt;چند روز پیش حسین میرزایی سخنگوی ستاد اجرایی تبصره ۱۴ قانون بودجه ۹۸ گفته بود:‌ ماه قبل (شهریور) ۹۱ هزار خانوار از سوی سازمان هدفمندی یارانه نگرفتند که حساب‌های آنها مشکل داشت که سازمان متولی در این زمینه اطلاع‌رسانی می‌کند.&lt;/p&gt; 
&lt;p style="text-align:justify"&gt;در طرف مقابل، عارفیان معاون سازمان هدفمند سازی یارانه‌ها عدم واریز یارانه ۹۱ هزار خانوار را رد کرده و آنها را یک ادعا دانسته و گفته بود: از تاریخ یک فروردین سال ۹۴ سازمان هدفمندسازی یارانه‌ها هیچ فرد یا خانواری را از یارانه حذف نکرده است و اگر ادعا شده که ۹۱ هزار خانوار چنین اتفاقی برایشان رخ داده به ما بگویند. تعداد افرادی که حذف شدند براساس اطلاعات وزارت رفاه ۷۳۰۰ نفر است که ماه بعد برای آنها پرداخت می شود.&lt;/p&gt; 
&lt;p style="text-align:justify"&gt;مسئولان وزارت رفاه معتقدند که فقط لیست افرادی که مشمول حذف هستند به این سازمان ارائه می‌شود و علت اینکه برخی افراد خارج از لیست این وزاتخانه حذف شده‌اند را نمی‌دانند. در این تایید و تکذیب‌ها مسئولیت پاسخگویی به خانوارهایی که یارانه‌یشان قطع شده با کیست؟&lt;/p&gt; 
&lt;p style="text-align:justify"&gt;&lt;span style="color:#0000cd"&gt;&lt;strong&gt;* چرا حساب‌های بانکی نیاز به تایید مجدد دارد؟&lt;/strong&gt;&lt;/span&gt;&lt;/p&gt; 
&lt;p style="text-align:justify"&gt;این سوال مطرح است چرا فردی که تا مرداد ماه یارانه دریافت کرده به یک باره باید حساب بانکی خود را مجددا تایید کند و پس از آن نیز یارانه دریافت نکند؟ و از همه مهم‌تر اگر وزارت رفاه به عنوان متولی وی مسئول قانونی پالایش و حذف یارانه ثروتمندان معتقد است که یارانه ۹۱ هزار خانوار را حذف نکرده، کدام ارگان با چه مجوزی دست به این اقدام زده است؟&lt;/p&gt;
&lt;div class="gallery hidden"&gt;&lt;/div&gt;</t>
  </si>
  <si>
    <t>https://cdn.mashreghnews.ir/d/2019/09/16/2/2602578.jpg</t>
  </si>
  <si>
    <t>هنرنمایی هنرمندان شیرازی در مسیر اربعین</t>
  </si>
  <si>
    <t>در مراسم راهپیمایی جاماندگان اربعین حسینی، هنرمندان خوشنویس و نقاش شیرازی غرفه‌ای را برای ارائه آثار هنری خود برپا کردند.</t>
  </si>
  <si>
    <t>["فرهنگ و ارشاد اسلامی","اخبار هنرمندان","اربعین حسینی"]</t>
  </si>
  <si>
    <t>&lt;p&gt;&lt;img class="image_btn" style="margin: 0px 12px; float: left;" title="هنرنمایی هنرمندان شیرازی در مسیر اربعین" src="https://cdn.yjc.ir/files/fa/news/1398/7/27/10745732_141.jpg" alt="هنرنمایی هنرمندان شیرازی در مسیر اربعین" width="300" height="210" align="" /&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هنرمندان و&lt;strong&gt; فرهنگوران فارس&lt;/strong&gt;، هم گام با همه آزادگان جهان، در بزرگداشت این آیین جهانی، هنر خویش را به کارزار اربعین آوردند و خوشنویسان به خوشنویسی، نقاشان به نقاشی، نقالان به نقالی پرداخته و هنرمندان تئاتر نیز با نمایش خیابانی و کاروان نمادین حضرت امام حسین (ع) مسیر راهپیمایی&lt;strong&gt; اربعین&lt;/strong&gt; را با شکوه خاصی طی مسیر کردند.&lt;/p&gt; 
&lt;p&gt;&amp;laquo;غرفه هنر حماسه&amp;raquo; در خیابان ۹ دی شیراز میزبان سوگواران حسینی بود و انجمن نمایش فارس با دو ویژه برنامه نقالی و نمایش خیابانی به بیان حماسه عاشورا تا اربعین حسینی پرداختند.&lt;/p&gt; 
&lt;p&gt;نمایش ورود کاروان اسرای عاشورا به کربلا و روایت حماسه‌های آنان در مسیر راهپیمایی روز اربعین از دیگر برنامه‌های این غرفه بود.&lt;br /&gt;انتهای پیام/م&lt;/p&gt; 
&lt;h2&gt;نذر فرهنگی هنرمندان فارس&lt;/h2&gt; 
&lt;div class="wrapper"&gt;&lt;/div&gt;</t>
  </si>
  <si>
    <t>https://cdn.yjc.ir/files/fa/news/1398/7/27/10745732_141.jpg</t>
  </si>
  <si>
    <t>CAS محرومیت استرشوندس به خاطر قدوس را برداشت</t>
  </si>
  <si>
    <t>باشگاه استرشوندس به دادگاه عالی ورزش (cas) اعتراض کرده بود که حکم این دادگاه امروز آمد و بنا به این رای محرومیت باشگاه استرشوندس برداشته شد. بدین ترتیب این باشگاه می‌تواند در زمستان بازیکن جدید جذب کند.</t>
  </si>
  <si>
    <t>["قدوس","استرشوندس","تابناک ورزشی"]</t>
  </si>
  <si>
    <t>&lt;p&gt;دادگاه عالی ورزش در پرونده انتقال هافبک ایرانی استرشوندس سوئد به آمیان فرانسه موقتا محرومیت این باشگاه سوئدی از نقل و انتقالات برداشت.&lt;/p&gt; 
&lt;p&gt;به گزارش تابناک ورزشی، به نقل از سایت &amp;laquo;svt&amp;raquo; سوئد، فدراسیون جهانی فوتبال (فیفا) تابستان گذشته باشگاه استرشوندس سوئد به خاطر تخلف در انتقال سامان قدوس، هافبک ایرانی اش به باشگاه آمیان فرانسه از ۲ پنجره نقل و انتقالاتی محروم شد.&lt;/p&gt; 
&lt;p&gt;سامان قدوس نیز در این انتقال به ۴ میلیون جریمه نقدی و ۴ ماه محرومیت محکوم شد. باشگاه استرشوندس به دادگاه عالی ورزش (cas) اعتراض کرده بود که حکم این دادگاه امروز آمد و بنا به این رای محرومیت باشگاه استرشوندس برداشته شد. بدین ترتیب این باشگاه می‌تواند در زمستان بازیکن جدید جذب کند.&lt;/p&gt; 
&lt;p&gt;&lt;img src="https://media.farsnews.com/Uploaded/Files/Images/1398/04/12/13980412000132_Test_PhotoN.jpeg" alt="CAS محرومیت نقل و انتقالاتی استرشوندس به خاطر قدوس را برداشت" /&gt;&lt;/p&gt; 
&lt;div class="wrapper"&gt;&lt;/div&gt;</t>
  </si>
  <si>
    <t>https://media.farsnews.com/Uploaded/Files/Images/1398/04/12/13980412000132_Test_PhotoN.jpeg</t>
  </si>
  <si>
    <t>محرومیت هواداران پرسپولیس به ضرر ما شد/ باید بازی واقعی خودمان را نشان دهیم</t>
  </si>
  <si>
    <t>خبرگزاری میزان- فراز امامعلی، مدافع تیم فوتبال پیکان گفت: عدم حضور هواداران پرسپولیس به ضرر ما است. تاریخ انتشار: 16:34 - 27 مهر 1398 - کد خبر: ۵۶۰۰۳۷</t>
  </si>
  <si>
    <t>["لیگ برتر","پرسپولیس","پیکان","میزان","کالدرون","امامعلی"]</t>
  </si>
  <si>
    <t>&lt;p&gt;&lt;img class="image_btn" style="margin: 0px 10px;" title="محرومیت هواداران پرسپولیس به ضرر ما شد/ باید بازی واقعی خودمان را نشان دهیم" src="/files/fa/news/1398/7/27/2310770_814.jpg" alt="" width="308" height="205" align="left" /&gt;&lt;strong&gt;فراز امامعلی&lt;/strong&gt; در گفت‌وگو با خبرنگار گروه ورزشی خبرگزاری میزان، با اشاره به شرایط تیم فوتبال &lt;strong&gt;پیکان&lt;/strong&gt; قبل از بازی مقابل &lt;strong&gt;پرسپولیس&lt;/strong&gt;، اظهار داشت: بازیکنان بسیار خوبی داریم، اما پیکان واقعا تیم بدشانسی است. ما فقط در بازی با ماشین‎سازی تبریز به حق واقعی خود رسیدیم، اما در چند دیدار به خصوص بازی با شاهین بوشهر یا نفت مسجدسلیمان بدشانسی آوردیم. مثلا در دیدار با نفت مسجدسلیمان تا دقیقه ۳+۹۰ حمله کردیم، ولی در نهایت روی یک ضدحمله ۳ بر ۲ باختیم.&lt;/p&gt; 
&lt;p&gt;وی ادامه داد: با تیمی بازی می‎کنیم که در دیدار قبلی خود مقابل شهرخودرو شکست خورده و برای جبران امتیازات از دست رفته مقابل ما به میدان می‎آید. آنها به دنبال برد در این بازی خانگی هستند و می‎دانیم که کارمان مقابل پرسپولیس سخت می‎شود، ولی ما هم تیم بسیار خوب و هماهنگی داریم. پیکان بازیکنان جوان و باتجربه‎ای در اختیار دارد و این پتانسیل را در تیم‎مان می‎بینیم که مقابل هر تیمی به پیروزی برسیم. با همه توان وارد این مسابقه می‎شویم و به دنبال کسب هر سه امتیاز هستیم.&lt;/p&gt; 
&lt;p&gt;مهاجم تیم فوتبال پیکان با اشاره به غیبت ۳ بازیکن پرسپولیس مقابل پیکان گفت: اگر بچه‎های ما بازی واقعی خودشان را نشان بدهند و اتفاق خاصی رخ ندهد، از این شرایط بهترین استفاده را می‎بریم، اما اگر غیر از این باشد، همه بازیکنان حریف هم غیبت داشته باشند، باز هم نمی‎توانیم نتیجه بگیریم. باید بازی را جدی بگیریم و هوشیار باشیم. واقعیت این است که پتانسیل و اتحاد خوبی در تیم‎مان داریم و رابطه‎ای که بین بازیکنان با مدیریت و مربیان است، می‎تواند ما را به سمت پیروزی ببرد.&lt;/p&gt; 
&lt;p&gt;امامعلی در پایان در مورد محرومیت هواداران پرسپولیس از حضور در این بازی خاطرنشان کرد: برای ما فرقی نمی‎کرد هواداران پرسپولیس در این بازی روی سکو‌ها باشند یا خیر. البته بودن آنها باعث می‎شد بازیکنان پرسپولیس بیشتر تحت‌‎فشار باشند، اما حالا آن فشار و استرس را در جریان بازی ندارند. تقریبا می‌توان گفت عدم حضور هواداران پرسپولیس به ضرر ما است.&lt;/p&gt; 
&lt;p&gt;انتهای پیام/&lt;/p&gt; 
&lt;div class="wrapper"&gt;&lt;/div&gt;</t>
  </si>
  <si>
    <t>https://www.mizanonline.com/files/fa/news/1398/7/27/2310770_814.jpg</t>
  </si>
  <si>
    <t>&lt;p&gt;به گزارش مهر به نقل از رادیو اربعین، حسین ذوالفقاری با تأکید بر اینکه در حوزه مرزهای ایران و عراق ناامنی برای زائران وجود نداشت، اظهار داشت: دستگاه‌های امنیتی کشور در حال فعالیت هستند و در داخل مرزهای کشور نارسایی در حوزه ارائه خدمات به زائران وجود نداشت.&lt;/p&gt; 
&lt;p&gt;وی بابیان اینکه روز گذشته ۳۳۰ هزار نفر زائر اربعین وارد کشور شده است، اعلام کرد: تا ساعت هشت صبح امروز تردد زائران اربعین از مرز شش میلیون و ۷۰۰ هزار نفر عبور کرد و این آمار نسبت به سال گذشته افزایش چشمگیری داشت.&lt;/p&gt; 
&lt;p&gt;رئیس ستاد مرکزی اربعین با اشاره به اینکه تعداد زائران اربعین امسال یک‌میلیون و ۵۰۰ هزار نفر نسبت به سال گذشته افزایش داشت، تصریح کرد: با همکاری دولت عراق اقدامات لازم برای بهبود وضعت مرزها در سال‌های آتی انجام می‌شود.&lt;/p&gt;</t>
  </si>
  <si>
    <t>October 20th 2019, 01:31:21.000</t>
  </si>
  <si>
    <t>پای صهیونیست‌ها به منامه باز می‌شود</t>
  </si>
  <si>
    <t>الجزیره به نقل از شبکه 13 تلویزیون رژیم صهیونیستی گزارش داد که هیئتی اسرائیلی روز پنجشنبه برای مشارکت در کنفرانس امنیت دریانوردی در خلیج فارس به بحرین سفر می‌کند.</t>
  </si>
  <si>
    <t>["بحرین","تلویزیون","خلیج فارس","رژیم صهیونیستی","لهستان"]</t>
  </si>
  <si>
    <t>&lt;p dir="RTL" style="text-align:justify"&gt;به گزارش گروه خبر خبرگزاری&amp;nbsp;&lt;a href="https://www.borna.news/" target="_blank"&gt;برنا&lt;/a&gt;، &amp;laquo;باراک راوید&amp;raquo; خبرنگار شبکه 13 رژیم صهیونیستی جمعه شب به نقل از دیپلمات‌های غربی خبر داد که هیاتی از این رژیم در کنفرانس امنیتی ضدایرانی که قرار است در بحرین برگزار شود، شرکت می‌کند.&lt;/p&gt; 
&lt;p style="text-align:justify"&gt;بحرین در ماه جاری میلادی میزبان نشستی برای گفت وگو در مورد امنیت آب‌های خلیج فارس خواهد بود. انتظار می رود این نشست هم از جنس نشست ورشو باشد که بهمن ماه سال گذشته در لهستان برگزار شد.&lt;br /&gt; نشست ورشو دستاورد چندانی برای عاملان آن نشست نداشت و بسیاری از مقام‌های ارشد کشورهای دعوت شده به دلایل مختلف در آن شرکت نکردند.&lt;br /&gt; وزارت خارجه بحرین اواخر تیرماه در بیانیه‌ای تأکید کرد که این کشور آماده میزبانی نشست مربوط به امنیت کشتیرانی و هوانوردی با همکاری آمریکا و لهستان و مشارکت بیش از ۶۰ کشور است.&lt;br /&gt; طبق این بیانیه &amp;laquo;هدف از این اقدام بحرین، ایفای نقش برای کمک به برقراری امنیت و ثبات منطقه به دلیل خطراتی است که، منطقه را تهدید می‌کند و خطری بزرگ برای دریانوردی و هوانوردی در منطقه است.&amp;raquo;&lt;br /&gt; در این بیانیه همچنین تأکید شده است که این نشست &amp;laquo;فرصتی برای رایزنی و تبادل دیدگاه کشورها درباره دستیابی به راهکارهایی جهت مقابله با خطر ایران و تضمین آزادی کشتیرانی در این منطقه راهبردی است&amp;raquo;.&lt;/p&gt; 
&lt;div id="view_inline_agahi2" class="noprint"&gt; 
 &lt;!--    START   --&gt; 
 &lt;!--    END OF      --&gt; 
&lt;/div&gt;</t>
  </si>
  <si>
    <t>https://static2.borna.news/thumbnail/iJlnwD8pRP4W/zKlnR2CgDMts54GkxMYEj8fvMMUiCETIT3Il7Z8QJ7YCZYBL8OGb1tkXRmfG0ZrOzG4dCpLzLSmmrKvCe4wUTqHE2DD54sYO/13980313000736_Test_PhotoN.jpg</t>
  </si>
  <si>
    <t>همایش جاماندگان اربعین حسینی در هرمزگان برگزار شد</t>
  </si>
  <si>
    <t>بندرعباس- ایرنا-همزمان با چهلمین روز شهادت سرور و سالار شهیدان امام حسین (ع) و ۷۲ تن از یاران باوفایش، همایش پیاده روی جاماندگان اربعین حسینی در اقصی نقاط هرمزگان برگزار شد.</t>
  </si>
  <si>
    <t>["اربعین حسینی","هرمزگان","اربعین ۹۸"]</t>
  </si>
  <si>
    <t>&lt;div class="item-text" itemprop="articleBody"&gt;
 &lt;p&gt;سوگواران حسینی در هرمزگان که امسال سعادت حضور در مراسم پیاده روی اربعین&amp;nbsp;را نداشتند، در اجتماعی عظیم در مسیرهای مشخص شده پیاده رفتند و در عزای حسینی بر سر و سینه زدند.&lt;/p&gt; 
 &lt;p&gt;در بندرعباس مرکز استان هرمزگان عاشقان حسینی مسیر مسجد امام حسین (ع) در گلشهر شمالی را به سمت گلزار شهدای گمنام طی کردند و با قرائت زیارت عاشورا در غم شهادت مولایشان اشک ماتم ریختند.&lt;/p&gt; 
 &lt;p&gt;امسال مراسم جاماندگان پیاده‌روی کربلا از مسیرهای رودان ، جنوب کرمان و بخش رودخانه به سمت امامزاده سید سلطان محمد رودان برگزار شد.&lt;/p&gt; 
 &lt;p&gt;عاشقان و شیفتگان اهل بیت (ع) در این مراسم که با وجود هوای نسبتا گرم برگزار شد، با سردادن شعار لبیک یا حسین، از مولای خود عاجزانه و با دلی سوخته خواستند تا توفیق حضور در پیاده روی عظیم اربعین در سال آینده را نصیب آنها کند.&lt;/p&gt; 
 &lt;p&gt;در مسیر پیاده‌روی جاماندگان اربعین حسینی در هرمزگان، ۳۰ موکب برپا و به زایران و شرکت کنندگان در این اجتماع عظیم خدمات ارایه دادند و با پخش شربت، خرما، شکلات و شیر از عزاداران پذیرایی کردند.&lt;/p&gt; 
 &lt;p&gt;مراسم عزاداری اربعین حسینی شب گذشته نیز با حضور خیل عظیم دلدادگان اهل بیت (ع) در بقاع متبرکه و حسینیه‌ها و سایر مکان‌های مذهبی استان هرمزگان برگزار شده بود.&lt;/p&gt; 
 &lt;p&gt;شب گذشته برای سی امین سال متوالی در بندرعباس ۳۵ دیگ آش گندم به منظور توزیع در میان فقرا و نیازمندان پخته شد ،برای پخت این آش یک تن و سیصد و شصت کیلوگرم گوشت استفاده شد.&lt;/p&gt;
 &lt;div class="gallery hidden"&gt;&lt;/div&gt; 
&lt;/div&gt;</t>
  </si>
  <si>
    <t>یک استاد حوزه و دانشگاه، اربعین را حرکتی در راستای تقویت رابطه امت و امامت دانست و گفت: ایجاد پیوند بین امام و امت نویدی برای ظهور حضرت حجت (عج) خواهد بود.</t>
  </si>
  <si>
    <t>["علیرضا پناهیان","اربعین","کربلا","عراق","نجف","امیرالمومنین","امام زمان","حضرت مهدی","ظهور","دانشگاه","حوزه"]</t>
  </si>
  <si>
    <t>&lt;p&gt;&lt;img class="image_btn" style="margin: 0px 8px;" title="اربعین نویدی برای ظهور حضرت حجت (عج) است" src="/files/fa/news/1398/7/27/831820_344.jpg" alt="" width="306" height="183" align="left" /&gt;&lt;/p&gt; 
&lt;p&gt;به گزارش خبرنگار فرهنگ و هنر &lt;a href="/"&gt;دفاع‌پرس&lt;/a&gt;، حجت‌الاسلام &amp;laquo;علیرضا پناهیان&amp;raquo; استاد حوزه و دانشگاه در گفت‌وگویی رادیویی درخصوص اربعین حسینی اظهار داشت: طبیعتاً زیارت اربعین اختصاص به حضرت اباعبدالحسین (ع) ندارد بلکه این زیارت، زیارت امیرالمومنین علی (ع) و به‌ویژه زیارت امام زمان (عج) می‌باشد.&lt;/p&gt; 
&lt;p&gt;وی گفت: ما شاهدیم که زائرین در این پیاده‌روی بسیار به یاد حضرت مهدی (عج) هستند و در واقع ارتباط امامت و ولایت در حماسه اربعین حسینی تجلی پیدا می‌کند. آن چیزی که ما در پیاده‌روی اربعین شاهدیم، بیش از حس سوگواری، حس غم و اندوه و عزاداری؛ احساس بسیار نورانی و گرمابخش و آتشینی است که رابطه ولایت و امامت با دل‌ها را تجلی می‌دهد.&lt;/p&gt; 
&lt;p&gt;این استاد حوزه و دانشگاه تصریح کرد: آن‌چیزی که ما در اربعین مشاهد می‌کنیم، بیش از حس سوگواری و احساس غم و اندوه عزاداری؛ یک احساس بسیار نورانی و گرامابخش، آتشین و عارفانه است که رابطه امت و امامت را تقویت می‌کند. تقویت رابطه امت و امامت از طریق این ابراز ارادتی که نسبت به حضرت اباعبدالله الحسین (ع) وجود دارد به 14 معصوم پاک نیز سرایت خواهد کرد.&lt;/p&gt; 
&lt;p&gt;پناهیان افزود: ایجاد پیوند بین امام و امت نویدی برای ظهور حضرت حجت (عج) خواهد بود. بنده شک ندارم که عنایت خدا و امام زمان (عج) بر دل‌های مومنین است که موجب می‌شود که دل‌هایی در شرایط سخت همت و انگیزه پیدا کنند تا در این مسیر قدم بردارند. چراکه امسال از نظر گرما و جمعیت دشواری‌های بیشتری در مسیر اربعین وجود داشته است.&lt;/p&gt; 
&lt;p&gt;انتهای پیام/ 121&lt;/p&gt; 
&lt;div class="wrapper"&gt;&lt;/div&gt;</t>
  </si>
  <si>
    <t>۹۴ درصد ورودی های دانشگاه علمی کاربردی غیرشاغل هستند</t>
  </si>
  <si>
    <t>رئیس دانشگاه جامع علمی کاربردی گفت:امسال ۹۴ درصد از ورودی‌های دانشگاه‌های علمی کاربردی در سطح کشور غیرشاغل هستند و اگر بتوانیم به این دانشجویان مهارت آموزش دهیم، رسالت خود را انجام داده ایم.</t>
  </si>
  <si>
    <t>["دانشگاه جامع علمی کاربردی","محمد حسین امید","دانشجویان"]</t>
  </si>
  <si>
    <t>&lt;p dir="RTL" style="text-align:justify"&gt;به گزارش &lt;a class="saba-backlink" href="https://www.mehrnews.com"&gt;خبرگزاری مهر&lt;/a&gt; به نقل از دانشگاه جامع علمی و کاربردی، محمدحسین امید گفت: در دو سال اخیر در این دانشگاه نه تنها شاهد کاهش جمعیت دانشجویی نبودیم، بلکه سال گذشته ۱۵ درصد و امسال نیز حدود ۱۰ درصد نسبت به سال قبل از آن، افزایش جمعیت دانشجویی را شاهد بودیم.&lt;/p&gt; 
&lt;p dir="RTL" style="text-align:justify"&gt;وی ادامه داد: سال گذشته ما از دانش آموختگان خود نظرسنجی کردیم که ۲۰ درصد آنان با رشته‌های تحصیلی خود مشغول به کار بودند اما امسال این عدد به ۳۹ درصد ارتقا یافته است. اطمینان می‌دهم که اگر دانشگاه علمی کاربردی همین مسیر را ادامه دهد، تبدیل به دانشگاه پیشتاز آموزش عالی کشور می‌شود و اگر همه دانشگاه‌های کشور با کمبود دانشجو مواجه شوند، مراکز علمی کاربردی با کمبود دانشجو مواجه نخواهند شد.&lt;/p&gt; 
&lt;p dir="RTL" style="text-align:justify"&gt;رئیس دانشگاه جامع علمی کاربردی افزود: در یک دوره‌ای پنج میلیون دانشجو در سطح کشور وجود داشت که سهم دانشگاه علمی کاربردی ۶۵۰ هزار دانشجو بود که بیشتر این دانشجویان شاغل بودند اما هم اکنون تعداد دانشجویان در سطح کشور به سه میلیون و ۲۰۰ هزار نفر رسیده است که حدود ۳۵ درصد از تعداد دانشجویان کاسته شده است.&lt;/p&gt; 
&lt;p dir="RTL" style="text-align:justify"&gt;رئیس دانشگاه جامع علمی کاربردی ادامه داد: این کاهش دلایل متعددی دارد؛ از جمله اینکه مردم متوجه شده‌اند که بدست آوردن مدرک دانشگاهی به تنهایی کاربرد ندارد و مردم مدرک‌گرا نیستند. هم اکنون بیش از ۱۰۰ هزار نفر در کل کشور دارای مدرک دکتری هستند که با توجه به اینکه آمار جذب نیرو کم است، این مدارک کاربردی ندارند.&lt;/p&gt; 
&lt;p dir="RTL" style="text-align:justify"&gt;وی بیان کرد: اگر این فکر در جامعه جا بیفتد که دانش‌آموختگان مراکز علمی کاربردی باسواد هستند، در تخصص خود مهارت کافی را دارند بیکار نمی‌مانند، بسیاری از دانشجویان دانشگاه‌های دولتی به مراکز علمی کاربردی روی خواهند آورد.&lt;/p&gt; 
&lt;p dir="RTL" style="text-align:justify"&gt;امید با بیان اینکه امسال در همه دانشگاه‌ها بسیاری از صندلی‌ها خالی ماندند و دانشگاه جامع علمی کاربردی هم مستثنی نیست، گفت: وضعیت این دانشگاه در جذب دانشجو از برخی دانشگاه‌ها بهتر است. توجه به مسائل فرهنگی در مراکز علمی کاربردی اهمیت دارد و مراکز موظف هستند که ۵ درصد از شهریه‌ها را در زمینه فعالیت‌های حوزه فرهنگی هزینه کنند.&lt;/p&gt; 
&lt;p dir="RTL" style="text-align:justify"&gt;&lt;span style="color:#000080"&gt;&lt;strong&gt;علمی کاربردی نباید فقط دانشگاه شاغلین باشد&lt;/strong&gt;&lt;/span&gt;&lt;/p&gt; 
&lt;p dir="RTL" style="text-align:justify"&gt;رئیس دانشگاه جامع علمی کاربردی با بیان اینکه این دانشگاه نباید فقط دانشگاه شاغلین باشد، گفت: امسال ۹۴ درصد از ورودی‌های دانشگاه‌های علمی کاربردی در سطح کشور غیرشاغل هستند و اگر بتوانیم به این دانشجویان مهارت کافی برای کار کردن را آموزش دهیم، رسالت خود را انجام داده‌ایم.&lt;/p&gt; 
&lt;p dir="RTL" style="text-align:justify"&gt;وی ادامه داد: پیش از این تعداد دانشجویان غیرشاغل ما ۵۰ درصد بود. نباید فقط دانشگاه شاغلین باشیم. البته برای شاغلین هم برنامه‌هایی در نظر گرفته شده است.&lt;/p&gt; 
&lt;p dir="RTL" style="text-align:justify"&gt;&lt;/p&gt;
&lt;div class="gallery hidden"&gt;&lt;/div&gt;</t>
  </si>
  <si>
    <t>رژیم غذایی کتوژنیک، تشدید کننده التهاب پوستی</t>
  </si>
  <si>
    <t>&lt;div class="body col-xs-36"&gt; 
 &lt;a class="entekhab_lead2" href="/"&gt;پایگاه خبری تحلیلی انتخاب (Entekhab.ir) : &lt;/a&gt; 
 &lt;img align="left" class="news_corner_image" src="/files/fa/news/1398/7/27/751743_907.jpg" /&gt;
 &lt;p&gt;نتایج یک تحقیق در اتریش نشان می‌دهد که برخی رژیم‌های غذایی کتوژنیک ممکن است التهاب پوست را تشدید کنند.&lt;/p&gt; 
 &lt;p&gt;&amp;nbsp;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gt;محققان به افراد مبتلا به بیماری پسوریازیس توصیه می‌کنند از چنین رژیم‌های غذایی پرهیز کنند.&lt;/p&gt; 
 &lt;p&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gt;به گزارش مدیکال نیوز تودی، محققان در مطالعات خود روی موش‌های آزمایشگاهی دریافتند رژیم‌ غذایی کتوژنیک با چربی بالا می‌تواند التهاب پوستی را در موش‌ها افزایش ده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v" class="link_shortlink"&gt; &lt;input class="copy-button link_en" id="foo" value="entekhab.ir/00289v"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43_907.jpg" /&gt;
 &lt;p&gt;نتایج یک تحقیق در اتریش نشان می‌دهد که برخی رژیم‌های غذایی کتوژنیک ممکن است التهاب پوست را تشدید کنند.&lt;/p&gt; 
 &lt;p&gt;&amp;nbsp;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gt;محققان به افراد مبتلا به بیماری پسوریازیس توصیه می‌کنند از چنین رژیم‌های غذایی پرهیز کنند.&lt;/p&gt; 
 &lt;p&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gt;به گزارش مدیکال نیوز تودی، محققان در مطالعات خود روی موش‌های آزمایشگاهی دریافتند رژیم‌ غذایی کتوژنیک با چربی بالا می‌تواند التهاب پوستی را در موش‌ها افزایش ده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43_907.jpg</t>
  </si>
  <si>
    <t>زیارت اربعین را «چیزی نخواستن» خاص کرده است</t>
  </si>
  <si>
    <t>حامد عسکری شاعر و نویسنده نام‌آشنا مهمان خبرگزاری مهر شد و از تجربه چند سال حضور در راهپیمایی اربعین گفت.</t>
  </si>
  <si>
    <t>["اربعین حسینی","اربعین 98","حامد عسکری","شاعر"]</t>
  </si>
  <si>
    <t>&lt;p dir="RTL" style="text-align:justify"&gt;&lt;span style="color:#0000cd"&gt;&lt;strong&gt;&lt;a class="saba-backlink" href="https://www.mehrnews.com/service/magazine"&gt;مجله مهر&lt;/a&gt;: &lt;/strong&gt;&lt;/span&gt;حامد عسکری شاعر و نویسنده، نام و چهره شناخته شده‌ای بین رسانه‌ای‌ها و هنری‌ها دارد، نامش با زلزله بم گره خورده و هنوز هم وقتی از آن ۱۱ ثانیه یاد می‌کند، چیزی در چشمانش می‌لرزد. با او در روزهای نزدیک به اربعین هم صحبت شدیم، حالا دیگر ۵ سالی می‌شود که راه‌پیمایی اربعین را می‌رود و درباره حال و هوای روزهایش در مجف و کربلا پرسیدیم.&lt;/p&gt; 
&lt;p dir="RTL" style="text-align:justify"&gt;&lt;strong&gt;&lt;span style="color:#ff0000"&gt;چند بار تا به حال به سفر اربعین رفته‌اید؟ &lt;/span&gt;&lt;/strong&gt;&lt;/p&gt; 
&lt;p dir="RTL" style="text-align:justify"&gt;با امسال می‌شود پنجمین بار.&lt;/p&gt; 
&lt;p dir="RTL" style="text-align:justify"&gt;&lt;span style="color:#ff0000"&gt;&lt;strong&gt;اولین بار؟ &lt;/strong&gt;&lt;/span&gt;&lt;/p&gt; 
&lt;p dir="RTL" style="text-align:justify"&gt;دقیقا ۵ سال قبل.&lt;/p&gt; 
&lt;p dir="RTL" style="text-align:center"&gt;&lt;img alt="" height="400" src="https://media.mehrnews.com/d/2019/10/14/4/3266728.jpg" width="600" /&gt;&lt;/p&gt; 
&lt;p dir="RTL" style="text-align:justify"&gt;&lt;strong&gt;&lt;span style="color:#ff0000"&gt;پس همه را پشت سرهم رفته‌اید؟ &lt;/span&gt;&lt;/strong&gt;&lt;/p&gt; 
&lt;p dir="RTL" style="text-align:justify"&gt;بله، یک‌بار که می‌روی، گرفتارش می‌شوی.&lt;/p&gt; 
&lt;p dir="RTL" style="text-align:justify"&gt;&lt;span style="color:#ff0000"&gt;&lt;strong&gt;چه چیزی دارد که گرفتار می‌کند؟ &lt;/strong&gt;&lt;/span&gt;&lt;/p&gt; 
&lt;p dir="RTL" style="text-align:justify"&gt;یک جور مغناطیس است که از شب اول محرم که پیرهن مشکی را اتو می‌کنی، ته دلت می‌لرزد که امسال اربعین می‌روم؟ نمی‌روم؟ میشه؟ نمیشه؟&lt;/p&gt; 
&lt;p dir="RTL" style="text-align:justify"&gt;زیارت اربعین را &amp;laquo;چیزی نخواستن&amp;raquo; خاص کرده است! از مشهد و قم تا همین کربلا در زمان‌های دیگر همیشه درخواست داریم، اما اربعین تنها زیارتی است که می‌گویی بگیر! قدم‌هایم را بخر، نذرهایم را بخر. به خاطر همین است از شب اول محرم که به اربعین فکر می‌کنی، آب از گلویت پایین نمی‌رود. بلیت و پاسپورت و همه‌چیز هم که مهیا باشد، تا پایت به نجف نرسد، مطمئن نمی‌شوی که رفته‌ای.&lt;/p&gt; 
&lt;p dir="RTL" style="text-align:justify"&gt;&lt;strong&gt;&lt;span style="color:#ff0000"&gt;قبل از رفتن به زیارت اربعین، چه تصوری داشتید؟ &lt;/span&gt;&lt;/strong&gt;&lt;/p&gt; 
&lt;p dir="RTL" style="text-align:justify"&gt;واقعیت اینکه من می‌خواستم به کربلا بروم؛ در اطرافیان دو دسته آدم هستند، آن‌هایی که می‌گویند اولین بار را روزهای اربعین نرو که خلوت باشد و فرصت داشته باشی، عده‌ای هم می‌گویند اربعین بهتر است.&lt;/p&gt; 
&lt;p dir="RTL" style="text-align:justify"&gt;اولین کربلا و همه کربلاهای من اربعین بوده است، دلم نمی‌آید زمان دیگری بروم، نمی‌خواهم آن‌جا را خلوت ببینم.&lt;/p&gt; 
&lt;p dir="RTL" style="text-align:justify"&gt;&lt;span style="color:#ff0000"&gt;&lt;strong&gt;سفر اربعین سختی‌هایی دارد...&lt;/strong&gt;&lt;/span&gt;&lt;/p&gt; 
&lt;p dir="RTL" style="text-align:justify"&gt;مگر کار ساده در دنیا داریم؟&lt;/p&gt; 
&lt;p dir="RTL" style="text-align:justify"&gt;&lt;strong&gt;&lt;span style="color:#ff0000"&gt;به هر حال این سختی‌ها، شیرینی هم دارد. شیرین‌ترین سختی اربعین برای شما چه بوده است؟ &lt;/span&gt;&lt;/strong&gt;&lt;/p&gt; 
&lt;p dir="RTL" style="text-align:justify"&gt;این سفر سختی دارد، اما انسان هم موجود منعطفی است. در اربعین و از جایی به بعد، کوله‌ات می‌شود هزار کیلو، دیگر حال حرف زدن هم نداری و در همین زمان چیزهایی در ذهنت شکل می‌گیرد که خیلی جالب است؛ با خودت می‌گویی چرا یک شیشه عرق‌نعنا برداشتم! سه تا شلوار مگر لازم بود؟ چرا دمپایی برداشتم؟&lt;/p&gt; 
&lt;p dir="RTL" style="text-align:justify"&gt;در همین بین که حال فکر کردن هم نداری، به یاد همان کلان‌روایت می‌افتی، کلان‌روایتی که شخصیت‌هایش کتک خورده‌اند، پاهای‌شان تاول زده و شتر بی‌جهاز سوار شده‌اند و اینجا به این نتیجه می‌رسی که آن شخصیت‌ها هنوز از تو جلوتر هستند.&lt;/p&gt; 
&lt;p dir="RTL" style="text-align:justify"&gt;از جایی به بعد همه‌چیز مثل راه‌رفتن در خلا می‌شود، مغز دیگر هیچ‌دستوری ندارد و فقط می‌خواهد پاهایت از هم عقب نمانند و جلو بروند. در این بین وقتی جایی می‌ایستی درست مانند این است که همه دکمه‌هایت را باهم زده باشند و خاموش می‌شوی! پاهایت را به دیوار می‌زنی که خون به مغزت برسد و حالا صدای نبض را میشنوی، این لحظه خیلی شیرین است.&lt;/p&gt; 
&lt;p dir="RTL" style="text-align:justify"&gt;در سفر اربعین هپلی نمی‌شوی، اما این هم هست که مگر می‌شود با عطر و ادکلن به دیدن کسی بروی که کفن هم ندارد؟&lt;/p&gt; 
&lt;h4 style="text-align:justify"&gt;&lt;a href="https://www.mehrnews.com/news/4748708/خاطره-ای-تکان-دهنده-از-نذر-جالب-یک-عراقی-برای-زائران-اربعین"&gt;خاطره‌ای تکان دهنده از نذر جالب یک عراقی برای زائران اربعین&lt;/a&gt;&lt;/h4&gt; 
&lt;p dir="RTL" style="text-align:justify"&gt;&lt;strong&gt;&lt;span style="color:#ff0000"&gt;زمان پیاده‌روی ذکری برای زیر لب دارید؟ &lt;/span&gt;&lt;/strong&gt;&lt;/p&gt; 
&lt;p dir="RTL" style="text-align:justify"&gt;من لعن می‌گویم. چون آن‌ها مسیر بشریت را عوض کردند، هر گناهی که در جهان رخ می‌دهد، به پای این‌هاست.&lt;/p&gt; 
&lt;p dir="RTL" style="text-align:center"&gt;&lt;img alt="" height="400" src="https://media.mehrnews.com/d/2019/10/14/4/3266722.jpg" width="600" /&gt;&lt;/p&gt; 
&lt;p dir="RTL" style="text-align:justify"&gt;&lt;span style="color:#ff0000"&gt;&lt;strong&gt;اگر اربعین شبیه به چیزی در ادبیات باشد، چه چیزی است؟ &lt;/strong&gt;&lt;/span&gt;&lt;/p&gt; 
&lt;p dir="RTL" style="text-align:justify"&gt;&amp;laquo;برزخ&amp;raquo; دانته! کتاب &amp;laquo;کمدی الهی&amp;raquo; خیلی کتاب حیرت‌آوری است و در برزخ هم همه هستند.&lt;/p&gt; 
&lt;p dir="RTL" style="text-align:justify"&gt;&lt;strong&gt;&lt;span style="color:#ff0000"&gt;شما شعر آئینی داشته‌اید، غزل عاشقانه هم همین‌طور. این شعر گفتن در سبک‌های مختلف باهم فرق دارند؟ &lt;/span&gt;&lt;/strong&gt;&lt;/p&gt; 
&lt;p dir="RTL" style="text-align:justify"&gt;قطعا فرق دارند؛ وقتی می‌خواهی شعر عاشقانه بگویی، درباره یک موجود موهوم خیالی که تحقق خارجی ندارد، حرف می‌زنی و دستت بازتر است. اما در اشعار آئینی با ساحتی روبرو هستی که خیلی باید حواست به کلمات باشد. یک کلان‌روایتی به اسم عاشورا و .. داری که هرکدام منش و سلوک خودشان را دارند، حواست باید باشد که از آن‌ها تخطی نکنی.&lt;/p&gt; 
&lt;p dir="RTL" style="text-align:justify"&gt;&lt;span style="color:#ff0000"&gt;&lt;strong&gt;برای آن‌هایی که تا به حال اربعین نرفته‌اند، چطور سفر را توصیف می‌کنید؟ &lt;/strong&gt;&lt;/span&gt;&lt;/p&gt; 
&lt;p dir="RTL" style="text-align:justify"&gt;من به رفقایی که نرفته‌اند می‌گویم؛ اعتقاد و عشق به امام حسین علیه‌السلام را بردارند و داخل کمد بگذارند! بعد توریستی به کربلا بروند. از سفر جای خواب و غذای سر وقت و دیدن آدم‌ها را می‌خواهید که همه این‌ها در کربلا هست. بعد از اینکه یکبار رفتید، برگردید و سال بعد با هم حرف می‌زنیم!&lt;/p&gt; 
&lt;h4&gt;&lt;a href="https://www.mehrnews.com/news/4749932/پدر-عراقی-که-به-خاطر-زوار-اربعین-قاتل-پسرش-را-بخشید"&gt;پدر عراقی که به خاطر زوار اربعین، قاتل پسرش را بخشید&lt;/a&gt;&lt;/h4&gt; 
&lt;p dir="RTL" style="text-align:justify"&gt;&lt;span style="color:#ff0000"&gt;&lt;strong&gt;کلیدواژه‌ای که با عسکری می‌آید، بم است؛ چطور میشود که رد پای بم را در آثار شما هم می‌بینیم، همین ویدئو کلیپ &amp;laquo;رقص پرچم&amp;raquo; هم که درباره سوریه است، باز هم ردی از بم دارد.&lt;/strong&gt;&lt;/span&gt;&lt;/p&gt; 
&lt;p dir="RTL" style="text-align:justify"&gt;چون بزرگترین و حیرت‌آورترین اتفاق زندگی‌ام بود. در فیلم &amp;laquo;اتوبوس شب&amp;raquo; خسرو شکیبایی از پسری می‌پرسد که تو چند سالت است، جواب می‌دهد که قبل از جنگ ۱۶ سال، جنگ که شد بازم ۱۶ سالم بود ولی دیگه بچه نبودم. گاهی اتفاق‌هایی در زندگی آدمیزاد هست که مثل همان نردبام مار و پله است که از خانه ۱ آدم را می‌برد خانه ۱۰، از آنجا می‌برد به ۹۵! اما بعضی اتفاق‌ها همان مار بزرگی هستند که از یک خانه مانده به مقصد، پرتت می‌کند! شبیه آن را در کربلا هم می‌بینیم، یک نفر می‌شود حر و یک نفر هم می‌شود همان کسی که در رکاب سیدالشهدا علیه‌اسلام جنگیده بود و بعدها امام زین‌العابدین علیه‌السلام را چقدر اذیت کرد. زندگی پر از این مار و پله‌هاست.&lt;/p&gt; 
&lt;p dir="RTL" style="text-align:justify"&gt;زلزله اتفاق بزرگی در زندگی بود، ۱۱ ثانیه‌ای که آنقدر قدرت داشت که عمق به زندگی من داد! با همه سختی‌هاش برای من برکت داشت و من همیشه این برکت خدا را به خودم یادآوری می‌کنم.&lt;/p&gt; 
&lt;p dir="RTL" style="text-align:center"&gt;&lt;img alt="" height="400" src="https://media.mehrnews.com/d/2019/10/14/4/3266724.jpg" width="600" /&gt;&lt;/p&gt; 
&lt;p dir="RTL"&gt;&lt;strong&gt;&lt;span style="color:#ff0000"&gt;چند کلمه‌ می‌پرسیم و خیلی کوتاه برای‌مان توصیف‌شان کنید؛ بچه‌های عراقی؟&lt;/span&gt;&lt;/strong&gt;&lt;/p&gt; 
&lt;p dir="RTL" style="text-align:justify"&gt;مشق نوکری و عاشق سلفی.&lt;/p&gt; 
&lt;p dir="RTL" style="text-align:justify"&gt;&lt;span style="color:#ff0000"&gt;&lt;strong&gt;پاهای تاول زده؟&lt;/strong&gt;&lt;/span&gt;&lt;/p&gt; 
&lt;p dir="RTL" style="text-align:justify"&gt;فدای سر امام حسین علیه‌السلام.&lt;/p&gt; 
&lt;p dir="RTL" style="text-align:justify"&gt;&lt;span style="color:#ff0000"&gt;&lt;strong&gt;رقص پرچم؟ &lt;/strong&gt;&lt;/span&gt;&lt;/p&gt; 
&lt;p dir="RTL" style="text-align:justify"&gt;خیلی کیف می‌دهد!&lt;/p&gt; 
&lt;p dir="RTL" style="text-align:justify"&gt;&lt;span style="color:#ff0000"&gt;&lt;strong&gt;چای عراقی؟&lt;/strong&gt;&lt;/span&gt;&lt;/p&gt; 
&lt;p dir="RTL" style="text-align:justify"&gt;حافظ می‌گوید &amp;laquo;اگر شراب خوری جرعه ای فشان بر خاک/ از آن&amp;nbsp; گناه که نفعی رسد به غیر چه باک&amp;raquo;.&lt;/p&gt; 
&lt;p dir="RTL" style="text-align:justify"&gt;چای عراقی پر از شکر هستند و من هروقت چای می‌خورم، ته چایی را می‌ریزم و می‌گویم برسد به روح غلام، نبی و ...، من رفیق از دست داده زیاد دارم. در کربلا چای عراقی بخورید که خیلی کیف می‌کنند.&lt;/p&gt; 
&lt;p dir="RTL" style="text-align:justify"&gt;&lt;span style="color:#ff0000"&gt;&lt;strong&gt;عمود آخر؟ &lt;/strong&gt;&lt;/span&gt;&lt;/p&gt; 
&lt;p dir="RTL" style="text-align:justify"&gt;یک پلی هست اول کربلا که از روی آن گنبد ابوفاضل را می‌بینی، ترکیدی از خستگی، بی‌رمق&amp;nbsp;هستی و قطره‌های آخر قدرت را مصرف می‌کنی،&amp;nbsp;گنبد را که می‌بینی، روی خاک می‌افتی. می‌گویی&amp;nbsp;&amp;laquo;&lt;a href="https://www.mehrnews.com/news/4750341/%D8%B1%D9%88%D8%A7%DB%8C%D8%AA-%D8%AD%D8%A7%D9%85%D8%AF-%D8%B9%D8%B3%DA%A9%D8%B1%DB%8C-%D8%A7%D8%B2-%D9%84%D8%AD%D8%B8%D9%87-%D8%B1%D8%B3%DB%8C%D8%AF%D9%86-%D8%B2%D8%A7%D8%A6%D8%B1%D8%A7%D9%86-%D8%A7%D8%B1%D8%A8%D8%B9%DB%8C%D9%86-%D8%A8%D9%87-%DA%A9%D8%B1%D8%A8%D9%84%D8%A7"&gt;رسیدم الحمدلله، رسیدم کربلا...&lt;/a&gt;&amp;raquo;.&lt;/p&gt;
&lt;div class="gallery hidden"&gt;&lt;/div&gt;</t>
  </si>
  <si>
    <t>https://media.mehrnews.com/d/2019/10/14/3/3266733.jpg</t>
  </si>
  <si>
    <t>تسلیت مدیرکل تبلیغات اسلامی فارس به اساتید و طلاب</t>
  </si>
  <si>
    <t>حوزه/ مدیرکل تبلیغات استان فارس، درگذشت حجت الاسلام صادقی نژاد معاون آموزش حوزه علمیه فارس، در کربلای معلی را تسلیت گفت.</t>
  </si>
  <si>
    <t>["متن پیام تسلیت"]</t>
  </si>
  <si>
    <t>&lt;p dir="RTL" style="text-align:justify"&gt;&lt;span style="background-color:white"&gt;به گزارش خبرگزاری &lt;/span&gt;&amp;laquo;&lt;a href="http://www.hawzahnews.com/" target="_blank"&gt;&lt;strong&gt;حوزه&lt;/strong&gt;&lt;/a&gt;&amp;raquo;&lt;span style="background-color:white"&gt;&amp;nbsp;از شیراز، حجت الاسلام مهرابی مدیرکل تبلیغات استان فارس، درگذشت حجت الاسلام صادقی نژاد معاون آموزش حوزه علمیه فارس را تسلیت گفت.&lt;/span&gt;&lt;/p&gt; 
&lt;p dir="RTL" style="text-align:justify"&gt;&lt;span style="background-color:white"&gt;متن پیام بدین شرح است؛&lt;/span&gt;&lt;/p&gt; 
&lt;p dir="RTL" style="text-align:right"&gt;&lt;span style="background-color:white"&gt;&lt;span style="background-color:white"&gt;السَّلامُ عَلَیْکُمْ یا أهلَ بَیْتِ النُّبُوَّةِ&lt;/span&gt;&lt;/span&gt;&lt;/p&gt; 
&lt;p dir="RTL" style="text-align:right"&gt;&lt;span style="background-color:white"&gt;&lt;span style="background-color:white"&gt;قال مولانا رسول الله (ص):&lt;/span&gt;&lt;/span&gt;&lt;/p&gt; 
&lt;p dir="RTL" style="text-align:right"&gt;&lt;span style="background-color:white"&gt;&lt;span style="background-color:white"&gt;مَنْ مَاتَ عَلی حُبِّ آلِ مُحَمَّدٍ مَاتَ شَهِیداً&lt;/span&gt;&lt;/span&gt;&lt;/p&gt; 
&lt;p dir="RTL" style="text-align:right"&gt;&lt;span style="background-color:white"&gt;&lt;span style="background-color:white"&gt;درک اربعین حسین بن علی(ع) توفیقی است که خداوند نصیب انسان های دلداده به عالم معنا می‌کند.&lt;/span&gt;&lt;/span&gt;&lt;/p&gt; 
&lt;p dir="RTL" style="text-align:right"&gt;&lt;span style="background-color:white"&gt;&lt;span style="background-color:white"&gt;خبر درگذشت مدیرجهادی و مبلغ کوشا&amp;nbsp;&lt;/span&gt;&lt;/span&gt;&lt;span style="background-color:white"&gt;&lt;span style="background-color:white"&gt;حضرت حجة الاسلام سیدهادی صادقی نژاد&amp;nbsp;&lt;/span&gt;&lt;/span&gt;&lt;span style="background-color:white"&gt;&lt;span style="background-color:white"&gt;معاونت آموزش حوزه های علمیه استان فارس،&amp;nbsp;&lt;/span&gt;&lt;/span&gt;&lt;span style="background-color:white"&gt;&lt;span style="background-color:white"&gt;در حین پیاده روی اربعین،&amp;nbsp;&lt;/span&gt;&lt;/span&gt;&lt;span style="background-color:white"&gt;&lt;span style="background-color:white"&gt;همه اقشار و فامیل و دوستان، بخصوص مدیران و اساتید و طلاب حوزه های علمیه&amp;nbsp; را سخت محزون کرد ،هرچند قطعا خودش مسرور به شفاعت سیدالشهدا(ع) است. &lt;/span&gt;&lt;/span&gt;&lt;/p&gt; 
&lt;p dir="RTL" style="text-align:right"&gt;&lt;span style="background-color:white"&gt;&lt;span style="background-color:white"&gt;اینجانب این مصیبت را خدمت علما، روحانیون ومبلغین حوزه های علمیه استان های کهگیلویه و بویراحمد، فارس وخوزستان، خاصه خانواده محترم و بستگان ایشان&amp;nbsp; تسلیت عرض نموده، علو درجات برای آن رحیل حرم حسینی و صبر جمیل برای بازماندگان از درگاه خداوند سبحان مسألت دارم.&lt;/span&gt;&lt;/span&gt;&lt;/p&gt; 
&lt;p dir="RTL" style="text-align:right"&gt;&lt;span style="background-color:white"&gt;&lt;span style="background-color:white"&gt;محمدصادق مهرابی&lt;/span&gt;&lt;/span&gt;&lt;/p&gt; 
&lt;p dir="RTL" style="text-align:right"&gt;&lt;span style="background-color:white"&gt;&lt;span style="background-color:white"&gt;مدیرکل تبلیغات اسلامی استان فارس&lt;/span&gt;&lt;/span&gt;&lt;/p&gt;
&lt;div class="gallery"&gt;&lt;/div&gt;</t>
  </si>
  <si>
    <t>http://media.hawzahnews.com/old/fa/Original/1398/02/26/IMG11430000.jpg</t>
  </si>
  <si>
    <t>انتقاد تند رهبر جمهوری خواهان در سنا از ترامپ</t>
  </si>
  <si>
    <t>انتقاد تند رهبر جمهوری خواهان در سنا از ترامپگرچه انتقاد از ترامپ پیش از این هم توسط جمهوری خواهان مطرح شده بود، اما تاکنون هیچ مقام ارشدی از «جریان خودی» همچون میچ مک کانل به او نتاخته است.</t>
  </si>
  <si>
    <t>["میچ مک کانل","جمهوری خواه","سنای آمریکا","خروج آمریکا از سوریه"]</t>
  </si>
  <si>
    <t>&lt;div dir="rtl"&gt;
 &amp;nbsp;&amp;laquo;میچ مک کانل&amp;raquo; رهبر اکثریت جمهوری خواه سنای آمریکا در یادداشتی در روزنامه واشنگتن پست نوشت: خارج کردن نیرو‌های نظامی آمریکا از سوریه یک خطای فاحش راهبردی است. این اقدام به ناامنی بیشتر آمریکا انجامیده، رقبا و دشمنان آمریکا را قوی‌تر کرده و شرکای مهم ایالات متحده را تضعیف خواهد کرد.
 &lt;br /&gt;
 &lt;br /&gt;من از مبارزه علیه تروریسم بین المللی در سال‌های گذشته سه درس گرفته ام. از نظر من، تهدید به سادگی رفع نمی‌شود، آلترناتیوی برای رهبری ایالات متحده در این مبارزه وجود ندارد و آمریکا چنین نبردی را به تنهایی پیش نمی‌برد، بلکه نیازمند همپیمانان محلی در هر یک از این مناطق است.
 &lt;br /&gt;
 &lt;br /&gt;اما متاسفانه اقدامات اخیر دولت، این درس گیری‌های مهم را بازتاب نمی‌دهند.
 &lt;br /&gt;
 &lt;br /&gt;ترکیب خروج آمریکا (از شمال سوریه) و درگیری‌های خصمانه رو به گسترش میان ترکیه و کردها، یک کابوس راهبردی را برای کشور ما رقم می‌زند.
 &lt;br /&gt;
 &lt;br /&gt;حتی اگر آتش بس پنج روزه اعلام‌شده در روز پنجشنبه نیز دوام می‌آورد، باز هم باید اذعان کرد که وقایع هفته گذشته باعث عقب افتادن مبارزه آمریکا با داعش و دیگر تروریست‌ها شده است.
 &lt;br /&gt;
 &lt;br /&gt;چنانچه خروج نیرو‌های آمریکایی از این منطقه متوقف نشود، این اقدام به نفع &amp;laquo;بشار اسد&amp;raquo; رئیس جمهور سوریه، ایران و روسیه تمام خواهد شد.
 &lt;br /&gt;
 &lt;br /&gt;دولت آمریکا باید کماکان شمار محدودی از سربازان خود در سوریه را نگه دارد، حضور نظامی در عراق و دیگر کشور‌های منطقه را حفظ کند و افغانستان را نیز تا زمانی که به اهداف اش نرسیده، ترک نکند. جنگ‌های آمریکا تنها وقتی بی پایان خواهند بود که آمریکا از پیروز شدن در آن‌ها خودداری کند.
 &lt;br /&gt;
 &lt;br /&gt;خبرگزاری آلمان در خصوص این یادداشت می‌نویسد: ​سخنان مک کانل وزنی متفاوت با دیگر جمهوری خواهان دارد. او به عنوان رهبر اکثریت جمهوری خواه در سنای آمریکا یکی از قدرتمندترین سیاستمداران در حزب خود است.
 &lt;br /&gt;
 &lt;br /&gt;از این &amp;laquo;جریان خودی&amp;raquo; پیش از این نیز انتقاد‌هایی علیه سیاست ترامپ در سوریه مطرح شده بود، اما شدت هیچ کدام به پای سطور اخیر مک کانل نمی‌رسد. حتی حملات شدید ترامپ در سال‌های اخیر به مواضع لیبرال واشنگتن پست نیز باعث نرمش در لحن انتقادی مک کانل نشده است.
 &lt;br /&gt;
 &lt;br /&gt;گرچه این جمهوری خواه پرنفوذ مشخصا نامی از رئیس جمهور آمریکا نبرده، اما پیام او کاملا روشن است. ترامپ مدت هاست که هدف بازگرداندن نیرو‌های آمریکایی از ماموریت‌های خارج از مرز‌های این کشور را دنبال می‌کند و می‌خواهد به گفته خود، به حضور آمریکا در جنگ‌های بی پایان خاتمه دهد.
 &lt;br /&gt;
 &lt;br /&gt;اوایل ماه اکتبر ترامپ جمهوری خواه با خروج سربازان آمریکایی از شمال سوریه راه را برای عملیات نظامی ترکیه علیه شبه نظامیان کرد این منطقه همواره کرد. این تصمیم ترامپ به عنوان چراغ سبز آمریکا به ترکیه برای حمله به کرد‌ها ارزیابی شد و مورد انتقاد شدید بین المللی قرار گرفت.
 &lt;br /&gt;
 &lt;br /&gt;پیش از این حتی نزدیک‌ترین همراهان و مؤتلفان ترامپ در حزب جمهوری خواه، همچون سناتور &amp;laquo;لیندسی گراهام&amp;raquo; نیز به شکل علنی علیه سیاست او در سوریه موضع گرفته بودند. اکنون نیز با مک کانل وزنه مخالفان سیاست ترامپ در سوریه به شکل چشمگیری سنگین‌تر شده است.
&lt;/div&gt; 
&lt;div class="wrapper"&gt;&lt;/div&gt;</t>
  </si>
  <si>
    <t>بارسلونا ۳ - ایبار ۰ / پیروزی مقتدرانه شاگردان والورده و امیدواری به صدرنشینی</t>
  </si>
  <si>
    <t>تیم فوتبال بارسلونا موفق شد در دومین دیدار هفته نهم لالیگا از سد ایبار بگذرد.</t>
  </si>
  <si>
    <t>&lt;p&gt;&lt;img class="image_btn" style="margin: 10px 10px;" title="بارسلونا ۳ - ایبار ۰ / پیروزی مقتدرانه شاگردان والورده و امیدواری به صدرنشینی" src="https://cdn.yjc.ir/files/fa/news/1398/7/27/10744771_409.jpg" alt="بارسلونا ۳ - ایبار ۰ / پیروزی مقتدرانه شاگردان والورده و امیدواری به صدرنشینی" width="300" height="200" align="left" /&gt;به گزارش&lt;span style="color: #ff0000;"&gt;&amp;nbsp;&lt;a style="color: #ff0000;" href="/fa/sports/60" target="_blank" rel="noopener noreferrer"&gt;خبرنگار فوتبال و فوتسال&lt;/a&gt;&amp;nbsp;&lt;a style="color: #ff0000;" href="/fa/sports" target="_blank" rel="noopener noreferrer"&gt;گروه ورزشی باشگاه خبرنگاران جوان&lt;/a&gt;&lt;/span&gt;، &lt;strong&gt;تیم‌های فوتبال بارسلونا و ایبار&lt;/strong&gt; در دومین دیدار هفته نهم رقابت‌های لالیگا از ساعت ۱۴ و ۳۰ دقیقه به مصاف یکدیگر رفتند که در پایان&lt;strong&gt; شاگردان والورده&lt;/strong&gt; توانستند با ۳ گل از سد حریفشان بگذرند. بارسایی‌ها با این برد ۱۹ امتیازی شدند و با یک بازی بیشتر نسبت به رئال مادریدی که امشب باید از ساعت ۲۲ و ۳۰ دقیقه با مایورکا رو به رو شود به صدر جدول رسیدند. آن‌ها امیدوارند کهکشانی‌ها بازنده بازی باشند تا جایگاه آن‌ها در صدر تثبیت شود.&lt;/p&gt; 
&lt;p&gt;&lt;strong&gt;گریژمان&lt;/strong&gt; در دقایق ۱۴ و ۵۸&amp;nbsp; و &lt;strong&gt;مسی&lt;/strong&gt; هم در دقیقه ۶۶ برای بارسلونا در این بازی گلزنی کردند. &amp;nbsp;&lt;/p&gt; 
&lt;hr /&gt; 
&lt;p&gt;&lt;span style="color: #ff0000;"&gt;بیشتر بخوانید:&lt;/span&gt;&lt;/p&gt; 
&lt;p&gt;&lt;span style="color: #0000ff;"&gt;&amp;nbsp;&lt;a style="color: #0000ff;" href="/fa/news/7108830/%D8%AC%D9%85%D9%84%D9%87-%D8%AC%D8%A7%D9%84%D8%A8-%D9%85%D8%B3%DB%8C-%D8%AF%D8%B1%D8%A8%D8%A7%D8%B1%D9%87-%D8%AF%D8%B1%DB%8C%D8%A7%D9%81%D8%AA-%D8%AC%D8%A7%DB%8C%D8%B2%D9%87-%DA%A9%D9%81%D8%B4-%D8%B7%D9%84%D8%A7" target="_blank" rel="noopener"&gt;جمله جالب مسی درباره دریافت جایزه کفش طلا&lt;/a&gt;&lt;/span&gt;&lt;/p&gt; 
&lt;p&gt;&lt;span style="color: #0000ff;"&gt;&lt;a style="color: #0000ff;" href="/fa/news/7107812/%D8%A7%DB%8C%D8%B3%DA%A9%D9%88-%D8%A8%D9%87-%D8%AA%D8%A7%D8%AA%D9%86%D9%87%D8%A7%D9%85-%D8%AE%D9%88%D8%A7%D9%87%D8%AF-%D9%BE%DB%8C%D9%88%D8%B3%D8%AA" target="_blank" rel="noopener"&gt;&amp;laquo;ایسکو&amp;raquo; به تاتنهام خواهد پیوست&lt;/a&gt;&lt;/span&gt;&lt;/p&gt; 
&lt;p&gt;&lt;span style="color: #0000ff;"&gt;&lt;a style="color: #0000ff;" href="/fa/news/7108864/%D8%A7%D9%84%DA%A9%D9%84%D8%A7%D8%B3%DB%8C%DA%A9%D9%88-%D8%A8%D9%87-%D8%AA%D8%B9%D9%88%DB%8C%D9%82-%D8%A7%D9%81%D8%AA%D8%A7%D8%AF" target="_blank" rel="noopener"&gt;الکلاسیکو به تعویق افتاد&lt;/a&gt;&lt;/span&gt;&lt;/p&gt; 
&lt;hr /&gt; 
&lt;p&gt;انتهای پیام/&amp;nbsp;&lt;/p&gt; 
&lt;h2&gt;پیروزی&amp;nbsp; پر گل بارسلونا در هفته نهم لالیگا&amp;nbsp;&lt;/h2&gt; 
&lt;div class="wrapper"&gt;&lt;/div&gt;</t>
  </si>
  <si>
    <t>https://cdn.yjc.ir/files/fa/news/1398/7/27/10744771_409.jpg</t>
  </si>
  <si>
    <t>دشتی:بی انضباطی نکردم و همه چیز را به استراماچونی گفته ام</t>
  </si>
  <si>
    <t>فارس نوشت:هافبک تیم فوتبلال استقلال گفت:هیچ بی انضباطی نکرده ام و سرمربی تیم را در جریان مشکلاتم قرار داده ام.</t>
  </si>
  <si>
    <t>&lt;p&gt;دشتی در خصوص تصمیمی که استراماچونی گرفته و رسانه باشگاه استقلال عنوان کرده وی به دلیل بی انضباطی در اختیار باشگاه قرار گرفته است گفت: من امروز در تمرین حضور داشتم ولی با بچه ها تمرین نکردم چون مشکلم را به آقای استراماچونی گفته بودم.&lt;/p&gt; 
&lt;p&gt;وی افزود: هیچ بی انضباطی انجام ندادم و چند روز است از طریق مترجم سرمربی تیم همه چیز را به آقای استراماچونی اعلام کردم. اینکه بگویند من چون بازی نکرده ام ناراحت هستم کذب محض است چون من یاد گرفته ام به تصمیم سرمربی تیم احترام بگذارم.&lt;/p&gt; 
&lt;p&gt;هافبک استقلال تصریح کرد: بازی دادن بازیکن سلیقه مربی است و من هیچ مشکلی با نظر سرمربی ندارم و به آن احترام می گذارم اما چیزی که من را ناراحت کرده بدقولی باشگاه است. من مشکل مالی دارم و این موضوع را چند بار به مسئولان باشگاه اعلام کردم، آنها هم قول دادند مشکلم را بر طرف کنند اما نه تنها این اتفاق نیفتاد بلکه هر بار مدیر برنامه هایم راهی باشگاه شده جوابی نگرفته است.مشکل من در حال حاضر با باشگاه است نه با سرمربی و دیگران.&lt;/p&gt; 
&lt;p&gt;دشتی در ادامه گفت: من به آقای استراماچونی اعلام کردم مشکل مالی دارم و واقعا نمی توانم تمرکز کنم چون همه فکرم درگیر مشکلی است که دارم و اگر با این شرایط در تمرینات شرکت کنم ممکن است به خاطر مشکلات روحی مصدوم شوم. سرمربی تیم هم صحبت‌های من را شنید و گفت اگر مشکل داری در تمرین حاضر باش و اگر نمی خواهی تمرین نکن. من هم امروز به محل تمرین رفتم و به درخواست سرمربی تیم گوش کردم و از گوشه زمین نظاره گر تمرینات بقیه بچه ها بودم ولی اینکه گفته شده من بی انضباطی کردم عجیب است.&lt;/p&gt; 
&lt;p&gt;وی در پایان گفت: وقتی من به سرمربی گفته ام که تمرکز ندارم و او خودش گفته در تمرین حاضر باش و تمرین نکن نشان می دهد که من هیچ مشکلی با تصمیمات سرمربی استقلال ندارم.&lt;/p&gt; 
&lt;p&gt;&lt;/p&gt; 
&lt;p&gt;۲۵۵ ۲۵۳&lt;/p&gt; 
&lt;div class="gallery hidden"&gt;&lt;/div&gt;</t>
  </si>
  <si>
    <t>روحانی:دولت برای افزایش آرامش زندگی مردم تلاش می‌کند/ آمریکا به دنبال فشار همه جانبه بر ایران است</t>
  </si>
  <si>
    <t>رئیس جمهور گفت:خوشبختانه مردم با فهم صحیح از شرایط و نقشه دشمنان، به خوبی مقاومت کردند و تلاش دولت هم افزایش آرامش در زندگی مردم است. رئیس جمهور گفت:خوشبختانه مردم با فهم صحیح از شرایط و نقشه دشمنان، به خوبی مقاومت کردند و تلاش دولت هم افزایش آرامش در زندگی مردم است.</t>
  </si>
  <si>
    <t>["حسن روحانی","دولت دوازدهم","رییس جمهور","حسن روحانی","دولت دوازدهم","رییس جمهور"]</t>
  </si>
  <si>
    <t>&lt;div class="body col-xs-36"&gt; 
 &lt;a class="entekhab_lead2" href="/"&gt;پایگاه خبری تحلیلی انتخاب (Entekhab.ir) : &lt;/a&gt; 
 &lt;img align="left" class="news_corner_image" src="/files/fa/news/1398/7/27/751870_428.jpg" /&gt;
 &lt;p&gt;رئیس جمهور با بیان اینکه ملت ایران عزت و بزرگی خود را در این سال‌ها به خوبی حفظ کرده است، تاکید کرد: امروز هیچ راهی جز ایستادگی و مقاومت در برابر فشار و توطئه دشمنان نداریم.&lt;br /&gt;&lt;br /&gt;&lt;/p&gt; 
 &lt;p&gt;به گزارش فارس، حجت الاسلام حسن روحانی رئیس جمهور شامگاه شنبه همزمان با اربعین حسینی(ع) با حضور در منزل &amp;laquo;عادل کریمی گیوی&amp;raquo;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رئیس جمهور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gt;روحانی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وی ابراز امیدواری کرد با دعای مردم و خانواده معظم شهدا، جانبازان و ایثارگران و همت و تلاش مسئولان از این شرایط عبور کرده و بتوانیم به مردم خدمت کنیم.&lt;/p&gt; 
 &lt;p&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 به درجه رفیع جانبازی نائل آمد.&lt;/p&gt; 
 &lt;p&gt;در این دیدار که حجت الاسلام شهیدی معاون رئیس جمهور و رئیس بنیاد شهید و امور ایثارگران نیز حضور داشت، روحانی از این جانباز والامقام با اهداء لوح تقدیر، تجلیل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Z" class="link_shortlink"&gt; &lt;input class="copy-button link_en" id="foo" value="entekhab.ir/0028AZ"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870_428.jpg" /&gt;
 &lt;p&gt;رئیس جمهور با بیان اینکه ملت ایران عزت و بزرگی خود را در این سال‌ها به خوبی حفظ کرده است، تاکید کرد: امروز هیچ راهی جز ایستادگی و مقاومت در برابر فشار و توطئه دشمنان نداریم.&lt;br /&gt;&lt;br /&gt;&lt;/p&gt; 
 &lt;p&gt;به گزارش فارس، حجت الاسلام حسن روحانی رئیس جمهور شامگاه شنبه همزمان با اربعین حسینی(ع) با حضور در منزل &amp;laquo;عادل کریمی گیوی&amp;raquo;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رئیس جمهور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gt;روحانی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وی ابراز امیدواری کرد با دعای مردم و خانواده معظم شهدا، جانبازان و ایثارگران و همت و تلاش مسئولان از این شرایط عبور کرده و بتوانیم به مردم خدمت کنیم.&lt;/p&gt; 
 &lt;p&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 به درجه رفیع جانبازی نائل آمد.&lt;/p&gt; 
 &lt;p&gt;در این دیدار که حجت الاسلام شهیدی معاون رئیس جمهور و رئیس بنیاد شهید و امور ایثارگران نیز حضور داشت، روحانی از این جانباز والامقام با اهداء لوح تقدیر، تجلیل 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70_428.jpg</t>
  </si>
  <si>
    <t>نتایج یک تحقیق در اتریش نشان می‌دهد که برخی رژیم‌های غذایی کتوژنیک ممکن است التهاب پوست را تشدید کنند.</t>
  </si>
  <si>
    <t>["رژيم غذايي","رژیم غذایی کتوژنیک","التهاب پوست"]</t>
  </si>
  <si>
    <t>&lt;p&gt;به گزارش ایسنا، 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gt;محققان به افراد مبتلا به بیماری پسوریازیس توصیه می‌کنند از چنین رژیم‌های غذایی پرهیز کنند.&lt;/p&gt; 
&lt;p&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gt;به گزارش مدیکال نیوز تودی، محققان در مطالعات&amp;nbsp;خود روی موش‌های آزمایشگاهی دریافتند&amp;nbsp;رژیم‌ غذایی کتوژنیک با چربی بالا می‌تواند التهاب پوستی را در موش‌ها افزایش دهد.&lt;/p&gt; 
&lt;p&gt;انتهای پیام&lt;/p&gt;</t>
  </si>
  <si>
    <t>https://cdn.isna.ir/d/2017/03/01/3/57447046.jpg?ts=1498045331768</t>
  </si>
  <si>
    <t>دستگیری زن سارق تلفن همراه در شلمچه با ۹۶ دستگاه</t>
  </si>
  <si>
    <t>شلمچه - فرمانده انتظامی استان خوزستان از دستگیری یک زن سارق با ۹۶ دستگاه تلفن همراه سرقتی در پایانه مرزی شلمچه خبر داد.</t>
  </si>
  <si>
    <t>["عباس حیدرزاده","نیروی انتظامی خوزستان","اربعین 98","کشف سرقت","مرز شلمچه"]</t>
  </si>
  <si>
    <t>&lt;p dir="RTL" style="text-align:right"&gt;به گزارش &lt;a class="saba-backlink" href="https://www.mehrnews.com"&gt;خبرگزاری مهر&lt;/a&gt;، سردار حیدر عباس زاده&amp;nbsp;اظهار کرد: در راستای تامین امنیت زائران اربعین حسینی، پلیس آگاهی و ماموران یگان ویژه در عملیاتی مشترک خانمی که تعداد ۹۶ دستگاه تلفن همراه زائران را در کشور عراق سرقت کرده بودند، شناسایی و هنگام ورود به کشوردستگیر کردند.&lt;/p&gt; 
&lt;p dir="RTL" style="text-align:right"&gt;این مقام ارشد انتظامی بیان داشت: ماموران پلیس در بازرسی از وسایل ۹۶ دستگاه تلفن همراه که از زائران ایرانی در کشور عراق سرقت کرده بود و قصد فروش آنها در کشور داشته را کشف کردند.&lt;/p&gt; 
&lt;p dir="RTL" style="text-align:right"&gt;سردار عباس زاده با بیان اینکه متهم سابقه ۳۰ فقره سرقت در پرونده شوم خود داشت، تصریح کرد: نیروی انتظامی بر ای برقرای امنیت زائران با بکارگیری تمام توان و تجهیزات تا بازگشت آخرین زائر به کشور تمهیدات لازم اندیشیده و اجازه نخواهیم داد افراد سودجو و فرصت طلب اهداف خود را اجرایی کنند.&lt;/p&gt; 
&lt;p dir="RTL" style="text-align:right"&gt;فرمانده انتظامی استان خوزستان خاطرنشان کرد: تدابیر لازم به رئیس پلیس آگاهی شهرستان خرمشهر ابلاغ شده کلیه مالباختگان که در کشور عراق توسط این خانم تلفن همراه آنها سرقت شده، شناسایی و با هماهنگی مرجع قضایی تحویل آنان شوند.&lt;/p&gt; 
&lt;div class="gallery hidden"&gt;&lt;/div&gt;</t>
  </si>
  <si>
    <t>https://media.mehrnews.com/d/2018/10/28/3/2940491.jpg</t>
  </si>
  <si>
    <t>"آمریکا برای ساخت منطقه‌ای توریستی به کره شمالی پیشنهاد کمک کرده بود"</t>
  </si>
  <si>
    <t>["مذاکرات آمریکا و کره شمالی"]</t>
  </si>
  <si>
    <t>&lt;p&gt;به گزارش ایسنا، روزنامه &amp;quot;هانکوک ایلبو&amp;quot; به نقل از یک دیپلمات ارشد اهل کره جنوبی گزارش کرد، مذاکره‌کنندگان آمریکایی طی این گفتگوها طرحی را برای توسعه منطقه توریستی &amp;quot;کالما&amp;quot; ارائه کردند. این روزنامه اما بیان نکرده که واکنش مقامات کره شمالی به این طرح چه بوده است.&lt;/p&gt; 
&lt;p&gt;به گزارش پایگاه خبری بلومبرگ، رهبر کره شمالی برای تکمیل ساخت اقامتگاهی تفریحی در منطقه ساحلی &amp;quot;وُنسان کالما&amp;quot; در تلاش بوده است. در ماه اوت، پاک پونگ جو، یکی از اعضای اصلی کمیته سیاستگذاری حزب حاکم کره شمالی از این منطقه دیدار کرد تا کارگران را تشویق کند که از این مکان در ساحل شرقی این کشور، &amp;quot;مکانی دیدنی&amp;quot; بسازند.&lt;/p&gt; 
&lt;p&gt;مذاکرات استکهلم که اوایل ماه اکتبر برگزار شد، نخستین مذاکرات در حدود هشت ماه اخیر میان آمریکا و کره شمالی بود اما نتیجه خاصی در پی نداشت.&lt;/p&gt; 
&lt;p&gt;انتهای پیام&lt;/p&gt;</t>
  </si>
  <si>
    <t>https://cdn.isna.ir/d/2019/08/22/3/57930438.jpg</t>
  </si>
  <si>
    <t>October 19th 2019, 22:52:45.000</t>
  </si>
  <si>
    <t>تصویب اصلاحیه‌ تاخیر برگزیت در پارلمان بریتانیا</t>
  </si>
  <si>
    <t>در پارلمان بریتانیا اصلاحیه‌ ای که دولت باید از اتحادیه اروپا درخواست کند تا برگزیت را عقب بیاندازند، تصویب شد.</t>
  </si>
  <si>
    <t>&lt;div&gt; 
 &lt;!-- Content --&gt; 
 &lt;p style="text-align:justify"&gt;به گزارش خبرگزاری موج، در اولین رای‌گیری امروز در &lt;strong&gt;&lt;a href="/fa/tags/%D9%BE%D8%A7%D8%B1%D9%84%D9%85%D8%A7%D9%86_%D8%A8%D8%B1%DB%8C%D8%AA%D8%A7%D9%86%DB%8C%D8%A7" title="پارلمان بریتانیا"&gt;پارلمان بریتانیا&lt;/a&gt;&lt;/strong&gt; ، اصلاحیه‌ای که بر اساس آن، دولت باید از اتحادیه اروپا درخواست کند تا &lt;strong&gt;&lt;a href="/fa/tags/%D8%A8%D8%B1%DA%AF%D8%B2%DB%8C%D8%AA" title="برگزیت"&gt;برگزیت&lt;/a&gt;&lt;/strong&gt; را عقب بیاندازند،&amp;nbsp;تصویب شد.&lt;/p&gt; 
 &lt;p style="text-align:justify"&gt;بی بی سی به این خبر افزود:&amp;nbsp; با این رای، حتی در صورت تصویب توافق بوریس جانسون، همچنان بریتانیا باید در پایان ماه ژانویه سال آینده میلادی از اتحادیه اروپا خارج شود.&lt;/p&gt; 
 &lt;p style="text-align:justify"&gt;۳۲۲ تن از نمایندگان با این طرح موافقت کردند و ۳۰۶ تن نیز رای مخالف دادند.&lt;/p&gt; 
 &lt;p style="text-align:justify"&gt;این اصلاحیه برخلاف خواست بوریس جانسون به رای گذاشته شد و این رای، شکستی برای او و دولتش محسوب می‌شود.&lt;/p&gt; 
 &lt;p style="text-align:justify"&gt;مخالفان آقای جانسون از جمله اعضای حزب کارگر از این اصلاحیه حمایت کردند.&lt;/p&gt; 
 &lt;p style="text-align:justify"&gt;بوریس جانسون بارها گفته که با تاخیر بریگزیت موافق نیست.&lt;/p&gt; 
 &lt;p style="text-align:justify"&gt;در خبرهای تکمیلی آمده است: جانسون می‌گوید برای تاخیر بیشتر بریگزیت با اتحادیه اروپا مذاکره نخواهد کرد.&lt;/p&gt; 
 &lt;p style="text-align:justify"&gt;همچنین بوریس جانسون، نخست‌وزیر بریتانیا در پارلمان اعلام کرد که همچنان حاضر نیست از اتحادیه اروپا درخواست کند که بریگزیت به تاخیر بیافتد.&lt;/p&gt; 
 &lt;p style="text-align:justify"&gt;او گفت که همچنان توافق را به رای خواهد گذاشت، اما به جای رای بر روی توافق، توافق بدون تاخیر به رای گذاشته خواهد شد.&lt;/p&gt; 
 &lt;p style="text-align:justify"&gt;این اظهارات با واکنش منفی جرمی کوربین، رهبر حزب کارگر روبه‌رو شد.&lt;/p&gt; 
 &lt;p style="text-align:justify"&gt;او گفت که نخست‌وزیر باید به قانون احترام بگذارد.&lt;/p&gt; 
 &lt;!-- END OF Content --&gt; 
&lt;/div&gt;</t>
  </si>
  <si>
    <t>چرا حذف یارانه‌ها جدی شد؟</t>
  </si>
  <si>
    <t>دیگر رسانه‌ها ــ با وجود این‌که سال‌ها از لحاظ کارشناسی و تکلیف قانونی این مسئولیت بر عهده دولت‌ها بود که یارانه پردرآمدها را حذف کنند، اما به هر دلیلی جدی گرفته نشد تا این‌که امسال غربالگری پررنگ‌تر آغاز شده است؛ از نگاه برخی کارشناسان کاهش درآمدهای نفتی و به‌دنبال آن کسری منابع بودجه‌ای موجب شده تا رقم ناشی از حذف پردرآمدها حتی در حد ۱۰ تا ۱۵ هزار میلیارد تومان هم مهم باشد.</t>
  </si>
  <si>
    <t>["خبرگزاری قرآن","یارانه","حذف یارانه","دولت","مجلس","ایکنا"]</t>
  </si>
  <si>
    <t>&lt;img align="left" class="news_corner_image" src="/files/fa/news/1398/7/27/1497097_947.jpg" /&gt;
&lt;p&gt;به گزارش ایکنا؛ ایسنا نوشت: ۱۰ سال است که قانون هدفمندی یارانه‌ها به مرحله اجرا درآمده و طی این سال‌ها یارانه نقدی بدون غربالگری و توجهی به آنچه که در قانون آمده، پرداخت شده است. طبق قانون هدفمندی یارانه‌ها، باید ۵۰ درصد از منابع ناشی از اجرای قانون برای توزیع نقدی و غیر نقدی بین خانوارها اختصاص پیدا کند. آن هم افرادی که در نتیجه اجرای قانون آسیب می‌بینند، اما همواره با توجه به این‌که بالغ بر ۹۰ درصد جمعیت ایران در لیست یارانه‌بگیران حضور دارند، عمده منابع هدفمندی برای توزیع نقدی مصرف شده و سهم بخش‌های دیگر از جمله بهداشت و تولید پرداخت نشد.&lt;/p&gt; 
&lt;p&gt;این در حالی است که طی سال‌های اخیر بارها کارشناسان بر حذف یارانه افراد پردرآمد و اصلاح روند معیوب موجود تاکید داشتند. از سوی دیگر طی چند سال گذشته به دفعات در قانون بودجه حذف دهک‌های بالای درآمدی تکلیف شد، اما دولت از آن سر باز زد؛ نبود بانک‌های اطلاعاتی و یا ملاحظات سیاسی و اجتماعی از جمله مواردی بود که مانع ورود به حذف افراد پردرآمد می‌شد.&lt;/p&gt; 
&lt;p&gt;اما برای سال جاری، تکلیف قانون مبنی بر حذف سه دهک بالای درآمدی به طور جدی‌تری در دستور کار دولت قرار گرفته و از شهریورماه یارانه حدود ۸۰۰ هزار نفر را حذف کرد و قرار است این روند تا پایان سال ادامه داشته باشد.&lt;/p&gt; 
&lt;p&gt;حذف دهک‌های درآمدی در حالی اتفاق می‌افتد که در حال حاضر برای حدود ۷۸ میلیون نفر در ماه، نزدیک به ۳۵۰۰ میلیارد تومان و در سال ۴۲ هزار میلیارد تومان پرداختی انجام می‌شود که دولت برآورد کرده نزدیک به ۲۴ میلیون نفر باید در نتیجه حذف سه دهک بالای درآمدی کنار بروند که حدود ۱۰ تا ۱۵ هزار میلیارد تومان منابع ایجاد می‌کند.&lt;/p&gt; 
&lt;p&gt;کاهش در آمدها و الزام برای صرفه‌جویی در هزینه‌ها، حذف یارانه را مهم کرد&lt;/p&gt; 
&lt;p&gt;اما این‌که چرا با وجود این‌که حذف دهک‌های بالای درآمدی کار چندان سختی به نظر نمی‌رسید و باید طی دوره‌های قبل برای کنار گذاشتن آنها اقدام می‌شد ولی نشد و اکنون دولت اجرای قانون را در دستور کار قرار داده است، موضوعی است که در گفت‌وگو با وحید شقاقی -اقتصاددان- مورد بررسی قرار گرفت.&lt;/p&gt; 
&lt;p&gt;وی در تشریح این مسئله گفت: موضوع اصلا به حذف و یا عدم حذف و یا تکلیف قانونی در سال‌های گذشته بر نمی‌گردد. چرا که طی این سال‌ها ظاهرا سیاست نانوشته‌ای وجود داشت مبنی بر این‌که مسیر پرداخت یارانه‌ها بدون این‌که حذفی انجام شود، ادامه پیدا کند. چراکه رقم ۴۵ هزار و ۵۰۰ تومان به مرور و در گذر زمان و با توجه به تورم حداقل ۱۰ درصدی که هر سال به اقتصاد تحمیل می‌شود، ارزش خود را از دست می‌دهد و در این حالت هزینه‌ای سنگین برای دولت به حساب نمی‌آید که به خاطر حذف آن خود را درگیر واکنش‌های اجتماعی و سیاسی کند.&lt;/p&gt; 
&lt;p&gt;شقاقی ادامه داد: درست است که رقم پرداختی بابت یارانه‌های نقدی در سال به حدود ۴۲ هزار میلیارد تومان می‌رسد و رقم ظاهرا سنگینی است، اما آنچه که بابت ثروتمندان حذف می‌شود، حدود ۱۵ هزار میلیارد تومان است که در مقایسه با هزینه‌های سالانه دولت مبلغ هنگفتی به شمار نمی‌رفت و به دردسر حذف آن‌ها نمی‌ارزید، اما گذر زمان و تغییرات درآمدی و هزینه‌ای دولت شرایط را به گونه‌ای دیگر پیش برد.&lt;/p&gt; 
&lt;p&gt;این اقتصاددان با بیان این‌که از سال گذشته شاهد تغییر درآمدهای نفتی و از سویی بحران ارزی بودیم که خود موجب شد درآمدهای بالای دولت از نفت در بودجه به طور قابل ملاحظه‌ای تغییر پیدا کند، گفت: از این رو برای سال جاری نزدیک به ۱۵۰ هزار میلیارد تومان کسری منابع در بودجه وجود داشت که موجب شد دولت به سمت تامین منابع از محل انتشار اوراق و یا منابع صندوق توسعه ملی برای آینده برود. از این رو ترجیح داد که به گونه‌ای دیگر مدیریت کند، چرا که اکنون همین ۱۰ تا ۱۵ هزار میلیارد تومان ناشی از حذف پردرآمدها ارزشمند شده و گوشه‌ای از هزینه‌ها را در این کمبود منابع پوشش می‌دهد.&lt;/p&gt; 
&lt;p&gt;وی با اشاره به این‌که حذف دهک‌های بالای درآمدی به هیچ عنوان کار سختی نیست و همین کاری که اکنون دولت آغاز کرده را می‌توانست در سال‌های گذشته انجام دهد و از هدر رفت منابع جلوگیری کند، افزود: گفته می‌شد دولت نگران این است که یارانه نیازمندی به طور اشتباه قطع نشود، در حالی‌که به راحتی می‌توانست از روی دارایی‌هایی مانند خودرو، مسکن و حساب بانکی یعنی همین ملاک‌های که اکنون نسبت به غربالگری اقدام می‌کند،‌ از خیلی وقت پیش این کار را انجام دهد، اما در هر صورت این کار را نکرد.&lt;/p&gt; 
&lt;p&gt;دولت در حذف یارانه به هیچ فشار سیاسی توجهی نکند&lt;/p&gt; 
&lt;p&gt;شقاقی یادآور شد: دولت اکنون در مسیری است که باید حذف یارانه پردرآمدها را انجام دهد. در این بین هیچ گونه ملاحظه سیاسی نباید مورد توجه قرار گیرد یا اینکه فشار نمایندگان مانع از آن شود که برای غربالگری اقدام نکنند.، چرا که در این بین هر رقمی که ایجاد می‌شود، خود می‌تواند موجب بازگشت منابع به مردم و باز کردن گره درآمدی دولت باشد.&lt;/p&gt; 
&lt;span&gt;انتهای پیام&lt;/span&gt; 
&lt;div class="wrapper"&gt;&lt;/div&gt;</t>
  </si>
  <si>
    <t>https://iqna.ir/files/fa/news/1398/7/27/1497097_947.jpg</t>
  </si>
  <si>
    <t>رشد ۲ برابری پرونده‌های قاچاق/ ۳ استان دارای بیشترین تعداد پرونده</t>
  </si>
  <si>
    <t>سخنگوی ستاد مبارزه با قاچاق با بیان اینکه در ۵ ماهه امسال ۴۸ هزار و ۶۵ فقره پرونده متشکله مظنون به قاچاق داشتیم، گفت:سیستان و بلوچستان، خراسان رضوی و هرمزگان بیشترین تعداد پرونده را داشتند. سخنگوی ستاد مبارزه با قاچاق با بیان اینکه در ۵ ماهه امسال ۴۸ هزار و ۶۵ فقره پرونده متشکله مظنون به قاچاق داشتیم، گفت:سیستان و بلوچستان، خراسان رضوی و هرمزگان بیشترین تعداد پرونده را داشتند.</t>
  </si>
  <si>
    <t>["قاچاق کالا","ستاد مبارزه با قاچاق کالا"]</t>
  </si>
  <si>
    <t>&lt;img width="100%" src="/bundles/data/images/5daacb877427c_2019-10-19_12-08.jpeg" class="index-picture" alt="5daacb877427c_2019-10-19_12-08" /&gt; 
&lt;div class="summary"&gt;
  سخنگوی ستاد مبارزه با قاچاق با بیان اینکه در ۵ ماهه امسال ۴۸ هزار و ۶۵ فقره پرونده متشکله مظنون به قاچاق داشتیم، گفت:سیستان و بلوچستان، خراسان رضوی و هرمزگان بیشترین تعداد پرونده را داشتند. 
&lt;/div&gt; 
&lt;p class="content-body-text"&gt; &lt;/p&gt;
&lt;p&gt;حمیدرضا دهقانی نیا در رابطه با وضعیت قاچاق در سال جاری، اظهار داشت:&amp;nbsp;در ۵ ماهه امسال تعداد ۴۸ هزار و ۶۵ فقره پرونده متشکله مظنون به قاچاق داشتیم با ارزش ۵۸.۲۱۷ میلیارد ریال است که نسبت به مدت مشابه سال قبل ۲ برابر رشد را نشان می دهد.&lt;/p&gt; 
&lt;p&gt;سخنگوی ستاد مرکزی مبارزه با قاچاق کالا و ارز افزود: بر اساس اعلام ناجا از این میزان پرونده،&amp;nbsp;۳۳ هزار و ۴۳۳ مورد به مراجع صالحه رسیدگی ارسال شده است که ۲۳ هزار و ۸۱۰ مورد مربوط به سازمان&amp;nbsp;تعزیرات و ۹ هزار و ۶۲۴ مورد به دادسرای عمومی ارسال شده است.&lt;/p&gt; 
&lt;p&gt;وی ادامه داد: در همین مدت بررسی استان های &lt;a href="http://khabarfoori.com/tags/446" target="_blank"&gt;سیستان و بلوچستان&lt;/a&gt;،&amp;nbsp;&lt;a href="http://khabarfoori.com/tags/298" target="_blank"&gt;خراسان رضوی&lt;/a&gt; و هرمزگان بیشترین تعداد پرونده را داشتند که اغلب به خروجی سوخت و فرآورده های نفتی مربوط بود.&lt;/p&gt; 
&lt;p&gt;دهقانی نیا گفت: بیشترین ارزش ریالی پرونده های متشکله مظنون به قاچاق نیز مربوط به استان بوشهر شامل کالای خوردو، استان هرمزگان برای لوازم خانگی و استان &lt;a href="http://khabarfoori.com/tags/223" target="_blank"&gt;تهران&lt;/a&gt; برای&amp;nbsp;لوازم و تجهیزات رایانه ای بوده است.&lt;/p&gt; 
&lt;p&gt;سخنگوی ستاد مرکزی مبارزه با قاچاق کالا و ارز افزود: بیشترین سهم در سیستم های کاشف از نظر تعداد نیروی انتظامی به خود اختصاص داده&lt;/p&gt; 
&lt;p&gt;وی ادامه داد: بیشترین سهم در تعداد پرونده نیز در سیستم های کاشف&amp;nbsp;مربوط به&amp;nbsp;نیروی انتظامی با ۸۳.۵ درصد است.&lt;/p&gt; 
&lt;p&gt;&lt;/p&gt;</t>
  </si>
  <si>
    <t>https://www.khabarfoori.com/bundles/data/images/5daacb877427c_2019-10-19_12-08.jpeg</t>
  </si>
  <si>
    <t>برگزاری مراسم عزاداری وراهپیمایی اربعین حسینی در مناطق مختلف استان اردبیل</t>
  </si>
  <si>
    <t>مردم استان اردبیل امروز همزمان با اربعین حسینی در شهرها و روستاهای مختلف این استان با برگزاری آیین‌های عزاداری، سینه وزنجیر زنی ،سوگواری شبیه خوانی و پیاده‌روی اربعین در سوگ اربعین سرور وسالار شهیدان (ع) اشک ماتم ریختند.</t>
  </si>
  <si>
    <t>["اردبیل","اربعین حسینی","آیین های عزاداری","سوگواری","سرور وسالار شهیدان"]</t>
  </si>
  <si>
    <t>&lt;p&gt;به گزارش خبرگزاری صداوسیما از اردبیل&amp;nbsp;&lt;span id="MainFrame_NewsBodyBox1_Grid_NewsItem_Label_NewsBody_0" class="NewsBodyText"&gt;امروز در شهر اردبیل علاوه بر عزاداری دستجات حسینی در سطح خیابانهای این شهر، سوگواران حسینی مسیر چهار کیلومتری امامزاده صالح در مرکز شهر اردبیل را تا امامزده سید صدر الدین در ابتدای جاده مغان با سینه‌زنی و نوحه‌سرایی طی کردند.&lt;br /&gt;دانشگاهیان استان اردبیل هم ضمن انجام پیاده روی اربعین با حضور بر مزار متبرک شهدای گمنام با آرمانهای شهدا تجدید میثاق کردند.&lt;br /&gt;در خلخال و مشگین‌شهر نیز این راهپیمایی به مقصد صحن مطهر امامزادگان برگزار شد.&lt;br /&gt;این درحالیست که دیشب و امروز ده‌ها آیین شبیه‌خوانی واقعه اربعین در بیشتر مناطق استان اجرا ودر آنها وقایع و مصائب اسرای کربلا روایت شد.&lt;/span&gt;&lt;/p&gt; 
&lt;div dir="ltr" style="text-align: center;"&gt; 
 &lt;div class="row videojs-main-container"&gt; 
  &lt;div class="videojs_main" style="width:400px;max-width : 100%;"&gt; 
   &lt;video id="player_993882_4076608" class="video-js vjs-default-skin" controls=""&gt; 
    &lt;source src="/files/fa/news/1398/7/27/4078429_296.mp4" type="video/mp4" label="Original" selected=""&gt;&lt;/source&gt; 
   &lt;/video&gt; 
   &lt;script&gt;
                    var player = videojs('player_993882_4076608',{poster:'',width:400,height:300});  
                    player.one('play', (function(){
                        $.post('/fa/ajax/news/video/4076608',{},function (data) {});
                    }));
                &lt;/script&gt; 
   &lt;div class="videojs" id="player_993882_407660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429_296.mp4" title="دانلود فیلم اصلی"&gt;فیلم اصلی&lt;/a&gt; 
     &lt;/div&gt; 
    &lt;/div&gt; 
   &lt;/div&gt; 
  &lt;/div&gt; 
  &lt;div class="video_share_tag_box close-tag-box"&gt; 
   &lt;textarea rows="2" cols="92"&gt;&amp;lt;div id=&amp;quot;video-display-embed-code_4076608&amp;quot;&amp;gt;&amp;lt;script type=&amp;quot;text/JavaScript&amp;quot; src=&amp;quot;https://iribnews.ir/fa/news/play/embed/2551722/4076608?width=400&amp;amp;height=300&amp;quot;&amp;gt;&amp;lt;/script&amp;gt;&amp;lt;/div&amp;gt;&lt;/textarea&gt; 
  &lt;/div&gt; 
 &lt;/div&gt; 
&lt;/div&gt; 
&lt;div dir="ltr" style="text-align: center;"&gt;
 &lt;a class="download_link" href="/files/fa/news/1398/7/27/4078429_296.mp4" target="_blank" rel="attachment noopener"&gt;عزاداری اربعین1&lt;/a&gt;
&lt;/div&gt; 
&lt;div dir="ltr"&gt; 
 &lt;div dir="ltr" style="text-align: center;"&gt; 
  &lt;div class="row videojs-main-container"&gt; 
   &lt;div class="videojs_main" style="width:400px;max-width : 100%;"&gt; 
    &lt;video id="player_188624_4076609" class="video-js vjs-default-skin" controls=""&gt; 
     &lt;source src="/files/fa/news/1398/7/27/4078430_503.mp4" type="video/mp4" label="Original" selected=""&gt;&lt;/source&gt; 
    &lt;/video&gt; 
    &lt;script&gt;
                    var player = videojs('player_188624_4076609',{poster:'',width:400,height:300});  
                    player.one('play', (function(){
                        $.post('/fa/ajax/news/video/4076609',{},function (data) {});
                    }));
                &lt;/script&gt; 
    &lt;div class="videojs" id="player_188624_407660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430_503.mp4" title="دانلود فیلم اصلی"&gt;فیلم اصلی&lt;/a&gt; 
      &lt;/div&gt; 
     &lt;/div&gt; 
    &lt;/div&gt; 
   &lt;/div&gt; 
   &lt;div class="video_share_tag_box close-tag-box"&gt; 
    &lt;textarea rows="2" cols="92"&gt;&amp;lt;div id=&amp;quot;video-display-embed-code_4076609&amp;quot;&amp;gt;&amp;lt;script type=&amp;quot;text/JavaScript&amp;quot; src=&amp;quot;https://iribnews.ir/fa/news/play/embed/2551722/4076609?width=400&amp;amp;height=300&amp;quot;&amp;gt;&amp;lt;/script&amp;gt;&amp;lt;/div&amp;gt;&lt;/textarea&gt; 
   &lt;/div&gt; 
  &lt;/div&gt; 
 &lt;/div&gt; 
 &lt;div dir="ltr" style="text-align: center;"&gt;
  &lt;a class="download_link" href="/files/fa/news/1398/7/27/4078430_503.mp4" target="_blank" rel="attachment noopener"&gt;عزاداری اربعین2&lt;/a&gt;
 &lt;/div&gt; 
&lt;/div&gt; 
&lt;div class="wrapper"&gt;&lt;/div&gt;</t>
  </si>
  <si>
    <t>http://www.iribnews.ir/files/fa/news/1398/7/27/4078429_296.mp4</t>
  </si>
  <si>
    <t>ورود نقدینگی یعنی شاخص ۳۷۰ هزار واحدی/ بهبود وضعیت تقاضا با انتشار گزارش‌های ۶ ماهه شرکت‌ها / زنگ کاهش ارزش معاملات خرد به صدا درآمد</t>
  </si>
  <si>
    <t>یک کارشناس بازار سرمایه معتقد است: با توجه به افزایش قیمت نماد های شاخص ساز، برگشت چندانی برای شاخص کل محتمل نیست، در صورت ورود نقدینگی به بازار و افزایش ارزش معاملات به بیش از ۲ هزار میلیارد تومان می توان امیدوار بود که شاخص از نظر تکنیکالی به محدوده ۳۷۰ هزار واحدی برسد.</t>
  </si>
  <si>
    <t>["بورس تهران","سرمایه گذاری","بازار سرمایه","سهامداران بورس","گزارش بورس","چشم انداز"]</t>
  </si>
  <si>
    <t>&lt;div dir="rtl" style="text-align: center;"&gt;
 &lt;img class="image_btn" style="margin: 0px;" title="ورود نقدینگی یعنی شاخص ۳۷۰ هزار واحدی/ صندوق‌ها این هفته خریدار چه گروه‌های بودند/ بهبود وضعیت تقاضا با انتشار گزارش‌های ۶ ماهه شرکت‌ها / زنگ کاهش ارزش معاملات خرد به صدا درآمد" src="https://cdn.tabnak.ir/files/fa/news/1398/7/27/1082237_162.jpg" alt="ورود نقدینگی یعنی شاخص ۳۷۰ هزار واحدی/ صندوق‌ها این هفته خریدار چه گروه‌های بودند/ بهبود وضعیت تقاضا با انتشار گزارش‌های ۶ ماهه شرکت‌ها / زنگ کاهش ارزش معاملات خرد به صدا درآمد" width="700" height="524" align="" /&gt;
&lt;/div&gt; 
&lt;div dir="rtl"&gt;
 &lt;br /&gt;
 &lt;img class="image_btn" style="margin: 0px 0px 0px 4px;" title="ورود نقدینگی یعنی شاخص ۳۷۰ هزار واحدی/ صندوق‌ها این هفته خریدار چه گروه‌های بودند/ بهبود وضعیت تقاضا با انتشار گزارش‌های ۶ ماهه شرکت‌ها / زنگ کاهش ارزش معاملات خرد به صدا درآمد" src="https://cdn.tabnak.ir/files/fa/news/1398/7/27/1082236_956.gif" alt="تابناک اقتصادی" width="92" height="55" align="right" /&gt;محمدرضا قاسمی در گفتگو با 
 &lt;a href="/fa/economic"&gt;خبرنگار بورس تابناک&lt;/a&gt; گفت: شاخص کل بورس تهران به طور منطقی باید به کانال ۳۳۰ هزار واحدی دست می‌یافت و انتظار می‌رفت با تبلیغات دولت و ورود نقدینگی به بورس رشد شاخص تا کانال ۳۷۰ هزار واحدی نیز تداوم یابد، ولی با عرضه حقوقی ها، سهامداران ترسیدند و کلیت بازار برگشت.
 &lt;br /&gt;
 &lt;br /&gt;کارشناس بازار سرمایه با بیان اینکه شاخص کل اصلاح بیشتری نخواهد داشت، تاکید کرد: دلیل عدم کاهش بیشتر شاخص این است که علیرغم ریزش اکثر نمادها، سهام شاخص ساز&amp;nbsp; افت نخواهند داشت و البته این موضوع اصلا مطلوب نیست چرا که در شرایط فعلی شاهد اصلاح قیمتی ۲۰ تا ۳۰ درصدی در نماد‌های کوچک هستیم و ضرر سهامداران این نماد‌ها هستیم&amp;nbsp; در حالی که شاخص کل فقط ۵ درصد کاهش یافته و از ۳۲۹ هزار واحد به کمتر از ۳۱۰ هزار واحد رسیده است.
 &lt;br /&gt;
 &lt;br /&gt;قاسمی افزود: با توجه به گزارش مطلوب شش ماهه شرکت‌های بزرگ در گروه‌های پتروشیمی و فولادی و همچنین با در نظر گرفتن قیمت سهام آن‌ها که رشد چندانی نداشته اند، افزایش قیمت این گونه نماد‌ها محتمل است.
 &lt;br /&gt;
 &lt;br /&gt;وی تصریح کرد: چهارشنبه هفته گذشته نیز شاهد بودیم که شاخص کل ۲ درصد افزایش، ولی شاخص هم وزن که شرکت‌های کوچک در آن لحاظ می‌شوند، دو و نیم درصد کاهش داشت که فاصله بین این دو عدد بزرگی است و سهامدارانی که شرکت‌های کوچک را در سبد خود دارند، متضرر شده اند.
 &lt;br /&gt;
 &lt;br /&gt;به گفته قاسمی با توجه به افزایش قیمت نماد‌های شاخص ساز، برگشت چندانی برای شاخص محتمل نیست و در صورت ورود نقدینگی به بورس و افزایش ارزش معاملات به بیش از ۲ هزار میلیارد تومان می‌توان امیدوار بود که شاخص به محدوده ۳۷۰ هزار واحدی برسد.
 &lt;br /&gt;
 &lt;br /&gt;این کارشناس بازار سرمایه با بیان اینکه گزارش‌های ۶ ماهه شرکت‌ها تا دوشنبه منتشر خواهد شد، تاکید کرد: این گزارش‌ها می‌تواند همچنان قیمت نماد‌های بزرگ را با رشد قیمتی ۵ تا ۱۰ درصدی مواجه کند.
 &lt;br /&gt;
 &lt;br /&gt;وی با اشاره به عدم حمایت صندوق‌ها و حقوقی‌های بزرگ از سهام کوچک گفت: شرکت‌ها و صندوق‌هایی که درکلیت بازار تاثیر گذار هستند، خریدار سهم‌های بزرگ بوده و به خرید نماد‌های کوچک تمایلی نشان نمی‌دهند، به طور مثال&amp;nbsp; صندوق گنجینه شهر متعلق به تامین سرمایه تمدن، اردیبهشت و شهریور ماه در اوج بازار، اقدام به فروش سنگین کرده و در دو سه هفته اخیر نیز به طور ملایم در حال خرید نماد‌های پتروشیمی و فولادی است، همچنین صندوق‌های زیرمجموعه‌های تامین اجتماعی نیز در حال خرید سهام دارویی هستند.
 &lt;br /&gt;
 &lt;br /&gt;به گزارش بورس تابناک، ارزش معاملات خرد بورس تهران که بیانگر مشارکت سهامداران حقیقی است نشان می‌دهد ارزش معاملات خرد تنها روز شنبه بیستم مهر ماه نسبت به آخرین روز معاملاتی قبلی یعنی چهارشنبه رشد داشته و در ادامه هفته روند کاهشی اشته است.
 &lt;br /&gt;
 &lt;br /&gt;بر این اساس، ارزش معاملات خرد بورس تهران در هفته سوم مهر ماه ۶۸۰۹۲ میلیارد ریال بوده و از ۱۷۹۸۲ میلیارد ریال در روز شنبه، ۱۶۱۷۵ میلیارد ریال روز یکشنبه، ۱۱۸۰۸ میلیارد ریال روز دوشنبه، ۱۱۷۲۸ میلیارد ریال روز سه شنبه به ۱۰۳۹۹ میلیارد ریال در روز چهارشنبه رسیده است.
 &lt;br /&gt;
 &lt;br /&gt;مشارکت سهامداران خرد و حقیقی روز دوشنبه بیشترین افت را&amp;nbsp; طی هفته گذشته ثبت کرده و کاهش ۲۷ درصدی را نسبت به روز قبل نشان داده و از ۱۶۱۷۵ به ۱۱۸۰۸ میلیارد ریال رسیده است.
 &lt;br /&gt;
 &lt;br /&gt;در پایان معاملات هفته سوم مهر ماه، شاخص کل بورس تهران با ۳۴۰۲ واحد کاهش نسبت به هفته قبل، به رقم ۳۰۹ هزار و ۶۴۷ واحدی رسید. &amp;nbsp;
&lt;/div&gt; 
&lt;div dir="rtl"&gt;
 &amp;nbsp;
&lt;/div&gt; 
&lt;div dir="rtl"&gt;
 شاخص قیمت وزنی ارزشی با کاهش ۹۲۰ واحدی معادل ۰۹/۱ درصد، به رقم ۸۳۲۱۷ واحد رسید، شاخص کل هم وزن نیز با کاهش ۶۶۳۸ واحدی معادل ۲۹/۷ درصد، رقم ۸۴۶۶۳ هزارو ۶۶۳ واحدی را نمایش داد و شاخص قیمت هم وزن با افت ۴۴۶۴ واحدی معادل ۳۰/۷ درصد، رقم ۵۶ هزار و ۶۵۲ واحد گزارش شد.
 &lt;br /&gt;
 &lt;br /&gt;شاخص آزاد شناور نیز با افت ۹۲۲۶ واحدی از کانال ۳۶۲۰۷۲ واحدی تا رقم ۳۵۲ هزار و ۸۴۶ واحدی عقب نشینی کرد.
 &lt;br /&gt;
 &lt;br /&gt;شاخص بازار اول با کاهش ۱۱۲۸ واحدی معادل ۵۰ / ۰&amp;nbsp; درصد، رقم ۲۲۵۱۰۴ هزار و ۱۰۴ واحدی را به نمایش گذاشت و شاخص بازار دوم با ۱۲۹۲۹ واحد کاهش معادل ۰۱ / ۲&amp;nbsp; به ۶۲۹۴۳۶ هزار و ۴۳۶ واحدی رسید.
 &lt;br /&gt;
 &lt;br /&gt;ارزش کل معاملات بورس ۷۵۷۵۲&amp;nbsp; میلیارد ریال بود که نسبت به هفته قبل با کاهش ۴۶/۳۰&amp;nbsp; درصدی مواجه شده است.
&lt;/div&gt; 
&lt;div class="wrapper"&gt;&lt;/div&gt;</t>
  </si>
  <si>
    <t>https://cdn.tabnak.ir/files/fa/news/1398/7/27/1082237_162.jpg</t>
  </si>
  <si>
    <t>تناقض‌گویی اسبقیان در مورد انتصابات تنیس</t>
  </si>
  <si>
    <t>مدیرکل دفتر امور مشترک فدراسیون ها در حالی صحبت از استفاده از افراد متخصص در فدراسیون تنیس را کرده است که مدتی پیش یک کشتی‌گیر نایب رییس فدراسیون شد.</t>
  </si>
  <si>
    <t>["تنيس","محمد شروین اسبقیان","فدراسيون تنيس"]</t>
  </si>
  <si>
    <t>&lt;p&gt;به گزارش ایسنا، احمد نامنی پس از اینکه به عنوان سرپرست فدراسیون تنیس انتخاب شد، تغییرات زیادی را در فدراسیون ایجاد کرد که بحث تغییر در دو پست نایب رییس و دبیر فدراسیون بسیار بحث برانگیز بود.&lt;/p&gt; 
&lt;p&gt;نامنی در ابتدا کامبیز رنجبر که کشتی گیر بوده را به عنوان نایب رییس انتخاب کرد و در ادامه فرشاد صفتی را به عنوان سرپرست دبیری فدراسیون منصوب کرد.&lt;/p&gt; 
&lt;p&gt;البته صفتی در حالی به عنوان سرپرست دبیری انتخاب شد که طبق اساسنامه دبیر باید مدرک کارشناسی داشته باشد اما مدرک تحصیلی سرپرست دبیری فدراسیون ظاهرا دیپلم است. در این مورد اساسنامه رعایت نشده است اما اسبقیان مدیرکل دفتر امور مشترک فدراسیون ها واکنشی به این مسئله داشت که خود این واکنش با تناقض های زیادی همراه است.&lt;/p&gt; 
&lt;p&gt;اسبقیان در مورد رعایت نشدن اساسنامه در بحث انتخاب سرپرست دبیری فدراسیون گفت: &amp;quot;بیشتر مد نظر این است که فرد فنی و تخصصی در این رشته گذاشته شود تا بتوانیم هر چه سریعتر انتخابات این فدراسیون را برگزار کنیم و در آن زمان فردی را انتخاب می‌کنیم که براساس اساسنامه فدراسیون‌ها دارای مدرک کارشناسی باشد.&amp;quot;&lt;/p&gt; 
&lt;p&gt;&amp;nbsp;اسبقیان در حالی &amp;nbsp;عنوان کرده مد نظر این بوده فرد فنی و تخصصی در این رشته گذاشته شود که مدتی پیش یک کشتی گیر نایب رییس به عنوان نایب رییس تنیس انتخاب شد.&lt;/p&gt; 
&lt;p&gt;اکنون این سوال مطرح است که اگر تخصص مهم است پس چرا پست نایب رییسی به یک کشتی گیر واگذار شده است؟ آیا در مورد پست نایب رییسی بحث تخصص دیگر اهمیت ندارد؟&lt;/p&gt; 
&lt;p&gt;از طرفی در تنیس ایران افراد تحصیل کرده و با تجربه دیگری هم حضور دارند و چرا اصرار فدراسیون برای پست دبیری بر استفاده از فردی است که انتخابش با اساسنامه مغایرت دارد؟&lt;/p&gt; 
&lt;p&gt;اسبقیان در بخش دیگری از صحبتهای خود عنوان کرده &amp;quot;سرپرست دبیری فدراسیون تنیس موقتی است&amp;quot; اما موقتی بودن پست سرپرستی دبیری توجیه خوبی برای زیر پا گذاشتن قانون نیست چراکه وقتی فردی برای یک پست انتخاب می شود چه موقت&amp;nbsp; و چه دائم باید شرایط احراز آن پست را داشته باشد و به نظر این صحبت ها بیشتر به توجیه شباهت دارد که البته قانع کننده هم نیست.&lt;/p&gt; 
&lt;p&gt;بهتر است افراد مسئول بجای تناقض گویی، هم اساسنامه را رعایت کنند و هم افراد متخصص را به کار گیرند تا تنیس ایران ضمن پایبندی به قانون، بیش از این به قهقرا نرود.&lt;br /&gt; انتهای پیام&lt;/p&gt;</t>
  </si>
  <si>
    <t>https://cdn.isna.ir/d/2018/04/08/3/57661543.jpg</t>
  </si>
  <si>
    <t>یادداشت رسیده | فلسفه حضور زنان و فرزندان در راهپیمایی اربعین</t>
  </si>
  <si>
    <t>حوزه/ این­جا دیگر مهم نیست که می­توانی دستت را به ضریح مولا برسانی یا نه! مهم نیست روز اربعین در کربلا باشی یا نه، مهم نیست بتوانی تمام راه را پیاده بروی یا نه؟ می­توانی در این همایش شرکت کنی بدون آن که حرمت محرم و نامحرمی را بشکنی! می­توانی باشی فقط به این اندازه که حضورت را عزیز زهرا(س) امضا کند و حجتی باشی برای دل­های آماده هدایت.</t>
  </si>
  <si>
    <t>["آزاده ابراهیمی","یادداشت","اربعین","حضور زنان در اربعین"]</t>
  </si>
  <si>
    <t>&lt;p dir="RTL" style="text-align:justify"&gt;&lt;strong&gt;&lt;a class="saba-backlink" href="http://hawzahnews.com"&gt;خبرگزاری حوزه&lt;/a&gt;/&lt;/strong&gt; عده ای عقیده دارند، سفر اربعین جای زن&amp;shy;ها و بچه&amp;shy;ها نیست. مردها بروند کفایت می&amp;shy;کند، دیگر بردن خانواده با این سختی در کشوری غریب چه لزومی دارد؟ با این استدلال که زن&amp;shy;ها بیشتراز این&amp;shy;که ثواب ببرند گناه می&amp;shy;کنند. از طرفی هم معمولا موفق به زیارت نمی&amp;shy;شوند، پس چه فایده ای دارد جز این&amp;shy;که ممکن است با مردان تلاقی داشته باشند و چشم نامحرم به آن&amp;shy;ها بیفتند!؟ برای بچه&amp;shy;ها هم سخت و طاقت فرساست و احتمال مریضی و حتی مرگ وجود دارد.&lt;/p&gt; 
&lt;p dir="RTL" style="text-align:justify"&gt;باید گفت کسانی که به این نحو تحلیل می&amp;shy;کنند، احتمالا فلسفه اصلی زیارت اربعین را درک نکرده اند. اگر ما اربعین را میعادگاهی بدانیم که شیعیان بنا بر تأکید اهل بیت(علیه السلام) به تجمع در آن فراخوانده شده&amp;shy;اند تا نمایشگر عظمت راه حسین (علیه السلام) و ادامه دهنده&amp;shy;گان آن باشند و اگر ثمره ی این اجتماع عظیم را زمینه سازی برای قیام مهدی زهرا (عج) بدانیم تحلیلمان شکل دیگری به خود خواهد گرفت. وجود مردها به تنهایی در این مسیر مسلما توجه جهانیان را به این قطعه از زمین معطوف می دارد. ولی وجود زن&amp;shy;ها و بچه&amp;shy;ها وحتی نوزادان در این مسیر چیزی نیست که از نگاه مردم جهان مغفول بماند. کمتر کسی است که این خبر&amp;shy;ها را بشنود و این صحنه&amp;shy;ها را ببیند و به تامل وتفکر فرو نرود. چرا در عصر تکنولوژی و سرعت، تعداد زیادی از انسان&amp;shy;ها با پای پیاده رهسپار این سرزمین هستند؟ چرا بی اعتنا به وسایل نقلیه &amp;shy;ای که با سرعت از کنار آن&amp;shy;ها می&amp;shy;گذرد، قدم قدم مسیر نهایتا دو ساعتی را چند روزه می&amp;shy;پیمایند؟ حال خودشان می&amp;shy;روند و درد و تاول پا و گرما و سرما را به جان می&amp;shy;خرند، چرا زنان را و حتی بچه&amp;shy;های خود را که مسلما از نیروی جسمی کمتری برخوردارند در این مسیر همراه می&amp;shy;برند؟ اینجاست که مطمئن می&amp;shy;شوند حرفی مهم و عظیم برای گفتن دارند. تنها عمل به یک وظیفه شخصی نیست، &amp;nbsp;تنها زیارت یک بزرگ نیست؛ بلکه در این رفتن و رسیدن و برقراری همایشی به این عظمت، قصد رساندن پیامی جهانی و همگانی را دارند.&lt;/p&gt; 
&lt;p dir="RTL" style="text-align:justify"&gt;این&amp;shy;جا دیگر مهم نیست که می&amp;shy;توانی دستت را به ضریح مولا برسانی یا نه! مهم نیست روز اربعین در کربلا باشی یا نه، مهم نیست بتوانی تمام راه را پیاده بروی یا نه؟ می&amp;shy;توانی در این همایش شرکت کنی بدون آن که حرمت محرم و نامحرمی را بشکنی! می&amp;shy;توانی باشی فقط به این اندازه که حضورت را عزیز زهرا(س) امضا کند و حجتی باشی برای دل&amp;shy;های آماده هدایت.&lt;/p&gt; 
&lt;p dir="RTL" style="text-align:justify"&gt;اگر به این مهم وقوف پیدا کنی دیگر مطمئن هستی که رسیدن به این هدف عظیم که مورد نظر ائمه بوده است و زمینه سازی برای برقراری عدالت جهانی و نجات کودکانی که زیر بار ظلم و جنایت مستکبران جان می&amp;shy;بازند ارزش دارد که کودکت اذیت شود و یا حتی بیمار گردد و یا حتی خودت و یا او به زمره شهدای&amp;nbsp; راه حق، ملحق گردید.&lt;/p&gt; 
&lt;p dir="RTL" style="text-align:justify"&gt;شاید فلسفه حضور زن&amp;shy;ها و فرزندان را در این اجتماع عظیم بتوان به حکمت حضور آن&amp;shy;ها در روز عاشورا و واقعه کربلا با وجود نهی بعضی از مصلحت اندیشان، گره زد.&lt;/p&gt; 
&lt;p dir="RTL" style="text-align:justify"&gt;&lt;/p&gt; 
&lt;p dir="RTL" style="text-align:justify"&gt;آزاده ابراهیمی فخاری&lt;/p&gt;
&lt;div class="gallery"&gt;&lt;/div&gt;</t>
  </si>
  <si>
    <t>http://media.hawzahnews.com/d/2019/10/15/3/860803.jpg</t>
  </si>
  <si>
    <t>آمادگی خوزستان برای بازگشت زائران اربعین</t>
  </si>
  <si>
    <t>تمهیدات لازم برای بازگشت زائران اربعین حسینی در خوزستان مهیا شده است .</t>
  </si>
  <si>
    <t>["خوزستان","استاندار","شلمچه","چذابه","اندیمشک"]</t>
  </si>
  <si>
    <t>&lt;p dir="rtl" align="justify"&gt;&lt;span id="MainFrame_NewsBodyBox1_Grid_NewsItem_Label_NewsBody_0" class="NewsBodyText"&gt;به گزارش&lt;a href="#top"&gt; خبرگزاری صدا و سیما&lt;/a&gt; مرکز خوزستان ، استاندار خوزستان با بیان اینکه در ۲ مرز شلمچه و چذابه مشکل خاصی برای بازگشت زائران نداریم، گفت: ناوگان حمل و نقل برای انتقال زائران به شهرها و استان های کشور پیش بینی شده است و انتقال زائران از مرزها به مراکز استان طبق برنامه ریزی پیش می رود. &lt;img class="image_btn" style="margin: 10px 10px;" title="آمادگی خوزستان برای بازگشت زائران اربعین" src="/files/fa/news/1398/7/27/4077738_840.jpg" alt="آمادگی خوزستان برای بازگشت زائران اربعین" width="300" height="185" align="left" /&gt;&lt;br /&gt;غلامرضا شریعتی با توجه به اینکه موج بازگشت زائران از ۲ مرز چذابه و شلمچه رو به افزایش است افزود: زائرانی که با خودروی شخصی و یا با اتوبوس به صورت کاروانی به سفر زیارت کربلا مشرف شدند در هنگام بازگشت قبل از حرکت به سمت مقصد خود یک یا ۲ روز استراحت کنند تا شاهد حوادث ناگوار در جاده ها نشویم.&lt;br /&gt;وی اظهار داشت: در هر ۲ مرز شلمچه و چذابه شهرستان خرمشهر، بستان ، دشت آزادگان و اندیمشک امکانات لازم برای استراحت، وسایل سرمایشی ، آب و غذا فراهم شده است.&lt;/span&gt;&lt;/p&gt; 
&lt;div class="wrapper"&gt;&lt;/div&gt;</t>
  </si>
  <si>
    <t>http://www.iribnews.ir/files/fa/news/1398/7/27/4077738_840.jpg</t>
  </si>
  <si>
    <t>کالدرون مثل دیگر مربیان بی عیب و نقص نیست/ برد در دیدار مقابل پیکان از نان شب هم واجب‌تر است/ جونیور اصلا در حد و اندازه‌های این تیم نیست</t>
  </si>
  <si>
    <t>خبرگزاری میزان- سپهر حیدری، پیشکسوت تیم فوتبال پرسپولیس گفت: برد در دیدار مقابل پیکان در هفته هفتم لیگ برتر از نان شب هم واجب‌تر است. تاریخ انتشار: 11:22 - 27 مهر 1398 - کد خبر: ۵۵۹۸۸۹</t>
  </si>
  <si>
    <t>["سپهر حیدری","پرسپولیس تهران","پیکان تهران","کالدرون"]</t>
  </si>
  <si>
    <t>&lt;p&gt;&lt;img class="image_btn" style="margin: 10px 10px;" title="حیدری در گفت‌وگو با میزان:" src="/files/fa/news/1398/7/26/2309946_353.jpg" alt="" width="311" height="207" align="left" /&gt;&lt;strong&gt;سپهر حیدری&lt;/strong&gt; در گفت‌وگو با خبرنگار گروه ورزشی خبرگزاری میزان، در خصوص دیدار تیم‌های فوتبال &lt;strong&gt;پرسپولیس&lt;/strong&gt; و &lt;strong&gt;پیکان&lt;/strong&gt; اظهار داشت: پرسپولیس با لشکری از مصدومان و محرومان به مصاف پیکان می‌رود اما با این حال همیشه پرسپولیس، پرسپولیس است. با توجه به اینکه شاگردان &lt;strong&gt;فرکی&lt;/strong&gt; در این فصل هم خوب گل زده‌اند و هم زیاد گل دریافت کرده‌اند، پرسپولیس خیلی راحت می‌تواند با استفاده از بازیکنان سرعتی خود به عمق خط دفاع حریف نفوذ کند تا از این طریق به این تیم ضربه بزند.&lt;/p&gt; 
&lt;p&gt;وی ادامه داد: به نظرم پذیرش ۳ شکست در ۶ بازی، آن هم تیمی مانند پرسپولیس برای هیچ کسی قابل پذیرش نیست. تاکنون در تاریخ سابقه نداشته که در ابتدای فصل این تیم چنین نتایجی را کسب کرده باشد. با وجود این نتایج باید از &lt;strong&gt;کالدرون&lt;/strong&gt; و تیم پرسپولیس حمایت کرد. خوشبختانه با معرفت‌ترین هواداران دنیا تماشاگران پرسپولیس هستند و در تمام شرایط حامی این تیم بوده‌اند. البته تماشاگران حق دارند نسبت به نتایج تیم محبوب‌شان نگران باشند، اما مطمئنم اگر از پرسپولیس حمایت شود این تیم خیلی راحت می‌تواند به کورس قهرمانی برگردد.&lt;/p&gt; 
&lt;p&gt;پیشکسوت تیم فوتبال پرسپولیس تصریح کرد: کالدرون هم مثل دیگر مربیان بی عیب و نقص نیست و معتقدم تازه شناختش از پرسپولیس بیشتر شده است. در این مدتی که از مسابقات گذشته هم شناخت بدنی و هم تاکتیکی‌اش بهتری از بازیکنان پیدا کرده و باید به کارش ادامه بدهد. نکته نگران کننده، عدم حضور چند بازیکن تاثیرگذار پرسپولیس در این دیدار است اما مطمئنم با توجه به جایگزین‎های خوبی که در تیم وجود دارد، نباید خلاء این بازیکنان را احساس کرد. البته برد در این دیدار از نان شب هم برای پرسپولیس واجب‌تر است.&lt;/p&gt; 
&lt;p&gt;حیدری در خصوص آمار فاجعه‌آمیز خط حمله پرسپولیس در لیگ نوزدهم گفت: به نظرم اگر در کنار &lt;strong&gt;علیپور&lt;/strong&gt; یک مهاجم مکمل خوب حضور داشت، او بهتر می‌توانست برای پرسپولیس گلزنی کند. در دیدارهای ابتدایی پرسپولیس، بیشتر تیم‌ها به دنبال این بودند تا خط هافبک پرسپولیس را فلج کنند و همین موضوع باعث شد تا علیپور کمتر صاحب موقعیت گلزنی شود. پرسپولیس در خط حمله مشکل ندارد و فقط با مشکل گلزنی مواجه است. جونیور اصلا در حد و اندازه‌های پرسپولیس نیست اما علیپور در دو سال گذشته نشان داده یک مهاجم زهردار است. به نظرم اگر &lt;strong&gt;ترابی&lt;/strong&gt; و &lt;strong&gt;نعتمی&lt;/strong&gt; کنار علیپور بازی کنند، خیلی خطرناک‌تر از زوج جونیور و علیپور خواهند بود.&amp;nbsp;&lt;/p&gt; 
&lt;p&gt;انتهای پیام/&lt;/p&gt; 
&lt;div class="wrapper"&gt;&lt;/div&gt;</t>
  </si>
  <si>
    <t>https://www.mizanonline.com/files/fa/news/1398/7/26/2309946_353.jpg</t>
  </si>
  <si>
    <t>در اربعین حسینی علیه‌السلام، حسینیه‌ی امام خمینی رحمه‌الله میزبان هیئت‌های دانشجویی از سراسر کشور بود و دانشجویان دلداده‌ی حضرت اباعبدالله الحسین علیه‌السلام و اصحاب باوفای ایشان، در حضور رهبر معظم انقلاب اسلامی به عزاداری پرداختند.</t>
  </si>
  <si>
    <t>["رهبر معظم انقلاب","اربعین حسینی","هیئت‌های دانشجویی"]</t>
  </si>
  <si>
    <t>&lt;p&gt;به گزارش خبرگزاری &amp;laquo;&lt;strong&gt;حوزه&lt;/strong&gt;&amp;raquo;، هم‌زمان با اربعین شهادت حضرت اباعبدالله الحسین&amp;nbsp;(علیه‌السلام)&amp;nbsp;و یاران باوفای ایشان، مراسم عزاداری هیئت‌های دانشجویی از سراسر کشور در حضور رهبر انقلاب اسلامی، پیش از ظهر امروز (شنبه) در حسینیه‌ی امام خمینی&amp;nbsp;(رحمه‌الله)&amp;nbsp;برگزار شد.&lt;/p&gt; 
&lt;p&gt;آیت الله العظمی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br /&gt; 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br /&gt; در این مراسم همچنین آقایان حنیف طاهری و مطیعی به قرائت زیارت اربعین و ذکر مصیبت و نوحه بر مصائب حضرت سیدالشهداء علیه‌السلام و اهل بیت ایشان پرداختند.&lt;br /&gt; در پایان مراسم، نماز ظهر و عصر به امامت رهبر انقلاب اسلامی اقامه شد.&lt;/p&gt; 
&lt;div class="gallery"&gt;&lt;/div&gt;</t>
  </si>
  <si>
    <t>http://media.hawzahnews.com/d/2019/10/19/3/861998.jpg</t>
  </si>
  <si>
    <t>پیاده روی اربعین حسینی موجب اتحاد شیعیان و عامل از بین رفتن توطئه های دشمنان است</t>
  </si>
  <si>
    <t>حجت الاسلام طباطبایی حضور گسترده مردم در پیاده روی اربعین را وصف ناپذیر دانست و گفت: این حضور باعث اتحاد شیعیان و بر هم زدن نقشه های دشمن است.</t>
  </si>
  <si>
    <t>["پیاده روی اربعین","اتحاد","اوقاف و امور خیریه"]</t>
  </si>
  <si>
    <t xml:space="preserve">به گزارش &lt;a href="http://shabestan.ir"&gt;&lt;strong&gt;خبرگزاری شبستان&lt;/strong&gt;&lt;/a&gt; از خرم آباد، حجت الاسلام &amp;laquo; سید محمد طباطبایی&amp;raquo;، امروز(27 مهر) در جمع خبرنگاران، حضور مردم در پیاده روی اربعین را وصف ناپذیر دانست و افزود: این حضور موجب اتحاد شیعیان شده و نقشه های دشمن را از بین می برد&lt;span dir="LTR"&gt;.&lt;/span&gt;
&amp;nbsp;
مدیر کل اوقاف و امور خیریه استان لرستان، اظهار داشت: پیاده روی اربعین درس ها و پیام های زیادی به ما می دهد&lt;span dir="LTR"&gt;. &lt;/span&gt;
&amp;nbsp;
وی اظهار داشت: یکی از مهمترین پیام ها اتحاد شیعیان از سراسر دنیا و یکی بودن هدف آنهاست که به عشق حضرت اباعبدالله الحسین و به یاد حضرت زینب سلام الله علیها قدم به این مسیر می گذارند&lt;span dir="LTR"&gt;.&lt;/span&gt;
&lt;br /&gt; حجت الاسلام طباطبایی پیروی از ولایت و همراه بودن با امام را یکی دیگر از پیام های اربعین دانست و افزود: همراه با امام بودن و حرکت در مسیر امام باعث هدایت و بصیرت انسان و شناخت حق و باطل می شود و اینکه انسان در مقابل ظلم و ستم ساکت نماند و به مبارزه با آن برخیزد و دشمنان ما از این اتحاد شیعیان هراسانند و تلاشهای آنان نیز راه به جایی نخواهد برد&lt;span dir="LTR"&gt;. &lt;/span&gt;
&lt;br /&gt; وی با اشاره به حضور افراد خردسال,نوجوان جوان, میانسال و کهنسال گفت: بسیاری از افراد با خانواده های خود در این پیاده روی اربعین حضور پیدا نمودند که این نشان از عشق&lt;span dir="LTR"&gt;, &lt;/span&gt;ارادت و علاقه بی شمار آنان به حضرت سیدالشهداست&lt;span dir="LTR"&gt;.&lt;/span&gt;
&lt;br /&gt; مدیر کل اوقاف لرستان همچنین به فعالیت موکب الحسین(ع) اوقاف لرستان در سامرا پرداخت و گفت: موکب اوقاف لرستان در طی این ۱۰ روز فعالیت خود با ۴۵ خادم افتخاری به بیش از ۱۰۰ هزار زائر خدمت رسانی نموده است که از سه وعده غذایی صبحانه, نهار و شام گرفته تا پذیرایی میان وعده و اسکان در خدمت زائرین بوده است&lt;span dir="LTR"&gt;.&lt;/span&gt;
&lt;br /&gt; حجت الاسلام طباطبایی به فعالیت موکب الحسین(ع) اوقاف لرستان تا سه روز بعد اربعین اشاره کردند و گفتند: با توجه به اینکه تعداد زیادی از زائرین از بعد ظهر اربعین به سمت سامرا خواهند آمد لذا این موکب تا سه روز بعد اربعین در خدمت زائرین خواهند بود&lt;span dir="LTR"&gt;.&lt;/span&gt;
</t>
  </si>
  <si>
    <t>سید حسن نصرالله: گردهمایی میلیونی در کربلای معلی در تاریخ بی‌نظیر است/ هشدار درباره خطر انفجار بحران در لبنان</t>
  </si>
  <si>
    <t>سید حسن نصرالله با اشاره به گردهمایی میلیونی از سراسر جهان اسلام که با پای پیاده به کربلا می‌آیند آن را در تاریخ بی نظیر خواند و گفت: گردهمایی میلیونی در شهر کربلای معلی حضرت امام حسین (ع) را بار دیگر به تمامی جهان معرفی می‌کند. ‎</t>
  </si>
  <si>
    <t>["سید حسن نصر الله","کربلا","لبنان"]</t>
  </si>
  <si>
    <t>&lt;p&gt;&lt;img class="news_corner_image" src="/files/fa/news/1398/7/27/809837_703.jpg" align="left" /&gt;&lt;/p&gt; 
&lt;p&gt;به گزارش گروه بین الملل خبرگزاری دانشجو،&lt;/p&gt; 
&lt;p&gt;سید حسن نصرالله در ابتدای سخنانش در اجتماع عزاران اربعین حسینی(ع) در شهر بعلبک از حضور گسترده مردم در این مراسم مذهبی تشکر و قدردانی کرد.&lt;/p&gt; 
&lt;p&gt;وی افزود: از همه از کوچک و بزرگ تشکر می کنم که از روستاهای مختلف بقاع برای حضور در این گردهمایی بزرگ در شهر بعلبک آمدند‎.&lt;/p&gt; 
&lt;p&gt;دبیرکل حزب الله لبنان&amp;nbsp; سخنرانی امروز خود را به&amp;nbsp;اربعین حسینی(ع) و تحولات داخلی لبنان اختصاص داد و گفت: در سخنرانی امروز به مناسب اربعین حسینی (ع) و آخرین تحولات عرصه لبنان خواهم پرداخت.&lt;/p&gt; 
&lt;p&gt;نصرالله افزود:&amp;nbsp;امروز اربعین حضرت امام حسین (ع) را در شهر بعلبک گرامی می‌داریم.&amp;nbsp;&amp;nbsp;موکب حسینیِ زینبی در شهر بعبلک به حرکت در آمد و پیوندی تاریخی درخصوص این حادثه تاریخی به بعلبک عطا کرد.‎ اهل بعلبک فریبکاری سلطه اموی را برملا کردند.اهالی بعلبک بعد از این قرن ها ثابت می کنند که همچنان به امام حسین (ع) و مکتب ایشان وفادار هستند و از آن دست نکشیده اند.اهالی بعلبک با فریاد &amp;quot;لبیک یا زینب&amp;quot; به پیمان خود صادق بودند.‎&lt;/p&gt; 
&lt;p&gt;وی با اشاره به گردهمایی میلیونی جهان اسلام&amp;nbsp;در شهر کربلای معلی آن را در&amp;nbsp;تاریخ بی نظیر خواند و گفت:&amp;nbsp; گردهمایی میلیونی در شهر کربلای معلی حضرت امام حسین (ع) را بار دیگر به تمامی جهان معرفی می کند تا ایشان را بشناسند.&lt;/p&gt; 
&lt;p&gt;دبیرکل حزب الله لبنان با اشاره به نگرانی آمریکا و صهیونیست ها از راهپیمایی اربعین حسینی(ع)&amp;nbsp;گفت:&amp;nbsp;آمریکا و صهیونیست ها و مستکبران و ستمگران با دیدن راهپیمایی‌های میلیونی حسینی نگران می شوند.‎&lt;/p&gt; 
&lt;p&gt;سید حسن نصرالله با بیان اینکه &amp;quot;روزهای حضرت امام حسین (ع) روزهای مسئولیت&amp;nbsp;پذیری صادقانه و شجاعانه است&amp;quot; تصریح کرد: جهان شاهد میلیون ها&amp;nbsp;نفری است که از سراسر کشورها صدها کیلومتر پای پیاده به شهر کربلای معلی می آیند‎ .‎&lt;/p&gt; 
&lt;p&gt;بیروت و شهرهای مختلف لبنان بویژه شهر بعلبک در دشت بقاع واقع در قلب این کشور از صبح امروز شاهد برگزاری آیین های مختلف سوگواری حضرت ابا عبدالله الحسین (ع) است.&lt;/p&gt; 
&lt;p&gt;عزاداران راهپیمایی اربعین را از مناطق مختلف بقاع به سمت شهر بعلبک آغاز کرده اند و میعادگان همه عزاداران در مرقد سیده خوله&amp;nbsp;&amp;nbsp;دختر سه‌ساله حضرت امام حسین(ع) واقع در شهر بعلبک است. کاروان های سوگواری از ساعت 9 صبح امروز از ورودی جنوبی بعلبک حرکت خود را آغاز کرده اند و اولین گروه از عزاداران امروز وارد مرقد سید خوله&amp;nbsp;دختر سه ‌ساله حضرت امام حسین(ع) شدند تا به دیگر کاروان ها که شب گذشته را در کنار مرقد گذرانده اند، ملحق شوند.&lt;/p&gt; 
&lt;p&gt;&lt;strong&gt;&lt;span style="color: #9b59b6;"&gt;تحولات داخلی&lt;/span&gt;&lt;/strong&gt;&lt;/p&gt; 
&lt;p&gt;دبیرکل حزب الله لبنان در سخنرانی امروز خود به تحولات داخلی این کشور نیز اشاره کرد و گفت:&amp;nbsp; همگان در لبنان اعم از کسانی که در قدرت هستند یا خارج از آن باید درقبال این وضعیت خطرناک پیش روی کشور مسئولیت پذیر باشند‎.&lt;/p&gt; 
&lt;p&gt;وی افزود: برخی رهبران و نیروهای سیاسی در لبنان روی تپه ایستاده و تماشاگرند و از هرگونه مسئولیتی درقبال گذشته و حال حاضر شانه خالی می کنند و پیامدها را به گردن دیگران می اندازند.‎&lt;/p&gt; 
&lt;p&gt;دبیرکل حزب الله لبنان با اشاره به آتش سوزی های اخیر در لبنان گفت: در بحران آتش سوزی در لبنان همگان حکومت را محکوم کردند اما چه کسی ، چه کسی را محکوم می کند؟ هرکس دیگری را مسئول می داند و هیچ نتیجه‌ ای بدست نمی آید.‎&lt;/p&gt; 
&lt;p&gt;‎نصرالله تاکید کرد: برخی سیاستمداران و نیروهای&amp;nbsp;سیاسی در لبنان از مسولیت پذیری شانه خالی می کنند و بار پیامدها را به گردن دیگران می اندازند. این رفتار بیانگر نبود روحیه ملی و اخلافی و انسانی در برخورد با سرنوشت مردم و کشور و مسائل عمومی است. ساده ترین کار انداختن بار مسئولیت به گردن دیگران است.‎ بسیار ساده است که کسی بایستد&amp;nbsp;و از مسئولیت ها شانه خالی کند و پیامدها را به گردن دیگران بیاندازد و از دولت و مسئولیت پذیری کناره بکشد و استعفا دهد و بر موج سوار شود یا آن طور که برخی انجام می دهند، روی تپه بایستند و صرفا تماشاگر باشد.‎&lt;/p&gt; 
&lt;p&gt;‎دبیرکل حزب الله لبنان مشکلات اقتصادی کشور را مربوط به دوره&amp;nbsp; فعلی ندانست و گفت: باید صادق باشیم. وضعیت مالی و اقتصادی زاییده امروز و امسال و این دوره سیاسی یا دولت کنونی نیست بلکه ماحصل انباشت مشکلات در طول تقریبا 30 سال است.‎ شرم آور است که کسی از بار مسئولیت در قبال آنچه روی داده است، شانه خالی کند؛ بویژه همه کسانی که در دولت های گذشته در طول 30 سال مشارکت داشتنه اند.&amp;nbsp;&lt;/p&gt; 
&lt;p&gt;‎سید حسن نصرالله از همه مسئولان این کشور خواست که مسئولیت پذیر باشند و خطاب به مقامات این کشور گفت:&amp;nbsp;&amp;nbsp;همگان باید مسئولیت پذیر بوده و سهم خود را از اوضاع کنونی قبول کند. همه باید برای حل و فصل اوضاع مسئولیت پذیر بوده و بدنبال تسویه حساب های شخصی با کسی نباشند زیرا این امر به یک سرنوشت نامعلوم امنیتی و سیاسی منتهی خواهد شد.&amp;nbsp;خطر مردمی درباره انفجار اوضاع هشدار می دهد‎ . وقتی مالیات بیشتری بر اقشار فقیر اعمال می کنید، با این کار کشور را در معرض خطر انفجار قرار می دهید.&lt;/p&gt; 
&lt;p&gt;&lt;strong&gt;&lt;span style="color: #e74c3c;"&gt;به گزارش تسنیم، دبیرکل حزب الله لبنان تصریح کرد:&amp;nbsp; کشور با خطرهای واقعی روبرو است. خطر اول فروپاشی مالی و اقتصادی و خطر دوم وقوع انفجار مردمی در نتیجه راهکارهای اشتباه است. کسی که بدنبال یافتن راهکار است، آن را فقط در اعمال مالیات بر فقرا و افراد کم درآمد می بیند. بحث من درباره همه مالیات ها نیست بلکه مالیات بر فقرا است.‎ ما لبنانی ها می توانیم جلوی فروپاشی اقتصادی و مالی را بگیریم و اینکار نیاز به اراده و عزم و ایثار و اخلاص دارد‎.&lt;/span&gt;&lt;/strong&gt;&lt;/p&gt; 
&lt;p&gt;سید حسن نصرالله پیام اعتراض های دو روز اخیر در این کشور را مهم ارزیابی کرد و گفت:&amp;nbsp; مهمترین نتیجه ای که باید از جنبش مردمی گرفته شود این است که مسئولان متقاعد شوند که مردم نمی توانند مالیات های جدیدی را تحمل کنند؛ بویژه اقشار فقیر و کم درآمد.&amp;nbsp;‎ پیام دو روز گذشته مهم بود و تاکید می کند که مردم تاب تحمل مالیات های جدید ندارد و به خیابانها خواهند آمد و نیروهای امنیتی ناتوان از کنترل مردم خواهند بود.&lt;/p&gt; 
&lt;p&gt;وی افزود:&amp;nbsp;برخی اصرار می کننند که اصلاحات از طریق TVA و مالیات های جدید و تعدیل در حقوق شهروندان باشد و اگر اصلاحاتی جز این نباشد، این بدان معنا است که کشور به سمت بحرانی واقعی حرکت می کند اما باید گفت که وضعیت اینطور نیست.&lt;/p&gt; 
&lt;p&gt;دبیرکل حزب الله لبنان با اعلام اینکه&amp;quot;تا این لحظه در دولت تصمیمی درباره مالیات ها گرفته نشده است&amp;quot; گفت: حل و فصل وضعیت مالی از طریق اعمال مالیات ها باعث انفجاری مردمی می شود. برخی در قدرت تصور می کنند که مشکلی در اعمال مالیات ها نیست.‎ برخی پافشاری می کنند که اصلاحات به معنای اعمال مالیات است اما این اقدامات باعث انفجار اوضاع و بحرانی واقعی می شود.&lt;/p&gt; 
&lt;p&gt;‎وی با تاکید بر اینکه &amp;quot;ما کشوری ورشکسته نیستیم و این درست نیست که دولت راهی جز گزینه اعمال تحریم ندارد بلکه گزینه های زیادی وجود دارد&amp;quot; تصریح کرد: ما می توانیم کشور و ملت و اقتصاد خودمان را نجات دهیم‎ . عموم مردم باید راضی باشند. مشکل در سبک و روش است.‎ باید اقداماتی اتخاذ کنیم که همگان در قالب آن ایثار کنند؛ نه فقط اقشار فقیر.&lt;/p&gt; 
&lt;p&gt;‎دبیرکل حزب الله لبنان خبرسازی ها برای&amp;nbsp;برگزاری تظاهرات ضد دولتی را رد کرد و گفت ما برای هیچ گونه تظاهراتی برنامه ریزی نکرده ایم‎.&lt;/p&gt; 
&lt;p&gt;سید حسن نصرالله با اشاره به اینکه &amp;quot;بحران اعتماد بسیار بسیار عمیقی بین مردم و حکومت وجود دارد&amp;quot; ‎از دولت فعلی این کشور خواست که اعتماد سازی را در پیش بگیرد و تاکید کرد: وقتی دولت اقداماتی را در راستای اعتماد سازی اتخاذ کند، مردم لبنان خواهند پذیرفت.‎ مردم به مقاومت اعتماد&amp;nbsp;و اطمینان دارند و می دانند&amp;nbsp; که اگر پولی به مقاومت بدهند، حیف و میل و چپاول نمی شود.‎&lt;/p&gt; 
&lt;p&gt;&lt;strong&gt;&lt;span style="color: #e74c3c;"&gt;دبیرکل حزب الله لبنان از تداوم کار دولت فعلی حمایت کرد و گفت:&amp;nbsp; ما استعفای دولت کنونی را تایید نمی‌کنیم‎ اگر دولت استعفا دهد، این بدان معنا خواهند بود که دولتی درکار نخواهد بود و تشکیل آن ممکن است دو سال زمان ببرد.‎ نیروهای سیاسی بعد از استعفای دولت همان ها باقی خواهند ماند و تغییر برخی اسامی چیزی را تغییر نمی دهد.‎&lt;/span&gt;&lt;/strong&gt;&lt;/p&gt; 
&lt;p&gt;نصرالله &amp;quot;طرح برگزاری انتخابات پارلمانی زودهنگام و یک دولت جدید یا دولت تکنوکرات هدر دادن وقت&amp;quot; دانست و تاکید کرد که&amp;nbsp;‎&amp;nbsp;این دولت ادامه دهد اما با روش و سبک جدیدی.&amp;nbsp;&lt;/p&gt; 
&lt;p&gt;وی&amp;nbsp; خواستار عبرت گرفتن از تحولات دو روز اخیر در لبنان شد و گفت:&amp;nbsp;&amp;nbsp;یافتن دولتی جدید که بتواند اوضاع را حل و فصل کند، دشوار است.‎&lt;/p&gt; 
&lt;p&gt;&lt;strong&gt;&lt;span style="color: #e74c3c;"&gt;دبیرکل حزب الله لبنان خطاب به تظاهرات کنندگان گفت: پیام شما به همه مسئولان رسید.‎ اهمیت جنبش مردمی شما این بود که خودجوش و صادقانه بود.‎ هیچ کسی در پس پرده تظاهرات مردمی نبود؛ نه احزاب و نه سفارتخانه ها.‎ جنبش مردمی شما فراتر از طوایف و مذاهب بود.‎ قدرت جنبش مردمی این بود که جدا از احزاب سیاسی بود.&lt;/span&gt;&lt;/strong&gt;&lt;/p&gt; 
&lt;p&gt;وی در توصیه ای&amp;nbsp; به معترضین از آنها خواست در صورت تداوم اعتراضات خط خود را از سیاسیون که به دنبال موج سواری از تحولات جاری در این کشور هستند جدا کنند و تاکید کرد :&amp;nbsp; اگر می خواهید ادامه دهید، لازم است که جنبش خود را از احزاب سیاسی که خواهان موج سواری (اعتراض شما) هستند،&amp;nbsp; جدا کنید.‎ دستاورد شما در دو روز گذشته بسیار مهم بود.‎ نیروهای امنیتی نباید مورد حمله و تعدی قرار گیرند‎ .&amp;nbsp;&lt;/p&gt; 
&lt;p&gt;به گزارش تسنیم، سید حسن نصرالله بر خواسته های بر حق معترضان تاکید کرد و گفت: وقتی مقابله با مالیات ها نیازمند آمدن به خیابانها است، خواهیم آمد.‎ اگر حزب الله به خیابان بیاید، تنها با تحقق خواسته ها خواهد توانست بازگردد.‎ به وزیران خود در دولت ابلاغ کرده ایم که همه مالیات ها بر اقشار فقیر را رد کنند.&lt;/p&gt; 
&lt;p&gt;نصرالله افزود: وضع مالیات ها در بودجه سال 2019 را رد کردیم‎. معترضان باید درک کنند که جنبش ما ساده نیست و آمدن ما به خیابان یک جنبش ساده نیست.‎ ما خواهان همکاری بین ارکان دولت و همبستگی و فرار نکردن از مسئولیت ها هستیم.‎ هرکس از مسئولیت فرار کند، باید محاکمه شود؛ خصوصا آنهایی که کشور را به این وضعیت دشوار رساندند.‎&lt;/p&gt; 
&lt;p&gt;دبیرکل حزب الله لبنان بر حمایت از کشور و ملت لبنان تاکید کرد و گفت: ما در حزب الله از کشور و حمایت از ملت خودمان دست بر نخواهیم داشت و اجازه نخواهیم داد که کشور غرق شود یا به سمت نابودی سوق داده شود. افق های گسترده و گام های بزرگی است که می تواند کشور را از بحران خارج کند.‎&lt;/p&gt; 
&lt;p&gt;سید حسن نصرالله در پایان سخنانش بر تداوم راه امام حسین (ع) تاکید کرد و گفت : ‎ما بار دیگر پایبندی و تعهد خود را به همه مسائل برحق در فلسطین و یمن و بحرین و سوریه ابراز می داریم‎ ما مردمی هستیم که امام حسین (ع) را تنها نمی گذاریم و به ندای یاری ایشان لبیک می گوییم.&lt;/p&gt; 
&lt;div class="wrapper"&gt;&lt;/div&gt;</t>
  </si>
  <si>
    <t>https://snn.ir/files/fa/news/1398/7/27/809837_703.jpg</t>
  </si>
  <si>
    <t>راهپیمایی جاماندگان اربعین حسینی</t>
  </si>
  <si>
    <t>راهپیمایی جاماندگان اربعین حسینی با حضور پرشور عاشقان و دلدادگان اباعبدالله الحسین (ع) در جزیره کیش برگزار شد.</t>
  </si>
  <si>
    <t>["كيش","جزيره","جاماندگان","مردم","اربعين حسيني"]</t>
  </si>
  <si>
    <t>&lt;div dir="ltr" style="text-align: center;"&gt; 
 &lt;div class="row videojs-main-container"&gt; 
  &lt;div class="videojs_main" style="width:400px;max-width : 100%;"&gt; 
   &lt;video id="player_643051_4076445" class="video-js vjs-default-skin" controls=""&gt; 
    &lt;source src="/files/fa/news/1398/7/27/4078266_869.mp4" type="video/mp4" label="Original" selected=""&gt;&lt;/source&gt; 
   &lt;/video&gt; 
   &lt;script&gt;
                    var player = videojs('player_643051_4076445',{poster:'',width:400,height:300});  
                    player.one('play', (function(){
                        $.post('/fa/ajax/news/video/4076445',{},function (data) {});
                    }));
                &lt;/script&gt; 
   &lt;div class="videojs" id="player_643051_407644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66_869.mp4" title="دانلود فیلم اصلی"&gt;فیلم اصلی&lt;/a&gt; 
     &lt;/div&gt; 
    &lt;/div&gt; 
   &lt;/div&gt; 
  &lt;/div&gt; 
  &lt;div class="video_share_tag_box close-tag-box"&gt; 
   &lt;textarea rows="2" cols="92"&gt;&amp;lt;div id=&amp;quot;video-display-embed-code_4076445&amp;quot;&amp;gt;&amp;lt;script type=&amp;quot;text/JavaScript&amp;quot; src=&amp;quot;https://iribnews.ir/fa/news/play/embed/2551693/4076445?width=400&amp;amp;height=300&amp;quot;&amp;gt;&amp;lt;/script&amp;gt;&amp;lt;/div&amp;gt;&lt;/textarea&gt; 
  &lt;/div&gt; 
 &lt;/div&gt; 
&lt;/div&gt; 
&lt;div class="wrapper"&gt;&lt;/div&gt;</t>
  </si>
  <si>
    <t>http://www.iribnews.ir/files/fa/news/1398/7/27/4078266_869.mp4</t>
  </si>
  <si>
    <t>October 19th 2019, 21:40:00.000</t>
  </si>
  <si>
    <t>حضور عاشقان حسین(ع) در راهپیمایی جامانده‌های اربعین</t>
  </si>
  <si>
    <t>کرمانیان، امروز، پیاده روی اربعین را از حرم شهدای گمنام دانشگاه آزاد اسلامی تا حرم امامزاده حسین جوپار برگزار کردند.</t>
  </si>
  <si>
    <t>["کرمان","پیاده روی اربعین","عاشقان","حرم","جامانده های اربعین"]</t>
  </si>
  <si>
    <t>&lt;div dir="rtl" style="text-align: center;"&gt; 
 &lt;div class="row videojs-main-container"&gt; 
  &lt;div class="videojs_main" style="width:400px;max-width : 100%;"&gt; 
   &lt;video id="player_331048_4077097" class="video-js vjs-default-skin" controls=""&gt; 
    &lt;source src="/files/fa/news/1398/7/27/4078917_137.mp4" type="video/mp4" label="Original" selected=""&gt;&lt;/source&gt; 
   &lt;/video&gt; 
   &lt;script&gt;
                    var player = videojs('player_331048_4077097',{poster:'/files/fa/news/1398/7/27/4078913_353.png',width:400,height:300});  
                    player.one('play', (function(){
                        $.post('/fa/ajax/news/video/4077097',{},function (data) {});
                    }));
                &lt;/script&gt; 
   &lt;div class="videojs" id="player_331048_407709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917_137.mp4" title="دانلود فیلم اصلی"&gt;فیلم اصلی&lt;/a&gt; 
     &lt;/div&gt; 
    &lt;/div&gt; 
   &lt;/div&gt; 
  &lt;/div&gt; 
  &lt;div class="video_share_tag_box close-tag-box"&gt; 
   &lt;textarea rows="2" cols="92"&gt;&amp;lt;div id=&amp;quot;video-display-embed-code_4077097&amp;quot;&amp;gt;&amp;lt;script type=&amp;quot;text/JavaScript&amp;quot; src=&amp;quot;https://iribnews.ir/fa/news/play/embed/2551773/4077097?width=400&amp;amp;height=300&amp;quot;&amp;gt;&amp;lt;/script&amp;gt;&amp;lt;/div&amp;gt;&lt;/textarea&gt; 
  &lt;/div&gt; 
 &lt;/div&gt; 
&lt;/div&gt; 
&lt;div class="wrapper"&gt;&lt;/div&gt;</t>
  </si>
  <si>
    <t>http://www.iribnews.ir/files/fa/news/1398/7/27/4078917_137.mp4</t>
  </si>
  <si>
    <t>مشکل ورود اتباع پاکستانی به عراق حل شد</t>
  </si>
  <si>
    <t>شلمچه – مدیر پایانه مرزی شلمچه از حل مشکل ورود اتباع پاکستانی به عراق خبر داد.</t>
  </si>
  <si>
    <t>["اربعین 98","مرز شلمچه","پاکستان"]</t>
  </si>
  <si>
    <t>&lt;p&gt;جمال حمیدی در گفتگو با &lt;a class="saba-backlink" href="https://www.mehrnews.com"&gt;خبرنگار مهر&lt;/a&gt; اظهار کرد: اتباع پاکستانی که برای حضور در راهپیمایی عظیم اربعین حسینی به پایانه مرزی شلمچه مراجعه کرده بودند، به دلیل عدم موافقت دولت عراق برای ورود به خاک این کشور، توقف بیش از دو هفته ای در این مرز داشتند.&lt;/p&gt; 
&lt;p&gt;وی افزود: امروز ظهر به منظور حل این مشکل جلسه ای با حضور عمید علی، مدیر پایانه مرزی شلمچه عراق، سرهنگ منصور عزیزی فرمانده هنگ مرزی خرمشهر و سرهنگ علی اکبر سقایی فرمانده قرارگاه امنیتی اربعین در مرز شلمچه در پایانه مرزی شلمچه برگزار و مشکل تردد اتباع یاد شده پس از توقف بیش از دو هفته ای از این پایانه مرتفع شد.&lt;/p&gt; 
&lt;p&gt;به گزارش &lt;a class="saba-backlink" href="https://www.mehrnews.com"&gt;خبرنگار مهر&lt;/a&gt;، در حال حاضر پاکستانی ها در قالب دسته جات مختلف و با شور و شوق در حال سینه زنی و عزاداری سرور و سالار شهیدان اباعبدالله الحسین هستند تا به نوبت از مرز شلمچه به سوی عراق بروند.&lt;/p&gt; 
&lt;p&gt;تاکنون حدود ۱۷۰ هزار زائر تبعه خارجی از کشورهای هند، افغانستان، پاکستان، تاجیکستان و آذربایجان از مرز شلمچه راهی کربلا شدند که از این تعداد ۲۵ هزار نفرشان به کشور بازگشته اند.&lt;/p&gt;
&lt;div class="gallery hidden"&gt;&lt;/div&gt;</t>
  </si>
  <si>
    <t>https://media.mehrnews.com/d/2019/10/10/3/3263239.jpg</t>
  </si>
  <si>
    <t>یک تیم در لیگ فوتسال بانوان منحل شد</t>
  </si>
  <si>
    <t>تیم ستارگان ورامین که در لیگ برتر فوتسال بانوان حضور داشت، منحل شد.</t>
  </si>
  <si>
    <t>["ليگ برتر فوتسال بانوان"]</t>
  </si>
  <si>
    <t>&lt;p style="text-align: justify;"&gt;به گزارش ایسنا، تیم فوتسال بانوان ستارگان ورامین که در لیگ برتر حضور داشت بعد از &amp;nbsp;گذشت ۱۰ هفته از مسابقات، منحل شد.&lt;/p&gt; 
&lt;p&gt;امینه امانی سرمربی ستارگان ورامین در این مورد به ایسنا گفت: به ما اعلام کردند تیم منحل است و بازی روز پنجشنبه با هیات فوتبال خراسان رضوی را به همین دلیل انجام ندادیم. دو هفته با هزینه شخصی مسابقات را برگزار کردم اما الان منتظر نظر مسئولان باشگاه و فدراسیون هستیم.&lt;/p&gt; 
&lt;p&gt;به گزارش ایسنا، تیم ستارگان ورامین در حال حاضر با &amp;nbsp;۱۰ امتیاز در جایگاه نهم جدول رده بندی قرار دارد. البته این تیم در هفته‌های آغازین لیگ، بازی‌های خوبی از خود به نمایش گذاشت و بین تیم‌های ابتدایی جدول بود اما در ادامه و با توجه به مشکلاتی که داشت، افت کرد. &amp;nbsp;&lt;/p&gt; 
&lt;p&gt;انتهای پیام&lt;/p&gt; 
&lt;p&gt;&lt;/p&gt;</t>
  </si>
  <si>
    <t>https://cdn.isna.ir/d/2018/12/05/3/57791417.jpg</t>
  </si>
  <si>
    <t>بیش از یک میلیون مورد خدمت درمانی هلال احمر به زائران اربعین حسینی</t>
  </si>
  <si>
    <t>تهران- ایرنا- نماینده جمعیت هلال احمر در ستاد مرکزی اربعین گفت: یک میلیون و ۷۰۳ هزار و ۱۴۰ مورد خدمت درمانی از سوی همکاران ما در داخل عراق انجام شده است.</t>
  </si>
  <si>
    <t>["مقام معظم رهبری","اربعین حسینی","جمعیت هلال احمر","اربعین ۹۸"]</t>
  </si>
  <si>
    <t>&lt;div class="item-text" itemprop="articleBody"&gt;
 &lt;p&gt;سیدبهمن سبحانی صبح امروز (شنبه) در مرکز مانیتورینگ وزارت کشور اظهار داشت: یک میلیون و ۷۰۳ هزار و ۱۴۰ مورد خدمت درمانی از سوی همکاران ما در جمعیت هلال احمر در داخل عراق به ۷۶۶ هزار و ۴۱۳ نفر ارائه شده است و همچنین&amp;nbsp;۴۹۸ نفر مصدوم توسط آمبولانس های جمعیت هلال احمر به مرزهای ایران انتقال داده شده اند.&lt;/p&gt; 
 &lt;p&gt;وی ادامه داد: همچنین برای ۱۴۹ هزار و ۷۸۸ نفر اسکان موقت در پایگاه های امداد و نجات در داخل کشور ایجاد کرده ایم و&amp;nbsp;۱۷۹ هزار و ۳۸۸ نفر به پایگاه های امداد و نجات ثابت و سیار مراجعه کرده اند.&lt;/p&gt; 
 &lt;p&gt;نماینده جمعیت هلال احمر در ستاد مرکزی اربعین اظهار داشت: همچنین ۳۴۵ نفر تعداد کل افراد مهجور و گمشده بوده است که از سوی همکاران ما در جمعیت هلال احمر پیدا و به خانواده هایشان تحویل داده شده است.&lt;/p&gt; 
 &lt;p&gt;وی&amp;nbsp;خاطرنشان کرد: ۴۵۸ هزار و ۴۳۳ مورد خدمت تعداد کل خدمات ارائه شده توسط جوانان و تیم های دانشجویی جمعیت هلال احمر تا مورخ ۲۶ مهر ۹۸ بوده است.&lt;/p&gt; 
 &lt;p&gt;همچنین مسعود حاجی ابراهیمی نماینده کمیته فرهنگی آموزشی ستاد اربعین نیز گفت: در این چند سال یکی از کمیته های زیر مجموعه ستاد مرکزی اربعین، کمیته فرهنگی آموزشی اربعین است. حوزه فرهنگی و معرفت افزایی در کنگره عظیم به عهده کمیته فرهنگی آموزشی است.&lt;/p&gt; 
 &lt;p&gt;حاجی ابراهیمی با اشاره به اینکه کار کمیته فرهنگی ستاد اربعین به بخش‌های مختلفی تقسیم می‌شود تصریح کرد: یکی از آنها هماهنگی با نهادهای خرد و کلان، برای هماهنگی در اجرای برنامه‌ها و استفاده از ظرفیت آنها است.&amp;nbsp;&lt;/p&gt; 
 &lt;p&gt;وی اضافه کرد: اقدام دیگر کمیته فرهنگی&amp;nbsp; همسویی در اجرا و اهداف خرد بوده که یکی از کارهای مهم است که اولا میزان تاثیرگذاری برنامه‌ها را بیشتر می‌کند و دیگر اینکه از کارهای تکراری و موازی جلوگیری می‌کند.&lt;/p&gt; 
 &lt;p&gt;وی ادامه داد: یکی دیگر از برنامه‌ها این کمیته اجرا و تولید و جریان‌سازی این کنگره عظیم از بُعد فرهنگی است. سیاست‌هایی که مقام معظم رهبری ترسیم کرده‌اند و ستاد مرکزی اربعین به صورت مصوب ابلاغ می کند&amp;nbsp;کمیته فرهنگی نیز باید آن را از زاویه دید فرهنگی بررسی، تنظیم و اعلام کند.&lt;/p&gt; 
 &lt;p&gt;نماینده کمیته فرهنگی و آموزش ستاد اربعین خاطر نشان کرد: یکی از اقدامات ایران بررسی مسائل فرهنگی در حوزه اربعین، بررسی نیازها، آسیب‌ها، خلاءها و برنامه‌های ارتقایی&amp;nbsp;است. از موارد دیگر ترسیم سیاست‌های مقام معظم رهبری به یک برنامه عملی است.&lt;/p&gt; 
 &lt;p&gt;وی تاکید کرد: تبدیل این سیاست به کار عملی و اجرایی و رسیدن به آن هدف وظایف و دستورالعمل‌های اجرایی را ایجاد می‌کند. هماهنگی با دانشگاه‌های، مراکز علمی، پژوهشکده‌ها، گروه‌های اندیشه‌ورز داخلی و مشترک یکی از کارهای کمیته فرهنگی است.&lt;/p&gt; 
 &lt;p&gt;حاجی ابراهیمی خاطر نشان کرد از برنامه‌های دیگر اجرای برنامه در موسم اربعین برگزاری مراسم سخنرانی و عزاداری، نماز جماعت، پاسخگویی به سوالات شرعی و مشاوره‌ها، نشست‌های تخصصی و علمی در موسم با حضور اندیشمندان داخلی و خارجی، شب شعر با حضور شعرای بنام کشور، محافل قرآنی و حلقات قرآنی با حضور اساتید و قاریان ممتاز، برنامه‌های اختصاصی کودک و نوجوان از نتایج فعالیت‌های یکساله در ستاد اربعین و کمیته فرهنگی آموزشی است.&lt;/p&gt; 
 &lt;p&gt;وی اظهار داشت: وظیفه نماینده کمیته فرهنگی آموزشی در مونتورینگ ستاد مرکزی اربعین،&lt;strong&gt; اطلاع از اجرای برنامه در موسم به صورت همزمان و دریافت کاستی‌ها و رفع اشکال آنها است&lt;/strong&gt;. با حضور نمایندگان نهادها و مراکز مرتبط با ستاد مرکزی اربعین این کار در این مکان و فضا به سرعت و با سهولت انجام می شود. مدیریت زمان در این مقطع بسیار مهم و کلیدی است. اگر خلاء یا مشکلی در برنامه‌ها و یا حتی در قسمت‌های دیگر ایجاد بشود&amp;nbsp;در این مرکز بررسی و به سرعت با هماهنگی با ستاد فرهنگی عراق حل می‌شود.&lt;/p&gt; 
 &lt;p&gt;حاجی ابراهیمی گفت: قرار است که زائر با نورانیت و و توشه معنوی از این سفر بازگردد. قاعدتا این سفر راحت نیست. همانطور که حماسه عاشورا و اربعین اینطور نبود. توصیه‌ها و نکات اعلام شده توسط ستاد و کمیته فرهنگی&amp;nbsp;در جهت مانایی این نورانیت و توشه معنوی است.&lt;/p&gt; 
 &lt;p&gt;علیرضا شیخانی نیز با بیان اینکه از نظر اسکان و تغذیه هیچ مشکلی برای زوار&amp;nbsp;وجود ندارد و تمهیدات لازم اندیشیده شده است اظهار داشت:&amp;nbsp;این کمیته از سال ۹۰ شروع به فعالیت در رابطه با ساماندهی اسکان و پذیرایی زائرین اربعین حسینی در عتبات عالیات کرده است که با دستور رهبر معظم انقلاب اسلامی که این موضوع باید ساماندهی شود. در حفظ شعائر دینی در این مسئله اتفاق منطقه ایجاد شود بر آن شدیم که یک ساماندهی را در مواکب ایجاد کنیم.&lt;/p&gt; 
 &lt;p&gt;وی تصریح کرد: تا الان بیش از ۲ هزار و ۵۰۰ موکب در عراق و ایران در حال فعالیت هستند و تا به امروز به ۲۰ میلیون نفر اسکان و قریب ۱۰۰ میلیون وعده غذایی در قالب سه وعده و میان وعده به زائرین داده شده است&lt;/p&gt; 
 &lt;p&gt;وی ادامه داد:&amp;nbsp;در چهار مرز&amp;nbsp; شلمچه، خسروی و مهران و چذابه از زائرین پذیرایی&amp;nbsp;می شود همچنین در مسیر داخل استانها از جمله کرمانشاه، گیلان، ایلام، فارس، هرمزگان نیز به زائرین خدمات ارائه می شود&lt;/p&gt; 
 &lt;p&gt;وی با اشاره به بازگشت بیش از دو سوم زائران و ادامه خدمات رسانی در داخل ایران، بر اهمیت هماهنگی کمیته فرهنگی و راهداری و امنیتی، اسکان و تغذیه تاکید کرد.&lt;/p&gt; 
 &lt;p&gt;جواد ناصریان، معاون مدیریت و توسعه منابع وزارت کشور در ستاد مرکزی اربعین اظهار کرد: قطعا زحماتی که اعضای ستاد اربعین انجام دادند مربوط به این دو هفته نیست؛ یک سالی است که اقدامات مربوط به این راهپیمایی انجام شده است.&lt;/p&gt;
 &lt;div class="gallery hidden"&gt;&lt;/div&gt; 
&lt;/div&gt;</t>
  </si>
  <si>
    <t>لبنان تمامی معترضان بازداشتی را آزاد کرد</t>
  </si>
  <si>
    <t>نیروهای امنیتی لبنان تمام بازداشت‌شدگان ناآرامی‌های روزهای اخیر را آزاد کردند. نیروهای امنیتی لبنان تمام بازداشت‌شدگان ناآرامی‌های روزهای اخیر را آزاد کردند.</t>
  </si>
  <si>
    <t>["لبنان","اعتراضات","بازداشتی","لبنان","اعتراضات","بازداشتی"]</t>
  </si>
  <si>
    <t>&lt;div class="body col-xs-36"&gt; 
 &lt;a class="entekhab_lead2" href="/"&gt;پایگاه خبری تحلیلی انتخاب (Entekhab.ir) : &lt;/a&gt; 
 &lt;p&gt;&lt;img class="news_corner_image" src="/files/fa/news/1398/7/27/751874_751.jpg" width="617" height="417" align="left" /&gt;&lt;/p&gt; 
 &lt;p&gt;به گزارش&amp;laquo; انتخاب&amp;raquo;، نیروهای امنیتی لبنان تمام بازداشت‌شدگان ناآرامی‌های روزهای اخیر را آزاد کردند&lt;/p&gt; 
 &lt;p&gt;براساس این گزارش،میشل عون رئیس جمهور قول داد یک راه حل اطمینان بخش برای حل بحران فعلی وجود دارد.&lt;/p&gt; 
 &lt;p&gt;&lt;img class="image_btn" style="margin: 0px auto; display: block;" title="لبنان تمامی معترضان بازداشتی را آزاد کرد" src="/files/fa/news/1398/7/27/751875_384.jpg" alt="لبنان تمامی معترضان بازداشتی را آزاد کرد" width="600" height="225" align="" /&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a" class="link_shortlink"&gt; &lt;input class="copy-button link_en" id="foo" value="entekhab.ir/0028A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74_751.jpg" width="617" height="417" align="left" /&gt;&lt;/p&gt; 
 &lt;p&gt;به گزارش&amp;laquo; انتخاب&amp;raquo;، نیروهای امنیتی لبنان تمام بازداشت‌شدگان ناآرامی‌های روزهای اخیر را آزاد کردند&lt;/p&gt; 
 &lt;p&gt;براساس این گزارش،میشل عون رئیس جمهور قول داد یک راه حل اطمینان بخش برای حل بحران فعلی وجود دارد.&lt;/p&gt; 
 &lt;p&gt;&lt;img class="image_btn" style="margin: 0px auto; display: block;" title="لبنان تمامی معترضان بازداشتی را آزاد کرد" src="/files/fa/news/1398/7/27/751875_384.jpg" alt="لبنان تمامی معترضان بازداشتی را آزاد کرد" width="600" height="225" align="" /&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875_384.jpg</t>
  </si>
  <si>
    <t>October 20th 2019, 02:57:00.000</t>
  </si>
  <si>
    <t>عرضه League of Legends برای موبایل</t>
  </si>
  <si>
    <t>گیمر‌های موبایلی به زودی قادر خواهند بود League of Legends را روی گوشی‌های خود بازی کنند.</t>
  </si>
  <si>
    <t>&lt;p&gt;&lt;img class="image_btn" style="margin: 10px 10px;" title="عرضه League of Legends برای موبایل" src="https://cdn.yjc.ir/files/fa/news/1398/7/27/10744612_726.jpg" alt="عرضه League of Legends برای موبایل" width="320" height="210" align="left" /&gt;به گزارش خبرنگار&amp;nbsp;&lt;span style="color: #ff0000;"&gt;&lt;a style="color: #ff0000;" href="https://www.yjc.ir/fa/cyberspace/102"&gt;حوزه دریچه فناوری&lt;/a&gt;&amp;nbsp;&lt;a style="color: #ff0000;" href="https://www.yjc.ir/fa/cyberspace"&gt;گروه فضای مجازی باشگاه خبرنگاران جوان&lt;/a&gt;&lt;/span&gt;، یکی از بازی‌های استراتژیکی که بسیاری از گیمر‌ها علاقه به بازی آن دارند، بازی &lt;strong&gt;League of Legends&lt;/strong&gt; است که روی رایانه‌های شخصی یا کنسول‌های خانگی قابل اجرا است. خبر‌های جدید حاکی از این است که گیمر‌های موبایلی هم به زودی قادر خواهند بود این بازی را روی گوشی‌های هوشمند خود دانلود و آن را تجربه کنند. البته این نسخه همان نسخه اصلی &lt;strong&gt;League of Legends&lt;/strong&gt; نیست و فقط یک نسخه بهبود یافته برای گوشی‌های هوشمند خواهد بود؛ درست مانند نسخه کنسولی آن.&lt;/p&gt; 
&lt;p&gt;نام این نسخه تغییر یافته برای گوشی‌های هوشمند، &lt;strong&gt;League of Legends: Wild Rift&lt;/strong&gt; است و این خبر توسط توسعه‌دهنده این بازی مهیج، &lt;strong&gt;Riot Games&lt;/strong&gt; در دهمین سالگرد انتشار &lt;strong&gt;League of Legends&lt;/strong&gt; تأیید شد. &lt;strong&gt;League of Legends: Wild Rift&lt;/strong&gt; درست همانند نسخه PC خود نیست. اصلی‌ترین اختلاف این دو نسخه در کنترل شخصیت‌های بازی است چرا که این بازی برای کسانی طراحی شده است که قصد دارند بدون موس و کیبورد بازی کنند. در این نسخه همچنین زمان کمتری برای بازی (بین ۱۵ تا ۲۰ دقیقه) و نقشه‌های جدید برای نبرد وجود دارد.&lt;/p&gt; 
&lt;hr /&gt; 
&lt;p&gt;&lt;span style="color: #ff0000;"&gt;بیشتر بخوانید:&lt;/span&gt; &lt;span style="color: #0000ff;"&gt;&lt;a style="color: #0000ff;" href="/fa/news/7108850/%D8%AA%D8%A3%D8%AE%DB%8C%D8%B1-%D8%AF%D8%B1-%D8%B9%D8%B1%D8%B6%D9%87-vampire-the-masquerade-%E2%80%93-bloodlines-2" target="_blank" rel="nofollow noopener"&gt;تأخیر در عرضه Vampire: The Masquerade – Bloodlines 2&lt;/a&gt;&lt;/span&gt;&lt;/p&gt; 
&lt;hr /&gt; 
&lt;p&gt;با در نظر گرفتن بالا رفتن محبوبیت &lt;strong&gt;League of Legends&lt;/strong&gt; در دهه اخیر، طرفداران اینگونه بازی‌ها امیدوار هستند که نسخه موبایلی آن‌ها تا حد امکان به نسخه اصلی بازی نزدیکتر باشد. این میزان نزدیکی تا سال ۲۰۲۰ حتما مشخص خواهد شد؛ زمانی که &lt;strong&gt;League of Legends: Wild Rift&lt;/strong&gt; روی دستگاه‌های دارای سیستم عامل &lt;strong&gt;اندروید&lt;/strong&gt; و &lt;strong&gt;iOS&lt;/strong&gt; در دسترس خواهند بود. کسانی هم که علاقه دارند قبل از انتشار این بازی، برای آن ثبت نام کنند می‌توانند در گوگل پلی استور پیش ثبت نام کنند.&lt;/p&gt; 
&lt;p&gt;گفتنی است، نسخه کنسولی این بازی هم سال بعد میلادی پس از نسخه موبایلی آن منتشر خواهد شد که به احتمال زیاد برای &lt;strong&gt;PS4،&lt;/strong&gt; &lt;strong&gt;Xbox One&lt;/strong&gt; و &lt;strong&gt;Nintendo Switch&lt;/strong&gt; به انتشار خواهند رسید.&lt;/p&gt; 
&lt;p&gt;انتهای پیام/&lt;/p&gt; 
&lt;h2&gt;League of Legends به موبایل می‌آید&lt;/h2&gt; 
&lt;div class="wrapper"&gt;&lt;/div&gt;</t>
  </si>
  <si>
    <t>https://cdn.yjc.ir/files/fa/news/1398/7/27/10744612_726.jpg</t>
  </si>
  <si>
    <t>October 19th 2019, 13:16:10.000</t>
  </si>
  <si>
    <t>گزارش عملکرد صد روزه معاونت دانشجويي دانشگاه مازندران</t>
  </si>
  <si>
    <t>["گزارش","عملکرد","صد روزه","معاونت","دانشجویی","دانشگاه"]</t>
  </si>
  <si>
    <t>&lt;div class="image-news pull-right mrxxl image-one"&gt; 
 &lt;img src="/Incsys/Photo.aspx?image=/Uploads/NewsPics/20191019094548917.png&amp;amp;width=300&amp;amp;height=225" alt="گزارش عملکرد صد روزه معاونت دانشجويي دانشگاه مازندران" class="img-responsive" /&gt; 
&lt;/div&gt; 
&lt;p style="text-align: justify;" dir="RTL"&gt;&lt;span style="`font-family:" "arial",sans-serif;="" font-size:="" 12pt;`=""&gt;خبرگزاری آریا-&lt;/span&gt;&lt;span style="`font-family:" "arial",sans-serif;="" font-size:="" 8pt;`=""&gt; &lt;/span&gt;&lt;span style="`font-family:" "times="" new="" roman",serif;="" font-size:="" 12pt;`=""&gt;از سوی دکتر ولی‌الله دبیدی روشن گزارش عملکرد صد روزه معاونت دانشجویی دانشگاه مازندران اعلام شد.&lt;/span&gt;&lt;/p&gt; 
&lt;p style="text-align: justify;" dir="RTL"&gt;&lt;span style="`font-family:" "times="" new="" roman",serif;="" font-size:="" 12pt;`=""&gt;به گزارش خبرنگارآریادفترمازندران درشهرستان بابلسر، دکتر ولی‌الله دبیدی روشن معاون دانشجویی دانشگاه مازندران، گزارش عملکرد صد روزه این حوزه را از تاریخ 9 تیرماه تا &lt;/span&gt;&lt;span style="`font-family:" "times="" new="" roman",serif;="" font-size:="" 12pt;`="" dir="LTR"&gt;20 &lt;/span&gt;&lt;span style="`font-family:" "times="" new="" roman",serif;="" font-size:="" 12pt;`=""&gt;مهرماه سال جاری اعلام کرد. دکتر دبیدی روشن در ابتدای این گزارش، با اشاره به حجم فعالیت‌های انجام شده در طی این مدت خاطرنشان کرد: بسیار شایسته می‌بینم که از جناب آقای دکتر نوذری رییس محترم دانشگاه، اعضای محترم هیات رییسه دانشگاه، همکاران پرتلاش مدیریت فنی و طرح‌های عمرانی دانشگاه و همه عزیزانی که در به سرانجام رساندن این فعالیت‌ها، برای جوانان و دانشجویان عزیز -که آینده‌ساز مملکت اسلامی‌مان هستند - از هیچ کوششی دریغ نورزیدند، صمیمانه سپاسگزاری نمایم&lt;/span&gt;&lt;span style="`font-family:" "times="" new="" roman",serif;="" font-size:="" 12pt;`="" dir="LTR"&gt;.&lt;/span&gt;&lt;/p&gt; 
&lt;p style="text-align: justify;" dir="RTL"&gt;&lt;span style="`font-family:" "times="" new="" roman",serif;="" font-size:="" 12pt;`=""&gt;در ذیل، متن کامل این گزارش عملکرد و توضیحات دکتر دبیدی را مشاهده می‌کنید&lt;/span&gt;&lt;span style="`font-family:" "times="" new="" roman",serif;="" font-size:="" 12pt;`="" dir="LTR"&gt;:&lt;/span&gt;&lt;/p&gt; 
&lt;p style="text-align: justify;" dir="RTL"&gt;&lt;span style="`font-family:" "times="" new="" roman",serif;="" font-size:="" 12pt;`=""&gt;به نام خدا&lt;/span&gt;&lt;/p&gt; 
&lt;p style="text-align: justify;" dir="RTL"&gt;&lt;span style="`font-family:" "times="" new="" roman",serif;="" font-size:="" 12pt;`=""&gt;گزارش عملکرد حوزه معاونت دانشجویی از تاریخ 9 تیرماه 1398 تا 20 مهرماه 1398&lt;/span&gt;&lt;/p&gt; 
&lt;p style="text-align: justify;" dir="RTL"&gt;&lt;span style="`font-family:" "times="" new="" roman",serif;="" font-size:="" 12pt;`=""&gt;خداوند پاک و بلندمرتبه را شاکریم که بار دیگر توفیق خدمت به دانشجویان عزیز را به اینجانب و مجموعه دانشجویی دانشگاه عطا فرمود، تا در مرحله‌ای دیگر از مسیر حرکت دانشگاه مازندران در حد وسع خود گام برداریم. قطعا اراده اینجانب و سایر همکاران محترم در بخش‌های مختلف حوزه دانشجویی بر چند اصل مهم استوار است&lt;/span&gt;&lt;span style="`font-family:" "times="" new="" roman",serif;="" font-size:="" 12pt;`="" dir="LTR"&gt;:&lt;/span&gt;&lt;/p&gt; 
&lt;p style="text-align: justify;" dir="RTL"&gt;&lt;span style="`font-family:" "times="" new="" roman",serif;="" font-size:="" 12pt;`="" dir="LTR"&gt;1 – &lt;/span&gt;&lt;span style="`font-family:" "times="" new="" roman",serif;="" font-size:="" 12pt;`=""&gt;حفظ و حراست از بیت‌المال&lt;/span&gt;&lt;/p&gt; 
&lt;p style="text-align: justify;" dir="RTL"&gt;&lt;span style="`font-family:" "times="" new="" roman",serif;="" font-size:="" 12pt;`="" dir="LTR"&gt;2- &lt;/span&gt;&lt;span style="`font-family:" "times="" new="" roman",serif;="" font-size:="" 12pt;`=""&gt;پیگیری و احقاق حقوق منطقی دانشجویان در حدود قانون با رعایت احترام متقابل&lt;/span&gt;&lt;/p&gt; 
&lt;p style="text-align: justify;" dir="RTL"&gt;&lt;span style="`font-family:" "times="" new="" roman",serif;="" font-size:="" 12pt;`="" dir="LTR"&gt;3-&lt;/span&gt;&lt;span style="`font-family:" "times="" new="" roman",serif;="" font-size:="" 12pt;`=""&gt;شناسایی مشکلات و کمبودها و رفع آنها در سریع‌ترین زمان ممکن(برنامه‌ریزی کوتاه‌مدت&lt;/span&gt;&lt;span style="`font-family:" "times="" new="" roman",serif;="" font-size:="" 12pt;`="" dir="LTR"&gt;)&lt;/span&gt;&lt;/p&gt; 
&lt;p style="text-align: justify;" dir="RTL"&gt;&lt;span style="`font-family:" "times="" new="" roman",serif;="" font-size:="" 12pt;`="" dir="LTR"&gt;4–&lt;/span&gt;&lt;span style="`font-family:" "times="" new="" roman",serif;="" font-size:="" 12pt;`=""&gt;توسعه امکانات و تسهیلات دانشجویی(برنامه‌ریزی بلندمدت&lt;/span&gt;&lt;span style="`font-family:" "times="" new="" roman",serif;="" font-size:="" 12pt;`="" dir="LTR"&gt;)&lt;/span&gt;&lt;/p&gt; 
&lt;p style="text-align: justify;" dir="RTL"&gt;&lt;span style="`font-family:" "times="" new="" roman",serif;="" font-size:="" 12pt;`=""&gt;در همین راستا در چند ماه گذشته به لطف همکاری و تلاش شبانه‌روزی همکاران خدوم -که حتی ایام تعطیل تابستان دانشگاه به‌طور خستگی‌ناپذیر حضور و فعالیت داشته‌اند - توانستیم بخش‌هایی از مشکلات برجسته را در خوابگاه‌ها و سلف‌سرویس‌ها مرتفع نماییم که در ادامه به بعضی از این موارد اشاره می‌شود&lt;/span&gt;&lt;span style="`font-family:" "times="" new="" roman",serif;="" font-size:="" 12pt;`="" dir="LTR"&gt;:&lt;/span&gt;&lt;/p&gt; 
&lt;p style="text-align: justify;" dir="RTL"&gt;&lt;span style="`font-family:" "times="" new="" roman",serif;="" font-size:="" 12pt;`="" dir="LTR"&gt;1 – &lt;/span&gt;&lt;span style="`font-family:" "times="" new="" roman",serif;="" font-size:="" 12pt;`=""&gt;رنگ‌آمیزی خوابگاه‌های دانشجویی حضرت زینب(س)، امام حسین(ع) و شهید نواب صفوی&lt;/span&gt;&lt;/p&gt; 
&lt;p style="text-align: justify;" dir="RTL"&gt;&lt;span style="`font-family:" "times="" new="" roman",serif;="" font-size:="" 12pt;`="" dir="LTR"&gt;2 – &lt;/span&gt;&lt;span style="`font-family:" "times="" new="" roman",serif;="" font-size:="" 12pt;`=""&gt;تعویض و تعمیر تأسیسات سیستم گرمایش و موتورخانه خوابگاه‌های حضرت زینب(س) و امام حسین(ع&lt;/span&gt;&lt;span style="`font-family:" "times="" new="" roman",serif;="" font-size:="" 12pt;`="" dir="LTR"&gt;)&lt;/span&gt;&lt;/p&gt; 
&lt;p style="text-align: justify;" dir="RTL"&gt;&lt;span style="`font-family:" "times="" new="" roman",serif;="" font-size:="" 12pt;`="" dir="LTR"&gt;3 – &lt;/span&gt;&lt;span style="`font-family:" "times="" new="" roman",serif;="" font-size:="" 12pt;`=""&gt;خرید و نصب پرده گونی‌بافت برای تمام اتاق‌های دانشجویی بلوک‌های یک تا چهار خوابگاه حضرت زینب(س&lt;/span&gt;&lt;span style="`font-family:" "times="" new="" roman",serif;="" font-size:="" 12pt;`="" dir="LTR"&gt;)&lt;/span&gt;&lt;/p&gt; 
&lt;p style="text-align: justify;" dir="RTL"&gt;&lt;span style="`font-family:" "times="" new="" roman",serif;="" font-size:="" 12pt;`="" dir="LTR"&gt;4 – &lt;/span&gt;&lt;span style="`font-family:" "times="" new="" roman",serif;="" font-size:="" 12pt;`=""&gt;خرید و نصب فرش برای تمام‌ اتاق‌های دانشجویی بلوک‌های یک تا پنج خوابگاه حضرت زینب‌(س&lt;/span&gt;&lt;span style="`font-family:" "times="" new="" roman",serif;="" font-size:="" 12pt;`="" dir="LTR"&gt;)&lt;/span&gt;&lt;/p&gt; 
&lt;p style="text-align: justify;" dir="RTL"&gt;&lt;span style="`font-family:" "times="" new="" roman",serif;="" font-size:="" 12pt;`="" dir="LTR"&gt;5 – &lt;/span&gt;&lt;span style="`font-family:" "times="" new="" roman",serif;="" font-size:="" 12pt;`=""&gt;نصب تصفیه آب نیمه صنعتی در خوابگاه‌های حضرت زینب(س) و امام حسین(ع&lt;/span&gt;&lt;span style="`font-family:" "times="" new="" roman",serif;="" font-size:="" 12pt;`="" dir="LTR"&gt;)&lt;/span&gt;&lt;/p&gt; 
&lt;p style="text-align: justify;" dir="RTL"&gt;&lt;span style="`font-family:" "times="" new="" roman",serif;="" font-size:="" 12pt;`="" dir="LTR"&gt;6 – &lt;/span&gt;&lt;span style="`font-family:" "times="" new="" roman",serif;="" font-size:="" 12pt;`=""&gt;خرید و نصب گیت ورود و خروج برای خوابگاه‌های شهید نواب صفوی و امام حسین‌(ع) با هدف حفظ امنیت دانشجویان&lt;/span&gt;&lt;/p&gt; 
&lt;p style="text-align: justify;" dir="RTL"&gt;&lt;span style="`font-family:" "times="" new="" roman",serif;="" font-size:="" 12pt;`="" dir="LTR"&gt;7 – &lt;/span&gt;&lt;span style="`font-family:" "times="" new="" roman",serif;="" font-size:="" 12pt;`=""&gt;بازسازی کامل و اساسی &amp;nbsp;بلوک‌های یک و دو خوابگاه شهید نواب صفوی(در مرحله اتمام&lt;/span&gt;&lt;span style="`font-family:" "times="" new="" roman",serif;="" font-size:="" 12pt;`="" dir="LTR"&gt;)&lt;/span&gt;&lt;/p&gt; 
&lt;p style="text-align: justify;" dir="RTL"&gt;&lt;span style="`font-family:" "times="" new="" roman",serif;="" font-size:="" 12pt;`="" dir="LTR"&gt;8 – &lt;/span&gt;&lt;span style="`font-family:" "times="" new="" roman",serif;="" font-size:="" 12pt;`=""&gt;پیگیری‌های مداوم از طریق وزارتخانه و دریافت اعتبارات مناسب جهت بازسازی و ارتقای سطح امکانات دانشجویی (که امیدواریم در آینده نزدیک نیز بتوانیم اعتبارات جدیدی دریافت نماییم&lt;/span&gt;&lt;span style="`font-family:" "times="" new="" roman",serif;="" font-size:="" 12pt;`="" dir="LTR"&gt;)&lt;/span&gt;&lt;/p&gt; 
&lt;p style="text-align: justify;" dir="RTL"&gt;&lt;span style="`font-family:" "times="" new="" roman",serif;="" font-size:="" 12pt;`="" dir="LTR"&gt;9 – &lt;/span&gt;&lt;span style="`font-family:" "times="" new="" roman",serif;="" font-size:="" 12pt;`=""&gt;پیگیری تامین اعتبار برای ساخت و نصب سوله بزرگ‌ترین سالن ورزشی چندمنظوره در منطقه در خوابگاه امام حسین(ع&lt;/span&gt;&lt;span style="`font-family:" "times="" new="" roman",serif;="" font-size:="" 12pt;`="" dir="LTR"&gt;)&lt;/span&gt;&lt;/p&gt; 
&lt;p style="text-align: justify;" dir="RTL"&gt;&lt;span style="`font-family:" "times="" new="" roman",serif;="" font-size:="" 12pt;`="" dir="LTR"&gt;10 – &lt;/span&gt;&lt;span style="`font-family:" "times="" new="" roman",serif;="" font-size:="" 12pt;`=""&gt;پیگیری استانداردسازی زمین رو باز ورزشی(جنب خوابگاه امام حسین&lt;/span&gt;&lt;span style="`font-family:" "times="" new="" roman",serif;="" font-size:="" 12pt;`="" dir="LTR"&gt;&amp;quot;&lt;/span&gt;&lt;span style="`font-family:" "times="" new="" roman",serif;="" font-size:="" 12pt;`=""&gt;ع&lt;/span&gt;&lt;span style="`font-family:" "times="" new="" roman",serif;="" font-size:="" 12pt;`="" dir="LTR"&gt;&amp;quot;)&lt;/span&gt;&lt;/p&gt; 
&lt;p style="text-align: justify;" dir="RTL"&gt;&lt;span style="`font-family:" "times="" new="" roman",serif;="" font-size:="" 12pt;`="" dir="LTR"&gt;11 – &lt;/span&gt;&lt;span style="`font-family:" "times="" new="" roman",serif;="" font-size:="" 12pt;`=""&gt;تجهیز و نوسازی سالن‌های بدن‌سازی خوابگاه حضرت زینب(س)، امام حسین(ع) و شهید نواب صفوی&lt;/span&gt;&lt;/p&gt; 
&lt;p style="text-align: justify;" dir="RTL"&gt;&lt;span style="`font-family:" "times="" new="" roman",serif;="" font-size:="" 12pt;`="" dir="LTR"&gt;12 - &amp;nbsp;&lt;/span&gt;&lt;span style="`font-family:" "times="" new="" roman",serif;="" font-size:="" 12pt;`=""&gt;مسقّف نمودن فضای جنب سلف‌سرویس برادران و خواهران و آماده‌سازی جهت استفاده دانشجویان&lt;/span&gt;&lt;span style="`font-family:" "times="" new="" roman",serif;="" font-size:="" 12pt;`="" dir="LTR"&gt;.&lt;/span&gt;&lt;/p&gt; 
&lt;p style="text-align: justify;" dir="RTL"&gt;&lt;span style="`font-family:" "times="" new="" roman",serif;="" font-size:="" 12pt;`="" dir="LTR"&gt;13-&lt;/span&gt;&lt;span style="`font-family:" "times="" new="" roman",serif;="" font-size:="" 12pt;`=""&gt;نصب کمد در واحدهای بزرگ خوابگاه حضرت زینب(س&lt;/span&gt;&lt;span style="`font-family:" "times="" new="" roman",serif;="" font-size:="" 12pt;`="" dir="LTR"&gt;(&lt;/span&gt;&lt;/p&gt; 
&lt;p style="text-align: justify;" dir="RTL"&gt;&lt;span style="`font-family:" "times="" new="" roman",serif;="" font-size:="" 12pt;`="" dir="LTR"&gt;14-&lt;/span&gt;&lt;span style="`font-family:" "times="" new="" roman",serif;="" font-size:="" 12pt;`=""&gt;نصب کولر اسپلیت در 36 اتاق خوابگاه حضرت زینب(س) و پیگیری تامین اعتبار و نصب 300 کولر برای سایر خوابگاه‌ها&lt;/span&gt;&lt;span style="`font-family:" "times="" new="" roman",serif;="" font-size:="" 12pt;`="" dir="LTR"&gt;.&lt;/span&gt;&lt;/p&gt; 
&lt;p style="text-align: justify;" dir="RTL"&gt;&lt;span style="`font-family:" "times="" new="" roman",serif;="" font-size:="" 12pt;`="" dir="LTR"&gt;15-&lt;/span&gt;&lt;span style="`font-family:" "times="" new="" roman",serif;="" font-size:="" 12pt;`=""&gt;ارایه خدمات تغذیه‌ای مناسب برای دانشجویان تحصیلات تکمیلی در ایام تابستان&lt;/span&gt;&lt;span style="`font-family:" "times="" new="" roman",serif;="" font-size:="" 12pt;`="" dir="LTR"&gt;.&lt;/span&gt;&lt;/p&gt; 
&lt;p style="text-align: justify;" dir="RTL"&gt;&lt;span style="`font-family:" "times="" new="" roman",serif;="" font-size:="" 12pt;`="" dir="LTR"&gt;16- &lt;/span&gt;&lt;span style="`font-family:" "times="" new="" roman",serif;="" font-size:="" 12pt;`=""&gt;کسب درآمد مستقیم حدود 2.850.000.000ریالی(285 میلیون تومان) از محل طرح تابستانه در خوابگاه شهید نواب صفوی و هدایت آن به‌سمت خدمات دانشجویی&lt;/span&gt;&lt;span style="`font-family:" "times="" new="" roman",serif;="" font-size:="" 12pt;`="" dir="LTR"&gt;.&lt;/span&gt;&lt;/p&gt; 
&lt;p style="text-align: justify;" dir="RTL"&gt;&lt;span style="`font-family:" "times="" new="" roman",serif;="" font-size:="" 12pt;`="" dir="LTR"&gt;17-&lt;/span&gt;&lt;span style="`font-family:" "times="" new="" roman",serif;="" font-size:="" 12pt;`=""&gt;پیگیری استفاده از ظرفیت خیّرین برای احداث سه بلوک خوابگاهی&lt;/span&gt;&lt;/p&gt; 
&lt;p style="text-align: justify;" dir="RTL"&gt;&lt;span style="`font-family:" "times="" new="" roman",serif;="" font-size:="" 12pt;`="" dir="LTR"&gt;18-&lt;/span&gt;&lt;span style="`font-family:" "times="" new="" roman",serif;="" font-size:="" 12pt;`=""&gt;انجام سایر اقدامات لازم برای شروع سال تحصیلی جدید&lt;/span&gt;&lt;span style="`font-family:" "times="" new="" roman",serif;="" font-size:="" 12pt;`="" dir="LTR"&gt;.&lt;/span&gt;&lt;/p&gt; 
&lt;p style="text-align: justify;" dir="RTL"&gt;&lt;span style="`font-family:" "times="" new="" roman",serif;="" font-size:="" 12pt;`="" dir="LTR"&gt;&lt;span style="`font-family:" "times="" new="" roman",serif;="" font-size:="" 12pt;`=""&gt;در ادامه ذکر چند نکته در خصوص بخش تغذیه، اینترنت و مرکز مشاوره و بهداشت دانشگاه ضروری است&lt;/span&gt;&lt;span style="`font-family:" "times="" new="" roman",serif;="" font-size:="" 12pt;`="" dir="LTR"&gt;:&lt;/span&gt;&lt;/span&gt;&lt;/p&gt; 
&lt;p style="text-align: justify;" dir="RTL"&gt;&lt;span style="`font-family:" "times="" new="" roman",serif;="" font-size:="" 12pt;`="" dir="LTR"&gt;1) &lt;/span&gt;&lt;span style="`font-family:" "times="" new="" roman",serif;="" font-size:="" 12pt;`=""&gt;یکی از مشکلات موجود در حوزه دانشجویی، بحث کیفیت غذا بود که با بررسی‌ها و پیگیری‌های به‌عمل آمده و با بهره‌گیری از کارشناسان تغذیه دانشگاه علوم‌پزشکی استان و هم‌چنین الگوبرداری از برنامه غذایی چندین دانشگاه علوم پزشکی معتبر تلاش شد تا تغذیه سالم مبتنی بر پارامترهای علمی و با در نظرگرفتن نیاز بدن یک دانشجو تهیه و توزیع شود(که معمولا از نگاه افراد غیرکارشناس مغفول می‌ماند). ضمناً ارزش غذایی هر نوع غذا به همراه کالری دریافتی در هر وعده در سامانه معاونت دانشجویی درج خواهد شد که دانشجویان گرامی می‌توانند از طریق کانال ارتباطی که به‌زودی فراهم و اعلام خواهد شد، نقطه نظرات و پیشنهادات خود را در این خصوص ارایه نمایند&lt;/span&gt;&lt;span style="`font-family:" "times="" new="" roman",serif;="" font-size:="" 12pt;`="" dir="LTR"&gt;.&lt;/span&gt;&lt;/p&gt; 
&lt;p style="text-align: justify;" dir="RTL"&gt;&lt;span style="`font-family:" "times="" new="" roman",serif;="" font-size:="" 12pt;`="" dir="LTR"&gt;2) &lt;/span&gt;&lt;span style="`font-family:" "times="" new="" roman",serif;="" font-size:="" 12pt;`=""&gt;معضل دیگری که در این بخش با آن مواجه بودیم، صف‌های طولانی دانشجویان هنگام دریافت غذا در سلف‌سرویس پردیس بود که این موضوع به دلیل پذیرش قابل توجه دانشجو از یک‌سو و عدم ایجاد فضای جدید در سلف‌سرویس از سوی دیگر، در هفته‌های ابتدایی نیم‌سال جدید مشکلاتی را برای دانشجویان ایجاد نمود که در اسرع وقت و با خرید و نصب حداقل &lt;/span&gt;&lt;span style="`font-family:" "times="" new="" roman",serif;="" font-size:="" 12pt;`="" dir="LTR"&gt;6 &lt;/span&gt;&lt;span style="`font-family:" "times="" new="" roman",serif;="" font-size:="" 12pt;`=""&gt;دستگاه کارت خوان و طراحی سریع مسیرهای جدید دریافت غذا در نهایت منجر به‌سرعت بخشیدن به پروسه توزیع غذا و رفع مشکل صدرالذکر گردید&lt;/span&gt;&lt;span style="`font-family:" "times="" new="" roman",serif;="" font-size:="" 12pt;`="" dir="LTR"&gt;.&lt;/span&gt;&lt;/p&gt; 
&lt;p style="text-align: justify;" dir="RTL"&gt;&lt;span style="`font-family:" "times="" new="" roman",serif;="" font-size:="" 12pt;`="" dir="LTR"&gt;3) &lt;/span&gt;&lt;span style="`font-family:" "times="" new="" roman",serif;="" font-size:="" 12pt;`=""&gt;نیک استحضار دارید که وظیفه شرعی و ملی همه ما حفاظت از بیت‌المال و استفاده بهینه از منابع موجود ملی می‌باشد. در همین راستا به دو نمونه از هزینه‌های نامتعارف و سوء‌مدیریت در بخش تغذیه که بار مالی سنگینی بر دانشگاه تحمیل نموده و یکی از دلایل ایجاد بدهی تقریبا 60 میلیارد ریالی(6 میلیارد تومانی) در سال گذشته شده است توجه نمایید&lt;/span&gt;&lt;span style="`font-family:" "times="" new="" roman",serif;="" font-size:="" 12pt;`="" dir="LTR"&gt;:&lt;/span&gt;&lt;/p&gt; 
&lt;p style="text-align: justify;" dir="RTL"&gt;&lt;span style="`font-family:" "times="" new="" roman",serif;="" font-size:="" 12pt;`=""&gt;الف&lt;/span&gt;&lt;span style="`font-family:" "times="" new="" roman",serif;="" font-size:="" 12pt;`="" dir="LTR"&gt;: &lt;/span&gt;&lt;span style="`font-family:" "times="" new="" roman",serif;="" font-size:="" 12pt;`=""&gt;تعداد نسبتا زیادی از دانشجویان، علی‌رغم رزرو غذا به دلایل مختلف از آن استفاده نمی‌کنند. با بررسی‌های به‌عمل آمده در سال تحصیلی گذشته تعداد &lt;/span&gt;&lt;span style="`font-family:" "times="" new="" roman",serif;="" font-size:="" 12pt;`="" dir="LTR"&gt;45271 &lt;/span&gt;&lt;span style="`font-family:" "times="" new="" roman",serif;="" font-size:="" 12pt;`=""&gt;پرس غذا و فقط در 20 روز اخیر از سال تحصیلی جدید تعداد 6440 پرس غذا رزرو و بلااستفاده مانده است که رقم تقریبی هزینه آن حدود 8.000.000.000 ریال(800 میلیون تومان) می‌باشد که این مبلغ، ضرر و زیان مستقیم به بیت‌المال است. که بی‌تردید صرفه‌جویی ناشی از مدیریت این مبلغ، می‌توانست بسیاری از مشکلات حوزه دانشجویی از جمله: احداث خوابگاه، ارتقای اینترنت، خدمات فوق برنامه ورزشی، و سایر خدمات رفاهی دانشجویان را مرتفع سازد&lt;/span&gt;&lt;span style="`font-family:" "times="" new="" roman",serif;="" font-size:="" 12pt;`="" dir="LTR"&gt;.&lt;/span&gt;&lt;/p&gt; 
&lt;p style="text-align: justify;" dir="RTL"&gt;&lt;span style="`font-family:" "times="" new="" roman",serif;="" font-size:="" 12pt;`=""&gt;ب&lt;/span&gt;&lt;span style="`font-family:" "times="" new="" roman",serif;="" font-size:="" 12pt;`="" dir="LTR"&gt;: &lt;/span&gt;&lt;span style="`font-family:" "times="" new="" roman",serif;="" font-size:="" 12pt;`=""&gt;گزارش‌های دریافتی از سنوات قبل حاکی از آن است که از سوی دیگر مشاهده شده که در بعضی از خوابگاه‌های خودگردان(که به آنها شام تحویل می‌گردید) غذا در اختیار دانشجو قرار نمی‌گرفت. به‌عبارت دیگر این غذاها توسط دانشجویان مصرف نمی‌شد که این موضوع نیز ضررهای مالی‌ای متوجه دانشگاه کرده است، لذا دلیل عمده جلوگیری از توزیع غذا در روزهای اخیر در خوابگاه‌های خودگردان برای کنترل این موضوع بوده است. اما نظر به وقوف مشکلات دانشجویان توسط حوزه معاونت دانشجویی و اعضای محترم هیات‌رئیسه دانشگاه، مجدداً این خدمات(توزیع غذا در خوابگاه‌های خودگردان دارای مجوز) تداوم خواهد یافت&lt;/span&gt;&lt;span style="`font-family:" "times="" new="" roman",serif;="" font-size:="" 12pt;`="" dir="LTR"&gt;. &lt;/span&gt;&lt;span style="`font-family:" "times="" new="" roman",serif;="" font-size:="" 12pt;`=""&gt;بدیهی است در هر برهه از زمان، اگر مشخص شود غذای واگذار شده، توسط خود دانشجویان آن خوابگاه استفاده نمی‌گردد، از ارایه غذا به خوابگاه متخلف جلوگیری خواهد شد&lt;/span&gt;&lt;span style="`font-family:" "times="" new="" roman",serif;="" font-size:="" 12pt;`="" dir="LTR"&gt;.&lt;/span&gt;&lt;/p&gt; 
&lt;p style="text-align: justify;" dir="RTL"&gt;&lt;span style="`font-family:" "times="" new="" roman",serif;="" font-size:="" 12pt;`="" dir="LTR"&gt;4-&lt;/span&gt;&lt;span style="`font-family:" "times="" new="" roman",serif;="" font-size:="" 12pt;`=""&gt;همان‌گونه که استحضار دارید پهنای باند اینترنت برای دانشجویان مقاطع کارشناسی، کارشناسی ارشد و دکتری، به ترتیب 2، 3 و 4 گیگ در هفته و بصورت رایگان می‌باشد که این حجم از ترافیک صرفاً جهت امور آموزشی و پژوهشی در نظر گرفته شده است. این در حالی است که متاسفانه اکثر کاربران بر روی شبکه بی‌سیم(که خود با موانع طبیعی مواجه است) و دستگاه‌های همراه اقدام به استفاده غیر آموزشی و غیر پژوهشی از قبیل: تماشای برنامه‌های تلویزیونی و ویدیویی و شبکه‌های اجتماعی پرمصرف مانند اینستاگرام و وب‌سایت‌های ارایه‌دهنده محتوای سمعی و بصری در اتاق‌های خود در خوابگاه می‌نمایند که باعث اشغال پهنای باند یک دستگاه بی‌سیم و عدم سرویس‌دهی به سایر کاربران می‌گردد&lt;/span&gt;&lt;span style="`font-family:" "times="" new="" roman",serif;="" font-size:="" 12pt;`="" dir="LTR"&gt;.&lt;/span&gt;&lt;/p&gt; 
&lt;p style="text-align: justify;" dir="RTL"&gt;&lt;span style="`font-family:" "times="" new="" roman",serif;="" font-size:="" 12pt;`=""&gt;به علاوه برخی از کاربران سهیمه‌های هفتگی خود را در کم‌ترین زمان استفاده نموده و متاسفانه در روزهای دیگر از &lt;/span&gt;&lt;span style="`font-family:" "times="" new="" roman",serif;="" font-size:="" 12pt;`="" dir="LTR"&gt;vpn&lt;/span&gt;&lt;span style="`font-family:" "times="" new="" roman",serif;="" font-size:="" 12pt;`="" dir="LTR"&gt; &lt;/span&gt;&lt;span style="`font-family:" "times="" new="" roman",serif;="" font-size:="" 12pt;`=""&gt;سایر دوستان بهره می‌گیرند&lt;/span&gt;&lt;span style="`font-family:" "times="" new="" roman",serif;="" font-size:="" 12pt;`="" dir="LTR"&gt;. &lt;/span&gt;&lt;span style="`font-family:" "times="" new="" roman",serif;="" font-size:="" 12pt;`=""&gt;استفاده اینترنتی با حجم ترافیکی بالا در مدت کوتاه و عدم مدیریت آن همانند این موضوع تلقی می‌شود که یک فرد سهمیه غذای هفتگی خود را در مدت دو روز مصرف نماید و این باعث ایجاد صف‌های طولانی برای سایر متقاضیان می‌شود. به‌علاوه این‌که استفاده از سهمیه دیگران با توجه به رایگان‌بودن، بار مضاعف مالی را بر روی بیت‌المال می‌گذارد&lt;/span&gt;&lt;span style="`font-family:" "times="" new="" roman",serif;="" font-size:="" 12pt;`="" dir="LTR"&gt;.&lt;/span&gt;&lt;/p&gt; 
&lt;p style="text-align: justify;" dir="RTL"&gt;&lt;span style="`font-family:" "times="" new="" roman",serif;="" font-size:="" 12pt;`=""&gt;جهت یادآوری، برخی از دانشگاه‌ها فقط ماهانه 2 گیگ سهمیه برای دانشجویان در نظر گرفته و دانشجویان برای استفاده مازاد می‌بایست اقدام به خرید نمایند. علی‌رغم اذعان به موانع اینترنتی و نبود زیرساخت‌های مناسب در دانشگاه مازندران، با توجه به مشکلات صدرالذکر و وضعیت بدهی قابل توجه دانشگاه، انتظار بر مدیریت اینترنت از سوی خود عزیزان دانشجو و با رعایت موارد فوق می‌باشد&lt;/span&gt;&lt;span style="`font-family:" "times="" new="" roman",serif;="" font-size:="" 12pt;`="" dir="LTR"&gt;.&lt;/span&gt;&lt;/p&gt; 
&lt;p style="text-align: justify;" dir="RTL"&gt;&lt;span style="`font-family:" "times="" new="" roman",serif;="" font-size:="" 12pt;`="" dir="LTR"&gt;5-&lt;/span&gt;&lt;span style="`font-family:" "times="" new="" roman",serif;="" font-size:="" 12pt;`=""&gt;متاسفانه دانشگاه و از جمله حوزه دانشجویی همواره با هزینه‌های غیر ضروری قابل توجهی مواجه می‌باشد که باید با حمایت، هم‌دلی و هوشمندی بیشتر دانشگاهیان به‌خوبی مدیریت شود. جهت استحضار، سالانه بیش از 50 میلیون تومان بابت اجاره آمبولانس با خدمات ساده هزینه می‌گردد. از این‌رو، با توجه به مشکلات بهداشتی و مشاوره‌ای دانشجویان به‌ویژه در ساعات غیر اداری، ساختمان مرکز بهداشت و مشاوره دانشگاه به مساحت 1800 متر در زمینی با موقعیت استراتژیک به مساحت 2400 متر و با هزینه‌ای بالغ بر 10.000.000.000ریال(یک میلیارد تومان) احداث شد و متاسفانه و صد البته متاسفانه به مدت 50 سال شمسی به دانشگاه علوم پزشکی مازندران واگذار گردید&lt;/span&gt;&lt;span style="`font-family:" "times="" new="" roman",serif;="" font-size:="" 12pt;`="" dir="LTR"&gt;. &lt;/span&gt;&lt;span style="`font-family:" "times="" new="" roman",serif;="" font-size:="" 12pt;`=""&gt;این در حالی است که در قرارداد منعقد شده، کوچک‌ترین امتیازی برای ارایه خدمات(در کل ساعات شبانه‌روز) به دانشجویان و دانشگاهیان در نظر گرفته نشده است. لذا علی‌رغم آن هزینه سنگین، دانشگاه برای ارایه خدماتی همانند سابق مجبور به انعقاد قرارداد با آمبولانس خصوصی می‌باشد که در سال جاری تقریباً &lt;/span&gt;&lt;span style="`font-family:" "times="" new="" roman",serif;="" font-size:="" 12pt;`="" dir="LTR"&gt;75 &lt;/span&gt;&lt;span style="`font-family:" "times="" new="" roman",serif;="" font-size:="" 12pt;`=""&gt;میلیون تومان پیشنهاد شده است&lt;/span&gt;&lt;span style="`font-family:" "times="" new="" roman",serif;="" font-size:="" 12pt;`="" dir="LTR"&gt;.&lt;/span&gt;&lt;/p&gt; 
&lt;p style="text-align: justify;" dir="RTL"&gt;&lt;span style="`font-family:" "times="" new="" roman",serif;="" font-size:="" 12pt;`=""&gt;متاسفانه در اغلب موارد، انرژی همگان صرف امورات ساده و کم اهمیت می‌شود&lt;/span&gt;&lt;span style="`font-family:" "times="" new="" roman",serif;="" font-size:="" 12pt;`="" dir="LTR"&gt;. &lt;/span&gt;&lt;span style="`font-family:" "times="" new="" roman",serif;="" font-size:="" 12pt;`=""&gt;این در حالی است که سیل عظیمی از جمله بدهی بیش از 60 میلیارد تومانی،&amp;nbsp; جایگاه علمی و اعتبار منطقه‌ای و ملی دانشگاه را به وضعیت کنونی کشانده است. آیا واقعاً همگان مسئول حراست از این‌گونه وقایع تلخ در دانشگاه نیستیم؟ به نظر شما پیگیری برگشت این‌گونه املاک به دانشگاه و صرفه‌جویی و البته درآمدزایی حاصل از آن چه تحولی را در دانشگاه ایجاد خواهد نمود؟&lt;/span&gt;&lt;/p&gt; 
&lt;p style="text-align: justify;" dir="RTL"&gt;&lt;span style="`font-family:" "times="" new="" roman",serif;="" font-size:="" 12pt;`=""&gt;در پایان یادآوری می‌شود جهت برقراری ارتباط مسقیم دانشجویان با اینجانب به گونه‌ای که بتوانند مشکلات و نارسایی‌های حوزه دانشجویی و پیشنهادات و انتقادات خود را به‌سرعت و بدون واسطه به بنده انتقال دهند و اینجانب نیز پاسخگوی سؤالات آنان باشم، به‌زودی کانال ارتباطی فراهم خواهد شد تا ضمن پاسخگویی مناسب به خواسته‌های منطقی دانشجویان گرامی، از سوء استفاده اندک افراد بدخواه -که همواره درصدد ایجاد چالش در مسیر بین ما و دانشجویان عزیز هستند- جلوگیری به‌عمل آید&lt;/span&gt;&lt;span style="`font-family:" "times="" new="" roman",serif;="" font-size:="" 12pt;`="" dir="LTR"&gt;.&lt;/span&gt;&lt;/p&gt; 
&lt;p style="text-align: justify;" dir="RTL"&gt;&lt;span style="`font-family:" "times="" new="" roman",serif;="" font-size:="" 12pt;`="" dir="LTR"&gt;&amp;nbsp;&lt;/span&gt;&lt;/p&gt; 
&lt;p style="text-align: justify;" dir="RTL"&gt;&lt;span style="`font-family:" "times="" new="" roman",serif;="" font-size:="" 12pt;`=""&gt;با آرزوی توفیق الهی&lt;/span&gt;&lt;/p&gt; 
&lt;p style="text-align: justify;" dir="RTL"&gt;&lt;span style="`font-family:" "times="" new="" roman",serif;="" font-size:="" 12pt;`=""&gt;ولی‌الله دبیدی روشن&lt;/span&gt;&lt;/p&gt; 
&lt;p style="text-align: justify;" dir="RTL"&gt;&lt;span style="`font-family:" "times="" new="" roman",serif;="" font-size:="" 12pt;`=""&gt;معاون دانشجویی دانشگاه&lt;/span&gt;&lt;/p&gt; 
&lt;p style="text-align: justify;" dir="RTL"&gt;&lt;span dir="LTR"&gt;&lt;font face="Calibri"&gt;&amp;nbsp;&lt;/font&gt;&lt;/span&gt;&lt;/p&gt;</t>
  </si>
  <si>
    <t>آماده‌باش در خوزستان بدلیل ورود سامانه بارشی جدید</t>
  </si>
  <si>
    <t>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t>
  </si>
  <si>
    <t>["خوزستان","بارش باران","باران","اربعین"]</t>
  </si>
  <si>
    <t>&lt;img align="left" class="news_corner_image" src="/files/fa/news/1398/7/27/810174_492.jpg" /&gt;
&lt;div dir="rtl"&gt;
 به گزارش گروه اجتماعی خبرگزاری دانشجو به نقل از سایت استانداری خوزستان، 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
 &lt;br /&gt;
 &lt;br /&gt;در این اطلاعیه خطاب به فرمانداران شهرستان‌ها و مدیران دستگاه‌های اجرایی در خصوص وضعیت جوی آمده است:
 &lt;br /&gt;
 &lt;br /&gt; پیرو اطلاعیه مورخ ۲۳ مهر این اداره کل در خصوص ورود اولین سامانه بارشی فصل پاییز در هفته جاری و با توجه به اطلاعیه سازمان مدیریت بحران کشور (اطلاعیه شماره ۱۰۸ مورخ ۲۷ مهر ۹۸ سازمان هواشناسی کشور) در خصوص ورود سامانه بارشی از غرب و شمال غرب به کشورازبعدازظهرجاری (۲۷ مهر) و تشدید آن در روز‌های پایانی هفته جاری و پیش‌بینی بارش باران گاهی با رعدوبرق، وزش بادنسبتا شدید و کاهش محسوس دما در ارتفاعات خوزستان در روز‌های یکشنبه و دوشنبه ۲۸ و ۲۹ مهر ۹۸ با احتمال آب‌گرفتگی معابر، جاری شدن روان آب، مه آلودگی جاده‌های کوهستانی و سرمازدگی محصولات کشاورزی وجود دارد.
 &lt;br /&gt;
 &lt;br /&gt;همچنین پیش‌بینی وقوع شرایط مشابه در برخی استان‌های مجاور خوزستان؛ دستور فرمایید ضمن آماده‌باش کامل واحد‌های تابعه سطح استان و شهرستان و برقراری کشیک شبانه‌روزی، نسبت به اتخاذ کلیه تمهیدات لازم در این خصوص و اطلاع‌رسانی به شهروندان به‌ویژه روستاییان، عشایر، بیماران دارای مشکلات تنفسی و قلبی و عروقی، کشاورزان، دامداران، مسافرین، رانندگان و افراد ساکن در مناطق مرتفع و محله‌ای در معرض خطر سیلاب و صاعقه و تندباد و سرمازدگی و مه آلودگی جهت رعایت نکات ایمنی مانند عدم تردد غیرضروری و خودداری جدی از تردد در مناطق مرتفع و پرخطر در مدت مذکور و رعایت کامل توصیه‌های ارائه‌شده و سایر تدابیر موردنیاز جهت پیشگیری یا کاهش آثار حوادث احتمالی اقدام لازم معمول و گزارش اقدامات به عمل‌آمده را به این اداره کل ارسال نمایند.
&lt;/div&gt; 
&lt;div class="wrapper"&gt;&lt;/div&gt;</t>
  </si>
  <si>
    <t>https://snn.ir/files/fa/news/1398/7/27/810174_492.jpg</t>
  </si>
  <si>
    <t>["وزارت دفاع روسیه","سوریه","پهپاد","لاذقیه","داعش"]</t>
  </si>
  <si>
    <t>&lt;p&gt;&lt;img class="image_btn" style="margin: 0px 8px;" title="ارتش سوریه ۲ پهپاد تروریست‌ها را سرنگون کرد" src="/files/fa/news/1398/7/27/832047_243.jpg" alt="ارتش سوریه ۲ پهپاد تروریست‌ها را سرنگون کرد" width="306" height="184" align="left" /&gt;به گزارش گروه بین‌الملل &lt;a href="/"&gt;دفاع‌پرس&lt;/a&gt;، &amp;laquo;الکسی باک‌کین&amp;raquo; رئیس مرکز آشتی در سوریه (حمیمیم)، که وابسته به وزارت دفاع روسیه است، عصر دیروز در بیانیه‌ای اعلام کرد که یگان‌های ارتش سوریه دو پهپادی، که عناصر مسلح آنها را در نزدیکی شهرک &amp;laquo;کبانی&amp;raquo; در حومه لاذقیه به پرواز درآورده بودند، منهدم کرد.&lt;/p&gt; 
&lt;p&gt;از سوی دیگر، رئیس مرکز روسی خاطرنشان کرد: خطر عدم نظارت و کنترل بر مراکز بازداشت عناصر داعش و خانواده‌های‌شان در شمال سوریه همچنان به قوت خود باقی‌ است.&lt;/p&gt; 
&lt;p&gt;وی هشدار داد که فرار احتمالی تروریست‌ها می‌تواند بر وخامت اوضاع در سرتاسر منطقه خاورمیانه بیفزاید.&lt;/p&gt; 
&lt;p&gt;از سوی دیگر منابع امنیتی سوریه اعلام کردند: ترکیه همچنان به حملات توپخانه‌ای خود به استان الحسکه واقع در شمال شرق این کشور ادامه می‌دهد که در پی آن، هشت غیر نظامی کشته و ۲۵ نفر دیگر نیز زخمی شدند.&lt;/p&gt; 
&lt;p&gt;منابع محلی در شهر &amp;laquo;راس العین&amp;raquo; در استان الحسکه به سانا اعلام کردند که نیروهای ترکیه‌ای روستای &amp;laquo;ام الخیر&amp;raquo; و منطقه &amp;laquo;زرکان&amp;raquo; را در اطراف این شهر بمباران کردند که موجب کشته و زخمی شدن غیرنظامیان این مناطق شد.&lt;/p&gt; 
&lt;p&gt;انتهای پپام/341&lt;/p&gt; 
&lt;div class="wrapper"&gt;&lt;/div&gt;</t>
  </si>
  <si>
    <t>حماسه ایثار و عشق جاماندگان اربعین به امام حسین(ع) در شیراز</t>
  </si>
  <si>
    <t>شیراز _ اجتماع بزرگ جاماندگان اربعین به حماسه ایثار و عشق به سید و سالار شهیدان تبدیل شد.</t>
  </si>
  <si>
    <t>["اربعین حسینی","شیراز","مراسم عزاداری"]</t>
  </si>
  <si>
    <t>&lt;p&gt;به گزارش &lt;a class="saba-backlink" href="https://www.mehrnews.com"&gt;خبرنگار مهر&lt;/a&gt;، همزمان با حضور عاشقان امام حسین(ع) در کربلای معلی، جاماندگان&amp;nbsp;این حرکت بزرگ از صبح امروز در اجتماع بزرگ عزاداران حسینی در حرم مطهر حضرت شاهچراغ(ع) و ۷۶ نقطه استان فارس حضور یافتند.&lt;/p&gt; 
&lt;p&gt;طی هماهنگی های انجام شده ۴ مسیر برای حرکت زائرین و عزاداران حسینی در نظر گرفته شده بود که هیات عزاداری از شهرستانهای مختلف و راهپیمایان بتوانند از این مسیرهای مشخص شده خود را به حرم مطهر برسانند.&lt;/p&gt; 
&lt;p&gt;در&amp;nbsp;این ۴ مسیر نیز موکب هایی از ساعت اولیه صبح امروز فعال شدند که مشغول خدمات رسانی به زائرین هستند.&lt;/p&gt; 
&lt;p&gt;پذیرایی از راهپیمایان و عزاداران، ارائه برنامه های مذهبی و فرهنگی، پاسخ به سوالات دینی و... از جمله برنامه هایی است که توسط این موکب ها به عزاداران ارائه می شود.&lt;/p&gt; 
&lt;p&gt;مراسم عزادارای تا هنگام نماز ظهر و عصر به طور هماهنگ در حرم مطهر حضرت شاهچراغ(ع) برگزار می شود.&lt;/p&gt; 
&lt;p&gt;&lt;/p&gt; 
&lt;div class="gallery hidden"&gt;&lt;/div&gt;</t>
  </si>
  <si>
    <t>https://media.mehrnews.com/d/2018/10/30/3/2942634.jpg</t>
  </si>
  <si>
    <t>انطباق ۹۰ درصدی برنامه ریزی‌های مرزی با عملکرد زائران اربعین</t>
  </si>
  <si>
    <t>وزیر راه و شهرسازی گفت: برنامه ریزی‌های صورت گرفته از طرف این وزارتخانه با عملکرد زوار انطباق ۹۰ درصدی را نشان می‌دهد.</t>
  </si>
  <si>
    <t>["محمد اسلامی","اربعین 98","پایانه مرز مهران"]</t>
  </si>
  <si>
    <t>&lt;p style="text-align:justify"&gt;به گزارش &lt;a class="saba-backlink" href="https://www.mehrnews.com"&gt;خبرگزاری مهر&lt;/a&gt; به نقل از صداوسیما، محمد اسلامی در مراسم بازدید از مرکز مدیریت پایانه‌های مرزی افزود: برنامه ریزی‌های صورت گرفته در وزارت راه و شهرسازی با معادله‌های دقیقی انجام شده بود، اما در نهایت این خود زوار هستند که تصمیم می‌گیرند که چگونه برنامه ریزی کنند، اما در برآیند نتیجه نشان می‌دهد که برنامه ریزی‌های صورت گرفته با عملکرد زوار انطباق ۹۰ درصدی را نشان می‌دهد.&lt;/p&gt; 
&lt;p style="text-align:justify"&gt;وی ادامه داد: هم اکنون ۸۰۰ هزار نفر از زوار در عتبات حضور دارند و درحال بازگشت به میهن هستند و وسیله نقلیه عمومی برای این زوار در هر ۴ مرز وجود دارد.&lt;/p&gt; 
&lt;p style="text-align:justify"&gt;اسلامی با بیان اینکه از این ۸۰۰ هزار نفر حدود ۳۵۰ هزار نفر با اتوبوس به کشور باز می‌گردند گفت: ۱۱ هزار اتوبوس برای این افراد در نظر گرفته شده و امیدواریم طی سه روز آینده این افراد با وسیله نقلیه عمومی به راحتی به کشور برگردند و همچنین امیدواریم افرادی که با وسایل شخصی خود به کشور بر می‌گردند نیز با رعایت نکات ایمنی باعث بروز حوادث ناگوار نشوند.&lt;/p&gt; 
&lt;p style="text-align:justify"&gt;وی با اشاره به اینکه همه شرکت‌های حمل و نقل جاده‌ای، ریلی و شرکت‌های هواپیمایی طی این مدت همکاری لازم را داشتند گفت: در پروازها با حداقل تاخیر روبرو هستیم و نسبت به سال گذشته با افزایش ۳۵ درصدی پروازها روبرو بودیم.&lt;/p&gt; 
&lt;p style="text-align:justify"&gt;وزیر راه و شهرسازی گفت: سفرهای ریلی نسبت به سال گذشته بیش از ۱۰۰ درصد افزایش داشت و همچنین با افزایش یک و نیم میلیون نفری زوار در جاده‌ها روبرو بودیم که با همکاری حداکثری همکاران ما در حوزه‌های مختلف همکاران ما بهترین عملکرد را ارایه دادند.&lt;/p&gt; 
&lt;p style="text-align:justify"&gt;وی خاطرنشان کرد: بهسازی پایانه‌های مرزی را ادامه می‌دهیم تا همه زوار در کلیه ایام در امنیت کامل سفر کنند.&lt;/p&gt;
&lt;div class="gallery hidden"&gt;&lt;/div&gt;</t>
  </si>
  <si>
    <t>https://media.mehrnews.com/d/2019/10/19/3/3271221.jpg</t>
  </si>
  <si>
    <t>میلیون‌ها زائر راهی کربلا شده اند</t>
  </si>
  <si>
    <t>["میلیون‌ها زائر","کربلا"]</t>
  </si>
  <si>
    <t>&lt;div class="image-news pull-right mrxxl image-one"&gt; 
 &lt;img src="/Incsys/Photo.aspx?image=/Uploads/NewsPics/20191019105317673.jpg&amp;amp;width=300&amp;amp;height=225" alt="میلیون‌ها زائر راهی کربلا شده اند" class="img-responsive" /&gt; 
&lt;/div&gt; خبرگزاری آریا- حرم امام حسین (ع) مملو از زائران اربعین از عراق و دیگر کشور‌های جهان است که راهی کربلا شده اند تا در اربعین حسینی شرکت کنند.
&lt;br /&gt;به گزارش آریا، کربلای معلا میزبان میلیون‌ها زائر عاشق از 55 کشور جهان است. جهان اسلام و میلیون‌ها نفر، امروز در کربلا، مراسم اربعین امام حسین (ع) را گرامی می‌دارند. مسئولان ایرانی اعلام کردند حدود سه و نیم میلیون ایرانی امسال برای مشارکت در راهپیمایی اربعین حسینی راهی کربلای معلا شده اند. این در حالی است که سالروز اربعین ابا عبدالله الحسین (ع) , در مناطق مختلف جهان برگزار می‌شود.
&lt;br /&gt;اطراف حرم امام حسین (ع) مملو از زائران اربعین از عراق و دیگر کشور‌های جهان است. میلیون‌ها زائر عاشق از 55 کشور جهان راهی کربلا شده اند تا در اربعین حسینی شرکت کنند. صد‌ها موکب با نظم و هماهنگی کم نظیر، در مسیر راه‌های منتهی به کربلای مقدس به زائران حسینی خدمت رسانی می‌کنند.
&lt;br /&gt;یکی از زائران گفت: ما از بصره عازم کربلا شده ایم و خوشبختانه همه امکانات در مسیر پیاده روی مهیا بود و هیچ مشکلی نداشتیم.
&lt;br /&gt;پیش بینی می‌شود حدود 17 میلیون زائر حسینی برای گرامیداشت اربعین حسینی، وارد عراق شده باشند.
&lt;br /&gt;اربعین از بزرگ‌ترین مناسبت‌های دینی در جهان محسوب می‌شود که عوامل بسیاری از جمله پیاده روی ده‌ها کیلومتری مردان، زنان، سالخوردگان و کودکان در مسیر رسیدن به کربلا، آن را از دیگر مناسبت‌ها متمایز کرده است.
&lt;br /&gt;علاء الغانمی رئیس اطلاع رسانی پلیس استان کربلا گفت: تلاش ما برای تامین امنیت زائران تا آخرین روز ادامه خواهد یافت.
&lt;br /&gt;این در حالی است که علاوه بر امکانات رفاهی و خدماتی، امکانات پزشکی نیز برای زائرانی که در طول مسیر با مشکلی مواجه شوند، فراهم شده است.
&lt;br /&gt;زائران اربعین ابا عبدالله الحسین (ع) یاد و خاطره پیاده روی اهل بیت آن حضرت را پس از شهادت او و همراهانش گرامی می‌دارند. نیرو‌های امنیتی با استقرار در همه ورودی‌های کربلا، امنیت کامل زائران را فراهم آورده اند به گونه‌ای که سال به سال موفقیت آن‌ها در این کار بیشتر می‌شود.
&lt;br /&gt;
&lt;br /&gt;</t>
  </si>
  <si>
    <t>http://www.aryanews.com/Incsys/Photo.aspx?image=/Uploads/NewsPics/20191019105317673.jpg&amp;width=300&amp;height=225</t>
  </si>
  <si>
    <t>["پياده‌روي اربعين","رسانه‌های خارجی","اربعین ۹۸","راهپیمایی اربعین"]</t>
  </si>
  <si>
    <t>&lt;p&gt;به گزارش ایسنا، با کمی جست‌وجو در وب‌سایت‌ رسانه‌های خارجی و مهم انگلیسی‌زبان معدود&amp;nbsp;اخباری مرتبط با اربعین و پیاده‌روی میلیون‌ها مسلمان به سمت کربلا به چشم‌ می‌خورد. و البته آن دسته&amp;nbsp;محدود اخبار هم با محتوای&amp;nbsp;درخواست دولت ایران برای به تعویق انداختن سفر زائران به عراق منتشر شده‌اند و در حقیقت خبری از بازتاب سفر میلیون‌ها زائر به کربلا نیست!&lt;/p&gt; 
&lt;p&gt;&lt;strong&gt;در این میان صفحات انگلیسی‌زبان رسانه‌های داخلی با تیترهای &amp;laquo;بزرگ‌ترین گردهمایی مذهبی جهان در کربلا&amp;raquo;،‌ &amp;laquo;برپایی بیش از ۱۰۰ هزار موکب برای پیاده‌روی اربعین&amp;raquo;، &amp;laquo;پیاده‌روی افغان‌ها مناسبت اربعین حسینی در تهران&amp;raquo; تلاش کرده‌اند به انعکاس اخبار این رویداد در سطح جهانی بپردازند.&lt;/strong&gt;&lt;/p&gt; 
&lt;p&gt;&lt;/p&gt; 
&lt;div style="text-align:center"&gt; 
 &lt;figure class="image" style="display:inline-block"&gt; 
  &lt;img alt="" height="333" src="https://cdn.isna.ir/d/2019/10/19/3/61465102.jpg" width="594" /&gt; 
  &lt;figcaption&gt;
    خبر آسوشیتدپرس با موضوع درخواست ایران برای به تعویق انداختن سفر زائران ایرانی 
  &lt;/figcaption&gt; 
 &lt;/figure&gt; 
&lt;/div&gt; 
&lt;p&gt;&lt;/p&gt; 
&lt;p&gt;&lt;strong&gt;&amp;laquo;برگزاری مراسم یادبود در تهران به مناسبت اربعین حسینی&amp;raquo; و &amp;laquo;قدردانی معاون رئیس‌جمهور از دولت عراق برای میزبانی از زائران اربعین حسینی&amp;raquo;، &amp;laquo;میلیون‌ها زائر اربعین حسینی از سراسر جهان در کربلا گردهم آمده‌اند&amp;raquo; (پرس تی‌وی)&amp;nbsp;دیگر عناوین اخبار مرتبط با اربعین حسینی در بخش انگلیسی زبان رسانه‌های داخل کشور است.&amp;nbsp;&lt;/strong&gt;&lt;/p&gt; 
&lt;p&gt;&lt;/p&gt; 
&lt;div style="text-align:center"&gt; 
 &lt;figure class="image" style="display:inline-block"&gt; 
  &lt;img alt="" height="389" src="https://cdn.isna.ir/d/2019/10/19/3/61465104.jpg" width="640" /&gt; 
  &lt;figcaption&gt;
    خبر خبرگزاری ایکنا با موضوع پیاده‌روی اربعین حسینی 
  &lt;/figcaption&gt; 
 &lt;/figure&gt; 
&lt;/div&gt; 
&lt;div style="text-align:center"&gt; 
 &lt;figure class="image" style="display:inline-block"&gt; 
  &lt;img alt="" height="419" src="https://cdn.isna.ir/d/2019/10/19/3/61465103.jpg" width="640" /&gt; 
  &lt;figcaption&gt;
    خبر خبرگزاری مهر با موضوع پیاده‌روی اربعین 
  &lt;/figcaption&gt; 
 &lt;/figure&gt; 
&lt;/div&gt; 
&lt;p&gt;&lt;/p&gt; 
&lt;p&gt;&lt;strong&gt;پایگاه خبری &amp;laquo;المنار&amp;raquo;‌ لبنان نیز با انتشار خبری با عنوان &amp;laquo;میلیون‌ها نفر در اربعین به سمت کربلا پیاده‌روی می‌کنند&amp;raquo;‌ به بازتاب خبر این واقعه پرداخت.&lt;/strong&gt;&lt;/p&gt; 
&lt;p&gt;&lt;strong&gt;صفحه انگلیسی‌زبان خبرگزاری دانشجویان ایران (ایسنا) نیز با تمرکز بر گزارش‌های تصویری و همچنین اخبار مکتوب، به پوشش اخبار این رویداد باشکوه و بزرگ پرداخته است.&lt;/strong&gt;&lt;/p&gt; 
&lt;p&gt;&lt;/p&gt; 
&lt;div style="text-align:center"&gt; 
 &lt;figure class="image" style="display:inline-block"&gt; 
  &lt;img alt="" height="377" src="https://cdn.isna.ir/d/2019/10/19/3/61465107.jpg" width="781" /&gt; 
  &lt;figcaption&gt;
    گزارش‌های تصویری ایسنا 
  &lt;/figcaption&gt; 
 &lt;/figure&gt; 
&lt;/div&gt; 
&lt;p&gt;&lt;/p&gt; 
&lt;div style="text-align:center"&gt; 
 &lt;figure class="image" style="display:inline-block"&gt; 
  &lt;img alt="" height="468" src="https://cdn.isna.ir/d/2019/10/19/3/61465115.jpg" width="640" /&gt; 
  &lt;figcaption&gt;
    گزارش مکتوب پرس تی‌وی 
  &lt;/figcaption&gt; 
 &lt;/figure&gt; 
&lt;/div&gt; 
&lt;p&gt;&lt;/p&gt; 
&lt;p&gt;انتهای پیام&lt;/p&gt;</t>
  </si>
  <si>
    <t>https://cdn.isna.ir/d/2019/10/19/3/61465104.jpg</t>
  </si>
  <si>
    <t>بازگشت زائران از مرز مهران به اوج خود رسیده است</t>
  </si>
  <si>
    <t>«عباس شرفی» گفت: همان‌طور که پیش بینی شده بود از ۲۴ مهر بازگشت زائران از مرز مهران به اوج رسیده و امروز بیش از کلیه روزهای گذشته زائرین از مرز مهران وارد کشور شدند.</t>
  </si>
  <si>
    <t>["زائران اربعین","عباس شرفی","حمل و نقل","لرستان","دفاع پرس"]</t>
  </si>
  <si>
    <t>&lt;p&gt;&lt;img class="image_btn" style="margin: 0px 8px;" title="بازگشت زائران از مرز مهران به اوج خود رسیده است" src="/files/fa/news/1398/7/27/831757_759.jpg" alt="بازگشت زائران از مرز مهران به اوج خود رسیده است" width="306" height="184" align="left" /&gt;به گزارش &lt;a href="/"&gt;دفاع‌پرس&lt;/a&gt; از خرم آباد، &amp;laquo;عباس شرفی&amp;raquo; مدیرکل راهداری و حمل‌ و نقل جاده‌ای لرستان اظهار داشت: همان‌طور که پیش بینی شده بود از ۲۴ مهر بازگشت زائران از مرز مهران به اوج رسیده و امروز بیش از کلیه روزهای گذشته زائرین از مرز مهران وارد کشور شدند.&lt;/p&gt; 
&lt;p&gt;وی ادامه داد: با تمهیدات اندیشیده شده و مدیریت لحظه‌ای و میدانی مدیران ارشد سازمان راهداری و اکیپ‌های استانی، زائران بدون کمترین معطلی و با بیشترین احترام به مقاصد خود اعزام می‌شوند و ترافیک در پایانه برکت بسیار روان است.&lt;/p&gt; 
&lt;p&gt;شرفی افزود: در حال حاضر پنج تیم متشکل از بیش از ۲۰ نفر از کارشناسان راهداری و حمل‌ونقل جاده‌ای لرستان همراه با معاون حمل‌ونقل استان و با در اختیار داشتن شش دستگاه خودروی سبک در مرز مهران مستقر و در حال مدیریت ناوگان اعزامی استان هستند.&lt;/p&gt; 
&lt;p&gt;این مقام مسئول اضافه کرد: با توجه به اینکه پیش‌بینی می‌شود امشب و فردا اوج بازگشت زائران باشد از ظرفیت مینی‌بوس‎های استان نیز برای جابجایی زائران استفاده می‌شود.&lt;/p&gt; 
&lt;p&gt;انتهای پیام/&lt;/p&gt; 
&lt;div class="wrapper"&gt;&lt;/div&gt;</t>
  </si>
  <si>
    <t>سرنوشت برگزیت زیر تیغ قانون گذاران انگلیس</t>
  </si>
  <si>
    <t>لندن – ایرنا – پارلمان انگلیس امروز شنبه برای اولین بار در ۳۷ سال گذشته نشست فوق‌العاده تشکیل داد تا درباره توافق جدید دولت بوریس جانسون درباره نحوه اجرای برگزیت رای گیری کند.</t>
  </si>
  <si>
    <t>["اتحادیه اروپا","برگزیت","ایرلند شمالی","انگلستان"]</t>
  </si>
  <si>
    <t>&lt;div class="item-text" itemprop="articleBody"&gt;
 &lt;p&gt;نخست وزیر انگلیس در ۴۸ ساعت گذشته تلاش کرده است تا نظر نمایندگان کشورش را درباره توافق بدست آمده با اتحادیه اروپا جلب کند. با این حال حزب ائتلافی دولت موسوم به حزب اتحادگرای دمکراتیک ایرلند شمالی و سایر احزاب مخالف این توافق را رد کرده‌اند.&lt;br /&gt; &amp;laquo;استفن بارکلی&amp;raquo; وزیر امور برگزیت انگلیس صبح امروز در گفت‌وگو با شبکه بی‌بی‌سی از نمایندگان مجلس خواست تا به توافق جدید رای موافق دهند تا به گفته او &amp;laquo;کشور به سمت جلو حرکت کند&amp;raquo;&lt;br /&gt; پیش‌بینی های اولیه حاکی است که توافق جدید، رای کافی را در پارلمان کسب نخواهد کرد و با توجه به فرصت باقی‌مانده تا پایان مهلت اجرای برگزیت، جانسون چاره ای جز تمدید عضویت انگلیس در اتحادیه اروپا را نخواهد داشت.&lt;br /&gt; انگلیس و اتحادیه اروپا پنجشنبه گذشته درباره نحوه اجرای برگزیت توافق کردند. این توافق عصر همان روز از سوی ۲۷ کشور عضو شورای اروپا به تائید رسید. جانسون برای اجرای برگزیت به رای نمایندگان کشورش نیاز دارد در غیر اینصورت طبق مصوبه پارلمان بایستی مهلت برگزیت را تمدید کند.&lt;br /&gt; بیشتر مفاد &amp;nbsp;توافق جدید همان چیزی است که در زمان نخست‌وزیری &amp;laquo;ترزا می&amp;raquo; در آذرماه سال گذشته به دست آمده بود و تغییر اصلی بر سر پیشنهادهای مربوط به ایرلند شمالی است. در توافق جدید طرح پشتیبان ایرلند شمالی موسوم به &amp;laquo;بک استاپ&amp;raquo; حذف شده و به جای آن ترتیبات جدیدی برای تبادل کالا بین دو در نظر گرفته شده است.&lt;br /&gt; بر اساس این توافق انگلیس تا سال ۲۰۲۰ و شاید بیشتر از قوانین اتحادیه اروپا تبعیت کرده و هزینه ۳۹ میلیارد پوند بابت حق جدایی از اتحادیه اروپا پرداخت می کند. دو طرف همچنین درباره تضمین حقوق شهروندان اروپایی ساکن انگلیس و شهروندان انگلیسی ساکن اروپا توافق کردند.&lt;br /&gt; رهبران احزاب مخالف دولت جانسون، توافق جدید را بدتر از توافق &amp;laquo;ترزا می&amp;raquo; می دانند. حزب کارگر بعنوان بزرگترین حزب مخالف دولت جانسون، به طور مشخص به دنبال تمدید مهلت برگزیت است تا از طریق برگزاری انتخابات سراسری در کشور، سکان دولت را بدست بگیرد.&lt;br /&gt; جانسون امروز طی سخنانی از نمایندگان خواست تا از توافق جدید حمایت کنند، چرا که به گفته او &amp;quot;نتیجه بهتری&amp;quot; ممکن نیست. او همچنین در یادداشتی که در روزنامه سان منتشر شد طرح خود را &amp;laquo;‌فوق‌العاده&amp;raquo; خواند تا به &amp;laquo;فصل سخت و دردناکی تاریخ انگلیس&amp;raquo; پایان دهد. همچنین مایکل گوو معاون نخست وزیر نیز در نشریه تایمز هشدار داده که مخالف پارلمان، شکاف در کشور را عمیق‌تر می کند.&lt;br /&gt; نمایندگان پارلمان انگلیس پیش از رای‌گیری درباره توافق جدید برگزیت، به تعدادی لایحه پیشنهادی از جمله طرح پیشنهادی &amp;laquo;اولیور لتوین&amp;raquo; درباره تمدید مهلت برگزیت رای خواهند داد. بر اساس این طرح حتی اگر توافق جدید جانسون به تائید برسد، نمایندگان قادر خواهند بود تا در روند خروج انگلیس از اتحادیه اروپا اختلال ایجاد کنند.&lt;br /&gt; لتوین در این باره می‌گوید؛ لایحه پیشنهادی نوعی ضمانت است که اگر به هر دلیلی کارها هنگام تصویب قوانین مربوط به برگزیت با مشکل مواجه شد، برگزیت بدون توافق اجرا نشود.&lt;br /&gt; جانسون اما در سخنرانی امروز خود تصریح کرد که اتحادیه اروپا تمایلی به تمدید مهلت برگزیت ندارد. او همچنین عنوان کرد که تمدید مهلت برگزیت بی‌فایده، گران و موجب از بین رفتن اعتماد عمومی می شود.&lt;br /&gt; جانسون برای تصویب توافق جدید به ۳۲۰ رای موافق نیاز دارد تا از سد پارلمان عبور کند. گمانه زنی‌ها حاکی است که تنها ۲۸۷ نماینده پارلمان از این طرح حمایت می کنند. اسکای نیوز به نقل از منابع دولتی گزارش داد اگر توافق جدید در پارلمان شکست بخورد، جانسون در نامه‌ای به دونالد توسک رئیس شورای اروپا تقاضای تمدید مهلت برگزیت را تسلیم خواهد کرد.&lt;br /&gt; پیش بینی می ‌شود رای گیری درباره توافق جدید برگزیت ساعت ۲ و نیم به وقت محلی برگزار شود. هم زمان مخالفان برگزیت هم اعلام کرده‌اند مقابل پارلمان تظاهرات خواهند کرد.&lt;/p&gt;
 &lt;div class="gallery hidden"&gt;&lt;/div&gt; 
&lt;/div&gt;</t>
  </si>
  <si>
    <t>مقام آمریکایی: ترکیه آتش‌بس را نقض کرده است</t>
  </si>
  <si>
    <t>مقام‌های آمریکایی مدعی شده‌اند ترکیه پیمان آتش‌بس در شمال سوریه را نقض کرده است.</t>
  </si>
  <si>
    <t>["آمریکا","ترکیه","آتش بس","شمال سوریه","مایک پنس","تحریم"]</t>
  </si>
  <si>
    <t>&lt;p&gt;&lt;img class="image_btn" style="margin: 0px 8px;" title="مقام آمریکایی: ترکیه آتش‌بس را نقض کرده است" src="/files/fa/news/1398/7/27/832329_883.jpg" alt="مقام آمریکایی: ترکیه آتش‌بس را نقض کرده است" width="306" height="184" align="left" /&gt;به گزارش گروه بین‌الملل &lt;a href="/"&gt;دفاع‌پرس&lt;/a&gt;، مقام‌های آمریکایی شنبه مدعی شده‌اند ترکیه پیمان آتش‌بس در شمال سوریه را نقض کرده است.&lt;/p&gt; 
&lt;p&gt;مقام‌های آمریکایی در گفت‌وگو با شبکه خبری سی‌ان‌ان ادعا کرده آتش‌بس در شمال سوریه &amp;laquo;برقرار نیست&amp;raquo;.&lt;/p&gt; 
&lt;p&gt;&amp;laquo;مایک پنس&amp;raquo;، معاون رئیس‌جمهور آمریکا پنجشنبه (۲۵ مهر) اعلام کرد آنکارا و واشنگتن به توافقی برای برقراری آتش‌بس پنج روزه در شمال سوریه دست پیدا کرده‌اند.&lt;/p&gt; 
&lt;p&gt;پنس که در ترکیه در کنار پامپئو حضور داشت گفت: &amp;laquo;توقفی در عملیات نظامی برای ۱۲۰ ساعت برقرار خواهد شد و همزمان، ایالات متحده خروج نیروهای ی.پ.گ را از مناطق مورد نظر در منطقه امن تسهیل خواهد کرد. بعد از اتمام این مرحله، ترکیه موافقت کرده که آتش‌بس را دائمی کند.&amp;raquo;&lt;/p&gt; 
&lt;p&gt;معاون رئیس‌جمهور آمریکا گفت که دولت آمریکا هم متعهد شده تحریم‌ها علیه ترکیه را اعمال نکند. او گفت بعد از برقراری آتش‌‌بس دائمی، آمریکا تحریم‌های اعمال‌شده را پس خواهد گرفت.&lt;/p&gt; 
&lt;p&gt;&amp;laquo;مولود چاووش اوغلو&amp;raquo;، وزیر خارجه ترکیه بعد از پنس در یک کنفرانس خبری حاضر شد و گفت که توافق با آمریکا &amp;laquo;آتش‌بس&amp;raquo; نیست بلکه تعلیق عملیات است. او گفت ترکیه تلاش برای کنترل منطقه مرزی را ادامه خواهد داد.&lt;/p&gt; 
&lt;p&gt;&amp;laquo;رجب طیب اردوغان&amp;raquo;، رئیس‌جمهور ترکیه روز چهارشنبه ۱۷ مهر از آغاز عملیات نظامی جدید این کشور در شمال سوریه خبر داد. وی اسم رمز این عملیات را &amp;laquo;چشمه صلح&amp;raquo; عنوان کرد و مدعی شد که مأموریت نیروهای مسلح ترکیه &amp;laquo;ممانعت از ایجاد گذرگاه تروریستی در طول مرزهای جنوبی&amp;raquo; است.&lt;/p&gt; 
&lt;p&gt;انتهای پیام/341&lt;/p&gt; 
&lt;div class="wrapper"&gt;&lt;/div&gt;</t>
  </si>
  <si>
    <t>این اپلیکیشن‌های اندرویدی را نصب نکنید</t>
  </si>
  <si>
    <t>گوگل در تمام این سالها در تلاش بی‌وقفه و مداومی سعی کرده تا نفوذپذیری دستگاه‌های مبتنی بر اندروید را به شدت کاهش دهد. به‌عنوان مثال گفته می‌شود در طول یک سال یعنی مارس ۲۰۱۸ تا مارس ۲۰۱۹ میلادی، رصد و بررسی‌های دقیق گوگل موجب کاهش تعداد گوشی‌های هوشمند و دستگاه‌های آلوده به بدافزار chamois از ۷.۴ میلیون به تنها ۷۰۰ هزار دستگاه شده است.</t>
  </si>
  <si>
    <t>["اندروید","اپلیکیشن اندروید","گوگل پلی استور"]</t>
  </si>
  <si>
    <t>&lt;p&gt;ایسنا نوشت: به تازگی محققان امنیتی اعلام کرده‌اند که ۱۵ اپلیکیشن اندرویدی موجود در فروشگاه گوگل پلی استور حاوی بدافزارهای خطرناکی هستند که حریم خصوصی کاربران را تهدید می‌کند.&lt;/p&gt; 
&lt;p&gt;از آنجا که این روزها اخبار زیادی مبنی بر آسیب‌پذیری‌های امنیتی و نفوذ بدافزارهای خطرناک به رایانه کاربران و شرکت‌های تجاری در جهان منتشر شده است، بنابراین پژوهشگران بسیاری درصدد کشف هرگونه بدافزار در نرم‌افزار، برنامه و اپلیکیشن‌های مختلف هستند تا کاربران را از آسیب‌های احتمالی حملات سایبری و بدافزاری مصون بدارند.&lt;/p&gt; 
&lt;p&gt;حالا به تازگی محققان امنیتی دریافته‌اند که ۱۵ اپلیکیشن موجود در پلت‌فرم فروشگاه آنلاین و اینترنتی گوگل پلی استور میزبان بدافزارهای خطرناکی هستند که امنیت سایبری و حفاظت از حریم خصوصی کاربران را به شدت تهدید می کنند. این کارشناسان در گزارشی به گوگل به عنوان توسعه دهنده این فروشگاه، از این غول تکنولوژی درخواست کرده اند که هر چه سریعتر به مقابله با اپلیکیشن های مذکور بپردازد و جلوی انتشار آزادانه بدافزارهای موجود در آنها را بگیرد.&lt;/p&gt; 
&lt;p&gt;بر اساس گزارش وب سایت news18، بدین ترتیب کارشناسان و متخصصان فعال در حوزه امنیت سایبری و فناوری از کاربران گوشی‌های اندرویدی درخواست کرده‌اند که اپلیکیشن‌های تحت عناوین زیر را دریافت، دانلود و نصب نکنند:&lt;/p&gt; 
&lt;p&gt;&lt;strong&gt;ImageProcessing&lt;/strong&gt;&lt;/p&gt; 
&lt;p&gt;&lt;strong&gt;Flash On Calls &amp;amp; Messages&lt;/strong&gt;&lt;/p&gt; 
&lt;p&gt;&lt;strong&gt;Rent QR Code&lt;/strong&gt;&lt;/p&gt; 
&lt;p&gt;&lt;strong&gt;Image Magic&lt;/strong&gt;&lt;/p&gt; 
&lt;p&gt;&lt;strong&gt;QR Artifact&lt;/strong&gt;&lt;/p&gt; 
&lt;p&gt;&lt;strong&gt;Find Your Phone&lt;/strong&gt;&lt;/p&gt; 
&lt;p&gt;&lt;strong&gt;Background Cut Out&lt;/strong&gt;&lt;/p&gt; 
&lt;p&gt;&lt;strong&gt;Photo Background&lt;/strong&gt;&lt;/p&gt; 
&lt;p&gt;&lt;strong&gt;Background Cut Out&lt;/strong&gt;&lt;/p&gt; 
&lt;p&gt;&lt;strong&gt;Auto Cut Out&lt;/strong&gt;&lt;/p&gt; 
&lt;p&gt;&lt;strong&gt;Auto Cut Out ۲۰۱۹&lt;/strong&gt;&lt;/p&gt; 
&lt;p&gt;&lt;strong&gt;SavExpense&lt;/strong&gt;&lt;/p&gt; 
&lt;p&gt;&lt;strong&gt;Scavenger Speed&lt;/strong&gt;&lt;/p&gt; 
&lt;p&gt;&lt;strong&gt;Auto Cut Out Pro&lt;/strong&gt;&lt;/p&gt; 
&lt;p&gt;Generate Elves&lt;/p&gt; 
&lt;p&gt;از آنجا که اندروید یک سیستم عامل متن‌باز است، به هکرها و مجرمان سایبری اجازه می‌دهد تا به صورت پیش‌فرض بر روی هر اپلیکیشنی که بخواهند، بدافزارهای پنهان نصب کنند که وضعیت این اپلیکیشن‌ها نیز معمولاً تحت بررسی نیز قرار نخواهد گرفت، بنابراین کاربران ممکن است هرگز متوجه خطری که آنها را تهدید می‌کند، نشوند.&lt;/p&gt; 
&lt;p&gt;مدی استون، به عنوان یکی از پژوهشگران امنیتی گوگل، پیشتر نتایج تحقیقات خود و تیم تحقیقاتی مربوطه را روز پنج‌شنبه در جریان کنفرانس امنیتی black hat به اشتراک گذاشته بود و بارها در این زمین هشدار داد در صورتی که بدافزارها و نقص‌های امنیتی به صورت پیش‌فرض در اپلیکیشن‌های سیستم عامل اندروید وجود داشته باشند و فکری به حال آنها نشود، باید منتظر خطرات و صدمات بسیار بزرگتر و جبران‌ناپذیرتری نسبت به قبل باشیم.&lt;/p&gt; 
&lt;p&gt;وی بر این باور است که هکرها و مجرمان سایبری به جای تلاش کردن برای نفوذ به دستگاه هزاران کاربر و متقاعد کردن آن‌ها برای دسترسی دادن به هکرها، تنها کافیست یک شرکت توسعه‌دهنده اپلیکیشن را به سمت و سوی خود بکشانند تا بتوانند بدافزارهای مورد نظر خود را به صورت پنهان در اپلیکیشن مربوطه قرار داده و نصب کنند و بدین ترتیب به هدف خود دست یابند.&lt;/p&gt; 
&lt;p&gt;البته گوگل در تمام این سالها در تلاش بی‌وقفه و مداومی سعی کرده تا نفوذپذیری دستگاه‌های مبتنی بر اندروید را به شدت کاهش دهد. به‌عنوان مثال گفته می‌شود در طول یک سال یعنی مارس ۲۰۱۸ تا مارس ۲۰۱۹ میلادی، رصد و بررسی‌های دقیق گوگل موجب کاهش تعداد گوشی‌های هوشمند و دستگاه‌های آلوده به بدافزار chamois از ۷.۴ میلیون به تنها ۷۰۰ هزار دستگاه شده است.&lt;/p&gt; 
&lt;div class="wrapper"&gt;&lt;/div&gt;</t>
  </si>
  <si>
    <t>ورزشکار زنجانی مدال نقره را به گردن آویخت</t>
  </si>
  <si>
    <t>«مهدی محمدی» یکی از دو ورزشکار زنجانی اعزامی به رقابت‌های قهرمانی آسیا، توانست عنوان نایب‌قهرمانی را از آن خود کند.</t>
  </si>
  <si>
    <t>["استانی-ورزشی","دوچرخه سواری","زنجان","کره جنوبی"]</t>
  </si>
  <si>
    <t>&lt;p style="text-align:justify"&gt;به گزارش ایسنا، مسابقات دوچرخه‌سواری پیست قهرمانی آسیا از ۲۵ مهرماه آغاز شد که در دومین روز این رقابت‌ها، مهدی محمدی یکی از دو ورزشکار زنجانی اعزامی به کره‌جنوبی توانست مدال ارزشمندی نقره را برای ورزش زنجان و ایران اسلامی به ارمغان بیاورد.&lt;/p&gt; 
&lt;p style="text-align:justify"&gt;در دومین روز رقابت‌های دوچرخه‌سواری قهرمانی آسیا، مهدی محمدی، رکابزن زنجانی اعزامی به این مسابقات در بخش پاراسایکلینک ماده ۴ کیلومتر مقدماتی توانست عنوان نخست را از آن خود کرده و به مرحله فینال این ماده راه یابد که در مرحله پایانی نیز با قرار گرفتن در جایگاه دوم، مدال ارزشمند نقره را از آن خود کرد.&lt;/p&gt; 
&lt;p style="text-align:justify"&gt;محمدی در روز اول این مسابقات که در ماده یک کیلومتر برگزار شد، عنوان چهارمی را از آن خود کرده بود. محمد رجب‌لو، دیگر ورزشکار زنجانی حاضر در این رقابت‌ها نیز در دومین روز این مسابقات عنوان پنجمی را در ماده ۴ کیلومتر انفرادی به دست آورد.&lt;/p&gt; 
&lt;p style="text-align:justify"&gt;تیم‌ملی دوچرخه‌سواری ایران با ۱۰ رکابزن در رده‌های جوانان و بزرگسالان و در دو بخش مردان و زنان در این رقابت‌ها شرکت کرده است. محمد پراش به‌عنوان سرمربی و محمود حضوری نیز به‌عنوان مکانیسین، تیم را همراهی می‌کنند.&lt;/p&gt; 
&lt;p style="text-align:justify"&gt;انتهای پیام&lt;/p&gt;</t>
  </si>
  <si>
    <t>https://cdn.isna.ir/d/off/zanjan/2019/10/18/3/61464892.jpg</t>
  </si>
  <si>
    <t>ایسنا نوشت: وزارت خارجه روسیه اعلام کرد، مسؤولان این کشور با رئیس جمهوری سوریه دیدار کرده و تحولات موجود در شمال شرق این کشور را مورد بررسی قرار دادند.</t>
  </si>
  <si>
    <t>["بشار اسد","سوریه","کردهای سوریه","ترکیه"]</t>
  </si>
  <si>
    <t>&lt;p&gt;&lt;strong&gt;به گزارش سایت اسکای‌نیوز، بشار اسد، رئیس جمهوری سوریه در این دیدار تاکید کرد، نیروهای ترکیه و آمریکا براساس قوانین بین‌المللی، نیروهای اشغال‌گر هستند.&lt;/strong&gt;&lt;/p&gt; 
&lt;div&gt; 
 &lt;div itemprop="articleBody"&gt; 
  &lt;p&gt;وی در ادامه گفت، باید روی توقف حمله ترکیه به شمال شرق سوریه و خروج همه نیروهای آمریکایی و ترکیه‌ای از سوریه تمرکز شود.&lt;/p&gt; 
  &lt;p&gt;همچنین در این دیدار نیاز به کاهش تنش در شمال شرق سوریه مورد بحث و بررسی قرار گرفت.&lt;/p&gt; 
  &lt;p&gt;310 310&lt;/p&gt; 
 &lt;/div&gt; 
&lt;/div&gt;
&lt;div class="gallery hidden"&gt;&lt;/div&gt;</t>
  </si>
  <si>
    <t>https://media.khabaronline.ir/d/2019/09/01/3/5252163.jpg</t>
  </si>
  <si>
    <t>وزیر دفاع: راهپیمایی اربعین موجب کوری چشم بدخواهان اسلام شده است</t>
  </si>
  <si>
    <t>وزیر دفاع با تقدیر از مقامات عراقی برقرار کننده امنیت و نظم راهپیمایی بزرگ اربعین، تلاش‌های دولت و ارتش عراق را قابل تحسین دانست و آن را نمادی از برادری و همبستگی دو کشور دانست.</t>
  </si>
  <si>
    <t>["وزیر دفاع","مقامات عراقی","امیر حاتمی","اربعین"]</t>
  </si>
  <si>
    <t>&lt;a href="/" class="irinn_link"&gt;به گزارش پایگاه اطلاع رسانی شبکه خبر،&lt;/a&gt; 
&lt;div dir="rtl"&gt;
 به نقل از مهر 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
 &lt;br /&gt;
 &lt;br /&gt;وزیر دفاع راهپیمای عظیم اربعین حضرت سید و سالار شهیدان حضرت ابا عبدالحسین (ع) را زمینه ساز تمدن نوین اسلامی در عصر حاضر دانست و افزود: ملت‌های آزادیخواه فارغ از رنگ و نژاد و زبان و قومیت نشان دادند همواره خواهان آزادی و آزادگی اند و امروزبا صلای &amp;laquo;لبیک یا حسین (ع)&amp;raquo; در جهانی که استکبار جهانی در صدد است تا با رفتار‌های شیطان صفتانه خود چراغ فروزان مکتب روحبخش اسلام را خاموش کنند در زیر بیرق افراشته و سرخ عاشورا ندای &amp;laquo;حب الحسین یجمعنا&amp;raquo; را معنا کردند.
 &lt;br /&gt;
 &lt;br /&gt;وزیر دفاع با اشاره به اینکه مراسم راهپیمایی عظیم اربعین حسینی (ع) موجب کوری چشم بدخواهان و دشمنان اسلام شده است افزود: تلاش‌های بسیاری برای دیده و شنیده نشدن این اتفاق و رویداد استثنایی جهان اسلام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طلبی و آزادی‌خواهی و ظلم ستیزی امام سوم شیعیان و یاران باوفایش را به اقصی نقاط جهان مخابره می‌کند.
&lt;/div&gt; 
&lt;div class="wrapper"&gt;&lt;/div&gt; 
&lt;div class="wrapper"&gt;&lt;/div&gt;</t>
  </si>
  <si>
    <t>عزاداری مردم شرق گلستان در اربعین حسینی</t>
  </si>
  <si>
    <t>گنبدکاووس - ایرنا - همزمان با اربعین حسینی و همگام با دیگر شهرهای ایران اسلامی، عاشقان و محبان خاندان عصمت طهارت (ع) درشرق استان گلستان مراسم‌ سوگواری و عزاداری سرور و سالار شهیدان حضرت امام حسین(ع) و پیاده‌روی حرم تا حرم برگزار کردند.</t>
  </si>
  <si>
    <t>["گنبدکاووس","اربعین حسینی","هیأت عزاداری"]</t>
  </si>
  <si>
    <t>&lt;div class="item-text" itemprop="articleBody"&gt;
 &lt;p&gt;به گزارش خبرنگار ایرنا، مردم هفت شهرستان واقع درشرق استان گلستان از صبح امروز (شنبه) با به راه انداختن دسته‌های عزاداری و سینه‌زنی و همچنین برگزاری همایش بزرگ جاماندگان پیاده‌روی اربعین حسینی، در سوگ و اندوه شهادت مظلومانه حضرت امام حسین (ع) و یاران باوفایش در واقعه عاشورای سال ۶۱ هجری قمری، اشک ماتم ریختند.&lt;/p&gt; 
 &lt;p&gt;امروز مردم ولایتمدار و عاشقان و محبان خاندان عصمت و طهارت (ع) در شهرهای مختلف شرق گلستان همچونگنبدکاووس، آزادشهر، رامیان، مینودشت، گالیکش و&amp;nbsp;کلاله با برپایی مراسم‌های عزاداری در مساجد، حسینیه‌ها، تکایا و بقاع&amp;nbsp;متبرکه،&amp;nbsp;سالروز اربعین حسینی را گرامی داشتند.&lt;/p&gt; 
 &lt;p&gt;&lt;img alt="" height="449" src="https://img9.irna.ir/d/r2/2019/10/19/3/156706092.jpg" width="700" /&gt;&lt;/p&gt; 
 &lt;p&gt;یکی از مراسم‌&amp;nbsp;خوب و باشکوه عزاداری اربعین حسینی درمنطقه شرق گلستان، همایش بزرگ جاماندگان پیاده‌روی اربعین حسینی مردم ولایتمدار مینودشت بود که مسیر افزون بر ۳۰ کیلومتری از امامزاده جعفر (ع) این شهرستان تا حرم امامزاده یحیی بن زید (ع) شهرستان گنبدکاووس را با پای پیاده طی کردند.&lt;/p&gt; 
 &lt;p&gt;در پاسخ به این اقدام مردم مینودشت، به گفته حجت الاسلام و المسلمین &amp;quot;رضا دیلمی&amp;quot; رییس اداره تبلیغات اسلامی گنبدکاووس، مردم نوعدوست شهر و روستاهای بخش مرکزی این شهرستان، با برپایی حدود ۱۵ ایستگاه (موکب) صلواتی و چند ایستگاه سلامت از عزاداران اربعین حسینی پذیرایی کردند.&lt;/p&gt; 
 &lt;p&gt;همایش بزرگ پیاده‌روی حرم تا حرم مردم مینودشت با همکاری ناحیه مقاومت بسیج سپاه و اداره اوقاف و امور خیریه این شهرستان و نیز مساعدت و همراهی ناحیه مقاومت بسیج سپاه، اداره اوقاف و امور خیریه، بخشداری مرکزی و آستان مقدس امامزاده یحیی بن زید (ع) شهرستان گنبدکاووس برگزار شد.&lt;/p&gt; 
 &lt;p&gt;&lt;img alt="" height="475" src="https://img9.irna.ir/d/r2/2019/10/19/3/156706095.jpg" width="700" /&gt;&lt;/p&gt; 
 &lt;p&gt;نیمی از جمعیت حدود ۱.۹ میلیون نفری گلستان در هفت شهرستان واقع درشرق این استان سکونت دارند که گنبدکاووس با ۳۵۰ هزار نفر جمعیت بزرگترین شهرستان این منطقه به شمار می رود.&lt;/p&gt;
 &lt;div class="gallery hidden"&gt;&lt;/div&gt; 
&lt;/div&gt;</t>
  </si>
  <si>
    <t>بازدید رئیس پلیس راه کشور از مرز چذابه</t>
  </si>
  <si>
    <t>سردار سید تیمور حسینی با سفر به مرز چذابه از خدمت رسانی به زائران اربعین حسینی دیدن کرد.</t>
  </si>
  <si>
    <t>["خوزستان","اربعین","چذابه","رئیس پلیس راه کشور","بازدید"]</t>
  </si>
  <si>
    <t>&lt;p&gt;به گزارش &lt;a href="#top"&gt;خبرگزاری صدا و سیما&lt;/a&gt; مرکز خوزستان ،&amp;nbsp;وی در این بازدید ضمن مشاهده &amp;nbsp; روند فعالیت های پلیس راه در مرز چذابه ، چگونگی کنترل ترافیک در&amp;nbsp; مسیرهای منتهی به این مرز را مورد بررسی قرار داد.&lt;/p&gt; 
&lt;p&gt;رئیس پلیس راه خوزستان هم گفت : در تمامی محورهای منتهی به مرزهای چذابه و شلمچه شاهد تردد روان هستیم.&lt;/p&gt; 
&lt;p&gt;سرهنگ رضا دولتشاهی افزود : از رانندگان و زائران عزیز درخواست می شود قبل از جرکت استراحت کافی را داشته باشد و ضمن رعایت مقررات راهنمایی و رانندگی با سرعت مطمئنه رانندگی کنند.&lt;/p&gt; 
&lt;p&gt;&amp;nbsp;&lt;/p&gt; 
&lt;div class="wrapper"&gt;&lt;/div&gt;</t>
  </si>
  <si>
    <t>تساوی ارزشمند الشحانیه با درخشش رضاییان؛ رامین هم دبل کرد</t>
  </si>
  <si>
    <t>الشحانیه در شبی که رامین رضاییان دبل کرد در خانه الاهلی یک تساوی ارزشمند را به دست آورد.</t>
  </si>
  <si>
    <t>["الشحانیه قطر","رامین رضائیان دبل کرد"]</t>
  </si>
  <si>
    <t>&lt;p&gt;به گزارش ایسنا، در ادامه هفته هفتم لیگ ستارگان قطر یک دیدار برگزار شد.&lt;/p&gt; 
&lt;p&gt;در این دیدار الشحانیه که رامین رضاییان را در ترکیب اصلی خود داشت به مصاف الاهلی رفت.&lt;/p&gt; 
&lt;p&gt;الشحانیه قعر نشین جدول رده بندی یک امتیاز ارزشمند را به دست آورد و توانست به تساوی دو بر دو دست پیدا کند.&lt;/p&gt; 
&lt;p&gt;هر دو گل الشحانیه را در این بازی رامین رضاییان به ثمر رساند تا نشان دهد که بهترین بازیکن تیمش است.&lt;/p&gt; 
&lt;p&gt;الشحانیه در فصل جاری 7 بازی انجام داده که نتیجه آن 5 شکست و دو تساوی بوده است که با درخشش رضاییان به دست آمده است.&lt;/p&gt; 
&lt;p&gt;رامین رضاییان که فصل دوم حضورش در الشحانیه را پشت سر می گذارد توانسته در 7 بازی 4 گل به ثمر رساند و جزو بهترین گلزنان لیگ قطر است اما تیم او با دو امتیاز در قعر جدول رده بندی جای دارد.&lt;/p&gt; 
&lt;p&gt;انتهای پیام&lt;/p&gt;</t>
  </si>
  <si>
    <t>https://cdn.isna.ir/d/2019/10/19/3/61465565.jpg</t>
  </si>
  <si>
    <t>باشگاه بوروسیا دورتموند نام ستاره انگلیسی خود را به دلیل بی‌نظمی از فهرست بازیکنان این تیم برای بازی با مونشن گلادباخ خط زد. باشگاه بوروسیا دورتموند نام ستاره انگلیسی خود را به دلیل بی‌نظمی از فهرست بازیکنان این تیم برای بازی با مونشن گلادباخ خط زد.</t>
  </si>
  <si>
    <t>["جیدون سانچو","بورسیادورتموند"]</t>
  </si>
  <si>
    <t>&lt;img width="100%" src="/bundles/data/images/5dab0fc483907_5dab0fc483909.jpg" class="index-picture" alt="5dab0fc483907_5dab0fc483909" /&gt; 
&lt;div class="summary"&gt;
  باشگاه بوروسیا دورتموند نام ستاره انگلیسی خود را به دلیل بی‌نظمی از فهرست بازیکنان این تیم برای بازی با مونشن گلادباخ خط زد. 
&lt;/div&gt; 
&lt;p class="content-body-text"&gt; &lt;/p&gt;
&lt;p&gt;&amp;nbsp;بوروسیادورتموند باید در هفته هشتم بوندسلیگا برابر مونشن گلادباخ دیدار خواهد کرد. جیدون سانچو ستاره جوان انگلیسی دورتموند که برای بازی‌های ملی به اردوی تیم ملی انگلیس دعوت شده بود دیتر از موعد مقرر خود را به اردوی تیم دورتموند رساند.&lt;/p&gt; 
&lt;p&gt;تیم آلمانی نیز این بی نظمی را تاب نیاورد و بازیکن خود را از فهرست نفرات تیمش برای بازی با مونشن گلادباخ خط زد.&lt;/p&gt; 
&lt;p&gt;این بازیکن جوان تنها ۱۹ سال سن دارد اما به چهره ای کلیدی و تاثیر گذار در دورتموند تبدیل شده است. سانچو قبل از آمدن به دورتموند دو سال در تیم جوانان منچسترسیتی بازی کرد و سه بازی هم برای تیم بزرگسالان این باشگاه به میدان رفت اما چون جایی در تیم پرستاره گواردیولا نداشت تصمیم گرفت که راهی دورتموند شود.&lt;/p&gt; 
&lt;p&gt;سانچو هفته ۱۹۰ هزار پوند حقوق دریافت می‌کند که این بالاترین میزان دستمزد در بین بازیکنان زیر ۲۰ سال است.&lt;/p&gt; 
&lt;p&gt;&lt;/p&gt;</t>
  </si>
  <si>
    <t>https://www.khabarfoori.com/bundles/data/images/5dab0fc483907_5dab0fc483909.jpg</t>
  </si>
  <si>
    <t>::خالق وردي- ايران در اجلاس امنیتی چین</t>
  </si>
  <si>
    <t>اجلاس امنیتی پکن با حضور نمایندگان بیش از ۷۰ کشور و جمهوري اسلامي ايران، به مدت سه روز در چین برگزار می‌شود</t>
  </si>
  <si>
    <t>["پکن","چين","اجلاس","امنيتي","رباني","خالق وردي"]</t>
  </si>
  <si>
    <t>&lt;div class="dispnews-title ng-binding"&gt;
 &amp;nbsp; &amp;nbsp;به گزارش سرویس بین الملل&amp;nbsp;
 &lt;a href="http://www.iribnews.ir/"&gt;خبرگزاری صدا و سیما&lt;/a&gt; از پکن، 
 &lt;span style="font-size: 10pt;"&gt;معاون عملیات ستاد کل نیرو‌های مسلح جمهوری اسلامی در صدر هیاتی عالی رتبه نظامی وارد فرودگاه بین المللی پکن شد و مورد استقبال مقامات چین قرار گرفت. &amp;nbsp;سردار &amp;quot;مهدی ربانی&amp;quot; و هیات همراه برای شرکت در اجلاس امنیتی چین به این کشور سفر کرده است. قرار است نمایندگان کشور‌های شرکت کننده در اجلاس دیدگاه‌ها و نظرات خود را بیان کنند.&lt;/span&gt;
&lt;/div&gt; 
&lt;div class="dispnews-title ng-binding"&gt; 
 &lt;div dir="ltr" style="text-align: center;"&gt; 
  &lt;div class="row videojs-main-container"&gt; 
   &lt;div class="videojs_main" style="width:350px;max-width : 100%;"&gt; 
    &lt;video id="player_975405_4076972" class="video-js vjs-default-skin" controls=""&gt; 
     &lt;source src="/files/fa/news/1398/7/27/4078793_783.mp4" type="video/mp4" label="Original" selected=""&gt;&lt;/source&gt; 
    &lt;/video&gt; 
    &lt;script&gt;
                    var player = videojs('player_975405_4076972',{poster:'',width:350,height:250});  
                    player.one('play', (function(){
                        $.post('/fa/ajax/news/video/4076972',{},function (data) {});
                    }));
                &lt;/script&gt; 
    &lt;div class="videojs" id="player_975405_407697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793_783.mp4" title="دانلود فیلم اصلی"&gt;فیلم اصلی&lt;/a&gt; 
      &lt;/div&gt; 
     &lt;/div&gt; 
    &lt;/div&gt; 
   &lt;/div&gt; 
   &lt;div class="video_share_tag_box close-tag-box"&gt; 
    &lt;textarea rows="2" cols="92"&gt;&amp;lt;div id=&amp;quot;video-display-embed-code_4076972&amp;quot;&amp;gt;&amp;lt;script type=&amp;quot;text/JavaScript&amp;quot; src=&amp;quot;https://iribnews.ir/fa/news/play/embed/2551762/4076972?width=350&amp;amp;height=250&amp;quot;&amp;gt;&amp;lt;/script&amp;gt;&amp;lt;/div&amp;gt;&lt;/textarea&gt; 
   &lt;/div&gt; 
  &lt;/div&gt; 
 &lt;/div&gt; 
 &lt;div dir="rtl"&gt;
  مصاحبه ها:
  &lt;br /&gt;۱- سردار مهدی ربانی - معاون عملیات ستاد کل نیرو‌های مسلح جمهوری اسلامی ایران 
  &lt;br /&gt;۲- لی دینگ - معاون دانشگاه مطالعات استراتژیک چین
 &lt;/div&gt; 
&lt;/div&gt; 
&lt;div class="wrapper"&gt;&lt;/div&gt;</t>
  </si>
  <si>
    <t>http://www.iribnews.ir/files/fa/news/1398/7/27/4078793_783.mp4</t>
  </si>
  <si>
    <t>دیدار معاون اول رئیس جمهور ایران با استاندار نجف</t>
  </si>
  <si>
    <t>["معاون","رئیس","جمهور","عراق","ایران"]</t>
  </si>
  <si>
    <t>&lt;p&gt;به گزارش سرویس بین الملل&amp;nbsp;&lt;a href="http://www.iribnews.ir/"&gt;خبرگزاری صدا و سیما&lt;/a&gt; ، به نقل از خبرگزاری عراق از نجف اشرف، اسحاق جهانگیری معاون اول رئیس جمهور کشورمان روز شنبه با لُؤَی الیاسری استاندار نجف دیدار کرد.&lt;br /&gt;لؤی الیاسری امروز میزبان اسحاق جهانگیری و هیئت همراه وی که به عراق سفر کرده اند، بود.&lt;br /&gt;الیاسری در دیدار با جهانگیری درباره اقدامات انجام شده برای زائران اربعین حسینی (ع) و آنچه را ساکنان شهر نجف اشرف برای زائران گرامی فراهم کرده اند، گفتگو کرد. این زائران از کشورهای مختلف وارد نجف شده اند.&lt;br /&gt;الیاسری تاکید کرد دولت محلی با هماهنگی دولت مرکزی و پس از بسیج کلیه ادارات مختلف استان و نهادهای آن توانست میزبان میلیون ها زائر باشد و تمام امکانات لازم را برای آنان فراهم کند تا مراسم زیارت را در آرامش، سلامت و امنیت کامل به جای آورند.&lt;/p&gt; 
&lt;div class="wrapper"&gt;&lt;/div&gt;</t>
  </si>
  <si>
    <t>خسروی برای بازگشت ۲۴ ساعته باز است</t>
  </si>
  <si>
    <t>فرمانده انتظامی استان از ورود بالغ بر ۷۰ هزار زائر ایرانی از طریق مرز خسروی به کشور خبر داد.</t>
  </si>
  <si>
    <t>["استان کرمانشاه","زائران حسینی","اربعین حسینی","مرز خسروی","پلیس","پایانه خسروی"]</t>
  </si>
  <si>
    <t>&lt;div dir="rtl"&gt;
 به گزارش 
 &lt;a href="http://www.iribnews.ir"&gt;خبرگزاری صدا و سیما&lt;/a&gt; مرکز کرمانشاه، سردار &amp;quot;علی اکبر جاویدان&amp;quot; فرمانده انتظامی استان در بازدید از پایانه مرزی خسروی 
 &lt;img class="image_btn" style="margin: 10px 10px;" title="خسروی برای بازگشت  ۲۴ ساعته باز است" src="/files/fa/news/1398/7/27/4077509_577.jpg" alt="خسروی برای بازگشت  ۲۴ ساعته باز است" width="300" height="199" align="left" /&gt;اظهار داشت: کار ورود زائران به کشور از طریق این پایانه شبانه روزی و ۲۴ ساعته است.
 &lt;br /&gt;وی ادامه داد: در روز‌های اخیر با موج بیشتری از جمعیت زائرانی که در حال بازگشت هستند مواجه شده ایم و خوشبختانه کار پذیرش آن‌ها برای ورود به کشور از مرز خسروی بدون هیچ مشکلی در حال انجام است.
 &lt;br /&gt;سردار جاویدان تصریح کرد: روز گذشته (جمعه) بالغ بر ۱۷ هزار زائر از طریق مرز خسروی وارد کشور شده و نزدیک به ۲ هزار نفر نیز از همین مرز عازم کربلای معلی شدند.
 &lt;br /&gt;فرمانده انتظامی استان کرمانشاه با اشاره به بسیج تمام امکانات از سوی پلیس، گفت: طی ۲ هفته اخیر علاوه بر حضور شبانه روزی ماموران تامین نظم و امنیت، پلیس‌های مبارزه با موادمخدر، آگاهی، وظیفه عمومی، امنیت عمومی، پیشگیری، معاونت اجتماعی و ... نیز در پایانه خسروی حضور داشته و خدمات لازم را به زوار ارائه دادند.
 &lt;br /&gt;وی تصریح کرد: خوشبختانه در این مدت اتفاق نگران کننده که بخواهد امنیت زائران را زیر سوال ببرد رخ نداد و همه عوامل امنیتی شبانه روز پای کار بودند.
 &lt;br /&gt;سردار جاویدان در پایان به زائران توصیه کرد تا هنگام بازگشت و حین رانندگی از انجام اعمال خطرناک مانند سرعت و سبقت‌های غیرمجاز خودداری و پس از استراحت کافی در موکب‌ها و استراحت گاه‌ها به سفر خود ادامه دهند.
&lt;/div&gt; 
&lt;div class="wrapper"&gt;&lt;/div&gt;</t>
  </si>
  <si>
    <t>http://www.iribnews.ir/files/fa/news/1398/7/27/4077509_577.jpg</t>
  </si>
  <si>
    <t>دیدگاه دو فرانسوی درباره واقعه کربلا</t>
  </si>
  <si>
    <t>["دیدگاه","گردشگر","فرانسوی","تبریز","کربلا"]</t>
  </si>
  <si>
    <t>&lt;div dir="ltr" style="text-align: center;"&gt; 
 &lt;div class="row videojs-main-container"&gt; 
  &lt;div class="videojs_main" style="width:400px;max-width : 100%;"&gt; 
   &lt;video id="player_118088_4076146" class="video-js vjs-default-skin" controls=""&gt; 
    &lt;source src="/files/fa/news/1398/7/27/4077967_646.mp4" type="video/mp4" label="Original" selected=""&gt;&lt;/source&gt; 
   &lt;/video&gt; 
   &lt;script&gt;
                    var player = videojs('player_118088_4076146',{poster:'',width:400,height:300});  
                    player.one('play', (function(){
                        $.post('/fa/ajax/news/video/4076146',{},function (data) {});
                    }));
                &lt;/script&gt; 
   &lt;div class="videojs" id="player_118088_407614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967_646.mp4" title="دانلود فیلم اصلی"&gt;فیلم اصلی&lt;/a&gt; 
     &lt;/div&gt; 
    &lt;/div&gt; 
   &lt;/div&gt; 
  &lt;/div&gt; 
  &lt;div class="video_share_tag_box close-tag-box"&gt; 
   &lt;textarea rows="2" cols="92"&gt;&amp;lt;div id=&amp;quot;video-display-embed-code_4076146&amp;quot;&amp;gt;&amp;lt;script type=&amp;quot;text/JavaScript&amp;quot; src=&amp;quot;https://iribnews.ir/fa/news/play/embed/2551657/4076146?width=400&amp;amp;height=300&amp;quot;&amp;gt;&amp;lt;/script&amp;gt;&amp;lt;/div&amp;gt;&lt;/textarea&gt; 
  &lt;/div&gt; 
 &lt;/div&gt; 
&lt;/div&gt; 
&lt;div class="wrapper"&gt;&lt;/div&gt;</t>
  </si>
  <si>
    <t>http://www.iribnews.ir/files/fa/news/1398/7/27/4077967_646.mp4</t>
  </si>
  <si>
    <t>لیگ برتر فوتبال| تلاش پرسپولیس برای پایان ناکامی در سکوت در روز دوئل جنوبی‌ها</t>
  </si>
  <si>
    <t>تیم فوتبال پرسپولیس پس از دو شکست پیاپی در لیگ برتر میزبان پیکان خواهد بود و باید دید می‌تواند از شرایط فعلی خارج شود یا نه.</t>
  </si>
  <si>
    <t>["فولاد خوزستان","پیکان تهران","","جواد نکونام","ماشین‌سازی تبریز","پرسپولیس تهران","فوتبال","فولاد خوزستان","پیکان تهران","جواد نکونام","ماشین‌سازی تبریز","پرسپولیس تهران","فوتبال"]</t>
  </si>
  <si>
    <t>&lt;div class="hideTag"&gt;
 &lt;a href="/fa/service/3/%D9%88%D8%B1%D8%B2%D8%B4%DB%8C"&gt; - اخبار ورزشی - &lt;/a&gt;
&lt;/div&gt;
&lt;p style="text-align:justify"&gt;به گزارش &lt;a href="https://www.tasnimnews.com" target="_blank"&gt;خبرگزاری تسنیم&lt;/a&gt;، لیگ برتر فوتبال، عصر امروز (یکشنبه) پس از وقفه‌ای 16 روزه و با برگزاری سه دیدار از هفته هفتم، از سر گرفته می‌شود.&lt;/p&gt;
&lt;p style="text-align:justify"&gt;&lt;strong&gt;* &lt;span style="color:#006633"&gt;ماشین‌سازی تبریز&lt;/span&gt; - &lt;span style="color:#ff3300"&gt;فولاد خوزستان&lt;/span&gt;&lt;/strong&gt;&lt;br /&gt; ماشین‌سازان پس از برتری هفته نخست برابر استقلال، در شش هفته اخیر عملکرد ضعیفی از خود نشان داده‌ و در این شش مسابقه تنها یک پیروزی، آن هم برابر تیم قعرنشین مسابقات به دست آورده‌اند. با وجود کسب چنین نتایجی، شاگردان خطیبی در رتبه دهم جدول قرار دارند و تلاش می‌کنند در غیاب رسول خطیبی و حامد لک به دلیل محرومیت، سومین پیروزی خود را در چهارمین بازی خانگی خود به دست بیاورند.&lt;/p&gt;
&lt;div class="markup-container readmore-container"&gt;
 &lt;a href="http://tn.ai/2120166"&gt;آذری: فصل آینده هیچ بازیکنی حق خروج از فولاد را ندارد&lt;/a&gt;
&lt;/div&gt;
&lt;p style="text-align:justify"&gt;در آن سوی میدان تیمی است که هفته گذشته با شکست شاهین شهرداری در بوشهر، بالاتر از تیم‌هایی چون پرسپولیس، استقلال و ذوب‌آهن به رتبه ششم جدول صعود کرد. نکونام که پس از شکست در جام حذفی برابر فجر سپاسی متحمل فشارها و انتقادات زیادی شد، با این پیروزی تا حدودی از زیر تیغ خارج شد و حالا امیدوار است با برتری برابر ماشین‌سازی، به رده چهارم جدول برسد. نکونام سال‌ها در اوساسونای اسپانیا به میدان رفته و باید ببینیم جدال او با رسول خطیبی، بازیکن پیشین هامبورگ آلمان چه نتیجه‌ای در پی دارد.&lt;/p&gt;
&lt;p style="text-align:justify"&gt;&lt;strong&gt;* پارس جنوبی جم -&lt;span style="color:#f39c12"&gt; صنعت نفت آبادان&lt;/span&gt;&lt;/strong&gt;&lt;br /&gt; دربی تیم‌های نفتی در شرایطی برگزار می‌شود که پارس جنوبی تا حدودی از مشکلات مالی ابتدای فصل فاصله گرفته، اما نتوانسته نتایج مورد انتظار را به دست بیاورد. تنها پیروزی پارس، سه هفته قبل و مقابل سایپا به دست آمد و کسب دومین برد این فصل،‌ باعث صعود زردپوشان جمی تا نیمه بالایی جدول می‌شود.&lt;/p&gt;
&lt;p style="text-align:center"&gt;&lt;img alt="فوتبال , تیم فوتبال پرسپولیس تهران , تیم فوتبال ماشین‌سازی تبریز , جواد نکونام , رسول خطیبی , تیم فوتبال پیکان تهران , تیم فوتبال فولاد خوزستان , " src="https://newsmedia.tasnimnews.com/Tasnim/Uploaded/Image/1398/07/12/1398071217025714118570934.jpg" /&gt;&lt;/p&gt;
&lt;p style="text-align:justify"&gt;صنعت نفت اما همچنان با مشکلات مالی دست و پنجه نرم می‌کند و اعضای این تیم در لیگ نوزدهم، پولی از باشگاه دریافت نکرده‌اند. هر چند گفته می‌شد اسکوچیچ به خاطر همین مشکلات به ایران نمی‌آید، اما هفته گذشته به کشور بازگشت. شاگردان مرد کروات به لطف کسب سه پیروزی ارزشمند، در جایگاه چهارم جدول جای دارند و در صورت غلبه بر پارس جنوبی در جم، می‌توانند به رتبه‌ای بالاتر از این هم برسند.&lt;/p&gt;
&lt;div class="markup-container readmore-container"&gt;
 &lt;a href="http://tn.ai/2120856"&gt;کمالوند: از عملکرد بازیکنانم در بازی‌های گذشته راضی‌ام&lt;/a&gt;
&lt;/div&gt;
&lt;p style="text-align:justify"&gt;&lt;strong&gt;* &lt;span style="color:#ff0000"&gt;پرسپولیس &lt;/span&gt;- &lt;span style="color:#3399ff"&gt;پیکان&lt;/span&gt;&lt;/strong&gt;&lt;br /&gt; سرخپوشان پس از پیروزی شیرین در دربی پایتخت، دو شکست تلخ مقابل دو تیم مدعی یعنی سپاهان و شهر خودرو پشت سر گذاشتند و به رده هفتم جدول سقوط کردند. پرسپولیس که می‌توان گفت دیدارهای سخت خود را پشت سر گذاشته، در هفته‌های اخیر با تیم‌های پایین جدولی بازی دارد که پیروزی در این دیدارها می‌تواند شاگردان گابریل کالدرون را به صدر جدول نزدیک کند. پرسپولیس در غیاب سیامک نعمتی، شجاع خلیل‌زاده، بشار رسن و فرشاد احمدزاده و در ورزشگاه خالی از تماشاگر آزادی وارد این مسابقه می‌شود. این دیدار به دلیل تخلفات هواداران پرسپولیس و با حکم کمیته انضباطی بدون تماشاگر برگزار خواهد شد.&lt;/p&gt;
&lt;div class="markup-container readmore-container"&gt;
 &lt;a href="http://tn.ai/2122282"&gt;حضور ترابی در کارهای تاکتیکی و قرار گرفتن حسینی در لیست پرسپولیس&lt;/a&gt;
&lt;/div&gt;
&lt;p style="text-align:justify"&gt;تنها عملکرد درخشان پیکان در لیگ نوزدهم هم تنها به برتری 6 بر 2 پیکان برابر ماشین‌سازی بازمی‌گردد. دیداری که شاگردان فرکی تنها پیروزی خود را کسب کردند و حالا در رده سیزدهم جدول جای دارند. آمار جالب پیکان در این فصل، داشتن بهترین خط حمله با 12 گلِ زده و دومین خط دفاع بد لیگ با 12 گل خورده است. این تیم که هفته گذشته برابر نفت مسجدسلیمان شکست خورد، امیدوار است بتواند از جمع تیم‌های قعرنشین فاصله بگیرد. در آن سو پرسپولیس پس از دو شکست برای پایان دادن به ناکامی باید در سکوت، سه امتیاز را کسب کند.&lt;/p&gt;
&lt;p style="text-align:justify"&gt;&lt;strong&gt;&lt;span style="color:#009900"&gt;به گزارش تسنیم برنامه کامل دیدارهای هفته هفتم لیگ برتر فوتبال به شرح زیر است:&lt;/span&gt;&lt;/strong&gt;&lt;/p&gt;
&lt;p&gt;&lt;strong&gt;&lt;span style="color:#ff0000"&gt;یکشنبه 28 مهر 98&lt;/span&gt;&lt;/strong&gt;&lt;/p&gt;
&lt;p&gt;&lt;strong&gt;* ماشین سازی تبریز- فولاد خوزستان (ساعت 16 - ورزشگاه بنیان‌دیزل تبریز)&lt;/strong&gt;&lt;br /&gt; داور: بیژن حیدری، کمک‌ها: سعید قاسمی – مهدی الوندی&lt;br /&gt; کمک داوران اضافی: سعاد وفاپیشه – علی ابراهیمی&lt;br /&gt; داور چهارم: سید یعقوب حجتی، ناظر داوری: علی نقی مصطفی‌نژاد&lt;/p&gt;
&lt;p&gt;&lt;strong&gt;* پارس جنوبی جم- صنعت نفت آبادان (ساعت 18 - ورزشگاه تختی جم)&lt;/strong&gt;&lt;br /&gt; داور: سیدمهدی مرجان‌زاده، کمک‌ها: آرمان اسعدی- یوسف مغروری&lt;br /&gt; کمک داوران اضافی: مرتضی منصوریان- محمدباقر پور‌باقر&lt;br /&gt; داور چهارم: حسن انتظاری، ناظر داوری: محمود رفیعی&lt;/p&gt;
&lt;p&gt;&lt;strong&gt;* پرسپولیس - پیکان (ساعت 18 - ورزشگاه آزادی)&lt;/strong&gt;&lt;br /&gt; داور: سید مهدی سیدعلی، کمک‌ها: محمدرضا ابوالفضلی- محمد راهی&lt;br /&gt; کمک داوران اضافی: محمدرضا اکبریان- سید علی اصغر مومنی&lt;br /&gt; داور چهارم: عسگر محمدی، ناظر داوری: حسین خانبان&lt;/p&gt;
&lt;p&gt;&lt;strong&gt;&lt;span style="color:#ff0000"&gt;دوشنبه 29 مهر 98&lt;/span&gt;&lt;/strong&gt;&lt;/p&gt;
&lt;p&gt;&lt;strong&gt;* نساجی مازندران&amp;nbsp;–&amp;nbsp;تراکتور تبریز (ساعت 15:30 - ورزشگاه شهید وطنی قائمشهر)&lt;/strong&gt;&lt;br /&gt; داور: موعود بنیادی‌فر، کمک‌ها: حسن ظهیری- قهرمان نجفی&lt;br /&gt; کمک داوران اضافی: میثم حیدری – مجید محمدی&lt;br /&gt; داور چهارم: بهمن عبداللهی، ناظر داوری: حسین&amp;nbsp; نجاتی&lt;/p&gt;
&lt;p&gt;&lt;strong&gt;* گل‌گهر سیرجان&amp;nbsp;– سپاهان (ساعت 16:30 - ورزشگاه امام علی (ع) سیرجان)&lt;/strong&gt;&lt;br /&gt; داور: جواد رحیم‌زاده، کمک‌ها: علی میرزابیگی- جلیل شعرانی&lt;br /&gt; کمک داوران اضافی: سید علی میرغفاری- محمد حسین ترابیان&lt;br /&gt; داور چهارم: محمد علی رضایی، ناظر داوری: نادر جعفری&lt;/p&gt;
&lt;p&gt;&lt;strong&gt;* سایپا- استقلال (ساعت 16:45 - ورزشگاه شهدای شهر قدس)&lt;/strong&gt;&lt;br /&gt; داور: اشکان&amp;nbsp; خورشیدی، کمک‌ها: فرهاد مروجی- محمد عطایی&lt;br /&gt; کمک داوران اضافی: حمید حاج ملک- محمدرضا تارخ&lt;br /&gt; داور چهارم: علیرضا مرادی، ناظر داوری:علیرضا کهوری&lt;/p&gt;
&lt;p&gt;&lt;strong&gt;* ذوب‌آهن اصفهان - شهر خودرو مشهد (ساعت 16:50 - ورزشگاه فولادشهر اصفهان)&lt;/strong&gt;&lt;br /&gt; داور:سید وحید کاظمی، کمک‌ها: سعید علی‌نژادیان- فرهاد فرهاد‌پور&lt;br /&gt; کمک داوران اضافی:علی صفایی- عبدالنبی پور خلف&lt;br /&gt; داور چهارم: علی اکبر عظیم‌پور، ناظر داوری: سعید بطحایی&lt;/p&gt;
&lt;p&gt;&lt;strong&gt;* نفت مسجدسلیمان- شاهین شهرداری بوشهر (ساعت 17 - ورزشگاه شهید بهنام محمدی مسجدسلیمان)&lt;/strong&gt;&lt;br /&gt; داور: حسین زمانی، کمک‌ها: علیرضا ایلدروم- رحیم شاهین&lt;br /&gt; کمک داوران اضافی: رضا عادل- یاسر همرنگ&lt;br /&gt; داور چهارم: محمد علی پور متقی، ناظر داوری: محمد جواد تقی‌پور&lt;/p&gt;
&lt;p style="text-align:justify"&gt;انتهای پیام/&lt;/p&gt;
&lt;div class="clearfix"&gt;&lt;/div&gt;</t>
  </si>
  <si>
    <t>https://newsmedia.tasnimnews.com/Tasnim/Uploaded/Image/1397/08/28/1397082822225943815942594.jpg</t>
  </si>
  <si>
    <t>یوونتوس در اندیشه جذب دوناروما</t>
  </si>
  <si>
    <t>باشگاه یوونتوس نسبت به جذب جان‌لوئیجی دوناروما، دروازه‌بان ایتالیایی تیم فوتبال میلان علاقه‌مند است.</t>
  </si>
  <si>
    <t>["دوناروما","یوونتوس","میلان","دوناروما","یوونتوس","میلان"]</t>
  </si>
  <si>
    <t>&lt;div class="hideTag"&gt;
 &lt;a href="/fa/service/3/%D9%88%D8%B1%D8%B2%D8%B4%DB%8C"&gt; - اخبار ورزشی - &lt;/a&gt;
&lt;/div&gt;
&lt;p dir="RTL" style="text-align:right"&gt;به گزارش &lt;a href="https://www.tasnimnews.com" target="_blank"&gt;خبرگزاری تسنیم&lt;/a&gt;، سایت ایتالیایی &amp;laquo;کالچو مرکاتو&amp;raquo; گزارش داد باشگاه یوونتوس می‌تواند از وضعیت نامناسب مالی باشگاه میلان برای به خدمت گرفتن جان‌لوئیجی دوناروما بهره ببرد. دروازه‌بان ملی‌پوش میلان می‌خواهد در سن‌سیرو بماند و نسبت به مذاکره برای تمدید قراردادش علاقه‌مند است، اما باشگاه میلان برای بهبود وضعیت مالی‌اش ممکن است دوناروما را بفروشد.&lt;/p&gt;
&lt;p dir="RTL" style="text-align:right"&gt;دونارما شاید قربانی وضعیت نامناسب مالی باشگاه میلان شود و یوونتوس در این بین وضعیت این دروازه‌بان جوان را به دقت زیرنظر دارد. این در حالی است که وویچخ شزنی در درون دروازه راه‌راه پوشان تورین خیلی مطمئن ظاهر نشده و جان‌لوئیجی بوفون 41 ساله هم تنها تا پایان فصل جاری با یوونتوس قرارداد دارد و به نظر در پایان فصل هم دستکش‌هایش را خواهد آویخت.&lt;/p&gt;
&lt;div class="markup-container readmore-container"&gt;
 &lt;a href="http://tn.ai/2123290"&gt;میلان به دنبال گواردیولا&lt;/a&gt;
&lt;/div&gt;
&lt;p dir="RTL" style="text-align:right"&gt;پیش از این از رئال مادرید، پاری‌سن‌ژرمن و منچستریونایتد به عنوان مشتریان این دروازه‌بان ایتالیایی یاد شده بود. آرسنال هم پس از بازنشستگی پتر چک به فکر جذب یک دروازه‌بان در تابستان پیش‌رو است و دوناروما 20 ساله یکی از گزینه‌های مدنظر اونای امری به شمار می‌رود.&lt;/p&gt;
&lt;p dir="RTL" style="text-align:right"&gt;ارزش دروازه‌بان جوان میلان که تا سال 2021 با این باشگاه ایتالیایی قرارداد دارد، 50 میلیون یورو تخمین زده شده است. او با دریافت 6 میلیون یورو در سال، بیشترین دستمزد دریافتی را در بین بازیکنان میلان دارد.&lt;/p&gt;
&lt;p dir="RTL" style="text-align:right"&gt;انتهای پیام/&lt;/p&gt;
&lt;div class="clearfix"&gt;&lt;/div&gt;</t>
  </si>
  <si>
    <t>https://newsmedia.tasnimnews.com/Tasnim/Uploaded/Image/1396/03/31/1396033117471293511209024.jpg</t>
  </si>
  <si>
    <t>تجمع بزرگ جاماندگان اربعین در حرم مطهر شاهچراغ(ع) برگزار شد</t>
  </si>
  <si>
    <t>تجمع بزرگ جاماندگان اربعین در حرم مطهر شاهچراغ(ع) برگزار شد و هیئات مذهبی به عزاداری پرداختند.</t>
  </si>
  <si>
    <t>&lt;div class="hideTag"&gt;
 &lt;a href="/fa/service/6/%D8%A7%D8%B3%D8%AA%D8%A7%D9%86%D9%87%D8%A7"&gt; - اخبار استانها - &lt;/a&gt;
&lt;/div&gt;
&lt;p&gt;به گزارش &lt;a href="https://www.tasnimnews.com" target="_blank"&gt;خبرگزاری تسنیم&lt;/a&gt; از &lt;span style="color:#e74c3c"&gt;&lt;strong&gt;شیراز&lt;/strong&gt;&lt;/span&gt;، به مناسبت اربعین حسینی برنامه‌های سوگواری در سومین حرم اهل بیت با محوریت حرم شاهچراغ(ع) برگزار شد و امروز نیز تجمع بزرگ جاماندگان پیاده‌روی اربعین در حال برگزاری است و تا نماز ظهر و عصر ادامه دارد.&amp;nbsp;&lt;/p&gt;
&lt;p&gt;شب گذشته&amp;nbsp;در شب اربعین حسینی&amp;nbsp;بعد از اقامه نماز مغرب و عشاء برنامه عزاداری با سخنرانی&amp;nbsp;حجت‌الاسلام والمسلمین خورشیدی و مرثیه‌سرایی خلیل نگهبان در حرم مطهر شاهچراغ(ع) انجام شد.&amp;nbsp;&lt;/p&gt;
&lt;p&gt;امروز نیز از ساعت 9 صبح برنامه تجمع و پیاده‌روی بزرگ جاماندگان اربعین انجام شد.&amp;nbsp;&amp;nbsp;این پیاده‌روی در 4 مسیر منتهی به حرم مطهر&amp;nbsp;&amp;nbsp;از ساعت 9 آغاز شده و در ادامه هیئات مذهبی و سوگواران حسینی در حرم مطهر تجمع کرده و به سوگواری متحد و یکپارچه پرداختند.&lt;/p&gt;
&lt;div class="markup-container readmore-container"&gt;
 &lt;a href="https://tasnimnews.com/2122068"&gt;پیاده‌روی جاماندگان اربعین در استان مرکزی برگزار شد&lt;/a&gt;
&lt;/div&gt;
&lt;div class="markup-container readmore-container"&gt;
 &lt;a href="https://tasnimnews.com/2122048"&gt;آغاز مراسم پیاده روی جاماندگان اربعین حسینی(ع) در تهران&lt;/a&gt;
&lt;/div&gt;
&lt;div class="markup-container readmore-container"&gt;
 &lt;a href="https://tasnimnews.com/2120936"&gt;&amp;quot;پیاده‌روی جاماندگان اربعین&amp;quot; فردا به‌سوی حرم‌های مطهر و گلزار شهدا در کشور برگزار می‌شود&lt;/a&gt;
&lt;/div&gt;
&lt;p&gt;مسیر شماره یک از میدان امام حسین(ع) آغاز و به سمت بلوار زند، میدان شهدا، خیابان پیروزی، چهار راه پیروزی، بلوار شهید آیت‌الله دستغیب، حرم مطهر خواهد بود. مسیر شماره دو از چهارراه غدیر آغاز و به سمت خیابان لطفعلی‌خان زند، چهار راه پیروزی، بلوار شهید آیت‌الله دستغیب، حرم مطهر منتهی می‌شود. مسیر شماره سه، چهار راه شاهزاده قاسم، خیابان حضرتی و حرم مطهر انتخاب شده است و مسیر شماره چهار نیز از چهارراه 15 خرداد آغاز و به سمت خیابان لطفعلی‌خان زند، چهار راه مشیر، چهارراه پیروزی، بلوار شهید آیت‌الله دستغیب و حرم مطهر مسیرهای این پیاده‌روی بوده است.&amp;nbsp;&lt;/p&gt;
&lt;p&gt;دیگر برنامه‌های اربعین حسینی در حرم مطهر برپایی نمایشگاه کتاب، نمایشگاه عکس اربعین در شبستان امام خمینی(ره) و برپایی ایستگاه صلواتی است.&amp;nbsp;&lt;/p&gt;
&lt;p&gt;انتهای پیام/ح&lt;/p&gt;
&lt;div class="clearfix"&gt;&lt;/div&gt;</t>
  </si>
  <si>
    <t>https://newsmedia.tasnimnews.com/Tasnim/Uploaded/Image/1398/06/19/1398061914081113318350304.jpg</t>
  </si>
  <si>
    <t>اخبار اربعین ۹۸| خدمت‌رسانی موکب‌های استان گلستان به زائران اربعین + تصاویر</t>
  </si>
  <si>
    <t>مردم استان گلستان اربعین امسال در ۱۶ موکب در مرز مهران و شهرهای مختلف عراق مانند مسیب، نجف، کربلا، سامرا و غیره به زائران خدمات‌رسانی کردند.</t>
  </si>
  <si>
    <t>&lt;div class="hideTag"&gt;
 &lt;a href="/fa/service/6/%D8%A7%D8%B3%D8%AA%D8%A7%D9%86%D9%87%D8%A7"&gt; - اخبار استانها - &lt;/a&gt;
&lt;/div&gt;
&lt;p&gt;به گزارش &lt;a href="https://www.tasnimnews.com" target="_blank"&gt;خبرگزاری تسنیم&lt;/a&gt; از &lt;strong&gt;&lt;span style="color:#e74c3c"&gt;گرگان&lt;/span&gt;&lt;/strong&gt;، امسال 16 موکب از استان گلستان در مرز مهران و شهرهای زیارتی عراق از جمله نجف، کربلا، سامرا و غیره برپا شد و بیش از 40 هزار گلستانی نیز پای پیاده در این اجتماع عظیم حسینی شرکت کردند.&lt;/p&gt;
&lt;div class="markup-container readmore-container"&gt;
 &lt;a href="https://tasnimnews.com/2123337"&gt;اخبار اربعین 98 |موج بازگشت زائران کربلای معلی از مرز مهران + تصاویر&lt;/a&gt;
&lt;/div&gt;
&lt;div class="markup-container readmore-container"&gt;
 &lt;a href="https://tasnimnews.com/2123333"&gt;تهران| اربعین حسینی(ع) اتحاد شیعه و سنی را به رُخ جهانیان ‌‌کشید&lt;/a&gt;
&lt;/div&gt;
&lt;div class="markup-container readmore-container"&gt;
 &lt;a href="https://tasnimnews.com/2123334"&gt;اخبار اربعین 98| تردد روان زائران در مرز شلمچه ؛ بازگشت زائران به کشور + فیلم&lt;/a&gt;
&lt;/div&gt;
&lt;p style="text-align:center"&gt;&lt;img alt="" src="https://newsmedia.tasnimnews.com/Tasnim/Uploaded/Image/1398/07/27/1398072718523661418705744.jpg" /&gt;&lt;img alt="" src="https://newsmedia.tasnimnews.com/Tasnim/Uploaded/Image/1398/07/27/139807271853247018705754.jpg" /&gt;&lt;img alt="" src="https://newsmedia.tasnimnews.com/Tasnim/Uploaded/Image/1398/07/27/1398072718535957618705774.jpg" /&gt;&lt;img alt="" src="https://newsmedia.tasnimnews.com/Tasnim/Uploaded/Image/1398/07/27/1398072718544261718705794.jpg" /&gt;&lt;img alt="" src="https://newsmedia.tasnimnews.com/Tasnim/Uploaded/Image/1398/07/27/1398072718551414518705804.jpg" /&gt;&lt;img alt="" src="https://newsmedia.tasnimnews.com/Tasnim/Uploaded/Image/1398/07/27/1398072718560314518705824.jpg" /&gt;&lt;img alt="" src="https://newsmedia.tasnimnews.com/Tasnim/Uploaded/Image/1398/07/27/1398072718563250418705854.jpg" /&gt;&lt;img alt="" src="https://newsmedia.tasnimnews.com/Tasnim/Uploaded/Image/1398/07/27/139807271857074318705864.jpg" /&gt;&lt;img alt="" src="https://newsmedia.tasnimnews.com/Tasnim/Uploaded/Image/1398/07/27/1398072718573637118705884.jpg" /&gt;&lt;img alt="" src="https://newsmedia.tasnimnews.com/Tasnim/Uploaded/Image/1398/07/27/1398072718581448318705894.jpg" /&gt;&lt;img alt="" src="https://newsmedia.tasnimnews.com/Tasnim/Uploaded/Image/1398/07/27/1398072718584735218705904.jpg" /&gt;&lt;img alt="" src="https://newsmedia.tasnimnews.com/Tasnim/Uploaded/Image/1398/07/27/1398072718592725718705914.jpg" /&gt;&lt;img alt="" src="https://newsmedia.tasnimnews.com/Tasnim/Uploaded/Image/1398/07/27/1398072719012870518705944.jpg" /&gt;&lt;img alt="" src="https://newsmedia.tasnimnews.com/Tasnim/Uploaded/Image/1398/07/27/1398072719020070118705954.jpg" /&gt;&lt;img alt="" src="https://newsmedia.tasnimnews.com/Tasnim/Uploaded/Image/1398/07/27/1398072719022865618705964.jpg" /&gt;&lt;img alt="" src="https://newsmedia.tasnimnews.com/Tasnim/Uploaded/Image/1398/07/27/1398072719030734418705994.jpg" /&gt;&lt;img alt="" src="https://newsmedia.tasnimnews.com/Tasnim/Uploaded/Image/1398/07/27/1398072719035238218706004.jpg" /&gt;&lt;/p&gt;
&lt;p dir="RTL" style="text-align:right"&gt;انتهای پیام/ز&lt;/p&gt;
&lt;div class="clearfix"&gt;&lt;/div&gt;</t>
  </si>
  <si>
    <t>https://newsmedia.tasnimnews.com/Tasnim/Uploaded/Image/1398/07/27/1398072719035238218706004.jpg</t>
  </si>
  <si>
    <t>«راه خانه سگ» پنجاهمین فیلم پرفروش سال ۲۰۱۹ شد</t>
  </si>
  <si>
    <t>خبرگزاری میزان- فیلم سینمایی راه خانه سگ بعد از گذشت سه ماه از اکران خود در سینماهای جهان توانست با فروشی معادل هفتاد و شش میلیون دلار در رتبه پنجاهم پرفروشترین فیلم های سینمای جهان در سال جاری میلادی قرار گیرد. تاریخ انتشار: 22:00 - 27 مهر 1398 - کد خبر: ۵۶۰۰۲۶</t>
  </si>
  <si>
    <t>["فیلم سینمایی راه خانه سگ","راه خانه سگ","چارلز مارتین اسمیت","کریس بویر"]</t>
  </si>
  <si>
    <t>&lt;p&gt;به گزارش خبرنگار &lt;a class="highlight5" href="/fa/services/6"&gt;گروه فرهنگی&lt;/a&gt; &lt;a class="highlight" href="/"&gt;خبرگزاری میزان&lt;/a&gt;، &lt;strong&gt;فیلم سینمایی راه خانه سگ&lt;/strong&gt; بعد از گذشت سه ماه از اکران خود در سینماهای جهان توانست با فروشی معادل هفتاد و شش میلیون دلار در رتبه پنجاهم پرفروشترین فیلم های سینمای جهان در سال جاری میلادی قرار گیرد.&lt;/p&gt; 
&lt;p&gt;فیلم سینمایی &amp;quot;&lt;strong&gt;راه خانه سگ&lt;/strong&gt;&amp;quot; در کمال تعجب در نخستین هفته از اکران بالاتر از بسیاری از فیلم‌های مطرح هالیوودی در رتبه سوم جدول ایستاد تا از همان ابتدا کار خود را با فروشی مناسب آغاز کند.&lt;/p&gt; 
&lt;p style="text-align: center;"&gt;&lt;img class="image_btn img-responsive_news" style="margin: 0px;" title="راه خانه سگ " src="/files/fa/news/1397/11/7/1970792_791.jpg" alt="راه خانه سگ چهارمین فیلم پرفروش سال نو میلادی شد//////////////////دوشنبه" width="600" height="400" align="" /&gt;&lt;/p&gt; 
&lt;p&gt;راه خانه سگ به کارگردانی &lt;strong&gt;چارلز مارتین اسمیت&lt;/strong&gt; در نخستین هفته اکران خود با فروشی معادل 11.3 میلیون دلار بالاتر از آثاری همچون معاون و بازگشت مری پاپینز رتبه سوم جدول را از آن خود کرد.&lt;/p&gt; 
&lt;p&gt;کیم الکساندر، فرا اویوا، &lt;strong&gt;کریس بویر&lt;/strong&gt;، رونالدو بویس، لئو چایینگ، جان کاسینی، لنا ادوارد، اسپنسر درور و سزار دی لئون در این فیلم به ایفای نقش پرداخته اند.&lt;/p&gt; 
&lt;p style="text-align: center;"&gt;&lt;img class="image_btn img-responsive_news" style="margin: 0px;" title="راه خانه سگ " src="/files/fa/news/1397/11/7/1970794_689.jpg" alt="راه خانه سگ چهارمین فیلم پرفروش سال نو میلادی شد//////////////////دوشنبه" width="600" height="400" align="" /&gt;&lt;/p&gt; 
&lt;p&gt;فیلم های &lt;strong&gt;شیشه&lt;/strong&gt; با شصت میلیون دلار،&lt;strong&gt; بخش بالایی&lt;/strong&gt; با فروشی معادل پنجاه و چهار میلیون دلار و &lt;strong&gt;اتاق فرار&lt;/strong&gt; با رقمی معادل چهل و چهار میلیون دلار رتبه‌های اول تا سوم جدول فروش جهانی را در اختیار دارند. این در حالی است که همچنان همه در انتظار پرفروش ترین فیلم احتمالی امسال یعنی &lt;strong&gt;اونجرز&lt;/strong&gt; هستند.&lt;/p&gt; 
&lt;p&gt;انتهای پیام/&lt;/p&gt; 
&lt;div class="wrapper"&gt;&lt;/div&gt;</t>
  </si>
  <si>
    <t>https://www.mizanonline.com/files/fa/news/1397/11/7/1970792_791.jpg</t>
  </si>
  <si>
    <t>October 19th 2019, 04:12:00.000</t>
  </si>
  <si>
    <t>دلایل نارضایتی از اجرای قانون مالیات بر ارزش افزوده</t>
  </si>
  <si>
    <t>مشاور مالیاتی اتاق اصناف به چالش های پیش روی 9درصد ارزش افزوده اشاره کرد و افزود: این هزینه امروز بر دوش مصرف کننده گذاشته شده است.</t>
  </si>
  <si>
    <t>["نارضایتی","مالیات بر ارزش افزوده","قانون مالیات"]</t>
  </si>
  <si>
    <t>&lt;p&gt;به گزارش فارس، محمدرضا جعفریان با حضور در برنامه &amp;quot;حجره&amp;quot; رادیو گفت وگو الگو برداری نکردن از تجربه سایر کشورها در امر مالیات را موجب بروز مشکلاتی در این حوزه دانست و افزود: &amp;laquo;150 کشور مالیات بر ارزش افزوده را بخوبی اجرایی می کنند ولی ما در این حوزه دچار مشکلاتی هستیم.&amp;raquo;&lt;/p&gt; 
&lt;p&gt;وی با اشاره به عملکرد ناقص ارزش افزوده از ابتدا تا دهه 80 اظهار کرد: &amp;laquo;در سال 87 اصل هشتاد و پنجی توسط کمیسیون اقتصادی مصوب شد و حتی به صحن هم نرفت.&amp;raquo;&lt;/p&gt; 
&lt;p&gt;جعفریان افزود: &amp;laquo;دوره آزمایشی اجرای مالیات بر ارزش افزوده آغاز و یک باره وارد برنامه پنجم توسعه شد. یعنی زیر مجموعه ها را آموزش ندادیم و حتی ممیزها نیز نمی دانستند این قانون چگونه باید اجرایی شود.&amp;raquo;&lt;/p&gt; 
&lt;p&gt;وی خاطرنشان کرد: &amp;laquo;این قانون حدود 1000 صفحه بخشنامه و دستورالعمل دارد؛ پس اگر این قانون خوب بود چرا اتفاقات امروزی افتاده است!&amp;raquo;&lt;/p&gt; 
&lt;p&gt;جعفریان با بیان اینکه همه آزمون و خطاها بر سر ارزش افزوده بر گرده ملت ایران بوده، تصریح کرد: &amp;laquo;این همان کاری است که آقایان در ادغام بازرگانی و صنعت کردند و مردم هزینه آن را پرداختند؛&amp;nbsp; امروز هم مجلس مجدد در حال تفکیک آن است. بنده بعنوان یک شهروند ایرانی از دولت طلبکارم چون این آزمون و خطاها را انجام می دهد. تشکیل وزارتخانه حجم عظیمی از اقتصاد را می بلعد.&amp;raquo;&lt;/p&gt; 
&lt;p&gt;مشاور مالیاتی اتاق اصناف بار دیگر به چالش های پیش روی 9درصد ارزش افزوده اشاره کرد و افزود: &amp;laquo;این هزینه امروز بر دوش مصرف کننده گذاشته شده است؛ در حالیکه همچنان از سال 93 تا امروز مشغول کار کارشناسی هستیم.&amp;raquo;&lt;/p&gt; 
&lt;p&gt;جعفریان خاطرنشان کرد: &amp;laquo;آفت های مالیاتی بسیاری از جمله معافیت ها وجود دارد که هیچگاه از آن سخن به میان نمی آید. مردم را در چرخه ای اشتباه می اندازیم و بعدا وضعیت را به محاکمه می کشانیم.&amp;raquo;&lt;/p&gt; 
&lt;p&gt;*تدبیری برای اجرای قانون مالیات بر ارزش افزوده&lt;/p&gt; 
&lt;p&gt;در ادامه مشاور معاون اقتصادی مرکز پژوهش های مجلس اجرای موقتی قانون مالیات برارزش افزوده را تدبیر دانست وگفت: این قانون بسیاری از مردم وفعالان اقتصادی را درگیر می کند و نباید بدون اینکه تمهیدات لازم را اندیشیده باشیم، آن را دائمی درنظر بگیریم.&lt;/p&gt; 
&lt;p&gt;سیدمحمدهادی سبحانیان گفت: &amp;laquo;قانون مالیات بر ارزش افزوه در بیش از 160 کشور دنیا اجرا می شود و پایه مالیاتی جدیدی نیست که در ایران اختراع شده باشد و با کار کارشناسی دولت وقت بصورت لایحه تقدیم مجلس شد.&amp;raquo;&lt;/p&gt; 
&lt;p&gt;وی در پاسخ به این سوال که چرا قانون ابتدا به صورت آزمایشی اجرا شد، گفت: &amp;laquo;قرار بود اشکالات این قانون مرتفع شود.&amp;raquo;&lt;/p&gt; 
&lt;p&gt;سبحانیان در خصوص فلسفه آزمایشی بود قانون مالیات بر ارزش افزوده گفت: &amp;laquo;قانون مالیات بر ارزش افزوده بسیاری از مردم و فعالان اقتصادی را درگیر می کند و لذا نباید بدون اینکه تمهیدات لازم را اندیشیده باشیم، قانونی دائمی در نظر بگیریم و بنده نام این عملکرد را آزمون و خطا نمی گذارم بلکه یک تدبیر است.&amp;raquo;&lt;/p&gt; 
&lt;p&gt;وی در عین حال تصریح کرد: &amp;laquo;در طول دوره اجرای این قانون اشتباهات زیادی اتفاق افتاده است و نارضایتی های فعلی را رقم زد.&amp;raquo;&lt;/p&gt; 
&lt;p&gt;سبحانیان به رادیو گفت وگو گفت: &amp;laquo;مسئله ای که به نارضایتی ها از اجرای قانون مالیات بر ارزش افزوده دامن زد این بود که دولت بعد از اینکه دید از این پایه مالیاتی منابع قابل توجهی بدست می آورد، قبل از اتمام دوره آزمایشی نرخ این مالیات را افزایش داد.&amp;raquo;&lt;/p&gt; 
&lt;p&gt;وی افزود: &amp;laquo;در دوره آزمایشی اجرای این قانون، دولت نباید به سمت افزایش نرخ می رفت و بایستی بعد از آسیب شناسی کامل نسبت به قانون مالیات بر ارزش افزوده، به افزایش نرخ می پرداخت.&amp;raquo;&lt;/p&gt; 
&lt;p&gt;*عده ای مالیات می پردازند ولی خود را مودی نمی دانند&lt;/p&gt; 
&lt;p&gt;در ادامه یک کارشناس امور مالیاتی گفت: بسیاری از فعالان اقتصادی حاضر نیستند نامشان بعنوان مودی ثبت شود. حتی مالیات خود را نیز می پردازد ولی همواره اضطراب دارند که کسی از جزئیات فعالیت شان کسب اطلاع نکند.&lt;/p&gt; 
&lt;p&gt;سیاوش غیبی پور گفت: &amp;laquo;در اصلاح قانون مالیات های مستقیم مکملی دیده شد تا شفافیت مالی ایجاد کنیم که بر اساس سامانه معاملات فصلی بود؛ بر این اساس افرادی که مشمول مالیات بر ارزش افزوده هستند، موظفند هر سه ماه گزارش معاملات خود را ارائه دهند؛ اما بسیاری اصناف به هیچ عنوان اقدام به ثبت نام نکردند و آن هایی که ثبت نام کردند نیز یکبار سراغ این شناسه اقتصادی نرفته و اطلاعات را ثبت نکرده اند.&amp;raquo;&lt;/p&gt; 
&lt;p&gt;وی به برنامه حجره گفت: &amp;laquo;فعالین اقتصادی که مالیات ستیز و مالیات گریز نیستند، با قانون و بی قانون وظایف خود را انجام می دهند ولی آن هایی که اهل دور زدن قانون هستند، ثبت نام می کنند ولی قانون را اجرایی نخواهند کرد ولی به جای 9 درصد 6 درصد می پردازند که اثر آن امروز وارد بازار شده است.&amp;raquo;&lt;/p&gt; 
&lt;p&gt;غیبی پور با اشاره به چالش های سازمان مالیاتی اظهار کرد: &amp;laquo;یک شهروند عادی نمی تواند از متخطیان شکایت کند و باید قبول کنیم یک قانون جدید اشکالاتی دارد که از آن اطلاع نداریم و همین ها چالش اصلی پیش روی مالیات بر ارزش افزوده است.&amp;raquo;&lt;/p&gt; 
&lt;p&gt;وی گفت: &amp;laquo;بسیاری از فعالان اقتصادی حاضر نیستند نامشان بعنوان مودی ثبت شود. حتی مالیات خود را نیز می پردازد ولی همواره اضطراب دارند که کسی از جزئیات فعالیت شان کسب اطلاع نکند.&amp;raquo;&lt;/p&gt; 
&lt;div class="wrapper"&gt;&lt;/div&gt;</t>
  </si>
  <si>
    <t>["رژیم","کتوژنیک","کاهش وزن","لاغری"]</t>
  </si>
  <si>
    <t>&lt;div class="clearfix"&gt; 
 &lt;div id="divNewsImage" class="col-sm-6 pull-left nopad margin-right10 "&gt; 
  &lt;img id="Content_img" itemprop="image" src="http://iscanews.ir/Media/Image/1396/09/28/636492835990475670.jpg" class="img-responsive" alt="رژیم غذایی" title="" /&gt; 
  &lt;div id="Content_img_title" class="center bold fontSize8em" itemprop="articleSection "&gt;&lt;/div&gt; 
 &lt;/div&gt; 
 &lt;h3 id="Content_lid" class="lid fontSize13em"&gt;نتایج یک تحقیق در اتریش نشان می‌دهد که برخی رژیم‌های غذایی کتوژنیک ممکن است التهاب پوست را تشدید کنند.&lt;/h3&gt; 
&lt;/div&gt; 
&lt;div class="clearfix" itemprop="articleBody"&gt; 
 &lt;p style="text-align: justify;"&gt;به گزارش &lt;a href="http://iscanews.ir/" target="_blank"&gt;گروه اجتماعی ایسکانیوز&lt;/a&gt;، 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 style="text-align: justify;"&gt;محققان به افراد مبتلا به بیماری پسوریازیس توصیه می‌کنند از چنین رژیم‌های غذایی پرهیز کنند.&lt;/p&gt; 
 &lt;p style="text-align: justify;"&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 style="text-align: justify;"&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 style="text-align: justify;"&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 style="text-align: justify;"&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 style="text-align: justify;"&gt;به گزارش مدیکال نیوز تودی، محققان در مطالعات خود روی موش‌های آزمایشگاهی دریافتند رژیم‌ غذایی کتوژنیک با چربی بالا می‌تواند التهاب پوستی را در موش‌ها افزایش دهد.&lt;/p&gt; 
 &lt;p style="text-align: justify;"&gt;ایسنا&lt;/p&gt; 
 &lt;p style="text-align: justify;"&gt;انتهای پیام/&lt;/p&gt; 
 &lt;div style="margin-bottom: 10px"&gt;
  &lt;span title="خبرنگار"&gt;20&lt;/span&gt; / 
  &lt;span title="منتشر کننده"&gt;20&lt;/span&gt;
 &lt;/div&gt; 
&lt;/div&gt;</t>
  </si>
  <si>
    <t>http://iscanews.ir/Media/Image/1396/09/28/636492835990475670.jpg</t>
  </si>
  <si>
    <t>روسیه: اهداف نظامی آمریکا در منطقه‌ی درگیری را درک نمی‌کنیم</t>
  </si>
  <si>
    <t>سخنگوی وزارت خارجه روسیه تاکید کرد، اهداف و استراتژی حضور نظامی آمریکا در منطقه درگیری در سوریه قابل درک نبوده و روشن نیست. سخنگوی وزارت خارجه روسیه تاکید کرد، اهداف و استراتژی حضور نظامی آمریکا در منطقه درگیری در سوریه قابل درک نبوده و روشن نیست.</t>
  </si>
  <si>
    <t>["روسیه","آمریکا","سوریه","روسیه","آمریکا","سوریه"]</t>
  </si>
  <si>
    <t>&lt;div class="body col-xs-36"&gt; 
 &lt;a class="entekhab_lead2" href="/"&gt;پایگاه خبری تحلیلی انتخاب (Entekhab.ir) : &lt;/a&gt; 
 &lt;p&gt;&lt;img class="news_corner_image" src="/files/fa/news/1398/7/27/751803_676.jpg" align="left" /&gt;&lt;/p&gt; 
 &lt;p&gt;به گزارش ایسنا، ماریا زاخارووا، سخنگوی وزارت خارجه روسیه امروز (شنبه) در مصاحبه با شبکه ان تی وی این کشور اظهار کرد: ما استراتژی و اهداف نظامی آمریکا در منطقه درگیری را درک نمی‌کنیم. آنها همانند افغانستان یک بار نیروهایشان را وارد می‌کنند و بار دیگر آنها را خارج می‌کنند، همچنین دوباره حضور آنها را تمدید کرده و سپس آنها را از منطقه خارج می‌کنند! همین کار را نیروهای موسوم به ائتلاف ضد داعش نیز در سوریه انجام می‌دهند، یک بار دامنه کنترل خود را گسترده می‌کنند و گاهی در محل استقرار خود باقی می‌مانند و یا عقب‌نشینی می‌کنند و در این میان هیچ کسی نمی‌داند چه اتفاقی در حال وقوع است و مهم‌تر از همه اینکه حتی فرماندهی این نیروها نیز در طول این سال‌ها موضعگیری یکپارچه‌ای نداشته‌اند.&lt;/p&gt; 
 &lt;p&gt;دونالد ترامپ، رئیس جمهور آمریکا در تاریخ هفتم اکتبر جاری آغاز خروج نیروهای این کشور از شمال شرق سوریه را اعلام کرد.&lt;/p&gt; 
 &lt;p&gt;مارک اسپر، وزیر دفاع آمریکا نیز در ۱۳ اکتبر جاری اظهار کرد: آمریکا هزار نیروی نظامی دیگر خود را از سوریه خارج خواهد کرد.&lt;/p&gt; 
 &lt;p&gt;آمریکا و همپیمانانش در سال ۲۰۱۴ بدون اجازه مسئولان سوریه عملیات نظامی را در این کشور علیه گروه تروریستی داعش آغاز کردند که تا امروز نیز ادامه دارد، ترامپ در دسامبر گذشته بدون تعیین تاریخ قطعی تنها اعلام کرد که قصد دارد نیروهای این کشور را از سوریه خارج ک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J" class="link_shortlink"&gt; &lt;input class="copy-button link_en" id="foo" value="entekhab.ir/0028AJ"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03_676.jpg" align="left" /&gt;&lt;/p&gt; 
 &lt;p&gt;به گزارش ایسنا، ماریا زاخارووا، سخنگوی وزارت خارجه روسیه امروز (شنبه) در مصاحبه با شبکه ان تی وی این کشور اظهار کرد: ما استراتژی و اهداف نظامی آمریکا در منطقه درگیری را درک نمی‌کنیم. آنها همانند افغانستان یک بار نیروهایشان را وارد می‌کنند و بار دیگر آنها را خارج می‌کنند، همچنین دوباره حضور آنها را تمدید کرده و سپس آنها را از منطقه خارج می‌کنند! همین کار را نیروهای موسوم به ائتلاف ضد داعش نیز در سوریه انجام می‌دهند، یک بار دامنه کنترل خود را گسترده می‌کنند و گاهی در محل استقرار خود باقی می‌مانند و یا عقب‌نشینی می‌کنند و در این میان هیچ کسی نمی‌داند چه اتفاقی در حال وقوع است و مهم‌تر از همه اینکه حتی فرماندهی این نیروها نیز در طول این سال‌ها موضعگیری یکپارچه‌ای نداشته‌اند.&lt;/p&gt; 
 &lt;p&gt;دونالد ترامپ، رئیس جمهور آمریکا در تاریخ هفتم اکتبر جاری آغاز خروج نیروهای این کشور از شمال شرق سوریه را اعلام کرد.&lt;/p&gt; 
 &lt;p&gt;مارک اسپر، وزیر دفاع آمریکا نیز در ۱۳ اکتبر جاری اظهار کرد: آمریکا هزار نیروی نظامی دیگر خود را از سوریه خارج خواهد کرد.&lt;/p&gt; 
 &lt;p&gt;آمریکا و همپیمانانش در سال ۲۰۱۴ بدون اجازه مسئولان سوریه عملیات نظامی را در این کشور علیه گروه تروریستی داعش آغاز کردند که تا امروز نیز ادامه دارد، ترامپ در دسامبر گذشته بدون تعیین تاریخ قطعی تنها اعلام کرد که قصد دارد نیروهای این کشور را از سوریه خارج ک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03_676.jpg</t>
  </si>
  <si>
    <t>طرح جامع پایانه مرزی مهران تدوین شود</t>
  </si>
  <si>
    <t>سلیمانی دشتکی با بیان اینکه هماهنگی بسیاری خوبی بین مردم و مسئولان در اربعین حسینی امسال وجود داشت، گفت: پایانه مرزی مهران و برکت نیاز به طرح جامع دارند.</t>
  </si>
  <si>
    <t>["زوار اربعین حسینی","مرز مهران","استاندار ایلام"]</t>
  </si>
  <si>
    <t xml:space="preserve">به گزارش &lt;a href="http://www.shabestan.ir"&gt;&lt;strong&gt;خبرگزاری شبستان&lt;/strong&gt;&lt;/a&gt; از ایلام، استاندار ایلام در قرارگاه اربعین ناجا در حضور سردار &amp;laquo;حسین اشتری&amp;raquo; فرمانده ناجا و مجموعه مسئولان لشکری و کشوری در مهران، اظهار کرد: از کلیه عواملی که در راستای خدمات رسانی به زوار اربعین تلاش داشتند علی الخصوص زحمات بی شائبه&amp;nbsp; نیروی انتظامی, یگان ویژه، راهنمایی و رانندگی، موکب ها، متولیان امور امنیتی، فرهنگی، اجتماعی و سایر قسمت ها که نقش بی بدیل خود را به درستی انجام دادند، تقدیر می شود.
&amp;nbsp;
&amp;laquo;&lt;strong&gt;قاسم سلیمانی دشتکی&lt;/strong&gt;&amp;raquo; با بیان اینکه در اربعین امسال تلاش ما این بود که همدلی و همگرایی قوی بین همه ارکان نظام در این مراسم باشکوه ایجاد شود، افزود: بین نماینده محترم ولی فقیه در استان، مدیران دستگاه های اجرایی، نیروهای نظامی و انتظامی در سطح ملی و استان وفاق و همدلی بی نطیری وجود دارد.
&amp;nbsp;
وی، با اشاره به اینکه&amp;nbsp; در اربعین بین همه&amp;nbsp; عوامل و مردم هماهنگی بسیار خوبی به وجود آمد و مردم در این مراسم بزرگ سنگ تمام گذاشتند، گفت: اربعین امسال بسیار زودتر شروع شد و همه ی عوامل بسیج شدند و خدمات رسانی به سرعت انجام گرفت و کاری بی نظیر شکل گرفت.&lt;br /&gt; &amp;nbsp;
&amp;nbsp;استاندار ایلام، با تاکید بر اینکه در موکب های اربعین کارهای بی نظیری&amp;nbsp; انجام شد و نیروی ارزشمند انتظامی نیز در موکب ها به وفور به زوار خدمات رسانی کردند، ابراز کرد: دوستان سپاه، ارتش، اطلاعات و امنیت، صدا و سیما، رسانه ها، دستگاه های قضایی و اجرایی همه کمر همت بستند و بسیار قوی کار کردند.
&amp;nbsp;
&lt;strong&gt;سلیمانی دشتکی خاطرنشان کرد: در سال های آینده در ایام اربعین گرمای هوا را در پیش داریم و همه ما دولت و نهادهای انقلابی و خیرین بایست برای احداث سایه بان در پایانه های مرزی و برکت و دیگر مراکز تمهیدات لازم در نظر داشته باشیم.&lt;/strong&gt;
&amp;nbsp;
وی افزود: افزایش سرویس های بهداشتی هم در دستور کار قرار گیرد، قسمتی از جاده ایلام به مهران به خصوص منطقه کنجانچم باید اجرا شود، مسیر مهران به میدان اربعین و پایانه برکت نیاز به یک فضای سبز شکیل و زیبا دارد.&lt;br /&gt; &amp;nbsp;
استاندار ایلام&amp;nbsp; یادآور شد: پایانه مهران و برکت نیاز به طرح جامع دارند و این مسائل را خدمت وزرای راه و شهرسازی و نیرو هم در بحث ایجاد یک پایگاه ثابت آب در مرز مهران اعلام کرده ام.
&amp;nbsp;
&lt;strong&gt;وی با بیان اینکه در مهران امسال برای روان سازی ترددها کنارگذر غربی و شرقی و پایانه برکت را به گونه از مسیرهای مهران جدا کردیم، تصریح کرد:&amp;nbsp; ما در مرز مهران به صورت دائمی تردد داریم که باید خدمات را به صورت دائمی ایجاد کنیم که البته ارتباط با پارکینگ اربعین و کنارگذر شرقی نیاز به تقاطع غیر هم سطح دارد.&lt;/strong&gt;
&amp;nbsp;
سلیمانی دشتکی با اشاره به اینکه باید تلاش شود زائرسراهای دائمی ایجاد گردد و سوله های دائمی و موکب های دائمی دایر شود، گفت: ساختمان استراحتگاه رانندگان یکی از دغدغه های اصلی است که باید این کار در مرز مهران ایجاد شود.&lt;br /&gt; &amp;nbsp;
&amp;nbsp;
استاندار ایلام با بیان اینکه امسال حمل و نقل کار بسیار بزرگی در مهران ایجاد شد و هم اتوبوس های شهری و هم بین شهری کار عظیمی در ایام اربعین انجام دادند، خاطرنشان کرد: ما در مرزبانی تبادلات و مراودات مرزی بسیار خوبی با طرف عراقی داشتیم که موجب تعامل بسیار خوبی بین دو کشور شد که این مدیون نیروی عزیز مرزبانی است.
&amp;nbsp;
</t>
  </si>
  <si>
    <t>خلیلزاد: توافق سیاسی در افغانستان آمریکا را از تهدیدات تروریستی محافظت می‌کند</t>
  </si>
  <si>
    <t>نماینده ویژه آمریکا در امور صلح افغانستان در دیدار با رئیس ستاد مشترک ارتش این کشور ضمن تبادل‌نظر درباره روند صلح افغانستان تاکید کردند که تحقق توافق سیاسی در افغانستان آمریکا را از تهدیدات تروریستی مصون می‌کند.</t>
  </si>
  <si>
    <t>&lt;div class="hideTag"&gt;
 &lt;a href="/fa/service/8/%D8%A8%DB%8C%D9%86-%D8%A7%D9%84%D9%85%D9%84%D9%84"&gt; - اخبار بین الملل - &lt;/a&gt;
&lt;/div&gt;
&lt;p dir="RTL" style="text-align:justify"&gt;به گزارش دفتر منطقه‌ای &lt;a href="https://www.tasnimnews.com" target="_blank"&gt;خبرگزاری تسنیم&lt;/a&gt;، در حالی که ترامپ اواسط شهریور ماه مذاکرات با طالبان را لغو کرد اما با این وجود سفرهای &amp;laquo;زلمی خلیلزاد&amp;raquo; نماینده ویژه آمریکا در امور صلح افغانستان برای توافق با طالبان ادامه یافته است.&lt;/p&gt;
&lt;p dir="RTL" style="text-align:justify"&gt;خلیلزاد که چندی پیش به اسلام‌آباد سفر کرده بود و برخی گزارش‌ها از دیدار وی با سران طالبان خبر می‌داد در دیدار با&amp;nbsp; ژنرال &amp;laquo;مارک میلی&amp;raquo; که به تازگی به مقام ریاست ستاد مشترک ارتش آمریکا منصوب شده نیز درباره روند صلح افغانستان گفت‌وگو کرد.&lt;/p&gt;
&lt;p dir="RTL" style="text-align:justify"&gt;مذاکره کننده ارشد آمریکا در توئیتی نوشت که دو طرف در این دیدار موافقت کردند: توافق سیاسی که آمریکا را از تهدیدات تروریستی محافظت می‌کند به ما اجازه می دهد تا بار جنگ را کاهش دهیم و از دو دهه پیشرفت در افغانستان محافظت کنیم، چنین توافقی در راستای منافع ملی ما است.&lt;/p&gt;
&lt;p dir="RTL" style="text-align:justify"&gt;خلیلزاد همچنین تاکید کرد که ژنرال میلی افغانستان را به خوبی می‌شناسد.&lt;/p&gt;
&lt;p style="text-align:justify"&gt;این ژنرال ارشد آمریکایی پیش از این نیز ضمن حمایت از مذاکره با طالبان نسبت به خروج &amp;laquo;پیش از موعد&amp;raquo; نظامیان آمریکایی از افغانستان هشدار داده بود.&lt;/p&gt;
&lt;div class="markup-container readmore-container" style="text-align:justify"&gt;
 &lt;a href="https://tasnimnews.com/2055955"&gt;تاکید پنتاگون بر ادامه حضور نظامی در افغانستان پس از توافق صلح با طالبان&lt;/a&gt;
&lt;/div&gt;
&lt;div class="markup-container readmore-container" style="text-align:justify"&gt;
 &lt;a href="https://tasnimnews.com/2111458"&gt;اخبار تایید نشده از دیدار &amp;laquo;خلیلزاد&amp;raquo; و طالبان در پاکستان&lt;/a&gt;
&lt;/div&gt;
&lt;p style="text-align:justify"&gt;میلی به اعضای کمیته نیروهای مسلح سنای آمریکا گفته بود: فکر می‌کنم جنگ در افغانستان، دستکم مشارکت آمریکا در این جنگ، زمانی پایان می‌یابد که منافع ما تامین شود و فکر می‌کنم این موضوع با توافق حاصل از مذاکره با طالبان تحقق می‌یابد.&lt;/p&gt;
&lt;p dir="RTL" style="text-align:justify"&gt;انتهای پیام/.&lt;/p&gt;
&lt;div class="clearfix"&gt;&lt;/div&gt;</t>
  </si>
  <si>
    <t>https://newsmedia.tasnimnews.com/Tasnim/Uploaded/Image/1398/07/27/1398072711480216518688874.jpg</t>
  </si>
  <si>
    <t>تمایل عربستان برای استعفای دولت الحریری / تبعات استعفای حزب «جعجع» چیست؟</t>
  </si>
  <si>
    <t>محافل سیاسی می‌گویند «سمیر جعجع» رئیس حزب «القوات اللبنانیه» به عنوان نزدیک‌ترین فرد در لبنان به عربستان سعودی بر اساس تمایل ریاض رفتار و استعفای حزب خود را اعلام کرده است، زیرا ریاض خواهان استعفای دولت «سعد الحریری» است.</t>
  </si>
  <si>
    <t>["استعفای دولت الحریری","تبعات استعفای حزب جعجع","هشدار سفارت عربستان در لبنان"]</t>
  </si>
  <si>
    <t>&lt;img align="left" class="news_corner_image" src="/files/fa/news/1398/7/28/810738_613.jpg" /&gt;
&lt;div dir="rtl"&gt;
 به گزارش گروه بین‌الملل خبرگزاری دانشجو، شنبه (دیروز) و در سومین روز تظاهرات لبنان برخی طرف‌ها در این کشور مواضع خود را در قبال دولت آشکارا بیان کردند؛ &amp;laquo;سید حسن نصرالله&amp;raquo; دبیرکل حزب‌الله در سخنرانی خود تأکید کرد که با استعفای دولت مخالف است چرا که در صورت استعفا یک سال طول خواهد کشید تا دولت جدید بر سر کار آید و این در حالی است که آنقدر زمان در دسترس نیست که دولت جدیدی تشکیل شود.
 &lt;br /&gt;
 &lt;br /&gt;&amp;laquo;سمیر جعجع&amp;raquo; رئیس حزب &amp;laquo;القوات اللبنانیه&amp;raquo; از استعفای حزب خود در دولت با چهار وزیر خبر داد و &amp;laquo;میشل عون&amp;raquo; رئیس‌جمهور را مسؤول وضعیت فعلی کشور دانست. اما &amp;laquo;ولید جنبلاط&amp;raquo; رئیس حزب &amp;laquo;التقدمی الاشتراکی&amp;raquo; موضعی متفاوت نسبت به متحد خود سمیر جعجع داشت و اعلام کرد، از دولت حمایت می‌کند.
 &lt;br /&gt;
 &lt;br /&gt;روزنامه &amp;laquo;رأی الیوم&amp;raquo; در یادداشتی به قلم &amp;laquo;کمال خلف&amp;raquo; نوشت: محافل سیاسی سرعت استعفای حزب القوات اللبنانیه را اینگونه تفسیر می‌کنند که این اقدام هماهنگ با تمایل سعودی برای استعفای دولت سعد الحریری است. سمیر جعجع در حال حاضر نزدیکترین فرد به عربستان سعودی در لبنان است و (این اقدام وی) به شکلی غیرمستقیم موضعش را منعکس کرده است.
 &lt;br /&gt;
 &lt;br /&gt;بر اساس این گزارش، حزب سمیر جعجع از حامیان خود خواسته است به شکلی گسترده به خیابان‌ها بریزند و در تظاهرات شرکت کنند.
 &lt;br /&gt;
 &lt;br /&gt;
 &lt;strong&gt;هشدار سفارت عربستان در لبنان&lt;/strong&gt;
 &lt;br /&gt;
 &lt;br /&gt;بر اساس گزارش &amp;laquo;الشرق الاوسط&amp;raquo;، عربستان &amp;laquo;جمعه&amp;raquo; (دو روز پیش) به شهروندان خود درباره سفر به لبنان هشدار داد و از شهروندان این کشور در لبنان خواست، نهایت احتیاط را داشته باشند.
 &lt;br /&gt;
 &lt;br /&gt;سفارت عربستان در لبنان از شهروندان خود در لبنان خواست با توجه به اوضاع امنیتی کنونی در لبنان، این کشور را ترک کنند.
 &lt;br /&gt;
 &lt;br /&gt;سفارت عربستان دیروز (شنبه) تعدادی از شهروندان لبنان را از این کشور خارج کرد و از فرماندهی ارتش و نیرو‌های امنیتی لبنان به دلیل کمک به این کشور برای رساندن شهروندان مذکور به فرودگاه بین‌المللی &amp;laquo;رفیق الحریری&amp;raquo; قدردانی کرد.
 &lt;br /&gt;
 &lt;br /&gt;
 &lt;strong&gt;با استعفای حزب سمیر جعجع چه می‌شود؟&lt;/strong&gt;
 &lt;br /&gt;
 &lt;br /&gt;روزنامه &amp;laquo;النهار&amp;raquo; اعلام کرد، بر اساس ماده ۶۹ قانون اساسی لبنان، دولت جز با استعفای بیش از یک سوم وزرا در زمان تشکیل یا استعفای نخست‌وزیر، ساقط نمی‌شود. با استعفای چهار وزیر، نخست‌وزیر یا رئیس‌جمهور می‌توانند با حفظ توزیع فرقه‌ای کرسی‌های وزارتی، افراد دیگری را به جای آن‌ها قرار دهند.
&lt;/div&gt; 
&lt;div class="wrapper"&gt;&lt;/div&gt;</t>
  </si>
  <si>
    <t>https://snn.ir/files/fa/news/1398/7/28/810738_613.jpg</t>
  </si>
  <si>
    <t>October 20th 2019, 12:43:00.000</t>
  </si>
  <si>
    <t>دامادی که عروسی را برای مسابقه فوتبال لغو کرد!</t>
  </si>
  <si>
    <t>فرد که می‌توانست در پایان فصل فوتبالی و در ماه می‌، جشن عروسی خود را برگزار کند، به دلیل اطمینانی که از حضور در فهرست برزیل برای حضور در کوپا داشت، تاریخ این جشن را با هماهنگی نامزد خود تغییر داد و آن را به روز ۱۴ جولای، یک هفته بعد از فینال کوپا آمریکا، موکول کرد اما ...</t>
  </si>
  <si>
    <t>["فرد","منچستریونایتد","برزیل","تابناک ورزشی"]</t>
  </si>
  <si>
    <t>&lt;p&gt;بعد از محاسبه اشتباه، فِرِد به سوژه بازیکنان منچستریونایتد تبدیل شده است.&lt;/p&gt; 
&lt;p&gt;به گزارشتابناک ورزشی، به نوشته دیلی میل، هافبک برزیلی و ۲۶ ساله منچستریونایتد مدتی است که به دلیل اشتباه محاسباتی خود سوژه تمسخر هم تیمی هایش در رختکن منچستریونایتد شده است.&lt;/p&gt; 
&lt;p&gt;فرد در تابستان ۲۰۱۸ با انتقالی ۵۲ میلیون پوندی از شاختار دونتسک به منچستریونایتد پیوست، آن هم در شرایطی که در فهرست ۲۳ نفره تیته برای حضور در جام جهانی ۲۰۱۸ قرار داشت. با این پیش زمینه و انتقال گرانقیمت، فرد از حضور خود در فهرست تیته برای کوپا آمریکا ۲۰۱۹ اطمینان داشت و به همین دلیل تصمیمی مهم در زندگی شخصی خود گرفت.&lt;/p&gt; 
&lt;p&gt;فرد که می‌توانست در پایان فصل فوتبالی و در ماه می‌، جشن عروسی خود را برگزار کند، به دلیل اطمینانی که از حضور در فهرست برزیل برای حضور در کوپا داشت، تاریخ این جشن را با هماهنگی نامزد خود تغییر داد و آن را به روز ۱۴ جولای، یک هفته بعد از فینال کوپا آمریکا، موکول کرد.&lt;/p&gt; 
&lt;p&gt;برزیل در روز ۷ جولای در فینال کوپا آمریکا حاضر شد و با برتری ۳-۱ بر پرو جشن قهرمانی خود را هم برگزار کرد، اما فرد جزیی از این جشن نبود، چرا که به دلیل نمایش‌های دور از انتظار خود در فصلی که گذشت، اصلا نتوانست در فهرست ۲۳ نفره تیته برای کوپای خانگی حضور یابد.&lt;/p&gt; 
&lt;p&gt;این موضوع اکنون دستاویزی برای تمسخر فرد در رختکن شیاطین سرخ شده و هم تیمی‌های فرد در یونایتد، شرایط سختی را برای این هافبک برزیلی ایجاد کرده اند.&amp;nbsp;فرد با این تغییر برنامه و برگزاری مراسم عروسی خود در روز ۱۴ جولای، فاز اول تمرینات پیش فصل منچستریونایتد را از دست داد و همچنان نتوانسته جایگاه مناسبی در ترکیب این تیم برای خود دست و پا کند.&lt;/p&gt; 
&lt;p&gt;&lt;img src="https://www.manutd.com/AssetPicker/images/0/0/10/173/699726/_IMG544911529578720237_large.jpg" alt="Image result for fred man u" /&gt;&lt;/p&gt; 
&lt;p&gt;هافبک برزیلی که چهارمین خرید گران قیمت تاریخ منچستریونایتد است، تاکنون ۳۲ بازی برای یونایتد در تمامی رقابت‌ها (۲۴ بازی به عنوان بازیکن ثابت) انجام داده و تنها یک بار موفق به گلزنی شده است. هفته گذشته دیلی میل گزارش داد که ژوزه مورینیو سرمربی وقت شیاطین سرخ از ایتدا خواهان جذب فرد با این رقم سنگین نبوده و صرفا به دلیل احتمال منتفی شدن جذب بازیکنی دیگر، به این انتقال تن داده است.&lt;/p&gt; 
&lt;p&gt;خروج مورینیو و جانشینی سولسشائر و در کنار آن خروج مروان فلینی و آندر هررا از منچستریونایتد هم کمکی به شرایط فرد نکرده است. بعد از ۳ حضور ۲۳، ۱۹ و ۱۶ دقیقه‌ای به ترتیب مقابل لسترسیتی، وستهم یونایتد و آرسنال، فرد بالاخره در دیدار هفته هشتم برابر نیوکاسل نخستین بازی ثابت خود در این فصل از رقابت‌های لیگ برتر را تجربه کرد. او در دیدار‌های منچستر در لیگ اروپا و جام اتحادیه (آستانه، آلکمار و راچدیل) حضور کاملی داشته، اما به نظر می‌رسد سولسشائر در لیگ برتر، بازیکنانی نظیر اسکات مک‌تومینای و آندریاس پریرا را به فرد ترجیح می‌دهد.&lt;/p&gt; 
&lt;div class="wrapper"&gt;&lt;/div&gt;</t>
  </si>
  <si>
    <t>https://www.manutd.com/AssetPicker/images/0/0/10/173/699726/_IMG544911529578720237_large.jpg</t>
  </si>
  <si>
    <t>آتش‌سوزی پالایشگاه آبادان اطفا شد</t>
  </si>
  <si>
    <t>مسئول روابط عمومی شرکت پالایش نفت آبادان گفت: ساعت ۱۰:۳۰ دقیقه امروز آتش‌سوزی جزئی در پایپ تراک ۵۵ پالایشگاه رخ داد که با سرعت عمل واحدهای آتش‌نشانی و عملیاتی خاموش شد.</t>
  </si>
  <si>
    <t>&lt;div class="hideTag"&gt;
 &lt;a href="/fa/service/6/%D8%A7%D8%B3%D8%AA%D8%A7%D9%86%D9%87%D8%A7"&gt; - اخبار استانها - &lt;/a&gt;
&lt;/div&gt;
&lt;p dir="RTL" style="text-align:right"&gt;به گزارش &lt;a href="https://www.tasnimnews.com" target="_blank"&gt;خبرگزاری تسنیم&lt;/a&gt; از &lt;span style="color:#e74c3c"&gt;&lt;strong&gt;آبادان&lt;/strong&gt;&lt;/span&gt;، ساعتی پیش دود غلیظی آسمان آبادان را فراگرفت که منشأ آن از سمت پالایشگاه آبادان بود.&lt;/p&gt;
&lt;p dir="RTL" style="text-align:right"&gt;زین‌العابدین موسوی در گفت‌وگو با خبرنگار تسنیم درباره این دود غلیظ اظهار داشت: آتش‌سوزی در خط لوله انتقال در پالایشگاه آبادان رخ داد که مربوط به مواد قابل اشتعالی بود که طی سال‌ها زیر لوله‌های خط انتقال انباشته‌ شده بود.&lt;/p&gt;
&lt;p dir="RTL" style="text-align:right"&gt;وی با بیان اینکه این آتش‌سوزی ابتدا از یک حریق کوچک آغاز شد و سپس بزرگ‌تر شد، عنوان کرد: طرحی در پالایشگاه آبادان در حال انجام است که بر اساس آن مواد سوختی زیر لوله‌ها جمع‌آوری شود.&lt;/p&gt;
&lt;p dir="RTL" style="text-align:right"&gt;فرماندار آبادان گفت: این طرح در حال انجام بود که به‌طور اتفاقی این آتش‌سوزی به‌وجود آمد. در حال حاضر این آتش‌سوزی به‌طور کامل خاموش شده و به هیچ واحد یا مخزنی نرسیده بود.&lt;/p&gt;
&lt;div&gt;
 &lt;div class="markup-container readmore-container"&gt;
  &lt;a href="http://tn.ai/2106885"&gt;راه‌اندازی پالایشگاه و پتروشیمی در شهرستان بدره ‌دور از ذهن است&lt;/a&gt;
 &lt;/div&gt;
 &lt;a href="http://tn.ai/2096832"&gt;فروش فرآورده‌های ویژه در پالایشگاه کرمانشاه 18 برابر افزایش یافت&lt;/a&gt;
 &lt;br /&gt;
 &lt;a href="http://tn.ai/2088958"&gt;خودکفایی ایران در بومی‌سازی فناوری ‌&amp;quot;طراحی، نصب و تولید تجهیزات پالایشگاه گاز&amp;quot;&lt;/a&gt;
&lt;/div&gt;
&lt;div&gt;
 &amp;nbsp;
&lt;/div&gt;
&lt;div&gt;
 &amp;nbsp;
&lt;/div&gt;
&lt;div&gt;
 علی نوربخش مسئول روابط عمومی شرکت پالایش نفت آبادان نیز اظهار داشت: ساعت 10:30 دقیقه امروز آتش‌سوزی جزئی در پایپ تراک 55 پالایشگاه رخ داد که با سرعت عمل واحدهای آتش‌نشانی و عملیاتی در کمتر از 5 دقیقه خاموش شد.
&lt;/div&gt;
&lt;p dir="RTL" style="text-align:right"&gt;وی افزود: این حادثه هیچ‌گونه خسارت جانی و مالی در بر نداشته و واحد مذکور در حال حاضر در سرویس قرار دارد.&lt;/p&gt;
&lt;p dir="RTL" style="text-align:right"&gt;انتهای پیام/ع+&lt;/p&gt;
&lt;div class="clearfix"&gt;&lt;/div&gt;</t>
  </si>
  <si>
    <t>https://newsmedia.tasnimnews.com/Tasnim/Uploaded/Image/1398/05/21/1398052111120565918100594.jpg</t>
  </si>
  <si>
    <t>موسوی‌لارگانی: واردات "ژله و مربا " با ارز ۴۲۰۰ تومانی/مجلس در بحث نظارت ضعیف است</t>
  </si>
  <si>
    <t>&lt;div class="hideTag"&gt;
 &lt;a href="/fa/service/1/%D8%B3%DB%8C%D8%A7%D8%B3%DB%8C"&gt; - اخبار سیاسی - &lt;/a&gt;
&lt;/div&gt;
&lt;p&gt;حجت‌الاسلام سیدناصر موسوی لارگانی نماینده فلاورجان در مجلس شورای اسلامی در گفت‌وگو با خبرنگار پارلمانی &lt;a href="https://www.tasnimnews.com" target="_blank"&gt;خبرگزاری تسنیم&lt;/a&gt;، با بیان اینکه مجلس دهم از بعد نظارتی ضعیف عمل کرده است، گفت: نمونه بارز این ضعف درباره اختصاص 14 میلیارد دلار ارز 4200 تومانی برای تامین کالاهای اساسی است،&amp;nbsp; علی‌رغم تذکرات فراوان نمایندگان درخصوص این مجوز مجلس به دولت، متاسفانه این رقم بازخوردی برای مردم نداشت و مشکلی از آنها حل نکرد.&lt;/p&gt;
&lt;div class="markup-container readmore-container"&gt;
 &lt;a href="http://tn.ai/2118764"&gt;دستور &amp;quot;لاریجانی&amp;quot; درباره اختصاص 14میلیارد دلار به کالاهای اساسی&lt;/a&gt;
&lt;/div&gt;
&lt;p&gt;وی با تاکید براینکه مجلس این مصوبه را در بودجه سال 98 داشت که مردم با مشکل مواجه نشوند، ادامه داد: علیرغم اختصاص 14 میلیارد دلار برای تامین کالاهای اساسی، قیمت‌ها هر روز افزایش پیدا کرد و حتی ارز آزاد که کاهش چشم‌گیر داشت و از 18 هزار تومان به 11 هزار تومان تنزل داشت اما بازهم روند قیمت‌ اجناس صعودی بود.&lt;/p&gt;
&lt;p&gt;عضو کمیسیون اقتصادی مجلس تصریح کرد:با توجه به کاهش &lt;a href="https://www.tasnimnews.com/fa/currency" target="_blank"&gt;قیمت ارز&lt;/a&gt; و اختصاص 14 میلیارد دلار به کالاهای اساسی مردم انتظار داشتند گوشتی&amp;nbsp; که قیمتش&amp;nbsp; از 35 هزار تومان به 120 هزار تومان رسیده بود حداقل به 60 هزار تومان کاهش پیدا کند، اما متاسفانه امروز مردم گوشت را به همان قیمت 100 هزار تومان خریداری می‌کنند.&lt;/p&gt;
&lt;p&gt;نماینده فلاورجان در مجلس با بیان اینکه متاسفانه مجلس به موضوع هزینه کرد 14&amp;nbsp; میلیارد دلار ورودی نداشته است، اضافه کرد: برخی از افرادی که حتی از دستگاه‌های دولتی بودند به جای واردات کالاهای اساسی، کالاهای غیر ضروری به مانند موبایل، ژله و مربا و کالاهای که در داخل هم می‌توان آنها را تولید کرد وارد کردند.&lt;/p&gt;
&lt;p&gt;موسوی‌لارگانی تاکید کرد: بر اینکه اختصاص 14 میلیارد دلار برای تامین کالاهای اساسی سودی برای مردم نداشت و عده‌ای خاص این پول‌ها را به جیب زدند.&lt;/p&gt;
&lt;p&gt;انتهای پیام/&lt;/p&gt;
&lt;div class="clearfix"&gt;&lt;/div&gt;</t>
  </si>
  <si>
    <t>https://newsmedia.tasnimnews.com/Tasnim/Uploaded/Image/1395/03/10/139503100958367087800124.jpg</t>
  </si>
  <si>
    <t>انتشار اخبار مشاهیر ادب معاصر در مطبوعات/ پیشگام صائب‌شناسی کیست؟</t>
  </si>
  <si>
    <t>جلد اول از کتاب «اخبار مشاهیر ادب معاصر در مطبوعات، از دورۀ قاجار تا عصر حاضر»، به کوشش  مهدی نورمحمدی توسط نشر علم منتشر شد.</t>
  </si>
  <si>
    <t>["تاریخ معاصر","ادبیات ایران","نشر علم"]</t>
  </si>
  <si>
    <t>&lt;p style="text-align:justify"&gt;به گزارش &lt;a class="saba-backlink" href="https://www.mehrnews.com"&gt;خبرنگار مهر&lt;/a&gt;، روزنامه‌‏ها و مجلات قدیمی اطلاعات ارزشمندی دربارۀ وقایع و رویدادهای تاریخی، فرهنگی، هنری و اجتماعی در دوره‏‌های گذشته در اختیار محققان و پژوهشگران قرار می‌‏دهند. از همین روست که مطبوعات نیز مانند کتب و اسناد، از جمله منابع مهم و معتبر در تحقیق محسوب شده و از نظر دستیابی به نکات تازه یاب، بیش از پیش مورد توجه قرار گرفته‌‏اند.&lt;/p&gt; 
&lt;p style="text-align:justify"&gt;با توجه به محدود بودن اسناد دربارۀ چهره‌‏های مشهور ادبیات معاصر، بررسی روزنامه‌‏ها و مجلات قدیمی در روشن ساختن زوایای پنهان زندگی و آثار آنان، اهمیت فراوانی یافته است. کتاب &amp;laquo;اخبار مشاهیر ادب معاصر در مطبوعات&amp;raquo;، جست‌وجویی است گسترده در روزنامه‌‏ها و مجلات دورۀ قاجار تا عصر حاضر که در آن، اخبار و مطالب مربوط به پنج تن از مشاهیر ادب معاصر گردآوری شده است.&lt;/p&gt; 
&lt;p style="text-align:justify"&gt;با توجه به این که اخبار فراهم آمده، اطلاعات و آگاهی‌های ارزشمند و نکات جدید و بعضاً منتشرنشده‌ای را دربارۀ زندگی، اشعار، آثار و افکار مشاهیر ادب معاصر در اختیار قرار می‌دهد، کتاب حاضر به عنوان منبع تحقیقی مستند و معتبر، موجب شناختِ بیشتر علاقه‌مندان و محققان &amp;nbsp;دربارۀ زندگی و آثار شخصیت‏‌های مشهور ادبیات معاصر شده و گامی جهت پژوهش‌‏های بعدی دربارۀ آنان محسوب می‌شود.&lt;/p&gt; 
&lt;p style="text-align:justify"&gt;دفتر اول این مجموعه به میرزادۀ عشقی، ایرج میرزا، اشرف ‏الدین حسینی (نسیم شمال)، فرخی یزدی و حیدرعلی کمالی اختصاص دارد و در آینده، دفترهای بعدی دربارۀ سایر چهره‏‌های سرشناس ادبیات معاصر ایران همچون: ملک‌‏الشعرای بهار، عارف قزوینی، علی ‏اکبر دهخدا، وحید دستگردی، پروین اعتصامی، نیما یوشیج، شهریار، صادق هدایت و فروغ فرخ‏زاد منتشر خواهد شد.&lt;/p&gt; 
&lt;p style="text-align:justify"&gt;در یک جمع بندی اجمالی، برخی از ویژگی‌های مهم اخبار و مدارک این کتاب که حاوی مطالب ارزشمند دربارۀ پنج تن از مشاهیر ادب معاصر ایران است، به شرح زیر است:&lt;/p&gt; 
&lt;p style="text-align:justify"&gt;- انتشار اشعار منتشر نشده‌ای از میرزادۀ عشقی، ایرج میرزا، نسیم شمال، فرخی یزدی و حیدرعلی کمالی که در دیوان شاعران یاد شده نیامده است.&lt;br /&gt; - عکس‌های&amp;nbsp;منتشر نشده‌ای از ایرج میرزا و حیدرعلی کمالی&lt;br /&gt; - مقالۀ منتشرنشده‌ای از میرزادۀ عشقی با عنوان &amp;laquo;نهضت الفبا&amp;raquo; که در دیوان وی به چاپ نرسیده است.&amp;nbsp;&lt;br /&gt; - درویش خان موسیقی دان مشهور، ساخت موسیقی &amp;laquo;اپرت بچۀ گدا&amp;raquo; اثر میرزادۀ عشقی را بر عهده داشته است. میرزادۀ عشقی نمایشنامه‌ای&amp;nbsp;به نام &amp;laquo;خرافات جادوگری&amp;raquo; نیز نوشته بود&amp;nbsp;که در دیوان وی به آن اشاره‌ای نشده و اثری نیز از آن در دست نیست.&lt;br /&gt; -گردآوری روایات مختلف دربارۀ ترور میرزادۀ عشقی و بررسی آنها در کنار یکدیگر، تصویر روشنی از چگونگی به قتل رسیدن وی در اختیار قرار می‌دهد.&lt;br /&gt; -ایرج میرزا اولین شخصیت شناخته شدۀ ادبی است که مجلس ترحیم او با موسیقی همراه بوده است.&lt;br /&gt; -بر خلاف پندار برخی از نویسندگان و از جمله سعید نفیسی و محمداسماعیل وطن پرست، فرستاده شدن نسیم شمال به دارالمجانین دلایل سیاسی نداشته و توطئه‌ای از سوی نظمیه برای خاموش ساختن وی نبوده است.&lt;br /&gt; -گردآوری و بررسی روایت‌های مرتبط با قتل فرخی یزدی که به قلم مطلعان و هم بندهای فرخی به رشتۀ تحریر درآمده است، تصویر دقیق‌تر و روشن‌تری از این حادثۀ دهشتناک به دست می‌دهد.&lt;br /&gt; - حیدرعلی کمالی از پیشگامان صائب شناسی در ایران و جزو اولین کسانی است که برای احیای نام و آثار این شاعر بزرگ سبک هندی تلاش‌های مهمی انجام داده است.&lt;/p&gt; 
&lt;p style="text-align:justify"&gt;در مجموع، این کتاب حاوی ۲۲۱خبر است که ۶۶ عنوان آن به میرزادۀ عشقی، ۴۴ عنوان به ایرج میرزا، ۴۱ عنوان به &amp;nbsp;نسیم شمال، ۵۰ &amp;nbsp;عنوان به فرخی یزدی و ۲۰ عنوان به حیدرعلی کمالی اختصاص یافته است.&lt;/p&gt; 
&lt;p style="text-align:justify"&gt;کتاب &amp;laquo;اخبار مشاهیر ادب معاصر&amp;raquo; که به شادروان استاد ایرج افشار تقدیم شده است، در ۴۱۶ صفحه و &amp;nbsp;شمارگان ۵۵۰ نسخه و ۹۲۵۰۰ تومان توسط نشر علم منتشر شده است.&lt;/p&gt; 
&lt;p style="text-align:justify"&gt;مهدی نورمحمدی مورخ، پژوهشگر و سندشناس است. از میان کتاب‌های منتشر شده او می‌توان به این موارد اشاره کرد: &amp;laquo;ترور در بهارستان: پژوهشی نو درباره اندیشه، زندگی و ترور واعظ قزوینی و روزنامه نصیحت به انضمام اشعار او&amp;raquo;، &amp;laquo;سرآغاز عکاسی در قزوین&amp;raquo;، &amp;laquo;خاطرات عارف قزوینی: به همراه اشعار چاپ نشده&amp;raquo;، &amp;laquo;تاریخچه میرزا کوچک‌خان: روایتی نو و متفاوت از قیام جنگل&amp;raquo;، &amp;laquo;مرقع دلگشا: زندگی و آثار ملک محمد قزوینی شیخ علی سکاک و محمدعلی خیارجی از پیشگامان خط تزئینی، خط گزار و نقاشی خط&amp;raquo;، &amp;laquo;قزوین در انقلاب مشروطیت&amp;raquo;، &amp;laquo;من و آزادی: خاطرات میرزا حسین خیاط (فرنیا) از دوستان عارف قزوینی و میرزا کوچک خان جنگلی&amp;raquo;، &amp;laquo;دیوان عارف قزوینی به انضمام شرح زندگی عارف به قلم خودش و اشعار منتشر نشده&amp;raquo;، &amp;laquo;قره العین: زندگی، عقیده و مرگ&amp;raquo;، &amp;laquo;مشاهیر قزوین&amp;raquo;، &amp;laquo;شیخیه و بابیه در ایران&amp;raquo;، &amp;laquo;تئاتر و سینما در قزوین&amp;raquo;، &amp;laquo;باقرخان سعدالسلطنه حاکم قزوین در عصر ناصری&amp;raquo; &amp;laquo;عماد ملک خط: زندگی و آثار میرعماد سیفی حسنی قزوینی&amp;raquo; و…&lt;/p&gt;
&lt;div class="gallery hidden"&gt;&lt;/div&gt;</t>
  </si>
  <si>
    <t>https://media.mehrnews.com/d/2019/10/20/3/3271993.jpg</t>
  </si>
  <si>
    <t>عکس/ موج بازگشت زائران اربعین از مرز مهران</t>
  </si>
  <si>
    <t>در حالی موج بازگشت زائران در مرز مهران ادامه دارد، موکب ها همچنان در حال پذیرایی و خدمات رسانی به زوار اربعین هستند.</t>
  </si>
  <si>
    <t>["حسینیه","مرز مهران","ماه محرم","عکس محرم","اربعین","زائران اربعین"]</t>
  </si>
  <si>
    <t>&lt;div class="gallery"&gt; 
 &lt;figure&gt; 
  &lt;img src="https://cdn.mashreghnews.ir/d/2019/10/20/4/2629012.jpg" alt="" class="" title="" /&gt; 
  &lt;figcaption&gt;&lt;/figcaption&gt; 
 &lt;/figure&gt; 
 &lt;figure&gt; 
  &lt;img src="https://cdn.mashreghnews.ir/d/2019/10/20/4/2629021.jpg" alt="" class="" title="" /&gt; 
  &lt;figcaption&gt;&lt;/figcaption&gt; 
 &lt;/figure&gt; 
 &lt;figure&gt; 
  &lt;img src="https://cdn.mashreghnews.ir/d/2019/10/20/4/2629011.jpg" alt="" class="" title="" /&gt; 
  &lt;figcaption&gt;&lt;/figcaption&gt; 
 &lt;/figure&gt; 
 &lt;figure&gt; 
  &lt;img src="https://cdn.mashreghnews.ir/d/2019/10/20/4/2629009.jpg" alt="" class="" title="" /&gt; 
  &lt;figcaption&gt;&lt;/figcaption&gt; 
 &lt;/figure&gt; 
 &lt;figure&gt; 
  &lt;img src="https://cdn.mashreghnews.ir/d/2019/10/20/4/2629019.jpg" alt="" class="" title="" /&gt; 
  &lt;figcaption&gt;&lt;/figcaption&gt; 
 &lt;/figure&gt; 
 &lt;figure&gt; 
  &lt;img src="https://cdn.mashreghnews.ir/d/2019/10/20/4/2629031.jpg" alt="" class="" title="" /&gt; 
  &lt;figcaption&gt;&lt;/figcaption&gt; 
 &lt;/figure&gt; 
 &lt;figure&gt; 
  &lt;img src="https://cdn.mashreghnews.ir/d/2019/10/20/4/2629016.jpg" alt="" class="" title="" /&gt; 
  &lt;figcaption&gt;&lt;/figcaption&gt; 
 &lt;/figure&gt; 
 &lt;figure&gt; 
  &lt;img src="https://cdn.mashreghnews.ir/d/2019/10/20/4/2629013.jpg" alt="" class="" title="" /&gt; 
  &lt;figcaption&gt;&lt;/figcaption&gt; 
 &lt;/figure&gt; 
 &lt;figure&gt; 
  &lt;img src="https://cdn.mashreghnews.ir/d/2019/10/20/4/2629010.jpg" alt="" class="" title="" /&gt; 
  &lt;figcaption&gt;&lt;/figcaption&gt; 
 &lt;/figure&gt; 
 &lt;figure&gt; 
  &lt;img src="https://cdn.mashreghnews.ir/d/2019/10/20/4/2629014.jpg" alt="" class="" title="" /&gt; 
  &lt;figcaption&gt;&lt;/figcaption&gt; 
 &lt;/figure&gt; 
 &lt;figure&gt; 
  &lt;img src="https://cdn.mashreghnews.ir/d/2019/10/20/4/2629015.jpg" alt="" class="" title="" /&gt; 
  &lt;figcaption&gt;&lt;/figcaption&gt; 
 &lt;/figure&gt; 
 &lt;figure&gt; 
  &lt;img src="https://cdn.mashreghnews.ir/d/2019/10/20/4/2629017.jpg" alt="" class="" title="" /&gt; 
  &lt;figcaption&gt;&lt;/figcaption&gt; 
 &lt;/figure&gt; 
 &lt;figure&gt; 
  &lt;img src="https://cdn.mashreghnews.ir/d/2019/10/20/4/2629018.jpg" alt="" class="" title="" /&gt; 
  &lt;figcaption&gt;&lt;/figcaption&gt; 
 &lt;/figure&gt; 
 &lt;figure&gt; 
  &lt;img src="https://cdn.mashreghnews.ir/d/2019/10/20/4/2629023.jpg" alt="" class="" title="" /&gt; 
  &lt;figcaption&gt;&lt;/figcaption&gt; 
 &lt;/figure&gt; 
 &lt;figure&gt; 
  &lt;img src="https://cdn.mashreghnews.ir/d/2019/10/20/4/2629020.jpg" alt="" class="" title="" /&gt; 
  &lt;figcaption&gt;&lt;/figcaption&gt; 
 &lt;/figure&gt; 
 &lt;figure&gt; 
  &lt;img src="https://cdn.mashreghnews.ir/d/2019/10/20/4/2629022.jpg" alt="" class="" title="" /&gt; 
  &lt;figcaption&gt;&lt;/figcaption&gt; 
 &lt;/figure&gt; 
 &lt;figure&gt; 
  &lt;img src="https://cdn.mashreghnews.ir/d/2019/10/20/4/2629025.jpg" alt="" class="" title="" /&gt; 
  &lt;figcaption&gt;&lt;/figcaption&gt; 
 &lt;/figure&gt; 
 &lt;figure&gt; 
  &lt;img src="https://cdn.mashreghnews.ir/d/2019/10/20/4/2629024.jpg" alt="" class="" title="" /&gt; 
  &lt;figcaption&gt;&lt;/figcaption&gt; 
 &lt;/figure&gt; 
 &lt;figure&gt; 
  &lt;img src="https://cdn.mashreghnews.ir/d/2019/10/20/4/2629026.jpg" alt="" class="" title="" /&gt; 
  &lt;figcaption&gt;&lt;/figcaption&gt; 
 &lt;/figure&gt; 
 &lt;figure&gt; 
  &lt;img src="https://cdn.mashreghnews.ir/d/2019/10/20/4/2629028.jpg" alt="" class="" title="" /&gt; 
  &lt;figcaption&gt;&lt;/figcaption&gt; 
 &lt;/figure&gt; 
 &lt;figure&gt; 
  &lt;img src="https://cdn.mashreghnews.ir/d/2019/10/20/4/2629029.jpg" alt="" class="" title="" /&gt; 
  &lt;figcaption&gt;&lt;/figcaption&gt; 
 &lt;/figure&gt; 
 &lt;figure&gt; 
  &lt;img src="https://cdn.mashreghnews.ir/d/2019/10/20/4/2629030.jpg" alt="" class="" title="" /&gt; 
  &lt;figcaption&gt;&lt;/figcaption&gt; 
 &lt;/figure&gt; 
 &lt;figure&gt; 
  &lt;img src="https://cdn.mashreghnews.ir/d/2019/10/20/4/2629033.jpg" alt="" class="" title="" /&gt; 
  &lt;figcaption&gt;&lt;/figcaption&gt; 
 &lt;/figure&gt; 
 &lt;figure&gt; 
  &lt;img src="https://cdn.mashreghnews.ir/d/2019/10/20/4/2629034.jpg" alt="" class="" title="" /&gt; 
  &lt;figcaption&gt;&lt;/figcaption&gt; 
 &lt;/figure&gt;
&lt;/div&gt;</t>
  </si>
  <si>
    <t>https://cdn.mashreghnews.ir/d/2019/10/20/4/2629024.jpg</t>
  </si>
  <si>
    <t>تاکید هنیه بر شکست توطئه یهودی‌سازی قدس/ یورش گسترده شهرک‌نشینان صهیونیست به مسجدالاقصی</t>
  </si>
  <si>
    <t>منابع فلسطینی از یورش صدها شهرک‌نشین صهیونیست به مسجدالاقصی و هتک حرمت مجدد قبله نخست مسلمانان خبر دادند.</t>
  </si>
  <si>
    <t>["اسرائیل","اسرائیل"]</t>
  </si>
  <si>
    <t>&lt;div class="hideTag"&gt;
 &lt;a href="/fa/service/8/%D8%A8%DB%8C%D9%86-%D8%A7%D9%84%D9%85%D9%84%D9%84"&gt; - اخبار بین الملل - &lt;/a&gt;
&lt;/div&gt;
&lt;p&gt;به گزارش گروه بین الملل &lt;a href="https://www.tasnimnews.com" target="_blank"&gt;خبرگزاری تسنیم&lt;/a&gt; به نقل از فلسطین الیوم، صدها شهرک‌نشین صهیونیست امروز یکشنبه با یورش به صحن‌های مسجدالاقصی به هتک حرمت این مکان پرداختند.&lt;/p&gt;
&lt;p&gt;بر&amp;nbsp; اساس این گزارش، یورش شهرک‌نشینان صهیونیست همانند روزهای گذشته در سایه حمایت شدید نیروهای ویژه صهیونیست صورت گرفت.&lt;/p&gt;
&lt;p&gt;گروه‌های افراطی صهیونیستی بیش از یک هفته است که به طور گسترده و در قالب گروه‌های بزرگ به صحن‌های مسجدالاقصی یورش می‌برند و به بهانه آنچه اعیاد یهودی می‌خوانند، در برابر دیوار البراق تجمع می‌کنند.&lt;/p&gt;
&lt;p&gt;&lt;a href="http://tn.ai/2114160"&gt;بسته‌شدن تمام گذرگاه‌های غزه و کرانه باختری/ هجوم ده‌ها شهرک‌نشین به مسجدالاقصی&lt;/a&gt;&lt;/p&gt;
&lt;p&gt;خبر دیگر اینکه اسماعیل هنیه رئیس دفتر سیاسی جنبش مقاومت اسلامی فلسطین(حماس) تاکید کرد طرح‌ها و نقشه‌های اشغالگران اسرائیلی برای یهودی کردن شهر قدس و مسجدالاقصی مبارک هرگز به نتیجه و موفقیت نخواهد رسید.&lt;/p&gt;
&lt;p&gt;هنیه بر ضرورت مقابله با طرح‌ها و نقشه‌های اشغالگران قدس با تکیه بر یک طرح هوشمندانه و شجاعانه و دیدگاه فراگیر و منسجم تاکید کرد.&lt;/p&gt;
&lt;p&gt;انتهای پیام/&lt;/p&gt;
&lt;p&gt;&amp;nbsp; &lt;/p&gt;
&lt;p&gt;&amp;nbsp;&lt;/p&gt;
&lt;p&gt;&lt;/p&gt;
&lt;div class="clearfix"&gt;&lt;/div&gt;</t>
  </si>
  <si>
    <t>https://newsmedia.tasnimnews.com/Tasnim/Uploaded/Image/1396/10/11/1396101112585637612945494.jpg</t>
  </si>
  <si>
    <t>تلاش برای رونق تولید و حمایت قضایی از سرمایه‌گذاری مدنظر‌ دستگاه قضا در ایلام است</t>
  </si>
  <si>
    <t>رئیس کل دادگستری استان ایلام از تلاش دستگاه قضا در ایلام به جهت حمایت از رونق تولید و سرمایه‌گذاری خبر داد.</t>
  </si>
  <si>
    <t>&lt;div class="hideTag"&gt;
 &lt;a href="/fa/service/6/%D8%A7%D8%B3%D8%AA%D8%A7%D9%86%D9%87%D8%A7"&gt; - اخبار استانها - &lt;/a&gt;
&lt;/div&gt;
&lt;p&gt;به گزارش &lt;a href="https://www.tasnimnews.com" target="_blank"&gt;خبرگزاری تسنیم&lt;/a&gt; از &lt;strong&gt;&lt;span style="color:#e74c3c"&gt;ایلام&lt;/span&gt;&lt;/strong&gt;، علی دهقانی صبح امروز در بیان تلاش‌های دستگاه قضا در حمایت از سرمایه‌گذاری در استان ایلام اظهار داشت: تلاش برای رونق تولید و حمایت قضایی از سرمایه‌گذاری مدنظر&amp;nbsp; دستگاه قضا در ایلام است.&lt;/p&gt;
&lt;p&gt;به گفته رئیس کل دادگستری استان ایلام برطرف کردن مضلات اجتماعی استان ایلام نیازمند ایجاد اشتغال و افزایش معیشت اقتصادی مردم در حد معمول است و این مهم به فرجام نمی‌رسد مگر با رونق تولید و جذب سرمایه‌گذار در استان ایلام که این مهم باید پیگیری شود.&lt;/p&gt;
&lt;div class="markup-container readmore-container"&gt;
 &lt;a href="https://tasnimnews.com/2103633"&gt;بزرگ ترین قرارداد سرمایه گذاری بخش خصوصی در بنادر ایران امضا شد&lt;/a&gt;
&lt;/div&gt;
&lt;div class="markup-container readmore-container"&gt;
 &lt;a href="https://tasnimnews.com/2102030"&gt;حجم تجمعی سرمایه گذاری در پتروشیمی ایران به 93 میلیارد دلار می رسد&lt;/a&gt;
&lt;/div&gt;
&lt;div class="markup-container readmore-container"&gt;
 &lt;a href="https://tasnimnews.com/2098751"&gt;سرمایه گذاری در قسطی کلاب&lt;/a&gt;
&lt;/div&gt;
&lt;p&gt;وی برای جذب سرمایه‌گذار در سرمایه‌گذاری در استان ایلام، استقبال مردم، فراهم آوردن بستر حضور سرمایه‌گذار و مشوق‌های اداری و مالی را لازمه جذب دانست و گفت: با توجه به امنیت مطلوب در استان ایلام دستگاه قضا نیز حمایت تام خود را از رونق تولید و سرمایه‌گذار مشروع را اعلام می‌‌کند.&lt;/p&gt;
&lt;p&gt;دهقانی بیان کرد: برخی معارضات اجتماعی در پیش روی سرمایه‌گذاری در استان ایلام نیز با تدبیر مسئولان استانی و محلی قابل برطرف شدن و رجوع است و در این ارتباط نیز مشکل حادی در استان ایلام وجود ندارد.&lt;/p&gt;
&lt;p&gt;انتهای پیام/ح&lt;/p&gt;
&lt;div class="clearfix"&gt;&lt;/div&gt;</t>
  </si>
  <si>
    <t>https://newsmedia.tasnimnews.com/Tasnim/Uploaded/Image/1398/07/13/1398071311282523918579244.jpg</t>
  </si>
  <si>
    <t>تعداد مدارس پنج ستاره مروج سلامت کرمانشاه به ۱۵۷ مورد افزایش یافت</t>
  </si>
  <si>
    <t>کرمانشاه- ایرنا- معاون امور بهداشتی دانشگاه علوم پزشکی کرمانشاه، از ارتقاء مدارس مروج سلامت پنج ستاره کرمانشاه به ۱۵۷ مدرسه خبر داد و گفت: هدف از اجرای این برنامه، ترویج و استقرار مفاهیم ارتقای سلامت در بین دانش‌آموزان مدارس است.</t>
  </si>
  <si>
    <t>["مدارس","سلامت","مدرسه","کرمانشاه","دانش‌آموزان"]</t>
  </si>
  <si>
    <t>&lt;div class="item-text" itemprop="articleBody"&gt;
 &lt;p&gt;محمدابراهیم شکیبا روز یکشنبه در گفت و گو با ایرنا با اشاره به اینکه این برنامه از سال تحصیلی ۹۰-۸۹ با ۲۳ مدرسه آغاز شد، افزود: طبق فرآیند ارزیابی براساس عناوینی شامل&amp;nbsp;برنامه جامع آموزش سلامت،&amp;nbsp;ارائه خدمات بالینی،&amp;nbsp;سلامت محیط،&amp;nbsp;بهبود تغذیه،&amp;nbsp;تحرک فیزیکی و فعالیت بدنی،&amp;nbsp;ارتقای سلامت کارکنان مدرسه،&amp;nbsp;خدمات سلامت روان و مشاوره‌ای و&amp;nbsp;مشارکت والدین و جامعه در برنامه‌های سلامت در مدرسه و شبکه داوطلبان سلامت دانش آموزان، امتیاز مدارس تعیین و اعطای نشان به آنها انجام می‌گیرد.&lt;/p&gt; 
 &lt;p&gt;وی اظهار داشت: مدرسه مروج سلامت به منزله یک نظام برای ارتقای سلامت است که با مشارکت فعالانه اولیاء، مربیان و دانش‌آموزان و با رویکرد توانمندسازی دانش‌آموزان در زمینه مراقبت از خود، فرهنگ خودمراقبتی&amp;nbsp;و آموزش همسانان و همسالان،&amp;nbsp;منجر به افزایش ظرفیت‌ها و توانمندسازی مردم در مورد سالم زندگی کردن، سالم کارکردن و آموزش با کیفیت خواهد شد.&lt;/p&gt; 
 &lt;p&gt;معاون امور بهداشتی دانشگاه علوم پزشکی کرمانشاه در ادامه گفت:&amp;nbsp;براساس نتایج حاصله از ممیزی‌های انجام شده، مدارسی که موفق به کسب نشان پنج&amp;nbsp;ستاره شدند، ۱۵۷ مدرسه شامل ۲۶.۲ درصد، ۳۹۶ مدرسه نیز معادل ( ۶۶.۱ درصد ) موفق به کسب نشان از&amp;nbsp;یک تا چهار&amp;nbsp;ستاره شدند.&lt;/p&gt; 
 &lt;p&gt;شکیبا افزود: همچنین مدارسی که موفق به کسب نشان نشده‌اند و نیاز به بررسی و مداخلات بیشتر دارند نیز ۴۶ مدرسه معادل ۷.۷ درصد مدارس مجری را تشکیل می‌دهند.&lt;/p&gt; 
 &lt;p&gt;وی مدارس مروج سلامت را گامی در راستای&amp;nbsp;ارتقا سلامت دانش آموزان دانست و اظهار امیدواری کرد&amp;nbsp;با ارتقا کمی و کیفی این مدارس بتوان دانش‌آموزانی سالم و در نهایت جامعه‌ای سالم داشته باشیم.&lt;/p&gt; 
 &lt;p&gt;&lt;strong&gt;آغاز برنامه مکمل یاری در مدارس استان کرمانشاه&lt;/strong&gt;&lt;/p&gt; 
 &lt;p&gt;معاون امور بهداشتی دانشگاه علوم پزشکی کرمانشاه در ادامه به&amp;nbsp;آغاز اجرای برنامه مکمل یاری در مدارس استان نیز اشاره کرد و گفت:&amp;nbsp;باتوجه به اهمیت سلامت تغذیه‌ای نوجوانان و دستورالعمل دفتر بهبود تغذیه وزارت بهداشت، طرح مکمل یاری با آهن و ویتامین D از هفته پایانی مهرماه امسال در مدارس متوسطه دخترانه و پسرانه سطح استان آغاز شد.&lt;/p&gt; 
 &lt;p&gt;شکیبا افزود: باهماهنگی سازمان آموزش پرورش، قرص آهن و مگادوز ویتامین D برای&amp;nbsp;دانش‌آموزان دختر و مگادوز ویتامین D برای&amp;nbsp;دانش‌آموزان پسر مقطع آموزش متوسطه در طول سال تحصیلی به صورت رایگان توسط مراکز بهداشت شهرستان‌های تابعه توزیع می‌شود.&lt;/p&gt; 
 &lt;p&gt;وی اضافه کرد: همچنین آموزش‌های لازم در زمینه تغذیه صحیح&amp;nbsp;با تاکید بر مصرف مکمل‌ها توسط کارشناسان تغذیه به دانش آموزان ارائه می‌شود.&lt;/p&gt; 
 &lt;p&gt;۳۵۰ هزار دانش‌آموز در&amp;nbsp;پنج&amp;nbsp;هزار و ۷۰۰ کلاس درس در استان کرمانشاه هم اکنون مشغول به تحصیل&amp;nbsp;هستند.&lt;/p&gt; 
 &lt;p&gt;استان کرمانشاه ۲ میلیون نفر جمعیت دارد که ۳۰ درصد از این جمعیت زیر ۱۸ سال دارند.&lt;/p&gt;
 &lt;div class="gallery hidden"&gt;&lt;/div&gt; 
&lt;/div&gt;</t>
  </si>
  <si>
    <t>برگزاری یادواره 1200 شهید منطقه ارسباران در کلیبر</t>
  </si>
  <si>
    <t>امام جمعه کلیبر از برگزاری یادواره 1200 شهید ارسباران در بیست و ششم آبان ماه سالجاری در شهرستان کلیبر استان آذربایجان شرقی خبر داد.</t>
  </si>
  <si>
    <t>["استانی-شهرستانها","مناطق تاریخی و گردشگری منطقه ارسباران"]</t>
  </si>
  <si>
    <t>&lt;p&gt;به گزارش ایسنا، حجت‌الاسلام سید حسن موسوی در جمع خبرنگاران گفت: ما هر سال شاهد برگزاری یادواره 1200 شهید منطقه ارسباران به صورت دوره‌ای در شهرستان‌های اهر، کلیبر، ورزقان، هوراند و خدا آفرین بودیم که امسال این مراسم&amp;nbsp;در کلیبر برگزار می‌شود.&lt;/p&gt; 
&lt;p&gt;وی برگزاری این&amp;nbsp;مراسم&amp;nbsp;را حرکتی فرهنگی و شایسته برشمرد و افزود: انتقال مفاهیم، رشادت ها و پیام شهدای والامقام به نسل‌های جوان جامعه امری ضروری است.&lt;/p&gt; 
&lt;p&gt;حجت‌الاسلام موسوی زنده نگه‌داشتن یاد شهدا و ترویج فرهنگ ایثار، شهادت، خودباوری و تقویت غرور ملی جوانان و نوجوانان را از نیازهای اساسی کشور در شرایط فعلی ذکر کرد و گفت: در شرایطی که عده‌ای تصمیم به حذف نام&amp;nbsp;شهدا از معابر و خیابان و کوچه‌ها گرفته‌اند برگزاری چنین یادواره‌هایی به این افراد تلنگر می‌زند.&lt;/p&gt; 
&lt;p&gt;وی وصیت‌نامه شهدا را عامل انسان‌سازی و دانشگاه عظیم عنوان کرد و افزود: اگر بتوانیم از وصیت‌نامه شهدا و زندگی نامه آن‌ها نسل امروز را غنی کنیم مستحکم‌ترین سنگر دفاعی را در برابر دشمنان اسلام و انقلاب بنانهاده‌ایم.&lt;/p&gt; 
&lt;p&gt;انتهای پیام&amp;nbsp;&lt;/p&gt;</t>
  </si>
  <si>
    <t>https://cdn.isna.ir/d/off/tabriz/2019/10/20/3/61465617.jpg</t>
  </si>
  <si>
    <t>نظر هرمنوتیست های فلسفی درباره فرق هرمنوتیک و معناشناسی چیست؟</t>
  </si>
  <si>
    <t>رئیس دانشگاه مذاهب اسلامی گفت: هرمنوتیست‌های فلسفی معتقدند که هرمنوتیک به تأویل، نظر دارد در حالیکه معنا شناسی با دستور زبان و مباحث نحوی و امثال آن مواجه است.</t>
  </si>
  <si>
    <t>["محمدحسین مختاری","دانشگاه مذاهب اسلامی","هرمنوتیک"]</t>
  </si>
  <si>
    <t>&lt;p&gt;به گزارش &lt;a class="saba-backlink" href="https://www.mehrnews.com"&gt;خبرگزاری مهر&lt;/a&gt;، کنفرانس &amp;laquo;روش شناسی فهم متن و هرمنوتیک مدرن&amp;raquo;&amp;nbsp;در دانشگاه سونان کالیجاکای اندونزی با حضور اساتید برجسته از کشورهای مختلف از جمله ایران و با سخنرانی محمدحسین مختاری ریاست دانشگاه مذاهب اسلامی برگزار شد.&lt;/p&gt; 
&lt;p&gt;مختاری ریاست دانشگاه مذاهب اسلامی در این کنفرانس&amp;nbsp; سخنرانی خود را با عنوان &amp;laquo;نقد و بررسی عناصر اصلی هرمنوتیک فلسفی&amp;raquo;&amp;nbsp;به زبان انگلیسی ارائه نمود که متن فارسی آن در اختیار خبرگزاری مهر قرار گرفت.&lt;/p&gt; 
&lt;p&gt;وی در ابتدای سخنرانی خود با بیان اینکه هرمنوتیست‌های فلسفی اساساً اعتقاد ندارند که هرمنوتیک، معنا شناسی باشد، چون معناشناسی از لوازم مباحث معرفت شناسی است، گفت: موضع و پایگاه معنا شناسی در اپیستمولوژی است در حالیکه پایگاه هرمنوتیک فلسفی در آنتولوژی و فرق بین این دو آشکار است.&amp;nbsp;از نظر آنها هرمنوتیک به تأویل، نظر دارد در حالیکه معنا شناسی با دستور زبان و مباحث نحوی و امثال آن مواجه است. آنان می‌گویند وقتی انسان هرمنوت باشد دیگر نیازی به بحث معنا شناسی ندارد چون خود هرمنوت بودن حاکی از معانی وجودی است و احتیاجی نیست که تحلیل منطقی شود.&lt;/p&gt; 
&lt;p&gt;استاد فلسفه حوزه و دانشگاه ضمن طرح این سوال که مقصود از معنا از نظر هایدیگر چیست؟ تصریح کرد: از نظر وی هنگامی که معنای امری یا چیزی بر ما روشن شده باشد ما با آشکارگی آن مواجه گشته‌ایم. معنا در تفکر هایدگر اگر با مفهوم و تعریف متضاد نباشد مساوق آن نیز نیست. چه آنکه مفهوم امری حصولی است ولی معنای کاملا حضوری است. معنای یک چیز زمانی بر ما آشکار می‌شود که در یک نسبت حضوری آن چیز برای ما حاضر باشد.&lt;/p&gt; 
&lt;p&gt;مختاری ادامه داد: هر چند راههای زیادی برای کشف مفهوم یک چیز وجود دارد مانند رجوع به فرهنگنامه‌ها و مطالعه و کسب اطلاعات پیرامون، اما هیچیک معنای آن را برای ما آشکار نمی‌سازد لذا می‌توان گفت که مفهوم از مکاسب است و معنا از مواهب.&lt;/p&gt; 
&lt;p&gt;رییس دانشگاه مذاهب اسلامی در ادامه به نظر&amp;nbsp;هایدگر و گادامر در این باره پرداخت و بیان داشت: هرمنوتیست‌های فلسفی از جمله گادامر از سیالیت و تغییر پذیری فهم سخن می‌گویند و وجود معنای ثابت در فهم متن را انکار می‌کنند چون تنها راه تحقق فهم را از طریق گفتگو دیالوگ میان افق معنایی متن و افق معنایی مفسر و آمیختگی این دو افق امکان پذیر می‌دانند و از طرفی افق حاضر را داری ثبات و تعین نیم باشد از این رو به اعتقاد ایشان اصلا نمی‌توان به تفسیر و تأویل قطعی گشت.&amp;nbsp;&lt;/p&gt; 
&lt;p&gt;وی افزود: مفسر محوران اعم از ساختارشکنان و هرمنو تیستهای فلسفی با حذف نیت و قصد متکلم و بی اهمیت جلوه دادن نقش وی در فهم معنای اثر یکی از ارکان کلیدی تفسیر را نادیده گرفتند. زیرا هدف و رسالت مفسر وصول به پیام مؤلف است و نیز تلاش در جهت دست یافتن آگاهی است که در ورای الفاظ جدیدی دست یابد-که این هم به طور جدی جای تامل دارد- باز هم نمی‌توان اراده و قصد پدید آورنده اثر را که در حقیقت عامل اصلی پیدایی آن است را مورد انکار قرار داد.&lt;/p&gt; 
&lt;p&gt;مختاری با بیان اینکه اساساً ملاک و مناط تحقیق صحت یا عدم صحت تأویل و تفاسیر یک متن این است، اظهار داشت: اساساً رسالت اصلی مفسر باز سازی قصد و منطق مؤلف است که سرانجام به معیار و ملاکی در باب تأویل و تفسیر منجر میگردد و آن باز شناسی قصد بنیادین و گوهری مؤلف است.اگر قرار باشد در تفسیر متن نقش مؤلف نادیده گرفته شود و معنای متن تابع فهم مفسر باشد پس فلسفه آفرینش زبان و نیز چینش واژگان توسط پدید آورنده متن چیست؟ آیا در این صورت که معنا بسته به اراده و فهم مفسر باشد و او به دلخواه هر معنایی را بر متن تحمیل کند، باب گفتگو و تفاهم به طور کلی بسته نمی‌شود؟&amp;nbsp;&lt;/p&gt; 
&lt;p&gt;استاد حوزه و دانشگاه ادامه داد: این&amp;nbsp; در حالیست که خداوند برای ایجاد ارتباط زبان را به بشر ارزانی داشته تا با به کارگیری آن زمینه برقراری ارتباط با دیگران را فراهم کند و به تعبیری زبان یکی از توانایی ذهن انسان برای ایجاد ارتباط و انتقال پیام است و بیان و گفتار نمود خارجی این توانایی است.&lt;/p&gt; 
&lt;p&gt;وی با اشاره به اینکه به تعبیر دیگر فطرت اجتماعی آدمی برای بیان مقصود خویش او را به سمت به کارگیری زبان و تکلم هدایت نموده تا گامی به سوی رفع نیازهایش گردد، بیان داشت: بدیهی است مفهومی که الفاظ به واسطه وضع بر آن دلالت می‌کند و متکلم آن را برای انتقال منویات و مقاصد خویش در قالب جمله به کار می‌برد را معنا می‌گویند و معنا در کل تصوری در نظر گرفته می‌شود که از مصادیق جهان خارج در قالب واژه‌ها پدید می‌آید.&amp;nbsp;&lt;/p&gt; 
&lt;p&gt;رییس دانشگاه مذاهب اسلامی در بخش دیگری از سخنان خود اشاره کرد:&amp;nbsp;تفکرات جنجال برانگیز در فلسفه جدید نظیر اندیشه های دریدا و هرمنوتیست های فلسفی، تفکر مبتنی بر عدم تعین با عدم قطعیت در اثر است. این دیدگاه دست یافتن به هر گونه تفسیر درست با غلط از متن را امکان پذیر نمی‌داند. نظریه پردازان متعددی به ردّ این تفکر مبادرت ورزیده‌اند. هرش از جمله اینهاست.&amp;nbsp;&lt;/p&gt; 
&lt;p&gt;وی ادامه داد: اساساً معناداری متن منوط به قصد مؤلف یا فهم خواننده است. و اصلا حقیقت یا قوام معنای متن وابسته به نیت مؤلف است.&amp;nbsp; جدای از آگاهی و نیت انسانها چیزی به عنوان سرزمین جادویی معانی وجود ندارد. هرگاه معنا رابطه و نسبتی با&amp;nbsp; واژگان پدید آید شخصی این ارتباط و پیوستگی را برقرار کرده است.&amp;nbsp;از سوی دیگر باید بپذیریم که عدم تعین خود ناگزیر از تعین است حتی آنجا که ما در برخورد با یک اثر اعلام می‌داریم که معنای اثر بین چند معنای متعین معلق است. در این حالت هم عملا میدان عدم تعین را به حد احتمالات متعین فوق محدود و منحصر کرده‌ایم به عبارتی دیگر به تعین دیگر دست یافته‌ایم.&amp;nbsp;&lt;/p&gt; 
&lt;p&gt;رییس دانشگاه مذاهب اسلامی خاطرنشان کرد: اساسا عدم توجه به قصد مؤلف و تمرکز بر محوریت مفسّر در فهم معنای اثر منجر به نسبیت گرایی می‌گردد، در حالی که نسبیّت در معارف بشری راه ندارد.&lt;/p&gt; 
&lt;div class="gallery hidden"&gt;&lt;/div&gt;</t>
  </si>
  <si>
    <t>https://media.mehrnews.com/d/2019/10/20/3/3272257.jpg</t>
  </si>
  <si>
    <t>تعادل خانواده و محیط کار بر سلامت قلب زنان بیش از مردان تاثیرگذار است</t>
  </si>
  <si>
    <t>متعادل کردن کار و زندگی خانوادگی‌، سلامت زنان را تحت فشار قرار می‌دهد و این استرس بر اساس گزارش انجمن قلب آمریکا (AHA) ممکن است، خطر ابتلا به بیماری‌های قلبی از جمله فشار خون و سطح کلسترول در زنان را افزایش دهد.</t>
  </si>
  <si>
    <t>["استرس شغلی"]</t>
  </si>
  <si>
    <t>&lt;p&gt;به گزارش ایسنا و به نقل از مدیکال نیوز، در تحقیق صورت گرفته در سال 2015 بر روی 27 تحقیق منتشر شده، نشان داد بین استرس شغلی و خطر ابتلا به بیماری عروق کرونر قلب و سکته مغزی ارتباط وجود دارد.&lt;/p&gt; 
&lt;p&gt;با این حال یکی از مهم‌ترین عوامل استرس یعنی تعادل بین انتظارات کار و زندگی خانوادگی اغلب در تحقیقات مورد غفلت قرار گرفته است. بررسی بیشتر در این مورد ممکن است به متخصصان بهداشتی کمک کند تا مشکلات قلبی و عروقی را بهتر شناسایی و درمان کنند.&lt;/p&gt; 
&lt;p&gt;سازمان بهداشت جهانی&amp;nbsp;(WHO)&amp;nbsp;اعلام کرده، در حال حاضر، بیماری‌های قلبی و عروقی عامل اصلی مرگ و میر در جهان هستند.&lt;/p&gt; 
&lt;p&gt;متخصصان بهداشت براساس معیارهایی از جمله رژیم غذایی، فشار خون و سطح فعالیت بدنی، سلامت بدن را تعیین می‌کنند و در این تحقیق نیز از این عوامل استفاده شده تا تاثیر کار و استرس خانواده بر سلامت قلب بررسی شود.&lt;/p&gt; 
&lt;p&gt;درگیری فرد بین کار و خانواده، نوعی تعارض بین نقش اجتماعی و نقش خانوادگی فرد محسوب می‌شود که در برخی موارد با یکدیگر ناسازگار هستند.&lt;/p&gt; 
&lt;p&gt;بیش از 11 هزار کارگر 35 تا 74 ساله از 6 ایالت برزیل در این تحقیق شرکت کردند. شرکت کنندگان از سوابق تحصیلی و کاری متنوعی برخوردار بودند و در این تحقیق تعداد زنان کمی بیشتر از مردان بود.&lt;/p&gt; 
&lt;p&gt;هر یک از شرکت کنندگان پرسشنامه‌ای را برای تعیین اینکه چگونه شغل آنان بر زندگی خانوادگی تاثیر می گذارد را تکمیل کردند.&lt;/p&gt; 
&lt;p&gt;محققان نمرات سلامت قلب و عروق شرکت کنندگان را با استفاده از ترکیبی از معاینات بالینی، نتایج&amp;nbsp;&amp;nbsp;آزمایشگاهی و پرسشنامه آنان محاسبه کردند.&lt;/p&gt; 
&lt;p&gt;تجزیه و تحلیل نتایج تحقیق نشان داد، تفاوت جنسی بر تاثیرگذاری از ناسازگاری با کار و خانواده مرتبط بود. مردان از مداخلات کمتری در خانواده، زمان بیشتری برای مراقبت شخصی و اوقات فراغت برخوردار بودند. البته هر دو جنس میزان مشابهی از مداخلات خانواده در کار را گزارش کرده بودند، با این حال، زنان بیش از مردان درگیری های مکرر کار و خانوادگی داشتند و از نظر سلامت قلب و عروق نیز پایین‌تر بودند.&lt;/p&gt; 
&lt;p&gt;دکتر ایتامار سانتوس، استاد دانشگاه سائوپائولو و محقق اصلی این تحقیق، اظهار کرد: نتایج این تحقیق جالب بود زیرا در مطالعه قبلی استرس شغلی بر روی مردان و زنان یکسان گزارش شده بود.&lt;/p&gt; 
&lt;p&gt;دکتر جینا پرین لوندبرگ، مدیر کلینیک مرکز قلب زنان&amp;nbsp;Emory&amp;nbsp;در آتلانتا، گفت: توضیح ساده آن تاثیر نقش‌های جنسیتی سنتی است. استرس زنان نیز حاصل تحقق نقش‌های جنسیتی و احساس نیاز بیشتر آنان در خانه است. با وجود اینکه مردان به زنان در انجام برخی امور کمک می‌کنند، اما زنان همچنان این احساس را در خود می‌بینند که نقش آنان غیر از نقش مردان در خانه است.&lt;/p&gt; 
&lt;p&gt;دکتر سانتوس امیدوار است که یافته‌های جدید زمینه‌ای برای معرفی روش‌های ابتکاری در کاهش استرس باشد و پزشکان را ترغیب کند در هنگام معاینه افراد به دنبال دیگر نشانه های استرس نیز باشند.&lt;/p&gt; 
&lt;p&gt;دکتر سانتوس گفت: ما نمی خواهیم استرس را از بین ببریم، اما باید یاد بگیریم که چگونه با آن زندگی کنیم و عواقب آن را کاهش دهیم. این که آیا این امر از طریق اقداماتی مانند مراقبه در منزل یا راهکارهای تحت هدایت کارفرمایان در محل کار صورت گیرد، هنوز مشخص نشده است.&lt;/p&gt; 
&lt;p&gt;نتایج این تحقیق در نشریه&amp;nbsp;American Heart Association&amp;nbsp;منتشرشده است.&lt;/p&gt; 
&lt;p&gt;انتهای پیام&lt;/p&gt;</t>
  </si>
  <si>
    <t>https://cdn.isna.ir/d/off/khorasan/2019/10/20/3/61466018.jpg</t>
  </si>
  <si>
    <t>چاقی در کودکان موجب بلوغ زودرس می شود</t>
  </si>
  <si>
    <t>روانشناس کودک یکی از عوامل مهم در بروز بلوغ زودرس را چاقی دانست و اضافه کرد: امروزه سبک زندگی خانواده ها باعث شده گرایش به غذاهای فست فودی و خارج از خانه زیاد شود.</t>
  </si>
  <si>
    <t>["استانی-اجتماعی","بلوغ زودرس","چاقی","هورمون","چاقی کودکان"]</t>
  </si>
  <si>
    <t>&lt;p&gt;علیرضا یاوری در گفت وگو با ایسنا، بلوغ را مجموعه ای از فرایندهای ذهنی، مغزی و هورمونی دانست و اظهار کرد: بلوغ کودک را با تغییرات جسمانی و روحی و روانی مواجه می کند و او را از مرحله کودکی به مرحله نوجوانی می برد.&lt;/p&gt; 
&lt;p&gt;وی با بیان اینکه&amp;nbsp;بلوغ در دختران بین ۹ تا ۱۳ سالگی و در پسران بین ۱۰ تا ۱۵ سالگی اتفاق می افتد، گفت: متاسفانه در سال های اخیر با کاهش سن بلوغ مواجه هستیم و این مسئله جهانی است.&lt;/p&gt; 
&lt;p&gt;روانشناس کودک با اشاره به مشکلات بلوغ زودرس برای کودکان، تصریح کرد: به دنبال بلوغ زودرس تغییرات جسمی و هورمونی زودتر از زمان طبیعی اتفاق می افتد و لذا نشانگان بلوغ زودرس به دو دسته مرکزی و محیطی تقسیم می شود.&lt;/p&gt; 
&lt;p&gt;یاوری با بیان اینکه در بلوغ زودرس مرکزی با ترشح هورمونی غده هیپوفیز مواجه هستیم، ادامه داد: ترشح هورمون جنسی استروژن در دختران و هورمون جنسی تستوسترون در پسران موجب بروز نشانگان بلوغ می شود. اگر این هورمون ها زودتر از موعد در بدن ترشح شوند بلوغ زودرس اتفاق می افتد. در مقابل کم کاری در ترشح این هورمون ها بلوغ دیرهنگام را موجب می شود.&lt;/p&gt; 
&lt;p&gt;وی بلوغ زودرس محیطی را بلوغ کاذب دانست و تصریح کرد: در بلوغ محیطی مغز درگیر نیست، اما ترشح هورمون های استروژن و تستوسترون باعث می شود نشانگان بلوغ اتفاق بیفتد. البته کم کاری غدد تیروئید و فوق کلیوی نیز موجب بروز نشانگان بلوغ در دختران مانند رویش مو در نواحی تناسلی و در&amp;nbsp;پسران مانند بم شدن صدا می شود.&lt;/p&gt; 
&lt;p&gt;روانشناس کودک یکی از عوامل مهم در بروز بلوغ زودرس را چاقی دانست و اضافه کرد: امروزه سبک زندگی خانواده ها باعث شده گرایش به غذاهای فست فودی و خارج از خانه زیاد شود. همچنین تحرک کودکان در خانه و مدرسه کاهش یافته لذا جمع شدن چربی در بدن افزایش ترشح هورمون ها به ویژه هورمون های جنسی را به دنبال دارد که در نتیجه موجب بلوغ زودرس می شود.&lt;/p&gt; 
&lt;p&gt;وی مواد شیمیایی زیست محیطی همچون ظروف یکبار مصرف و قوطی های کنسرو را از دیگر عوامل بلوغ زودرس دانست و گفت: کنجکاوی کودکان در فضای مجازی با استفاده از ابزارهای هوشمند و نرم افزارهای موبایلی موجب شده با تصاویری آشنا شوند که این تصاویر باعث تحریکات هورمونی و در نهایت رشد جهشی و بلوغ زودهنگام می شود.&lt;/p&gt; 
&lt;p&gt;یاوری از خانواده ها خواست از شوخی های جنسی با کودکان خودداری کنند و یادآور شد: شوخی های جنسی باعث می شود کودکان قبل از سن عقلی با مسائل بلوغ آشنا شوند و تحریکات هورمونی در آنان اتفاق بیفتد.&lt;/p&gt; 
&lt;p&gt;وی افزایش اضطراب و استرس در دختران و پسران را یکی از آثار مخرب بلوغ زودرس دانست و خاطرنشان کرد: ورود به مرحله بلوغ و نوجوانی با بحران همراه است، اما کودکی که هنوز از حیث روحی و روانی رشد نکرده نمی تواند بین عقل و برون ریزی هورمون ها تعادل برقرار کند و لذا دچار استرس می شود.&lt;/p&gt; 
&lt;p&gt;روانشناس کودک، بلوغ زودرس را مانع از ترشح هورمون رشد دانست و متذکر شد: کوتاهی قد یکی از عوارض بلوغ زودرس در کودکان است.&lt;/p&gt; 
&lt;p&gt;انتهای پیام&lt;/p&gt;</t>
  </si>
  <si>
    <t>https://cdn.isna.ir/d/off/gilan/2019/10/20/3/61466008.jpg</t>
  </si>
  <si>
    <t>پرونده‌ «معمّای پول و پارلمان»|راه جلوگیری از ورود پول‌های کثیف به انتخابات تصویب قانون است</t>
  </si>
  <si>
    <t>نماینده شهربابک در مجلس گفت: متأسفانه در چند سال گذشته پول‌های کثیف وارد انتخابات شده که لازم است تا ساز‌وکاری فراهم شود و جلوی ورود این گونه پول‌ها گرفته شود.</t>
  </si>
  <si>
    <t>&lt;div class="hideTag"&gt;
 &lt;a href="/fa/service/1/%D8%B3%DB%8C%D8%A7%D8%B3%DB%8C"&gt; - اخبار سیاسی - &lt;/a&gt;
&lt;/div&gt;
&lt;p&gt;به گزارش خبرنگار پارلمانی &lt;a href="https://www.tasnimnews.com" target="_blank"&gt;خبرگزاری تسنیم&lt;/a&gt;،&amp;nbsp;چگونگی تأمین هزینه‌های انتخاباتی و منابع مالی داوطلبان و نحوه هزینه‌کرد آن در&amp;nbsp;قالب پرونده‌ای با عنوان &amp;laquo;معمّای پول و پارلمان&amp;raquo; در&amp;nbsp;&lt;a href="https://www.tasnimnews.com" target="_blank"&gt;خبرگزاری تسنیم&lt;/a&gt;&amp;nbsp;پیگیری می‌شود.&amp;nbsp;&lt;/p&gt;
&lt;div class="markup-container readmore-container"&gt;
 &lt;a href="http://tn.ai/2120812"&gt;پرونده‌ &amp;laquo;معمّای پول و پارلمان&amp;raquo;|رحیمی: نماینده ای که مدیون پول دیگران است نمی‌تواند برای مردم کار کند&lt;/a&gt;
&lt;/div&gt;
&lt;div class="markup-container readmore-container"&gt;
 &lt;a href="http://tn.ai/2119728"&gt;پرونده‌ &amp;laquo;معمّای پول و پارلمان&amp;raquo;|سالک: برخی کاندیداها به استفاده از پول‌های کثیف در ایام انتخابات عادت کردند&lt;/a&gt;
&lt;/div&gt;
&lt;div class="markup-container readmore-container"&gt;
 &lt;a href="http://tn.ai/2118902"&gt;پرونده‌ &amp;laquo;معمّای پول و پارلمان&amp;raquo;|هزینه 5 میلیاردی یک کاندیدا برای ورود به مجلس&lt;/a&gt;
&lt;/div&gt;
&lt;p&gt;در روزهای گذشته با تعدادی از نمایندگان مجلس شورای اسلامی در این باره به گفتگو نشستیم تا&amp;nbsp;ببینیم&amp;nbsp;برای تبلیغات انتخاباتی چقدر هزینه کرده‌اند.&amp;nbsp;بررسی متوسط حقوق و دریافتی یک نماینده مجلس دهم دیگر گزارش ما در مورد این موضوع بود، تا مشخص شود&amp;nbsp;یک نماینده در 4 سال دوره نمایندگی چه‌میزان دریافتی دارد&amp;nbsp;که برخی از کاندیداها تا میلیاردها تومان برای کسب کرسی‌های پارلمان هزینه می‌کنند؟&lt;/p&gt;
&lt;p&gt;علی اسدی کرم نماینده شهربابک در مجلس شورای اسلامی با بیان اینکه متأسفانه در چند سال گذشته پول‌های کثیف وارد انتخابات شده که لازم است تا ساز‌وکاری فراهم شود و جلوی ورود این گونه پول‌ها گرفته شود، گفت: راه حل جلوگیری از ورود پول‌های کثیف به انتخابات تنها تصویب قانون در مجلس برای کنترل منابع مالی کاندیداها است.&lt;/p&gt;
&lt;p&gt;وی ادامه داد: باید مجلس به این موضوع ورود کند و مبلغی را برای هزینه تبلیغاتی کاندیداها در نظر بگیرد و اگر فردی بیش از آن هزینه کرد طبق قانون با آن فرد برخورد شود.&lt;/p&gt;
&lt;p&gt;نماینده شهر بابک در مجلس تصریح کرد: پیش از این طرحی در مجلس به عنوان اصلاح قانون انتخابات مجلس تدوین شد که شورای نگهبان به آن ایراداتی وارد کرد، در آن طرح درباره شفاف‌سازی هزینه انتخاباتی کاندیداها مسائلی مطرح شده بود حال که این طرح مسکوت مانده است باید طرحی را با فوریت در مجلس به تصویب برسانیم تا جلوی ورود پول‌های کثیف در انتخابات را بگیریم.&lt;/p&gt;
&lt;p&gt;اسدی ‌کرم با تاکید براینکه باید هزینه‌های انتخاباتی را قاعده‌مند کرد، اظهار داشت: بعضاً برخی از کاندیداها هزینه‌های گزافی صرف تبلیغات می‌کنند که مشخص نیست منبع آنها کجاست و در مواقعی نیز مشخص می‌شود که این پول‌ها از سوی افرادی به آن کاندیدا داده شده تا احتمالاً پس از پیروزی در انتخابات خواسته‌های آنها را اجرایی کنند.&lt;/p&gt;
&lt;p&gt;وی با بیان اینکه پول‌های کثیف مانع ورود نخبگان و افراد تاثیر‌گذار به صحنه تصمیم‌گیری می‌شود، افزود: برخی کاندیداها با پول‌های کثیف خود را مدیون و وام‌دار عده‌ای دیگر می‌کنند که این زیبنده نظام جمهوری اسلامی نیست.&lt;/p&gt;
&lt;p&gt;انتهای پیام/&lt;/p&gt;
&lt;div class="clearfix"&gt;&lt;/div&gt;</t>
  </si>
  <si>
    <t>افزایش 90 درصدی برداشت پسته از باغهای استان</t>
  </si>
  <si>
    <t>برداشت پسته از باغهای استان اصفهان 90 درصد افزایش یافت.</t>
  </si>
  <si>
    <t>["اصفهان","افزایش 90 درصدی","برداشت پسته","باغهای پسته","خبرگزاری صدا و سیما"]</t>
  </si>
  <si>
    <t>&lt;p&gt;به گزارش &lt;a href="#top"&gt;خبرگزاری صداو سیما ،&lt;/a&gt; مرکز اصفهان ؛ مدیرامور باغبانی سازمان جهادکشاورزی استان سطح زیرکشت باغهای پسته استان را8هزار و500 هکتار بیان کرد وگفت: برداشت پسته از 5هزار 829 هکتارباغهای بارور پسته استان از اوایل مهر ماه آغازشده وتا نیمه آبان ادامه دارد.&lt;/p&gt; 
&lt;div dir="ltr" style="text-align: center;"&gt; 
 &lt;div class="row videojs-main-container"&gt; 
  &lt;div class="videojs_main" style="width:400px;max-width : 100%;"&gt; 
   &lt;video id="player_312269_4077826" class="video-js vjs-default-skin" controls=""&gt; 
    &lt;source src="/files/fa/news/1398/7/28/4079647_908.mp4" type="video/mp4" label="Original" selected=""&gt;&lt;/source&gt; 
   &lt;/video&gt; 
   &lt;script&gt;
                    var player = videojs('player_312269_4077826',{poster:'/files/fa/news/1398/7/28/4079648_127.jpg',width:400,height:300});  
                    player.one('play', (function(){
                        $.post('/fa/ajax/news/video/4077826',{},function (data) {});
                    }));
                &lt;/script&gt; 
   &lt;div class="videojs" id="player_312269_407782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647_908.mp4" title="دانلود فیلم اصلی"&gt;فیلم اصلی&lt;/a&gt; 
     &lt;/div&gt; 
    &lt;/div&gt; 
   &lt;/div&gt; 
  &lt;/div&gt; 
  &lt;div class="video_share_tag_box close-tag-box"&gt; 
   &lt;textarea rows="2" cols="92"&gt;&amp;lt;div id=&amp;quot;video-display-embed-code_4077826&amp;quot;&amp;gt;&amp;lt;script type=&amp;quot;text/JavaScript&amp;quot; src=&amp;quot;https://iribnews.ir/fa/news/play/embed/2551967/4077826?width=400&amp;amp;height=300&amp;quot;&amp;gt;&amp;lt;/script&amp;gt;&amp;lt;/div&amp;gt;&lt;/textarea&gt; 
  &lt;/div&gt; 
 &lt;/div&gt; 
&lt;/div&gt; 
&lt;p&gt;&lt;br /&gt;احمد رضا رییس زاده عمده ارقام پسته توليدي استان را احمد آقائي،اكبري، كله قوچي ،اوحدي و فندقي برشمرد وافزود: این ارقام از باغهای پسته شهرستان های اصفهان، آران و بيدگل ، اردستان ، نائين ، كاشان و شاهين شهرو میمه تولید برداشت می شود.&lt;br /&gt;وی با اشاره به اینکه پيش بيني مي شود تا پايان فصل برداشت حدود 4 هزار و 500 تن پسته برداشت شودگفت: محصول پسته برداشت شده در 26 ترمينال ضبط و فرآوري می شود و در بازارهاي داخل و خارج به فروش مي رسد .&lt;/p&gt; 
&lt;div dir="ltr" style="text-align: center;" title="پسته"&gt; 
 &lt;div&gt; 
  &lt;div class="wrapper"&gt;&lt;/div&gt; 
  &lt;div class="fluid_container_album"&gt; 
   &lt;div id="carousel-wrapper84871"&gt; 
    &lt;div id="carousel84871"&gt; 
     &lt;span id="image_4077812"&gt;&lt;img src="/files/fa/news/1398/7/28/4079633_488.jpg" /&gt;&lt;/span&gt; 
     &lt;span id="image_4077813"&gt;&lt;img src="/files/fa/news/1398/7/28/4079634_596.jpg" /&gt;&lt;/span&gt; 
     &lt;span id="image_4077814"&gt;&lt;img src="/files/fa/news/1398/7/28/4079635_404.jpg" /&gt;&lt;/span&gt; 
     &lt;span id="image_4077815"&gt;&lt;img src="/files/fa/news/1398/7/28/4079636_649.jpg" /&gt;&lt;/span&gt; 
     &lt;span id="image_4077816"&gt;&lt;img src="/files/fa/news/1398/7/28/4079637_642.jpg" /&gt;&lt;/span&gt; 
     &lt;span id="image_4077817"&gt;&lt;img src="/files/fa/news/1398/7/28/4079638_730.jpg" /&gt;&lt;/span&gt; 
     &lt;span id="image_4077818"&gt;&lt;img src="/files/fa/news/1398/7/28/4079639_617.jpg" /&gt;&lt;/span&gt; 
     &lt;span id="image_4077827"&gt;&lt;img src="/files/fa/news/1398/7/28/4079648_127.jpg" /&gt;&lt;/span&gt; 
    &lt;/div&gt; 
   &lt;/div&gt; 
   &lt;div id="carousel-wrapper284871"&gt; 
    &lt;div id="carousel_desc84871"&gt; 
     &lt;span id="image_4077812" class="des_box"&gt; افزایش 90 درصدی برداشت پسته از باغهای استان &lt;/span&gt; 
     &lt;span id="image_4077813" class="des_box"&gt; افزایش 90 درصدی برداشت پسته از باغهای استان &lt;/span&gt; 
     &lt;span id="image_4077814" class="des_box"&gt; افزایش 90 درصدی برداشت پسته از باغهای استان &lt;/span&gt; 
     &lt;span id="image_4077815" class="des_box"&gt; افزایش 90 درصدی برداشت پسته از باغهای استان &lt;/span&gt; 
     &lt;span id="image_4077816" class="des_box"&gt; افزایش 90 درصدی برداشت پسته از باغهای استان &lt;/span&gt; 
     &lt;span id="image_4077817" class="des_box"&gt; افزایش 90 درصدی برداشت پسته از باغهای استان &lt;/span&gt; 
     &lt;span id="image_4077818" class="des_box"&gt; افزایش 90 درصدی برداشت پسته از باغهای استان &lt;/span&gt; 
     &lt;span id="image_4077827" class="des_box"&gt; افزایش 90 درصدی برداشت پسته از باغهای استان &lt;/span&gt; 
    &lt;/div&gt; 
   &lt;/div&gt; 
   &lt;div id="thumbs-wrapper84871"&gt; 
    &lt;div id="thumbs84871"&gt; 
     &lt;a href="#image_4077812" no="" numeric="" noise="" key="" 1002class="selected"&gt;&lt;img src="/files/fa/news_albums/2551967/84871/thumbnails/thm_4079633_488.jpg" /&gt;&lt;/a&gt; 
     &lt;a href="#image_4077813" no="" numeric="" noise="" key="" 1002class="selected"&gt;&lt;img src="/files/fa/news_albums/2551967/84871/thumbnails/thm_4079634_596.jpg" /&gt;&lt;/a&gt; 
     &lt;a href="#image_4077814" no="" numeric="" noise="" key="" 1002class="selected"&gt;&lt;img src="/files/fa/news_albums/2551967/84871/thumbnails/thm_4079635_404.jpg" /&gt;&lt;/a&gt; 
     &lt;a href="#image_4077815" no="" numeric="" noise="" key="" 1002class="selected"&gt;&lt;img src="/files/fa/news_albums/2551967/84871/thumbnails/thm_4079636_649.jpg" /&gt;&lt;/a&gt; 
     &lt;a href="#image_4077816" no="" numeric="" noise="" key="" 1002class="selected"&gt;&lt;img src="/files/fa/news_albums/2551967/84871/thumbnails/thm_4079637_642.jpg" /&gt;&lt;/a&gt; 
     &lt;a href="#image_4077817" no="" numeric="" noise="" key="" 1002class="selected"&gt;&lt;img src="/files/fa/news_albums/2551967/84871/thumbnails/thm_4079638_730.jpg" /&gt;&lt;/a&gt; 
     &lt;a href="#image_4077818" no="" numeric="" noise="" key="" 1002class="selected"&gt;&lt;img src="/files/fa/news_albums/2551967/84871/thumbnails/thm_4079639_617.jpg" /&gt;&lt;/a&gt; 
     &lt;a href="#image_4077827" no="" numeric="" noise="" key="" 1002class="selected"&gt;&lt;img src="/files/fa/news_albums/2551967/84871/thumbnails/thm_4079648_127.jpg" /&gt;&lt;/a&gt; 
    &lt;/div&gt; 
    &lt;a class="prev_thumbnail84871" href="#"&gt;&lt;/a&gt; 
    &lt;a class="next_thumbnail84871" href="#"&gt;&lt;/a&gt; 
   &lt;/div&gt; 
  &lt;/div&gt; 
  &lt;style&gt; #carousel84871, #thumbs84871 , #carousel_desc84871 { 	overflow: hidden; } #carousel-wrapper84871 .caroufredsel_wrapper img{ 	border-radius: 10px; 	border : 2px solid #839494 } #carousel-wrapper284871 .caroufredsel_wrapper img{ 	border-radius: 10px; 	border : 2px solid #839494 }  #carousel84871 span  { 	display: block; 	float: left; } #carousel84871 img  { 	display: block; } #thumbs84871 a, #thumbs84871 img   { 	display: block; 	float: left; } #carousel_desc84871 span  {  	width: 100%; 	/* height: 100%; */ 	display: block; 	float: left;  	position: relative;  	padding: 9px;  	text-align: center; }  #carousel84871 span, #carousel84871 a, #thumbs84871 span, #thumbs84871 a { 	position: relative; 	display: block; 	height: 100%; } #carousel84871 img {	border: none; 	max-width: 100%; 	margin:0 auto; 	height:100%; 	 } #thumbs84871 img { 	border: none; 	width: 100%; 	height: 100%; 	position: absolute; 	top: 0; 	left: 0; }   #carousel84871 span { 	width: 554px; 	height: 313px; }  #carousel_desc84871 span { 	width: 554px; 	height: auto; }  #thumbs-wrapper84871 { 	padding: 20px 40px; 	position: relative; } #thumbs84871 a { 	border: 2px solid #899; 	width: 150px; 	height: 100px; 	margin: 0 10px; 	overflow: hidden; 	border-radius: 10px; 	 	-webkit-transition: border-color .5s; 	-moz-transition: border-color .5s; 	-ms-transition: border-color .5s; 	transition: border-color .5s; } #thumbs84871 a:hover, #thumbs84871 a.selected { 	border-color: #566; }  .fluid_container_album img#shadow { 	width: 100%; 	position: absolute; 	bottom: 0; } .next_thumbnail84871 {     background-position: -19px 0;     right: 10px; } .next_thumbnail84871:hover {     background-position: -19px -20px; } .prev_thumbnail84871 {     background-position: 0 0;     left: 10px; } .prev_thumbnail84871:hover {     background-position: 0 -20px; } .next_thumbnail84871, .prev_thumbnail84871 {      background-image: url("/client/themes/fa/main/img/carousel_nav.png");     display: block;     height: 20px;     margin-top: -10px;     position: absolute;     top: 50%;     width: 19px; }  &lt;/style&gt; 
  &lt;script type="text/javascript"&gt; 	$(function() { 		 	 		$('#carousel84871').carouFredSel({ 			responsive: true, 			circular: false, 			auto: false, 			items: { 				visible: 1, 				width: 200, 				height: '56%' 			}, 			scroll: { 				fx: 'directscroll' 			} 		}); 		  		$('#carousel_desc84871').carouFredSel({ 			responsive: true, 			circular: false, 			auto: false, 			items: { 				visible: 1, 				width: 200, 				height: '5%' 			}, 			scroll: { 				fx: 'directscroll' 			} 		});                      		$('#thumbs84871').carouFredSel({ 			responsive: true, 			circular: false, 			auto: false, 			prev: '.next_thumbnail84871', 			next: '.prev_thumbnail84871', 			items: { 				visible: { 					min: 2, 					max: 6 				}, 				width: 150, 				height: '66%' 			} 		});  		$('#thumbs84871 a').click(function() { 			$('#carousel84871').trigger('slideTo', '#' + this.href.split('#').pop() ); 			/* $('#carousel_desc84871').trigger('slideTo', '#' + this.href.split('#').pop() ); */ 			$('#thumbs84871 a').removeClass('selected'); 			$(this).addClass('selected'); 			return false; 		});  	}); &lt;/script&gt; 
  &lt;div class="wrapper"&gt;&lt;/div&gt; 
 &lt;/div&gt; 
&lt;/div&gt; 
&lt;div class="wrapper"&gt;&lt;/div&gt;</t>
  </si>
  <si>
    <t>http://www.iribnews.ir/files/fa/news/1398/7/28/4079636_649.jpg</t>
  </si>
  <si>
    <t>October 20th 2019, 05:25:00.000</t>
  </si>
  <si>
    <t>۲۰۰ ورزشکار کرمانی و پاکسازی اطراف باغ شاهزاده + تصاویر</t>
  </si>
  <si>
    <t>به مناسبت هفته تربیت بدنی و ورزش، ۲۰۰ ورزشکار کرمانی به اتفاق مربیان و اولیای خود اطراف باغ شاهزاده ماهان را پاکسازی کردند.</t>
  </si>
  <si>
    <t>["اخبار ورزشی","محیط زیست"]</t>
  </si>
  <si>
    <t>&lt;p&gt;مهدی رضایی، رئیس هیئت کشتی شهرستان کرمان کرمان در گفت و گو با خبرنگار&amp;nbsp;&lt;span style="color: #ff0000;"&gt;&lt;a style="color: #ff0000;" href="/fa/states"&gt;گروه استان های&lt;/a&gt;&amp;nbsp;&lt;a style="color: #ff0000;" href="/"&gt;باشگاه خبرنگاران جوان&lt;/a&gt;&amp;nbsp;&lt;span style="color: #000000;"&gt;از&amp;nbsp;&lt;/span&gt;&lt;a style="color: #ff0000;" href="/fa/kerman"&gt;کرمان&lt;/a&gt;&lt;/span&gt;، گفت: دوستداران محیط زیست، به مناسبت هفته تربیت بدنی و ورزش با شعار &amp;quot;ورزش، مشارکت اجتماعی، پاکیزگی محیط زیست&amp;quot; اقدام به پاکسازی اطراف باغ شاهزاده ماهان کردند.&lt;/p&gt; 
&lt;p&gt;&lt;img class="image_btn" style="margin: 10px auto; display: block;" title="۲۰۰ ورزشکار کرمانی و پاکسازی اطراف باغ شاهزاده + تصاویر" src="https://cdn.yjc.ir/files/fa/news/1398/7/28/10745924_358.jpg" alt="۲۰۰ ورزشکار کرمانی و پاکسازی اطراف باغ شاهزاده + تصاویر" width="520" height="320" align="" /&gt;&lt;/p&gt; 
&lt;p&gt;او افزود: در این گردهمایی که به همت هیئت کشتی شهرستان کرمان انجام شد، ۲۰۰ ورزشکار کرمانی در رده‌های سنی مختلف به اتفاق مربیان و اولیای خود اطراف باغ شاهزاده ماهان را از وجود زباله پاکسازی کردند.&lt;/p&gt; 
&lt;p&gt;&lt;img class="image_btn" style="margin: 10px auto; display: block;" title="۲۰۰ ورزشکار کرمانی و پاکسازی اطراف باغ شاهزاده + تصاویر" src="https://cdn.yjc.ir/files/fa/news/1398/7/28/10745926_835.jpeg" alt="۲۰۰ ورزشکار کرمانی و پاکسازی اطراف باغ شاهزاده + تصاویر" width="520" height="320" align="" /&gt;&lt;/p&gt; 
&lt;p&gt;رضایی با اعلام اینکه در اصل ۵۰ قانون اساسی حفاظت از محیط زیست یک وظیفه عمومی تلقی می‌شود، هدف از انجام این کار را حفظ محیط زیست عنوان کرد.&lt;/p&gt; 
&lt;p&gt;&lt;img class="image_btn" style="margin: 10px auto; display: block;" title="۲۰۰ ورزشکار کرمانی و پاکسازی اطراف باغ شاهزاده + تصاویر" src="https://cdn.yjc.ir/files/fa/news/1398/7/28/10745928_985.jpeg" alt="۲۰۰ ورزشکار کرمانی و پاکسازی اطراف باغ شاهزاده + تصاویر" width="520" height="320" align="" /&gt;&lt;/p&gt; 
&lt;p&gt;او تصریح کرد: این برنامه با حضور میثم پاریزی، مدیرکل، مرادی معاون توسعه امور ورزش اداره کل ورزش و جوانان استان کرمان، رفیع زاده سرپرست اداره ورزش و جوانان شهرستان کرمان، افشارپور مدیر محیط زیست شهرستان کرمان و شهردار ماهان انجام شد.&lt;/p&gt; 
&lt;p&gt;&lt;img class="image_btn" style="margin: 10px auto; display: block;" title="۲۰۰ ورزشکار کرمانی و پاکسازی اطراف باغ شاهزاده + تصاویر" src="https://cdn.yjc.ir/files/fa/news/1398/7/28/10745927_575.jpeg" alt="۲۰۰ ورزشکار کرمانی و پاکسازی اطراف باغ شاهزاده + تصاویر" width="520" height="320" align="" /&gt;&lt;/p&gt; 
&lt;p&gt;انتهای پیام/ب&lt;/p&gt; 
&lt;h2&gt;پاکسازی اطراف باغ شاهزاده با حضور ورزشکاران کرمانی&lt;/h2&gt; 
&lt;div class="wrapper"&gt;&lt;/div&gt;</t>
  </si>
  <si>
    <t>https://cdn.yjc.ir/files/fa/news/1398/7/28/10745926_835.jpeg</t>
  </si>
  <si>
    <t>تشخیص مشکلات زانو با کمک ابزار مهندسان عمران</t>
  </si>
  <si>
    <t>به تازگی پزشکان برای تشخیص بیماری‌های زانو از فناوری مهندسان برای شناسایی مشکلات پل‌ها استفاده می‌کنند. در این گزارش به چگونگی استفاده از این تکنولوژی می‌پردازیم.</t>
  </si>
  <si>
    <t>["جراحی زانو","بیماری های غیرواگیر","تکنولوژی"]</t>
  </si>
  <si>
    <t>&lt;p style="text-align:justify"&gt;&lt;span style="color:#0000cd"&gt;&lt;strong&gt;&lt;a class="saba-backlink" href="https://www.mehrnews.com/service/magazine"&gt;مجله مهر&lt;/a&gt;:&lt;/strong&gt;&amp;nbsp;&lt;/span&gt; یک تحقیق نشان میدهد، فناوری‌هایی که مهندسان برای گوش دادن به خطاهای پل‌ها استفاده می‌کنند، می‌توانند برای تشخیص مشکلات مفصل زانوهای که عموما &amp;quot;پر سر و صدا&amp;quot; عنوان میشوند، استفاده شوند.&lt;/p&gt; 
&lt;p dir="RTL" style="text-align:justify"&gt;این میکروفون ریز به زانوهای بیماران متصل شده تا صداهای با فرکانس بالا را جمع کند. اگرچه این صداها برای انسان قابل شنیدن نیستند، اما شکل‌های موج را می‌توان با استفاده از رایانه تجزیه و تحلیل کرد تا بینشی در مورد سلامت زانوها داشته باشد.&lt;br /&gt; &lt;br /&gt; محققان گفته‌اند، این روش برای تشخیص بهتر انواع بیماری‌های مفصلی زانو مناسب بوده و درمان‌های بهتری را به دنبال خواهد داشت. البته آنها اذعان کردند که در مرحله اول تحقیقات و آزمایش‌های بیشتری از افراد انجام شده اند. &amp;nbsp;پزشکان می‌گویند : استئوآرتریت زانو یک بیماری مفصلی است که می‌تواند باعث درد، سفتی و تورم در مفصل زانو شود. این دستگاه میتواند به تشخیص این بیماری شایع کمک کند.&lt;/p&gt; 
&lt;p dir="RTL" style="text-align:justify"&gt;به طور معمول، بدن می تواند آسیب سطح پایین مفاصل را خود ترمیم کند. اما با وجود آرتروز، غضروف محافظ در انتهای استخوان‌ها خراب می‌شود و نمی‌تواند آن را اصلاح کرد به همین دلیل این دستگاه به کمک بیماران می‌آید و پیشرفت این بیماری جلوگیری می‌کند.&lt;/p&gt; 
&lt;p dir="RTL" style="text-align:justify"&gt;در این مطالعه، با حضور دانشگاه لنکستر، دانشگاه مرکزی لانکاشایر و دانشگاه منچستر، محققان &amp;quot;به صداهای تولید شده توسط زانو ۸۹ فرد بزرگسال مبتلا به آرتروز&amp;quot; گوش دادند. و از همه آنها خواسته شد که پنج بار از یک موقعیت نشسته، به حالت ایستاده در بیایند که سیگنال‌های صوتی از تحرکات آنها ضبط شود.&lt;/p&gt; 
&lt;p style="text-align:center"&gt;&lt;img alt="" height="338" src="https://media.mehrnews.com/d/2019/10/18/4/3270672.jpg" width="600" /&gt;&lt;/p&gt; 
&lt;p dir="RTL" style="text-align:justify"&gt;آنها فرض کردند زانوها مانند ساختارهای مهندسی عمل می کنند. با &amp;quot;سطوح صاف و خوب و روغن‌کاری شده&amp;quot; بی سر و صدا در برابر یکدیگر حرکت می‌کنند، و &amp;quot;حرکات ناهموار سطوح زبر و ضعیف &amp;quot; سیگنال‌های صوتی را تولید می‌کنند.&lt;/p&gt; 
&lt;p dir="RTL" style="text-align:justify"&gt;نتایج آنها نشان داد که این روش می تواند تفاوت بین سیگنالهای تولید شده توسط زانوهای سالم و افراد مبتلا به آرتروز را &amp;quot;بشنود&amp;quot;.&lt;br /&gt; &lt;br /&gt; پروفسور جان گوداکر، از دانشگاه لنکستر، که رهبری این مطالعه را بر عهده داشت، گفت که این یک روش امیدوار کننده است. وی افزود: &amp;laquo;روش فعلی درجه بندی آرتروز زانو است که معمولاً با اشعه ایکس انجام می‌شود اما این یک روش دقیق‌تر و حساس‌تر برای ارزیابی شدت و بدون استفاده از اشعه X است.&amp;raquo;&lt;/p&gt; 
&lt;p dir="RTL" style="text-align:justify"&gt;&lt;br /&gt; &lt;strong&gt;&lt;span style="color:#ff0000"&gt;لحن هر زانو متفاوت است! &lt;/span&gt;&lt;/strong&gt;&lt;/p&gt; 
&lt;p style="text-align:justify"&gt;این تیم تحقیقاتی که یافته‌های خود را در PLOS One منتشر کردند، دریافتند که هرچه &amp;quot;ضربات&amp;quot; بیشتری که روی شکل های موج تولید شده توسط زانوها دیده می شود، زانو &amp;quot;پر سر و صداتر&amp;quot; می شود و آرتروز شدیدتر است.&lt;/p&gt; 
&lt;p style="text-align:justify"&gt;پروفسور گوداکر گفت: اگرچه گوش دادن به این صداها با گوش انسان امکان پذیر نیست، اما ممکن است که هر زانوی فرد &amp;quot;لحن&amp;quot; خاص خود را داشته باشد.&lt;/p&gt; 
&lt;p style="text-align:justify"&gt;صدای ترک خوردگی در مفاصل نیز می‌تواند نشانه آرتروز باشد. پروفسور گوداکر اضافه کرد: این تکنیک متناسب با ویژگی‌های خاص وضعیت زانوی شخصی‌، می تواند به درمان های شخصی تری منجر شود. وی می‌گوید: &amp;laquo;با تحقیقات بیشتر، این روش جدید می تواند به عنوان ابزاری تشخیصی برای جلوگیری از آسیب دیدگی در ورزشکاران استفاده شود و ببیند که آیا زانوی بیماران به درمان پاسخ می دهند یا خیر.&amp;raquo; اما هنوز این فناوری بر روی سایر اشکال پوکی استخوان، مثلاً در لگن یا دست آزمایش نشده است.&lt;/p&gt;
&lt;div class="gallery hidden"&gt;&lt;/div&gt;</t>
  </si>
  <si>
    <t>https://media.mehrnews.com/d/2019/10/18/4/3270672.jpg</t>
  </si>
  <si>
    <t>October 20th 2019, 14:39:33.000</t>
  </si>
  <si>
    <t>بیمه رازی با مرکز آموزش بازرگانی تفاهم نامه همکاری امضاء کرد</t>
  </si>
  <si>
    <t>&lt;div class="image-news pull-right mrxxl image-one"&gt; 
 &lt;img src="/Incsys/Photo.aspx?image=/Uploads/news1/20191020110932582.jpg&amp;amp;width=300&amp;amp;height=225" alt="بیمه رازی با مرکز آموزش بازرگانی تفاهم نامه همکاری امضاء کرد" class="img-responsive" /&gt; 
&lt;/div&gt; خبرگزاری آریا - مدیریت راهبری شبکه فروش بیمه رازی از عقد تفاهم نامه همکاری با مرکز آموزش بازرگانی خبر داد.
&lt;br /&gt; به گزارش خبرگزاری آریا؛ مرکز آموزش بازرگانی یکی از قدیمی ترین و معتبرترین مراکز آموزش تخصصی در حوزه بازرگانی است.
&lt;br /&gt; این مرکز که وابسته به موسسه مطالعات و پژوهشهای بازرگانی وزارت صنعت، معدن و تجارت است دارای مجوز آموزش به متقاضیان نمایندگی از بیمه مرکزی می باشد. در این تفاهم نامه بیمه رازی متقاضیان اخذ نمایندگی را جهت آموزش های بیمه ای به مرکز مذکور معرفی خواهد داد نمود.
&lt;br /&gt; لازم به ذکر است که متقاضیان اخذ نمایندگی بیمه رازی پس از مراجعه به شعب بیمه رازی در استان محل سکونت و انجام مصاحبه اولیه جهت گذراندن آموزشهای لازم بیمه ای به نزدیکترین مرکز آموزش بازرگانی استان مربوطه معرفی خواهند شد تا پس از طی دوره و قبولی در آزمون های دانش و اطلاعات بیمه ای (آداب) پژهشکده بیمه مرکزی، کد نمایندگی این شرکت را اخذ نمایند.
&lt;br /&gt; --&amp;gt;
&lt;br /&gt;</t>
  </si>
  <si>
    <t>http://www.aryanews.com/Incsys/Photo.aspx?image=/Uploads/news1/20191020110932582.jpg&amp;width=300&amp;height=225</t>
  </si>
  <si>
    <t>["شهرام مکری","فیلم سینمایی","نگار اسکندرفر","جنایت بی دقت"]</t>
  </si>
  <si>
    <t>&lt;p&gt;به گزارش &lt;a class="saba-backlink" href="https://www.mehrnews.com"&gt;خبرگزاری مهر&lt;/a&gt;، پروانه ساخت فیلم سینمایی &amp;laquo;جنایت بی دقت&amp;raquo; به کارگردانی شهرام مکری در خرداد ماه امسال صادر شد و بلافاصله با شروع پیش تولید و پیوستن گروه بازیگران به پروژه، &amp;laquo;جنایت بی‌دقت&amp;raquo; مقابل دوربین علیرضا برازنده رفت که به تازگی فیلمبرداری این اثر سینمایی به پایان رسیده است.&lt;/p&gt; 
&lt;p&gt;این فیلم مضمونی مرتبط با سینما دارد و درباره تماشاگرانی است که قبل از شروع اکران فیلمی درباره آن حرف می‌زنند و با شروع نمایش بر پرده سینما، ماجرا شکل جدیدی به خود می‌گیرد. نسیم احمدپور و شهرام مکری مانند ۲ فیلم قبلی این کارگردان، فیلمنامه را نوشتند و قرار است بلافاصله پس از فیلمبرداری مراحل فنی آن آغاز شود.&lt;/p&gt; 
&lt;p&gt;البته این تنها تشابه &amp;laquo;جنات بی‌دقت&amp;raquo; با پروژه‌های قبلی این کارگردان نیست. امیر اثباتی در این فیلم هم مدیر طراحی و مشاور کارگردان است. همچنین بازیگرانی از فیلم‌های قبلی مکری هم در این اثر حضور دارند و&amp;nbsp; بازیگران جدیدی به واسطه این فیلم به سینما معرفی شوند که ابوالفضل کاهانی، راضیه منصوری و گلنوش قهرمانی از جمله آنها هستند.&amp;nbsp;&lt;/p&gt; 
&lt;p&gt;بابک کریمی، سیاوش چراغی‌پور، محمد ساربان، فریبا کامران، بهزاد دورانی، عادل یراقی، الهه بخشی، معصومه بیگی، محمود بهرازنیا، امیر شاملو، مینا درودیان، کیانا منتجبی، سعید نادری، محمدحسین محمدیان، صدف عمویی، حامد محمودی، محمد ربانی، محمدرضا جنگی، داوود بنی‌اسد، محمدحسین قشمی و ... از دیگر بازیگران این فیلم هستند.&lt;/p&gt; 
&lt;p&gt;پرویز آبنار طراحی و ترکیب صدا، مسعود دلیری مدیر تولید، احسان روناسی طراح چهره‌پردازی، مهدی قزلو مسئول جلوه‌های ویژه رایانه ای، محمدرضا جنگ مسئول جلوه‌ها ویژه میدانی، مجید عبدی دستیار اول کارگردان و برنامه‌ریز، رضا اسدی دستیار دوم کارگردان، الهه برادران دستیار برنامه‌ریز،‌ گلزار فرزانه و شهروز مکری اعضای گروه کارگردانی، رئوفه رستمی عکاس، نسیم احمدپور مستندساز پشت صحنه، گلاویژ نادری مشاوره رسانه‌ای، محمد عزت‌خواه دستیار اول فیلمبردار، حامد عزت‌خواه نورپرداز، محسن پرهیزگار و آرش نجفیان دستیاران صدا، شیوا پاک‌نیت و محسن هداوند مجریان گریم، جواد فاضلی دستیار صحنه، احمد عبداللهی مدیر صحنه، پگاه ترکی دستیار اول لباس، ساره جهانگیری دستیار دوم لباس، نادر اژدری مدیر تدارکات، مهد نور و آرس جوان دستیاران تدارکات و ... از دیگر عوامل &amp;laquo;جنایت بی‌دقت&amp;raquo; هستند. مراحل فن فیلم در استودیو پشگامان سینمای آرا صورت می‌گیرد.&lt;/p&gt;
&lt;div class="gallery hidden"&gt;&lt;/div&gt;</t>
  </si>
  <si>
    <t>مقصودلو همچنان شکست ناپذیر</t>
  </si>
  <si>
    <t>خبرگزاری میزان- نماینده شطرنج ایران در دور نهم مسابقات بزرگ سوئیس مقابل سوپر استاد بزرگ روسى به تساوى رسید تا روند شکست ناپذیرى‌اش ادامه داشته باشد. تاریخ انتشار: 10:47 - 28 مهر 1398 - کد خبر: ۵۶۰۱۲۰</t>
  </si>
  <si>
    <t>["شطرنج","شطرنج باز","پرهام مقصودلو","میزان"]</t>
  </si>
  <si>
    <t>&lt;p&gt;&lt;img class="image_btn" style="margin: 10px 10px;" title="ادامه شکست ناپذیرى مقصودلو" src="/files/fa/news/1398/7/28/2311176_177.jpg" alt="" width="303" height="205" align="left" /&gt;به گزارش گروه ورزشی خبرگزاری میزان و به نقل از روابط عمومی فدراسیون شطرنج، دور نهم مسابقات بزرگ سوئیس به پایان رسید و پرهام مقصودلو با ریتینگ ۲۶۶۴ مقابل سرگئى کاریاکین سوپر استاد بزرگ روسى با ریتینگ ۲۷۶۰ که عنوان نایب قهرمانى جهان را در کارنامه اش دارد، به تساوی رسید.&lt;/p&gt; 
&lt;p&gt;با این تساوى مجموع امتیازات مقصودلو به ۶ رسید. مقصودلو در دور بعدى با سوپر استاد بزرگ ویتنامى لى کوانگ لیم دیدار مى‌کند.&lt;/p&gt; 
&lt;p&gt;نکته مهم در عملکرد نماینده شطرنج ایران آنجاست که او پس از ۹ دور رقابت با بزرگان شطرنج جهان که در میان آنها نام ۶ سوپر استاد بزرگ دیده مى‌شود، شکستى را متحمل نشده است.&lt;/p&gt; 
&lt;p&gt;مسابقات بزرگ سوئیس با حضور ۱۵۴ بازیکن از ۴۲ کشور جهان در یازده دور برگزار مى‌شود. مجموع جوایز این دوره از رقابت‌ها ۴۳۳ هزار دلار است که ۷۰ هزار دلار آن به قهرمان می‌رسد. البته قهرمان این رقابت‌ها جواز حضور در تورنمنت نامزد‌ها را هم کسب می‌کند.&lt;/p&gt; 
&lt;div dir="rtl"&gt;
 انتهای پیام/
&lt;/div&gt; 
&lt;div class="wrapper"&gt;&lt;/div&gt;</t>
  </si>
  <si>
    <t>https://www.mizanonline.com/files/fa/news/1398/7/28/2311176_177.jpg</t>
  </si>
  <si>
    <t>October 20th 2019, 14:21:47.000</t>
  </si>
  <si>
    <t>افزايش نرخ رسمي يورو و پوند</t>
  </si>
  <si>
    <t>["افزایش","یورو","پوند"]</t>
  </si>
  <si>
    <t>&lt;div class="image-news pull-right mrxxl image-one"&gt; 
 &lt;img src="/Incsys/Photo.aspx?image=/Uploads/NewsPics/20191020105109382.JPG&amp;amp;width=300&amp;amp;height=225" alt="افزايش نرخ رسمي يورو و پوند" class="img-responsive" /&gt; 
&lt;/div&gt; خبرگزاری آریا- نرخ 29 ارز مانند یورو و پوند نسبت به روز پنج‌شنبه افزایش و قیمت 11 واحد پولی دیگر کاهش یافت؛ نرخ دلار و 6 ارز دیگر نیز ثابت ماند.
&lt;br /&gt;به گزارش خبرگزاری آریا، بر اساس اعلام بانک مرکزی هر دلار آمریکا برای امروز بدون تغییر نسبت به روز گذشته 42 هزار ریال قیمت خورد. همچنین امروز هر پوند انگلیس با 661 ریال افزایش نسبت به روز پنج‌شنبه 54 هزار و 511 ریال و هر یورو نیز با 396 ریال افزایش نسبت به روز پنج‌شنبه 46 هزار و 918 ریال ارزش‌گذاری شد.
&lt;br /&gt;افزون بر این، هر فرانک سوئیس 42 هزار و 666 ریال، کرون سوئد 4 هزار و 356 ریال، کرون نروژ 4 هزار و 585 ریال، کرون دانمارک 6 هزار و 285 ریال، روپیه هند 591 ریال، درهم امارات متحده عربی 11 هزار و 437 ریال، دینار کویت 138 هزار و 121 ریال، صد روپیه پاکستان 26 هزار و 927 ریال، صد ین ژاپن 38 هزار و 746 ریال، دلار هنگ کنگ 5 هزار و 355 ریال، ریال عمان 109 هزار و 234 ریال و دلار کانادا 31 هزار و 996 ریال قیمت خورد.
&lt;br /&gt;از سوی دیگر، نرخ دلار نیوزیلند 26 هزار و 821 ریال، راند آفریقای جنوبی 2 هزار و 844 ریال، لیر ترکیه 7 هزار و 254 ریال، روبل روسیه 659 ریال، ریال قطر 11 هزار و 539 ریال، صد دینار عراق 3 هزار و 529 ریال، لیر سوریه 82 ریال، دلار استرالیا 28 هزار و 801 ریال، ریال سعودی 11 هزار و 201 ریال، دینار بحرین 111 هزار و 702 ریال، دلار سنگاپور 30 هزار و 797 ریال، صد تاکای بنگلادش 49 هزار و 564 ریال، ده روپیه سریلانکا 2 هزار و 307 ریال، کیات میانمار 28 ریال و صد روپیه نپال 36 هزار و 725 ریال تعیین شد.
&lt;br /&gt;همچنین، نرخ صد درام ارمنستان 8 هزار و 818 ریال، دینار لیبی 29 هزار و 824 ریال، یوان چین 5 هزار و 930 ریال، صد بات تایلند 138 هزار و 740 ریال، رینگیت مالزی 10 هزار و 25 ریال، هزار وون کره جنوبی 35 هزار و 636 ریال، دینار اردن 59 هزار و 239 ریال، صد تنگه قزاقستان 10 هزار و 758 ریال، لاری گرجستان 14 هزار و 133 ریال، هزار روپیه اندونزی 2 هزار و 968 ریال، افغانی افغانستان 537 ریال، روبل جدید بلاروس 20 هزار و 626 ریال، منات آذربایجان 24 هزار و 707 ریال، صد پزوی فیلیپین 81 هزار و 881 ریال، سومونی تاجیکستان 4 هزار و 334 ریال، بولیوار جدید ونزوئلا 4 هزار و 206 ریال و منات جدید ترکمنستان 12 هزارو یک ریال ارزش‌گذاری شد.</t>
  </si>
  <si>
    <t>http://www.aryanews.com/Incsys/Photo.aspx?image=/Uploads/NewsPics/20191020105109382.JPG&amp;width=300&amp;height=225</t>
  </si>
  <si>
    <t>October 20th 2019, 13:28:10.000</t>
  </si>
  <si>
    <t>فرماندهان آتش‌نشانی کربلا در تبریز آموزش می‌بینند</t>
  </si>
  <si>
    <t>طبق توافقی که در دیدار شهردار تبریز و مدیر دفاع مدنی کربلا صورت گرفت، ۱۵تن از فرماندهان آتش‌نشانی استان کربلا در دوره آموزش تخصصی اطفا حریق و خدمات ایمنی در تبریز شرکت خواهند کرد.</t>
  </si>
  <si>
    <t>["آتش نشانی","آتش نشانی و خدمات ایمنی شهرداری","آذربایجان شرقی","شهرداری","کربلا"]</t>
  </si>
  <si>
    <t>&lt;p&gt;به گزارش خبرگزاری برنا در آذربایجان شرقی، ایرج شهین‌باهر، شهردار تبریز در دیدار با طاهر حمید محسن الزبیدی، مدیر دفاع مدنی کربلای معلی نسبت به تعامل دو جانبه شهرداری تبریز و دفاع مدنی کربلا تاکید کرد.&lt;/p&gt; 
&lt;p&gt;بر این اساس و در راستای تبادل افکار در خصوص آموزش های شهروندی، آموزش‌های اطفاء حریق و پیشگیری از حریق مقرر شد پس از اخذ مجوزهای قانونی ۱۵نفر از فرماندهان آتش نشانی استان کربلا در مرکز آموزش علمی کاربردی سازمان آتش نشانی و خدمات ایمنی شهرداری تبریز به صورت فشرده تحت آموزش قرار بگیرند.&lt;/p&gt; 
&lt;p&gt;شهر تبریز و کربلا از سال ۱۳۹۵ خواهر خوانده هستند و همین موضوع موجب گسترش روابط دوجانبه این دو شهر در حوزه های مختلف شده است.&lt;/p&gt; 
&lt;p&gt;&amp;nbsp;&lt;/p&gt; 
&lt;div id="view_inline_agahi2" class="noprint"&gt; 
 &lt;!--    START   --&gt; 
 &lt;!--    END OF      --&gt; 
&lt;/div&gt;</t>
  </si>
  <si>
    <t>https://static1.borna.news/thumbnail/Hm5vMDHfXDiN/zKlnR2CgDMts54GkxMYEj8fvMMUiCETIT3Il7Z8QJ7YCZYBL8OGb1tkXRmfG0ZrOzG4dCpLzLSmmrKvCe4wUTrpK3g7LLKL4/81952.jpg</t>
  </si>
  <si>
    <t>افزایش نرخ رسمی ۲۹ ارز</t>
  </si>
  <si>
    <t>تهران- ایرنا- بانک مرکزی جمهوری اسلامی ایران امروز (یکشنبه) قیمت ۴۷ ارز را اعلام کرد که بر اساس آن نرخ ۲۹ ارز افزایش و ۱۱ واحد پول خارجی کاهش، و نرخ بقیه ارزها نیز بدون تغییر باقی ماند.</t>
  </si>
  <si>
    <t>["دلار","یورو","پوند","بانک مرکزی جمهوری اسلامی ایران"]</t>
  </si>
  <si>
    <t>&lt;div class="item-text" itemprop="articleBody"&gt;
 &lt;p&gt;امروز نرخ دلار آمریکا همچنان بدون تغییر، ۴۲ هزار ریال، بهای هر یورو ۴۶ هزار و ۹۱۸ ریال و پوند انگلیس ۵۴ هزار و ۵۱۱ ریال است.&lt;/p&gt; 
 &lt;p&gt;بانک مرکزی اعلام کرد: هر فرانک سوئیس ۴۲ هزار و ۶۶۶ ریال، کرون سوئد چهار هزار و ۳۵۶ ریال، کرون نروژ چهار هزار و ۵۸۵ ریال، کرون دانمارک ۶ هزار و ۲۸۵ ریال، روپیه هند ۵۹۱ ریال، درهم امارات متحده عربی ۱۱ هزار و ۴۳۷ ریال، دینار کویت ۱۳۸ هزار و ۱۲۱ ریال، یکصد روپیه پاکستان ۲۶ هزار و ۹۳۷ ریال، یکصد ین ژاپن ۳۸ هزار و ۷۴۶ ریال، دلار هنگ کنگ پنج هزار و ۳۵۵ ریال، ریال عمان ۱۰۹ هزار و ۲۳۴ ریال و دلار کانادا ۳۱ هزار و ۹۹۶ ریال ارزش‌گذاری شد.&lt;/p&gt; 
 &lt;p&gt;دلار نیوزلند ۲۶ هزار و ۸۲۱ ریال، راند آفریقای جنوبی دو هزار و ۸۴۴ ریال، لیر ترکیه ۷ هزار و ۲۵۴ ریال، روبل روسیه ۶۵۹ ریال، ریال قطر ۱۱ هزار و ۵۳۹ ریال، یکصد دینار عراق سه هزار و ۵۲۹ ریال، لیر سوریه ۸۲ ریال، دلار استرالیا ۲۸ هزار و ۸۰۱ ریال، ریال سعودی ۱۱ هزار و ۲۰۱ ریال، دینار بحرین ۱۱۱ هزار و ۷۰۲ ریال، دلار سنگاپور ۳۰ هزار و ۷۹۷ ریال، یکصد تاکای بنگلادش ۴۹ هزار و ۵۶۴ ریال، ۱۰ روپیه سریلانکا دو هزار و ۳۰۷ ریال، کیات میانمار ۲۸ ریال و یکصد روپیه نپال ۳۶ هزار و ۷۲۵ ریال نرخ گذاری شد.&lt;/p&gt; 
 &lt;p&gt;یکصد درام ارمنستان هشت هزار و ۸۱۸ ریال، دینار لیبی ۲۹ هزار و ۸۲۴ ریال، یوان چین ۵ هزار و ۹۳۰ ریال، یکصد بات تایلند ۱۳۸ هزار و ۷۴۰ ریال، رینگیت مالزی ۱۰ هزار و ۲۵ ریال، یک هزار وون کره ۳۵ هزار و ۶۳۶ ریال، دینار اردن ۵۹ هزار و ۲۳۹ ریال، یکصد تنگه قزاقستان ۱۰ هزار و ۷۵۸ ریال، لاری گرجستان ۱۴ هزار و ۱۳۳ ریال و یک هزار روپیه اندونزی ۲ هزار و ۹۶۸ ریال تعیین قیمت شد.&lt;/p&gt; 
 &lt;p&gt;افغانی افغانستان ۵۳۷ ریال، روبل جدید بلاروس ۲۰ هزار و ۶۲۶ ریال، منات آذربایجان ۲۴ هزار و ۷۰۷ ریال، یکصد پزوی فیلیپین ۸۱ هزار و ۸۸۱ ریال، سامانی تاجیکستان چهار هزار و ۳۳۴ ریال، بولیوار جدید ونزوئلا چهار هزار و ۲۰۶ ریال و منات جدید ترکمنستان ۱۲ هزار و یک ریال ارزش گذاری شد.&lt;/p&gt;
 &lt;div class="gallery hidden"&gt;&lt;/div&gt; 
&lt;/div&gt;</t>
  </si>
  <si>
    <t>October 20th 2019, 11:44:00.000</t>
  </si>
  <si>
    <t>انتقال هزار نیروی آمریکایی از سوریه به عراق برای مبارزه با داعش!</t>
  </si>
  <si>
    <t>وزیر دفاع آمریکا در گفت‌وگو با خبرنگاران تاکید کرد تمامی نظامیان این کشور که از سوریه خارج می‌شوند برای مبارزه با داعش (!) به عراق می‌روند.</t>
  </si>
  <si>
    <t>["عراق","سوریه","گروه های تروریستی"]</t>
  </si>
  <si>
    <t>&lt;p&gt;&lt;img class="image_btn" style="margin: 10px 10px;" title="انتقال هزار نیروی آمریکایی از سوریه به عراق برای مبارزه با داعش!" src="https://cdn.yjc.ir/files/fa/news/1398/7/28/10746167_378.jpg" alt="انتقال هزار نیروی آمریکایی از سوریه به عراق برای مبارزه با داعش!" width="300" height="210" align="left" /&gt;به گزارش &lt;span style="color: #ff0000;"&gt;&lt;a style="color: #ff0000;" href="/fa/world" target="_blank" rel="noopener"&gt;گروه بین‌الملل باشگاه خبرنگاران جوان&lt;/a&gt;&lt;/span&gt; به نقل از خبرگزاری رویترز، &amp;laquo;مارک اسپر&amp;raquo; وزیر دفاع آمریکا روز شنبه از داخل یک هواپیمای نظامی اعلام کرد پیش‌بینی می‌شود همه نزدیک به یک هزار نیرویی که از شمال سوریه خارج می‌شوند، به غرب عراق انتقال یابند تا به عملیات علیه گروه تکفیری-صهیونیستی داعش ادامه دهند و به دفاع از عراق کمک کنند (!).&lt;/p&gt; 
&lt;p&gt;اسپر در گفت‌وگو با خبرنگاران تاکید کرد: &amp;laquo;&lt;strong&gt;خروج آمریکا از شمال شرقی سوریه&lt;/strong&gt; به سرعت ادامه دارد... ما درباره چندین هفته صحبت می‌کنیم نه چندین روز&amp;raquo;.&lt;/p&gt; 
&lt;p&gt;وی گفت: &amp;laquo;طرح عملیاتی فعلی این است که این نیرو‌ها در غرب عراق مستقر شوند&amp;raquo;.&lt;/p&gt; 
&lt;hr /&gt; 
&lt;p&gt;&lt;span style="color: #ff0000;"&gt;بیشتر بخوانید:&lt;/span&gt; &lt;span style="color: #0000ff;"&gt;&lt;a style="color: #0000ff;" href="/fa/news/7109514/%D9%88%D8%B2%DB%8C%D8%B1-%D8%AF%D9%81%D8%A7%D8%B9-%D8%A2%D9%85%D8%B1%DB%8C%DA%A9%D8%A7-%D8%A7%D8%B2-%D8%A7%D8%AF%D8%A7%D9%85%D9%87-%D8%AE%D8%B1%D9%88%D8%AC-%D9%86%D8%B8%D8%A7%D9%85%DB%8C%D8%A7%D9%86-%D8%A7%DB%8C%D9%86-%DA%A9%D8%B4%D9%88%D8%B1-%D8%A7%D8%B2-%D8%B4%D9%85%D8%A7%D9%84-%D8%B3%D9%88%D8%B1%DB%8C%D9%87-%D8%AE%D8%A8%D8%B1-%D8%AF%D8%A7%D8%AF"&gt;وزیر دفاع آمریکا از ادامه خروج نظامیان این کشور از شمال سوریه خبر داد&lt;/a&gt;&lt;/span&gt;&lt;/p&gt; 
&lt;hr /&gt; 
&lt;p&gt;پیش از این نیز وزیر دفاع آمریکا گفته بود ارتش این کشور کماکان به خروج &amp;laquo;توام با تامل&amp;raquo; از شمال شرق سوریه ادامه می‌دهد.&lt;/p&gt; 
&lt;p&gt;ترکیه هفته گذشته، عملیات موسوم به &amp;laquo;چشمه صلح&amp;raquo; را در شمال سوریه با هدف آنچه &amp;laquo;ایمن کردن مرز‌های کشور بوسیله پاکسازی عناصر تروریستی، تضمین بازگشت امن پناهجویان و حفظ تمامیت ارضی سوریه&amp;raquo; می‌خواند، آغاز کرد.&lt;/p&gt; 
&lt;p&gt;این عملیات یک روز پس از آن آغاز شد که رئیس‌جمهور آمریکا طی یک تماس تلفنی با رجب طیب اردوغان، همتای ترکیه‌ای خود از تصمیم آمریکا برای خروج نظامیانش از شمال سوریه خبر داد. اقدامی که چراغ سبز واشنگتن به آنکارا برای آغاز این عملیات بود.&amp;nbsp;&lt;/p&gt; 
&lt;p&gt;در حال حاضر بیش از ۵۰۰۰ نیروی آمریکایی در عراق هستند. دولت آمریکا در سال ۲۰۱۱ نظامیان خود را از عراق خارج کرد، اما در سال ۲۰۱۴ به بهانه حمله داعش به عراق و مبارزه با تروریسم آنها را مجدداً به این کشور بازگرداند.&lt;/p&gt; 
&lt;p&gt;انتهای پیام/&lt;/p&gt; 
&lt;div class="wrapper"&gt;&lt;/div&gt;</t>
  </si>
  <si>
    <t>https://cdn.yjc.ir/files/fa/news/1398/7/28/10746167_378.jpg</t>
  </si>
  <si>
    <t>تداوم خدمات رسانی به زائران اربعین در موکب علی ابن موسی الرضا (ع)</t>
  </si>
  <si>
    <t>موکب علی ابن موسی الرضا (ع) دانشگاه علوم پزشکی یزد ، تا فردا به زائران حضرت اباعبدالله الحسین (ع) خدمت رسانی می کند.</t>
  </si>
  <si>
    <t>["صداوسیما","یزد","خدمات","بهداشتی","موکب"]</t>
  </si>
  <si>
    <t>&lt;div&gt; 
 &lt;div&gt;
  به گزارش خبرگزاری صدا و سیما مرکز یزد، رئیس موکب علی بن موسی الرضا (ع) گفت:تیم درمانی این موکب متشکل از پزشکان فوق تخصص، متخصص و عمومی، پرستار و فعالیت بخش های فیزیوتراپی، تزریقات وپانسمان است که روزانه به پنج هزار نفر خدمات درمانی ارائه می کند.
  &lt;img class="image_btn" style="margin: 10px 10px;" title="ارائه خدمات متعدد بهداشتي- درماني در موکب علی ابن موسی الرضا (ع)" src="/files/fa/news/1398/7/28/4079613_177.jpg" alt="ارائه خدمات متعدد بهداشتي- درماني در موکب علی ابن موسی الرضا (ع)" width="300" height="190" align="left" /&gt;
 &lt;/div&gt; 
 &lt;div&gt;
  قادری افزود: این موکب فعالیت خود را از 23 مهرماه آغاز کرده است و در کنار خدمات درمانی در زمینه اسکان، امانتداری و شارژ موبایل به زائران خدمات ارائه می دهد.
 &lt;/div&gt; 
 &lt;div&gt;
  همچنین تیم های درمانی اعزامی به نجف در مسجد کوفه و تیم درمانی موکب الغدیر در کربلا به زائرین خدمات رسانی می کنند.
 &lt;/div&gt; 
&lt;/div&gt; 
&lt;div class="wrapper"&gt;&lt;/div&gt;</t>
  </si>
  <si>
    <t>http://www.iribnews.ir/files/fa/news/1398/7/28/4079613_177.jpg</t>
  </si>
  <si>
    <t>۵۱میلیارد و ۴۰۰میلیون تومان تسهیلات رونق تولید در قزوین پرداخت شد</t>
  </si>
  <si>
    <t>قزوین- رئیس سازمان صمت استان قزوین گفت: با دریافت ۲۱۶ تقاضا تسهیلات در بخش رونق تولید امسال مبلغ ۵۱ میلیارد و ۴۰۰ میلیون تومان به ۱۳ متقاضی پرداخت شده است.</t>
  </si>
  <si>
    <t>["سعید نبیل","اداره صنعت، معدن و تجارت قزوین","کارگروه تسهیل"]</t>
  </si>
  <si>
    <t>&lt;p&gt;به گزارش &lt;a class="saba-backlink" href="https://www.mehrnews.com"&gt;خبرنگار مهر&lt;/a&gt;، جلسه کارگروه تسهیل و رفع موانع تولید استان پیش از ظهر یکشنبه با حضور هدایت الله جمالی پور استاندار قزوین، منوچهر حبیبی سرپرست معاونت اقتصادی استانداری و سعید نبیل رئیس سازمان صمت قزوین و جمعی از مدیران&amp;nbsp;دستگاههای اجرایی استان در سالن جلسات استانداری قزوین برگزار شد.&lt;/p&gt; 
&lt;p&gt;سعید نبیل رئیس سازمان صمت استان قزوین در این جلسه گزارشی از روند پرداخت تسهیلات بهین یاب &amp;laquo;رونق تولید&amp;raquo; &amp;nbsp;و مصوبات کارگروه ارائه کرد.&lt;/p&gt; 
&lt;p&gt;رئیس سازمان صمت استان&amp;nbsp;از ثبت نام ۲۱۶ تسهیلات در سامانه بهین یاب&amp;nbsp;امسال &amp;nbsp;با ۱۲۳ مصوبه خبر داد که تاکنون ۱۳ فقره تسهیلات به مبلغ ۵۱ میلیارد و ۴۰۰ میلیون تومان در استان قزوین پرداخت شده است.&lt;/p&gt; 
&lt;p style="text-align:center"&gt;&lt;img alt="" height="400" src="https://media.mehrnews.com/d/2019/10/20/4/3272132.jpg" width="600" /&gt;&lt;/p&gt; 
&lt;p&gt;دبیر ستاد تسهیل و رفع موانع تولید استان قزوین همچنین از ثبت نام ۲۹۵ فقره درخواست تسهیلات در سامانه بازسازی و نوسازی خبر داد و گفت: در استان قزوین تاکنون تعداد ۳۳ فقره تسهیلات به مبلغ ۸۴ میلیارد تومان پرداخت شده است که در ملغ پرداخت رتبه ۳ کشور را دارا هستیم.&lt;/p&gt; 
&lt;p&gt;لشگری معاون برنامه ریزی و سرمایه گذاری سازمان صمت استان قزوین هم در این جلسه در تشریح برش استانی بند الف تبصره ۱۸ بخش صنعت ابلاغی وزارت صمت گفت: سهم استان قزوین از این اعتبار هزار و ۱۳۸ میلیارد تومان در حوزه سرمایه در گردش و بازسازی و نوسازی است&amp;nbsp;که با تحقق آن برای پنج هزار ۴۵۲ نفر اشتغال ایجاد خواهد کرد.&lt;/p&gt; 
&lt;p style="text-align:center"&gt;&lt;img alt="" height="400" src="https://media.mehrnews.com/d/2019/10/20/4/3272131.jpg" width="600" /&gt;&lt;/p&gt; 
&lt;p&gt;وی در ادامه گفت: تاکنون ۱۵۳ فقره درخواست تسهیلات ثبت گردیده است و در همین راستا تاکنون ۴۵ طرح جهت اخذ تسهیلات به مبلغ ۲۸۵ میلیارد تومان به بانکهای عامل استان معرفی گردیده است که دو فقره تسهیلات در استان قزوین از محل تبصره ۱۸ به مبلغ ۴۸ میلیارد تومان پرداخت شده است.&lt;/p&gt; 
&lt;p&gt;وی تصریح کرد: طی هفته گذشته ۴۹ فقره توسط کمیته بررسی در بخش صنعت مورد بازدید قرار گرفت که ۳۹ مورد موافقت این کمیته قرار گرفت.&lt;/p&gt; 
&lt;p&gt;در ادامه این جلسه در قالب کارگروه رفع موانع تولید به مشکلات ۲ واحد تولیدی رسیدگی و تصمیمات لازم اتخاذ شد.&lt;/p&gt; 
&lt;div class="gallery hidden"&gt;&lt;/div&gt;</t>
  </si>
  <si>
    <t>https://media.mehrnews.com/d/2019/10/20/3/3272130.jpg</t>
  </si>
  <si>
    <t>کمک دو میلیارد و ۶۶۰ میلیون ریالی خیرین کرمانی به دانش آموزان و خانواده زندانیان نیازمند</t>
  </si>
  <si>
    <t>خبرگزاری میزان- افضلی از کمک دو میلیارد و ۶۶۰ میلیون ریالی انجمن حمایت و خیرین کرمانی در مهر ماه سال جاری به دانش آموزان و خانواده زندانیان نیازمند خبر داد. تاریخ انتشار: 09:49 - 28 مهر 1398 - کد خبر: ۵۶۰۱۱۳</t>
  </si>
  <si>
    <t>["مدیرعامل انجمن حمایت زندانیان کرمان","خانواده های زندانیان نیازمند","خانواده های زندانیان تحت پوشش انجمن حمایت","افضلی مدیرعامل انجمن حمایت زندانیان کرمان"]</t>
  </si>
  <si>
    <t>&lt;div dir="rtl"&gt;
 افضلی 
 &lt;img class="image_btn" style="margin: 10px 10px;" title="کمک دو میلیارد و ۶۶۰ میلیون ریالی خیرین کرمانی به دانش آموزان و خانواده زندانیان نیازمند" src="/files/fa/news/1398/7/28/2311155_617.jpg" alt="کمک دو میلیارد و ۶۶۰ میلیون ریالی خیرین کرمانی به دانش آموزان و خانواده زندانیان نیازمند" width="306" height="184" align="left" /&gt;مدیرعامل انجمن حمایت زندانیان کرمان در گفت‌وگو با خبرنگار گروه حقوقی و قضایی خبرگزاری میزان اظهار داشت: همزمان با مهر ماه و فصل بازگشایی مدارس از محل کمک‌های خیرین و درآمد‌های انجمن حمایت برای ۷۵۰ دانش آموز مقطع ابتدایی، راهنمایی و دبیرستان کیف و لوازم التحریر خریداری و توزیع شد.
&lt;/div&gt; 
&lt;div dir="rtl"&gt;
 &amp;nbsp;
&lt;/div&gt; 
&lt;div dir="rtl"&gt;
 وی اعلام کرد: طی ماه جاری ۴۸۵ سبد کالا به ارزش ریالی یک میلیارد و ۶۹۰ میلیون ریال بین خانواده‌های مدجویان تحت پوشش انجمن حمایت زندانیان نیازمند توزیع شد.
&lt;/div&gt; 
&lt;div dir="rtl"&gt;
 &lt;br /&gt;افضلی عنوان کرد: در کنار کمک‌های نقدی و غیر نقدی، انجمن حمایت کرمان در راستای توانمند سازی این قشر آسیب پذیر، برای ۱۴۰ نفر از زندانیان و خانواده زندانیان نیازمند از طرق مختلفی از جمله فعالیت در کارگاه خیاطی، پرورش ماهی، کشاورزی، دامداری، چاپخانه و کارخانه تولید آب آشامیدنی اشتغال زائی نموده است.
 &lt;br /&gt;
 &lt;br /&gt;انتهای پیام/
&lt;/div&gt; 
&lt;div class="wrapper"&gt;&lt;/div&gt;</t>
  </si>
  <si>
    <t>https://www.mizanonline.com/files/fa/news/1398/7/28/2311155_617.jpg</t>
  </si>
  <si>
    <t>October 20th 2019, 14:59:02.000</t>
  </si>
  <si>
    <t>بازداشت سرشبکه آمدنیوز موجب غافلگیری سرویس‌های اطلاعاتی بیگانه شد</t>
  </si>
  <si>
    <t>در پی دستگیری سرشبکه کانال معاند آمد نیوز و ابراز محبت و عنایت علماء بزرگ، مسئولین محترم نظام، فرماندهان گرانقدر و آحاد مردم عزیزمان از اقدام و قدرت اطلاعاتی سپاه پاسداران انقلاب اسلامی، سرلشکر پاسدار سلامی، فرمانده کل سپاه پاسداران، پیام قدردانی و تشکر صادر کردند.</t>
  </si>
  <si>
    <t>["جنگ","سپاه پاسداران","سپاه پاسداران انقلاب اسلامی","سرمایه","نخبگان"]</t>
  </si>
  <si>
    <t>&lt;p style="text-align:justify"&gt;به گزارش گروه خبر خبرگزاری &lt;a href="https://www.borna.news" target="_blank"&gt;برنا&lt;/a&gt;، متن پیام به این شرح است:&lt;/p&gt; 
&lt;div&gt; 
 &lt;p style="text-align:justify"&gt;بسم الله الرحمن الرحیم&lt;/p&gt; 
 &lt;p style="text-align:justify"&gt;قَدْ مَکَرَ الَّذِینَ مِن قَبْلِهِمْ فَأَتَى اللَّهُ بُنْیَانَهُم مِّنَ الْقَوَاعِدِ فَخَرَّ عَلَیْهِمُ السَّقْفُ مِن فَوْقِهِمْ وَأَتَاهُمُ الْعَذَابُ مِنْ حَیْثُ لَا یَشْعُرُونَ (26)&lt;/p&gt; 
 &lt;p style="text-align:justify"&gt;خداوند متعال را شاکریم که در ایام بزرگداشت اربعین حماسه 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 های اطلاعاتی عنکبوتی مستکبران آفریدند.&lt;/p&gt; 
 &lt;p style="text-align:justify"&gt;همچنین از ابراز لطف و عنایت علماء بزرگ، مسئولین محترم نظام، فرماندهان گرانقدر و آحاد مردم عزیزمان تشکر نموده و از این که موجبات خوشحالی ملت سرافراز ایران اسلامی فراهم شد، پیشانی شکر بر زمین می سائیم.&lt;/p&gt; 
 &lt;p style="text-align:justify"&gt;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lt;/p&gt; 
 &lt;p style="text-align:justify"&gt;&amp;nbsp;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lt;/p&gt; 
&lt;/div&gt; 
&lt;div id="view_inline_agahi2" class="noprint"&gt; 
 &lt;!--    START   --&gt; 
 &lt;!--    END OF      --&gt; 
&lt;/div&gt;</t>
  </si>
  <si>
    <t>https://static1.borna.news/thumbnail/F9NqNZ2BGsBH/zKlnR2CgDMts54GkxMYEj8fvMMUiCETIT3Il7Z8QJ7YCZYBL8OGb1tkXRmfG0ZrOzG4dCpLzLSmmrKvCe4wUTpn7f_9PHIej/4327813.jpg</t>
  </si>
  <si>
    <t>علیفر:صداوسیما عقابی نیرومند است که گنجشک‌های ۱۰۰ گرمی قدرت تخریبش را ندارند/ به کسی ربطی ندارد که رسانه ملی با من چه می‌کند</t>
  </si>
  <si>
    <t>["اخبار ورزشی","سرهنگ علیفر","گزارشگر فوتبال"]</t>
  </si>
  <si>
    <t>&lt;p&gt;&lt;img class="image_btn" style="margin: 0px 10px;" title="علیفر: به کسی ربطی ندارد صداوسیما چه می‌کند" src="https://cdn.yjc.ir/files/fa/news/1398/7/28/10748752_660.jpg" alt="علیفر: به کسی ربطی ندارد صداوسیما چه می‌کند" width="320" height="213" align="left" /&gt;گفتگویی جذاب و خواندنی با سرهنگ علیفر را از نظر می گذارنید.&lt;/p&gt; 
&lt;p&gt;به گزارش&lt;strong&gt;&amp;nbsp;&lt;span style="color: #ff0000;"&gt;&lt;a style="color: #ff0000;" href="/fa/netsearching" target="_blank" rel="noopener"&gt;گروه وبگردی باشگاه خبرنگاران جوان&lt;/a&gt;&lt;/span&gt;&lt;/strong&gt;، &amp;laquo;حدود یک ماه قبل بود که در جریان بازی &lt;strong&gt;رئال مادرید&lt;/strong&gt; و لوانته &lt;strong&gt;علیرضا علیفر&lt;/strong&gt;، گزارشگر مسابقه سیدجلال حسینی، کاپیتان &lt;strong&gt;پرسپولیس&lt;/strong&gt; را بازیکن تیم لوانته اسپانیا خطاب کرد. این گاف گزارشگر خبرساز سیما بازتاب‌های منفی زیادی داشت و در نهایت شبکه ورزش سیما با صدور اطلاعیه‌ای از محرومیت علیفر تا اطلاع ثانوی خبر داد. حالا با گذشت چند هفته علیفر کاملا بی‌سروصدا به گزارشگری برگشته تا مشخص شود محرومیت او از سوی صداوسیما به پایان رسیده است.&lt;/p&gt; 
&lt;p&gt;از این رو برخی به انتقاد از رسانه ملی پرداختند که چرا علیفر با سابقه طولانی در بیان اطلاعات اشتباه در گزارشگری بار دیگر برگشته است. علیفر در واکنش به انتقاد‌ها خیلی تند لب به سخن می‌گشاید. گفت‌وگوی با این گزارشگر قدیمی را در ادامه می‌خوانید:&lt;/p&gt; 
&lt;p&gt;&lt;strong&gt;&lt;span style="color: #ff0000;"&gt;خیلی بی‌سروصدا برگشتید و بازی‌ها را گزارش می‌کنید.&lt;/span&gt;&lt;/strong&gt;&lt;/p&gt; 
&lt;p&gt;به هر حال شغل ما ایجاب می‌کند خیلی به حواشی توجه نکنیم. ما کارمند سازمان معظم و اَبَررسانه صداوسیما هستیم و هر تصمیمی درباره‌مان بگیرند، اطاعت می‌کنیم. الان هم خوشحالم که همچنان در خدمت فوتبا‌ل دوستان خواهم بود.&lt;/p&gt; 
&lt;p&gt;&lt;strong&gt;&lt;span style="color: #ff0000;"&gt;اما بازگشت شما ظاهرا به مذاق خیلی‌ها خوش نیامده. بسیاری از رسانه‌ها به انتقاد از صداوسیما پرداختند که با چه معیاری به محرومیت شما پایان دادند؟&lt;/span&gt;&lt;/strong&gt;&lt;/p&gt; 
&lt;p&gt;این‌گونه مطالب را آدم‌های حقیری بیان می‌کنند که با من خصومت شخصی دارند. ما دو نوع آدم حول فوتبال داریم؛ عده‌ای آگاه هستند که می‌دانند علیرضا علیفر با ۲۵ سال سابقه کار گزارشگری چه کاری کرده و رزومه‌اش چگونه است. عده‌ای نیز از روی حسادت و غرض‌ورزی با من مطالبی را بیان می‌کنند که از روی دشمنی است. من برای چنین افرادی متاسفم.&lt;/p&gt; 
&lt;p&gt;&lt;strong&gt;&lt;span style="color: #ff0000;"&gt;قبول دارید شما هم اشتباهات‌تان در جریان گزارشگری کمی زیاد شده است؟&lt;/span&gt;&lt;/strong&gt;&lt;/p&gt; 
&lt;p&g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lt;/p&gt; 
&lt;p&gt;&lt;strong&gt;&lt;span style="color: #ff0000;"&gt;با این حال، گفته می‌شود شما ارتباطاتی با برخی مدیران سازمان صداوسیما دارید که این قدر راحت کار می‌کنید.&lt;/span&gt;&lt;/strong&gt;&lt;/p&gt; 
&lt;p&gt;این هم ساخته ذهن آدم‌های حقیر است، مربوط به امروز و دیروز هم نیست. از این مسائل من زیاد دیده‌ام، ۲۵‌سال از عمرم را در صداوسیما فعالیت رسانه‌ای کردم و این روز‌ها را زیاد چشیدم. در این سال‌ها ده‌ها مدیر در صداوسیما آمدند و رفتند، آیا من با همه آن‌ها ارتباط داشتم؟ آیا در تمام این ۲۵‌سال با رفیق‌بازی در سازمان مانده‌ام؟ شما باورتان می‌شود؟ دیگر برایم اهمیتی ندارد چه می‌گویند، چون هدف‌شان را می‌دانم.&lt;/p&gt; 
&lt;p&gt;&lt;strong&gt;&lt;span style="color: #ff0000;"&gt;انگار دل‌تان از خیلی‌ها گرفته؛ درست است؟&lt;/span&gt;&lt;/strong&gt;&lt;/p&gt; 
&lt;p&gt;دیگر همه چیز را خودتان می‌دانید. در این مدتی که محروم بودم، خیلی‌ها بدون در نظر گرفتن عدالت و رسالت خود بی‌محابا به من تاختند؛ ایرادی ندارد، ولی من آن‌ها را حلال نمی‌کنم. این رسمش نیست که مرا به گوشه رینگ ببرند و هرچه دل‌تان خواست بگویند.&lt;/p&gt; 
&lt;p&gt;&lt;strong&gt;&lt;span style="color: #ff0000;"&gt;خودتان را در این ماجرا مقصر نمی‌دانید؟&lt;/span&gt;&lt;/strong&gt;&lt;/p&gt; 
&lt;p&gt;شاید من هم اشتباه کرده باشم، اما فکر نمی‌کنم لیاقت اشتباهات من حملات بی‌رویه در برخی رسانه‌ها باشد.&lt;/p&gt; 
&lt;p&gt;&lt;strong&gt;&lt;span style="color: #ff0000;"&gt;از این پس چه اقدامی انجام می‌دهید که در میان گزارش‌ها کمتر اشتباه کنید؟&lt;/span&gt;&lt;/strong&gt;&lt;/p&gt; 
&lt;p&gt;من در تمام ۲۵‌سال گذشته هدفم این بوده که بی‌اشتباه باشم، اما گاهی اوقات نمی‌شود جلوی آن را گرفت. قطعا مثل همیشه سعی خواهم کرد گزارش‌های بی‌نقصی را ارایه دهم و امیدوارم موفق باشم. این را هم بگویم که صداوسیما از نظر من یک عقاب نیرومند است که گنجشک‌های صدگرمی نمی‌توانند آن را تخریب کنند.&lt;/p&gt; 
&lt;p&gt;منبع: شهروندآنلاین&lt;/p&gt; 
&lt;p&gt;انتهای پیام/&lt;/p&gt; 
&lt;p&gt;&amp;nbsp;&lt;/p&gt; 
&lt;div class="wrapper"&gt;&lt;/div&gt;</t>
  </si>
  <si>
    <t>https://cdn.yjc.ir/files/fa/news/1398/7/28/10748752_660.jpg</t>
  </si>
  <si>
    <t>انصراف ترامپ از میزبانی نشست «جی۷» در تفرجگاه شخصی خود در میامی</t>
  </si>
  <si>
    <t>رئیس جمهور آمریکا در واکنش به انتقاد دموکراتها و رسانه های خبری از برگزاری نشست آتی «جی هفت» در تفرجگاه ساحلی خود در میامی، اعلام کرد که از میزبانی این نشست در مکان مزبور منصرف شده است.</t>
  </si>
  <si>
    <t>["ایالات متحده آمریکا","جی هفت","میامی","کمپ دیوید"]</t>
  </si>
  <si>
    <t>&lt;p dir="RTL" style="text-align:justify"&gt;به گزارش &lt;a class="saba-backlink" href="https://www.mehrnews.com"&gt;خبرگزاری مهر&lt;/a&gt; به نقل از اسپوتنیک، در پی اعلام تصمیم دولت آمریکا به برگزاری نشست کشورهای عضو &amp;laquo;جی هفت&amp;raquo; در تفرجگاه ساحلی و شخصی &amp;laquo;دونالد ترامپ&amp;raquo; در میامی فلوریدا، سیل انتقاد دموکراتها و اصحاب رسانه ها به سوی ترامپ سرازیر شد.&lt;/p&gt; 
&lt;p dir="RTL" style="text-align:justify"&gt;ترامپ نیز در واکنش به این انتقادها تصمیم خود را لغو و اعلام کرد که کاخ سفید در حال جستجو برای یافتن مکانی دیگر جهت برگزاری این نشست است و این احتمال وجود دارد که نشست سال ۲۰۲۰ &amp;laquo;جی هفت&amp;raquo; در کمپ دیوید- اقامتگاه رسمی دولت آمریکا برای مقامات بلندپایه خارجی- برگزار شود.&lt;/p&gt; 
&lt;p dir="RTL" style="text-align:justify"&gt;گفتنی است که اعلام تصمیم ترامپ برای برگزاری نشست جی هفت در میامی فلوریدا با انتقادهایی از سوی جمهوریخواهان از جمله فرماندار &amp;laquo;بیل ولد&amp;raquo; و &amp;laquo;مارک سنفورد&amp;raquo; نماینده پیشین آمریکا روبرو شد که این تصمیم او را &amp;laquo;فاسد&amp;raquo; می خواندند.&lt;/p&gt; 
&lt;p dir="RTL" style="text-align:justify"&gt;دموکراتها و ناظران حکومت در آمریکا نیز این بحث را مطرح می کنند که کسب و کارهای خانوادگی و شخصی ترامپ به دلیل قبول حمایت از سازمانهای سیاسی داخلی و مقامات خارجی به طور مرتب قانون اساسی آمریکا به ویژه بند مربوط به مواجب و مقرری [رئیس جمهور] را نقض می کند.&lt;/p&gt; 
&lt;p dir="RTL" style="text-align:justify"&gt;مطابق این بند از قانون اساسی آمریکا، رئیس جمهور این کشور ملزم است از پذیرفتن هدایا و یا وجوه پرداختی از سوی کشورهای خارجی، ایالات آمریکا یا دولت فدرال خودداری کند.&lt;/p&gt;
&lt;div class="gallery hidden"&gt;&lt;/div&gt;</t>
  </si>
  <si>
    <t>https://media.mehrnews.com/d/2019/10/20/3/3271871.jpg</t>
  </si>
  <si>
    <t>وزير علوم گفت:در دانشگاه‌های دولتی زیر نظر وزارت علوم حتی یک مورد صندلی فروشی هم رخ نداده و این موضوع باید از جانب مسئولان وزارت بهداشت پاسخ داده شود.</t>
  </si>
  <si>
    <t>["صندلي فروشي","وزارت علوم","منصور غلامي","دانشجويان","دانشگاههاي دولتي","اولويت تحصيلي","وزارت بهداشت"]</t>
  </si>
  <si>
    <t>&lt;p&gt;&lt;img class="image_btn" style="margin: 10px 10px;" title="حتی یک مورد صندلی فروشی هم در وزارت علوم رخ نداده است" src="/files/fa/news/1398/7/28/4080530_190.jpg" alt="حتی یک مورد صندلی فروشی هم در وزارت علوم رخ نداده است" width="300" height="200" align="left" /&gt;به گزارش&lt;a href="/"&gt; خبرگزاری صداوسیما&lt;/a&gt; به نقل از خانه ملت، آقای منصور غلامی وزیر علوم، تحقیقات و فناوری درباره موضوع صندلی فروشی در دانشگاه‌ها به ویژه دانشگاه‌های تراز اول کشور، عنوان کرد: نقل قول‌هایی در این باره از من منتشر شده که به درستی نقل قول نشده است.&lt;br /&gt;عضو کابینه دولت دوازدهم افزود: به این دلیل که موضوع صندلی فروشی در دانشگاه‌های علوم پزشکی بوده، بهتر است مسئولان وزارت بهداشت در این باره پاسخگو باشند.&lt;br /&gt;وی با استناد به اظهارات مسئول روابط عمومی وزارت بهداشت، ادامه داد: بر اساس اظهارات این مقام مسئول، آنچه رخ داده به این دلیل بوده که در مسیر انتقال دانشجویان از خارج به داخل، آیین نامه مربوطه برای تعدادی از افراد به درستی رعایت نشده است که اگر در این باره از وزارت بهداشت سئوال شود، پاسخ دقیق تری خواهند داد.&lt;br /&gt;آقای غلامی در پاسخ به این سئوال که حتی یک مورد هم، از پدیده صندلی فروشی در دانشگاه‌های تحت نظر وزارت علوم نبوده است، تأکید کرد: قطعا این موضوع حتی یک مورد هم در دانشگاه‌های دولتی رخ نداده است چراکه ظرفیت‌ها بسیار بیشتر از داوطلبان است.&lt;br /&gt;وزیر علوم، تحقیقات و فناوری افزود: به این ترتیب اکثر دانشجویان در رشته‌هایی که علاقه‌مند هستند، تحصیل می‌کنند و رقابت فقط در برخی از رشته‌ها آن هم در ۱۰ تا ۱۵ دانشگاه برتر کشور است؛ بنابراین این رقابت با اولویت تحصیل برخی از دانشجویان در محل زندگی خود، و اولویت‌های دیگر توزیع می‌شود و به همین دلیل صندلی فروشی در دانشگاه‌های دولتی زیر نظر وزارت علوم وجود ندارد.&lt;/p&gt; 
&lt;div class="wrapper"&gt;&lt;/div&gt;</t>
  </si>
  <si>
    <t>http://www.iribnews.ir/files/fa/news/1398/7/28/4080530_190.jpg</t>
  </si>
  <si>
    <t>پنج قدم برای داشتن استخوان سالم /پیشگیری و درمان پوکی استخوان در پنج قدم</t>
  </si>
  <si>
    <t>دبیر انجمن طب فیزیکی و توانبخشی ایران با اشاره به ۴ نکته اصلی برای پیشگیری از پوکی استخوان گفت: این بیماری هم به دلیل اختلالاتی که در عملکرد فرد ایجاد می‌کند و هم به علت شکستگی‌های ناشی از آن اثرات مخربی بر کیفیت زندگی مبتلایان دارد.</t>
  </si>
  <si>
    <t>["استخوان سالم","پوکی استخوان","سلامت استخوان","تراکم استخوان"]</t>
  </si>
  <si>
    <t>&lt;img align="left" class="news_corner_image" src="/files/fa/news/1398/7/28/810480_830.jpeg" /&gt;
&lt;div dir="rtl"&gt;
 به گزارش گروه اجتماعی خبرگزاری دانشجو، دبیرخانه انجمن طب فیزیکی و توانبخشی ایران احمد رئیس السادات، دبیر انجمن طب فیزیکی و توانبخشی ایران به مناسبت روز جهانی پوکی استخوان اظهارداشت: پوکی استخوان شایع‌ترین بیماری متابولیک استخوان است و از معضلات اصلی تهدید کننده سلامت به ویژه در سالمندان به شمار می‌رود. &amp;nbsp;
&lt;/div&gt; 
&lt;div dir="rtl"&gt;
 &lt;br /&gt;وی افزود: در پوکی استخوان تراکم استخوان‌ها کاهش می‌یابند و استخوان‌ها متخلخل‌تر می‌شود و به دلیل تغییر کیفیت ساختاری استخوان، خطر و احتمال شکستگی در آن‌ها افزایش می‌یابد. این بیماری هم به دلیل اختلالاتی که در عملکرد فرد ایجاد می‌کند و هم به علت شکستگی‌های ناشی از آن اثرات مخربی بر کیفیت زندگی مبتلایان دارد.
&lt;/div&gt; 
&lt;div dir="rtl"&gt;
 &amp;nbsp;
&lt;/div&gt; 
&lt;div dir="rtl"&gt;
 این عضو هیات علمی دانشگاه علوم پزشکی شهید بهشتی افزود: بیستم اکتبر (۲۸ مهر) توسط سازمان بهداشت جهانی و بنیاد بین المللی استئوپروز روز جهانی پوکی استخوان نامگذاری شده است. هدف از نامگذاری این روز، ارتقا سطح آگاهی عمومی در خصوص پیشگیری، تشخیص ودرمان پوکی استخوان است.
&lt;/div&gt; 
&lt;div dir="rtl"&gt;
 &amp;nbsp;
&lt;/div&gt; 
&lt;div dir="rtl"&gt;
 وی بیان داشت: هر سال به صورت سمبلیک شعار یا نمادی برای معرفی این روز و فعالیت‌های یکساله مرتبط با آن در نظر می‌گیرند. امسال (۲۰۱۹) عنوان &amp;quot; آن است پوکی استخوان&amp;quot;&amp;nbsp; سرتیتری برای تصاویر و داستان‌های احساسی مردمی که دچار پوکی استخوان شده اند برای تاثیرگذاری بر بقیه در نظر گرفته شده است. &amp;nbsp;
&lt;/div&gt; 
&lt;div dir="rtl"&gt;
 &amp;nbsp;
&lt;/div&gt; 
&lt;div dir="rtl"&gt;
 دبیر انجمن طب فیزیکی و توانبخشی ایراندر ایران&amp;nbsp; حدود گفت: ۱۷ درصد بزرگسالان بالای ۳۰ سال دچار پوکی استخوان هستند و این آمار در استان‌های شمالی از جمله گلستان، مازندران، تهران و آذربایجان بیشتر از استان‌های جنوبی مانند فارس و بوشهر گزارش شده است.
&lt;/div&gt; 
&lt;div dir="rtl"&gt;
 &amp;nbsp;
&lt;/div&gt; 
&lt;div dir="rtl"&gt;
 وی بیان داشت: بر اساس پژوهش‌های داخلی بیش از ۲۰ درصد خانم‌های بالای پنجاه سال دچار پوکی استخوان هستند. حدود ده درصد جمعیت ایران را سالمندان تشکیل می‌دهند و با افزایش امید به زندگی این میزان بیشتر خواهد شد و در نتیجه بر جمعیت مبتلا به پوکی استخوان افزوده خواهد شد.
&lt;/div&gt; 
&lt;div dir="rtl"&gt;
 &amp;nbsp;
&lt;/div&gt; 
&lt;div dir="rtl"&gt;
 رئیس السادات گفت: از هر سه خانم بالای پنجاه سال یک نفر و از هر پنج مرد بالای پنجاه سال یک نفر دچار شکستگی مرتبط پوکی استخوان می‌شود و خسارات مادی، جسمی و روحی قابل توجهی ایجاد می‌کنند. &amp;nbsp;
&lt;/div&gt; 
&lt;div dir="rtl"&gt;
 &amp;nbsp;
&lt;/div&gt; 
&lt;div dir="rtl"&gt;
 وی گفت: اگرچه عامل ژنتیک و وراثت مهمترین عامل تعیین کننده تراکم استخوان به شمار می‌رود، ولی تغذیه فعالیت فیزیکی&amp;nbsp; و پرهیز از عادات غلط از مهمترین عوامل قابل اصلاح در ابتلا به پوکی استخوان به به شمار می‌روند.
&lt;/div&gt; 
&lt;div dir="rtl"&gt;
 &amp;nbsp;
&lt;/div&gt; 
&lt;div dir="rtl"&gt;
 به گفته&amp;nbsp; رییس السادات، استئوپروز یک بیماری خاموش است، چرا که تا&amp;nbsp; وقتی که شکستگی در استخوان اتفاق نیفتاده باشد درد و شکایت جدی ایجاد نمی‌کند و نمی‌توان به وجود آن پی برد.
&lt;/div&gt; 
&lt;div dir="rtl"&gt;
 &amp;nbsp;
&lt;/div&gt; 
&lt;div dir="rtl"&gt;
 وی درباره روش‌های تشخیصی استئوپروز، اظهار داشت: تشخیص استئوپروز مبتنی بر انجام سنجش تراکم استخوان است و در افراد با عوامل خطر و در سنین خاص باید انجام گردد.
&lt;/div&gt; 
&lt;div dir="rtl"&gt;
 &amp;nbsp;
&lt;/div&gt; 
&lt;div dir="rtl"&gt;
 دبیر انجمن طب فیزیکی در پاسخ به اینکه چه کنیم که استخوان‌های سالمی داشته باشیم گفت: ۵ قدم برای داشتن استخوان سالم و پیشگیری از شکستگی در آینده شامل قدم اول انجام ورزش منظم شامل ورزش‌های تحمل کننده وزن، تقویت عضلات و تمرینات تعادلی است. &amp;nbsp;
&lt;/div&gt; 
&lt;div dir="rtl"&gt;
 &amp;nbsp;
&lt;/div&gt; 
&lt;div dir="rtl"&gt;
 وی بیان داشت: قدم دوم تغذیه مناسب شامل مصرف غذا‌های غنی از کلسیم و ویتامین د. (مانند لبنیات) و پروتئین مانند ماهی و تخم مرغ و حبوبات و همینطور میوه و سبزیجات تازه است و قدم سوم پرهیز از عادت‌های غلط در زندگی از جمله تلاش برای داشتن وزن مناسب، اجتناب از کشیدن سیگار و مصرف الکل و همینطور مصرف بی رویه قهوه و نوشیدنی‌های گازدار است.
&lt;/div&gt; 
&lt;div dir="rtl"&gt;
 &amp;nbsp;
&lt;/div&gt; 
&lt;div dir="rtl"&gt;
 دبیر انجمن طب فیزیکی و توانبخشی ایران عنوان کرد:&amp;nbsp;قدم چهارم پیگیری اینکه آیا نشانه‌ای از خطر جهت ابتلا به پوکی استخوان وجود دارد یا نه؟ مثلا سابقه شکستگی استخوان بر اثر صدمات و یا زمین خوردن ملایم، یائسگی زودرس (زیر ۴۵ سال)، شکستگی لگن در خانواده، بیماریهایی، چون دیابت و روماتویید آرتریت و برخی از بیماری‌های گوارشی، مصرف دارو‌های کورتونی و ضد تشنج و دارو‌های بیماری‌های تیرویید، کوتاهی قد بیش از ۴ سانتیمتر و لاغری مفرط از مهمترین نشانه‌های خطر ابتلا به پوکی هستند. &amp;nbsp;
&lt;/div&gt; 
&lt;div dir="rtl"&gt;
 &amp;nbsp;
&lt;/div&gt; 
&lt;div dir="rtl"&gt;
 وی بیان داشت: قدم پنجم پیشگیری از زمین خوردن و تشخیص و درمان به موقع پوکی با ویزیت پزشک و انجام سنجش تراکم استخوان است
&lt;/div&gt; 
&lt;div dir="rtl"&gt;
 &amp;nbsp;
&lt;/div&gt; 
&lt;div dir="rtl"&gt;
 وی در مورد&amp;nbsp; برگزاری پنجمین سمپوزیوم تازه‌های پوکی استخوان گفت: پنجمین سمپوزیوم تازه‌های پوکی استخوان به همت انجمن طب فیزیکی و توان بخشی ایران و با همکاری واحد توسعه پژوهش‌های بالینی بیمارستان شهید مدرس (سعادت آباد) تهران در تاریخ جمعه سوم آبانماه برگزار می‌شود.
&lt;/div&gt; 
&lt;div class="wrapper"&gt;&lt;/div&gt;</t>
  </si>
  <si>
    <t>https://snn.ir/files/fa/news/1398/7/28/810480_830.jpeg</t>
  </si>
  <si>
    <t>آیا حسادت زنان یک بیماری است؟</t>
  </si>
  <si>
    <t>در خانواده‌های مرد در هر خانواده مشکلاتی وجود دارد که می‎تواند آگاهانه یا ناآگاهانه موجب اختلافات خانواده‌ها شود، اما «بدبینی حسادت‌گونه» یکی از عوامل ناآگاهانه اختلاف بین زن و شوهر محسوب می‎شود.</t>
  </si>
  <si>
    <t>&lt;p&gt;به گزارش&amp;nbsp;&lt;span style="color: #ff0000;"&gt;&lt;a style="color: #ff0000;" href="/fa/netsearching" target="_blank" rel="noopener"&gt;گروه وبگردی باشگاه خبرنگاران جوان&lt;/a&gt;&lt;/span&gt;، رییس کلینیک تخصصی &lt;strong&gt;اعصاب&lt;/strong&gt; و روان بهمن یزد از شیوع &amp;laquo;بدبینی حسادت گونه&amp;raquo; در بین زنان خبر داد و رفع بیماری عصبی آن‌ها را تنها با درمان &lt;strong&gt;دارویی&lt;/strong&gt; موثر خواند.&lt;/p&gt; 
&lt;p style="text-align: center;"&gt;&lt;img class="image_btn" style="margin: 0px;" title="آیا بدبینی حسادت گونه زنان یک بیماری است؟//تنها" src="https://cdn.yjc.ir/files/fa/news/1398/7/28/10746979_284.jpg" alt="آیا بدبینی حسادت گونه زنان یک بیماری است؟//تنها" width="469" height="315" align="" /&gt;&lt;/p&gt; 
&lt;p&gt;دکتر &amp;laquo;مجتبی یاسینی&amp;raquo;&amp;nbsp; خانواده را کوچکترین واحد اجتماعی عنوان می‌کند و می‌گوید: چگونگی رفتار و تعامل افراد خانواده پایه‌گذار چگونگی روابط آینده اجتماعی افراد است لذا سلسله مراتب و رعایت در آن اهمیت زیادی دارد که به آن هرم قدرت در خانواده گفته می‎شود.&lt;/p&gt; 
&lt;p&gt;وی به جایگاه زن و مرد در هرم قدرت خانواده اشاره و اضافه می‌کند: در خانواده‌های مرد سالار، مرد در راس هرم و در خانواده‌های زن سالار، زن در راس هرم قدرت قرار دارد.&lt;/p&gt; 
&lt;p&gt;این روان‌پزشک اضافه می‌کند: در هر خانواده مشکلاتی وجود دارد که می‎تواند آگاهانه یا ناآگاهانه موجب اختلافات خانواده‌ها شود، اما &amp;laquo;بدبینی حسادت‌گونه&amp;raquo; یکی از عوامل ناآگاهانه اختلاف بین زن و شوهر محسوب می‎شود که می‌تواند در هر دو جنس زن و مرد وجود داشته باشد.&lt;/p&gt; 
&lt;p&gt;عضو هیات علمی دانشگاه علوم پزشکی یزد با بیان این که کمتر از یک درصد افراد جامعه دچار این مشکل می‌شوند، تصریح می‌کند: میزان شیوع این بدبینی حسادت‌گونه در زنان نسبت به مردان بیشتر است، اما این حس بدبینی، طیفی دارد که در یک سوی این طیف، افراد تنها دارای حس بدبینی و در سوی دیگر طیف افراد دچار نوعی بیماری عصبی هستند.&lt;/p&gt; 
&lt;p&gt;یاسینی در رابطه با افرادی که دچار حس بدبینی می‎شوند، می‌گوید: فرد در این حالت مدام نگران مسائلی مانند این که آیا همسرش تعهد کافی دارد یا آیا شوهرش نسبت به زنان دیگر نظر سوئی دارد و حتی در مورد رفت و آمد‌های همسرش نگران است.&lt;/p&gt; 
&lt;p&gt;وی اضافه می‌کند: در این نوع حس، زمانی که مرد یا زن به همسر خود توضیحاتی منطقی بدهد، فرد بدبین قانع می‌شود و تا زمانی که دوباره رفتار مشکوکی از همسر خود مشاهده نکند، مجاب است.&lt;/p&gt; 
&lt;p&gt;این متخصص در رابطه با طیف دیگر این بدبینی، اظهار می‌کند: زمانی که در زن یا مرد نسبت به رفتارها، برخورد‌ها و غیبت‎های همسر، شکی قوی وجود داشته باشد و با توضیحات منطقی همسر، بستگان و دوستان نیز متقاعد نشود، بیماری عصبی فرد را به دنبال خواهد داشت.&lt;/p&gt; 
&lt;p&gt;وی اضافه می‌کند: در این حالت، فرد بر این باور است که همسرش در حال خیانت به اوست و به دنبال راه رسوا کردن همسرش می‌گردد.&lt;/p&gt; 
&lt;p&gt;وی در همین راستا ادامه می‌دهد: این افراد مدام به این فکر می‌کنند که موبایل و رفت و آمد‌های همسرشان را زیر نظر داشته باشند و حتی غیبت‌های چند دقیقه‌ای همسرشان نیز برایشان مهم می‌شود.&lt;/p&gt; 
&lt;p&gt;این مسئول با بیان این که فرد دچار بیماری بدبینی حسادت گونه در رفتار‌های خود دچار باور اشتباهی می‎شود، می‌گوید: این باور به اصطلاح روانشناسی &amp;laquo;هذیان&amp;raquo; نام دارد و در این حالت، مشکل مورد نظر با هیچ دلیل و توجیهی قابل رفع نیست و الزاماً این نوع زنان و حتی مردان باید با مصرف دارو مشکل خود را رفع کنند.&lt;/p&gt; 
&lt;p&gt;وی ادامه می‌دهد: شخصی که دچار این بدبینی حسادت‌گونه می‌شود، اعتقادی به بیماری خود ندارد و این باور نیز مانعی بزرگ برای درمان شخص محسوب می‌شود به طوری که یکی از مشکلات این خانواده‌ها و روان پزشکان، عدم مراجعه فرد است لذا باید روان پزشک در مواجه با چنین بیماری، با ظرافت برخورد و بیمار را درمان کند.&lt;/p&gt; 
&lt;p&gt;این روان پزشک با تاکید بر این که این قبیل افراد معمولا در بخش‎های دیگر زندگی خود مثل شغل و روابط اجتماعی و خواب و خوراک مشکلی ندارند، می‌گوید: البته افرادی که دارای این شدت از بیماری هستند، باید حتما از دارو استفاده کنند.&lt;/p&gt; 
&lt;p&gt;وی به ضرورت مشاوره در افرادی که فقط دارای حس بدبینی هستند، اشاره و تصریح می‌کند: این افراد باید مشاوره و بازسازی روان شناختی شوند، چرا که عوامل درگیر شدن با این معضل متعدد است و فاکتور‌های بیولوژیکی، روانشناختی و محیطی نیز بر آن تاثیر دارند.&lt;/p&gt; 
&lt;p&gt;این روان پزشک با بیان این که افراد دچار سابقه خانوادگی حساسیت و بدبینی بیشتر در معرض ابتلا به این معضل عصبی هستند، می‌گوید: ممکن است در دیگر افراد چنین خانواده‌هایی هم این عامل شکل بگیرد، از طرفی سایر عوامل نامبرده نیز در افرادی با زندگی بسته‌تر و روابط اجتماعی کمتر، بیشتر دیده می‎شود.&lt;/p&gt; 
&lt;p&gt;یاسینی در پایان نیزاستفاده از بچه‌ها به عنوان ابزاری برای رسوایی و پی بردن به حقیقت در زنان را اقدامی بسیار اشتباه می‌داند و می‌گوید: گاهی مرد و زن دچار این بیماری، از بچه‌ها برای پی بردن به واقعیت سو استفاده می‌کنند که این اقدام منجر به تبانی بین رده‌های قدرت در خانواده می‌شود و ممکن است بعد‌ها فرزندان از این اختلاف زن و شوهر سوء استفاده کنند و کنترل این فرزندان دچار مشکل شود.&lt;/p&gt; 
&lt;p&gt;منبع :ایسنا&lt;/p&gt; 
&lt;p&gt;انتهای پیام/&lt;/p&gt; 
&lt;div class="wrapper"&gt;&lt;/div&gt;</t>
  </si>
  <si>
    <t>https://cdn.yjc.ir/files/fa/news/1398/7/28/10746979_284.jpg</t>
  </si>
  <si>
    <t>درخواست رئیس دانشگاه خوارزمی برای پایش متقاضیان ارشد دانشگاه ها</t>
  </si>
  <si>
    <t>رئیس دانشگاه خوارزمی خواستار تغییر نحوه پذیرش دانشجویان کارشناسی ارشد شد و گفت: اول این دانشجویان باید پایش شده و سپس پذیرش شوند.</t>
  </si>
  <si>
    <t>["عزیزالله حبیبی","دانشگاه خوارزمی","کارشناسی ارشد"]</t>
  </si>
  <si>
    <t>&lt;p dir="RTL" style="text-align:justify"&gt;عزیزالله حبیبی در گفتگو با &lt;a class="saba-backlink" href="https://www.mehrnews.com"&gt;خبرنگار مهر&lt;/a&gt; درباره کیفیت ورودی ها در مقطع کارشناسی ارشد گفت: &amp;nbsp;در سال های اخیر مشاهده می کنیم که آمار دانشجویان افزایش داشته و این افزایش مقداری همراه خود کاهش کیفی را در بر داشته است.&lt;/p&gt; 
&lt;p dir="RTL" style="text-align:justify"&gt;وی ادامه داد:&amp;nbsp; در دانشگاه خوارزمی نیز دانشجویانی که در مقطع کارشناسی ارشد می پذیریم نشان از ناهمگونی در ورودی دانشجویان دارد.&lt;/p&gt; 
&lt;p dir="RTL" style="text-align:justify"&gt;رئیس دانشگاه خوارزمی افزود: این ناهمگونی به ویژه در رشته های علوم پایه و فنی خود را نشان می دهد که دانشجو توانسته از سد کنکور عبور کند ولی با مباحث کلاس هم سطح نیست و با استاد چالش دارد.&lt;/p&gt; 
&lt;p dir="RTL" style="text-align:justify"&gt;وی ادامه داد: هر طرحی که بتواند یک پایش اولیه را انجام بدهد و براساس آن مشخص شود که دانشجو قابلیت ورود به مقطع کارشناسی ارشد را دارد می تواند کیفیت در مقطع کارشناسی ارشد و بعد در مقطع دکتری را افزایش دهد.&lt;/p&gt; 
&lt;p dir="RTL" style="text-align:justify"&gt;حبیبی افزود: این مشکل در حال حاضر وجود دارد ما در دانشگاه خودمان در مقطع کارشناسی ارشد تعداد زیادی دانشجو داریم که دو ترم مشروط یا اخراج می شوند.&lt;/p&gt; 
&lt;div class="gallery hidden"&gt;&lt;/div&gt;</t>
  </si>
  <si>
    <t>زمان پخش برنامه‌های امروز یکشنبه ۲۸ مهرماه ۱۳۹۸ رادیوی شبکه دنا اعلام شد.</t>
  </si>
  <si>
    <t>["کهگیلویه وبویراحمد","اعلام برنامه ها","یکشنبه","28 مهرماه","شبکه دنا","رادیو دنا","جدول پخش برنامه ها"]</t>
  </si>
  <si>
    <t>&lt;p&gt;&lt;span style="font-size: 12pt;"&gt;&lt;span style="text-align: justify;"&gt;به گزارش &lt;/span&gt;&lt;a style="text-align: justify;" href="/"&gt;خبرگزاری صدا و سیما&lt;/a&gt;&lt;/span&gt;&lt;span style="font-size: 10pt; text-align: justify;"&gt;&lt;span style="font-size: 12pt;"&gt; مرکز کهگیلویه و بویراحمد، پخش برنامه‌های امروز یکشنبه ۲۸ مهرماه ۱۳۹۸ رادیوی شبکه دنا به شرح زیر اعلام شد.&lt;/span&gt;&lt;br /&gt;&lt;img class="image_btn" style="margin: 0px 10px;" title="جدول پخش برنامه‌های امروز رادیوی دنا" src="/files/fa/news/1398/7/28/4079516_608.jpg" alt="جدول پخش برنامه‌های امروز رادیوی دنا" width="600" height="900" align="bottom" /&gt;&lt;br /&gt;&lt;/span&gt;&lt;/p&gt; 
&lt;div class="wrapper"&gt;&lt;/div&gt;</t>
  </si>
  <si>
    <t>http://www.iribnews.ir/files/fa/news/1398/7/28/4079516_608.jpg</t>
  </si>
  <si>
    <t>تسنیم نوشت: حسین فریدون که صبح روز چهارشنبه ۲۴ مهر برای تحمل محکومیتش به ۵ سال حبس راهی زندان اوین شده بود، به مرخصی رفت.</t>
  </si>
  <si>
    <t>["غلامحسین محسنی اژه‌ای"]</t>
  </si>
  <si>
    <t>&lt;p style="text-align:justify"&gt;حسین فریدون که به واسطه ارتباطات با برخی بدهکاران بزرگ سیستم بانکی کشور برای او پرونده تشکیل شد و ۲۵ تیر سال ۹۶، حجت‌الاسلام والمسلمین غلامحسین محسنی اژه‌ای سخنگوی وقت قوه قضائیه از بازداشت فریدون خبر داد و گفت: چندین نوبت در خصوص این فرد و افراد مرتبط با وی تحقیق شد. برخی افراد بازداشت و برخی هم آزاد هستند. روز گذشته (۲۴ تیر) برای وی قرار تأمین صادر شد اما چون قرار تأمین (وثیقه) را نداد، به زندان معرفی شد. اگر وثیقه را تأمین کنند، آزاد می‌شوند زیرا بازداشت موقت نیست.&amp;raquo;&lt;/p&gt; 
&lt;p style="text-align:justify"&gt;تنها یک روز پس از بازداشت، فریدون با تودیع وثیقه ۵۰میلیارد تومانی که گفته می‌شود توسط حسن قاضی‌زاده هاشمی وزیر سابق بهداشت، درمان و آموزش پزشکی تأمین شد، از زندان بیرون آمد و تقریباً یک سال و هفت ماه بعد، یعنی ۲۸ بهمن ۹۷، محسنی اژه‌ای سخنگوی قوه قضائیه از صدور کیفرخواست پرونده فریدون خبر داد و گفت که دادگاه رسیدگی به اتهامات او اسفند ماه برگزار می‌شود.&lt;/p&gt; 
&lt;p style="text-align:justify"&gt;نکته جالب توجه در این بین، همزمانی صدور کیفرخواست پرونده فریدون با رسیدگی به پرونده مفسدان اقتصادی در دادگاه‌های ویژه و بر اساس استجازه اخذشده از رهبر معظم انقلاب بود؛ تصور می‌شد پرونده فریدون که پیشتر سخنگوی قوه قضائیه گفته بود اتهامات او مربوط به مسائل مالی است، در دادگاه‌های ویژه مفاسد اقتصادی و به‌صورت علنی مانند سایر متهمان این پرونده‌ها رسیدگی شود زیرا در ماده ۱۰ آئین‌نامه اجرایی استجازه اخذشده از رهبر انقلاب آمده است: &amp;laquo;همه دادگاه‌ها موظفند پرونده‌های مربوط به جرایم را که تا کنون منتهی به صدور رأی بدوی نشده است، رونوشتی از کیفرخواست و قرار جلب به دادرسی را برای ارجاع به شعبه دادگاه به معاونت اول قوه قضاییه ارسال کنند.&amp;raquo;&lt;/p&gt; 
&lt;p style="text-align:justify"&gt;اما این اتفاق نیفتاد و چهار جلسه محاکمه فریدون و سایر متهمان پرونده، پشت درهای بسته برگزار شد تا اینکه محسنی‌اژه‌ای علت برگزاری غیرعلنی دادگاه فریدون را این طور توضیح داد: &amp;laquo;اتهام حسین فریدون اتهام اخلال در نظام اقتصادی نیست و&amp;nbsp; مشمول اجازه (رهبری برای رسیدگی ویژه به مفاسد اقتصادی) نمی‌شود و مشمول قانون قبلی است.&amp;raquo;&lt;/p&gt; 
&lt;p style="text-align:justify"&gt;سوم اردیبهشت امسال، غلامحسین اسماعیلی که به تازگی سخنگوی قوه قضائیه شده بود، در نشست خبری خود در پاسخ به سوال یکی از خبرنگاران، از پایان جلسات محاکمه فریدون خبر داد و گفت: فردی که اشاره کردید دیروز آخرین جلسه رسیدگی به پرونده وی برگزار شد و دادگاه آخرین دفاع را اخذ و ختم رسیدگی را اعلام کرده و در مهلت مقرر رای خود را صادر می‌کند. توجه داشته باشید که این دادکاه بدوی است و هر رایی صادر کند، رای قطعی نیست و در این پرونده ۶ یا هفت نفر دیگر متهم هستند.&lt;/p&gt; 
&lt;p style="text-align:justify"&gt;۱۴ اردیبهشت، حسینی سرپرست مجتمع ویژه رسیدگی به جرایم کارکنان دولت، از صدور حکم حسین فریدون و محکومیت او به حبس خبر داد و گفت: این فرد در حکم دادگاه در ارتباط با برخی اتهامات تبرئه&amp;nbsp;و در ارتباط با بخش دیگری از اتهامات، به حبس محکوم شده که با توجه به قطعی نبودن حکم صادره از بیان جزییات معذورم.&lt;/p&gt; 
&lt;p style="text-align:justify"&gt;وی در پاسخ به این سؤال که &amp;quot;فریدون پرونده دیگری نیز در دادسرا دارد؟&amp;quot; گفت: آن پرونده در دادسرا است و فعلاً برای ما ارسال نشده است.&lt;/p&gt; 
&lt;p style="text-align:justify"&gt;عنوان اتهامی حسین فریدون دریافت رشوه به مبلغ ۳۱ میلیارد تومان بود و در این پرونده علاوه بر فریدون افراد دیگری هم به عنوان متهم مطرح بودند که شعبه ۱۰۵۷ دادگاه کارکنان دولت به ریاست قاضی عالیشاه پس از برگزاری چند جلسه، او را به هفت سال حبس محکوم کرد.&lt;/p&gt; 
&lt;p style="text-align:justify"&gt;پس از صدور حکم بدوی، فریدون به رأی صادره اعتراض کرد و پرونده برای رسیدگی به تجدیدنظرخواهی فریدون در شعبه ۶۷ دادگاه تجدیدنظر استان تهران مورد رسیدگی قرار گرفت و نهایتاً دادگاه او را به ۵ سال حبس تعزیری محکوم و بازپس دادن ۳۱ میلیارد تومان مبلغ رشوه محکوم کرد و آن طور که سخنگوی قوه‌ قضائیه گفته، در مورد یک نفر از متهمان، دادگاه رأی به برائت داده و در مورد یک متهم زن که دادگاه بدوی دوسوم از مجازات را تعلیق کرده بود، دادگاه تجدیدنظر یک‌سوم باقی‌مانده را هم تعلیق کرده است.&lt;/p&gt; 
&lt;p style="text-align:justify"&gt;روز چهارشنبه هفته گذشته ۲۴ مهر بود که فریدون در راستای اجرای محکومیتش به ۵ سال حبس، راهی زندان اوین شد و حسین سرتیپی وکیل فریدون&amp;nbsp;گفت: در ساعات ابتدایی امروز ۲۴ مهر به‌همراه موکلم در دادسرای مجری حکم حضور یافتیم و دقایقی پیش، تشریفات ورود موکل به زندان اوین، پایان یافت.&lt;/p&gt; 
&lt;p style="text-align:justify"&gt;فریدون پیش از ورود به زندان، نامه‌ای را در رسانه‌ها منتشر کرد که در بخشی از آن، مدعی شده است: &amp;laquo;اجرای حکم اینجانب نشان داد که &amp;quot;برادر رییس جمهور بودن&amp;quot;&amp;nbsp; نه تنها هیچ مزیتی برای من نبود که می تواند خودش یک اتهام باشد!&amp;nbsp;و من خوشحالم که حتی در این مقام برای انقلاب و نظامی که آن را دوست داشته&amp;nbsp; و تلاش کرده‌ام قربانی می‌شوم&amp;raquo;&lt;/p&gt; 
&lt;p style="text-align:justify"&gt;او ادعا کرد:&amp;laquo; اولاً در این پرونده یک ریال از بیت المال حیف و میل نشده است و اصولا پای بیت المال در کار نبوده است. در واقع کل پولی که از آن حرف زده می شود پول شخصی یک نفر&amp;nbsp; است&amp;nbsp; که به فرد دیگری قرض داده شده&amp;nbsp; و هیچ یک از آن دو نفر من نبوده‌ام و من فقط بر این قرض شاهد و ضامن بوده‌ام و یک ریال آن به جیب بنده یا خانواده بنده واریز نشده است ... که اگر خلافش بود اعلام کنید. ثانیا من برخلاف کیفرخواست و دادنامه و حکم صادره سفارش هیچ کسی را به هیچ مقامی نکرده ام و هیچ مقامی تعیین و جابجا نشده است ... که اگر خلافش بود اعلام کنید. ثالثا تمام پرونده &amp;nbsp;تشکیل شده مستند&amp;nbsp;به شنود غیر قانونی&amp;nbsp; از جمله شنود&amp;nbsp; از دفتر رییس جمهور است که هم غیر قانونی، هم غیر شرعی و هم غیر اخلاقی است&amp;nbsp; و باید از سوی دولت و قوه قضاییه پیگیری شود ... و البته وقتی ضابط و شاکی و قاضی&amp;nbsp; و رسانه هم یکی می‌شوند بهتر از این نمی‌شود. رابعاً افرادی&amp;nbsp;دیگر در این دادنامه از آنان نام برده شده است که در هیچ جای پرونده حکمی به آنها نداده‌اند و اگر عدالت حاکم است باید بر همه حاکم باشد. بنده معلوم نیست متهم ردیف چندم در این پرونده&amp;nbsp; هستم اما قبل و بعد از بنده افرادی در این پرونده مطرح هستند که چون از جریان و نهاد دیگری هستند نامشان برده نمی‌شود. خامساً هیچ کس - چه پرداخت کننده، چه دریافت کننده - این مبلغ را&amp;nbsp; رشوه نمی‌داند&amp;nbsp; و هر دو طرف آن&amp;nbsp; را فقط قرض می‌دانند&amp;nbsp; و دربرابر این قرض هیچ کاری انجام نشده که آن را رشوه بدانند. &amp;nbsp;رشوه اصولا در یک فرایند قضایی معنا دارد اما حتی مسامحتاً نمی‌توان این مبلغ را رشوه خواند.&amp;raquo;&lt;/p&gt; 
&lt;p style="text-align:justify"&gt;اما روایت دیگری هم بر خلاف روایت فریدون وجود دارد و آن طور که برخی رسانه‌ها عنوان کرده‌اند: رسول دانیال‌زاده نمین که یکی از ابربدهکاران بانکی کشور و چندین شرکت در داخل و خارج از ایران داشته، برای نفوذ در ساختار بانک‌ها به منظور اخذ تسهیلات و وام، اقدام به پرداخت رشوه‌های سنگین می‌کرد. در همین ارتباط، دانیال‌زاده از طریق حسین فریدون توانست بسیاری از مدیران عامل بانک‌ها را تغییر و آنها را با خود همراه کند. پرداخت ۳۱ میلیارد تومان به حسین فریدون و اهدای ویلای ۶۴۰ متری به همسر فریدون در منطقه خوش&amp;nbsp; آب و هوای سعدآباد، عملاً باعث شد دانیال‌زاده بتواند به هر آنچه مقصود و منظور نظرش بود برسد.&lt;/p&gt; 
&lt;p style="text-align:justify"&gt;&lt;em&gt;و اما نکته جالب‌تر&amp;nbsp; چگونگی به مرخصی رفتن فریدون است. یک مقام مسئول در قوه‌ قضائیه با اعلام این خبر گفت: فریدون یک مرحله از سوی زندان پذیرش شد و قبل از تعطیلی به مرخصی رفت.&lt;/em&gt;&lt;/p&gt; 
&lt;p style="text-align:justify"&gt;&lt;em&gt;۴۷۲۳۲&lt;/em&gt;&lt;/p&gt;
&lt;div class="gallery hidden"&gt;&lt;/div&gt;</t>
  </si>
  <si>
    <t>https://media.khabaronline.ir/d/2019/10/20/3/5282541.jpg</t>
  </si>
  <si>
    <t>تیم ملی پارا تیر و کمان ایران در رقابت‌های تایلند</t>
  </si>
  <si>
    <t>تیم ملی پارا تیر و کمان کشورمان برای کسب سهمیه پارالمپیک ۲۰۲۰ در مسابقات قهرمانی آسیا تایلند حاضر شد</t>
  </si>
  <si>
    <t>["تیم ملی","پارا تیر و کمان ایران","رقابت های تایلند","مسابقات قهرمانی آسیا","مرحله مقدماتی"]</t>
  </si>
  <si>
    <t>&lt;p&gt;&lt;img class="image_btn" style="margin: 10px 10px;" title="تیم ملی پارا تیر و کمان ایران در رقابت‌های تایلند" src="/files/fa/news/1398/7/28/4080523_295.jpg" alt="تیم ملی پارا تیر و کمان ایران در رقابت‌های تایلند" width="300" height="200" align="left" /&gt;به گزارش &lt;a&gt;خبرگزاری صدا و سیما&lt;/a&gt;، مجید کاکوش و محمدرضا زندی در ماده W۱، زینب ملکی و زهرا دلخوش در ریکرو بانوان، هادی نوری در کامپوند مردان، مریم یاور پور در کامپوند بانوان ۶ ملی پوشی هستند که زیر نظر جبرئیل عبادی و مصطفی حبیبیان سرمربیان تیم ملی در این رویداد شرکت ‌می‌کنند و حاجی انز‌هایی به عنوان سرپرست، همراه تیم ملی حضور دارد.&lt;/p&gt; 
&lt;p&gt;مرحله مقدماتی مسابقات از فردا دوشنبه آغاز می‌شود.&lt;/p&gt; 
&lt;div class="wrapper"&gt;&lt;/div&gt;</t>
  </si>
  <si>
    <t>http://www.iribnews.ir/files/fa/news/1398/7/28/4080523_295.jpg</t>
  </si>
  <si>
    <t>موفقیت کمیته ارزی در کمک به اتخاذ تصمیمات عقلانی ارزی</t>
  </si>
  <si>
    <t>رئیس اتاق بازرگانی ایران تشکیل کمیته ارزی با همکاری اتاق ایران و بانک مرکزی را محلی برای جلوگیری از اتخاذ تصمیمات هیجانی معرفی کرد.</t>
  </si>
  <si>
    <t>["غلامحسین شافعی","اتاق بازرگانی صنایع و معادن ایران","نظام بانکی"]</t>
  </si>
  <si>
    <t>&lt;p dir="RTL" style="text-align:justify"&gt;به گزارش &lt;a class="saba-backlink" href="https://www.mehrnews.com"&gt;خبرنگار مهر&lt;/a&gt;، غلامحسین شافعی صبح امروز در نشست هیات نمایندگان اتاق بازرگانی ایران که با حضور رئیس کل بانک مرکزی در حال برگزاری است، تشکیل کمیته ارزی با همکاری اتاق ایران و بانک مرکزی را محلی برای جلوگیری از تصمیمات هیجانی دانست و گفت: بانکها شریان&amp;nbsp;اصلی اقتصادی بوده و خون تازه را در اقتصاد تزریق می کنند که باید با تدبیر آنها را به سمت مناسبی هدایت کرد.&lt;/p&gt; 
&lt;p dir="RTL" style="text-align:justify"&gt;رئیس اتاق بازرگانی ایران افزود: کشورهایی که نتوانستند اهمیت اصلاحات بانکی را حل کنند و اختیارات افسارگسیخته را به بانکها دادند، موفق نبودند.&lt;/p&gt; 
&lt;p dir="RTL" style="text-align:justify"&gt;شافعی گفت: وضع فعلی بخش مالی نه تنها تناسبی با بخش های مولد ندارد بلکه سبب فربه شدن بسیاری از بخش های غیر مولد، رشد ناهنجاری های اجتماعی و به هم ریختگی توزیع درآمد و نیز گسترش زمینه های رانت و فساد شده است.&lt;/p&gt; 
&lt;p dir="RTL"&gt;وی با بیان اینکه این ناهنجاری ارثی است که از مدت های مدیدی در سیستم بانکی به امروز رسیده است، گفت: سیستم بانکی پیش از آنکه به دنبال تخصیص منابع باشد، در صدد تأمین منابع ارز است در حالی که این موضوع محدودیت منابع ایجاد می کند و تخصیص ها را دچار مشکل می نماید. این در شرایطی است که در ماده ۹۸ برنامه سوم توسعه، بانک ها اجازه یافته اند تا توسط بخش غیر دولتی راه اندازی شوند که هدف آن افزایش شرایط رقابتی در بازارهای مالی، تشویق و پس انداز و ایجاد زمینه رشد و توسعه اقتصادی کشور بوده است.&lt;/p&gt; 
&lt;p dir="RTL"&gt;رئیس اتاق بازرگانی، صنایع، معادن و کشاورزی ایران تصریح کرد: سوال اینجاست که چرا قانون گذاران و کارشناسان کشور به دنبال اهدافی که برای بانک های خصوصی در نظر گرفته شده بود، نیستند و اگر ما به اهداف نرسیم اصرار به ادامه این روند چیست!؟ البته حرکتی در جهت ادغام موسسات مالی و اعتباری شروع شده که جای تقدیر دارد اما کسری ها و کاستی های این موسسات نباید از جیب مردم پرداخت شود.&lt;/p&gt; 
&lt;p dir="RTL"&gt;وی افزود: در اقتصاد مالی نیاز است تأمین سرمایه بلندمدت بنگاه ها از طریق بورس صورت گیرد و وظیفه بانک ها تأمین مالی کوتاه مدت باشد. این در شرایطی است که باید به این سوال پاسخ داد که آیا بازار سرمایه در اقتصاد ایران به اندازه کافی سالم و توانمند است. آیا این سهم به نحو شایسته از سوی بورس بررسی خواهد شد؟ در حالی که شناخت ما از بازار سرمایه این اعتبار را تأمین نمی کند.&lt;/p&gt; 
&lt;p dir="RTL"&gt;به گفته رئیس اتاق بازرگانی ایران، اگر می خواهیم بنگاههای تولیدی و صنعتی را توسعه داده و شاهد تبلور اقتصاد مقاومتی باشیم باید بنگاههای نیازمند تأمین مالی را با نرخ رقابتی تأمین مالی نماییم.&lt;/p&gt; 
&lt;p dir="RTL"&gt;شافعی از رئیس کل بانک مرکزی درخواست کرد: اگر بانک مرکزی مستقل نیست وی به عنوان مدیر عرصه اقتصادی کشور استقلال کارشناسی این بانک را حفظ کند.&lt;/p&gt; 
&lt;p dir="RTL"&gt;وی با بیان اینکه رشد پول لزوما منجر به تورم نمی شود، خاطرنشان کرد: این موضوع به سطح اعتماد جامعه به پول و سیاست گذاری های پولی از سوی بانک مرکزی برمی گردد و البته وقتی صحبت از سیاست گذاری پول در کشور می شود، صرفا مدیران بانک مرکزی در نظر نیستند بلکه سیستم بانکی باید تحت نظر رئیس کل بانک مرکزی تمام منویات ایشان را عملیاتی نماید.&lt;/p&gt; 
&lt;p dir="RTL"&gt;رئیس اتاق بازرگانی ایران معتقد است: بانک ها در صدد بهره برداری از شرایط مالی در کشور هستند و در فرصت هایی همچون افزایش نرخ ارز، بهره و خرید و فروش عرضه در بازار نقش آفرینی می کنند در حالی که این موارد ابزار بوده و هدف نیستند بلکه بانک ها باید در راستای تحقق اهداف ملی از این ابزارها بهره گرفته و هماهنگی های لازم را با سایر ابزارهای سیاست گذار داشته باشند.&lt;/p&gt; 
&lt;p dir="RTL"&gt;به اعتقاد شافعی پول نباید از چرخه تولید و اشتغال مولد به چرخه منحرف وارد گردد و لذا لازم است رشد افقی سیستم بانکی متوقف شده و بانک ها به سمت افزایش بهره وری حرکت نمایند.&lt;/p&gt; 
&lt;p dir="RTL"&gt;وی افزود: حجم اقتصاد ایران نیازمند این همه بانک نیست و رقابت های مخرب در نظام بانکی می توانند لطمات جبران ناپذیری داشته باشند. بخش عمده مشکلات ما مربوط به مطالبات معوق است که این موضوع زائیده یک اختلال در مبادلات بانکی است به نحوی که نگاهی به آمار چک های برگشتی نشان می دهد که گلوگاه نقدینگی حاکی از عدم تبدیل کالا به نقدینگی است.&lt;/p&gt; 
&lt;p dir="RTL"&gt;وی افزود: تا زمانی که این چرخه تسهیل نگردد مشکلات متعددی بروز خواهد کرد.&lt;/p&gt; 
&lt;p dir="RTL"&gt;رئیس اتاق بازرگانی ایران گفت: شرایط تحریمی فشارهای فزاینده ای در حوزه پولی و ارزی عرضه کرده و تنگناهای به دست آمده به وسیله تحریم بیش از گذشته بر دوش فعالان اقتصادی سوار است که باید از آنها حمایت کرد.&lt;/p&gt; 
&lt;div class="gallery hidden"&gt;&lt;/div&gt;</t>
  </si>
  <si>
    <t>برافراشته شدن پرچم سوریه در شمال شرق این کشور</t>
  </si>
  <si>
    <t>خبرگزاری آریا نوشت: یک روز پس از توافق آمریکا و ترکیه برای برقراری آتش بس ، پرچم های روسیه و سوریه در برخی شمال شرق سوریه برافراشته شد.</t>
  </si>
  <si>
    <t>&lt;p&gt;به گزارش شبکه تلویزیونی ای پی تی ان ،&lt;strong&gt; یک روز پس از اعلام توافق آمریکا و ترکیه برای برقراری آتش بس بین نیروهای ترکیه و کردها ، پرچم های روسیه و سوریه در برخی ساختمان های شهرهای شمال شرق سوریه برافراشته شد.&lt;/strong&gt;&lt;br /&gt; &lt;br /&gt; رجب طیب اردوغان رئیس جمهور ترکیه گفته است در صورتی که در پایان پنج روز آتش بس ، نیروهای کرد سوری از برخی مناطق در شمال شرق سوریه خارج نشوند کشورش حملات خود در شمال شرق سوریه را به شکلی جدی از سر خواهد گرفت.&lt;br /&gt; &lt;br /&gt; اردوغان همچنین گفته است هفته آینده با ولادمیر پوتین رئیس جمهور روسیه دیدار دیدار می کند و درباره تحولات سوریه گفتگوهای بیشتری خواهد داشت.&lt;/p&gt; 
&lt;p&gt;310311&lt;/p&gt;
&lt;div class="gallery hidden"&gt;&lt;/div&gt;</t>
  </si>
  <si>
    <t>https://media.khabaronline.ir/d/2019/10/20/3/5282459.jpg</t>
  </si>
  <si>
    <t>گروه ادب ــ اولیور تیله، رئیس نمایشگاه کتاب لایپزیک، با حضور در غرفه ملی جمهوری اسلامی ایران در هفتادویکمین دوره نمایشگاه کتاب فرانکفورت به صورت رسمی از ایران برای حضور در نمایشگاه کتاب لایپزیک دعوت کرد.</t>
  </si>
  <si>
    <t>["نمایشگاه کتاب لایپزیک","نشر ایران","نمایشگاه بین‌المللی کتاب"]</t>
  </si>
  <si>
    <t>&lt;div class="item-body"&gt; 
 &lt;div class="item-text"&gt; 
  &lt;p dir="RTL"&gt;&lt;img class="image_btn" style="margin: 10px; float: left;" title="دعوت از ایران برای حضور در نمایشگاه کتاب لایپزیک" src="/files/fa/news/1398/7/28/1498396_817.jpg" alt="دعوت از ایران برای حضور در نمایشگاه کتاب لایپزیک" width="306" height="184" align="" /&gt;&lt;/p&gt; 
  &lt;p dir="RTL" style="text-align: justify;"&gt;به گزارش &lt;a href="http://www.iqna.ir"&gt;ایکنا&lt;/a&gt;؛&amp;nbsp;به نقل از روابط عمومی مؤسسه نمایشگاه‌های فرهنگی ایران، رئیس نمایشگاه کتاب لایپزیک با حضور در غرفه ملی ایران در نمایشگاه کتاب فرانکفورت و بازدید از این غرفه گفت: همه کسانی که از نمایشگاه بین‌المللی کتاب تهران بازدید داشته‌اند از این نمایشگاه به خوبی و نیکی یاد می‌کنند. ایران کشوری با قدمت و تمدن بالا است. رسماً از ایران دعوت می‌کنیم تا در نمایشگاه کتاب لایپزیک حضور پیدا کند و ما هم بسیار مشتاق و مایلیم که در نمایشگاه کتاب تهران حضور داشته باشیم.&lt;/p&gt; 
  &lt;p dir="RTL" style="text-align: justify;"&gt;وی در ادامه گفت: غرفه ملی ایران که در آن از نماد یک شهر استفاده شده است بسیار جذاب و ستودنی است.&lt;/p&gt; 
  &lt;p dir="RTL" style="text-align: justify;"&gt;قادر آشنا، قائم مقام نمایشگاه بین‌المللی کتاب تهران نیز در این بازدید ضمن معرفی نمایشگاه بین‌المللی کتاب تهران و ظرفیت‌های نشر ایران گفت: این آمادگی وجود دارد تا بتوانیم از ظرفیت‌های نشر و تجربه‌های نمایشگاهی دوطرف استفاده کنیم.&lt;/p&gt; 
  &lt;p dir="RTL" style="text-align: justify;"&gt;آشنا در ادامه ضمن دعوت از رئیس نمایشگاه کتاب لایپزیک برای حضور در نمایشگاه بین‌المللی کتاب تهران گفت: امیدوارم با حضور در نمایشگاه کتاب تهران و دیدن واقعیت‌ها از نزدیک بتوانیم گامی موثر در گسترش همکاری‌های متقابل داشته باشیم.&lt;/p&gt; 
  &lt;p dir="RTL" style="text-align: justify;"&gt;در این دیدار پیشنهاد تبادل غرفه و همکاری مشترک بین دو نمایشگاه مطرح شد و قرار شد که در سال اول حضور فعالیت‌هایی به صورت آزمایشی انجام شود و در صورت موفقیت‌آمیز بودن و رضایت داشتن منجر به توافق نهایی شود.&lt;/p&gt; 
  &lt;p dir="RTL" style="text-align: justify;"&gt;نمایشگاه کتاب فرانکفورت امروز به کار خود پایان می‌دهد.&lt;/p&gt; 
 &lt;/div&gt; 
&lt;/div&gt; 
&lt;span&gt;انتهای پیام&lt;/span&gt; 
&lt;div class="wrapper"&gt;&lt;/div&gt;</t>
  </si>
  <si>
    <t>https://iqna.ir/files/fa/news/1398/7/28/1498396_817.jpg</t>
  </si>
  <si>
    <t>توقف کامیون‌های حامل کود حیوانی در سطح شهرستان جیرفت ممنوع شد/دستور فوری دادستان مبنی بر احداث پارکینگ اختصاصی در خارج از شهر</t>
  </si>
  <si>
    <t>خبرگزاری میزان- با ورود مدعی العموم و همکاری سازمان‌های مربوطه مشکل زیست محیطی و بوی نامطبوع محموله‌های کود حیوانی در جیرفت حل و فصل شد. تاریخ انتشار: 11:03 - 28 مهر 1398 - کد خبر: ۵۶۰۱۵۶</t>
  </si>
  <si>
    <t>["دادستان جیرفت","دستگاه قضایی استان کرمان","ممنوعیت توقف کامیون های حامل کود حیوانی در جیرفت","کود حیوانی"]</t>
  </si>
  <si>
    <t>&lt;div dir="rtl"&gt;
 سلامی 
 &lt;img class="image_btn" style="margin: 10px 10px;" title="توقف کامیون‌های حامل کود حیوانی در جیرفت ممنوع شد/دستور فوری دادستان جیرفت مبنی بر احداث پارکینگ اختصاصی در خارج از شهر" src="/files/fa/news/1398/7/28/2311339_523.jpg" alt="توقف کامیون‌های حامل کود حیوانی در جیرفت ممنوع شد/دستور فوری دادستان جیرفت مبنی بر احداث پارکینگ اختصاصی در خارج از شهر" width="306" height="184" align="left" /&gt;دادستان عمومی و انقلاب شهرستان جیرفت در گفت‌وگو با خبرنگار گروه حقوقی و قضایی خبرگزاری میزان اظهار کرد: از اول آبان ماه عبور و مرور یا توقف کامیون‌های حامل کود حیوانی در سطح شهرستان جیرفت ممنوع است.
 &lt;br /&gt;
 &lt;br /&gt;وی گفت: همه ساله با آغاز فصل کاشت محصولات کشاورزی در جنوب استان کرمان، حجم وسیعی از کامیون‌های حامل کود حیوانی وارد شهرستان جیرفت می‌شوند که مشکلات زیست محیطی و بوی نامطبوع این کود‌ها منجر به نارضایتی عمومی در بین شهروندان می‌شد.
 &lt;br /&gt;
 &lt;br /&gt;وی اظهار داشت: یکی از خواسته‌های مردم عدم توقف و تردد کامیون‌های حامل کودحیوانی، یا اصطلاحا (کود مرغ)، در محل‌های مسکونی و به مخاطره افتادن بهداشت عمومی مردم بود.
&lt;/div&gt; 
&lt;div dir="rtl"&gt;
 &lt;br /&gt;این مقام قضایی عنوان کرد: بلافاصله بعد از بازدید میدانی از محل، دستورات لازم جهت تشکیل جلسه شورای پیشگیری از وقوع جرم به صورت فوق العاده صادر و مسئولان مربوطه جهت حل مشکل به دادسرای عمومی و انقلاب جیرفت دعوت شدند.
&lt;/div&gt; 
&lt;div dir="rtl"&gt;
 &lt;br /&gt;دادستان جیرفت بیان کرد: در این جلسه مقرر شد با ارائه تسهیلات به سرمایه گذار و همکاری همه مسئولین ذیربط در جهت سهولت اخذ مجوز‌های آن، پارکینگی در محدوده خارج از شهر جیرفت جهت توقف کامیون‌های حامل کود‌های حیوانی در کوتاه‌ترین زمان ممکن احداث شود.
&lt;/div&gt; 
&lt;div dir="rtl"&gt;
 &amp;nbsp;
&lt;/div&gt; 
&lt;div dir="rtl"&gt;
 دادستان جیرفت گفت: دستگاه قضایی در جهت ایجاد امنیت و آسایش مردم، از هیچ تلاشی دریغ نخواهد کرد و با هر گونه بی قانونی یا سو استفاده از بیت المال برخورد قانونی لازم را می‌کند.
 &lt;br /&gt;
 &lt;br /&gt;
&lt;/div&gt; 
&lt;div dir="rtl"&gt;
 &lt;a href="/fa/news/552146/%DA%A9%D8%B4%D9%81-%D8%A8%D8%A7%D9%84%D8%BA-%D8%A8%D8%B1-%DB%8C%DA%A9-%D9%87%D8%B2%D8%A7%D8%B1-%DA%A9%DB%8C%D9%84%D9%88%DA%AF%D8%B1%D9%85-%DA%98%D9%84%D9%87-%D9%81%D8%A7%D8%B3%D8%AF-%D9%88-%D8%AA%D8%A7%D8%B1%DB%8C%D8%AE-%D9%85%D8%B5%D8%B1%D9%81-%DA%AF%D8%B0%D8%B4%D8%AA%D9%87-%D8%A7%D8%B2-%DB%8C%DA%A9-%D9%82%D9%86%D8%A7%D8%AF%DB%8C-%D8%AF%D8%B1-%D8%AC%DB%8C%D8%B1%D9%81%D8%AA-%D8%B4%D9%87%D8%B1%D9%88%D9%86%D8%AF%D8%A7%D9%86-%D8%AA%D8%AE%D9%84%D9%81%D8%A7%D8%AA-%D8%A8%D9%87%D8%AF%D8%A7%D8%B4%D8%AA%DB%8C-%D8%B1%D8%A7-%D8%A8%D9%87-%D9%87%DB%8C%D8%A7%D8%AA-%D8%B9%D8%A7%D9%84%DB%8C-%D8%A7%D9%85%D9%86%DB%8C%D8%AA-%D8%BA%D8%B0%D8%A7%DB%8C%DB%8C-%D8%A7%D8%B7%D9%84%D8%A7%D8%B9-%D8%AF%D9%87%D9%86%D8%AF"&gt;کشف بالغ بر یک هزار کیلوگرم ژله فاسد و تاریخ مصرف گذشته از یک قنادی در جیرفت&lt;/a&gt;
&lt;/div&gt; 
&lt;div dir="rtl"&gt;
 &lt;br /&gt;انتهای پیام/
&lt;/div&gt; 
&lt;div class="wrapper"&gt;&lt;/div&gt;</t>
  </si>
  <si>
    <t>https://www.mizanonline.com/files/fa/news/1398/7/28/2311339_523.jpg</t>
  </si>
  <si>
    <t>October 20th 2019, 14:42:00.000</t>
  </si>
  <si>
    <t>چگونه دچار پوکی استخوان نشویم؟</t>
  </si>
  <si>
    <t>فارس نوشت: متخصص روماتولوژی با بیان اینکه تا دهه سوم زندگی استخوان‌ها به حداکثر استحکام خود می رسند، گفت: مصرف لبنیات، داشتن فعالیت بدنی مناسب و عدم مصرف دخانیات و الکل از جمله عوامل موثر در کاهش آسیب به استخوان‌هاست.</t>
  </si>
  <si>
    <t>["پوکی استخوان","ورزش روزانه"]</t>
  </si>
  <si>
    <t>&lt;p style="text-align:justify"&gt;عبدالرحمن رستمیان، متخصص روماتولوژی و استاد دانشگاه&amp;nbsp;درباره&amp;nbsp;&lt;strong&gt;راه‌های محافظت از استخوان‌ها و پیشگیری از پوکی استخوان&lt;/strong&gt;، اظهار داشت: اگر تا دوران جوانی مصرف کلسیم و ویتامین D به خوبی مصرف کنیم و فعالیت بدنی مناسب داشته باشیم تا دهه سوم زندگی به حداکثر استحکام استخوان می رسد.&lt;/p&gt; 
&lt;p style="text-align:justify"&gt;وی ادامه داد: بعد از دهه سوم زندگی سالی یک درصد از&amp;nbsp; استحکام استخوان کاسته می شود.&lt;/p&gt; 
&lt;p style="text-align:justify"&gt;این متخصص روماتولوژی گفت: اگر در این مدت فعالیت مناسب بدنی نداشته باشیم مقدار مناسب لبنیات مصرف نکنیم، استحکام استخوان به حداکثر خود نمی‌رسد و در اثر این کم‌توجهی میزان کاهش استحکام استخوان به جای یک درصد در سال، به ۳ درصد می‌رسد.&lt;/p&gt; 
&lt;p style="text-align:justify"&gt;رستمیان گفت:‌ در کشور ما مانند بسیار کشورها دیگر به دلیل کمبود نور آفتاب و زندگی در محیط بسته ویتامین D کم است. در خانم‌ها ریسک پوکی استخوان زیاد است و به همین دلیل مراکز بهداشت به صورت ماهیانه به خانم‌ها ویتامین D می‌دهند.&lt;/p&gt; 
&lt;p style="text-align:justify"&gt;وی در پاسخ به این پرسش که &amp;laquo;&lt;strong&gt;چه عواملی سبب آسیب به استخوان‌ها می‌شود؟&lt;/strong&gt;&amp;raquo;، تصریح کرد: مصرف دخانیات یکی از علل عمده آسیب رسیدن به استخوان‌ها است؛ چرا که وقتی سیگار مصرف می‌کنیم اثر استروژن در استخوان را کاهش می‌دهد؛ به دلیل اینکه اثر منفی آن باعث می‌شود سلول‌های استخوان‌ساز آسیب دیده و فرد دچار پوکی استخوان شود.&lt;/p&gt; 
&lt;p style="text-align:justify"&gt;این متخصص روماتولوژی&amp;nbsp;مصرف الکل را یکی دیگر از عوامل مؤثر در پوکی استخوان بیان کرد و گفت: اگر نتوانیم در هفته ۱۵۰ دقیقه روی پای خود ایستاده و یا حرکت داشته باشیم بالانس منفی استخوان‌سازی ایجاد می‌شود.&lt;/p&gt; 
&lt;p style="text-align:justify"&gt;رستمیان افزود: کمبود هورمون‌ها علت دیگر آسیب‌رسانی به استخوان‌ها هستند؛ خانم‌هایی که هورمون استروژن‌شان از بین می‌رود یا مردانی که ممکن است دچار کمبود هورمون باشند، این عوامل باعث آسیب به استخوان‌ها می‌شود؛ چرا که هورمون‌ها برای استخوان‌سازی بسیار مفید هستند. باید این کمبود هورمون‌ها را شناسایی کنیم و برای آن جایگزین داشته باشیم.&lt;/p&gt; 
&lt;p style="text-align:justify"&gt;وی در پاسخ به این پرسش که &amp;laquo;&lt;strong&gt;آیا پوکی استخوان درمان قطعی دارد؟&lt;/strong&gt;&amp;raquo;، خاطرنشان کرد: متأسفانه پوکی استخوان درمان کامل و قطعی ندارد؛ چرا که پوکی استخوان شکستگی ایجاد می‌کند؛ برای نمونه اگر فردی در ناحیه ستون فقرات دچار شکستگی شود، دچار قوز در ناحیه کمر می‌شود.&lt;/p&gt; 
&lt;p style="text-align:justify"&gt;این متخصص روماتولوژی&amp;nbsp;متذکر شد: مصرف داروها تا ۵۰ درصد می‌تواند کاهش شکستگی ایجاد کند اما به صورت ۱۰۰ درصد نمی‌تواند از پوکی استخوان جلوگیری کند؛ ضمن اینکه برخی داروها نیز تا ۱۰ درصد می‌توانند قدرت استخوانی را افزایش دهند.&lt;/p&gt; 
&lt;p style="text-align:justify"&gt;۴۷۲۳۲&lt;/p&gt;
&lt;div class="gallery hidden"&gt;&lt;/div&gt;</t>
  </si>
  <si>
    <t>https://media.khabaronline.ir/d/2019/01/19/3/5125427.jpg</t>
  </si>
  <si>
    <t>ترکیه و آمریکا هیچ بنایی برای مقابله با داعش نداشته و ندارند</t>
  </si>
  <si>
    <t>خبرگزاری میزان- کارشناس مسائل غرب آسیا گفت: اینطور نیست که پیشقدمی آمریکا برای انجام آتش‌بس با ترکیه برای مهار داعش بوده باشد. ترکیه و آمریکا هیچ بنایی برای مقابله با داعش نداشته و ندارند. تاریخ انتشار: 09:55 - 28 مهر 1398 - کد خبر: ۵۶۰۰۹۵</t>
  </si>
  <si>
    <t>["محمد صادق کوشکی","ترکیه و آمریکا","توافق آتش ب","چتر حمایتی از کردها","انتخاات ریاست جمهوری"]</t>
  </si>
  <si>
    <t>&lt;div dir="rtl"&gt;
 &lt;img class="image_btn" style="margin: 10px 10px;" title="کوشکی در گفتگو با" src="/files/fa/news/1398/7/28/2311074_198.jpg" alt="کوشکی در گفتگو با" width="306" height="184" align="left" /&gt;
 &lt;strong&gt;محمدصادق کوشکی&lt;/strong&gt; در گفت‌وگو با خبرنگار گروه سیاسی خبرگزاری میزان، با اشاره به انجام توافق صلح میان ترکیه و آمریکا بیان کرد: هدف این توافقنامه برخورد با داعش و امثالهم نبوده است.
&lt;/div&gt; 
&lt;div dir="rtl"&gt;
 &lt;br /&gt;وی ادامه داد: اینطور نیست که پیشقدمی آمریکا برای انجام آتش‌بس با ترکیه برای مهار داعش بوده باشد. ترکیه و آمریکا هیچ بنایی برای مقابله با داعش نداشته و ندارند.
&lt;/div&gt; 
&lt;div dir="rtl"&gt;
 &lt;br /&gt;این استاد دانشگاه تهران با بیان اینکه آمریکا و ترکیه چندین سال است که برای پیشبرد اهداف خود در منطقه با داعش کار می کنند، تصریح کرد: در پس توافق آتش بس اخیر، آمریکایی‌ها خواستند یک اطمینان خاطری به متحدان سابق خودشان همان نیرو‌های کرد سوریه دهند و یک چتر حمایتی برای آنها ایجاد کنند؛ البته آن بخش از کرد‌های سوریه که با آمریکا همکاری می‌کردند.
&lt;/div&gt; 
&lt;div dir="rtl"&gt;
 &lt;br /&gt;وی بیان داشت: ترکیه هم&amp;nbsp; تنها برای فرار از فشار‌های بین المللی ایجاد شده در پس انجام عملیات چشمه صلح، تن به این توافق داد اما در عمل نه ترکیه و نه آمریکا، رعایت این توافق برایشان هیچ&amp;nbsp; اهمیتی نداشته است.
&lt;/div&gt; 
&lt;div dir="rtl"&gt;
 &amp;nbsp;
&lt;/div&gt; 
&lt;div dir="rtl"&gt;
 کارشناس مسائل غرب آسیا عنوان کرد: آمریکایی‌ها با انجام این توافق، دنبال این بودند که وجهه خود را پیش نیرو‌های (قسد)&amp;nbsp; کردهای مورد حمایت خود، ترمیم کنند آن‌هم بعد از آن خیانتی&amp;nbsp; که کرده و تنهایشان گذاشتند.
&lt;/div&gt; 
&lt;div dir="rtl"&gt;
 &amp;nbsp;
&lt;/div&gt; 
&lt;div dir="rtl"&gt;
 کوشکی تاکید کرد: ترامپ در توافق آتش بس با ترکیه خواست، در آستانه انتخابات ریاست جمهوری چهره‌ای طرفدار صلح از خود به نمایش بگذارد؛ چنانچه بعد از این توافق ترامپ چنین توئیتی را هم منتشر کرد؛ او در آستانه انتخابات به چنین ژست‌هایی نیاز دارد .
&lt;/div&gt; 
&lt;div dir="rtl"&gt;
 &amp;nbsp;
&lt;/div&gt; 
&lt;div dir="rtl"&gt;
 انتهای پیام/
&lt;/div&gt; 
&lt;div class="wrapper"&gt;&lt;/div&gt;</t>
  </si>
  <si>
    <t>https://www.mizanonline.com/files/fa/news/1398/7/28/2311074_198.jpg</t>
  </si>
  <si>
    <t>(تصاویر) کریکت بازی کردن شاهزاده ویلیام و کیت میدلتون</t>
  </si>
  <si>
    <t>زوج سلطنتی انگلیس در یک مسابقه کریکت در مقابل یکدیگر قرار گرفتند.</t>
  </si>
  <si>
    <t>["شاهزاده ویلیام","کریکت","کیت میدلتون","پاکستان","لاهور","ملکه انگلیس","بریتانیا"]</t>
  </si>
  <si>
    <t>&lt;p&gt;شاهزاده ویلیام نوه ملکه انگلیس و همسرش کیت میدلتون در شهر لاهور پاکستان کریکت بازی کردند.&lt;/p&gt; 
&lt;p&gt;به گزارش فرارو، این زوج سلطنتی انگلیس که چند روزی است به پاکستان سفر کرده اند با حضور در آکادمی ملی کریکت پاکستان در شهر لاهور مهارت های خود در این رشته ورزشی را به نمایش گذاشتند.&lt;/p&gt; 
&lt;p&gt;در این رقابت ویلیام و کیت مقابل یکدیگر قرار گرفتند و کریکت بازی کردند.&lt;/p&gt; 
&lt;p&gt;ویلیام و کیت در جریان سفر به پاکستان از مناطق مختلف این کشور دیدن کردند. دیدار با عمران خان نخست وزیر پاکستان و از قهرمانان کریکت پاکستان نیز از دیگر برنامه های این زوج سلطنتی بود.&lt;/p&gt; 
&lt;p&gt;دوک و دوشس کمبریج در جریان این سفر نسبت تاثیراتی که تغییرات اقلیمی بر پاکستان گذاشته، ابراز نگرانی کردند.&lt;/p&gt; 
&lt;p&gt;این زوج سلطنتی همچنین به رشته‌کوه‌های هندوکش در ولایت خیبر پختونخوا رفته و برای نخستین بار تاثیرات گرمایش زمین بر یخچال‌های طبیعی را از نزدیک مشاهده کردند. یخچال‌های طبیعی هندوکش منبع تامین آب برای 1.6 میلیارد نفر هستند.&lt;/p&gt; 
&lt;p style="text-align: center;"&gt;&lt;img class="image_btn" style="margin: 0px;" title="(تصاویر)" src="https://cdn.fararu.com/files/fa/news/1398/7/28/564602_794.jpg" alt="(تصاویر)" width="1368" height="912" align="" /&gt;&lt;/p&gt; 
&lt;p style="text-align: center;"&gt;&lt;img class="image_btn" style="margin: 0px;" title="(تصاویر)" src="https://cdn.fararu.com/files/fa/news/1398/7/28/564603_374.jpg" alt="(تصاویر)" width="444" height="588" align="" /&gt;&lt;/p&gt; 
&lt;p style="text-align: center;"&gt;&lt;img class="image_btn" style="margin: 0px;" title="(تصاویر)" src="https://cdn.fararu.com/files/fa/news/1398/7/28/564627_700.jpg" alt="(تصاویر)" width="900" height="650" align="" /&gt;&lt;/p&gt; 
&lt;p style="text-align: center;"&gt;&lt;img class="image_btn" style="margin: 0px;" title="(تصاویر)" src="https://cdn.fararu.com/files/fa/news/1398/7/28/564628_479.jpg" alt="(تصاویر)" width="900" height="650" align="" /&gt;&lt;/p&gt; 
&lt;p style="text-align: center;"&gt;&lt;img class="image_btn" style="margin: 0px;" title="(تصاویر)" src="https://cdn.fararu.com/files/fa/news/1398/7/28/564604_514.jpg" alt="(تصاویر)" width="658" height="912" align="" /&gt;&lt;/p&gt; 
&lt;p style="text-align: center;"&gt;&lt;img class="image_btn" style="margin: 0px;" title="(تصاویر)" src="https://cdn.fararu.com/files/fa/news/1398/7/28/564605_203.jpg" alt="(تصاویر)" width="1368" height="912" align="" /&gt;&lt;/p&gt; 
&lt;p style="text-align: center;"&gt;&lt;img class="image_btn" style="margin: 0px;" title="(تصاویر)" src="https://cdn.fararu.com/files/fa/news/1398/7/28/564606_859.jpg" alt="(تصاویر)" width="699" height="582" align="" /&gt;&lt;/p&gt; 
&lt;p style="text-align: center;"&gt;&lt;img class="image_btn" style="margin: 0px;" title="(تصاویر)" src="https://cdn.fararu.com/files/fa/news/1398/7/28/564607_160.jpg" alt="(تصاویر)" width="1368" height="912" align="" /&gt;&lt;/p&gt; 
&lt;p style="text-align: center;"&gt;&lt;img class="image_btn" style="margin: 0px;" title="(تصاویر)" src="https://cdn.fararu.com/files/fa/news/1398/7/28/564608_596.jpg" alt="(تصاویر)" width="700" height="437" align="" /&gt;&lt;/p&gt; 
&lt;p style="text-align: center;"&gt;&lt;img class="image_btn" style="margin: 0px;" title="(تصاویر)" src="https://cdn.fararu.com/files/fa/news/1398/7/28/564609_721.jpg" alt="(تصاویر)" width="608" height="912" align="" /&gt;&lt;/p&gt; 
&lt;p style="text-align: center;"&gt;&lt;img class="image_btn" style="margin: 0px;" title="(تصاویر)" src="https://cdn.fararu.com/files/fa/news/1398/7/28/564610_125.jpg" alt="(تصاویر)" width="900" height="1056" align="" /&gt;&lt;/p&gt; 
&lt;p style="text-align: center;"&gt;&lt;img class="image_btn" style="margin: 0px;" title="(تصاویر)" src="https://cdn.fararu.com/files/fa/news/1398/7/28/564611_106.jpg" alt="(تصاویر)" width="608" height="912" align="" /&gt;&lt;/p&gt; 
&lt;p style="text-align: center;"&gt;&lt;img class="image_btn" style="margin: 0px;" title="(تصاویر)" src="https://cdn.fararu.com/files/fa/news/1398/7/28/564612_298.jpg" alt="(تصاویر)" width="1024" height="683" align="" /&gt;&lt;/p&gt; 
&lt;p style="text-align: center;"&gt;&lt;img class="image_btn" style="margin: 0px;" title="(تصاویر)" src="https://cdn.fararu.com/files/fa/news/1398/7/28/564613_663.jpg" alt="(تصاویر)" width="608" height="912" align="" /&gt;&lt;/p&gt; 
&lt;p style="text-align: center;"&gt;&lt;img class="image_btn" style="margin: 0px;" title="(تصاویر)" src="https://cdn.fararu.com/files/fa/news/1398/7/28/564614_349.jpg" alt="(تصاویر)" width="1136" height="756" align="" /&gt;&lt;/p&gt; 
&lt;p style="text-align: center;"&gt;&lt;img class="image_btn" style="margin: 0px;" title="(تصاویر)" src="https://cdn.fararu.com/files/fa/news/1398/7/28/564615_311.jpg" alt="(تصاویر)" width="608" height="912" align="" /&gt;&lt;/p&gt; 
&lt;p style="text-align: center;"&gt;&lt;img class="image_btn" style="margin: 0px;" title="(تصاویر)" src="https://cdn.fararu.com/files/fa/news/1398/7/28/564616_678.jpg" alt="(تصاویر)" width="1368" height="912" align="" /&gt;&lt;/p&gt; 
&lt;p style="text-align: center;"&gt;&lt;img class="image_btn" style="margin: 0px;" title="(تصاویر)" src="https://cdn.fararu.com/files/fa/news/1398/7/28/564618_304.jpg" alt="(تصاویر)" width="608" height="912" align="" /&gt;&lt;/p&gt; 
&lt;p style="text-align: center;"&gt;&lt;img class="image_btn" style="margin: 0px;" title="(تصاویر)" src="https://cdn.fararu.com/files/fa/news/1398/7/28/564619_715.jpg" alt="(تصاویر)" width="608" height="912" align="" /&gt;&lt;/p&gt; 
&lt;p style="text-align: center;"&gt;&lt;img class="image_btn" style="margin: 0px;" title="(تصاویر)" src="https://cdn.fararu.com/files/fa/news/1398/7/28/564620_696.jpg" alt="(تصاویر)" width="1366" height="912" align="" /&gt;&lt;/p&gt; 
&lt;p style="text-align: center;"&gt;&lt;img class="image_btn" style="margin: 0px;" title="(تصاویر)" src="https://cdn.fararu.com/files/fa/news/1398/7/28/564621_151.jpg" alt="(تصاویر)" width="441" height="582" align="" /&gt;&lt;/p&gt; 
&lt;p style="text-align: center;"&gt;&lt;img class="image_btn" style="margin: 0px;" title="(تصاویر)" src="https://cdn.fararu.com/files/fa/news/1398/7/28/564622_316.jpg" alt="(تصاویر)" width="1368" height="912" align="" /&gt;&lt;/p&gt; 
&lt;p style="text-align: center;"&gt;&lt;img class="image_btn" style="margin: 0px;" title="(تصاویر)" src="https://cdn.fararu.com/files/fa/news/1398/7/28/564623_228.jpg" alt="(تصاویر)" width="1197" height="912" align="" /&gt;&lt;/p&gt; 
&lt;p style="text-align: center;"&gt;&lt;img class="image_btn" style="margin: 0px;" title="(تصاویر)" src="https://cdn.fararu.com/files/fa/news/1398/7/28/564624_174.jpg" alt="(تصاویر)" width="1136" height="895" align="" /&gt;&lt;/p&gt; 
&lt;p style="text-align: center;"&gt;&lt;img class="image_btn" style="margin: 0px;" title="(تصاویر)" src="https://cdn.fararu.com/files/fa/news/1398/7/28/564625_749.jpg" alt="(تصاویر)" width="1136" height="756" align="" /&gt;&lt;/p&gt; 
&lt;p style="text-align: center;"&gt;&lt;img class="image_btn" style="margin: 0px;" title="(تصاویر)" src="https://cdn.fararu.com/files/fa/news/1398/7/28/564626_147.jpg" alt="(تصاویر)" width="738" height="573" align="" /&gt;&lt;/p&gt; 
&lt;div class="wrapper"&gt;&lt;/div&gt;</t>
  </si>
  <si>
    <t>https://cdn.fararu.com/files/fa/news/1398/7/28/564618_304.jpg</t>
  </si>
  <si>
    <t>به گفته مقامات نیجر، وقوع سیلاب‌ها از اوایل ماه اکتبر منجر به آواره شدن حدود ۲۳ هزار نفر در مناطقی از جنوب شرق این کشور شده است. به گفته مقامات نیجر، وقوع سیلاب‌ها از اوایل ماه اکتبر منجر به آواره شدن حدود ۲۳ هزار نفر در مناطقی از جنوب شرق این کشور شده است.</t>
  </si>
  <si>
    <t>&lt;div class="body col-xs-36"&gt; 
 &lt;a class="entekhab_lead2" href="/"&gt;پایگاه خبری تحلیلی انتخاب (Entekhab.ir) : &lt;/a&gt; 
 &lt;img align="left" class="news_corner_image" src="/files/fa/news/1398/7/28/752220_539.jpg" /&gt;
 &lt;p&gt;به گفته مقامات نیجر، وقوع سیلاب‌ها از اوایل ماه اکتبر منجر به آواره شدن حدود ۲۳ هزار نفر در مناطقی از جنوب شرق این کشور شده است.&lt;/p&gt; 
 &lt;p&gt;&amp;nbsp;بارندگی‌های شدید در نیجر منجر به طغیان رودخانه &amp;quot;یوبه&amp;quot; شده که در اقلیم نیمه خشک &amp;quot;دیفا&amp;quot; جریان یافته و به دریاچه &amp;quot;چاد&amp;quot; سرازیر می‌شود. طغیان این رودخانه باعث زیر آب رفتن بسیاری از روستاها و مزارع و آسیب دیدن محصولات زراعی شده است.&lt;/p&gt; 
 &lt;p&gt;دو روستا در نزدیکی شهر &amp;quot;دیفا&amp;quot; کاملاً زیر آب رفته و ۲۵۰۰ خانوار مجبور به جابجایی شده‌اند. به علاوه ۴۰۰ خانواده دیگر به یک سالن ورزشی در این شهر پناه آورده‌اند.&lt;/p&gt; 
 &lt;p&gt;وقوع پدیده‌های شدید آب و هوایی در نیجر، یکی از فقیرترین کشورهای جهان رایج است. براساس آمارهای دولت این کشور بین ماه‌های ژوئن و سپتامبر بر اثر سیلاب‌های به وقوع پیوسته در این کشور ۵۷ نفر کشته و بیش از ۱۳۰ هزار نفر آسیب دیده‌اند.&lt;/p&gt; 
 &lt;p&gt;&amp;quot;نیامی&amp;quot;، پایتخت نیجر در ماه سپتامبر به شدت دچار آسیب شد، به طوری که سطح آب رودخانه &amp;quot;نیجر&amp;quot;، سومین رودخانه بزرگ آفریقا به بیشترین میزان خود در ۵۰ سال اخیر رسیده و منجر به سیل‌گرفتگی بخش‌های زیادی از این شهر شد.&lt;/p&gt; 
 &lt;p&gt;سال گذشته خشکسالی و وقوع سیل منجر به کمبود مواد غذایی و ایجاد بحران در نیجر شد که با تشدید خشونت‌های داخلی، بیش از ۱۰ درصد از مردم این کشور را نیازمند کمک‌های بشردوستانه کرد.&lt;/p&gt; 
 &lt;p&gt;بنا بر گزارش خبرگزاری فرانسه، نیجر به همراه بورکینافاسو، چاد، مالی و موریتانی درگیر درگیری‌های داخلی هستند. طبق اعلام کمیساریای عالی پناهندگان سازمان ملل متحد (UNHCR)، منطقه &amp;quot;دیفا&amp;quot; حدود ۱۲۰ هزار پناهنده و ۱۰۹ هزار آواره داخلی را در خود جای دا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9" class="link_shortlink"&gt; &lt;input class="copy-button link_en" id="foo" value="entekhab.ir/0028C9"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20_539.jpg" /&gt;
 &lt;p&gt;به گفته مقامات نیجر، وقوع سیلاب‌ها از اوایل ماه اکتبر منجر به آواره شدن حدود ۲۳ هزار نفر در مناطقی از جنوب شرق این کشور شده است.&lt;/p&gt; 
 &lt;p&gt;&amp;nbsp;بارندگی‌های شدید در نیجر منجر به طغیان رودخانه &amp;quot;یوبه&amp;quot; شده که در اقلیم نیمه خشک &amp;quot;دیفا&amp;quot; جریان یافته و به دریاچه &amp;quot;چاد&amp;quot; سرازیر می‌شود. طغیان این رودخانه باعث زیر آب رفتن بسیاری از روستاها و مزارع و آسیب دیدن محصولات زراعی شده است.&lt;/p&gt; 
 &lt;p&gt;دو روستا در نزدیکی شهر &amp;quot;دیفا&amp;quot; کاملاً زیر آب رفته و ۲۵۰۰ خانوار مجبور به جابجایی شده‌اند. به علاوه ۴۰۰ خانواده دیگر به یک سالن ورزشی در این شهر پناه آورده‌اند.&lt;/p&gt; 
 &lt;p&gt;وقوع پدیده‌های شدید آب و هوایی در نیجر، یکی از فقیرترین کشورهای جهان رایج است. براساس آمارهای دولت این کشور بین ماه‌های ژوئن و سپتامبر بر اثر سیلاب‌های به وقوع پیوسته در این کشور ۵۷ نفر کشته و بیش از ۱۳۰ هزار نفر آسیب دیده‌اند.&lt;/p&gt; 
 &lt;p&gt;&amp;quot;نیامی&amp;quot;، پایتخت نیجر در ماه سپتامبر به شدت دچار آسیب شد، به طوری که سطح آب رودخانه &amp;quot;نیجر&amp;quot;، سومین رودخانه بزرگ آفریقا به بیشترین میزان خود در ۵۰ سال اخیر رسیده و منجر به سیل‌گرفتگی بخش‌های زیادی از این شهر شد.&lt;/p&gt; 
 &lt;p&gt;سال گذشته خشکسالی و وقوع سیل منجر به کمبود مواد غذایی و ایجاد بحران در نیجر شد که با تشدید خشونت‌های داخلی، بیش از ۱۰ درصد از مردم این کشور را نیازمند کمک‌های بشردوستانه کرد.&lt;/p&gt; 
 &lt;p&gt;بنا بر گزارش خبرگزاری فرانسه، نیجر به همراه بورکینافاسو، چاد، مالی و موریتانی درگیر درگیری‌های داخلی هستند. طبق اعلام کمیساریای عالی پناهندگان سازمان ملل متحد (UNHCR)، منطقه &amp;quot;دیفا&amp;quot; حدود ۱۲۰ هزار پناهنده و ۱۰۹ هزار آواره داخلی را در خود جای داده است.&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220_539.jpg</t>
  </si>
  <si>
    <t>تلاش های رسانه ای دشمن برای کم رنگ کردن همایش اربعین بی اثر بود</t>
  </si>
  <si>
    <t>حوزه/ حجت الاسلام والمسلمین حسینی شاهرودی با اشاره به اینکه تمام تلاش های رسانه ای دشمن برای کم رنگ کردن همایش اربعین امسال بی اثر بود، گفت: اربعین امسال را باید باشکوه ترین مراسم اربعین عنوان کرد که تنها بیش از ۳ میلیون و ۵۰۰ هزار نفر زائر ایرانی در این مراسم بزرگ دینی شرکت کردند.</t>
  </si>
  <si>
    <t>["نماینده ولی فقیه در استان کردستان","حجت الاسلام و المسلمین سیدمحمد حسینی شاهرودی","حوزه نیوز کردستان","پیاده روی اربعین"]</t>
  </si>
  <si>
    <t>&lt;p dir="RTL" style="text-align:justify"&gt;&lt;span style="font-size:11.0pt"&gt;به گزارش خبرنگار خبرگزاری &amp;laquo;&lt;/span&gt;&lt;a href="http://www.hawzahnews.com/" target="_blank"&gt;&lt;strong&gt;حوزه&lt;/strong&gt;&lt;/a&gt;&lt;span style="font-size:11.0pt"&gt;&amp;raquo; در استان کردستان، حجت الاسلام و المسلمین سیدمحمد حسینی شاهرودی صبح امروز در جمع خبرنگاران اظهار داشت: زیارت عاشورا و زیارت اربعین از نشانه های مومنین و عاشقان اهل بیت علیهم السلام است، زیرا تعظیم شئونات دینی یکی از نشانه های بارز تقوای انسان هاست.&lt;/span&gt;&lt;/p&gt; 
&lt;p dir="RTL" style="text-align:justify"&gt;&lt;span style="font-size:11.0pt"&gt;نماینده ولی فقیه در استان کردستان در ادامه سخنان خود با اشاره به اینکه زیارت اربعین در روایات اسلامی بسیار مورد تاکید قرار گرفته است، گفت: زیارت اربعین امسال جلوه های زیبایی ایجاد کرد و امت اسلامی و همه مستضعفان و آزادگان را گرد هم آورد.&lt;/span&gt;&lt;/p&gt; 
&lt;p dir="RTL" style="text-align:justify"&gt;&lt;span style="font-size:11.0pt"&gt;نماینده مردم استان کردستتان در مجلس خبرگان رهبری در ادامه افزود: باید راهپیمایی و اجتماع بزرگ اربعین امسال را همایشی فرادینی عنوان کرد که از همه مذاهب، اقوام و کشورها در آن حضور داشتند.&lt;/span&gt;&lt;/p&gt; 
&lt;p dir="RTL" style="text-align:justify"&gt;&lt;span style="font-size:11.0pt"&gt;حجت الاسلام والمسلمین حسینی شاهرودی ادامه داد: در این اجتماع میلیونی زائرین اربعین حسینی نه ملیت، نه دین و مذهب و نه قومیت هیچ کدام معنا نداشت، آنچه معنا داشت، وحدت و انسجام بود.&lt;/span&gt;&lt;/p&gt; 
&lt;p dir="RTL" style="text-align:justify"&gt;&lt;span style="font-size:11.0pt"&gt;نماینده ولی فقیه در استان کردستان گفت: باید اجتماع اربعین حسینی را تنها اجتماع بزرگ انسانی عنوان کرد که در آن عشق و محبت به معنای معنوی در آن جاری بود و هر کسی در توان خود به دیگران خدمت رسانی می کرد.&lt;/span&gt;&lt;/p&gt; 
&lt;p dir="RTL" style="text-align:justify"&gt;&lt;span style="font-size:11.0pt"&gt;وی بیان کرد: اجتماع بزرگ اربعین حسینی پیوستگی و روحیه حماسی بزرگی ایجاد کرده که پیوند عمیقی بین مسلمانان و خطر بزرگی برای مستکبران و دشمنان اسلام و قرآن را رقم زده است.&lt;/span&gt;&lt;/p&gt; 
&lt;p dir="RTL" style="text-align:justify"&gt;&lt;span style="font-size:11.0pt"&gt;حجت الاسلام والمسلمین حسینی شاهرودی با اشاره به اینکه تمام تلاش های رسانه ای دشمن برای کم رنگ کردن همایش اربعین امسال بی اثر بود، گفت: اربعین امسال را باید باشکوه ترین مراسم اربعین عنوان کرد که تنها بیش از ۳ میلیون و ۵۰۰ هزار نفر زائر ایرانی در این مراسم بزرگ دینی شرکت کردند.&lt;/span&gt;&lt;/p&gt; 
&lt;p dir="RTL" style="text-align:justify"&gt;&lt;span style="font-size:11.0pt"&gt;نماینده مردم استان کردستان در مجلس خبرگان رهبری در ادامه اظهار داشت: یکی از مهمترین پیام های اربعین حسینی، وحدت و انسجام جهان اسلام در برابر دنیای استکبار و کفر است و نیز اربعین وحدت و برادری بین مومنین و مستضعیفن جهان را به گوش همه دنیا می رساند.&lt;/span&gt;&lt;/p&gt; 
&lt;p dir="RTL" style="text-align:justify"&gt;&lt;span style="font-size:11.0pt"&gt;حجت الاسلام والمسلمین حسینی شاهرودی در پایان سخنان خود گفت: اربعین امسال اربعینی تاریخی و پرشور بود، لذا امیدواریم که اربعین سال آینده بسیار باشکوه تر از امسال باشد تا ان شاء الله زمینه نابودی دشمنان جهان اسلام را مهیا کند.&lt;/span&gt;&lt;/p&gt; 
&lt;div class="gallery"&gt;&lt;/div&gt;</t>
  </si>
  <si>
    <t>http://media.hawzahnews.com/d/2019/09/04/3/844211.jpg</t>
  </si>
  <si>
    <t>صدور مجوز استخدام ۲ هزار نیروی هیات علمی تمام وقت برای دانشگاه های علوم پزشکی کشور</t>
  </si>
  <si>
    <t>تقوی نژاد گفت: مجوز استخدام ۲ هزار نفر هیات علمی تمام وقت به صورت پیمانی در دانشگاه های علوم پزشکی کشور از طرف سازمان اداری استخدامی صادر شد.</t>
  </si>
  <si>
    <t>["تقوی نژاد","وزارت بهداشت و درمان","وزارت بهداشت"]</t>
  </si>
  <si>
    <t xml:space="preserve">&lt;br /&gt; به گزارش خبرنگار &lt;a href="http://shabestan.ir/"&gt;&lt;strong&gt;خبرگزاری شبستان&lt;/strong&gt;&lt;/a&gt;:&lt;strong&gt; &amp;laquo;سیدکامل تقوی نژاد&amp;raquo; &lt;/strong&gt;ضمن تشکر از تلاش و پیگیری های وزیر بهداشت و&amp;nbsp; همچنین همراهی رییس سازمان امور اداری و استخدامی کشور در زمینه رفع نیازهای نیروی انسانی حوزه سلامت کشور افزود: با جذب این تعداد هیات علمی انتظار می رود با توجه به افزایش تعداد دانشجویان در مقاطع مختلف تحصیلی و افزایش تعداد بازنشستگان هیات علمی در دانشگاه ها، بخش عمده ای از مشکلات حوزه آموزش در دانشگاه های علوم پزشکی کشور مرتفع شود.
&lt;br /&gt; &lt;br /&gt; &lt;strong&gt;معاون توسعه مدیریت، منابع و برنامه ریزی وزارت بهداشت &lt;/strong&gt;با اشاره به شاخص فعلی نسبت هیات علمی به دانشجو در دانشگاه های علوم پزشکی کشور اظهار داشت: این شاخص در حال حاضر به ازای هر 16.57 دانشجو یک نفر هیات علمی است که انتظار داریم با جذب 2هزار هیات علمی پیمانی جدید، این رقم به 13.8 دانشجو به ازای هر&amp;nbsp; یک نفر هیات علمی برسد و رشد 16 درصدی را&amp;nbsp; در این بخش شاهد باشیم.
&lt;br /&gt; &lt;br /&gt; تقوی نژاد با اشاره به تکالیف حوزه آموزش وزارت بهداشت در اسناد بالادستی، خصوصا برنامه ششم توسعه عنوان داشت: دولت موظف شد به منظور حضور موثر نظام آموزش عالی کشور در تولید، توسعه و نشر علم و فناوری و تربیت دانشجو در سطح بین‌المللی و برقراری توازن و ارتقای کیفیت آموزش عالی و پژوهش و فناوری، نسبت به ارتقای شاخص دانشجو به عضو هیات علمی اقدام نماید.
&lt;br /&gt; معاون توسعه مدیریت، منابع و برنامه ریزی وزارت بهداشت، درمان و آموزش پزشکی یادآور شد: در حال حاضر12هزار و 503 نفر هیات علمی پیمانی و رسمی، 5 هزار و 167 نفر هیات علمی تعهد خدمت و 390 نفر هیات علمی قراردادی در دانشگاه های علوم پزشکی در حوزه آموزش به فعالیت مشغول هستند.
</t>
  </si>
  <si>
    <t>سید حسن نصرالله تاج سر العربیه است +فیلم</t>
  </si>
  <si>
    <t>["سید حسن نصرالله","العربیه","لبنان","توییتر"]</t>
  </si>
  <si>
    <t>&lt;p style="text-align:center"&gt;&lt;img alt="" height="770" src="https://cdn.mashreghnews.ir/d/2019/10/20/4/2629052.jpg" width="738" /&gt;&lt;/p&gt; 
&lt;div style="text-align:center"&gt; 
 &lt;video controls="controls" height="300" id="video201992095635" poster="" width="400" data-source="[{&amp;quot;file&amp;quot;: &amp;quot;https://cdn.mashreghnews.ir/d/2019/10/20/1/2629051_180p.mp4&amp;quot;, &amp;quot;label&amp;quot;: &amp;quot;180p&amp;quot;, &amp;quot;default&amp;quot;: &amp;quot;true&amp;quot;}]"&gt; 
  &lt;source src="https://cdn.mashreghnews.ir/d/2019/10/20/0/2629051.mp4" type="video/mp4"&gt;&lt;/source&gt;مرورگر شما از ویدئو پشتیبانی نمی‌کند. 
  &lt;br /&gt; فایل آن‌را از اینجا دانلود کنید: 
  &lt;a href="https://cdn.mashreghnews.ir/d/2019/10/20/0/2629051.mp4"&gt;video/mp4&lt;/a&gt; 
 &lt;/video&gt; 
&lt;/div&gt; 
&lt;p style="text-align:center"&gt;&lt;a href="https://cdn.mashreghnews.ir/d/2019/10/20/0/2629051.mp4"&gt;دانلود&lt;/a&gt;&lt;/p&gt;
&lt;div class="gallery hidden"&gt;&lt;/div&gt;</t>
  </si>
  <si>
    <t>https://cdn.mashreghnews.ir/d/2019/10/20/0/2629051.mp4</t>
  </si>
  <si>
    <t>October 20th 2019, 13:57:35.000</t>
  </si>
  <si>
    <t>قدرداني وزير دفاع از مقامات عراقي</t>
  </si>
  <si>
    <t>["قدردانی","وزیر","دفاع","مقامات"]</t>
  </si>
  <si>
    <t>&lt;div class="image-news pull-right mrxxl image-one"&gt; 
 &lt;img src="/Incsys/Photo.aspx?image=/Uploads/NewsPics/20191020102657288.JPG&amp;amp;width=300&amp;amp;height=225" alt="قدرداني وزير دفاع از مقامات عراقي" class="img-responsive" /&gt; 
&lt;/div&gt; خبرگزاری آریا- وزیر دفاع در تماس تلفنی از مقامات عراقی برقرار کننده امنیت راهپیمایی بزرگ اربعین حسینی قدردانی کرد.
&lt;br /&gt;به گزارش خبرگزاری آریا از روابط عمومی وزارت دفاع، وزیر دفاع در تماس تلفنی با وزیر کشور و رئیس ستاد ارتش عراق از مقامات عراقی برقرار کننده امنیت راهپیمایی بزرگ اربعین حسینی قدردانی کرد.
&lt;br /&gt;&amp;nbsp;امیر سرتیپ حاتمی با تقدیر از مقامات و مسئولین عراقی برقرار کننده امنیت و نظم راهپیمایی بزرگ اربعین حسینی (ع)، تلاش‌های دولت و ارتش عراق را قابل تحسین دانست و آن را نمادی از برادری، همبستگی و پیوند‌های عمیق فرهنگی دو کشور ارزیابی کرد.
&lt;br /&gt;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آن را نمادی از برادری، همبستگی و پیوند‌های عمیق فرهنگی دو کشور ارزیابی کرد.
&lt;br /&gt;وزیر دفاع راهپیمای عظیم اربعین حضرت سید و سالار شهیدان حضرت ابا عبدالحسین (ع) را زمینه ساز تمدن نوین اسلامی در عصر حاضر دانست و افزود: ملت‌های آزادیخواه فارغ از رنگ و نژاد و زبان و قومیت نشان دادند همواره خواهان آزادی و آزادگی اند و امروزبا صلای &amp;quot; لبیک یا حسین (ع) &amp;quot; در جهانی که استکبار جهانی در صدد است تا با رفتار‌های شیطان صفتانه خود چراغ فروزان مکتب روحبخش اسلام را خاموش کنند در زیر بیرق افراشته و سرخ عاشورا ندای &amp;quot;حب الحسین یجمعنا&amp;quot; را معنا کردند.
&lt;br /&gt;وزیر دفاع با اشاره به اینکه مراسم راهپیمایی عظیم اربعین حسینی (ع) موجب کوری چشم بدخواهان و دشمنان اسلام شده است افزود:تلاش‌های بسیاری برای دیده و شنیده نشدن این اتفاق و رویداد استثنایی جهان اسلام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t>
  </si>
  <si>
    <t>http://www.aryanews.com/Incsys/Photo.aspx?image=/Uploads/NewsPics/20191020102657288.JPG&amp;width=300&amp;height=225</t>
  </si>
  <si>
    <t>نیازمند شبکه‌‌‌‌‌‌‌‌‌‌سازی جدی برای اتصال اربعین به ظهور امام زمان(عج) هستیم</t>
  </si>
  <si>
    <t>رئیس دانشگاه آزاد اسلامی گفت: اگر بخواهیم اربعین به ظهور امام زمان(عج) متصل شود، به شبکه‌سازی بسیار جدی نیازمند هستیم.</t>
  </si>
  <si>
    <t>["رئیس دانشگاه آزاد اسلامی","محمدمهدی طهرانچی","اربعین","ظهور امام زمان(عج)"]</t>
  </si>
  <si>
    <t>&lt;div class="clearfix"&gt; 
 &lt;div id="divNewsImage" class="col-sm-6 pull-left nopad margin-right10 "&gt; 
  &lt;img id="Content_img" itemprop="image" src="http://iscanews.ir/Media/Image/1398/07/28/637071601872278327.jpg" class="img-responsive" alt="91224" title="" /&gt; 
  &lt;div id="Content_img_title" class="center bold fontSize8em" itemprop="articleSection "&gt;&lt;/div&gt; 
 &lt;/div&gt; 
 &lt;h3 id="Content_lid" class="lid fontSize13em"&gt;رئیس دانشگاه آزاد اسلامی گفت: اگر بخواهیم اربعین به ظهور امام زمان(عج) متصل شود، به شبکه‌سازی بسیار جدی نیازمند هستیم.&lt;/h3&gt; 
&lt;/div&gt; 
&lt;div class="clearfix" itemprop="articleBody"&gt; 
 &lt;p&gt;به گزارش&lt;strong&gt;&lt;a href="http://www.iscanews.ir/service/46"&gt; گروه دانشگاه ایسکانیوز&lt;/a&gt;&lt;/strong&gt; از روابط عمومی دانشگاه آزاد اسلامی، دکتر محمدمهدی طهرانچی رئیس دانشگاه آزاد اسلامی در دیدار با دانشجویان مسلمان در کربلای معلی، با بیان اینکه دین اسلام، دین خاتم است، گفت: این دین باید توسط انسان کامل اداره شود و جامعه و تمدن اسلامی به وجود آید.&lt;/p&gt; 
 &lt;p&gt;وی با تأکید بر اینکه امیرالمومنین(ع) الگویی از انسان کامل است، اظهار داشت: انتظار، بخشی از دین خاتم است و اگر انتظار رخ ندهد جلوه تمدنی دین خاتم عرضه نشده است. معتقدیم امامی از فرزندان فاطمه زهرا(س) خواهد آمد و جامعه اسلامی را تشکیل می‌دهد.&lt;/p&gt; 
 &lt;p&gt;دکتر طهرانچی با اشاره به قیام امام حسین (ع) خاطرنشان کرد: این امام بزرگوار خون خود را داد تا جهانیان را از جهالت و سرگردانی نجات دهد. پیام عاشورا زنده و پایدار است.&lt;/p&gt; 
 &lt;p&gt;رئیس دانشگاه آزاد اسلامی با بیان اینکه ما در برابر اربعینی که امام حسین(ع) ساخته باید انجام وظیفه کنیم، گفت: دانشمندان غرب همه به دنبال کشف فلسفه اربعین هستند. اربعین می تواند تمدن غرب را بشکند. تمدن غرب چون در ضلالت است، شکننده است.&lt;/p&gt; 
 &lt;p&gt;وی با تأکید بر اینکه جریان‌سازی اربعین نیازمند گفتمان‌سازی است، گفت: در شبکه‌سازی این جریان ضعیف عمل کردیم. در اربعین حضور حداکثری مردم لازم است.&lt;/p&gt; 
 &lt;p&gt;دکتر طهرانچی تأکید کرد: اگر بخواهیم اربعین به ظهور امام زمان (عج) متصل گردد، به شبکه‌سازی بسیار جدی نیازمند هستیم. باید در مقابل شبکه‌سازی دشمن یک شبکه اربعین ایجاد کنیم که زمینه‌ساز و مقدمه ظهور امام زمان (عج) شود.&lt;/p&gt; 
 &lt;p&gt;رئیس دانشگاه آزاد اسلامی اظهار داشت: حرکت های دانشجویی، همیشه مبارک و تأثیرگذار است.&lt;/p&gt; 
 &lt;p&gt;وی در پایان از حضور در کربلای معلی و جمع دانشجویان ابراز خرسندی کرد.&lt;/p&gt; 
 &lt;p&gt;انتهای پیام/&lt;/p&gt; 
 &lt;div style="margin-bottom: 10px"&gt;
  &lt;span title="خبرنگار"&gt;188&lt;/span&gt; / 
  &lt;span title="منتشر کننده"&gt;188&lt;/span&gt;
 &lt;/div&gt; 
&lt;/div&gt;</t>
  </si>
  <si>
    <t>http://iscanews.ir/Media/Image/1398/07/28/637071601872278327.jpg</t>
  </si>
  <si>
    <t>مناره‌ باستانی مصلای هرات بازسازی می‌شود</t>
  </si>
  <si>
    <t>گروه بین‌الملل ــ یکی از پنج مناره مصلای هرات با قدمت شش قرن، که در داخل مقبره گوهرشاد بیگم واقع شده، چند سانتی‌متر انحراف پیدا کرده است که نیاز به بازسازی فوری دارد.</t>
  </si>
  <si>
    <t>["خبرگزاری","ایکنا","بین الملل","قرآن","اطلاعات روز","افغانستان","هرات","بازسازی","مناره","مصلی","مقبره","گوهرشاد"]</t>
  </si>
  <si>
    <t>&lt;p&gt;&lt;span style="font-size: 14pt;"&gt;&lt;img class="news_corner_image" src="/files/fa/news/1398/7/28/1497977_812.jpg" align="left" /&gt;&lt;/span&gt;&lt;/p&gt; 
&lt;p&gt;&lt;span style="font-size: 14pt;"&gt;به گزارش &lt;a href="http://www.iqna.ir"&gt;ایکنا&lt;/a&gt;؛ به نقل از پایگاه اطلاع‌رسانی روزنامه &amp;laquo;اطلاعات روز&amp;raquo; افغانستان، مسئولان محلی استان هرات اعلام کردند که روند بازسازی مناره‌های مصلای هرات با هزینه 10 میلیون افغانی(واحد پول افغانستان) و حمایت شورای امنیت ملی این کشور آغاز شده است.&lt;/span&gt;&lt;/p&gt; 
&lt;p&gt;&lt;span style="font-size: 14pt;"&gt;آریا رووفیان، رئیس اطلاعات و فرهنگ هرات، گفت: با صرف این هزینه، بخشی از نیازمندی مجموعه مصلای هرات برطرف خواهد شد.&lt;/span&gt;&lt;/p&gt; 
&lt;p&gt;&lt;span style="font-size: 14pt;"&gt;به گفته رووفیان، در بیست سال گذشته توجه چندانی به مجموعه مصلای هرات نشده بود. طرح بازسازی این مجموعه شامل زیباسازی مقبره گوهرشاد، ترمیم و تحکیم کاشی‌های مناره‌ها و دیوار اطراف باغ گوهرشاد است، &lt;/span&gt;&lt;span style="font-size: 14pt;"&gt;این در حالی است که چند ماه پیش، حمدالله محب، مشاور شورای امنیت ملی افغانستان، در سفرش به هرات تعهد داده بود که حکومت برای بازسازی مناره‌های مصلای هرات بودجه‌ای را اختصاص دهد.&lt;/span&gt;&lt;/p&gt; 
&lt;p&gt;&lt;span style="font-size: 14pt;"&gt;مناره‌های مصلای هرات یکی از مهم‌ترین اماکن تاریخی این استان شمرده می‌شود و مسئولان فرهنگی همواره از نبود نیروهای محافظ در اطراف مجموعه مصلی ابراز نگرانی کرده‌اند.&lt;/span&gt;&lt;/p&gt; 
&lt;span&gt;انتهای پیام&lt;/span&gt; 
&lt;div class="wrapper"&gt;&lt;/div&gt;</t>
  </si>
  <si>
    <t>https://iqna.ir/files/fa/news/1398/7/28/1497977_812.jpg</t>
  </si>
  <si>
    <t>October 20th 2019, 15:18:32.000</t>
  </si>
  <si>
    <t>جمع آوري 55 هزار تن زباله در کربلا</t>
  </si>
  <si>
    <t>["جمع آوری","زباله","کربلا"]</t>
  </si>
  <si>
    <t>&lt;div class="image-news pull-right mrxxl image-one"&gt; 
 &lt;img src="/Incsys/Photo.aspx?image=/Uploads/NewsPics/20191020114753719.JPG&amp;amp;width=300&amp;amp;height=225" alt="جمع آوري 55 هزار تن زباله در کربلا" class="img-responsive" /&gt; 
&lt;/div&gt; خبرگزاری آریا- معاون خدمات شهری شهرداری تهران از جمع آوری 55 هزار تن زباله در کربلا طی ١٢ روز گذشته خبر داد.
&lt;br /&gt;به گزارش خبرگزاری آریا، مجتبی یزدانی با اشاره به حضور نیروهای خدمات شهری در شهرهای کوفه، نجف، کربلا و حدفاصل این دو شهر گفت: ٣5٠ نیرو در کوفه، ٣5٠ نیرو در نجف و حدود هزار نیرو در کربلا با همراهی نیروهای عراقی مسئولیت نظافت و رفت و روب را برعهده دارند. ‌
&lt;br /&gt;وی با اشاره به ارسال تجهیزات لازم از جمله مخزن پسماند، بیل، کیسه زباله، جارو و ... برای نظافت معابر اضافه کرد: گزارش ها حکایت از رضایت مردم از اقدامات مدیریت شهری پایتخت دارد، البته تمامی اقدامات با همکاری و هماهنگی طرف عراقی انجام شده است.
&lt;br /&gt;به گزارش خبرگزاری آریا به نقل از شهرنوشت، یزدانی با اشاره به نظافت شهر کربلا تصریح کرد: به طور میانگین روزانه هزار و ٢٠٠ تن زباله در کربلا جمع آوری شد که این میزان با نزدیک شدن به روز اربعین افزایش یافت.
&lt;br /&gt;وی گفت: به طور کلی، نیروهای شهرداری تهران در روزهای گذشته در مجموع حدود 55 هزار تن زباله جمع آوری کردند که با ماشین های شهرداری کربلا به سمت محل های دپو منتقل شد.</t>
  </si>
  <si>
    <t>http://www.aryanews.com/Incsys/Photo.aspx?image=/Uploads/NewsPics/20191020114753719.JPG&amp;width=300&amp;height=225</t>
  </si>
  <si>
    <t>واکنش نمایندگان به اعترافات تلویزیونی مدیر «آمدنیوز»</t>
  </si>
  <si>
    <t>محمود صادقی درباره طرح ممنوعیت پخش اعترافات از صداوسیما می‌گوید: «این طرح در مراحل اولیه است؛ طرحی که بر مبنای اصل ۳۸ قانون اساسی تدوین شده. اصل ۳۸ قانون اساسی اخذ هرگونه اعتراف و اقرار تحت فشار را ممنوع می‌داند و اقرار را بی‌اعتبار دانسته و حتی برای مرتکب مجازات در نظر گرفته است»</t>
  </si>
  <si>
    <t>["روح الله زم","آمد نیوز","بازداشت روح الله زم","دستگیری روح الله زم"]</t>
  </si>
  <si>
    <t>&lt;p style="text-align: justify;"&gt;اعترافات تلویزیونی &amp;laquo;روح‌الله زم&amp;raquo; به صورت جسته‌وگریخته در بخش‌های خبری صداوسیما پخش شده است، درحالی‌که هنوز سایه‌روشن‌های عملیات بازداشت او زیاد است؛ از گمانه‌زنی‌ها درباره مکان دستگیری او گرفته تا شایعه نفوذی‌بودن مدیر دوم کانال &amp;laquo;آمدنیوز&amp;raquo;.&lt;/p&gt; 
&lt;p style="text-align: justify;"&gt;به گزارش شرق، به تازگی اقلیم کردستان عراق نیز دستگیرشدن زم در شهر اربیل را تکذیب کرده است. این ادعایی بود که شبکه المیادین مطرح کرد. در این شرایط همین بخش‌های کوتاه از فیلم اعترافات زم تاکنون واکنش‌های متفاوتی را برانگیخته است. عده‌ای اصل این اعترافات و پخش آن‌ها از صداوسیما را زیر سؤال برده‌اند و برخی نیز از آن استقبال کردند. در فیلم اخیر به ارتباط &amp;laquo;محمدحسین رستمی&amp;raquo; با کانال &amp;laquo;آمدنیوز&amp;raquo; پرداخته شده است.&lt;/p&gt; 
&lt;p style="text-align: justify;"&gt;رستمی مدیر سایت تندرو &amp;laquo;عماریون&amp;raquo; بوده و مدتی نیز در جبهه‌های سوریه فعالیت کرده است. او سال ۹۶ به اتهام جاسوسی برای رژیم صهیونیستی بازداشت شده و به ۱۰ سال حبس محکوم شده است. زم در فیلم اخیر گفته که این شخص از منابع خبری او بوده و چندباری هم به او پول داده است. درحالی‌که به نظر می‌رسد در آینده نیز فیلم‌هایی از مدیر بازداشت‌شده کانال &amp;laquo;آمدنیوز&amp;raquo; منتشر شود، به گفته برخی از نمایندگان باید درباره آن &amp;laquo;تأمل&amp;raquo; کرد. از سوی دیگر در ماه جاری طرح &amp;laquo;ممنوعیت ضبط و پخش اعترافات اشخاص از صداوسیما و دیگر رسانه‌ها&amp;raquo; نیز از سوی اصلاح‌طلبان به هیئت‌رئیسه مجلس تقدیم شده است. &lt;/p&gt; 
&lt;p style="text-align: justify;"&gt;&lt;strong&gt;صادقی: در این طرح ضبط اعترافات جرم‌انگاری شده است&lt;/strong&gt;&lt;br /&gt;محمود صادقی درباره طرح ممنوعیت پخش اعترافات از صداوسیما می‌گوید: &amp;laquo;این طرح در مراحل اولیه است؛ طرحی که بر مبنای اصل ۳۸ قانون اساسی تدوین شده. اصل ۳۸ قانون اساسی اخذ هرگونه اعتراف و اقرار تحت فشار را ممنوع می‌داند و اقرار را بی‌اعتبار دانسته و حتی برای مرتکب مجازات در نظر گرفته است&amp;raquo;.&lt;/p&gt; 
&lt;p style="text-align: justify;"&gt;صادقی می‌گوید اگر اعترافات تحت فشار اخذ شود، مشمول این احکام قانونی است. او اضافه می‌کند که البته در مورد آقای زم باید به این نکته توجه کرد که بخشی از جرائم او مشهود و آشکار بوده است. صادقی می‌گوید: &amp;laquo;اما نکته مهم‌تر این است که این پرونده کاملا امنیتی است و زوایای آن حداقل برای من مشخص نیست. بنابراین باید دید که چه فرایندی را طی می‌کند، چراکه بیش از آنکه جنبه حقوقی داشته باشد، جنبه امنیتی دارد&amp;raquo;. &lt;/p&gt; 
&lt;p style="text-align: justify;"&gt;نماینده تهران درباره طرح ادامه می‌دهد: &amp;laquo;در این طرح ضبط اعترافات جرم‌انگاری شده است. رفتار با متهم در مراحل بازجویی باید بدون فشار و شکنجه، اعم از روانی و جسمی باشد و از نظر پیشنهاددهندگان طرح عمل ضبط تلویزیونی نوعی فشار تلقی می‌شود&amp;raquo;. صادقی اضافه می‌کند: &amp;laquo;البته در مورد آقای زم بخش قابل‌توجهی از اتهامات مشهود بوده است و تحریک به بی‌نظمی و هم‌نوایی با آمریکا و اسرائیل جای شک و تردید باقی نمی‌گذارد&amp;raquo;. صادقی در ادامه می‌گوید برای تسریع در روند رسیدگی به طرح تقاضا کرده تا به صورت عادی اعلام وصول شود، درحالی‌که پیش از این درخواست بررسی فوریت‌دار آن را مطرح کرده بود.&lt;/p&gt; 
&lt;p style="text-align: justify;"&gt;&lt;strong&gt;میرزایی: پخش اعترافات بازخورد‌های مثبتی برای نظام ندارد&lt;/strong&gt;&lt;br /&gt;جلال میرزایی، رئیس کمیته سیاسی فراکسیون امید نیز از امضاکنندگان طرح ممنوعیت پخش اعترافات از صداوسیماست. او هم معتقد است که در این زمینه باید تأمل صورت گیرد. میرزایی به &amp;laquo;شرق&amp;raquo; می‌گوید: &amp;laquo;پخش اعتراف از صداوسیما حرکت وزینی نیست که بازخورد‌های مثبتی برای نظام سیاسی داشته باشد&amp;raquo;. میرزایی تأکید می‌کند تمام کسانی که به استقلال کشور باور دارند در اصل برخورد با این افراد و چنین شبکه‌ای تفاهم دارند. میرزایی اضافه می‌کند: &amp;laquo;اما شیوه برخورد باید قضائی باشد و روشی که قبلا آزمودیم و روش صحیح و درستی نبوده است. حتی پخش این اعترافات اصل این عملیات و دستگیری را هم زیر سؤال می‌برد. چراکه پخش اعترافات آثار مدنظر را نداشته و دستاورد خاصی نیز نداشته است. حتی اشتباهاتی نظیر پرونده شهدای هسته‌ای و اعترافات دروغین نیز صورت گرفته است. از سوی دیگر در سطح بین‌المللی هم باعث بدبین‌شدن به نظام شده است&amp;raquo;. میرزایی درباره انتظارات از رسیدگی به این پرونده توضیح می‌دهد: &amp;laquo;سیستم قضائی باید مستقل و کانونی عمل کند. برخورد دستگاه قضائی باید به‌موقع باشد، چراکه به‌موقع برخوردنکردن شائبه سیاسی‌کاری را بیشتر می‌کند&amp;raquo;.&lt;/p&gt; 
&lt;p style="text-align: justify;"&gt;میرزایی اضافه می‌کند: &amp;laquo;انتظار می‌رود دستگاه قضائی دقت لازم را داشته باشد و کانال‌ها و اشخاصی که اخبار محرمانه در اختیار او می‌گذاشتند شناسایی شوند و با آن‌ها برخورد شود&amp;raquo;. او تأکید می‌کند &amp;laquo;با توجه به حرکتی که آقای رئیسی شروع کرد، از شیوه‌های نادرست گذشته استفاده نشود. ماهیت پرونده آقای زم نیز به‌گونه‌ای است که باید در چارچوب دستگاه قضائی برخورد شود و نیازی به کار رسانه‌ای و تبلیغات نیست&amp;raquo;.&lt;/p&gt; 
&lt;p style="text-align: justify;"&gt;طرح ممنوعیت پخش اعترافات از صداوسیما مسیری طولانی برای تصویب‌شدن در پیش دارد. هرچند علی مطهری معتقد است که این موضوع &amp;laquo;نیازی به قانون عادی ندارد و قانون اساسی ما این کار‌ها را اجازه نمی‌دهد، ولی، چون به فصل سوم قانون اساسی که درباره حقوق ملت است، توجه نمی‌شود، مجبوریم قانون عادی تصویب کنیم&amp;raquo;. بااین‌همه به نظر می‌رسد باید در انتظار اعترافات بعدی روح‌الله زم بود.&lt;/p&gt; 
&lt;div class="wrapper"&gt;&lt;/div&gt;</t>
  </si>
  <si>
    <t>لقب تازه ترامپ برای هیلاری کلینتون</t>
  </si>
  <si>
    <t>رییس جمهور آمریکا با طعنه به کلینتون معتقد است، پس از نگاه به برنامه زیست محیطی فاجعه بار دموکرات‌ها، بیش از هر زمان دیگری به یک حزب سبز احتیاج دارند!</t>
  </si>
  <si>
    <t>["ترامپ","کلینتون","آمریکا","دموکرات ها","جمهوری خواهان","روسیه","توئیتر"]</t>
  </si>
  <si>
    <t>&lt;p&gt;رئیس جمهور آمریکا در توییت جدید خود یک لقب تازه به هیلاری کلینتون داد.&lt;/p&gt; 
&lt;p&gt;دونالد ترامپ، رئیس جمهور آمریکا در توئیتی خطاب به هیلاری کلینتون نوشت: هیلاری کلینتون درب و داغان، جیل جاستین حامی محترم محیط زیست و نامزد حزب سبز را &amp;quot;مایملکی روسیه&amp;quot; نامیده است. آن‌ها پس از نگاه به برنامه زیست محیطی فاجعه بار دموکرات ها، بیش از هر زمان دیگری به یک حزب سبز احتیاج دارند!&lt;/p&gt; 
&lt;div class="wrapper"&gt;&lt;/div&gt;</t>
  </si>
  <si>
    <t>شعبه‌ای از پلیس فتا در سازمان محیط زیست فعال می‌شود</t>
  </si>
  <si>
    <t>تهران- ایرنا- رئیس پلیس فتا نیروی انتظامی گفت: این پلیس در نظر دارد به منظور افزایش همکاری با سازمان حفاظت محیط‌زیست از جمله مبارزه با حیوان‌آزاری، شعبه‌ای از پلیس فتا را با هدف پایش و برخورد با جرائم محیط‌زیستی در فضای مجازی راه‌اندازی کند.  </t>
  </si>
  <si>
    <t>["محیط زیست","سردار وحید مجید","حیوان آزاری"]</t>
  </si>
  <si>
    <t>&lt;div class="item-text" itemprop="articleBody"&gt;
 &lt;p&gt;سردار وحید مجید روز یکشنبه&amp;nbsp;در گفت و گو با خبرنگار ایرنا با بیان اینکه&amp;nbsp;این پلیس به جد موارد حیوان آزاری را پیگیری و با آن برخورد می کند، افزود: فیلم های مربوط به حیوان آزاری&amp;nbsp;در فضای مجازی، بلافاصله توسط پلیس فتا رصد می شود و&amp;nbsp;مطابق با مجازات هایی که در قانون برای حیوان آزاری و صید و شکار غیرقانونی تعیین شده با مجرمان برخورد و اقدام می کند که چندین مورد آن انجام شده است.&lt;/p&gt; 
 &lt;p&gt;وی یادآور شد: آخرین اقدام در بحث حیوان آزاری، مورد صدمه به یک روباه بود که در ماکو صورت گرفت و بلافاصله توسط پلیس فتا شناسایی شد.&lt;/p&gt; 
 &lt;p&gt;رئیس پلیس فتا گفت: در این مورد با سازمان محیط زیست جلسه کارشناسانه داشتیم و در نظر داریم ضمن افزایش همکاری با سازمان حفاظت محیط زیست، شعبه‌ای از پلیس فتا را با هدف پایش و برخورد با جرایم محیط زیستی در فضای مجازی در این سازمان راه‌اندازی کنیم. &amp;nbsp;&lt;/p&gt; 
 &lt;p&gt;سردار مجید تاکید کرد: حوزه رصد و پایش سازمان محیط زیست در فضای سایبر در حال حاضر هم انجام می شود اما بناداریم این امر تخصصی تر صورت گیرد که به همین منظور کارشناسان پلیس فتا به آن جا اعزام می شوند تا حوزه حیوان آزاری فعال شود. ضمن این که سازمان محیط زیست خود به تنهایی هم ضابط قضایی دارد&amp;nbsp;یعنی در موارد حیوان آزاری یا صید و شکار غیرقانونی وارد و بر اساس مبانی قضایی اقدام می کند.&lt;/p&gt; 
 &lt;p&gt;رئیس پلیس فتا با اشاره به این که فتا به طور جدی موارد حیوان آزاری را پیگیری می کند و اگر مواردی در این خصوص&amp;nbsp;در فضای سایبری باشد بلافاصله اقدام می شود، گفت: مردم می توانند به محض مشاهده مواردی که مغایر صید و شکار و فروش حیوانات و پرندگان غیرمجاز است، آن را به سایت پلیس یا شماره تماس ۸۱۸۱۸ اطلاع دهند&amp;nbsp;البته سازمان محیط زیست هم وظیفه رسیدگی به این امر را دارد.&lt;/p&gt; 
 &lt;div class="gallery hidden"&gt;&lt;/div&gt; 
&lt;/div&gt;</t>
  </si>
  <si>
    <t>برج هایی در یک قدمی خطرناک ترین گسل قزوین</t>
  </si>
  <si>
    <t>گسل شمال قزوین، یکی از خطرترین گسل ها در استان قزوین است که سکوت ۸۰۰ ساله آن، آرامش قبل از طوفان را نشان می دهد، آرامشی که موجب شده تا در نزدیکی این گسل، برج هایی بدون توجه به اصول ساخت و ساز و نکات فنی سر به فلک بکشند.</t>
  </si>
  <si>
    <t>["برج","مدیریت بحران","گسل","زلزله"]</t>
  </si>
  <si>
    <t xml:space="preserve">&lt;a href="http://shabestan.ir"&gt;&lt;strong&gt;خبرگزاری شبستان&lt;/strong&gt;&lt;/a&gt;- قزوین؛ زلزله یکی از حوادث طبیعی در اقصی نقاط دنیا است و ایران یکی از کشورهای زلزله خیز با گسل های فراوان است، در این بین استان قزوین یکی از استان های زلزله خیز است که وقوع زلزله هایی با خسارات جانی و مالی بسیار در مناطق بوئین زهرا و آوج دلیل بر این ادعا است.
&amp;nbsp;
&lt;strong&gt;استان قزوین دارای 40 گسل است که هشت گسل در شهر قزوین واقع شده و گسل شمال قزوین&lt;/strong&gt;&lt;strong&gt; به طول 62 کیلومتر یکی از خطرناک ترین گسل ها در این استان است&lt;/strong&gt; که با توجه به توسعه شهر قزوین، شاهد ساخت و سازهای فراوان در نزدیکی این گسل هستیم به طوری که در فاصله چهار کیلومتری این گسل و در منطقه پونک هر روز شاهد احداث برج ها و ساختمان های بلند مرتبه ای هستیم که در برخی از آنها اصول ساخت و ساز، بحث مقاوم سازی، استفاده از آسانسورهای استاندارد و غیره رعایت نمی شود.
&amp;nbsp;
&lt;strong&gt;گسل شمال قزوین &amp;nbsp;800 سال است که سابقه لرزش نداشته و در صورت فعالیت می تواند زلزله ای با قدرت 6 و نیم ریشتر ایجاد کند&lt;/strong&gt;؛ بر اساس اعلام مراکز علمی، زلزله ای با قدرت 6 تا هفت ریشتر می تواند باعث فروریختن ساختمان هایی شود که در برابر زلزله مقاوم نیستند و در زلزله ای با این قدرت، برخی ساختمان های مقاوم هم دچار آسیب شده و تلفات انسانی هم به بار می آید.
&amp;nbsp;
&lt;img class="inlineEditorImage" src="http://media.shabestan.ir/Original/1398/07/28/IMG10385642.jpg" style="height:334px; width:481px" /&gt;
مدیرکل مدیریت بحران استان قزوین در گفتگو با خبرنگار خبرگزاری شبستان در قزوین در خصوص گسل شمال قزوین و ساخت و سازهای در این محدوده گفت: نزدیک بودن به گسل، دلیلی برای خسارت بیشتر به ساختمان ها در هنگام زلزله نیست چراکه اگر ما آیین نامه 2800 (مقاوم سازی ساختمان ها در برابر زلزله) و سایر آیین نامه ها مربوطه را در ساخت و سازها رعایت کنیم، خسارت کاهش می یابد.
&amp;nbsp;
&lt;strong&gt;&amp;laquo;قدرت اله مهدیخانی&amp;raquo; &lt;/strong&gt;عنوان کرد: &lt;strong&gt;حداکثر حریمی که برای ساخت و سازها در نزدیکی گسل مشخص کرده اند، یک کیلومتر است &lt;/strong&gt;که منطقه پونک قزوین 4 کیلومتر با این گسل فاصله دارد.
&amp;nbsp;
وی با اشاره به عدم رعایت اصول ایمنی و مقاوم سازی در برخی ساختمان های بلند مرتبه در قزوین اظهار کرد: &lt;strong&gt;از &amp;nbsp;29 برج بلند مرتبه در قزوین، پنج مورد موفق شدند تا پایان کار دریافت کنند که پیگیر می شویم تکلیف مابقی ساختمان های بلند مرتبه هم مشخص شود. &lt;/strong&gt;
&amp;nbsp;
مدیرکل مدیریت بحران استان قزوین در خصوص گسل های استان قزوین افزود: برنامه ای با دستور استاندار محترم شروع کردیم که بحث بررسی گسل های استان است که هشت گسل فعال در استان قزوین وجود دارد که گسل جنوب قزوین لرزش هایی در حدود 2 و پنج دهم ریشتر، 2 و هفت دهم ریشتر و یا کمتر و بیشتر داشته است ولی گسل شما قزوین نزدیک 800 سال است که هیچگونه فعالیتی از خود نشان نداده است.
&amp;nbsp;
&lt;img class="inlineEditorImage" src="http://media.shabestan.ir/Original/1398/07/28/IMG10391846.jpg" style="height:331px; width:499px" /&gt;
وی اعلام کرد: ما در حال پایش گسل شمال قزوین هستیم به طوری که یک دستگاه لرزه نگار از طریق مرکز لرزه نگاری کشور و یک دستگاه شتاب نگار از طریق مرکز تحقیقات برای این منظور به کار گرفته شده است، همچنین از دوستان در سازمان نقشه برداری کشور دعوت کردیم که 10 روز منطقه را پایش کردند و امیدواریم حادثه تلخی در استان نداشته باشیم.
&amp;nbsp;
مهدیخانی ادامه داد: حادثه طبیعی همیشه ممکن است رخ دهد ولی ما باید همیشه آماده باشیم تا اگر اتفاقی رخ داد خسارات را به حداقل برسانیم.
&amp;nbsp;
وی تأکید کرد: &lt;strong&gt;اگر در ساخت و سازها آیین نامه ها را رعایت کنیم و ساخت و ساز اصولی باشد حتی در یک کیلومتری گسل و فاصله کمتر هم این ساختمان ها احداث شود، مشکلی پیش نمی آید و بیشترین خسارات ما در ساختمان ها به دلیل عدم رعایت نکات فنی است و آسیب زلزله هم به این خاطر است که ما اصول ساخت و ساز را رعایت نمی کنیم.&lt;/strong&gt;
&amp;nbsp;
مدیرکل مدیریت بحران استان قزوین خاطر نشان کرد: &lt;strong&gt;در خصوص برج های قزوین یکسری نواقص وجود دارد که داریم بررسی کنیم و به نتایجی رسیدیم این موارد اعلام می شود، ما در این حوزه با شخص و دستگاهی تعارف نداریم و وظیفه ذاتی مدیریت بحران پیشگیری از حوادث است.&lt;/strong&gt;
&amp;nbsp;
&lt;img class="inlineEditorImage" src="http://media.shabestan.ir/Original/1398/07/28/IMG10393568.jpg" style="height:329px; width:504px" /&gt;
گسل شمال قزوین تهدیدی برای استان قزوین محسوب می شود، تهدیدی که با ساخت و سازهای غیراصولی خطر آن جدی تر شده و این خطر را می توان در شمال شهر قزوین که هر روز برج های مختلف و ساختمان های بلند مرتبه در آن احداث می شوند، بیش از پیش احساس کرد، خطری که با رعایت اصول ساخت و ساز و نظارت دقیق می تواند به بحران مبدل نشود، &lt;strong&gt;فقط کافی است مردم و مسئولان فراموش نکنند که زلزله خطر بزرگی است که در کمین این شهر و سرزمین است. &amp;nbsp;&lt;/strong&gt;
&amp;nbsp;
</t>
  </si>
  <si>
    <t>http://media.shabestan.ir/Original/1397/09/29/IMG16094289.jpg</t>
  </si>
  <si>
    <t>جشنواره «کارتاژ» تونس میزبان «قصر شیرین» و «زمانی یک زن»</t>
  </si>
  <si>
    <t>جشنواره بین‌المللی فیلم «کارتاژ» در کشور تونس دو فیلم «زمانی یک زن» و «قصر شیرین» را در برنامه نمایش خود قرار داد.</t>
  </si>
  <si>
    <t>["فیلم سینمایی زمانی یک زن","فیلم قصر شیرین","جشنواره فیلم کارتاژ"]</t>
  </si>
  <si>
    <t>&lt;p&gt;به گزارش ایسنا،‌&amp;nbsp;فیلم سینمایی &amp;laquo;زمانی یک زن&amp;raquo; به تهیه کنندگی آزیتا موگویی و کارگردانی جلیل اکبری صحت و&amp;nbsp;فیلم &amp;laquo;قصر شیرین&amp;raquo; ساخته رضا میرکریمی در بخش &amp;laquo;سینمای آسیا&amp;raquo;&amp;nbsp;جشنواره فیلم &amp;laquo;کارتاژ&amp;raquo; تونس به نمایش گذاشته می‌شوند.&amp;nbsp;&lt;/p&gt; 
&lt;p&gt;&amp;laquo;زمانی یک زن&amp;raquo; به نویسندگی محمد رحمانیان که پخش بین‌الملل آن را سازمان سینمایی حوزه هنری برعهده دارد، روایت‌گر چند جستجوست، جستجوهایی که آدم‌های قصه را به شناخت دیگری از خود و جهان پیرامون می‌رساند. این فیلم در سه کشور کنیا، کانادا و ایران فیلمبرداری شده و غزل شاکری و پژمان هادوی به همراه چند بازیگر خارجی در آن به ایفای نقش می‌پردازند. کمپانی تولید این فیلم شرکت آریا پرسیس می‌باشد و محصول موسسه رسانه‌های تصویری است.&lt;/p&gt; 
&lt;p&gt;فیلم &amp;laquo;قصر شیرین&amp;raquo; پیش از این&amp;nbsp;جوایز بهترین فیلم، بهترین کارگردانی و بهترین بازیگر مرد را از جشنواره فیلم شانگهای،&amp;nbsp;جایزه بهترین فیلم&amp;nbsp;از جشنواره بین المللی شرق و غرب اورنبورگ و همچنین دو جایزه بهترین کارگردانی و بهترین فیلم از نگاه منتقدان در جشنواره فیلمهای هنری &amp;quot;باتومی&amp;quot; گرجستان شد را دریافت کرده و&amp;nbsp;در سیزدهمین دوره جوایز سینمایی آسیپاسیفیک نیز در شاخه بهترین فیلمنامه (محسن قرایی و محمد داوودی) نامزد کسب جایزه است.&amp;nbsp;&lt;/p&gt; 
&lt;p&gt;جشنواره بین‌المللی فیلم &amp;laquo;کارتاژ&amp;raquo; اولین و مهم‌ترین جشنواره‌ سینمای عرب و آفریقا است و از قدیمی‌ترین جشنواره‌های فعال در قاره آفریقا به‌ حساب می‌آید. این جشنواره که از سال ۱۹۶۶ بنیان گذاشته شد، با حمایت کمیته‌ای متشکل از وزارت فرهنگ تونس و نخبگان صنعت سینما هدایت و اجرا می‌شود که در اصل برای گردهمایی آثار کشورهای آفریقایی و عرب تأسیس شده است.&lt;/p&gt; 
&lt;p&gt;این جشنواره، پس از انقلاب تونس در سال ۲۰۱۱، با رونق بیشتری برگزار می‌شود و پیش‌بینی می‌شود در آینده نزدیک به یکی از مراکز مهم برای همکاری‌های اروپا و آفریقا در صنعت سینما تبدیل شود. جایزه اصلی جشنواره، تانیت طلایی است که با الهام از الهه فنیقی تانیت نام‌گذاری شده است.&lt;/p&gt; 
&lt;p&gt;جشنواره بین‌المللی فیلم &amp;laquo;کارتاژ&amp;raquo; از ۲۶ اکتبر تا ۲ نوامبر (۴ تا ۱۱ آبان)&amp;nbsp;در شهر کارتاژ کشور تونس برگزار می‌شود.&lt;/p&gt; 
&lt;p&gt;انتهای پیام&amp;nbsp;&lt;/p&gt;</t>
  </si>
  <si>
    <t>https://cdn.isna.ir/d/2019/10/20/3/61466043.jpg</t>
  </si>
  <si>
    <t>October 20th 2019, 14:39:50.000</t>
  </si>
  <si>
    <t>دانلود آهنگ جدید مهدی و یانس بنام بغل کن منو</t>
  </si>
  <si>
    <t>&lt;div class="image-news pull-right mrxxl image-one"&gt; 
 &lt;img src="/Incsys/Photo.aspx?image=/Uploads/news1/20191020110950490.jpg&amp;amp;width=300&amp;amp;height=225" alt="دانلود آهنگ جدید مهدی و یانس بنام بغل کن منو" class="img-responsive" /&gt; 
&lt;/div&gt; خبرگزاری آریا - 
&lt;img class="alignnone" title="آهنگ جدید مهدی و یانس بنام بغل کن منو" src="http://dl.pop-music.ir/images/1398/Shahrivar/Mahdi-&amp;amp;-Yanes-Baghal-Kon-Mano.jpg" alt="دانلود آهنگ جدید مهدی و یانس بنام بغل کن منو" width="500" height="500" /&gt;
&lt;br /&gt;
&lt;a title="دانلود آهنگ جدید" href="http://pop-music.ir" target="_blank" rel="noopener noreferrer"&gt;دانلود آهنگ جدید&lt;/a&gt; مهدی و یانس بنام بغل کن منو با بالاترین کیفیت
&lt;br /&gt;
&lt;a href="http://pop-music.ir/" target="_blank" rel="noopener noreferrer"&gt;Download New Music&lt;/a&gt; Mahdi &amp;amp; Yanes – Baghal Kon Mano
&lt;br /&gt;برای 
&lt;a title="دانلود آهنگ" href="http://pop-music.ir/tag/%D8%AF%D8%A7%D9%86%D9%84%D9%88%D8%AF-%D8%A2%D9%87%D9%86%DA%AF" target="_blank" rel="noopener noreferrer"&gt;دانلود آهنگ&lt;/a&gt; به ادامه مطلب مراجعه کنید …
&lt;br /&gt;</t>
  </si>
  <si>
    <t>http://www.aryanews.com/Incsys/Photo.aspx?image=/Uploads/news1/20191020110950490.jpg&amp;width=300&amp;height=225</t>
  </si>
  <si>
    <t>۷ هزار سال تاریخ قرچک زیر نخاله دفن شد</t>
  </si>
  <si>
    <t>تهران- ایرنا- تپه هفت هزار ساله «پردیس» در شهرستان قَرچَک استان تهران که آن را هم‌دوره تپه‌های سیلک کاشان می‌دانند سال‌هاست حال و روز خوشی ندارد و در سایه بی‌توجهی رو به ویرانی گذاشته به‌طوری که بخش‌های عمده آن زیر مقادیر زیادی نخاله ساختمانی مدفون و تخریب شده است.</t>
  </si>
  <si>
    <t>["تپه هفت هزار ساله پردیس","قرچک","میراث فرهنگی","باستان شناسی"]</t>
  </si>
  <si>
    <t>&lt;div class="item-text" itemprop="articleBody"&gt;
 &lt;p&gt;به گزارش ایرنا&amp;nbsp;در ۲&amp;nbsp;کیلومتری شمال شهر قرچک،&amp;nbsp;در حاشیه محور مواصلاتی پاکدشت، تپه‌ای باستانی در کنار کوره‌های متروک آجرپزی روستای فردیس واقع شده که از آن به عنوان نمادی از تمدن زندگی بشری یاد می‌کنند؛&amp;nbsp;منطقه‌ای باستانی که امروز جز خرابه و ویرانی چیز دیگری از آن باقی نمانده است.&lt;br /&gt; سال ۱۳۸۳ خورشیدی گروه&amp;nbsp;باستان‌شناس ایرانی با همکاری&amp;nbsp;گروهی از کشور انگلیس&amp;nbsp;نخستین کاوش‌های خود را در تپه پردیس آغاز کردند که در آن آثاری از هزاره‌ هفتم قبل از میلاد کشف شد.&lt;br /&gt; کشف کوره های متعدد تولید سفال و نیز پیدا شدن چرخ سفالگری در تپه پردیس که متعلق به دوره سیلک ۲، هزاره پنجم پیش از میلادی بود، جنبه های مختلفی از زندگی آن دوران را نمایان ساخت.&lt;br /&gt; تپه باستانی پردیس از ۲&amp;nbsp;قسمت تپه مرکزی و گورستان عصر مفرغ تشکیل شده است که این گورستان به هزاره قبل از میلاد تعلق دارد.&lt;/p&gt; 
 &lt;p style="text-align:center"&gt;&lt;img alt="" height="467" src="https://img9.irna.ir/d/r2/2019/09/27/3/156656348.jpg" width="700" /&gt;&lt;/p&gt; 
 &lt;p&gt;&lt;br /&gt; پس از این اکتشاف&amp;nbsp;مهم گروه کاوش اقدام به نصب سازه های متعدد شامل&amp;nbsp;سایه‌بان و ویترین‌های شیشه ای برای حفاظت از آثار کرد و با استقرار یگان حفاظت، می‌رفت تا این منطقه&amp;nbsp;به یکی از نقاط مهم گردشگری استان تهران و کشور تبدیل شود ولی مرور زمان و بی‌توجهی مسئولان وقت باعث شد تا این اثر مهم تاریخی روز به روز بیشتر رو به ویرانی بگذارد.&lt;br /&gt; امروز پس از گذشت ۱۵ سال از اجرای عملیات اکتشاف، تنها چیزی که در این تپه مشاهده می‌شود، ویرانی، نخاله و علف هرزهای روئیده بر بدنه آن است.&lt;br /&gt; در حال حاضر تمامی بخش های کشف شده در تپه پردیس قرچک تخریب شده‌اند؛ کانکس و سایه‌بان‌ها به سرقت رفته‌اند، مقادیر زیادی نخاله ساختمانی در اطراف آن پراکنده و تعداد زیادی درخت و نیزاز نیز در حاشیه آن روئیده است.&lt;br /&gt; در قسمت‌های مختلف از جمله تاج و بدنه این تپه باستانی که به شماره ۹۴۹۱ در فهرست آثار ملی ثبت شده است، آثاری از حفاری های غیرمجاز نیز مشاهده می‌شود.&lt;br /&gt; با گردش در اطراف این تپه باستانی می‌توان تکه‌هایی از سفال های قدیمی را مشاهده کرد که در تمامی مناطق پراکنده شده و زیر پای رهگذران و خودروها، از بین می‌روند.&lt;br /&gt; &lt;strong&gt;منحصربه فردترین منطقه تاریخی کشور&lt;/strong&gt;&lt;/p&gt; 
 &lt;p&gt;رئیس گروه کاوش تپه پردیس قرچک در سال ۸۳&amp;nbsp;درباره&amp;nbsp;وضعیت این تپه باستانی به خبرنگار ایرنا گفت: این تپه منحصر به فردترین منطقه تاریخی کشور است که پس از اکتشافات و اتمام کار قرار بود به سایت موزه‌ای بی‌نظیر تبدیل شود ولی در سایه بی‌توجهی مسئولان وقت، نابود شد.&lt;br /&gt; دکتر حسن فاضلی افزود: در زمان آغاز اجرای عملیات اکتشاف،&amp;nbsp;عبور جاده از حاشیه این منطقه باستانی، وجود کارگاه‌های آجرپزی که اقدام به برداشت خاک از لایه‌های باستانی و تبدیل آن به آجر می‌کردند و نیز تخلیه نخاله‌های ساختمانی از سوی مردم&amp;nbsp;این محوطه باستانی را در معرض خطر جدی قرار داده بود.&lt;/p&gt; 
 &lt;p style="text-align:center"&gt;&lt;img alt="" height="496" src="https://img9.irna.ir/d/r2/2019/10/14/3/156696340.jpg" width="720" /&gt;&lt;/p&gt; 
 &lt;p&gt;&lt;br /&gt; وی اظهارداشت: به منظور احیای&amp;nbsp;این تپه باستانی&amp;nbsp;طرحی پنج ساله با همکاری دانشگاه دورام انگلیس تدوین شد تا توازن فرهنگی بین شمال و مرکز شهر تهران و مناطق حاشیه‌ای پایتخت به وجود آید&amp;nbsp;و این منطقه&amp;nbsp;به جامعه‎ای برخوردار تبدیل شود.&lt;br /&gt; فاضلی تصریح کرد: این محوطه باستانی از ۲&amp;nbsp;بخش تشکیل می‌شود که یک بخش هفت تا هفت هزار و ۲۰۰ سال پیش از میلاد و بخش دیگر مربوط به سه هزار و ۷۰۰&amp;nbsp;سال قبل و عصر مفرغ است.&lt;/p&gt; 
 &lt;p&gt;وی افزود: در بخش دیگری از این محوطه باستانی&amp;nbsp;گورستانی بزرگ مربوط به نیمه اول هزاره دوم قبل از میلاد وجود دارد که یکی از غنی‌ترین قبرستان‌های ایران است که در آن نمونه‌هایی از تدفین اسب و گاو را نیز می‌توان مشاهده کرد.&lt;br /&gt; فاضلی تصریح کرد: یکی از قدیمی‌ترین کارگاه‌های سفالگری خاورمیانه در این منطقه کشف که برای نخستین بار در آن&amp;nbsp;مناطق مسکونی از مناطق صنعتی و کارگاهی همانند دنیای متمدن امروز جدا شده است و این نشان از جوامع شهری پیشرفته آن زمان دارد.&lt;br /&gt; این استاد باستان شناس افزود: سفال‌های معروف تولید شده در این منطقه&amp;nbsp;به واقع زیباترین، معروف‌ترین و بی‌نظیرترین سفال های تولید شده در دنیاست.&lt;br /&gt; وی گفت: در کاوش‌های به عمل آمده از این منطقه ۳۰ قبر، اشیای&amp;nbsp;مفرغی، گوشواره طلا، ظروف سفالی و چرخ سفالگری هفت هزار ساله که هم اکنون در انبار موزه ملی نگهداری می‌شود کشف به دست آمد و این در حالی بود که خاک ارزشمند این گورستان به آجر تبدیل می‌شد.&lt;/p&gt; 
 &lt;p style="text-align:center"&gt;&lt;img alt="" height="430" src="https://img9.irna.ir/d/r2/2019/10/14/3/156696335.jpg" width="720" /&gt;&lt;/p&gt; 
 &lt;p&gt;&lt;br /&gt; وی افزود: در کاوش‌های علمی صورت گرفته، استخوان حیواناتی نظیر خرس و حیوانات وحشی و نشانه‎هایی از گیاهان ساقه بلند کشف و به واقع، این منطقه که امروز به تپه پردیس معروف است، همان پارادایس یا بهشت بوده که امروز به یکی از مناطق محروم استان تهران تبدیل شده است.&lt;br /&gt; فاضلی تصریح کرد: قرار بود با اتمام کار کاوش، این منطقه به سایت موزه نمونه‌ای تبدیل و با خرید اراضی اطراف و کاشت درختانی نظیر زیتون، بلوط و گیاهانی که در این زیست بوم رشد می‌کردند، پارکی طبیعی احداث شود تا گردشگران پس از دیدن آثار موزه ملی&amp;nbsp;در این منطقه حضور یابند و از نزدیک، شواهد تاریخی را نظاره‎گر باشند.&lt;br /&gt; مسئول گروه کاوش تپه باستانی پردیس قرچک اظهارداشت: با راه اندازی این سایت موزه، مردم ورامین دیگر نیازی نداشتند برای تفریح و دیدن آثار تاریخی به شمال و مرکز تهران عزیمت کنند و قطعا پس از مدتی، از فاصله اجتماعی کاسته&amp;nbsp;و از بروز بسیاری از ناهنجاری‌های اجتماعی پیشگیری می‌شد.&lt;br /&gt; وی اظهارداشت: برای تحقق این هدف&amp;nbsp;اقداماتی نظیر مسقف کردن محدوده تاریخی، استقرار کانکس نیروهای حفاظتی، ساخت ویترین شیشه‌ای، تهیه لوازم آسایش محافظان و بروشورهای اطلاع رسانی نیز تهیه شد ولی مسئولان وقت میراث فرهنگی استان تهران بودجه این پروژه را تأمین نکردند و این محوطه باستانی با سرقت وسایل و نابود شدن امکانات، رو به نابودی گذاشت.&lt;br /&gt; این باستان شناس با تاکید بر اینکه لایه‌های مختلف این محوطه باستانی اکنون حفظ شده و قابلیت احیا&amp;nbsp;دارد اظهارداشت: میراث فرهنگی باید در اختیار توده جامعه باشد تا مردم از اثرات و برکات این آثار تاریخی بهره‌مند شوند.&lt;/p&gt; 
 &lt;p style="text-align:center"&gt;&lt;img alt="" height="498" src="https://img9.irna.ir/d/r2/2019/10/14/3/156696329.jpg" width="720" /&gt;&lt;/p&gt; 
 &lt;p&gt;&lt;br /&gt; &lt;strong&gt;احیای&amp;nbsp;تپه پردیس در دستور کار میراث قرچک قرار دارد&lt;/strong&gt;&lt;br /&gt; در عین حال رئیس دفتر میراث فرهنگی، گردشگری و صنایع دستی شهرستان قرچک به خبرنگار ایرنا گفت: احیای این تپه باستانی در دستور کار شهرستان قرار دارد و برای تحقق این مهم، طرحی نیز تهیه شده است.&lt;br /&gt; مریم خدابنده افزود: جاده قرچک -&amp;nbsp;پردیس&amp;nbsp;به دلیل قرارگرفتن در مسیری تاریخی و برخورداری از آثاری نظیر تپه باستانی پردیس، وجود کارگاه‌های متعدد آجرپزی و بافت تاریخی&amp;nbsp;از اهمیت ویژه‌ای برخوردار است و به منظور احیای&amp;nbsp;این آثار، طرح جاده فرهنگی قرچک تدوین شده است.&lt;br /&gt; وی گفت: به منظور تحقق این مهم&amp;nbsp;شهرک سفال شهرستان قرچک نیز قرار است با مشارکت بخش خصوصی در این محور احداث شود.&lt;br /&gt; خدابنده افزود: به منظور احیای&amp;nbsp;تپه باستانی پردیس&amp;nbsp;طرحی تهیه شده و به‌زودی به میراث فرهنگی استان تهران ارسال می‌شود تا با همکاری دستگاه‌های مختلف، این محوطه باستانی از وضعیت فعلی خارج و به محلی مناسب برای بازدید علاقه‌مندان تبدیل شود.&lt;br /&gt; شهرستان قرچک با ۲۷۰ هزار نفر جمعیت در ۳۰ کیلومتری جنوب شرق تهران واقع شده است.&lt;/p&gt; 
 &lt;div class="gallery hidden"&gt;&lt;/div&gt; 
&lt;/div&gt;</t>
  </si>
  <si>
    <t>فیلم | تماشای سوپرگل‌های لژیونرهای ایرانی در ۹۰ ثانیه!</t>
  </si>
  <si>
    <t>سردار آزمون در مصاف با تیم سابقش رستوف خوش درخشید و در قطر هم رامین رضاییان یک گل زیبا با ضربه سر زده است. البته به اندازه سردار، این هفته کریم انصاری فرد هم در تیم قطری خود روی فرم بود و سوپر گل زده است.</t>
  </si>
  <si>
    <t>["کریم انصاری فرد","سردار آزمون","رامین رضاییان"]</t>
  </si>
  <si>
    <t>&lt;div class="itemPlayer0"&gt; 
 &lt;video id="vidPlayer0" width="100%" controls="controls" poster="https://media.khabaronline.ir/d/2019/10/08/3/5275018.jpg" data-source="[{&amp;quot;file&amp;quot;: &amp;quot;https://media.khabaronline.ir/d/2019/10/20/0/5282394.mp4&amp;quot;, &amp;quot;label&amp;quot;: &amp;quot;Defaultp&amp;quot;, &amp;quot;default&amp;quot;: &amp;quot;true&amp;quot;}]" data-autoplay="true"&gt; 
  &lt;source src="https://media.khabaronline.ir/d/2019/10/20/0/5282394.mp4"&gt;&lt;/source&gt; 
 &lt;/video&gt; 
 &lt;div class="video-download"&gt; 
  &lt;a href="https://media.khabaronline.ir/d/2019/10/20/0/5282394.mp4" target="_blank" class="btn"&gt; &lt;span class="icon-download text-success"&gt;&lt;/span&gt; دریافت &lt;span style="direction: ltr"&gt;7 MB&lt;/span&gt; &lt;/a&gt; 
 &lt;/div&gt;
&lt;/div&gt;
&lt;p&gt;۴۱۴۱&lt;/p&gt;
&lt;div class="gallery hidden"&gt;&lt;/div&gt;</t>
  </si>
  <si>
    <t>https://media.khabaronline.ir/d/2019/10/20/0/5282394.mp4</t>
  </si>
  <si>
    <t>October 20th 2019, 04:55:50.000</t>
  </si>
  <si>
    <t>&lt;div class="image-news pull-right mrxxl image-one"&gt; 
 &lt;img src="/Incsys/Photo.aspx?image=/Uploads/news1/20191020012550239.jpg&amp;amp;width=300&amp;amp;height=225" alt="چرا حذف یارانه‌ها جدی شد؟" class="img-responsive" /&gt; 
&lt;/div&gt; خبرگزاری آریا - با وجود این‌که سال‌ها از لحاظ کارشناسی و تکلیف قانونی این مسئولیت بر عهده دولت‌ها بود که یارانه پردرآمدها را حذف کنند، اما به هر دلیلی جدی گرفته نشد تا این‌که امسال غربالگری پررنگ‌تر آغاز شده است؛ از نگاه برخی کارشناسان کاهش درآمدهای نفتی و به‌دنبال آن کسری منابع بودجه‌ای موجب شده تا رقم ناشی از حذف پردرآمدها حتی در حد 10تا 15هزار میلیارد تومان هم مهم باشد.
&lt;br /&gt; به گزارش خبرگزاری آریا، 10سال است که قانون هدفمندی یارانه‌ها به مرحله اجرا درآمده و طی این سال‌ها یارانه نقدی بدون غربالگری و توجهی به آنچه که در قانون آمده، پرداخت شده است. طبق قانون هدفمندی یارانه‌ها، باید 50درصد از منابع ناشی از اجرای قانون برای توزیع نقدی و غیر نقدی بین خانوارها اختصاص پیدا کند. آن هم افرادی که در نتیجه اجرای قانون آسیب می‌بینند، اما همواره با توجه به این‌که بالغ بر 90درصد جمعیت ایران در لیست یارانه‌بگیران حضور دارند، عمده منابع هدفمندی برای توزیع نقدی مصرف شده و سهم بخش‌های دیگر از جمله بهداشت و تولید پرداخت نشد.
&lt;br /&gt; این در حالی است که طی سال‌های اخیر بارها کارشناسان بر حذف یارانه افراد پردرآمد و اصلاح روند معیوب موجود تاکید داشتند. از سوی دیگر طی چند سال گذشته به دفعات در قانون بودجه حذف دهک‌های بالای درآمدی تکلیف شد، اما دولت از آن سر باز زد؛ نبود بانک‌های اطلاعاتی و یا ملاحظات سیاسی و اجتماعی از جمله مواردی بود که مانع ورود به حذف افراد پردرآمد می‌شد.
&lt;br /&gt; اما برای سال جاری، تکلیف قانون مبنی بر حذف سه دهک بالای درآمدی به طور جدی‌تری در دستور کار دولت قرار گرفته و از شهریورماه یارانه حدود 800هزار نفر را حذف کرد و قرار است این روند تا پایان سال ادامه داشته باشد.
&lt;br /&gt; حذف دهک‌های درآمدی در حالی اتفاق می‌افتد که در حال حاضر برای حدود 78میلیون نفر در ماه، نزدیک به 3500میلیارد تومان و در سال 42هزار میلیارد تومان پرداختی انجام می‌شود که دولت برآورد کرده نزدیک به 24میلیون نفر باید در نتیجه حذف سه دهک بالای درآمدی کنار بروند که حدود 10تا 15هزار میلیارد تومان منابع ایجاد می‌کند.
&lt;br /&gt; کاهش در آمدها و الزام برای صرفه‌جویی در هزینه‌ها، حذف یارانه را مهم کرد
&lt;br /&gt; اما این‌که چرا با وجود این‌که حذف دهک‌های بالای درآمدی کار چندان سختی به نظر نمی‌رسید و باید طی دوره‌های قبل برای کنار گذاشتن آنها اقدام می‌شد ولی نشد و اکنون دولت اجرای قانون را در دستور کار قرار داده است، موضوعی است که در گفت‌وگو با وحید شقاقی -اقتصاددان- مورد بررسی قرار گرفت.
&lt;br /&gt; وی در تشریح این مسئله گفت: موضوع اصلا به حذف و یا عدم حذف و یا تکلیف قانونی در سال‌های گذشته بر نمی‌گردد. چرا که طی این سال‌ها ظاهرا سیاست نانوشته‌ای وجود داشت مبنی بر این‌که مسیر پرداخت یارانه‌ها بدون این‌که حذفی انجام شود، ادامه پیدا کند. چراکه رقم 45هزار و 500تومان به مرور و در گذر زمان و با توجه به تورم حداقل 10درصدی که هر سال به اقتصاد تحمیل می‌شود، ارزش خود را از دست می‌دهد و در این حالت هزینه‌ای سنگین برای دولت به حساب نمی‌آید که به خاطر حذف آن خود را درگیر واکنش‌های اجتماعی و سیاسی کند.
&lt;br /&gt; شقاقی ادامه داد: درست است که رقم پرداختی بابت یارانه‌های نقدی در سال به حدود 42هزار میلیارد تومان می‌رسد و رقم ظاهرا سنگینی است، اما آنچه که بابت ثروتمندان حذف می‌شود، حدود 15هزار میلیارد تومان است که در مقایسه با هزینه‌های سالانه دولت مبلغ هنگفتی به شمار نمی‌رفت و به دردسر حذف آن‌ها نمی‌ارزید، اما گذر زمان و تغییرات درآمدی و هزینه‌ای دولت شرایط را به گونه‌ای دیگر پیش برد.
&lt;br /&gt; این اقتصاددان با بیان این‌که از سال گذشته شاهد تغییر درآمدهای نفتی و از سویی بحران ارزی بودیم که خود موجب شد درآمدهای بالای دولت از نفت در بودجه به طور قابل ملاحظه‌ای تغییر پیدا کند، گفت: از این رو برای سال جاری نزدیک به 150هزار میلیارد تومان کسری منابع در بودجه وجود داشت که موجب شد دولت به سمت تامین منابع از محل انتشار اوراق و یا منابع صندوق توسعه ملی برای آینده برود. از این رو ترجیح داد که به گونه‌ای دیگر مدیریت کند، چرا که اکنون همین 10تا 15هزار میلیارد تومان ناشی از حذف پردرآمدها ارزشمند شده و گوشه‌ای از هزینه‌ها را در این کمبود منابع پوشش می‌دهد.
&lt;br /&gt; وی با اشاره به این‌که حذف دهک‌های بالای درآمدی به هیچ عنوان کار سختی نیست و همین کاری که اکنون دولت آغاز کرده را می‌توانست در سال‌های گذشته انجام دهد و از هدر رفت منابع جلوگیری کند، افزود: گفته می‌شد دولت نگران این است که یارانه نیازمندی به طور اشتباه قطع نشود، در حالی‌که به راحتی می‌توانست از روی دارایی‌هایی مانند خودرو، مسکن و حساب بانکی یعنی همین ملاک‌های که اکنون نسبت به غربالگری اقدام می‌کند،‌ از خیلی وقت پیش این کار را انجام دهد، اما در هر صورت این کار را نکرد.
&lt;br /&gt; دولت در حذف یارانه به هیچ فشار سیاسی توجهی نکند
&lt;br /&gt; به گزارش ایسنا، شقاقی یادآور شد: دولت اکنون در مسیری است که باید حذف یارانه پردرآمدها را انجام دهد. در این بین هیچ گونه ملاحظه سیاسی نباید مورد توجه قرار گیرد یا اینکه فشار نمایندگان مانع از آن شود که برای غربالگری اقدام نکنند.، چرا که در این بین هر رقمی که ایجاد می‌شود، خود می‌تواند موجب بازگشت منابع به مردم و باز کردن گره درآمدی دولت باشد.
&lt;br /&gt; --&amp;gt;
&lt;br /&gt;</t>
  </si>
  <si>
    <t>http://www.aryanews.com/Incsys/Photo.aspx?image=/Uploads/news1/20191020012550239.jpg&amp;width=300&amp;height=225</t>
  </si>
  <si>
    <t>October 20th 2019, 15:30:47.000</t>
  </si>
  <si>
    <t>ماجرای راه ندادن استاد شفیعی کدکنی به دانشگاه تهران چه بود؟</t>
  </si>
  <si>
    <t>استاد شفیعی کدکنی در کلاس درس خود شایعه راه ندادن وی به دانشگاه تهران را تکذیب کرد و به جزئیات وقایع آن پرداخت.</t>
  </si>
  <si>
    <t>&lt;div&gt; 
 &lt;!-- Content --&gt; 
 &lt;p style="text-align:justify"&gt;به گزارش خبرگزاری موج به نقل از&amp;nbsp;روزنامه خراسان،&amp;nbsp;نیمه دی ماه ۹۷ و زمان امتحانات پایان ترم دانشجویان، خبر عجیبی منتشر شد: &amp;laquo;استاد &lt;strong&gt;&lt;a href="/fa/tags/%D8%B4%D9%81%DB%8C%D8%B9%DB%8C_%DA%A9%D8%AF%DA%A9%D9%86%DB%8C" title="شفیعی کدکنی"&gt;شفیعی کدکنی&lt;/a&gt;&lt;/strong&gt; را به دانشگاه تهران راه ندادند.&amp;raquo; منبع خبر هم مطلب دکتر میلاد عظیمی بود. او بر اساس پیغام‌های دانشجویان در کانال تلگرامی‌اش نوشت: استاد را به دلیل همراه نداشتن کارت پرسنلی به دانشگاه راه نداده‌اند اما چند ساعت بعد در مطلبی دیگر آن را تکذیب کرد: &amp;laquo;دو دوست بسیار موثق پیام دادند که موضوع چنان نبوده که مطرح شده است. ماجرا از این قرار بود آن دری که استاد با خودرو از آن وارد دانشگاه می‌شوند، بسته بود و اصلاً در آن لحظه دربانی حاضر نبوده که از استاد کارت مطالبه کند یا نکند. استاد وقتی با در بسته مواجه شدند، برگشتند و به خیابان انقلاب رفتند.&amp;raquo;&lt;/p&gt; 
 &lt;p style="text-align:justify"&gt;با این حال، این تکذیب چندان دیده نشد و اکثریت به همان شایعه استناد می‌کردند. هفته گذشته، استاد شفیعی کدکنی در کلاس ۲۳ مهر، وقتی درباره قطعیت یا عدم قطعیت انتساب احادیث صحبت می‌کرد، گفت: &amp;laquo;همیشه چیزهایی را به‌عنوان شایعه در مملکت رایج می‌کنند. مثلاً برای خودم می‌گویم. کی من را به دانشگاه تهران راه ندادند؟ اصلاً چنین چیزی نبود. من هفته قبلش به بچه‌ها گفتم ترم تمام شد و هفته دیگر نمی‌آیم. با این همه آمدم، گفتم شاید بچه‌هایی از شهرستان آمده باشند. برای این که آنها منتظر نشوند، من خواستم بیایم. دیدم دری که با خودرو وارد می‌شدیم، بسته است. من دیدم مدتی است کتابفروشی‌های روبه‌روی دانشگاه را نرفته‌ام. دلم خواست از پشت شیشه کتاب فروشی نگاه کنم ببینم کتاب تازه چی هست. رفتم آن جا. بعد شایعه کردند آقای شفیعی کدکنی را به دانشگاه تهران راه ندادند. کجا راه ندادند؟ الان هم توی اینترنت نگاه کنید این خبر را باز هم نقل می‌کنند. من دارم درس اجتماعی می‌دهم به شما. بسیاری از موارد، ما گول شایعات را می‌خوریم و دنبال یک امر موهوم می‌رویم و زندگی‌مان تباه می‌شود. اولین کاری که در هر امری می‌کنیم، این است که یاد بگیریم دنبال یک امر قطعی و یقینی هستیم، نه یک احتمال و شایعه.&lt;/p&gt; 
 &lt;!-- END OF Content --&gt; 
&lt;/div&gt;</t>
  </si>
  <si>
    <t>حضور بوکسور جوان اردبیلی در رقابت‌های قهرمانی آسیا</t>
  </si>
  <si>
    <t>بوکسور جوان و شایسته اردبیلی جهت شرکت در رقابت‌های قهرمانی آسیا در ترکیب تیم ملی ایران حضور خواهد داشت.</t>
  </si>
  <si>
    <t>["بوکس","جوانان"]</t>
  </si>
  <si>
    <t>&lt;p&gt;&lt;img class="image_btn" style="margin: 0px 10px;" title="حضور بوکسور جوان اردبیلی در رقابت‌های قهرمانی آسیا" src="https://cdn.yjc.ir/files/fa/news/1398/7/28/10748463_334.jpg" alt="" width="" height="" align="left" /&gt;&lt;/p&gt; 
&lt;p&gt;به گزارش خبرنگار &amp;nbsp;&lt;span style="color: #ff0000;"&gt;&lt;a style="color: #ff0000;" href="https://www.yjc.ir/fa/states" target="_blank" rel="noopener"&gt;&lt;strong&gt;گروه استان های&lt;/strong&gt;&lt;/a&gt;&lt;/span&gt;&amp;nbsp;&lt;span style="color: #ff0000;"&gt;&lt;a style="color: #ff0000;" href="https://www.yjc.ir/" target="_blank" rel="noopener"&gt;&lt;strong&gt;باشگاه خبرنگاران جوان&lt;/strong&gt;&lt;/a&gt;&lt;/span&gt;&amp;nbsp;از&amp;nbsp;&lt;span style="color: #ff0000;"&gt;&lt;a style="color: #ff0000;" href="https://www.yjc.ir/fa/ardebil" target="_blank" rel="noopener"&gt;&lt;strong&gt;اردبیل&lt;/strong&gt;&lt;/a&gt;&lt;/span&gt;، مسابقات &lt;strong&gt;بوکس&lt;/strong&gt; قهرمانی &lt;strong&gt;جوانان&lt;/strong&gt; آسیا از ۱۸ تا ۲۸ آبان ماه سال جاری به میزبانی کشور مغولستان برگزار می‌شود.&lt;/p&gt; 
&lt;p&gt;برای حضور در این رقابت‌ها تیم جوانان ایران با ۹ ورزشکار راهی مغولستان می‌شود که فرهاد مرادی در وزن ۶۹ کیلوگرم به عنوان نماینده استان اردبیل در ترکیب تیم ملی حضور خواهد داشت.&lt;/p&gt; 
&lt;p&gt;انتهای پیام/ع&lt;/p&gt; 
&lt;h2&gt;برگزاری مسابقات بوکس قهرمانی جوانان آسیا در مغولستان&lt;/h2&gt; 
&lt;p&gt;&amp;nbsp;&lt;/p&gt; 
&lt;div class="wrapper"&gt;&lt;/div&gt;</t>
  </si>
  <si>
    <t>https://cdn.yjc.ir/files/fa/news/1398/7/28/10748463_334.jpg</t>
  </si>
  <si>
    <t>مصاف خارج از خانه سپیدرود برابر آرمان‌گهر سیرجان</t>
  </si>
  <si>
    <t>رشت - ایرنا - تیم فوتبال سپیدرود رشت در ادامه مسابقات لیگ دسته اول کشور در یک بازی خارج ار خانه به مصاف آرمان گهر سیرجان می رود.</t>
  </si>
  <si>
    <t>["فوتبال","رشت","ورزش","گیلان"]</t>
  </si>
  <si>
    <t>&lt;div class="item-text" itemprop="articleBody"&gt;
 &lt;p&gt;مسئول روابط عمومی باشگاه سپیدرود رشت روز&amp;nbsp;یکشنبه در&amp;nbsp;مصاحبه با خبرنگار ایرنا اظهار داشت: این دو تیم عصر سه شنبه هفته جاری سی ام مهر ماه در هفته نهم از رقابت های فوتبال لیگ دسته اول کشور جام آزادگان،&amp;nbsp;&amp;nbsp;رو در روی هم قرار می گیرند.&lt;/p&gt; 
 &lt;p&gt;رادنی دیدار افزود:&amp;nbsp;این&amp;nbsp;مسابقه&amp;nbsp;به میزبانی تیم آرمان گهر در سیرجان برگزار خواهد شد و تیم سپیدرود در یک بازی خارج از خانه باید برابر حریفش به میدان برود که امیدواریم&amp;nbsp;سپیدرودی ها در&amp;nbsp;این&amp;nbsp;بازی به پیروزی برسند.&lt;/p&gt; 
 &lt;p&gt;وی ادامه&amp;nbsp;داد: با توجه به اینکه&amp;nbsp;تیم سپیدرود در چند هفته اخیر پیروزی کسب نکرده و در آخرین بازی نیز در رشت برابر تیم رایکا بابل به نتیجه مساوی دست یافته بود، در این دیدار نیازمند پیروزی و کسب هر سه امتیاز &amp;nbsp;است.&lt;/p&gt; 
 &lt;p&gt;تا پایان هفته هشتم رقابت های فوتبال لیگ دسته اول کشور جام آزادگان&amp;nbsp;که با حضور ۱۸ تیم در حال برگزاری است،&amp;nbsp;سپیدرود رشت با کسب ۱۲ امتیاز در مکان هشتم و آرمان گهر سیرجان با پنج امتیاز در مکان شانزدهم جدول رده بندی قرار دارند.&lt;/p&gt;
 &lt;div class="gallery hidden"&gt;&lt;/div&gt; 
&lt;/div&gt;</t>
  </si>
  <si>
    <t>October 20th 2019, 13:39:34.000</t>
  </si>
  <si>
    <t>40 درصد مردم کره‌ شمالی نیازمند کمک‌های فوری غذایی هستند</t>
  </si>
  <si>
    <t>سازمان خواربار و کشاورزی ملل متحد (فائو) اعلام کرد ۴۰ درصد مردم کره شمالی به کمک های فوری غذایی نیازمند هستند.</t>
  </si>
  <si>
    <t>["خشکسالی","کره شمالی","کشاورزی","ملل متحد","مواد غذایی"]</t>
  </si>
  <si>
    <t>&lt;p style="text-align:justify"&gt;به گزارش گروه خبر خبرگزاری برنا، به گزارش یونهاپ، سازمان ملل روز یکشنبه اعلام کرد تولید محصولات زراعی و کشاورزی کره شمالی به دلیل خشکسالی به کمترین میزان در پنج سال گذشته رسیده است.&lt;/p&gt; 
&lt;p style="text-align:justify"&gt;سازمان خواربار و کشاورزی ملل متحد (فائو) گفت: تنها ۵۶.۳ میلی متر باران از ژانویه تا مارس ۲۰۱۹ (۱۱ دی ۱۳۹۷ تا ۱۱ فروردین ۱۳۹۸) در سراسر کره شمالی ثبت شده است کرد که کمترین میزان از سال ۱۹۱۷ میلادی تا کنون است میانگین بارش در استان هوانگای جنوبی که به عنوان منبع نان کره شمالی شناخته می شود از آوریل تا ژوئیه سال ۲۰۱۹ میلادی(۱۱ فروردین تا ۹ مرداد ۱۳۹۸) ۵۰ درصد میانگین بارش طولانی مدت را ثبت کرده است.&lt;/p&gt; 
&lt;p style="text-align:justify"&gt;این سازمان در گزارش خود آورده است حدود ۱۰.۱ میلیون نفر معادل ۴۰ درصد از جمعیت کره شمالی در شرایط ناامنی مواد غذایی هستند و فوراً به کمک غذایی نیاز دارند.&lt;/p&gt; 
&lt;p style="text-align:justify"&gt;توفان &amp;laquo;لینگ لینگ&amp;raquo; ماه گذشته به شدت استان های هوانگای شمالی و جنوبی و همچنین استان هامگیون جنوبی را که اکنون فصل برداشت آنها فرا رسیده است تحت تاثیر قرار داد و ۴۶ هزار و ۲۰۰ هکتار از اراضی کشاورزی این منطقه را تخریب کرد.&lt;/p&gt; 
&lt;p style="text-align:justify"&gt;فائو می گوید اگر خشکسالی اتفاق بیافتد این احتمال وجود دارد که وضعیت امنیت غذایی حتی بیشتر وخیم تر شود و نیازهای بشردوستانه به شدت افزایش یابد این شرایط می تواند تاثیر جدی بر جمعیت آسیب پذیر این کشور داشته باشد که به تولید داخلی متکی است.&lt;/p&gt; 
&lt;p style="text-align:justify"&gt;سازمان خوار و بار و کشاورزی ملل متحد خواستار اقدام فوری در سه ماه آینده برای کاهش تأثیر شرایط طولانی مدت خشک بر امنیت غذایی مردم این کشور شد.&lt;/p&gt; 
&lt;div id="view_inline_agahi2" class="noprint"&gt; 
 &lt;!--    START   --&gt; 
 &lt;!--    END OF      --&gt; 
&lt;/div&gt;</t>
  </si>
  <si>
    <t>https://static2.borna.news/thumbnail/OYHTFFnj79Lq/zKlnR2CgDMts54GkxMYEj8fvMMUiCETIT3Il7Z8QJ7YCZYBL8OGb1tkXRmfG0ZrOzG4dCpLzLSmmrKvCe4wUTi6-cy8ocShd/51796_987.jpg</t>
  </si>
  <si>
    <t>۵۵ کیلومتر از رودخانه تلار و سیاه‌رود لایروبی و اصلاح شد</t>
  </si>
  <si>
    <t>ساری – ایرنا – مدیر آب منطقه‌ای شهرستان‌های قائمشهر ، جویبار ، سوادکوه ، سوادکوه شمالی و سیمرغ گفت که به منظور جلوگیری از هرگونه خسارت ناشی از سیل در آینده تاکنون ۵۵ کیلومتر از رودخانه تلار و سیاه‌رود لایروبی و اصلاح مسیر آن انجام شده است .</t>
  </si>
  <si>
    <t>["شرکت آب منطقه ای مازندران","لایروبی","قائم شهر"]</t>
  </si>
  <si>
    <t>&lt;div class="item-text" itemprop="articleBody"&gt;
 &lt;p&gt;هادی نیک اختر روز یکشنبه&amp;nbsp;در گفت و گو با خبرنگار ایرنا افزود : بعد از سیلاب اواخر سال گذشته و اوایل امسال با شناسایی نقاط آسب پذیر در رودخانه تلار و سیاه رود اصلاح مسیر و لایروبی بیش از ۵۵ کیلومتر انجام شد که همچنان ادامه دارد.&lt;/p&gt; 
 &lt;p&gt;وی با اعلام اینکه کانون سیل در شهرستان سیمرغ و شهر زیراب بوده است ، گفت : از ۲۲ کیلومتر مسیر رودخانه تلار در شهرستان سیمرغ ۱۳ کیلومتر اصلاحات انجام شد ، در شهر زیراب هم ۶ کیلومتر ساماندهی و ۲ کیلومتر دیوار سازی آن انجام و بقیه در حال انجام است .&lt;/p&gt; 
 &lt;p&gt;مدیر آب منطقه ای قائمشهر افزود&amp;nbsp;: با توجه به این که تمامی نقاط آسیب پذیر در شهرستان سیمرغ و شهر زیراب شناسایی و کار لایروبی و اصلاح انجام شده ، در سیلاب احتمالی آینده هیچ گونه خطری منطقه را تهدید نخواهد کرد .&lt;/p&gt; 
 &lt;p&gt;نیک اختر با بیان اینکه از ۱۰ کیلومتر مسیر رودخانه تلار در شهر بهنمیر هم اصلاح مسیر برای چهار کیلومتر انجام شده و بقیه&amp;nbsp;در حال انجام است ،&amp;nbsp; گفت : از ۱۶ کیلومتر مسیر رودخانه تلار درشهرستان قائمشهر هم اصلاح مسیر ۲ کیلومتر انجام شده است.&lt;/p&gt; 
 &lt;p&gt;وی توضیح داد : از ۲۰ کیلومتر مسیر رودخانه تلار در سوادکوه شمالی هم ۲ کیلومتر و از&amp;nbsp;هشت کیلومتر مسیر رودخانه آپن هم هفت کیلومتر اصلاح شده است و بقیه کار در حال انجام است.&lt;/p&gt; 
 &lt;p&gt;این مسئول در خصوص لایروبی رودخانه سیاه رود هم گفت که بعد از سیلاب اواخر سال گذشته و اوایل امسال لایروبی ۶ کیلومتر از محدوده شهری و سه کیلومتر از محدوده روستائی رودخانه سیاه رود در شهرستان قائمشهر انجام شده است .&lt;/p&gt; 
 &lt;p&gt;وی افزود&amp;nbsp;: از ۱۸ کیلومتر مسیر رودخانه سیاه رود در شهرستان جویبار هم ۹ کیلومتر لایروبی شده و ۶ کیلومتر هم در حال لایروبی است.&lt;/p&gt; 
 &lt;p&gt;طول رودخانه تلار از گدوک تا بهنمیر ۱۶۳ کیلومتر است .&lt;/p&gt;
 &lt;div class="gallery hidden"&gt;&lt;/div&gt; 
&lt;/div&gt;</t>
  </si>
  <si>
    <t>["مجتبی صدیقی","دانشجویان خارجی","وزارت علوم","سازمان امور دانشجویان","فرصت مطالعاتی"]</t>
  </si>
  <si>
    <t>&lt;img align="left" class="news_corner_image" src="/files/fa/news/1398/7/28/810473_187.jpg" /&gt;
&lt;div dir="rtl"&gt;
 به گزارش گروه دانشگاه خبرگزاری دانشجو، مجتبی صدیقی رییس سازمان امور دانشجویان با بیان اینکه سال گذشته یک هزار و ۸۰۰ نفر از فرصت‌های مطالعاتی خارجی و داخلی استفاده کردند، گفت:&amp;nbsp;مجموع سهمیه فرصت مطالعاتی در نیمه نخست امسال و باقیمانده سال تحصیلی گذشته، حدود ۸۰۰ نفر است.
 &lt;br /&gt;
 &lt;br /&gt;رئیس سازمان امور دانشجویان با بیان اینکه توسعه روابط بین المللی یکی از سیاست‌های وزارت علوم است، افزود: بین المللی شدن دانشگاه‌ها از دیگر هدف‌های این وزارتخانه است چرا که دانشگاه‌های کشور توان مطلوب برای افزایش ارتباط و همکاری با دانشگاه‌های کشور‌های دیگر را دارند.
 &lt;br /&gt;
 &lt;br /&gt;وی ادامه داد: ۴۰ دانشگاه کشور مجوز پذیرش دانشجوی خارجی را دارند که تعداد دانشگاه‌های دارای مجوز این مساله روند افزایشی دارد.
 &lt;br /&gt;
 &lt;br /&gt;وی اظهار داشت: جمعیت دانشجویان خارجی در وزارت علوم به ۲۹ هزار نفر، در دانشگاه آزاد اسلامی بیش از هشت هزار نفر و در وزارت بهداشت به سه هزار نفر رسیده است.
&lt;/div&gt; 
&lt;div class="wrapper"&gt;&lt;/div&gt;</t>
  </si>
  <si>
    <t>https://snn.ir/files/fa/news/1398/7/28/810473_187.jpg</t>
  </si>
  <si>
    <t>دوره بین‌المللی داوری وزنه‌برداری جانبازان و معلولان برگزار می‌شود</t>
  </si>
  <si>
    <t>دوره بین المللی داوری پارا وزنه برداری زیر نظارت IPC برگزار می‌شود.</t>
  </si>
  <si>
    <t>&lt;img align="left" class="news_corner_image" src="https://cdn.yjc.ir/files/fa/news/1398/7/28/10748193_456.jpg" /&gt;
&lt;p&gt;به گزارش &lt;span style="color: #ff0000;"&gt;&lt;a style="color: #ff0000;" href="/fa/sports" target="_blank" rel="noopener"&gt;گروه ورزشی باشگاه خبرنگاران جوان&lt;/a&gt;&lt;/span&gt; به نقل از &lt;strong&gt;فدراسیون ورزش‌های جانبازان و معلولان&lt;/strong&gt;؛ این فدراسیون در نظر دارد دوره بین المللی داوری &lt;strong&gt;پارا وزنه برداری&lt;/strong&gt; را در هر دو گروه مردان و بانوان تحت نظارت IPC برگزار نماید.&lt;/p&gt; 
&lt;p&gt;برای افرادی که پیش از این در دوره داوری حضور نداشته‌اند نیز، فدراسیون، پیش دوره داوری برگزار می‌کند و برترین نفرات به دوره بین‌المللی معرفی خواهند شد.&lt;/p&gt; 
&lt;p&gt;بر همین اساس هیئت‌های استانی تا ۳۰ مهرماه فرصت دارند تا اقدامات لازم برای معرفی اسامی نفرات واجد شرایط خود را انجام دهند.&lt;/p&gt; 
&lt;p&gt;افراد برای شرکت در پیش دوره و نیز دوره بین‌المللی باید شرایط عمومی زیر را دارا باشند:&lt;/p&gt; 
&lt;p&gt;تسلط کامل به &lt;strong&gt;زبان انگلیسی&lt;/strong&gt; (پیش از برگزاری دوره از متقاضیان شرکت در دوره آزمون بعمل خواهد آمد).&lt;/p&gt; 
&lt;p&gt;داشتن حداقل ۲۵ سال سن.&lt;/p&gt; 
&lt;p&gt;دارای سابقه ورزشی در رشته مربوطه (با تائید هیئت ورزش‌های جانبازان و معلولین استان) و یا دانش‌آموخته مقطع کارشناسی و بالاتر رشته‌های تربیت‌بدنی و علوم ورزشی.&lt;/p&gt; 
&lt;p&gt;خلاصه‌ای از اطلاعات شناسایی، سوابق آموزشی، پژوهشی، ورزشی و اجرایی متقاضی (رزومه حداکثر ۲ صفحه).&lt;/p&gt; 
&lt;p&gt;همچنین افرادی که پیش از این، دوره داوری را پشت سر گذاشته‌اند، باید کارت داوری وزنه‌برداری از فدراسیون ورزش‌های جانبازان و معلولان و یا فدراسیون وزنه‌برداری را داشته باشند.&lt;/p&gt; 
&lt;p&gt;با توجه به اینکه افراد پذیرفته شده در این دوره، نامزد مدرسی دوره‌های داوری وزنه‌برداری فدراسیون خواهند شد، الزاماً در هنگام ثبت‌نام می‌بایست برای دوره‌های داوری درجه ۳، ۲ و ۱ سرفصل‌های آموزشی تدوین و به همراه سایر مدارک هنگام ثبت‌نام به فدراسیون ارسال نمایند.&lt;/p&gt; 
&lt;p&gt;گفتنی است مدارک درخواستی در نامه اعلام آمادگی باید ارسال شود و درخواست متقاضیان بدون ارسال مدارک فوق ترتیب اثر داده نخواهد شد.&lt;/p&gt; 
&lt;p&gt;زمان دقیق و هزینه برگزاری دوره پس از وصول اعلام آمادگی به استان‌ها اعلام خواهد شد.&lt;/p&gt; 
&lt;p&gt;دوره به صورت انگلیسی برگزار شده و آزمون‌های عملی و تئوری نیز به زبان انگلیسی خواهد بود.&lt;/p&gt; 
&lt;hr /&gt; 
&lt;p&gt;&lt;span style="color: #ff0000;"&gt;بیشتر بخوانید&lt;/span&gt;: &lt;span style="color: #0000ff;"&gt;&lt;a style="color: #0000ff;" href="/fa/news/7110507/%D8%A8%D8%B9%D8%AF-%D8%A7%D8%B2-%D8%AC%D8%B1%D8%A7%D8%AD%DB%8C-%D8%B1%D8%A8%D8%A7%D8%B7-%D8%B5%D9%84%DB%8C%D8%A8%DB%8C-%DA%86%D9%87-%DA%A9%D9%86%DB%8C%D9%85" target="_blank" rel="noopener"&gt;بعد از جراحی رباط صلیبی چه کنیم؟&lt;/a&gt;&lt;/span&gt;&lt;/p&gt; 
&lt;hr /&gt; 
&lt;p&gt;انتهای پیام/&lt;/p&gt; 
&lt;p&gt;&amp;nbsp;&lt;/p&gt; 
&lt;h2&gt;برگزاری دوره داوری وزنه‌برداری جانبازان و معلولان&lt;/h2&gt; 
&lt;div class="wrapper"&gt;&lt;/div&gt;</t>
  </si>
  <si>
    <t>غبارروبی منزل امیرالمومنین در کوفه</t>
  </si>
  <si>
    <t>["غبارروبی","منزل امیرالمومنین","کوفه","خدمات شهری","شهرداری تهران"]</t>
  </si>
  <si>
    <t>&lt;div dir="rtl"&gt;
 &lt;img class="image_btn" style="margin: 0px 10px;" title="غبارروبی منزل امیرالمومنین در کوفه" src="/files/fa/news/1398/7/28/4080849_946.jpg" alt="غبارروبی منزل امیرالمومنین در کوفه" width="300" height="169" align="left" /&gt;به گزارش
 &lt;a href="http://www.iribnews.ir/"&gt; خبرگزاری صدا و سیما&lt;/a&gt; به نقل از سایت شهرداری تهران، آقای امیرحسین جابر انصاری با اشاره به حضور ۱۰۰ نیروی خدمات شهری شهرداری تهران در شهر کوفه گفت: در روز‌های گذشته ۱۰۰ پاکبان تحت نظارت، مدیریت و حمایت عتبه مزار جناب میثم و عتبه مسجد کوفه نسبت به نظافت معابر اطراف مزار جناب میثم و مسجد کوفه اقدام کردند.
 &lt;br /&gt;وی با اشاره به اینکه حجم جمعیت حاضر در کوفه بسیار کم‌تر از شهر‌های نجف و کربلاست، ادامه داد: همزمان با برگزاری مراسم پیاده روی اربعین، بخشی از زائران در شهر کوفه حاضر می‌شوند. از این رو شهرداری تهران در این ایام تلاش می‌کند تا با همکاری مسئولان کوفه، اقدامات مربوط به نظافت این شهر را انجام دهد.
 &lt;br /&gt;آقای جابر انصاری در پایان تصریح کرد: در شب اربعین نیرو‌های خدمات شهری شهرداری تهران منزل امیرالمومنین در کوفه را غبارروبی کردند. این اقدام در روز‌های ابتدایی حضور نیرو‌ها در شهر کوفه نیز صورت گرفت.
&lt;/div&gt; 
&lt;div class="wrapper"&gt;&lt;/div&gt;</t>
  </si>
  <si>
    <t>http://www.iribnews.ir/files/fa/news/1398/7/28/4080849_946.jpg</t>
  </si>
  <si>
    <t>فوتوتیتر/ اگر در مسیر حق ثابت قدم باشید، کشور و دنیا اصلاح می‌شود</t>
  </si>
  <si>
    <t>رهبر معظم انقلاب اسلامی فرمودند: اگر شما در مسیر حق ثابت قدم باشید، کشور و دنیا اصلاح و بشریت از منافع آن بهره‌مند می‌شود.</t>
  </si>
  <si>
    <t>["بوشهر","فوتوتیتر","رهبر انقلاب","دانشجو","هیئت های مذهبی","دانشجویان"]</t>
  </si>
  <si>
    <t>&lt;p&gt;&lt;img class="image_btn" style="margin: 0px auto; display: block;" title="فوتوتیتر/اگر در مسیر حق ثابت قدم باشید، کشور و دنیا اصلاح می‌شود" src="/files/fa/news/1398/7/28/832663_764.jpg" alt="فوتوتیتر/اگر در مسیر حق ثابت قدم باشید، کشور و دنیا اصلاح می‌شود" width="638" height="414" align="" /&gt;&lt;/p&gt; 
&lt;div class="wrapper"&gt;&lt;/div&gt;</t>
  </si>
  <si>
    <t>منافقین از طریق کامپیوترهای «سوپرمدرن» به دروغ پردازی می‌پردازند</t>
  </si>
  <si>
    <t>سفیر ایران در انگلستان گفت: سلاح جدید منافقین عبارتند از کامپیوترهای سوپر مدرنی که از طریق آنان برای مسموم کردن افکار عمومی به‌صورت وسیع به دروغ‌پردازی و جعل خبر می‌پردازند.</t>
  </si>
  <si>
    <t>["گروهک منافقین","حمید بعیدی نژاد","توییتر"]</t>
  </si>
  <si>
    <t>&lt;p style="text-align:justify"&gt;به گزارش &lt;a class="saba-backlink" href="https://www.mehrnews.com"&gt;خبرگزاری مهر&lt;/a&gt;، حمید بعیدی‌نژاد سفیر ایران در انگلستان با انتشار عکس اعضای&amp;nbsp;مجاهدین خلق در حالی که پشت رایانه در حال پخش اخبار جعلی در فضای مجازی هستند در حساب کاربری خود در توئیتر نوشت:&amp;nbsp;این عکس اعضای سازمان منافقین در پادگان اشرف در آلبانی اخیرا به بیرون رسیده است. &amp;nbsp;اعضای سازمان منافقین در پادگان اشرف در آلبانی در تعداد زیاد و با لباس‌های غیرنظامی دست به اسلحه‌های جدید برده‌اند.&lt;/p&gt; 
&lt;p style="text-align:justify"&gt;وی در ادامه مطلب خود آورده است: سلاح جدید منافقین عبارتند از کامپیوترهای سوپر مدرنی که از طریق آنان برای مسموم کردن افکار عمومی به‌صورت وسیع به دروغ‌پردازی و جعل خبر می‌پردازند.&lt;/p&gt;
&lt;div class="gallery hidden"&gt;&lt;/div&gt;</t>
  </si>
  <si>
    <t>https://media.mehrnews.com/d/2019/06/18/3/3156276.jpg</t>
  </si>
  <si>
    <t>بهداشت بیش از ۱۰ هزار خانوار در بخشی از ری در معرض خطر است</t>
  </si>
  <si>
    <t>عضو شورای شهر تهران اعلام کرد: بهداشت بیش از ۱۰ هزار خانوار در برخی از محلات شهر ری همچون تقی آباد، عباس آباد و شهید بهشتی در معرض خطر است.</t>
  </si>
  <si>
    <t>["شهرداری ری","حسن خلیل آبادی","شورای شهر تهران"]</t>
  </si>
  <si>
    <t>&lt;p dir="RTL" style="text-align:justify"&gt;به گزارش &lt;a class="saba-backlink" href="https://www.mehrnews.com"&gt;خبرنگار مهر&lt;/a&gt;، حسن خلیل آبادی در جلسه علنی امروز شورای اسلامی شهر تهران پس از ارائه گزارش به وزیر نیرو، خطاب به وی از مشکلات آب، فاضلاب و برق شهرستان ری &amp;nbsp;سخن گفت و ابراز امیدواری کرد که دستور رسیدگی به این مسائل صادر شود.&lt;/p&gt; 
&lt;p dir="RTL" style="text-align:justify"&gt;وی با بیان اینکه زمین های کشاورزی در شهرستان ری از رودخانه کرج و اطراف ری دارای حقابه های چند صد ساله و با اسناد رسمی و ثبتی بوده اند، اظهار داشت: متأسفانه در دهه ۴۰ که سد امیرکبیر روی رودخانه زده شد، این حقابه به مردم پایتخت اختصاص یافت و به جای آب رودخانه، روان آب های سطحی و فاضلاب به ری جاری شد.&lt;/p&gt; 
&lt;p dir="RTL" style="text-align:justify"&gt;این عضو شورای شهر تهران همچنین تأکید کرد: بخشی از این روان آب ها به سمت چرمشهر و بخشی هم به دریاچه مصنوعی دام گستر اختصاص یافته است. با این حال کشاورزان بخش فشافویه که زمان کشت پائیزشان فرارسیده است و نیازمند آب هستند، بلاتکلیف مانده اند.&lt;/p&gt; 
&lt;p dir="RTL" style="text-align:justify"&gt;خلیل آبادی همچنین تصریح کرد: تصفیه خانه جنوب تهران در شهر ری است و این تصفیه خانه مشکلاتی را برای اهالی و کشاورزان ری ایجاد کرده است چرا که آب تصفیه شده براساس توافق ناعادلانه به شهرستان ورامین تعلق می گیرد که براساس نظر کارشناسان میزان این آب که به ورامین سرازیر می شود، بیش از حد تعیین شده در قرارداد است. این مسئله موجب شده است که مردم ری برای کاشت غلات و علوفه با مشکل آب مواجه شوند اما در ورامین با این آب، گل کاشته می شود.&lt;/p&gt; 
&lt;p dir="RTL" style="text-align:justify"&gt;وی همچنین به تصفیه نشدن درست آب در تصفیه خانه جنوب اشاره و خاطرنشان کرد:این مسئله موجب شده کانال مربوطه بوی نامطبوع داشته باشد به طوری که این مسئله موجب شده تا اهالی روستا در تابستان نتوانند به خوبی در منطقه زندگی کنند و باید برای آن چاره ای اندیشیده شود.&lt;/p&gt; 
&lt;p&gt;خلیل آبادی ادامه داد: با وجود تصفیه خانه جنوب تهران، محله عباس آباد، تقی آباد، جاده نظامی، شهرک شهید مفتح و شهید بهشتی هنوز به تصفیه خانه انشعاب ندارند و با وجود اینکه بارها به این موضوع تذکر داده شده، اما هنوز اتفاقی رخ نداده است. متأسفانه بهداشت بیش از ۱۰ هزار خانوار در این محلات در خطر است و باید هر چه زودتر این وضعیت، تعیین تکلیف شود.&lt;/p&gt;
&lt;div class="gallery hidden"&gt;&lt;/div&gt;</t>
  </si>
  <si>
    <t>https://media.mehrnews.com/d/2017/09/12/3/2571664.jpg</t>
  </si>
  <si>
    <t>اصفهان| خانه‌هایی روی آب؛ ساخت و سازهای غیرمجاز زیر ذره‌بین دستگاه قضا</t>
  </si>
  <si>
    <t>در حالی که عده‌ای با پول‌های بادآورده و دور زدن قانون به دنبال کسب سرمایه با ساخت و سازهای غیرمجاز هستند که عزم دستگاه قضا و همکاری میان دستگاه‌های مختلف می‌تواند قانون را به نفع مطالبه‌گران آن به اجرا درآورد.</t>
  </si>
  <si>
    <t>&lt;div class="hideTag"&gt;
 &lt;a href="/fa/service/6/%D8%A7%D8%B3%D8%AA%D8%A7%D9%86%D9%87%D8%A7"&gt; - اخبار استانها - &lt;/a&gt;
&lt;/div&gt;
&lt;p dir="rtl"&gt;&lt;span style="color:#000000"&gt;به گزارش &lt;a href="https://www.tasnimnews.com" target="_blank"&gt;خبرگزاری تسنیم&lt;/a&gt; از &lt;/span&gt;&lt;a href="https://www.tasnimnews.com/fa/service/51/%D8%A7%D8%B5%D9%81%D9%87%D8%A7%D9%86"&gt;&lt;span style="color:#e74c3c"&gt;&lt;strong&gt;اصفهان&lt;/strong&gt;&lt;/span&gt;&lt;/a&gt;&lt;span style="color:#000000"&gt;، تغییر کاربری و ساخت و سازهای غیرمجاز از جمله معضلاتی است که در سال‌های اخیر به مدد برخی پول‌های بادآورده و البته دور زدن قانون توسط عده‌ای سود جو در شهرهای مختلف کشور به ویژه حاشیه رودخانه‌ها و مناطق خوش آب و هوا افزایش یافته است. &lt;/span&gt;&lt;/p&gt;
&lt;p dir="rtl"&gt;&lt;span style="color:#000000"&gt;متخلفان از راه‌های گوناگون، یا با کسب مجوزهای صوری و یا با زیرپا گذاشتن قانون دیوارهای خودنمایی را بالا کشیده و سایه مزاحمت را بر سر خانه همسایه‌ها می‌اندازند&lt;/span&gt;. ساخت و سازهای چراغ خاموش این عده در سال‌های اخیر در حریم رودخانه زاینده‌رود نیز شدت یافته و نه تنها برای اهالی و ساکنان محلی حاشیه رودخانه ایجاد مشکل کرده که حتی می‌توان گفت حقابه جمعیت میلیونی حاشیه زاینده‌رود را نیز از بین برده و اینچنین برخلاف شرع، عرف و قانون عمل کرده‌اند.&lt;/p&gt;
&lt;p dir="rtl"&gt;&lt;span style="color:#000000"&gt;پس از باران‌های سیل‌های بهار امسال و وقوع سیلاب در مناطق مختلف کشور کارشناسان محیط زیست از تغییر کاربری‌ها و ساخت‌وسازهای غیرمجاز در بستر رودخانه‌ها به عنوان دلایل وقوع این پدیده ویران‌گر صحبت می‌کردند. خساراتی که به دنبال ایجاد سیلاب در برخی مناطق اطراف رودخانه‌ها ایجاد می‌شود در اغلب موارد به دلیل پاکسازی حاشیه رودخانه از منابع طبیعی است. &lt;/span&gt;&lt;/p&gt;
&lt;p dir="rtl"&gt;&lt;span style="color:#000000"&gt;این تنها معضل به جا مانده از ساخت و سازهای غیرمجاز نیست، حفر چاه‌های غیرمجاز هنگام ویلاسازی، نصب موتور آب، کشت و کار غیرمجاز نیز از دیگر مواردی است که می‌توان در جریان ساخت و ساز غیرمجاز به آن اشاره کرد. البته ساکنان محلی مواردی دیگر را نیز اشاره می‌کنند.&lt;/span&gt;&lt;/p&gt;
&lt;p dir="rtl"&gt;&lt;span style="color:#000000"&gt;به گفته یکی از اهالی باغ بهادران اصفهان، ساخت و سازهایی که طی سال‌های اخیر در حاشیه رودخانه زاینده رود صورت گرفته سبب شده تا آرامش اهالی بومی منطقه از بین برود. این شهروند اهل باغبهادران به دوربین‌هایی اشاره می‌کند که مالکان ویلاهای غیرمجاز به منظور تامین امنیت ساختمان خود نصب کرده که آرامش ساختمان‌های مقابل را نیز برهم زده است.&lt;/span&gt;&lt;/p&gt;
&lt;div class="markup-container readmore-container"&gt;
 &lt;a href="https://tasnimnews.com/2116713"&gt;440 مورد ساخت و ساز غیرمجاز در حریم جاده‌های اردبیل شناسایی شد؛ تخریب 60 ساخت و ساز&lt;/a&gt;
&lt;/div&gt;
&lt;div class="markup-container readmore-container"&gt;
 &lt;a href="https://tasnimnews.com/2113476"&gt;ساخت و ساز غیرمجاز در 400 هکتار از اراضی روستای زیارت&lt;/a&gt;
&lt;/div&gt;
&lt;div class="markup-container readmore-container"&gt;
 &lt;a href="https://tasnimnews.com/2046516"&gt;تخریب 8 مورد ساخت و ساز غیرمجاز در اراضی سایت باستانی شهر کهن نیشابور&lt;/a&gt;
&lt;/div&gt;
&lt;p dir="rtl"&gt;&lt;span style="color:#000000"&gt;شهروند دیگری به نصب موتورآب توسط مالکان ویلاهای اطراف زاینده‌رود در لنجان اشاره می‌کند که سبب شده تا شهروندان منطقه افت فشار آب را در حالی تجربه کنند که پیش از این سابقه نداشته است. &lt;/span&gt;&lt;/p&gt;
&lt;p dir="rtl"&gt;&lt;span style="color:#000000"&gt;اما قانون درباره ساخت و سازهای غیرمجاز چه می‌‌گوید؟ تبصره 4 ماده 2 قانون توزیع عدلانه آب تصریح می‌کند: وزارت نیرو در صورتی که اعیانی‌های موجود در بستر و حریم انهار و رودخانه‌ها و کانالهای عمومی و مسیل‌ها و مرداب و برکه‌های‌طبیعی را برای امور مربوط به آب یا برق مزاحم تشخیص دهد به مالک یا متصرف اعلام خواهد کرد که ظرف مدت معینی در تخلیه و قلع اعیانی اقدام‌کند و در صورت استنکاف وزارت نیرو با اجازه و نظارت دادستان یا نماینده او اقدام به تخلیه و قلع خواهد کرد.&lt;/span&gt;&lt;/p&gt;
&lt;p dir="rtl"&gt;&lt;span style="color:#000000"&gt;در همین راستا از ابتدای امسال اقدامات موثری در حوزه قضایی پیرامون تخریب ساخت و سازهای غیرمجاز صورت گرفته است، محمدرضا حبیبی رئیس کل دادگستری استان اصفهان در جلسه شورای پیشگیری استان بر مبارزه با ساخت و سازهای غیرمجاز تاکید کرد و گفت&lt;/span&gt;: متخلفانی که به صورت غیرمجاز ساخت و ساز می‌کنند باید شناسایی شده و اعمال قانون شوند.&lt;/p&gt;
&lt;p dir="rtl"&gt;&lt;span style="color:#000000"&gt;وی ادامه داد&lt;/span&gt;: به منظور پیشگیری از تغییرات غیرقانونی و تغییر کاربری اراضی و باغات هماهنگی‌های بین بخشی صورت گرفته است، در این راستا از ظرفیت‌های قانونی و نظارت دستگاه‌های متولی امر استفاده می‌شود تا با این معضل به صورت ویژه برخورد شود.&lt;/p&gt;
&lt;p dir="rtl"&gt;&lt;span style="color:#000000"&gt;در همین راستا مدیرکل مدیریت بحران استانداری اصفهان نیز از تخریب 70 ویلای غیرمجاز از ابتدای سال جاری در حریم رودخانه زاینده رود خبر داد و گفت&lt;/span&gt;: این ویلاهای غیرمجاز در شهرستان لنجان و در حریم رودخانه زاینده رود با حکم دادگاه تخریب شده‌اند.&lt;/p&gt;
&lt;p dir="rtl"&gt;&lt;span style="color:#000000"&gt;منصور شیشه فروش از جمله اهداف ما در مبارزه با ساخت و سازهای غیرمجاز حفاظت از منابع طبیعی و کاهش تهدیدهای ناشی از سیلاب است، بیان کرد&lt;/span&gt;: به این ترتیب بخش زیادی از حریم رودخانه آزادسازی شده است.&lt;/p&gt;
&lt;p dir="rtl"&gt;&lt;span style="color:#000000"&gt;به گزارش تسنیم، برخورد با ساخت و سازهای غیرمجاز و تغییر کاربری اراضی به ویژه در حریم رودخانه‌ها علاوه بر حفظ منابع طبیعی و عرصه‌های محیط زیستی مطالبه به حق شهروندانی نیز هست که در این مناطق ساکن هستند، موضوعی که مسئولان دادگستری اصفهان بر مبارزه جدی با آن تاکید کرده‌اند و نیازمند همکاری موثر میان دستگاه‌های مختلف استانی نیز هست&lt;/span&gt;.&lt;/p&gt;
&lt;p dir="rtl"&gt;&lt;span style="color:#000000"&gt;انتهای پیام&lt;/span&gt;/ ع&lt;/p&gt;
&lt;div class="clearfix"&gt;&lt;/div&gt;</t>
  </si>
  <si>
    <t>https://newsmedia.tasnimnews.com/Tasnim/Uploaded/Image/1398/04/26/1398042611574051517906284.jpg</t>
  </si>
  <si>
    <t>راه‌اندازی نخستین زیپ‌لاین خراسان شمالی در بجنورد</t>
  </si>
  <si>
    <t>بجنورد - ایرنا - نخستین زیپ‌لاین استان خراسان شمالی در مجموعه گردشگری تفریحی روستای «باغچق» بجنورد راه‌اندازی شد.</t>
  </si>
  <si>
    <t>["بجنورد","گردشگری","خراسان شمالی","اقامتگاه بوم گردی"]</t>
  </si>
  <si>
    <t>&lt;div class="item-text" itemprop="articleBody"&gt;
 &lt;p&gt;علی کاظمی، معاون گردشگری اداره‌کل&amp;nbsp;میراث فرهنگی، صنایع دستی و گردشگری خراسان شمالی روز یکشنبه با بیان این مطلب به خبرنگار ایرنا اظهار داشت:&amp;nbsp;این طرح تفریحی با سرمایه‌گذاری بخش خصوصی و با استفاده از تسهیلات صندوق کارآفرینی امید در اقامتگاه بوم‌گردی باغچق به اجرا درآمده است.&lt;/p&gt; 
 &lt;p&gt;مدیر&amp;nbsp;مجموعه گردشگری تفریحی &amp;laquo;عمو دُردی&amp;raquo; باغچق نیز به خبرنگار ایرنا&amp;nbsp;گفت: این زیپ‌لاین، به عنوان نخستین زیپ‌لاین استان، که به طول ۵۰۰ متر در این مجموعه گردشگری راه اندازی شده، از تمام استانداردهای فنی لازم برخوردار است و اکنون به طور آزمایشی فعالیت خود را آغاز کرده است.&lt;/p&gt; 
 &lt;p&gt;سلمان علوی‌فرد افزود: این طرح در مرحله نخست در سه خط رفت، آماده بهره‌برداری شده که یک خط نیز برای برگشت اختصاصی صندلی های زیپ لاین در نظر گرفته شده و همچنین جایگاه رفت و برگشت این طرح، برای راحتی گردشگران به‌زودی مسقف خواهد شد. &amp;nbsp;&lt;/p&gt; 
 &lt;p&gt;وی&amp;nbsp;که همه امور اجرایی این طرح را خود انجام داده، اعتبار هزینه&amp;nbsp;شده برای این طرح را ۱۵ میلیارد ریال عنوان و اظهار کرد: بخشی از هزینه اجرای این زیپ لاین با استفاده&amp;nbsp;از تسهیلات اعطایی صندوق کارآفرینی امید، پوشش داده شده است.&lt;/p&gt; 
 &lt;p&gt;این فعال حوزه گردشگری، با بیان اینکه خراسان شمالی با وجود جاذبه های طبیعی و تنوع قومیتی و فرهنگی زمینه های مناسبی برای رشد و توسعه گردشگری دارد، افزود: رشد گردشگری نگاه ویژه مسئولان را می طلبد که خوشبختانه نگاه مسئولان ارشد خراسان شمالی به این مقوله مثبت است.&lt;/p&gt; 
 &lt;p&gt;۳۴ اقامتگاه بومگردی دارای مجوز در خراسان شمالی دایر&amp;nbsp;و هم اکنون ۷۰ درخواست ایجاد اقامتگاه نیز در دست بررسی است که بنا به اعلام اداره‌کل میراث فرهنگی، صنایع دستی و گردشگری خراسان شمالی تا پایان امسال ۲۰ اقامتگاه دیگر در این استان راه اندازی می شود.&lt;/p&gt; 
 &lt;p&gt;&lt;/p&gt;
 &lt;div class="gallery hidden"&gt;&lt;/div&gt; 
&lt;/div&gt;</t>
  </si>
  <si>
    <t>۲۷۶ ایستگاه صلواتی در جاده‌های منتهی به مشهد مستقر شد</t>
  </si>
  <si>
    <t>مشهد- ایرنا- سخنگوی جمعیت خدمتگزار زائران پیاده امام رضا (ع) گفت: ۲۷۶ ایستگاه صلواتی برای خدمت به زائران پیاده در مسیرهای ۶ گانه منتهی به مشهد مستقر شده است.</t>
  </si>
  <si>
    <t>["زائران ایرانی","حرم امام رضا","خراسان رضوی","28صفر"]</t>
  </si>
  <si>
    <t>&lt;div class="item-text" itemprop="articleBody"&gt;
 &lt;p&gt;حسین رضایی روز یکشنبه در گفت و گو با خبرنگار ایرنا افزود: ثبت نام برای استقرار ایستگاه‌های صلواتی ادامه دارد و پیش بینی می شود این تعداد به ۳۲۰ ایستگاه افزایش یابد.&lt;/p&gt; 
 &lt;p&gt;وی اظهار داشت: در این ایستگاه‌ها&amp;nbsp;خدماتی شامل توزیع غذا، میان وعده، خدمات فرهنگی، درمانی و اسکان ارائه می‌شود.&lt;/p&gt; 
 &lt;p&gt;وی گفت: گروه‌های ۲۲ گانه این جمعیت شامل ۱۵ هزار خادم ثابت و پنج هزار خادم متغیر در ایستگاه‌های صلواتی، مراکز درمانی و محل های اسکان داخل شهر مستقر شده اند.&lt;/p&gt; 
 &lt;p&gt;رضایی افزود: ۱۰۰ هزار زائر پیاده به منظور تشرف به حرم مطهر رضوی در دهه پایانی ماه صفر ثبت نام کرده اند که برخی از آنها هم اکنون در جاده‌های منتهی به مشهد در حال حرکت هستند.&lt;/p&gt; 
 &lt;p&gt;وی اظهار داشت: کاروان‌های زائران پیاده از استان‌های&amp;nbsp;خراسان شمالی، خراسان جنوبی، مازندران و گیلان حرکت خود را آغاز کرده اند و کاروان های شهرستان های رشتخوار و شهرآباد نیز در مسیر هستند.&lt;/p&gt; 
 &lt;p&gt;سخنگوی جمعیت خدمتگزار زائران پیاده امام رضا (ع) گفت: حدود ۳۰۰ محل اسکان با ظرفیت خدمت رسانی به ۱۵ هزار زائر پیاده امام رضا (ع) در مشهد پیش بینی شده که از این تعداد ۱۸۰ محل مدرسه و باقی آنها حسینیه و مکان های خیریه است.&lt;/p&gt; 
 &lt;p&gt;وی با اشاره به کمبود اسکان برای ۱۵ هزار زائر پیاده در مشهد افزود: افرادی&amp;nbsp;که امکانات لازم برای اسکان و تغذیه زائران در اختیار دارند می توانند با مراجعه به جمعیت خدمتگزار زائران پیاده امام رضا (ع) این امکانات را اعلام کنند.&lt;/p&gt; 
 &lt;p&gt;وی اظهار داشت: هم اکنون برای ۶۵ هزار نفر در مسیرهای ۶ گانه منتهی به مشهد مقدس امکان استراحت و&amp;nbsp;خواب برای شب در نظر گرفته شده که این امکانات برای ۱۰ هزار نفر دیگر نیز فراهم می شود.&lt;/p&gt; 
 &lt;p&gt;رضایی گفت: کاروان‌ها بدون هماهنگی وارد جاده نشوند زیرا امکان خواب و استراحت در ایستگاه های صلواتی تا آخر ماه صفر تکمیل شده است.&lt;/p&gt; 
 &lt;p&gt;وی افزود: چهار سامانه خدمت رسانی به زائران پیاده در واحد فناوری اطلاعات جمعیت خدمتگزار زائران پیاده امام رضا (ع) خدمات و حرکت زائران را رصد می کند و به همه ایستگاه های صلواتی متصل است.&lt;/p&gt; 
 &lt;p&gt;وی اظهار داشت: شهروندان برای توزیع&amp;nbsp;نذورات خود به صورت مستقیم وارد جاده نشوند و با جمعیت خدمتگزار زائران پیاده امام رضا (ع) هماهنگی نمایند تا این نذورات تحت کنترل بهداشتی ماموران بین زائران توزیع شود.&lt;/p&gt; 
 &lt;p&gt;سخنگوی جمعیت خدمتگزار زائران پیاده امام رضا (ع) ادامه داد: ۲۸ مرکز درمانی در مشهد برای خدمت رسانی رایگان به زائران پیاده در نظر گرفته شده است.&amp;nbsp;&lt;/p&gt; 
 &lt;p&gt;وی گفت: ساعت حرکت کاروان‌ها در طول روز از ساعت ۶ صبح تا ۱۷ در نظر گرفته شده است.&lt;/p&gt;
 &lt;div class="gallery hidden"&gt;&lt;/div&gt; 
&lt;/div&gt;</t>
  </si>
  <si>
    <t>همکاری دو وزارت خانه برای ساخت ماهواره</t>
  </si>
  <si>
    <t>["ساخت ماهواره","وزارت علوم","وزارت ارتباطات"]</t>
  </si>
  <si>
    <t>&lt;p&gt;&lt;span style="color:#ff0000"&gt;&lt;strong&gt;به گزارش مشرق،&lt;/strong&gt;&lt;/span&gt; منصور غلامی وزیر علوم، تحقیقات و فناوری، درباره همکاری این وزارتخانه با وزارت ارتباطات و فناوری اطلاعات گفت: یکی از&amp;nbsp;مهمترین مواردی که در وزارت علوم تحقیقات و فناوری پیگیری می‌شود همکاری با سایر نهاد ها برای تحقق اهداف کلان ملی است.&lt;/p&gt; 
&lt;blockquote&gt; 
 &lt;h3&gt;&lt;span style="color:#ff0000"&gt;&lt;strong&gt;بیشتر بخوانید:&lt;/strong&gt;&lt;/span&gt;&lt;/h3&gt; 
 &lt;h3&gt;&lt;a href="https://www.mashreghnews.ir/news/1001129/جزئیات-جلسه-رئیس-سازمان-فضایی-با-نمایندگان"&gt;جزئیات جلسه رئیس سازمان فضایی با نمایندگان&lt;/a&gt;&lt;/h3&gt; 
&lt;/blockquote&gt; 
&lt;p&gt;وی افزود: خوشبختانه توانسته‌ایم با وزارت ارتباطات و فناوری اطلاعات همکاری مناسبی را تعریف کنیم که این همکاری از سال‌های گذشته شروع شده و همچنان ادامه دارد.&lt;/p&gt; 
&lt;p&gt;&lt;strong&gt;&lt;span style="color:#0000ff"&gt;همکاری برای ساخت ماهواره&lt;/span&gt;&lt;/strong&gt;&lt;/p&gt; 
&lt;p&gt;وزیر علوم، تحقیقات و فناوری در ادامه بیان کرد: در موضوع ماهواره ها تا کنون توانسته ایم توسط دانشگاه‌ها با وزارت ارتباطات همکاری کنیم و این دانشگاه ها در حال پیگیری مواردی هستند که پیش از این تعریف شده بود.&lt;/p&gt; 
&lt;p&gt;غلامی&amp;nbsp;&amp;nbsp;تصریح کرد:&amp;nbsp;دانشگاه های علم و صنعت و امیرکبیر تاکنون ماهواره‌هایی را ساخته و به پژوهشگاه و سازمان فضایی&amp;nbsp;تحویل دادند.&lt;/p&gt; 
&lt;p&gt;وی در پایان خاطر نشان کرد: عمده همکاری ما با وزارت ارتباطات به GIS، پایش سطح کره زمین جمع آوری اطلاعات در حوزه کشاورزی و محیط زیست مربوط می شود.&lt;/p&gt; 
&lt;p&gt;لازم به ذکر است، ماهواره های پیام و ظفر توسط ۲ دانشگاه امیرکبیر و علم وصنعت ساخته شده است.&lt;/p&gt; 
&lt;div class="gallery hidden"&gt;&lt;/div&gt;</t>
  </si>
  <si>
    <t>https://cdn.mashreghnews.ir/d/2019/10/20/2/2629055.jpg</t>
  </si>
  <si>
    <t>اجرای طرح فراز در ۲۵ هکتار از تاکستان‌های خراسان شمالی</t>
  </si>
  <si>
    <t>طرح فراز در ۲۵ هکتار از تاکستان‌های خراسان شمالی اجرا می شود.</t>
  </si>
  <si>
    <t>["خراسان شمالی","تاکستان","شریکیان","طرح فراز","داربستی","ارزان قیمت"]</t>
  </si>
  <si>
    <t>&lt;p&gt;به گزارش &lt;a href="http://www.iribnews.ir/"&gt;خبرگزاری صداوسیما&lt;/a&gt; مرکز خراسان شمالی مدیر امور باغبانی سازمان جهاد کشاورزی استان با اشاره به اجرای طرح فراز یا&lt;img class="image_btn" style="margin: 10px 10px;" title="اجرای طرح فراز در ۲۵ هکتار از تاکستان‌های خراسان شمالی" src="/files/fa/news/1398/7/28/4079672_420.jpg" alt="اجرای طرح فراز در ۲۵ هکتار از تاکستان‌های خراسان شمالی" width="300" height="240" align="left" /&gt; داربستی در ۲۵ هکتار از تاکستان‌های خراسان شمالی تا پایان امسال گفت: تعدادی از باغداران متقاضی برای دریافت تسهیلات ارزان قیمت به بانک‌ها معرفی شدند.&lt;/p&gt; 
&lt;p&gt;محمدعلی شریکیان با بیان اینکه طرح فراز تاکنون در 40 هکتار از باغ های استان اجرا شد افزود: این طرح موجب مصونیت درخت انگور در برابر سرمای بهاره می شود.&lt;/p&gt; 
&lt;p&gt;وی گفت: این طرح همچنین می تواند میزان تولید محصول را تا سه برابر افزایش دهد و مبارزه با آفات و امراض هم&amp;nbsp; در این نوع تاکستان ها به آسانی صورت می گیرد.&lt;/p&gt; 
&lt;div class="wrapper"&gt;&lt;/div&gt;</t>
  </si>
  <si>
    <t>http://www.iribnews.ir/files/fa/news/1398/7/28/4079672_420.jpg</t>
  </si>
  <si>
    <t>October 20th 2019, 12:51:00.000</t>
  </si>
  <si>
    <t>سرخط مطبوعات ۲۸ مهر خراسان جنوبی</t>
  </si>
  <si>
    <t>بیرجند - ایرنا - مطبوعات خراسان جنوبی در سرخط و یادداشت‌های روز یکشنبه بیست و هشتم مهر ۹۸ به بررسی موضوعات روز و رویدادهای مختلف سیاسی، فرهنگی، اجتماعی و اقتصادی پرداختند.</t>
  </si>
  <si>
    <t>["مطبوعات","رسانه","خراسان جنوبی"]</t>
  </si>
  <si>
    <t>&lt;div class="item-text" itemprop="articleBody"&gt;
 &lt;p&gt;خوانشرف داغدار تصادف زنجیره‌ای، پلمپ هلال در صورت نیاز، تحقق ۶۴ درصد منابع نوبخت در سال اول و توجه خاص مسئولان کشور به خراسان جنوبی تیتر یک صفحه نخست چهار روزنامه محلی خراسان جنوبی در بیست و هشتمین روز مهر است.&lt;/p&gt; 
 &lt;p&gt;همچنین در ادامه مروری بر عناوین سرمقاله‌ و یادداشت این روزنامه‌ها خواهیم داشت.&lt;/p&gt; 
 &lt;p&gt;&lt;span style="font-size:14px"&gt;&lt;span style="color:#0000ff"&gt;&lt;strong&gt;آوای خراسان جنوبی&lt;/strong&gt;&lt;/span&gt;&lt;/span&gt;&lt;/p&gt; 
 &lt;ul&gt; 
  &lt;li&gt;خوانشرف داغدار تصادف زنجیره‌ای&lt;/li&gt; 
  &lt;li&gt;اختصاص ۱۰۰ درصد ناوگان استان به زائران اربعین&lt;/li&gt; 
  &lt;li&gt;نظارت استاندارد بر نازل های سوخت ۵ برابر شد&lt;/li&gt; 
  &lt;li&gt;گنج های پنهان در ورزش جانبازان و معلولان در خراسان جنوبی&lt;/li&gt; 
 &lt;/ul&gt; 
 &lt;p&gt;سرمقاله این روزنامه با عنوان &lt;span style="color:#ff0000"&gt;&amp;laquo;تمام قد به احترام نجابتمان&amp;raquo;&lt;/span&gt; به هرم‌پور منتشر شد.&lt;/p&gt; 
 &lt;p&gt;&lt;span style="font-size:14px"&gt;&lt;span style="color:#0000ff"&gt;&lt;strong&gt;امروز خراسان جنوبی&lt;/strong&gt;&lt;/span&gt;&lt;/span&gt;&lt;/p&gt; 
 &lt;ul&gt; 
  &lt;li&gt;پلمب&amp;nbsp;هلال در صورت نیاز&lt;/li&gt; 
  &lt;li&gt;جامانده‌ام&lt;/li&gt; 
  &lt;li&gt;اعتبار تخصیصی به راه‌آهن خراسان جنوبی ۶ برابر شد&lt;/li&gt; 
  &lt;li&gt;خواب ابدی ۱۱ نفر طی ۶ روز در جاده‌ای خراسان جنوبی&lt;/li&gt; 
 &lt;/ul&gt; 
 &lt;p&gt;این روزنامه در سرمقاله امروز خود مطلبی با عنوان &lt;span style="color:#ff0000"&gt;&amp;laquo;شهر مردگان...!!!&amp;raquo;&lt;/span&gt; به قلم محمد راعی‌فرد و در بخش یادداشت مطلبی با عنوان &lt;span style="color:#ff0000"&gt;&amp;laquo;۱۳۸۰ سال با اضافه ۴۰ روز&amp;raquo;&lt;/span&gt; به قلم زنگویی منتشر کرده است.&lt;/p&gt; 
 &lt;p&gt;&lt;span style="font-size:14px"&gt;&lt;span style="color:#0000ff"&gt;&lt;strong&gt;خراسان جنوبی&lt;/strong&gt;&lt;/span&gt;&lt;/span&gt;&lt;/p&gt; 
 &lt;ul&gt; 
  &lt;li&gt;تحقق ۶۴ درصدمنابع نوبخت در سال اول&lt;/li&gt; 
  &lt;li&gt;قافله عزای اربعین&lt;/li&gt; 
  &lt;li&gt;یک بوم دو هوای قیمت‌ها&lt;/li&gt; 
  &lt;li&gt;قرارداد ۳۶ میلیاردی سرمایه‌گذاری در شهرک‌های صنعتی&lt;/li&gt; 
 &lt;/ul&gt; 
 &lt;p&gt;&lt;span style="font-size:14px"&gt;&lt;span style="color:#0000ff"&gt;&lt;strong&gt;زعفران&lt;/strong&gt;&lt;/span&gt;&lt;/span&gt;&lt;/p&gt; 
 &lt;ul&gt; 
  &lt;li&gt;توجه خاص مسئولان کشور به خراسان جنوبی&lt;/li&gt; 
  &lt;li&gt;کربلا بزرگترین اجتماع دنیا در اربعین حسینی&lt;/li&gt; 
  &lt;li&gt;همایش پیاده‌روی جاماندگان اربعین در خراسان جنوبی برگزار شد&lt;/li&gt; 
  &lt;li&gt;اعتبار لازم برای احداث باند دوم جاده نهبندان سربیشه اختصاص یابد&lt;/li&gt; 
 &lt;/ul&gt; 
 &lt;p&gt;این روزنامه در سرمقاله امروز خود مطلبی با عنوان &lt;span style="color:#ff0000"&gt;&amp;laquo;اقتصاد قهوه‌ای&amp;raquo; &lt;/span&gt;به قلم سعید پویش را منتشر کرد.&lt;/p&gt; 
 &lt;div class="gallery hidden"&gt;&lt;/div&gt; 
&lt;/div&gt;</t>
  </si>
  <si>
    <t>آخرین وضعیت دانشجویان مسموم دانشگاه علم و صنعت/علت دقیق این اتفاق هنوز مشخص نیست</t>
  </si>
  <si>
    <t>رییس صندوق رفاه دانشجویان با تاکید بر اینکه تمامی ۷۰ دانشجوی دانشگاه علم و صنعت که به بیمارستان مراجعه کرده بودند، بهبود یافته و مرخص شده‌اند، گفت: هنوز علت دقیق این اتفاق مشخص نیست.</t>
  </si>
  <si>
    <t>["دانشگاه علم و صنعت","صندوق رفاه دانشجويان","مسمومیت دانشجویان علم و صنعت"]</t>
  </si>
  <si>
    <t>&lt;p&gt;&lt;strong&gt;دکتر ناصر مطیعی در گفت و گو با ایسنا &lt;/strong&gt;ضمن بیان این مطلب به آخرین وضعیت دانشجویان مسموم شده دانشگاه علم و صنعت اشاره و اظهار کرد: اواخر هفته گذشته حدود ۶۰ تا ۷۰ نفر از دانشجویان این دانشگاه در اثر رویدادی که هنوز علت آن دقیقا مشخص نشده است،&amp;nbsp;دچار عارضه مسمومیت شدند که تعدادی از آنها پس از مراجعه به مراکز درمانی بهبود یافتند و در حال حاضر در کلاس‌های آموزشی حضور پیدا می‌کنند.&lt;/p&gt; 
&lt;p&gt;وی در ادامه با تاکید بر اینکه هنوز علت دقیق اتفاق اخیر دانشگاه علم و صنعت مشخص نیست،&amp;nbsp;تصریح کرد:&amp;nbsp;اینکه این اتفاق مستقیم مربوط به غذا، ظرف و یا عامل دیگری بوده است، مشخص نشده است دانشگاه علم و صنعت از دانشگاه علوم پزشکی تهران تقاضا کرده است که&amp;nbsp;این موضوع را علت یابی کرده و نتیجه بررسی‌های خود را به دانشگاه گزارش کنند. طبیعتا بعد از مشخص شدن علل این اتفاق، دانشگاه گزارش آن را به صندوق رفاه دانشجویان نیز اعلام خواهد کرد.&lt;/p&gt; 
&lt;p&gt;رییس صندوق رفاه دانشجویان خاطر نشان کرد: تاکیدات و تمهیداتی نیز برای اینکه دقت لازم در تهیه غذای دانشجویان صورت بگیرد در قالب بخشنامه‌ای از قبل به کلیه دانشگاه‌ها ارسال شده است و مجدد به دانشگاه علم و صنعت این نکات یادآوری شده است تا در نحوه نگهداری و تهیه مواد غذایی و رعایت بهداشت اقدامات لازم صورت بگیرد.&lt;/p&gt; 
&lt;p&gt;دکتر مطیعی در خصوص نحوه نظارت بر مواد غذایی مصرفی دانشجویان توسط صندوق رفاه نیز&amp;nbsp;تاکید کرد: ما امکانات و منابع لازم برای نظارت مستقیم بر دانشگاه‌ها در این زمینه نداریم ضمن اینکه صندوق رفاه دانشجویان یک نهاد مالی در وزارت علوم است و در زمینه بازسازی،‌ تجهیز و نوسازی ساختمان‌های خوابگاهی و آشپزخانه کمک می کنیم. بنابراین نظارت مستقیم بر عهده خود دانشگاه‌ها است. اگر چه از سوی معاونت بهداشت و درمان وزارت بهداشت در جهت بازرسی از این مراکز مراجعاتی صورت می‌گیرد.&lt;/p&gt; 
&lt;p&gt;وی همچنین تاکید کرد: حتی از آب شرب دانشگاه‌ها که از سیستم‌های داخلی تامین‌ می‌شود نمونه گیری انجام شده و گزارش کیفیت آزمایش&amp;nbsp;رسما به دانشگاه اعلام می‌شود بنابراین نظارت مستقیم فنی بر وضعیت بهداشت بر عهده دانشگاه‌ ها و مراجع قانونی ذی ربط است.&lt;/p&gt; 
&lt;p&gt;انتهای پیام&lt;/p&gt;</t>
  </si>
  <si>
    <t>https://cdn.isna.ir/d/2019/10/16/3/61462980.jpg</t>
  </si>
  <si>
    <t>October 20th 2019, 10:59:00.000</t>
  </si>
  <si>
    <t>پدربزرگم کتابفروش بود / در حوزه سیاسی دوام نیاوردم / ایران به زودی گورستان دستگاه‌های چاپ می‌شود! / «خبرگزاری کتاب» جایگاه خوبی دارد</t>
  </si>
  <si>
    <t>من الفتی دیرینه با کتاب دارم. در دوران کودکی پدربزرگ من در فروشگاه سپه پاسداران یک کتابفروشی داشتند و همیشه من را به آنجا می بردند و برایم کتاب می خواندند.</t>
  </si>
  <si>
    <t>["مشرق نیوز","کتاب","نویسنده","وزارت ارشاد"]</t>
  </si>
  <si>
    <t>&lt;p&gt;&lt;span style="color:#ff0000"&gt;گروه فرهنگ و هنر مشرق&lt;/span&gt; - &lt;span style="color:#0000ff"&gt;&lt;strong&gt;پایگاه خبری تحلیلی مشرق&lt;/strong&gt; با هدف تجلیل از خدمات این تلاشگران بی ادعا، گفتگوهایی را با خبرنگاران خوش نام و کوشای کتاب در رسانه های مختلف ترتیب داده است که سومین قسمت از آن، پیش روی شماست.&lt;/span&gt;&lt;/p&gt; 
&lt;blockquote&gt; 
 &lt;p&gt;&lt;span style="font-size:16px"&gt;&lt;span style="color:#ff0000"&gt;گفتگوهای قبلی را هم بخوانیم:&lt;/span&gt;&lt;/span&gt;&lt;/p&gt; 
 &lt;h4&gt;&lt;a href="https://www.mashreghnews.ir/news/951791/برخی-ناشران-نویسندگان-را-برده-می-خواهند-برای-پیشرفت-رسانه-ام" target="_blank"&gt;با &lt;em&gt;فعالان&lt;/em&gt; &lt;em&gt;حوزه&lt;/em&gt; &lt;em&gt;کتاب&lt;/em&gt; و &lt;em&gt;رسانه&lt;/em&gt; / ۱ / گفتگو با مصطفی وثوق‌کیا؛&lt;/a&gt;&lt;/h4&gt; 
 &lt;h3&gt;&lt;a href="https://www.mashreghnews.ir/news/951791/برخی-ناشران-نویسندگان-را-برده-می-خواهند-برای-پیشرفت-رسانه-ام" target="_blank"&gt;برخی ناشران، نویسندگان را بَرده می‌خواهند! / برای پیشرفت، رسانه‌ام را تغییر دادم / تاثیر مجمع ناشران انقلاب در بازار نشر زیاد نیست/ شهرستان ادب موفقترین مجموعه ادبی همسو با انقلاب است / برخی جایزه انقلابی می‌گیرند و علیه انقلاب توییت می‌زنند! / از گزارش‌هایم علیه &amp;laquo;چشمه&amp;raquo; پشیمان نیستم&lt;/a&gt;&lt;/h3&gt; 
 &lt;h4&gt;&lt;a href="https://www.mashreghnews.ir/news/973662/آرزویم-حاشیه-نویسی-برای-سایت-رهبری-است-بنیاد-ادبیات-داستانی" target="_blank"&gt;با &lt;em&gt;فعالان&lt;/em&gt; &lt;em&gt;حوزه&lt;/em&gt; &lt;em&gt;کتاب&lt;/em&gt; و &lt;em&gt;رسانه&lt;/em&gt; / ۲ / گفتگو با نفیسه اسماعیلی؛&lt;/a&gt;&lt;/h4&gt; 
 &lt;h3&gt;&lt;a href="https://www.mashreghnews.ir/news/973662/آرزویم-حاشیه-نویسی-برای-سایت-رهبری-است-بنیاد-ادبیات-داستانی" target="_blank"&gt;آرزویم حاشیه‌نویسی برای سایت رهبری است / بنیاد ادبیات داستانی تعامل خوبی با رسانه‌ها ندارد / حال کتاب های رمان و داستان خوب است / &amp;laquo;گلستان یازدهم&amp;raquo; را به نوعروسان هدیه می‌دهم&lt;/a&gt;&lt;/h3&gt; 
&lt;/blockquote&gt; 
&lt;p&gt;&lt;span style="color:#0000ff"&gt;گفتگو با فعالان حوزه کتاب و رسانه، فرصت مغتنمی است برای سپاس از تلاش همه عزیزانی که برای ترویج کتاب و کتابخوانی تلاش می کنند و معمولا نام و یادشان در لابلای انواع و اقسام اخبار رنگارنگ، دیده نمی شود. &lt;strong&gt;ساره گودرزی&lt;/strong&gt; یکی از این خبرنگاران کوشا و خستگی ناپذیر است. با او در دفتر مشرق به گفتگو نشستیم و در دیدگاه هایش درباره کتاب و ادبیات کنکاش کردیم. متن کامل این گفتگو را بخوانیم...&lt;/span&gt;&lt;/p&gt; 
&lt;p style="text-align:center"&gt;&lt;img alt="" height="533" src="https://cdn.mashreghnews.ir/d/2019/10/16/4/2626871.jpg" width="800" /&gt;&lt;/p&gt; 
&lt;p&gt;&lt;span style="color:#ff0000"&gt;**: شما چرا خبرنگار کتاب و نشر شدید؟ خبرنگار حوزه ای که تقریبا هیچ مزیتی از نظر مالی ندارد...&lt;/span&gt;&lt;br /&gt; *: من کار خبرنگاری را با سینما شروع کردم و حوزه های مختلف از جمله سیاسی، اجتماعی، ورزشی و... را تجربه کردم. در سال ۸۶ به دعوت آقای حمیدرضا داداشی که در آن زمان با هم کار تولید محتوای کتاب انجام می دادیم وارد این عرصه شدم. آن زمان خبرگزاری کتاب که حدود یک سال از راه اندازی اش می گذشت درحال جذب نیرو بود. آقای علی آقاغفار از همشهری آمده و سردبیر آن جا شده بودند که من تجربه همکاری با ایشان را در همشهری محله داشتم. به دلیل آشنایی که با این دوستان داشتم خوشحال بودم که قرار است با افرادی کار کنم که کار کردن در کنارشان باعث آرامش خاطرم می شود اما کمی استرس داشتم چون تا به حال حوزه کتاب و فرهنگ را تجربه نکرده بودم. اولین موضوعی که به من دادند درباره صنعت چاپ بود که در آن زمان صنعت فعال و پویایی بود و هنوز دچار رکود نشده بود. تلاش کردم با اعضای این صنعت گفت و گوهایی داشته باشم و درباره مشکلات شان بیشتر بدانم. برقراری ارتباط در این حوزه چون بیشتر اعضای صنعت چاپ را آقایان تشکیل می دادند کمی برایم سخت بود. سعی کردم با انتشار دغدغه هایشان تعامل خوبی با آن ها داشته باشم و تا الان این تعامل بین ما وجود دارد حتی در دوره ای که من از خبرگزاری کتاب رفتم، در نشریات دیگر به حوزه چاپ می پرداختم چون ما در حوزه چاپ خبرنگار تخصصی نداریم. خبرگزاری های مختلف به بحث چاپ می پردازند ولی به صورت تخصصی به آن نمی پردازند. ما در قالب مصاحبه ها و میزگرد های مختلف به این مبحث پرداختیم. بعد از موفقیت من در حوزه چاپ، حوزه تشکل های نشر را هم به من واگذار کردند که شامل اتحادیه ها و انجمن ها می شود. سعی می کنم با افراد این حوزه هم تعاملی دو سویه داشته باشم. با اینکه به ادبیات علاقه دارم و کتابخانه ام در دوران راهنمایی کتابخانه خیلی خوب و پرباری بود ولی خیلی کم در این زمینه فعالیت کردم و به مباحث زیربنایی یا همان پشت صحنه کتاب پرداختم.&lt;/p&gt; 
&lt;p&gt;&lt;span style="color:#ff0000"&gt;**: امروز صنعت چاپ و نشر در چه وضعیتی قرار دارد؟ چون شرایط آن در تعیین قیمت کتاب نقش به‌سزایی دارد و قیمت کتاب یکی از چالش های بزرگی است که تاثیر مستقیمی بر کتاب خواندن دارد...&lt;/span&gt;&lt;br /&gt; -&amp;nbsp; در پاسخ به این سوال باید بگویم تا یک دهه قبل صنعت چاپ یک صنعت قوی و قدرتمند بود. افرادی که در این حوزه فعالیت می کنند از حروفچینی شروع کردند و بعد ترقی کردند. برخی از آن ها وارد حوزه نشر شدند و برخی دیگر کار چاپ را ادامه دادند. افراد باتجربه و ارزشمندی در این حوزه هستند ولی متاسفانه در سال های اخیر که بخش های مختلف کشور دچار سیاست زدگی شدند، بخش چاپ نیز دچار این دگرگونی شد. در چند سال اخیر بحث جداسازی صنعت چاپ از وزارت ارشاد و واگذاری آن به صنعت و معدن مطرح شد که قرار شد مباحث مربوط به ماشین آلات به صنعت و معدن مربوط شود و نظارت بر کار چاپ بر عهده وزارت ارشاد باشد. این چند دستگی ها به همراه نوسانات نرخ ارز، کمبود مواد اولیه و فرسوده شدن دستگاه های چاپ ما باعث افت این صنعت شدند.&lt;/p&gt; 
&lt;p&gt;&lt;span style="color:#ff0000"&gt;**: چه مقدار از تجهیزات چاپ ما خارجی هستند؟&lt;/span&gt;&lt;br /&gt; *: حدود ۸۵ درصد از مواد اولیه و تجهیزات چاپ وارداتی هستند.&lt;/p&gt; 
&lt;p&gt;&lt;span style="color:#ff0000"&gt;**: این ۱۵ درصد شامل چه چیزهایی می شود؟&lt;/span&gt;&lt;br /&gt; *: مرکب هایی که در داخل کشور تولید می شود که البته کیفیت چندانی هم ندارد. در حال حاضر دو کارخانه در این حوزه فعالیت می کنند. در زمینه تولید تجهیزات و ماشین آلات اصلا وضعیت خوبی نداریم.&lt;/p&gt; 
&lt;p&gt;&lt;span style="color:#ff0000"&gt;**: درباره لوازم یدکی چطور؟&lt;/span&gt;&lt;br /&gt; *: به دلیل تحریم های ظالمانه‌ای بر علیه ایران وجود دارد کارخانه های ایرانی سعی می کنند چیزی شبیه آن ها را بسازند ولی کیفیت لوازم یدکی اصلی را ندارد و این مسئله به صنعت چاپ ضربه وارد می کند. دستگاه های چاپ دستگاه های حساسی هستند که اگر چیزهایی مانند ذرات غبار روی آن بنشیند از کیفیت چاپ کم می شود و عمر دستگاه کاهش می یابد.&lt;/p&gt; 
&lt;p&gt;&lt;span style="color:#ff0000"&gt;**: پس با توجه به چیزهایی که گفتید میزان مواد اولیه داخلی از ۱۵ درصد هم کمتر است. ما هنوز موفق به تولید کاغذِ با کیفیت هم نشده ایم...&lt;/span&gt;&lt;br /&gt; *: ما تنها کاغذی را که برای ساخت کارتن و روزنامه مناسب است تولید می کنیم و اگرچه دو کارخانه در شمال و جنوب کشور فعال هستند اما به اذعان کارشناسان کاغذ تولیدی آن‌ها برای کتاب کاربرد ندارد. البته چسب صحافی هم در کشور تولید می شود که آن هم متاسفانه کیفیت چندانی ندارد و صحاف ها ترجیح می دهند از نمونه خارجی آن استفاده کنند. تمام این عوامل باعث افت شدید این صنعت شده. من مقاله ای کار کردم با این مضمون که اگر این وضعیت در حوزه چاپ ادامه پیدا کند ایران به زودی به گورستان دستگاه های چاپ تبدیل خواهد شد.&lt;/p&gt; 
&lt;p&gt;&lt;span style="color:#ff0000"&gt;**: دستگاه ها از بین می روند و دستگاه جدیدی هم جایگزین آن ها نمی شود...&lt;/span&gt;&lt;br /&gt; *: به خصوص الان که تفاوت نرخ بین دلار و ریال مشهود است امکان خریداری این دستگاه ها هم وجود ندارد. در ایران دستگاه های چاپ، لیتوگرافی و صحافی جدا از یکدیگر هستند ولی در خیلی از کشورهای دیگر هر سه این ها در یک دستگاه قرار گرفته اند.&lt;/p&gt; 
&lt;p&gt;&lt;span style="color:#ff0000"&gt;**: به جز مجتمع های خاصی که از دستگاه هایی که شما فرمودید استفاده می کنند...&lt;/span&gt;&lt;br /&gt; *: بیشتر این مجتمع ها دولتی هستند که نفس ناشران بخش خصوصی را گرفته اند و مشتری های آن ها را به خودشان جذب کرده اند. این رقابت ناعادلانه بخش دولتی و خصوصی هم یکی از ضرباتی بود که به این صنعت وارد شد.&lt;br /&gt; سال گذشته در بیست و پنجمین نمایشگاه چاپ و بسته بندی که در آذرماه برگزار شد، فقط ۵۰۰ متر از فضا به شرکت های خارجی داده شد در حالی که هرساله بین ۳۵۰۰تا۴۰۰۰متر فضا به آن ها اختصاص داده می شد.&lt;/p&gt; 
&lt;p style="text-align:center"&gt;&lt;img alt="" height="533" src="https://cdn.mashreghnews.ir/d/2019/10/16/4/2626870.jpg" width="800" /&gt;&lt;/p&gt; 
&lt;p&gt;&lt;span style="color:#ff0000"&gt;**: چرا این اتفاق رخ داد؟&lt;/span&gt;&lt;br /&gt; *: به دلیل اینکه ما در مسئله کشتیرانی دچار تحریم هستیم. خیلی از کشورها از جمله کشور چین باید وسایل و ماشین آلات خود را می آوردند ولی متاسفانه موفق نشدند. آن ها می دانند که وضعیت چاپخانه های ما خوب نیست و دوست دارند جایی سرمایه گذاری کنند که سرمایه شان بازگردد و آمدن به این جا برای شان سودی نداشت. متاسفانه نمایشگاه ضرردهی بود چون بخش زیادی از هزینه ها از طریق آمدن شرکت های خارجی به نمایشگاه تامین می شد.&lt;/p&gt; 
&lt;p&gt;&lt;span style="color:#ff0000"&gt;**: لطفا بیشتر توضیح بدهید...&lt;/span&gt;&lt;br /&gt; *: در مصاحبه ای که با آقای دانش، مدیر کل دفتر چاپ و نشر وزارت ارشاد، داشتم ایشان فرمودند یک تفاهم نامه بین وزیر ارشاد و آقای نعمت زاده، وزیر صنعت، امضا شد. در این تفاهم نامه قرار بر این شد که برخی فعالیت های مسائل چاپی به وزارت صنعت واگذار شود و دفتر سلولزی و امور شیمیایی این وزارتخانه مسئولیت این کار را به عهده بگیرد. من با این دفاتر تماس های زیادی برقرار کردم و برنامه شان را برای اداره این فعالیت ها جویا شدم ولی متاسفانه برنامه ریزی خاصی نشده بود چون اطلاعاتی در این زمینه نداشتند. حدود ۷۰ سال است که صنعت چاپ در ایران وجود دارد. این صنعت از تبریز شروع شد و به شهرهای دیگر رسید. پس از انقلاب وزارت ارشاد فعالیت های چاپی را پیگیری می کرد. آن ها هیچ پیش زمینه ای نداشتند و نمی خواستند مصاحبه بکنند. آقای دانش در مصاحبه شان گفتند که برای ما ضروری است یک اتاق فکر داشته باشیم و درباره صنعت چاپ با اتحادیه ها و وزارت صنعت و ارشاد صحبت کنیم. در کمیسیون فرهنگی دولت این موضوع مطرح شده است و اگر در هیئت دولت این مسئله تصویب شود به صورت لایحه به مجلس شورای اسلامی می رود و در آن جا درباره اش تصمیم گیری می شود که فعالیت های صنعت چاپ زیر نظر وزارت ارشاد باشد یا وزارت صنعت.&lt;/p&gt; 
&lt;p&gt;&lt;span style="color:#ff0000"&gt;**: ترجیح چاپخانه دارها چیست؟&lt;/span&gt;&lt;br /&gt; *: چاپخانه دارها در این یک سال دیدند که وزارت صنعت مسئولیت پذیر نبوده و هیچ کاری برای آن ها انجام نداده است کما اینکه دو نمایشگاه چاپ برگزار شد و مسئولان وزارت صنعت برای بازدید از آن ها هم نیامدند و توجهی به بخش چاپ نداشتند. چاپخانه دارها دوست دارند زیرنظر وزارت ارشاد باشند تا کمی از آن ها حمایت شود و از سوی دیگر دل شان می خواهد زیر نظر وزارت صنعت بمانند چون به عنوان یک صنعت از برخی مزایا و وام ها بهره مند می شوند. صنف مایل است از مزایای صنعتی شدن چاپ بهره ببرد چون آن ها در دریافت وام مشکلات زیادی دارند.&lt;/p&gt; 
&lt;p&gt;&lt;span style="color:#ff0000"&gt;**: کسانی که در صنعت چاپ فعالیت می کنند چون معمولا با کتاب و هنر سر و کار دارند، چقدر با یکدیگر متحد هستند؟&lt;/span&gt;&lt;br /&gt; *: افراد بافرهنگی هستند و من همیشه از کارکردن با آن ها لذت برده ام. آن ها هم دچار چند دستگی هستند و اختلافاتی بین شان وجود دارد اما خیلی بارز نیست هر چند که اگر این اختلاف ها به بهترین شکل حل و فصل شود کارهای شان بهتر پیش می رود. اگر اتحادیه های چاپ، لیتوگرافی و صحافی یک اتحادیه واحد تشکیل دهند، وضعیت بهتر می شود. مبحث معافیت های مالیاتی که وجود دارد می تواند به آن ها کمک کند.&lt;/p&gt; 
&lt;p&gt;&lt;span style="color:#ff0000"&gt;**: صحاف ها و لیتوگراف ها هم معافیت مالیاتی دارند؟&lt;/span&gt;&lt;br /&gt; *: بله. این سه اتحادیه در بیشتر کشورهای دنیا به هم پیوسته اند و لیتوگرافی با زینک منسوخ شده است.&lt;/p&gt; 
&lt;p&gt;&lt;span style="color:#ff0000"&gt;**: منظور شما فیلم و زینک است؟&lt;/span&gt;&lt;br /&gt; *: بله. البته در شهرستان ها و مکان های قدیمی و جاهایی که به دلیل بالارفتن هزینه ها نتوانستند خود را به روز کنند از آن استفاده می کنند.&lt;br /&gt; سال گذشته بیش از ۲۰ چاپخانه قدیمی به دلیل درآمد کمی که داشتند مجبور به تعطیل آن جا شدند و کاگرهای خود را اخراج کردند و افراد زیادی بیکار شدند.&lt;/p&gt; 
&lt;p&gt;&lt;span style="color:#ff0000"&gt;**: به طور کامل تعطیل شدند؟&lt;/span&gt;&lt;br /&gt; *: بله. من مقاله های زیادی در این باره نوشته ام. هرچند که در کنار آن ها چاپخانه های دیگری هستند که پر قدرت به کار خود ادامه می دهند چون زمانی که تغییرات اتفاق می افتاد آن ها نیز همزمان با تغییرات جلو می رفتند.&lt;br /&gt; در بخش صحافی هم مشکلاتی داریم. هنوز صحافی مدرن وارد کشورما نشده است و صحافی به صورت دستی انجام می شود البته کتاب های نفیس باید به صورت دستی صحافی شوند ولی ما هنوز در این بخش ضعف های زیادی داریم.&lt;/p&gt; 
&lt;p&gt;&lt;span style="color:#ff0000"&gt;**: حتی دستگاه های صحافی که آمده نازل و دست دوم هستند.&lt;/span&gt;&lt;br /&gt; *: ورود دستگاه های دست دوم چاپ به کشور ما یکی از آفت های این حوزه بوده و هست. جمله ای که من درباره گورستان دستگاه های چاپ گفتم به همین دلیل بود. ما در ایران حتی انجمنی به نام واردکنندگان دستگاه های دست دوم چاپ داریم!&lt;/p&gt; 
&lt;p&gt;&lt;span style="color:#ff0000"&gt;**: علت اصلی این مسئله قیمت بالای دستگاه های چاپ است...&lt;/span&gt;&lt;br /&gt; *: کشورهای اروپایی این وسایل را از دبی تهیه می کنند و زمانی که محصول جدید سال ۲۰۱۷ می آید دستگاه قبلی خود را که ساخت آن به سال ۲۰۱۶ برمی گردد رد می کنند اما در ایران تا زمانی که دستگاه چاپ کار می کند از آن استفاده می کنیم. این به روز نبودن باعث افت این صنعت شده است.&lt;/p&gt; 
&lt;p&gt;&lt;span style="color:#ff0000"&gt;**: حکومت و دولت برنامه خاصی برای بهبود روند چاپ ندارند؟&lt;/span&gt;&lt;br /&gt; *: برای تجهیز و نوسازی صنعت چاپ برنامه خاصی ندارند. وزارت ارشاد هم در این زمینه بودجه ای درنظر نگرفته و شرایط وام دهی بانک‌ها هم خوب نبوده و وام‌ها هزینه بالایی برای چاپخانه‌داران دارد که به تناسب سرمایه‌گذاری‌شان بازگشتی ندارد.&lt;/p&gt; 
&lt;p style="text-align:center"&gt;&lt;img alt="" height="533" src="https://cdn.mashreghnews.ir/d/2019/10/16/4/2626873.jpg" width="800" /&gt;&lt;/p&gt; 
&lt;p&gt;&lt;span style="color:#ff0000"&gt;**: تصویر شما از آینده این صنعت چیست؟&lt;/span&gt;&lt;br /&gt; *: کسانی که تا به حال توانسته اند سفارش بگیرند به فعالیت خود ادامه می دهند ولی کسانی که از نبود سفارش نالان هستند به خیل عظیم ورشکستگان این حوزه می پیوندند.&lt;/p&gt; 
&lt;p&gt;&lt;span style="color:#ff0000"&gt;**: ما هرسال در منابع کتاب رشد چشمگیری داریم ولی بسیاری از ناشران به چاپ دیجیتالی رو آورده اند. با این حال درصدی از رشد کتاب به سمت چاپخانه ها نیز می آید و بحث تبلیغات هم وجود دارد. فکر می کنید ممکن است به جایی برسیم که سفارش های چاپی خود را به خارج از کشور ارجاع دهیم؟&lt;/span&gt;&lt;br /&gt; *: الان این کار انجام می شود. کشور ترکیه بخش عمده ای از سفارشات بسته بندی ما را انجام می دهد به دلیل اینکه دستگاه های به روزتری دارد و ما در بحث بسته بندی ضعف های زیادی داریم. با وجود اینکه چند شرکت در بحث چاپ و بسته بندی سرمایه گذاری کردند باز هم ضعف های زیادی وجود دارد کما اینکه هنوز هم بسیاری از محصولات ما مانند خرما و زعفران به صورت فله به کشورهای دیگر صادر می شود. تا چند سال قبل حتی چاپ &amp;laquo;سررسید&amp;raquo; و سالنامه توسط کشور چین انجام می‌شد زیرا نیروی کار ارزان‌تری داشت که وزارت ارشاد در مقابل آن موضع گرفت چون ما در بحث سررسید امکانات خوبی داریم.&lt;/p&gt; 
&lt;p&gt;&lt;span style="color:#ff0000"&gt;**: اگر با این تعطیلی رو به رو شویم و صنعت چاپ نتواند خود را به روز کند کسی که کالای باکیفیت تولید می کند باید با یک بسته بندی خوب آن را ارائه دهد و نمی تواند معطل کمبودهای چاپ ایران شود...&lt;/span&gt;&lt;br /&gt; *: ما در یک دوره بازار چاپ افغانستان، عراق و پاکستان را داشتیم و الان هم کمابیش داریم ولی در کل بازاریابی در ایران کم رنگ است. چاپ کتاب های آن ها بازارهای صادراتی خوبی هستند ولی در مقاطع کوتاهی به آن توجه می شود. در نمایشگاه چاپ سال گذشته، رئیس چاپخانه دارن اربیل اقلیم کردستان می گفت آن ها علاقه مند هستند در بحث چاپ از تجربیات ایرانیان استفاده کنند.&lt;/p&gt; 
&lt;p&gt;&lt;span style="color:#ff0000"&gt;**: آدم های ثروتمند و پولداری هستند...&lt;/span&gt;&lt;br /&gt; *: ما می توانیم از این مسئله برای ظرفیت های صادراتی خودمان استفاده کنیم ولی توجه کمی به این موضوع می شود. در طی گفت و گویی که با ایشان داشتم به من گفتند اتفاقاتی که در گمرک ایران هست در ترکیه نیست و صادرات و واردات در ترکیه به مراتب راحت تر از ایران است ولی ما دوست داریم با ایران کار کنیم.&lt;/p&gt; 
&lt;p&gt;&lt;span style="color:#ff0000"&gt;**: به دلیل پیشینه های فرهنگی که وجود دارد...&lt;/span&gt;&lt;br /&gt; *: برخی از آن ها در ایران قرارداد هم بستند ولی به نظر من خیلی کم است و ما ظرفیت های بیشتری داریم که بتوانیم از آن ها استفاده کنیم.&lt;/p&gt; 
&lt;p&gt;&lt;span style="color:#ff0000"&gt;**: درباره شهرک چاپ قم که قرار بود یکی از بزرگترین مجموعه های چاپ کشور باشد هم برایمان می گویید؟.&lt;/span&gt;&lt;br /&gt; *: در خراسان رضوی، قم و تهران بحث تاسیس شهرک چاپ مطرح بود. در شهرک طوس خراسان رضوی شهرک چاپ راه اندازی شده ولی الان مشکلاتی دارند چون قرار است از وسط شهرک یک آزادراه بگذرد و درگیری هایی سر این مسئله دارند. در قم هم زمین ها واگذار شده است و زمانی که من با رئیس اتحادیه صحبت می کردم گفتند حدود ده چاپخانه دار قرار است در آن جا فعالیت خود را آغاز کنند.&lt;/p&gt; 
&lt;p&gt;&lt;span style="color:#ff0000"&gt;**: پس هنوز راه اندازی نشده است؟&lt;/span&gt;&lt;br /&gt; *: فکر می کنم یک یا دو چاپخانه در حال فعالیت هستند ولی فعالیت شان چندان چشمگیر نیست. در تهران هم بارها زمین برای این کار در نظر گرفته شد.&lt;/p&gt; 
&lt;p&gt;&lt;span style="color:#ff0000"&gt;**: در چه محدوده هایی؟&lt;/span&gt;&lt;br /&gt; *: پایین تر از احمدآباد مستوفی که در جنوب غربی تهران قرار دارد.&lt;/p&gt; 
&lt;p&gt;&lt;span style="color:#ff0000"&gt;**: در آن جا هم راه اندازی نشد؟&lt;/span&gt;&lt;br /&gt; *: خیر.&lt;/p&gt; 
&lt;p&gt;&lt;span style="color:#ff0000"&gt;**: با توجه به صحبت های شما بعید است راه اندازی شود.&lt;/span&gt;&lt;br /&gt; *: خیر. آن ها الان در شهر تهران مشتری ندارند و اگر به آن جا بروند هزینه حمل و نقل هم به مشکلات شان اضافه می شود.&lt;/p&gt; 
&lt;p&gt;&lt;span style="color:#ff0000"&gt;**: می شود گفت اهالی چاپ و نشر نگاه شان به کتاب نسبت به کارهای تبلیغاتی متفاوت است؟&lt;/span&gt;&lt;br /&gt; *: به نظرم تفکیکی به این صورت در ذهن شان نیست. اما بستگی دارد که این نگاه را از چه جهت بررسی کنیم.&lt;/p&gt; 
&lt;p&gt;&lt;span style="color:#ff0000"&gt;**: از نگاه تعامل بهتر با کتاب مثلا در تسویه های مالی هوای ناشران را داشته باشند چون کسی که تولید محصولات تجاری دارد بازار گرمتری نسبت به ناشران دارد.&lt;/span&gt;&lt;br /&gt; *: خیر فرق زیادی برای آن ها ندارد. من با تاجران صحبت نکردم ولی با ناشران که صحبت می کردم متوجه شدم اهالی چاپ بین آن ها و تاجران تفاوتی قائل نیستند مگر اینکه شخصی باشد که چندین سال با آن ها کار کرده باشد.&lt;/p&gt; 
&lt;p&gt;&lt;span style="color:#ff0000"&gt;**: درباره مشکلات نشر هم برایمان بگویید. نسبت این مشکلات با اتحادیه چیست؟ آن ها قرار است چه کاستی هایی را در حوزه نشر جبران کنند؟&lt;/span&gt;&lt;br /&gt; *: ما اتحادیه ناشران و کتابفروشان تهران را داریم که در برخی استان ها شرکت تعاونی و در برخی استان های دیگر مانند تهران اتحادیه است. ماهیت شرکت تعاونی و اتحادیه متفاوت است؛ اتحادیه نمی تواند کارهای اقتصادی انجام دهد ولی شرکت تعاونی محدودیتی در این زمینه ندارد. تشکل های دیگر، انجمن ها هستند. پنج انجمن در حوزه نشر نقش پررنگی را ایفا می کنند که عبارتند از انجمن فرهنگی ناشران کودک، انجمن فرهنگی ناشران کتاب دانشگاهی، انجمن فرهنگی ناشران کتاب آموزشی، انجمن فرهنگی ناشران کتاب پزشکی و انجمن فرهنگی ناشران بین الملل. در کنار این ها انجمن های دیگری نیز فعالیت می کنند که ناشران این پنج انجمن را حمایت می کنند. هر کدام از این انجمن ها نمایشگاه هایی را برگزار می کردند. انجمن دانشگاهی در خیابان حجاب نمایشگاه برگزار می کرد. انجمن ناشران بین الملل نمایشگاه کتاب های اورجینال به زبان اصلی را برگزار می کرد. ناشران کودک و نوجوان هم طرح ها و برنامه هایی را دنبال می کردند. این انجمن ها در سال های گذشته فعال تر بودند. به دلیل سیاست زدگی و اختلافاتی که اتفاق افتاد فعالیت آن ها کم رنگ تر شده و بین آن ها چند دستگی به وجود آمده است و این باعث شده ضربات زیادی به صنعت نشر وارد شود. هر کدام از آن ها طرح ها و ایده هایی دارند ولی به دلیل اینکه به صورت منطقی مشکلات شان را حل نمی کنند نمی توانند ایده های خود را عملی کنند. برخی تهمت ها باعث می شود این اختلافات روز به روز بیشتر شود. در حال حاضر تنها تشکل فعال، اتحادیه ناشران کتابفروشان است که به ناشران، کتابفروشان و توزیع کنندگان کتاب پروانه کسب می دهد. انجمن های دیگر در حد برگزاری یک دوره و نمایشگاه کتاب فعالیت می کنند.&lt;/p&gt; 
&lt;p style="text-align:center"&gt;&lt;img alt="" height="533" src="https://cdn.mashreghnews.ir/d/2019/10/16/4/2626874.jpg" width="800" /&gt;&lt;/p&gt; 
&lt;p&gt;&lt;span style="color:#ff0000"&gt;**: در این سه سال به طور واضح تری نمایشگاه کتاب به دست آن ها داده شد.&lt;/span&gt;&lt;br /&gt; *: وزارت ارشاد جزو اولین وزارتخانه هایی بود که در اصل واسپاری کارها به بخش های خصوصی پیش قدم شد. کمی زمان می برد که صنف در این زمینه فعال تر شود.&lt;/p&gt; 
&lt;p&gt;&lt;span style="color:#ff0000"&gt;**: در نمایشگاه کتاب هم اختلافاتی بین آن ها رخ داد و سهم خواهی هایی داشتند.&lt;/span&gt;&lt;br /&gt; *: نمایشگاه یک شورای سیاست گذاری دارد که معاون فرهنگی وزیر وقت، رئیس این شورا و رئیس نمایشگاه است.&lt;/p&gt; 
&lt;p&gt;&lt;span style="color:#ff0000"&gt;**: این فرد تصمیمات کلی را می گیرد؟&lt;/span&gt;&lt;br /&gt; *: ما یک اتحادیه ناشران کتابفروشان داریم و یک شرکت تعاونی ناشران استان های ایران(آشنا). این مناظره ها بیشتر میان این دو بخش اتفاق افتاد. مثلا هر کدام از این دو گروه دوست داشتند فردی از میان آن ها رئیس شورای سیاست گذاری شود که من هم بیش از ۲۰ خبر در این باره کار کردم.&lt;/p&gt; 
&lt;p&gt;&lt;span style="color:#ff0000"&gt;**: هر کدام از آن ها در شورای سیاست گذاری نماینده دارند ولی در اجرا می خواهند قوی تر ظاهر شوند؟&lt;/span&gt;&lt;br /&gt; *: بله.&lt;/p&gt; 
&lt;p&gt;&lt;span style="color:#ff0000"&gt;**: پس این اختلافات میان این دو تشکل است و بین افراد خاصی نیست؟&lt;/span&gt;&lt;br /&gt; *: خیر چون برخی از این افراد مشترک هستند و در هر دو تشکل فعالیت می کنند.&lt;/p&gt; 
&lt;p&gt;&lt;span style="color:#ff0000"&gt;**: این افراد شانس بیشتری برای مدیر اجرایی شدن ندارند؟&lt;/span&gt;&lt;br /&gt; *: دوست ندارم خیلی وارد این مسائل شوم زیرا من ارتباط مستقیمی با این افراد دارم.&lt;/p&gt; 
&lt;p&gt;&lt;span style="color:#ff0000"&gt;**: این که برخی در دو تشکل عضویت دارند یک مزیت محسوب می شود...&lt;/span&gt;&lt;br /&gt; *: ولی نباید اینگونه باشد. وقتی یک نفر در اتحادیه ناشران یک سمتی دارد به عنوان نماینده آشنا معرفی می شود. با وجود این که افراد ارزشمندی در حوزه نشر ما وجود دارند ولی این منازعات به ضرر صنف و بدنامی آن ها تمام می شود.&lt;/p&gt; 
&lt;p&gt;&lt;span style="color:#ff0000"&gt;**: پول زیادی در نمایشگاه کتاب رد و بدل می شود؟&lt;/span&gt;&lt;br /&gt; -&amp;nbsp; ترجیح می‌دهم به بحث مالی وارد نشوم و در اصل هم اطلاع زیادی درباره این مسائل ندارم.&lt;/p&gt; 
&lt;p&gt;&lt;span style="color:#ff0000"&gt;**: تمایل تشکل ها برای مدیر اجرایی شدن فقط به دلیل مسائل مالی است یا مسائل مدیریتی هم در این مسئله نقش دارند؟&lt;/span&gt;&lt;br /&gt; *: یکی به این دلیل است که می خواهند ثابت کنند من نسبت به شما توانمندتر بودم و توانستم این سمت را دریافت کنم و دلیل دیگر بحث مالی آن است. هرکدام از این دو مجموعه دوست دارند این مسائل به نفع مجموعه خودشان تمام شود.&lt;/p&gt; 
&lt;p&gt;&lt;span style="color:#ff0000"&gt;**: شما به عنوان فردی که در این چند سال حضور پررنگی در نمایشگاه کتاب داشتید به نظرتان مسائل مالی نمایشگاه شفاف نیست؟ دو سالی می شود که ریز هزینه ها هم منتشر می شود.&lt;/span&gt;&lt;br /&gt; *: ریز هزینه ها منتشر می شود ولی در خبرگزاری ها اعلام شد بن های هدیه تفاوت قیمت زیادی با چیزی که منتشر شد داشتند.&lt;/p&gt; 
&lt;p&gt;&lt;span style="color:#ff0000"&gt;**: این بن ها را همین تشکل ها ارائه می دهند؟&lt;/span&gt;&lt;br /&gt; *: وزارت ارشاد به هرکدام از این تشکل ها مبلغی ارائه می دهد که به دانشجویان و یا دیگر اقشار جامعه داده شود. مثلا کمیته تشریفات حذف شد. مهمانانی که دارای مقام بودند پس از آمدن به نمایشگاه ابتدا به کمیته تشریفات می رفتند و با رئیس نمایشگاه دیدار می کردند و پذیرایی می شدند و وارد فضای نمایشگاه می شدند.&lt;/p&gt; 
&lt;p style="text-align:center"&gt;&lt;img alt="" height="533" src="https://cdn.mashreghnews.ir/d/2019/10/16/4/2626872.jpg" width="800" /&gt;&lt;/p&gt; 
&lt;p&gt;&lt;span style="color:#ff0000"&gt;**: با حذف کمیته تشریفات هزینه های زیادی کاهش پیدا می کند مانند هدایا و بن هایی که به مقامات داده می شود...&lt;/span&gt;&lt;br /&gt; -&amp;nbsp; بله. بسیاری از هزینه‌ها در دوره سی و دوم نمایشگاه که اردیبهشت ماه امسال برگزار شد با حذف برخی بخش‌ها و کمیته‌ها کاهش پیدا کرد.&lt;/p&gt; 
&lt;p&gt;&lt;span style="color:#ff0000"&gt;**: اگر این بن ها به دانشجویان داده شود می توانند یک کتاب بیشتر بخرند و این مسئله تاثیر زیادی بر آن ها دارد. حذف کمیته تشریفات به این معناست که همه صرف نظر از مقام و موقعیت خود مانند مردم عادی بیایند و بروند؟&lt;/span&gt;&lt;br /&gt; *: بله. البته قطعا رئیس نمایشگاه یک اتاق برای پذیرایی از مهمانان داشت ولی حذف کمیته تشریفات باعث شد هزینه ها کاهش پیدا کند.&lt;/p&gt; 
&lt;p&gt;&lt;span style="color:#ff0000"&gt;**: به نظر من شهر آفتاب می توانست کاستی های خود را جبران کند و به مکانی دائمی برای برگزاری نمایشگاه کتاب تبدیل شود چون زیرساخت های مناسب تری داشت ولی آمدن نمایشگاه کتاب به مصلی باعث تعجب خیلی ها شد. کمی در این باره توضیح می دهید؟&lt;/span&gt;&lt;br /&gt; *: زمانی که تصمیم گرفته شد نمایشگاه به شهر آفتاب منتقل شود سه سالن آن جا ساخته شده بود و برای بقیه چادر در نظر گرفته شد.&lt;/p&gt; 
&lt;p&gt;&lt;span style="color:#ff0000"&gt;**: اما چادرهای آن جا از نظر تهویه از مصلی بهتر بود.&lt;/span&gt;&lt;br /&gt; *: ولی زمانی که باران گرفت، خطر برق گرفتگی در بخش کودک و نوجوان به وجود آمد و اگر هوشیارانه عمل نمی کردند، فاجعه به بار می آمد. بارانی که در شهر آفتاب آمد از مصلی بیشتر بود. در سالن وی آی پی هم آب از سقف چکه می کرد. ناشران ناراضی بودند چون مخاطبین کاهش پیدا کرده بودند و مترو فقط در یک بازه زمانی فعال بود و همه سعی می کردند زودتر بروند تا مترو را از دست ندهند. افرادی که می آمدند حدود یک ساعت در راه بودند.&lt;/p&gt; 
&lt;p&gt;&lt;span style="color:#ff0000"&gt;**: عموم ناشران ناراضی بودند؟&lt;/span&gt;&lt;br /&gt; *: بله. این که امسال نمایشگاه در مصلی برگزار شد طبق نظر مستقیم صنف بود. نمایشگاه دو دوره در شهر آفتاب برگزار شد. سال اول تحمل کردند ولی سال دوم هم وضعیت بهتر نشد و همچنان ناشران ریزش مخاطب داشتند. صنف تمایل زیادی به برگزاری نمایشگاه در مصلی داشت چون در مرکز شهر بود و همه به راحتی به آن جا دسترسی داشتند.&lt;/p&gt; 
&lt;p&gt;&lt;span style="color:#ff0000"&gt;**: برخی معتقدند مصلی سهم قابل توجهی از تبلیغات را به برگزارکنندگان اختصاص داده بود و به همین دلیل به عنوان مکان نمایشگاه انتخاب شد.&lt;/span&gt;&lt;br /&gt; *: این مسئله به طور شفاف اعلام نشد. می گفتند مصلی گفته است تسهیلاتی فراهم کرده اند و تخفیفاتی قائل شده اند ولی هرگز مشخص نشد که این تسهیلات دقیقا چه بوده است. آقای قادری مدیرعامل مجموعه گفتند حدود ۳۰۰۰۰متر فضای مسقف دارند و این قول را می دهند که تا پایان امسال ۳۰۰۰۰متر دیگر به فضای شهر آفتاب اضافه شود. جمعی از اعضای شورای سیاست گذاری نمایشگاه از آن جا بازدید کردند. این خبر را که در کانال گذاشتم ناشرها از این مسئله ناراحت بودند و مصلی را ترجیح می دادند.&lt;/p&gt; 
&lt;p&gt;&lt;span style="color:#ff0000"&gt;**: به نظر شما کجا برای برگزاری نمایشگاه بهتر است؟&lt;/span&gt;&lt;br /&gt; *: به نظر من مصلی از ماهیت و عنوان آن مشخص است که اصلا زیرساخت های مناسب برای برگزاری نمایشگاه کتاب را ندارد.&lt;/p&gt; 
&lt;p&gt;&lt;span style="color:#ff0000"&gt;**: زمانی که آدم فارغ از مشکلات حمل و نقل وارد شهر آفتاب می شود احساس می کند وارد یک نمایشگاه شده است ولی مصلی چنین حسی را ایجاد نمی کند.&lt;/span&gt;&lt;br /&gt; *: من مرکز نمایشگاه دبی را هم دیده ام و به نظر شهر آفتاب استانداردهای خیلی خوبی داشت. پنجشنبه ها و جمعه ها که نمایشگاه شلوغ می شود ما در شبستان ها کلافه می شویم و نمی توانیم نفس بکشیم.&lt;/p&gt; 
&lt;p&gt;&lt;span style="color:#ff0000"&gt;**: پیاده روی زیاد برای ورود به راهروها باعث خستگی آدم می شود... پس نظر کلی شما این است که فضای نمایشگاهی شهر آفتاب بهتر است؟&lt;/span&gt;&lt;br /&gt; *: بله ولی دسترسی به آن باید بهتر شده و مشکلات زیرساختی آن هم باید حل شود. زیرساخت مخابراتی و اینترنتی شهر آفتاب همچنان مشکل دارد و فاصله ای که از مترو تا نمایشگاه است بسیار زیاد است. بیشتر مخاطبین نمایشگاه به دلیل اینکه از قشر دانشجو و دانش آموز هستند با مترو رفت و آمد می کنند و این فاصله زیاد برای آن ها دردسر ساز است.&lt;/p&gt; 
&lt;p style="text-align:center"&gt;&lt;img alt="" height="533" src="https://cdn.mashreghnews.ir/d/2019/10/16/4/2626869.jpg" width="800" /&gt;&lt;/p&gt; 
&lt;p&gt;&lt;span style="color:#ff0000"&gt;**: شما کارتان را در حوزه اجتماعی آغاز کردید؟&lt;/span&gt;&lt;br /&gt; -&amp;nbsp; بله و یک سال هم درباره سینما مطلب کار کردم. سوژه ها و بحث های اجتماعی برایم دل نشین تر هستند ولی آرامشی که در حوزه کتاب دارم چیز دیگری است. آدم هایی که با آن ها سر و کار داریم فرهیخته هستند و حوزه کتاب به دانش و تاریخ اهمیت می دهد و حافظه تاریخی را تقویت می کند.&lt;/p&gt; 
&lt;p&gt;&lt;span style="color:#ff0000"&gt;**: اوضاع خبرنگاری کتاب چگونه است؟ آیا خبرنگاران این حوزه جدی گرفته می شوند؟ آیا به جز علاقه به کتاب دلیل دیگری وجود دارد که افراد بخواهند در این حوزه فعالیت کنند؟&lt;/span&gt;&lt;br /&gt; *: اگر علاقه مندی به کتاب وجود داشته باشد در این حوزه ماندگار می شوند ولی اگر به دنبال چیزهای دیگر باشند نمی توانند در این کار دوام بیاورند. دستمزد خبرنگاران فرهنگی در مقایسه با خبرنگاران اقتصادی ناچیز است. چندی پیش به یک برنامه دعوت شده بودم. تنها خبرنگار فرهنگی آن برنامه بودم و&lt;br /&gt; بقیه خبرنگاران در حوزه اقتصادی فعالیت می کردند. به خبرنگاران اقتصادی بین دویست تا دویست و پنجاه هزار تومان پول داده شده بود که برنامه را پوشش دهند.&lt;/p&gt; 
&lt;p&gt;&lt;span style="color:#ff0000"&gt;**: درحالی که در کارهای فرهنگی از این اتفاقات رخ نمی دهد.&lt;/span&gt;&lt;br /&gt; *: خیر. عموما یا بن کتاب می دهند یا خودِ کتاب!&lt;/p&gt; 
&lt;p&gt;&lt;span style="color:#ff0000"&gt;**: در صورتی که اگر این هم نباشد خبرنگاران فرهنگی زمانی که برای پوشش یک کار می روند توقع هدیه ندارند. یک کشش درونی در خبرنگاران فرهنگی هست که آن ها را به سمت پوشش دادن برنامه ها می برد.&lt;/span&gt;&lt;br /&gt; *: بله. جالب است بدانید برگزار کننده برنامه شماره کارت آن خبرنگاران را داشت و به حساب آن ها مبالغی را واریز کرد. حوزه فرهنگ اصلا چنین کششی ندارد که این جریانات در آن اتفاق بیفتد.&lt;/p&gt; 
&lt;p&gt;&lt;span style="color:#ff0000"&gt;**: البته این یکی از آسیب های خبرنگاری است. نمی دانم چه زمانی کارت هدیه وارد سیستم خبرنگارها شد. چند وقت پیش حدود بیست خبرنگار اقتصادی وارد یک برنامه فرهنگی شدند و پیش از شروع برنامه به دنبال کارت هدیه بودند و زمانی که فهمیدند در این برنامه، داستان متفاوت است، از آن جا رفتند.&lt;/span&gt;&lt;br /&gt; *: این مسائل فقط شامل خبرنگاران اقتصادی نمی شود. در نشست های خبری به برخی خبرنگاران فرهنگی نیز کارت هدیه اهدا می شود.&lt;/p&gt; 
&lt;p&gt;&lt;span style="color:#ff0000"&gt;**: بله، ولی خبرنگاران فرهنگی به این مسئله عادت نکرده اند که به دلیل هدیه کارشان را ناتمام باقی نمی گذارند.&lt;/span&gt;&lt;br /&gt; *: من در برخی نشست های خبری کارت هدیه نگرفتم چون مشغول مصاحبه با افراد آن جلسه بودم و به نظرم این کار مهم تر از گرفتن کارت هدیه است. برخی افراد فقط به برنامه هایی که نشست خبری شان عمومی اعلام می شود می آیند. خبرنگاران فرهنگی مظلوم هستند و در کنار آن ها خبرنگاران مطبوعات و رسانه ها از خبرنگاران صدا و سیما مظلوم تر هستند. خیلی از روابط عمومی ها دوست دارند بازخورد رسانه ای و تصویری داشته باشند.&lt;/p&gt; 
&lt;p&gt;&lt;span style="color:#ff0000"&gt;**: من گمان می کردم دیگر اینگونه نباشد چون فکر می کردم روابط عمومی ها به سطحی از درک و فهم رسیده باشند که این مسائل را بدانند.&lt;/span&gt;&lt;br /&gt; *: هیجان زدگی در مدیران و روابط عمومی های ما در مواجهه با صدا و سیما همچنان وجود دارد. همیشه اولویت با خبرنگاران صدا و سیما است!&lt;/p&gt; 
&lt;p&gt;&lt;span style="color:#ff0000"&gt;**: شما چقدر کتاب می خوانید و رابطه تان با کتاب چگونه است؟&lt;/span&gt;&lt;br /&gt; *: من الفتی دیرینه با کتاب دارم. در دوران کودکی پدربزرگ من در فروشگاه سپه پاسداران یک کتابفروشی داشتند و همیشه من را به آنجا می بردند و برایم کتاب می خواندند. یک یادداشت هم درباره آن جا نوشتم. پدربزرگ من بیماری صرع گرفتند به همین دلیل کتاب ها را از کتابفروشی به خانه مادربزرگم منتقل کردند و قصد فروش آن ها را داشتند. من هم چند کتاب از بین آن ها برداشتم. دوست داشتم همه آن ها را داشته باشم اما نشد. پس از آن هم کتابخوانی را ادامه دادم. پدرم به دلیل اینکه کارشان دولتی بود در برخی مواقع می‌توانست بن کتاب بگیرند و خودشان هم برای خرید کتاب پول به ما می دادند. خوب به یاد دارم که من و خواهرم هر سال با اتوبوس به نمایشگاه کتاب در خیابان سئول می رفتیم. در آن روزها هیچ وقت فکر نمی کردم خبرنگار کتاب شوم. کتاب های تاریخی را دوست داشتم و کم کم ذائقه ام تغییر کرد و رمان های ترجمه شده را می خواندم. درحال حاضر دغدغه و مشغله زیادی دارم ولی هر سال از نمایشگاه کتاب برای خودم کتاب می خرم و سعی می کنم آن ها را بخوانم اما گاهی مطالعه روزانه و منظم ندارم. بخشی از کارهایم و یادداشت نویسی هایم را در خانه انجام می دهم به همین دلیل اوقات فراغت کمی دارم.&lt;/p&gt; 
&lt;p&gt;&lt;span style="color:#ff0000"&gt;**: خرید کتاب شما فقط از نمایشگاه است؟&lt;/span&gt;&lt;br /&gt; *: بیشتر کتاب هایم را از نمایشگاه خریداری می کنم مگر کتاب های خاصی را که بخواهم خارج از نمایشگاه تهیه کنم.&lt;/p&gt; 
&lt;p&gt;&lt;span style="color:#ff0000"&gt;**: چند کتاب و ناشر به ما معرفی کنید.&lt;/span&gt;&lt;br /&gt; *: این مسئله به سلیقه هر فرد بستگی دارد ولی من معمولا مجموعه داستان های کوتاه نشر چشمه را می خوانم. حتی اگر نویسنده کتاب هم برایم آشنا نباشد و فروشنده به من پیشنهاد کند آن را خریداری می کنم. رمان و مجموعه داستان را خیلی دوست دارم. با شخصیت های رمان زندگی می کنم و زمانی که کتاب تمام می شود احساس بدی به من دست می دهد به همین دلیل سعی می کنم بیشتر داستان های کوتاه بخوانم تا خودم را درگیر شخصیت های داستان نکنم. من سلیقه کتاب هایم متنوع است از جوجو مویز هم آثاری را مطالعه کرده ام. به دلیل حرفه ام سعی می کنم انواع کتاب ها را بخوانم. کتاب های اورهان پاموک حرف های زیادی برای گفتن دارند. کتاب های خانم بلقیس سلیمانی را خیلی دوست دارم و با شخصیت های داستان همزادپنداری می کنم. خانم ناهید طباطبایی کتاب های خوبی می نویسند. آقای عباس معروفی هم داستان نویسی و فضاسازی را خیلی خوب انجام می دهند.&lt;/p&gt; 
&lt;p&gt;&lt;span style="color:#ff0000"&gt;**: از طریق شبکه های اجتماعی متوجه شدم که به شعر هم علاقه مند هستید. کتاب شعر می خوانید یا به نحوی دیگر به شعر دسترسی دارید؟&lt;/span&gt;&lt;br /&gt; *: کتاب شعر اکثر شاعران معروف را دارم. گاهی اوقات که حالم بد است و یا خیلی حالم خوب است شعر می خوانم.&lt;/p&gt; 
&lt;p&gt;&lt;span style="color:#ff0000"&gt;**: انتخاب‌های جالبی در شعرها دارید و همیشه نام شاعر را زیر پست های تان ذکر می کنید. خودتان هم شعر می گویید؟&lt;/span&gt;&lt;br /&gt; *: بله. شعر و داستان کوتاه می نویسم اما تا به حال جرئت نکرده ام آن ها را به کسی نشان دهم یا منتشر کنم.&lt;/p&gt; 
&lt;p&gt;&lt;span style="color:#ff0000"&gt;**: در فضای گزارش های اجتماعی داستان پردازی خوبی دارید.&lt;/span&gt;&lt;br /&gt; *: من تمام گزارش های میدانی و توصیفی را با عشق می نویسم و برای نوشتن آن هایی که در جشنواره جایزه گرفته اند وقت زیادی صرف کرده ام.&lt;/p&gt; 
&lt;p&gt;&lt;span style="color:#ff0000"&gt;**: ما در فضای خبرنگاری اصرار داریم که بر واقعیت پافشاری کنیم و این مسئله ما را در داستان نویسی محدود می کند.&lt;/span&gt;&lt;br /&gt; *: بله به همین دلیل من به سراغ نوشتن رمان نمی روم چون در داستان کوتاه می توان یک وجه از زندگی یک فرد را نشان داد ولی در رمان باید تمام مقاطع زندگی یک فرد را به رشته تحریر در آورد و فکر می کنم نیاز دارم که در این حوزه آموزش ببینم و پس از آن آثاری را منتشر کنم البته در صفحات اینستاگرامم چند تا از این دست نوشته ها را می گذارم.&lt;/p&gt; 
&lt;p&gt;&lt;span style="color:#ff0000"&gt;**: کمی هم درباره خبرگزاری کتاب برایمان بگویید...&lt;/span&gt;&lt;br /&gt; *: خبرگزاری کتاب در۲۴ آبان ماه امسال ۱۵ سالگی خود را جشن می گیرد. این خبرگزاری از زیر مجموعه های موسسه خانه کتاب است که یک تیم حرفه ای آن را راه اندازی کرده اند. با حدود چهار عضو کار خود را شروع کرد و سردبیرهای مختلفی را تجربه کرد. خبرگزاری در یک دوره حوزه های گسترده ای داشت. خبرگزاری کتاب تنها به حوزه کتاب می پردازد و به همه حوزه ها از بُعد کتاب پرداخته می شود. در حال حاضر خبرگزاری کتاب سرویس های مختلفی دارد. یکی از آن ها مدیریت کتاب است که در آن مباحث کلان مربوط به حوزه نشر مانند وزارت ارشاد و سایر سازمان ها که در حوزه کتاب کار می کنند گفته می شود. سرویس ادبیات به کارهای ترجمه شده می پردازد. این خبرگزاری به صورت تخصصی به حوزه کتاب می پردازد و هیچ خبری در این خبرگزاری یافت نمی شود که به کتاب مربوط نباشد. متاسفانه بودجه های فرهنگی ما کاهش پیدا کرده و تعداد خبرنگاران مان هم کمتر شده است.&lt;/p&gt; 
&lt;p&gt;&lt;span style="color:#ff0000"&gt;**: به نظر من خبرگزاری کتاب هنوز نتوانسته جایگاه خود را پیدا کند.&lt;/span&gt;&lt;br /&gt; *: در سال ۸۶ که به ناشران برای مصاحبه زنگ می زدیم، آن ها نمی دانستند خبرگزاری کتاب چیست اما الان این خبرگزاری در میان ناشران شناخته شده است. مردم هنوز آشنایی زیادی با ا</t>
  </si>
  <si>
    <t>https://cdn.mashreghnews.ir/d/2019/10/16/4/2626874.jpg</t>
  </si>
  <si>
    <t>حجم سرمایه‌گذاری در بخش معادن استان فارس ۳۹۵  درصد افزایش یافت</t>
  </si>
  <si>
    <t>رئیس سازمان صنعت، معدن و تجارت استان فارس گفت: در ۶ ماهه نخست سال جاری در بخش معدن بیش از ۲۳۵ میلیارد ریال سرمایه‌گذاری شده که نسبت به بازه زمانی مشابه سال گذشته با رشد ۳۹۵ درصدی روبه‌رو بوده است.</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شیراز&lt;/strong&gt;&lt;/span&gt;، &lt;strong&gt;به نقل از روابط عمومی صمت استان فارس&lt;/strong&gt; حمید رضا ایزدی&amp;nbsp; اظهار داشت: در 6 ماهه نخست سال جاری در حوزه اکتشافات معدنی 22 فقره گواهی اکتشاف صادر و 11 درخواست اکتشافی نیز به مرحله دریافت گواهی کشف رسیده است.&lt;/p&gt;
&lt;p style="text-align:justify"&gt;ایزدی اضافه کرد: در 6 ماه نخست امسال 22 فقره پروانه بهره‌برداری با ظرفیت استخراجی بیش از یک میلیون تن، ذخیره قطعی بیش از 58&amp;nbsp;میلیون&amp;nbsp;تن با ایجاد زمینه اشتغال مستقیم برای 158&amp;nbsp;&amp;nbsp;نفر در استان فارس صادر شده است.&lt;/p&gt;
&lt;div class="markup-container readmore-container" style="text-align:justify"&gt;
 &lt;a href="https://tasnimnews.com/2120661"&gt;استاندار بوشهر: ساخت اسکله صادراتی مواد معدنی استان بوشهر تسریع می‌شود&lt;/a&gt;
&lt;/div&gt;
&lt;div class="markup-container readmore-container" style="text-align:justify"&gt;
 &lt;a href="https://tasnimnews.com/2120541"&gt;زیرساخت‌های فرآوری مواد معدنی در استان سمنان موجود نیست&lt;/a&gt;
&lt;/div&gt;
&lt;div class="markup-container readmore-container" style="text-align:justify"&gt;
 &lt;a href="https://tasnimnews.com/2118964"&gt;عملکرد وزارت صنعت، معدن و تجارت در هیچ بخشی قابل دفاع نیست&lt;/a&gt;
&lt;/div&gt;
&lt;p style="text-align:justify"&gt;وی اظهار داشت: هم اکنون 623 معدن دارای پروانه بهره‌برداری با استخراج بیش از 49 میلیون تن و ذخیره قطعی 2361&amp;nbsp;&amp;nbsp;میلیون تن در حال فعالیت هستند.&amp;nbsp;&lt;/p&gt;
&lt;p style="text-align:justify"&gt;رئیس سازمان صنعت، معدن وتجارت استان فارس&amp;nbsp;&amp;nbsp;بیان کرد: این معادن با حجم سرمایه‌گذاری 7022 میلیارد ریال مشغول به فعالیت هستند که برای 8249&amp;nbsp;&amp;nbsp;نفر به صورت مستقیم زمینه اشتغال را فراهم کرده است.&lt;/p&gt;
&lt;p style="text-align:justify"&gt;انتهای پیام/ش&lt;/p&gt;
&lt;div class="clearfix"&gt;&lt;/div&gt;</t>
  </si>
  <si>
    <t>https://newsmedia.tasnimnews.com/Tasnim/Uploaded/Image/1398/07/21/1398072114044166418649744.jpg</t>
  </si>
  <si>
    <t>تامین بیش از ۲۰ میلیارد دلار ارز برای کالای اساسی/بازگشت ۷۱ درصد از ارز‌های صادراتی به کشور</t>
  </si>
  <si>
    <t>همتی گفت: ظرف مدت ۷ ماه بیش از ۲۰ میلیارد دلار ارز برای واردات کالای اساسی تامین شد.</t>
  </si>
  <si>
    <t>["بانک مرکزی","اخباراقتصادی"]</t>
  </si>
  <si>
    <t>&lt;div&gt;
 &lt;span style="text-align: justify;"&gt;&lt;img class="image_btn" style="margin: 10px;" title="بیش از ۲۰میلیارد‌ دلار‌تامین کالای اساسی در ۷ ماه امسال" src="https://cdn.yjc.ir/files/fa/news/1398/7/28/10748492_196.jpg" alt="بیش از ۲۰میلیارد‌ دلار‌تامین کالای اساسی در ۷ ماه امسال" width="300" height="210" align="left" /&gt;به گزارش خبرنگار &lt;a style="color: #ff0000;" href="https://www.yjc.ir/fa/comercial/41"&gt;صنعت،تجارت و کشاورزی&lt;/a&gt;&amp;nbsp;&lt;/span&gt;
 &lt;a style="color: #ff0000;" href="https://www.yjc.ir/fa/comercial"&gt;گروه اقتصادی باشگاه خبرنگاران جوان&lt;/a&gt;، عبدالناصر همتی رئیس کل 
 &lt;strong&gt;بانک مرکزی&lt;/strong&gt; در نشست هیات نمایندگان اتاق بازرگانی ایران در جمع فعالان اقتصادی اظهار کرد: ظرف مدت ۷ ماه بیش ۲۰ میلیارد دلار، تامین کالای اساسی داشتیم.
 &lt;br /&gt;
 &lt;br /&gt;وی گفت: در تلاشیم تا تجربیات تلخ گذشته را تکرار نکنیم و با بهره گیری از علوم و فنون صحیح اقتصادی بازار ارز و سایر بازار ها را مدیریت کنیم.
 &lt;br /&gt;
 &lt;hr /&gt;
 &lt;span style="color: #ff0000;"&gt;بیشتر بخوانید:&lt;/span&gt; 
 &lt;a href="https://www.yjc.ir/fa/news/7110091/تلاش-برای-صادرات-غیرنفتی-و-ثبات-اقتصادعبور-از-دوره-سخت-با-همت-صادرکنندگان-و-تمهیدات-واردات"&gt; تلاش برای صادرات غیرنفتی و ثبات اقتصاد/عبور از دوره سخت با همت صادرکنندگان و تمهیدات واردات&lt;/a&gt;
&lt;/div&gt; 
&lt;div&gt;
 &lt;hr /&gt;
&lt;/div&gt; 
&lt;div&gt;
 همتی با تاکید بر اینکه هم اکنون در شرایط ثبات نسبی بازار ارز قرار داریم، تصریح کرد: برخی از تصمیمات اقتصادی و پولی به جایی مربوط می شود که در اختیار بانک مرکزی نیست. 
 &lt;br /&gt;
 &lt;br /&gt;رئیس کل بانک مرکزی ادامه داد: در قضیه صادرات اگر بخش خصوصی نبود امکان مدیریت این وضعیت هم وجود نداشت از این رو ما این امکان را در اختیار همه دوستان قرار دادیم که هر جور ارز را دوست دارند ارائه دهند و خریداری کنند.
 &lt;br /&gt;
 &lt;br /&gt;همتی با بیان اینکه واردکنندگان باید برای دریافت ارز به بانک مرکزی فرصت دهند، افزود: نقش&amp;nbsp; صادرکنندگان در تحویل ارز ملاک مهمی است اما در شرایط ثبات بازار ارز نباید از توطئه دشمنان غافل شویم چرا که تحریم‌ها به قوت خود باقیست و&amp;nbsp; ذره ای از فشارها کاهش پیدا نکرده است.
 &lt;br /&gt;
 &lt;br /&gt;همتی با بیان اینکه ما از وضعیت خطر عبور کردیم، گفت: بنده سیاستگذارم و نمی‌توان براساس منافع یک فرد یا یک گروه تصمیم&amp;nbsp; گرفت از این رو اینکه برخی می‌گویند نرخ ارز افزایش یابد یا ارز ۴۲۰۰ تومانی برداشته شود قابل پذیرش نیست.
 &lt;br /&gt;
 &lt;br /&gt;وی&amp;nbsp; افزود:&amp;nbsp; معتقدم نباید به صنعت خودرو نقدینگی دهیم اما برای اثبات حسن نیت خود ۸۴۰ میلیون یورو به این بخش اختصاص دادیم اما مدیران این بخش ریسک این کار را قبول نکردند.
 &lt;br /&gt;
 &lt;br /&gt;رئیس کل بانک مرکزی با اشاره به اینکه چرا بنده باید پاسخگوی مدیریت فشل خودروسازان باشم، تصریح کرد:&amp;nbsp;&amp;nbsp;کسانی که در خارج از کشور ارز دارند و خواهان ثبت سفارش بدون انتقال ارز هستند&amp;nbsp; باید بدانند این رویه قابل قبول نیست.
 &lt;br /&gt;
 &lt;br /&gt;همتی با اشاره به اینکه سرکوب کردن انتقال ارز از کشور و سفته‌بازی رویکردی قابل قبول بوده، گفت: بدنه بانک مرکزی و شخص اینجانب در خصوص اشتباهاتمان انتقاد پذیر هستم، منافع 83 میلیون نفر از هموطنانم را به منافع چند نفر خاص نمی فروشم.
 &lt;br /&gt;
 &lt;br /&gt;وی با بیان اینکه ما در حال مدیریت وضعیت بانک‌ها هستیم، تاکید کرد: صادر کنندگان ما در وضعیت فعلی کمک شایانی به ما کردند و تا ۳۱ اردیبهشت امسال ۲۵ میلیارد یورو ارز به کشور وارد کردند.
&lt;/div&gt; 
&lt;div&gt;
 &amp;nbsp;
&lt;/div&gt; 
&lt;div&gt;
 رئیس کل بانک مرکزی افزود: هم اکنون، ۷۱ درصد از ارز صادراتی به کشور بازگشته که این روند سبب ایجاد ثبات اقتصادی در کشور شده است.
&lt;/div&gt; 
&lt;h3&gt;آرزو دارم نرخ سود‌های بانکی ۲ درصد شود&lt;/h3&gt; 
&lt;div&gt;
 وی با اشاره به اینکه من معتقدم جنگ اقتصادی هنوز تموم نشده است، گفت: ما معتقدیم قاچاق کالا در حاضر کاهش پیدا کرده، اما درباره ثبت سفارش وزارت صمت باید پاسخگو باشد از این رو ما نمی‌توانیم درباره قاچاق اظهار نظری ارائه دهیم.
 &lt;br /&gt;
 &lt;br /&gt;همتی با بیان اینکه طرحی را با عنوان گامی برای بهبود وضعیت اقتصادی کشور و حل مشکل نقدینگی طراحی کردیم، گفت: این موضوع به زودی در جلسه شورای عالی پول بررسی می‌شود.
 &lt;br /&gt;
 &lt;br /&gt;وی اظهار کرد: من آرزوی نرخ ۲ درصد برای سپرده های بانکی دارم، ولی با تورم ۳۰ درصدی این موضوع امکانپذیر نیست و مشکل این قضیه بانک‌ها نیستند و این رویه به اصلاح ساختار اقتصادی کشور نیازمند است.
 &lt;br /&gt;
 &lt;br /&gt;انتهای پیام/
&lt;/div&gt; 
&lt;div&gt;
 &amp;nbsp;
&lt;/div&gt; 
&lt;h2&gt;بازگشت ۲۵ میلیارد دلار ارز حاصل از صادرات به کشور&lt;/h2&gt; 
&lt;div class="wrapper"&gt;&lt;/div&gt;</t>
  </si>
  <si>
    <t>https://cdn.yjc.ir/files/fa/news/1398/7/28/10748492_196.jpg</t>
  </si>
  <si>
    <t>فدراسیون فوتبال: قطر نامه‌ای برای بازی مقابل ترکیه و سایر تیم‌ها ارسال نکرده است</t>
  </si>
  <si>
    <t>دپارتمان امور بین‌الملل فدراسیون فوتبال کشورمان اعلام کرد که بحث حضور تیم ملی فوتبال در تورنمنتی به دعوت قطر با حضور تیم ترکیه صحت ندارد.</t>
  </si>
  <si>
    <t>["فدراسیون فوتبال قطر","تیم ملی","فدراسیون فوتبال ایران","فدراسیون فوتبال قطر","تیم ملی","فدراسیون فوتبال ایران"]</t>
  </si>
  <si>
    <t>&lt;div class="hideTag"&gt;
 &lt;a href="/fa/service/3/%D9%88%D8%B1%D8%B2%D8%B4%DB%8C"&gt; - اخبار ورزشی - &lt;/a&gt;
&lt;/div&gt;
&lt;p style="text-align:justify"&gt;به گزارش &lt;a href="https://www.tasnimnews.com" target="_blank"&gt;خبرگزاری تسنیم&lt;/a&gt; و به نقل از سایت رسمی فدراسیون فوتبال، دپارتمان امور بین‌الملل فدراسیون اطلاعیه‌ای درباره حضور تیم ملی فوتبال ایران در تورنمنت قطر به شرح زیر منتشر کرد:&lt;/p&gt;
&lt;p style="text-align:justify"&gt;&amp;laquo;با توجه به شایعات درج شده در برخی از رسانه‌های خارج از کشور، دپارتمان امور بین‌الملل فدراسیون اعلام کرد: بدین وسیله دریافت هرگونه مکاتبه از قطر برای بازی مقابل ترکیه تا تیم‌های دیگر تکذیب می‌شود. بر این اساس، هیچ بازی دوستانه یا رسمی در این زمینه به فدراسیون فوتبال پیشنهاد نشده است&amp;raquo;.&lt;/p&gt;
&lt;p style="text-align:justify"&gt;به گزارش تسنیم، در &lt;a href="https://www.tasnimnews.com" target="_blank"&gt;اخبار&lt;/a&gt; منتشر شده اعلام شده بود تیم ملی ایران و ترکیه برای حضور در تورنمنتی از سوی قطر دعوت شده‌اند که هر سال میان کشورهای عربی برگزار می‌شود و این بار قطری‌ها به جای عربستان و امارات، از ایران و ترکیه دعوت کرده‌اند تا در این تورنمنت حضور داشته باشند.&lt;/p&gt;
&lt;div class="markup-container readmore-container"&gt;
 &lt;a href="http://tn.ai/2119380"&gt;انتخابی جام جهانی 2022| طلسم بحرین گریبان ویلموتس را هم گرفت/ غافلگیری در ابتدای راه صعود&lt;/a&gt;
&lt;/div&gt;
&lt;p style="text-align:justify"&gt;&amp;nbsp;&lt;/p&gt;
&lt;p style="text-align:justify"&gt;انتهای پیام/&lt;/p&gt;
&lt;div class="clearfix"&gt;&lt;/div&gt;</t>
  </si>
  <si>
    <t>https://newsmedia.tasnimnews.com/Tasnim/Uploaded/Image/1398/07/18/1398071821181737518630544.jpg</t>
  </si>
  <si>
    <t>صادرات کرمانشاه به بیش از یک میلیارد دلار رسید</t>
  </si>
  <si>
    <t>کرمانشاه- ایرنا- رئیس سازمان صنعت، معدن و تجارت استان کرمانشاه از صادرات ۶۰۲ قلم کالا در نیمه نخست امسال به ارزش یک میلیارد و ۵۱ میلیون دلار رسید.</t>
  </si>
  <si>
    <t>["صادرات","روز صادرات","صنعت و معدن","کرمانشاه","عراق"]</t>
  </si>
  <si>
    <t>&lt;div class="item-text" itemprop="articleBody"&gt;
 &lt;p&gt;محسن دارابی روز یکشنبه به مناسبت روز صادرات به ایرنا افزود: عمده اقلام صادراتی شامل گوجه&amp;nbsp;فرنگی، لوازم خانگی، هندوانه، سیب زمینی، رب گوجه فرنگی و خربزه می شود.&lt;br /&gt; وی همچنین ۲۵ کشور را مقصد صادراتی کرمانشاه عنوان کرد و گفت: عمده محصولات به عراق، امارات، ترکیه، پاکستان و افغانستان صادر شده است.&lt;br /&gt; دارابی میزان کل صادرات صورت گرفته کشورمان به عراق در ۶ ماه سپری شده از سال را سه میلیارد و ۲۹۳ میلیون دلار ذکر کرد و افزود: یک میلیارد و ۴۰ میلیون دلار این مقدار که معادل ۳۲ درصد کل صادرات می شود از طریق مرزهای کرمانشاه انجام شده است.&lt;br /&gt; رئیس سازمان صنعت، معدن و تجارت کرمانشاه یادآوری کرد: بیشترین صادرات صورت گرفته از مرز پرویزخان با ۵۷۵.۴ میلیون دلار به کشورهای هدف صادر شده است.&lt;br /&gt; وی اضافه کرد: خسروی با ۱۵۷.۸ و سومار با ۱۵۱.۸ میلیون دلار صادرات&amp;nbsp;نیز در رده های دوم و سوم قرار گرفتند.&lt;br /&gt; دارابی همچنین اشاره ای نیز به واردات انجام شده داشت و افزود: در نیمه نخست سال جاری ۳۱.۵ میلیون دلار به وزن ۱۵ هزار تن از مرزها و بازارچه های استان کرمانشاه واردات داشته ایم.&lt;br /&gt; این مقام مسئول با بیان اینکه مجموع اقلام وارداتی به ۶۳ قلم می رسد، خاطرنشان کرد: آلیاژهای کار نشده، تایر بادی، جعبه فرمان و تلمبه های چرخ دنده از جمله محصولات وارداتی بوده اند.&lt;br /&gt; وی در پایان واردات انجام شده به استان کرمانشاه را متعلق به ۱۳ کشور عنوان کرد و گفت: بیشترین آنها از عراق، چین، کره جنوبی، آلمان و تایوان وارد شده است.&amp;nbsp;&lt;/p&gt; 
 &lt;div class="gallery hidden"&gt;&lt;/div&gt; 
&lt;/div&gt;</t>
  </si>
  <si>
    <t>رونمایی از ترجمه کتاب “سردار بی بی مریم بختیاری”</t>
  </si>
  <si>
    <t>ترجمه انگلیسی کتاب “سردار بی بی مریم بختیاری” با حمایت دبیرخانه طرح گرنت در نمایشگاه کتاب فرانکفورت رونمایی شد</t>
  </si>
  <si>
    <t>["ترجمه کتاب","بی بی مریم بختیاری","آلمان","نمایشگاه فرانکفورت","مبارزه","استعمار","ایران","بین الملل"]</t>
  </si>
  <si>
    <t>&lt;div dir="rtl"&gt;
 &amp;nbsp; &amp;nbsp; 
 &lt;img class="image_btn" style="margin: 0px 10px;" title="رونمایی از ترجمه کتاب “سردار بی بی مریم بختیاری”" src="/files/fa/news/1398/7/28/4079731_397.jpg" alt="رونمایی از ترجمه کتاب “سردار بی بی مریم بختیاری”" width="300" height="216" align="left" /&gt;به گزارش سرویس بین الملل&amp;nbsp;
 &lt;a href="http://www.iribnews.ir/"&gt;خبرگزاری صداوسیما&lt;/a&gt;&amp;nbsp;از فرانکفورت، در این مراسم &amp;quot;بهروز علیخانی&amp;quot; استاد دانشگاه مانستر آلمان در سخنانی به شخصیت آزادیخواه سردار بی بی مریم پرداخت.
 &lt;br /&gt;وی گفت: بی بی مریم در دوران مشروطه یکی از فعالان مشروطه خواه و پس از آن یکی از شخصیت‌های فعال ملی و آزادیخواه بود و تا آخر عمر به عنوان یک شخصیت ضد استعماری در میدان مبارزه فعالیت می‌کرد. 
 &lt;br /&gt;مترجم کتاب افزود: این شیر زن بختیاری حدود یکصدسال پیش مبارزه با بیگانگان را به طور شفاف آغاز کرد و در دورانی که فقر سراسر ایران را فرا گرفته بود نه تنها ۵۰ فقیر را تحت تکلف خود قرار داد بلکه در خلال جنگ جهانی اول ماهی ۵۰۰ تومان به نیرو‌های مبارز ایرانی که در برابر تجاوز بیگانگان ایستادگی می‌کردند، کمک مالی می‌کرد.
 &lt;br /&gt;“سردار بی بی مریم بختیاری” را شیما الهی ترجمه و انتشارات شمع و مه چاپ کرده است.
 &lt;br /&gt;این کتاب با حمایت دبیرخانه طرح گرنت (طرح حمایت از ترجمه و انتشار آثار ایرانی در بازار‌های جهانی) منتشر شده است. 
 &lt;br /&gt;نسخه فارسی این کتاب را انتشارات ایلدخت بختیاری منتشر کرده بود. 
 &lt;br /&gt;امروز آخرین روز نمایشگاه کتاب فرانکفورت است.
&lt;/div&gt; 
&lt;div dir="rtl"&gt; 
 &lt;div dir="rtl"&gt;
  &lt;strong&gt;دعوت از ایران برای حضور در نمایشگاه کتاب لایپزیک&lt;/strong&gt;
  &lt;br /&gt;رئیس نمایشگاه کتاب لایپزیک با حضور در غرفه ملی جمهوری اسلامی ایران در هفتادویکمین دوره نمایشگاه کتاب فرانکفورت به صورت رسمی از ایران برای حضور در نمایشگاه کتاب لایپزیک دعوت کرد. 
  &lt;br /&gt;&amp;nbsp;&amp;quot;اولیور تیله&amp;quot; با حضور در غرفه ملی ایران در نمایشگاه کتاب فرانکفورت و بازدید از این غرفه، گفت: همه کسانی که از نمایشگاه بین‌المللی کتاب تهران بازدید داشته‌اند از این نمایشگاه به خوبی و نیکی یاد می‌کنند. ایران کشوری با قدمت و تمدن بالا است. به طور رسمی از ایران دعوت می‌کنیم تا در نمایشگاه کتاب لایپزیک حضور یابد و ما هم بسیار مشتاق و مایلیم که در نمایشگاه کتاب تهران حضور داشته باشیم.
  &lt;br /&gt;وی افزو: غرفه ملی ایران که در آن از نماد یک شهر استفاده شده است، جذاب و ستودنی است.
  &lt;br /&gt;&amp;quot;قادر آشنا&amp;quot; قائم مقام نمایشگاه بین‌المللی کتاب تهران نیز در این بازدید با معرفی نمایشگاه بین‌المللی کتاب تهران و ظرفیت‌های نشر ایران، گفت: این آمادگی وجود دارد تا بتوانیم از ظرفیت‌های نشر و تجربه‌های نمایشگاهی دوطرف استفاده کنیم.
  &lt;br /&gt;&amp;quot;آشنا&amp;quot; با دعوت از رئیس نمایشگاه کتاب لایپزیک برای حضور در نمایشگاه بین‌المللی کتاب تهران ابراز امیدواری کرد با حضور در نمایشگاه کتاب تهران و دیدن واقعیت‌ها از نزدیک بتوانیم گامی موثر در گسترش همکاری‌های متقابل داشته باشیم.
  &lt;br /&gt;در این دیدار پیشنهاد تبادل غرفه و همکاری مشترک بین دو نمایشگاه مطرح و قرار شد که در سال اول حضور فعالیت‌هایی به صورت آزمایشی انجام شود و در صورت موفقیت‌آمیز بودن و رضایت داشتن منجر به توافق نهایی شود.
  &lt;br /&gt;نمایشگاه کتاب فرانکفورت امروز به کار خود پایان می‌دهد.
 &lt;/div&gt; 
&lt;/div&gt; 
&lt;div class="wrapper"&gt;&lt;/div&gt;</t>
  </si>
  <si>
    <t>http://www.iribnews.ir/files/fa/news/1398/7/28/4079731_397.jpg</t>
  </si>
  <si>
    <t>تخریب و جمع آوری کوخه‌ها در فصل بازگیری</t>
  </si>
  <si>
    <t>مدیرکل حفاظت محیط زیست سیستان و بلوچستان از تخریب و جمع آوری کوخه‌ها در فصل بازگیری در نوار ساحلی دریای عمان خبرداد.</t>
  </si>
  <si>
    <t>&lt;p&gt;&lt;img class="image_btn" style="margin: 10px 10px;" title="تخریب و جمع آوری کوخه‌ها در فصل بازگیری" src="https://cdn.yjc.ir/files/fa/news/1398/7/28/10747035_773.jpg" alt="تخریب و جمع آوری کوخه‌ها در فصل بازگیری" width="300" height="210" align="left" /&gt;وحید پورمردان مدیرکل حفاظت &lt;strong&gt;محیط زیست&lt;/strong&gt; سیستان و بلوچستان در گفت و گو با خبرنگار &lt;span style="color: #ff0000;"&gt;&amp;nbsp;&lt;a style="color: #ff0000;" href="https://www.yjc.ir/fa/states" target="_blank" rel="noopener noreferrer"&gt;گروه استان های&lt;/a&gt;&amp;nbsp;&lt;a style="color: #ff0000;" href="https://www.yjc.ir" target="_blank" rel="noopener noreferrer"&gt;باشگاه خبرنگاران جوان&lt;/a&gt;&lt;/span&gt;&amp;nbsp;از &lt;span style="color: #ff0000;"&gt;&lt;a style="color: #ff0000;" href="https://www.yjc.ir/fa/sistan-baluchestan" target="_blank" rel="noopener noreferrer"&gt;زاهدان&lt;/a&gt;&lt;/span&gt;،&amp;nbsp; از ادامه ماموریت‌های گشت و کنترل یگان حفاظت محیط زیست در فصل بازگیری خبر داد.&lt;/p&gt; 
&lt;p&gt;او افزود:یگان‌های حفاظت محیط زیست شهرستان‌های ساحلی استان با برنامه ریزی ماموریت‌های به روز، گسترده و چند لایه حفاظتی، توانسته اند مسیر مهاجرت پرندگان شکاری را برای متخلفین&lt;strong&gt; زنده گیری پرندگان&lt;/strong&gt; مذکور ناامن کنند.&lt;/p&gt; 
&lt;p&gt;او بیان کرد: نظر به اینکه در کشور‌های حوزه خلیج فارس و &lt;strong&gt;دریای عمان&lt;/strong&gt; در میان برخی از شیوخ عرب، باز‌های شکاری و پرنده هوبره از محبوبیت بالایی برخوردار هستند سبب افزایش تقاضا برای صید این پرندگان و قاچاق آن به کشور‌های عربی به قیمت بسیار گزاف شده است. از اینرو جمعیت پرندگان شکاری ایران در معرض خطر انقراض قرار گرفته است.&lt;/p&gt; 
&lt;p&gt;پورمردان ادامه داد: استان سیستان و بلوچستان به دلیل تنوع زیستگاه و تنوع آب و هوایی یکی از استان‌های دارای تنوع زیستی ویژه در کشور است که این ویژگی، استان را در کانون توجه افراد سودجو در زمینه زنده گیری و قاچاق گونه‌های مختلف جانوری قرار داده است. به همین منظور شکارچیان در &lt;strong&gt;نوار ساحلی&lt;/strong&gt; استان که مسیر مهاجرت پرندگان شکاری است با کوخه نشینی و استفاده از طعمه زنده اقدام به بازگیری پرندگان مذکور در مناطق ساحلی&amp;nbsp; میکنند.&lt;/p&gt; 
&lt;p&gt;مدیرکل حفاظت محیط زیست سیستان و بلوچستان اضافه کرد: در &amp;laquo;فصل مبارزه با زنده گیری و قاچاق پرندگان شکاری&amp;raquo; در نوار جنوبی کشور، گشت‌های ویژه محیط بانان در حوزه شهرستان چابهار و کنارک با هدف جلوگیری از صید پرندگان شکاری مهاجر و برپایی هر گونه کوخه، متمرکز بوده که طی گشت‌های ویژه انجام شده با کمک&amp;nbsp; یگان حفاظت محیط زیست شهرستان کنارک، ماموران اجرایی این اداره موفق به تخریب بیش از ۱۰ باب کوخه و جمع آوری چندین طاقه تور زنده گیری در حوزه این شهرستان شدند و با همکاری پایگاه دریابانی یک نفر متخلف به همراه یک بهله دلیجه و یک قطعه قمری دستگیر شد.&lt;/p&gt; 
&lt;p&gt;او افزود: متخلف مذکور پس از صورتجلسه شدن تخلف، به جرم زنده گیری پرندگان شکاری در معرض خطر انقراض، به مراجع قضایی معرفی شد.&lt;/p&gt; 
&lt;p&gt;انتهای پیام/ع&amp;nbsp;&lt;/p&gt; 
&lt;h2&gt;گشت های ویژه یگان حفاظت محیط زیست، فعال در نوار ساحلی&lt;/h2&gt; 
&lt;div class="wrapper"&gt;&lt;/div&gt;</t>
  </si>
  <si>
    <t>https://cdn.yjc.ir/files/fa/news/1398/7/28/10747035_773.jpg</t>
  </si>
  <si>
    <t>["عراق","داعش"]</t>
  </si>
  <si>
    <t>&lt;p&gt;به گزارش&lt;span style="color: #ff0000;"&gt;&amp;nbsp;&lt;a style="color: #ff0000;" href="/fa/netsearching" target="_blank" rel="noopener"&gt;گروه وبگردی باشگاه خبرنگاران جوان&lt;/a&gt;&lt;/span&gt;، سلسله عملیات‌های ارتش عراق علیه تروریست‌های تکفیری داعش در نقاط مختلف این کشور ادامه دارد.&lt;/p&gt; 
&lt;p style="text-align: center;"&gt;&lt;img class="image_btn" style="margin: 0px;" title="هلاکت ۲ عنصر تکفیری داعش در عملیات ارتش عراق در &amp;laquo;کرکوک&amp;raquo;" src="https://cdn.yjc.ir/files/fa/news/1398/7/28/10747170_919.jpg" alt="هلاکت ۲ عنصر تکفیری داعش در عملیات ارتش عراق در &amp;laquo;کرکوک&amp;raquo;" width="600" height="400" align="" /&gt;&lt;/p&gt; 
&lt;p&gt;بر اساس این گزارش، نیرو‌های عراقی به تازگی عملیات جدیدی را علیه عناصر تکفیری داعش ترتیب داده اند.این عملیات در منطقه &amp;laquo;عریشه&amp;raquo; واقع در استان کرکوک انجام شد.&lt;/p&gt; 
&lt;p&gt;نظامیان ارتش عراق در جریان عملیات مذکور موفق شدند ۲ عنصر تکفیری داعش را شناسایی و آن‌ها را به هلاکت برسانند.&lt;/p&gt; 
&lt;p&gt;منبع:مهر&lt;/p&gt; 
&lt;p&gt;انتهای پیام/&lt;/p&gt; 
&lt;div class="wrapper"&gt;&lt;/div&gt;</t>
  </si>
  <si>
    <t>https://cdn.yjc.ir/files/fa/news/1398/7/28/10747170_919.jpg</t>
  </si>
  <si>
    <t>تجلیل از بازیگر «مختارنامه» و «روز واقعه»</t>
  </si>
  <si>
    <t>مهدی فخیم‌زاده و علیرضا شجاع‌نوری از چهره‌هایی هستند که به دلیل ثبت آثار و سند ماندگار عاشورایی، در آیین «چله عشق» تجلیل خواهند شد.</t>
  </si>
  <si>
    <t>["چله عشق","روز واقعه","مهدی فخیم زاده","علیرضا شجاع نوری","بهرام بیضایی","مجید انتظامی","سازمان اسناد","کتابخانه ملی","ارکستر سمفونیک تهران"]</t>
  </si>
  <si>
    <t>&lt;p&gt;&lt;img class="image_btn" style="margin: 8px 8px;" title="تجلیل از بازیگر &amp;laquo;مختارنامه&amp;raquo; و &amp;laquo;روز واقعه&amp;raquo;" src="/files/fa/news/1398/7/28/832495_807.jpg" alt="تجلیل از بازیگر &amp;laquo;مختارنامه&amp;raquo; و &amp;laquo;روز واقعه&amp;raquo;" width="306" height="184" align="left" /&gt;به گزارش گروه فرهنگ و هنر &lt;a href="/"&gt;دفاع‌پرس&lt;/a&gt;، همزمان با ایام ماه صفر و اربعین حسینی چهره‌های شاخص فرهنگی و هنری کشور که درباره واقعه عاشورا اثری ماندگار و شاخص خلق کرده‌اند، در آیینی تحت عنوان چله عشق تجلیل خواهند شد.&lt;/p&gt; 
&lt;p&gt;&amp;laquo;مهدی فخیم‌زاده&amp;raquo; به دلیل بازی ماندگار در مجموعه مختارنامه و &amp;laquo;علیرضا شجاع‌نوری&amp;raquo; بازیگر سینما به دلیل نقش آفرینی در فیلم سینمایی روز واقعه در این آیین تجلیل می‌شوند. آیین چله عشق با هدف تجلیل از اسناد چهره‌های موثر فرهنگی و هنری که طی یک قرن اخیر در حوزه واقعه عاشورا آثار ماندگاری خلق کرده‌اند، تدارک دیده شده است.&lt;/p&gt; 
&lt;p&gt;در این مراسم از خالقان ۴۰ اثر برجسته‌ای که در گونه‌های مختلف فرهنگی و هنری مرتبط با واقعه عاشورا از جمله تالیف و پژوهش، هنرهای تجسمی و ترسیمی، هنرهای دراماتیک، موسیقی و ادبیات تولید شده، تجلیل می‌شود.&lt;/p&gt; 
&lt;p&gt;در این مراسم از هفت نویسنده مطرح چون، مرحوم سیدشهاب‌الدین مرعشی‌نجفی مولف کتاب &lt;em&gt;موسوعه الامامه فی نصوص اهل السنه، &lt;/em&gt; مرحوم شیخ‌عباس قمی به دلیل ترجمه اثر ماندگار &lt;em&gt;نفس المهموم ابن طاووس&lt;/em&gt;، مرحوم محمدابراهیم آیتی مولف کتاب &lt;em&gt;تاریخ تحلیلی عاشورا&lt;/em&gt;، مرحوم علی شریعتی به دلیل تالیف کتاب &lt;em&gt;حسین وارث آدم&lt;/em&gt;، مرحوم سیدجعفر شهیدی برای کتاب&lt;em&gt; قیام حسین(ع) &lt;/em&gt; تجلیل خواهد شد. &amp;nbsp;&lt;/p&gt; 
&lt;p&gt;همچنین در آیین چله عشق از حجت‌الاسلام رسول جعفریان به دلیل خلق اثر ماندگار &lt;em&gt;تاملی در نهضت عاشورا&lt;/em&gt; و محمد اسفندیاری نویسنده کتاب ماندگار کتاب‌شناسی تاریخی امام حسین(ع) تجلیل خواهد شد.&lt;/p&gt; 
&lt;p&gt;از دیگر 40 پدید آورنده اسناد ماندگار عاشورایی می‌توان به استاد محمود فرشچیان خالق آثار متعددی از جمله تابلو &lt;em&gt;عصر عاشورا&lt;/em&gt;، بهرام بیضایی نویسنده فیلمنامه&lt;em&gt; روز واقعه&amp;nbsp;&lt;/em&gt;و مجید انتظامی آهنگساز و سازنده موسیقی فیلم سینمایی روز واقعه&amp;nbsp;اشاره کرد.&lt;/p&gt; 
&lt;p&gt;آیین چله عشق به همت سازمان اسناد و کتابخانه ملی ایران، 29 مهر ماه 1398 ساعت 15 در تالار قلم مرکز همایش‌های سازمان اسناد و کتابخانه ملی ایران برگزار خواهد شد. همچنین در این مراسم مجید انتظامی آهنگساز و موسیقیدان برجسته کشور پس از ۶شش سال دوری از رهبری ارکستر قطعه &lt;em&gt;روز واقعه&lt;/em&gt;&amp;nbsp;را با همراهی ارکستر سمفونیک تهران اجرا خواهد کرد.&lt;/p&gt; 
&lt;p&gt;انتهای پیام/ 161&lt;/p&gt; 
&lt;div class="wrapper"&gt;&lt;/div&gt;</t>
  </si>
  <si>
    <t>تیم فوتبال امید کاسپین به مصاف نود ارومیه می رود</t>
  </si>
  <si>
    <t>قزوین- تیم فوتبال امید کاسپین امروز در بازی هفته اول یک لیگ به مصاف نود ارومیه می رود.</t>
  </si>
  <si>
    <t>["هندبال","فوتبال","ورزش و جوانان قزوین"]</t>
  </si>
  <si>
    <t>&lt;p&gt;به گزارش &lt;a class="saba-backlink" href="https://www.mehrnews.com"&gt;خبرنگار مهر&lt;/a&gt;، در مسابقات فوتبال لیگ یک امید کشور و در بازی هفته اول، تیم امید کاسپین قزوین در خانه از نود ارومیه پذیرایی می کند.&lt;/p&gt; 
&lt;p&gt;این بازی امروز ساعت ۱۵ در ورزشگاه ۱۵ هزار نفری سردار آزادگان قزوین برگزار می شود.&lt;/p&gt; 
&lt;p&gt;&lt;span style="color:#000080"&gt;&lt;strong&gt;تیم ملی هندبال نوجوانان پیروز بازی دوستانه شد&lt;/strong&gt;&lt;/span&gt;&lt;/p&gt; 
&lt;p&gt;تیم ملی هندبال نوجوانان که در اردوی آماده سازی قزوین به سر می برد، در بازی تدارکاتی با نتیجه ۳۷ بر ۳۱ جوانان شیشه قزوین را شکست داد.&lt;/p&gt; 
&lt;p&gt;این بازی در خانه هندبال قزوین برگزار شد.&lt;/p&gt; 
&lt;p&gt;&lt;span style="color:#000080"&gt;&lt;strong&gt;برگزاری مسابقات کبدی بانوان&amp;nbsp;&lt;/strong&gt;&lt;/span&gt;&lt;/p&gt; 
&lt;p&gt;در پایان مسابقات چهارجانبه کبدی بانوان که به مناسبت هفته تربیت بدنی بین تیمهای قزوین، اقبالیه، بوئین زهراوخرمدره درخانه کبدی شهراقبالیه برگزارشد، به ترتیب تیم های اقبالیه، خرمدره و بوئین زهرا به مقام اول تا سوم دست یافتند.&lt;/p&gt; 
&lt;p&gt;&lt;span style="color:#000080"&gt;&lt;strong&gt;ورزشکار قزوینی به اردوی تیم ملی کبدی دعوت شد&lt;/strong&gt;&lt;/span&gt;&lt;/p&gt; 
&lt;p&gt;احمد رضا عسگری از قزوین به سیزدهمین اردوی آماده سازی تیم ملی کبدی جوانان دعوت شد.&lt;/p&gt; 
&lt;p&gt;این اردو از امروز به مدت ۸ روز در شهرستان شازند استان مرکزی برگزار می شود.&lt;/p&gt; 
&lt;p&gt;نخستین دوره مسابقات کبدی جوانان جهان با حضور ١٦ کشور طی روزهای ١٨ تا ٢٥ آبان ماه در جزیره کیش برگزار می شود.&lt;/p&gt; 
&lt;p&gt;&lt;span style="color:#000080"&gt;&lt;strong&gt;ناکامی رضا علیپور در جام جهانی چین&lt;/strong&gt;&lt;/span&gt;&lt;/p&gt; 
&lt;p&gt;رضا علیپور سریع ترین مرد عمودی جهان، در رقابت‌های جام جهانی سنگنوردی چین در ماده سرعت توانست در جایگاه ششم قرار بگیرد.&lt;/p&gt; 
&lt;p&gt;رقابت های جام جهانی سنگنوردی در شهر &amp;laquo;ژیامن&amp;raquo; چین برگزار شد.&lt;/p&gt; 
&lt;p&gt;&lt;span style="color:#000080"&gt;&lt;strong&gt;دوچرخه سواران قزوینی در اردوی تیم‌ ملی کوهستان&lt;/strong&gt;&lt;/span&gt;&lt;/p&gt; 
&lt;p&gt;حسین زنجانیان و طاها قابلی رکابزنان استان به اردوی تیم ملی کوهستان دعوت شدند.&lt;/p&gt; 
&lt;p&gt;اردوی تیم ملی کوهستان، به منظور حضور در مسابقات قهرمانی آسیا ۲۰۲۰ تایلند از ۲۶ تا ۳۰ مهر در کمپ تیم‌های ملی مجموعه ورزشی آزادی برگزار خواهد شد.&lt;/p&gt; 
&lt;p&gt;&lt;span style="color:#000080"&gt;&lt;strong&gt;ورزشکار قزوینی در اردوی تیم ملی والیبال نشسته&lt;/strong&gt;&lt;/span&gt;&lt;/p&gt; 
&lt;p&gt;مرتضی رمضانی از قزوین به ششمین مرحله اردو تیم ملی والیبال نشسته مردان دعوت شد.&lt;/p&gt; 
&lt;p&gt;اردوی ششم والیبال نشسته کشورمان از امروز در فدراسیون جانبازان و معلولین آغاز می شود.&lt;/p&gt; 
&lt;p&gt;&lt;span style="color:#000080"&gt;&lt;strong&gt;مربی آبیکی سرمربی تیم ملی پاراکمان شد&lt;/strong&gt;&lt;/span&gt;&lt;/p&gt; 
&lt;p&gt;جبرئیل عبادی مربی آبیکی بعنوان سرمربی تیم ملی کامپوند برای هدایت ملی پوشان در رقابت‌های قهرمانی آسیا عازم تایلند شد.&lt;/p&gt; 
&lt;p&gt;مسابقات پارا تیراندازی با کمان قهرمانی آسیا و کسب سهمیه پارالمپیک ۲۰۲، از ۲۹ مهر در کشور تایلند آغاز می‌شود.&lt;/p&gt; 
&lt;p&gt;&lt;img alt="" height="100" src="https://media.mehrnews.com/d/2019/10/20/0/3272136.jpg" width="100" /&gt;&lt;/p&gt;
&lt;div class="gallery hidden"&gt;&lt;/div&gt;</t>
  </si>
  <si>
    <t>https://media.mehrnews.com/d/2019/10/20/0/3272136.jpg</t>
  </si>
  <si>
    <t>مسئول کاروان یکی از مدارس حوزه علمیه قم می‌گوید: همسرم از اینکه در سفر کربلا همراهم نیست ناراحت بود و من می‌ترسیدم که این ناراحتی برای خودش و بچه آسیب داشته باشد به همین جهت روزی به حرم حضرت معصومه (س) رفتم و همان‌جا به عمه جان گفتم که همسرم نبودن در این سفر را نمی‌تواند تحمل کند و تصمیم دارم که او را با خود همراه کنم؛ خودمان را به شما می‌سپاریم.</t>
  </si>
  <si>
    <t>["حُبُّ الحُسَینِ یَجمَعُنا","استانی-فرهنگی و هنری","پياده‌روي اربعين","اربعین ۹۸"]</t>
  </si>
  <si>
    <t>&lt;p style="text-align:justify"&gt;&lt;strong&gt;به گزارش ایسنا،&lt;/strong&gt; والدین من و والدین همسرم مخالف حضور خانمم در این سفر بودند؛ من والدین خودم را راضی کردم ولی والدین همسرم راضی نشدند؛ روز حرکت پدرخانمم از قزوین به قم آمد که بعد از راهی کردن من، همسرم را نزد خودشان ببرند؛ وقتی همسرم داشت وسایل سفر خودش را جمع می‌کرد نگاهی به من انداخت و گفت ساک را طوری بستم که به درد سفر کربلا بخورد.&lt;/p&gt; 
&lt;p style="text-align:justify"&gt;این‌ خاطرات را حجت‌الاسلام محمدحسین خیری‌راد مسئول کاروان یکی از مدارس حوزه علمیه قم می‌گوید، او که چند سالی است در اجتماع عظیم شیعیان در پیاده‌روی اربعین حضور دارد دقایقی را به همراه ایسنا به مرور خاطراتش می‌پردازد.&lt;/p&gt; 
&lt;p style="text-align:justify"&gt;مسئول کاروان یکی از مدارس حوزه علمیه قم در ابتدا می‌گوید: سال ۹۳ مسئول کاروان مدرسه علمیه بودم که قرار بود ۱۲۰ نفر را برای سفر اربعین ببریم؛ با توجه به اینکه همسرم باردار بود تصمیم گرفتیم که من بروم و او نزد مادرش بماند ولی هر چه به ایام سفر نزدیک‌تر می‌شدیم اشتیاق او برای اینکه در این سفر همراه ما باشد بیشتر می‌شد.&lt;/p&gt; 
&lt;p style="text-align:justify"&gt;خیری‌راد می‌گوید: همسرم از اینکه در سفر کربلا همراهم نیست ناراحت بود و من می‌ترسیدم که این ناراحتی برای خودش و بچه آسیب داشته باشد به همین جهت روزی به حرم حضرت معصومه (س) رفتم و همان‌جا به عمه جان گفتم که همسرم نبودن در این سفر را نمی‌تواند تحمل کند و تصمیم دارم که او را با خود همراه کنم؛ خودمان را به شما می‌سپاریم.&lt;/p&gt; 
&lt;p style="text-align:justify"&gt;وی اضافه می‌کند: به آستانه اتوبوس که رسیدیم همسرم شروع به اصرار کرد که همراه من به کربلا بیاید ولی پدرش اجازه نمی‌داد؛ من هم دخالتی نمی‌کردم؛ پدرخانمم طوری به من فهماند که من شوهر دخترش هستم و نباید اجازه بدهم، ولی من گفتم مشکلی برای آمدنش نمی‌بینیم.&lt;/p&gt; 
&lt;p style="text-align:justify"&gt;&lt;strong&gt;تضمین حضرت معصومه (س) را دارم&lt;/strong&gt;&lt;/p&gt; 
&lt;p style="text-align:justify"&gt;وی می‌گوید: اتوبوس جایی ایستاده بود که گنبد حرم حضرت معصومه (س) پیدا بود، به حرم اشاره کردم و به پدر همسرم گفتم من تضمین می‌کنم که در سفر اتفاقی نمی‌افتد ولی اگر بماند شما تضمین می‌کنید که به لحاظ روحی به خودش و علاوه بر آن به بچه آسیبی نرسد؟ اما این سخنان فایده‌ای نداشت و درنهایت پدرخانمم موافقت نکرد و من سوار اتوبوس و راهی شدم.&lt;/p&gt; 
&lt;p style="text-align:justify"&gt;این مسئول کاروان ادامه می‌دهد: تنها یک صحنه توانست نظر پدرخانمم را تغییر دهد؛ به‌محض حرکت کاروان همسرم طی یک واکنش غیرارادی با حال گریان دنبال اتوبوس دوید؛ پدرش وقتی حالت او را دید راضی به سفر شد و تماس گرفت که اتوبوس بایستد تا دخترش را هم راهی کند.&lt;/p&gt; 
&lt;p style="text-align:justify"&gt;خیری‌راد تعریف می‌کند: بعداز آن مادر خانمم پی‌ در پی زنگ می‌زد که همسرم پیاده شود؛ از او خواستم که راضی باشد ان‌شاالله مشکلی پیش نمی‌آید؛ بالاخره قبول کرد و راهی شدیم.&lt;/p&gt; 
&lt;p style="text-align:justify"&gt;&lt;strong&gt;از مرز گذشتیم و با بیابان مواجه شدیم&lt;/strong&gt;&lt;/p&gt; 
&lt;p style="text-align:justify"&gt;وی یادآور می‌شود: سال ۹۳ نسبت به سال‌های قبل از آن نقطه عطف اربعین بود و رهبر معظم انقلاب دستور داده بودند که سفر اربعین تسهیل شود و به همین خاطر ازدحام جمعیت در آن سال زیاد بود.&lt;/p&gt; 
&lt;p style="text-align:justify"&gt;این مسئول کاروان اظهار می‌کند: ما چون کاروان بودیم در آن‌سوی مرز چند مینی‌بوس هماهنگ کرده بودیم ولی به دلیل اینکه در اتوبوس آخر همه با خانواده بودند یک ساعت در مسیر توقف داشتیم همین تعلل‌ها به‌صورت دومینو همه برنامه‌ریزی ما را بر هم زد. راننده ما از عراق زنگ می‌زد و کاری نمی‌توانستیم انجام دهیم چون تراکم جمعیت بسیار بود.&lt;/p&gt; 
&lt;p style="text-align:justify"&gt;وی می‌گوید: بعد از مُهر خوردن گذرنامه‌ها با بیابان‌های عراق مواجه شدیم؛ نه از ماشین‌های ما خبری بود و نه وسیله نقلیه‌ای دیگر! به جهت تعلل ما ماشین‌ها مجبور شده بودند بروند. عده‌ای از کاروان جدا شدند و تقریباً ۸۰ نفر پیاده از مهران در زمین‌های بیابانی به سمت &amp;laquo;بدره&amp;raquo; عراق حرکت کردیم؛ یک ساعت و نیم از پیاده‌روی ما می‌گذشت که تریلی‌ها آمدند.&lt;/p&gt; 
&lt;p style="text-align:justify"&gt;خیری راد اشاره می‌کند: من به جهت آنکه مسئول کاروان بودم در ابتدا کاروانیان را سوار کردم، در لحظات آخر که همگی به‌جز من و همسرم سوار شده بودند با خود فکر می‌کردم که آیا همسرم را با این وضعیت می‌توانم سوار این تریلی کنم یا خیر؛ من به خدا توکل کرده و متوسل به حضرت معصومه (س) شده بودم؛ در همین فکر بودم که ناگهان دیدم در کنارم یک تویوتای شاسی‌بلند ایستاده، گفتم &amp;laquo;بدره&amp;raquo; می‌روی؟ گفت بله، گفتم چقدر می‌گیری؟ گفت &amp;laquo;بلِاش&amp;raquo; یعنی مجانی.&lt;/p&gt; 
&lt;p style="text-align:justify"&gt;وی بیان می‌کند: در بدره به دنبال ماشین بودیم تا به نجف برویم که پیدا نکردیم و آخرین گزینه برای ما کامیونی بود که ما را تا &amp;laquo;کوت&amp;raquo; ببرد. همه در عقب کامیون سوار شدند و من و خانمم جلو نشستیم و تا &amp;laquo;کوت&amp;raquo; رفتیم و در خانه فردی به نام &amp;laquo;جاسم&amp;raquo; ماندیم و فردای آن روز هنگام حرکت، جاسم برای ما ماشین گرفت و راهی نجف شدیم و یک روز در مدرسه امام خمینی (ره) شهر نجف مستقر شدیم.&lt;/p&gt; 
&lt;p style="text-align:justify"&gt;&lt;strong&gt;هر چه می‌رفتیم می‌گفتند ۲۰ دقیقه مانده!&lt;/strong&gt;&lt;/p&gt; 
&lt;p style="text-align:justify"&gt;این مسئول کاروان اشاره می‌کند: فردای آن روز دو مینی‌بوس و یک ون جور کردیم و راهی کربلا شدیم؛ ۱۵ متری کربلا بسته بود و دیگر ماشین‌ها نمی‌توانستند حرکت کنند؛ پیاده شدیم و راه افتادیم اما هر چه می‌رفتیم می‌گفتند ۲۰ دقیقه دیگر مانده! ساعت سه و نیم بامداد به منزل شخصی به نام کهربایی در کربلا رسیدیم ولی جای سوزن انداختن نبود چه برسد به اینکه ۸۰ نفر در آنجا استراحت کنند.&lt;/p&gt; 
&lt;p style="text-align:justify"&gt;وی یادآور می‌شود: به‌واسطه یکی از دوستان با فردی عراقی به نام &amp;laquo;علی السعدی&amp;raquo; دوست شده بودیم، با برادرخانم علی السعدی تماس گرفتم و گفتم که جایی که برای استراحت مدنظر داشتم جا ندارد؛ آیا می‌توانیم پیش شما بیاییم؟ که او از ما استقبال کرد.&lt;/p&gt; 
&lt;p style="text-align:justify"&gt;خیری‌راد تعریف می‌کند: خانه علی السعدی در سمت نخلستان‌ها و در منطقه‌ای به نام &amp;laquo;بوبیّات&amp;raquo; واقع بود؛ برای رسیدن به آن منطقه باید از &amp;laquo;شارع الحسین&amp;raquo; عبور می‌کردیم و با توجه به اینکه یک روز به اربعین مانده بود دسته‌های زیادی به سمت حرم می‌آمدند که همین امر باعث ایجاد موج درون جمعیت و فشار به اطراف می‌شد، عده‌ای از خانم‌هایی که همراه ما بودند دور همسرم حلقه زدند تا موج جمعیت فشاری به او وارد نکند.&lt;/p&gt; 
&lt;p style="text-align:justify"&gt;&lt;strong&gt;آثار زایمان در همسرم دیده می‌شد&lt;/strong&gt;&lt;/p&gt; 
&lt;p style="text-align:justify"&gt;وی بیان می‌کند: به هر نحوی که بود با موتور سه‌چرخه و پیاده به منزل علی السعدی رسیدیم و در آنجا مستقر شدیم؛ از یک روز قبل تا فردای